/>
    <n v="38"/>
    <x v="48"/>
    <s v="George Sanchez"/>
    <x v="6"/>
  </r>
  <r>
    <n v="488"/>
    <n v="12680"/>
    <s v="SO66566"/>
    <n v="4"/>
    <n v="1"/>
    <n v="53.99"/>
    <n v="41.572299999999998"/>
    <n v="53.99"/>
    <d v="2013-09-17T00:00:00"/>
    <x v="3"/>
    <n v="9"/>
    <x v="9"/>
    <n v="17"/>
    <s v="T3"/>
    <d v="2013-09-17T00:00:00"/>
    <n v="38"/>
    <x v="76"/>
    <s v="George Sanchez"/>
    <x v="3"/>
  </r>
  <r>
    <n v="225"/>
    <n v="12680"/>
    <s v="SO66566"/>
    <n v="5"/>
    <n v="1"/>
    <n v="8.99"/>
    <n v="6.9222999999999999"/>
    <n v="8.99"/>
    <d v="2013-09-17T00:00:00"/>
    <x v="3"/>
    <n v="9"/>
    <x v="9"/>
    <n v="17"/>
    <s v="T3"/>
    <d v="2013-09-17T00:00:00"/>
    <n v="38"/>
    <x v="48"/>
    <s v="George Sanchez"/>
    <x v="6"/>
  </r>
  <r>
    <n v="581"/>
    <n v="22451"/>
    <s v="SO66567"/>
    <n v="1"/>
    <n v="1"/>
    <n v="1700.99"/>
    <n v="1082.51"/>
    <n v="1700.99"/>
    <d v="2013-09-18T00:00:00"/>
    <x v="3"/>
    <n v="9"/>
    <x v="9"/>
    <n v="18"/>
    <s v="T3"/>
    <d v="2013-09-18T00:00:00"/>
    <n v="38"/>
    <x v="54"/>
    <s v="Barbara Rai"/>
    <x v="3"/>
  </r>
  <r>
    <n v="225"/>
    <n v="22451"/>
    <s v="SO66567"/>
    <n v="2"/>
    <n v="1"/>
    <n v="8.99"/>
    <n v="6.9222999999999999"/>
    <n v="8.99"/>
    <d v="2013-09-18T00:00:00"/>
    <x v="3"/>
    <n v="9"/>
    <x v="9"/>
    <n v="18"/>
    <s v="T3"/>
    <d v="2013-09-18T00:00:00"/>
    <n v="38"/>
    <x v="48"/>
    <s v="Barbara Rai"/>
    <x v="6"/>
  </r>
  <r>
    <n v="580"/>
    <n v="22422"/>
    <s v="SO66568"/>
    <n v="1"/>
    <n v="1"/>
    <n v="1700.99"/>
    <n v="1082.51"/>
    <n v="1700.99"/>
    <d v="2013-09-18T00:00:00"/>
    <x v="3"/>
    <n v="9"/>
    <x v="9"/>
    <n v="18"/>
    <s v="T3"/>
    <d v="2013-09-18T00:00:00"/>
    <n v="38"/>
    <x v="65"/>
    <s v="Nichole Black"/>
    <x v="3"/>
  </r>
  <r>
    <n v="214"/>
    <n v="22422"/>
    <s v="SO66568"/>
    <n v="2"/>
    <n v="1"/>
    <n v="34.99"/>
    <n v="13.0863"/>
    <n v="34.99"/>
    <d v="2013-09-18T00:00:00"/>
    <x v="3"/>
    <n v="9"/>
    <x v="9"/>
    <n v="18"/>
    <s v="T3"/>
    <d v="2013-09-18T00:00:00"/>
    <n v="38"/>
    <x v="52"/>
    <s v="Nichole Black"/>
    <x v="0"/>
  </r>
  <r>
    <n v="539"/>
    <n v="14320"/>
    <s v="SO66569"/>
    <n v="1"/>
    <n v="1"/>
    <n v="24.99"/>
    <n v="9.3462999999999994"/>
    <n v="24.99"/>
    <d v="2013-09-18T00:00:00"/>
    <x v="3"/>
    <n v="9"/>
    <x v="9"/>
    <n v="18"/>
    <s v="T3"/>
    <d v="2013-09-18T00:00:00"/>
    <n v="38"/>
    <x v="66"/>
    <s v="Amy Hu"/>
    <x v="4"/>
  </r>
  <r>
    <n v="529"/>
    <n v="14320"/>
    <s v="SO66569"/>
    <n v="2"/>
    <n v="1"/>
    <n v="3.99"/>
    <n v="1.4923"/>
    <n v="3.99"/>
    <d v="2013-09-18T00:00:00"/>
    <x v="3"/>
    <n v="9"/>
    <x v="9"/>
    <n v="18"/>
    <s v="T3"/>
    <d v="2013-09-18T00:00:00"/>
    <n v="38"/>
    <x v="50"/>
    <s v="Amy Hu"/>
    <x v="4"/>
  </r>
  <r>
    <n v="483"/>
    <n v="14320"/>
    <s v="SO66569"/>
    <n v="3"/>
    <n v="1"/>
    <n v="120"/>
    <n v="44.88"/>
    <n v="120"/>
    <d v="2013-09-18T00:00:00"/>
    <x v="3"/>
    <n v="9"/>
    <x v="9"/>
    <n v="18"/>
    <s v="T3"/>
    <d v="2013-09-18T00:00:00"/>
    <n v="38"/>
    <x v="48"/>
    <s v="Amy Hu"/>
    <x v="6"/>
  </r>
  <r>
    <n v="488"/>
    <n v="14320"/>
    <s v="SO66569"/>
    <n v="4"/>
    <n v="1"/>
    <n v="53.99"/>
    <n v="41.572299999999998"/>
    <n v="53.99"/>
    <d v="2013-09-18T00:00:00"/>
    <x v="3"/>
    <n v="9"/>
    <x v="9"/>
    <n v="18"/>
    <s v="T3"/>
    <d v="2013-09-18T00:00:00"/>
    <n v="38"/>
    <x v="76"/>
    <s v="Amy Hu"/>
    <x v="3"/>
  </r>
  <r>
    <n v="225"/>
    <n v="14320"/>
    <s v="SO66569"/>
    <n v="5"/>
    <n v="1"/>
    <n v="8.99"/>
    <n v="6.9222999999999999"/>
    <n v="8.99"/>
    <d v="2013-09-18T00:00:00"/>
    <x v="3"/>
    <n v="9"/>
    <x v="9"/>
    <n v="18"/>
    <s v="T3"/>
    <d v="2013-09-18T00:00:00"/>
    <n v="38"/>
    <x v="48"/>
    <s v="Amy Hu"/>
    <x v="6"/>
  </r>
  <r>
    <n v="537"/>
    <n v="27495"/>
    <s v="SO66570"/>
    <n v="1"/>
    <n v="1"/>
    <n v="35"/>
    <n v="13.09"/>
    <n v="35"/>
    <d v="2013-09-18T00:00:00"/>
    <x v="3"/>
    <n v="9"/>
    <x v="9"/>
    <n v="18"/>
    <s v="T3"/>
    <d v="2013-09-18T00:00:00"/>
    <n v="38"/>
    <x v="56"/>
    <s v="Nina Luo"/>
    <x v="4"/>
  </r>
  <r>
    <n v="528"/>
    <n v="21881"/>
    <s v="SO66571"/>
    <n v="1"/>
    <n v="1"/>
    <n v="4.99"/>
    <n v="1.8663000000000001"/>
    <n v="4.99"/>
    <d v="2013-09-18T00:00:00"/>
    <x v="3"/>
    <n v="9"/>
    <x v="9"/>
    <n v="18"/>
    <s v="T3"/>
    <d v="2013-09-18T00:00:00"/>
    <n v="38"/>
    <x v="57"/>
    <s v="Nicole Lewis"/>
    <x v="4"/>
  </r>
  <r>
    <n v="537"/>
    <n v="21881"/>
    <s v="SO66571"/>
    <n v="2"/>
    <n v="1"/>
    <n v="35"/>
    <n v="13.09"/>
    <n v="35"/>
    <d v="2013-09-18T00:00:00"/>
    <x v="3"/>
    <n v="9"/>
    <x v="9"/>
    <n v="18"/>
    <s v="T3"/>
    <d v="2013-09-18T00:00:00"/>
    <n v="38"/>
    <x v="56"/>
    <s v="Nicole Lewis"/>
    <x v="4"/>
  </r>
  <r>
    <n v="222"/>
    <n v="21881"/>
    <s v="SO66571"/>
    <n v="3"/>
    <n v="1"/>
    <n v="34.99"/>
    <n v="13.0863"/>
    <n v="34.99"/>
    <d v="2013-09-18T00:00:00"/>
    <x v="3"/>
    <n v="9"/>
    <x v="9"/>
    <n v="18"/>
    <s v="T3"/>
    <d v="2013-09-18T00:00:00"/>
    <n v="38"/>
    <x v="58"/>
    <s v="Nicole Lewis"/>
    <x v="5"/>
  </r>
  <r>
    <n v="490"/>
    <n v="21881"/>
    <s v="SO66571"/>
    <n v="4"/>
    <n v="1"/>
    <n v="53.99"/>
    <n v="41.572299999999998"/>
    <n v="53.99"/>
    <d v="2013-09-18T00:00:00"/>
    <x v="3"/>
    <n v="9"/>
    <x v="9"/>
    <n v="18"/>
    <s v="T3"/>
    <d v="2013-09-18T00:00:00"/>
    <n v="38"/>
    <x v="81"/>
    <s v="Nicole Lewis"/>
    <x v="3"/>
  </r>
  <r>
    <n v="477"/>
    <n v="22960"/>
    <s v="SO66572"/>
    <n v="1"/>
    <n v="1"/>
    <n v="4.99"/>
    <n v="1.8663000000000001"/>
    <n v="4.99"/>
    <d v="2013-09-18T00:00:00"/>
    <x v="3"/>
    <n v="9"/>
    <x v="9"/>
    <n v="18"/>
    <s v="T3"/>
    <d v="2013-09-18T00:00:00"/>
    <n v="38"/>
    <x v="48"/>
    <s v="Douglas Malhotra"/>
    <x v="6"/>
  </r>
  <r>
    <n v="529"/>
    <n v="12361"/>
    <s v="SO66573"/>
    <n v="1"/>
    <n v="1"/>
    <n v="3.99"/>
    <n v="1.4923"/>
    <n v="3.99"/>
    <d v="2013-09-18T00:00:00"/>
    <x v="3"/>
    <n v="9"/>
    <x v="9"/>
    <n v="18"/>
    <s v="T3"/>
    <d v="2013-09-18T00:00:00"/>
    <n v="38"/>
    <x v="50"/>
    <s v="Dana Diaz"/>
    <x v="4"/>
  </r>
  <r>
    <n v="486"/>
    <n v="12361"/>
    <s v="SO66573"/>
    <n v="2"/>
    <n v="1"/>
    <n v="159"/>
    <n v="59.466000000000001"/>
    <n v="159"/>
    <d v="2013-09-18T00:00:00"/>
    <x v="3"/>
    <n v="9"/>
    <x v="9"/>
    <n v="18"/>
    <s v="T3"/>
    <d v="2013-09-18T00:00:00"/>
    <n v="38"/>
    <x v="51"/>
    <s v="Dana Diaz"/>
    <x v="4"/>
  </r>
  <r>
    <n v="222"/>
    <n v="17304"/>
    <s v="SO66574"/>
    <n v="1"/>
    <n v="1"/>
    <n v="34.99"/>
    <n v="13.0863"/>
    <n v="34.99"/>
    <d v="2013-09-18T00:00:00"/>
    <x v="3"/>
    <n v="9"/>
    <x v="9"/>
    <n v="18"/>
    <s v="T3"/>
    <d v="2013-09-18T00:00:00"/>
    <n v="38"/>
    <x v="58"/>
    <s v="Haley Campbell"/>
    <x v="5"/>
  </r>
  <r>
    <n v="529"/>
    <n v="27464"/>
    <s v="SO66575"/>
    <n v="1"/>
    <n v="1"/>
    <n v="3.99"/>
    <n v="1.4923"/>
    <n v="3.99"/>
    <d v="2013-09-18T00:00:00"/>
    <x v="3"/>
    <n v="9"/>
    <x v="9"/>
    <n v="18"/>
    <s v="T3"/>
    <d v="2013-09-18T00:00:00"/>
    <n v="38"/>
    <x v="50"/>
    <s v="Jacquelyn Torres"/>
    <x v="4"/>
  </r>
  <r>
    <n v="480"/>
    <n v="27464"/>
    <s v="SO66575"/>
    <n v="2"/>
    <n v="1"/>
    <n v="2.29"/>
    <n v="0.85650000000000004"/>
    <n v="2.29"/>
    <d v="2013-09-18T00:00:00"/>
    <x v="3"/>
    <n v="9"/>
    <x v="9"/>
    <n v="18"/>
    <s v="T3"/>
    <d v="2013-09-18T00:00:00"/>
    <n v="38"/>
    <x v="48"/>
    <s v="Jacquelyn Torres"/>
    <x v="6"/>
  </r>
  <r>
    <n v="363"/>
    <n v="18176"/>
    <s v="SO66576"/>
    <n v="1"/>
    <n v="1"/>
    <n v="2294.9899999999998"/>
    <n v="1251.9812999999999"/>
    <n v="2294.9899999999998"/>
    <d v="2013-09-18T00:00:00"/>
    <x v="3"/>
    <n v="9"/>
    <x v="9"/>
    <n v="18"/>
    <s v="T3"/>
    <d v="2013-09-18T00:00:00"/>
    <n v="38"/>
    <x v="28"/>
    <s v="Bradley Kumar"/>
    <x v="2"/>
  </r>
  <r>
    <n v="477"/>
    <n v="18176"/>
    <s v="SO66576"/>
    <n v="2"/>
    <n v="1"/>
    <n v="4.99"/>
    <n v="1.8663000000000001"/>
    <n v="4.99"/>
    <d v="2013-09-18T00:00:00"/>
    <x v="3"/>
    <n v="9"/>
    <x v="9"/>
    <n v="18"/>
    <s v="T3"/>
    <d v="2013-09-18T00:00:00"/>
    <n v="38"/>
    <x v="48"/>
    <s v="Bradley Kumar"/>
    <x v="6"/>
  </r>
  <r>
    <n v="478"/>
    <n v="18176"/>
    <s v="SO66576"/>
    <n v="3"/>
    <n v="1"/>
    <n v="9.99"/>
    <n v="3.7363"/>
    <n v="9.99"/>
    <d v="2013-09-18T00:00:00"/>
    <x v="3"/>
    <n v="9"/>
    <x v="9"/>
    <n v="18"/>
    <s v="T3"/>
    <d v="2013-09-18T00:00:00"/>
    <n v="38"/>
    <x v="47"/>
    <s v="Bradley Kumar"/>
    <x v="4"/>
  </r>
  <r>
    <n v="214"/>
    <n v="18176"/>
    <s v="SO66576"/>
    <n v="4"/>
    <n v="1"/>
    <n v="34.99"/>
    <n v="13.0863"/>
    <n v="34.99"/>
    <d v="2013-09-18T00:00:00"/>
    <x v="3"/>
    <n v="9"/>
    <x v="9"/>
    <n v="18"/>
    <s v="T3"/>
    <d v="2013-09-18T00:00:00"/>
    <n v="38"/>
    <x v="52"/>
    <s v="Bradley Kumar"/>
    <x v="0"/>
  </r>
  <r>
    <n v="359"/>
    <n v="13784"/>
    <s v="SO66577"/>
    <n v="1"/>
    <n v="1"/>
    <n v="2294.9899999999998"/>
    <n v="1251.9812999999999"/>
    <n v="2294.9899999999998"/>
    <d v="2013-09-18T00:00:00"/>
    <x v="3"/>
    <n v="9"/>
    <x v="9"/>
    <n v="18"/>
    <s v="T3"/>
    <d v="2013-09-18T00:00:00"/>
    <n v="38"/>
    <x v="29"/>
    <s v="Spencer Griffin"/>
    <x v="2"/>
  </r>
  <r>
    <n v="376"/>
    <n v="20164"/>
    <s v="SO66578"/>
    <n v="1"/>
    <n v="1"/>
    <n v="2443.35"/>
    <n v="1554.9478999999999"/>
    <n v="2443.35"/>
    <d v="2013-09-18T00:00:00"/>
    <x v="3"/>
    <n v="9"/>
    <x v="9"/>
    <n v="18"/>
    <s v="T3"/>
    <d v="2013-09-18T00:00:00"/>
    <n v="38"/>
    <x v="37"/>
    <s v="Carol Ann Rockne"/>
    <x v="2"/>
  </r>
  <r>
    <n v="484"/>
    <n v="20164"/>
    <s v="SO66578"/>
    <n v="2"/>
    <n v="1"/>
    <n v="7.95"/>
    <n v="2.9733000000000001"/>
    <n v="7.95"/>
    <d v="2013-09-18T00:00:00"/>
    <x v="3"/>
    <n v="9"/>
    <x v="9"/>
    <n v="18"/>
    <s v="T3"/>
    <d v="2013-09-18T00:00:00"/>
    <n v="38"/>
    <x v="89"/>
    <s v="Carol Ann Rockne"/>
    <x v="4"/>
  </r>
  <r>
    <n v="587"/>
    <n v="16328"/>
    <s v="SO66579"/>
    <n v="1"/>
    <n v="1"/>
    <n v="769.49"/>
    <n v="419.77839999999998"/>
    <n v="769.49"/>
    <d v="2013-09-18T00:00:00"/>
    <x v="3"/>
    <n v="9"/>
    <x v="9"/>
    <n v="18"/>
    <s v="T3"/>
    <d v="2013-09-18T00:00:00"/>
    <n v="38"/>
    <x v="99"/>
    <s v="Maurice Rai"/>
    <x v="1"/>
  </r>
  <r>
    <n v="228"/>
    <n v="16328"/>
    <s v="SO66579"/>
    <n v="2"/>
    <n v="1"/>
    <n v="49.99"/>
    <n v="38.4923"/>
    <n v="49.99"/>
    <d v="2013-09-18T00:00:00"/>
    <x v="3"/>
    <n v="9"/>
    <x v="9"/>
    <n v="18"/>
    <s v="T3"/>
    <d v="2013-09-18T00:00:00"/>
    <n v="38"/>
    <x v="93"/>
    <s v="Maurice Rai"/>
    <x v="7"/>
  </r>
  <r>
    <n v="488"/>
    <n v="11672"/>
    <s v="SO66580"/>
    <n v="1"/>
    <n v="1"/>
    <n v="53.99"/>
    <n v="41.572299999999998"/>
    <n v="53.99"/>
    <d v="2013-09-18T00:00:00"/>
    <x v="3"/>
    <n v="9"/>
    <x v="9"/>
    <n v="18"/>
    <s v="T3"/>
    <d v="2013-09-18T00:00:00"/>
    <n v="38"/>
    <x v="76"/>
    <s v="Chad Jai"/>
    <x v="3"/>
  </r>
  <r>
    <n v="237"/>
    <n v="12066"/>
    <s v="SO66581"/>
    <n v="1"/>
    <n v="1"/>
    <n v="49.99"/>
    <n v="38.4923"/>
    <n v="49.99"/>
    <d v="2013-09-18T00:00:00"/>
    <x v="3"/>
    <n v="9"/>
    <x v="9"/>
    <n v="18"/>
    <s v="T3"/>
    <d v="2013-09-18T00:00:00"/>
    <n v="38"/>
    <x v="104"/>
    <s v="Wyatt Powell"/>
    <x v="7"/>
  </r>
  <r>
    <n v="538"/>
    <n v="11841"/>
    <s v="SO66582"/>
    <n v="1"/>
    <n v="1"/>
    <n v="21.49"/>
    <n v="8.0373000000000001"/>
    <n v="21.49"/>
    <d v="2013-09-18T00:00:00"/>
    <x v="3"/>
    <n v="9"/>
    <x v="9"/>
    <n v="18"/>
    <s v="T3"/>
    <d v="2013-09-18T00:00:00"/>
    <n v="38"/>
    <x v="64"/>
    <s v="Sean Nelson"/>
    <x v="4"/>
  </r>
  <r>
    <n v="480"/>
    <n v="11841"/>
    <s v="SO66582"/>
    <n v="2"/>
    <n v="1"/>
    <n v="2.29"/>
    <n v="0.85650000000000004"/>
    <n v="2.29"/>
    <d v="2013-09-18T00:00:00"/>
    <x v="3"/>
    <n v="9"/>
    <x v="9"/>
    <n v="18"/>
    <s v="T3"/>
    <d v="2013-09-18T00:00:00"/>
    <n v="38"/>
    <x v="48"/>
    <s v="Sean Nelson"/>
    <x v="6"/>
  </r>
  <r>
    <n v="538"/>
    <n v="27644"/>
    <s v="SO66583"/>
    <n v="1"/>
    <n v="1"/>
    <n v="21.49"/>
    <n v="8.0373000000000001"/>
    <n v="21.49"/>
    <d v="2013-09-18T00:00:00"/>
    <x v="3"/>
    <n v="9"/>
    <x v="9"/>
    <n v="18"/>
    <s v="T3"/>
    <d v="2013-09-18T00:00:00"/>
    <n v="38"/>
    <x v="64"/>
    <s v="Alexandria Sanchez"/>
    <x v="4"/>
  </r>
  <r>
    <n v="480"/>
    <n v="27644"/>
    <s v="SO66583"/>
    <n v="2"/>
    <n v="1"/>
    <n v="2.29"/>
    <n v="0.85650000000000004"/>
    <n v="2.29"/>
    <d v="2013-09-18T00:00:00"/>
    <x v="3"/>
    <n v="9"/>
    <x v="9"/>
    <n v="18"/>
    <s v="T3"/>
    <d v="2013-09-18T00:00:00"/>
    <n v="38"/>
    <x v="48"/>
    <s v="Alexandria Sanchez"/>
    <x v="6"/>
  </r>
  <r>
    <n v="528"/>
    <n v="11769"/>
    <s v="SO66584"/>
    <n v="1"/>
    <n v="1"/>
    <n v="4.99"/>
    <n v="1.8663000000000001"/>
    <n v="4.99"/>
    <d v="2013-09-18T00:00:00"/>
    <x v="3"/>
    <n v="9"/>
    <x v="9"/>
    <n v="18"/>
    <s v="T3"/>
    <d v="2013-09-18T00:00:00"/>
    <n v="38"/>
    <x v="57"/>
    <s v="Haley Hernandez"/>
    <x v="4"/>
  </r>
  <r>
    <n v="535"/>
    <n v="11769"/>
    <s v="SO66584"/>
    <n v="2"/>
    <n v="1"/>
    <n v="24.99"/>
    <n v="9.3462999999999994"/>
    <n v="24.99"/>
    <d v="2013-09-18T00:00:00"/>
    <x v="3"/>
    <n v="9"/>
    <x v="9"/>
    <n v="18"/>
    <s v="T3"/>
    <d v="2013-09-18T00:00:00"/>
    <n v="38"/>
    <x v="88"/>
    <s v="Haley Hernandez"/>
    <x v="4"/>
  </r>
  <r>
    <n v="480"/>
    <n v="11769"/>
    <s v="SO66584"/>
    <n v="3"/>
    <n v="1"/>
    <n v="2.29"/>
    <n v="0.85650000000000004"/>
    <n v="2.29"/>
    <d v="2013-09-18T00:00:00"/>
    <x v="3"/>
    <n v="9"/>
    <x v="9"/>
    <n v="18"/>
    <s v="T3"/>
    <d v="2013-09-18T00:00:00"/>
    <n v="38"/>
    <x v="48"/>
    <s v="Haley Hernandez"/>
    <x v="6"/>
  </r>
  <r>
    <n v="483"/>
    <n v="11769"/>
    <s v="SO66584"/>
    <n v="4"/>
    <n v="1"/>
    <n v="120"/>
    <n v="44.88"/>
    <n v="120"/>
    <d v="2013-09-18T00:00:00"/>
    <x v="3"/>
    <n v="9"/>
    <x v="9"/>
    <n v="18"/>
    <s v="T3"/>
    <d v="2013-09-18T00:00:00"/>
    <n v="38"/>
    <x v="48"/>
    <s v="Haley Hernandez"/>
    <x v="6"/>
  </r>
  <r>
    <n v="540"/>
    <n v="24490"/>
    <s v="SO66585"/>
    <n v="1"/>
    <n v="1"/>
    <n v="32.6"/>
    <n v="12.192399999999999"/>
    <n v="32.6"/>
    <d v="2013-09-18T00:00:00"/>
    <x v="3"/>
    <n v="9"/>
    <x v="9"/>
    <n v="18"/>
    <s v="T3"/>
    <d v="2013-09-18T00:00:00"/>
    <n v="38"/>
    <x v="49"/>
    <s v="Dwayne Suarez"/>
    <x v="4"/>
  </r>
  <r>
    <n v="529"/>
    <n v="24490"/>
    <s v="SO66585"/>
    <n v="2"/>
    <n v="1"/>
    <n v="3.99"/>
    <n v="1.4923"/>
    <n v="3.99"/>
    <d v="2013-09-18T00:00:00"/>
    <x v="3"/>
    <n v="9"/>
    <x v="9"/>
    <n v="18"/>
    <s v="T3"/>
    <d v="2013-09-18T00:00:00"/>
    <n v="38"/>
    <x v="50"/>
    <s v="Dwayne Suarez"/>
    <x v="4"/>
  </r>
  <r>
    <n v="529"/>
    <n v="11711"/>
    <s v="SO66586"/>
    <n v="1"/>
    <n v="1"/>
    <n v="3.99"/>
    <n v="1.4923"/>
    <n v="3.99"/>
    <d v="2013-09-18T00:00:00"/>
    <x v="3"/>
    <n v="9"/>
    <x v="9"/>
    <n v="18"/>
    <s v="T3"/>
    <d v="2013-09-18T00:00:00"/>
    <n v="38"/>
    <x v="50"/>
    <s v="Daniel Davis"/>
    <x v="4"/>
  </r>
  <r>
    <n v="540"/>
    <n v="11711"/>
    <s v="SO66586"/>
    <n v="2"/>
    <n v="1"/>
    <n v="32.6"/>
    <n v="12.192399999999999"/>
    <n v="32.6"/>
    <d v="2013-09-18T00:00:00"/>
    <x v="3"/>
    <n v="9"/>
    <x v="9"/>
    <n v="18"/>
    <s v="T3"/>
    <d v="2013-09-18T00:00:00"/>
    <n v="38"/>
    <x v="49"/>
    <s v="Daniel Davis"/>
    <x v="4"/>
  </r>
  <r>
    <n v="472"/>
    <n v="11711"/>
    <s v="SO66586"/>
    <n v="3"/>
    <n v="1"/>
    <n v="63.5"/>
    <n v="23.748999999999999"/>
    <n v="63.5"/>
    <d v="2013-09-18T00:00:00"/>
    <x v="3"/>
    <n v="9"/>
    <x v="9"/>
    <n v="18"/>
    <s v="T3"/>
    <d v="2013-09-18T00:00:00"/>
    <n v="38"/>
    <x v="96"/>
    <s v="Daniel Davis"/>
    <x v="5"/>
  </r>
  <r>
    <n v="540"/>
    <n v="13988"/>
    <s v="SO66587"/>
    <n v="1"/>
    <n v="1"/>
    <n v="32.6"/>
    <n v="12.192399999999999"/>
    <n v="32.6"/>
    <d v="2013-09-18T00:00:00"/>
    <x v="3"/>
    <n v="9"/>
    <x v="9"/>
    <n v="18"/>
    <s v="T3"/>
    <d v="2013-09-18T00:00:00"/>
    <n v="38"/>
    <x v="49"/>
    <s v="Miguel White"/>
    <x v="4"/>
  </r>
  <r>
    <n v="529"/>
    <n v="13988"/>
    <s v="SO66587"/>
    <n v="2"/>
    <n v="1"/>
    <n v="3.99"/>
    <n v="1.4923"/>
    <n v="3.99"/>
    <d v="2013-09-18T00:00:00"/>
    <x v="3"/>
    <n v="9"/>
    <x v="9"/>
    <n v="18"/>
    <s v="T3"/>
    <d v="2013-09-18T00:00:00"/>
    <n v="38"/>
    <x v="50"/>
    <s v="Miguel White"/>
    <x v="4"/>
  </r>
  <r>
    <n v="540"/>
    <n v="13760"/>
    <s v="SO66588"/>
    <n v="1"/>
    <n v="1"/>
    <n v="32.6"/>
    <n v="12.192399999999999"/>
    <n v="32.6"/>
    <d v="2013-09-18T00:00:00"/>
    <x v="3"/>
    <n v="9"/>
    <x v="9"/>
    <n v="18"/>
    <s v="T3"/>
    <d v="2013-09-18T00:00:00"/>
    <n v="38"/>
    <x v="49"/>
    <s v="Brian Cooper"/>
    <x v="4"/>
  </r>
  <r>
    <n v="529"/>
    <n v="13760"/>
    <s v="SO66588"/>
    <n v="2"/>
    <n v="1"/>
    <n v="3.99"/>
    <n v="1.4923"/>
    <n v="3.99"/>
    <d v="2013-09-18T00:00:00"/>
    <x v="3"/>
    <n v="9"/>
    <x v="9"/>
    <n v="18"/>
    <s v="T3"/>
    <d v="2013-09-18T00:00:00"/>
    <n v="38"/>
    <x v="50"/>
    <s v="Brian Cooper"/>
    <x v="4"/>
  </r>
  <r>
    <n v="540"/>
    <n v="24999"/>
    <s v="SO66589"/>
    <n v="1"/>
    <n v="1"/>
    <n v="32.6"/>
    <n v="12.192399999999999"/>
    <n v="32.6"/>
    <d v="2013-09-18T00:00:00"/>
    <x v="3"/>
    <n v="9"/>
    <x v="9"/>
    <n v="18"/>
    <s v="T3"/>
    <d v="2013-09-18T00:00:00"/>
    <n v="38"/>
    <x v="49"/>
    <s v="Shaun Jai"/>
    <x v="4"/>
  </r>
  <r>
    <n v="536"/>
    <n v="22761"/>
    <s v="SO66590"/>
    <n v="1"/>
    <n v="1"/>
    <n v="29.99"/>
    <n v="11.2163"/>
    <n v="29.99"/>
    <d v="2013-09-18T00:00:00"/>
    <x v="3"/>
    <n v="9"/>
    <x v="9"/>
    <n v="18"/>
    <s v="T3"/>
    <d v="2013-09-18T00:00:00"/>
    <n v="38"/>
    <x v="69"/>
    <s v="Eduardo Price"/>
    <x v="4"/>
  </r>
  <r>
    <n v="528"/>
    <n v="22761"/>
    <s v="SO66590"/>
    <n v="2"/>
    <n v="1"/>
    <n v="4.99"/>
    <n v="1.8663000000000001"/>
    <n v="4.99"/>
    <d v="2013-09-18T00:00:00"/>
    <x v="3"/>
    <n v="9"/>
    <x v="9"/>
    <n v="18"/>
    <s v="T3"/>
    <d v="2013-09-18T00:00:00"/>
    <n v="38"/>
    <x v="57"/>
    <s v="Eduardo Price"/>
    <x v="4"/>
  </r>
  <r>
    <n v="222"/>
    <n v="22761"/>
    <s v="SO66590"/>
    <n v="3"/>
    <n v="1"/>
    <n v="34.99"/>
    <n v="13.0863"/>
    <n v="34.99"/>
    <d v="2013-09-18T00:00:00"/>
    <x v="3"/>
    <n v="9"/>
    <x v="9"/>
    <n v="18"/>
    <s v="T3"/>
    <d v="2013-09-18T00:00:00"/>
    <n v="38"/>
    <x v="58"/>
    <s v="Eduardo Price"/>
    <x v="5"/>
  </r>
  <r>
    <n v="478"/>
    <n v="20534"/>
    <s v="SO66591"/>
    <n v="1"/>
    <n v="1"/>
    <n v="9.99"/>
    <n v="3.7363"/>
    <n v="9.99"/>
    <d v="2013-09-18T00:00:00"/>
    <x v="3"/>
    <n v="9"/>
    <x v="9"/>
    <n v="18"/>
    <s v="T3"/>
    <d v="2013-09-18T00:00:00"/>
    <n v="38"/>
    <x v="47"/>
    <s v="Dalton Lopez"/>
    <x v="4"/>
  </r>
  <r>
    <n v="225"/>
    <n v="20534"/>
    <s v="SO66591"/>
    <n v="2"/>
    <n v="1"/>
    <n v="8.99"/>
    <n v="6.9222999999999999"/>
    <n v="8.99"/>
    <d v="2013-09-18T00:00:00"/>
    <x v="3"/>
    <n v="9"/>
    <x v="9"/>
    <n v="18"/>
    <s v="T3"/>
    <d v="2013-09-18T00:00:00"/>
    <n v="38"/>
    <x v="48"/>
    <s v="Dalton Lopez"/>
    <x v="6"/>
  </r>
  <r>
    <n v="477"/>
    <n v="20534"/>
    <s v="SO66591"/>
    <n v="3"/>
    <n v="1"/>
    <n v="4.99"/>
    <n v="1.8663000000000001"/>
    <n v="4.99"/>
    <d v="2013-09-18T00:00:00"/>
    <x v="3"/>
    <n v="9"/>
    <x v="9"/>
    <n v="18"/>
    <s v="T3"/>
    <d v="2013-09-18T00:00:00"/>
    <n v="38"/>
    <x v="48"/>
    <s v="Dalton Lopez"/>
    <x v="6"/>
  </r>
  <r>
    <n v="478"/>
    <n v="23248"/>
    <s v="SO66592"/>
    <n v="1"/>
    <n v="1"/>
    <n v="9.99"/>
    <n v="3.7363"/>
    <n v="9.99"/>
    <d v="2013-09-18T00:00:00"/>
    <x v="3"/>
    <n v="9"/>
    <x v="9"/>
    <n v="18"/>
    <s v="T3"/>
    <d v="2013-09-18T00:00:00"/>
    <n v="38"/>
    <x v="47"/>
    <s v="Bailey Peterson"/>
    <x v="4"/>
  </r>
  <r>
    <n v="477"/>
    <n v="23248"/>
    <s v="SO66592"/>
    <n v="2"/>
    <n v="1"/>
    <n v="4.99"/>
    <n v="1.8663000000000001"/>
    <n v="4.99"/>
    <d v="2013-09-18T00:00:00"/>
    <x v="3"/>
    <n v="9"/>
    <x v="9"/>
    <n v="18"/>
    <s v="T3"/>
    <d v="2013-09-18T00:00:00"/>
    <n v="38"/>
    <x v="48"/>
    <s v="Bailey Peterson"/>
    <x v="6"/>
  </r>
  <r>
    <n v="222"/>
    <n v="23248"/>
    <s v="SO66592"/>
    <n v="3"/>
    <n v="1"/>
    <n v="34.99"/>
    <n v="13.0863"/>
    <n v="34.99"/>
    <d v="2013-09-18T00:00:00"/>
    <x v="3"/>
    <n v="9"/>
    <x v="9"/>
    <n v="18"/>
    <s v="T3"/>
    <d v="2013-09-18T00:00:00"/>
    <n v="38"/>
    <x v="58"/>
    <s v="Bailey Peterson"/>
    <x v="5"/>
  </r>
  <r>
    <n v="478"/>
    <n v="21467"/>
    <s v="SO66593"/>
    <n v="1"/>
    <n v="1"/>
    <n v="9.99"/>
    <n v="3.7363"/>
    <n v="9.99"/>
    <d v="2013-09-18T00:00:00"/>
    <x v="3"/>
    <n v="9"/>
    <x v="9"/>
    <n v="18"/>
    <s v="T3"/>
    <d v="2013-09-18T00:00:00"/>
    <n v="38"/>
    <x v="47"/>
    <s v="David Harris"/>
    <x v="4"/>
  </r>
  <r>
    <n v="477"/>
    <n v="21467"/>
    <s v="SO66593"/>
    <n v="2"/>
    <n v="1"/>
    <n v="4.99"/>
    <n v="1.8663000000000001"/>
    <n v="4.99"/>
    <d v="2013-09-18T00:00:00"/>
    <x v="3"/>
    <n v="9"/>
    <x v="9"/>
    <n v="18"/>
    <s v="T3"/>
    <d v="2013-09-18T00:00:00"/>
    <n v="38"/>
    <x v="48"/>
    <s v="David Harris"/>
    <x v="6"/>
  </r>
  <r>
    <n v="225"/>
    <n v="21467"/>
    <s v="SO66593"/>
    <n v="3"/>
    <n v="1"/>
    <n v="8.99"/>
    <n v="6.9222999999999999"/>
    <n v="8.99"/>
    <d v="2013-09-18T00:00:00"/>
    <x v="3"/>
    <n v="9"/>
    <x v="9"/>
    <n v="18"/>
    <s v="T3"/>
    <d v="2013-09-18T00:00:00"/>
    <n v="38"/>
    <x v="48"/>
    <s v="David Harris"/>
    <x v="6"/>
  </r>
  <r>
    <n v="478"/>
    <n v="22347"/>
    <s v="SO66594"/>
    <n v="1"/>
    <n v="1"/>
    <n v="9.99"/>
    <n v="3.7363"/>
    <n v="9.99"/>
    <d v="2013-09-18T00:00:00"/>
    <x v="3"/>
    <n v="9"/>
    <x v="9"/>
    <n v="18"/>
    <s v="T3"/>
    <d v="2013-09-18T00:00:00"/>
    <n v="38"/>
    <x v="47"/>
    <s v="Abigail Long"/>
    <x v="4"/>
  </r>
  <r>
    <n v="477"/>
    <n v="22347"/>
    <s v="SO66594"/>
    <n v="2"/>
    <n v="1"/>
    <n v="4.99"/>
    <n v="1.8663000000000001"/>
    <n v="4.99"/>
    <d v="2013-09-18T00:00:00"/>
    <x v="3"/>
    <n v="9"/>
    <x v="9"/>
    <n v="18"/>
    <s v="T3"/>
    <d v="2013-09-18T00:00:00"/>
    <n v="38"/>
    <x v="48"/>
    <s v="Abigail Long"/>
    <x v="6"/>
  </r>
  <r>
    <n v="222"/>
    <n v="22347"/>
    <s v="SO66594"/>
    <n v="3"/>
    <n v="1"/>
    <n v="34.99"/>
    <n v="13.0863"/>
    <n v="34.99"/>
    <d v="2013-09-18T00:00:00"/>
    <x v="3"/>
    <n v="9"/>
    <x v="9"/>
    <n v="18"/>
    <s v="T3"/>
    <d v="2013-09-18T00:00:00"/>
    <n v="38"/>
    <x v="58"/>
    <s v="Abigail Long"/>
    <x v="5"/>
  </r>
  <r>
    <n v="477"/>
    <n v="13751"/>
    <s v="SO66595"/>
    <n v="1"/>
    <n v="1"/>
    <n v="4.99"/>
    <n v="1.8663000000000001"/>
    <n v="4.99"/>
    <d v="2013-09-18T00:00:00"/>
    <x v="3"/>
    <n v="9"/>
    <x v="9"/>
    <n v="18"/>
    <s v="T3"/>
    <d v="2013-09-18T00:00:00"/>
    <n v="38"/>
    <x v="48"/>
    <s v="Allison Rivera"/>
    <x v="6"/>
  </r>
  <r>
    <n v="491"/>
    <n v="13751"/>
    <s v="SO66595"/>
    <n v="2"/>
    <n v="1"/>
    <n v="53.99"/>
    <n v="41.572299999999998"/>
    <n v="53.99"/>
    <d v="2013-09-18T00:00:00"/>
    <x v="3"/>
    <n v="9"/>
    <x v="9"/>
    <n v="18"/>
    <s v="T3"/>
    <d v="2013-09-18T00:00:00"/>
    <n v="38"/>
    <x v="91"/>
    <s v="Allison Rivera"/>
    <x v="3"/>
  </r>
  <r>
    <n v="477"/>
    <n v="17266"/>
    <s v="SO66596"/>
    <n v="1"/>
    <n v="1"/>
    <n v="4.99"/>
    <n v="1.8663000000000001"/>
    <n v="4.99"/>
    <d v="2013-09-18T00:00:00"/>
    <x v="3"/>
    <n v="9"/>
    <x v="9"/>
    <n v="18"/>
    <s v="T3"/>
    <d v="2013-09-18T00:00:00"/>
    <n v="38"/>
    <x v="48"/>
    <s v="Elijah Hall"/>
    <x v="6"/>
  </r>
  <r>
    <n v="487"/>
    <n v="17266"/>
    <s v="SO66596"/>
    <n v="2"/>
    <n v="1"/>
    <n v="54.99"/>
    <n v="20.566299999999998"/>
    <n v="54.99"/>
    <d v="2013-09-18T00:00:00"/>
    <x v="3"/>
    <n v="9"/>
    <x v="9"/>
    <n v="18"/>
    <s v="T3"/>
    <d v="2013-09-18T00:00:00"/>
    <n v="38"/>
    <x v="48"/>
    <s v="Elijah Hall"/>
    <x v="6"/>
  </r>
  <r>
    <n v="477"/>
    <n v="25070"/>
    <s v="SO66597"/>
    <n v="1"/>
    <n v="1"/>
    <n v="4.99"/>
    <n v="1.8663000000000001"/>
    <n v="4.99"/>
    <d v="2013-09-18T00:00:00"/>
    <x v="3"/>
    <n v="9"/>
    <x v="9"/>
    <n v="18"/>
    <s v="T3"/>
    <d v="2013-09-18T00:00:00"/>
    <n v="38"/>
    <x v="48"/>
    <s v="Melody Alvarez"/>
    <x v="6"/>
  </r>
  <r>
    <n v="473"/>
    <n v="25070"/>
    <s v="SO66597"/>
    <n v="2"/>
    <n v="1"/>
    <n v="63.5"/>
    <n v="23.748999999999999"/>
    <n v="63.5"/>
    <d v="2013-09-18T00:00:00"/>
    <x v="3"/>
    <n v="9"/>
    <x v="9"/>
    <n v="18"/>
    <s v="T3"/>
    <d v="2013-09-18T00:00:00"/>
    <n v="38"/>
    <x v="92"/>
    <s v="Melody Alvarez"/>
    <x v="5"/>
  </r>
  <r>
    <n v="476"/>
    <n v="18934"/>
    <s v="SO66598"/>
    <n v="1"/>
    <n v="1"/>
    <n v="69.989999999999995"/>
    <n v="26.176300000000001"/>
    <n v="69.989999999999995"/>
    <d v="2013-09-18T00:00:00"/>
    <x v="3"/>
    <n v="9"/>
    <x v="9"/>
    <n v="18"/>
    <s v="T3"/>
    <d v="2013-09-18T00:00:00"/>
    <n v="38"/>
    <x v="48"/>
    <s v="Jeremiah Moore"/>
    <x v="6"/>
  </r>
  <r>
    <n v="490"/>
    <n v="18934"/>
    <s v="SO66598"/>
    <n v="2"/>
    <n v="1"/>
    <n v="53.99"/>
    <n v="41.572299999999998"/>
    <n v="53.99"/>
    <d v="2013-09-18T00:00:00"/>
    <x v="3"/>
    <n v="9"/>
    <x v="9"/>
    <n v="18"/>
    <s v="T3"/>
    <d v="2013-09-18T00:00:00"/>
    <n v="38"/>
    <x v="81"/>
    <s v="Jeremiah Moore"/>
    <x v="3"/>
  </r>
  <r>
    <n v="477"/>
    <n v="16647"/>
    <s v="SO66599"/>
    <n v="1"/>
    <n v="1"/>
    <n v="4.99"/>
    <n v="1.8663000000000001"/>
    <n v="4.99"/>
    <d v="2013-09-18T00:00:00"/>
    <x v="3"/>
    <n v="9"/>
    <x v="9"/>
    <n v="18"/>
    <s v="T3"/>
    <d v="2013-09-18T00:00:00"/>
    <n v="38"/>
    <x v="48"/>
    <s v="Anna Alexander"/>
    <x v="6"/>
  </r>
  <r>
    <n v="237"/>
    <n v="16647"/>
    <s v="SO66599"/>
    <n v="2"/>
    <n v="1"/>
    <n v="49.99"/>
    <n v="38.4923"/>
    <n v="49.99"/>
    <d v="2013-09-18T00:00:00"/>
    <x v="3"/>
    <n v="9"/>
    <x v="9"/>
    <n v="18"/>
    <s v="T3"/>
    <d v="2013-09-18T00:00:00"/>
    <n v="38"/>
    <x v="104"/>
    <s v="Anna Alexander"/>
    <x v="7"/>
  </r>
  <r>
    <n v="528"/>
    <n v="15975"/>
    <s v="SO66600"/>
    <n v="1"/>
    <n v="1"/>
    <n v="4.99"/>
    <n v="1.8663000000000001"/>
    <n v="4.99"/>
    <d v="2013-09-18T00:00:00"/>
    <x v="3"/>
    <n v="9"/>
    <x v="9"/>
    <n v="18"/>
    <s v="T3"/>
    <d v="2013-09-18T00:00:00"/>
    <n v="38"/>
    <x v="57"/>
    <s v="Gabrielle Collins"/>
    <x v="4"/>
  </r>
  <r>
    <n v="480"/>
    <n v="15975"/>
    <s v="SO66600"/>
    <n v="2"/>
    <n v="1"/>
    <n v="2.29"/>
    <n v="0.85650000000000004"/>
    <n v="2.29"/>
    <d v="2013-09-18T00:00:00"/>
    <x v="3"/>
    <n v="9"/>
    <x v="9"/>
    <n v="18"/>
    <s v="T3"/>
    <d v="2013-09-18T00:00:00"/>
    <n v="38"/>
    <x v="48"/>
    <s v="Gabrielle Collins"/>
    <x v="6"/>
  </r>
  <r>
    <n v="486"/>
    <n v="15975"/>
    <s v="SO66600"/>
    <n v="3"/>
    <n v="1"/>
    <n v="159"/>
    <n v="59.466000000000001"/>
    <n v="159"/>
    <d v="2013-09-18T00:00:00"/>
    <x v="3"/>
    <n v="9"/>
    <x v="9"/>
    <n v="18"/>
    <s v="T3"/>
    <d v="2013-09-18T00:00:00"/>
    <n v="38"/>
    <x v="51"/>
    <s v="Gabrielle Collins"/>
    <x v="4"/>
  </r>
  <r>
    <n v="528"/>
    <n v="17674"/>
    <s v="SO66601"/>
    <n v="1"/>
    <n v="1"/>
    <n v="4.99"/>
    <n v="1.8663000000000001"/>
    <n v="4.99"/>
    <d v="2013-09-18T00:00:00"/>
    <x v="3"/>
    <n v="9"/>
    <x v="9"/>
    <n v="18"/>
    <s v="T3"/>
    <d v="2013-09-18T00:00:00"/>
    <n v="38"/>
    <x v="57"/>
    <s v="Kevin Wang"/>
    <x v="4"/>
  </r>
  <r>
    <n v="214"/>
    <n v="17674"/>
    <s v="SO66601"/>
    <n v="2"/>
    <n v="1"/>
    <n v="34.99"/>
    <n v="13.0863"/>
    <n v="34.99"/>
    <d v="2013-09-18T00:00:00"/>
    <x v="3"/>
    <n v="9"/>
    <x v="9"/>
    <n v="18"/>
    <s v="T3"/>
    <d v="2013-09-18T00:00:00"/>
    <n v="38"/>
    <x v="52"/>
    <s v="Kevin Wang"/>
    <x v="0"/>
  </r>
  <r>
    <n v="528"/>
    <n v="15740"/>
    <s v="SO66602"/>
    <n v="1"/>
    <n v="1"/>
    <n v="4.99"/>
    <n v="1.8663000000000001"/>
    <n v="4.99"/>
    <d v="2013-09-18T00:00:00"/>
    <x v="3"/>
    <n v="9"/>
    <x v="9"/>
    <n v="18"/>
    <s v="T3"/>
    <d v="2013-09-18T00:00:00"/>
    <n v="38"/>
    <x v="57"/>
    <s v="Johnny Kumar"/>
    <x v="4"/>
  </r>
  <r>
    <n v="214"/>
    <n v="15740"/>
    <s v="SO66602"/>
    <n v="2"/>
    <n v="1"/>
    <n v="34.99"/>
    <n v="13.0863"/>
    <n v="34.99"/>
    <d v="2013-09-18T00:00:00"/>
    <x v="3"/>
    <n v="9"/>
    <x v="9"/>
    <n v="18"/>
    <s v="T3"/>
    <d v="2013-09-18T00:00:00"/>
    <n v="38"/>
    <x v="52"/>
    <s v="Johnny Kumar"/>
    <x v="0"/>
  </r>
  <r>
    <n v="485"/>
    <n v="14350"/>
    <s v="SO66603"/>
    <n v="1"/>
    <n v="1"/>
    <n v="21.98"/>
    <n v="8.2204999999999995"/>
    <n v="21.98"/>
    <d v="2013-09-18T00:00:00"/>
    <x v="3"/>
    <n v="9"/>
    <x v="9"/>
    <n v="18"/>
    <s v="T3"/>
    <d v="2013-09-18T00:00:00"/>
    <n v="38"/>
    <x v="67"/>
    <s v="Emily Moore"/>
    <x v="4"/>
  </r>
  <r>
    <n v="478"/>
    <n v="14350"/>
    <s v="SO66603"/>
    <n v="2"/>
    <n v="1"/>
    <n v="9.99"/>
    <n v="3.7363"/>
    <n v="9.99"/>
    <d v="2013-09-18T00:00:00"/>
    <x v="3"/>
    <n v="9"/>
    <x v="9"/>
    <n v="18"/>
    <s v="T3"/>
    <d v="2013-09-18T00:00:00"/>
    <n v="38"/>
    <x v="47"/>
    <s v="Emily Moore"/>
    <x v="4"/>
  </r>
  <r>
    <n v="477"/>
    <n v="14350"/>
    <s v="SO66603"/>
    <n v="3"/>
    <n v="1"/>
    <n v="4.99"/>
    <n v="1.8663000000000001"/>
    <n v="4.99"/>
    <d v="2013-09-18T00:00:00"/>
    <x v="3"/>
    <n v="9"/>
    <x v="9"/>
    <n v="18"/>
    <s v="T3"/>
    <d v="2013-09-18T00:00:00"/>
    <n v="38"/>
    <x v="48"/>
    <s v="Emily Moore"/>
    <x v="6"/>
  </r>
  <r>
    <n v="222"/>
    <n v="14350"/>
    <s v="SO66603"/>
    <n v="4"/>
    <n v="1"/>
    <n v="34.99"/>
    <n v="13.0863"/>
    <n v="34.99"/>
    <d v="2013-09-18T00:00:00"/>
    <x v="3"/>
    <n v="9"/>
    <x v="9"/>
    <n v="18"/>
    <s v="T3"/>
    <d v="2013-09-18T00:00:00"/>
    <n v="38"/>
    <x v="58"/>
    <s v="Emily Moore"/>
    <x v="5"/>
  </r>
  <r>
    <n v="474"/>
    <n v="15096"/>
    <s v="SO66604"/>
    <n v="1"/>
    <n v="1"/>
    <n v="69.989999999999995"/>
    <n v="26.176300000000001"/>
    <n v="69.989999999999995"/>
    <d v="2013-09-18T00:00:00"/>
    <x v="3"/>
    <n v="9"/>
    <x v="9"/>
    <n v="18"/>
    <s v="T3"/>
    <d v="2013-09-18T00:00:00"/>
    <n v="38"/>
    <x v="48"/>
    <s v="Gary Schare"/>
    <x v="6"/>
  </r>
  <r>
    <n v="536"/>
    <n v="17930"/>
    <s v="SO66605"/>
    <n v="1"/>
    <n v="1"/>
    <n v="29.99"/>
    <n v="11.2163"/>
    <n v="29.99"/>
    <d v="2013-09-18T00:00:00"/>
    <x v="3"/>
    <n v="9"/>
    <x v="9"/>
    <n v="18"/>
    <s v="T3"/>
    <d v="2013-09-18T00:00:00"/>
    <n v="38"/>
    <x v="69"/>
    <s v="Chelsea Srini"/>
    <x v="4"/>
  </r>
  <r>
    <n v="528"/>
    <n v="17930"/>
    <s v="SO66605"/>
    <n v="2"/>
    <n v="1"/>
    <n v="4.99"/>
    <n v="1.8663000000000001"/>
    <n v="4.99"/>
    <d v="2013-09-18T00:00:00"/>
    <x v="3"/>
    <n v="9"/>
    <x v="9"/>
    <n v="18"/>
    <s v="T3"/>
    <d v="2013-09-18T00:00:00"/>
    <n v="38"/>
    <x v="57"/>
    <s v="Chelsea Srini"/>
    <x v="4"/>
  </r>
  <r>
    <n v="217"/>
    <n v="17930"/>
    <s v="SO66605"/>
    <n v="3"/>
    <n v="1"/>
    <n v="34.99"/>
    <n v="13.0863"/>
    <n v="34.99"/>
    <d v="2013-09-18T00:00:00"/>
    <x v="3"/>
    <n v="9"/>
    <x v="9"/>
    <n v="18"/>
    <s v="T3"/>
    <d v="2013-09-18T00:00:00"/>
    <n v="38"/>
    <x v="46"/>
    <s v="Chelsea Srini"/>
    <x v="2"/>
  </r>
  <r>
    <n v="528"/>
    <n v="21028"/>
    <s v="SO66606"/>
    <n v="1"/>
    <n v="1"/>
    <n v="4.99"/>
    <n v="1.8663000000000001"/>
    <n v="4.99"/>
    <d v="2013-09-18T00:00:00"/>
    <x v="3"/>
    <n v="9"/>
    <x v="9"/>
    <n v="18"/>
    <s v="T3"/>
    <d v="2013-09-18T00:00:00"/>
    <n v="38"/>
    <x v="57"/>
    <s v="Joe Suri"/>
    <x v="4"/>
  </r>
  <r>
    <n v="536"/>
    <n v="21028"/>
    <s v="SO66606"/>
    <n v="2"/>
    <n v="1"/>
    <n v="29.99"/>
    <n v="11.2163"/>
    <n v="29.99"/>
    <d v="2013-09-18T00:00:00"/>
    <x v="3"/>
    <n v="9"/>
    <x v="9"/>
    <n v="18"/>
    <s v="T3"/>
    <d v="2013-09-18T00:00:00"/>
    <n v="38"/>
    <x v="69"/>
    <s v="Joe Suri"/>
    <x v="4"/>
  </r>
  <r>
    <n v="480"/>
    <n v="21028"/>
    <s v="SO66606"/>
    <n v="3"/>
    <n v="1"/>
    <n v="2.29"/>
    <n v="0.85650000000000004"/>
    <n v="2.29"/>
    <d v="2013-09-18T00:00:00"/>
    <x v="3"/>
    <n v="9"/>
    <x v="9"/>
    <n v="18"/>
    <s v="T3"/>
    <d v="2013-09-18T00:00:00"/>
    <n v="38"/>
    <x v="48"/>
    <s v="Joe Suri"/>
    <x v="6"/>
  </r>
  <r>
    <n v="528"/>
    <n v="21536"/>
    <s v="SO66607"/>
    <n v="1"/>
    <n v="1"/>
    <n v="4.99"/>
    <n v="1.8663000000000001"/>
    <n v="4.99"/>
    <d v="2013-09-18T00:00:00"/>
    <x v="3"/>
    <n v="9"/>
    <x v="9"/>
    <n v="18"/>
    <s v="T3"/>
    <d v="2013-09-18T00:00:00"/>
    <n v="38"/>
    <x v="57"/>
    <s v="Billy Rubio"/>
    <x v="4"/>
  </r>
  <r>
    <n v="536"/>
    <n v="21536"/>
    <s v="SO66607"/>
    <n v="2"/>
    <n v="1"/>
    <n v="29.99"/>
    <n v="11.2163"/>
    <n v="29.99"/>
    <d v="2013-09-18T00:00:00"/>
    <x v="3"/>
    <n v="9"/>
    <x v="9"/>
    <n v="18"/>
    <s v="T3"/>
    <d v="2013-09-18T00:00:00"/>
    <n v="38"/>
    <x v="69"/>
    <s v="Billy Rubio"/>
    <x v="4"/>
  </r>
  <r>
    <n v="222"/>
    <n v="21536"/>
    <s v="SO66607"/>
    <n v="3"/>
    <n v="1"/>
    <n v="34.99"/>
    <n v="13.0863"/>
    <n v="34.99"/>
    <d v="2013-09-18T00:00:00"/>
    <x v="3"/>
    <n v="9"/>
    <x v="9"/>
    <n v="18"/>
    <s v="T3"/>
    <d v="2013-09-18T00:00:00"/>
    <n v="38"/>
    <x v="58"/>
    <s v="Billy Rubio"/>
    <x v="5"/>
  </r>
  <r>
    <n v="225"/>
    <n v="21536"/>
    <s v="SO66607"/>
    <n v="4"/>
    <n v="1"/>
    <n v="8.99"/>
    <n v="6.9222999999999999"/>
    <n v="8.99"/>
    <d v="2013-09-18T00:00:00"/>
    <x v="3"/>
    <n v="9"/>
    <x v="9"/>
    <n v="18"/>
    <s v="T3"/>
    <d v="2013-09-18T00:00:00"/>
    <n v="38"/>
    <x v="48"/>
    <s v="Billy Rubio"/>
    <x v="6"/>
  </r>
  <r>
    <n v="529"/>
    <n v="24074"/>
    <s v="SO66608"/>
    <n v="1"/>
    <n v="1"/>
    <n v="3.99"/>
    <n v="1.4923"/>
    <n v="3.99"/>
    <d v="2013-09-18T00:00:00"/>
    <x v="3"/>
    <n v="9"/>
    <x v="9"/>
    <n v="18"/>
    <s v="T3"/>
    <d v="2013-09-18T00:00:00"/>
    <n v="38"/>
    <x v="50"/>
    <s v="Grace Alexander"/>
    <x v="4"/>
  </r>
  <r>
    <n v="214"/>
    <n v="24074"/>
    <s v="SO66608"/>
    <n v="2"/>
    <n v="1"/>
    <n v="34.99"/>
    <n v="13.0863"/>
    <n v="34.99"/>
    <d v="2013-09-18T00:00:00"/>
    <x v="3"/>
    <n v="9"/>
    <x v="9"/>
    <n v="18"/>
    <s v="T3"/>
    <d v="2013-09-18T00:00:00"/>
    <n v="38"/>
    <x v="52"/>
    <s v="Grace Alexander"/>
    <x v="0"/>
  </r>
  <r>
    <n v="541"/>
    <n v="23929"/>
    <s v="SO66609"/>
    <n v="1"/>
    <n v="1"/>
    <n v="28.99"/>
    <n v="10.8423"/>
    <n v="28.99"/>
    <d v="2013-09-18T00:00:00"/>
    <x v="3"/>
    <n v="9"/>
    <x v="9"/>
    <n v="18"/>
    <s v="T3"/>
    <d v="2013-09-18T00:00:00"/>
    <n v="38"/>
    <x v="60"/>
    <s v="Kristin Xie"/>
    <x v="4"/>
  </r>
  <r>
    <n v="530"/>
    <n v="23929"/>
    <s v="SO66609"/>
    <n v="2"/>
    <n v="1"/>
    <n v="4.99"/>
    <n v="1.8663000000000001"/>
    <n v="4.99"/>
    <d v="2013-09-18T00:00:00"/>
    <x v="3"/>
    <n v="9"/>
    <x v="9"/>
    <n v="18"/>
    <s v="T3"/>
    <d v="2013-09-18T00:00:00"/>
    <n v="38"/>
    <x v="61"/>
    <s v="Kristin Xie"/>
    <x v="4"/>
  </r>
  <r>
    <n v="234"/>
    <n v="23929"/>
    <s v="SO66609"/>
    <n v="3"/>
    <n v="1"/>
    <n v="49.99"/>
    <n v="38.4923"/>
    <n v="49.99"/>
    <d v="2013-09-18T00:00:00"/>
    <x v="3"/>
    <n v="9"/>
    <x v="9"/>
    <n v="18"/>
    <s v="T3"/>
    <d v="2013-09-18T00:00:00"/>
    <n v="38"/>
    <x v="55"/>
    <s v="Kristin Xie"/>
    <x v="7"/>
  </r>
  <r>
    <n v="530"/>
    <n v="15610"/>
    <s v="SO66610"/>
    <n v="1"/>
    <n v="1"/>
    <n v="4.99"/>
    <n v="1.8663000000000001"/>
    <n v="4.99"/>
    <d v="2013-09-18T00:00:00"/>
    <x v="3"/>
    <n v="9"/>
    <x v="9"/>
    <n v="18"/>
    <s v="T3"/>
    <d v="2013-09-18T00:00:00"/>
    <n v="38"/>
    <x v="61"/>
    <s v="Jessica Gonzales"/>
    <x v="4"/>
  </r>
  <r>
    <n v="214"/>
    <n v="15610"/>
    <s v="SO66610"/>
    <n v="2"/>
    <n v="1"/>
    <n v="34.99"/>
    <n v="13.0863"/>
    <n v="34.99"/>
    <d v="2013-09-18T00:00:00"/>
    <x v="3"/>
    <n v="9"/>
    <x v="9"/>
    <n v="18"/>
    <s v="T3"/>
    <d v="2013-09-18T00:00:00"/>
    <n v="38"/>
    <x v="52"/>
    <s v="Jessica Gonzales"/>
    <x v="0"/>
  </r>
  <r>
    <n v="537"/>
    <n v="11670"/>
    <s v="SO66611"/>
    <n v="1"/>
    <n v="1"/>
    <n v="35"/>
    <n v="13.09"/>
    <n v="35"/>
    <d v="2013-09-18T00:00:00"/>
    <x v="3"/>
    <n v="9"/>
    <x v="9"/>
    <n v="18"/>
    <s v="T3"/>
    <d v="2013-09-18T00:00:00"/>
    <n v="38"/>
    <x v="56"/>
    <s v="Jacqueline Perry"/>
    <x v="4"/>
  </r>
  <r>
    <n v="480"/>
    <n v="11670"/>
    <s v="SO66611"/>
    <n v="2"/>
    <n v="1"/>
    <n v="2.29"/>
    <n v="0.85650000000000004"/>
    <n v="2.29"/>
    <d v="2013-09-18T00:00:00"/>
    <x v="3"/>
    <n v="9"/>
    <x v="9"/>
    <n v="18"/>
    <s v="T3"/>
    <d v="2013-09-18T00:00:00"/>
    <n v="38"/>
    <x v="48"/>
    <s v="Jacqueline Perry"/>
    <x v="6"/>
  </r>
  <r>
    <n v="478"/>
    <n v="14172"/>
    <s v="SO66612"/>
    <n v="1"/>
    <n v="1"/>
    <n v="9.99"/>
    <n v="3.7363"/>
    <n v="9.99"/>
    <d v="2013-09-18T00:00:00"/>
    <x v="3"/>
    <n v="9"/>
    <x v="9"/>
    <n v="18"/>
    <s v="T3"/>
    <d v="2013-09-18T00:00:00"/>
    <n v="38"/>
    <x v="47"/>
    <s v="Carla Garcia"/>
    <x v="4"/>
  </r>
  <r>
    <n v="477"/>
    <n v="14172"/>
    <s v="SO66612"/>
    <n v="2"/>
    <n v="1"/>
    <n v="4.99"/>
    <n v="1.8663000000000001"/>
    <n v="4.99"/>
    <d v="2013-09-18T00:00:00"/>
    <x v="3"/>
    <n v="9"/>
    <x v="9"/>
    <n v="18"/>
    <s v="T3"/>
    <d v="2013-09-18T00:00:00"/>
    <n v="38"/>
    <x v="48"/>
    <s v="Carla Garcia"/>
    <x v="6"/>
  </r>
  <r>
    <n v="465"/>
    <n v="14172"/>
    <s v="SO66612"/>
    <n v="3"/>
    <n v="1"/>
    <n v="24.49"/>
    <n v="9.1593"/>
    <n v="24.49"/>
    <d v="2013-09-18T00:00:00"/>
    <x v="3"/>
    <n v="9"/>
    <x v="9"/>
    <n v="18"/>
    <s v="T3"/>
    <d v="2013-09-18T00:00:00"/>
    <n v="38"/>
    <x v="48"/>
    <s v="Carla Garcia"/>
    <x v="6"/>
  </r>
  <r>
    <n v="225"/>
    <n v="12535"/>
    <s v="SO66613"/>
    <n v="1"/>
    <n v="1"/>
    <n v="8.99"/>
    <n v="6.9222999999999999"/>
    <n v="8.99"/>
    <d v="2013-09-18T00:00:00"/>
    <x v="3"/>
    <n v="9"/>
    <x v="9"/>
    <n v="18"/>
    <s v="T3"/>
    <d v="2013-09-18T00:00:00"/>
    <n v="38"/>
    <x v="48"/>
    <s v="Clifford Kapoor"/>
    <x v="6"/>
  </r>
  <r>
    <n v="485"/>
    <n v="15543"/>
    <s v="SO66614"/>
    <n v="1"/>
    <n v="1"/>
    <n v="21.98"/>
    <n v="8.2204999999999995"/>
    <n v="21.98"/>
    <d v="2013-09-18T00:00:00"/>
    <x v="3"/>
    <n v="9"/>
    <x v="9"/>
    <n v="18"/>
    <s v="T3"/>
    <d v="2013-09-18T00:00:00"/>
    <n v="38"/>
    <x v="67"/>
    <s v="Emma Flores"/>
    <x v="4"/>
  </r>
  <r>
    <n v="228"/>
    <n v="15543"/>
    <s v="SO66614"/>
    <n v="2"/>
    <n v="1"/>
    <n v="49.99"/>
    <n v="38.4923"/>
    <n v="49.99"/>
    <d v="2013-09-18T00:00:00"/>
    <x v="3"/>
    <n v="9"/>
    <x v="9"/>
    <n v="18"/>
    <s v="T3"/>
    <d v="2013-09-18T00:00:00"/>
    <n v="38"/>
    <x v="93"/>
    <s v="Emma Flores"/>
    <x v="7"/>
  </r>
  <r>
    <n v="591"/>
    <n v="13716"/>
    <s v="SO66615"/>
    <n v="1"/>
    <n v="1"/>
    <n v="564.99"/>
    <n v="308.21789999999999"/>
    <n v="564.99"/>
    <d v="2013-09-18T00:00:00"/>
    <x v="3"/>
    <n v="9"/>
    <x v="9"/>
    <n v="18"/>
    <s v="T3"/>
    <d v="2013-09-18T00:00:00"/>
    <n v="38"/>
    <x v="98"/>
    <s v="Brandon Jai"/>
    <x v="1"/>
  </r>
  <r>
    <n v="478"/>
    <n v="13716"/>
    <s v="SO66615"/>
    <n v="2"/>
    <n v="1"/>
    <n v="9.99"/>
    <n v="3.7363"/>
    <n v="9.99"/>
    <d v="2013-09-18T00:00:00"/>
    <x v="3"/>
    <n v="9"/>
    <x v="9"/>
    <n v="18"/>
    <s v="T3"/>
    <d v="2013-09-18T00:00:00"/>
    <n v="38"/>
    <x v="47"/>
    <s v="Brandon Jai"/>
    <x v="4"/>
  </r>
  <r>
    <n v="477"/>
    <n v="13716"/>
    <s v="SO66615"/>
    <n v="3"/>
    <n v="1"/>
    <n v="4.99"/>
    <n v="1.8663000000000001"/>
    <n v="4.99"/>
    <d v="2013-09-18T00:00:00"/>
    <x v="3"/>
    <n v="9"/>
    <x v="9"/>
    <n v="18"/>
    <s v="T3"/>
    <d v="2013-09-18T00:00:00"/>
    <n v="38"/>
    <x v="48"/>
    <s v="Brandon Jai"/>
    <x v="6"/>
  </r>
  <r>
    <n v="487"/>
    <n v="13716"/>
    <s v="SO66615"/>
    <n v="4"/>
    <n v="1"/>
    <n v="54.99"/>
    <n v="20.566299999999998"/>
    <n v="54.99"/>
    <d v="2013-09-18T00:00:00"/>
    <x v="3"/>
    <n v="9"/>
    <x v="9"/>
    <n v="18"/>
    <s v="T3"/>
    <d v="2013-09-18T00:00:00"/>
    <n v="38"/>
    <x v="48"/>
    <s v="Brandon Jai"/>
    <x v="6"/>
  </r>
  <r>
    <n v="600"/>
    <n v="16068"/>
    <s v="SO66616"/>
    <n v="1"/>
    <n v="1"/>
    <n v="539.99"/>
    <n v="294.5797"/>
    <n v="539.99"/>
    <d v="2013-09-18T00:00:00"/>
    <x v="3"/>
    <n v="9"/>
    <x v="9"/>
    <n v="18"/>
    <s v="T3"/>
    <d v="2013-09-18T00:00:00"/>
    <n v="38"/>
    <x v="111"/>
    <s v="Jerry Shen"/>
    <x v="2"/>
  </r>
  <r>
    <n v="478"/>
    <n v="16068"/>
    <s v="SO66616"/>
    <n v="2"/>
    <n v="1"/>
    <n v="9.99"/>
    <n v="3.7363"/>
    <n v="9.99"/>
    <d v="2013-09-18T00:00:00"/>
    <x v="3"/>
    <n v="9"/>
    <x v="9"/>
    <n v="18"/>
    <s v="T3"/>
    <d v="2013-09-18T00:00:00"/>
    <n v="38"/>
    <x v="47"/>
    <s v="Jerry Shen"/>
    <x v="4"/>
  </r>
  <r>
    <n v="225"/>
    <n v="16068"/>
    <s v="SO66616"/>
    <n v="3"/>
    <n v="1"/>
    <n v="8.99"/>
    <n v="6.9222999999999999"/>
    <n v="8.99"/>
    <d v="2013-09-18T00:00:00"/>
    <x v="3"/>
    <n v="9"/>
    <x v="9"/>
    <n v="18"/>
    <s v="T3"/>
    <d v="2013-09-18T00:00:00"/>
    <n v="38"/>
    <x v="48"/>
    <s v="Jerry Shen"/>
    <x v="6"/>
  </r>
  <r>
    <n v="477"/>
    <n v="16068"/>
    <s v="SO66616"/>
    <n v="4"/>
    <n v="1"/>
    <n v="4.99"/>
    <n v="1.8663000000000001"/>
    <n v="4.99"/>
    <d v="2013-09-18T00:00:00"/>
    <x v="3"/>
    <n v="9"/>
    <x v="9"/>
    <n v="18"/>
    <s v="T3"/>
    <d v="2013-09-18T00:00:00"/>
    <n v="38"/>
    <x v="48"/>
    <s v="Jerry Shen"/>
    <x v="6"/>
  </r>
  <r>
    <n v="570"/>
    <n v="28686"/>
    <s v="SO66617"/>
    <n v="1"/>
    <n v="1"/>
    <n v="742.35"/>
    <n v="461.44479999999999"/>
    <n v="742.35"/>
    <d v="2013-09-18T00:00:00"/>
    <x v="3"/>
    <n v="9"/>
    <x v="9"/>
    <n v="18"/>
    <s v="T3"/>
    <d v="2013-09-18T00:00:00"/>
    <n v="38"/>
    <x v="117"/>
    <s v="Sheena Jai"/>
    <x v="3"/>
  </r>
  <r>
    <n v="477"/>
    <n v="28686"/>
    <s v="SO66617"/>
    <n v="2"/>
    <n v="1"/>
    <n v="4.99"/>
    <n v="1.8663000000000001"/>
    <n v="4.99"/>
    <d v="2013-09-18T00:00:00"/>
    <x v="3"/>
    <n v="9"/>
    <x v="9"/>
    <n v="18"/>
    <s v="T3"/>
    <d v="2013-09-18T00:00:00"/>
    <n v="38"/>
    <x v="48"/>
    <s v="Sheena Jai"/>
    <x v="6"/>
  </r>
  <r>
    <n v="479"/>
    <n v="28686"/>
    <s v="SO66617"/>
    <n v="3"/>
    <n v="1"/>
    <n v="8.99"/>
    <n v="3.3622999999999998"/>
    <n v="8.99"/>
    <d v="2013-09-18T00:00:00"/>
    <x v="3"/>
    <n v="9"/>
    <x v="9"/>
    <n v="18"/>
    <s v="T3"/>
    <d v="2013-09-18T00:00:00"/>
    <n v="38"/>
    <x v="44"/>
    <s v="Sheena Jai"/>
    <x v="4"/>
  </r>
  <r>
    <n v="217"/>
    <n v="28686"/>
    <s v="SO66617"/>
    <n v="4"/>
    <n v="1"/>
    <n v="34.99"/>
    <n v="13.0863"/>
    <n v="34.99"/>
    <d v="2013-09-18T00:00:00"/>
    <x v="3"/>
    <n v="9"/>
    <x v="9"/>
    <n v="18"/>
    <s v="T3"/>
    <d v="2013-09-18T00:00:00"/>
    <n v="38"/>
    <x v="46"/>
    <s v="Sheena Jai"/>
    <x v="2"/>
  </r>
  <r>
    <n v="225"/>
    <n v="28686"/>
    <s v="SO66617"/>
    <n v="5"/>
    <n v="1"/>
    <n v="8.99"/>
    <n v="6.9222999999999999"/>
    <n v="8.99"/>
    <d v="2013-09-18T00:00:00"/>
    <x v="3"/>
    <n v="9"/>
    <x v="9"/>
    <n v="18"/>
    <s v="T3"/>
    <d v="2013-09-18T00:00:00"/>
    <n v="38"/>
    <x v="48"/>
    <s v="Sheena Jai"/>
    <x v="6"/>
  </r>
  <r>
    <n v="357"/>
    <n v="15130"/>
    <s v="SO66618"/>
    <n v="1"/>
    <n v="1"/>
    <n v="2319.9899999999998"/>
    <n v="1265.6195"/>
    <n v="2319.9899999999998"/>
    <d v="2013-09-18T00:00:00"/>
    <x v="3"/>
    <n v="9"/>
    <x v="9"/>
    <n v="18"/>
    <s v="T3"/>
    <d v="2013-09-18T00:00:00"/>
    <n v="38"/>
    <x v="40"/>
    <s v="Roger Ma"/>
    <x v="1"/>
  </r>
  <r>
    <n v="478"/>
    <n v="15130"/>
    <s v="SO66618"/>
    <n v="2"/>
    <n v="1"/>
    <n v="9.99"/>
    <n v="3.7363"/>
    <n v="9.99"/>
    <d v="2013-09-18T00:00:00"/>
    <x v="3"/>
    <n v="9"/>
    <x v="9"/>
    <n v="18"/>
    <s v="T3"/>
    <d v="2013-09-18T00:00:00"/>
    <n v="38"/>
    <x v="47"/>
    <s v="Roger Ma"/>
    <x v="4"/>
  </r>
  <r>
    <n v="477"/>
    <n v="15130"/>
    <s v="SO66618"/>
    <n v="3"/>
    <n v="1"/>
    <n v="4.99"/>
    <n v="1.8663000000000001"/>
    <n v="4.99"/>
    <d v="2013-09-18T00:00:00"/>
    <x v="3"/>
    <n v="9"/>
    <x v="9"/>
    <n v="18"/>
    <s v="T3"/>
    <d v="2013-09-18T00:00:00"/>
    <n v="38"/>
    <x v="48"/>
    <s v="Roger Ma"/>
    <x v="6"/>
  </r>
  <r>
    <n v="214"/>
    <n v="15130"/>
    <s v="SO66618"/>
    <n v="4"/>
    <n v="1"/>
    <n v="34.99"/>
    <n v="13.0863"/>
    <n v="34.99"/>
    <d v="2013-09-18T00:00:00"/>
    <x v="3"/>
    <n v="9"/>
    <x v="9"/>
    <n v="18"/>
    <s v="T3"/>
    <d v="2013-09-18T00:00:00"/>
    <n v="38"/>
    <x v="52"/>
    <s v="Roger Ma"/>
    <x v="0"/>
  </r>
  <r>
    <n v="490"/>
    <n v="15130"/>
    <s v="SO66618"/>
    <n v="5"/>
    <n v="1"/>
    <n v="53.99"/>
    <n v="41.572299999999998"/>
    <n v="53.99"/>
    <d v="2013-09-18T00:00:00"/>
    <x v="3"/>
    <n v="9"/>
    <x v="9"/>
    <n v="18"/>
    <s v="T3"/>
    <d v="2013-09-18T00:00:00"/>
    <n v="38"/>
    <x v="81"/>
    <s v="Roger Ma"/>
    <x v="3"/>
  </r>
  <r>
    <n v="584"/>
    <n v="24171"/>
    <s v="SO66619"/>
    <n v="1"/>
    <n v="1"/>
    <n v="539.99"/>
    <n v="343.64960000000002"/>
    <n v="539.99"/>
    <d v="2013-09-18T00:00:00"/>
    <x v="3"/>
    <n v="9"/>
    <x v="9"/>
    <n v="18"/>
    <s v="T3"/>
    <d v="2013-09-18T00:00:00"/>
    <n v="38"/>
    <x v="78"/>
    <s v="Jarrod Chandra"/>
    <x v="2"/>
  </r>
  <r>
    <n v="477"/>
    <n v="24171"/>
    <s v="SO66619"/>
    <n v="2"/>
    <n v="1"/>
    <n v="4.99"/>
    <n v="1.8663000000000001"/>
    <n v="4.99"/>
    <d v="2013-09-18T00:00:00"/>
    <x v="3"/>
    <n v="9"/>
    <x v="9"/>
    <n v="18"/>
    <s v="T3"/>
    <d v="2013-09-18T00:00:00"/>
    <n v="38"/>
    <x v="48"/>
    <s v="Jarrod Chandra"/>
    <x v="6"/>
  </r>
  <r>
    <n v="479"/>
    <n v="24171"/>
    <s v="SO66619"/>
    <n v="3"/>
    <n v="1"/>
    <n v="8.99"/>
    <n v="3.3622999999999998"/>
    <n v="8.99"/>
    <d v="2013-09-18T00:00:00"/>
    <x v="3"/>
    <n v="9"/>
    <x v="9"/>
    <n v="18"/>
    <s v="T3"/>
    <d v="2013-09-18T00:00:00"/>
    <n v="38"/>
    <x v="44"/>
    <s v="Jarrod Chandra"/>
    <x v="4"/>
  </r>
  <r>
    <n v="225"/>
    <n v="24171"/>
    <s v="SO66619"/>
    <n v="4"/>
    <n v="1"/>
    <n v="8.99"/>
    <n v="6.9222999999999999"/>
    <n v="8.99"/>
    <d v="2013-09-18T00:00:00"/>
    <x v="3"/>
    <n v="9"/>
    <x v="9"/>
    <n v="18"/>
    <s v="T3"/>
    <d v="2013-09-18T00:00:00"/>
    <n v="38"/>
    <x v="48"/>
    <s v="Jarrod Chandra"/>
    <x v="6"/>
  </r>
  <r>
    <n v="604"/>
    <n v="27690"/>
    <s v="SO66620"/>
    <n v="1"/>
    <n v="1"/>
    <n v="539.99"/>
    <n v="343.64960000000002"/>
    <n v="539.99"/>
    <d v="2013-09-18T00:00:00"/>
    <x v="3"/>
    <n v="9"/>
    <x v="9"/>
    <n v="18"/>
    <s v="T3"/>
    <d v="2013-09-18T00:00:00"/>
    <n v="38"/>
    <x v="70"/>
    <s v="Jaime Navarro"/>
    <x v="2"/>
  </r>
  <r>
    <n v="217"/>
    <n v="27690"/>
    <s v="SO66620"/>
    <n v="2"/>
    <n v="1"/>
    <n v="34.99"/>
    <n v="13.0863"/>
    <n v="34.99"/>
    <d v="2013-09-18T00:00:00"/>
    <x v="3"/>
    <n v="9"/>
    <x v="9"/>
    <n v="18"/>
    <s v="T3"/>
    <d v="2013-09-18T00:00:00"/>
    <n v="38"/>
    <x v="46"/>
    <s v="Jaime Navarro"/>
    <x v="2"/>
  </r>
  <r>
    <n v="378"/>
    <n v="21225"/>
    <s v="SO66621"/>
    <n v="1"/>
    <n v="1"/>
    <n v="2443.35"/>
    <n v="1554.9478999999999"/>
    <n v="2443.35"/>
    <d v="2013-09-18T00:00:00"/>
    <x v="3"/>
    <n v="9"/>
    <x v="9"/>
    <n v="18"/>
    <s v="T3"/>
    <d v="2013-09-18T00:00:00"/>
    <n v="38"/>
    <x v="32"/>
    <s v="Michele Jai"/>
    <x v="2"/>
  </r>
  <r>
    <n v="479"/>
    <n v="21225"/>
    <s v="SO66621"/>
    <n v="2"/>
    <n v="1"/>
    <n v="8.99"/>
    <n v="3.3622999999999998"/>
    <n v="8.99"/>
    <d v="2013-09-18T00:00:00"/>
    <x v="3"/>
    <n v="9"/>
    <x v="9"/>
    <n v="18"/>
    <s v="T3"/>
    <d v="2013-09-18T00:00:00"/>
    <n v="38"/>
    <x v="44"/>
    <s v="Michele Jai"/>
    <x v="4"/>
  </r>
  <r>
    <n v="477"/>
    <n v="21225"/>
    <s v="SO66621"/>
    <n v="3"/>
    <n v="1"/>
    <n v="4.99"/>
    <n v="1.8663000000000001"/>
    <n v="4.99"/>
    <d v="2013-09-18T00:00:00"/>
    <x v="3"/>
    <n v="9"/>
    <x v="9"/>
    <n v="18"/>
    <s v="T3"/>
    <d v="2013-09-18T00:00:00"/>
    <n v="38"/>
    <x v="48"/>
    <s v="Michele Jai"/>
    <x v="6"/>
  </r>
  <r>
    <n v="222"/>
    <n v="21225"/>
    <s v="SO66621"/>
    <n v="4"/>
    <n v="1"/>
    <n v="34.99"/>
    <n v="13.0863"/>
    <n v="34.99"/>
    <d v="2013-09-18T00:00:00"/>
    <x v="3"/>
    <n v="9"/>
    <x v="9"/>
    <n v="18"/>
    <s v="T3"/>
    <d v="2013-09-18T00:00:00"/>
    <n v="38"/>
    <x v="58"/>
    <s v="Michele Jai"/>
    <x v="5"/>
  </r>
  <r>
    <n v="237"/>
    <n v="21225"/>
    <s v="SO66621"/>
    <n v="5"/>
    <n v="1"/>
    <n v="49.99"/>
    <n v="38.4923"/>
    <n v="49.99"/>
    <d v="2013-09-18T00:00:00"/>
    <x v="3"/>
    <n v="9"/>
    <x v="9"/>
    <n v="18"/>
    <s v="T3"/>
    <d v="2013-09-18T00:00:00"/>
    <n v="38"/>
    <x v="104"/>
    <s v="Michele Jai"/>
    <x v="7"/>
  </r>
  <r>
    <n v="225"/>
    <n v="21225"/>
    <s v="SO66621"/>
    <n v="6"/>
    <n v="1"/>
    <n v="8.99"/>
    <n v="6.9222999999999999"/>
    <n v="8.99"/>
    <d v="2013-09-18T00:00:00"/>
    <x v="3"/>
    <n v="9"/>
    <x v="9"/>
    <n v="18"/>
    <s v="T3"/>
    <d v="2013-09-18T00:00:00"/>
    <n v="38"/>
    <x v="48"/>
    <s v="Michele Jai"/>
    <x v="6"/>
  </r>
  <r>
    <n v="566"/>
    <n v="26632"/>
    <s v="SO66622"/>
    <n v="1"/>
    <n v="1"/>
    <n v="742.35"/>
    <n v="461.44479999999999"/>
    <n v="742.35"/>
    <d v="2013-09-18T00:00:00"/>
    <x v="3"/>
    <n v="9"/>
    <x v="9"/>
    <n v="18"/>
    <s v="T3"/>
    <d v="2013-09-18T00:00:00"/>
    <n v="38"/>
    <x v="110"/>
    <s v="Isabella Moore"/>
    <x v="5"/>
  </r>
  <r>
    <n v="217"/>
    <n v="26632"/>
    <s v="SO66622"/>
    <n v="2"/>
    <n v="1"/>
    <n v="34.99"/>
    <n v="13.0863"/>
    <n v="34.99"/>
    <d v="2013-09-18T00:00:00"/>
    <x v="3"/>
    <n v="9"/>
    <x v="9"/>
    <n v="18"/>
    <s v="T3"/>
    <d v="2013-09-18T00:00:00"/>
    <n v="38"/>
    <x v="46"/>
    <s v="Isabella Moore"/>
    <x v="2"/>
  </r>
  <r>
    <n v="575"/>
    <n v="26603"/>
    <s v="SO66623"/>
    <n v="1"/>
    <n v="1"/>
    <n v="2384.0700000000002"/>
    <n v="1481.9378999999999"/>
    <n v="2384.0700000000002"/>
    <d v="2013-09-18T00:00:00"/>
    <x v="3"/>
    <n v="9"/>
    <x v="9"/>
    <n v="18"/>
    <s v="T3"/>
    <d v="2013-09-18T00:00:00"/>
    <n v="38"/>
    <x v="90"/>
    <s v="Sheila Ruiz"/>
    <x v="5"/>
  </r>
  <r>
    <n v="490"/>
    <n v="26603"/>
    <s v="SO66623"/>
    <n v="2"/>
    <n v="1"/>
    <n v="53.99"/>
    <n v="41.572299999999998"/>
    <n v="53.99"/>
    <d v="2013-09-18T00:00:00"/>
    <x v="3"/>
    <n v="9"/>
    <x v="9"/>
    <n v="18"/>
    <s v="T3"/>
    <d v="2013-09-18T00:00:00"/>
    <n v="38"/>
    <x v="81"/>
    <s v="Sheila Ruiz"/>
    <x v="3"/>
  </r>
  <r>
    <n v="574"/>
    <n v="14118"/>
    <s v="SO66624"/>
    <n v="1"/>
    <n v="1"/>
    <n v="2384.0700000000002"/>
    <n v="1481.9378999999999"/>
    <n v="2384.0700000000002"/>
    <d v="2013-09-18T00:00:00"/>
    <x v="3"/>
    <n v="9"/>
    <x v="9"/>
    <n v="18"/>
    <s v="T3"/>
    <d v="2013-09-18T00:00:00"/>
    <n v="38"/>
    <x v="86"/>
    <s v="Elizabeth Ross"/>
    <x v="5"/>
  </r>
  <r>
    <n v="214"/>
    <n v="14118"/>
    <s v="SO66624"/>
    <n v="2"/>
    <n v="1"/>
    <n v="34.99"/>
    <n v="13.0863"/>
    <n v="34.99"/>
    <d v="2013-09-18T00:00:00"/>
    <x v="3"/>
    <n v="9"/>
    <x v="9"/>
    <n v="18"/>
    <s v="T3"/>
    <d v="2013-09-18T00:00:00"/>
    <n v="38"/>
    <x v="52"/>
    <s v="Elizabeth Ross"/>
    <x v="0"/>
  </r>
  <r>
    <n v="573"/>
    <n v="24785"/>
    <s v="SO66625"/>
    <n v="1"/>
    <n v="1"/>
    <n v="2384.0700000000002"/>
    <n v="1481.9378999999999"/>
    <n v="2384.0700000000002"/>
    <d v="2013-09-18T00:00:00"/>
    <x v="3"/>
    <n v="9"/>
    <x v="9"/>
    <n v="18"/>
    <s v="T3"/>
    <d v="2013-09-18T00:00:00"/>
    <n v="38"/>
    <x v="62"/>
    <s v="Cody Morris"/>
    <x v="5"/>
  </r>
  <r>
    <n v="479"/>
    <n v="24785"/>
    <s v="SO66625"/>
    <n v="2"/>
    <n v="1"/>
    <n v="8.99"/>
    <n v="3.3622999999999998"/>
    <n v="8.99"/>
    <d v="2013-09-18T00:00:00"/>
    <x v="3"/>
    <n v="9"/>
    <x v="9"/>
    <n v="18"/>
    <s v="T3"/>
    <d v="2013-09-18T00:00:00"/>
    <n v="38"/>
    <x v="44"/>
    <s v="Cody Morris"/>
    <x v="4"/>
  </r>
  <r>
    <n v="477"/>
    <n v="24785"/>
    <s v="SO66625"/>
    <n v="3"/>
    <n v="1"/>
    <n v="4.99"/>
    <n v="1.8663000000000001"/>
    <n v="4.99"/>
    <d v="2013-09-18T00:00:00"/>
    <x v="3"/>
    <n v="9"/>
    <x v="9"/>
    <n v="18"/>
    <s v="T3"/>
    <d v="2013-09-18T00:00:00"/>
    <n v="38"/>
    <x v="48"/>
    <s v="Cody Morris"/>
    <x v="6"/>
  </r>
  <r>
    <n v="484"/>
    <n v="24785"/>
    <s v="SO66625"/>
    <n v="4"/>
    <n v="1"/>
    <n v="7.95"/>
    <n v="2.9733000000000001"/>
    <n v="7.95"/>
    <d v="2013-09-18T00:00:00"/>
    <x v="3"/>
    <n v="9"/>
    <x v="9"/>
    <n v="18"/>
    <s v="T3"/>
    <d v="2013-09-18T00:00:00"/>
    <n v="38"/>
    <x v="89"/>
    <s v="Cody Morris"/>
    <x v="4"/>
  </r>
  <r>
    <n v="560"/>
    <n v="25917"/>
    <s v="SO66626"/>
    <n v="1"/>
    <n v="1"/>
    <n v="1214.8499999999999"/>
    <n v="755.1508"/>
    <n v="1214.8499999999999"/>
    <d v="2013-09-18T00:00:00"/>
    <x v="3"/>
    <n v="9"/>
    <x v="9"/>
    <n v="18"/>
    <s v="T3"/>
    <d v="2013-09-18T00:00:00"/>
    <n v="38"/>
    <x v="80"/>
    <s v="Kyle Long"/>
    <x v="5"/>
  </r>
  <r>
    <n v="214"/>
    <n v="25917"/>
    <s v="SO66626"/>
    <n v="2"/>
    <n v="1"/>
    <n v="34.99"/>
    <n v="13.0863"/>
    <n v="34.99"/>
    <d v="2013-09-18T00:00:00"/>
    <x v="3"/>
    <n v="9"/>
    <x v="9"/>
    <n v="18"/>
    <s v="T3"/>
    <d v="2013-09-18T00:00:00"/>
    <n v="38"/>
    <x v="52"/>
    <s v="Kyle Long"/>
    <x v="0"/>
  </r>
  <r>
    <n v="237"/>
    <n v="25917"/>
    <s v="SO66626"/>
    <n v="3"/>
    <n v="1"/>
    <n v="49.99"/>
    <n v="38.4923"/>
    <n v="49.99"/>
    <d v="2013-09-18T00:00:00"/>
    <x v="3"/>
    <n v="9"/>
    <x v="9"/>
    <n v="18"/>
    <s v="T3"/>
    <d v="2013-09-18T00:00:00"/>
    <n v="38"/>
    <x v="104"/>
    <s v="Kyle Long"/>
    <x v="7"/>
  </r>
  <r>
    <n v="579"/>
    <n v="23842"/>
    <s v="SO66627"/>
    <n v="1"/>
    <n v="1"/>
    <n v="1214.8499999999999"/>
    <n v="755.1508"/>
    <n v="1214.8499999999999"/>
    <d v="2013-09-18T00:00:00"/>
    <x v="3"/>
    <n v="9"/>
    <x v="9"/>
    <n v="18"/>
    <s v="T3"/>
    <d v="2013-09-18T00:00:00"/>
    <n v="38"/>
    <x v="106"/>
    <s v="Connor Bryant"/>
    <x v="5"/>
  </r>
  <r>
    <n v="217"/>
    <n v="23842"/>
    <s v="SO66627"/>
    <n v="2"/>
    <n v="1"/>
    <n v="34.99"/>
    <n v="13.0863"/>
    <n v="34.99"/>
    <d v="2013-09-18T00:00:00"/>
    <x v="3"/>
    <n v="9"/>
    <x v="9"/>
    <n v="18"/>
    <s v="T3"/>
    <d v="2013-09-18T00:00:00"/>
    <n v="38"/>
    <x v="46"/>
    <s v="Connor Bryant"/>
    <x v="2"/>
  </r>
  <r>
    <n v="605"/>
    <n v="23398"/>
    <s v="SO66628"/>
    <n v="1"/>
    <n v="1"/>
    <n v="539.99"/>
    <n v="343.64960000000002"/>
    <n v="539.99"/>
    <d v="2013-09-18T00:00:00"/>
    <x v="3"/>
    <n v="9"/>
    <x v="9"/>
    <n v="18"/>
    <s v="T3"/>
    <d v="2013-09-18T00:00:00"/>
    <n v="38"/>
    <x v="82"/>
    <s v="Karl Chander"/>
    <x v="2"/>
  </r>
  <r>
    <n v="479"/>
    <n v="23398"/>
    <s v="SO66628"/>
    <n v="2"/>
    <n v="1"/>
    <n v="8.99"/>
    <n v="3.3622999999999998"/>
    <n v="8.99"/>
    <d v="2013-09-18T00:00:00"/>
    <x v="3"/>
    <n v="9"/>
    <x v="9"/>
    <n v="18"/>
    <s v="T3"/>
    <d v="2013-09-18T00:00:00"/>
    <n v="38"/>
    <x v="44"/>
    <s v="Karl Chander"/>
    <x v="4"/>
  </r>
  <r>
    <n v="477"/>
    <n v="23398"/>
    <s v="SO66628"/>
    <n v="3"/>
    <n v="1"/>
    <n v="4.99"/>
    <n v="1.8663000000000001"/>
    <n v="4.99"/>
    <d v="2013-09-18T00:00:00"/>
    <x v="3"/>
    <n v="9"/>
    <x v="9"/>
    <n v="18"/>
    <s v="T3"/>
    <d v="2013-09-18T00:00:00"/>
    <n v="38"/>
    <x v="48"/>
    <s v="Karl Chander"/>
    <x v="6"/>
  </r>
  <r>
    <n v="604"/>
    <n v="23187"/>
    <s v="SO66629"/>
    <n v="1"/>
    <n v="1"/>
    <n v="539.99"/>
    <n v="343.64960000000002"/>
    <n v="539.99"/>
    <d v="2013-09-18T00:00:00"/>
    <x v="3"/>
    <n v="9"/>
    <x v="9"/>
    <n v="18"/>
    <s v="T3"/>
    <d v="2013-09-18T00:00:00"/>
    <n v="38"/>
    <x v="70"/>
    <s v="Andy Munoz"/>
    <x v="2"/>
  </r>
  <r>
    <n v="214"/>
    <n v="23187"/>
    <s v="SO66629"/>
    <n v="2"/>
    <n v="1"/>
    <n v="34.99"/>
    <n v="13.0863"/>
    <n v="34.99"/>
    <d v="2013-09-18T00:00:00"/>
    <x v="3"/>
    <n v="9"/>
    <x v="9"/>
    <n v="18"/>
    <s v="T3"/>
    <d v="2013-09-18T00:00:00"/>
    <n v="38"/>
    <x v="52"/>
    <s v="Andy Munoz"/>
    <x v="0"/>
  </r>
  <r>
    <n v="604"/>
    <n v="19203"/>
    <s v="SO66630"/>
    <n v="1"/>
    <n v="1"/>
    <n v="539.99"/>
    <n v="343.64960000000002"/>
    <n v="539.99"/>
    <d v="2013-09-18T00:00:00"/>
    <x v="3"/>
    <n v="9"/>
    <x v="9"/>
    <n v="18"/>
    <s v="T3"/>
    <d v="2013-09-18T00:00:00"/>
    <n v="38"/>
    <x v="70"/>
    <s v="Darren Navarro"/>
    <x v="2"/>
  </r>
  <r>
    <n v="386"/>
    <n v="20787"/>
    <s v="SO66631"/>
    <n v="1"/>
    <n v="1"/>
    <n v="1120.49"/>
    <n v="713.07979999999998"/>
    <n v="1120.49"/>
    <d v="2013-09-18T00:00:00"/>
    <x v="3"/>
    <n v="9"/>
    <x v="9"/>
    <n v="18"/>
    <s v="T3"/>
    <d v="2013-09-18T00:00:00"/>
    <n v="38"/>
    <x v="25"/>
    <s v="Bridget Pal"/>
    <x v="3"/>
  </r>
  <r>
    <n v="477"/>
    <n v="20787"/>
    <s v="SO66631"/>
    <n v="2"/>
    <n v="1"/>
    <n v="4.99"/>
    <n v="1.8663000000000001"/>
    <n v="4.99"/>
    <d v="2013-09-18T00:00:00"/>
    <x v="3"/>
    <n v="9"/>
    <x v="9"/>
    <n v="18"/>
    <s v="T3"/>
    <d v="2013-09-18T00:00:00"/>
    <n v="38"/>
    <x v="48"/>
    <s v="Bridget Pal"/>
    <x v="6"/>
  </r>
  <r>
    <n v="479"/>
    <n v="20787"/>
    <s v="SO66631"/>
    <n v="3"/>
    <n v="1"/>
    <n v="8.99"/>
    <n v="3.3622999999999998"/>
    <n v="8.99"/>
    <d v="2013-09-18T00:00:00"/>
    <x v="3"/>
    <n v="9"/>
    <x v="9"/>
    <n v="18"/>
    <s v="T3"/>
    <d v="2013-09-18T00:00:00"/>
    <n v="38"/>
    <x v="44"/>
    <s v="Bridget Pal"/>
    <x v="4"/>
  </r>
  <r>
    <n v="580"/>
    <n v="17373"/>
    <s v="SO66632"/>
    <n v="1"/>
    <n v="1"/>
    <n v="1700.99"/>
    <n v="1082.51"/>
    <n v="1700.99"/>
    <d v="2013-09-18T00:00:00"/>
    <x v="3"/>
    <n v="9"/>
    <x v="9"/>
    <n v="18"/>
    <s v="T3"/>
    <d v="2013-09-18T00:00:00"/>
    <n v="38"/>
    <x v="65"/>
    <s v="Ryan Gonzales"/>
    <x v="3"/>
  </r>
  <r>
    <n v="217"/>
    <n v="17373"/>
    <s v="SO66632"/>
    <n v="2"/>
    <n v="1"/>
    <n v="34.99"/>
    <n v="13.0863"/>
    <n v="34.99"/>
    <d v="2013-09-18T00:00:00"/>
    <x v="3"/>
    <n v="9"/>
    <x v="9"/>
    <n v="18"/>
    <s v="T3"/>
    <d v="2013-09-18T00:00:00"/>
    <n v="38"/>
    <x v="46"/>
    <s v="Ryan Gonzales"/>
    <x v="2"/>
  </r>
  <r>
    <n v="384"/>
    <n v="20877"/>
    <s v="SO66633"/>
    <n v="1"/>
    <n v="1"/>
    <n v="1120.49"/>
    <n v="713.07979999999998"/>
    <n v="1120.49"/>
    <d v="2013-09-18T00:00:00"/>
    <x v="3"/>
    <n v="9"/>
    <x v="9"/>
    <n v="18"/>
    <s v="T3"/>
    <d v="2013-09-18T00:00:00"/>
    <n v="38"/>
    <x v="42"/>
    <s v="Richard Ross"/>
    <x v="3"/>
  </r>
  <r>
    <n v="471"/>
    <n v="24060"/>
    <s v="SO66634"/>
    <n v="1"/>
    <n v="1"/>
    <n v="63.5"/>
    <n v="23.748999999999999"/>
    <n v="63.5"/>
    <d v="2013-09-18T00:00:00"/>
    <x v="3"/>
    <n v="9"/>
    <x v="9"/>
    <n v="18"/>
    <s v="T3"/>
    <d v="2013-09-18T00:00:00"/>
    <n v="38"/>
    <x v="85"/>
    <s v="Bonnie Deng"/>
    <x v="5"/>
  </r>
  <r>
    <n v="584"/>
    <n v="24060"/>
    <s v="SO66634"/>
    <n v="2"/>
    <n v="1"/>
    <n v="539.99"/>
    <n v="343.64960000000002"/>
    <n v="539.99"/>
    <d v="2013-09-18T00:00:00"/>
    <x v="3"/>
    <n v="9"/>
    <x v="9"/>
    <n v="18"/>
    <s v="T3"/>
    <d v="2013-09-18T00:00:00"/>
    <n v="38"/>
    <x v="78"/>
    <s v="Bonnie Deng"/>
    <x v="2"/>
  </r>
  <r>
    <n v="605"/>
    <n v="22641"/>
    <s v="SO66635"/>
    <n v="1"/>
    <n v="1"/>
    <n v="539.99"/>
    <n v="343.64960000000002"/>
    <n v="539.99"/>
    <d v="2013-09-18T00:00:00"/>
    <x v="3"/>
    <n v="9"/>
    <x v="9"/>
    <n v="18"/>
    <s v="T3"/>
    <d v="2013-09-18T00:00:00"/>
    <n v="38"/>
    <x v="82"/>
    <s v="Abigail Diaz"/>
    <x v="2"/>
  </r>
  <r>
    <n v="479"/>
    <n v="22641"/>
    <s v="SO66635"/>
    <n v="2"/>
    <n v="1"/>
    <n v="8.99"/>
    <n v="3.3622999999999998"/>
    <n v="8.99"/>
    <d v="2013-09-18T00:00:00"/>
    <x v="3"/>
    <n v="9"/>
    <x v="9"/>
    <n v="18"/>
    <s v="T3"/>
    <d v="2013-09-18T00:00:00"/>
    <n v="38"/>
    <x v="44"/>
    <s v="Abigail Diaz"/>
    <x v="4"/>
  </r>
  <r>
    <n v="477"/>
    <n v="22641"/>
    <s v="SO66635"/>
    <n v="3"/>
    <n v="1"/>
    <n v="4.99"/>
    <n v="1.8663000000000001"/>
    <n v="4.99"/>
    <d v="2013-09-18T00:00:00"/>
    <x v="3"/>
    <n v="9"/>
    <x v="9"/>
    <n v="18"/>
    <s v="T3"/>
    <d v="2013-09-18T00:00:00"/>
    <n v="38"/>
    <x v="48"/>
    <s v="Abigail Diaz"/>
    <x v="6"/>
  </r>
  <r>
    <n v="214"/>
    <n v="22641"/>
    <s v="SO66635"/>
    <n v="4"/>
    <n v="1"/>
    <n v="34.99"/>
    <n v="13.0863"/>
    <n v="34.99"/>
    <d v="2013-09-18T00:00:00"/>
    <x v="3"/>
    <n v="9"/>
    <x v="9"/>
    <n v="18"/>
    <s v="T3"/>
    <d v="2013-09-18T00:00:00"/>
    <n v="38"/>
    <x v="52"/>
    <s v="Abigail Diaz"/>
    <x v="0"/>
  </r>
  <r>
    <n v="605"/>
    <n v="26959"/>
    <s v="SO66636"/>
    <n v="1"/>
    <n v="1"/>
    <n v="539.99"/>
    <n v="343.64960000000002"/>
    <n v="539.99"/>
    <d v="2013-09-18T00:00:00"/>
    <x v="3"/>
    <n v="9"/>
    <x v="9"/>
    <n v="18"/>
    <s v="T3"/>
    <d v="2013-09-18T00:00:00"/>
    <n v="38"/>
    <x v="82"/>
    <s v="Alisha Nara"/>
    <x v="2"/>
  </r>
  <r>
    <n v="538"/>
    <n v="26959"/>
    <s v="SO66636"/>
    <n v="2"/>
    <n v="1"/>
    <n v="21.49"/>
    <n v="8.0373000000000001"/>
    <n v="21.49"/>
    <d v="2013-09-18T00:00:00"/>
    <x v="3"/>
    <n v="9"/>
    <x v="9"/>
    <n v="18"/>
    <s v="T3"/>
    <d v="2013-09-18T00:00:00"/>
    <n v="38"/>
    <x v="64"/>
    <s v="Alisha Nara"/>
    <x v="4"/>
  </r>
  <r>
    <n v="480"/>
    <n v="26959"/>
    <s v="SO66636"/>
    <n v="3"/>
    <n v="1"/>
    <n v="2.29"/>
    <n v="0.85650000000000004"/>
    <n v="2.29"/>
    <d v="2013-09-18T00:00:00"/>
    <x v="3"/>
    <n v="9"/>
    <x v="9"/>
    <n v="18"/>
    <s v="T3"/>
    <d v="2013-09-18T00:00:00"/>
    <n v="38"/>
    <x v="48"/>
    <s v="Alisha Nara"/>
    <x v="6"/>
  </r>
  <r>
    <n v="563"/>
    <n v="12346"/>
    <s v="SO66637"/>
    <n v="1"/>
    <n v="1"/>
    <n v="2384.0700000000002"/>
    <n v="1481.9378999999999"/>
    <n v="2384.0700000000002"/>
    <d v="2013-09-18T00:00:00"/>
    <x v="3"/>
    <n v="9"/>
    <x v="9"/>
    <n v="18"/>
    <s v="T3"/>
    <d v="2013-09-18T00:00:00"/>
    <n v="38"/>
    <x v="116"/>
    <s v="Wesley Gao"/>
    <x v="3"/>
  </r>
  <r>
    <n v="491"/>
    <n v="12346"/>
    <s v="SO66637"/>
    <n v="2"/>
    <n v="1"/>
    <n v="53.99"/>
    <n v="41.572299999999998"/>
    <n v="53.99"/>
    <d v="2013-09-18T00:00:00"/>
    <x v="3"/>
    <n v="9"/>
    <x v="9"/>
    <n v="18"/>
    <s v="T3"/>
    <d v="2013-09-18T00:00:00"/>
    <n v="38"/>
    <x v="91"/>
    <s v="Wesley Gao"/>
    <x v="3"/>
  </r>
  <r>
    <n v="573"/>
    <n v="12681"/>
    <s v="SO66638"/>
    <n v="1"/>
    <n v="1"/>
    <n v="2384.0700000000002"/>
    <n v="1481.9378999999999"/>
    <n v="2384.0700000000002"/>
    <d v="2013-09-18T00:00:00"/>
    <x v="3"/>
    <n v="9"/>
    <x v="9"/>
    <n v="18"/>
    <s v="T3"/>
    <d v="2013-09-18T00:00:00"/>
    <n v="38"/>
    <x v="62"/>
    <s v="Christy Chow"/>
    <x v="5"/>
  </r>
  <r>
    <n v="225"/>
    <n v="12681"/>
    <s v="SO66638"/>
    <n v="2"/>
    <n v="1"/>
    <n v="8.99"/>
    <n v="6.9222999999999999"/>
    <n v="8.99"/>
    <d v="2013-09-18T00:00:00"/>
    <x v="3"/>
    <n v="9"/>
    <x v="9"/>
    <n v="18"/>
    <s v="T3"/>
    <d v="2013-09-18T00:00:00"/>
    <n v="38"/>
    <x v="48"/>
    <s v="Christy Chow"/>
    <x v="6"/>
  </r>
  <r>
    <n v="582"/>
    <n v="17946"/>
    <s v="SO66639"/>
    <n v="1"/>
    <n v="1"/>
    <n v="1700.99"/>
    <n v="1082.51"/>
    <n v="1700.99"/>
    <d v="2013-09-19T00:00:00"/>
    <x v="3"/>
    <n v="9"/>
    <x v="9"/>
    <n v="19"/>
    <s v="T3"/>
    <d v="2013-09-19T00:00:00"/>
    <n v="38"/>
    <x v="95"/>
    <s v="Jocelyn Washington"/>
    <x v="3"/>
  </r>
  <r>
    <n v="361"/>
    <n v="18126"/>
    <s v="SO66640"/>
    <n v="1"/>
    <n v="1"/>
    <n v="2294.9899999999998"/>
    <n v="1251.9812999999999"/>
    <n v="2294.9899999999998"/>
    <d v="2013-09-19T00:00:00"/>
    <x v="3"/>
    <n v="9"/>
    <x v="9"/>
    <n v="19"/>
    <s v="T3"/>
    <d v="2013-09-19T00:00:00"/>
    <n v="38"/>
    <x v="41"/>
    <s v="Larry Ortega"/>
    <x v="2"/>
  </r>
  <r>
    <n v="478"/>
    <n v="18126"/>
    <s v="SO66640"/>
    <n v="2"/>
    <n v="1"/>
    <n v="9.99"/>
    <n v="3.7363"/>
    <n v="9.99"/>
    <d v="2013-09-19T00:00:00"/>
    <x v="3"/>
    <n v="9"/>
    <x v="9"/>
    <n v="19"/>
    <s v="T3"/>
    <d v="2013-09-19T00:00:00"/>
    <n v="38"/>
    <x v="47"/>
    <s v="Larry Ortega"/>
    <x v="4"/>
  </r>
  <r>
    <n v="477"/>
    <n v="18126"/>
    <s v="SO66640"/>
    <n v="3"/>
    <n v="1"/>
    <n v="4.99"/>
    <n v="1.8663000000000001"/>
    <n v="4.99"/>
    <d v="2013-09-19T00:00:00"/>
    <x v="3"/>
    <n v="9"/>
    <x v="9"/>
    <n v="19"/>
    <s v="T3"/>
    <d v="2013-09-19T00:00:00"/>
    <n v="38"/>
    <x v="48"/>
    <s v="Larry Ortega"/>
    <x v="6"/>
  </r>
  <r>
    <n v="217"/>
    <n v="18126"/>
    <s v="SO66640"/>
    <n v="4"/>
    <n v="1"/>
    <n v="34.99"/>
    <n v="13.0863"/>
    <n v="34.99"/>
    <d v="2013-09-19T00:00:00"/>
    <x v="3"/>
    <n v="9"/>
    <x v="9"/>
    <n v="19"/>
    <s v="T3"/>
    <d v="2013-09-19T00:00:00"/>
    <n v="38"/>
    <x v="46"/>
    <s v="Larry Ortega"/>
    <x v="2"/>
  </r>
  <r>
    <n v="359"/>
    <n v="16263"/>
    <s v="SO66641"/>
    <n v="1"/>
    <n v="1"/>
    <n v="2294.9899999999998"/>
    <n v="1251.9812999999999"/>
    <n v="2294.9899999999998"/>
    <d v="2013-09-19T00:00:00"/>
    <x v="3"/>
    <n v="9"/>
    <x v="9"/>
    <n v="19"/>
    <s v="T3"/>
    <d v="2013-09-19T00:00:00"/>
    <n v="38"/>
    <x v="29"/>
    <s v="Eduardo Robinson"/>
    <x v="2"/>
  </r>
  <r>
    <n v="485"/>
    <n v="16263"/>
    <s v="SO66641"/>
    <n v="2"/>
    <n v="1"/>
    <n v="21.98"/>
    <n v="8.2204999999999995"/>
    <n v="21.98"/>
    <d v="2013-09-19T00:00:00"/>
    <x v="3"/>
    <n v="9"/>
    <x v="9"/>
    <n v="19"/>
    <s v="T3"/>
    <d v="2013-09-19T00:00:00"/>
    <n v="38"/>
    <x v="67"/>
    <s v="Eduardo Robinson"/>
    <x v="4"/>
  </r>
  <r>
    <n v="478"/>
    <n v="16263"/>
    <s v="SO66641"/>
    <n v="3"/>
    <n v="1"/>
    <n v="9.99"/>
    <n v="3.7363"/>
    <n v="9.99"/>
    <d v="2013-09-19T00:00:00"/>
    <x v="3"/>
    <n v="9"/>
    <x v="9"/>
    <n v="19"/>
    <s v="T3"/>
    <d v="2013-09-19T00:00:00"/>
    <n v="38"/>
    <x v="47"/>
    <s v="Eduardo Robinson"/>
    <x v="4"/>
  </r>
  <r>
    <n v="214"/>
    <n v="16263"/>
    <s v="SO66641"/>
    <n v="4"/>
    <n v="1"/>
    <n v="34.99"/>
    <n v="13.0863"/>
    <n v="34.99"/>
    <d v="2013-09-19T00:00:00"/>
    <x v="3"/>
    <n v="9"/>
    <x v="9"/>
    <n v="19"/>
    <s v="T3"/>
    <d v="2013-09-19T00:00:00"/>
    <n v="38"/>
    <x v="52"/>
    <s v="Eduardo Robinson"/>
    <x v="0"/>
  </r>
  <r>
    <n v="489"/>
    <n v="16263"/>
    <s v="SO66641"/>
    <n v="5"/>
    <n v="1"/>
    <n v="53.99"/>
    <n v="41.572299999999998"/>
    <n v="53.99"/>
    <d v="2013-09-19T00:00:00"/>
    <x v="3"/>
    <n v="9"/>
    <x v="9"/>
    <n v="19"/>
    <s v="T3"/>
    <d v="2013-09-19T00:00:00"/>
    <n v="38"/>
    <x v="72"/>
    <s v="Eduardo Robinson"/>
    <x v="3"/>
  </r>
  <r>
    <n v="529"/>
    <n v="11138"/>
    <s v="SO66642"/>
    <n v="1"/>
    <n v="1"/>
    <n v="3.99"/>
    <n v="1.4923"/>
    <n v="3.99"/>
    <d v="2013-09-19T00:00:00"/>
    <x v="3"/>
    <n v="9"/>
    <x v="9"/>
    <n v="19"/>
    <s v="T3"/>
    <d v="2013-09-19T00:00:00"/>
    <n v="38"/>
    <x v="50"/>
    <s v="Lauren Davis"/>
    <x v="4"/>
  </r>
  <r>
    <n v="222"/>
    <n v="11138"/>
    <s v="SO66642"/>
    <n v="2"/>
    <n v="1"/>
    <n v="34.99"/>
    <n v="13.0863"/>
    <n v="34.99"/>
    <d v="2013-09-19T00:00:00"/>
    <x v="3"/>
    <n v="9"/>
    <x v="9"/>
    <n v="19"/>
    <s v="T3"/>
    <d v="2013-09-19T00:00:00"/>
    <n v="38"/>
    <x v="58"/>
    <s v="Lauren Davis"/>
    <x v="5"/>
  </r>
  <r>
    <n v="535"/>
    <n v="13047"/>
    <s v="SO66643"/>
    <n v="1"/>
    <n v="1"/>
    <n v="24.99"/>
    <n v="9.3462999999999994"/>
    <n v="24.99"/>
    <d v="2013-09-19T00:00:00"/>
    <x v="3"/>
    <n v="9"/>
    <x v="9"/>
    <n v="19"/>
    <s v="T3"/>
    <d v="2013-09-19T00:00:00"/>
    <n v="38"/>
    <x v="88"/>
    <s v="Rodney Vazquez"/>
    <x v="4"/>
  </r>
  <r>
    <n v="528"/>
    <n v="13047"/>
    <s v="SO66643"/>
    <n v="2"/>
    <n v="1"/>
    <n v="4.99"/>
    <n v="1.8663000000000001"/>
    <n v="4.99"/>
    <d v="2013-09-19T00:00:00"/>
    <x v="3"/>
    <n v="9"/>
    <x v="9"/>
    <n v="19"/>
    <s v="T3"/>
    <d v="2013-09-19T00:00:00"/>
    <n v="38"/>
    <x v="57"/>
    <s v="Rodney Vazquez"/>
    <x v="4"/>
  </r>
  <r>
    <n v="539"/>
    <n v="15233"/>
    <s v="SO66644"/>
    <n v="1"/>
    <n v="1"/>
    <n v="24.99"/>
    <n v="9.3462999999999994"/>
    <n v="24.99"/>
    <d v="2013-09-19T00:00:00"/>
    <x v="3"/>
    <n v="9"/>
    <x v="9"/>
    <n v="19"/>
    <s v="T3"/>
    <d v="2013-09-19T00:00:00"/>
    <n v="38"/>
    <x v="66"/>
    <s v="Tammy Rodriguez"/>
    <x v="4"/>
  </r>
  <r>
    <n v="528"/>
    <n v="16665"/>
    <s v="SO66645"/>
    <n v="1"/>
    <n v="1"/>
    <n v="4.99"/>
    <n v="1.8663000000000001"/>
    <n v="4.99"/>
    <d v="2013-09-19T00:00:00"/>
    <x v="3"/>
    <n v="9"/>
    <x v="9"/>
    <n v="19"/>
    <s v="T3"/>
    <d v="2013-09-19T00:00:00"/>
    <n v="38"/>
    <x v="57"/>
    <s v="Linda Suarez"/>
    <x v="4"/>
  </r>
  <r>
    <n v="536"/>
    <n v="16665"/>
    <s v="SO66645"/>
    <n v="2"/>
    <n v="1"/>
    <n v="29.99"/>
    <n v="11.2163"/>
    <n v="29.99"/>
    <d v="2013-09-19T00:00:00"/>
    <x v="3"/>
    <n v="9"/>
    <x v="9"/>
    <n v="19"/>
    <s v="T3"/>
    <d v="2013-09-19T00:00:00"/>
    <n v="38"/>
    <x v="69"/>
    <s v="Linda Suarez"/>
    <x v="4"/>
  </r>
  <r>
    <n v="484"/>
    <n v="16665"/>
    <s v="SO66645"/>
    <n v="3"/>
    <n v="1"/>
    <n v="7.95"/>
    <n v="2.9733000000000001"/>
    <n v="7.95"/>
    <d v="2013-09-19T00:00:00"/>
    <x v="3"/>
    <n v="9"/>
    <x v="9"/>
    <n v="19"/>
    <s v="T3"/>
    <d v="2013-09-19T00:00:00"/>
    <n v="38"/>
    <x v="89"/>
    <s v="Linda Suarez"/>
    <x v="4"/>
  </r>
  <r>
    <n v="538"/>
    <n v="19581"/>
    <s v="SO66646"/>
    <n v="1"/>
    <n v="1"/>
    <n v="21.49"/>
    <n v="8.0373000000000001"/>
    <n v="21.49"/>
    <d v="2013-09-19T00:00:00"/>
    <x v="3"/>
    <n v="9"/>
    <x v="9"/>
    <n v="19"/>
    <s v="T3"/>
    <d v="2013-09-19T00:00:00"/>
    <n v="38"/>
    <x v="64"/>
    <s v="Todd Ma"/>
    <x v="4"/>
  </r>
  <r>
    <n v="537"/>
    <n v="21174"/>
    <s v="SO66647"/>
    <n v="1"/>
    <n v="1"/>
    <n v="35"/>
    <n v="13.09"/>
    <n v="35"/>
    <d v="2013-09-19T00:00:00"/>
    <x v="3"/>
    <n v="9"/>
    <x v="9"/>
    <n v="19"/>
    <s v="T3"/>
    <d v="2013-09-19T00:00:00"/>
    <n v="38"/>
    <x v="56"/>
    <s v="Andre Smith"/>
    <x v="4"/>
  </r>
  <r>
    <n v="528"/>
    <n v="21174"/>
    <s v="SO66647"/>
    <n v="2"/>
    <n v="1"/>
    <n v="4.99"/>
    <n v="1.8663000000000001"/>
    <n v="4.99"/>
    <d v="2013-09-19T00:00:00"/>
    <x v="3"/>
    <n v="9"/>
    <x v="9"/>
    <n v="19"/>
    <s v="T3"/>
    <d v="2013-09-19T00:00:00"/>
    <n v="38"/>
    <x v="57"/>
    <s v="Andre Smith"/>
    <x v="4"/>
  </r>
  <r>
    <n v="480"/>
    <n v="21174"/>
    <s v="SO66647"/>
    <n v="3"/>
    <n v="1"/>
    <n v="2.29"/>
    <n v="0.85650000000000004"/>
    <n v="2.29"/>
    <d v="2013-09-19T00:00:00"/>
    <x v="3"/>
    <n v="9"/>
    <x v="9"/>
    <n v="19"/>
    <s v="T3"/>
    <d v="2013-09-19T00:00:00"/>
    <n v="38"/>
    <x v="48"/>
    <s v="Andre Smith"/>
    <x v="6"/>
  </r>
  <r>
    <n v="476"/>
    <n v="27361"/>
    <s v="SO66648"/>
    <n v="1"/>
    <n v="1"/>
    <n v="69.989999999999995"/>
    <n v="26.176300000000001"/>
    <n v="69.989999999999995"/>
    <d v="2013-09-19T00:00:00"/>
    <x v="3"/>
    <n v="9"/>
    <x v="9"/>
    <n v="19"/>
    <s v="T3"/>
    <d v="2013-09-19T00:00:00"/>
    <n v="38"/>
    <x v="48"/>
    <s v="Valerie Yang"/>
    <x v="6"/>
  </r>
  <r>
    <n v="478"/>
    <n v="15598"/>
    <s v="SO66649"/>
    <n v="1"/>
    <n v="1"/>
    <n v="9.99"/>
    <n v="3.7363"/>
    <n v="9.99"/>
    <d v="2013-09-19T00:00:00"/>
    <x v="3"/>
    <n v="9"/>
    <x v="9"/>
    <n v="19"/>
    <s v="T3"/>
    <d v="2013-09-19T00:00:00"/>
    <n v="38"/>
    <x v="47"/>
    <s v="Tanya Rubio"/>
    <x v="4"/>
  </r>
  <r>
    <n v="477"/>
    <n v="15598"/>
    <s v="SO66649"/>
    <n v="2"/>
    <n v="1"/>
    <n v="4.99"/>
    <n v="1.8663000000000001"/>
    <n v="4.99"/>
    <d v="2013-09-19T00:00:00"/>
    <x v="3"/>
    <n v="9"/>
    <x v="9"/>
    <n v="19"/>
    <s v="T3"/>
    <d v="2013-09-19T00:00:00"/>
    <n v="38"/>
    <x v="48"/>
    <s v="Tanya Rubio"/>
    <x v="6"/>
  </r>
  <r>
    <n v="222"/>
    <n v="15598"/>
    <s v="SO66649"/>
    <n v="3"/>
    <n v="1"/>
    <n v="34.99"/>
    <n v="13.0863"/>
    <n v="34.99"/>
    <d v="2013-09-19T00:00:00"/>
    <x v="3"/>
    <n v="9"/>
    <x v="9"/>
    <n v="19"/>
    <s v="T3"/>
    <d v="2013-09-19T00:00:00"/>
    <n v="38"/>
    <x v="58"/>
    <s v="Tanya Rubio"/>
    <x v="5"/>
  </r>
  <r>
    <n v="225"/>
    <n v="17330"/>
    <s v="SO66650"/>
    <n v="1"/>
    <n v="1"/>
    <n v="8.99"/>
    <n v="6.9222999999999999"/>
    <n v="8.99"/>
    <d v="2013-09-19T00:00:00"/>
    <x v="3"/>
    <n v="9"/>
    <x v="9"/>
    <n v="19"/>
    <s v="T3"/>
    <d v="2013-09-19T00:00:00"/>
    <n v="38"/>
    <x v="48"/>
    <s v="Latoya Becker"/>
    <x v="6"/>
  </r>
  <r>
    <n v="588"/>
    <n v="14541"/>
    <s v="SO66651"/>
    <n v="1"/>
    <n v="1"/>
    <n v="769.49"/>
    <n v="419.77839999999998"/>
    <n v="769.49"/>
    <d v="2013-09-19T00:00:00"/>
    <x v="3"/>
    <n v="9"/>
    <x v="9"/>
    <n v="19"/>
    <s v="T3"/>
    <d v="2013-09-19T00:00:00"/>
    <n v="38"/>
    <x v="68"/>
    <s v="Douglas Kapoor"/>
    <x v="1"/>
  </r>
  <r>
    <n v="228"/>
    <n v="14541"/>
    <s v="SO66651"/>
    <n v="2"/>
    <n v="1"/>
    <n v="49.99"/>
    <n v="38.4923"/>
    <n v="49.99"/>
    <d v="2013-09-19T00:00:00"/>
    <x v="3"/>
    <n v="9"/>
    <x v="9"/>
    <n v="19"/>
    <s v="T3"/>
    <d v="2013-09-19T00:00:00"/>
    <n v="38"/>
    <x v="93"/>
    <s v="Douglas Kapoor"/>
    <x v="7"/>
  </r>
  <r>
    <n v="587"/>
    <n v="16329"/>
    <s v="SO66652"/>
    <n v="1"/>
    <n v="1"/>
    <n v="769.49"/>
    <n v="419.77839999999998"/>
    <n v="769.49"/>
    <d v="2013-09-19T00:00:00"/>
    <x v="3"/>
    <n v="9"/>
    <x v="9"/>
    <n v="19"/>
    <s v="T3"/>
    <d v="2013-09-19T00:00:00"/>
    <n v="38"/>
    <x v="99"/>
    <s v="Jamie Ye"/>
    <x v="1"/>
  </r>
  <r>
    <n v="536"/>
    <n v="16329"/>
    <s v="SO66652"/>
    <n v="2"/>
    <n v="1"/>
    <n v="29.99"/>
    <n v="11.2163"/>
    <n v="29.99"/>
    <d v="2013-09-19T00:00:00"/>
    <x v="3"/>
    <n v="9"/>
    <x v="9"/>
    <n v="19"/>
    <s v="T3"/>
    <d v="2013-09-19T00:00:00"/>
    <n v="38"/>
    <x v="69"/>
    <s v="Jamie Ye"/>
    <x v="4"/>
  </r>
  <r>
    <n v="528"/>
    <n v="16329"/>
    <s v="SO66652"/>
    <n v="3"/>
    <n v="1"/>
    <n v="4.99"/>
    <n v="1.8663000000000001"/>
    <n v="4.99"/>
    <d v="2013-09-19T00:00:00"/>
    <x v="3"/>
    <n v="9"/>
    <x v="9"/>
    <n v="19"/>
    <s v="T3"/>
    <d v="2013-09-19T00:00:00"/>
    <n v="38"/>
    <x v="57"/>
    <s v="Jamie Ye"/>
    <x v="4"/>
  </r>
  <r>
    <n v="485"/>
    <n v="16329"/>
    <s v="SO66652"/>
    <n v="4"/>
    <n v="1"/>
    <n v="21.98"/>
    <n v="8.2204999999999995"/>
    <n v="21.98"/>
    <d v="2013-09-19T00:00:00"/>
    <x v="3"/>
    <n v="9"/>
    <x v="9"/>
    <n v="19"/>
    <s v="T3"/>
    <d v="2013-09-19T00:00:00"/>
    <n v="38"/>
    <x v="67"/>
    <s v="Jamie Ye"/>
    <x v="4"/>
  </r>
  <r>
    <n v="480"/>
    <n v="16329"/>
    <s v="SO66652"/>
    <n v="5"/>
    <n v="1"/>
    <n v="2.29"/>
    <n v="0.85650000000000004"/>
    <n v="2.29"/>
    <d v="2013-09-19T00:00:00"/>
    <x v="3"/>
    <n v="9"/>
    <x v="9"/>
    <n v="19"/>
    <s v="T3"/>
    <d v="2013-09-19T00:00:00"/>
    <n v="38"/>
    <x v="48"/>
    <s v="Jamie Ye"/>
    <x v="6"/>
  </r>
  <r>
    <n v="595"/>
    <n v="15070"/>
    <s v="SO66653"/>
    <n v="1"/>
    <n v="1"/>
    <n v="564.99"/>
    <n v="308.21789999999999"/>
    <n v="564.99"/>
    <d v="2013-09-19T00:00:00"/>
    <x v="3"/>
    <n v="9"/>
    <x v="9"/>
    <n v="19"/>
    <s v="T3"/>
    <d v="2013-09-19T00:00:00"/>
    <n v="38"/>
    <x v="114"/>
    <s v="Alfredo Navarro"/>
    <x v="1"/>
  </r>
  <r>
    <n v="485"/>
    <n v="15070"/>
    <s v="SO66653"/>
    <n v="2"/>
    <n v="1"/>
    <n v="21.98"/>
    <n v="8.2204999999999995"/>
    <n v="21.98"/>
    <d v="2013-09-19T00:00:00"/>
    <x v="3"/>
    <n v="9"/>
    <x v="9"/>
    <n v="19"/>
    <s v="T3"/>
    <d v="2013-09-19T00:00:00"/>
    <n v="38"/>
    <x v="67"/>
    <s v="Alfredo Navarro"/>
    <x v="4"/>
  </r>
  <r>
    <n v="480"/>
    <n v="15070"/>
    <s v="SO66653"/>
    <n v="3"/>
    <n v="1"/>
    <n v="2.29"/>
    <n v="0.85650000000000004"/>
    <n v="2.29"/>
    <d v="2013-09-19T00:00:00"/>
    <x v="3"/>
    <n v="9"/>
    <x v="9"/>
    <n v="19"/>
    <s v="T3"/>
    <d v="2013-09-19T00:00:00"/>
    <n v="38"/>
    <x v="48"/>
    <s v="Alfredo Navarro"/>
    <x v="6"/>
  </r>
  <r>
    <n v="595"/>
    <n v="15071"/>
    <s v="SO66654"/>
    <n v="1"/>
    <n v="1"/>
    <n v="564.99"/>
    <n v="308.21789999999999"/>
    <n v="564.99"/>
    <d v="2013-09-19T00:00:00"/>
    <x v="3"/>
    <n v="9"/>
    <x v="9"/>
    <n v="19"/>
    <s v="T3"/>
    <d v="2013-09-19T00:00:00"/>
    <n v="38"/>
    <x v="114"/>
    <s v="Krista Gutierrez"/>
    <x v="1"/>
  </r>
  <r>
    <n v="535"/>
    <n v="11921"/>
    <s v="SO66655"/>
    <n v="1"/>
    <n v="1"/>
    <n v="24.99"/>
    <n v="9.3462999999999994"/>
    <n v="24.99"/>
    <d v="2013-09-19T00:00:00"/>
    <x v="3"/>
    <n v="9"/>
    <x v="9"/>
    <n v="19"/>
    <s v="T3"/>
    <d v="2013-09-19T00:00:00"/>
    <n v="38"/>
    <x v="88"/>
    <s v="Gilbert Zhu"/>
    <x v="4"/>
  </r>
  <r>
    <n v="480"/>
    <n v="11921"/>
    <s v="SO66655"/>
    <n v="2"/>
    <n v="1"/>
    <n v="2.29"/>
    <n v="0.85650000000000004"/>
    <n v="2.29"/>
    <d v="2013-09-19T00:00:00"/>
    <x v="3"/>
    <n v="9"/>
    <x v="9"/>
    <n v="19"/>
    <s v="T3"/>
    <d v="2013-09-19T00:00:00"/>
    <n v="38"/>
    <x v="48"/>
    <s v="Gilbert Zhu"/>
    <x v="6"/>
  </r>
  <r>
    <n v="529"/>
    <n v="11066"/>
    <s v="SO66656"/>
    <n v="1"/>
    <n v="1"/>
    <n v="3.99"/>
    <n v="1.4923"/>
    <n v="3.99"/>
    <d v="2013-09-19T00:00:00"/>
    <x v="3"/>
    <n v="9"/>
    <x v="9"/>
    <n v="19"/>
    <s v="T3"/>
    <d v="2013-09-19T00:00:00"/>
    <n v="38"/>
    <x v="50"/>
    <s v="Grace Butler"/>
    <x v="4"/>
  </r>
  <r>
    <n v="222"/>
    <n v="11066"/>
    <s v="SO66656"/>
    <n v="2"/>
    <n v="1"/>
    <n v="34.99"/>
    <n v="13.0863"/>
    <n v="34.99"/>
    <d v="2013-09-19T00:00:00"/>
    <x v="3"/>
    <n v="9"/>
    <x v="9"/>
    <n v="19"/>
    <s v="T3"/>
    <d v="2013-09-19T00:00:00"/>
    <n v="38"/>
    <x v="58"/>
    <s v="Grace Butler"/>
    <x v="5"/>
  </r>
  <r>
    <n v="538"/>
    <n v="17347"/>
    <s v="SO66657"/>
    <n v="1"/>
    <n v="1"/>
    <n v="21.49"/>
    <n v="8.0373000000000001"/>
    <n v="21.49"/>
    <d v="2013-09-19T00:00:00"/>
    <x v="3"/>
    <n v="9"/>
    <x v="9"/>
    <n v="19"/>
    <s v="T3"/>
    <d v="2013-09-19T00:00:00"/>
    <n v="38"/>
    <x v="64"/>
    <s v="Sara Stewart"/>
    <x v="4"/>
  </r>
  <r>
    <n v="529"/>
    <n v="17347"/>
    <s v="SO66657"/>
    <n v="2"/>
    <n v="1"/>
    <n v="3.99"/>
    <n v="1.4923"/>
    <n v="3.99"/>
    <d v="2013-09-19T00:00:00"/>
    <x v="3"/>
    <n v="9"/>
    <x v="9"/>
    <n v="19"/>
    <s v="T3"/>
    <d v="2013-09-19T00:00:00"/>
    <n v="38"/>
    <x v="50"/>
    <s v="Sara Stewart"/>
    <x v="4"/>
  </r>
  <r>
    <n v="480"/>
    <n v="17347"/>
    <s v="SO66657"/>
    <n v="3"/>
    <n v="1"/>
    <n v="2.29"/>
    <n v="0.85650000000000004"/>
    <n v="2.29"/>
    <d v="2013-09-19T00:00:00"/>
    <x v="3"/>
    <n v="9"/>
    <x v="9"/>
    <n v="19"/>
    <s v="T3"/>
    <d v="2013-09-19T00:00:00"/>
    <n v="38"/>
    <x v="48"/>
    <s v="Sara Stewart"/>
    <x v="6"/>
  </r>
  <r>
    <n v="538"/>
    <n v="11019"/>
    <s v="SO66658"/>
    <n v="1"/>
    <n v="1"/>
    <n v="21.49"/>
    <n v="8.0373000000000001"/>
    <n v="21.49"/>
    <d v="2013-09-19T00:00:00"/>
    <x v="3"/>
    <n v="9"/>
    <x v="9"/>
    <n v="19"/>
    <s v="T3"/>
    <d v="2013-09-19T00:00:00"/>
    <n v="38"/>
    <x v="64"/>
    <s v="Luke Lal"/>
    <x v="4"/>
  </r>
  <r>
    <n v="480"/>
    <n v="11019"/>
    <s v="SO66658"/>
    <n v="2"/>
    <n v="1"/>
    <n v="2.29"/>
    <n v="0.85650000000000004"/>
    <n v="2.29"/>
    <d v="2013-09-19T00:00:00"/>
    <x v="3"/>
    <n v="9"/>
    <x v="9"/>
    <n v="19"/>
    <s v="T3"/>
    <d v="2013-09-19T00:00:00"/>
    <n v="38"/>
    <x v="48"/>
    <s v="Luke Lal"/>
    <x v="6"/>
  </r>
  <r>
    <n v="528"/>
    <n v="26677"/>
    <s v="SO66659"/>
    <n v="1"/>
    <n v="1"/>
    <n v="4.99"/>
    <n v="1.8663000000000001"/>
    <n v="4.99"/>
    <d v="2013-09-19T00:00:00"/>
    <x v="3"/>
    <n v="9"/>
    <x v="9"/>
    <n v="19"/>
    <s v="T3"/>
    <d v="2013-09-19T00:00:00"/>
    <n v="38"/>
    <x v="57"/>
    <s v="William Johnson"/>
    <x v="4"/>
  </r>
  <r>
    <n v="535"/>
    <n v="26677"/>
    <s v="SO66659"/>
    <n v="2"/>
    <n v="1"/>
    <n v="24.99"/>
    <n v="9.3462999999999994"/>
    <n v="24.99"/>
    <d v="2013-09-19T00:00:00"/>
    <x v="3"/>
    <n v="9"/>
    <x v="9"/>
    <n v="19"/>
    <s v="T3"/>
    <d v="2013-09-19T00:00:00"/>
    <n v="38"/>
    <x v="88"/>
    <s v="William Johnson"/>
    <x v="4"/>
  </r>
  <r>
    <n v="536"/>
    <n v="23675"/>
    <s v="SO66660"/>
    <n v="1"/>
    <n v="1"/>
    <n v="29.99"/>
    <n v="11.2163"/>
    <n v="29.99"/>
    <d v="2013-09-19T00:00:00"/>
    <x v="3"/>
    <n v="9"/>
    <x v="9"/>
    <n v="19"/>
    <s v="T3"/>
    <d v="2013-09-19T00:00:00"/>
    <n v="38"/>
    <x v="69"/>
    <s v="Emmanuel Prasad"/>
    <x v="4"/>
  </r>
  <r>
    <n v="477"/>
    <n v="21634"/>
    <s v="SO66661"/>
    <n v="1"/>
    <n v="1"/>
    <n v="4.99"/>
    <n v="1.8663000000000001"/>
    <n v="4.99"/>
    <d v="2013-09-19T00:00:00"/>
    <x v="3"/>
    <n v="9"/>
    <x v="9"/>
    <n v="19"/>
    <s v="T3"/>
    <d v="2013-09-19T00:00:00"/>
    <n v="38"/>
    <x v="48"/>
    <s v="Arianna Cook"/>
    <x v="6"/>
  </r>
  <r>
    <n v="478"/>
    <n v="21634"/>
    <s v="SO66661"/>
    <n v="2"/>
    <n v="1"/>
    <n v="9.99"/>
    <n v="3.7363"/>
    <n v="9.99"/>
    <d v="2013-09-19T00:00:00"/>
    <x v="3"/>
    <n v="9"/>
    <x v="9"/>
    <n v="19"/>
    <s v="T3"/>
    <d v="2013-09-19T00:00:00"/>
    <n v="38"/>
    <x v="47"/>
    <s v="Arianna Cook"/>
    <x v="4"/>
  </r>
  <r>
    <n v="217"/>
    <n v="21634"/>
    <s v="SO66661"/>
    <n v="3"/>
    <n v="1"/>
    <n v="34.99"/>
    <n v="13.0863"/>
    <n v="34.99"/>
    <d v="2013-09-19T00:00:00"/>
    <x v="3"/>
    <n v="9"/>
    <x v="9"/>
    <n v="19"/>
    <s v="T3"/>
    <d v="2013-09-19T00:00:00"/>
    <n v="38"/>
    <x v="46"/>
    <s v="Arianna Cook"/>
    <x v="2"/>
  </r>
  <r>
    <n v="476"/>
    <n v="19634"/>
    <s v="SO66662"/>
    <n v="1"/>
    <n v="1"/>
    <n v="69.989999999999995"/>
    <n v="26.176300000000001"/>
    <n v="69.989999999999995"/>
    <d v="2013-09-19T00:00:00"/>
    <x v="3"/>
    <n v="9"/>
    <x v="9"/>
    <n v="19"/>
    <s v="T3"/>
    <d v="2013-09-19T00:00:00"/>
    <n v="38"/>
    <x v="48"/>
    <s v="Gregory Nath"/>
    <x v="6"/>
  </r>
  <r>
    <n v="477"/>
    <n v="16775"/>
    <s v="SO66663"/>
    <n v="1"/>
    <n v="1"/>
    <n v="4.99"/>
    <n v="1.8663000000000001"/>
    <n v="4.99"/>
    <d v="2013-09-19T00:00:00"/>
    <x v="3"/>
    <n v="9"/>
    <x v="9"/>
    <n v="19"/>
    <s v="T3"/>
    <d v="2013-09-19T00:00:00"/>
    <n v="38"/>
    <x v="48"/>
    <s v="Sarah Russell"/>
    <x v="6"/>
  </r>
  <r>
    <n v="225"/>
    <n v="16676"/>
    <s v="SO66664"/>
    <n v="1"/>
    <n v="1"/>
    <n v="8.99"/>
    <n v="6.9222999999999999"/>
    <n v="8.99"/>
    <d v="2013-09-19T00:00:00"/>
    <x v="3"/>
    <n v="9"/>
    <x v="9"/>
    <n v="19"/>
    <s v="T3"/>
    <d v="2013-09-19T00:00:00"/>
    <n v="38"/>
    <x v="48"/>
    <s v="Amanda Perry"/>
    <x v="6"/>
  </r>
  <r>
    <n v="477"/>
    <n v="16676"/>
    <s v="SO66664"/>
    <n v="2"/>
    <n v="1"/>
    <n v="4.99"/>
    <n v="1.8663000000000001"/>
    <n v="4.99"/>
    <d v="2013-09-19T00:00:00"/>
    <x v="3"/>
    <n v="9"/>
    <x v="9"/>
    <n v="19"/>
    <s v="T3"/>
    <d v="2013-09-19T00:00:00"/>
    <n v="38"/>
    <x v="48"/>
    <s v="Amanda Perry"/>
    <x v="6"/>
  </r>
  <r>
    <n v="528"/>
    <n v="23551"/>
    <s v="SO66665"/>
    <n v="1"/>
    <n v="1"/>
    <n v="4.99"/>
    <n v="1.8663000000000001"/>
    <n v="4.99"/>
    <d v="2013-09-19T00:00:00"/>
    <x v="3"/>
    <n v="9"/>
    <x v="9"/>
    <n v="19"/>
    <s v="T3"/>
    <d v="2013-09-19T00:00:00"/>
    <n v="38"/>
    <x v="57"/>
    <s v="Mason Scott"/>
    <x v="4"/>
  </r>
  <r>
    <n v="222"/>
    <n v="23551"/>
    <s v="SO66665"/>
    <n v="2"/>
    <n v="1"/>
    <n v="34.99"/>
    <n v="13.0863"/>
    <n v="34.99"/>
    <d v="2013-09-19T00:00:00"/>
    <x v="3"/>
    <n v="9"/>
    <x v="9"/>
    <n v="19"/>
    <s v="T3"/>
    <d v="2013-09-19T00:00:00"/>
    <n v="38"/>
    <x v="58"/>
    <s v="Mason Scott"/>
    <x v="5"/>
  </r>
  <r>
    <n v="528"/>
    <n v="20781"/>
    <s v="SO66666"/>
    <n v="1"/>
    <n v="1"/>
    <n v="4.99"/>
    <n v="1.8663000000000001"/>
    <n v="4.99"/>
    <d v="2013-09-19T00:00:00"/>
    <x v="3"/>
    <n v="9"/>
    <x v="9"/>
    <n v="19"/>
    <s v="T3"/>
    <d v="2013-09-19T00:00:00"/>
    <n v="38"/>
    <x v="57"/>
    <s v="Kayla Lee"/>
    <x v="4"/>
  </r>
  <r>
    <n v="480"/>
    <n v="20781"/>
    <s v="SO66666"/>
    <n v="2"/>
    <n v="1"/>
    <n v="2.29"/>
    <n v="0.85650000000000004"/>
    <n v="2.29"/>
    <d v="2013-09-19T00:00:00"/>
    <x v="3"/>
    <n v="9"/>
    <x v="9"/>
    <n v="19"/>
    <s v="T3"/>
    <d v="2013-09-19T00:00:00"/>
    <n v="38"/>
    <x v="48"/>
    <s v="Kayla Lee"/>
    <x v="6"/>
  </r>
  <r>
    <n v="484"/>
    <n v="20781"/>
    <s v="SO66666"/>
    <n v="3"/>
    <n v="1"/>
    <n v="7.95"/>
    <n v="2.9733000000000001"/>
    <n v="7.95"/>
    <d v="2013-09-19T00:00:00"/>
    <x v="3"/>
    <n v="9"/>
    <x v="9"/>
    <n v="19"/>
    <s v="T3"/>
    <d v="2013-09-19T00:00:00"/>
    <n v="38"/>
    <x v="89"/>
    <s v="Kayla Lee"/>
    <x v="4"/>
  </r>
  <r>
    <n v="528"/>
    <n v="14905"/>
    <s v="SO66667"/>
    <n v="1"/>
    <n v="1"/>
    <n v="4.99"/>
    <n v="1.8663000000000001"/>
    <n v="4.99"/>
    <d v="2013-09-19T00:00:00"/>
    <x v="3"/>
    <n v="9"/>
    <x v="9"/>
    <n v="19"/>
    <s v="T3"/>
    <d v="2013-09-19T00:00:00"/>
    <n v="38"/>
    <x v="57"/>
    <s v="Ricardo Shen"/>
    <x v="4"/>
  </r>
  <r>
    <n v="486"/>
    <n v="14905"/>
    <s v="SO66667"/>
    <n v="2"/>
    <n v="1"/>
    <n v="159"/>
    <n v="59.466000000000001"/>
    <n v="159"/>
    <d v="2013-09-19T00:00:00"/>
    <x v="3"/>
    <n v="9"/>
    <x v="9"/>
    <n v="19"/>
    <s v="T3"/>
    <d v="2013-09-19T00:00:00"/>
    <n v="38"/>
    <x v="51"/>
    <s v="Ricardo Shen"/>
    <x v="4"/>
  </r>
  <r>
    <n v="528"/>
    <n v="17701"/>
    <s v="SO66668"/>
    <n v="1"/>
    <n v="1"/>
    <n v="4.99"/>
    <n v="1.8663000000000001"/>
    <n v="4.99"/>
    <d v="2013-09-19T00:00:00"/>
    <x v="3"/>
    <n v="9"/>
    <x v="9"/>
    <n v="19"/>
    <s v="T3"/>
    <d v="2013-09-19T00:00:00"/>
    <n v="38"/>
    <x v="57"/>
    <s v="Cassidy Washington"/>
    <x v="4"/>
  </r>
  <r>
    <n v="477"/>
    <n v="28910"/>
    <s v="SO66669"/>
    <n v="1"/>
    <n v="1"/>
    <n v="4.99"/>
    <n v="1.8663000000000001"/>
    <n v="4.99"/>
    <d v="2013-09-19T00:00:00"/>
    <x v="3"/>
    <n v="9"/>
    <x v="9"/>
    <n v="19"/>
    <s v="T3"/>
    <d v="2013-09-19T00:00:00"/>
    <n v="38"/>
    <x v="48"/>
    <s v="Melody Martin"/>
    <x v="6"/>
  </r>
  <r>
    <n v="479"/>
    <n v="28910"/>
    <s v="SO66669"/>
    <n v="2"/>
    <n v="1"/>
    <n v="8.99"/>
    <n v="3.3622999999999998"/>
    <n v="8.99"/>
    <d v="2013-09-19T00:00:00"/>
    <x v="3"/>
    <n v="9"/>
    <x v="9"/>
    <n v="19"/>
    <s v="T3"/>
    <d v="2013-09-19T00:00:00"/>
    <n v="38"/>
    <x v="44"/>
    <s v="Melody Martin"/>
    <x v="4"/>
  </r>
  <r>
    <n v="217"/>
    <n v="28910"/>
    <s v="SO66669"/>
    <n v="3"/>
    <n v="1"/>
    <n v="34.99"/>
    <n v="13.0863"/>
    <n v="34.99"/>
    <d v="2013-09-19T00:00:00"/>
    <x v="3"/>
    <n v="9"/>
    <x v="9"/>
    <n v="19"/>
    <s v="T3"/>
    <d v="2013-09-19T00:00:00"/>
    <n v="38"/>
    <x v="46"/>
    <s v="Melody Martin"/>
    <x v="2"/>
  </r>
  <r>
    <n v="539"/>
    <n v="21548"/>
    <s v="SO66670"/>
    <n v="1"/>
    <n v="1"/>
    <n v="24.99"/>
    <n v="9.3462999999999994"/>
    <n v="24.99"/>
    <d v="2013-09-19T00:00:00"/>
    <x v="3"/>
    <n v="9"/>
    <x v="9"/>
    <n v="19"/>
    <s v="T3"/>
    <d v="2013-09-19T00:00:00"/>
    <n v="38"/>
    <x v="66"/>
    <s v="Christy Chander"/>
    <x v="4"/>
  </r>
  <r>
    <n v="529"/>
    <n v="21548"/>
    <s v="SO66670"/>
    <n v="2"/>
    <n v="1"/>
    <n v="3.99"/>
    <n v="1.4923"/>
    <n v="3.99"/>
    <d v="2013-09-19T00:00:00"/>
    <x v="3"/>
    <n v="9"/>
    <x v="9"/>
    <n v="19"/>
    <s v="T3"/>
    <d v="2013-09-19T00:00:00"/>
    <n v="38"/>
    <x v="50"/>
    <s v="Christy Chander"/>
    <x v="4"/>
  </r>
  <r>
    <n v="484"/>
    <n v="21548"/>
    <s v="SO66670"/>
    <n v="3"/>
    <n v="1"/>
    <n v="7.95"/>
    <n v="2.9733000000000001"/>
    <n v="7.95"/>
    <d v="2013-09-19T00:00:00"/>
    <x v="3"/>
    <n v="9"/>
    <x v="9"/>
    <n v="19"/>
    <s v="T3"/>
    <d v="2013-09-19T00:00:00"/>
    <n v="38"/>
    <x v="89"/>
    <s v="Christy Chander"/>
    <x v="4"/>
  </r>
  <r>
    <n v="540"/>
    <n v="28441"/>
    <s v="SO66671"/>
    <n v="1"/>
    <n v="1"/>
    <n v="32.6"/>
    <n v="12.192399999999999"/>
    <n v="32.6"/>
    <d v="2013-09-19T00:00:00"/>
    <x v="3"/>
    <n v="9"/>
    <x v="9"/>
    <n v="19"/>
    <s v="T3"/>
    <d v="2013-09-19T00:00:00"/>
    <n v="38"/>
    <x v="49"/>
    <s v="Peter Nath"/>
    <x v="4"/>
  </r>
  <r>
    <n v="529"/>
    <n v="28441"/>
    <s v="SO66671"/>
    <n v="2"/>
    <n v="1"/>
    <n v="3.99"/>
    <n v="1.4923"/>
    <n v="3.99"/>
    <d v="2013-09-19T00:00:00"/>
    <x v="3"/>
    <n v="9"/>
    <x v="9"/>
    <n v="19"/>
    <s v="T3"/>
    <d v="2013-09-19T00:00:00"/>
    <n v="38"/>
    <x v="50"/>
    <s v="Peter Nath"/>
    <x v="4"/>
  </r>
  <r>
    <n v="529"/>
    <n v="12401"/>
    <s v="SO66672"/>
    <n v="1"/>
    <n v="1"/>
    <n v="3.99"/>
    <n v="1.4923"/>
    <n v="3.99"/>
    <d v="2013-09-19T00:00:00"/>
    <x v="3"/>
    <n v="9"/>
    <x v="9"/>
    <n v="19"/>
    <s v="T3"/>
    <d v="2013-09-19T00:00:00"/>
    <n v="38"/>
    <x v="50"/>
    <s v="Kimberly Rivera"/>
    <x v="4"/>
  </r>
  <r>
    <n v="540"/>
    <n v="12401"/>
    <s v="SO66672"/>
    <n v="2"/>
    <n v="1"/>
    <n v="32.6"/>
    <n v="12.192399999999999"/>
    <n v="32.6"/>
    <d v="2013-09-19T00:00:00"/>
    <x v="3"/>
    <n v="9"/>
    <x v="9"/>
    <n v="19"/>
    <s v="T3"/>
    <d v="2013-09-19T00:00:00"/>
    <n v="38"/>
    <x v="49"/>
    <s v="Kimberly Rivera"/>
    <x v="4"/>
  </r>
  <r>
    <n v="529"/>
    <n v="16555"/>
    <s v="SO66673"/>
    <n v="1"/>
    <n v="1"/>
    <n v="3.99"/>
    <n v="1.4923"/>
    <n v="3.99"/>
    <d v="2013-09-19T00:00:00"/>
    <x v="3"/>
    <n v="9"/>
    <x v="9"/>
    <n v="19"/>
    <s v="T3"/>
    <d v="2013-09-19T00:00:00"/>
    <n v="38"/>
    <x v="50"/>
    <s v="Mathew Vazquez"/>
    <x v="4"/>
  </r>
  <r>
    <n v="539"/>
    <n v="16555"/>
    <s v="SO66673"/>
    <n v="2"/>
    <n v="1"/>
    <n v="24.99"/>
    <n v="9.3462999999999994"/>
    <n v="24.99"/>
    <d v="2013-09-19T00:00:00"/>
    <x v="3"/>
    <n v="9"/>
    <x v="9"/>
    <n v="19"/>
    <s v="T3"/>
    <d v="2013-09-19T00:00:00"/>
    <n v="38"/>
    <x v="66"/>
    <s v="Mathew Vazquez"/>
    <x v="4"/>
  </r>
  <r>
    <n v="480"/>
    <n v="16555"/>
    <s v="SO66673"/>
    <n v="3"/>
    <n v="1"/>
    <n v="2.29"/>
    <n v="0.85650000000000004"/>
    <n v="2.29"/>
    <d v="2013-09-19T00:00:00"/>
    <x v="3"/>
    <n v="9"/>
    <x v="9"/>
    <n v="19"/>
    <s v="T3"/>
    <d v="2013-09-19T00:00:00"/>
    <n v="38"/>
    <x v="48"/>
    <s v="Mathew Vazquez"/>
    <x v="6"/>
  </r>
  <r>
    <n v="477"/>
    <n v="22869"/>
    <s v="SO66674"/>
    <n v="1"/>
    <n v="1"/>
    <n v="4.99"/>
    <n v="1.8663000000000001"/>
    <n v="4.99"/>
    <d v="2013-09-19T00:00:00"/>
    <x v="3"/>
    <n v="9"/>
    <x v="9"/>
    <n v="19"/>
    <s v="T3"/>
    <d v="2013-09-19T00:00:00"/>
    <n v="38"/>
    <x v="48"/>
    <s v="Rafael Lu"/>
    <x v="6"/>
  </r>
  <r>
    <n v="217"/>
    <n v="22869"/>
    <s v="SO66674"/>
    <n v="2"/>
    <n v="1"/>
    <n v="34.99"/>
    <n v="13.0863"/>
    <n v="34.99"/>
    <d v="2013-09-19T00:00:00"/>
    <x v="3"/>
    <n v="9"/>
    <x v="9"/>
    <n v="19"/>
    <s v="T3"/>
    <d v="2013-09-19T00:00:00"/>
    <n v="38"/>
    <x v="46"/>
    <s v="Rafael Lu"/>
    <x v="2"/>
  </r>
  <r>
    <n v="538"/>
    <n v="24838"/>
    <s v="SO66675"/>
    <n v="1"/>
    <n v="1"/>
    <n v="21.49"/>
    <n v="8.0373000000000001"/>
    <n v="21.49"/>
    <d v="2013-09-19T00:00:00"/>
    <x v="3"/>
    <n v="9"/>
    <x v="9"/>
    <n v="19"/>
    <s v="T3"/>
    <d v="2013-09-19T00:00:00"/>
    <n v="38"/>
    <x v="64"/>
    <s v="Elijah Young"/>
    <x v="4"/>
  </r>
  <r>
    <n v="480"/>
    <n v="24838"/>
    <s v="SO66675"/>
    <n v="2"/>
    <n v="1"/>
    <n v="2.29"/>
    <n v="0.85650000000000004"/>
    <n v="2.29"/>
    <d v="2013-09-19T00:00:00"/>
    <x v="3"/>
    <n v="9"/>
    <x v="9"/>
    <n v="19"/>
    <s v="T3"/>
    <d v="2013-09-19T00:00:00"/>
    <n v="38"/>
    <x v="48"/>
    <s v="Elijah Young"/>
    <x v="6"/>
  </r>
  <r>
    <n v="538"/>
    <n v="28413"/>
    <s v="SO66676"/>
    <n v="1"/>
    <n v="1"/>
    <n v="21.49"/>
    <n v="8.0373000000000001"/>
    <n v="21.49"/>
    <d v="2013-09-19T00:00:00"/>
    <x v="3"/>
    <n v="9"/>
    <x v="9"/>
    <n v="19"/>
    <s v="T3"/>
    <d v="2013-09-19T00:00:00"/>
    <n v="38"/>
    <x v="64"/>
    <s v="Dalton Martinez"/>
    <x v="4"/>
  </r>
  <r>
    <n v="480"/>
    <n v="28413"/>
    <s v="SO66676"/>
    <n v="2"/>
    <n v="1"/>
    <n v="2.29"/>
    <n v="0.85650000000000004"/>
    <n v="2.29"/>
    <d v="2013-09-19T00:00:00"/>
    <x v="3"/>
    <n v="9"/>
    <x v="9"/>
    <n v="19"/>
    <s v="T3"/>
    <d v="2013-09-19T00:00:00"/>
    <n v="38"/>
    <x v="48"/>
    <s v="Dalton Martinez"/>
    <x v="6"/>
  </r>
  <r>
    <n v="541"/>
    <n v="23749"/>
    <s v="SO66677"/>
    <n v="1"/>
    <n v="1"/>
    <n v="28.99"/>
    <n v="10.8423"/>
    <n v="28.99"/>
    <d v="2013-09-19T00:00:00"/>
    <x v="3"/>
    <n v="9"/>
    <x v="9"/>
    <n v="19"/>
    <s v="T3"/>
    <d v="2013-09-19T00:00:00"/>
    <n v="38"/>
    <x v="60"/>
    <s v="Brandi Ashe"/>
    <x v="4"/>
  </r>
  <r>
    <n v="530"/>
    <n v="23749"/>
    <s v="SO66677"/>
    <n v="2"/>
    <n v="1"/>
    <n v="4.99"/>
    <n v="1.8663000000000001"/>
    <n v="4.99"/>
    <d v="2013-09-19T00:00:00"/>
    <x v="3"/>
    <n v="9"/>
    <x v="9"/>
    <n v="19"/>
    <s v="T3"/>
    <d v="2013-09-19T00:00:00"/>
    <n v="38"/>
    <x v="61"/>
    <s v="Brandi Ashe"/>
    <x v="4"/>
  </r>
  <r>
    <n v="222"/>
    <n v="23749"/>
    <s v="SO66677"/>
    <n v="3"/>
    <n v="1"/>
    <n v="34.99"/>
    <n v="13.0863"/>
    <n v="34.99"/>
    <d v="2013-09-19T00:00:00"/>
    <x v="3"/>
    <n v="9"/>
    <x v="9"/>
    <n v="19"/>
    <s v="T3"/>
    <d v="2013-09-19T00:00:00"/>
    <n v="38"/>
    <x v="58"/>
    <s v="Brandi Ashe"/>
    <x v="5"/>
  </r>
  <r>
    <n v="225"/>
    <n v="23749"/>
    <s v="SO66677"/>
    <n v="4"/>
    <n v="1"/>
    <n v="8.99"/>
    <n v="6.9222999999999999"/>
    <n v="8.99"/>
    <d v="2013-09-19T00:00:00"/>
    <x v="3"/>
    <n v="9"/>
    <x v="9"/>
    <n v="19"/>
    <s v="T3"/>
    <d v="2013-09-19T00:00:00"/>
    <n v="38"/>
    <x v="48"/>
    <s v="Brandi Ashe"/>
    <x v="6"/>
  </r>
  <r>
    <n v="530"/>
    <n v="25808"/>
    <s v="SO66678"/>
    <n v="1"/>
    <n v="1"/>
    <n v="4.99"/>
    <n v="1.8663000000000001"/>
    <n v="4.99"/>
    <d v="2013-09-19T00:00:00"/>
    <x v="3"/>
    <n v="9"/>
    <x v="9"/>
    <n v="19"/>
    <s v="T3"/>
    <d v="2013-09-19T00:00:00"/>
    <n v="38"/>
    <x v="61"/>
    <s v="Janet Carlson"/>
    <x v="4"/>
  </r>
  <r>
    <n v="541"/>
    <n v="25808"/>
    <s v="SO66678"/>
    <n v="2"/>
    <n v="1"/>
    <n v="28.99"/>
    <n v="10.8423"/>
    <n v="28.99"/>
    <d v="2013-09-19T00:00:00"/>
    <x v="3"/>
    <n v="9"/>
    <x v="9"/>
    <n v="19"/>
    <s v="T3"/>
    <d v="2013-09-19T00:00:00"/>
    <n v="38"/>
    <x v="60"/>
    <s v="Janet Carlson"/>
    <x v="4"/>
  </r>
  <r>
    <n v="217"/>
    <n v="25808"/>
    <s v="SO66678"/>
    <n v="3"/>
    <n v="1"/>
    <n v="34.99"/>
    <n v="13.0863"/>
    <n v="34.99"/>
    <d v="2013-09-19T00:00:00"/>
    <x v="3"/>
    <n v="9"/>
    <x v="9"/>
    <n v="19"/>
    <s v="T3"/>
    <d v="2013-09-19T00:00:00"/>
    <n v="38"/>
    <x v="46"/>
    <s v="Janet Carlson"/>
    <x v="2"/>
  </r>
  <r>
    <n v="225"/>
    <n v="25808"/>
    <s v="SO66678"/>
    <n v="4"/>
    <n v="1"/>
    <n v="8.99"/>
    <n v="6.9222999999999999"/>
    <n v="8.99"/>
    <d v="2013-09-19T00:00:00"/>
    <x v="3"/>
    <n v="9"/>
    <x v="9"/>
    <n v="19"/>
    <s v="T3"/>
    <d v="2013-09-19T00:00:00"/>
    <n v="38"/>
    <x v="48"/>
    <s v="Janet Carlson"/>
    <x v="6"/>
  </r>
  <r>
    <n v="530"/>
    <n v="24721"/>
    <s v="SO66679"/>
    <n v="1"/>
    <n v="1"/>
    <n v="4.99"/>
    <n v="1.8663000000000001"/>
    <n v="4.99"/>
    <d v="2013-09-19T00:00:00"/>
    <x v="3"/>
    <n v="9"/>
    <x v="9"/>
    <n v="19"/>
    <s v="T3"/>
    <d v="2013-09-19T00:00:00"/>
    <n v="38"/>
    <x v="61"/>
    <s v="Mandy Zheng"/>
    <x v="4"/>
  </r>
  <r>
    <n v="222"/>
    <n v="24721"/>
    <s v="SO66679"/>
    <n v="2"/>
    <n v="1"/>
    <n v="34.99"/>
    <n v="13.0863"/>
    <n v="34.99"/>
    <d v="2013-09-19T00:00:00"/>
    <x v="3"/>
    <n v="9"/>
    <x v="9"/>
    <n v="19"/>
    <s v="T3"/>
    <d v="2013-09-19T00:00:00"/>
    <n v="38"/>
    <x v="58"/>
    <s v="Mandy Zheng"/>
    <x v="5"/>
  </r>
  <r>
    <n v="231"/>
    <n v="24721"/>
    <s v="SO66679"/>
    <n v="3"/>
    <n v="1"/>
    <n v="49.99"/>
    <n v="38.4923"/>
    <n v="49.99"/>
    <d v="2013-09-19T00:00:00"/>
    <x v="3"/>
    <n v="9"/>
    <x v="9"/>
    <n v="19"/>
    <s v="T3"/>
    <d v="2013-09-19T00:00:00"/>
    <n v="38"/>
    <x v="53"/>
    <s v="Mandy Zheng"/>
    <x v="7"/>
  </r>
  <r>
    <n v="528"/>
    <n v="11709"/>
    <s v="SO66680"/>
    <n v="1"/>
    <n v="1"/>
    <n v="4.99"/>
    <n v="1.8663000000000001"/>
    <n v="4.99"/>
    <d v="2013-09-19T00:00:00"/>
    <x v="3"/>
    <n v="9"/>
    <x v="9"/>
    <n v="19"/>
    <s v="T3"/>
    <d v="2013-09-19T00:00:00"/>
    <n v="38"/>
    <x v="57"/>
    <s v="Hailey Collins"/>
    <x v="4"/>
  </r>
  <r>
    <n v="537"/>
    <n v="11709"/>
    <s v="SO66680"/>
    <n v="2"/>
    <n v="1"/>
    <n v="35"/>
    <n v="13.09"/>
    <n v="35"/>
    <d v="2013-09-19T00:00:00"/>
    <x v="3"/>
    <n v="9"/>
    <x v="9"/>
    <n v="19"/>
    <s v="T3"/>
    <d v="2013-09-19T00:00:00"/>
    <n v="38"/>
    <x v="56"/>
    <s v="Hailey Collins"/>
    <x v="4"/>
  </r>
  <r>
    <n v="217"/>
    <n v="11709"/>
    <s v="SO66680"/>
    <n v="3"/>
    <n v="1"/>
    <n v="34.99"/>
    <n v="13.0863"/>
    <n v="34.99"/>
    <d v="2013-09-19T00:00:00"/>
    <x v="3"/>
    <n v="9"/>
    <x v="9"/>
    <n v="19"/>
    <s v="T3"/>
    <d v="2013-09-19T00:00:00"/>
    <n v="38"/>
    <x v="46"/>
    <s v="Hailey Collins"/>
    <x v="2"/>
  </r>
  <r>
    <n v="463"/>
    <n v="11709"/>
    <s v="SO66680"/>
    <n v="4"/>
    <n v="1"/>
    <n v="24.49"/>
    <n v="9.1593"/>
    <n v="24.49"/>
    <d v="2013-09-19T00:00:00"/>
    <x v="3"/>
    <n v="9"/>
    <x v="9"/>
    <n v="19"/>
    <s v="T3"/>
    <d v="2013-09-19T00:00:00"/>
    <n v="38"/>
    <x v="48"/>
    <s v="Hailey Collins"/>
    <x v="6"/>
  </r>
  <r>
    <n v="537"/>
    <n v="11234"/>
    <s v="SO66681"/>
    <n v="1"/>
    <n v="1"/>
    <n v="35"/>
    <n v="13.09"/>
    <n v="35"/>
    <d v="2013-09-19T00:00:00"/>
    <x v="3"/>
    <n v="9"/>
    <x v="9"/>
    <n v="19"/>
    <s v="T3"/>
    <d v="2013-09-19T00:00:00"/>
    <n v="38"/>
    <x v="56"/>
    <s v="Anna Griffin"/>
    <x v="4"/>
  </r>
  <r>
    <n v="480"/>
    <n v="11234"/>
    <s v="SO66681"/>
    <n v="2"/>
    <n v="1"/>
    <n v="2.29"/>
    <n v="0.85650000000000004"/>
    <n v="2.29"/>
    <d v="2013-09-19T00:00:00"/>
    <x v="3"/>
    <n v="9"/>
    <x v="9"/>
    <n v="19"/>
    <s v="T3"/>
    <d v="2013-09-19T00:00:00"/>
    <n v="38"/>
    <x v="48"/>
    <s v="Anna Griffin"/>
    <x v="6"/>
  </r>
  <r>
    <n v="485"/>
    <n v="13194"/>
    <s v="SO66682"/>
    <n v="1"/>
    <n v="1"/>
    <n v="21.98"/>
    <n v="8.2204999999999995"/>
    <n v="21.98"/>
    <d v="2013-09-19T00:00:00"/>
    <x v="3"/>
    <n v="9"/>
    <x v="9"/>
    <n v="19"/>
    <s v="T3"/>
    <d v="2013-09-19T00:00:00"/>
    <n v="38"/>
    <x v="67"/>
    <s v="Kevin Carter"/>
    <x v="4"/>
  </r>
  <r>
    <n v="214"/>
    <n v="13194"/>
    <s v="SO66682"/>
    <n v="2"/>
    <n v="1"/>
    <n v="34.99"/>
    <n v="13.0863"/>
    <n v="34.99"/>
    <d v="2013-09-19T00:00:00"/>
    <x v="3"/>
    <n v="9"/>
    <x v="9"/>
    <n v="19"/>
    <s v="T3"/>
    <d v="2013-09-19T00:00:00"/>
    <n v="38"/>
    <x v="52"/>
    <s v="Kevin Carter"/>
    <x v="0"/>
  </r>
  <r>
    <n v="234"/>
    <n v="12469"/>
    <s v="SO66683"/>
    <n v="1"/>
    <n v="1"/>
    <n v="49.99"/>
    <n v="38.4923"/>
    <n v="49.99"/>
    <d v="2013-09-19T00:00:00"/>
    <x v="3"/>
    <n v="9"/>
    <x v="9"/>
    <n v="19"/>
    <s v="T3"/>
    <d v="2013-09-19T00:00:00"/>
    <n v="38"/>
    <x v="55"/>
    <s v="Shane Srini"/>
    <x v="7"/>
  </r>
  <r>
    <n v="590"/>
    <n v="14741"/>
    <s v="SO66684"/>
    <n v="1"/>
    <n v="1"/>
    <n v="769.49"/>
    <n v="419.77839999999998"/>
    <n v="769.49"/>
    <d v="2013-09-19T00:00:00"/>
    <x v="3"/>
    <n v="9"/>
    <x v="9"/>
    <n v="19"/>
    <s v="T3"/>
    <d v="2013-09-19T00:00:00"/>
    <n v="38"/>
    <x v="107"/>
    <s v="Emma Cooper"/>
    <x v="1"/>
  </r>
  <r>
    <n v="475"/>
    <n v="14741"/>
    <s v="SO66684"/>
    <n v="2"/>
    <n v="1"/>
    <n v="69.989999999999995"/>
    <n v="26.176300000000001"/>
    <n v="69.989999999999995"/>
    <d v="2013-09-19T00:00:00"/>
    <x v="3"/>
    <n v="9"/>
    <x v="9"/>
    <n v="19"/>
    <s v="T3"/>
    <d v="2013-09-19T00:00:00"/>
    <n v="38"/>
    <x v="48"/>
    <s v="Emma Cooper"/>
    <x v="6"/>
  </r>
  <r>
    <n v="228"/>
    <n v="14741"/>
    <s v="SO66684"/>
    <n v="3"/>
    <n v="1"/>
    <n v="49.99"/>
    <n v="38.4923"/>
    <n v="49.99"/>
    <d v="2013-09-19T00:00:00"/>
    <x v="3"/>
    <n v="9"/>
    <x v="9"/>
    <n v="19"/>
    <s v="T3"/>
    <d v="2013-09-19T00:00:00"/>
    <n v="38"/>
    <x v="93"/>
    <s v="Emma Cooper"/>
    <x v="7"/>
  </r>
  <r>
    <n v="361"/>
    <n v="17402"/>
    <s v="SO66685"/>
    <n v="1"/>
    <n v="1"/>
    <n v="2294.9899999999998"/>
    <n v="1251.9812999999999"/>
    <n v="2294.9899999999998"/>
    <d v="2013-09-19T00:00:00"/>
    <x v="3"/>
    <n v="9"/>
    <x v="9"/>
    <n v="19"/>
    <s v="T3"/>
    <d v="2013-09-19T00:00:00"/>
    <n v="38"/>
    <x v="41"/>
    <s v="Bryce Rogers"/>
    <x v="2"/>
  </r>
  <r>
    <n v="478"/>
    <n v="17402"/>
    <s v="SO66685"/>
    <n v="2"/>
    <n v="1"/>
    <n v="9.99"/>
    <n v="3.7363"/>
    <n v="9.99"/>
    <d v="2013-09-19T00:00:00"/>
    <x v="3"/>
    <n v="9"/>
    <x v="9"/>
    <n v="19"/>
    <s v="T3"/>
    <d v="2013-09-19T00:00:00"/>
    <n v="38"/>
    <x v="47"/>
    <s v="Bryce Rogers"/>
    <x v="4"/>
  </r>
  <r>
    <n v="355"/>
    <n v="16077"/>
    <s v="SO66686"/>
    <n v="1"/>
    <n v="1"/>
    <n v="2319.9899999999998"/>
    <n v="1265.6195"/>
    <n v="2319.9899999999998"/>
    <d v="2013-09-19T00:00:00"/>
    <x v="3"/>
    <n v="9"/>
    <x v="9"/>
    <n v="19"/>
    <s v="T3"/>
    <d v="2013-09-19T00:00:00"/>
    <n v="38"/>
    <x v="30"/>
    <s v="Stephanie Rogers"/>
    <x v="1"/>
  </r>
  <r>
    <n v="485"/>
    <n v="16077"/>
    <s v="SO66686"/>
    <n v="2"/>
    <n v="1"/>
    <n v="21.98"/>
    <n v="8.2204999999999995"/>
    <n v="21.98"/>
    <d v="2013-09-19T00:00:00"/>
    <x v="3"/>
    <n v="9"/>
    <x v="9"/>
    <n v="19"/>
    <s v="T3"/>
    <d v="2013-09-19T00:00:00"/>
    <n v="38"/>
    <x v="67"/>
    <s v="Stephanie Rogers"/>
    <x v="4"/>
  </r>
  <r>
    <n v="217"/>
    <n v="16077"/>
    <s v="SO66686"/>
    <n v="3"/>
    <n v="1"/>
    <n v="34.99"/>
    <n v="13.0863"/>
    <n v="34.99"/>
    <d v="2013-09-19T00:00:00"/>
    <x v="3"/>
    <n v="9"/>
    <x v="9"/>
    <n v="19"/>
    <s v="T3"/>
    <d v="2013-09-19T00:00:00"/>
    <n v="38"/>
    <x v="46"/>
    <s v="Stephanie Rogers"/>
    <x v="2"/>
  </r>
  <r>
    <n v="465"/>
    <n v="16077"/>
    <s v="SO66686"/>
    <n v="4"/>
    <n v="1"/>
    <n v="24.49"/>
    <n v="9.1593"/>
    <n v="24.49"/>
    <d v="2013-09-19T00:00:00"/>
    <x v="3"/>
    <n v="9"/>
    <x v="9"/>
    <n v="19"/>
    <s v="T3"/>
    <d v="2013-09-19T00:00:00"/>
    <n v="38"/>
    <x v="48"/>
    <s v="Stephanie Rogers"/>
    <x v="6"/>
  </r>
  <r>
    <n v="580"/>
    <n v="23659"/>
    <s v="SO66687"/>
    <n v="1"/>
    <n v="1"/>
    <n v="1700.99"/>
    <n v="1082.51"/>
    <n v="1700.99"/>
    <d v="2013-09-19T00:00:00"/>
    <x v="3"/>
    <n v="9"/>
    <x v="9"/>
    <n v="19"/>
    <s v="T3"/>
    <d v="2013-09-19T00:00:00"/>
    <n v="38"/>
    <x v="65"/>
    <s v="Drew Shan"/>
    <x v="3"/>
  </r>
  <r>
    <n v="222"/>
    <n v="23659"/>
    <s v="SO66687"/>
    <n v="2"/>
    <n v="1"/>
    <n v="34.99"/>
    <n v="13.0863"/>
    <n v="34.99"/>
    <d v="2013-09-19T00:00:00"/>
    <x v="3"/>
    <n v="9"/>
    <x v="9"/>
    <n v="19"/>
    <s v="T3"/>
    <d v="2013-09-19T00:00:00"/>
    <n v="38"/>
    <x v="58"/>
    <s v="Drew Shan"/>
    <x v="5"/>
  </r>
  <r>
    <n v="390"/>
    <n v="26188"/>
    <s v="SO66688"/>
    <n v="1"/>
    <n v="1"/>
    <n v="1120.49"/>
    <n v="713.07979999999998"/>
    <n v="1120.49"/>
    <d v="2013-09-19T00:00:00"/>
    <x v="3"/>
    <n v="9"/>
    <x v="9"/>
    <n v="19"/>
    <s v="T3"/>
    <d v="2013-09-19T00:00:00"/>
    <n v="38"/>
    <x v="43"/>
    <s v="Geoffrey Sara"/>
    <x v="3"/>
  </r>
  <r>
    <n v="222"/>
    <n v="26188"/>
    <s v="SO66688"/>
    <n v="2"/>
    <n v="1"/>
    <n v="34.99"/>
    <n v="13.0863"/>
    <n v="34.99"/>
    <d v="2013-09-19T00:00:00"/>
    <x v="3"/>
    <n v="9"/>
    <x v="9"/>
    <n v="19"/>
    <s v="T3"/>
    <d v="2013-09-19T00:00:00"/>
    <n v="38"/>
    <x v="58"/>
    <s v="Geoffrey Sara"/>
    <x v="5"/>
  </r>
  <r>
    <n v="606"/>
    <n v="24248"/>
    <s v="SO66689"/>
    <n v="1"/>
    <n v="1"/>
    <n v="539.99"/>
    <n v="343.64960000000002"/>
    <n v="539.99"/>
    <d v="2013-09-19T00:00:00"/>
    <x v="3"/>
    <n v="9"/>
    <x v="9"/>
    <n v="19"/>
    <s v="T3"/>
    <d v="2013-09-19T00:00:00"/>
    <n v="38"/>
    <x v="63"/>
    <s v="Jake Lin"/>
    <x v="2"/>
  </r>
  <r>
    <n v="477"/>
    <n v="24248"/>
    <s v="SO66689"/>
    <n v="2"/>
    <n v="1"/>
    <n v="4.99"/>
    <n v="1.8663000000000001"/>
    <n v="4.99"/>
    <d v="2013-09-19T00:00:00"/>
    <x v="3"/>
    <n v="9"/>
    <x v="9"/>
    <n v="19"/>
    <s v="T3"/>
    <d v="2013-09-19T00:00:00"/>
    <n v="38"/>
    <x v="48"/>
    <s v="Jake Lin"/>
    <x v="6"/>
  </r>
  <r>
    <n v="479"/>
    <n v="24248"/>
    <s v="SO66689"/>
    <n v="3"/>
    <n v="1"/>
    <n v="8.99"/>
    <n v="3.3622999999999998"/>
    <n v="8.99"/>
    <d v="2013-09-19T00:00:00"/>
    <x v="3"/>
    <n v="9"/>
    <x v="9"/>
    <n v="19"/>
    <s v="T3"/>
    <d v="2013-09-19T00:00:00"/>
    <n v="38"/>
    <x v="44"/>
    <s v="Jake Lin"/>
    <x v="4"/>
  </r>
  <r>
    <n v="214"/>
    <n v="24248"/>
    <s v="SO66689"/>
    <n v="4"/>
    <n v="1"/>
    <n v="34.99"/>
    <n v="13.0863"/>
    <n v="34.99"/>
    <d v="2013-09-19T00:00:00"/>
    <x v="3"/>
    <n v="9"/>
    <x v="9"/>
    <n v="19"/>
    <s v="T3"/>
    <d v="2013-09-19T00:00:00"/>
    <n v="38"/>
    <x v="52"/>
    <s v="Jake Lin"/>
    <x v="0"/>
  </r>
  <r>
    <n v="600"/>
    <n v="12576"/>
    <s v="SO66690"/>
    <n v="1"/>
    <n v="1"/>
    <n v="539.99"/>
    <n v="294.5797"/>
    <n v="539.99"/>
    <d v="2013-09-19T00:00:00"/>
    <x v="3"/>
    <n v="9"/>
    <x v="9"/>
    <n v="19"/>
    <s v="T3"/>
    <d v="2013-09-19T00:00:00"/>
    <n v="38"/>
    <x v="111"/>
    <s v="Walter Dominguez"/>
    <x v="2"/>
  </r>
  <r>
    <n v="487"/>
    <n v="12576"/>
    <s v="SO66690"/>
    <n v="2"/>
    <n v="1"/>
    <n v="54.99"/>
    <n v="20.566299999999998"/>
    <n v="54.99"/>
    <d v="2013-09-19T00:00:00"/>
    <x v="3"/>
    <n v="9"/>
    <x v="9"/>
    <n v="19"/>
    <s v="T3"/>
    <d v="2013-09-19T00:00:00"/>
    <n v="38"/>
    <x v="48"/>
    <s v="Walter Dominguez"/>
    <x v="6"/>
  </r>
  <r>
    <n v="225"/>
    <n v="12576"/>
    <s v="SO66690"/>
    <n v="3"/>
    <n v="1"/>
    <n v="8.99"/>
    <n v="6.9222999999999999"/>
    <n v="8.99"/>
    <d v="2013-09-19T00:00:00"/>
    <x v="3"/>
    <n v="9"/>
    <x v="9"/>
    <n v="19"/>
    <s v="T3"/>
    <d v="2013-09-19T00:00:00"/>
    <n v="38"/>
    <x v="48"/>
    <s v="Walter Dominguez"/>
    <x v="6"/>
  </r>
  <r>
    <n v="579"/>
    <n v="25942"/>
    <s v="SO66691"/>
    <n v="1"/>
    <n v="1"/>
    <n v="1214.8499999999999"/>
    <n v="755.1508"/>
    <n v="1214.8499999999999"/>
    <d v="2013-09-19T00:00:00"/>
    <x v="3"/>
    <n v="9"/>
    <x v="9"/>
    <n v="19"/>
    <s v="T3"/>
    <d v="2013-09-19T00:00:00"/>
    <n v="38"/>
    <x v="106"/>
    <s v="Brianna Brooks"/>
    <x v="5"/>
  </r>
  <r>
    <n v="481"/>
    <n v="25942"/>
    <s v="SO66691"/>
    <n v="2"/>
    <n v="1"/>
    <n v="8.99"/>
    <n v="3.3622999999999998"/>
    <n v="8.99"/>
    <d v="2013-09-19T00:00:00"/>
    <x v="3"/>
    <n v="9"/>
    <x v="9"/>
    <n v="19"/>
    <s v="T3"/>
    <d v="2013-09-19T00:00:00"/>
    <n v="38"/>
    <x v="105"/>
    <s v="Brianna Brooks"/>
    <x v="8"/>
  </r>
  <r>
    <n v="382"/>
    <n v="20768"/>
    <s v="SO66692"/>
    <n v="1"/>
    <n v="1"/>
    <n v="1120.49"/>
    <n v="713.07979999999998"/>
    <n v="1120.49"/>
    <d v="2013-09-19T00:00:00"/>
    <x v="3"/>
    <n v="9"/>
    <x v="9"/>
    <n v="19"/>
    <s v="T3"/>
    <d v="2013-09-19T00:00:00"/>
    <n v="38"/>
    <x v="31"/>
    <s v="Marshall Nara"/>
    <x v="3"/>
  </r>
  <r>
    <n v="237"/>
    <n v="20768"/>
    <s v="SO66692"/>
    <n v="2"/>
    <n v="1"/>
    <n v="49.99"/>
    <n v="38.4923"/>
    <n v="49.99"/>
    <d v="2013-09-19T00:00:00"/>
    <x v="3"/>
    <n v="9"/>
    <x v="9"/>
    <n v="19"/>
    <s v="T3"/>
    <d v="2013-09-19T00:00:00"/>
    <n v="38"/>
    <x v="104"/>
    <s v="Marshall Nara"/>
    <x v="7"/>
  </r>
  <r>
    <n v="581"/>
    <n v="18084"/>
    <s v="SO66693"/>
    <n v="1"/>
    <n v="1"/>
    <n v="1700.99"/>
    <n v="1082.51"/>
    <n v="1700.99"/>
    <d v="2013-09-19T00:00:00"/>
    <x v="3"/>
    <n v="9"/>
    <x v="9"/>
    <n v="19"/>
    <s v="T3"/>
    <d v="2013-09-19T00:00:00"/>
    <n v="38"/>
    <x v="54"/>
    <s v="Jessica Diaz"/>
    <x v="3"/>
  </r>
  <r>
    <n v="463"/>
    <n v="18084"/>
    <s v="SO66693"/>
    <n v="2"/>
    <n v="1"/>
    <n v="24.49"/>
    <n v="9.1593"/>
    <n v="24.49"/>
    <d v="2013-09-19T00:00:00"/>
    <x v="3"/>
    <n v="9"/>
    <x v="9"/>
    <n v="19"/>
    <s v="T3"/>
    <d v="2013-09-19T00:00:00"/>
    <n v="38"/>
    <x v="48"/>
    <s v="Jessica Diaz"/>
    <x v="6"/>
  </r>
  <r>
    <n v="231"/>
    <n v="18084"/>
    <s v="SO66693"/>
    <n v="3"/>
    <n v="1"/>
    <n v="49.99"/>
    <n v="38.4923"/>
    <n v="49.99"/>
    <d v="2013-09-19T00:00:00"/>
    <x v="3"/>
    <n v="9"/>
    <x v="9"/>
    <n v="19"/>
    <s v="T3"/>
    <d v="2013-09-19T00:00:00"/>
    <n v="38"/>
    <x v="53"/>
    <s v="Jessica Diaz"/>
    <x v="7"/>
  </r>
  <r>
    <n v="382"/>
    <n v="24213"/>
    <s v="SO66694"/>
    <n v="1"/>
    <n v="1"/>
    <n v="1120.49"/>
    <n v="713.07979999999998"/>
    <n v="1120.49"/>
    <d v="2013-09-19T00:00:00"/>
    <x v="3"/>
    <n v="9"/>
    <x v="9"/>
    <n v="19"/>
    <s v="T3"/>
    <d v="2013-09-19T00:00:00"/>
    <n v="38"/>
    <x v="31"/>
    <s v="Martin Rana"/>
    <x v="3"/>
  </r>
  <r>
    <n v="222"/>
    <n v="24213"/>
    <s v="SO66694"/>
    <n v="2"/>
    <n v="1"/>
    <n v="34.99"/>
    <n v="13.0863"/>
    <n v="34.99"/>
    <d v="2013-09-19T00:00:00"/>
    <x v="3"/>
    <n v="9"/>
    <x v="9"/>
    <n v="19"/>
    <s v="T3"/>
    <d v="2013-09-19T00:00:00"/>
    <n v="38"/>
    <x v="58"/>
    <s v="Martin Rana"/>
    <x v="5"/>
  </r>
  <r>
    <n v="231"/>
    <n v="24213"/>
    <s v="SO66694"/>
    <n v="3"/>
    <n v="1"/>
    <n v="49.99"/>
    <n v="38.4923"/>
    <n v="49.99"/>
    <d v="2013-09-19T00:00:00"/>
    <x v="3"/>
    <n v="9"/>
    <x v="9"/>
    <n v="19"/>
    <s v="T3"/>
    <d v="2013-09-19T00:00:00"/>
    <n v="38"/>
    <x v="53"/>
    <s v="Martin Rana"/>
    <x v="7"/>
  </r>
  <r>
    <n v="482"/>
    <n v="24213"/>
    <s v="SO66694"/>
    <n v="4"/>
    <n v="1"/>
    <n v="8.99"/>
    <n v="3.3622999999999998"/>
    <n v="8.99"/>
    <d v="2013-09-19T00:00:00"/>
    <x v="3"/>
    <n v="9"/>
    <x v="9"/>
    <n v="19"/>
    <s v="T3"/>
    <d v="2013-09-19T00:00:00"/>
    <n v="38"/>
    <x v="75"/>
    <s v="Martin Rana"/>
    <x v="8"/>
  </r>
  <r>
    <n v="569"/>
    <n v="29459"/>
    <s v="SO66695"/>
    <n v="1"/>
    <n v="1"/>
    <n v="742.35"/>
    <n v="461.44479999999999"/>
    <n v="742.35"/>
    <d v="2013-09-19T00:00:00"/>
    <x v="3"/>
    <n v="9"/>
    <x v="9"/>
    <n v="19"/>
    <s v="T3"/>
    <d v="2013-09-19T00:00:00"/>
    <n v="38"/>
    <x v="97"/>
    <s v="Marco Malhotra"/>
    <x v="3"/>
  </r>
  <r>
    <n v="491"/>
    <n v="29459"/>
    <s v="SO66695"/>
    <n v="2"/>
    <n v="1"/>
    <n v="53.99"/>
    <n v="41.572299999999998"/>
    <n v="53.99"/>
    <d v="2013-09-19T00:00:00"/>
    <x v="3"/>
    <n v="9"/>
    <x v="9"/>
    <n v="19"/>
    <s v="T3"/>
    <d v="2013-09-19T00:00:00"/>
    <n v="38"/>
    <x v="91"/>
    <s v="Marco Malhotra"/>
    <x v="3"/>
  </r>
  <r>
    <n v="225"/>
    <n v="29459"/>
    <s v="SO66695"/>
    <n v="3"/>
    <n v="1"/>
    <n v="8.99"/>
    <n v="6.9222999999999999"/>
    <n v="8.99"/>
    <d v="2013-09-19T00:00:00"/>
    <x v="3"/>
    <n v="9"/>
    <x v="9"/>
    <n v="19"/>
    <s v="T3"/>
    <d v="2013-09-19T00:00:00"/>
    <n v="38"/>
    <x v="48"/>
    <s v="Marco Malhotra"/>
    <x v="6"/>
  </r>
  <r>
    <n v="561"/>
    <n v="12356"/>
    <s v="SO66696"/>
    <n v="1"/>
    <n v="1"/>
    <n v="2384.0700000000002"/>
    <n v="1481.9378999999999"/>
    <n v="2384.0700000000002"/>
    <d v="2013-09-19T00:00:00"/>
    <x v="3"/>
    <n v="9"/>
    <x v="9"/>
    <n v="19"/>
    <s v="T3"/>
    <d v="2013-09-19T00:00:00"/>
    <n v="38"/>
    <x v="102"/>
    <s v="Julia Wood"/>
    <x v="3"/>
  </r>
  <r>
    <n v="214"/>
    <n v="12356"/>
    <s v="SO66696"/>
    <n v="2"/>
    <n v="1"/>
    <n v="34.99"/>
    <n v="13.0863"/>
    <n v="34.99"/>
    <d v="2013-09-19T00:00:00"/>
    <x v="3"/>
    <n v="9"/>
    <x v="9"/>
    <n v="19"/>
    <s v="T3"/>
    <d v="2013-09-19T00:00:00"/>
    <n v="38"/>
    <x v="52"/>
    <s v="Julia Wood"/>
    <x v="0"/>
  </r>
  <r>
    <n v="562"/>
    <n v="11120"/>
    <s v="SO66697"/>
    <n v="1"/>
    <n v="1"/>
    <n v="2384.0700000000002"/>
    <n v="1481.9378999999999"/>
    <n v="2384.0700000000002"/>
    <d v="2013-09-19T00:00:00"/>
    <x v="3"/>
    <n v="9"/>
    <x v="9"/>
    <n v="19"/>
    <s v="T3"/>
    <d v="2013-09-19T00:00:00"/>
    <n v="38"/>
    <x v="84"/>
    <s v="Beth Jiménez"/>
    <x v="3"/>
  </r>
  <r>
    <n v="541"/>
    <n v="11120"/>
    <s v="SO66697"/>
    <n v="2"/>
    <n v="1"/>
    <n v="28.99"/>
    <n v="10.8423"/>
    <n v="28.99"/>
    <d v="2013-09-19T00:00:00"/>
    <x v="3"/>
    <n v="9"/>
    <x v="9"/>
    <n v="19"/>
    <s v="T3"/>
    <d v="2013-09-19T00:00:00"/>
    <n v="38"/>
    <x v="60"/>
    <s v="Beth Jiménez"/>
    <x v="4"/>
  </r>
  <r>
    <n v="530"/>
    <n v="11120"/>
    <s v="SO66697"/>
    <n v="3"/>
    <n v="1"/>
    <n v="4.99"/>
    <n v="1.8663000000000001"/>
    <n v="4.99"/>
    <d v="2013-09-19T00:00:00"/>
    <x v="3"/>
    <n v="9"/>
    <x v="9"/>
    <n v="19"/>
    <s v="T3"/>
    <d v="2013-09-19T00:00:00"/>
    <n v="38"/>
    <x v="61"/>
    <s v="Beth Jiménez"/>
    <x v="4"/>
  </r>
  <r>
    <n v="487"/>
    <n v="11120"/>
    <s v="SO66697"/>
    <n v="4"/>
    <n v="1"/>
    <n v="54.99"/>
    <n v="20.566299999999998"/>
    <n v="54.99"/>
    <d v="2013-09-19T00:00:00"/>
    <x v="3"/>
    <n v="9"/>
    <x v="9"/>
    <n v="19"/>
    <s v="T3"/>
    <d v="2013-09-19T00:00:00"/>
    <n v="38"/>
    <x v="48"/>
    <s v="Beth Jiménez"/>
    <x v="6"/>
  </r>
  <r>
    <n v="564"/>
    <n v="12668"/>
    <s v="SO66698"/>
    <n v="1"/>
    <n v="1"/>
    <n v="2384.0700000000002"/>
    <n v="1481.9378999999999"/>
    <n v="2384.0700000000002"/>
    <d v="2013-09-19T00:00:00"/>
    <x v="3"/>
    <n v="9"/>
    <x v="9"/>
    <n v="19"/>
    <s v="T3"/>
    <d v="2013-09-19T00:00:00"/>
    <n v="38"/>
    <x v="94"/>
    <s v="Melissa Patterson"/>
    <x v="3"/>
  </r>
  <r>
    <n v="490"/>
    <n v="12668"/>
    <s v="SO66698"/>
    <n v="2"/>
    <n v="1"/>
    <n v="53.99"/>
    <n v="41.572299999999998"/>
    <n v="53.99"/>
    <d v="2013-09-19T00:00:00"/>
    <x v="3"/>
    <n v="9"/>
    <x v="9"/>
    <n v="19"/>
    <s v="T3"/>
    <d v="2013-09-19T00:00:00"/>
    <n v="38"/>
    <x v="81"/>
    <s v="Melissa Patterson"/>
    <x v="3"/>
  </r>
  <r>
    <n v="576"/>
    <n v="12669"/>
    <s v="SO66699"/>
    <n v="1"/>
    <n v="1"/>
    <n v="2384.0700000000002"/>
    <n v="1481.9378999999999"/>
    <n v="2384.0700000000002"/>
    <d v="2013-09-19T00:00:00"/>
    <x v="3"/>
    <n v="9"/>
    <x v="9"/>
    <n v="19"/>
    <s v="T3"/>
    <d v="2013-09-19T00:00:00"/>
    <n v="38"/>
    <x v="77"/>
    <s v="Irving Schmidt"/>
    <x v="5"/>
  </r>
  <r>
    <n v="581"/>
    <n v="25651"/>
    <s v="SO66700"/>
    <n v="1"/>
    <n v="1"/>
    <n v="1700.99"/>
    <n v="1082.51"/>
    <n v="1700.99"/>
    <d v="2013-09-20T00:00:00"/>
    <x v="3"/>
    <n v="9"/>
    <x v="9"/>
    <n v="20"/>
    <s v="T3"/>
    <d v="2013-09-20T00:00:00"/>
    <n v="38"/>
    <x v="54"/>
    <s v="Alvin Yuan"/>
    <x v="3"/>
  </r>
  <r>
    <n v="222"/>
    <n v="25651"/>
    <s v="SO66700"/>
    <n v="2"/>
    <n v="1"/>
    <n v="34.99"/>
    <n v="13.0863"/>
    <n v="34.99"/>
    <d v="2013-09-20T00:00:00"/>
    <x v="3"/>
    <n v="9"/>
    <x v="9"/>
    <n v="20"/>
    <s v="T3"/>
    <d v="2013-09-20T00:00:00"/>
    <n v="38"/>
    <x v="58"/>
    <s v="Alvin Yuan"/>
    <x v="5"/>
  </r>
  <r>
    <n v="237"/>
    <n v="25651"/>
    <s v="SO66700"/>
    <n v="3"/>
    <n v="1"/>
    <n v="49.99"/>
    <n v="38.4923"/>
    <n v="49.99"/>
    <d v="2013-09-20T00:00:00"/>
    <x v="3"/>
    <n v="9"/>
    <x v="9"/>
    <n v="20"/>
    <s v="T3"/>
    <d v="2013-09-20T00:00:00"/>
    <n v="38"/>
    <x v="104"/>
    <s v="Alvin Yuan"/>
    <x v="7"/>
  </r>
  <r>
    <n v="361"/>
    <n v="16307"/>
    <s v="SO66701"/>
    <n v="1"/>
    <n v="1"/>
    <n v="2294.9899999999998"/>
    <n v="1251.9812999999999"/>
    <n v="2294.9899999999998"/>
    <d v="2013-09-20T00:00:00"/>
    <x v="3"/>
    <n v="9"/>
    <x v="9"/>
    <n v="20"/>
    <s v="T3"/>
    <d v="2013-09-20T00:00:00"/>
    <n v="38"/>
    <x v="41"/>
    <s v="Kelli Sun"/>
    <x v="2"/>
  </r>
  <r>
    <n v="485"/>
    <n v="16307"/>
    <s v="SO66701"/>
    <n v="2"/>
    <n v="1"/>
    <n v="21.98"/>
    <n v="8.2204999999999995"/>
    <n v="21.98"/>
    <d v="2013-09-20T00:00:00"/>
    <x v="3"/>
    <n v="9"/>
    <x v="9"/>
    <n v="20"/>
    <s v="T3"/>
    <d v="2013-09-20T00:00:00"/>
    <n v="38"/>
    <x v="67"/>
    <s v="Kelli Sun"/>
    <x v="4"/>
  </r>
  <r>
    <n v="217"/>
    <n v="16307"/>
    <s v="SO66701"/>
    <n v="3"/>
    <n v="1"/>
    <n v="34.99"/>
    <n v="13.0863"/>
    <n v="34.99"/>
    <d v="2013-09-20T00:00:00"/>
    <x v="3"/>
    <n v="9"/>
    <x v="9"/>
    <n v="20"/>
    <s v="T3"/>
    <d v="2013-09-20T00:00:00"/>
    <n v="38"/>
    <x v="46"/>
    <s v="Kelli Sun"/>
    <x v="2"/>
  </r>
  <r>
    <n v="361"/>
    <n v="13772"/>
    <s v="SO66702"/>
    <n v="1"/>
    <n v="1"/>
    <n v="2294.9899999999998"/>
    <n v="1251.9812999999999"/>
    <n v="2294.9899999999998"/>
    <d v="2013-09-20T00:00:00"/>
    <x v="3"/>
    <n v="9"/>
    <x v="9"/>
    <n v="20"/>
    <s v="T3"/>
    <d v="2013-09-20T00:00:00"/>
    <n v="38"/>
    <x v="41"/>
    <s v="Michele Perez"/>
    <x v="2"/>
  </r>
  <r>
    <n v="487"/>
    <n v="13772"/>
    <s v="SO66702"/>
    <n v="2"/>
    <n v="1"/>
    <n v="54.99"/>
    <n v="20.566299999999998"/>
    <n v="54.99"/>
    <d v="2013-09-20T00:00:00"/>
    <x v="3"/>
    <n v="9"/>
    <x v="9"/>
    <n v="20"/>
    <s v="T3"/>
    <d v="2013-09-20T00:00:00"/>
    <n v="38"/>
    <x v="48"/>
    <s v="Michele Perez"/>
    <x v="6"/>
  </r>
  <r>
    <n v="485"/>
    <n v="18190"/>
    <s v="SO66703"/>
    <n v="1"/>
    <n v="1"/>
    <n v="21.98"/>
    <n v="8.2204999999999995"/>
    <n v="21.98"/>
    <d v="2013-09-20T00:00:00"/>
    <x v="3"/>
    <n v="9"/>
    <x v="9"/>
    <n v="20"/>
    <s v="T3"/>
    <d v="2013-09-20T00:00:00"/>
    <n v="38"/>
    <x v="67"/>
    <s v="Danny Diaz"/>
    <x v="4"/>
  </r>
  <r>
    <n v="485"/>
    <n v="18197"/>
    <s v="SO66704"/>
    <n v="1"/>
    <n v="1"/>
    <n v="21.98"/>
    <n v="8.2204999999999995"/>
    <n v="21.98"/>
    <d v="2013-09-20T00:00:00"/>
    <x v="3"/>
    <n v="9"/>
    <x v="9"/>
    <n v="20"/>
    <s v="T3"/>
    <d v="2013-09-20T00:00:00"/>
    <n v="38"/>
    <x v="67"/>
    <s v="Jenny Zimmerman"/>
    <x v="4"/>
  </r>
  <r>
    <n v="528"/>
    <n v="25055"/>
    <s v="SO66705"/>
    <n v="1"/>
    <n v="1"/>
    <n v="4.99"/>
    <n v="1.8663000000000001"/>
    <n v="4.99"/>
    <d v="2013-09-20T00:00:00"/>
    <x v="3"/>
    <n v="9"/>
    <x v="9"/>
    <n v="20"/>
    <s v="T3"/>
    <d v="2013-09-20T00:00:00"/>
    <n v="38"/>
    <x v="57"/>
    <s v="Erik Navarro"/>
    <x v="4"/>
  </r>
  <r>
    <n v="480"/>
    <n v="25055"/>
    <s v="SO66705"/>
    <n v="2"/>
    <n v="1"/>
    <n v="2.29"/>
    <n v="0.85650000000000004"/>
    <n v="2.29"/>
    <d v="2013-09-20T00:00:00"/>
    <x v="3"/>
    <n v="9"/>
    <x v="9"/>
    <n v="20"/>
    <s v="T3"/>
    <d v="2013-09-20T00:00:00"/>
    <n v="38"/>
    <x v="48"/>
    <s v="Erik Navarro"/>
    <x v="6"/>
  </r>
  <r>
    <n v="530"/>
    <n v="23317"/>
    <s v="SO66706"/>
    <n v="1"/>
    <n v="1"/>
    <n v="4.99"/>
    <n v="1.8663000000000001"/>
    <n v="4.99"/>
    <d v="2013-09-20T00:00:00"/>
    <x v="3"/>
    <n v="9"/>
    <x v="9"/>
    <n v="20"/>
    <s v="T3"/>
    <d v="2013-09-20T00:00:00"/>
    <n v="38"/>
    <x v="61"/>
    <s v="Beth Martin"/>
    <x v="4"/>
  </r>
  <r>
    <n v="222"/>
    <n v="23317"/>
    <s v="SO66706"/>
    <n v="2"/>
    <n v="1"/>
    <n v="34.99"/>
    <n v="13.0863"/>
    <n v="34.99"/>
    <d v="2013-09-20T00:00:00"/>
    <x v="3"/>
    <n v="9"/>
    <x v="9"/>
    <n v="20"/>
    <s v="T3"/>
    <d v="2013-09-20T00:00:00"/>
    <n v="38"/>
    <x v="58"/>
    <s v="Beth Martin"/>
    <x v="5"/>
  </r>
  <r>
    <n v="237"/>
    <n v="13969"/>
    <s v="SO66707"/>
    <n v="1"/>
    <n v="1"/>
    <n v="49.99"/>
    <n v="38.4923"/>
    <n v="49.99"/>
    <d v="2013-09-20T00:00:00"/>
    <x v="3"/>
    <n v="9"/>
    <x v="9"/>
    <n v="20"/>
    <s v="T3"/>
    <d v="2013-09-20T00:00:00"/>
    <n v="38"/>
    <x v="104"/>
    <s v="Roy Martinez"/>
    <x v="7"/>
  </r>
  <r>
    <n v="359"/>
    <n v="19030"/>
    <s v="SO66708"/>
    <n v="1"/>
    <n v="1"/>
    <n v="2294.9899999999998"/>
    <n v="1251.9812999999999"/>
    <n v="2294.9899999999998"/>
    <d v="2013-09-20T00:00:00"/>
    <x v="3"/>
    <n v="9"/>
    <x v="9"/>
    <n v="20"/>
    <s v="T3"/>
    <d v="2013-09-20T00:00:00"/>
    <n v="38"/>
    <x v="29"/>
    <s v="Marco Arun"/>
    <x v="2"/>
  </r>
  <r>
    <n v="477"/>
    <n v="19030"/>
    <s v="SO66708"/>
    <n v="2"/>
    <n v="1"/>
    <n v="4.99"/>
    <n v="1.8663000000000001"/>
    <n v="4.99"/>
    <d v="2013-09-20T00:00:00"/>
    <x v="3"/>
    <n v="9"/>
    <x v="9"/>
    <n v="20"/>
    <s v="T3"/>
    <d v="2013-09-20T00:00:00"/>
    <n v="38"/>
    <x v="48"/>
    <s v="Marco Arun"/>
    <x v="6"/>
  </r>
  <r>
    <n v="478"/>
    <n v="19030"/>
    <s v="SO66708"/>
    <n v="3"/>
    <n v="1"/>
    <n v="9.99"/>
    <n v="3.7363"/>
    <n v="9.99"/>
    <d v="2013-09-20T00:00:00"/>
    <x v="3"/>
    <n v="9"/>
    <x v="9"/>
    <n v="20"/>
    <s v="T3"/>
    <d v="2013-09-20T00:00:00"/>
    <n v="38"/>
    <x v="47"/>
    <s v="Marco Arun"/>
    <x v="4"/>
  </r>
  <r>
    <n v="589"/>
    <n v="23616"/>
    <s v="SO66709"/>
    <n v="1"/>
    <n v="1"/>
    <n v="769.49"/>
    <n v="419.77839999999998"/>
    <n v="769.49"/>
    <d v="2013-09-20T00:00:00"/>
    <x v="3"/>
    <n v="9"/>
    <x v="9"/>
    <n v="20"/>
    <s v="T3"/>
    <d v="2013-09-20T00:00:00"/>
    <n v="38"/>
    <x v="103"/>
    <s v="Karen Roberts"/>
    <x v="1"/>
  </r>
  <r>
    <n v="228"/>
    <n v="23616"/>
    <s v="SO66709"/>
    <n v="2"/>
    <n v="1"/>
    <n v="49.99"/>
    <n v="38.4923"/>
    <n v="49.99"/>
    <d v="2013-09-20T00:00:00"/>
    <x v="3"/>
    <n v="9"/>
    <x v="9"/>
    <n v="20"/>
    <s v="T3"/>
    <d v="2013-09-20T00:00:00"/>
    <n v="38"/>
    <x v="93"/>
    <s v="Karen Roberts"/>
    <x v="7"/>
  </r>
  <r>
    <n v="587"/>
    <n v="17829"/>
    <s v="SO66710"/>
    <n v="1"/>
    <n v="1"/>
    <n v="769.49"/>
    <n v="419.77839999999998"/>
    <n v="769.49"/>
    <d v="2013-09-20T00:00:00"/>
    <x v="3"/>
    <n v="9"/>
    <x v="9"/>
    <n v="20"/>
    <s v="T3"/>
    <d v="2013-09-20T00:00:00"/>
    <n v="38"/>
    <x v="99"/>
    <s v="Audrey Gutierrez"/>
    <x v="1"/>
  </r>
  <r>
    <n v="536"/>
    <n v="17829"/>
    <s v="SO66710"/>
    <n v="2"/>
    <n v="1"/>
    <n v="29.99"/>
    <n v="11.2163"/>
    <n v="29.99"/>
    <d v="2013-09-20T00:00:00"/>
    <x v="3"/>
    <n v="9"/>
    <x v="9"/>
    <n v="20"/>
    <s v="T3"/>
    <d v="2013-09-20T00:00:00"/>
    <n v="38"/>
    <x v="69"/>
    <s v="Audrey Gutierrez"/>
    <x v="4"/>
  </r>
  <r>
    <n v="480"/>
    <n v="17829"/>
    <s v="SO66710"/>
    <n v="3"/>
    <n v="1"/>
    <n v="2.29"/>
    <n v="0.85650000000000004"/>
    <n v="2.29"/>
    <d v="2013-09-20T00:00:00"/>
    <x v="3"/>
    <n v="9"/>
    <x v="9"/>
    <n v="20"/>
    <s v="T3"/>
    <d v="2013-09-20T00:00:00"/>
    <n v="38"/>
    <x v="48"/>
    <s v="Audrey Gutierrez"/>
    <x v="6"/>
  </r>
  <r>
    <n v="480"/>
    <n v="11232"/>
    <s v="SO66711"/>
    <n v="1"/>
    <n v="1"/>
    <n v="2.29"/>
    <n v="0.85650000000000004"/>
    <n v="2.29"/>
    <d v="2013-09-20T00:00:00"/>
    <x v="3"/>
    <n v="9"/>
    <x v="9"/>
    <n v="20"/>
    <s v="T3"/>
    <d v="2013-09-20T00:00:00"/>
    <n v="38"/>
    <x v="48"/>
    <s v="Hailey Bryant"/>
    <x v="6"/>
  </r>
  <r>
    <n v="480"/>
    <n v="28093"/>
    <s v="SO66712"/>
    <n v="1"/>
    <n v="1"/>
    <n v="2.29"/>
    <n v="0.85650000000000004"/>
    <n v="2.29"/>
    <d v="2013-09-20T00:00:00"/>
    <x v="3"/>
    <n v="9"/>
    <x v="9"/>
    <n v="20"/>
    <s v="T3"/>
    <d v="2013-09-20T00:00:00"/>
    <n v="38"/>
    <x v="48"/>
    <s v="Brad Kumar"/>
    <x v="6"/>
  </r>
  <r>
    <n v="530"/>
    <n v="11142"/>
    <s v="SO66713"/>
    <n v="1"/>
    <n v="1"/>
    <n v="4.99"/>
    <n v="1.8663000000000001"/>
    <n v="4.99"/>
    <d v="2013-09-20T00:00:00"/>
    <x v="3"/>
    <n v="9"/>
    <x v="9"/>
    <n v="20"/>
    <s v="T3"/>
    <d v="2013-09-20T00:00:00"/>
    <n v="38"/>
    <x v="61"/>
    <s v="Eduardo Patterson"/>
    <x v="4"/>
  </r>
  <r>
    <n v="463"/>
    <n v="11142"/>
    <s v="SO66713"/>
    <n v="2"/>
    <n v="1"/>
    <n v="24.49"/>
    <n v="9.1593"/>
    <n v="24.49"/>
    <d v="2013-09-20T00:00:00"/>
    <x v="3"/>
    <n v="9"/>
    <x v="9"/>
    <n v="20"/>
    <s v="T3"/>
    <d v="2013-09-20T00:00:00"/>
    <n v="38"/>
    <x v="48"/>
    <s v="Eduardo Patterson"/>
    <x v="6"/>
  </r>
  <r>
    <n v="541"/>
    <n v="26732"/>
    <s v="SO66714"/>
    <n v="1"/>
    <n v="1"/>
    <n v="28.99"/>
    <n v="10.8423"/>
    <n v="28.99"/>
    <d v="2013-09-20T00:00:00"/>
    <x v="3"/>
    <n v="9"/>
    <x v="9"/>
    <n v="20"/>
    <s v="T3"/>
    <d v="2013-09-20T00:00:00"/>
    <n v="38"/>
    <x v="60"/>
    <s v="Martin Rienstra"/>
    <x v="4"/>
  </r>
  <r>
    <n v="530"/>
    <n v="26732"/>
    <s v="SO66714"/>
    <n v="2"/>
    <n v="1"/>
    <n v="4.99"/>
    <n v="1.8663000000000001"/>
    <n v="4.99"/>
    <d v="2013-09-20T00:00:00"/>
    <x v="3"/>
    <n v="9"/>
    <x v="9"/>
    <n v="20"/>
    <s v="T3"/>
    <d v="2013-09-20T00:00:00"/>
    <n v="38"/>
    <x v="61"/>
    <s v="Martin Rienstra"/>
    <x v="4"/>
  </r>
  <r>
    <n v="487"/>
    <n v="26732"/>
    <s v="SO66714"/>
    <n v="3"/>
    <n v="1"/>
    <n v="54.99"/>
    <n v="20.566299999999998"/>
    <n v="54.99"/>
    <d v="2013-09-20T00:00:00"/>
    <x v="3"/>
    <n v="9"/>
    <x v="9"/>
    <n v="20"/>
    <s v="T3"/>
    <d v="2013-09-20T00:00:00"/>
    <n v="38"/>
    <x v="48"/>
    <s v="Martin Rienstra"/>
    <x v="6"/>
  </r>
  <r>
    <n v="535"/>
    <n v="11719"/>
    <s v="SO66715"/>
    <n v="1"/>
    <n v="1"/>
    <n v="24.99"/>
    <n v="9.3462999999999994"/>
    <n v="24.99"/>
    <d v="2013-09-20T00:00:00"/>
    <x v="3"/>
    <n v="9"/>
    <x v="9"/>
    <n v="20"/>
    <s v="T3"/>
    <d v="2013-09-20T00:00:00"/>
    <n v="38"/>
    <x v="88"/>
    <s v="Blake Green"/>
    <x v="4"/>
  </r>
  <r>
    <n v="480"/>
    <n v="11719"/>
    <s v="SO66715"/>
    <n v="2"/>
    <n v="1"/>
    <n v="2.29"/>
    <n v="0.85650000000000004"/>
    <n v="2.29"/>
    <d v="2013-09-20T00:00:00"/>
    <x v="3"/>
    <n v="9"/>
    <x v="9"/>
    <n v="20"/>
    <s v="T3"/>
    <d v="2013-09-20T00:00:00"/>
    <n v="38"/>
    <x v="48"/>
    <s v="Blake Green"/>
    <x v="6"/>
  </r>
  <r>
    <n v="540"/>
    <n v="24655"/>
    <s v="SO66716"/>
    <n v="1"/>
    <n v="1"/>
    <n v="32.6"/>
    <n v="12.192399999999999"/>
    <n v="32.6"/>
    <d v="2013-09-20T00:00:00"/>
    <x v="3"/>
    <n v="9"/>
    <x v="9"/>
    <n v="20"/>
    <s v="T3"/>
    <d v="2013-09-20T00:00:00"/>
    <n v="38"/>
    <x v="49"/>
    <s v="Taylor Sanders"/>
    <x v="4"/>
  </r>
  <r>
    <n v="477"/>
    <n v="22047"/>
    <s v="SO66717"/>
    <n v="1"/>
    <n v="1"/>
    <n v="4.99"/>
    <n v="1.8663000000000001"/>
    <n v="4.99"/>
    <d v="2013-09-20T00:00:00"/>
    <x v="3"/>
    <n v="9"/>
    <x v="9"/>
    <n v="20"/>
    <s v="T3"/>
    <d v="2013-09-20T00:00:00"/>
    <n v="38"/>
    <x v="48"/>
    <s v="David Gonzales"/>
    <x v="6"/>
  </r>
  <r>
    <n v="478"/>
    <n v="22047"/>
    <s v="SO66717"/>
    <n v="2"/>
    <n v="1"/>
    <n v="9.99"/>
    <n v="3.7363"/>
    <n v="9.99"/>
    <d v="2013-09-20T00:00:00"/>
    <x v="3"/>
    <n v="9"/>
    <x v="9"/>
    <n v="20"/>
    <s v="T3"/>
    <d v="2013-09-20T00:00:00"/>
    <n v="38"/>
    <x v="47"/>
    <s v="David Gonzales"/>
    <x v="4"/>
  </r>
  <r>
    <n v="225"/>
    <n v="22047"/>
    <s v="SO66717"/>
    <n v="3"/>
    <n v="1"/>
    <n v="8.99"/>
    <n v="6.9222999999999999"/>
    <n v="8.99"/>
    <d v="2013-09-20T00:00:00"/>
    <x v="3"/>
    <n v="9"/>
    <x v="9"/>
    <n v="20"/>
    <s v="T3"/>
    <d v="2013-09-20T00:00:00"/>
    <n v="38"/>
    <x v="48"/>
    <s v="David Gonzales"/>
    <x v="6"/>
  </r>
  <r>
    <n v="478"/>
    <n v="23256"/>
    <s v="SO66718"/>
    <n v="1"/>
    <n v="1"/>
    <n v="9.99"/>
    <n v="3.7363"/>
    <n v="9.99"/>
    <d v="2013-09-20T00:00:00"/>
    <x v="3"/>
    <n v="9"/>
    <x v="9"/>
    <n v="20"/>
    <s v="T3"/>
    <d v="2013-09-20T00:00:00"/>
    <n v="38"/>
    <x v="47"/>
    <s v="Mario Chande"/>
    <x v="4"/>
  </r>
  <r>
    <n v="477"/>
    <n v="23256"/>
    <s v="SO66718"/>
    <n v="2"/>
    <n v="1"/>
    <n v="4.99"/>
    <n v="1.8663000000000001"/>
    <n v="4.99"/>
    <d v="2013-09-20T00:00:00"/>
    <x v="3"/>
    <n v="9"/>
    <x v="9"/>
    <n v="20"/>
    <s v="T3"/>
    <d v="2013-09-20T00:00:00"/>
    <n v="38"/>
    <x v="48"/>
    <s v="Mario Chande"/>
    <x v="6"/>
  </r>
  <r>
    <n v="214"/>
    <n v="23256"/>
    <s v="SO66718"/>
    <n v="3"/>
    <n v="1"/>
    <n v="34.99"/>
    <n v="13.0863"/>
    <n v="34.99"/>
    <d v="2013-09-20T00:00:00"/>
    <x v="3"/>
    <n v="9"/>
    <x v="9"/>
    <n v="20"/>
    <s v="T3"/>
    <d v="2013-09-20T00:00:00"/>
    <n v="38"/>
    <x v="52"/>
    <s v="Mario Chande"/>
    <x v="0"/>
  </r>
  <r>
    <n v="463"/>
    <n v="23256"/>
    <s v="SO66718"/>
    <n v="4"/>
    <n v="1"/>
    <n v="24.49"/>
    <n v="9.1593"/>
    <n v="24.49"/>
    <d v="2013-09-20T00:00:00"/>
    <x v="3"/>
    <n v="9"/>
    <x v="9"/>
    <n v="20"/>
    <s v="T3"/>
    <d v="2013-09-20T00:00:00"/>
    <n v="38"/>
    <x v="48"/>
    <s v="Mario Chande"/>
    <x v="6"/>
  </r>
  <r>
    <n v="225"/>
    <n v="27738"/>
    <s v="SO66719"/>
    <n v="1"/>
    <n v="1"/>
    <n v="8.99"/>
    <n v="6.9222999999999999"/>
    <n v="8.99"/>
    <d v="2013-09-20T00:00:00"/>
    <x v="3"/>
    <n v="9"/>
    <x v="9"/>
    <n v="20"/>
    <s v="T3"/>
    <d v="2013-09-20T00:00:00"/>
    <n v="38"/>
    <x v="48"/>
    <s v="Kaylee Parker"/>
    <x v="6"/>
  </r>
  <r>
    <n v="474"/>
    <n v="27738"/>
    <s v="SO66719"/>
    <n v="2"/>
    <n v="1"/>
    <n v="69.989999999999995"/>
    <n v="26.176300000000001"/>
    <n v="69.989999999999995"/>
    <d v="2013-09-20T00:00:00"/>
    <x v="3"/>
    <n v="9"/>
    <x v="9"/>
    <n v="20"/>
    <s v="T3"/>
    <d v="2013-09-20T00:00:00"/>
    <n v="38"/>
    <x v="48"/>
    <s v="Kaylee Parker"/>
    <x v="6"/>
  </r>
  <r>
    <n v="476"/>
    <n v="18815"/>
    <s v="SO66720"/>
    <n v="1"/>
    <n v="1"/>
    <n v="69.989999999999995"/>
    <n v="26.176300000000001"/>
    <n v="69.989999999999995"/>
    <d v="2013-09-20T00:00:00"/>
    <x v="3"/>
    <n v="9"/>
    <x v="9"/>
    <n v="20"/>
    <s v="T3"/>
    <d v="2013-09-20T00:00:00"/>
    <n v="38"/>
    <x v="48"/>
    <s v="Abigail Rogers"/>
    <x v="6"/>
  </r>
  <r>
    <n v="474"/>
    <n v="20351"/>
    <s v="SO66721"/>
    <n v="1"/>
    <n v="1"/>
    <n v="69.989999999999995"/>
    <n v="26.176300000000001"/>
    <n v="69.989999999999995"/>
    <d v="2013-09-20T00:00:00"/>
    <x v="3"/>
    <n v="9"/>
    <x v="9"/>
    <n v="20"/>
    <s v="T3"/>
    <d v="2013-09-20T00:00:00"/>
    <n v="38"/>
    <x v="48"/>
    <s v="Maria Gonzalez"/>
    <x v="6"/>
  </r>
  <r>
    <n v="231"/>
    <n v="20351"/>
    <s v="SO66721"/>
    <n v="2"/>
    <n v="1"/>
    <n v="49.99"/>
    <n v="38.4923"/>
    <n v="49.99"/>
    <d v="2013-09-20T00:00:00"/>
    <x v="3"/>
    <n v="9"/>
    <x v="9"/>
    <n v="20"/>
    <s v="T3"/>
    <d v="2013-09-20T00:00:00"/>
    <n v="38"/>
    <x v="53"/>
    <s v="Maria Gonzalez"/>
    <x v="7"/>
  </r>
  <r>
    <n v="476"/>
    <n v="19228"/>
    <s v="SO66722"/>
    <n v="1"/>
    <n v="1"/>
    <n v="69.989999999999995"/>
    <n v="26.176300000000001"/>
    <n v="69.989999999999995"/>
    <d v="2013-09-20T00:00:00"/>
    <x v="3"/>
    <n v="9"/>
    <x v="9"/>
    <n v="20"/>
    <s v="T3"/>
    <d v="2013-09-20T00:00:00"/>
    <n v="38"/>
    <x v="48"/>
    <s v="Morgan Ramirez"/>
    <x v="6"/>
  </r>
  <r>
    <n v="491"/>
    <n v="19228"/>
    <s v="SO66722"/>
    <n v="2"/>
    <n v="1"/>
    <n v="53.99"/>
    <n v="41.572299999999998"/>
    <n v="53.99"/>
    <d v="2013-09-20T00:00:00"/>
    <x v="3"/>
    <n v="9"/>
    <x v="9"/>
    <n v="20"/>
    <s v="T3"/>
    <d v="2013-09-20T00:00:00"/>
    <n v="38"/>
    <x v="91"/>
    <s v="Morgan Ramirez"/>
    <x v="3"/>
  </r>
  <r>
    <n v="474"/>
    <n v="19145"/>
    <s v="SO66723"/>
    <n v="1"/>
    <n v="1"/>
    <n v="69.989999999999995"/>
    <n v="26.176300000000001"/>
    <n v="69.989999999999995"/>
    <d v="2013-09-20T00:00:00"/>
    <x v="3"/>
    <n v="9"/>
    <x v="9"/>
    <n v="20"/>
    <s v="T3"/>
    <d v="2013-09-20T00:00:00"/>
    <n v="38"/>
    <x v="48"/>
    <s v="Adriana Malhotra"/>
    <x v="6"/>
  </r>
  <r>
    <n v="471"/>
    <n v="19145"/>
    <s v="SO66723"/>
    <n v="2"/>
    <n v="1"/>
    <n v="63.5"/>
    <n v="23.748999999999999"/>
    <n v="63.5"/>
    <d v="2013-09-20T00:00:00"/>
    <x v="3"/>
    <n v="9"/>
    <x v="9"/>
    <n v="20"/>
    <s v="T3"/>
    <d v="2013-09-20T00:00:00"/>
    <n v="38"/>
    <x v="85"/>
    <s v="Adriana Malhotra"/>
    <x v="5"/>
  </r>
  <r>
    <n v="528"/>
    <n v="23459"/>
    <s v="SO66724"/>
    <n v="1"/>
    <n v="1"/>
    <n v="4.99"/>
    <n v="1.8663000000000001"/>
    <n v="4.99"/>
    <d v="2013-09-20T00:00:00"/>
    <x v="3"/>
    <n v="9"/>
    <x v="9"/>
    <n v="20"/>
    <s v="T3"/>
    <d v="2013-09-20T00:00:00"/>
    <n v="38"/>
    <x v="57"/>
    <s v="Mason Sanders"/>
    <x v="4"/>
  </r>
  <r>
    <n v="222"/>
    <n v="23459"/>
    <s v="SO66724"/>
    <n v="2"/>
    <n v="1"/>
    <n v="34.99"/>
    <n v="13.0863"/>
    <n v="34.99"/>
    <d v="2013-09-20T00:00:00"/>
    <x v="3"/>
    <n v="9"/>
    <x v="9"/>
    <n v="20"/>
    <s v="T3"/>
    <d v="2013-09-20T00:00:00"/>
    <n v="38"/>
    <x v="58"/>
    <s v="Mason Sanders"/>
    <x v="5"/>
  </r>
  <r>
    <n v="528"/>
    <n v="14588"/>
    <s v="SO66725"/>
    <n v="1"/>
    <n v="1"/>
    <n v="4.99"/>
    <n v="1.8663000000000001"/>
    <n v="4.99"/>
    <d v="2013-09-20T00:00:00"/>
    <x v="3"/>
    <n v="9"/>
    <x v="9"/>
    <n v="20"/>
    <s v="T3"/>
    <d v="2013-09-20T00:00:00"/>
    <n v="38"/>
    <x v="57"/>
    <s v="Alexander Taylor"/>
    <x v="4"/>
  </r>
  <r>
    <n v="217"/>
    <n v="14588"/>
    <s v="SO66725"/>
    <n v="2"/>
    <n v="1"/>
    <n v="34.99"/>
    <n v="13.0863"/>
    <n v="34.99"/>
    <d v="2013-09-20T00:00:00"/>
    <x v="3"/>
    <n v="9"/>
    <x v="9"/>
    <n v="20"/>
    <s v="T3"/>
    <d v="2013-09-20T00:00:00"/>
    <n v="38"/>
    <x v="46"/>
    <s v="Alexander Taylor"/>
    <x v="2"/>
  </r>
  <r>
    <n v="485"/>
    <n v="18925"/>
    <s v="SO66726"/>
    <n v="1"/>
    <n v="1"/>
    <n v="21.98"/>
    <n v="8.2204999999999995"/>
    <n v="21.98"/>
    <d v="2013-09-20T00:00:00"/>
    <x v="3"/>
    <n v="9"/>
    <x v="9"/>
    <n v="20"/>
    <s v="T3"/>
    <d v="2013-09-20T00:00:00"/>
    <n v="38"/>
    <x v="67"/>
    <s v="Haley Griffin"/>
    <x v="4"/>
  </r>
  <r>
    <n v="477"/>
    <n v="18925"/>
    <s v="SO66726"/>
    <n v="2"/>
    <n v="1"/>
    <n v="4.99"/>
    <n v="1.8663000000000001"/>
    <n v="4.99"/>
    <d v="2013-09-20T00:00:00"/>
    <x v="3"/>
    <n v="9"/>
    <x v="9"/>
    <n v="20"/>
    <s v="T3"/>
    <d v="2013-09-20T00:00:00"/>
    <n v="38"/>
    <x v="48"/>
    <s v="Haley Griffin"/>
    <x v="6"/>
  </r>
  <r>
    <n v="478"/>
    <n v="18925"/>
    <s v="SO66726"/>
    <n v="3"/>
    <n v="1"/>
    <n v="9.99"/>
    <n v="3.7363"/>
    <n v="9.99"/>
    <d v="2013-09-20T00:00:00"/>
    <x v="3"/>
    <n v="9"/>
    <x v="9"/>
    <n v="20"/>
    <s v="T3"/>
    <d v="2013-09-20T00:00:00"/>
    <n v="38"/>
    <x v="47"/>
    <s v="Haley Griffin"/>
    <x v="4"/>
  </r>
  <r>
    <n v="528"/>
    <n v="15168"/>
    <s v="SO66727"/>
    <n v="1"/>
    <n v="1"/>
    <n v="4.99"/>
    <n v="1.8663000000000001"/>
    <n v="4.99"/>
    <d v="2013-09-20T00:00:00"/>
    <x v="3"/>
    <n v="9"/>
    <x v="9"/>
    <n v="20"/>
    <s v="T3"/>
    <d v="2013-09-20T00:00:00"/>
    <n v="38"/>
    <x v="57"/>
    <s v="Xavier Bell"/>
    <x v="4"/>
  </r>
  <r>
    <n v="222"/>
    <n v="15168"/>
    <s v="SO66727"/>
    <n v="2"/>
    <n v="1"/>
    <n v="34.99"/>
    <n v="13.0863"/>
    <n v="34.99"/>
    <d v="2013-09-20T00:00:00"/>
    <x v="3"/>
    <n v="9"/>
    <x v="9"/>
    <n v="20"/>
    <s v="T3"/>
    <d v="2013-09-20T00:00:00"/>
    <n v="38"/>
    <x v="58"/>
    <s v="Xavier Bell"/>
    <x v="5"/>
  </r>
  <r>
    <n v="477"/>
    <n v="22386"/>
    <s v="SO66728"/>
    <n v="1"/>
    <n v="1"/>
    <n v="4.99"/>
    <n v="1.8663000000000001"/>
    <n v="4.99"/>
    <d v="2013-09-20T00:00:00"/>
    <x v="3"/>
    <n v="9"/>
    <x v="9"/>
    <n v="20"/>
    <s v="T3"/>
    <d v="2013-09-20T00:00:00"/>
    <n v="38"/>
    <x v="48"/>
    <s v="Jerome Gill"/>
    <x v="6"/>
  </r>
  <r>
    <n v="536"/>
    <n v="20805"/>
    <s v="SO66729"/>
    <n v="1"/>
    <n v="1"/>
    <n v="29.99"/>
    <n v="11.2163"/>
    <n v="29.99"/>
    <d v="2013-09-20T00:00:00"/>
    <x v="3"/>
    <n v="9"/>
    <x v="9"/>
    <n v="20"/>
    <s v="T3"/>
    <d v="2013-09-20T00:00:00"/>
    <n v="38"/>
    <x v="69"/>
    <s v="Brandon Williams"/>
    <x v="4"/>
  </r>
  <r>
    <n v="535"/>
    <n v="17887"/>
    <s v="SO66730"/>
    <n v="1"/>
    <n v="1"/>
    <n v="24.99"/>
    <n v="9.3462999999999994"/>
    <n v="24.99"/>
    <d v="2013-09-20T00:00:00"/>
    <x v="3"/>
    <n v="9"/>
    <x v="9"/>
    <n v="20"/>
    <s v="T3"/>
    <d v="2013-09-20T00:00:00"/>
    <n v="38"/>
    <x v="88"/>
    <s v="Joel Madan"/>
    <x v="4"/>
  </r>
  <r>
    <n v="528"/>
    <n v="17887"/>
    <s v="SO66730"/>
    <n v="2"/>
    <n v="1"/>
    <n v="4.99"/>
    <n v="1.8663000000000001"/>
    <n v="4.99"/>
    <d v="2013-09-20T00:00:00"/>
    <x v="3"/>
    <n v="9"/>
    <x v="9"/>
    <n v="20"/>
    <s v="T3"/>
    <d v="2013-09-20T00:00:00"/>
    <n v="38"/>
    <x v="57"/>
    <s v="Joel Madan"/>
    <x v="4"/>
  </r>
  <r>
    <n v="222"/>
    <n v="17887"/>
    <s v="SO66730"/>
    <n v="3"/>
    <n v="1"/>
    <n v="34.99"/>
    <n v="13.0863"/>
    <n v="34.99"/>
    <d v="2013-09-20T00:00:00"/>
    <x v="3"/>
    <n v="9"/>
    <x v="9"/>
    <n v="20"/>
    <s v="T3"/>
    <d v="2013-09-20T00:00:00"/>
    <n v="38"/>
    <x v="58"/>
    <s v="Joel Madan"/>
    <x v="5"/>
  </r>
  <r>
    <n v="477"/>
    <n v="23968"/>
    <s v="SO66731"/>
    <n v="1"/>
    <n v="1"/>
    <n v="4.99"/>
    <n v="1.8663000000000001"/>
    <n v="4.99"/>
    <d v="2013-09-20T00:00:00"/>
    <x v="3"/>
    <n v="9"/>
    <x v="9"/>
    <n v="20"/>
    <s v="T3"/>
    <d v="2013-09-20T00:00:00"/>
    <n v="38"/>
    <x v="48"/>
    <s v="Caleb Baker"/>
    <x v="6"/>
  </r>
  <r>
    <n v="214"/>
    <n v="23968"/>
    <s v="SO66731"/>
    <n v="2"/>
    <n v="1"/>
    <n v="34.99"/>
    <n v="13.0863"/>
    <n v="34.99"/>
    <d v="2013-09-20T00:00:00"/>
    <x v="3"/>
    <n v="9"/>
    <x v="9"/>
    <n v="20"/>
    <s v="T3"/>
    <d v="2013-09-20T00:00:00"/>
    <n v="38"/>
    <x v="52"/>
    <s v="Caleb Baker"/>
    <x v="0"/>
  </r>
  <r>
    <n v="541"/>
    <n v="23950"/>
    <s v="SO66732"/>
    <n v="1"/>
    <n v="1"/>
    <n v="28.99"/>
    <n v="10.8423"/>
    <n v="28.99"/>
    <d v="2013-09-20T00:00:00"/>
    <x v="3"/>
    <n v="9"/>
    <x v="9"/>
    <n v="20"/>
    <s v="T3"/>
    <d v="2013-09-20T00:00:00"/>
    <n v="38"/>
    <x v="60"/>
    <s v="Roger Zhou"/>
    <x v="4"/>
  </r>
  <r>
    <n v="530"/>
    <n v="23950"/>
    <s v="SO66732"/>
    <n v="2"/>
    <n v="1"/>
    <n v="4.99"/>
    <n v="1.8663000000000001"/>
    <n v="4.99"/>
    <d v="2013-09-20T00:00:00"/>
    <x v="3"/>
    <n v="9"/>
    <x v="9"/>
    <n v="20"/>
    <s v="T3"/>
    <d v="2013-09-20T00:00:00"/>
    <n v="38"/>
    <x v="61"/>
    <s v="Roger Zhou"/>
    <x v="4"/>
  </r>
  <r>
    <n v="487"/>
    <n v="23950"/>
    <s v="SO66732"/>
    <n v="3"/>
    <n v="1"/>
    <n v="54.99"/>
    <n v="20.566299999999998"/>
    <n v="54.99"/>
    <d v="2013-09-20T00:00:00"/>
    <x v="3"/>
    <n v="9"/>
    <x v="9"/>
    <n v="20"/>
    <s v="T3"/>
    <d v="2013-09-20T00:00:00"/>
    <n v="38"/>
    <x v="48"/>
    <s v="Roger Zhou"/>
    <x v="6"/>
  </r>
  <r>
    <n v="530"/>
    <n v="16933"/>
    <s v="SO66733"/>
    <n v="1"/>
    <n v="1"/>
    <n v="4.99"/>
    <n v="1.8663000000000001"/>
    <n v="4.99"/>
    <d v="2013-09-20T00:00:00"/>
    <x v="3"/>
    <n v="9"/>
    <x v="9"/>
    <n v="20"/>
    <s v="T3"/>
    <d v="2013-09-20T00:00:00"/>
    <n v="38"/>
    <x v="61"/>
    <s v="Donald Arun"/>
    <x v="4"/>
  </r>
  <r>
    <n v="237"/>
    <n v="16933"/>
    <s v="SO66733"/>
    <n v="2"/>
    <n v="1"/>
    <n v="49.99"/>
    <n v="38.4923"/>
    <n v="49.99"/>
    <d v="2013-09-20T00:00:00"/>
    <x v="3"/>
    <n v="9"/>
    <x v="9"/>
    <n v="20"/>
    <s v="T3"/>
    <d v="2013-09-20T00:00:00"/>
    <n v="38"/>
    <x v="104"/>
    <s v="Donald Arun"/>
    <x v="7"/>
  </r>
  <r>
    <n v="225"/>
    <n v="12488"/>
    <s v="SO66734"/>
    <n v="1"/>
    <n v="1"/>
    <n v="8.99"/>
    <n v="6.9222999999999999"/>
    <n v="8.99"/>
    <d v="2013-09-20T00:00:00"/>
    <x v="3"/>
    <n v="9"/>
    <x v="9"/>
    <n v="20"/>
    <s v="T3"/>
    <d v="2013-09-20T00:00:00"/>
    <n v="38"/>
    <x v="48"/>
    <s v="Jay Garcia"/>
    <x v="6"/>
  </r>
  <r>
    <n v="594"/>
    <n v="19841"/>
    <s v="SO66735"/>
    <n v="1"/>
    <n v="1"/>
    <n v="564.99"/>
    <n v="308.21789999999999"/>
    <n v="564.99"/>
    <d v="2013-09-20T00:00:00"/>
    <x v="3"/>
    <n v="9"/>
    <x v="9"/>
    <n v="20"/>
    <s v="T3"/>
    <d v="2013-09-20T00:00:00"/>
    <n v="38"/>
    <x v="113"/>
    <s v="Alexandria Jenkins"/>
    <x v="1"/>
  </r>
  <r>
    <n v="478"/>
    <n v="19841"/>
    <s v="SO66735"/>
    <n v="2"/>
    <n v="1"/>
    <n v="9.99"/>
    <n v="3.7363"/>
    <n v="9.99"/>
    <d v="2013-09-20T00:00:00"/>
    <x v="3"/>
    <n v="9"/>
    <x v="9"/>
    <n v="20"/>
    <s v="T3"/>
    <d v="2013-09-20T00:00:00"/>
    <n v="38"/>
    <x v="47"/>
    <s v="Alexandria Jenkins"/>
    <x v="4"/>
  </r>
  <r>
    <n v="467"/>
    <n v="19841"/>
    <s v="SO66735"/>
    <n v="3"/>
    <n v="1"/>
    <n v="24.49"/>
    <n v="9.1593"/>
    <n v="24.49"/>
    <d v="2013-09-20T00:00:00"/>
    <x v="3"/>
    <n v="9"/>
    <x v="9"/>
    <n v="20"/>
    <s v="T3"/>
    <d v="2013-09-20T00:00:00"/>
    <n v="38"/>
    <x v="48"/>
    <s v="Alexandria Jenkins"/>
    <x v="6"/>
  </r>
  <r>
    <n v="477"/>
    <n v="19841"/>
    <s v="SO66735"/>
    <n v="4"/>
    <n v="1"/>
    <n v="4.99"/>
    <n v="1.8663000000000001"/>
    <n v="4.99"/>
    <d v="2013-09-20T00:00:00"/>
    <x v="3"/>
    <n v="9"/>
    <x v="9"/>
    <n v="20"/>
    <s v="T3"/>
    <d v="2013-09-20T00:00:00"/>
    <n v="38"/>
    <x v="48"/>
    <s v="Alexandria Jenkins"/>
    <x v="6"/>
  </r>
  <r>
    <n v="599"/>
    <n v="16102"/>
    <s v="SO66736"/>
    <n v="1"/>
    <n v="1"/>
    <n v="539.99"/>
    <n v="294.5797"/>
    <n v="539.99"/>
    <d v="2013-09-20T00:00:00"/>
    <x v="3"/>
    <n v="9"/>
    <x v="9"/>
    <n v="20"/>
    <s v="T3"/>
    <d v="2013-09-20T00:00:00"/>
    <n v="38"/>
    <x v="101"/>
    <s v="Marcus Alexander"/>
    <x v="2"/>
  </r>
  <r>
    <n v="477"/>
    <n v="16102"/>
    <s v="SO66736"/>
    <n v="2"/>
    <n v="1"/>
    <n v="4.99"/>
    <n v="1.8663000000000001"/>
    <n v="4.99"/>
    <d v="2013-09-20T00:00:00"/>
    <x v="3"/>
    <n v="9"/>
    <x v="9"/>
    <n v="20"/>
    <s v="T3"/>
    <d v="2013-09-20T00:00:00"/>
    <n v="38"/>
    <x v="48"/>
    <s v="Marcus Alexander"/>
    <x v="6"/>
  </r>
  <r>
    <n v="478"/>
    <n v="16102"/>
    <s v="SO66736"/>
    <n v="3"/>
    <n v="1"/>
    <n v="9.99"/>
    <n v="3.7363"/>
    <n v="9.99"/>
    <d v="2013-09-20T00:00:00"/>
    <x v="3"/>
    <n v="9"/>
    <x v="9"/>
    <n v="20"/>
    <s v="T3"/>
    <d v="2013-09-20T00:00:00"/>
    <n v="38"/>
    <x v="47"/>
    <s v="Marcus Alexander"/>
    <x v="4"/>
  </r>
  <r>
    <n v="225"/>
    <n v="16102"/>
    <s v="SO66736"/>
    <n v="4"/>
    <n v="1"/>
    <n v="8.99"/>
    <n v="6.9222999999999999"/>
    <n v="8.99"/>
    <d v="2013-09-20T00:00:00"/>
    <x v="3"/>
    <n v="9"/>
    <x v="9"/>
    <n v="20"/>
    <s v="T3"/>
    <d v="2013-09-20T00:00:00"/>
    <n v="38"/>
    <x v="48"/>
    <s v="Marcus Alexander"/>
    <x v="6"/>
  </r>
  <r>
    <n v="591"/>
    <n v="19837"/>
    <s v="SO66737"/>
    <n v="1"/>
    <n v="1"/>
    <n v="564.99"/>
    <n v="308.21789999999999"/>
    <n v="564.99"/>
    <d v="2013-09-20T00:00:00"/>
    <x v="3"/>
    <n v="9"/>
    <x v="9"/>
    <n v="20"/>
    <s v="T3"/>
    <d v="2013-09-20T00:00:00"/>
    <n v="38"/>
    <x v="98"/>
    <s v="Philip Jimenez"/>
    <x v="1"/>
  </r>
  <r>
    <n v="535"/>
    <n v="19837"/>
    <s v="SO66737"/>
    <n v="2"/>
    <n v="1"/>
    <n v="24.99"/>
    <n v="9.3462999999999994"/>
    <n v="24.99"/>
    <d v="2013-09-20T00:00:00"/>
    <x v="3"/>
    <n v="9"/>
    <x v="9"/>
    <n v="20"/>
    <s v="T3"/>
    <d v="2013-09-20T00:00:00"/>
    <n v="38"/>
    <x v="88"/>
    <s v="Philip Jimenez"/>
    <x v="4"/>
  </r>
  <r>
    <n v="587"/>
    <n v="14752"/>
    <s v="SO66738"/>
    <n v="1"/>
    <n v="1"/>
    <n v="769.49"/>
    <n v="419.77839999999998"/>
    <n v="769.49"/>
    <d v="2013-09-20T00:00:00"/>
    <x v="3"/>
    <n v="9"/>
    <x v="9"/>
    <n v="20"/>
    <s v="T3"/>
    <d v="2013-09-20T00:00:00"/>
    <n v="38"/>
    <x v="99"/>
    <s v="Seth Turner"/>
    <x v="1"/>
  </r>
  <r>
    <n v="214"/>
    <n v="14752"/>
    <s v="SO66738"/>
    <n v="2"/>
    <n v="1"/>
    <n v="34.99"/>
    <n v="13.0863"/>
    <n v="34.99"/>
    <d v="2013-09-20T00:00:00"/>
    <x v="3"/>
    <n v="9"/>
    <x v="9"/>
    <n v="20"/>
    <s v="T3"/>
    <d v="2013-09-20T00:00:00"/>
    <n v="38"/>
    <x v="52"/>
    <s v="Seth Turner"/>
    <x v="0"/>
  </r>
  <r>
    <n v="465"/>
    <n v="14752"/>
    <s v="SO66738"/>
    <n v="3"/>
    <n v="1"/>
    <n v="24.49"/>
    <n v="9.1593"/>
    <n v="24.49"/>
    <d v="2013-09-20T00:00:00"/>
    <x v="3"/>
    <n v="9"/>
    <x v="9"/>
    <n v="20"/>
    <s v="T3"/>
    <d v="2013-09-20T00:00:00"/>
    <n v="38"/>
    <x v="48"/>
    <s v="Seth Turner"/>
    <x v="6"/>
  </r>
  <r>
    <n v="361"/>
    <n v="13358"/>
    <s v="SO66739"/>
    <n v="1"/>
    <n v="1"/>
    <n v="2294.9899999999998"/>
    <n v="1251.9812999999999"/>
    <n v="2294.9899999999998"/>
    <d v="2013-09-20T00:00:00"/>
    <x v="3"/>
    <n v="9"/>
    <x v="9"/>
    <n v="20"/>
    <s v="T3"/>
    <d v="2013-09-20T00:00:00"/>
    <n v="38"/>
    <x v="41"/>
    <s v="Alexandra Edwards"/>
    <x v="2"/>
  </r>
  <r>
    <n v="485"/>
    <n v="13358"/>
    <s v="SO66739"/>
    <n v="2"/>
    <n v="1"/>
    <n v="21.98"/>
    <n v="8.2204999999999995"/>
    <n v="21.98"/>
    <d v="2013-09-20T00:00:00"/>
    <x v="3"/>
    <n v="9"/>
    <x v="9"/>
    <n v="20"/>
    <s v="T3"/>
    <d v="2013-09-20T00:00:00"/>
    <n v="38"/>
    <x v="67"/>
    <s v="Alexandra Edwards"/>
    <x v="4"/>
  </r>
  <r>
    <n v="478"/>
    <n v="13358"/>
    <s v="SO66739"/>
    <n v="3"/>
    <n v="1"/>
    <n v="9.99"/>
    <n v="3.7363"/>
    <n v="9.99"/>
    <d v="2013-09-20T00:00:00"/>
    <x v="3"/>
    <n v="9"/>
    <x v="9"/>
    <n v="20"/>
    <s v="T3"/>
    <d v="2013-09-20T00:00:00"/>
    <n v="38"/>
    <x v="47"/>
    <s v="Alexandra Edwards"/>
    <x v="4"/>
  </r>
  <r>
    <n v="477"/>
    <n v="13358"/>
    <s v="SO66739"/>
    <n v="4"/>
    <n v="1"/>
    <n v="4.99"/>
    <n v="1.8663000000000001"/>
    <n v="4.99"/>
    <d v="2013-09-20T00:00:00"/>
    <x v="3"/>
    <n v="9"/>
    <x v="9"/>
    <n v="20"/>
    <s v="T3"/>
    <d v="2013-09-20T00:00:00"/>
    <n v="38"/>
    <x v="48"/>
    <s v="Alexandra Edwards"/>
    <x v="6"/>
  </r>
  <r>
    <n v="487"/>
    <n v="13358"/>
    <s v="SO66739"/>
    <n v="5"/>
    <n v="1"/>
    <n v="54.99"/>
    <n v="20.566299999999998"/>
    <n v="54.99"/>
    <d v="2013-09-20T00:00:00"/>
    <x v="3"/>
    <n v="9"/>
    <x v="9"/>
    <n v="20"/>
    <s v="T3"/>
    <d v="2013-09-20T00:00:00"/>
    <n v="38"/>
    <x v="48"/>
    <s v="Alexandra Edwards"/>
    <x v="6"/>
  </r>
  <r>
    <n v="361"/>
    <n v="15990"/>
    <s v="SO66740"/>
    <n v="1"/>
    <n v="1"/>
    <n v="2294.9899999999998"/>
    <n v="1251.9812999999999"/>
    <n v="2294.9899999999998"/>
    <d v="2013-09-20T00:00:00"/>
    <x v="3"/>
    <n v="9"/>
    <x v="9"/>
    <n v="20"/>
    <s v="T3"/>
    <d v="2013-09-20T00:00:00"/>
    <n v="38"/>
    <x v="41"/>
    <s v="Eduardo Richardson"/>
    <x v="2"/>
  </r>
  <r>
    <n v="485"/>
    <n v="15990"/>
    <s v="SO66740"/>
    <n v="2"/>
    <n v="1"/>
    <n v="21.98"/>
    <n v="8.2204999999999995"/>
    <n v="21.98"/>
    <d v="2013-09-20T00:00:00"/>
    <x v="3"/>
    <n v="9"/>
    <x v="9"/>
    <n v="20"/>
    <s v="T3"/>
    <d v="2013-09-20T00:00:00"/>
    <n v="38"/>
    <x v="67"/>
    <s v="Eduardo Richardson"/>
    <x v="4"/>
  </r>
  <r>
    <n v="568"/>
    <n v="11422"/>
    <s v="SO66741"/>
    <n v="1"/>
    <n v="1"/>
    <n v="742.35"/>
    <n v="461.44479999999999"/>
    <n v="742.35"/>
    <d v="2013-09-20T00:00:00"/>
    <x v="3"/>
    <n v="9"/>
    <x v="9"/>
    <n v="20"/>
    <s v="T3"/>
    <d v="2013-09-20T00:00:00"/>
    <n v="38"/>
    <x v="118"/>
    <s v="Dustin Deng"/>
    <x v="3"/>
  </r>
  <r>
    <n v="222"/>
    <n v="11422"/>
    <s v="SO66741"/>
    <n v="2"/>
    <n v="1"/>
    <n v="34.99"/>
    <n v="13.0863"/>
    <n v="34.99"/>
    <d v="2013-09-20T00:00:00"/>
    <x v="3"/>
    <n v="9"/>
    <x v="9"/>
    <n v="20"/>
    <s v="T3"/>
    <d v="2013-09-20T00:00:00"/>
    <n v="38"/>
    <x v="58"/>
    <s v="Dustin Deng"/>
    <x v="5"/>
  </r>
  <r>
    <n v="575"/>
    <n v="11568"/>
    <s v="SO66742"/>
    <n v="1"/>
    <n v="1"/>
    <n v="2384.0700000000002"/>
    <n v="1481.9378999999999"/>
    <n v="2384.0700000000002"/>
    <d v="2013-09-20T00:00:00"/>
    <x v="3"/>
    <n v="9"/>
    <x v="9"/>
    <n v="20"/>
    <s v="T3"/>
    <d v="2013-09-20T00:00:00"/>
    <n v="38"/>
    <x v="90"/>
    <s v="Alexia Foster"/>
    <x v="5"/>
  </r>
  <r>
    <n v="479"/>
    <n v="11568"/>
    <s v="SO66742"/>
    <n v="2"/>
    <n v="1"/>
    <n v="8.99"/>
    <n v="3.3622999999999998"/>
    <n v="8.99"/>
    <d v="2013-09-20T00:00:00"/>
    <x v="3"/>
    <n v="9"/>
    <x v="9"/>
    <n v="20"/>
    <s v="T3"/>
    <d v="2013-09-20T00:00:00"/>
    <n v="38"/>
    <x v="44"/>
    <s v="Alexia Foster"/>
    <x v="4"/>
  </r>
  <r>
    <n v="477"/>
    <n v="11568"/>
    <s v="SO66742"/>
    <n v="3"/>
    <n v="1"/>
    <n v="4.99"/>
    <n v="1.8663000000000001"/>
    <n v="4.99"/>
    <d v="2013-09-20T00:00:00"/>
    <x v="3"/>
    <n v="9"/>
    <x v="9"/>
    <n v="20"/>
    <s v="T3"/>
    <d v="2013-09-20T00:00:00"/>
    <n v="38"/>
    <x v="48"/>
    <s v="Alexia Foster"/>
    <x v="6"/>
  </r>
  <r>
    <n v="582"/>
    <n v="21229"/>
    <s v="SO66743"/>
    <n v="1"/>
    <n v="1"/>
    <n v="1700.99"/>
    <n v="1082.51"/>
    <n v="1700.99"/>
    <d v="2013-09-20T00:00:00"/>
    <x v="3"/>
    <n v="9"/>
    <x v="9"/>
    <n v="20"/>
    <s v="T3"/>
    <d v="2013-09-20T00:00:00"/>
    <n v="38"/>
    <x v="95"/>
    <s v="Latoya Jai"/>
    <x v="3"/>
  </r>
  <r>
    <n v="491"/>
    <n v="21229"/>
    <s v="SO66743"/>
    <n v="2"/>
    <n v="1"/>
    <n v="53.99"/>
    <n v="41.572299999999998"/>
    <n v="53.99"/>
    <d v="2013-09-20T00:00:00"/>
    <x v="3"/>
    <n v="9"/>
    <x v="9"/>
    <n v="20"/>
    <s v="T3"/>
    <d v="2013-09-20T00:00:00"/>
    <n v="38"/>
    <x v="91"/>
    <s v="Latoya Jai"/>
    <x v="3"/>
  </r>
  <r>
    <n v="388"/>
    <n v="26187"/>
    <s v="SO66744"/>
    <n v="1"/>
    <n v="1"/>
    <n v="1120.49"/>
    <n v="713.07979999999998"/>
    <n v="1120.49"/>
    <d v="2013-09-20T00:00:00"/>
    <x v="3"/>
    <n v="9"/>
    <x v="9"/>
    <n v="20"/>
    <s v="T3"/>
    <d v="2013-09-20T00:00:00"/>
    <n v="38"/>
    <x v="39"/>
    <s v="Hector Gill"/>
    <x v="3"/>
  </r>
  <r>
    <n v="529"/>
    <n v="26187"/>
    <s v="SO66744"/>
    <n v="2"/>
    <n v="1"/>
    <n v="3.99"/>
    <n v="1.4923"/>
    <n v="3.99"/>
    <d v="2013-09-20T00:00:00"/>
    <x v="3"/>
    <n v="9"/>
    <x v="9"/>
    <n v="20"/>
    <s v="T3"/>
    <d v="2013-09-20T00:00:00"/>
    <n v="38"/>
    <x v="50"/>
    <s v="Hector Gill"/>
    <x v="4"/>
  </r>
  <r>
    <n v="539"/>
    <n v="26187"/>
    <s v="SO66744"/>
    <n v="3"/>
    <n v="1"/>
    <n v="24.99"/>
    <n v="9.3462999999999994"/>
    <n v="24.99"/>
    <d v="2013-09-20T00:00:00"/>
    <x v="3"/>
    <n v="9"/>
    <x v="9"/>
    <n v="20"/>
    <s v="T3"/>
    <d v="2013-09-20T00:00:00"/>
    <n v="38"/>
    <x v="66"/>
    <s v="Hector Gill"/>
    <x v="4"/>
  </r>
  <r>
    <n v="606"/>
    <n v="24173"/>
    <s v="SO66745"/>
    <n v="1"/>
    <n v="1"/>
    <n v="539.99"/>
    <n v="343.64960000000002"/>
    <n v="539.99"/>
    <d v="2013-09-20T00:00:00"/>
    <x v="3"/>
    <n v="9"/>
    <x v="9"/>
    <n v="20"/>
    <s v="T3"/>
    <d v="2013-09-20T00:00:00"/>
    <n v="38"/>
    <x v="63"/>
    <s v="Lacey Wang"/>
    <x v="2"/>
  </r>
  <r>
    <n v="538"/>
    <n v="24173"/>
    <s v="SO66745"/>
    <n v="2"/>
    <n v="1"/>
    <n v="21.49"/>
    <n v="8.0373000000000001"/>
    <n v="21.49"/>
    <d v="2013-09-20T00:00:00"/>
    <x v="3"/>
    <n v="9"/>
    <x v="9"/>
    <n v="20"/>
    <s v="T3"/>
    <d v="2013-09-20T00:00:00"/>
    <n v="38"/>
    <x v="64"/>
    <s v="Lacey Wang"/>
    <x v="4"/>
  </r>
  <r>
    <n v="529"/>
    <n v="24173"/>
    <s v="SO66745"/>
    <n v="3"/>
    <n v="1"/>
    <n v="3.99"/>
    <n v="1.4923"/>
    <n v="3.99"/>
    <d v="2013-09-20T00:00:00"/>
    <x v="3"/>
    <n v="9"/>
    <x v="9"/>
    <n v="20"/>
    <s v="T3"/>
    <d v="2013-09-20T00:00:00"/>
    <n v="38"/>
    <x v="50"/>
    <s v="Lacey Wang"/>
    <x v="4"/>
  </r>
  <r>
    <n v="465"/>
    <n v="24173"/>
    <s v="SO66745"/>
    <n v="4"/>
    <n v="1"/>
    <n v="24.49"/>
    <n v="9.1593"/>
    <n v="24.49"/>
    <d v="2013-09-20T00:00:00"/>
    <x v="3"/>
    <n v="9"/>
    <x v="9"/>
    <n v="20"/>
    <s v="T3"/>
    <d v="2013-09-20T00:00:00"/>
    <n v="38"/>
    <x v="48"/>
    <s v="Lacey Wang"/>
    <x v="6"/>
  </r>
  <r>
    <n v="363"/>
    <n v="12343"/>
    <s v="SO66746"/>
    <n v="1"/>
    <n v="1"/>
    <n v="2294.9899999999998"/>
    <n v="1251.9812999999999"/>
    <n v="2294.9899999999998"/>
    <d v="2013-09-20T00:00:00"/>
    <x v="3"/>
    <n v="9"/>
    <x v="9"/>
    <n v="20"/>
    <s v="T3"/>
    <d v="2013-09-20T00:00:00"/>
    <n v="38"/>
    <x v="28"/>
    <s v="Gloria Ruiz"/>
    <x v="2"/>
  </r>
  <r>
    <n v="355"/>
    <n v="11039"/>
    <s v="SO66747"/>
    <n v="1"/>
    <n v="1"/>
    <n v="2319.9899999999998"/>
    <n v="1265.6195"/>
    <n v="2319.9899999999998"/>
    <d v="2013-09-20T00:00:00"/>
    <x v="3"/>
    <n v="9"/>
    <x v="9"/>
    <n v="20"/>
    <s v="T3"/>
    <d v="2013-09-20T00:00:00"/>
    <n v="38"/>
    <x v="30"/>
    <s v="Marc Martin"/>
    <x v="1"/>
  </r>
  <r>
    <n v="480"/>
    <n v="11039"/>
    <s v="SO66747"/>
    <n v="2"/>
    <n v="1"/>
    <n v="2.29"/>
    <n v="0.85650000000000004"/>
    <n v="2.29"/>
    <d v="2013-09-20T00:00:00"/>
    <x v="3"/>
    <n v="9"/>
    <x v="9"/>
    <n v="20"/>
    <s v="T3"/>
    <d v="2013-09-20T00:00:00"/>
    <n v="38"/>
    <x v="48"/>
    <s v="Marc Martin"/>
    <x v="6"/>
  </r>
  <r>
    <n v="483"/>
    <n v="11039"/>
    <s v="SO66747"/>
    <n v="3"/>
    <n v="1"/>
    <n v="120"/>
    <n v="44.88"/>
    <n v="120"/>
    <d v="2013-09-20T00:00:00"/>
    <x v="3"/>
    <n v="9"/>
    <x v="9"/>
    <n v="20"/>
    <s v="T3"/>
    <d v="2013-09-20T00:00:00"/>
    <n v="38"/>
    <x v="48"/>
    <s v="Marc Martin"/>
    <x v="6"/>
  </r>
  <r>
    <n v="225"/>
    <n v="11039"/>
    <s v="SO66747"/>
    <n v="4"/>
    <n v="1"/>
    <n v="8.99"/>
    <n v="6.9222999999999999"/>
    <n v="8.99"/>
    <d v="2013-09-20T00:00:00"/>
    <x v="3"/>
    <n v="9"/>
    <x v="9"/>
    <n v="20"/>
    <s v="T3"/>
    <d v="2013-09-20T00:00:00"/>
    <n v="38"/>
    <x v="48"/>
    <s v="Marc Martin"/>
    <x v="6"/>
  </r>
  <r>
    <n v="372"/>
    <n v="21403"/>
    <s v="SO66748"/>
    <n v="1"/>
    <n v="1"/>
    <n v="2443.35"/>
    <n v="1554.9478999999999"/>
    <n v="2443.35"/>
    <d v="2013-09-20T00:00:00"/>
    <x v="3"/>
    <n v="9"/>
    <x v="9"/>
    <n v="20"/>
    <s v="T3"/>
    <d v="2013-09-20T00:00:00"/>
    <n v="38"/>
    <x v="26"/>
    <s v="Lisa Roy"/>
    <x v="0"/>
  </r>
  <r>
    <n v="479"/>
    <n v="21403"/>
    <s v="SO66748"/>
    <n v="2"/>
    <n v="1"/>
    <n v="8.99"/>
    <n v="3.3622999999999998"/>
    <n v="8.99"/>
    <d v="2013-09-20T00:00:00"/>
    <x v="3"/>
    <n v="9"/>
    <x v="9"/>
    <n v="20"/>
    <s v="T3"/>
    <d v="2013-09-20T00:00:00"/>
    <n v="38"/>
    <x v="44"/>
    <s v="Lisa Roy"/>
    <x v="4"/>
  </r>
  <r>
    <n v="380"/>
    <n v="21552"/>
    <s v="SO66749"/>
    <n v="1"/>
    <n v="1"/>
    <n v="2443.35"/>
    <n v="1554.9478999999999"/>
    <n v="2443.35"/>
    <d v="2013-09-20T00:00:00"/>
    <x v="3"/>
    <n v="9"/>
    <x v="9"/>
    <n v="20"/>
    <s v="T3"/>
    <d v="2013-09-20T00:00:00"/>
    <n v="38"/>
    <x v="33"/>
    <s v="Francis Alvarez"/>
    <x v="2"/>
  </r>
  <r>
    <n v="598"/>
    <n v="12574"/>
    <s v="SO66750"/>
    <n v="1"/>
    <n v="1"/>
    <n v="539.99"/>
    <n v="294.5797"/>
    <n v="539.99"/>
    <d v="2013-09-20T00:00:00"/>
    <x v="3"/>
    <n v="9"/>
    <x v="9"/>
    <n v="20"/>
    <s v="T3"/>
    <d v="2013-09-20T00:00:00"/>
    <n v="38"/>
    <x v="100"/>
    <s v="Derek Raje"/>
    <x v="2"/>
  </r>
  <r>
    <n v="478"/>
    <n v="12574"/>
    <s v="SO66750"/>
    <n v="2"/>
    <n v="1"/>
    <n v="9.99"/>
    <n v="3.7363"/>
    <n v="9.99"/>
    <d v="2013-09-20T00:00:00"/>
    <x v="3"/>
    <n v="9"/>
    <x v="9"/>
    <n v="20"/>
    <s v="T3"/>
    <d v="2013-09-20T00:00:00"/>
    <n v="38"/>
    <x v="47"/>
    <s v="Derek Raje"/>
    <x v="4"/>
  </r>
  <r>
    <n v="477"/>
    <n v="12574"/>
    <s v="SO66750"/>
    <n v="3"/>
    <n v="1"/>
    <n v="4.99"/>
    <n v="1.8663000000000001"/>
    <n v="4.99"/>
    <d v="2013-09-20T00:00:00"/>
    <x v="3"/>
    <n v="9"/>
    <x v="9"/>
    <n v="20"/>
    <s v="T3"/>
    <d v="2013-09-20T00:00:00"/>
    <n v="38"/>
    <x v="48"/>
    <s v="Derek Raje"/>
    <x v="6"/>
  </r>
  <r>
    <n v="600"/>
    <n v="12577"/>
    <s v="SO66751"/>
    <n v="1"/>
    <n v="1"/>
    <n v="539.99"/>
    <n v="294.5797"/>
    <n v="539.99"/>
    <d v="2013-09-20T00:00:00"/>
    <x v="3"/>
    <n v="9"/>
    <x v="9"/>
    <n v="20"/>
    <s v="T3"/>
    <d v="2013-09-20T00:00:00"/>
    <n v="38"/>
    <x v="111"/>
    <s v="Francis Sanz"/>
    <x v="2"/>
  </r>
  <r>
    <n v="535"/>
    <n v="12577"/>
    <s v="SO66751"/>
    <n v="2"/>
    <n v="1"/>
    <n v="24.99"/>
    <n v="9.3462999999999994"/>
    <n v="24.99"/>
    <d v="2013-09-20T00:00:00"/>
    <x v="3"/>
    <n v="9"/>
    <x v="9"/>
    <n v="20"/>
    <s v="T3"/>
    <d v="2013-09-20T00:00:00"/>
    <n v="38"/>
    <x v="88"/>
    <s v="Francis Sanz"/>
    <x v="4"/>
  </r>
  <r>
    <n v="562"/>
    <n v="27103"/>
    <s v="SO66752"/>
    <n v="1"/>
    <n v="1"/>
    <n v="2384.0700000000002"/>
    <n v="1481.9378999999999"/>
    <n v="2384.0700000000002"/>
    <d v="2013-09-20T00:00:00"/>
    <x v="3"/>
    <n v="9"/>
    <x v="9"/>
    <n v="20"/>
    <s v="T3"/>
    <d v="2013-09-20T00:00:00"/>
    <n v="38"/>
    <x v="84"/>
    <s v="Chloe Brooks"/>
    <x v="3"/>
  </r>
  <r>
    <n v="214"/>
    <n v="27103"/>
    <s v="SO66752"/>
    <n v="2"/>
    <n v="1"/>
    <n v="34.99"/>
    <n v="13.0863"/>
    <n v="34.99"/>
    <d v="2013-09-20T00:00:00"/>
    <x v="3"/>
    <n v="9"/>
    <x v="9"/>
    <n v="20"/>
    <s v="T3"/>
    <d v="2013-09-20T00:00:00"/>
    <n v="38"/>
    <x v="52"/>
    <s v="Chloe Brooks"/>
    <x v="0"/>
  </r>
  <r>
    <n v="565"/>
    <n v="26631"/>
    <s v="SO66753"/>
    <n v="1"/>
    <n v="1"/>
    <n v="742.35"/>
    <n v="461.44479999999999"/>
    <n v="742.35"/>
    <d v="2013-09-20T00:00:00"/>
    <x v="3"/>
    <n v="9"/>
    <x v="9"/>
    <n v="20"/>
    <s v="T3"/>
    <d v="2013-09-20T00:00:00"/>
    <n v="38"/>
    <x v="74"/>
    <s v="Isaiah Stewart"/>
    <x v="5"/>
  </r>
  <r>
    <n v="564"/>
    <n v="26641"/>
    <s v="SO66754"/>
    <n v="1"/>
    <n v="1"/>
    <n v="2384.0700000000002"/>
    <n v="1481.9378999999999"/>
    <n v="2384.0700000000002"/>
    <d v="2013-09-20T00:00:00"/>
    <x v="3"/>
    <n v="9"/>
    <x v="9"/>
    <n v="20"/>
    <s v="T3"/>
    <d v="2013-09-20T00:00:00"/>
    <n v="38"/>
    <x v="94"/>
    <s v="Arturo Xie"/>
    <x v="3"/>
  </r>
  <r>
    <n v="225"/>
    <n v="26641"/>
    <s v="SO66754"/>
    <n v="2"/>
    <n v="1"/>
    <n v="8.99"/>
    <n v="6.9222999999999999"/>
    <n v="8.99"/>
    <d v="2013-09-20T00:00:00"/>
    <x v="3"/>
    <n v="9"/>
    <x v="9"/>
    <n v="20"/>
    <s v="T3"/>
    <d v="2013-09-20T00:00:00"/>
    <n v="38"/>
    <x v="48"/>
    <s v="Arturo Xie"/>
    <x v="6"/>
  </r>
  <r>
    <n v="563"/>
    <n v="26695"/>
    <s v="SO66755"/>
    <n v="1"/>
    <n v="1"/>
    <n v="2384.0700000000002"/>
    <n v="1481.9378999999999"/>
    <n v="2384.0700000000002"/>
    <d v="2013-09-20T00:00:00"/>
    <x v="3"/>
    <n v="9"/>
    <x v="9"/>
    <n v="20"/>
    <s v="T3"/>
    <d v="2013-09-20T00:00:00"/>
    <n v="38"/>
    <x v="116"/>
    <s v="Jocelyn Diaz"/>
    <x v="3"/>
  </r>
  <r>
    <n v="530"/>
    <n v="26695"/>
    <s v="SO66755"/>
    <n v="2"/>
    <n v="1"/>
    <n v="4.99"/>
    <n v="1.8663000000000001"/>
    <n v="4.99"/>
    <d v="2013-09-20T00:00:00"/>
    <x v="3"/>
    <n v="9"/>
    <x v="9"/>
    <n v="20"/>
    <s v="T3"/>
    <d v="2013-09-20T00:00:00"/>
    <n v="38"/>
    <x v="61"/>
    <s v="Jocelyn Diaz"/>
    <x v="4"/>
  </r>
  <r>
    <n v="541"/>
    <n v="26695"/>
    <s v="SO66755"/>
    <n v="3"/>
    <n v="1"/>
    <n v="28.99"/>
    <n v="10.8423"/>
    <n v="28.99"/>
    <d v="2013-09-20T00:00:00"/>
    <x v="3"/>
    <n v="9"/>
    <x v="9"/>
    <n v="20"/>
    <s v="T3"/>
    <d v="2013-09-20T00:00:00"/>
    <n v="38"/>
    <x v="60"/>
    <s v="Jocelyn Diaz"/>
    <x v="4"/>
  </r>
  <r>
    <n v="217"/>
    <n v="26695"/>
    <s v="SO66755"/>
    <n v="4"/>
    <n v="1"/>
    <n v="34.99"/>
    <n v="13.0863"/>
    <n v="34.99"/>
    <d v="2013-09-20T00:00:00"/>
    <x v="3"/>
    <n v="9"/>
    <x v="9"/>
    <n v="20"/>
    <s v="T3"/>
    <d v="2013-09-20T00:00:00"/>
    <n v="38"/>
    <x v="46"/>
    <s v="Jocelyn Diaz"/>
    <x v="2"/>
  </r>
  <r>
    <n v="578"/>
    <n v="23865"/>
    <s v="SO66756"/>
    <n v="1"/>
    <n v="1"/>
    <n v="1214.8499999999999"/>
    <n v="755.1508"/>
    <n v="1214.8499999999999"/>
    <d v="2013-09-20T00:00:00"/>
    <x v="3"/>
    <n v="9"/>
    <x v="9"/>
    <n v="20"/>
    <s v="T3"/>
    <d v="2013-09-20T00:00:00"/>
    <n v="38"/>
    <x v="71"/>
    <s v="Lori Sanz"/>
    <x v="5"/>
  </r>
  <r>
    <n v="473"/>
    <n v="23865"/>
    <s v="SO66756"/>
    <n v="2"/>
    <n v="1"/>
    <n v="63.5"/>
    <n v="23.748999999999999"/>
    <n v="63.5"/>
    <d v="2013-09-20T00:00:00"/>
    <x v="3"/>
    <n v="9"/>
    <x v="9"/>
    <n v="20"/>
    <s v="T3"/>
    <d v="2013-09-20T00:00:00"/>
    <n v="38"/>
    <x v="92"/>
    <s v="Lori Sanz"/>
    <x v="5"/>
  </r>
  <r>
    <n v="222"/>
    <n v="23865"/>
    <s v="SO66756"/>
    <n v="3"/>
    <n v="1"/>
    <n v="34.99"/>
    <n v="13.0863"/>
    <n v="34.99"/>
    <d v="2013-09-20T00:00:00"/>
    <x v="3"/>
    <n v="9"/>
    <x v="9"/>
    <n v="20"/>
    <s v="T3"/>
    <d v="2013-09-20T00:00:00"/>
    <n v="38"/>
    <x v="58"/>
    <s v="Lori Sanz"/>
    <x v="5"/>
  </r>
  <r>
    <n v="605"/>
    <n v="23404"/>
    <s v="SO66757"/>
    <n v="1"/>
    <n v="1"/>
    <n v="539.99"/>
    <n v="343.64960000000002"/>
    <n v="539.99"/>
    <d v="2013-09-20T00:00:00"/>
    <x v="3"/>
    <n v="9"/>
    <x v="9"/>
    <n v="20"/>
    <s v="T3"/>
    <d v="2013-09-20T00:00:00"/>
    <n v="38"/>
    <x v="82"/>
    <s v="Amanda Peterson"/>
    <x v="2"/>
  </r>
  <r>
    <n v="222"/>
    <n v="23404"/>
    <s v="SO66757"/>
    <n v="2"/>
    <n v="1"/>
    <n v="34.99"/>
    <n v="13.0863"/>
    <n v="34.99"/>
    <d v="2013-09-20T00:00:00"/>
    <x v="3"/>
    <n v="9"/>
    <x v="9"/>
    <n v="20"/>
    <s v="T3"/>
    <d v="2013-09-20T00:00:00"/>
    <n v="38"/>
    <x v="58"/>
    <s v="Amanda Peterson"/>
    <x v="5"/>
  </r>
  <r>
    <n v="228"/>
    <n v="23404"/>
    <s v="SO66757"/>
    <n v="3"/>
    <n v="1"/>
    <n v="49.99"/>
    <n v="38.4923"/>
    <n v="49.99"/>
    <d v="2013-09-20T00:00:00"/>
    <x v="3"/>
    <n v="9"/>
    <x v="9"/>
    <n v="20"/>
    <s v="T3"/>
    <d v="2013-09-20T00:00:00"/>
    <n v="38"/>
    <x v="93"/>
    <s v="Amanda Peterson"/>
    <x v="7"/>
  </r>
  <r>
    <n v="606"/>
    <n v="23515"/>
    <s v="SO66758"/>
    <n v="1"/>
    <n v="1"/>
    <n v="539.99"/>
    <n v="343.64960000000002"/>
    <n v="539.99"/>
    <d v="2013-09-20T00:00:00"/>
    <x v="3"/>
    <n v="9"/>
    <x v="9"/>
    <n v="20"/>
    <s v="T3"/>
    <d v="2013-09-20T00:00:00"/>
    <n v="38"/>
    <x v="63"/>
    <s v="Zachary Walker"/>
    <x v="2"/>
  </r>
  <r>
    <n v="606"/>
    <n v="18917"/>
    <s v="SO66759"/>
    <n v="1"/>
    <n v="1"/>
    <n v="539.99"/>
    <n v="343.64960000000002"/>
    <n v="539.99"/>
    <d v="2013-09-20T00:00:00"/>
    <x v="3"/>
    <n v="9"/>
    <x v="9"/>
    <n v="20"/>
    <s v="T3"/>
    <d v="2013-09-20T00:00:00"/>
    <n v="38"/>
    <x v="63"/>
    <s v="Jonathan Nelson"/>
    <x v="2"/>
  </r>
  <r>
    <n v="479"/>
    <n v="18917"/>
    <s v="SO66759"/>
    <n v="2"/>
    <n v="1"/>
    <n v="8.99"/>
    <n v="3.3622999999999998"/>
    <n v="8.99"/>
    <d v="2013-09-20T00:00:00"/>
    <x v="3"/>
    <n v="9"/>
    <x v="9"/>
    <n v="20"/>
    <s v="T3"/>
    <d v="2013-09-20T00:00:00"/>
    <n v="38"/>
    <x v="44"/>
    <s v="Jonathan Nelson"/>
    <x v="4"/>
  </r>
  <r>
    <n v="477"/>
    <n v="18917"/>
    <s v="SO66759"/>
    <n v="3"/>
    <n v="1"/>
    <n v="4.99"/>
    <n v="1.8663000000000001"/>
    <n v="4.99"/>
    <d v="2013-09-20T00:00:00"/>
    <x v="3"/>
    <n v="9"/>
    <x v="9"/>
    <n v="20"/>
    <s v="T3"/>
    <d v="2013-09-20T00:00:00"/>
    <n v="38"/>
    <x v="48"/>
    <s v="Jonathan Nelson"/>
    <x v="6"/>
  </r>
  <r>
    <n v="490"/>
    <n v="18917"/>
    <s v="SO66759"/>
    <n v="4"/>
    <n v="1"/>
    <n v="53.99"/>
    <n v="41.572299999999998"/>
    <n v="53.99"/>
    <d v="2013-09-20T00:00:00"/>
    <x v="3"/>
    <n v="9"/>
    <x v="9"/>
    <n v="20"/>
    <s v="T3"/>
    <d v="2013-09-20T00:00:00"/>
    <n v="38"/>
    <x v="81"/>
    <s v="Jonathan Nelson"/>
    <x v="3"/>
  </r>
  <r>
    <n v="390"/>
    <n v="24193"/>
    <s v="SO66760"/>
    <n v="1"/>
    <n v="1"/>
    <n v="1120.49"/>
    <n v="713.07979999999998"/>
    <n v="1120.49"/>
    <d v="2013-09-20T00:00:00"/>
    <x v="3"/>
    <n v="9"/>
    <x v="9"/>
    <n v="20"/>
    <s v="T3"/>
    <d v="2013-09-20T00:00:00"/>
    <n v="38"/>
    <x v="43"/>
    <s v="Louis Becker"/>
    <x v="3"/>
  </r>
  <r>
    <n v="539"/>
    <n v="24193"/>
    <s v="SO66760"/>
    <n v="2"/>
    <n v="1"/>
    <n v="24.99"/>
    <n v="9.3462999999999994"/>
    <n v="24.99"/>
    <d v="2013-09-20T00:00:00"/>
    <x v="3"/>
    <n v="9"/>
    <x v="9"/>
    <n v="20"/>
    <s v="T3"/>
    <d v="2013-09-20T00:00:00"/>
    <n v="38"/>
    <x v="66"/>
    <s v="Louis Becker"/>
    <x v="4"/>
  </r>
  <r>
    <n v="529"/>
    <n v="24193"/>
    <s v="SO66760"/>
    <n v="3"/>
    <n v="1"/>
    <n v="3.99"/>
    <n v="1.4923"/>
    <n v="3.99"/>
    <d v="2013-09-20T00:00:00"/>
    <x v="3"/>
    <n v="9"/>
    <x v="9"/>
    <n v="20"/>
    <s v="T3"/>
    <d v="2013-09-20T00:00:00"/>
    <n v="38"/>
    <x v="50"/>
    <s v="Louis Becker"/>
    <x v="4"/>
  </r>
  <r>
    <n v="237"/>
    <n v="24193"/>
    <s v="SO66760"/>
    <n v="4"/>
    <n v="1"/>
    <n v="49.99"/>
    <n v="38.4923"/>
    <n v="49.99"/>
    <d v="2013-09-20T00:00:00"/>
    <x v="3"/>
    <n v="9"/>
    <x v="9"/>
    <n v="20"/>
    <s v="T3"/>
    <d v="2013-09-20T00:00:00"/>
    <n v="38"/>
    <x v="104"/>
    <s v="Louis Becker"/>
    <x v="7"/>
  </r>
  <r>
    <n v="604"/>
    <n v="24036"/>
    <s v="SO66761"/>
    <n v="1"/>
    <n v="1"/>
    <n v="539.99"/>
    <n v="343.64960000000002"/>
    <n v="539.99"/>
    <d v="2013-09-20T00:00:00"/>
    <x v="3"/>
    <n v="9"/>
    <x v="9"/>
    <n v="20"/>
    <s v="T3"/>
    <d v="2013-09-20T00:00:00"/>
    <n v="38"/>
    <x v="70"/>
    <s v="Jay Vazquez"/>
    <x v="2"/>
  </r>
  <r>
    <n v="477"/>
    <n v="24036"/>
    <s v="SO66761"/>
    <n v="2"/>
    <n v="1"/>
    <n v="4.99"/>
    <n v="1.8663000000000001"/>
    <n v="4.99"/>
    <d v="2013-09-20T00:00:00"/>
    <x v="3"/>
    <n v="9"/>
    <x v="9"/>
    <n v="20"/>
    <s v="T3"/>
    <d v="2013-09-20T00:00:00"/>
    <n v="38"/>
    <x v="48"/>
    <s v="Jay Vazquez"/>
    <x v="6"/>
  </r>
  <r>
    <n v="479"/>
    <n v="24036"/>
    <s v="SO66761"/>
    <n v="3"/>
    <n v="1"/>
    <n v="8.99"/>
    <n v="3.3622999999999998"/>
    <n v="8.99"/>
    <d v="2013-09-20T00:00:00"/>
    <x v="3"/>
    <n v="9"/>
    <x v="9"/>
    <n v="20"/>
    <s v="T3"/>
    <d v="2013-09-20T00:00:00"/>
    <n v="38"/>
    <x v="44"/>
    <s v="Jay Vazquez"/>
    <x v="4"/>
  </r>
  <r>
    <n v="488"/>
    <n v="24036"/>
    <s v="SO66761"/>
    <n v="4"/>
    <n v="1"/>
    <n v="53.99"/>
    <n v="41.572299999999998"/>
    <n v="53.99"/>
    <d v="2013-09-20T00:00:00"/>
    <x v="3"/>
    <n v="9"/>
    <x v="9"/>
    <n v="20"/>
    <s v="T3"/>
    <d v="2013-09-20T00:00:00"/>
    <n v="38"/>
    <x v="76"/>
    <s v="Jay Vazquez"/>
    <x v="3"/>
  </r>
  <r>
    <n v="606"/>
    <n v="12510"/>
    <s v="SO66762"/>
    <n v="1"/>
    <n v="1"/>
    <n v="539.99"/>
    <n v="343.64960000000002"/>
    <n v="539.99"/>
    <d v="2013-09-20T00:00:00"/>
    <x v="3"/>
    <n v="9"/>
    <x v="9"/>
    <n v="20"/>
    <s v="T3"/>
    <d v="2013-09-20T00:00:00"/>
    <n v="38"/>
    <x v="63"/>
    <s v="Roberto Sanz"/>
    <x v="2"/>
  </r>
  <r>
    <n v="529"/>
    <n v="12510"/>
    <s v="SO66762"/>
    <n v="2"/>
    <n v="1"/>
    <n v="3.99"/>
    <n v="1.4923"/>
    <n v="3.99"/>
    <d v="2013-09-20T00:00:00"/>
    <x v="3"/>
    <n v="9"/>
    <x v="9"/>
    <n v="20"/>
    <s v="T3"/>
    <d v="2013-09-20T00:00:00"/>
    <n v="38"/>
    <x v="50"/>
    <s v="Roberto Sanz"/>
    <x v="4"/>
  </r>
  <r>
    <n v="538"/>
    <n v="12510"/>
    <s v="SO66762"/>
    <n v="3"/>
    <n v="1"/>
    <n v="21.49"/>
    <n v="8.0373000000000001"/>
    <n v="21.49"/>
    <d v="2013-09-20T00:00:00"/>
    <x v="3"/>
    <n v="9"/>
    <x v="9"/>
    <n v="20"/>
    <s v="T3"/>
    <d v="2013-09-20T00:00:00"/>
    <n v="38"/>
    <x v="64"/>
    <s v="Roberto Sanz"/>
    <x v="4"/>
  </r>
  <r>
    <n v="480"/>
    <n v="12510"/>
    <s v="SO66762"/>
    <n v="4"/>
    <n v="1"/>
    <n v="2.29"/>
    <n v="0.85650000000000004"/>
    <n v="2.29"/>
    <d v="2013-09-20T00:00:00"/>
    <x v="3"/>
    <n v="9"/>
    <x v="9"/>
    <n v="20"/>
    <s v="T3"/>
    <d v="2013-09-20T00:00:00"/>
    <n v="38"/>
    <x v="48"/>
    <s v="Roberto Sanz"/>
    <x v="6"/>
  </r>
  <r>
    <n v="584"/>
    <n v="22649"/>
    <s v="SO66763"/>
    <n v="1"/>
    <n v="1"/>
    <n v="539.99"/>
    <n v="343.64960000000002"/>
    <n v="539.99"/>
    <d v="2013-09-20T00:00:00"/>
    <x v="3"/>
    <n v="9"/>
    <x v="9"/>
    <n v="20"/>
    <s v="T3"/>
    <d v="2013-09-20T00:00:00"/>
    <n v="38"/>
    <x v="78"/>
    <s v="Corey Tang"/>
    <x v="2"/>
  </r>
  <r>
    <n v="479"/>
    <n v="22649"/>
    <s v="SO66763"/>
    <n v="2"/>
    <n v="1"/>
    <n v="8.99"/>
    <n v="3.3622999999999998"/>
    <n v="8.99"/>
    <d v="2013-09-20T00:00:00"/>
    <x v="3"/>
    <n v="9"/>
    <x v="9"/>
    <n v="20"/>
    <s v="T3"/>
    <d v="2013-09-20T00:00:00"/>
    <n v="38"/>
    <x v="44"/>
    <s v="Corey Tang"/>
    <x v="4"/>
  </r>
  <r>
    <n v="477"/>
    <n v="22649"/>
    <s v="SO66763"/>
    <n v="3"/>
    <n v="1"/>
    <n v="4.99"/>
    <n v="1.8663000000000001"/>
    <n v="4.99"/>
    <d v="2013-09-20T00:00:00"/>
    <x v="3"/>
    <n v="9"/>
    <x v="9"/>
    <n v="20"/>
    <s v="T3"/>
    <d v="2013-09-20T00:00:00"/>
    <n v="38"/>
    <x v="48"/>
    <s v="Corey Tang"/>
    <x v="6"/>
  </r>
  <r>
    <n v="217"/>
    <n v="22649"/>
    <s v="SO66763"/>
    <n v="4"/>
    <n v="1"/>
    <n v="34.99"/>
    <n v="13.0863"/>
    <n v="34.99"/>
    <d v="2013-09-20T00:00:00"/>
    <x v="3"/>
    <n v="9"/>
    <x v="9"/>
    <n v="20"/>
    <s v="T3"/>
    <d v="2013-09-20T00:00:00"/>
    <n v="38"/>
    <x v="46"/>
    <s v="Corey Tang"/>
    <x v="2"/>
  </r>
  <r>
    <n v="569"/>
    <n v="14303"/>
    <s v="SO66764"/>
    <n v="1"/>
    <n v="1"/>
    <n v="742.35"/>
    <n v="461.44479999999999"/>
    <n v="742.35"/>
    <d v="2013-09-20T00:00:00"/>
    <x v="3"/>
    <n v="9"/>
    <x v="9"/>
    <n v="20"/>
    <s v="T3"/>
    <d v="2013-09-20T00:00:00"/>
    <n v="38"/>
    <x v="97"/>
    <s v="Briana Ramos"/>
    <x v="3"/>
  </r>
  <r>
    <n v="353"/>
    <n v="17203"/>
    <s v="SO66765"/>
    <n v="1"/>
    <n v="1"/>
    <n v="2319.9899999999998"/>
    <n v="1265.6195"/>
    <n v="2319.9899999999998"/>
    <d v="2013-09-21T00:00:00"/>
    <x v="3"/>
    <n v="9"/>
    <x v="9"/>
    <n v="21"/>
    <s v="T3"/>
    <d v="2013-09-21T00:00:00"/>
    <n v="38"/>
    <x v="38"/>
    <s v="Christine Raje"/>
    <x v="1"/>
  </r>
  <r>
    <n v="478"/>
    <n v="17203"/>
    <s v="SO66765"/>
    <n v="2"/>
    <n v="1"/>
    <n v="9.99"/>
    <n v="3.7363"/>
    <n v="9.99"/>
    <d v="2013-09-21T00:00:00"/>
    <x v="3"/>
    <n v="9"/>
    <x v="9"/>
    <n v="21"/>
    <s v="T3"/>
    <d v="2013-09-21T00:00:00"/>
    <n v="38"/>
    <x v="47"/>
    <s v="Christine Raje"/>
    <x v="4"/>
  </r>
  <r>
    <n v="222"/>
    <n v="17203"/>
    <s v="SO66765"/>
    <n v="3"/>
    <n v="1"/>
    <n v="34.99"/>
    <n v="13.0863"/>
    <n v="34.99"/>
    <d v="2013-09-21T00:00:00"/>
    <x v="3"/>
    <n v="9"/>
    <x v="9"/>
    <n v="21"/>
    <s v="T3"/>
    <d v="2013-09-21T00:00:00"/>
    <n v="38"/>
    <x v="58"/>
    <s v="Christine Raje"/>
    <x v="5"/>
  </r>
  <r>
    <n v="361"/>
    <n v="17218"/>
    <s v="SO66766"/>
    <n v="1"/>
    <n v="1"/>
    <n v="2294.9899999999998"/>
    <n v="1251.9812999999999"/>
    <n v="2294.9899999999998"/>
    <d v="2013-09-21T00:00:00"/>
    <x v="3"/>
    <n v="9"/>
    <x v="9"/>
    <n v="21"/>
    <s v="T3"/>
    <d v="2013-09-21T00:00:00"/>
    <n v="38"/>
    <x v="41"/>
    <s v="Craig Carlson"/>
    <x v="2"/>
  </r>
  <r>
    <n v="478"/>
    <n v="17218"/>
    <s v="SO66766"/>
    <n v="2"/>
    <n v="1"/>
    <n v="9.99"/>
    <n v="3.7363"/>
    <n v="9.99"/>
    <d v="2013-09-21T00:00:00"/>
    <x v="3"/>
    <n v="9"/>
    <x v="9"/>
    <n v="21"/>
    <s v="T3"/>
    <d v="2013-09-21T00:00:00"/>
    <n v="38"/>
    <x v="47"/>
    <s v="Craig Carlson"/>
    <x v="4"/>
  </r>
  <r>
    <n v="477"/>
    <n v="17218"/>
    <s v="SO66766"/>
    <n v="3"/>
    <n v="1"/>
    <n v="4.99"/>
    <n v="1.8663000000000001"/>
    <n v="4.99"/>
    <d v="2013-09-21T00:00:00"/>
    <x v="3"/>
    <n v="9"/>
    <x v="9"/>
    <n v="21"/>
    <s v="T3"/>
    <d v="2013-09-21T00:00:00"/>
    <n v="38"/>
    <x v="48"/>
    <s v="Craig Carlson"/>
    <x v="6"/>
  </r>
  <r>
    <n v="225"/>
    <n v="17218"/>
    <s v="SO66766"/>
    <n v="4"/>
    <n v="1"/>
    <n v="8.99"/>
    <n v="6.9222999999999999"/>
    <n v="8.99"/>
    <d v="2013-09-21T00:00:00"/>
    <x v="3"/>
    <n v="9"/>
    <x v="9"/>
    <n v="21"/>
    <s v="T3"/>
    <d v="2013-09-21T00:00:00"/>
    <n v="38"/>
    <x v="48"/>
    <s v="Craig Carlson"/>
    <x v="6"/>
  </r>
  <r>
    <n v="359"/>
    <n v="16309"/>
    <s v="SO66767"/>
    <n v="1"/>
    <n v="1"/>
    <n v="2294.9899999999998"/>
    <n v="1251.9812999999999"/>
    <n v="2294.9899999999998"/>
    <d v="2013-09-21T00:00:00"/>
    <x v="3"/>
    <n v="9"/>
    <x v="9"/>
    <n v="21"/>
    <s v="T3"/>
    <d v="2013-09-21T00:00:00"/>
    <n v="38"/>
    <x v="29"/>
    <s v="Desiree Ortega"/>
    <x v="2"/>
  </r>
  <r>
    <n v="478"/>
    <n v="16309"/>
    <s v="SO66767"/>
    <n v="2"/>
    <n v="1"/>
    <n v="9.99"/>
    <n v="3.7363"/>
    <n v="9.99"/>
    <d v="2013-09-21T00:00:00"/>
    <x v="3"/>
    <n v="9"/>
    <x v="9"/>
    <n v="21"/>
    <s v="T3"/>
    <d v="2013-09-21T00:00:00"/>
    <n v="38"/>
    <x v="47"/>
    <s v="Desiree Ortega"/>
    <x v="4"/>
  </r>
  <r>
    <n v="477"/>
    <n v="16309"/>
    <s v="SO66767"/>
    <n v="3"/>
    <n v="1"/>
    <n v="4.99"/>
    <n v="1.8663000000000001"/>
    <n v="4.99"/>
    <d v="2013-09-21T00:00:00"/>
    <x v="3"/>
    <n v="9"/>
    <x v="9"/>
    <n v="21"/>
    <s v="T3"/>
    <d v="2013-09-21T00:00:00"/>
    <n v="38"/>
    <x v="48"/>
    <s v="Desiree Ortega"/>
    <x v="6"/>
  </r>
  <r>
    <n v="359"/>
    <n v="18163"/>
    <s v="SO66768"/>
    <n v="1"/>
    <n v="1"/>
    <n v="2294.9899999999998"/>
    <n v="1251.9812999999999"/>
    <n v="2294.9899999999998"/>
    <d v="2013-09-21T00:00:00"/>
    <x v="3"/>
    <n v="9"/>
    <x v="9"/>
    <n v="21"/>
    <s v="T3"/>
    <d v="2013-09-21T00:00:00"/>
    <n v="38"/>
    <x v="29"/>
    <s v="Gabriel Zhang"/>
    <x v="2"/>
  </r>
  <r>
    <n v="478"/>
    <n v="18163"/>
    <s v="SO66768"/>
    <n v="2"/>
    <n v="1"/>
    <n v="9.99"/>
    <n v="3.7363"/>
    <n v="9.99"/>
    <d v="2013-09-21T00:00:00"/>
    <x v="3"/>
    <n v="9"/>
    <x v="9"/>
    <n v="21"/>
    <s v="T3"/>
    <d v="2013-09-21T00:00:00"/>
    <n v="38"/>
    <x v="47"/>
    <s v="Gabriel Zhang"/>
    <x v="4"/>
  </r>
  <r>
    <n v="477"/>
    <n v="18163"/>
    <s v="SO66768"/>
    <n v="3"/>
    <n v="1"/>
    <n v="4.99"/>
    <n v="1.8663000000000001"/>
    <n v="4.99"/>
    <d v="2013-09-21T00:00:00"/>
    <x v="3"/>
    <n v="9"/>
    <x v="9"/>
    <n v="21"/>
    <s v="T3"/>
    <d v="2013-09-21T00:00:00"/>
    <n v="38"/>
    <x v="48"/>
    <s v="Gabriel Zhang"/>
    <x v="6"/>
  </r>
  <r>
    <n v="214"/>
    <n v="18163"/>
    <s v="SO66768"/>
    <n v="4"/>
    <n v="1"/>
    <n v="34.99"/>
    <n v="13.0863"/>
    <n v="34.99"/>
    <d v="2013-09-21T00:00:00"/>
    <x v="3"/>
    <n v="9"/>
    <x v="9"/>
    <n v="21"/>
    <s v="T3"/>
    <d v="2013-09-21T00:00:00"/>
    <n v="38"/>
    <x v="52"/>
    <s v="Gabriel Zhang"/>
    <x v="0"/>
  </r>
  <r>
    <n v="535"/>
    <n v="13043"/>
    <s v="SO66769"/>
    <n v="1"/>
    <n v="1"/>
    <n v="24.99"/>
    <n v="9.3462999999999994"/>
    <n v="24.99"/>
    <d v="2013-09-21T00:00:00"/>
    <x v="3"/>
    <n v="9"/>
    <x v="9"/>
    <n v="21"/>
    <s v="T3"/>
    <d v="2013-09-21T00:00:00"/>
    <n v="38"/>
    <x v="88"/>
    <s v="Brenda Madan"/>
    <x v="4"/>
  </r>
  <r>
    <n v="528"/>
    <n v="13043"/>
    <s v="SO66769"/>
    <n v="2"/>
    <n v="1"/>
    <n v="4.99"/>
    <n v="1.8663000000000001"/>
    <n v="4.99"/>
    <d v="2013-09-21T00:00:00"/>
    <x v="3"/>
    <n v="9"/>
    <x v="9"/>
    <n v="21"/>
    <s v="T3"/>
    <d v="2013-09-21T00:00:00"/>
    <n v="38"/>
    <x v="57"/>
    <s v="Brenda Madan"/>
    <x v="4"/>
  </r>
  <r>
    <n v="485"/>
    <n v="13043"/>
    <s v="SO66769"/>
    <n v="3"/>
    <n v="1"/>
    <n v="21.98"/>
    <n v="8.2204999999999995"/>
    <n v="21.98"/>
    <d v="2013-09-21T00:00:00"/>
    <x v="3"/>
    <n v="9"/>
    <x v="9"/>
    <n v="21"/>
    <s v="T3"/>
    <d v="2013-09-21T00:00:00"/>
    <n v="38"/>
    <x v="67"/>
    <s v="Brenda Madan"/>
    <x v="4"/>
  </r>
  <r>
    <n v="217"/>
    <n v="13043"/>
    <s v="SO66769"/>
    <n v="4"/>
    <n v="1"/>
    <n v="34.99"/>
    <n v="13.0863"/>
    <n v="34.99"/>
    <d v="2013-09-21T00:00:00"/>
    <x v="3"/>
    <n v="9"/>
    <x v="9"/>
    <n v="21"/>
    <s v="T3"/>
    <d v="2013-09-21T00:00:00"/>
    <n v="38"/>
    <x v="46"/>
    <s v="Brenda Madan"/>
    <x v="2"/>
  </r>
  <r>
    <n v="536"/>
    <n v="15039"/>
    <s v="SO66770"/>
    <n v="1"/>
    <n v="1"/>
    <n v="29.99"/>
    <n v="11.2163"/>
    <n v="29.99"/>
    <d v="2013-09-21T00:00:00"/>
    <x v="3"/>
    <n v="9"/>
    <x v="9"/>
    <n v="21"/>
    <s v="T3"/>
    <d v="2013-09-21T00:00:00"/>
    <n v="38"/>
    <x v="69"/>
    <s v="Michele Xie"/>
    <x v="4"/>
  </r>
  <r>
    <n v="528"/>
    <n v="15039"/>
    <s v="SO66770"/>
    <n v="2"/>
    <n v="1"/>
    <n v="4.99"/>
    <n v="1.8663000000000001"/>
    <n v="4.99"/>
    <d v="2013-09-21T00:00:00"/>
    <x v="3"/>
    <n v="9"/>
    <x v="9"/>
    <n v="21"/>
    <s v="T3"/>
    <d v="2013-09-21T00:00:00"/>
    <n v="38"/>
    <x v="57"/>
    <s v="Michele Xie"/>
    <x v="4"/>
  </r>
  <r>
    <n v="222"/>
    <n v="15039"/>
    <s v="SO66770"/>
    <n v="3"/>
    <n v="1"/>
    <n v="34.99"/>
    <n v="13.0863"/>
    <n v="34.99"/>
    <d v="2013-09-21T00:00:00"/>
    <x v="3"/>
    <n v="9"/>
    <x v="9"/>
    <n v="21"/>
    <s v="T3"/>
    <d v="2013-09-21T00:00:00"/>
    <n v="38"/>
    <x v="58"/>
    <s v="Michele Xie"/>
    <x v="5"/>
  </r>
  <r>
    <n v="529"/>
    <n v="25268"/>
    <s v="SO66771"/>
    <n v="1"/>
    <n v="1"/>
    <n v="3.99"/>
    <n v="1.4923"/>
    <n v="3.99"/>
    <d v="2013-09-21T00:00:00"/>
    <x v="3"/>
    <n v="9"/>
    <x v="9"/>
    <n v="21"/>
    <s v="T3"/>
    <d v="2013-09-21T00:00:00"/>
    <n v="38"/>
    <x v="50"/>
    <s v="Jaime Andersen"/>
    <x v="4"/>
  </r>
  <r>
    <n v="538"/>
    <n v="25268"/>
    <s v="SO66771"/>
    <n v="2"/>
    <n v="1"/>
    <n v="21.49"/>
    <n v="8.0373000000000001"/>
    <n v="21.49"/>
    <d v="2013-09-21T00:00:00"/>
    <x v="3"/>
    <n v="9"/>
    <x v="9"/>
    <n v="21"/>
    <s v="T3"/>
    <d v="2013-09-21T00:00:00"/>
    <n v="38"/>
    <x v="64"/>
    <s v="Jaime Andersen"/>
    <x v="4"/>
  </r>
  <r>
    <n v="222"/>
    <n v="25268"/>
    <s v="SO66771"/>
    <n v="3"/>
    <n v="1"/>
    <n v="34.99"/>
    <n v="13.0863"/>
    <n v="34.99"/>
    <d v="2013-09-21T00:00:00"/>
    <x v="3"/>
    <n v="9"/>
    <x v="9"/>
    <n v="21"/>
    <s v="T3"/>
    <d v="2013-09-21T00:00:00"/>
    <n v="38"/>
    <x v="58"/>
    <s v="Jaime Andersen"/>
    <x v="5"/>
  </r>
  <r>
    <n v="477"/>
    <n v="23647"/>
    <s v="SO66772"/>
    <n v="1"/>
    <n v="1"/>
    <n v="4.99"/>
    <n v="1.8663000000000001"/>
    <n v="4.99"/>
    <d v="2013-09-21T00:00:00"/>
    <x v="3"/>
    <n v="9"/>
    <x v="9"/>
    <n v="21"/>
    <s v="T3"/>
    <d v="2013-09-21T00:00:00"/>
    <n v="38"/>
    <x v="48"/>
    <s v="Wayne Shen"/>
    <x v="6"/>
  </r>
  <r>
    <n v="484"/>
    <n v="23647"/>
    <s v="SO66772"/>
    <n v="2"/>
    <n v="1"/>
    <n v="7.95"/>
    <n v="2.9733000000000001"/>
    <n v="7.95"/>
    <d v="2013-09-21T00:00:00"/>
    <x v="3"/>
    <n v="9"/>
    <x v="9"/>
    <n v="21"/>
    <s v="T3"/>
    <d v="2013-09-21T00:00:00"/>
    <n v="38"/>
    <x v="89"/>
    <s v="Wayne Shen"/>
    <x v="4"/>
  </r>
  <r>
    <n v="530"/>
    <n v="22965"/>
    <s v="SO66773"/>
    <n v="1"/>
    <n v="1"/>
    <n v="4.99"/>
    <n v="1.8663000000000001"/>
    <n v="4.99"/>
    <d v="2013-09-21T00:00:00"/>
    <x v="3"/>
    <n v="9"/>
    <x v="9"/>
    <n v="21"/>
    <s v="T3"/>
    <d v="2013-09-21T00:00:00"/>
    <n v="38"/>
    <x v="61"/>
    <s v="Carrie Gomez"/>
    <x v="4"/>
  </r>
  <r>
    <n v="480"/>
    <n v="22965"/>
    <s v="SO66773"/>
    <n v="2"/>
    <n v="1"/>
    <n v="2.29"/>
    <n v="0.85650000000000004"/>
    <n v="2.29"/>
    <d v="2013-09-21T00:00:00"/>
    <x v="3"/>
    <n v="9"/>
    <x v="9"/>
    <n v="21"/>
    <s v="T3"/>
    <d v="2013-09-21T00:00:00"/>
    <n v="38"/>
    <x v="48"/>
    <s v="Carrie Gomez"/>
    <x v="6"/>
  </r>
  <r>
    <n v="540"/>
    <n v="16165"/>
    <s v="SO66774"/>
    <n v="1"/>
    <n v="1"/>
    <n v="32.6"/>
    <n v="12.192399999999999"/>
    <n v="32.6"/>
    <d v="2013-09-21T00:00:00"/>
    <x v="3"/>
    <n v="9"/>
    <x v="9"/>
    <n v="21"/>
    <s v="T3"/>
    <d v="2013-09-21T00:00:00"/>
    <n v="38"/>
    <x v="49"/>
    <s v="Jenny Liu"/>
    <x v="4"/>
  </r>
  <r>
    <n v="529"/>
    <n v="16165"/>
    <s v="SO66774"/>
    <n v="2"/>
    <n v="1"/>
    <n v="3.99"/>
    <n v="1.4923"/>
    <n v="3.99"/>
    <d v="2013-09-21T00:00:00"/>
    <x v="3"/>
    <n v="9"/>
    <x v="9"/>
    <n v="21"/>
    <s v="T3"/>
    <d v="2013-09-21T00:00:00"/>
    <n v="38"/>
    <x v="50"/>
    <s v="Jenny Liu"/>
    <x v="4"/>
  </r>
  <r>
    <n v="222"/>
    <n v="18264"/>
    <s v="SO66775"/>
    <n v="1"/>
    <n v="1"/>
    <n v="34.99"/>
    <n v="13.0863"/>
    <n v="34.99"/>
    <d v="2013-09-21T00:00:00"/>
    <x v="3"/>
    <n v="9"/>
    <x v="9"/>
    <n v="21"/>
    <s v="T3"/>
    <d v="2013-09-21T00:00:00"/>
    <n v="38"/>
    <x v="58"/>
    <s v="Jeffery Ma"/>
    <x v="5"/>
  </r>
  <r>
    <n v="480"/>
    <n v="19097"/>
    <s v="SO66776"/>
    <n v="1"/>
    <n v="1"/>
    <n v="2.29"/>
    <n v="0.85650000000000004"/>
    <n v="2.29"/>
    <d v="2013-09-21T00:00:00"/>
    <x v="3"/>
    <n v="9"/>
    <x v="9"/>
    <n v="21"/>
    <s v="T3"/>
    <d v="2013-09-21T00:00:00"/>
    <n v="38"/>
    <x v="48"/>
    <s v="Mindy Pal"/>
    <x v="6"/>
  </r>
  <r>
    <n v="361"/>
    <n v="16565"/>
    <s v="SO66777"/>
    <n v="1"/>
    <n v="1"/>
    <n v="2294.9899999999998"/>
    <n v="1251.9812999999999"/>
    <n v="2294.9899999999998"/>
    <d v="2013-09-21T00:00:00"/>
    <x v="3"/>
    <n v="9"/>
    <x v="9"/>
    <n v="21"/>
    <s v="T3"/>
    <d v="2013-09-21T00:00:00"/>
    <n v="38"/>
    <x v="41"/>
    <s v="Corey Anand"/>
    <x v="2"/>
  </r>
  <r>
    <n v="478"/>
    <n v="16565"/>
    <s v="SO66777"/>
    <n v="2"/>
    <n v="1"/>
    <n v="9.99"/>
    <n v="3.7363"/>
    <n v="9.99"/>
    <d v="2013-09-21T00:00:00"/>
    <x v="3"/>
    <n v="9"/>
    <x v="9"/>
    <n v="21"/>
    <s v="T3"/>
    <d v="2013-09-21T00:00:00"/>
    <n v="38"/>
    <x v="47"/>
    <s v="Corey Anand"/>
    <x v="4"/>
  </r>
  <r>
    <n v="222"/>
    <n v="16565"/>
    <s v="SO66777"/>
    <n v="3"/>
    <n v="1"/>
    <n v="34.99"/>
    <n v="13.0863"/>
    <n v="34.99"/>
    <d v="2013-09-21T00:00:00"/>
    <x v="3"/>
    <n v="9"/>
    <x v="9"/>
    <n v="21"/>
    <s v="T3"/>
    <d v="2013-09-21T00:00:00"/>
    <n v="38"/>
    <x v="58"/>
    <s v="Corey Anand"/>
    <x v="5"/>
  </r>
  <r>
    <n v="357"/>
    <n v="19034"/>
    <s v="SO66778"/>
    <n v="1"/>
    <n v="1"/>
    <n v="2319.9899999999998"/>
    <n v="1265.6195"/>
    <n v="2319.9899999999998"/>
    <d v="2013-09-21T00:00:00"/>
    <x v="3"/>
    <n v="9"/>
    <x v="9"/>
    <n v="21"/>
    <s v="T3"/>
    <d v="2013-09-21T00:00:00"/>
    <n v="38"/>
    <x v="40"/>
    <s v="Tabitha Diaz"/>
    <x v="1"/>
  </r>
  <r>
    <n v="480"/>
    <n v="19034"/>
    <s v="SO66778"/>
    <n v="2"/>
    <n v="1"/>
    <n v="2.29"/>
    <n v="0.85650000000000004"/>
    <n v="2.29"/>
    <d v="2013-09-21T00:00:00"/>
    <x v="3"/>
    <n v="9"/>
    <x v="9"/>
    <n v="21"/>
    <s v="T3"/>
    <d v="2013-09-21T00:00:00"/>
    <n v="38"/>
    <x v="48"/>
    <s v="Tabitha Diaz"/>
    <x v="6"/>
  </r>
  <r>
    <n v="378"/>
    <n v="16532"/>
    <s v="SO66779"/>
    <n v="1"/>
    <n v="1"/>
    <n v="2443.35"/>
    <n v="1554.9478999999999"/>
    <n v="2443.35"/>
    <d v="2013-09-21T00:00:00"/>
    <x v="3"/>
    <n v="9"/>
    <x v="9"/>
    <n v="21"/>
    <s v="T3"/>
    <d v="2013-09-21T00:00:00"/>
    <n v="38"/>
    <x v="32"/>
    <s v="Tommy Sharma"/>
    <x v="2"/>
  </r>
  <r>
    <n v="222"/>
    <n v="16532"/>
    <s v="SO66779"/>
    <n v="2"/>
    <n v="1"/>
    <n v="34.99"/>
    <n v="13.0863"/>
    <n v="34.99"/>
    <d v="2013-09-21T00:00:00"/>
    <x v="3"/>
    <n v="9"/>
    <x v="9"/>
    <n v="21"/>
    <s v="T3"/>
    <d v="2013-09-21T00:00:00"/>
    <n v="38"/>
    <x v="58"/>
    <s v="Tommy Sharma"/>
    <x v="5"/>
  </r>
  <r>
    <n v="587"/>
    <n v="17812"/>
    <s v="SO66780"/>
    <n v="1"/>
    <n v="1"/>
    <n v="769.49"/>
    <n v="419.77839999999998"/>
    <n v="769.49"/>
    <d v="2013-09-21T00:00:00"/>
    <x v="3"/>
    <n v="9"/>
    <x v="9"/>
    <n v="21"/>
    <s v="T3"/>
    <d v="2013-09-21T00:00:00"/>
    <n v="38"/>
    <x v="99"/>
    <s v="Casey Nara"/>
    <x v="1"/>
  </r>
  <r>
    <n v="536"/>
    <n v="17812"/>
    <s v="SO66780"/>
    <n v="2"/>
    <n v="1"/>
    <n v="29.99"/>
    <n v="11.2163"/>
    <n v="29.99"/>
    <d v="2013-09-21T00:00:00"/>
    <x v="3"/>
    <n v="9"/>
    <x v="9"/>
    <n v="21"/>
    <s v="T3"/>
    <d v="2013-09-21T00:00:00"/>
    <n v="38"/>
    <x v="69"/>
    <s v="Casey Nara"/>
    <x v="4"/>
  </r>
  <r>
    <n v="480"/>
    <n v="17812"/>
    <s v="SO66780"/>
    <n v="3"/>
    <n v="1"/>
    <n v="2.29"/>
    <n v="0.85650000000000004"/>
    <n v="2.29"/>
    <d v="2013-09-21T00:00:00"/>
    <x v="3"/>
    <n v="9"/>
    <x v="9"/>
    <n v="21"/>
    <s v="T3"/>
    <d v="2013-09-21T00:00:00"/>
    <n v="38"/>
    <x v="48"/>
    <s v="Casey Nara"/>
    <x v="6"/>
  </r>
  <r>
    <n v="598"/>
    <n v="19192"/>
    <s v="SO66781"/>
    <n v="1"/>
    <n v="1"/>
    <n v="539.99"/>
    <n v="294.5797"/>
    <n v="539.99"/>
    <d v="2013-09-21T00:00:00"/>
    <x v="3"/>
    <n v="9"/>
    <x v="9"/>
    <n v="21"/>
    <s v="T3"/>
    <d v="2013-09-21T00:00:00"/>
    <n v="38"/>
    <x v="100"/>
    <s v="Erika Ruiz"/>
    <x v="2"/>
  </r>
  <r>
    <n v="485"/>
    <n v="19192"/>
    <s v="SO66781"/>
    <n v="2"/>
    <n v="1"/>
    <n v="21.98"/>
    <n v="8.2204999999999995"/>
    <n v="21.98"/>
    <d v="2013-09-21T00:00:00"/>
    <x v="3"/>
    <n v="9"/>
    <x v="9"/>
    <n v="21"/>
    <s v="T3"/>
    <d v="2013-09-21T00:00:00"/>
    <n v="38"/>
    <x v="67"/>
    <s v="Erika Ruiz"/>
    <x v="4"/>
  </r>
  <r>
    <n v="483"/>
    <n v="19192"/>
    <s v="SO66781"/>
    <n v="3"/>
    <n v="1"/>
    <n v="120"/>
    <n v="44.88"/>
    <n v="120"/>
    <d v="2013-09-21T00:00:00"/>
    <x v="3"/>
    <n v="9"/>
    <x v="9"/>
    <n v="21"/>
    <s v="T3"/>
    <d v="2013-09-21T00:00:00"/>
    <n v="38"/>
    <x v="48"/>
    <s v="Erika Ruiz"/>
    <x v="6"/>
  </r>
  <r>
    <n v="592"/>
    <n v="17974"/>
    <s v="SO66782"/>
    <n v="1"/>
    <n v="1"/>
    <n v="564.99"/>
    <n v="308.21789999999999"/>
    <n v="564.99"/>
    <d v="2013-09-21T00:00:00"/>
    <x v="3"/>
    <n v="9"/>
    <x v="9"/>
    <n v="21"/>
    <s v="T3"/>
    <d v="2013-09-21T00:00:00"/>
    <n v="38"/>
    <x v="87"/>
    <s v="Kate Raje"/>
    <x v="1"/>
  </r>
  <r>
    <n v="485"/>
    <n v="17974"/>
    <s v="SO66782"/>
    <n v="2"/>
    <n v="1"/>
    <n v="21.98"/>
    <n v="8.2204999999999995"/>
    <n v="21.98"/>
    <d v="2013-09-21T00:00:00"/>
    <x v="3"/>
    <n v="9"/>
    <x v="9"/>
    <n v="21"/>
    <s v="T3"/>
    <d v="2013-09-21T00:00:00"/>
    <n v="38"/>
    <x v="67"/>
    <s v="Kate Raje"/>
    <x v="4"/>
  </r>
  <r>
    <n v="478"/>
    <n v="17974"/>
    <s v="SO66782"/>
    <n v="3"/>
    <n v="1"/>
    <n v="9.99"/>
    <n v="3.7363"/>
    <n v="9.99"/>
    <d v="2013-09-21T00:00:00"/>
    <x v="3"/>
    <n v="9"/>
    <x v="9"/>
    <n v="21"/>
    <s v="T3"/>
    <d v="2013-09-21T00:00:00"/>
    <n v="38"/>
    <x v="47"/>
    <s v="Kate Raje"/>
    <x v="4"/>
  </r>
  <r>
    <n v="477"/>
    <n v="17974"/>
    <s v="SO66782"/>
    <n v="4"/>
    <n v="1"/>
    <n v="4.99"/>
    <n v="1.8663000000000001"/>
    <n v="4.99"/>
    <d v="2013-09-21T00:00:00"/>
    <x v="3"/>
    <n v="9"/>
    <x v="9"/>
    <n v="21"/>
    <s v="T3"/>
    <d v="2013-09-21T00:00:00"/>
    <n v="38"/>
    <x v="48"/>
    <s v="Kate Raje"/>
    <x v="6"/>
  </r>
  <r>
    <n v="484"/>
    <n v="17974"/>
    <s v="SO66782"/>
    <n v="5"/>
    <n v="1"/>
    <n v="7.95"/>
    <n v="2.9733000000000001"/>
    <n v="7.95"/>
    <d v="2013-09-21T00:00:00"/>
    <x v="3"/>
    <n v="9"/>
    <x v="9"/>
    <n v="21"/>
    <s v="T3"/>
    <d v="2013-09-21T00:00:00"/>
    <n v="38"/>
    <x v="89"/>
    <s v="Kate Raje"/>
    <x v="4"/>
  </r>
  <r>
    <n v="480"/>
    <n v="11635"/>
    <s v="SO66783"/>
    <n v="1"/>
    <n v="1"/>
    <n v="2.29"/>
    <n v="0.85650000000000004"/>
    <n v="2.29"/>
    <d v="2013-09-21T00:00:00"/>
    <x v="3"/>
    <n v="9"/>
    <x v="9"/>
    <n v="21"/>
    <s v="T3"/>
    <d v="2013-09-21T00:00:00"/>
    <n v="38"/>
    <x v="48"/>
    <s v="Darrell Chande"/>
    <x v="6"/>
  </r>
  <r>
    <n v="234"/>
    <n v="11142"/>
    <s v="SO66784"/>
    <n v="1"/>
    <n v="1"/>
    <n v="49.99"/>
    <n v="38.4923"/>
    <n v="49.99"/>
    <d v="2013-09-21T00:00:00"/>
    <x v="3"/>
    <n v="9"/>
    <x v="9"/>
    <n v="21"/>
    <s v="T3"/>
    <d v="2013-09-21T00:00:00"/>
    <n v="38"/>
    <x v="55"/>
    <s v="Eduardo Patterson"/>
    <x v="7"/>
  </r>
  <r>
    <n v="529"/>
    <n v="11300"/>
    <s v="SO66785"/>
    <n v="1"/>
    <n v="1"/>
    <n v="3.99"/>
    <n v="1.4923"/>
    <n v="3.99"/>
    <d v="2013-09-21T00:00:00"/>
    <x v="3"/>
    <n v="9"/>
    <x v="9"/>
    <n v="21"/>
    <s v="T3"/>
    <d v="2013-09-21T00:00:00"/>
    <n v="38"/>
    <x v="50"/>
    <s v="Fernando Barnes"/>
    <x v="4"/>
  </r>
  <r>
    <n v="530"/>
    <n v="11507"/>
    <s v="SO66786"/>
    <n v="1"/>
    <n v="1"/>
    <n v="4.99"/>
    <n v="1.8663000000000001"/>
    <n v="4.99"/>
    <d v="2013-09-21T00:00:00"/>
    <x v="3"/>
    <n v="9"/>
    <x v="9"/>
    <n v="21"/>
    <s v="T3"/>
    <d v="2013-09-21T00:00:00"/>
    <n v="38"/>
    <x v="61"/>
    <s v="Isabella Russell"/>
    <x v="4"/>
  </r>
  <r>
    <n v="538"/>
    <n v="27650"/>
    <s v="SO66787"/>
    <n v="1"/>
    <n v="1"/>
    <n v="21.49"/>
    <n v="8.0373000000000001"/>
    <n v="21.49"/>
    <d v="2013-09-21T00:00:00"/>
    <x v="3"/>
    <n v="9"/>
    <x v="9"/>
    <n v="21"/>
    <s v="T3"/>
    <d v="2013-09-21T00:00:00"/>
    <n v="38"/>
    <x v="64"/>
    <s v="Richard Griffin"/>
    <x v="4"/>
  </r>
  <r>
    <n v="480"/>
    <n v="27650"/>
    <s v="SO66787"/>
    <n v="2"/>
    <n v="1"/>
    <n v="2.29"/>
    <n v="0.85650000000000004"/>
    <n v="2.29"/>
    <d v="2013-09-21T00:00:00"/>
    <x v="3"/>
    <n v="9"/>
    <x v="9"/>
    <n v="21"/>
    <s v="T3"/>
    <d v="2013-09-21T00:00:00"/>
    <n v="38"/>
    <x v="48"/>
    <s v="Richard Griffin"/>
    <x v="6"/>
  </r>
  <r>
    <n v="538"/>
    <n v="27642"/>
    <s v="SO66788"/>
    <n v="1"/>
    <n v="1"/>
    <n v="21.49"/>
    <n v="8.0373000000000001"/>
    <n v="21.49"/>
    <d v="2013-09-21T00:00:00"/>
    <x v="3"/>
    <n v="9"/>
    <x v="9"/>
    <n v="21"/>
    <s v="T3"/>
    <d v="2013-09-21T00:00:00"/>
    <n v="38"/>
    <x v="64"/>
    <s v="Kayla Johnson"/>
    <x v="4"/>
  </r>
  <r>
    <n v="225"/>
    <n v="27642"/>
    <s v="SO66788"/>
    <n v="2"/>
    <n v="1"/>
    <n v="8.99"/>
    <n v="6.9222999999999999"/>
    <n v="8.99"/>
    <d v="2013-09-21T00:00:00"/>
    <x v="3"/>
    <n v="9"/>
    <x v="9"/>
    <n v="21"/>
    <s v="T3"/>
    <d v="2013-09-21T00:00:00"/>
    <n v="38"/>
    <x v="48"/>
    <s v="Kayla Johnson"/>
    <x v="6"/>
  </r>
  <r>
    <n v="535"/>
    <n v="11677"/>
    <s v="SO66789"/>
    <n v="1"/>
    <n v="1"/>
    <n v="24.99"/>
    <n v="9.3462999999999994"/>
    <n v="24.99"/>
    <d v="2013-09-21T00:00:00"/>
    <x v="3"/>
    <n v="9"/>
    <x v="9"/>
    <n v="21"/>
    <s v="T3"/>
    <d v="2013-09-21T00:00:00"/>
    <n v="38"/>
    <x v="88"/>
    <s v="Charles Walker"/>
    <x v="4"/>
  </r>
  <r>
    <n v="480"/>
    <n v="11677"/>
    <s v="SO66789"/>
    <n v="2"/>
    <n v="1"/>
    <n v="2.29"/>
    <n v="0.85650000000000004"/>
    <n v="2.29"/>
    <d v="2013-09-21T00:00:00"/>
    <x v="3"/>
    <n v="9"/>
    <x v="9"/>
    <n v="21"/>
    <s v="T3"/>
    <d v="2013-09-21T00:00:00"/>
    <n v="38"/>
    <x v="48"/>
    <s v="Charles Walker"/>
    <x v="6"/>
  </r>
  <r>
    <n v="530"/>
    <n v="19801"/>
    <s v="SO66790"/>
    <n v="1"/>
    <n v="1"/>
    <n v="4.99"/>
    <n v="1.8663000000000001"/>
    <n v="4.99"/>
    <d v="2013-09-21T00:00:00"/>
    <x v="3"/>
    <n v="9"/>
    <x v="9"/>
    <n v="21"/>
    <s v="T3"/>
    <d v="2013-09-21T00:00:00"/>
    <n v="38"/>
    <x v="61"/>
    <s v="John Lee"/>
    <x v="4"/>
  </r>
  <r>
    <n v="214"/>
    <n v="19801"/>
    <s v="SO66790"/>
    <n v="2"/>
    <n v="1"/>
    <n v="34.99"/>
    <n v="13.0863"/>
    <n v="34.99"/>
    <d v="2013-09-21T00:00:00"/>
    <x v="3"/>
    <n v="9"/>
    <x v="9"/>
    <n v="21"/>
    <s v="T3"/>
    <d v="2013-09-21T00:00:00"/>
    <n v="38"/>
    <x v="52"/>
    <s v="John Lee"/>
    <x v="0"/>
  </r>
  <r>
    <n v="228"/>
    <n v="19801"/>
    <s v="SO66790"/>
    <n v="3"/>
    <n v="1"/>
    <n v="49.99"/>
    <n v="38.4923"/>
    <n v="49.99"/>
    <d v="2013-09-21T00:00:00"/>
    <x v="3"/>
    <n v="9"/>
    <x v="9"/>
    <n v="21"/>
    <s v="T3"/>
    <d v="2013-09-21T00:00:00"/>
    <n v="38"/>
    <x v="93"/>
    <s v="John Lee"/>
    <x v="7"/>
  </r>
  <r>
    <n v="540"/>
    <n v="25089"/>
    <s v="SO66791"/>
    <n v="1"/>
    <n v="1"/>
    <n v="32.6"/>
    <n v="12.192399999999999"/>
    <n v="32.6"/>
    <d v="2013-09-21T00:00:00"/>
    <x v="3"/>
    <n v="9"/>
    <x v="9"/>
    <n v="21"/>
    <s v="T3"/>
    <d v="2013-09-21T00:00:00"/>
    <n v="38"/>
    <x v="49"/>
    <s v="Christy Xie"/>
    <x v="4"/>
  </r>
  <r>
    <n v="480"/>
    <n v="25089"/>
    <s v="SO66791"/>
    <n v="2"/>
    <n v="1"/>
    <n v="2.29"/>
    <n v="0.85650000000000004"/>
    <n v="2.29"/>
    <d v="2013-09-21T00:00:00"/>
    <x v="3"/>
    <n v="9"/>
    <x v="9"/>
    <n v="21"/>
    <s v="T3"/>
    <d v="2013-09-21T00:00:00"/>
    <n v="38"/>
    <x v="48"/>
    <s v="Christy Xie"/>
    <x v="6"/>
  </r>
  <r>
    <n v="536"/>
    <n v="11277"/>
    <s v="SO66792"/>
    <n v="1"/>
    <n v="1"/>
    <n v="29.99"/>
    <n v="11.2163"/>
    <n v="29.99"/>
    <d v="2013-09-21T00:00:00"/>
    <x v="3"/>
    <n v="9"/>
    <x v="9"/>
    <n v="21"/>
    <s v="T3"/>
    <d v="2013-09-21T00:00:00"/>
    <n v="38"/>
    <x v="69"/>
    <s v="Charles Jackson"/>
    <x v="4"/>
  </r>
  <r>
    <n v="472"/>
    <n v="11277"/>
    <s v="SO66792"/>
    <n v="2"/>
    <n v="1"/>
    <n v="63.5"/>
    <n v="23.748999999999999"/>
    <n v="63.5"/>
    <d v="2013-09-21T00:00:00"/>
    <x v="3"/>
    <n v="9"/>
    <x v="9"/>
    <n v="21"/>
    <s v="T3"/>
    <d v="2013-09-21T00:00:00"/>
    <n v="38"/>
    <x v="96"/>
    <s v="Charles Jackson"/>
    <x v="5"/>
  </r>
  <r>
    <n v="536"/>
    <n v="22902"/>
    <s v="SO66793"/>
    <n v="1"/>
    <n v="1"/>
    <n v="29.99"/>
    <n v="11.2163"/>
    <n v="29.99"/>
    <d v="2013-09-21T00:00:00"/>
    <x v="3"/>
    <n v="9"/>
    <x v="9"/>
    <n v="21"/>
    <s v="T3"/>
    <d v="2013-09-21T00:00:00"/>
    <n v="38"/>
    <x v="69"/>
    <s v="Pedro Madan"/>
    <x v="4"/>
  </r>
  <r>
    <n v="480"/>
    <n v="22902"/>
    <s v="SO66793"/>
    <n v="2"/>
    <n v="1"/>
    <n v="2.29"/>
    <n v="0.85650000000000004"/>
    <n v="2.29"/>
    <d v="2013-09-21T00:00:00"/>
    <x v="3"/>
    <n v="9"/>
    <x v="9"/>
    <n v="21"/>
    <s v="T3"/>
    <d v="2013-09-21T00:00:00"/>
    <n v="38"/>
    <x v="48"/>
    <s v="Pedro Madan"/>
    <x v="6"/>
  </r>
  <r>
    <n v="528"/>
    <n v="15942"/>
    <s v="SO66794"/>
    <n v="1"/>
    <n v="1"/>
    <n v="4.99"/>
    <n v="1.8663000000000001"/>
    <n v="4.99"/>
    <d v="2013-09-21T00:00:00"/>
    <x v="3"/>
    <n v="9"/>
    <x v="9"/>
    <n v="21"/>
    <s v="T3"/>
    <d v="2013-09-21T00:00:00"/>
    <n v="38"/>
    <x v="57"/>
    <s v="Lucas Rodriguez"/>
    <x v="4"/>
  </r>
  <r>
    <n v="536"/>
    <n v="15942"/>
    <s v="SO66794"/>
    <n v="2"/>
    <n v="1"/>
    <n v="29.99"/>
    <n v="11.2163"/>
    <n v="29.99"/>
    <d v="2013-09-21T00:00:00"/>
    <x v="3"/>
    <n v="9"/>
    <x v="9"/>
    <n v="21"/>
    <s v="T3"/>
    <d v="2013-09-21T00:00:00"/>
    <n v="38"/>
    <x v="69"/>
    <s v="Lucas Rodriguez"/>
    <x v="4"/>
  </r>
  <r>
    <n v="485"/>
    <n v="15942"/>
    <s v="SO66794"/>
    <n v="3"/>
    <n v="1"/>
    <n v="21.98"/>
    <n v="8.2204999999999995"/>
    <n v="21.98"/>
    <d v="2013-09-21T00:00:00"/>
    <x v="3"/>
    <n v="9"/>
    <x v="9"/>
    <n v="21"/>
    <s v="T3"/>
    <d v="2013-09-21T00:00:00"/>
    <n v="38"/>
    <x v="67"/>
    <s v="Lucas Rodriguez"/>
    <x v="4"/>
  </r>
  <r>
    <n v="222"/>
    <n v="15942"/>
    <s v="SO66794"/>
    <n v="4"/>
    <n v="1"/>
    <n v="34.99"/>
    <n v="13.0863"/>
    <n v="34.99"/>
    <d v="2013-09-21T00:00:00"/>
    <x v="3"/>
    <n v="9"/>
    <x v="9"/>
    <n v="21"/>
    <s v="T3"/>
    <d v="2013-09-21T00:00:00"/>
    <n v="38"/>
    <x v="58"/>
    <s v="Lucas Rodriguez"/>
    <x v="5"/>
  </r>
  <r>
    <n v="477"/>
    <n v="16771"/>
    <s v="SO66795"/>
    <n v="1"/>
    <n v="1"/>
    <n v="4.99"/>
    <n v="1.8663000000000001"/>
    <n v="4.99"/>
    <d v="2013-09-21T00:00:00"/>
    <x v="3"/>
    <n v="9"/>
    <x v="9"/>
    <n v="21"/>
    <s v="T3"/>
    <d v="2013-09-21T00:00:00"/>
    <n v="38"/>
    <x v="48"/>
    <s v="Ian Walker"/>
    <x v="6"/>
  </r>
  <r>
    <n v="478"/>
    <n v="16771"/>
    <s v="SO66795"/>
    <n v="2"/>
    <n v="1"/>
    <n v="9.99"/>
    <n v="3.7363"/>
    <n v="9.99"/>
    <d v="2013-09-21T00:00:00"/>
    <x v="3"/>
    <n v="9"/>
    <x v="9"/>
    <n v="21"/>
    <s v="T3"/>
    <d v="2013-09-21T00:00:00"/>
    <n v="38"/>
    <x v="47"/>
    <s v="Ian Walker"/>
    <x v="4"/>
  </r>
  <r>
    <n v="222"/>
    <n v="16771"/>
    <s v="SO66795"/>
    <n v="3"/>
    <n v="1"/>
    <n v="34.99"/>
    <n v="13.0863"/>
    <n v="34.99"/>
    <d v="2013-09-21T00:00:00"/>
    <x v="3"/>
    <n v="9"/>
    <x v="9"/>
    <n v="21"/>
    <s v="T3"/>
    <d v="2013-09-21T00:00:00"/>
    <n v="38"/>
    <x v="58"/>
    <s v="Ian Walker"/>
    <x v="5"/>
  </r>
  <r>
    <n v="478"/>
    <n v="21772"/>
    <s v="SO66796"/>
    <n v="1"/>
    <n v="1"/>
    <n v="9.99"/>
    <n v="3.7363"/>
    <n v="9.99"/>
    <d v="2013-09-21T00:00:00"/>
    <x v="3"/>
    <n v="9"/>
    <x v="9"/>
    <n v="21"/>
    <s v="T3"/>
    <d v="2013-09-21T00:00:00"/>
    <n v="38"/>
    <x v="47"/>
    <s v="Sarah Patterson"/>
    <x v="4"/>
  </r>
  <r>
    <n v="477"/>
    <n v="21772"/>
    <s v="SO66796"/>
    <n v="2"/>
    <n v="1"/>
    <n v="4.99"/>
    <n v="1.8663000000000001"/>
    <n v="4.99"/>
    <d v="2013-09-21T00:00:00"/>
    <x v="3"/>
    <n v="9"/>
    <x v="9"/>
    <n v="21"/>
    <s v="T3"/>
    <d v="2013-09-21T00:00:00"/>
    <n v="38"/>
    <x v="48"/>
    <s v="Sarah Patterson"/>
    <x v="6"/>
  </r>
  <r>
    <n v="225"/>
    <n v="21772"/>
    <s v="SO66796"/>
    <n v="3"/>
    <n v="1"/>
    <n v="8.99"/>
    <n v="6.9222999999999999"/>
    <n v="8.99"/>
    <d v="2013-09-21T00:00:00"/>
    <x v="3"/>
    <n v="9"/>
    <x v="9"/>
    <n v="21"/>
    <s v="T3"/>
    <d v="2013-09-21T00:00:00"/>
    <n v="38"/>
    <x v="48"/>
    <s v="Sarah Patterson"/>
    <x v="6"/>
  </r>
  <r>
    <n v="478"/>
    <n v="12166"/>
    <s v="SO66797"/>
    <n v="1"/>
    <n v="1"/>
    <n v="9.99"/>
    <n v="3.7363"/>
    <n v="9.99"/>
    <d v="2013-09-21T00:00:00"/>
    <x v="3"/>
    <n v="9"/>
    <x v="9"/>
    <n v="21"/>
    <s v="T3"/>
    <d v="2013-09-21T00:00:00"/>
    <n v="38"/>
    <x v="47"/>
    <s v="Jared Rogers"/>
    <x v="4"/>
  </r>
  <r>
    <n v="477"/>
    <n v="12166"/>
    <s v="SO66797"/>
    <n v="2"/>
    <n v="1"/>
    <n v="4.99"/>
    <n v="1.8663000000000001"/>
    <n v="4.99"/>
    <d v="2013-09-21T00:00:00"/>
    <x v="3"/>
    <n v="9"/>
    <x v="9"/>
    <n v="21"/>
    <s v="T3"/>
    <d v="2013-09-21T00:00:00"/>
    <n v="38"/>
    <x v="48"/>
    <s v="Jared Rogers"/>
    <x v="6"/>
  </r>
  <r>
    <n v="214"/>
    <n v="12166"/>
    <s v="SO66797"/>
    <n v="3"/>
    <n v="1"/>
    <n v="34.99"/>
    <n v="13.0863"/>
    <n v="34.99"/>
    <d v="2013-09-21T00:00:00"/>
    <x v="3"/>
    <n v="9"/>
    <x v="9"/>
    <n v="21"/>
    <s v="T3"/>
    <d v="2013-09-21T00:00:00"/>
    <n v="38"/>
    <x v="52"/>
    <s v="Jared Rogers"/>
    <x v="0"/>
  </r>
  <r>
    <n v="478"/>
    <n v="20486"/>
    <s v="SO66798"/>
    <n v="1"/>
    <n v="1"/>
    <n v="9.99"/>
    <n v="3.7363"/>
    <n v="9.99"/>
    <d v="2013-09-21T00:00:00"/>
    <x v="3"/>
    <n v="9"/>
    <x v="9"/>
    <n v="21"/>
    <s v="T3"/>
    <d v="2013-09-21T00:00:00"/>
    <n v="38"/>
    <x v="47"/>
    <s v="Jack Butler"/>
    <x v="4"/>
  </r>
  <r>
    <n v="477"/>
    <n v="20486"/>
    <s v="SO66798"/>
    <n v="2"/>
    <n v="1"/>
    <n v="4.99"/>
    <n v="1.8663000000000001"/>
    <n v="4.99"/>
    <d v="2013-09-21T00:00:00"/>
    <x v="3"/>
    <n v="9"/>
    <x v="9"/>
    <n v="21"/>
    <s v="T3"/>
    <d v="2013-09-21T00:00:00"/>
    <n v="38"/>
    <x v="48"/>
    <s v="Jack Butler"/>
    <x v="6"/>
  </r>
  <r>
    <n v="214"/>
    <n v="20486"/>
    <s v="SO66798"/>
    <n v="3"/>
    <n v="1"/>
    <n v="34.99"/>
    <n v="13.0863"/>
    <n v="34.99"/>
    <d v="2013-09-21T00:00:00"/>
    <x v="3"/>
    <n v="9"/>
    <x v="9"/>
    <n v="21"/>
    <s v="T3"/>
    <d v="2013-09-21T00:00:00"/>
    <n v="38"/>
    <x v="52"/>
    <s v="Jack Butler"/>
    <x v="0"/>
  </r>
  <r>
    <n v="528"/>
    <n v="14405"/>
    <s v="SO66799"/>
    <n v="1"/>
    <n v="1"/>
    <n v="4.99"/>
    <n v="1.8663000000000001"/>
    <n v="4.99"/>
    <d v="2013-09-21T00:00:00"/>
    <x v="3"/>
    <n v="9"/>
    <x v="9"/>
    <n v="21"/>
    <s v="T3"/>
    <d v="2013-09-21T00:00:00"/>
    <n v="38"/>
    <x v="57"/>
    <s v="Dylan Walker"/>
    <x v="4"/>
  </r>
  <r>
    <n v="222"/>
    <n v="14405"/>
    <s v="SO66799"/>
    <n v="2"/>
    <n v="1"/>
    <n v="34.99"/>
    <n v="13.0863"/>
    <n v="34.99"/>
    <d v="2013-09-21T00:00:00"/>
    <x v="3"/>
    <n v="9"/>
    <x v="9"/>
    <n v="21"/>
    <s v="T3"/>
    <d v="2013-09-21T00:00:00"/>
    <n v="38"/>
    <x v="58"/>
    <s v="Dylan Walker"/>
    <x v="5"/>
  </r>
  <r>
    <n v="465"/>
    <n v="14405"/>
    <s v="SO66799"/>
    <n v="3"/>
    <n v="1"/>
    <n v="24.49"/>
    <n v="9.1593"/>
    <n v="24.49"/>
    <d v="2013-09-21T00:00:00"/>
    <x v="3"/>
    <n v="9"/>
    <x v="9"/>
    <n v="21"/>
    <s v="T3"/>
    <d v="2013-09-21T00:00:00"/>
    <n v="38"/>
    <x v="48"/>
    <s v="Dylan Walker"/>
    <x v="6"/>
  </r>
  <r>
    <n v="536"/>
    <n v="21101"/>
    <s v="SO66800"/>
    <n v="1"/>
    <n v="1"/>
    <n v="29.99"/>
    <n v="11.2163"/>
    <n v="29.99"/>
    <d v="2013-09-21T00:00:00"/>
    <x v="3"/>
    <n v="9"/>
    <x v="9"/>
    <n v="21"/>
    <s v="T3"/>
    <d v="2013-09-21T00:00:00"/>
    <n v="38"/>
    <x v="69"/>
    <s v="Meagan Perez"/>
    <x v="4"/>
  </r>
  <r>
    <n v="480"/>
    <n v="21101"/>
    <s v="SO66800"/>
    <n v="2"/>
    <n v="1"/>
    <n v="2.29"/>
    <n v="0.85650000000000004"/>
    <n v="2.29"/>
    <d v="2013-09-21T00:00:00"/>
    <x v="3"/>
    <n v="9"/>
    <x v="9"/>
    <n v="21"/>
    <s v="T3"/>
    <d v="2013-09-21T00:00:00"/>
    <n v="38"/>
    <x v="48"/>
    <s v="Meagan Perez"/>
    <x v="6"/>
  </r>
  <r>
    <n v="535"/>
    <n v="15616"/>
    <s v="SO66801"/>
    <n v="1"/>
    <n v="1"/>
    <n v="24.99"/>
    <n v="9.3462999999999994"/>
    <n v="24.99"/>
    <d v="2013-09-21T00:00:00"/>
    <x v="3"/>
    <n v="9"/>
    <x v="9"/>
    <n v="21"/>
    <s v="T3"/>
    <d v="2013-09-21T00:00:00"/>
    <n v="38"/>
    <x v="88"/>
    <s v="Janet Alonso"/>
    <x v="4"/>
  </r>
  <r>
    <n v="480"/>
    <n v="15616"/>
    <s v="SO66801"/>
    <n v="2"/>
    <n v="1"/>
    <n v="2.29"/>
    <n v="0.85650000000000004"/>
    <n v="2.29"/>
    <d v="2013-09-21T00:00:00"/>
    <x v="3"/>
    <n v="9"/>
    <x v="9"/>
    <n v="21"/>
    <s v="T3"/>
    <d v="2013-09-21T00:00:00"/>
    <n v="38"/>
    <x v="48"/>
    <s v="Janet Alonso"/>
    <x v="6"/>
  </r>
  <r>
    <n v="529"/>
    <n v="24843"/>
    <s v="SO66802"/>
    <n v="1"/>
    <n v="1"/>
    <n v="3.99"/>
    <n v="1.4923"/>
    <n v="3.99"/>
    <d v="2013-09-21T00:00:00"/>
    <x v="3"/>
    <n v="9"/>
    <x v="9"/>
    <n v="21"/>
    <s v="T3"/>
    <d v="2013-09-21T00:00:00"/>
    <n v="38"/>
    <x v="50"/>
    <s v="Bryant Subram"/>
    <x v="4"/>
  </r>
  <r>
    <n v="472"/>
    <n v="24843"/>
    <s v="SO66802"/>
    <n v="2"/>
    <n v="1"/>
    <n v="63.5"/>
    <n v="23.748999999999999"/>
    <n v="63.5"/>
    <d v="2013-09-21T00:00:00"/>
    <x v="3"/>
    <n v="9"/>
    <x v="9"/>
    <n v="21"/>
    <s v="T3"/>
    <d v="2013-09-21T00:00:00"/>
    <n v="38"/>
    <x v="96"/>
    <s v="Bryant Subram"/>
    <x v="5"/>
  </r>
  <r>
    <n v="538"/>
    <n v="24843"/>
    <s v="SO66802"/>
    <n v="3"/>
    <n v="1"/>
    <n v="21.49"/>
    <n v="8.0373000000000001"/>
    <n v="21.49"/>
    <d v="2013-09-21T00:00:00"/>
    <x v="3"/>
    <n v="9"/>
    <x v="9"/>
    <n v="21"/>
    <s v="T3"/>
    <d v="2013-09-21T00:00:00"/>
    <n v="38"/>
    <x v="64"/>
    <s v="Bryant Subram"/>
    <x v="4"/>
  </r>
  <r>
    <n v="539"/>
    <n v="18002"/>
    <s v="SO66803"/>
    <n v="1"/>
    <n v="1"/>
    <n v="24.99"/>
    <n v="9.3462999999999994"/>
    <n v="24.99"/>
    <d v="2013-09-21T00:00:00"/>
    <x v="3"/>
    <n v="9"/>
    <x v="9"/>
    <n v="21"/>
    <s v="T3"/>
    <d v="2013-09-21T00:00:00"/>
    <n v="38"/>
    <x v="66"/>
    <s v="Gina Navarro"/>
    <x v="4"/>
  </r>
  <r>
    <n v="480"/>
    <n v="18002"/>
    <s v="SO66803"/>
    <n v="2"/>
    <n v="1"/>
    <n v="2.29"/>
    <n v="0.85650000000000004"/>
    <n v="2.29"/>
    <d v="2013-09-21T00:00:00"/>
    <x v="3"/>
    <n v="9"/>
    <x v="9"/>
    <n v="21"/>
    <s v="T3"/>
    <d v="2013-09-21T00:00:00"/>
    <n v="38"/>
    <x v="48"/>
    <s v="Gina Navarro"/>
    <x v="6"/>
  </r>
  <r>
    <n v="529"/>
    <n v="24117"/>
    <s v="SO66804"/>
    <n v="1"/>
    <n v="1"/>
    <n v="3.99"/>
    <n v="1.4923"/>
    <n v="3.99"/>
    <d v="2013-09-21T00:00:00"/>
    <x v="3"/>
    <n v="9"/>
    <x v="9"/>
    <n v="21"/>
    <s v="T3"/>
    <d v="2013-09-21T00:00:00"/>
    <n v="38"/>
    <x v="50"/>
    <s v="Shannon Gill"/>
    <x v="4"/>
  </r>
  <r>
    <n v="481"/>
    <n v="24117"/>
    <s v="SO66804"/>
    <n v="2"/>
    <n v="1"/>
    <n v="8.99"/>
    <n v="3.3622999999999998"/>
    <n v="8.99"/>
    <d v="2013-09-21T00:00:00"/>
    <x v="3"/>
    <n v="9"/>
    <x v="9"/>
    <n v="21"/>
    <s v="T3"/>
    <d v="2013-09-21T00:00:00"/>
    <n v="38"/>
    <x v="105"/>
    <s v="Shannon Gill"/>
    <x v="8"/>
  </r>
  <r>
    <n v="537"/>
    <n v="11202"/>
    <s v="SO66805"/>
    <n v="1"/>
    <n v="1"/>
    <n v="35"/>
    <n v="13.09"/>
    <n v="35"/>
    <d v="2013-09-21T00:00:00"/>
    <x v="3"/>
    <n v="9"/>
    <x v="9"/>
    <n v="21"/>
    <s v="T3"/>
    <d v="2013-09-21T00:00:00"/>
    <n v="38"/>
    <x v="56"/>
    <s v="Alexia Price"/>
    <x v="4"/>
  </r>
  <r>
    <n v="537"/>
    <n v="11262"/>
    <s v="SO66806"/>
    <n v="1"/>
    <n v="1"/>
    <n v="35"/>
    <n v="13.09"/>
    <n v="35"/>
    <d v="2013-09-21T00:00:00"/>
    <x v="3"/>
    <n v="9"/>
    <x v="9"/>
    <n v="21"/>
    <s v="T3"/>
    <d v="2013-09-21T00:00:00"/>
    <n v="38"/>
    <x v="56"/>
    <s v="Jennifer Simmons"/>
    <x v="4"/>
  </r>
  <r>
    <n v="480"/>
    <n v="11262"/>
    <s v="SO66806"/>
    <n v="2"/>
    <n v="1"/>
    <n v="2.29"/>
    <n v="0.85650000000000004"/>
    <n v="2.29"/>
    <d v="2013-09-21T00:00:00"/>
    <x v="3"/>
    <n v="9"/>
    <x v="9"/>
    <n v="21"/>
    <s v="T3"/>
    <d v="2013-09-21T00:00:00"/>
    <n v="38"/>
    <x v="48"/>
    <s v="Jennifer Simmons"/>
    <x v="6"/>
  </r>
  <r>
    <n v="537"/>
    <n v="11748"/>
    <s v="SO66807"/>
    <n v="1"/>
    <n v="1"/>
    <n v="35"/>
    <n v="13.09"/>
    <n v="35"/>
    <d v="2013-09-21T00:00:00"/>
    <x v="3"/>
    <n v="9"/>
    <x v="9"/>
    <n v="21"/>
    <s v="T3"/>
    <d v="2013-09-21T00:00:00"/>
    <n v="38"/>
    <x v="56"/>
    <s v="Blake Hill"/>
    <x v="4"/>
  </r>
  <r>
    <n v="537"/>
    <n v="11970"/>
    <s v="SO66808"/>
    <n v="1"/>
    <n v="1"/>
    <n v="35"/>
    <n v="13.09"/>
    <n v="35"/>
    <d v="2013-09-21T00:00:00"/>
    <x v="3"/>
    <n v="9"/>
    <x v="9"/>
    <n v="21"/>
    <s v="T3"/>
    <d v="2013-09-21T00:00:00"/>
    <n v="38"/>
    <x v="56"/>
    <s v="Bailey Collins"/>
    <x v="4"/>
  </r>
  <r>
    <n v="528"/>
    <n v="11970"/>
    <s v="SO66808"/>
    <n v="2"/>
    <n v="1"/>
    <n v="4.99"/>
    <n v="1.8663000000000001"/>
    <n v="4.99"/>
    <d v="2013-09-21T00:00:00"/>
    <x v="3"/>
    <n v="9"/>
    <x v="9"/>
    <n v="21"/>
    <s v="T3"/>
    <d v="2013-09-21T00:00:00"/>
    <n v="38"/>
    <x v="57"/>
    <s v="Bailey Collins"/>
    <x v="4"/>
  </r>
  <r>
    <n v="222"/>
    <n v="11970"/>
    <s v="SO66808"/>
    <n v="3"/>
    <n v="1"/>
    <n v="34.99"/>
    <n v="13.0863"/>
    <n v="34.99"/>
    <d v="2013-09-21T00:00:00"/>
    <x v="3"/>
    <n v="9"/>
    <x v="9"/>
    <n v="21"/>
    <s v="T3"/>
    <d v="2013-09-21T00:00:00"/>
    <n v="38"/>
    <x v="58"/>
    <s v="Bailey Collins"/>
    <x v="5"/>
  </r>
  <r>
    <n v="537"/>
    <n v="12043"/>
    <s v="SO66809"/>
    <n v="1"/>
    <n v="1"/>
    <n v="35"/>
    <n v="13.09"/>
    <n v="35"/>
    <d v="2013-09-21T00:00:00"/>
    <x v="3"/>
    <n v="9"/>
    <x v="9"/>
    <n v="21"/>
    <s v="T3"/>
    <d v="2013-09-21T00:00:00"/>
    <n v="38"/>
    <x v="56"/>
    <s v="Carson Patterson"/>
    <x v="4"/>
  </r>
  <r>
    <n v="528"/>
    <n v="12043"/>
    <s v="SO66809"/>
    <n v="2"/>
    <n v="1"/>
    <n v="4.99"/>
    <n v="1.8663000000000001"/>
    <n v="4.99"/>
    <d v="2013-09-21T00:00:00"/>
    <x v="3"/>
    <n v="9"/>
    <x v="9"/>
    <n v="21"/>
    <s v="T3"/>
    <d v="2013-09-21T00:00:00"/>
    <n v="38"/>
    <x v="57"/>
    <s v="Carson Patterson"/>
    <x v="4"/>
  </r>
  <r>
    <n v="487"/>
    <n v="12043"/>
    <s v="SO66809"/>
    <n v="3"/>
    <n v="1"/>
    <n v="54.99"/>
    <n v="20.566299999999998"/>
    <n v="54.99"/>
    <d v="2013-09-21T00:00:00"/>
    <x v="3"/>
    <n v="9"/>
    <x v="9"/>
    <n v="21"/>
    <s v="T3"/>
    <d v="2013-09-21T00:00:00"/>
    <n v="38"/>
    <x v="48"/>
    <s v="Carson Patterson"/>
    <x v="6"/>
  </r>
  <r>
    <n v="214"/>
    <n v="12387"/>
    <s v="SO66810"/>
    <n v="1"/>
    <n v="1"/>
    <n v="34.99"/>
    <n v="13.0863"/>
    <n v="34.99"/>
    <d v="2013-09-21T00:00:00"/>
    <x v="3"/>
    <n v="9"/>
    <x v="9"/>
    <n v="21"/>
    <s v="T3"/>
    <d v="2013-09-21T00:00:00"/>
    <n v="38"/>
    <x v="52"/>
    <s v="Meredith Vazquez"/>
    <x v="0"/>
  </r>
  <r>
    <n v="372"/>
    <n v="16761"/>
    <s v="SO66811"/>
    <n v="1"/>
    <n v="1"/>
    <n v="2443.35"/>
    <n v="1554.9478999999999"/>
    <n v="2443.35"/>
    <d v="2013-09-21T00:00:00"/>
    <x v="3"/>
    <n v="9"/>
    <x v="9"/>
    <n v="21"/>
    <s v="T3"/>
    <d v="2013-09-21T00:00:00"/>
    <n v="38"/>
    <x v="26"/>
    <s v="Angel Ward"/>
    <x v="0"/>
  </r>
  <r>
    <n v="540"/>
    <n v="16761"/>
    <s v="SO66811"/>
    <n v="2"/>
    <n v="1"/>
    <n v="32.6"/>
    <n v="12.192399999999999"/>
    <n v="32.6"/>
    <d v="2013-09-21T00:00:00"/>
    <x v="3"/>
    <n v="9"/>
    <x v="9"/>
    <n v="21"/>
    <s v="T3"/>
    <d v="2013-09-21T00:00:00"/>
    <n v="38"/>
    <x v="49"/>
    <s v="Angel Ward"/>
    <x v="4"/>
  </r>
  <r>
    <n v="588"/>
    <n v="14744"/>
    <s v="SO66812"/>
    <n v="1"/>
    <n v="1"/>
    <n v="769.49"/>
    <n v="419.77839999999998"/>
    <n v="769.49"/>
    <d v="2013-09-21T00:00:00"/>
    <x v="3"/>
    <n v="9"/>
    <x v="9"/>
    <n v="21"/>
    <s v="T3"/>
    <d v="2013-09-21T00:00:00"/>
    <n v="38"/>
    <x v="68"/>
    <s v="Elijah Yang"/>
    <x v="1"/>
  </r>
  <r>
    <n v="528"/>
    <n v="14744"/>
    <s v="SO66812"/>
    <n v="2"/>
    <n v="1"/>
    <n v="4.99"/>
    <n v="1.8663000000000001"/>
    <n v="4.99"/>
    <d v="2013-09-21T00:00:00"/>
    <x v="3"/>
    <n v="9"/>
    <x v="9"/>
    <n v="21"/>
    <s v="T3"/>
    <d v="2013-09-21T00:00:00"/>
    <n v="38"/>
    <x v="57"/>
    <s v="Elijah Yang"/>
    <x v="4"/>
  </r>
  <r>
    <n v="536"/>
    <n v="14744"/>
    <s v="SO66812"/>
    <n v="3"/>
    <n v="1"/>
    <n v="29.99"/>
    <n v="11.2163"/>
    <n v="29.99"/>
    <d v="2013-09-21T00:00:00"/>
    <x v="3"/>
    <n v="9"/>
    <x v="9"/>
    <n v="21"/>
    <s v="T3"/>
    <d v="2013-09-21T00:00:00"/>
    <n v="38"/>
    <x v="69"/>
    <s v="Elijah Yang"/>
    <x v="4"/>
  </r>
  <r>
    <n v="480"/>
    <n v="14744"/>
    <s v="SO66812"/>
    <n v="4"/>
    <n v="1"/>
    <n v="2.29"/>
    <n v="0.85650000000000004"/>
    <n v="2.29"/>
    <d v="2013-09-21T00:00:00"/>
    <x v="3"/>
    <n v="9"/>
    <x v="9"/>
    <n v="21"/>
    <s v="T3"/>
    <d v="2013-09-21T00:00:00"/>
    <n v="38"/>
    <x v="48"/>
    <s v="Elijah Yang"/>
    <x v="6"/>
  </r>
  <r>
    <n v="353"/>
    <n v="15778"/>
    <s v="SO66813"/>
    <n v="1"/>
    <n v="1"/>
    <n v="2319.9899999999998"/>
    <n v="1265.6195"/>
    <n v="2319.9899999999998"/>
    <d v="2013-09-21T00:00:00"/>
    <x v="3"/>
    <n v="9"/>
    <x v="9"/>
    <n v="21"/>
    <s v="T3"/>
    <d v="2013-09-21T00:00:00"/>
    <n v="38"/>
    <x v="38"/>
    <s v="José Miller"/>
    <x v="1"/>
  </r>
  <r>
    <n v="537"/>
    <n v="15778"/>
    <s v="SO66813"/>
    <n v="2"/>
    <n v="1"/>
    <n v="35"/>
    <n v="13.09"/>
    <n v="35"/>
    <d v="2013-09-21T00:00:00"/>
    <x v="3"/>
    <n v="9"/>
    <x v="9"/>
    <n v="21"/>
    <s v="T3"/>
    <d v="2013-09-21T00:00:00"/>
    <n v="38"/>
    <x v="56"/>
    <s v="José Miller"/>
    <x v="4"/>
  </r>
  <r>
    <n v="528"/>
    <n v="15778"/>
    <s v="SO66813"/>
    <n v="3"/>
    <n v="1"/>
    <n v="4.99"/>
    <n v="1.8663000000000001"/>
    <n v="4.99"/>
    <d v="2013-09-21T00:00:00"/>
    <x v="3"/>
    <n v="9"/>
    <x v="9"/>
    <n v="21"/>
    <s v="T3"/>
    <d v="2013-09-21T00:00:00"/>
    <n v="38"/>
    <x v="57"/>
    <s v="José Miller"/>
    <x v="4"/>
  </r>
  <r>
    <n v="217"/>
    <n v="15778"/>
    <s v="SO66813"/>
    <n v="4"/>
    <n v="1"/>
    <n v="34.99"/>
    <n v="13.0863"/>
    <n v="34.99"/>
    <d v="2013-09-21T00:00:00"/>
    <x v="3"/>
    <n v="9"/>
    <x v="9"/>
    <n v="21"/>
    <s v="T3"/>
    <d v="2013-09-21T00:00:00"/>
    <n v="38"/>
    <x v="46"/>
    <s v="José Miller"/>
    <x v="2"/>
  </r>
  <r>
    <n v="353"/>
    <n v="15964"/>
    <s v="SO66814"/>
    <n v="1"/>
    <n v="1"/>
    <n v="2319.9899999999998"/>
    <n v="1265.6195"/>
    <n v="2319.9899999999998"/>
    <d v="2013-09-21T00:00:00"/>
    <x v="3"/>
    <n v="9"/>
    <x v="9"/>
    <n v="21"/>
    <s v="T3"/>
    <d v="2013-09-21T00:00:00"/>
    <n v="38"/>
    <x v="38"/>
    <s v="Steven Cox"/>
    <x v="1"/>
  </r>
  <r>
    <n v="477"/>
    <n v="15964"/>
    <s v="SO66814"/>
    <n v="2"/>
    <n v="1"/>
    <n v="4.99"/>
    <n v="1.8663000000000001"/>
    <n v="4.99"/>
    <d v="2013-09-21T00:00:00"/>
    <x v="3"/>
    <n v="9"/>
    <x v="9"/>
    <n v="21"/>
    <s v="T3"/>
    <d v="2013-09-21T00:00:00"/>
    <n v="38"/>
    <x v="48"/>
    <s v="Steven Cox"/>
    <x v="6"/>
  </r>
  <r>
    <n v="478"/>
    <n v="15964"/>
    <s v="SO66814"/>
    <n v="3"/>
    <n v="1"/>
    <n v="9.99"/>
    <n v="3.7363"/>
    <n v="9.99"/>
    <d v="2013-09-21T00:00:00"/>
    <x v="3"/>
    <n v="9"/>
    <x v="9"/>
    <n v="21"/>
    <s v="T3"/>
    <d v="2013-09-21T00:00:00"/>
    <n v="38"/>
    <x v="47"/>
    <s v="Steven Cox"/>
    <x v="4"/>
  </r>
  <r>
    <n v="565"/>
    <n v="27138"/>
    <s v="SO66815"/>
    <n v="1"/>
    <n v="1"/>
    <n v="742.35"/>
    <n v="461.44479999999999"/>
    <n v="742.35"/>
    <d v="2013-09-21T00:00:00"/>
    <x v="3"/>
    <n v="9"/>
    <x v="9"/>
    <n v="21"/>
    <s v="T3"/>
    <d v="2013-09-21T00:00:00"/>
    <n v="38"/>
    <x v="74"/>
    <s v="Veronica Sara"/>
    <x v="5"/>
  </r>
  <r>
    <n v="217"/>
    <n v="27138"/>
    <s v="SO66815"/>
    <n v="2"/>
    <n v="1"/>
    <n v="34.99"/>
    <n v="13.0863"/>
    <n v="34.99"/>
    <d v="2013-09-21T00:00:00"/>
    <x v="3"/>
    <n v="9"/>
    <x v="9"/>
    <n v="21"/>
    <s v="T3"/>
    <d v="2013-09-21T00:00:00"/>
    <n v="38"/>
    <x v="46"/>
    <s v="Veronica Sara"/>
    <x v="2"/>
  </r>
  <r>
    <n v="578"/>
    <n v="12609"/>
    <s v="SO66816"/>
    <n v="1"/>
    <n v="1"/>
    <n v="1214.8499999999999"/>
    <n v="755.1508"/>
    <n v="1214.8499999999999"/>
    <d v="2013-09-21T00:00:00"/>
    <x v="3"/>
    <n v="9"/>
    <x v="9"/>
    <n v="21"/>
    <s v="T3"/>
    <d v="2013-09-21T00:00:00"/>
    <n v="38"/>
    <x v="71"/>
    <s v="Linda Carlson"/>
    <x v="5"/>
  </r>
  <r>
    <n v="479"/>
    <n v="12609"/>
    <s v="SO66816"/>
    <n v="2"/>
    <n v="1"/>
    <n v="8.99"/>
    <n v="3.3622999999999998"/>
    <n v="8.99"/>
    <d v="2013-09-21T00:00:00"/>
    <x v="3"/>
    <n v="9"/>
    <x v="9"/>
    <n v="21"/>
    <s v="T3"/>
    <d v="2013-09-21T00:00:00"/>
    <n v="38"/>
    <x v="44"/>
    <s v="Linda Carlson"/>
    <x v="4"/>
  </r>
  <r>
    <n v="477"/>
    <n v="12609"/>
    <s v="SO66816"/>
    <n v="3"/>
    <n v="1"/>
    <n v="4.99"/>
    <n v="1.8663000000000001"/>
    <n v="4.99"/>
    <d v="2013-09-21T00:00:00"/>
    <x v="3"/>
    <n v="9"/>
    <x v="9"/>
    <n v="21"/>
    <s v="T3"/>
    <d v="2013-09-21T00:00:00"/>
    <n v="38"/>
    <x v="48"/>
    <s v="Linda Carlson"/>
    <x v="6"/>
  </r>
  <r>
    <n v="491"/>
    <n v="12609"/>
    <s v="SO66816"/>
    <n v="4"/>
    <n v="1"/>
    <n v="53.99"/>
    <n v="41.572299999999998"/>
    <n v="53.99"/>
    <d v="2013-09-21T00:00:00"/>
    <x v="3"/>
    <n v="9"/>
    <x v="9"/>
    <n v="21"/>
    <s v="T3"/>
    <d v="2013-09-21T00:00:00"/>
    <n v="38"/>
    <x v="91"/>
    <s v="Linda Carlson"/>
    <x v="3"/>
  </r>
  <r>
    <n v="582"/>
    <n v="21230"/>
    <s v="SO66817"/>
    <n v="1"/>
    <n v="1"/>
    <n v="1700.99"/>
    <n v="1082.51"/>
    <n v="1700.99"/>
    <d v="2013-09-21T00:00:00"/>
    <x v="3"/>
    <n v="9"/>
    <x v="9"/>
    <n v="21"/>
    <s v="T3"/>
    <d v="2013-09-21T00:00:00"/>
    <n v="38"/>
    <x v="95"/>
    <s v="Carla Rodriguez"/>
    <x v="3"/>
  </r>
  <r>
    <n v="539"/>
    <n v="21230"/>
    <s v="SO66817"/>
    <n v="2"/>
    <n v="1"/>
    <n v="24.99"/>
    <n v="9.3462999999999994"/>
    <n v="24.99"/>
    <d v="2013-09-21T00:00:00"/>
    <x v="3"/>
    <n v="9"/>
    <x v="9"/>
    <n v="21"/>
    <s v="T3"/>
    <d v="2013-09-21T00:00:00"/>
    <n v="38"/>
    <x v="66"/>
    <s v="Carla Rodriguez"/>
    <x v="4"/>
  </r>
  <r>
    <n v="480"/>
    <n v="21230"/>
    <s v="SO66817"/>
    <n v="3"/>
    <n v="1"/>
    <n v="2.29"/>
    <n v="0.85650000000000004"/>
    <n v="2.29"/>
    <d v="2013-09-21T00:00:00"/>
    <x v="3"/>
    <n v="9"/>
    <x v="9"/>
    <n v="21"/>
    <s v="T3"/>
    <d v="2013-09-21T00:00:00"/>
    <n v="38"/>
    <x v="48"/>
    <s v="Carla Rodriguez"/>
    <x v="6"/>
  </r>
  <r>
    <n v="390"/>
    <n v="26154"/>
    <s v="SO66818"/>
    <n v="1"/>
    <n v="1"/>
    <n v="1120.49"/>
    <n v="713.07979999999998"/>
    <n v="1120.49"/>
    <d v="2013-09-21T00:00:00"/>
    <x v="3"/>
    <n v="9"/>
    <x v="9"/>
    <n v="21"/>
    <s v="T3"/>
    <d v="2013-09-21T00:00:00"/>
    <n v="38"/>
    <x v="43"/>
    <s v="Cory Madan"/>
    <x v="3"/>
  </r>
  <r>
    <n v="222"/>
    <n v="26154"/>
    <s v="SO66818"/>
    <n v="2"/>
    <n v="1"/>
    <n v="34.99"/>
    <n v="13.0863"/>
    <n v="34.99"/>
    <d v="2013-09-21T00:00:00"/>
    <x v="3"/>
    <n v="9"/>
    <x v="9"/>
    <n v="21"/>
    <s v="T3"/>
    <d v="2013-09-21T00:00:00"/>
    <n v="38"/>
    <x v="58"/>
    <s v="Cory Madan"/>
    <x v="5"/>
  </r>
  <r>
    <n v="386"/>
    <n v="25830"/>
    <s v="SO66819"/>
    <n v="1"/>
    <n v="1"/>
    <n v="1120.49"/>
    <n v="713.07979999999998"/>
    <n v="1120.49"/>
    <d v="2013-09-21T00:00:00"/>
    <x v="3"/>
    <n v="9"/>
    <x v="9"/>
    <n v="21"/>
    <s v="T3"/>
    <d v="2013-09-21T00:00:00"/>
    <n v="38"/>
    <x v="25"/>
    <s v="Louis Nath"/>
    <x v="3"/>
  </r>
  <r>
    <n v="477"/>
    <n v="25830"/>
    <s v="SO66819"/>
    <n v="2"/>
    <n v="1"/>
    <n v="4.99"/>
    <n v="1.8663000000000001"/>
    <n v="4.99"/>
    <d v="2013-09-21T00:00:00"/>
    <x v="3"/>
    <n v="9"/>
    <x v="9"/>
    <n v="21"/>
    <s v="T3"/>
    <d v="2013-09-21T00:00:00"/>
    <n v="38"/>
    <x v="48"/>
    <s v="Louis Nath"/>
    <x v="6"/>
  </r>
  <r>
    <n v="479"/>
    <n v="25830"/>
    <s v="SO66819"/>
    <n v="3"/>
    <n v="1"/>
    <n v="8.99"/>
    <n v="3.3622999999999998"/>
    <n v="8.99"/>
    <d v="2013-09-21T00:00:00"/>
    <x v="3"/>
    <n v="9"/>
    <x v="9"/>
    <n v="21"/>
    <s v="T3"/>
    <d v="2013-09-21T00:00:00"/>
    <n v="38"/>
    <x v="44"/>
    <s v="Louis Nath"/>
    <x v="4"/>
  </r>
  <r>
    <n v="355"/>
    <n v="14301"/>
    <s v="SO66820"/>
    <n v="1"/>
    <n v="1"/>
    <n v="2319.9899999999998"/>
    <n v="1265.6195"/>
    <n v="2319.9899999999998"/>
    <d v="2013-09-21T00:00:00"/>
    <x v="3"/>
    <n v="9"/>
    <x v="9"/>
    <n v="21"/>
    <s v="T3"/>
    <d v="2013-09-21T00:00:00"/>
    <n v="38"/>
    <x v="30"/>
    <s v="Ruben Vazquez"/>
    <x v="1"/>
  </r>
  <r>
    <n v="361"/>
    <n v="12007"/>
    <s v="SO66821"/>
    <n v="1"/>
    <n v="1"/>
    <n v="2294.9899999999998"/>
    <n v="1251.9812999999999"/>
    <n v="2294.9899999999998"/>
    <d v="2013-09-21T00:00:00"/>
    <x v="3"/>
    <n v="9"/>
    <x v="9"/>
    <n v="21"/>
    <s v="T3"/>
    <d v="2013-09-21T00:00:00"/>
    <n v="38"/>
    <x v="41"/>
    <s v="Shannon Sun"/>
    <x v="2"/>
  </r>
  <r>
    <n v="478"/>
    <n v="12007"/>
    <s v="SO66821"/>
    <n v="2"/>
    <n v="1"/>
    <n v="9.99"/>
    <n v="3.7363"/>
    <n v="9.99"/>
    <d v="2013-09-21T00:00:00"/>
    <x v="3"/>
    <n v="9"/>
    <x v="9"/>
    <n v="21"/>
    <s v="T3"/>
    <d v="2013-09-21T00:00:00"/>
    <n v="38"/>
    <x v="47"/>
    <s v="Shannon Sun"/>
    <x v="4"/>
  </r>
  <r>
    <n v="217"/>
    <n v="12007"/>
    <s v="SO66821"/>
    <n v="3"/>
    <n v="1"/>
    <n v="34.99"/>
    <n v="13.0863"/>
    <n v="34.99"/>
    <d v="2013-09-21T00:00:00"/>
    <x v="3"/>
    <n v="9"/>
    <x v="9"/>
    <n v="21"/>
    <s v="T3"/>
    <d v="2013-09-21T00:00:00"/>
    <n v="38"/>
    <x v="46"/>
    <s v="Shannon Sun"/>
    <x v="2"/>
  </r>
  <r>
    <n v="604"/>
    <n v="23384"/>
    <s v="SO66822"/>
    <n v="1"/>
    <n v="1"/>
    <n v="539.99"/>
    <n v="343.64960000000002"/>
    <n v="539.99"/>
    <d v="2013-09-21T00:00:00"/>
    <x v="3"/>
    <n v="9"/>
    <x v="9"/>
    <n v="21"/>
    <s v="T3"/>
    <d v="2013-09-21T00:00:00"/>
    <n v="38"/>
    <x v="70"/>
    <s v="Taylor Wilson"/>
    <x v="2"/>
  </r>
  <r>
    <n v="225"/>
    <n v="23384"/>
    <s v="SO66822"/>
    <n v="2"/>
    <n v="1"/>
    <n v="8.99"/>
    <n v="6.9222999999999999"/>
    <n v="8.99"/>
    <d v="2013-09-21T00:00:00"/>
    <x v="3"/>
    <n v="9"/>
    <x v="9"/>
    <n v="21"/>
    <s v="T3"/>
    <d v="2013-09-21T00:00:00"/>
    <n v="38"/>
    <x v="48"/>
    <s v="Taylor Wilson"/>
    <x v="6"/>
  </r>
  <r>
    <n v="584"/>
    <n v="23391"/>
    <s v="SO66823"/>
    <n v="1"/>
    <n v="1"/>
    <n v="539.99"/>
    <n v="343.64960000000002"/>
    <n v="539.99"/>
    <d v="2013-09-21T00:00:00"/>
    <x v="3"/>
    <n v="9"/>
    <x v="9"/>
    <n v="21"/>
    <s v="T3"/>
    <d v="2013-09-21T00:00:00"/>
    <n v="38"/>
    <x v="78"/>
    <s v="Joanna Moreno"/>
    <x v="2"/>
  </r>
  <r>
    <n v="477"/>
    <n v="23391"/>
    <s v="SO66823"/>
    <n v="2"/>
    <n v="1"/>
    <n v="4.99"/>
    <n v="1.8663000000000001"/>
    <n v="4.99"/>
    <d v="2013-09-21T00:00:00"/>
    <x v="3"/>
    <n v="9"/>
    <x v="9"/>
    <n v="21"/>
    <s v="T3"/>
    <d v="2013-09-21T00:00:00"/>
    <n v="38"/>
    <x v="48"/>
    <s v="Joanna Moreno"/>
    <x v="6"/>
  </r>
  <r>
    <n v="479"/>
    <n v="23391"/>
    <s v="SO66823"/>
    <n v="3"/>
    <n v="1"/>
    <n v="8.99"/>
    <n v="3.3622999999999998"/>
    <n v="8.99"/>
    <d v="2013-09-21T00:00:00"/>
    <x v="3"/>
    <n v="9"/>
    <x v="9"/>
    <n v="21"/>
    <s v="T3"/>
    <d v="2013-09-21T00:00:00"/>
    <n v="38"/>
    <x v="44"/>
    <s v="Joanna Moreno"/>
    <x v="4"/>
  </r>
  <r>
    <n v="222"/>
    <n v="23391"/>
    <s v="SO66823"/>
    <n v="4"/>
    <n v="1"/>
    <n v="34.99"/>
    <n v="13.0863"/>
    <n v="34.99"/>
    <d v="2013-09-21T00:00:00"/>
    <x v="3"/>
    <n v="9"/>
    <x v="9"/>
    <n v="21"/>
    <s v="T3"/>
    <d v="2013-09-21T00:00:00"/>
    <n v="38"/>
    <x v="58"/>
    <s v="Joanna Moreno"/>
    <x v="5"/>
  </r>
  <r>
    <n v="467"/>
    <n v="23391"/>
    <s v="SO66823"/>
    <n v="5"/>
    <n v="1"/>
    <n v="24.49"/>
    <n v="9.1593"/>
    <n v="24.49"/>
    <d v="2013-09-21T00:00:00"/>
    <x v="3"/>
    <n v="9"/>
    <x v="9"/>
    <n v="21"/>
    <s v="T3"/>
    <d v="2013-09-21T00:00:00"/>
    <n v="38"/>
    <x v="48"/>
    <s v="Joanna Moreno"/>
    <x v="6"/>
  </r>
  <r>
    <n v="606"/>
    <n v="23403"/>
    <s v="SO66824"/>
    <n v="1"/>
    <n v="1"/>
    <n v="539.99"/>
    <n v="343.64960000000002"/>
    <n v="539.99"/>
    <d v="2013-09-21T00:00:00"/>
    <x v="3"/>
    <n v="9"/>
    <x v="9"/>
    <n v="21"/>
    <s v="T3"/>
    <d v="2013-09-21T00:00:00"/>
    <n v="38"/>
    <x v="63"/>
    <s v="Justin Powell"/>
    <x v="2"/>
  </r>
  <r>
    <n v="479"/>
    <n v="23403"/>
    <s v="SO66824"/>
    <n v="2"/>
    <n v="1"/>
    <n v="8.99"/>
    <n v="3.3622999999999998"/>
    <n v="8.99"/>
    <d v="2013-09-21T00:00:00"/>
    <x v="3"/>
    <n v="9"/>
    <x v="9"/>
    <n v="21"/>
    <s v="T3"/>
    <d v="2013-09-21T00:00:00"/>
    <n v="38"/>
    <x v="44"/>
    <s v="Justin Powell"/>
    <x v="4"/>
  </r>
  <r>
    <n v="477"/>
    <n v="23403"/>
    <s v="SO66824"/>
    <n v="3"/>
    <n v="1"/>
    <n v="4.99"/>
    <n v="1.8663000000000001"/>
    <n v="4.99"/>
    <d v="2013-09-21T00:00:00"/>
    <x v="3"/>
    <n v="9"/>
    <x v="9"/>
    <n v="21"/>
    <s v="T3"/>
    <d v="2013-09-21T00:00:00"/>
    <n v="38"/>
    <x v="48"/>
    <s v="Justin Powell"/>
    <x v="6"/>
  </r>
  <r>
    <n v="604"/>
    <n v="11420"/>
    <s v="SO66825"/>
    <n v="1"/>
    <n v="1"/>
    <n v="539.99"/>
    <n v="343.64960000000002"/>
    <n v="539.99"/>
    <d v="2013-09-21T00:00:00"/>
    <x v="3"/>
    <n v="9"/>
    <x v="9"/>
    <n v="21"/>
    <s v="T3"/>
    <d v="2013-09-21T00:00:00"/>
    <n v="38"/>
    <x v="70"/>
    <s v="Jordan Turner"/>
    <x v="2"/>
  </r>
  <r>
    <n v="573"/>
    <n v="16585"/>
    <s v="SO66826"/>
    <n v="1"/>
    <n v="1"/>
    <n v="2384.0700000000002"/>
    <n v="1481.9378999999999"/>
    <n v="2384.0700000000002"/>
    <d v="2013-09-21T00:00:00"/>
    <x v="3"/>
    <n v="9"/>
    <x v="9"/>
    <n v="21"/>
    <s v="T3"/>
    <d v="2013-09-21T00:00:00"/>
    <n v="38"/>
    <x v="62"/>
    <s v="Vincent Sun"/>
    <x v="5"/>
  </r>
  <r>
    <n v="214"/>
    <n v="16585"/>
    <s v="SO66826"/>
    <n v="2"/>
    <n v="1"/>
    <n v="34.99"/>
    <n v="13.0863"/>
    <n v="34.99"/>
    <d v="2013-09-21T00:00:00"/>
    <x v="3"/>
    <n v="9"/>
    <x v="9"/>
    <n v="21"/>
    <s v="T3"/>
    <d v="2013-09-21T00:00:00"/>
    <n v="38"/>
    <x v="52"/>
    <s v="Vincent Sun"/>
    <x v="0"/>
  </r>
  <r>
    <n v="562"/>
    <n v="12677"/>
    <s v="SO66827"/>
    <n v="1"/>
    <n v="1"/>
    <n v="2384.0700000000002"/>
    <n v="1481.9378999999999"/>
    <n v="2384.0700000000002"/>
    <d v="2013-09-21T00:00:00"/>
    <x v="3"/>
    <n v="9"/>
    <x v="9"/>
    <n v="21"/>
    <s v="T3"/>
    <d v="2013-09-21T00:00:00"/>
    <n v="38"/>
    <x v="84"/>
    <s v="Cedric Liu"/>
    <x v="3"/>
  </r>
  <r>
    <n v="222"/>
    <n v="12677"/>
    <s v="SO66827"/>
    <n v="2"/>
    <n v="1"/>
    <n v="34.99"/>
    <n v="13.0863"/>
    <n v="34.99"/>
    <d v="2013-09-21T00:00:00"/>
    <x v="3"/>
    <n v="9"/>
    <x v="9"/>
    <n v="21"/>
    <s v="T3"/>
    <d v="2013-09-21T00:00:00"/>
    <n v="38"/>
    <x v="58"/>
    <s v="Cedric Liu"/>
    <x v="5"/>
  </r>
  <r>
    <n v="573"/>
    <n v="12683"/>
    <s v="SO66828"/>
    <n v="1"/>
    <n v="1"/>
    <n v="2384.0700000000002"/>
    <n v="1481.9378999999999"/>
    <n v="2384.0700000000002"/>
    <d v="2013-09-21T00:00:00"/>
    <x v="3"/>
    <n v="9"/>
    <x v="9"/>
    <n v="21"/>
    <s v="T3"/>
    <d v="2013-09-21T00:00:00"/>
    <n v="38"/>
    <x v="62"/>
    <s v="Laura Zhou"/>
    <x v="5"/>
  </r>
  <r>
    <n v="541"/>
    <n v="12683"/>
    <s v="SO66828"/>
    <n v="2"/>
    <n v="1"/>
    <n v="28.99"/>
    <n v="10.8423"/>
    <n v="28.99"/>
    <d v="2013-09-21T00:00:00"/>
    <x v="3"/>
    <n v="9"/>
    <x v="9"/>
    <n v="21"/>
    <s v="T3"/>
    <d v="2013-09-21T00:00:00"/>
    <n v="38"/>
    <x v="60"/>
    <s v="Laura Zhou"/>
    <x v="4"/>
  </r>
  <r>
    <n v="580"/>
    <n v="22428"/>
    <s v="SO66829"/>
    <n v="1"/>
    <n v="1"/>
    <n v="1700.99"/>
    <n v="1082.51"/>
    <n v="1700.99"/>
    <d v="2013-09-22T00:00:00"/>
    <x v="3"/>
    <n v="9"/>
    <x v="9"/>
    <n v="22"/>
    <s v="T3"/>
    <d v="2013-09-22T00:00:00"/>
    <n v="39"/>
    <x v="65"/>
    <s v="Destiny Smith"/>
    <x v="3"/>
  </r>
  <r>
    <n v="479"/>
    <n v="22428"/>
    <s v="SO66829"/>
    <n v="2"/>
    <n v="1"/>
    <n v="8.99"/>
    <n v="3.3622999999999998"/>
    <n v="8.99"/>
    <d v="2013-09-22T00:00:00"/>
    <x v="3"/>
    <n v="9"/>
    <x v="9"/>
    <n v="22"/>
    <s v="T3"/>
    <d v="2013-09-22T00:00:00"/>
    <n v="39"/>
    <x v="44"/>
    <s v="Destiny Smith"/>
    <x v="4"/>
  </r>
  <r>
    <n v="477"/>
    <n v="22428"/>
    <s v="SO66829"/>
    <n v="3"/>
    <n v="1"/>
    <n v="4.99"/>
    <n v="1.8663000000000001"/>
    <n v="4.99"/>
    <d v="2013-09-22T00:00:00"/>
    <x v="3"/>
    <n v="9"/>
    <x v="9"/>
    <n v="22"/>
    <s v="T3"/>
    <d v="2013-09-22T00:00:00"/>
    <n v="39"/>
    <x v="48"/>
    <s v="Destiny Smith"/>
    <x v="6"/>
  </r>
  <r>
    <n v="463"/>
    <n v="22428"/>
    <s v="SO66829"/>
    <n v="4"/>
    <n v="1"/>
    <n v="24.49"/>
    <n v="9.1593"/>
    <n v="24.49"/>
    <d v="2013-09-22T00:00:00"/>
    <x v="3"/>
    <n v="9"/>
    <x v="9"/>
    <n v="22"/>
    <s v="T3"/>
    <d v="2013-09-22T00:00:00"/>
    <n v="39"/>
    <x v="48"/>
    <s v="Destiny Smith"/>
    <x v="6"/>
  </r>
  <r>
    <n v="537"/>
    <n v="21964"/>
    <s v="SO66830"/>
    <n v="1"/>
    <n v="1"/>
    <n v="35"/>
    <n v="13.09"/>
    <n v="35"/>
    <d v="2013-09-22T00:00:00"/>
    <x v="3"/>
    <n v="9"/>
    <x v="9"/>
    <n v="22"/>
    <s v="T3"/>
    <d v="2013-09-22T00:00:00"/>
    <n v="39"/>
    <x v="56"/>
    <s v="Devon Nara"/>
    <x v="4"/>
  </r>
  <r>
    <n v="528"/>
    <n v="21964"/>
    <s v="SO66830"/>
    <n v="2"/>
    <n v="1"/>
    <n v="4.99"/>
    <n v="1.8663000000000001"/>
    <n v="4.99"/>
    <d v="2013-09-22T00:00:00"/>
    <x v="3"/>
    <n v="9"/>
    <x v="9"/>
    <n v="22"/>
    <s v="T3"/>
    <d v="2013-09-22T00:00:00"/>
    <n v="39"/>
    <x v="57"/>
    <s v="Devon Nara"/>
    <x v="4"/>
  </r>
  <r>
    <n v="473"/>
    <n v="21964"/>
    <s v="SO66830"/>
    <n v="3"/>
    <n v="1"/>
    <n v="63.5"/>
    <n v="23.748999999999999"/>
    <n v="63.5"/>
    <d v="2013-09-22T00:00:00"/>
    <x v="3"/>
    <n v="9"/>
    <x v="9"/>
    <n v="22"/>
    <s v="T3"/>
    <d v="2013-09-22T00:00:00"/>
    <n v="39"/>
    <x v="92"/>
    <s v="Devon Nara"/>
    <x v="5"/>
  </r>
  <r>
    <n v="537"/>
    <n v="21204"/>
    <s v="SO66831"/>
    <n v="1"/>
    <n v="1"/>
    <n v="35"/>
    <n v="13.09"/>
    <n v="35"/>
    <d v="2013-09-22T00:00:00"/>
    <x v="3"/>
    <n v="9"/>
    <x v="9"/>
    <n v="22"/>
    <s v="T3"/>
    <d v="2013-09-22T00:00:00"/>
    <n v="39"/>
    <x v="56"/>
    <s v="Candice Lu"/>
    <x v="4"/>
  </r>
  <r>
    <n v="528"/>
    <n v="21204"/>
    <s v="SO66831"/>
    <n v="2"/>
    <n v="1"/>
    <n v="4.99"/>
    <n v="1.8663000000000001"/>
    <n v="4.99"/>
    <d v="2013-09-22T00:00:00"/>
    <x v="3"/>
    <n v="9"/>
    <x v="9"/>
    <n v="22"/>
    <s v="T3"/>
    <d v="2013-09-22T00:00:00"/>
    <n v="39"/>
    <x v="57"/>
    <s v="Candice Lu"/>
    <x v="4"/>
  </r>
  <r>
    <n v="214"/>
    <n v="21204"/>
    <s v="SO66831"/>
    <n v="3"/>
    <n v="1"/>
    <n v="34.99"/>
    <n v="13.0863"/>
    <n v="34.99"/>
    <d v="2013-09-22T00:00:00"/>
    <x v="3"/>
    <n v="9"/>
    <x v="9"/>
    <n v="22"/>
    <s v="T3"/>
    <d v="2013-09-22T00:00:00"/>
    <n v="39"/>
    <x v="52"/>
    <s v="Candice Lu"/>
    <x v="0"/>
  </r>
  <r>
    <n v="538"/>
    <n v="18446"/>
    <s v="SO66832"/>
    <n v="1"/>
    <n v="1"/>
    <n v="21.49"/>
    <n v="8.0373000000000001"/>
    <n v="21.49"/>
    <d v="2013-09-22T00:00:00"/>
    <x v="3"/>
    <n v="9"/>
    <x v="9"/>
    <n v="22"/>
    <s v="T3"/>
    <d v="2013-09-22T00:00:00"/>
    <n v="39"/>
    <x v="64"/>
    <s v="Larry Ramos"/>
    <x v="4"/>
  </r>
  <r>
    <n v="477"/>
    <n v="28348"/>
    <s v="SO66833"/>
    <n v="1"/>
    <n v="1"/>
    <n v="4.99"/>
    <n v="1.8663000000000001"/>
    <n v="4.99"/>
    <d v="2013-09-22T00:00:00"/>
    <x v="3"/>
    <n v="9"/>
    <x v="9"/>
    <n v="22"/>
    <s v="T3"/>
    <d v="2013-09-22T00:00:00"/>
    <n v="39"/>
    <x v="48"/>
    <s v="Nichole Jai"/>
    <x v="6"/>
  </r>
  <r>
    <n v="472"/>
    <n v="28348"/>
    <s v="SO66833"/>
    <n v="2"/>
    <n v="1"/>
    <n v="63.5"/>
    <n v="23.748999999999999"/>
    <n v="63.5"/>
    <d v="2013-09-22T00:00:00"/>
    <x v="3"/>
    <n v="9"/>
    <x v="9"/>
    <n v="22"/>
    <s v="T3"/>
    <d v="2013-09-22T00:00:00"/>
    <n v="39"/>
    <x v="96"/>
    <s v="Nichole Jai"/>
    <x v="5"/>
  </r>
  <r>
    <n v="225"/>
    <n v="26756"/>
    <s v="SO66834"/>
    <n v="1"/>
    <n v="1"/>
    <n v="8.99"/>
    <n v="6.9222999999999999"/>
    <n v="8.99"/>
    <d v="2013-09-22T00:00:00"/>
    <x v="3"/>
    <n v="9"/>
    <x v="9"/>
    <n v="22"/>
    <s v="T3"/>
    <d v="2013-09-22T00:00:00"/>
    <n v="39"/>
    <x v="48"/>
    <s v="Brooke Gray"/>
    <x v="6"/>
  </r>
  <r>
    <n v="476"/>
    <n v="26756"/>
    <s v="SO66834"/>
    <n v="2"/>
    <n v="1"/>
    <n v="69.989999999999995"/>
    <n v="26.176300000000001"/>
    <n v="69.989999999999995"/>
    <d v="2013-09-22T00:00:00"/>
    <x v="3"/>
    <n v="9"/>
    <x v="9"/>
    <n v="22"/>
    <s v="T3"/>
    <d v="2013-09-22T00:00:00"/>
    <n v="39"/>
    <x v="48"/>
    <s v="Brooke Gray"/>
    <x v="6"/>
  </r>
  <r>
    <n v="475"/>
    <n v="26430"/>
    <s v="SO66835"/>
    <n v="1"/>
    <n v="1"/>
    <n v="69.989999999999995"/>
    <n v="26.176300000000001"/>
    <n v="69.989999999999995"/>
    <d v="2013-09-22T00:00:00"/>
    <x v="3"/>
    <n v="9"/>
    <x v="9"/>
    <n v="22"/>
    <s v="T3"/>
    <d v="2013-09-22T00:00:00"/>
    <n v="39"/>
    <x v="48"/>
    <s v="Paula Sanz"/>
    <x v="6"/>
  </r>
  <r>
    <n v="480"/>
    <n v="19092"/>
    <s v="SO66836"/>
    <n v="1"/>
    <n v="1"/>
    <n v="2.29"/>
    <n v="0.85650000000000004"/>
    <n v="2.29"/>
    <d v="2013-09-22T00:00:00"/>
    <x v="3"/>
    <n v="9"/>
    <x v="9"/>
    <n v="22"/>
    <s v="T3"/>
    <d v="2013-09-22T00:00:00"/>
    <n v="39"/>
    <x v="48"/>
    <s v="Eric Gonzalez"/>
    <x v="6"/>
  </r>
  <r>
    <n v="490"/>
    <n v="16706"/>
    <s v="SO66837"/>
    <n v="1"/>
    <n v="1"/>
    <n v="53.99"/>
    <n v="41.572299999999998"/>
    <n v="53.99"/>
    <d v="2013-09-22T00:00:00"/>
    <x v="3"/>
    <n v="9"/>
    <x v="9"/>
    <n v="22"/>
    <s v="T3"/>
    <d v="2013-09-22T00:00:00"/>
    <n v="39"/>
    <x v="81"/>
    <s v="Jenny Shan"/>
    <x v="3"/>
  </r>
  <r>
    <n v="225"/>
    <n v="16706"/>
    <s v="SO66837"/>
    <n v="2"/>
    <n v="1"/>
    <n v="8.99"/>
    <n v="6.9222999999999999"/>
    <n v="8.99"/>
    <d v="2013-09-22T00:00:00"/>
    <x v="3"/>
    <n v="9"/>
    <x v="9"/>
    <n v="22"/>
    <s v="T3"/>
    <d v="2013-09-22T00:00:00"/>
    <n v="39"/>
    <x v="48"/>
    <s v="Jenny Shan"/>
    <x v="6"/>
  </r>
  <r>
    <n v="376"/>
    <n v="20879"/>
    <s v="SO66838"/>
    <n v="1"/>
    <n v="1"/>
    <n v="2443.35"/>
    <n v="1554.9478999999999"/>
    <n v="2443.35"/>
    <d v="2013-09-22T00:00:00"/>
    <x v="3"/>
    <n v="9"/>
    <x v="9"/>
    <n v="22"/>
    <s v="T3"/>
    <d v="2013-09-22T00:00:00"/>
    <n v="39"/>
    <x v="37"/>
    <s v="Pamela Sanchez"/>
    <x v="2"/>
  </r>
  <r>
    <n v="477"/>
    <n v="20879"/>
    <s v="SO66838"/>
    <n v="2"/>
    <n v="1"/>
    <n v="4.99"/>
    <n v="1.8663000000000001"/>
    <n v="4.99"/>
    <d v="2013-09-22T00:00:00"/>
    <x v="3"/>
    <n v="9"/>
    <x v="9"/>
    <n v="22"/>
    <s v="T3"/>
    <d v="2013-09-22T00:00:00"/>
    <n v="39"/>
    <x v="48"/>
    <s v="Pamela Sanchez"/>
    <x v="6"/>
  </r>
  <r>
    <n v="479"/>
    <n v="20879"/>
    <s v="SO66838"/>
    <n v="3"/>
    <n v="1"/>
    <n v="8.99"/>
    <n v="3.3622999999999998"/>
    <n v="8.99"/>
    <d v="2013-09-22T00:00:00"/>
    <x v="3"/>
    <n v="9"/>
    <x v="9"/>
    <n v="22"/>
    <s v="T3"/>
    <d v="2013-09-22T00:00:00"/>
    <n v="39"/>
    <x v="44"/>
    <s v="Pamela Sanchez"/>
    <x v="4"/>
  </r>
  <r>
    <n v="214"/>
    <n v="20879"/>
    <s v="SO66838"/>
    <n v="4"/>
    <n v="1"/>
    <n v="34.99"/>
    <n v="13.0863"/>
    <n v="34.99"/>
    <d v="2013-09-22T00:00:00"/>
    <x v="3"/>
    <n v="9"/>
    <x v="9"/>
    <n v="22"/>
    <s v="T3"/>
    <d v="2013-09-22T00:00:00"/>
    <n v="39"/>
    <x v="52"/>
    <s v="Pamela Sanchez"/>
    <x v="0"/>
  </r>
  <r>
    <n v="225"/>
    <n v="20879"/>
    <s v="SO66838"/>
    <n v="5"/>
    <n v="1"/>
    <n v="8.99"/>
    <n v="6.9222999999999999"/>
    <n v="8.99"/>
    <d v="2013-09-22T00:00:00"/>
    <x v="3"/>
    <n v="9"/>
    <x v="9"/>
    <n v="22"/>
    <s v="T3"/>
    <d v="2013-09-22T00:00:00"/>
    <n v="39"/>
    <x v="48"/>
    <s v="Pamela Sanchez"/>
    <x v="6"/>
  </r>
  <r>
    <n v="225"/>
    <n v="12958"/>
    <s v="SO66839"/>
    <n v="1"/>
    <n v="1"/>
    <n v="8.99"/>
    <n v="6.9222999999999999"/>
    <n v="8.99"/>
    <d v="2013-09-22T00:00:00"/>
    <x v="3"/>
    <n v="9"/>
    <x v="9"/>
    <n v="22"/>
    <s v="T3"/>
    <d v="2013-09-22T00:00:00"/>
    <n v="39"/>
    <x v="48"/>
    <s v="Jennifer Campbell"/>
    <x v="6"/>
  </r>
  <r>
    <n v="541"/>
    <n v="27620"/>
    <s v="SO66840"/>
    <n v="1"/>
    <n v="1"/>
    <n v="28.99"/>
    <n v="10.8423"/>
    <n v="28.99"/>
    <d v="2013-09-22T00:00:00"/>
    <x v="3"/>
    <n v="9"/>
    <x v="9"/>
    <n v="22"/>
    <s v="T3"/>
    <d v="2013-09-22T00:00:00"/>
    <n v="39"/>
    <x v="60"/>
    <s v="Nicole Hughes"/>
    <x v="4"/>
  </r>
  <r>
    <n v="530"/>
    <n v="27620"/>
    <s v="SO66840"/>
    <n v="2"/>
    <n v="1"/>
    <n v="4.99"/>
    <n v="1.8663000000000001"/>
    <n v="4.99"/>
    <d v="2013-09-22T00:00:00"/>
    <x v="3"/>
    <n v="9"/>
    <x v="9"/>
    <n v="22"/>
    <s v="T3"/>
    <d v="2013-09-22T00:00:00"/>
    <n v="39"/>
    <x v="61"/>
    <s v="Nicole Hughes"/>
    <x v="4"/>
  </r>
  <r>
    <n v="487"/>
    <n v="27620"/>
    <s v="SO66840"/>
    <n v="3"/>
    <n v="1"/>
    <n v="54.99"/>
    <n v="20.566299999999998"/>
    <n v="54.99"/>
    <d v="2013-09-22T00:00:00"/>
    <x v="3"/>
    <n v="9"/>
    <x v="9"/>
    <n v="22"/>
    <s v="T3"/>
    <d v="2013-09-22T00:00:00"/>
    <n v="39"/>
    <x v="48"/>
    <s v="Nicole Hughes"/>
    <x v="6"/>
  </r>
  <r>
    <n v="538"/>
    <n v="11827"/>
    <s v="SO66841"/>
    <n v="1"/>
    <n v="1"/>
    <n v="21.49"/>
    <n v="8.0373000000000001"/>
    <n v="21.49"/>
    <d v="2013-09-22T00:00:00"/>
    <x v="3"/>
    <n v="9"/>
    <x v="9"/>
    <n v="22"/>
    <s v="T3"/>
    <d v="2013-09-22T00:00:00"/>
    <n v="39"/>
    <x v="64"/>
    <s v="Sara Baker"/>
    <x v="4"/>
  </r>
  <r>
    <n v="480"/>
    <n v="11827"/>
    <s v="SO66841"/>
    <n v="2"/>
    <n v="1"/>
    <n v="2.29"/>
    <n v="0.85650000000000004"/>
    <n v="2.29"/>
    <d v="2013-09-22T00:00:00"/>
    <x v="3"/>
    <n v="9"/>
    <x v="9"/>
    <n v="22"/>
    <s v="T3"/>
    <d v="2013-09-22T00:00:00"/>
    <n v="39"/>
    <x v="48"/>
    <s v="Sara Baker"/>
    <x v="6"/>
  </r>
  <r>
    <n v="486"/>
    <n v="11827"/>
    <s v="SO66841"/>
    <n v="3"/>
    <n v="1"/>
    <n v="159"/>
    <n v="59.466000000000001"/>
    <n v="159"/>
    <d v="2013-09-22T00:00:00"/>
    <x v="3"/>
    <n v="9"/>
    <x v="9"/>
    <n v="22"/>
    <s v="T3"/>
    <d v="2013-09-22T00:00:00"/>
    <n v="39"/>
    <x v="51"/>
    <s v="Sara Baker"/>
    <x v="4"/>
  </r>
  <r>
    <n v="225"/>
    <n v="11827"/>
    <s v="SO66841"/>
    <n v="4"/>
    <n v="1"/>
    <n v="8.99"/>
    <n v="6.9222999999999999"/>
    <n v="8.99"/>
    <d v="2013-09-22T00:00:00"/>
    <x v="3"/>
    <n v="9"/>
    <x v="9"/>
    <n v="22"/>
    <s v="T3"/>
    <d v="2013-09-22T00:00:00"/>
    <n v="39"/>
    <x v="48"/>
    <s v="Sara Baker"/>
    <x v="6"/>
  </r>
  <r>
    <n v="530"/>
    <n v="11211"/>
    <s v="SO66842"/>
    <n v="1"/>
    <n v="1"/>
    <n v="4.99"/>
    <n v="1.8663000000000001"/>
    <n v="4.99"/>
    <d v="2013-09-22T00:00:00"/>
    <x v="3"/>
    <n v="9"/>
    <x v="9"/>
    <n v="22"/>
    <s v="T3"/>
    <d v="2013-09-22T00:00:00"/>
    <n v="39"/>
    <x v="61"/>
    <s v="Samantha Russell"/>
    <x v="4"/>
  </r>
  <r>
    <n v="214"/>
    <n v="11211"/>
    <s v="SO66842"/>
    <n v="2"/>
    <n v="1"/>
    <n v="34.99"/>
    <n v="13.0863"/>
    <n v="34.99"/>
    <d v="2013-09-22T00:00:00"/>
    <x v="3"/>
    <n v="9"/>
    <x v="9"/>
    <n v="22"/>
    <s v="T3"/>
    <d v="2013-09-22T00:00:00"/>
    <n v="39"/>
    <x v="52"/>
    <s v="Samantha Russell"/>
    <x v="0"/>
  </r>
  <r>
    <n v="535"/>
    <n v="25834"/>
    <s v="SO66843"/>
    <n v="1"/>
    <n v="1"/>
    <n v="24.99"/>
    <n v="9.3462999999999994"/>
    <n v="24.99"/>
    <d v="2013-09-22T00:00:00"/>
    <x v="3"/>
    <n v="9"/>
    <x v="9"/>
    <n v="22"/>
    <s v="T3"/>
    <d v="2013-09-22T00:00:00"/>
    <n v="39"/>
    <x v="88"/>
    <s v="Jeremy Davis"/>
    <x v="4"/>
  </r>
  <r>
    <n v="480"/>
    <n v="25834"/>
    <s v="SO66843"/>
    <n v="2"/>
    <n v="1"/>
    <n v="2.29"/>
    <n v="0.85650000000000004"/>
    <n v="2.29"/>
    <d v="2013-09-22T00:00:00"/>
    <x v="3"/>
    <n v="9"/>
    <x v="9"/>
    <n v="22"/>
    <s v="T3"/>
    <d v="2013-09-22T00:00:00"/>
    <n v="39"/>
    <x v="48"/>
    <s v="Jeremy Davis"/>
    <x v="6"/>
  </r>
  <r>
    <n v="535"/>
    <n v="11530"/>
    <s v="SO66844"/>
    <n v="1"/>
    <n v="1"/>
    <n v="24.99"/>
    <n v="9.3462999999999994"/>
    <n v="24.99"/>
    <d v="2013-09-22T00:00:00"/>
    <x v="3"/>
    <n v="9"/>
    <x v="9"/>
    <n v="22"/>
    <s v="T3"/>
    <d v="2013-09-22T00:00:00"/>
    <n v="39"/>
    <x v="88"/>
    <s v="Andrew Martinez"/>
    <x v="4"/>
  </r>
  <r>
    <n v="480"/>
    <n v="11530"/>
    <s v="SO66844"/>
    <n v="2"/>
    <n v="1"/>
    <n v="2.29"/>
    <n v="0.85650000000000004"/>
    <n v="2.29"/>
    <d v="2013-09-22T00:00:00"/>
    <x v="3"/>
    <n v="9"/>
    <x v="9"/>
    <n v="22"/>
    <s v="T3"/>
    <d v="2013-09-22T00:00:00"/>
    <n v="39"/>
    <x v="48"/>
    <s v="Andrew Martinez"/>
    <x v="6"/>
  </r>
  <r>
    <n v="535"/>
    <n v="25847"/>
    <s v="SO66845"/>
    <n v="1"/>
    <n v="1"/>
    <n v="24.99"/>
    <n v="9.3462999999999994"/>
    <n v="24.99"/>
    <d v="2013-09-22T00:00:00"/>
    <x v="3"/>
    <n v="9"/>
    <x v="9"/>
    <n v="22"/>
    <s v="T3"/>
    <d v="2013-09-22T00:00:00"/>
    <n v="39"/>
    <x v="88"/>
    <s v="Destiny Brown"/>
    <x v="4"/>
  </r>
  <r>
    <n v="474"/>
    <n v="20203"/>
    <s v="SO66846"/>
    <n v="1"/>
    <n v="1"/>
    <n v="69.989999999999995"/>
    <n v="26.176300000000001"/>
    <n v="69.989999999999995"/>
    <d v="2013-09-22T00:00:00"/>
    <x v="3"/>
    <n v="9"/>
    <x v="9"/>
    <n v="22"/>
    <s v="T3"/>
    <d v="2013-09-22T00:00:00"/>
    <n v="39"/>
    <x v="48"/>
    <s v="Roy Blanco"/>
    <x v="6"/>
  </r>
  <r>
    <n v="234"/>
    <n v="20203"/>
    <s v="SO66846"/>
    <n v="2"/>
    <n v="1"/>
    <n v="49.99"/>
    <n v="38.4923"/>
    <n v="49.99"/>
    <d v="2013-09-22T00:00:00"/>
    <x v="3"/>
    <n v="9"/>
    <x v="9"/>
    <n v="22"/>
    <s v="T3"/>
    <d v="2013-09-22T00:00:00"/>
    <n v="39"/>
    <x v="55"/>
    <s v="Roy Blanco"/>
    <x v="7"/>
  </r>
  <r>
    <n v="475"/>
    <n v="18078"/>
    <s v="SO66847"/>
    <n v="1"/>
    <n v="1"/>
    <n v="69.989999999999995"/>
    <n v="26.176300000000001"/>
    <n v="69.989999999999995"/>
    <d v="2013-09-22T00:00:00"/>
    <x v="3"/>
    <n v="9"/>
    <x v="9"/>
    <n v="22"/>
    <s v="T3"/>
    <d v="2013-09-22T00:00:00"/>
    <n v="39"/>
    <x v="48"/>
    <s v="Ruben Srini"/>
    <x v="6"/>
  </r>
  <r>
    <n v="237"/>
    <n v="18078"/>
    <s v="SO66847"/>
    <n v="2"/>
    <n v="1"/>
    <n v="49.99"/>
    <n v="38.4923"/>
    <n v="49.99"/>
    <d v="2013-09-22T00:00:00"/>
    <x v="3"/>
    <n v="9"/>
    <x v="9"/>
    <n v="22"/>
    <s v="T3"/>
    <d v="2013-09-22T00:00:00"/>
    <n v="39"/>
    <x v="104"/>
    <s v="Ruben Srini"/>
    <x v="7"/>
  </r>
  <r>
    <n v="225"/>
    <n v="18078"/>
    <s v="SO66847"/>
    <n v="3"/>
    <n v="1"/>
    <n v="8.99"/>
    <n v="6.9222999999999999"/>
    <n v="8.99"/>
    <d v="2013-09-22T00:00:00"/>
    <x v="3"/>
    <n v="9"/>
    <x v="9"/>
    <n v="22"/>
    <s v="T3"/>
    <d v="2013-09-22T00:00:00"/>
    <n v="39"/>
    <x v="48"/>
    <s v="Ruben Srini"/>
    <x v="6"/>
  </r>
  <r>
    <n v="477"/>
    <n v="17603"/>
    <s v="SO66848"/>
    <n v="1"/>
    <n v="1"/>
    <n v="4.99"/>
    <n v="1.8663000000000001"/>
    <n v="4.99"/>
    <d v="2013-09-22T00:00:00"/>
    <x v="3"/>
    <n v="9"/>
    <x v="9"/>
    <n v="22"/>
    <s v="T3"/>
    <d v="2013-09-22T00:00:00"/>
    <n v="39"/>
    <x v="48"/>
    <s v="Anna Patterson"/>
    <x v="6"/>
  </r>
  <r>
    <n v="477"/>
    <n v="18062"/>
    <s v="SO66849"/>
    <n v="1"/>
    <n v="1"/>
    <n v="4.99"/>
    <n v="1.8663000000000001"/>
    <n v="4.99"/>
    <d v="2013-09-22T00:00:00"/>
    <x v="3"/>
    <n v="9"/>
    <x v="9"/>
    <n v="22"/>
    <s v="T3"/>
    <d v="2013-09-22T00:00:00"/>
    <n v="39"/>
    <x v="48"/>
    <s v="Dylan Anderson"/>
    <x v="6"/>
  </r>
  <r>
    <n v="231"/>
    <n v="18062"/>
    <s v="SO66849"/>
    <n v="2"/>
    <n v="1"/>
    <n v="49.99"/>
    <n v="38.4923"/>
    <n v="49.99"/>
    <d v="2013-09-22T00:00:00"/>
    <x v="3"/>
    <n v="9"/>
    <x v="9"/>
    <n v="22"/>
    <s v="T3"/>
    <d v="2013-09-22T00:00:00"/>
    <n v="39"/>
    <x v="53"/>
    <s v="Dylan Anderson"/>
    <x v="7"/>
  </r>
  <r>
    <n v="225"/>
    <n v="18062"/>
    <s v="SO66849"/>
    <n v="3"/>
    <n v="1"/>
    <n v="8.99"/>
    <n v="6.9222999999999999"/>
    <n v="8.99"/>
    <d v="2013-09-22T00:00:00"/>
    <x v="3"/>
    <n v="9"/>
    <x v="9"/>
    <n v="22"/>
    <s v="T3"/>
    <d v="2013-09-22T00:00:00"/>
    <n v="39"/>
    <x v="48"/>
    <s v="Dylan Anderson"/>
    <x v="6"/>
  </r>
  <r>
    <n v="477"/>
    <n v="18778"/>
    <s v="SO66850"/>
    <n v="1"/>
    <n v="1"/>
    <n v="4.99"/>
    <n v="1.8663000000000001"/>
    <n v="4.99"/>
    <d v="2013-09-22T00:00:00"/>
    <x v="3"/>
    <n v="9"/>
    <x v="9"/>
    <n v="22"/>
    <s v="T3"/>
    <d v="2013-09-22T00:00:00"/>
    <n v="39"/>
    <x v="48"/>
    <s v="Miguel Washington"/>
    <x v="6"/>
  </r>
  <r>
    <n v="222"/>
    <n v="18778"/>
    <s v="SO66850"/>
    <n v="2"/>
    <n v="1"/>
    <n v="34.99"/>
    <n v="13.0863"/>
    <n v="34.99"/>
    <d v="2013-09-22T00:00:00"/>
    <x v="3"/>
    <n v="9"/>
    <x v="9"/>
    <n v="22"/>
    <s v="T3"/>
    <d v="2013-09-22T00:00:00"/>
    <n v="39"/>
    <x v="58"/>
    <s v="Miguel Washington"/>
    <x v="5"/>
  </r>
  <r>
    <n v="528"/>
    <n v="14807"/>
    <s v="SO66851"/>
    <n v="1"/>
    <n v="1"/>
    <n v="4.99"/>
    <n v="1.8663000000000001"/>
    <n v="4.99"/>
    <d v="2013-09-22T00:00:00"/>
    <x v="3"/>
    <n v="9"/>
    <x v="9"/>
    <n v="22"/>
    <s v="T3"/>
    <d v="2013-09-22T00:00:00"/>
    <n v="39"/>
    <x v="57"/>
    <s v="Brenda Martinez"/>
    <x v="4"/>
  </r>
  <r>
    <n v="217"/>
    <n v="14807"/>
    <s v="SO66851"/>
    <n v="2"/>
    <n v="1"/>
    <n v="34.99"/>
    <n v="13.0863"/>
    <n v="34.99"/>
    <d v="2013-09-22T00:00:00"/>
    <x v="3"/>
    <n v="9"/>
    <x v="9"/>
    <n v="22"/>
    <s v="T3"/>
    <d v="2013-09-22T00:00:00"/>
    <n v="39"/>
    <x v="46"/>
    <s v="Brenda Martinez"/>
    <x v="2"/>
  </r>
  <r>
    <n v="478"/>
    <n v="12734"/>
    <s v="SO66852"/>
    <n v="1"/>
    <n v="1"/>
    <n v="9.99"/>
    <n v="3.7363"/>
    <n v="9.99"/>
    <d v="2013-09-22T00:00:00"/>
    <x v="3"/>
    <n v="9"/>
    <x v="9"/>
    <n v="22"/>
    <s v="T3"/>
    <d v="2013-09-22T00:00:00"/>
    <n v="39"/>
    <x v="47"/>
    <s v="Margaret Zhou"/>
    <x v="4"/>
  </r>
  <r>
    <n v="477"/>
    <n v="12734"/>
    <s v="SO66852"/>
    <n v="2"/>
    <n v="1"/>
    <n v="4.99"/>
    <n v="1.8663000000000001"/>
    <n v="4.99"/>
    <d v="2013-09-22T00:00:00"/>
    <x v="3"/>
    <n v="9"/>
    <x v="9"/>
    <n v="22"/>
    <s v="T3"/>
    <d v="2013-09-22T00:00:00"/>
    <n v="39"/>
    <x v="48"/>
    <s v="Margaret Zhou"/>
    <x v="6"/>
  </r>
  <r>
    <n v="217"/>
    <n v="12734"/>
    <s v="SO66852"/>
    <n v="3"/>
    <n v="1"/>
    <n v="34.99"/>
    <n v="13.0863"/>
    <n v="34.99"/>
    <d v="2013-09-22T00:00:00"/>
    <x v="3"/>
    <n v="9"/>
    <x v="9"/>
    <n v="22"/>
    <s v="T3"/>
    <d v="2013-09-22T00:00:00"/>
    <n v="39"/>
    <x v="46"/>
    <s v="Margaret Zhou"/>
    <x v="2"/>
  </r>
  <r>
    <n v="477"/>
    <n v="19431"/>
    <s v="SO66853"/>
    <n v="1"/>
    <n v="1"/>
    <n v="4.99"/>
    <n v="1.8663000000000001"/>
    <n v="4.99"/>
    <d v="2013-09-22T00:00:00"/>
    <x v="3"/>
    <n v="9"/>
    <x v="9"/>
    <n v="22"/>
    <s v="T3"/>
    <d v="2013-09-22T00:00:00"/>
    <n v="39"/>
    <x v="48"/>
    <s v="Bonnie She"/>
    <x v="6"/>
  </r>
  <r>
    <n v="538"/>
    <n v="28907"/>
    <s v="SO66854"/>
    <n v="1"/>
    <n v="1"/>
    <n v="21.49"/>
    <n v="8.0373000000000001"/>
    <n v="21.49"/>
    <d v="2013-09-22T00:00:00"/>
    <x v="3"/>
    <n v="9"/>
    <x v="9"/>
    <n v="22"/>
    <s v="T3"/>
    <d v="2013-09-22T00:00:00"/>
    <n v="39"/>
    <x v="64"/>
    <s v="Blake Jenkins"/>
    <x v="4"/>
  </r>
  <r>
    <n v="480"/>
    <n v="28907"/>
    <s v="SO66854"/>
    <n v="2"/>
    <n v="1"/>
    <n v="2.29"/>
    <n v="0.85650000000000004"/>
    <n v="2.29"/>
    <d v="2013-09-22T00:00:00"/>
    <x v="3"/>
    <n v="9"/>
    <x v="9"/>
    <n v="22"/>
    <s v="T3"/>
    <d v="2013-09-22T00:00:00"/>
    <n v="39"/>
    <x v="48"/>
    <s v="Blake Jenkins"/>
    <x v="6"/>
  </r>
  <r>
    <n v="541"/>
    <n v="14783"/>
    <s v="SO66855"/>
    <n v="1"/>
    <n v="1"/>
    <n v="28.99"/>
    <n v="10.8423"/>
    <n v="28.99"/>
    <d v="2013-09-22T00:00:00"/>
    <x v="3"/>
    <n v="9"/>
    <x v="9"/>
    <n v="22"/>
    <s v="T3"/>
    <d v="2013-09-22T00:00:00"/>
    <n v="39"/>
    <x v="60"/>
    <s v="Cristina Shan"/>
    <x v="4"/>
  </r>
  <r>
    <n v="530"/>
    <n v="14783"/>
    <s v="SO66855"/>
    <n v="2"/>
    <n v="1"/>
    <n v="4.99"/>
    <n v="1.8663000000000001"/>
    <n v="4.99"/>
    <d v="2013-09-22T00:00:00"/>
    <x v="3"/>
    <n v="9"/>
    <x v="9"/>
    <n v="22"/>
    <s v="T3"/>
    <d v="2013-09-22T00:00:00"/>
    <n v="39"/>
    <x v="61"/>
    <s v="Cristina Shan"/>
    <x v="4"/>
  </r>
  <r>
    <n v="487"/>
    <n v="14783"/>
    <s v="SO66855"/>
    <n v="3"/>
    <n v="1"/>
    <n v="54.99"/>
    <n v="20.566299999999998"/>
    <n v="54.99"/>
    <d v="2013-09-22T00:00:00"/>
    <x v="3"/>
    <n v="9"/>
    <x v="9"/>
    <n v="22"/>
    <s v="T3"/>
    <d v="2013-09-22T00:00:00"/>
    <n v="39"/>
    <x v="48"/>
    <s v="Cristina Shan"/>
    <x v="6"/>
  </r>
  <r>
    <n v="530"/>
    <n v="27853"/>
    <s v="SO66856"/>
    <n v="1"/>
    <n v="1"/>
    <n v="4.99"/>
    <n v="1.8663000000000001"/>
    <n v="4.99"/>
    <d v="2013-09-22T00:00:00"/>
    <x v="3"/>
    <n v="9"/>
    <x v="9"/>
    <n v="22"/>
    <s v="T3"/>
    <d v="2013-09-22T00:00:00"/>
    <n v="39"/>
    <x v="61"/>
    <s v="Amy Zheng"/>
    <x v="4"/>
  </r>
  <r>
    <n v="477"/>
    <n v="27853"/>
    <s v="SO66856"/>
    <n v="2"/>
    <n v="1"/>
    <n v="4.99"/>
    <n v="1.8663000000000001"/>
    <n v="4.99"/>
    <d v="2013-09-22T00:00:00"/>
    <x v="3"/>
    <n v="9"/>
    <x v="9"/>
    <n v="22"/>
    <s v="T3"/>
    <d v="2013-09-22T00:00:00"/>
    <n v="39"/>
    <x v="48"/>
    <s v="Amy Zheng"/>
    <x v="6"/>
  </r>
  <r>
    <n v="479"/>
    <n v="27853"/>
    <s v="SO66856"/>
    <n v="3"/>
    <n v="1"/>
    <n v="8.99"/>
    <n v="3.3622999999999998"/>
    <n v="8.99"/>
    <d v="2013-09-22T00:00:00"/>
    <x v="3"/>
    <n v="9"/>
    <x v="9"/>
    <n v="22"/>
    <s v="T3"/>
    <d v="2013-09-22T00:00:00"/>
    <n v="39"/>
    <x v="44"/>
    <s v="Amy Zheng"/>
    <x v="4"/>
  </r>
  <r>
    <n v="530"/>
    <n v="17840"/>
    <s v="SO66857"/>
    <n v="1"/>
    <n v="1"/>
    <n v="4.99"/>
    <n v="1.8663000000000001"/>
    <n v="4.99"/>
    <d v="2013-09-22T00:00:00"/>
    <x v="3"/>
    <n v="9"/>
    <x v="9"/>
    <n v="22"/>
    <s v="T3"/>
    <d v="2013-09-22T00:00:00"/>
    <n v="39"/>
    <x v="61"/>
    <s v="Larry Hernandez"/>
    <x v="4"/>
  </r>
  <r>
    <n v="214"/>
    <n v="17840"/>
    <s v="SO66857"/>
    <n v="2"/>
    <n v="1"/>
    <n v="34.99"/>
    <n v="13.0863"/>
    <n v="34.99"/>
    <d v="2013-09-22T00:00:00"/>
    <x v="3"/>
    <n v="9"/>
    <x v="9"/>
    <n v="22"/>
    <s v="T3"/>
    <d v="2013-09-22T00:00:00"/>
    <n v="39"/>
    <x v="52"/>
    <s v="Larry Hernandez"/>
    <x v="0"/>
  </r>
  <r>
    <n v="530"/>
    <n v="25673"/>
    <s v="SO66858"/>
    <n v="1"/>
    <n v="1"/>
    <n v="4.99"/>
    <n v="1.8663000000000001"/>
    <n v="4.99"/>
    <d v="2013-09-22T00:00:00"/>
    <x v="3"/>
    <n v="9"/>
    <x v="9"/>
    <n v="22"/>
    <s v="T3"/>
    <d v="2013-09-22T00:00:00"/>
    <n v="39"/>
    <x v="61"/>
    <s v="Isaiah Turner"/>
    <x v="4"/>
  </r>
  <r>
    <n v="480"/>
    <n v="25673"/>
    <s v="SO66858"/>
    <n v="2"/>
    <n v="1"/>
    <n v="2.29"/>
    <n v="0.85650000000000004"/>
    <n v="2.29"/>
    <d v="2013-09-22T00:00:00"/>
    <x v="3"/>
    <n v="9"/>
    <x v="9"/>
    <n v="22"/>
    <s v="T3"/>
    <d v="2013-09-22T00:00:00"/>
    <n v="39"/>
    <x v="48"/>
    <s v="Isaiah Turner"/>
    <x v="6"/>
  </r>
  <r>
    <n v="528"/>
    <n v="13701"/>
    <s v="SO66859"/>
    <n v="1"/>
    <n v="1"/>
    <n v="4.99"/>
    <n v="1.8663000000000001"/>
    <n v="4.99"/>
    <d v="2013-09-22T00:00:00"/>
    <x v="3"/>
    <n v="9"/>
    <x v="9"/>
    <n v="22"/>
    <s v="T3"/>
    <d v="2013-09-22T00:00:00"/>
    <n v="39"/>
    <x v="57"/>
    <s v="Haley Scott"/>
    <x v="4"/>
  </r>
  <r>
    <n v="537"/>
    <n v="13701"/>
    <s v="SO66859"/>
    <n v="2"/>
    <n v="1"/>
    <n v="35"/>
    <n v="13.09"/>
    <n v="35"/>
    <d v="2013-09-22T00:00:00"/>
    <x v="3"/>
    <n v="9"/>
    <x v="9"/>
    <n v="22"/>
    <s v="T3"/>
    <d v="2013-09-22T00:00:00"/>
    <n v="39"/>
    <x v="56"/>
    <s v="Haley Scott"/>
    <x v="4"/>
  </r>
  <r>
    <n v="214"/>
    <n v="13701"/>
    <s v="SO66859"/>
    <n v="3"/>
    <n v="1"/>
    <n v="34.99"/>
    <n v="13.0863"/>
    <n v="34.99"/>
    <d v="2013-09-22T00:00:00"/>
    <x v="3"/>
    <n v="9"/>
    <x v="9"/>
    <n v="22"/>
    <s v="T3"/>
    <d v="2013-09-22T00:00:00"/>
    <n v="39"/>
    <x v="52"/>
    <s v="Haley Scott"/>
    <x v="0"/>
  </r>
  <r>
    <n v="528"/>
    <n v="12939"/>
    <s v="SO66860"/>
    <n v="1"/>
    <n v="1"/>
    <n v="4.99"/>
    <n v="1.8663000000000001"/>
    <n v="4.99"/>
    <d v="2013-09-22T00:00:00"/>
    <x v="3"/>
    <n v="9"/>
    <x v="9"/>
    <n v="22"/>
    <s v="T3"/>
    <d v="2013-09-22T00:00:00"/>
    <n v="39"/>
    <x v="57"/>
    <s v="Eduardo Parker"/>
    <x v="4"/>
  </r>
  <r>
    <n v="537"/>
    <n v="12939"/>
    <s v="SO66860"/>
    <n v="2"/>
    <n v="1"/>
    <n v="35"/>
    <n v="13.09"/>
    <n v="35"/>
    <d v="2013-09-22T00:00:00"/>
    <x v="3"/>
    <n v="9"/>
    <x v="9"/>
    <n v="22"/>
    <s v="T3"/>
    <d v="2013-09-22T00:00:00"/>
    <n v="39"/>
    <x v="56"/>
    <s v="Eduardo Parker"/>
    <x v="4"/>
  </r>
  <r>
    <n v="480"/>
    <n v="12939"/>
    <s v="SO66860"/>
    <n v="3"/>
    <n v="1"/>
    <n v="2.29"/>
    <n v="0.85650000000000004"/>
    <n v="2.29"/>
    <d v="2013-09-22T00:00:00"/>
    <x v="3"/>
    <n v="9"/>
    <x v="9"/>
    <n v="22"/>
    <s v="T3"/>
    <d v="2013-09-22T00:00:00"/>
    <n v="39"/>
    <x v="48"/>
    <s v="Eduardo Parker"/>
    <x v="6"/>
  </r>
  <r>
    <n v="484"/>
    <n v="12939"/>
    <s v="SO66860"/>
    <n v="4"/>
    <n v="1"/>
    <n v="7.95"/>
    <n v="2.9733000000000001"/>
    <n v="7.95"/>
    <d v="2013-09-22T00:00:00"/>
    <x v="3"/>
    <n v="9"/>
    <x v="9"/>
    <n v="22"/>
    <s v="T3"/>
    <d v="2013-09-22T00:00:00"/>
    <n v="39"/>
    <x v="89"/>
    <s v="Eduardo Parker"/>
    <x v="4"/>
  </r>
  <r>
    <n v="225"/>
    <n v="12939"/>
    <s v="SO66860"/>
    <n v="5"/>
    <n v="1"/>
    <n v="8.99"/>
    <n v="6.9222999999999999"/>
    <n v="8.99"/>
    <d v="2013-09-22T00:00:00"/>
    <x v="3"/>
    <n v="9"/>
    <x v="9"/>
    <n v="22"/>
    <s v="T3"/>
    <d v="2013-09-22T00:00:00"/>
    <n v="39"/>
    <x v="48"/>
    <s v="Eduardo Parker"/>
    <x v="6"/>
  </r>
  <r>
    <n v="537"/>
    <n v="13762"/>
    <s v="SO66861"/>
    <n v="1"/>
    <n v="1"/>
    <n v="35"/>
    <n v="13.09"/>
    <n v="35"/>
    <d v="2013-09-22T00:00:00"/>
    <x v="3"/>
    <n v="9"/>
    <x v="9"/>
    <n v="22"/>
    <s v="T3"/>
    <d v="2013-09-22T00:00:00"/>
    <n v="39"/>
    <x v="56"/>
    <s v="Gavin Long"/>
    <x v="4"/>
  </r>
  <r>
    <n v="528"/>
    <n v="13762"/>
    <s v="SO66861"/>
    <n v="2"/>
    <n v="1"/>
    <n v="4.99"/>
    <n v="1.8663000000000001"/>
    <n v="4.99"/>
    <d v="2013-09-22T00:00:00"/>
    <x v="3"/>
    <n v="9"/>
    <x v="9"/>
    <n v="22"/>
    <s v="T3"/>
    <d v="2013-09-22T00:00:00"/>
    <n v="39"/>
    <x v="57"/>
    <s v="Gavin Long"/>
    <x v="4"/>
  </r>
  <r>
    <n v="485"/>
    <n v="13762"/>
    <s v="SO66861"/>
    <n v="3"/>
    <n v="1"/>
    <n v="21.98"/>
    <n v="8.2204999999999995"/>
    <n v="21.98"/>
    <d v="2013-09-22T00:00:00"/>
    <x v="3"/>
    <n v="9"/>
    <x v="9"/>
    <n v="22"/>
    <s v="T3"/>
    <d v="2013-09-22T00:00:00"/>
    <n v="39"/>
    <x v="67"/>
    <s v="Gavin Long"/>
    <x v="4"/>
  </r>
  <r>
    <n v="225"/>
    <n v="13762"/>
    <s v="SO66861"/>
    <n v="4"/>
    <n v="1"/>
    <n v="8.99"/>
    <n v="6.9222999999999999"/>
    <n v="8.99"/>
    <d v="2013-09-22T00:00:00"/>
    <x v="3"/>
    <n v="9"/>
    <x v="9"/>
    <n v="22"/>
    <s v="T3"/>
    <d v="2013-09-22T00:00:00"/>
    <n v="39"/>
    <x v="48"/>
    <s v="Gavin Long"/>
    <x v="6"/>
  </r>
  <r>
    <n v="485"/>
    <n v="13182"/>
    <s v="SO66862"/>
    <n v="1"/>
    <n v="1"/>
    <n v="21.98"/>
    <n v="8.2204999999999995"/>
    <n v="21.98"/>
    <d v="2013-09-22T00:00:00"/>
    <x v="3"/>
    <n v="9"/>
    <x v="9"/>
    <n v="22"/>
    <s v="T3"/>
    <d v="2013-09-22T00:00:00"/>
    <n v="39"/>
    <x v="67"/>
    <s v="Jeremy Bennett"/>
    <x v="4"/>
  </r>
  <r>
    <n v="477"/>
    <n v="13182"/>
    <s v="SO66862"/>
    <n v="2"/>
    <n v="1"/>
    <n v="4.99"/>
    <n v="1.8663000000000001"/>
    <n v="4.99"/>
    <d v="2013-09-22T00:00:00"/>
    <x v="3"/>
    <n v="9"/>
    <x v="9"/>
    <n v="22"/>
    <s v="T3"/>
    <d v="2013-09-22T00:00:00"/>
    <n v="39"/>
    <x v="48"/>
    <s v="Jeremy Bennett"/>
    <x v="6"/>
  </r>
  <r>
    <n v="225"/>
    <n v="13182"/>
    <s v="SO66862"/>
    <n v="3"/>
    <n v="1"/>
    <n v="8.99"/>
    <n v="6.9222999999999999"/>
    <n v="8.99"/>
    <d v="2013-09-22T00:00:00"/>
    <x v="3"/>
    <n v="9"/>
    <x v="9"/>
    <n v="22"/>
    <s v="T3"/>
    <d v="2013-09-22T00:00:00"/>
    <n v="39"/>
    <x v="48"/>
    <s v="Jeremy Bennett"/>
    <x v="6"/>
  </r>
  <r>
    <n v="478"/>
    <n v="13182"/>
    <s v="SO66862"/>
    <n v="4"/>
    <n v="1"/>
    <n v="9.99"/>
    <n v="3.7363"/>
    <n v="9.99"/>
    <d v="2013-09-22T00:00:00"/>
    <x v="3"/>
    <n v="9"/>
    <x v="9"/>
    <n v="22"/>
    <s v="T3"/>
    <d v="2013-09-22T00:00:00"/>
    <n v="39"/>
    <x v="47"/>
    <s v="Jeremy Bennett"/>
    <x v="4"/>
  </r>
  <r>
    <n v="374"/>
    <n v="16762"/>
    <s v="SO66863"/>
    <n v="1"/>
    <n v="1"/>
    <n v="2443.35"/>
    <n v="1554.9478999999999"/>
    <n v="2443.35"/>
    <d v="2013-09-22T00:00:00"/>
    <x v="3"/>
    <n v="9"/>
    <x v="9"/>
    <n v="22"/>
    <s v="T3"/>
    <d v="2013-09-22T00:00:00"/>
    <n v="39"/>
    <x v="27"/>
    <s v="Franklin Ferrier"/>
    <x v="2"/>
  </r>
  <r>
    <n v="540"/>
    <n v="16762"/>
    <s v="SO66863"/>
    <n v="2"/>
    <n v="1"/>
    <n v="32.6"/>
    <n v="12.192399999999999"/>
    <n v="32.6"/>
    <d v="2013-09-22T00:00:00"/>
    <x v="3"/>
    <n v="9"/>
    <x v="9"/>
    <n v="22"/>
    <s v="T3"/>
    <d v="2013-09-22T00:00:00"/>
    <n v="39"/>
    <x v="49"/>
    <s v="Franklin Ferrier"/>
    <x v="4"/>
  </r>
  <r>
    <n v="529"/>
    <n v="16762"/>
    <s v="SO66863"/>
    <n v="3"/>
    <n v="1"/>
    <n v="3.99"/>
    <n v="1.4923"/>
    <n v="3.99"/>
    <d v="2013-09-22T00:00:00"/>
    <x v="3"/>
    <n v="9"/>
    <x v="9"/>
    <n v="22"/>
    <s v="T3"/>
    <d v="2013-09-22T00:00:00"/>
    <n v="39"/>
    <x v="50"/>
    <s v="Franklin Ferrier"/>
    <x v="4"/>
  </r>
  <r>
    <n v="587"/>
    <n v="14750"/>
    <s v="SO66864"/>
    <n v="1"/>
    <n v="1"/>
    <n v="769.49"/>
    <n v="419.77839999999998"/>
    <n v="769.49"/>
    <d v="2013-09-22T00:00:00"/>
    <x v="3"/>
    <n v="9"/>
    <x v="9"/>
    <n v="22"/>
    <s v="T3"/>
    <d v="2013-09-22T00:00:00"/>
    <n v="39"/>
    <x v="99"/>
    <s v="Mary Green"/>
    <x v="1"/>
  </r>
  <r>
    <n v="474"/>
    <n v="14750"/>
    <s v="SO66864"/>
    <n v="2"/>
    <n v="1"/>
    <n v="69.989999999999995"/>
    <n v="26.176300000000001"/>
    <n v="69.989999999999995"/>
    <d v="2013-09-22T00:00:00"/>
    <x v="3"/>
    <n v="9"/>
    <x v="9"/>
    <n v="22"/>
    <s v="T3"/>
    <d v="2013-09-22T00:00:00"/>
    <n v="39"/>
    <x v="48"/>
    <s v="Mary Green"/>
    <x v="6"/>
  </r>
  <r>
    <n v="237"/>
    <n v="14750"/>
    <s v="SO66864"/>
    <n v="3"/>
    <n v="1"/>
    <n v="49.99"/>
    <n v="38.4923"/>
    <n v="49.99"/>
    <d v="2013-09-22T00:00:00"/>
    <x v="3"/>
    <n v="9"/>
    <x v="9"/>
    <n v="22"/>
    <s v="T3"/>
    <d v="2013-09-22T00:00:00"/>
    <n v="39"/>
    <x v="104"/>
    <s v="Mary Green"/>
    <x v="7"/>
  </r>
  <r>
    <n v="463"/>
    <n v="14750"/>
    <s v="SO66864"/>
    <n v="4"/>
    <n v="1"/>
    <n v="24.49"/>
    <n v="9.1593"/>
    <n v="24.49"/>
    <d v="2013-09-22T00:00:00"/>
    <x v="3"/>
    <n v="9"/>
    <x v="9"/>
    <n v="22"/>
    <s v="T3"/>
    <d v="2013-09-22T00:00:00"/>
    <n v="39"/>
    <x v="48"/>
    <s v="Mary Green"/>
    <x v="6"/>
  </r>
  <r>
    <n v="592"/>
    <n v="19815"/>
    <s v="SO66865"/>
    <n v="1"/>
    <n v="1"/>
    <n v="564.99"/>
    <n v="308.21789999999999"/>
    <n v="564.99"/>
    <d v="2013-09-22T00:00:00"/>
    <x v="3"/>
    <n v="9"/>
    <x v="9"/>
    <n v="22"/>
    <s v="T3"/>
    <d v="2013-09-22T00:00:00"/>
    <n v="39"/>
    <x v="87"/>
    <s v="Christian Thompson"/>
    <x v="1"/>
  </r>
  <r>
    <n v="528"/>
    <n v="19815"/>
    <s v="SO66865"/>
    <n v="2"/>
    <n v="1"/>
    <n v="4.99"/>
    <n v="1.8663000000000001"/>
    <n v="4.99"/>
    <d v="2013-09-22T00:00:00"/>
    <x v="3"/>
    <n v="9"/>
    <x v="9"/>
    <n v="22"/>
    <s v="T3"/>
    <d v="2013-09-22T00:00:00"/>
    <n v="39"/>
    <x v="57"/>
    <s v="Christian Thompson"/>
    <x v="4"/>
  </r>
  <r>
    <n v="535"/>
    <n v="19815"/>
    <s v="SO66865"/>
    <n v="3"/>
    <n v="1"/>
    <n v="24.99"/>
    <n v="9.3462999999999994"/>
    <n v="24.99"/>
    <d v="2013-09-22T00:00:00"/>
    <x v="3"/>
    <n v="9"/>
    <x v="9"/>
    <n v="22"/>
    <s v="T3"/>
    <d v="2013-09-22T00:00:00"/>
    <n v="39"/>
    <x v="88"/>
    <s v="Christian Thompson"/>
    <x v="4"/>
  </r>
  <r>
    <n v="480"/>
    <n v="19815"/>
    <s v="SO66865"/>
    <n v="4"/>
    <n v="1"/>
    <n v="2.29"/>
    <n v="0.85650000000000004"/>
    <n v="2.29"/>
    <d v="2013-09-22T00:00:00"/>
    <x v="3"/>
    <n v="9"/>
    <x v="9"/>
    <n v="22"/>
    <s v="T3"/>
    <d v="2013-09-22T00:00:00"/>
    <n v="39"/>
    <x v="48"/>
    <s v="Christian Thompson"/>
    <x v="6"/>
  </r>
  <r>
    <n v="572"/>
    <n v="27124"/>
    <s v="SO66866"/>
    <n v="1"/>
    <n v="1"/>
    <n v="742.35"/>
    <n v="461.44479999999999"/>
    <n v="742.35"/>
    <d v="2013-09-22T00:00:00"/>
    <x v="3"/>
    <n v="9"/>
    <x v="9"/>
    <n v="22"/>
    <s v="T3"/>
    <d v="2013-09-22T00:00:00"/>
    <n v="39"/>
    <x v="115"/>
    <s v="Raymond Kovar"/>
    <x v="3"/>
  </r>
  <r>
    <n v="541"/>
    <n v="27124"/>
    <s v="SO66866"/>
    <n v="2"/>
    <n v="1"/>
    <n v="28.99"/>
    <n v="10.8423"/>
    <n v="28.99"/>
    <d v="2013-09-22T00:00:00"/>
    <x v="3"/>
    <n v="9"/>
    <x v="9"/>
    <n v="22"/>
    <s v="T3"/>
    <d v="2013-09-22T00:00:00"/>
    <n v="39"/>
    <x v="60"/>
    <s v="Raymond Kovar"/>
    <x v="4"/>
  </r>
  <r>
    <n v="530"/>
    <n v="27124"/>
    <s v="SO66866"/>
    <n v="3"/>
    <n v="1"/>
    <n v="4.99"/>
    <n v="1.8663000000000001"/>
    <n v="4.99"/>
    <d v="2013-09-22T00:00:00"/>
    <x v="3"/>
    <n v="9"/>
    <x v="9"/>
    <n v="22"/>
    <s v="T3"/>
    <d v="2013-09-22T00:00:00"/>
    <n v="39"/>
    <x v="61"/>
    <s v="Raymond Kovar"/>
    <x v="4"/>
  </r>
  <r>
    <n v="222"/>
    <n v="27124"/>
    <s v="SO66866"/>
    <n v="4"/>
    <n v="1"/>
    <n v="34.99"/>
    <n v="13.0863"/>
    <n v="34.99"/>
    <d v="2013-09-22T00:00:00"/>
    <x v="3"/>
    <n v="9"/>
    <x v="9"/>
    <n v="22"/>
    <s v="T3"/>
    <d v="2013-09-22T00:00:00"/>
    <n v="39"/>
    <x v="58"/>
    <s v="Raymond Kovar"/>
    <x v="5"/>
  </r>
  <r>
    <n v="564"/>
    <n v="28732"/>
    <s v="SO66867"/>
    <n v="1"/>
    <n v="1"/>
    <n v="2384.0700000000002"/>
    <n v="1481.9378999999999"/>
    <n v="2384.0700000000002"/>
    <d v="2013-09-22T00:00:00"/>
    <x v="3"/>
    <n v="9"/>
    <x v="9"/>
    <n v="22"/>
    <s v="T3"/>
    <d v="2013-09-22T00:00:00"/>
    <n v="39"/>
    <x v="94"/>
    <s v="Bianca Yang"/>
    <x v="3"/>
  </r>
  <r>
    <n v="222"/>
    <n v="28732"/>
    <s v="SO66867"/>
    <n v="2"/>
    <n v="1"/>
    <n v="34.99"/>
    <n v="13.0863"/>
    <n v="34.99"/>
    <d v="2013-09-22T00:00:00"/>
    <x v="3"/>
    <n v="9"/>
    <x v="9"/>
    <n v="22"/>
    <s v="T3"/>
    <d v="2013-09-22T00:00:00"/>
    <n v="39"/>
    <x v="58"/>
    <s v="Bianca Yang"/>
    <x v="5"/>
  </r>
  <r>
    <n v="384"/>
    <n v="17910"/>
    <s v="SO66868"/>
    <n v="1"/>
    <n v="1"/>
    <n v="1120.49"/>
    <n v="713.07979999999998"/>
    <n v="1120.49"/>
    <d v="2013-09-22T00:00:00"/>
    <x v="3"/>
    <n v="9"/>
    <x v="9"/>
    <n v="22"/>
    <s v="T3"/>
    <d v="2013-09-22T00:00:00"/>
    <n v="39"/>
    <x v="42"/>
    <s v="Dustin Nara"/>
    <x v="3"/>
  </r>
  <r>
    <n v="584"/>
    <n v="24250"/>
    <s v="SO66869"/>
    <n v="1"/>
    <n v="1"/>
    <n v="539.99"/>
    <n v="343.64960000000002"/>
    <n v="539.99"/>
    <d v="2013-09-22T00:00:00"/>
    <x v="3"/>
    <n v="9"/>
    <x v="9"/>
    <n v="22"/>
    <s v="T3"/>
    <d v="2013-09-22T00:00:00"/>
    <n v="39"/>
    <x v="78"/>
    <s v="Carmen Suri"/>
    <x v="2"/>
  </r>
  <r>
    <n v="479"/>
    <n v="24250"/>
    <s v="SO66869"/>
    <n v="2"/>
    <n v="1"/>
    <n v="8.99"/>
    <n v="3.3622999999999998"/>
    <n v="8.99"/>
    <d v="2013-09-22T00:00:00"/>
    <x v="3"/>
    <n v="9"/>
    <x v="9"/>
    <n v="22"/>
    <s v="T3"/>
    <d v="2013-09-22T00:00:00"/>
    <n v="39"/>
    <x v="44"/>
    <s v="Carmen Suri"/>
    <x v="4"/>
  </r>
  <r>
    <n v="484"/>
    <n v="24250"/>
    <s v="SO66869"/>
    <n v="3"/>
    <n v="1"/>
    <n v="7.95"/>
    <n v="2.9733000000000001"/>
    <n v="7.95"/>
    <d v="2013-09-22T00:00:00"/>
    <x v="3"/>
    <n v="9"/>
    <x v="9"/>
    <n v="22"/>
    <s v="T3"/>
    <d v="2013-09-22T00:00:00"/>
    <n v="39"/>
    <x v="89"/>
    <s v="Carmen Suri"/>
    <x v="4"/>
  </r>
  <r>
    <n v="606"/>
    <n v="29099"/>
    <s v="SO66870"/>
    <n v="1"/>
    <n v="1"/>
    <n v="539.99"/>
    <n v="343.64960000000002"/>
    <n v="539.99"/>
    <d v="2013-09-22T00:00:00"/>
    <x v="3"/>
    <n v="9"/>
    <x v="9"/>
    <n v="22"/>
    <s v="T3"/>
    <d v="2013-09-22T00:00:00"/>
    <n v="39"/>
    <x v="63"/>
    <s v="Tony Shen"/>
    <x v="2"/>
  </r>
  <r>
    <n v="479"/>
    <n v="29099"/>
    <s v="SO66870"/>
    <n v="2"/>
    <n v="1"/>
    <n v="8.99"/>
    <n v="3.3622999999999998"/>
    <n v="8.99"/>
    <d v="2013-09-22T00:00:00"/>
    <x v="3"/>
    <n v="9"/>
    <x v="9"/>
    <n v="22"/>
    <s v="T3"/>
    <d v="2013-09-22T00:00:00"/>
    <n v="39"/>
    <x v="44"/>
    <s v="Tony Shen"/>
    <x v="4"/>
  </r>
  <r>
    <n v="363"/>
    <n v="14666"/>
    <s v="SO66871"/>
    <n v="1"/>
    <n v="1"/>
    <n v="2294.9899999999998"/>
    <n v="1251.9812999999999"/>
    <n v="2294.9899999999998"/>
    <d v="2013-09-22T00:00:00"/>
    <x v="3"/>
    <n v="9"/>
    <x v="9"/>
    <n v="22"/>
    <s v="T3"/>
    <d v="2013-09-22T00:00:00"/>
    <n v="39"/>
    <x v="28"/>
    <s v="Louis Gao"/>
    <x v="2"/>
  </r>
  <r>
    <n v="537"/>
    <n v="14666"/>
    <s v="SO66871"/>
    <n v="2"/>
    <n v="1"/>
    <n v="35"/>
    <n v="13.09"/>
    <n v="35"/>
    <d v="2013-09-22T00:00:00"/>
    <x v="3"/>
    <n v="9"/>
    <x v="9"/>
    <n v="22"/>
    <s v="T3"/>
    <d v="2013-09-22T00:00:00"/>
    <n v="39"/>
    <x v="56"/>
    <s v="Louis Gao"/>
    <x v="4"/>
  </r>
  <r>
    <n v="376"/>
    <n v="21219"/>
    <s v="SO66872"/>
    <n v="1"/>
    <n v="1"/>
    <n v="2443.35"/>
    <n v="1554.9478999999999"/>
    <n v="2443.35"/>
    <d v="2013-09-22T00:00:00"/>
    <x v="3"/>
    <n v="9"/>
    <x v="9"/>
    <n v="22"/>
    <s v="T3"/>
    <d v="2013-09-22T00:00:00"/>
    <n v="39"/>
    <x v="37"/>
    <s v="Candice Zhu"/>
    <x v="2"/>
  </r>
  <r>
    <n v="540"/>
    <n v="21219"/>
    <s v="SO66872"/>
    <n v="2"/>
    <n v="1"/>
    <n v="32.6"/>
    <n v="12.192399999999999"/>
    <n v="32.6"/>
    <d v="2013-09-22T00:00:00"/>
    <x v="3"/>
    <n v="9"/>
    <x v="9"/>
    <n v="22"/>
    <s v="T3"/>
    <d v="2013-09-22T00:00:00"/>
    <n v="39"/>
    <x v="49"/>
    <s v="Candice Zhu"/>
    <x v="4"/>
  </r>
  <r>
    <n v="529"/>
    <n v="21219"/>
    <s v="SO66872"/>
    <n v="3"/>
    <n v="1"/>
    <n v="3.99"/>
    <n v="1.4923"/>
    <n v="3.99"/>
    <d v="2013-09-22T00:00:00"/>
    <x v="3"/>
    <n v="9"/>
    <x v="9"/>
    <n v="22"/>
    <s v="T3"/>
    <d v="2013-09-22T00:00:00"/>
    <n v="39"/>
    <x v="50"/>
    <s v="Candice Zhu"/>
    <x v="4"/>
  </r>
  <r>
    <n v="214"/>
    <n v="21219"/>
    <s v="SO66872"/>
    <n v="4"/>
    <n v="1"/>
    <n v="34.99"/>
    <n v="13.0863"/>
    <n v="34.99"/>
    <d v="2013-09-22T00:00:00"/>
    <x v="3"/>
    <n v="9"/>
    <x v="9"/>
    <n v="22"/>
    <s v="T3"/>
    <d v="2013-09-22T00:00:00"/>
    <n v="39"/>
    <x v="52"/>
    <s v="Candice Zhu"/>
    <x v="0"/>
  </r>
  <r>
    <n v="353"/>
    <n v="14234"/>
    <s v="SO66873"/>
    <n v="1"/>
    <n v="1"/>
    <n v="2319.9899999999998"/>
    <n v="1265.6195"/>
    <n v="2319.9899999999998"/>
    <d v="2013-09-22T00:00:00"/>
    <x v="3"/>
    <n v="9"/>
    <x v="9"/>
    <n v="22"/>
    <s v="T3"/>
    <d v="2013-09-22T00:00:00"/>
    <n v="39"/>
    <x v="38"/>
    <s v="Gina Romero"/>
    <x v="1"/>
  </r>
  <r>
    <n v="485"/>
    <n v="14234"/>
    <s v="SO66873"/>
    <n v="2"/>
    <n v="1"/>
    <n v="21.98"/>
    <n v="8.2204999999999995"/>
    <n v="21.98"/>
    <d v="2013-09-22T00:00:00"/>
    <x v="3"/>
    <n v="9"/>
    <x v="9"/>
    <n v="22"/>
    <s v="T3"/>
    <d v="2013-09-22T00:00:00"/>
    <n v="39"/>
    <x v="67"/>
    <s v="Gina Romero"/>
    <x v="4"/>
  </r>
  <r>
    <n v="467"/>
    <n v="14234"/>
    <s v="SO66873"/>
    <n v="3"/>
    <n v="1"/>
    <n v="24.49"/>
    <n v="9.1593"/>
    <n v="24.49"/>
    <d v="2013-09-22T00:00:00"/>
    <x v="3"/>
    <n v="9"/>
    <x v="9"/>
    <n v="22"/>
    <s v="T3"/>
    <d v="2013-09-22T00:00:00"/>
    <n v="39"/>
    <x v="48"/>
    <s v="Gina Romero"/>
    <x v="6"/>
  </r>
  <r>
    <n v="565"/>
    <n v="29239"/>
    <s v="SO66874"/>
    <n v="1"/>
    <n v="1"/>
    <n v="742.35"/>
    <n v="461.44479999999999"/>
    <n v="742.35"/>
    <d v="2013-09-22T00:00:00"/>
    <x v="3"/>
    <n v="9"/>
    <x v="9"/>
    <n v="22"/>
    <s v="T3"/>
    <d v="2013-09-22T00:00:00"/>
    <n v="39"/>
    <x v="74"/>
    <s v="Samantha Miller"/>
    <x v="5"/>
  </r>
  <r>
    <n v="477"/>
    <n v="29239"/>
    <s v="SO66874"/>
    <n v="2"/>
    <n v="1"/>
    <n v="4.99"/>
    <n v="1.8663000000000001"/>
    <n v="4.99"/>
    <d v="2013-09-22T00:00:00"/>
    <x v="3"/>
    <n v="9"/>
    <x v="9"/>
    <n v="22"/>
    <s v="T3"/>
    <d v="2013-09-22T00:00:00"/>
    <n v="39"/>
    <x v="48"/>
    <s v="Samantha Miller"/>
    <x v="6"/>
  </r>
  <r>
    <n v="479"/>
    <n v="29239"/>
    <s v="SO66874"/>
    <n v="3"/>
    <n v="1"/>
    <n v="8.99"/>
    <n v="3.3622999999999998"/>
    <n v="8.99"/>
    <d v="2013-09-22T00:00:00"/>
    <x v="3"/>
    <n v="9"/>
    <x v="9"/>
    <n v="22"/>
    <s v="T3"/>
    <d v="2013-09-22T00:00:00"/>
    <n v="39"/>
    <x v="44"/>
    <s v="Samantha Miller"/>
    <x v="4"/>
  </r>
  <r>
    <n v="225"/>
    <n v="29239"/>
    <s v="SO66874"/>
    <n v="4"/>
    <n v="1"/>
    <n v="8.99"/>
    <n v="6.9222999999999999"/>
    <n v="8.99"/>
    <d v="2013-09-22T00:00:00"/>
    <x v="3"/>
    <n v="9"/>
    <x v="9"/>
    <n v="22"/>
    <s v="T3"/>
    <d v="2013-09-22T00:00:00"/>
    <n v="39"/>
    <x v="48"/>
    <s v="Samantha Miller"/>
    <x v="6"/>
  </r>
  <r>
    <n v="563"/>
    <n v="26650"/>
    <s v="SO66875"/>
    <n v="1"/>
    <n v="1"/>
    <n v="2384.0700000000002"/>
    <n v="1481.9378999999999"/>
    <n v="2384.0700000000002"/>
    <d v="2013-09-22T00:00:00"/>
    <x v="3"/>
    <n v="9"/>
    <x v="9"/>
    <n v="22"/>
    <s v="T3"/>
    <d v="2013-09-22T00:00:00"/>
    <n v="39"/>
    <x v="116"/>
    <s v="Kevin Collins"/>
    <x v="3"/>
  </r>
  <r>
    <n v="561"/>
    <n v="26729"/>
    <s v="SO66876"/>
    <n v="1"/>
    <n v="1"/>
    <n v="2384.0700000000002"/>
    <n v="1481.9378999999999"/>
    <n v="2384.0700000000002"/>
    <d v="2013-09-22T00:00:00"/>
    <x v="3"/>
    <n v="9"/>
    <x v="9"/>
    <n v="22"/>
    <s v="T3"/>
    <d v="2013-09-22T00:00:00"/>
    <n v="39"/>
    <x v="102"/>
    <s v="Brian Gray"/>
    <x v="3"/>
  </r>
  <r>
    <n v="479"/>
    <n v="26729"/>
    <s v="SO66876"/>
    <n v="2"/>
    <n v="1"/>
    <n v="8.99"/>
    <n v="3.3622999999999998"/>
    <n v="8.99"/>
    <d v="2013-09-22T00:00:00"/>
    <x v="3"/>
    <n v="9"/>
    <x v="9"/>
    <n v="22"/>
    <s v="T3"/>
    <d v="2013-09-22T00:00:00"/>
    <n v="39"/>
    <x v="44"/>
    <s v="Brian Gray"/>
    <x v="4"/>
  </r>
  <r>
    <n v="605"/>
    <n v="23138"/>
    <s v="SO66877"/>
    <n v="1"/>
    <n v="1"/>
    <n v="539.99"/>
    <n v="343.64960000000002"/>
    <n v="539.99"/>
    <d v="2013-09-22T00:00:00"/>
    <x v="3"/>
    <n v="9"/>
    <x v="9"/>
    <n v="22"/>
    <s v="T3"/>
    <d v="2013-09-22T00:00:00"/>
    <n v="39"/>
    <x v="82"/>
    <s v="Angela Peterson"/>
    <x v="2"/>
  </r>
  <r>
    <n v="217"/>
    <n v="23138"/>
    <s v="SO66877"/>
    <n v="2"/>
    <n v="1"/>
    <n v="34.99"/>
    <n v="13.0863"/>
    <n v="34.99"/>
    <d v="2013-09-22T00:00:00"/>
    <x v="3"/>
    <n v="9"/>
    <x v="9"/>
    <n v="22"/>
    <s v="T3"/>
    <d v="2013-09-22T00:00:00"/>
    <n v="39"/>
    <x v="46"/>
    <s v="Angela Peterson"/>
    <x v="2"/>
  </r>
  <r>
    <n v="467"/>
    <n v="23138"/>
    <s v="SO66877"/>
    <n v="3"/>
    <n v="1"/>
    <n v="24.49"/>
    <n v="9.1593"/>
    <n v="24.49"/>
    <d v="2013-09-22T00:00:00"/>
    <x v="3"/>
    <n v="9"/>
    <x v="9"/>
    <n v="22"/>
    <s v="T3"/>
    <d v="2013-09-22T00:00:00"/>
    <n v="39"/>
    <x v="48"/>
    <s v="Angela Peterson"/>
    <x v="6"/>
  </r>
  <r>
    <n v="605"/>
    <n v="23373"/>
    <s v="SO66878"/>
    <n v="1"/>
    <n v="1"/>
    <n v="539.99"/>
    <n v="343.64960000000002"/>
    <n v="539.99"/>
    <d v="2013-09-22T00:00:00"/>
    <x v="3"/>
    <n v="9"/>
    <x v="9"/>
    <n v="22"/>
    <s v="T3"/>
    <d v="2013-09-22T00:00:00"/>
    <n v="39"/>
    <x v="82"/>
    <s v="Gabrielle Murphy"/>
    <x v="2"/>
  </r>
  <r>
    <n v="538"/>
    <n v="23373"/>
    <s v="SO66878"/>
    <n v="2"/>
    <n v="1"/>
    <n v="21.49"/>
    <n v="8.0373000000000001"/>
    <n v="21.49"/>
    <d v="2013-09-22T00:00:00"/>
    <x v="3"/>
    <n v="9"/>
    <x v="9"/>
    <n v="22"/>
    <s v="T3"/>
    <d v="2013-09-22T00:00:00"/>
    <n v="39"/>
    <x v="64"/>
    <s v="Gabrielle Murphy"/>
    <x v="4"/>
  </r>
  <r>
    <n v="605"/>
    <n v="23169"/>
    <s v="SO66879"/>
    <n v="1"/>
    <n v="1"/>
    <n v="539.99"/>
    <n v="343.64960000000002"/>
    <n v="539.99"/>
    <d v="2013-09-22T00:00:00"/>
    <x v="3"/>
    <n v="9"/>
    <x v="9"/>
    <n v="22"/>
    <s v="T3"/>
    <d v="2013-09-22T00:00:00"/>
    <n v="39"/>
    <x v="82"/>
    <s v="Corey Andersen"/>
    <x v="2"/>
  </r>
  <r>
    <n v="538"/>
    <n v="23169"/>
    <s v="SO66879"/>
    <n v="2"/>
    <n v="1"/>
    <n v="21.49"/>
    <n v="8.0373000000000001"/>
    <n v="21.49"/>
    <d v="2013-09-22T00:00:00"/>
    <x v="3"/>
    <n v="9"/>
    <x v="9"/>
    <n v="22"/>
    <s v="T3"/>
    <d v="2013-09-22T00:00:00"/>
    <n v="39"/>
    <x v="64"/>
    <s v="Corey Andersen"/>
    <x v="4"/>
  </r>
  <r>
    <n v="529"/>
    <n v="23169"/>
    <s v="SO66879"/>
    <n v="3"/>
    <n v="1"/>
    <n v="3.99"/>
    <n v="1.4923"/>
    <n v="3.99"/>
    <d v="2013-09-22T00:00:00"/>
    <x v="3"/>
    <n v="9"/>
    <x v="9"/>
    <n v="22"/>
    <s v="T3"/>
    <d v="2013-09-22T00:00:00"/>
    <n v="39"/>
    <x v="50"/>
    <s v="Corey Andersen"/>
    <x v="4"/>
  </r>
  <r>
    <n v="483"/>
    <n v="23169"/>
    <s v="SO66879"/>
    <n v="4"/>
    <n v="1"/>
    <n v="120"/>
    <n v="44.88"/>
    <n v="120"/>
    <d v="2013-09-22T00:00:00"/>
    <x v="3"/>
    <n v="9"/>
    <x v="9"/>
    <n v="22"/>
    <s v="T3"/>
    <d v="2013-09-22T00:00:00"/>
    <n v="39"/>
    <x v="48"/>
    <s v="Corey Andersen"/>
    <x v="6"/>
  </r>
  <r>
    <n v="606"/>
    <n v="23167"/>
    <s v="SO66880"/>
    <n v="1"/>
    <n v="1"/>
    <n v="539.99"/>
    <n v="343.64960000000002"/>
    <n v="539.99"/>
    <d v="2013-09-22T00:00:00"/>
    <x v="3"/>
    <n v="9"/>
    <x v="9"/>
    <n v="22"/>
    <s v="T3"/>
    <d v="2013-09-22T00:00:00"/>
    <n v="39"/>
    <x v="63"/>
    <s v="Hailey Jenkins"/>
    <x v="2"/>
  </r>
  <r>
    <n v="386"/>
    <n v="21161"/>
    <s v="SO66881"/>
    <n v="1"/>
    <n v="1"/>
    <n v="1120.49"/>
    <n v="713.07979999999998"/>
    <n v="1120.49"/>
    <d v="2013-09-22T00:00:00"/>
    <x v="3"/>
    <n v="9"/>
    <x v="9"/>
    <n v="22"/>
    <s v="T3"/>
    <d v="2013-09-22T00:00:00"/>
    <n v="39"/>
    <x v="25"/>
    <s v="Megan Johnson"/>
    <x v="3"/>
  </r>
  <r>
    <n v="488"/>
    <n v="21161"/>
    <s v="SO66881"/>
    <n v="2"/>
    <n v="1"/>
    <n v="53.99"/>
    <n v="41.572299999999998"/>
    <n v="53.99"/>
    <d v="2013-09-22T00:00:00"/>
    <x v="3"/>
    <n v="9"/>
    <x v="9"/>
    <n v="22"/>
    <s v="T3"/>
    <d v="2013-09-22T00:00:00"/>
    <n v="39"/>
    <x v="76"/>
    <s v="Megan Johnson"/>
    <x v="3"/>
  </r>
  <r>
    <n v="388"/>
    <n v="28418"/>
    <s v="SO66882"/>
    <n v="1"/>
    <n v="1"/>
    <n v="1120.49"/>
    <n v="713.07979999999998"/>
    <n v="1120.49"/>
    <d v="2013-09-22T00:00:00"/>
    <x v="3"/>
    <n v="9"/>
    <x v="9"/>
    <n v="22"/>
    <s v="T3"/>
    <d v="2013-09-22T00:00:00"/>
    <n v="39"/>
    <x v="39"/>
    <s v="Kelli Zhu"/>
    <x v="3"/>
  </r>
  <r>
    <n v="217"/>
    <n v="28418"/>
    <s v="SO66882"/>
    <n v="2"/>
    <n v="1"/>
    <n v="34.99"/>
    <n v="13.0863"/>
    <n v="34.99"/>
    <d v="2013-09-22T00:00:00"/>
    <x v="3"/>
    <n v="9"/>
    <x v="9"/>
    <n v="22"/>
    <s v="T3"/>
    <d v="2013-09-22T00:00:00"/>
    <n v="39"/>
    <x v="46"/>
    <s v="Kelli Zhu"/>
    <x v="2"/>
  </r>
  <r>
    <n v="225"/>
    <n v="28418"/>
    <s v="SO66882"/>
    <n v="3"/>
    <n v="1"/>
    <n v="8.99"/>
    <n v="6.9222999999999999"/>
    <n v="8.99"/>
    <d v="2013-09-22T00:00:00"/>
    <x v="3"/>
    <n v="9"/>
    <x v="9"/>
    <n v="22"/>
    <s v="T3"/>
    <d v="2013-09-22T00:00:00"/>
    <n v="39"/>
    <x v="48"/>
    <s v="Kelli Zhu"/>
    <x v="6"/>
  </r>
  <r>
    <n v="584"/>
    <n v="22651"/>
    <s v="SO66883"/>
    <n v="1"/>
    <n v="1"/>
    <n v="539.99"/>
    <n v="343.64960000000002"/>
    <n v="539.99"/>
    <d v="2013-09-22T00:00:00"/>
    <x v="3"/>
    <n v="9"/>
    <x v="9"/>
    <n v="22"/>
    <s v="T3"/>
    <d v="2013-09-22T00:00:00"/>
    <n v="39"/>
    <x v="78"/>
    <s v="Frederick Sara"/>
    <x v="2"/>
  </r>
  <r>
    <n v="217"/>
    <n v="22651"/>
    <s v="SO66883"/>
    <n v="2"/>
    <n v="1"/>
    <n v="34.99"/>
    <n v="13.0863"/>
    <n v="34.99"/>
    <d v="2013-09-22T00:00:00"/>
    <x v="3"/>
    <n v="9"/>
    <x v="9"/>
    <n v="22"/>
    <s v="T3"/>
    <d v="2013-09-22T00:00:00"/>
    <n v="39"/>
    <x v="46"/>
    <s v="Frederick Sara"/>
    <x v="2"/>
  </r>
  <r>
    <n v="604"/>
    <n v="12621"/>
    <s v="SO66884"/>
    <n v="1"/>
    <n v="1"/>
    <n v="539.99"/>
    <n v="343.64960000000002"/>
    <n v="539.99"/>
    <d v="2013-09-22T00:00:00"/>
    <x v="3"/>
    <n v="9"/>
    <x v="9"/>
    <n v="22"/>
    <s v="T3"/>
    <d v="2013-09-22T00:00:00"/>
    <n v="39"/>
    <x v="70"/>
    <s v="Barry Martinez"/>
    <x v="2"/>
  </r>
  <r>
    <n v="477"/>
    <n v="12621"/>
    <s v="SO66884"/>
    <n v="2"/>
    <n v="1"/>
    <n v="4.99"/>
    <n v="1.8663000000000001"/>
    <n v="4.99"/>
    <d v="2013-09-22T00:00:00"/>
    <x v="3"/>
    <n v="9"/>
    <x v="9"/>
    <n v="22"/>
    <s v="T3"/>
    <d v="2013-09-22T00:00:00"/>
    <n v="39"/>
    <x v="48"/>
    <s v="Barry Martinez"/>
    <x v="6"/>
  </r>
  <r>
    <n v="479"/>
    <n v="12621"/>
    <s v="SO66884"/>
    <n v="3"/>
    <n v="1"/>
    <n v="8.99"/>
    <n v="3.3622999999999998"/>
    <n v="8.99"/>
    <d v="2013-09-22T00:00:00"/>
    <x v="3"/>
    <n v="9"/>
    <x v="9"/>
    <n v="22"/>
    <s v="T3"/>
    <d v="2013-09-22T00:00:00"/>
    <n v="39"/>
    <x v="44"/>
    <s v="Barry Martinez"/>
    <x v="4"/>
  </r>
  <r>
    <n v="481"/>
    <n v="12621"/>
    <s v="SO66884"/>
    <n v="4"/>
    <n v="1"/>
    <n v="8.99"/>
    <n v="3.3622999999999998"/>
    <n v="8.99"/>
    <d v="2013-09-22T00:00:00"/>
    <x v="3"/>
    <n v="9"/>
    <x v="9"/>
    <n v="22"/>
    <s v="T3"/>
    <d v="2013-09-22T00:00:00"/>
    <n v="39"/>
    <x v="105"/>
    <s v="Barry Martinez"/>
    <x v="8"/>
  </r>
  <r>
    <n v="589"/>
    <n v="17256"/>
    <s v="SO66885"/>
    <n v="1"/>
    <n v="1"/>
    <n v="769.49"/>
    <n v="419.77839999999998"/>
    <n v="769.49"/>
    <d v="2013-09-23T00:00:00"/>
    <x v="3"/>
    <n v="9"/>
    <x v="9"/>
    <n v="23"/>
    <s v="T3"/>
    <d v="2013-09-23T00:00:00"/>
    <n v="39"/>
    <x v="103"/>
    <s v="Noah Flores"/>
    <x v="1"/>
  </r>
  <r>
    <n v="478"/>
    <n v="17256"/>
    <s v="SO66885"/>
    <n v="2"/>
    <n v="1"/>
    <n v="9.99"/>
    <n v="3.7363"/>
    <n v="9.99"/>
    <d v="2013-09-23T00:00:00"/>
    <x v="3"/>
    <n v="9"/>
    <x v="9"/>
    <n v="23"/>
    <s v="T3"/>
    <d v="2013-09-23T00:00:00"/>
    <n v="39"/>
    <x v="47"/>
    <s v="Noah Flores"/>
    <x v="4"/>
  </r>
  <r>
    <n v="477"/>
    <n v="17256"/>
    <s v="SO66885"/>
    <n v="3"/>
    <n v="1"/>
    <n v="4.99"/>
    <n v="1.8663000000000001"/>
    <n v="4.99"/>
    <d v="2013-09-23T00:00:00"/>
    <x v="3"/>
    <n v="9"/>
    <x v="9"/>
    <n v="23"/>
    <s v="T3"/>
    <d v="2013-09-23T00:00:00"/>
    <n v="39"/>
    <x v="48"/>
    <s v="Noah Flores"/>
    <x v="6"/>
  </r>
  <r>
    <n v="590"/>
    <n v="17257"/>
    <s v="SO66886"/>
    <n v="1"/>
    <n v="1"/>
    <n v="769.49"/>
    <n v="419.77839999999998"/>
    <n v="769.49"/>
    <d v="2013-09-23T00:00:00"/>
    <x v="3"/>
    <n v="9"/>
    <x v="9"/>
    <n v="23"/>
    <s v="T3"/>
    <d v="2013-09-23T00:00:00"/>
    <n v="39"/>
    <x v="107"/>
    <s v="Darren Rana"/>
    <x v="1"/>
  </r>
  <r>
    <n v="475"/>
    <n v="17257"/>
    <s v="SO66886"/>
    <n v="2"/>
    <n v="1"/>
    <n v="69.989999999999995"/>
    <n v="26.176300000000001"/>
    <n v="69.989999999999995"/>
    <d v="2013-09-23T00:00:00"/>
    <x v="3"/>
    <n v="9"/>
    <x v="9"/>
    <n v="23"/>
    <s v="T3"/>
    <d v="2013-09-23T00:00:00"/>
    <n v="39"/>
    <x v="48"/>
    <s v="Darren Rana"/>
    <x v="6"/>
  </r>
  <r>
    <n v="488"/>
    <n v="17257"/>
    <s v="SO66886"/>
    <n v="3"/>
    <n v="1"/>
    <n v="53.99"/>
    <n v="41.572299999999998"/>
    <n v="53.99"/>
    <d v="2013-09-23T00:00:00"/>
    <x v="3"/>
    <n v="9"/>
    <x v="9"/>
    <n v="23"/>
    <s v="T3"/>
    <d v="2013-09-23T00:00:00"/>
    <n v="39"/>
    <x v="76"/>
    <s v="Darren Rana"/>
    <x v="3"/>
  </r>
  <r>
    <n v="225"/>
    <n v="17257"/>
    <s v="SO66886"/>
    <n v="4"/>
    <n v="1"/>
    <n v="8.99"/>
    <n v="6.9222999999999999"/>
    <n v="8.99"/>
    <d v="2013-09-23T00:00:00"/>
    <x v="3"/>
    <n v="9"/>
    <x v="9"/>
    <n v="23"/>
    <s v="T3"/>
    <d v="2013-09-23T00:00:00"/>
    <n v="39"/>
    <x v="48"/>
    <s v="Darren Rana"/>
    <x v="6"/>
  </r>
  <r>
    <n v="581"/>
    <n v="17957"/>
    <s v="SO66887"/>
    <n v="1"/>
    <n v="1"/>
    <n v="1700.99"/>
    <n v="1082.51"/>
    <n v="1700.99"/>
    <d v="2013-09-23T00:00:00"/>
    <x v="3"/>
    <n v="9"/>
    <x v="9"/>
    <n v="23"/>
    <s v="T3"/>
    <d v="2013-09-23T00:00:00"/>
    <n v="39"/>
    <x v="54"/>
    <s v="Misty Yuan"/>
    <x v="3"/>
  </r>
  <r>
    <n v="214"/>
    <n v="17957"/>
    <s v="SO66887"/>
    <n v="2"/>
    <n v="1"/>
    <n v="34.99"/>
    <n v="13.0863"/>
    <n v="34.99"/>
    <d v="2013-09-23T00:00:00"/>
    <x v="3"/>
    <n v="9"/>
    <x v="9"/>
    <n v="23"/>
    <s v="T3"/>
    <d v="2013-09-23T00:00:00"/>
    <n v="39"/>
    <x v="52"/>
    <s v="Misty Yuan"/>
    <x v="0"/>
  </r>
  <r>
    <n v="582"/>
    <n v="17942"/>
    <s v="SO66888"/>
    <n v="1"/>
    <n v="1"/>
    <n v="1700.99"/>
    <n v="1082.51"/>
    <n v="1700.99"/>
    <d v="2013-09-23T00:00:00"/>
    <x v="3"/>
    <n v="9"/>
    <x v="9"/>
    <n v="23"/>
    <s v="T3"/>
    <d v="2013-09-23T00:00:00"/>
    <n v="39"/>
    <x v="95"/>
    <s v="Steven Watson"/>
    <x v="3"/>
  </r>
  <r>
    <n v="479"/>
    <n v="17942"/>
    <s v="SO66888"/>
    <n v="2"/>
    <n v="1"/>
    <n v="8.99"/>
    <n v="3.3622999999999998"/>
    <n v="8.99"/>
    <d v="2013-09-23T00:00:00"/>
    <x v="3"/>
    <n v="9"/>
    <x v="9"/>
    <n v="23"/>
    <s v="T3"/>
    <d v="2013-09-23T00:00:00"/>
    <n v="39"/>
    <x v="44"/>
    <s v="Steven Watson"/>
    <x v="4"/>
  </r>
  <r>
    <n v="477"/>
    <n v="17942"/>
    <s v="SO66888"/>
    <n v="3"/>
    <n v="1"/>
    <n v="4.99"/>
    <n v="1.8663000000000001"/>
    <n v="4.99"/>
    <d v="2013-09-23T00:00:00"/>
    <x v="3"/>
    <n v="9"/>
    <x v="9"/>
    <n v="23"/>
    <s v="T3"/>
    <d v="2013-09-23T00:00:00"/>
    <n v="39"/>
    <x v="48"/>
    <s v="Steven Watson"/>
    <x v="6"/>
  </r>
  <r>
    <n v="479"/>
    <n v="11980"/>
    <s v="SO66889"/>
    <n v="1"/>
    <n v="1"/>
    <n v="8.99"/>
    <n v="3.3622999999999998"/>
    <n v="8.99"/>
    <d v="2013-09-23T00:00:00"/>
    <x v="3"/>
    <n v="9"/>
    <x v="9"/>
    <n v="23"/>
    <s v="T3"/>
    <d v="2013-09-23T00:00:00"/>
    <n v="39"/>
    <x v="44"/>
    <s v="Kimberly Richardson"/>
    <x v="4"/>
  </r>
  <r>
    <n v="528"/>
    <n v="12034"/>
    <s v="SO66890"/>
    <n v="1"/>
    <n v="1"/>
    <n v="4.99"/>
    <n v="1.8663000000000001"/>
    <n v="4.99"/>
    <d v="2013-09-23T00:00:00"/>
    <x v="3"/>
    <n v="9"/>
    <x v="9"/>
    <n v="23"/>
    <s v="T3"/>
    <d v="2013-09-23T00:00:00"/>
    <n v="39"/>
    <x v="57"/>
    <s v="Julian Long"/>
    <x v="4"/>
  </r>
  <r>
    <n v="222"/>
    <n v="12034"/>
    <s v="SO66890"/>
    <n v="2"/>
    <n v="1"/>
    <n v="34.99"/>
    <n v="13.0863"/>
    <n v="34.99"/>
    <d v="2013-09-23T00:00:00"/>
    <x v="3"/>
    <n v="9"/>
    <x v="9"/>
    <n v="23"/>
    <s v="T3"/>
    <d v="2013-09-23T00:00:00"/>
    <n v="39"/>
    <x v="58"/>
    <s v="Julian Long"/>
    <x v="5"/>
  </r>
  <r>
    <n v="528"/>
    <n v="25236"/>
    <s v="SO66891"/>
    <n v="1"/>
    <n v="1"/>
    <n v="4.99"/>
    <n v="1.8663000000000001"/>
    <n v="4.99"/>
    <d v="2013-09-23T00:00:00"/>
    <x v="3"/>
    <n v="9"/>
    <x v="9"/>
    <n v="23"/>
    <s v="T3"/>
    <d v="2013-09-23T00:00:00"/>
    <n v="39"/>
    <x v="57"/>
    <s v="Lance Martin"/>
    <x v="4"/>
  </r>
  <r>
    <n v="222"/>
    <n v="25236"/>
    <s v="SO66891"/>
    <n v="2"/>
    <n v="1"/>
    <n v="34.99"/>
    <n v="13.0863"/>
    <n v="34.99"/>
    <d v="2013-09-23T00:00:00"/>
    <x v="3"/>
    <n v="9"/>
    <x v="9"/>
    <n v="23"/>
    <s v="T3"/>
    <d v="2013-09-23T00:00:00"/>
    <n v="39"/>
    <x v="58"/>
    <s v="Lance Martin"/>
    <x v="5"/>
  </r>
  <r>
    <n v="530"/>
    <n v="16332"/>
    <s v="SO66892"/>
    <n v="1"/>
    <n v="1"/>
    <n v="4.99"/>
    <n v="1.8663000000000001"/>
    <n v="4.99"/>
    <d v="2013-09-23T00:00:00"/>
    <x v="3"/>
    <n v="9"/>
    <x v="9"/>
    <n v="23"/>
    <s v="T3"/>
    <d v="2013-09-23T00:00:00"/>
    <n v="39"/>
    <x v="61"/>
    <s v="Joan Vazquez"/>
    <x v="4"/>
  </r>
  <r>
    <n v="541"/>
    <n v="16332"/>
    <s v="SO66892"/>
    <n v="2"/>
    <n v="1"/>
    <n v="28.99"/>
    <n v="10.8423"/>
    <n v="28.99"/>
    <d v="2013-09-23T00:00:00"/>
    <x v="3"/>
    <n v="9"/>
    <x v="9"/>
    <n v="23"/>
    <s v="T3"/>
    <d v="2013-09-23T00:00:00"/>
    <n v="39"/>
    <x v="60"/>
    <s v="Joan Vazquez"/>
    <x v="4"/>
  </r>
  <r>
    <n v="480"/>
    <n v="16332"/>
    <s v="SO66892"/>
    <n v="3"/>
    <n v="1"/>
    <n v="2.29"/>
    <n v="0.85650000000000004"/>
    <n v="2.29"/>
    <d v="2013-09-23T00:00:00"/>
    <x v="3"/>
    <n v="9"/>
    <x v="9"/>
    <n v="23"/>
    <s v="T3"/>
    <d v="2013-09-23T00:00:00"/>
    <n v="39"/>
    <x v="48"/>
    <s v="Joan Vazquez"/>
    <x v="6"/>
  </r>
  <r>
    <n v="363"/>
    <n v="12485"/>
    <s v="SO66893"/>
    <n v="1"/>
    <n v="1"/>
    <n v="2294.9899999999998"/>
    <n v="1251.9812999999999"/>
    <n v="2294.9899999999998"/>
    <d v="2013-09-23T00:00:00"/>
    <x v="3"/>
    <n v="9"/>
    <x v="9"/>
    <n v="23"/>
    <s v="T3"/>
    <d v="2013-09-23T00:00:00"/>
    <n v="39"/>
    <x v="28"/>
    <s v="Veronica Subram"/>
    <x v="2"/>
  </r>
  <r>
    <n v="537"/>
    <n v="12485"/>
    <s v="SO66893"/>
    <n v="2"/>
    <n v="1"/>
    <n v="35"/>
    <n v="13.09"/>
    <n v="35"/>
    <d v="2013-09-23T00:00:00"/>
    <x v="3"/>
    <n v="9"/>
    <x v="9"/>
    <n v="23"/>
    <s v="T3"/>
    <d v="2013-09-23T00:00:00"/>
    <n v="39"/>
    <x v="56"/>
    <s v="Veronica Subram"/>
    <x v="4"/>
  </r>
  <r>
    <n v="528"/>
    <n v="12485"/>
    <s v="SO66893"/>
    <n v="3"/>
    <n v="1"/>
    <n v="4.99"/>
    <n v="1.8663000000000001"/>
    <n v="4.99"/>
    <d v="2013-09-23T00:00:00"/>
    <x v="3"/>
    <n v="9"/>
    <x v="9"/>
    <n v="23"/>
    <s v="T3"/>
    <d v="2013-09-23T00:00:00"/>
    <n v="39"/>
    <x v="57"/>
    <s v="Veronica Subram"/>
    <x v="4"/>
  </r>
  <r>
    <n v="480"/>
    <n v="12485"/>
    <s v="SO66893"/>
    <n v="4"/>
    <n v="1"/>
    <n v="2.29"/>
    <n v="0.85650000000000004"/>
    <n v="2.29"/>
    <d v="2013-09-23T00:00:00"/>
    <x v="3"/>
    <n v="9"/>
    <x v="9"/>
    <n v="23"/>
    <s v="T3"/>
    <d v="2013-09-23T00:00:00"/>
    <n v="39"/>
    <x v="48"/>
    <s v="Veronica Subram"/>
    <x v="6"/>
  </r>
  <r>
    <n v="484"/>
    <n v="12485"/>
    <s v="SO66893"/>
    <n v="5"/>
    <n v="1"/>
    <n v="7.95"/>
    <n v="2.9733000000000001"/>
    <n v="7.95"/>
    <d v="2013-09-23T00:00:00"/>
    <x v="3"/>
    <n v="9"/>
    <x v="9"/>
    <n v="23"/>
    <s v="T3"/>
    <d v="2013-09-23T00:00:00"/>
    <n v="39"/>
    <x v="89"/>
    <s v="Veronica Subram"/>
    <x v="4"/>
  </r>
  <r>
    <n v="225"/>
    <n v="15072"/>
    <s v="SO66894"/>
    <n v="1"/>
    <n v="1"/>
    <n v="8.99"/>
    <n v="6.9222999999999999"/>
    <n v="8.99"/>
    <d v="2013-09-23T00:00:00"/>
    <x v="3"/>
    <n v="9"/>
    <x v="9"/>
    <n v="23"/>
    <s v="T3"/>
    <d v="2013-09-23T00:00:00"/>
    <n v="39"/>
    <x v="48"/>
    <s v="Whitney Subram"/>
    <x v="6"/>
  </r>
  <r>
    <n v="592"/>
    <n v="15072"/>
    <s v="SO66894"/>
    <n v="2"/>
    <n v="1"/>
    <n v="564.99"/>
    <n v="308.21789999999999"/>
    <n v="564.99"/>
    <d v="2013-09-23T00:00:00"/>
    <x v="3"/>
    <n v="9"/>
    <x v="9"/>
    <n v="23"/>
    <s v="T3"/>
    <d v="2013-09-23T00:00:00"/>
    <n v="39"/>
    <x v="87"/>
    <s v="Whitney Subram"/>
    <x v="1"/>
  </r>
  <r>
    <n v="480"/>
    <n v="11203"/>
    <s v="SO66895"/>
    <n v="1"/>
    <n v="1"/>
    <n v="2.29"/>
    <n v="0.85650000000000004"/>
    <n v="2.29"/>
    <d v="2013-09-23T00:00:00"/>
    <x v="3"/>
    <n v="9"/>
    <x v="9"/>
    <n v="23"/>
    <s v="T3"/>
    <d v="2013-09-23T00:00:00"/>
    <n v="39"/>
    <x v="48"/>
    <s v="Luis Diaz"/>
    <x v="6"/>
  </r>
  <r>
    <n v="483"/>
    <n v="12111"/>
    <s v="SO66896"/>
    <n v="1"/>
    <n v="1"/>
    <n v="120"/>
    <n v="44.88"/>
    <n v="120"/>
    <d v="2013-09-23T00:00:00"/>
    <x v="3"/>
    <n v="9"/>
    <x v="9"/>
    <n v="23"/>
    <s v="T3"/>
    <d v="2013-09-23T00:00:00"/>
    <n v="39"/>
    <x v="48"/>
    <s v="Jacqueline Gonzales"/>
    <x v="6"/>
  </r>
  <r>
    <n v="529"/>
    <n v="11619"/>
    <s v="SO66897"/>
    <n v="1"/>
    <n v="1"/>
    <n v="3.99"/>
    <n v="1.4923"/>
    <n v="3.99"/>
    <d v="2013-09-23T00:00:00"/>
    <x v="3"/>
    <n v="9"/>
    <x v="9"/>
    <n v="23"/>
    <s v="T3"/>
    <d v="2013-09-23T00:00:00"/>
    <n v="39"/>
    <x v="50"/>
    <s v="Sierra Young"/>
    <x v="4"/>
  </r>
  <r>
    <n v="222"/>
    <n v="11619"/>
    <s v="SO66897"/>
    <n v="2"/>
    <n v="1"/>
    <n v="34.99"/>
    <n v="13.0863"/>
    <n v="34.99"/>
    <d v="2013-09-23T00:00:00"/>
    <x v="3"/>
    <n v="9"/>
    <x v="9"/>
    <n v="23"/>
    <s v="T3"/>
    <d v="2013-09-23T00:00:00"/>
    <n v="39"/>
    <x v="58"/>
    <s v="Sierra Young"/>
    <x v="5"/>
  </r>
  <r>
    <n v="540"/>
    <n v="25373"/>
    <s v="SO66898"/>
    <n v="1"/>
    <n v="1"/>
    <n v="32.6"/>
    <n v="12.192399999999999"/>
    <n v="32.6"/>
    <d v="2013-09-23T00:00:00"/>
    <x v="3"/>
    <n v="9"/>
    <x v="9"/>
    <n v="23"/>
    <s v="T3"/>
    <d v="2013-09-23T00:00:00"/>
    <n v="39"/>
    <x v="49"/>
    <s v="Nichole Chande"/>
    <x v="4"/>
  </r>
  <r>
    <n v="529"/>
    <n v="25373"/>
    <s v="SO66898"/>
    <n v="2"/>
    <n v="1"/>
    <n v="3.99"/>
    <n v="1.4923"/>
    <n v="3.99"/>
    <d v="2013-09-23T00:00:00"/>
    <x v="3"/>
    <n v="9"/>
    <x v="9"/>
    <n v="23"/>
    <s v="T3"/>
    <d v="2013-09-23T00:00:00"/>
    <n v="39"/>
    <x v="50"/>
    <s v="Nichole Chande"/>
    <x v="4"/>
  </r>
  <r>
    <n v="222"/>
    <n v="25373"/>
    <s v="SO66898"/>
    <n v="3"/>
    <n v="1"/>
    <n v="34.99"/>
    <n v="13.0863"/>
    <n v="34.99"/>
    <d v="2013-09-23T00:00:00"/>
    <x v="3"/>
    <n v="9"/>
    <x v="9"/>
    <n v="23"/>
    <s v="T3"/>
    <d v="2013-09-23T00:00:00"/>
    <n v="39"/>
    <x v="58"/>
    <s v="Nichole Chande"/>
    <x v="5"/>
  </r>
  <r>
    <n v="529"/>
    <n v="24948"/>
    <s v="SO66899"/>
    <n v="1"/>
    <n v="1"/>
    <n v="3.99"/>
    <n v="1.4923"/>
    <n v="3.99"/>
    <d v="2013-09-23T00:00:00"/>
    <x v="3"/>
    <n v="9"/>
    <x v="9"/>
    <n v="23"/>
    <s v="T3"/>
    <d v="2013-09-23T00:00:00"/>
    <n v="39"/>
    <x v="50"/>
    <s v="Nathan Carter"/>
    <x v="4"/>
  </r>
  <r>
    <n v="540"/>
    <n v="24948"/>
    <s v="SO66899"/>
    <n v="2"/>
    <n v="1"/>
    <n v="32.6"/>
    <n v="12.192399999999999"/>
    <n v="32.6"/>
    <d v="2013-09-23T00:00:00"/>
    <x v="3"/>
    <n v="9"/>
    <x v="9"/>
    <n v="23"/>
    <s v="T3"/>
    <d v="2013-09-23T00:00:00"/>
    <n v="39"/>
    <x v="49"/>
    <s v="Nathan Carter"/>
    <x v="4"/>
  </r>
  <r>
    <n v="535"/>
    <n v="25880"/>
    <s v="SO66900"/>
    <n v="1"/>
    <n v="1"/>
    <n v="24.99"/>
    <n v="9.3462999999999994"/>
    <n v="24.99"/>
    <d v="2013-09-23T00:00:00"/>
    <x v="3"/>
    <n v="9"/>
    <x v="9"/>
    <n v="23"/>
    <s v="T3"/>
    <d v="2013-09-23T00:00:00"/>
    <n v="39"/>
    <x v="88"/>
    <s v="Jackson Kumar"/>
    <x v="4"/>
  </r>
  <r>
    <n v="528"/>
    <n v="25880"/>
    <s v="SO66900"/>
    <n v="2"/>
    <n v="1"/>
    <n v="4.99"/>
    <n v="1.8663000000000001"/>
    <n v="4.99"/>
    <d v="2013-09-23T00:00:00"/>
    <x v="3"/>
    <n v="9"/>
    <x v="9"/>
    <n v="23"/>
    <s v="T3"/>
    <d v="2013-09-23T00:00:00"/>
    <n v="39"/>
    <x v="57"/>
    <s v="Jackson Kumar"/>
    <x v="4"/>
  </r>
  <r>
    <n v="480"/>
    <n v="25880"/>
    <s v="SO66900"/>
    <n v="3"/>
    <n v="1"/>
    <n v="2.29"/>
    <n v="0.85650000000000004"/>
    <n v="2.29"/>
    <d v="2013-09-23T00:00:00"/>
    <x v="3"/>
    <n v="9"/>
    <x v="9"/>
    <n v="23"/>
    <s v="T3"/>
    <d v="2013-09-23T00:00:00"/>
    <n v="39"/>
    <x v="48"/>
    <s v="Jackson Kumar"/>
    <x v="6"/>
  </r>
  <r>
    <n v="536"/>
    <n v="23215"/>
    <s v="SO66901"/>
    <n v="1"/>
    <n v="1"/>
    <n v="29.99"/>
    <n v="11.2163"/>
    <n v="29.99"/>
    <d v="2013-09-23T00:00:00"/>
    <x v="3"/>
    <n v="9"/>
    <x v="9"/>
    <n v="23"/>
    <s v="T3"/>
    <d v="2013-09-23T00:00:00"/>
    <n v="39"/>
    <x v="69"/>
    <s v="Juan Richardson"/>
    <x v="4"/>
  </r>
  <r>
    <n v="528"/>
    <n v="23215"/>
    <s v="SO66901"/>
    <n v="2"/>
    <n v="1"/>
    <n v="4.99"/>
    <n v="1.8663000000000001"/>
    <n v="4.99"/>
    <d v="2013-09-23T00:00:00"/>
    <x v="3"/>
    <n v="9"/>
    <x v="9"/>
    <n v="23"/>
    <s v="T3"/>
    <d v="2013-09-23T00:00:00"/>
    <n v="39"/>
    <x v="57"/>
    <s v="Juan Richardson"/>
    <x v="4"/>
  </r>
  <r>
    <n v="478"/>
    <n v="23215"/>
    <s v="SO66901"/>
    <n v="3"/>
    <n v="1"/>
    <n v="9.99"/>
    <n v="3.7363"/>
    <n v="9.99"/>
    <d v="2013-09-23T00:00:00"/>
    <x v="3"/>
    <n v="9"/>
    <x v="9"/>
    <n v="23"/>
    <s v="T3"/>
    <d v="2013-09-23T00:00:00"/>
    <n v="39"/>
    <x v="47"/>
    <s v="Juan Richardson"/>
    <x v="4"/>
  </r>
  <r>
    <n v="477"/>
    <n v="23215"/>
    <s v="SO66901"/>
    <n v="4"/>
    <n v="1"/>
    <n v="4.99"/>
    <n v="1.8663000000000001"/>
    <n v="4.99"/>
    <d v="2013-09-23T00:00:00"/>
    <x v="3"/>
    <n v="9"/>
    <x v="9"/>
    <n v="23"/>
    <s v="T3"/>
    <d v="2013-09-23T00:00:00"/>
    <n v="39"/>
    <x v="48"/>
    <s v="Juan Richardson"/>
    <x v="6"/>
  </r>
  <r>
    <n v="477"/>
    <n v="16149"/>
    <s v="SO66902"/>
    <n v="1"/>
    <n v="1"/>
    <n v="4.99"/>
    <n v="1.8663000000000001"/>
    <n v="4.99"/>
    <d v="2013-09-23T00:00:00"/>
    <x v="3"/>
    <n v="9"/>
    <x v="9"/>
    <n v="23"/>
    <s v="T3"/>
    <d v="2013-09-23T00:00:00"/>
    <n v="39"/>
    <x v="48"/>
    <s v="Dalton Perry"/>
    <x v="6"/>
  </r>
  <r>
    <n v="478"/>
    <n v="16149"/>
    <s v="SO66902"/>
    <n v="2"/>
    <n v="1"/>
    <n v="9.99"/>
    <n v="3.7363"/>
    <n v="9.99"/>
    <d v="2013-09-23T00:00:00"/>
    <x v="3"/>
    <n v="9"/>
    <x v="9"/>
    <n v="23"/>
    <s v="T3"/>
    <d v="2013-09-23T00:00:00"/>
    <n v="39"/>
    <x v="47"/>
    <s v="Dalton Perry"/>
    <x v="4"/>
  </r>
  <r>
    <n v="487"/>
    <n v="16149"/>
    <s v="SO66902"/>
    <n v="3"/>
    <n v="1"/>
    <n v="54.99"/>
    <n v="20.566299999999998"/>
    <n v="54.99"/>
    <d v="2013-09-23T00:00:00"/>
    <x v="3"/>
    <n v="9"/>
    <x v="9"/>
    <n v="23"/>
    <s v="T3"/>
    <d v="2013-09-23T00:00:00"/>
    <n v="39"/>
    <x v="48"/>
    <s v="Dalton Perry"/>
    <x v="6"/>
  </r>
  <r>
    <n v="477"/>
    <n v="20539"/>
    <s v="SO66903"/>
    <n v="1"/>
    <n v="1"/>
    <n v="4.99"/>
    <n v="1.8663000000000001"/>
    <n v="4.99"/>
    <d v="2013-09-23T00:00:00"/>
    <x v="3"/>
    <n v="9"/>
    <x v="9"/>
    <n v="23"/>
    <s v="T3"/>
    <d v="2013-09-23T00:00:00"/>
    <n v="39"/>
    <x v="48"/>
    <s v="Luis Baker"/>
    <x v="6"/>
  </r>
  <r>
    <n v="478"/>
    <n v="20539"/>
    <s v="SO66903"/>
    <n v="2"/>
    <n v="1"/>
    <n v="9.99"/>
    <n v="3.7363"/>
    <n v="9.99"/>
    <d v="2013-09-23T00:00:00"/>
    <x v="3"/>
    <n v="9"/>
    <x v="9"/>
    <n v="23"/>
    <s v="T3"/>
    <d v="2013-09-23T00:00:00"/>
    <n v="39"/>
    <x v="47"/>
    <s v="Luis Baker"/>
    <x v="4"/>
  </r>
  <r>
    <n v="476"/>
    <n v="20335"/>
    <s v="SO66904"/>
    <n v="1"/>
    <n v="1"/>
    <n v="69.989999999999995"/>
    <n v="26.176300000000001"/>
    <n v="69.989999999999995"/>
    <d v="2013-09-23T00:00:00"/>
    <x v="3"/>
    <n v="9"/>
    <x v="9"/>
    <n v="23"/>
    <s v="T3"/>
    <d v="2013-09-23T00:00:00"/>
    <n v="39"/>
    <x v="48"/>
    <s v="Adam Gonzales"/>
    <x v="6"/>
  </r>
  <r>
    <n v="474"/>
    <n v="20010"/>
    <s v="SO66905"/>
    <n v="1"/>
    <n v="1"/>
    <n v="69.989999999999995"/>
    <n v="26.176300000000001"/>
    <n v="69.989999999999995"/>
    <d v="2013-09-23T00:00:00"/>
    <x v="3"/>
    <n v="9"/>
    <x v="9"/>
    <n v="23"/>
    <s v="T3"/>
    <d v="2013-09-23T00:00:00"/>
    <n v="39"/>
    <x v="48"/>
    <s v="Jackson Carter"/>
    <x v="6"/>
  </r>
  <r>
    <n v="477"/>
    <n v="17473"/>
    <s v="SO66906"/>
    <n v="1"/>
    <n v="1"/>
    <n v="4.99"/>
    <n v="1.8663000000000001"/>
    <n v="4.99"/>
    <d v="2013-09-23T00:00:00"/>
    <x v="3"/>
    <n v="9"/>
    <x v="9"/>
    <n v="23"/>
    <s v="T3"/>
    <d v="2013-09-23T00:00:00"/>
    <n v="39"/>
    <x v="48"/>
    <s v="Ebony Blanco"/>
    <x v="6"/>
  </r>
  <r>
    <n v="528"/>
    <n v="24220"/>
    <s v="SO66907"/>
    <n v="1"/>
    <n v="1"/>
    <n v="4.99"/>
    <n v="1.8663000000000001"/>
    <n v="4.99"/>
    <d v="2013-09-23T00:00:00"/>
    <x v="3"/>
    <n v="9"/>
    <x v="9"/>
    <n v="23"/>
    <s v="T3"/>
    <d v="2013-09-23T00:00:00"/>
    <n v="39"/>
    <x v="57"/>
    <s v="Hunter Edwards"/>
    <x v="4"/>
  </r>
  <r>
    <n v="487"/>
    <n v="24220"/>
    <s v="SO66907"/>
    <n v="2"/>
    <n v="1"/>
    <n v="54.99"/>
    <n v="20.566299999999998"/>
    <n v="54.99"/>
    <d v="2013-09-23T00:00:00"/>
    <x v="3"/>
    <n v="9"/>
    <x v="9"/>
    <n v="23"/>
    <s v="T3"/>
    <d v="2013-09-23T00:00:00"/>
    <n v="39"/>
    <x v="48"/>
    <s v="Hunter Edwards"/>
    <x v="6"/>
  </r>
  <r>
    <n v="484"/>
    <n v="24220"/>
    <s v="SO66907"/>
    <n v="3"/>
    <n v="1"/>
    <n v="7.95"/>
    <n v="2.9733000000000001"/>
    <n v="7.95"/>
    <d v="2013-09-23T00:00:00"/>
    <x v="3"/>
    <n v="9"/>
    <x v="9"/>
    <n v="23"/>
    <s v="T3"/>
    <d v="2013-09-23T00:00:00"/>
    <n v="39"/>
    <x v="89"/>
    <s v="Hunter Edwards"/>
    <x v="4"/>
  </r>
  <r>
    <n v="485"/>
    <n v="16335"/>
    <s v="SO66908"/>
    <n v="1"/>
    <n v="1"/>
    <n v="21.98"/>
    <n v="8.2204999999999995"/>
    <n v="21.98"/>
    <d v="2013-09-23T00:00:00"/>
    <x v="3"/>
    <n v="9"/>
    <x v="9"/>
    <n v="23"/>
    <s v="T3"/>
    <d v="2013-09-23T00:00:00"/>
    <n v="39"/>
    <x v="67"/>
    <s v="Kristen Lu"/>
    <x v="4"/>
  </r>
  <r>
    <n v="477"/>
    <n v="16335"/>
    <s v="SO66908"/>
    <n v="2"/>
    <n v="1"/>
    <n v="4.99"/>
    <n v="1.8663000000000001"/>
    <n v="4.99"/>
    <d v="2013-09-23T00:00:00"/>
    <x v="3"/>
    <n v="9"/>
    <x v="9"/>
    <n v="23"/>
    <s v="T3"/>
    <d v="2013-09-23T00:00:00"/>
    <n v="39"/>
    <x v="48"/>
    <s v="Kristen Lu"/>
    <x v="6"/>
  </r>
  <r>
    <n v="478"/>
    <n v="16335"/>
    <s v="SO66908"/>
    <n v="3"/>
    <n v="1"/>
    <n v="9.99"/>
    <n v="3.7363"/>
    <n v="9.99"/>
    <d v="2013-09-23T00:00:00"/>
    <x v="3"/>
    <n v="9"/>
    <x v="9"/>
    <n v="23"/>
    <s v="T3"/>
    <d v="2013-09-23T00:00:00"/>
    <n v="39"/>
    <x v="47"/>
    <s v="Kristen Lu"/>
    <x v="4"/>
  </r>
  <r>
    <n v="485"/>
    <n v="15174"/>
    <s v="SO66909"/>
    <n v="1"/>
    <n v="1"/>
    <n v="21.98"/>
    <n v="8.2204999999999995"/>
    <n v="21.98"/>
    <d v="2013-09-23T00:00:00"/>
    <x v="3"/>
    <n v="9"/>
    <x v="9"/>
    <n v="23"/>
    <s v="T3"/>
    <d v="2013-09-23T00:00:00"/>
    <n v="39"/>
    <x v="67"/>
    <s v="Trinity Rogers"/>
    <x v="4"/>
  </r>
  <r>
    <n v="477"/>
    <n v="15174"/>
    <s v="SO66909"/>
    <n v="2"/>
    <n v="1"/>
    <n v="4.99"/>
    <n v="1.8663000000000001"/>
    <n v="4.99"/>
    <d v="2013-09-23T00:00:00"/>
    <x v="3"/>
    <n v="9"/>
    <x v="9"/>
    <n v="23"/>
    <s v="T3"/>
    <d v="2013-09-23T00:00:00"/>
    <n v="39"/>
    <x v="48"/>
    <s v="Trinity Rogers"/>
    <x v="6"/>
  </r>
  <r>
    <n v="478"/>
    <n v="15174"/>
    <s v="SO66909"/>
    <n v="3"/>
    <n v="1"/>
    <n v="9.99"/>
    <n v="3.7363"/>
    <n v="9.99"/>
    <d v="2013-09-23T00:00:00"/>
    <x v="3"/>
    <n v="9"/>
    <x v="9"/>
    <n v="23"/>
    <s v="T3"/>
    <d v="2013-09-23T00:00:00"/>
    <n v="39"/>
    <x v="47"/>
    <s v="Trinity Rogers"/>
    <x v="4"/>
  </r>
  <r>
    <n v="487"/>
    <n v="15174"/>
    <s v="SO66909"/>
    <n v="4"/>
    <n v="1"/>
    <n v="54.99"/>
    <n v="20.566299999999998"/>
    <n v="54.99"/>
    <d v="2013-09-23T00:00:00"/>
    <x v="3"/>
    <n v="9"/>
    <x v="9"/>
    <n v="23"/>
    <s v="T3"/>
    <d v="2013-09-23T00:00:00"/>
    <n v="39"/>
    <x v="48"/>
    <s v="Trinity Rogers"/>
    <x v="6"/>
  </r>
  <r>
    <n v="484"/>
    <n v="15174"/>
    <s v="SO66909"/>
    <n v="5"/>
    <n v="1"/>
    <n v="7.95"/>
    <n v="2.9733000000000001"/>
    <n v="7.95"/>
    <d v="2013-09-23T00:00:00"/>
    <x v="3"/>
    <n v="9"/>
    <x v="9"/>
    <n v="23"/>
    <s v="T3"/>
    <d v="2013-09-23T00:00:00"/>
    <n v="39"/>
    <x v="89"/>
    <s v="Trinity Rogers"/>
    <x v="4"/>
  </r>
  <r>
    <n v="535"/>
    <n v="19074"/>
    <s v="SO66910"/>
    <n v="1"/>
    <n v="1"/>
    <n v="24.99"/>
    <n v="9.3462999999999994"/>
    <n v="24.99"/>
    <d v="2013-09-23T00:00:00"/>
    <x v="3"/>
    <n v="9"/>
    <x v="9"/>
    <n v="23"/>
    <s v="T3"/>
    <d v="2013-09-23T00:00:00"/>
    <n v="39"/>
    <x v="88"/>
    <s v="Colleen Shen"/>
    <x v="4"/>
  </r>
  <r>
    <n v="528"/>
    <n v="19074"/>
    <s v="SO66910"/>
    <n v="2"/>
    <n v="1"/>
    <n v="4.99"/>
    <n v="1.8663000000000001"/>
    <n v="4.99"/>
    <d v="2013-09-23T00:00:00"/>
    <x v="3"/>
    <n v="9"/>
    <x v="9"/>
    <n v="23"/>
    <s v="T3"/>
    <d v="2013-09-23T00:00:00"/>
    <n v="39"/>
    <x v="57"/>
    <s v="Colleen Shen"/>
    <x v="4"/>
  </r>
  <r>
    <n v="477"/>
    <n v="24869"/>
    <s v="SO66911"/>
    <n v="1"/>
    <n v="1"/>
    <n v="4.99"/>
    <n v="1.8663000000000001"/>
    <n v="4.99"/>
    <d v="2013-09-23T00:00:00"/>
    <x v="3"/>
    <n v="9"/>
    <x v="9"/>
    <n v="23"/>
    <s v="T3"/>
    <d v="2013-09-23T00:00:00"/>
    <n v="39"/>
    <x v="48"/>
    <s v="Misty Shock"/>
    <x v="6"/>
  </r>
  <r>
    <n v="217"/>
    <n v="24869"/>
    <s v="SO66911"/>
    <n v="2"/>
    <n v="1"/>
    <n v="34.99"/>
    <n v="13.0863"/>
    <n v="34.99"/>
    <d v="2013-09-23T00:00:00"/>
    <x v="3"/>
    <n v="9"/>
    <x v="9"/>
    <n v="23"/>
    <s v="T3"/>
    <d v="2013-09-23T00:00:00"/>
    <n v="39"/>
    <x v="46"/>
    <s v="Misty Shock"/>
    <x v="2"/>
  </r>
  <r>
    <n v="528"/>
    <n v="17100"/>
    <s v="SO66912"/>
    <n v="1"/>
    <n v="1"/>
    <n v="4.99"/>
    <n v="1.8663000000000001"/>
    <n v="4.99"/>
    <d v="2013-09-23T00:00:00"/>
    <x v="3"/>
    <n v="9"/>
    <x v="9"/>
    <n v="23"/>
    <s v="T3"/>
    <d v="2013-09-23T00:00:00"/>
    <n v="39"/>
    <x v="57"/>
    <s v="Vincent Wang"/>
    <x v="4"/>
  </r>
  <r>
    <n v="535"/>
    <n v="17100"/>
    <s v="SO66912"/>
    <n v="2"/>
    <n v="1"/>
    <n v="24.99"/>
    <n v="9.3462999999999994"/>
    <n v="24.99"/>
    <d v="2013-09-23T00:00:00"/>
    <x v="3"/>
    <n v="9"/>
    <x v="9"/>
    <n v="23"/>
    <s v="T3"/>
    <d v="2013-09-23T00:00:00"/>
    <n v="39"/>
    <x v="88"/>
    <s v="Vincent Wang"/>
    <x v="4"/>
  </r>
  <r>
    <n v="485"/>
    <n v="17100"/>
    <s v="SO66912"/>
    <n v="3"/>
    <n v="1"/>
    <n v="21.98"/>
    <n v="8.2204999999999995"/>
    <n v="21.98"/>
    <d v="2013-09-23T00:00:00"/>
    <x v="3"/>
    <n v="9"/>
    <x v="9"/>
    <n v="23"/>
    <s v="T3"/>
    <d v="2013-09-23T00:00:00"/>
    <n v="39"/>
    <x v="67"/>
    <s v="Vincent Wang"/>
    <x v="4"/>
  </r>
  <r>
    <n v="222"/>
    <n v="17100"/>
    <s v="SO66912"/>
    <n v="4"/>
    <n v="1"/>
    <n v="34.99"/>
    <n v="13.0863"/>
    <n v="34.99"/>
    <d v="2013-09-23T00:00:00"/>
    <x v="3"/>
    <n v="9"/>
    <x v="9"/>
    <n v="23"/>
    <s v="T3"/>
    <d v="2013-09-23T00:00:00"/>
    <n v="39"/>
    <x v="58"/>
    <s v="Vincent Wang"/>
    <x v="5"/>
  </r>
  <r>
    <n v="225"/>
    <n v="17100"/>
    <s v="SO66912"/>
    <n v="5"/>
    <n v="1"/>
    <n v="8.99"/>
    <n v="6.9222999999999999"/>
    <n v="8.99"/>
    <d v="2013-09-23T00:00:00"/>
    <x v="3"/>
    <n v="9"/>
    <x v="9"/>
    <n v="23"/>
    <s v="T3"/>
    <d v="2013-09-23T00:00:00"/>
    <n v="39"/>
    <x v="48"/>
    <s v="Vincent Wang"/>
    <x v="6"/>
  </r>
  <r>
    <n v="477"/>
    <n v="21850"/>
    <s v="SO66913"/>
    <n v="1"/>
    <n v="1"/>
    <n v="4.99"/>
    <n v="1.8663000000000001"/>
    <n v="4.99"/>
    <d v="2013-09-23T00:00:00"/>
    <x v="3"/>
    <n v="9"/>
    <x v="9"/>
    <n v="23"/>
    <s v="T3"/>
    <d v="2013-09-23T00:00:00"/>
    <n v="39"/>
    <x v="48"/>
    <s v="Bruce Subram"/>
    <x v="6"/>
  </r>
  <r>
    <n v="529"/>
    <n v="20918"/>
    <s v="SO66914"/>
    <n v="1"/>
    <n v="1"/>
    <n v="3.99"/>
    <n v="1.4923"/>
    <n v="3.99"/>
    <d v="2013-09-23T00:00:00"/>
    <x v="3"/>
    <n v="9"/>
    <x v="9"/>
    <n v="23"/>
    <s v="T3"/>
    <d v="2013-09-23T00:00:00"/>
    <n v="39"/>
    <x v="50"/>
    <s v="Neil Ramos"/>
    <x v="4"/>
  </r>
  <r>
    <n v="473"/>
    <n v="20918"/>
    <s v="SO66914"/>
    <n v="2"/>
    <n v="1"/>
    <n v="63.5"/>
    <n v="23.748999999999999"/>
    <n v="63.5"/>
    <d v="2013-09-23T00:00:00"/>
    <x v="3"/>
    <n v="9"/>
    <x v="9"/>
    <n v="23"/>
    <s v="T3"/>
    <d v="2013-09-23T00:00:00"/>
    <n v="39"/>
    <x v="92"/>
    <s v="Neil Ramos"/>
    <x v="5"/>
  </r>
  <r>
    <n v="529"/>
    <n v="25650"/>
    <s v="SO66915"/>
    <n v="1"/>
    <n v="1"/>
    <n v="3.99"/>
    <n v="1.4923"/>
    <n v="3.99"/>
    <d v="2013-09-23T00:00:00"/>
    <x v="3"/>
    <n v="9"/>
    <x v="9"/>
    <n v="23"/>
    <s v="T3"/>
    <d v="2013-09-23T00:00:00"/>
    <n v="39"/>
    <x v="50"/>
    <s v="Jillian Srini"/>
    <x v="4"/>
  </r>
  <r>
    <n v="538"/>
    <n v="25650"/>
    <s v="SO66915"/>
    <n v="2"/>
    <n v="1"/>
    <n v="21.49"/>
    <n v="8.0373000000000001"/>
    <n v="21.49"/>
    <d v="2013-09-23T00:00:00"/>
    <x v="3"/>
    <n v="9"/>
    <x v="9"/>
    <n v="23"/>
    <s v="T3"/>
    <d v="2013-09-23T00:00:00"/>
    <n v="39"/>
    <x v="64"/>
    <s v="Jillian Srini"/>
    <x v="4"/>
  </r>
  <r>
    <n v="214"/>
    <n v="25650"/>
    <s v="SO66915"/>
    <n v="3"/>
    <n v="1"/>
    <n v="34.99"/>
    <n v="13.0863"/>
    <n v="34.99"/>
    <d v="2013-09-23T00:00:00"/>
    <x v="3"/>
    <n v="9"/>
    <x v="9"/>
    <n v="23"/>
    <s v="T3"/>
    <d v="2013-09-23T00:00:00"/>
    <n v="39"/>
    <x v="52"/>
    <s v="Jillian Srini"/>
    <x v="0"/>
  </r>
  <r>
    <n v="537"/>
    <n v="11833"/>
    <s v="SO66916"/>
    <n v="1"/>
    <n v="1"/>
    <n v="35"/>
    <n v="13.09"/>
    <n v="35"/>
    <d v="2013-09-23T00:00:00"/>
    <x v="3"/>
    <n v="9"/>
    <x v="9"/>
    <n v="23"/>
    <s v="T3"/>
    <d v="2013-09-23T00:00:00"/>
    <n v="39"/>
    <x v="56"/>
    <s v="Oscar Price"/>
    <x v="4"/>
  </r>
  <r>
    <n v="463"/>
    <n v="11833"/>
    <s v="SO66916"/>
    <n v="2"/>
    <n v="1"/>
    <n v="24.49"/>
    <n v="9.1593"/>
    <n v="24.49"/>
    <d v="2013-09-23T00:00:00"/>
    <x v="3"/>
    <n v="9"/>
    <x v="9"/>
    <n v="23"/>
    <s v="T3"/>
    <d v="2013-09-23T00:00:00"/>
    <n v="39"/>
    <x v="48"/>
    <s v="Oscar Price"/>
    <x v="6"/>
  </r>
  <r>
    <n v="485"/>
    <n v="14331"/>
    <s v="SO66917"/>
    <n v="1"/>
    <n v="1"/>
    <n v="21.98"/>
    <n v="8.2204999999999995"/>
    <n v="21.98"/>
    <d v="2013-09-23T00:00:00"/>
    <x v="3"/>
    <n v="9"/>
    <x v="9"/>
    <n v="23"/>
    <s v="T3"/>
    <d v="2013-09-23T00:00:00"/>
    <n v="39"/>
    <x v="67"/>
    <s v="Timothy Murphy"/>
    <x v="4"/>
  </r>
  <r>
    <n v="222"/>
    <n v="14331"/>
    <s v="SO66917"/>
    <n v="2"/>
    <n v="1"/>
    <n v="34.99"/>
    <n v="13.0863"/>
    <n v="34.99"/>
    <d v="2013-09-23T00:00:00"/>
    <x v="3"/>
    <n v="9"/>
    <x v="9"/>
    <n v="23"/>
    <s v="T3"/>
    <d v="2013-09-23T00:00:00"/>
    <n v="39"/>
    <x v="58"/>
    <s v="Timothy Murphy"/>
    <x v="5"/>
  </r>
  <r>
    <n v="471"/>
    <n v="14269"/>
    <s v="SO66918"/>
    <n v="1"/>
    <n v="1"/>
    <n v="63.5"/>
    <n v="23.748999999999999"/>
    <n v="63.5"/>
    <d v="2013-09-23T00:00:00"/>
    <x v="3"/>
    <n v="9"/>
    <x v="9"/>
    <n v="23"/>
    <s v="T3"/>
    <d v="2013-09-23T00:00:00"/>
    <n v="39"/>
    <x v="85"/>
    <s v="Tony She"/>
    <x v="5"/>
  </r>
  <r>
    <n v="485"/>
    <n v="14269"/>
    <s v="SO66918"/>
    <n v="2"/>
    <n v="1"/>
    <n v="21.98"/>
    <n v="8.2204999999999995"/>
    <n v="21.98"/>
    <d v="2013-09-23T00:00:00"/>
    <x v="3"/>
    <n v="9"/>
    <x v="9"/>
    <n v="23"/>
    <s v="T3"/>
    <d v="2013-09-23T00:00:00"/>
    <n v="39"/>
    <x v="67"/>
    <s v="Tony She"/>
    <x v="4"/>
  </r>
  <r>
    <n v="591"/>
    <n v="13718"/>
    <s v="SO66919"/>
    <n v="1"/>
    <n v="1"/>
    <n v="564.99"/>
    <n v="308.21789999999999"/>
    <n v="564.99"/>
    <d v="2013-09-23T00:00:00"/>
    <x v="3"/>
    <n v="9"/>
    <x v="9"/>
    <n v="23"/>
    <s v="T3"/>
    <d v="2013-09-23T00:00:00"/>
    <n v="39"/>
    <x v="98"/>
    <s v="Marcus Barnes"/>
    <x v="1"/>
  </r>
  <r>
    <n v="491"/>
    <n v="13718"/>
    <s v="SO66919"/>
    <n v="2"/>
    <n v="1"/>
    <n v="53.99"/>
    <n v="41.572299999999998"/>
    <n v="53.99"/>
    <d v="2013-09-23T00:00:00"/>
    <x v="3"/>
    <n v="9"/>
    <x v="9"/>
    <n v="23"/>
    <s v="T3"/>
    <d v="2013-09-23T00:00:00"/>
    <n v="39"/>
    <x v="91"/>
    <s v="Marcus Barnes"/>
    <x v="3"/>
  </r>
  <r>
    <n v="590"/>
    <n v="14753"/>
    <s v="SO66920"/>
    <n v="1"/>
    <n v="1"/>
    <n v="769.49"/>
    <n v="419.77839999999998"/>
    <n v="769.49"/>
    <d v="2013-09-23T00:00:00"/>
    <x v="3"/>
    <n v="9"/>
    <x v="9"/>
    <n v="23"/>
    <s v="T3"/>
    <d v="2013-09-23T00:00:00"/>
    <n v="39"/>
    <x v="107"/>
    <s v="Austin Foster"/>
    <x v="1"/>
  </r>
  <r>
    <n v="359"/>
    <n v="12883"/>
    <s v="SO66921"/>
    <n v="1"/>
    <n v="1"/>
    <n v="2294.9899999999998"/>
    <n v="1251.9812999999999"/>
    <n v="2294.9899999999998"/>
    <d v="2013-09-23T00:00:00"/>
    <x v="3"/>
    <n v="9"/>
    <x v="9"/>
    <n v="23"/>
    <s v="T3"/>
    <d v="2013-09-23T00:00:00"/>
    <n v="39"/>
    <x v="29"/>
    <s v="Stephanie Bailey"/>
    <x v="2"/>
  </r>
  <r>
    <n v="480"/>
    <n v="12883"/>
    <s v="SO66921"/>
    <n v="2"/>
    <n v="1"/>
    <n v="2.29"/>
    <n v="0.85650000000000004"/>
    <n v="2.29"/>
    <d v="2013-09-23T00:00:00"/>
    <x v="3"/>
    <n v="9"/>
    <x v="9"/>
    <n v="23"/>
    <s v="T3"/>
    <d v="2013-09-23T00:00:00"/>
    <n v="39"/>
    <x v="48"/>
    <s v="Stephanie Bailey"/>
    <x v="6"/>
  </r>
  <r>
    <n v="586"/>
    <n v="28528"/>
    <s v="SO66922"/>
    <n v="1"/>
    <n v="1"/>
    <n v="742.35"/>
    <n v="461.44479999999999"/>
    <n v="742.35"/>
    <d v="2013-09-23T00:00:00"/>
    <x v="3"/>
    <n v="9"/>
    <x v="9"/>
    <n v="23"/>
    <s v="T3"/>
    <d v="2013-09-23T00:00:00"/>
    <n v="39"/>
    <x v="109"/>
    <s v="Tasha Chande"/>
    <x v="5"/>
  </r>
  <r>
    <n v="225"/>
    <n v="28528"/>
    <s v="SO66922"/>
    <n v="2"/>
    <n v="1"/>
    <n v="8.99"/>
    <n v="6.9222999999999999"/>
    <n v="8.99"/>
    <d v="2013-09-23T00:00:00"/>
    <x v="3"/>
    <n v="9"/>
    <x v="9"/>
    <n v="23"/>
    <s v="T3"/>
    <d v="2013-09-23T00:00:00"/>
    <n v="39"/>
    <x v="48"/>
    <s v="Tasha Chande"/>
    <x v="6"/>
  </r>
  <r>
    <n v="563"/>
    <n v="15624"/>
    <s v="SO66923"/>
    <n v="1"/>
    <n v="1"/>
    <n v="2384.0700000000002"/>
    <n v="1481.9378999999999"/>
    <n v="2384.0700000000002"/>
    <d v="2013-09-23T00:00:00"/>
    <x v="3"/>
    <n v="9"/>
    <x v="9"/>
    <n v="23"/>
    <s v="T3"/>
    <d v="2013-09-23T00:00:00"/>
    <n v="39"/>
    <x v="116"/>
    <s v="Tyrone Rubio"/>
    <x v="3"/>
  </r>
  <r>
    <n v="541"/>
    <n v="15624"/>
    <s v="SO66923"/>
    <n v="2"/>
    <n v="1"/>
    <n v="28.99"/>
    <n v="10.8423"/>
    <n v="28.99"/>
    <d v="2013-09-23T00:00:00"/>
    <x v="3"/>
    <n v="9"/>
    <x v="9"/>
    <n v="23"/>
    <s v="T3"/>
    <d v="2013-09-23T00:00:00"/>
    <n v="39"/>
    <x v="60"/>
    <s v="Tyrone Rubio"/>
    <x v="4"/>
  </r>
  <r>
    <n v="530"/>
    <n v="15624"/>
    <s v="SO66923"/>
    <n v="3"/>
    <n v="1"/>
    <n v="4.99"/>
    <n v="1.8663000000000001"/>
    <n v="4.99"/>
    <d v="2013-09-23T00:00:00"/>
    <x v="3"/>
    <n v="9"/>
    <x v="9"/>
    <n v="23"/>
    <s v="T3"/>
    <d v="2013-09-23T00:00:00"/>
    <n v="39"/>
    <x v="61"/>
    <s v="Tyrone Rubio"/>
    <x v="4"/>
  </r>
  <r>
    <n v="217"/>
    <n v="15624"/>
    <s v="SO66923"/>
    <n v="4"/>
    <n v="1"/>
    <n v="34.99"/>
    <n v="13.0863"/>
    <n v="34.99"/>
    <d v="2013-09-23T00:00:00"/>
    <x v="3"/>
    <n v="9"/>
    <x v="9"/>
    <n v="23"/>
    <s v="T3"/>
    <d v="2013-09-23T00:00:00"/>
    <n v="39"/>
    <x v="46"/>
    <s v="Tyrone Rubio"/>
    <x v="2"/>
  </r>
  <r>
    <n v="582"/>
    <n v="15436"/>
    <s v="SO66924"/>
    <n v="1"/>
    <n v="1"/>
    <n v="1700.99"/>
    <n v="1082.51"/>
    <n v="1700.99"/>
    <d v="2013-09-23T00:00:00"/>
    <x v="3"/>
    <n v="9"/>
    <x v="9"/>
    <n v="23"/>
    <s v="T3"/>
    <d v="2013-09-23T00:00:00"/>
    <n v="39"/>
    <x v="95"/>
    <s v="Patricia Suri"/>
    <x v="3"/>
  </r>
  <r>
    <n v="382"/>
    <n v="25827"/>
    <s v="SO66925"/>
    <n v="1"/>
    <n v="1"/>
    <n v="1120.49"/>
    <n v="713.07979999999998"/>
    <n v="1120.49"/>
    <d v="2013-09-23T00:00:00"/>
    <x v="3"/>
    <n v="9"/>
    <x v="9"/>
    <n v="23"/>
    <s v="T3"/>
    <d v="2013-09-23T00:00:00"/>
    <n v="39"/>
    <x v="31"/>
    <s v="Karla Nara"/>
    <x v="3"/>
  </r>
  <r>
    <n v="490"/>
    <n v="25827"/>
    <s v="SO66925"/>
    <n v="2"/>
    <n v="1"/>
    <n v="53.99"/>
    <n v="41.572299999999998"/>
    <n v="53.99"/>
    <d v="2013-09-23T00:00:00"/>
    <x v="3"/>
    <n v="9"/>
    <x v="9"/>
    <n v="23"/>
    <s v="T3"/>
    <d v="2013-09-23T00:00:00"/>
    <n v="39"/>
    <x v="81"/>
    <s v="Karla Nara"/>
    <x v="3"/>
  </r>
  <r>
    <n v="390"/>
    <n v="25949"/>
    <s v="SO66926"/>
    <n v="1"/>
    <n v="1"/>
    <n v="1120.49"/>
    <n v="713.07979999999998"/>
    <n v="1120.49"/>
    <d v="2013-09-23T00:00:00"/>
    <x v="3"/>
    <n v="9"/>
    <x v="9"/>
    <n v="23"/>
    <s v="T3"/>
    <d v="2013-09-23T00:00:00"/>
    <n v="39"/>
    <x v="43"/>
    <s v="Summer Raman"/>
    <x v="3"/>
  </r>
  <r>
    <n v="488"/>
    <n v="25949"/>
    <s v="SO66926"/>
    <n v="2"/>
    <n v="1"/>
    <n v="53.99"/>
    <n v="41.572299999999998"/>
    <n v="53.99"/>
    <d v="2013-09-23T00:00:00"/>
    <x v="3"/>
    <n v="9"/>
    <x v="9"/>
    <n v="23"/>
    <s v="T3"/>
    <d v="2013-09-23T00:00:00"/>
    <n v="39"/>
    <x v="76"/>
    <s v="Summer Raman"/>
    <x v="3"/>
  </r>
  <r>
    <n v="225"/>
    <n v="25949"/>
    <s v="SO66926"/>
    <n v="3"/>
    <n v="1"/>
    <n v="8.99"/>
    <n v="6.9222999999999999"/>
    <n v="8.99"/>
    <d v="2013-09-23T00:00:00"/>
    <x v="3"/>
    <n v="9"/>
    <x v="9"/>
    <n v="23"/>
    <s v="T3"/>
    <d v="2013-09-23T00:00:00"/>
    <n v="39"/>
    <x v="48"/>
    <s v="Summer Raman"/>
    <x v="6"/>
  </r>
  <r>
    <n v="604"/>
    <n v="24168"/>
    <s v="SO66927"/>
    <n v="1"/>
    <n v="1"/>
    <n v="539.99"/>
    <n v="343.64960000000002"/>
    <n v="539.99"/>
    <d v="2013-09-23T00:00:00"/>
    <x v="3"/>
    <n v="9"/>
    <x v="9"/>
    <n v="23"/>
    <s v="T3"/>
    <d v="2013-09-23T00:00:00"/>
    <n v="39"/>
    <x v="70"/>
    <s v="Manuel Srini"/>
    <x v="2"/>
  </r>
  <r>
    <n v="479"/>
    <n v="24168"/>
    <s v="SO66927"/>
    <n v="2"/>
    <n v="1"/>
    <n v="8.99"/>
    <n v="3.3622999999999998"/>
    <n v="8.99"/>
    <d v="2013-09-23T00:00:00"/>
    <x v="3"/>
    <n v="9"/>
    <x v="9"/>
    <n v="23"/>
    <s v="T3"/>
    <d v="2013-09-23T00:00:00"/>
    <n v="39"/>
    <x v="44"/>
    <s v="Manuel Srini"/>
    <x v="4"/>
  </r>
  <r>
    <n v="477"/>
    <n v="24168"/>
    <s v="SO66927"/>
    <n v="3"/>
    <n v="1"/>
    <n v="4.99"/>
    <n v="1.8663000000000001"/>
    <n v="4.99"/>
    <d v="2013-09-23T00:00:00"/>
    <x v="3"/>
    <n v="9"/>
    <x v="9"/>
    <n v="23"/>
    <s v="T3"/>
    <d v="2013-09-23T00:00:00"/>
    <n v="39"/>
    <x v="48"/>
    <s v="Manuel Srini"/>
    <x v="6"/>
  </r>
  <r>
    <n v="487"/>
    <n v="24168"/>
    <s v="SO66927"/>
    <n v="4"/>
    <n v="1"/>
    <n v="54.99"/>
    <n v="20.566299999999998"/>
    <n v="54.99"/>
    <d v="2013-09-23T00:00:00"/>
    <x v="3"/>
    <n v="9"/>
    <x v="9"/>
    <n v="23"/>
    <s v="T3"/>
    <d v="2013-09-23T00:00:00"/>
    <n v="39"/>
    <x v="48"/>
    <s v="Manuel Srini"/>
    <x v="6"/>
  </r>
  <r>
    <n v="605"/>
    <n v="24174"/>
    <s v="SO66928"/>
    <n v="1"/>
    <n v="1"/>
    <n v="539.99"/>
    <n v="343.64960000000002"/>
    <n v="539.99"/>
    <d v="2013-09-23T00:00:00"/>
    <x v="3"/>
    <n v="9"/>
    <x v="9"/>
    <n v="23"/>
    <s v="T3"/>
    <d v="2013-09-23T00:00:00"/>
    <n v="39"/>
    <x v="82"/>
    <s v="Keith Chander"/>
    <x v="2"/>
  </r>
  <r>
    <n v="604"/>
    <n v="29181"/>
    <s v="SO66929"/>
    <n v="1"/>
    <n v="1"/>
    <n v="539.99"/>
    <n v="343.64960000000002"/>
    <n v="539.99"/>
    <d v="2013-09-23T00:00:00"/>
    <x v="3"/>
    <n v="9"/>
    <x v="9"/>
    <n v="23"/>
    <s v="T3"/>
    <d v="2013-09-23T00:00:00"/>
    <n v="39"/>
    <x v="70"/>
    <s v="Melinda Suarez"/>
    <x v="2"/>
  </r>
  <r>
    <n v="479"/>
    <n v="29181"/>
    <s v="SO66929"/>
    <n v="2"/>
    <n v="1"/>
    <n v="8.99"/>
    <n v="3.3622999999999998"/>
    <n v="8.99"/>
    <d v="2013-09-23T00:00:00"/>
    <x v="3"/>
    <n v="9"/>
    <x v="9"/>
    <n v="23"/>
    <s v="T3"/>
    <d v="2013-09-23T00:00:00"/>
    <n v="39"/>
    <x v="44"/>
    <s v="Melinda Suarez"/>
    <x v="4"/>
  </r>
  <r>
    <n v="477"/>
    <n v="29181"/>
    <s v="SO66929"/>
    <n v="3"/>
    <n v="1"/>
    <n v="4.99"/>
    <n v="1.8663000000000001"/>
    <n v="4.99"/>
    <d v="2013-09-23T00:00:00"/>
    <x v="3"/>
    <n v="9"/>
    <x v="9"/>
    <n v="23"/>
    <s v="T3"/>
    <d v="2013-09-23T00:00:00"/>
    <n v="39"/>
    <x v="48"/>
    <s v="Melinda Suarez"/>
    <x v="6"/>
  </r>
  <r>
    <n v="359"/>
    <n v="14326"/>
    <s v="SO66930"/>
    <n v="1"/>
    <n v="1"/>
    <n v="2294.9899999999998"/>
    <n v="1251.9812999999999"/>
    <n v="2294.9899999999998"/>
    <d v="2013-09-23T00:00:00"/>
    <x v="3"/>
    <n v="9"/>
    <x v="9"/>
    <n v="23"/>
    <s v="T3"/>
    <d v="2013-09-23T00:00:00"/>
    <n v="39"/>
    <x v="29"/>
    <s v="Joe Perez"/>
    <x v="2"/>
  </r>
  <r>
    <n v="485"/>
    <n v="14326"/>
    <s v="SO66930"/>
    <n v="2"/>
    <n v="1"/>
    <n v="21.98"/>
    <n v="8.2204999999999995"/>
    <n v="21.98"/>
    <d v="2013-09-23T00:00:00"/>
    <x v="3"/>
    <n v="9"/>
    <x v="9"/>
    <n v="23"/>
    <s v="T3"/>
    <d v="2013-09-23T00:00:00"/>
    <n v="39"/>
    <x v="67"/>
    <s v="Joe Perez"/>
    <x v="4"/>
  </r>
  <r>
    <n v="490"/>
    <n v="14326"/>
    <s v="SO66930"/>
    <n v="3"/>
    <n v="1"/>
    <n v="53.99"/>
    <n v="41.572299999999998"/>
    <n v="53.99"/>
    <d v="2013-09-23T00:00:00"/>
    <x v="3"/>
    <n v="9"/>
    <x v="9"/>
    <n v="23"/>
    <s v="T3"/>
    <d v="2013-09-23T00:00:00"/>
    <n v="39"/>
    <x v="81"/>
    <s v="Joe Perez"/>
    <x v="3"/>
  </r>
  <r>
    <n v="380"/>
    <n v="21418"/>
    <s v="SO66931"/>
    <n v="1"/>
    <n v="1"/>
    <n v="2443.35"/>
    <n v="1554.9478999999999"/>
    <n v="2443.35"/>
    <d v="2013-09-23T00:00:00"/>
    <x v="3"/>
    <n v="9"/>
    <x v="9"/>
    <n v="23"/>
    <s v="T3"/>
    <d v="2013-09-23T00:00:00"/>
    <n v="39"/>
    <x v="33"/>
    <s v="Alicia Chapman"/>
    <x v="2"/>
  </r>
  <r>
    <n v="214"/>
    <n v="21418"/>
    <s v="SO66931"/>
    <n v="2"/>
    <n v="1"/>
    <n v="34.99"/>
    <n v="13.0863"/>
    <n v="34.99"/>
    <d v="2013-09-23T00:00:00"/>
    <x v="3"/>
    <n v="9"/>
    <x v="9"/>
    <n v="23"/>
    <s v="T3"/>
    <d v="2013-09-23T00:00:00"/>
    <n v="39"/>
    <x v="52"/>
    <s v="Alicia Chapman"/>
    <x v="0"/>
  </r>
  <r>
    <n v="380"/>
    <n v="21557"/>
    <s v="SO66932"/>
    <n v="1"/>
    <n v="1"/>
    <n v="2443.35"/>
    <n v="1554.9478999999999"/>
    <n v="2443.35"/>
    <d v="2013-09-23T00:00:00"/>
    <x v="3"/>
    <n v="9"/>
    <x v="9"/>
    <n v="23"/>
    <s v="T3"/>
    <d v="2013-09-23T00:00:00"/>
    <n v="39"/>
    <x v="33"/>
    <s v="Kate Lal"/>
    <x v="2"/>
  </r>
  <r>
    <n v="575"/>
    <n v="26537"/>
    <s v="SO66933"/>
    <n v="1"/>
    <n v="1"/>
    <n v="2384.0700000000002"/>
    <n v="1481.9378999999999"/>
    <n v="2384.0700000000002"/>
    <d v="2013-09-23T00:00:00"/>
    <x v="3"/>
    <n v="9"/>
    <x v="9"/>
    <n v="23"/>
    <s v="T3"/>
    <d v="2013-09-23T00:00:00"/>
    <n v="39"/>
    <x v="90"/>
    <s v="Wyatt Perez"/>
    <x v="5"/>
  </r>
  <r>
    <n v="214"/>
    <n v="26537"/>
    <s v="SO66933"/>
    <n v="2"/>
    <n v="1"/>
    <n v="34.99"/>
    <n v="13.0863"/>
    <n v="34.99"/>
    <d v="2013-09-23T00:00:00"/>
    <x v="3"/>
    <n v="9"/>
    <x v="9"/>
    <n v="23"/>
    <s v="T3"/>
    <d v="2013-09-23T00:00:00"/>
    <n v="39"/>
    <x v="52"/>
    <s v="Wyatt Perez"/>
    <x v="0"/>
  </r>
  <r>
    <n v="563"/>
    <n v="26538"/>
    <s v="SO66934"/>
    <n v="1"/>
    <n v="1"/>
    <n v="2384.0700000000002"/>
    <n v="1481.9378999999999"/>
    <n v="2384.0700000000002"/>
    <d v="2013-09-23T00:00:00"/>
    <x v="3"/>
    <n v="9"/>
    <x v="9"/>
    <n v="23"/>
    <s v="T3"/>
    <d v="2013-09-23T00:00:00"/>
    <n v="39"/>
    <x v="116"/>
    <s v="Warren Black"/>
    <x v="3"/>
  </r>
  <r>
    <n v="482"/>
    <n v="26538"/>
    <s v="SO66934"/>
    <n v="2"/>
    <n v="1"/>
    <n v="8.99"/>
    <n v="3.3622999999999998"/>
    <n v="8.99"/>
    <d v="2013-09-23T00:00:00"/>
    <x v="3"/>
    <n v="9"/>
    <x v="9"/>
    <n v="23"/>
    <s v="T3"/>
    <d v="2013-09-23T00:00:00"/>
    <n v="39"/>
    <x v="75"/>
    <s v="Warren Black"/>
    <x v="8"/>
  </r>
  <r>
    <n v="604"/>
    <n v="23386"/>
    <s v="SO66935"/>
    <n v="1"/>
    <n v="1"/>
    <n v="539.99"/>
    <n v="343.64960000000002"/>
    <n v="539.99"/>
    <d v="2013-09-23T00:00:00"/>
    <x v="3"/>
    <n v="9"/>
    <x v="9"/>
    <n v="23"/>
    <s v="T3"/>
    <d v="2013-09-23T00:00:00"/>
    <n v="39"/>
    <x v="70"/>
    <s v="Jose Smith"/>
    <x v="2"/>
  </r>
  <r>
    <n v="481"/>
    <n v="23386"/>
    <s v="SO66935"/>
    <n v="2"/>
    <n v="1"/>
    <n v="8.99"/>
    <n v="3.3622999999999998"/>
    <n v="8.99"/>
    <d v="2013-09-23T00:00:00"/>
    <x v="3"/>
    <n v="9"/>
    <x v="9"/>
    <n v="23"/>
    <s v="T3"/>
    <d v="2013-09-23T00:00:00"/>
    <n v="39"/>
    <x v="105"/>
    <s v="Jose Smith"/>
    <x v="8"/>
  </r>
  <r>
    <n v="473"/>
    <n v="23146"/>
    <s v="SO66936"/>
    <n v="1"/>
    <n v="1"/>
    <n v="63.5"/>
    <n v="23.748999999999999"/>
    <n v="63.5"/>
    <d v="2013-09-23T00:00:00"/>
    <x v="3"/>
    <n v="9"/>
    <x v="9"/>
    <n v="23"/>
    <s v="T3"/>
    <d v="2013-09-23T00:00:00"/>
    <n v="39"/>
    <x v="92"/>
    <s v="Sarah Clark"/>
    <x v="5"/>
  </r>
  <r>
    <n v="604"/>
    <n v="23146"/>
    <s v="SO66936"/>
    <n v="2"/>
    <n v="1"/>
    <n v="539.99"/>
    <n v="343.64960000000002"/>
    <n v="539.99"/>
    <d v="2013-09-23T00:00:00"/>
    <x v="3"/>
    <n v="9"/>
    <x v="9"/>
    <n v="23"/>
    <s v="T3"/>
    <d v="2013-09-23T00:00:00"/>
    <n v="39"/>
    <x v="70"/>
    <s v="Sarah Clark"/>
    <x v="2"/>
  </r>
  <r>
    <n v="606"/>
    <n v="23520"/>
    <s v="SO66937"/>
    <n v="1"/>
    <n v="1"/>
    <n v="539.99"/>
    <n v="343.64960000000002"/>
    <n v="539.99"/>
    <d v="2013-09-23T00:00:00"/>
    <x v="3"/>
    <n v="9"/>
    <x v="9"/>
    <n v="23"/>
    <s v="T3"/>
    <d v="2013-09-23T00:00:00"/>
    <n v="39"/>
    <x v="63"/>
    <s v="Richard Wilson"/>
    <x v="2"/>
  </r>
  <r>
    <n v="225"/>
    <n v="23520"/>
    <s v="SO66937"/>
    <n v="2"/>
    <n v="1"/>
    <n v="8.99"/>
    <n v="6.9222999999999999"/>
    <n v="8.99"/>
    <d v="2013-09-23T00:00:00"/>
    <x v="3"/>
    <n v="9"/>
    <x v="9"/>
    <n v="23"/>
    <s v="T3"/>
    <d v="2013-09-23T00:00:00"/>
    <n v="39"/>
    <x v="48"/>
    <s v="Richard Wilson"/>
    <x v="6"/>
  </r>
  <r>
    <n v="605"/>
    <n v="24033"/>
    <s v="SO66938"/>
    <n v="1"/>
    <n v="1"/>
    <n v="539.99"/>
    <n v="343.64960000000002"/>
    <n v="539.99"/>
    <d v="2013-09-23T00:00:00"/>
    <x v="3"/>
    <n v="9"/>
    <x v="9"/>
    <n v="23"/>
    <s v="T3"/>
    <d v="2013-09-23T00:00:00"/>
    <n v="39"/>
    <x v="82"/>
    <s v="Katherine Reed"/>
    <x v="2"/>
  </r>
  <r>
    <n v="217"/>
    <n v="24033"/>
    <s v="SO66938"/>
    <n v="2"/>
    <n v="1"/>
    <n v="34.99"/>
    <n v="13.0863"/>
    <n v="34.99"/>
    <d v="2013-09-23T00:00:00"/>
    <x v="3"/>
    <n v="9"/>
    <x v="9"/>
    <n v="23"/>
    <s v="T3"/>
    <d v="2013-09-23T00:00:00"/>
    <n v="39"/>
    <x v="46"/>
    <s v="Katherine Reed"/>
    <x v="2"/>
  </r>
  <r>
    <n v="562"/>
    <n v="15623"/>
    <s v="SO66939"/>
    <n v="1"/>
    <n v="1"/>
    <n v="2384.0700000000002"/>
    <n v="1481.9378999999999"/>
    <n v="2384.0700000000002"/>
    <d v="2013-09-23T00:00:00"/>
    <x v="3"/>
    <n v="9"/>
    <x v="9"/>
    <n v="23"/>
    <s v="T3"/>
    <d v="2013-09-23T00:00:00"/>
    <n v="39"/>
    <x v="84"/>
    <s v="Molly Madan"/>
    <x v="3"/>
  </r>
  <r>
    <n v="477"/>
    <n v="15623"/>
    <s v="SO66939"/>
    <n v="2"/>
    <n v="1"/>
    <n v="4.99"/>
    <n v="1.8663000000000001"/>
    <n v="4.99"/>
    <d v="2013-09-23T00:00:00"/>
    <x v="3"/>
    <n v="9"/>
    <x v="9"/>
    <n v="23"/>
    <s v="T3"/>
    <d v="2013-09-23T00:00:00"/>
    <n v="39"/>
    <x v="48"/>
    <s v="Molly Madan"/>
    <x v="6"/>
  </r>
  <r>
    <n v="479"/>
    <n v="15623"/>
    <s v="SO66939"/>
    <n v="3"/>
    <n v="1"/>
    <n v="8.99"/>
    <n v="3.3622999999999998"/>
    <n v="8.99"/>
    <d v="2013-09-23T00:00:00"/>
    <x v="3"/>
    <n v="9"/>
    <x v="9"/>
    <n v="23"/>
    <s v="T3"/>
    <d v="2013-09-23T00:00:00"/>
    <n v="39"/>
    <x v="44"/>
    <s v="Molly Madan"/>
    <x v="4"/>
  </r>
  <r>
    <n v="563"/>
    <n v="12340"/>
    <s v="SO66940"/>
    <n v="1"/>
    <n v="1"/>
    <n v="2384.0700000000002"/>
    <n v="1481.9378999999999"/>
    <n v="2384.0700000000002"/>
    <d v="2013-09-23T00:00:00"/>
    <x v="3"/>
    <n v="9"/>
    <x v="9"/>
    <n v="23"/>
    <s v="T3"/>
    <d v="2013-09-23T00:00:00"/>
    <n v="39"/>
    <x v="116"/>
    <s v="Stacy Diaz"/>
    <x v="3"/>
  </r>
  <r>
    <n v="573"/>
    <n v="12342"/>
    <s v="SO66941"/>
    <n v="1"/>
    <n v="1"/>
    <n v="2384.0700000000002"/>
    <n v="1481.9378999999999"/>
    <n v="2384.0700000000002"/>
    <d v="2013-09-23T00:00:00"/>
    <x v="3"/>
    <n v="9"/>
    <x v="9"/>
    <n v="23"/>
    <s v="T3"/>
    <d v="2013-09-23T00:00:00"/>
    <n v="39"/>
    <x v="62"/>
    <s v="Morgan Young"/>
    <x v="5"/>
  </r>
  <r>
    <n v="214"/>
    <n v="12342"/>
    <s v="SO66941"/>
    <n v="2"/>
    <n v="1"/>
    <n v="34.99"/>
    <n v="13.0863"/>
    <n v="34.99"/>
    <d v="2013-09-23T00:00:00"/>
    <x v="3"/>
    <n v="9"/>
    <x v="9"/>
    <n v="23"/>
    <s v="T3"/>
    <d v="2013-09-23T00:00:00"/>
    <n v="39"/>
    <x v="52"/>
    <s v="Morgan Young"/>
    <x v="0"/>
  </r>
  <r>
    <n v="357"/>
    <n v="12395"/>
    <s v="SO66942"/>
    <n v="1"/>
    <n v="1"/>
    <n v="2319.9899999999998"/>
    <n v="1265.6195"/>
    <n v="2319.9899999999998"/>
    <d v="2013-09-24T00:00:00"/>
    <x v="3"/>
    <n v="9"/>
    <x v="9"/>
    <n v="24"/>
    <s v="T3"/>
    <d v="2013-09-24T00:00:00"/>
    <n v="39"/>
    <x v="40"/>
    <s v="Kyle Carter"/>
    <x v="1"/>
  </r>
  <r>
    <n v="537"/>
    <n v="12395"/>
    <s v="SO66942"/>
    <n v="2"/>
    <n v="1"/>
    <n v="35"/>
    <n v="13.09"/>
    <n v="35"/>
    <d v="2013-09-24T00:00:00"/>
    <x v="3"/>
    <n v="9"/>
    <x v="9"/>
    <n v="24"/>
    <s v="T3"/>
    <d v="2013-09-24T00:00:00"/>
    <n v="39"/>
    <x v="56"/>
    <s v="Kyle Carter"/>
    <x v="4"/>
  </r>
  <r>
    <n v="214"/>
    <n v="12395"/>
    <s v="SO66942"/>
    <n v="3"/>
    <n v="1"/>
    <n v="34.99"/>
    <n v="13.0863"/>
    <n v="34.99"/>
    <d v="2013-09-24T00:00:00"/>
    <x v="3"/>
    <n v="9"/>
    <x v="9"/>
    <n v="24"/>
    <s v="T3"/>
    <d v="2013-09-24T00:00:00"/>
    <n v="39"/>
    <x v="52"/>
    <s v="Kyle Carter"/>
    <x v="0"/>
  </r>
  <r>
    <n v="359"/>
    <n v="12521"/>
    <s v="SO66943"/>
    <n v="1"/>
    <n v="1"/>
    <n v="2294.9899999999998"/>
    <n v="1251.9812999999999"/>
    <n v="2294.9899999999998"/>
    <d v="2013-09-24T00:00:00"/>
    <x v="3"/>
    <n v="9"/>
    <x v="9"/>
    <n v="24"/>
    <s v="T3"/>
    <d v="2013-09-24T00:00:00"/>
    <n v="39"/>
    <x v="29"/>
    <s v="Meredith Dominguez"/>
    <x v="2"/>
  </r>
  <r>
    <n v="485"/>
    <n v="12521"/>
    <s v="SO66943"/>
    <n v="2"/>
    <n v="1"/>
    <n v="21.98"/>
    <n v="8.2204999999999995"/>
    <n v="21.98"/>
    <d v="2013-09-24T00:00:00"/>
    <x v="3"/>
    <n v="9"/>
    <x v="9"/>
    <n v="24"/>
    <s v="T3"/>
    <d v="2013-09-24T00:00:00"/>
    <n v="39"/>
    <x v="67"/>
    <s v="Meredith Dominguez"/>
    <x v="4"/>
  </r>
  <r>
    <n v="231"/>
    <n v="12521"/>
    <s v="SO66943"/>
    <n v="3"/>
    <n v="1"/>
    <n v="49.99"/>
    <n v="38.4923"/>
    <n v="49.99"/>
    <d v="2013-09-24T00:00:00"/>
    <x v="3"/>
    <n v="9"/>
    <x v="9"/>
    <n v="24"/>
    <s v="T3"/>
    <d v="2013-09-24T00:00:00"/>
    <n v="39"/>
    <x v="53"/>
    <s v="Meredith Dominguez"/>
    <x v="7"/>
  </r>
  <r>
    <n v="363"/>
    <n v="13820"/>
    <s v="SO66944"/>
    <n v="1"/>
    <n v="1"/>
    <n v="2294.9899999999998"/>
    <n v="1251.9812999999999"/>
    <n v="2294.9899999999998"/>
    <d v="2013-09-24T00:00:00"/>
    <x v="3"/>
    <n v="9"/>
    <x v="9"/>
    <n v="24"/>
    <s v="T3"/>
    <d v="2013-09-24T00:00:00"/>
    <n v="39"/>
    <x v="28"/>
    <s v="Danny Alvarez"/>
    <x v="2"/>
  </r>
  <r>
    <n v="537"/>
    <n v="13820"/>
    <s v="SO66944"/>
    <n v="2"/>
    <n v="1"/>
    <n v="35"/>
    <n v="13.09"/>
    <n v="35"/>
    <d v="2013-09-24T00:00:00"/>
    <x v="3"/>
    <n v="9"/>
    <x v="9"/>
    <n v="24"/>
    <s v="T3"/>
    <d v="2013-09-24T00:00:00"/>
    <n v="39"/>
    <x v="56"/>
    <s v="Danny Alvarez"/>
    <x v="4"/>
  </r>
  <r>
    <n v="357"/>
    <n v="17192"/>
    <s v="SO66945"/>
    <n v="1"/>
    <n v="1"/>
    <n v="2319.9899999999998"/>
    <n v="1265.6195"/>
    <n v="2319.9899999999998"/>
    <d v="2013-09-24T00:00:00"/>
    <x v="3"/>
    <n v="9"/>
    <x v="9"/>
    <n v="24"/>
    <s v="T3"/>
    <d v="2013-09-24T00:00:00"/>
    <n v="39"/>
    <x v="40"/>
    <s v="Warren He"/>
    <x v="1"/>
  </r>
  <r>
    <n v="485"/>
    <n v="17192"/>
    <s v="SO66945"/>
    <n v="2"/>
    <n v="1"/>
    <n v="21.98"/>
    <n v="8.2204999999999995"/>
    <n v="21.98"/>
    <d v="2013-09-24T00:00:00"/>
    <x v="3"/>
    <n v="9"/>
    <x v="9"/>
    <n v="24"/>
    <s v="T3"/>
    <d v="2013-09-24T00:00:00"/>
    <n v="39"/>
    <x v="67"/>
    <s v="Warren He"/>
    <x v="4"/>
  </r>
  <r>
    <n v="214"/>
    <n v="17192"/>
    <s v="SO66945"/>
    <n v="3"/>
    <n v="1"/>
    <n v="34.99"/>
    <n v="13.0863"/>
    <n v="34.99"/>
    <d v="2013-09-24T00:00:00"/>
    <x v="3"/>
    <n v="9"/>
    <x v="9"/>
    <n v="24"/>
    <s v="T3"/>
    <d v="2013-09-24T00:00:00"/>
    <n v="39"/>
    <x v="52"/>
    <s v="Warren He"/>
    <x v="0"/>
  </r>
  <r>
    <n v="359"/>
    <n v="16297"/>
    <s v="SO66946"/>
    <n v="1"/>
    <n v="1"/>
    <n v="2294.9899999999998"/>
    <n v="1251.9812999999999"/>
    <n v="2294.9899999999998"/>
    <d v="2013-09-24T00:00:00"/>
    <x v="3"/>
    <n v="9"/>
    <x v="9"/>
    <n v="24"/>
    <s v="T3"/>
    <d v="2013-09-24T00:00:00"/>
    <n v="39"/>
    <x v="29"/>
    <s v="Deanna Garcia"/>
    <x v="2"/>
  </r>
  <r>
    <n v="539"/>
    <n v="17301"/>
    <s v="SO66947"/>
    <n v="1"/>
    <n v="1"/>
    <n v="24.99"/>
    <n v="9.3462999999999994"/>
    <n v="24.99"/>
    <d v="2013-09-24T00:00:00"/>
    <x v="3"/>
    <n v="9"/>
    <x v="9"/>
    <n v="24"/>
    <s v="T3"/>
    <d v="2013-09-24T00:00:00"/>
    <n v="39"/>
    <x v="66"/>
    <s v="Nicolas Raji"/>
    <x v="4"/>
  </r>
  <r>
    <n v="528"/>
    <n v="21227"/>
    <s v="SO66948"/>
    <n v="1"/>
    <n v="1"/>
    <n v="4.99"/>
    <n v="1.8663000000000001"/>
    <n v="4.99"/>
    <d v="2013-09-24T00:00:00"/>
    <x v="3"/>
    <n v="9"/>
    <x v="9"/>
    <n v="24"/>
    <s v="T3"/>
    <d v="2013-09-24T00:00:00"/>
    <n v="39"/>
    <x v="57"/>
    <s v="Melanie Morgan"/>
    <x v="4"/>
  </r>
  <r>
    <n v="485"/>
    <n v="21227"/>
    <s v="SO66948"/>
    <n v="2"/>
    <n v="1"/>
    <n v="21.98"/>
    <n v="8.2204999999999995"/>
    <n v="21.98"/>
    <d v="2013-09-24T00:00:00"/>
    <x v="3"/>
    <n v="9"/>
    <x v="9"/>
    <n v="24"/>
    <s v="T3"/>
    <d v="2013-09-24T00:00:00"/>
    <n v="39"/>
    <x v="67"/>
    <s v="Melanie Morgan"/>
    <x v="4"/>
  </r>
  <r>
    <n v="222"/>
    <n v="18256"/>
    <s v="SO66949"/>
    <n v="1"/>
    <n v="1"/>
    <n v="34.99"/>
    <n v="13.0863"/>
    <n v="34.99"/>
    <d v="2013-09-24T00:00:00"/>
    <x v="3"/>
    <n v="9"/>
    <x v="9"/>
    <n v="24"/>
    <s v="T3"/>
    <d v="2013-09-24T00:00:00"/>
    <n v="39"/>
    <x v="58"/>
    <s v="Gilbert Cai"/>
    <x v="5"/>
  </r>
  <r>
    <n v="228"/>
    <n v="11362"/>
    <s v="SO66950"/>
    <n v="1"/>
    <n v="1"/>
    <n v="49.99"/>
    <n v="38.4923"/>
    <n v="49.99"/>
    <d v="2013-09-24T00:00:00"/>
    <x v="3"/>
    <n v="9"/>
    <x v="9"/>
    <n v="24"/>
    <s v="T3"/>
    <d v="2013-09-24T00:00:00"/>
    <n v="39"/>
    <x v="93"/>
    <s v="Damien Shan"/>
    <x v="7"/>
  </r>
  <r>
    <n v="488"/>
    <n v="14522"/>
    <s v="SO66951"/>
    <n v="1"/>
    <n v="1"/>
    <n v="53.99"/>
    <n v="41.572299999999998"/>
    <n v="53.99"/>
    <d v="2013-09-24T00:00:00"/>
    <x v="3"/>
    <n v="9"/>
    <x v="9"/>
    <n v="24"/>
    <s v="T3"/>
    <d v="2013-09-24T00:00:00"/>
    <n v="39"/>
    <x v="76"/>
    <s v="Omar Zheng"/>
    <x v="3"/>
  </r>
  <r>
    <n v="359"/>
    <n v="13845"/>
    <s v="SO66952"/>
    <n v="1"/>
    <n v="1"/>
    <n v="2294.9899999999998"/>
    <n v="1251.9812999999999"/>
    <n v="2294.9899999999998"/>
    <d v="2013-09-24T00:00:00"/>
    <x v="3"/>
    <n v="9"/>
    <x v="9"/>
    <n v="24"/>
    <s v="T3"/>
    <d v="2013-09-24T00:00:00"/>
    <n v="39"/>
    <x v="29"/>
    <s v="Shawn Nara"/>
    <x v="2"/>
  </r>
  <r>
    <n v="214"/>
    <n v="13845"/>
    <s v="SO66952"/>
    <n v="2"/>
    <n v="1"/>
    <n v="34.99"/>
    <n v="13.0863"/>
    <n v="34.99"/>
    <d v="2013-09-24T00:00:00"/>
    <x v="3"/>
    <n v="9"/>
    <x v="9"/>
    <n v="24"/>
    <s v="T3"/>
    <d v="2013-09-24T00:00:00"/>
    <n v="39"/>
    <x v="52"/>
    <s v="Shawn Nara"/>
    <x v="0"/>
  </r>
  <r>
    <n v="225"/>
    <n v="13845"/>
    <s v="SO66952"/>
    <n v="3"/>
    <n v="1"/>
    <n v="8.99"/>
    <n v="6.9222999999999999"/>
    <n v="8.99"/>
    <d v="2013-09-24T00:00:00"/>
    <x v="3"/>
    <n v="9"/>
    <x v="9"/>
    <n v="24"/>
    <s v="T3"/>
    <d v="2013-09-24T00:00:00"/>
    <n v="39"/>
    <x v="48"/>
    <s v="Shawn Nara"/>
    <x v="6"/>
  </r>
  <r>
    <n v="380"/>
    <n v="16533"/>
    <s v="SO66953"/>
    <n v="1"/>
    <n v="1"/>
    <n v="2443.35"/>
    <n v="1554.9478999999999"/>
    <n v="2443.35"/>
    <d v="2013-09-24T00:00:00"/>
    <x v="3"/>
    <n v="9"/>
    <x v="9"/>
    <n v="24"/>
    <s v="T3"/>
    <d v="2013-09-24T00:00:00"/>
    <n v="39"/>
    <x v="33"/>
    <s v="Kristen Cai"/>
    <x v="2"/>
  </r>
  <r>
    <n v="479"/>
    <n v="16533"/>
    <s v="SO66953"/>
    <n v="2"/>
    <n v="1"/>
    <n v="8.99"/>
    <n v="3.3622999999999998"/>
    <n v="8.99"/>
    <d v="2013-09-24T00:00:00"/>
    <x v="3"/>
    <n v="9"/>
    <x v="9"/>
    <n v="24"/>
    <s v="T3"/>
    <d v="2013-09-24T00:00:00"/>
    <n v="39"/>
    <x v="44"/>
    <s v="Kristen Cai"/>
    <x v="4"/>
  </r>
  <r>
    <n v="477"/>
    <n v="16533"/>
    <s v="SO66953"/>
    <n v="3"/>
    <n v="1"/>
    <n v="4.99"/>
    <n v="1.8663000000000001"/>
    <n v="4.99"/>
    <d v="2013-09-24T00:00:00"/>
    <x v="3"/>
    <n v="9"/>
    <x v="9"/>
    <n v="24"/>
    <s v="T3"/>
    <d v="2013-09-24T00:00:00"/>
    <n v="39"/>
    <x v="48"/>
    <s v="Kristen Cai"/>
    <x v="6"/>
  </r>
  <r>
    <n v="472"/>
    <n v="16533"/>
    <s v="SO66953"/>
    <n v="4"/>
    <n v="1"/>
    <n v="63.5"/>
    <n v="23.748999999999999"/>
    <n v="63.5"/>
    <d v="2013-09-24T00:00:00"/>
    <x v="3"/>
    <n v="9"/>
    <x v="9"/>
    <n v="24"/>
    <s v="T3"/>
    <d v="2013-09-24T00:00:00"/>
    <n v="39"/>
    <x v="96"/>
    <s v="Kristen Cai"/>
    <x v="5"/>
  </r>
  <r>
    <n v="376"/>
    <n v="25775"/>
    <s v="SO66954"/>
    <n v="1"/>
    <n v="1"/>
    <n v="2443.35"/>
    <n v="1554.9478999999999"/>
    <n v="2443.35"/>
    <d v="2013-09-24T00:00:00"/>
    <x v="3"/>
    <n v="9"/>
    <x v="9"/>
    <n v="24"/>
    <s v="T3"/>
    <d v="2013-09-24T00:00:00"/>
    <n v="39"/>
    <x v="37"/>
    <s v="Marie Chandra"/>
    <x v="2"/>
  </r>
  <r>
    <n v="484"/>
    <n v="25775"/>
    <s v="SO66954"/>
    <n v="2"/>
    <n v="1"/>
    <n v="7.95"/>
    <n v="2.9733000000000001"/>
    <n v="7.95"/>
    <d v="2013-09-24T00:00:00"/>
    <x v="3"/>
    <n v="9"/>
    <x v="9"/>
    <n v="24"/>
    <s v="T3"/>
    <d v="2013-09-24T00:00:00"/>
    <n v="39"/>
    <x v="89"/>
    <s v="Marie Chandra"/>
    <x v="4"/>
  </r>
  <r>
    <n v="589"/>
    <n v="21666"/>
    <s v="SO66955"/>
    <n v="1"/>
    <n v="1"/>
    <n v="769.49"/>
    <n v="419.77839999999998"/>
    <n v="769.49"/>
    <d v="2013-09-24T00:00:00"/>
    <x v="3"/>
    <n v="9"/>
    <x v="9"/>
    <n v="24"/>
    <s v="T3"/>
    <d v="2013-09-24T00:00:00"/>
    <n v="39"/>
    <x v="103"/>
    <s v="Leslie Jimenez"/>
    <x v="1"/>
  </r>
  <r>
    <n v="225"/>
    <n v="21666"/>
    <s v="SO66955"/>
    <n v="2"/>
    <n v="1"/>
    <n v="8.99"/>
    <n v="6.9222999999999999"/>
    <n v="8.99"/>
    <d v="2013-09-24T00:00:00"/>
    <x v="3"/>
    <n v="9"/>
    <x v="9"/>
    <n v="24"/>
    <s v="T3"/>
    <d v="2013-09-24T00:00:00"/>
    <n v="39"/>
    <x v="48"/>
    <s v="Leslie Jimenez"/>
    <x v="6"/>
  </r>
  <r>
    <n v="234"/>
    <n v="21666"/>
    <s v="SO66955"/>
    <n v="3"/>
    <n v="1"/>
    <n v="49.99"/>
    <n v="38.4923"/>
    <n v="49.99"/>
    <d v="2013-09-24T00:00:00"/>
    <x v="3"/>
    <n v="9"/>
    <x v="9"/>
    <n v="24"/>
    <s v="T3"/>
    <d v="2013-09-24T00:00:00"/>
    <n v="39"/>
    <x v="55"/>
    <s v="Leslie Jimenez"/>
    <x v="7"/>
  </r>
  <r>
    <n v="594"/>
    <n v="15456"/>
    <s v="SO66956"/>
    <n v="1"/>
    <n v="1"/>
    <n v="564.99"/>
    <n v="308.21789999999999"/>
    <n v="564.99"/>
    <d v="2013-09-24T00:00:00"/>
    <x v="3"/>
    <n v="9"/>
    <x v="9"/>
    <n v="24"/>
    <s v="T3"/>
    <d v="2013-09-24T00:00:00"/>
    <n v="39"/>
    <x v="113"/>
    <s v="Donald Suri"/>
    <x v="1"/>
  </r>
  <r>
    <n v="478"/>
    <n v="15456"/>
    <s v="SO66956"/>
    <n v="2"/>
    <n v="1"/>
    <n v="9.99"/>
    <n v="3.7363"/>
    <n v="9.99"/>
    <d v="2013-09-24T00:00:00"/>
    <x v="3"/>
    <n v="9"/>
    <x v="9"/>
    <n v="24"/>
    <s v="T3"/>
    <d v="2013-09-24T00:00:00"/>
    <n v="39"/>
    <x v="47"/>
    <s v="Donald Suri"/>
    <x v="4"/>
  </r>
  <r>
    <n v="477"/>
    <n v="15456"/>
    <s v="SO66956"/>
    <n v="3"/>
    <n v="1"/>
    <n v="4.99"/>
    <n v="1.8663000000000001"/>
    <n v="4.99"/>
    <d v="2013-09-24T00:00:00"/>
    <x v="3"/>
    <n v="9"/>
    <x v="9"/>
    <n v="24"/>
    <s v="T3"/>
    <d v="2013-09-24T00:00:00"/>
    <n v="39"/>
    <x v="48"/>
    <s v="Donald Suri"/>
    <x v="6"/>
  </r>
  <r>
    <n v="489"/>
    <n v="15456"/>
    <s v="SO66956"/>
    <n v="4"/>
    <n v="1"/>
    <n v="53.99"/>
    <n v="41.572299999999998"/>
    <n v="53.99"/>
    <d v="2013-09-24T00:00:00"/>
    <x v="3"/>
    <n v="9"/>
    <x v="9"/>
    <n v="24"/>
    <s v="T3"/>
    <d v="2013-09-24T00:00:00"/>
    <n v="39"/>
    <x v="72"/>
    <s v="Donald Suri"/>
    <x v="3"/>
  </r>
  <r>
    <n v="222"/>
    <n v="11176"/>
    <s v="SO66957"/>
    <n v="1"/>
    <n v="1"/>
    <n v="34.99"/>
    <n v="13.0863"/>
    <n v="34.99"/>
    <d v="2013-09-24T00:00:00"/>
    <x v="3"/>
    <n v="9"/>
    <x v="9"/>
    <n v="24"/>
    <s v="T3"/>
    <d v="2013-09-24T00:00:00"/>
    <n v="39"/>
    <x v="58"/>
    <s v="Mason Roberts"/>
    <x v="5"/>
  </r>
  <r>
    <n v="535"/>
    <n v="12034"/>
    <s v="SO66958"/>
    <n v="1"/>
    <n v="1"/>
    <n v="24.99"/>
    <n v="9.3462999999999994"/>
    <n v="24.99"/>
    <d v="2013-09-24T00:00:00"/>
    <x v="3"/>
    <n v="9"/>
    <x v="9"/>
    <n v="24"/>
    <s v="T3"/>
    <d v="2013-09-24T00:00:00"/>
    <n v="39"/>
    <x v="88"/>
    <s v="Julian Long"/>
    <x v="4"/>
  </r>
  <r>
    <n v="528"/>
    <n v="12034"/>
    <s v="SO66958"/>
    <n v="2"/>
    <n v="1"/>
    <n v="4.99"/>
    <n v="1.8663000000000001"/>
    <n v="4.99"/>
    <d v="2013-09-24T00:00:00"/>
    <x v="3"/>
    <n v="9"/>
    <x v="9"/>
    <n v="24"/>
    <s v="T3"/>
    <d v="2013-09-24T00:00:00"/>
    <n v="39"/>
    <x v="57"/>
    <s v="Julian Long"/>
    <x v="4"/>
  </r>
  <r>
    <n v="480"/>
    <n v="12034"/>
    <s v="SO66958"/>
    <n v="3"/>
    <n v="1"/>
    <n v="2.29"/>
    <n v="0.85650000000000004"/>
    <n v="2.29"/>
    <d v="2013-09-24T00:00:00"/>
    <x v="3"/>
    <n v="9"/>
    <x v="9"/>
    <n v="24"/>
    <s v="T3"/>
    <d v="2013-09-24T00:00:00"/>
    <n v="39"/>
    <x v="48"/>
    <s v="Julian Long"/>
    <x v="6"/>
  </r>
  <r>
    <n v="237"/>
    <n v="11711"/>
    <s v="SO66959"/>
    <n v="1"/>
    <n v="1"/>
    <n v="49.99"/>
    <n v="38.4923"/>
    <n v="49.99"/>
    <d v="2013-09-24T00:00:00"/>
    <x v="3"/>
    <n v="9"/>
    <x v="9"/>
    <n v="24"/>
    <s v="T3"/>
    <d v="2013-09-24T00:00:00"/>
    <n v="39"/>
    <x v="104"/>
    <s v="Daniel Davis"/>
    <x v="7"/>
  </r>
  <r>
    <n v="225"/>
    <n v="11711"/>
    <s v="SO66959"/>
    <n v="2"/>
    <n v="1"/>
    <n v="8.99"/>
    <n v="6.9222999999999999"/>
    <n v="8.99"/>
    <d v="2013-09-24T00:00:00"/>
    <x v="3"/>
    <n v="9"/>
    <x v="9"/>
    <n v="24"/>
    <s v="T3"/>
    <d v="2013-09-24T00:00:00"/>
    <n v="39"/>
    <x v="48"/>
    <s v="Daniel Davis"/>
    <x v="6"/>
  </r>
  <r>
    <n v="539"/>
    <n v="28637"/>
    <s v="SO66960"/>
    <n v="1"/>
    <n v="1"/>
    <n v="24.99"/>
    <n v="9.3462999999999994"/>
    <n v="24.99"/>
    <d v="2013-09-24T00:00:00"/>
    <x v="3"/>
    <n v="9"/>
    <x v="9"/>
    <n v="24"/>
    <s v="T3"/>
    <d v="2013-09-24T00:00:00"/>
    <n v="39"/>
    <x v="66"/>
    <s v="Brandon Lee"/>
    <x v="4"/>
  </r>
  <r>
    <n v="529"/>
    <n v="28637"/>
    <s v="SO66960"/>
    <n v="2"/>
    <n v="1"/>
    <n v="3.99"/>
    <n v="1.4923"/>
    <n v="3.99"/>
    <d v="2013-09-24T00:00:00"/>
    <x v="3"/>
    <n v="9"/>
    <x v="9"/>
    <n v="24"/>
    <s v="T3"/>
    <d v="2013-09-24T00:00:00"/>
    <n v="39"/>
    <x v="50"/>
    <s v="Brandon Lee"/>
    <x v="4"/>
  </r>
  <r>
    <n v="480"/>
    <n v="28637"/>
    <s v="SO66960"/>
    <n v="3"/>
    <n v="1"/>
    <n v="2.29"/>
    <n v="0.85650000000000004"/>
    <n v="2.29"/>
    <d v="2013-09-24T00:00:00"/>
    <x v="3"/>
    <n v="9"/>
    <x v="9"/>
    <n v="24"/>
    <s v="T3"/>
    <d v="2013-09-24T00:00:00"/>
    <n v="39"/>
    <x v="48"/>
    <s v="Brandon Lee"/>
    <x v="6"/>
  </r>
  <r>
    <n v="529"/>
    <n v="25176"/>
    <s v="SO66961"/>
    <n v="1"/>
    <n v="1"/>
    <n v="3.99"/>
    <n v="1.4923"/>
    <n v="3.99"/>
    <d v="2013-09-24T00:00:00"/>
    <x v="3"/>
    <n v="9"/>
    <x v="9"/>
    <n v="24"/>
    <s v="T3"/>
    <d v="2013-09-24T00:00:00"/>
    <n v="39"/>
    <x v="50"/>
    <s v="Edward Flores"/>
    <x v="4"/>
  </r>
  <r>
    <n v="540"/>
    <n v="25176"/>
    <s v="SO66961"/>
    <n v="2"/>
    <n v="1"/>
    <n v="32.6"/>
    <n v="12.192399999999999"/>
    <n v="32.6"/>
    <d v="2013-09-24T00:00:00"/>
    <x v="3"/>
    <n v="9"/>
    <x v="9"/>
    <n v="24"/>
    <s v="T3"/>
    <d v="2013-09-24T00:00:00"/>
    <n v="39"/>
    <x v="49"/>
    <s v="Edward Flores"/>
    <x v="4"/>
  </r>
  <r>
    <n v="540"/>
    <n v="15498"/>
    <s v="SO66962"/>
    <n v="1"/>
    <n v="1"/>
    <n v="32.6"/>
    <n v="12.192399999999999"/>
    <n v="32.6"/>
    <d v="2013-09-24T00:00:00"/>
    <x v="3"/>
    <n v="9"/>
    <x v="9"/>
    <n v="24"/>
    <s v="T3"/>
    <d v="2013-09-24T00:00:00"/>
    <n v="39"/>
    <x v="49"/>
    <s v="Alexandra Washington"/>
    <x v="4"/>
  </r>
  <r>
    <n v="535"/>
    <n v="24749"/>
    <s v="SO66963"/>
    <n v="1"/>
    <n v="1"/>
    <n v="24.99"/>
    <n v="9.3462999999999994"/>
    <n v="24.99"/>
    <d v="2013-09-24T00:00:00"/>
    <x v="3"/>
    <n v="9"/>
    <x v="9"/>
    <n v="24"/>
    <s v="T3"/>
    <d v="2013-09-24T00:00:00"/>
    <n v="39"/>
    <x v="88"/>
    <s v="Marshall Guo"/>
    <x v="4"/>
  </r>
  <r>
    <n v="528"/>
    <n v="24749"/>
    <s v="SO66963"/>
    <n v="2"/>
    <n v="1"/>
    <n v="4.99"/>
    <n v="1.8663000000000001"/>
    <n v="4.99"/>
    <d v="2013-09-24T00:00:00"/>
    <x v="3"/>
    <n v="9"/>
    <x v="9"/>
    <n v="24"/>
    <s v="T3"/>
    <d v="2013-09-24T00:00:00"/>
    <n v="39"/>
    <x v="57"/>
    <s v="Marshall Guo"/>
    <x v="4"/>
  </r>
  <r>
    <n v="214"/>
    <n v="24749"/>
    <s v="SO66963"/>
    <n v="3"/>
    <n v="1"/>
    <n v="34.99"/>
    <n v="13.0863"/>
    <n v="34.99"/>
    <d v="2013-09-24T00:00:00"/>
    <x v="3"/>
    <n v="9"/>
    <x v="9"/>
    <n v="24"/>
    <s v="T3"/>
    <d v="2013-09-24T00:00:00"/>
    <n v="39"/>
    <x v="52"/>
    <s v="Marshall Guo"/>
    <x v="0"/>
  </r>
  <r>
    <n v="529"/>
    <n v="25159"/>
    <s v="SO66964"/>
    <n v="1"/>
    <n v="1"/>
    <n v="3.99"/>
    <n v="1.4923"/>
    <n v="3.99"/>
    <d v="2013-09-24T00:00:00"/>
    <x v="3"/>
    <n v="9"/>
    <x v="9"/>
    <n v="24"/>
    <s v="T3"/>
    <d v="2013-09-24T00:00:00"/>
    <n v="39"/>
    <x v="50"/>
    <s v="Katelyn Cooper"/>
    <x v="4"/>
  </r>
  <r>
    <n v="540"/>
    <n v="25159"/>
    <s v="SO66964"/>
    <n v="2"/>
    <n v="1"/>
    <n v="32.6"/>
    <n v="12.192399999999999"/>
    <n v="32.6"/>
    <d v="2013-09-24T00:00:00"/>
    <x v="3"/>
    <n v="9"/>
    <x v="9"/>
    <n v="24"/>
    <s v="T3"/>
    <d v="2013-09-24T00:00:00"/>
    <n v="39"/>
    <x v="49"/>
    <s v="Katelyn Cooper"/>
    <x v="4"/>
  </r>
  <r>
    <n v="217"/>
    <n v="25159"/>
    <s v="SO66964"/>
    <n v="3"/>
    <n v="1"/>
    <n v="34.99"/>
    <n v="13.0863"/>
    <n v="34.99"/>
    <d v="2013-09-24T00:00:00"/>
    <x v="3"/>
    <n v="9"/>
    <x v="9"/>
    <n v="24"/>
    <s v="T3"/>
    <d v="2013-09-24T00:00:00"/>
    <n v="39"/>
    <x v="46"/>
    <s v="Katelyn Cooper"/>
    <x v="2"/>
  </r>
  <r>
    <n v="536"/>
    <n v="23501"/>
    <s v="SO66965"/>
    <n v="1"/>
    <n v="1"/>
    <n v="29.99"/>
    <n v="11.2163"/>
    <n v="29.99"/>
    <d v="2013-09-24T00:00:00"/>
    <x v="3"/>
    <n v="9"/>
    <x v="9"/>
    <n v="24"/>
    <s v="T3"/>
    <d v="2013-09-24T00:00:00"/>
    <n v="39"/>
    <x v="69"/>
    <s v="Isabelle Perry"/>
    <x v="4"/>
  </r>
  <r>
    <n v="528"/>
    <n v="23501"/>
    <s v="SO66965"/>
    <n v="2"/>
    <n v="1"/>
    <n v="4.99"/>
    <n v="1.8663000000000001"/>
    <n v="4.99"/>
    <d v="2013-09-24T00:00:00"/>
    <x v="3"/>
    <n v="9"/>
    <x v="9"/>
    <n v="24"/>
    <s v="T3"/>
    <d v="2013-09-24T00:00:00"/>
    <n v="39"/>
    <x v="57"/>
    <s v="Isabelle Perry"/>
    <x v="4"/>
  </r>
  <r>
    <n v="480"/>
    <n v="23501"/>
    <s v="SO66965"/>
    <n v="3"/>
    <n v="1"/>
    <n v="2.29"/>
    <n v="0.85650000000000004"/>
    <n v="2.29"/>
    <d v="2013-09-24T00:00:00"/>
    <x v="3"/>
    <n v="9"/>
    <x v="9"/>
    <n v="24"/>
    <s v="T3"/>
    <d v="2013-09-24T00:00:00"/>
    <n v="39"/>
    <x v="48"/>
    <s v="Isabelle Perry"/>
    <x v="6"/>
  </r>
  <r>
    <n v="528"/>
    <n v="22793"/>
    <s v="SO66966"/>
    <n v="1"/>
    <n v="1"/>
    <n v="4.99"/>
    <n v="1.8663000000000001"/>
    <n v="4.99"/>
    <d v="2013-09-24T00:00:00"/>
    <x v="3"/>
    <n v="9"/>
    <x v="9"/>
    <n v="24"/>
    <s v="T3"/>
    <d v="2013-09-24T00:00:00"/>
    <n v="39"/>
    <x v="57"/>
    <s v="Antonio Jenkins"/>
    <x v="4"/>
  </r>
  <r>
    <n v="536"/>
    <n v="22793"/>
    <s v="SO66966"/>
    <n v="2"/>
    <n v="1"/>
    <n v="29.99"/>
    <n v="11.2163"/>
    <n v="29.99"/>
    <d v="2013-09-24T00:00:00"/>
    <x v="3"/>
    <n v="9"/>
    <x v="9"/>
    <n v="24"/>
    <s v="T3"/>
    <d v="2013-09-24T00:00:00"/>
    <n v="39"/>
    <x v="69"/>
    <s v="Antonio Jenkins"/>
    <x v="4"/>
  </r>
  <r>
    <n v="222"/>
    <n v="22793"/>
    <s v="SO66966"/>
    <n v="3"/>
    <n v="1"/>
    <n v="34.99"/>
    <n v="13.0863"/>
    <n v="34.99"/>
    <d v="2013-09-24T00:00:00"/>
    <x v="3"/>
    <n v="9"/>
    <x v="9"/>
    <n v="24"/>
    <s v="T3"/>
    <d v="2013-09-24T00:00:00"/>
    <n v="39"/>
    <x v="58"/>
    <s v="Antonio Jenkins"/>
    <x v="5"/>
  </r>
  <r>
    <n v="536"/>
    <n v="19150"/>
    <s v="SO66967"/>
    <n v="1"/>
    <n v="1"/>
    <n v="29.99"/>
    <n v="11.2163"/>
    <n v="29.99"/>
    <d v="2013-09-24T00:00:00"/>
    <x v="3"/>
    <n v="9"/>
    <x v="9"/>
    <n v="24"/>
    <s v="T3"/>
    <d v="2013-09-24T00:00:00"/>
    <n v="39"/>
    <x v="69"/>
    <s v="Maria Bailey"/>
    <x v="4"/>
  </r>
  <r>
    <n v="528"/>
    <n v="19150"/>
    <s v="SO66967"/>
    <n v="2"/>
    <n v="1"/>
    <n v="4.99"/>
    <n v="1.8663000000000001"/>
    <n v="4.99"/>
    <d v="2013-09-24T00:00:00"/>
    <x v="3"/>
    <n v="9"/>
    <x v="9"/>
    <n v="24"/>
    <s v="T3"/>
    <d v="2013-09-24T00:00:00"/>
    <n v="39"/>
    <x v="57"/>
    <s v="Maria Bailey"/>
    <x v="4"/>
  </r>
  <r>
    <n v="478"/>
    <n v="23250"/>
    <s v="SO66968"/>
    <n v="1"/>
    <n v="1"/>
    <n v="9.99"/>
    <n v="3.7363"/>
    <n v="9.99"/>
    <d v="2013-09-24T00:00:00"/>
    <x v="3"/>
    <n v="9"/>
    <x v="9"/>
    <n v="24"/>
    <s v="T3"/>
    <d v="2013-09-24T00:00:00"/>
    <n v="39"/>
    <x v="47"/>
    <s v="Ashley Lee"/>
    <x v="4"/>
  </r>
  <r>
    <n v="487"/>
    <n v="23250"/>
    <s v="SO66968"/>
    <n v="2"/>
    <n v="1"/>
    <n v="54.99"/>
    <n v="20.566299999999998"/>
    <n v="54.99"/>
    <d v="2013-09-24T00:00:00"/>
    <x v="3"/>
    <n v="9"/>
    <x v="9"/>
    <n v="24"/>
    <s v="T3"/>
    <d v="2013-09-24T00:00:00"/>
    <n v="39"/>
    <x v="48"/>
    <s v="Ashley Lee"/>
    <x v="6"/>
  </r>
  <r>
    <n v="477"/>
    <n v="28779"/>
    <s v="SO66969"/>
    <n v="1"/>
    <n v="1"/>
    <n v="4.99"/>
    <n v="1.8663000000000001"/>
    <n v="4.99"/>
    <d v="2013-09-24T00:00:00"/>
    <x v="3"/>
    <n v="9"/>
    <x v="9"/>
    <n v="24"/>
    <s v="T3"/>
    <d v="2013-09-24T00:00:00"/>
    <n v="39"/>
    <x v="48"/>
    <s v="Morgan Reed"/>
    <x v="6"/>
  </r>
  <r>
    <n v="478"/>
    <n v="28779"/>
    <s v="SO66969"/>
    <n v="2"/>
    <n v="1"/>
    <n v="9.99"/>
    <n v="3.7363"/>
    <n v="9.99"/>
    <d v="2013-09-24T00:00:00"/>
    <x v="3"/>
    <n v="9"/>
    <x v="9"/>
    <n v="24"/>
    <s v="T3"/>
    <d v="2013-09-24T00:00:00"/>
    <n v="39"/>
    <x v="47"/>
    <s v="Morgan Reed"/>
    <x v="4"/>
  </r>
  <r>
    <n v="225"/>
    <n v="28779"/>
    <s v="SO66969"/>
    <n v="3"/>
    <n v="1"/>
    <n v="8.99"/>
    <n v="6.9222999999999999"/>
    <n v="8.99"/>
    <d v="2013-09-24T00:00:00"/>
    <x v="3"/>
    <n v="9"/>
    <x v="9"/>
    <n v="24"/>
    <s v="T3"/>
    <d v="2013-09-24T00:00:00"/>
    <n v="39"/>
    <x v="48"/>
    <s v="Morgan Reed"/>
    <x v="6"/>
  </r>
  <r>
    <n v="475"/>
    <n v="20272"/>
    <s v="SO66970"/>
    <n v="1"/>
    <n v="1"/>
    <n v="69.989999999999995"/>
    <n v="26.176300000000001"/>
    <n v="69.989999999999995"/>
    <d v="2013-09-24T00:00:00"/>
    <x v="3"/>
    <n v="9"/>
    <x v="9"/>
    <n v="24"/>
    <s v="T3"/>
    <d v="2013-09-24T00:00:00"/>
    <n v="39"/>
    <x v="48"/>
    <s v="Seth James"/>
    <x v="6"/>
  </r>
  <r>
    <n v="463"/>
    <n v="20272"/>
    <s v="SO66970"/>
    <n v="2"/>
    <n v="1"/>
    <n v="24.49"/>
    <n v="9.1593"/>
    <n v="24.49"/>
    <d v="2013-09-24T00:00:00"/>
    <x v="3"/>
    <n v="9"/>
    <x v="9"/>
    <n v="24"/>
    <s v="T3"/>
    <d v="2013-09-24T00:00:00"/>
    <n v="39"/>
    <x v="48"/>
    <s v="Seth James"/>
    <x v="6"/>
  </r>
  <r>
    <n v="528"/>
    <n v="16092"/>
    <s v="SO66971"/>
    <n v="1"/>
    <n v="1"/>
    <n v="4.99"/>
    <n v="1.8663000000000001"/>
    <n v="4.99"/>
    <d v="2013-09-24T00:00:00"/>
    <x v="3"/>
    <n v="9"/>
    <x v="9"/>
    <n v="24"/>
    <s v="T3"/>
    <d v="2013-09-24T00:00:00"/>
    <n v="39"/>
    <x v="57"/>
    <s v="Jessica Bryant"/>
    <x v="4"/>
  </r>
  <r>
    <n v="480"/>
    <n v="16092"/>
    <s v="SO66971"/>
    <n v="2"/>
    <n v="1"/>
    <n v="2.29"/>
    <n v="0.85650000000000004"/>
    <n v="2.29"/>
    <d v="2013-09-24T00:00:00"/>
    <x v="3"/>
    <n v="9"/>
    <x v="9"/>
    <n v="24"/>
    <s v="T3"/>
    <d v="2013-09-24T00:00:00"/>
    <n v="39"/>
    <x v="48"/>
    <s v="Jessica Bryant"/>
    <x v="6"/>
  </r>
  <r>
    <n v="528"/>
    <n v="14637"/>
    <s v="SO66972"/>
    <n v="1"/>
    <n v="1"/>
    <n v="4.99"/>
    <n v="1.8663000000000001"/>
    <n v="4.99"/>
    <d v="2013-09-24T00:00:00"/>
    <x v="3"/>
    <n v="9"/>
    <x v="9"/>
    <n v="24"/>
    <s v="T3"/>
    <d v="2013-09-24T00:00:00"/>
    <n v="39"/>
    <x v="57"/>
    <s v="Dustin Nath"/>
    <x v="4"/>
  </r>
  <r>
    <n v="222"/>
    <n v="14637"/>
    <s v="SO66972"/>
    <n v="2"/>
    <n v="1"/>
    <n v="34.99"/>
    <n v="13.0863"/>
    <n v="34.99"/>
    <d v="2013-09-24T00:00:00"/>
    <x v="3"/>
    <n v="9"/>
    <x v="9"/>
    <n v="24"/>
    <s v="T3"/>
    <d v="2013-09-24T00:00:00"/>
    <n v="39"/>
    <x v="58"/>
    <s v="Dustin Nath"/>
    <x v="5"/>
  </r>
  <r>
    <n v="485"/>
    <n v="14391"/>
    <s v="SO66973"/>
    <n v="1"/>
    <n v="1"/>
    <n v="21.98"/>
    <n v="8.2204999999999995"/>
    <n v="21.98"/>
    <d v="2013-09-24T00:00:00"/>
    <x v="3"/>
    <n v="9"/>
    <x v="9"/>
    <n v="24"/>
    <s v="T3"/>
    <d v="2013-09-24T00:00:00"/>
    <n v="39"/>
    <x v="67"/>
    <s v="Jason Long"/>
    <x v="4"/>
  </r>
  <r>
    <n v="528"/>
    <n v="16935"/>
    <s v="SO66974"/>
    <n v="1"/>
    <n v="1"/>
    <n v="4.99"/>
    <n v="1.8663000000000001"/>
    <n v="4.99"/>
    <d v="2013-09-24T00:00:00"/>
    <x v="3"/>
    <n v="9"/>
    <x v="9"/>
    <n v="24"/>
    <s v="T3"/>
    <d v="2013-09-24T00:00:00"/>
    <n v="39"/>
    <x v="57"/>
    <s v="Bruce Perez"/>
    <x v="4"/>
  </r>
  <r>
    <n v="217"/>
    <n v="16935"/>
    <s v="SO66974"/>
    <n v="2"/>
    <n v="1"/>
    <n v="34.99"/>
    <n v="13.0863"/>
    <n v="34.99"/>
    <d v="2013-09-24T00:00:00"/>
    <x v="3"/>
    <n v="9"/>
    <x v="9"/>
    <n v="24"/>
    <s v="T3"/>
    <d v="2013-09-24T00:00:00"/>
    <n v="39"/>
    <x v="46"/>
    <s v="Bruce Perez"/>
    <x v="2"/>
  </r>
  <r>
    <n v="485"/>
    <n v="14248"/>
    <s v="SO66975"/>
    <n v="1"/>
    <n v="1"/>
    <n v="21.98"/>
    <n v="8.2204999999999995"/>
    <n v="21.98"/>
    <d v="2013-09-24T00:00:00"/>
    <x v="3"/>
    <n v="9"/>
    <x v="9"/>
    <n v="24"/>
    <s v="T3"/>
    <d v="2013-09-24T00:00:00"/>
    <n v="39"/>
    <x v="67"/>
    <s v="Misty Tang"/>
    <x v="4"/>
  </r>
  <r>
    <n v="214"/>
    <n v="14248"/>
    <s v="SO66975"/>
    <n v="2"/>
    <n v="1"/>
    <n v="34.99"/>
    <n v="13.0863"/>
    <n v="34.99"/>
    <d v="2013-09-24T00:00:00"/>
    <x v="3"/>
    <n v="9"/>
    <x v="9"/>
    <n v="24"/>
    <s v="T3"/>
    <d v="2013-09-24T00:00:00"/>
    <n v="39"/>
    <x v="52"/>
    <s v="Misty Tang"/>
    <x v="0"/>
  </r>
  <r>
    <n v="536"/>
    <n v="23638"/>
    <s v="SO66976"/>
    <n v="1"/>
    <n v="1"/>
    <n v="29.99"/>
    <n v="11.2163"/>
    <n v="29.99"/>
    <d v="2013-09-24T00:00:00"/>
    <x v="3"/>
    <n v="9"/>
    <x v="9"/>
    <n v="24"/>
    <s v="T3"/>
    <d v="2013-09-24T00:00:00"/>
    <n v="39"/>
    <x v="69"/>
    <s v="Nelson Ruiz"/>
    <x v="4"/>
  </r>
  <r>
    <n v="535"/>
    <n v="21512"/>
    <s v="SO66977"/>
    <n v="1"/>
    <n v="1"/>
    <n v="24.99"/>
    <n v="9.3462999999999994"/>
    <n v="24.99"/>
    <d v="2013-09-24T00:00:00"/>
    <x v="3"/>
    <n v="9"/>
    <x v="9"/>
    <n v="24"/>
    <s v="T3"/>
    <d v="2013-09-24T00:00:00"/>
    <n v="39"/>
    <x v="88"/>
    <s v="Emma Russell"/>
    <x v="4"/>
  </r>
  <r>
    <n v="528"/>
    <n v="19391"/>
    <s v="SO66978"/>
    <n v="1"/>
    <n v="1"/>
    <n v="4.99"/>
    <n v="1.8663000000000001"/>
    <n v="4.99"/>
    <d v="2013-09-24T00:00:00"/>
    <x v="3"/>
    <n v="9"/>
    <x v="9"/>
    <n v="24"/>
    <s v="T3"/>
    <d v="2013-09-24T00:00:00"/>
    <n v="39"/>
    <x v="57"/>
    <s v="Sergio Rana"/>
    <x v="4"/>
  </r>
  <r>
    <n v="536"/>
    <n v="19391"/>
    <s v="SO66978"/>
    <n v="2"/>
    <n v="1"/>
    <n v="29.99"/>
    <n v="11.2163"/>
    <n v="29.99"/>
    <d v="2013-09-24T00:00:00"/>
    <x v="3"/>
    <n v="9"/>
    <x v="9"/>
    <n v="24"/>
    <s v="T3"/>
    <d v="2013-09-24T00:00:00"/>
    <n v="39"/>
    <x v="69"/>
    <s v="Sergio Rana"/>
    <x v="4"/>
  </r>
  <r>
    <n v="484"/>
    <n v="19391"/>
    <s v="SO66978"/>
    <n v="3"/>
    <n v="1"/>
    <n v="7.95"/>
    <n v="2.9733000000000001"/>
    <n v="7.95"/>
    <d v="2013-09-24T00:00:00"/>
    <x v="3"/>
    <n v="9"/>
    <x v="9"/>
    <n v="24"/>
    <s v="T3"/>
    <d v="2013-09-24T00:00:00"/>
    <n v="39"/>
    <x v="89"/>
    <s v="Sergio Rana"/>
    <x v="4"/>
  </r>
  <r>
    <n v="541"/>
    <n v="12596"/>
    <s v="SO66979"/>
    <n v="1"/>
    <n v="1"/>
    <n v="28.99"/>
    <n v="10.8423"/>
    <n v="28.99"/>
    <d v="2013-09-24T00:00:00"/>
    <x v="3"/>
    <n v="9"/>
    <x v="9"/>
    <n v="24"/>
    <s v="T3"/>
    <d v="2013-09-24T00:00:00"/>
    <n v="39"/>
    <x v="60"/>
    <s v="Armando Romero"/>
    <x v="4"/>
  </r>
  <r>
    <n v="530"/>
    <n v="12596"/>
    <s v="SO66979"/>
    <n v="2"/>
    <n v="1"/>
    <n v="4.99"/>
    <n v="1.8663000000000001"/>
    <n v="4.99"/>
    <d v="2013-09-24T00:00:00"/>
    <x v="3"/>
    <n v="9"/>
    <x v="9"/>
    <n v="24"/>
    <s v="T3"/>
    <d v="2013-09-24T00:00:00"/>
    <n v="39"/>
    <x v="61"/>
    <s v="Armando Romero"/>
    <x v="4"/>
  </r>
  <r>
    <n v="222"/>
    <n v="12596"/>
    <s v="SO66979"/>
    <n v="3"/>
    <n v="1"/>
    <n v="34.99"/>
    <n v="13.0863"/>
    <n v="34.99"/>
    <d v="2013-09-24T00:00:00"/>
    <x v="3"/>
    <n v="9"/>
    <x v="9"/>
    <n v="24"/>
    <s v="T3"/>
    <d v="2013-09-24T00:00:00"/>
    <n v="39"/>
    <x v="58"/>
    <s v="Armando Romero"/>
    <x v="5"/>
  </r>
  <r>
    <n v="477"/>
    <n v="22530"/>
    <s v="SO66980"/>
    <n v="1"/>
    <n v="1"/>
    <n v="4.99"/>
    <n v="1.8663000000000001"/>
    <n v="4.99"/>
    <d v="2013-09-24T00:00:00"/>
    <x v="3"/>
    <n v="9"/>
    <x v="9"/>
    <n v="24"/>
    <s v="T3"/>
    <d v="2013-09-24T00:00:00"/>
    <n v="39"/>
    <x v="48"/>
    <s v="Kelli Jai"/>
    <x v="6"/>
  </r>
  <r>
    <n v="529"/>
    <n v="26900"/>
    <s v="SO66981"/>
    <n v="1"/>
    <n v="1"/>
    <n v="3.99"/>
    <n v="1.4923"/>
    <n v="3.99"/>
    <d v="2013-09-24T00:00:00"/>
    <x v="3"/>
    <n v="9"/>
    <x v="9"/>
    <n v="24"/>
    <s v="T3"/>
    <d v="2013-09-24T00:00:00"/>
    <n v="39"/>
    <x v="50"/>
    <s v="Rosa Sun"/>
    <x v="4"/>
  </r>
  <r>
    <n v="225"/>
    <n v="26900"/>
    <s v="SO66981"/>
    <n v="2"/>
    <n v="1"/>
    <n v="8.99"/>
    <n v="6.9222999999999999"/>
    <n v="8.99"/>
    <d v="2013-09-24T00:00:00"/>
    <x v="3"/>
    <n v="9"/>
    <x v="9"/>
    <n v="24"/>
    <s v="T3"/>
    <d v="2013-09-24T00:00:00"/>
    <n v="39"/>
    <x v="48"/>
    <s v="Rosa Sun"/>
    <x v="6"/>
  </r>
  <r>
    <n v="214"/>
    <n v="26900"/>
    <s v="SO66981"/>
    <n v="3"/>
    <n v="1"/>
    <n v="34.99"/>
    <n v="13.0863"/>
    <n v="34.99"/>
    <d v="2013-09-24T00:00:00"/>
    <x v="3"/>
    <n v="9"/>
    <x v="9"/>
    <n v="24"/>
    <s v="T3"/>
    <d v="2013-09-24T00:00:00"/>
    <n v="39"/>
    <x v="52"/>
    <s v="Rosa Sun"/>
    <x v="0"/>
  </r>
  <r>
    <n v="541"/>
    <n v="23980"/>
    <s v="SO66982"/>
    <n v="1"/>
    <n v="1"/>
    <n v="28.99"/>
    <n v="10.8423"/>
    <n v="28.99"/>
    <d v="2013-09-24T00:00:00"/>
    <x v="3"/>
    <n v="9"/>
    <x v="9"/>
    <n v="24"/>
    <s v="T3"/>
    <d v="2013-09-24T00:00:00"/>
    <n v="39"/>
    <x v="60"/>
    <s v="Sergio Garcia"/>
    <x v="4"/>
  </r>
  <r>
    <n v="530"/>
    <n v="23980"/>
    <s v="SO66982"/>
    <n v="2"/>
    <n v="1"/>
    <n v="4.99"/>
    <n v="1.8663000000000001"/>
    <n v="4.99"/>
    <d v="2013-09-24T00:00:00"/>
    <x v="3"/>
    <n v="9"/>
    <x v="9"/>
    <n v="24"/>
    <s v="T3"/>
    <d v="2013-09-24T00:00:00"/>
    <n v="39"/>
    <x v="61"/>
    <s v="Sergio Garcia"/>
    <x v="4"/>
  </r>
  <r>
    <n v="217"/>
    <n v="23980"/>
    <s v="SO66982"/>
    <n v="3"/>
    <n v="1"/>
    <n v="34.99"/>
    <n v="13.0863"/>
    <n v="34.99"/>
    <d v="2013-09-24T00:00:00"/>
    <x v="3"/>
    <n v="9"/>
    <x v="9"/>
    <n v="24"/>
    <s v="T3"/>
    <d v="2013-09-24T00:00:00"/>
    <n v="39"/>
    <x v="46"/>
    <s v="Sergio Garcia"/>
    <x v="2"/>
  </r>
  <r>
    <n v="529"/>
    <n v="22419"/>
    <s v="SO66983"/>
    <n v="1"/>
    <n v="1"/>
    <n v="3.99"/>
    <n v="1.4923"/>
    <n v="3.99"/>
    <d v="2013-09-24T00:00:00"/>
    <x v="3"/>
    <n v="9"/>
    <x v="9"/>
    <n v="24"/>
    <s v="T3"/>
    <d v="2013-09-24T00:00:00"/>
    <n v="39"/>
    <x v="50"/>
    <s v="Damien Xu"/>
    <x v="4"/>
  </r>
  <r>
    <n v="538"/>
    <n v="22419"/>
    <s v="SO66983"/>
    <n v="2"/>
    <n v="1"/>
    <n v="21.49"/>
    <n v="8.0373000000000001"/>
    <n v="21.49"/>
    <d v="2013-09-24T00:00:00"/>
    <x v="3"/>
    <n v="9"/>
    <x v="9"/>
    <n v="24"/>
    <s v="T3"/>
    <d v="2013-09-24T00:00:00"/>
    <n v="39"/>
    <x v="64"/>
    <s v="Damien Xu"/>
    <x v="4"/>
  </r>
  <r>
    <n v="214"/>
    <n v="22419"/>
    <s v="SO66983"/>
    <n v="3"/>
    <n v="1"/>
    <n v="34.99"/>
    <n v="13.0863"/>
    <n v="34.99"/>
    <d v="2013-09-24T00:00:00"/>
    <x v="3"/>
    <n v="9"/>
    <x v="9"/>
    <n v="24"/>
    <s v="T3"/>
    <d v="2013-09-24T00:00:00"/>
    <n v="39"/>
    <x v="52"/>
    <s v="Damien Xu"/>
    <x v="0"/>
  </r>
  <r>
    <n v="528"/>
    <n v="11169"/>
    <s v="SO66984"/>
    <n v="1"/>
    <n v="1"/>
    <n v="4.99"/>
    <n v="1.8663000000000001"/>
    <n v="4.99"/>
    <d v="2013-09-24T00:00:00"/>
    <x v="3"/>
    <n v="9"/>
    <x v="9"/>
    <n v="24"/>
    <s v="T3"/>
    <d v="2013-09-24T00:00:00"/>
    <n v="39"/>
    <x v="57"/>
    <s v="Bryce Richardson"/>
    <x v="4"/>
  </r>
  <r>
    <n v="537"/>
    <n v="11169"/>
    <s v="SO66984"/>
    <n v="2"/>
    <n v="1"/>
    <n v="35"/>
    <n v="13.09"/>
    <n v="35"/>
    <d v="2013-09-24T00:00:00"/>
    <x v="3"/>
    <n v="9"/>
    <x v="9"/>
    <n v="24"/>
    <s v="T3"/>
    <d v="2013-09-24T00:00:00"/>
    <n v="39"/>
    <x v="56"/>
    <s v="Bryce Richardson"/>
    <x v="4"/>
  </r>
  <r>
    <n v="480"/>
    <n v="11169"/>
    <s v="SO66984"/>
    <n v="3"/>
    <n v="1"/>
    <n v="2.29"/>
    <n v="0.85650000000000004"/>
    <n v="2.29"/>
    <d v="2013-09-24T00:00:00"/>
    <x v="3"/>
    <n v="9"/>
    <x v="9"/>
    <n v="24"/>
    <s v="T3"/>
    <d v="2013-09-24T00:00:00"/>
    <n v="39"/>
    <x v="48"/>
    <s v="Bryce Richardson"/>
    <x v="6"/>
  </r>
  <r>
    <n v="530"/>
    <n v="15461"/>
    <s v="SO66985"/>
    <n v="1"/>
    <n v="1"/>
    <n v="4.99"/>
    <n v="1.8663000000000001"/>
    <n v="4.99"/>
    <d v="2013-09-24T00:00:00"/>
    <x v="3"/>
    <n v="9"/>
    <x v="9"/>
    <n v="24"/>
    <s v="T3"/>
    <d v="2013-09-24T00:00:00"/>
    <n v="39"/>
    <x v="61"/>
    <s v="Alberto Gutierrez"/>
    <x v="4"/>
  </r>
  <r>
    <n v="528"/>
    <n v="11196"/>
    <s v="SO66986"/>
    <n v="1"/>
    <n v="1"/>
    <n v="4.99"/>
    <n v="1.8663000000000001"/>
    <n v="4.99"/>
    <d v="2013-09-24T00:00:00"/>
    <x v="3"/>
    <n v="9"/>
    <x v="9"/>
    <n v="24"/>
    <s v="T3"/>
    <d v="2013-09-24T00:00:00"/>
    <n v="39"/>
    <x v="57"/>
    <s v="Alfredo Romero"/>
    <x v="4"/>
  </r>
  <r>
    <n v="537"/>
    <n v="11196"/>
    <s v="SO66986"/>
    <n v="2"/>
    <n v="1"/>
    <n v="35"/>
    <n v="13.09"/>
    <n v="35"/>
    <d v="2013-09-24T00:00:00"/>
    <x v="3"/>
    <n v="9"/>
    <x v="9"/>
    <n v="24"/>
    <s v="T3"/>
    <d v="2013-09-24T00:00:00"/>
    <n v="39"/>
    <x v="56"/>
    <s v="Alfredo Romero"/>
    <x v="4"/>
  </r>
  <r>
    <n v="483"/>
    <n v="11196"/>
    <s v="SO66986"/>
    <n v="3"/>
    <n v="1"/>
    <n v="120"/>
    <n v="44.88"/>
    <n v="120"/>
    <d v="2013-09-24T00:00:00"/>
    <x v="3"/>
    <n v="9"/>
    <x v="9"/>
    <n v="24"/>
    <s v="T3"/>
    <d v="2013-09-24T00:00:00"/>
    <n v="39"/>
    <x v="48"/>
    <s v="Alfredo Romero"/>
    <x v="6"/>
  </r>
  <r>
    <n v="537"/>
    <n v="11949"/>
    <s v="SO66987"/>
    <n v="1"/>
    <n v="1"/>
    <n v="35"/>
    <n v="13.09"/>
    <n v="35"/>
    <d v="2013-09-24T00:00:00"/>
    <x v="3"/>
    <n v="9"/>
    <x v="9"/>
    <n v="24"/>
    <s v="T3"/>
    <d v="2013-09-24T00:00:00"/>
    <n v="39"/>
    <x v="56"/>
    <s v="Julia Brooks"/>
    <x v="4"/>
  </r>
  <r>
    <n v="485"/>
    <n v="19554"/>
    <s v="SO66988"/>
    <n v="1"/>
    <n v="1"/>
    <n v="21.98"/>
    <n v="8.2204999999999995"/>
    <n v="21.98"/>
    <d v="2013-09-24T00:00:00"/>
    <x v="3"/>
    <n v="9"/>
    <x v="9"/>
    <n v="24"/>
    <s v="T3"/>
    <d v="2013-09-24T00:00:00"/>
    <n v="39"/>
    <x v="67"/>
    <s v="Emmanuel Raman"/>
    <x v="4"/>
  </r>
  <r>
    <n v="478"/>
    <n v="19554"/>
    <s v="SO66988"/>
    <n v="2"/>
    <n v="1"/>
    <n v="9.99"/>
    <n v="3.7363"/>
    <n v="9.99"/>
    <d v="2013-09-24T00:00:00"/>
    <x v="3"/>
    <n v="9"/>
    <x v="9"/>
    <n v="24"/>
    <s v="T3"/>
    <d v="2013-09-24T00:00:00"/>
    <n v="39"/>
    <x v="47"/>
    <s v="Emmanuel Raman"/>
    <x v="4"/>
  </r>
  <r>
    <n v="477"/>
    <n v="19554"/>
    <s v="SO66988"/>
    <n v="3"/>
    <n v="1"/>
    <n v="4.99"/>
    <n v="1.8663000000000001"/>
    <n v="4.99"/>
    <d v="2013-09-24T00:00:00"/>
    <x v="3"/>
    <n v="9"/>
    <x v="9"/>
    <n v="24"/>
    <s v="T3"/>
    <d v="2013-09-24T00:00:00"/>
    <n v="39"/>
    <x v="48"/>
    <s v="Emmanuel Raman"/>
    <x v="6"/>
  </r>
  <r>
    <n v="228"/>
    <n v="19554"/>
    <s v="SO66988"/>
    <n v="4"/>
    <n v="1"/>
    <n v="49.99"/>
    <n v="38.4923"/>
    <n v="49.99"/>
    <d v="2013-09-24T00:00:00"/>
    <x v="3"/>
    <n v="9"/>
    <x v="9"/>
    <n v="24"/>
    <s v="T3"/>
    <d v="2013-09-24T00:00:00"/>
    <n v="39"/>
    <x v="93"/>
    <s v="Emmanuel Raman"/>
    <x v="7"/>
  </r>
  <r>
    <n v="537"/>
    <n v="11876"/>
    <s v="SO66989"/>
    <n v="1"/>
    <n v="1"/>
    <n v="35"/>
    <n v="13.09"/>
    <n v="35"/>
    <d v="2013-09-24T00:00:00"/>
    <x v="3"/>
    <n v="9"/>
    <x v="9"/>
    <n v="24"/>
    <s v="T3"/>
    <d v="2013-09-24T00:00:00"/>
    <n v="39"/>
    <x v="56"/>
    <s v="Madison White"/>
    <x v="4"/>
  </r>
  <r>
    <n v="528"/>
    <n v="11876"/>
    <s v="SO66989"/>
    <n v="2"/>
    <n v="1"/>
    <n v="4.99"/>
    <n v="1.8663000000000001"/>
    <n v="4.99"/>
    <d v="2013-09-24T00:00:00"/>
    <x v="3"/>
    <n v="9"/>
    <x v="9"/>
    <n v="24"/>
    <s v="T3"/>
    <d v="2013-09-24T00:00:00"/>
    <n v="39"/>
    <x v="57"/>
    <s v="Madison White"/>
    <x v="4"/>
  </r>
  <r>
    <n v="222"/>
    <n v="11876"/>
    <s v="SO66989"/>
    <n v="3"/>
    <n v="1"/>
    <n v="34.99"/>
    <n v="13.0863"/>
    <n v="34.99"/>
    <d v="2013-09-24T00:00:00"/>
    <x v="3"/>
    <n v="9"/>
    <x v="9"/>
    <n v="24"/>
    <s v="T3"/>
    <d v="2013-09-24T00:00:00"/>
    <n v="39"/>
    <x v="58"/>
    <s v="Madison White"/>
    <x v="5"/>
  </r>
  <r>
    <n v="225"/>
    <n v="12603"/>
    <s v="SO66990"/>
    <n v="1"/>
    <n v="1"/>
    <n v="8.99"/>
    <n v="6.9222999999999999"/>
    <n v="8.99"/>
    <d v="2013-09-24T00:00:00"/>
    <x v="3"/>
    <n v="9"/>
    <x v="9"/>
    <n v="24"/>
    <s v="T3"/>
    <d v="2013-09-24T00:00:00"/>
    <n v="39"/>
    <x v="48"/>
    <s v="Cole Reed"/>
    <x v="6"/>
  </r>
  <r>
    <n v="485"/>
    <n v="13333"/>
    <s v="SO66991"/>
    <n v="1"/>
    <n v="1"/>
    <n v="21.98"/>
    <n v="8.2204999999999995"/>
    <n v="21.98"/>
    <d v="2013-09-24T00:00:00"/>
    <x v="3"/>
    <n v="9"/>
    <x v="9"/>
    <n v="24"/>
    <s v="T3"/>
    <d v="2013-09-24T00:00:00"/>
    <n v="39"/>
    <x v="67"/>
    <s v="Tara Chander"/>
    <x v="4"/>
  </r>
  <r>
    <n v="593"/>
    <n v="19821"/>
    <s v="SO66992"/>
    <n v="1"/>
    <n v="1"/>
    <n v="564.99"/>
    <n v="308.21789999999999"/>
    <n v="564.99"/>
    <d v="2013-09-24T00:00:00"/>
    <x v="3"/>
    <n v="9"/>
    <x v="9"/>
    <n v="24"/>
    <s v="T3"/>
    <d v="2013-09-24T00:00:00"/>
    <n v="39"/>
    <x v="73"/>
    <s v="Tabitha Vazquez"/>
    <x v="1"/>
  </r>
  <r>
    <n v="587"/>
    <n v="14754"/>
    <s v="SO66993"/>
    <n v="1"/>
    <n v="1"/>
    <n v="769.49"/>
    <n v="419.77839999999998"/>
    <n v="769.49"/>
    <d v="2013-09-24T00:00:00"/>
    <x v="3"/>
    <n v="9"/>
    <x v="9"/>
    <n v="24"/>
    <s v="T3"/>
    <d v="2013-09-24T00:00:00"/>
    <n v="39"/>
    <x v="99"/>
    <s v="Grant Pal"/>
    <x v="1"/>
  </r>
  <r>
    <n v="536"/>
    <n v="14754"/>
    <s v="SO66993"/>
    <n v="2"/>
    <n v="1"/>
    <n v="29.99"/>
    <n v="11.2163"/>
    <n v="29.99"/>
    <d v="2013-09-24T00:00:00"/>
    <x v="3"/>
    <n v="9"/>
    <x v="9"/>
    <n v="24"/>
    <s v="T3"/>
    <d v="2013-09-24T00:00:00"/>
    <n v="39"/>
    <x v="69"/>
    <s v="Grant Pal"/>
    <x v="4"/>
  </r>
  <r>
    <n v="480"/>
    <n v="14754"/>
    <s v="SO66993"/>
    <n v="3"/>
    <n v="1"/>
    <n v="2.29"/>
    <n v="0.85650000000000004"/>
    <n v="2.29"/>
    <d v="2013-09-24T00:00:00"/>
    <x v="3"/>
    <n v="9"/>
    <x v="9"/>
    <n v="24"/>
    <s v="T3"/>
    <d v="2013-09-24T00:00:00"/>
    <n v="39"/>
    <x v="48"/>
    <s v="Grant Pal"/>
    <x v="6"/>
  </r>
  <r>
    <n v="361"/>
    <n v="15844"/>
    <s v="SO66994"/>
    <n v="1"/>
    <n v="1"/>
    <n v="2294.9899999999998"/>
    <n v="1251.9812999999999"/>
    <n v="2294.9899999999998"/>
    <d v="2013-09-24T00:00:00"/>
    <x v="3"/>
    <n v="9"/>
    <x v="9"/>
    <n v="24"/>
    <s v="T3"/>
    <d v="2013-09-24T00:00:00"/>
    <n v="39"/>
    <x v="41"/>
    <s v="Megan Brown"/>
    <x v="2"/>
  </r>
  <r>
    <n v="485"/>
    <n v="15844"/>
    <s v="SO66994"/>
    <n v="2"/>
    <n v="1"/>
    <n v="21.98"/>
    <n v="8.2204999999999995"/>
    <n v="21.98"/>
    <d v="2013-09-24T00:00:00"/>
    <x v="3"/>
    <n v="9"/>
    <x v="9"/>
    <n v="24"/>
    <s v="T3"/>
    <d v="2013-09-24T00:00:00"/>
    <n v="39"/>
    <x v="67"/>
    <s v="Megan Brown"/>
    <x v="4"/>
  </r>
  <r>
    <n v="222"/>
    <n v="15844"/>
    <s v="SO66994"/>
    <n v="3"/>
    <n v="1"/>
    <n v="34.99"/>
    <n v="13.0863"/>
    <n v="34.99"/>
    <d v="2013-09-24T00:00:00"/>
    <x v="3"/>
    <n v="9"/>
    <x v="9"/>
    <n v="24"/>
    <s v="T3"/>
    <d v="2013-09-24T00:00:00"/>
    <n v="39"/>
    <x v="58"/>
    <s v="Megan Brown"/>
    <x v="5"/>
  </r>
  <r>
    <n v="363"/>
    <n v="12018"/>
    <s v="SO66995"/>
    <n v="1"/>
    <n v="1"/>
    <n v="2294.9899999999998"/>
    <n v="1251.9812999999999"/>
    <n v="2294.9899999999998"/>
    <d v="2013-09-24T00:00:00"/>
    <x v="3"/>
    <n v="9"/>
    <x v="9"/>
    <n v="24"/>
    <s v="T3"/>
    <d v="2013-09-24T00:00:00"/>
    <n v="39"/>
    <x v="28"/>
    <s v="Devin Henderson"/>
    <x v="2"/>
  </r>
  <r>
    <n v="537"/>
    <n v="12018"/>
    <s v="SO66995"/>
    <n v="2"/>
    <n v="1"/>
    <n v="35"/>
    <n v="13.09"/>
    <n v="35"/>
    <d v="2013-09-24T00:00:00"/>
    <x v="3"/>
    <n v="9"/>
    <x v="9"/>
    <n v="24"/>
    <s v="T3"/>
    <d v="2013-09-24T00:00:00"/>
    <n v="39"/>
    <x v="56"/>
    <s v="Devin Henderson"/>
    <x v="4"/>
  </r>
  <r>
    <n v="528"/>
    <n v="12018"/>
    <s v="SO66995"/>
    <n v="3"/>
    <n v="1"/>
    <n v="4.99"/>
    <n v="1.8663000000000001"/>
    <n v="4.99"/>
    <d v="2013-09-24T00:00:00"/>
    <x v="3"/>
    <n v="9"/>
    <x v="9"/>
    <n v="24"/>
    <s v="T3"/>
    <d v="2013-09-24T00:00:00"/>
    <n v="39"/>
    <x v="57"/>
    <s v="Devin Henderson"/>
    <x v="4"/>
  </r>
  <r>
    <n v="222"/>
    <n v="12018"/>
    <s v="SO66995"/>
    <n v="4"/>
    <n v="1"/>
    <n v="34.99"/>
    <n v="13.0863"/>
    <n v="34.99"/>
    <d v="2013-09-24T00:00:00"/>
    <x v="3"/>
    <n v="9"/>
    <x v="9"/>
    <n v="24"/>
    <s v="T3"/>
    <d v="2013-09-24T00:00:00"/>
    <n v="39"/>
    <x v="58"/>
    <s v="Devin Henderson"/>
    <x v="5"/>
  </r>
  <r>
    <n v="471"/>
    <n v="12018"/>
    <s v="SO66995"/>
    <n v="5"/>
    <n v="1"/>
    <n v="63.5"/>
    <n v="23.748999999999999"/>
    <n v="63.5"/>
    <d v="2013-09-24T00:00:00"/>
    <x v="3"/>
    <n v="9"/>
    <x v="9"/>
    <n v="24"/>
    <s v="T3"/>
    <d v="2013-09-24T00:00:00"/>
    <n v="39"/>
    <x v="85"/>
    <s v="Devin Henderson"/>
    <x v="5"/>
  </r>
  <r>
    <n v="361"/>
    <n v="15750"/>
    <s v="SO66996"/>
    <n v="1"/>
    <n v="1"/>
    <n v="2294.9899999999998"/>
    <n v="1251.9812999999999"/>
    <n v="2294.9899999999998"/>
    <d v="2013-09-24T00:00:00"/>
    <x v="3"/>
    <n v="9"/>
    <x v="9"/>
    <n v="24"/>
    <s v="T3"/>
    <d v="2013-09-24T00:00:00"/>
    <n v="39"/>
    <x v="41"/>
    <s v="Kaitlin Martinez"/>
    <x v="2"/>
  </r>
  <r>
    <n v="478"/>
    <n v="15750"/>
    <s v="SO66996"/>
    <n v="2"/>
    <n v="1"/>
    <n v="9.99"/>
    <n v="3.7363"/>
    <n v="9.99"/>
    <d v="2013-09-24T00:00:00"/>
    <x v="3"/>
    <n v="9"/>
    <x v="9"/>
    <n v="24"/>
    <s v="T3"/>
    <d v="2013-09-24T00:00:00"/>
    <n v="39"/>
    <x v="47"/>
    <s v="Kaitlin Martinez"/>
    <x v="4"/>
  </r>
  <r>
    <n v="357"/>
    <n v="15768"/>
    <s v="SO66997"/>
    <n v="1"/>
    <n v="1"/>
    <n v="2319.9899999999998"/>
    <n v="1265.6195"/>
    <n v="2319.9899999999998"/>
    <d v="2013-09-24T00:00:00"/>
    <x v="3"/>
    <n v="9"/>
    <x v="9"/>
    <n v="24"/>
    <s v="T3"/>
    <d v="2013-09-24T00:00:00"/>
    <n v="39"/>
    <x v="40"/>
    <s v="Victoria Walker"/>
    <x v="1"/>
  </r>
  <r>
    <n v="485"/>
    <n v="15768"/>
    <s v="SO66997"/>
    <n v="2"/>
    <n v="1"/>
    <n v="21.98"/>
    <n v="8.2204999999999995"/>
    <n v="21.98"/>
    <d v="2013-09-24T00:00:00"/>
    <x v="3"/>
    <n v="9"/>
    <x v="9"/>
    <n v="24"/>
    <s v="T3"/>
    <d v="2013-09-24T00:00:00"/>
    <n v="39"/>
    <x v="67"/>
    <s v="Victoria Walker"/>
    <x v="4"/>
  </r>
  <r>
    <n v="363"/>
    <n v="15968"/>
    <s v="SO66998"/>
    <n v="1"/>
    <n v="1"/>
    <n v="2294.9899999999998"/>
    <n v="1251.9812999999999"/>
    <n v="2294.9899999999998"/>
    <d v="2013-09-24T00:00:00"/>
    <x v="3"/>
    <n v="9"/>
    <x v="9"/>
    <n v="24"/>
    <s v="T3"/>
    <d v="2013-09-24T00:00:00"/>
    <n v="39"/>
    <x v="28"/>
    <s v="Edward Gonzalez"/>
    <x v="2"/>
  </r>
  <r>
    <n v="485"/>
    <n v="15968"/>
    <s v="SO66998"/>
    <n v="2"/>
    <n v="1"/>
    <n v="21.98"/>
    <n v="8.2204999999999995"/>
    <n v="21.98"/>
    <d v="2013-09-24T00:00:00"/>
    <x v="3"/>
    <n v="9"/>
    <x v="9"/>
    <n v="24"/>
    <s v="T3"/>
    <d v="2013-09-24T00:00:00"/>
    <n v="39"/>
    <x v="67"/>
    <s v="Edward Gonzalez"/>
    <x v="4"/>
  </r>
  <r>
    <n v="225"/>
    <n v="15440"/>
    <s v="SO66999"/>
    <n v="1"/>
    <n v="1"/>
    <n v="8.99"/>
    <n v="6.9222999999999999"/>
    <n v="8.99"/>
    <d v="2013-09-24T00:00:00"/>
    <x v="3"/>
    <n v="9"/>
    <x v="9"/>
    <n v="24"/>
    <s v="T3"/>
    <d v="2013-09-24T00:00:00"/>
    <n v="39"/>
    <x v="48"/>
    <s v="Jon Pal"/>
    <x v="6"/>
  </r>
  <r>
    <n v="565"/>
    <n v="15440"/>
    <s v="SO66999"/>
    <n v="2"/>
    <n v="1"/>
    <n v="742.35"/>
    <n v="461.44479999999999"/>
    <n v="742.35"/>
    <d v="2013-09-24T00:00:00"/>
    <x v="3"/>
    <n v="9"/>
    <x v="9"/>
    <n v="24"/>
    <s v="T3"/>
    <d v="2013-09-24T00:00:00"/>
    <n v="39"/>
    <x v="74"/>
    <s v="Jon Pal"/>
    <x v="5"/>
  </r>
  <r>
    <n v="571"/>
    <n v="27142"/>
    <s v="SO67000"/>
    <n v="1"/>
    <n v="1"/>
    <n v="742.35"/>
    <n v="461.44479999999999"/>
    <n v="742.35"/>
    <d v="2013-09-24T00:00:00"/>
    <x v="3"/>
    <n v="9"/>
    <x v="9"/>
    <n v="24"/>
    <s v="T3"/>
    <d v="2013-09-24T00:00:00"/>
    <n v="39"/>
    <x v="59"/>
    <s v="Lindsay Andersen"/>
    <x v="3"/>
  </r>
  <r>
    <n v="479"/>
    <n v="27142"/>
    <s v="SO67000"/>
    <n v="2"/>
    <n v="1"/>
    <n v="8.99"/>
    <n v="3.3622999999999998"/>
    <n v="8.99"/>
    <d v="2013-09-24T00:00:00"/>
    <x v="3"/>
    <n v="9"/>
    <x v="9"/>
    <n v="24"/>
    <s v="T3"/>
    <d v="2013-09-24T00:00:00"/>
    <n v="39"/>
    <x v="44"/>
    <s v="Lindsay Andersen"/>
    <x v="4"/>
  </r>
  <r>
    <n v="477"/>
    <n v="27142"/>
    <s v="SO67000"/>
    <n v="3"/>
    <n v="1"/>
    <n v="4.99"/>
    <n v="1.8663000000000001"/>
    <n v="4.99"/>
    <d v="2013-09-24T00:00:00"/>
    <x v="3"/>
    <n v="9"/>
    <x v="9"/>
    <n v="24"/>
    <s v="T3"/>
    <d v="2013-09-24T00:00:00"/>
    <n v="39"/>
    <x v="48"/>
    <s v="Lindsay Andersen"/>
    <x v="6"/>
  </r>
  <r>
    <n v="222"/>
    <n v="27142"/>
    <s v="SO67000"/>
    <n v="4"/>
    <n v="1"/>
    <n v="34.99"/>
    <n v="13.0863"/>
    <n v="34.99"/>
    <d v="2013-09-24T00:00:00"/>
    <x v="3"/>
    <n v="9"/>
    <x v="9"/>
    <n v="24"/>
    <s v="T3"/>
    <d v="2013-09-24T00:00:00"/>
    <n v="39"/>
    <x v="58"/>
    <s v="Lindsay Andersen"/>
    <x v="5"/>
  </r>
  <r>
    <n v="382"/>
    <n v="17912"/>
    <s v="SO67001"/>
    <n v="1"/>
    <n v="1"/>
    <n v="1120.49"/>
    <n v="713.07979999999998"/>
    <n v="1120.49"/>
    <d v="2013-09-24T00:00:00"/>
    <x v="3"/>
    <n v="9"/>
    <x v="9"/>
    <n v="24"/>
    <s v="T3"/>
    <d v="2013-09-24T00:00:00"/>
    <n v="39"/>
    <x v="31"/>
    <s v="Louis Zhou"/>
    <x v="3"/>
  </r>
  <r>
    <n v="490"/>
    <n v="17912"/>
    <s v="SO67001"/>
    <n v="2"/>
    <n v="1"/>
    <n v="53.99"/>
    <n v="41.572299999999998"/>
    <n v="53.99"/>
    <d v="2013-09-24T00:00:00"/>
    <x v="3"/>
    <n v="9"/>
    <x v="9"/>
    <n v="24"/>
    <s v="T3"/>
    <d v="2013-09-24T00:00:00"/>
    <n v="39"/>
    <x v="81"/>
    <s v="Louis Zhou"/>
    <x v="3"/>
  </r>
  <r>
    <n v="355"/>
    <n v="14672"/>
    <s v="SO67002"/>
    <n v="1"/>
    <n v="1"/>
    <n v="2319.9899999999998"/>
    <n v="1265.6195"/>
    <n v="2319.9899999999998"/>
    <d v="2013-09-24T00:00:00"/>
    <x v="3"/>
    <n v="9"/>
    <x v="9"/>
    <n v="24"/>
    <s v="T3"/>
    <d v="2013-09-24T00:00:00"/>
    <n v="39"/>
    <x v="30"/>
    <s v="Omar Nath"/>
    <x v="1"/>
  </r>
  <r>
    <n v="537"/>
    <n v="14672"/>
    <s v="SO67002"/>
    <n v="2"/>
    <n v="1"/>
    <n v="35"/>
    <n v="13.09"/>
    <n v="35"/>
    <d v="2013-09-24T00:00:00"/>
    <x v="3"/>
    <n v="9"/>
    <x v="9"/>
    <n v="24"/>
    <s v="T3"/>
    <d v="2013-09-24T00:00:00"/>
    <n v="39"/>
    <x v="56"/>
    <s v="Omar Nath"/>
    <x v="4"/>
  </r>
  <r>
    <n v="528"/>
    <n v="14672"/>
    <s v="SO67002"/>
    <n v="3"/>
    <n v="1"/>
    <n v="4.99"/>
    <n v="1.8663000000000001"/>
    <n v="4.99"/>
    <d v="2013-09-24T00:00:00"/>
    <x v="3"/>
    <n v="9"/>
    <x v="9"/>
    <n v="24"/>
    <s v="T3"/>
    <d v="2013-09-24T00:00:00"/>
    <n v="39"/>
    <x v="57"/>
    <s v="Omar Nath"/>
    <x v="4"/>
  </r>
  <r>
    <n v="234"/>
    <n v="14672"/>
    <s v="SO67002"/>
    <n v="4"/>
    <n v="1"/>
    <n v="49.99"/>
    <n v="38.4923"/>
    <n v="49.99"/>
    <d v="2013-09-24T00:00:00"/>
    <x v="3"/>
    <n v="9"/>
    <x v="9"/>
    <n v="24"/>
    <s v="T3"/>
    <d v="2013-09-24T00:00:00"/>
    <n v="39"/>
    <x v="55"/>
    <s v="Omar Nath"/>
    <x v="7"/>
  </r>
  <r>
    <n v="357"/>
    <n v="14676"/>
    <s v="SO67003"/>
    <n v="1"/>
    <n v="1"/>
    <n v="2319.9899999999998"/>
    <n v="1265.6195"/>
    <n v="2319.9899999999998"/>
    <d v="2013-09-24T00:00:00"/>
    <x v="3"/>
    <n v="9"/>
    <x v="9"/>
    <n v="24"/>
    <s v="T3"/>
    <d v="2013-09-24T00:00:00"/>
    <n v="39"/>
    <x v="40"/>
    <s v="Micah Wang"/>
    <x v="1"/>
  </r>
  <r>
    <n v="485"/>
    <n v="14676"/>
    <s v="SO67003"/>
    <n v="2"/>
    <n v="1"/>
    <n v="21.98"/>
    <n v="8.2204999999999995"/>
    <n v="21.98"/>
    <d v="2013-09-24T00:00:00"/>
    <x v="3"/>
    <n v="9"/>
    <x v="9"/>
    <n v="24"/>
    <s v="T3"/>
    <d v="2013-09-24T00:00:00"/>
    <n v="39"/>
    <x v="67"/>
    <s v="Micah Wang"/>
    <x v="4"/>
  </r>
  <r>
    <n v="487"/>
    <n v="14676"/>
    <s v="SO67003"/>
    <n v="3"/>
    <n v="1"/>
    <n v="54.99"/>
    <n v="20.566299999999998"/>
    <n v="54.99"/>
    <d v="2013-09-24T00:00:00"/>
    <x v="3"/>
    <n v="9"/>
    <x v="9"/>
    <n v="24"/>
    <s v="T3"/>
    <d v="2013-09-24T00:00:00"/>
    <n v="39"/>
    <x v="48"/>
    <s v="Micah Wang"/>
    <x v="6"/>
  </r>
  <r>
    <n v="361"/>
    <n v="14279"/>
    <s v="SO67004"/>
    <n v="1"/>
    <n v="1"/>
    <n v="2294.9899999999998"/>
    <n v="1251.9812999999999"/>
    <n v="2294.9899999999998"/>
    <d v="2013-09-24T00:00:00"/>
    <x v="3"/>
    <n v="9"/>
    <x v="9"/>
    <n v="24"/>
    <s v="T3"/>
    <d v="2013-09-24T00:00:00"/>
    <n v="39"/>
    <x v="41"/>
    <s v="Taylor Barnes"/>
    <x v="2"/>
  </r>
  <r>
    <n v="537"/>
    <n v="14279"/>
    <s v="SO67004"/>
    <n v="2"/>
    <n v="1"/>
    <n v="35"/>
    <n v="13.09"/>
    <n v="35"/>
    <d v="2013-09-24T00:00:00"/>
    <x v="3"/>
    <n v="9"/>
    <x v="9"/>
    <n v="24"/>
    <s v="T3"/>
    <d v="2013-09-24T00:00:00"/>
    <n v="39"/>
    <x v="56"/>
    <s v="Taylor Barnes"/>
    <x v="4"/>
  </r>
  <r>
    <n v="528"/>
    <n v="14279"/>
    <s v="SO67004"/>
    <n v="3"/>
    <n v="1"/>
    <n v="4.99"/>
    <n v="1.8663000000000001"/>
    <n v="4.99"/>
    <d v="2013-09-24T00:00:00"/>
    <x v="3"/>
    <n v="9"/>
    <x v="9"/>
    <n v="24"/>
    <s v="T3"/>
    <d v="2013-09-24T00:00:00"/>
    <n v="39"/>
    <x v="57"/>
    <s v="Taylor Barnes"/>
    <x v="4"/>
  </r>
  <r>
    <n v="480"/>
    <n v="14279"/>
    <s v="SO67004"/>
    <n v="4"/>
    <n v="1"/>
    <n v="2.29"/>
    <n v="0.85650000000000004"/>
    <n v="2.29"/>
    <d v="2013-09-24T00:00:00"/>
    <x v="3"/>
    <n v="9"/>
    <x v="9"/>
    <n v="24"/>
    <s v="T3"/>
    <d v="2013-09-24T00:00:00"/>
    <n v="39"/>
    <x v="48"/>
    <s v="Taylor Barnes"/>
    <x v="6"/>
  </r>
  <r>
    <n v="565"/>
    <n v="26626"/>
    <s v="SO67005"/>
    <n v="1"/>
    <n v="1"/>
    <n v="742.35"/>
    <n v="461.44479999999999"/>
    <n v="742.35"/>
    <d v="2013-09-24T00:00:00"/>
    <x v="3"/>
    <n v="9"/>
    <x v="9"/>
    <n v="24"/>
    <s v="T3"/>
    <d v="2013-09-24T00:00:00"/>
    <n v="39"/>
    <x v="74"/>
    <s v="Dalton Taylor"/>
    <x v="5"/>
  </r>
  <r>
    <n v="477"/>
    <n v="26626"/>
    <s v="SO67005"/>
    <n v="2"/>
    <n v="1"/>
    <n v="4.99"/>
    <n v="1.8663000000000001"/>
    <n v="4.99"/>
    <d v="2013-09-24T00:00:00"/>
    <x v="3"/>
    <n v="9"/>
    <x v="9"/>
    <n v="24"/>
    <s v="T3"/>
    <d v="2013-09-24T00:00:00"/>
    <n v="39"/>
    <x v="48"/>
    <s v="Dalton Taylor"/>
    <x v="6"/>
  </r>
  <r>
    <n v="479"/>
    <n v="26626"/>
    <s v="SO67005"/>
    <n v="3"/>
    <n v="1"/>
    <n v="8.99"/>
    <n v="3.3622999999999998"/>
    <n v="8.99"/>
    <d v="2013-09-24T00:00:00"/>
    <x v="3"/>
    <n v="9"/>
    <x v="9"/>
    <n v="24"/>
    <s v="T3"/>
    <d v="2013-09-24T00:00:00"/>
    <n v="39"/>
    <x v="44"/>
    <s v="Dalton Taylor"/>
    <x v="4"/>
  </r>
  <r>
    <n v="487"/>
    <n v="26626"/>
    <s v="SO67005"/>
    <n v="4"/>
    <n v="1"/>
    <n v="54.99"/>
    <n v="20.566299999999998"/>
    <n v="54.99"/>
    <d v="2013-09-24T00:00:00"/>
    <x v="3"/>
    <n v="9"/>
    <x v="9"/>
    <n v="24"/>
    <s v="T3"/>
    <d v="2013-09-24T00:00:00"/>
    <n v="39"/>
    <x v="48"/>
    <s v="Dalton Taylor"/>
    <x v="6"/>
  </r>
  <r>
    <n v="481"/>
    <n v="26626"/>
    <s v="SO67005"/>
    <n v="5"/>
    <n v="1"/>
    <n v="8.99"/>
    <n v="3.3622999999999998"/>
    <n v="8.99"/>
    <d v="2013-09-24T00:00:00"/>
    <x v="3"/>
    <n v="9"/>
    <x v="9"/>
    <n v="24"/>
    <s v="T3"/>
    <d v="2013-09-24T00:00:00"/>
    <n v="39"/>
    <x v="105"/>
    <s v="Dalton Taylor"/>
    <x v="8"/>
  </r>
  <r>
    <n v="577"/>
    <n v="23789"/>
    <s v="SO67006"/>
    <n v="1"/>
    <n v="1"/>
    <n v="1214.8499999999999"/>
    <n v="755.1508"/>
    <n v="1214.8499999999999"/>
    <d v="2013-09-24T00:00:00"/>
    <x v="3"/>
    <n v="9"/>
    <x v="9"/>
    <n v="24"/>
    <s v="T3"/>
    <d v="2013-09-24T00:00:00"/>
    <n v="39"/>
    <x v="45"/>
    <s v="Ryan Walker"/>
    <x v="5"/>
  </r>
  <r>
    <n v="541"/>
    <n v="23789"/>
    <s v="SO67006"/>
    <n v="2"/>
    <n v="1"/>
    <n v="28.99"/>
    <n v="10.8423"/>
    <n v="28.99"/>
    <d v="2013-09-24T00:00:00"/>
    <x v="3"/>
    <n v="9"/>
    <x v="9"/>
    <n v="24"/>
    <s v="T3"/>
    <d v="2013-09-24T00:00:00"/>
    <n v="39"/>
    <x v="60"/>
    <s v="Ryan Walker"/>
    <x v="4"/>
  </r>
  <r>
    <n v="530"/>
    <n v="23789"/>
    <s v="SO67006"/>
    <n v="3"/>
    <n v="1"/>
    <n v="4.99"/>
    <n v="1.8663000000000001"/>
    <n v="4.99"/>
    <d v="2013-09-24T00:00:00"/>
    <x v="3"/>
    <n v="9"/>
    <x v="9"/>
    <n v="24"/>
    <s v="T3"/>
    <d v="2013-09-24T00:00:00"/>
    <n v="39"/>
    <x v="61"/>
    <s v="Ryan Walker"/>
    <x v="4"/>
  </r>
  <r>
    <n v="480"/>
    <n v="23789"/>
    <s v="SO67006"/>
    <n v="4"/>
    <n v="1"/>
    <n v="2.29"/>
    <n v="0.85650000000000004"/>
    <n v="2.29"/>
    <d v="2013-09-24T00:00:00"/>
    <x v="3"/>
    <n v="9"/>
    <x v="9"/>
    <n v="24"/>
    <s v="T3"/>
    <d v="2013-09-24T00:00:00"/>
    <n v="39"/>
    <x v="48"/>
    <s v="Ryan Walker"/>
    <x v="6"/>
  </r>
  <r>
    <n v="604"/>
    <n v="23159"/>
    <s v="SO67007"/>
    <n v="1"/>
    <n v="1"/>
    <n v="539.99"/>
    <n v="343.64960000000002"/>
    <n v="539.99"/>
    <d v="2013-09-24T00:00:00"/>
    <x v="3"/>
    <n v="9"/>
    <x v="9"/>
    <n v="24"/>
    <s v="T3"/>
    <d v="2013-09-24T00:00:00"/>
    <n v="39"/>
    <x v="70"/>
    <s v="Dalton Phillips"/>
    <x v="2"/>
  </r>
  <r>
    <n v="479"/>
    <n v="23159"/>
    <s v="SO67007"/>
    <n v="2"/>
    <n v="1"/>
    <n v="8.99"/>
    <n v="3.3622999999999998"/>
    <n v="8.99"/>
    <d v="2013-09-24T00:00:00"/>
    <x v="3"/>
    <n v="9"/>
    <x v="9"/>
    <n v="24"/>
    <s v="T3"/>
    <d v="2013-09-24T00:00:00"/>
    <n v="39"/>
    <x v="44"/>
    <s v="Dalton Phillips"/>
    <x v="4"/>
  </r>
  <r>
    <n v="225"/>
    <n v="23159"/>
    <s v="SO67007"/>
    <n v="3"/>
    <n v="1"/>
    <n v="8.99"/>
    <n v="6.9222999999999999"/>
    <n v="8.99"/>
    <d v="2013-09-24T00:00:00"/>
    <x v="3"/>
    <n v="9"/>
    <x v="9"/>
    <n v="24"/>
    <s v="T3"/>
    <d v="2013-09-24T00:00:00"/>
    <n v="39"/>
    <x v="48"/>
    <s v="Dalton Phillips"/>
    <x v="6"/>
  </r>
  <r>
    <n v="477"/>
    <n v="23159"/>
    <s v="SO67007"/>
    <n v="4"/>
    <n v="1"/>
    <n v="4.99"/>
    <n v="1.8663000000000001"/>
    <n v="4.99"/>
    <d v="2013-09-24T00:00:00"/>
    <x v="3"/>
    <n v="9"/>
    <x v="9"/>
    <n v="24"/>
    <s v="T3"/>
    <d v="2013-09-24T00:00:00"/>
    <n v="39"/>
    <x v="48"/>
    <s v="Dalton Phillips"/>
    <x v="6"/>
  </r>
  <r>
    <n v="605"/>
    <n v="23185"/>
    <s v="SO67008"/>
    <n v="1"/>
    <n v="1"/>
    <n v="539.99"/>
    <n v="343.64960000000002"/>
    <n v="539.99"/>
    <d v="2013-09-24T00:00:00"/>
    <x v="3"/>
    <n v="9"/>
    <x v="9"/>
    <n v="24"/>
    <s v="T3"/>
    <d v="2013-09-24T00:00:00"/>
    <n v="39"/>
    <x v="82"/>
    <s v="Fernando Edwards"/>
    <x v="2"/>
  </r>
  <r>
    <n v="479"/>
    <n v="23185"/>
    <s v="SO67008"/>
    <n v="2"/>
    <n v="1"/>
    <n v="8.99"/>
    <n v="3.3622999999999998"/>
    <n v="8.99"/>
    <d v="2013-09-24T00:00:00"/>
    <x v="3"/>
    <n v="9"/>
    <x v="9"/>
    <n v="24"/>
    <s v="T3"/>
    <d v="2013-09-24T00:00:00"/>
    <n v="39"/>
    <x v="44"/>
    <s v="Fernando Edwards"/>
    <x v="4"/>
  </r>
  <r>
    <n v="477"/>
    <n v="23185"/>
    <s v="SO67008"/>
    <n v="3"/>
    <n v="1"/>
    <n v="4.99"/>
    <n v="1.8663000000000001"/>
    <n v="4.99"/>
    <d v="2013-09-24T00:00:00"/>
    <x v="3"/>
    <n v="9"/>
    <x v="9"/>
    <n v="24"/>
    <s v="T3"/>
    <d v="2013-09-24T00:00:00"/>
    <n v="39"/>
    <x v="48"/>
    <s v="Fernando Edwards"/>
    <x v="6"/>
  </r>
  <r>
    <n v="217"/>
    <n v="23185"/>
    <s v="SO67008"/>
    <n v="4"/>
    <n v="1"/>
    <n v="34.99"/>
    <n v="13.0863"/>
    <n v="34.99"/>
    <d v="2013-09-24T00:00:00"/>
    <x v="3"/>
    <n v="9"/>
    <x v="9"/>
    <n v="24"/>
    <s v="T3"/>
    <d v="2013-09-24T00:00:00"/>
    <n v="39"/>
    <x v="46"/>
    <s v="Fernando Edwards"/>
    <x v="2"/>
  </r>
  <r>
    <n v="228"/>
    <n v="23185"/>
    <s v="SO67008"/>
    <n v="5"/>
    <n v="1"/>
    <n v="49.99"/>
    <n v="38.4923"/>
    <n v="49.99"/>
    <d v="2013-09-24T00:00:00"/>
    <x v="3"/>
    <n v="9"/>
    <x v="9"/>
    <n v="24"/>
    <s v="T3"/>
    <d v="2013-09-24T00:00:00"/>
    <n v="39"/>
    <x v="93"/>
    <s v="Fernando Edwards"/>
    <x v="7"/>
  </r>
  <r>
    <n v="384"/>
    <n v="21147"/>
    <s v="SO67009"/>
    <n v="1"/>
    <n v="1"/>
    <n v="1120.49"/>
    <n v="713.07979999999998"/>
    <n v="1120.49"/>
    <d v="2013-09-24T00:00:00"/>
    <x v="3"/>
    <n v="9"/>
    <x v="9"/>
    <n v="24"/>
    <s v="T3"/>
    <d v="2013-09-24T00:00:00"/>
    <n v="39"/>
    <x v="42"/>
    <s v="Angel Rogers"/>
    <x v="3"/>
  </r>
  <r>
    <n v="214"/>
    <n v="21147"/>
    <s v="SO67009"/>
    <n v="2"/>
    <n v="1"/>
    <n v="34.99"/>
    <n v="13.0863"/>
    <n v="34.99"/>
    <d v="2013-09-24T00:00:00"/>
    <x v="3"/>
    <n v="9"/>
    <x v="9"/>
    <n v="24"/>
    <s v="T3"/>
    <d v="2013-09-24T00:00:00"/>
    <n v="39"/>
    <x v="52"/>
    <s v="Angel Rogers"/>
    <x v="0"/>
  </r>
  <r>
    <n v="463"/>
    <n v="21147"/>
    <s v="SO67009"/>
    <n v="3"/>
    <n v="1"/>
    <n v="24.49"/>
    <n v="9.1593"/>
    <n v="24.49"/>
    <d v="2013-09-24T00:00:00"/>
    <x v="3"/>
    <n v="9"/>
    <x v="9"/>
    <n v="24"/>
    <s v="T3"/>
    <d v="2013-09-24T00:00:00"/>
    <n v="39"/>
    <x v="48"/>
    <s v="Angel Rogers"/>
    <x v="6"/>
  </r>
  <r>
    <n v="388"/>
    <n v="21253"/>
    <s v="SO67010"/>
    <n v="1"/>
    <n v="1"/>
    <n v="1120.49"/>
    <n v="713.07979999999998"/>
    <n v="1120.49"/>
    <d v="2013-09-24T00:00:00"/>
    <x v="3"/>
    <n v="9"/>
    <x v="9"/>
    <n v="24"/>
    <s v="T3"/>
    <d v="2013-09-24T00:00:00"/>
    <n v="39"/>
    <x v="39"/>
    <s v="Victoria Williams"/>
    <x v="3"/>
  </r>
  <r>
    <n v="217"/>
    <n v="21253"/>
    <s v="SO67010"/>
    <n v="2"/>
    <n v="1"/>
    <n v="34.99"/>
    <n v="13.0863"/>
    <n v="34.99"/>
    <d v="2013-09-24T00:00:00"/>
    <x v="3"/>
    <n v="9"/>
    <x v="9"/>
    <n v="24"/>
    <s v="T3"/>
    <d v="2013-09-24T00:00:00"/>
    <n v="39"/>
    <x v="46"/>
    <s v="Victoria Williams"/>
    <x v="2"/>
  </r>
  <r>
    <n v="580"/>
    <n v="17404"/>
    <s v="SO67011"/>
    <n v="1"/>
    <n v="1"/>
    <n v="1700.99"/>
    <n v="1082.51"/>
    <n v="1700.99"/>
    <d v="2013-09-24T00:00:00"/>
    <x v="3"/>
    <n v="9"/>
    <x v="9"/>
    <n v="24"/>
    <s v="T3"/>
    <d v="2013-09-24T00:00:00"/>
    <n v="39"/>
    <x v="65"/>
    <s v="Gabriella Baker"/>
    <x v="3"/>
  </r>
  <r>
    <n v="225"/>
    <n v="17404"/>
    <s v="SO67011"/>
    <n v="2"/>
    <n v="1"/>
    <n v="8.99"/>
    <n v="6.9222999999999999"/>
    <n v="8.99"/>
    <d v="2013-09-24T00:00:00"/>
    <x v="3"/>
    <n v="9"/>
    <x v="9"/>
    <n v="24"/>
    <s v="T3"/>
    <d v="2013-09-24T00:00:00"/>
    <n v="39"/>
    <x v="48"/>
    <s v="Gabriella Baker"/>
    <x v="6"/>
  </r>
  <r>
    <n v="606"/>
    <n v="22663"/>
    <s v="SO67012"/>
    <n v="1"/>
    <n v="1"/>
    <n v="539.99"/>
    <n v="343.64960000000002"/>
    <n v="539.99"/>
    <d v="2013-09-24T00:00:00"/>
    <x v="3"/>
    <n v="9"/>
    <x v="9"/>
    <n v="24"/>
    <s v="T3"/>
    <d v="2013-09-24T00:00:00"/>
    <n v="39"/>
    <x v="63"/>
    <s v="Terrence Deng"/>
    <x v="2"/>
  </r>
  <r>
    <n v="217"/>
    <n v="22663"/>
    <s v="SO67012"/>
    <n v="2"/>
    <n v="1"/>
    <n v="34.99"/>
    <n v="13.0863"/>
    <n v="34.99"/>
    <d v="2013-09-24T00:00:00"/>
    <x v="3"/>
    <n v="9"/>
    <x v="9"/>
    <n v="24"/>
    <s v="T3"/>
    <d v="2013-09-24T00:00:00"/>
    <n v="39"/>
    <x v="46"/>
    <s v="Terrence Deng"/>
    <x v="2"/>
  </r>
  <r>
    <n v="604"/>
    <n v="24046"/>
    <s v="SO67013"/>
    <n v="1"/>
    <n v="1"/>
    <n v="539.99"/>
    <n v="343.64960000000002"/>
    <n v="539.99"/>
    <d v="2013-09-24T00:00:00"/>
    <x v="3"/>
    <n v="9"/>
    <x v="9"/>
    <n v="24"/>
    <s v="T3"/>
    <d v="2013-09-24T00:00:00"/>
    <n v="39"/>
    <x v="70"/>
    <s v="Cristina Chander"/>
    <x v="2"/>
  </r>
  <r>
    <n v="477"/>
    <n v="24046"/>
    <s v="SO67013"/>
    <n v="2"/>
    <n v="1"/>
    <n v="4.99"/>
    <n v="1.8663000000000001"/>
    <n v="4.99"/>
    <d v="2013-09-24T00:00:00"/>
    <x v="3"/>
    <n v="9"/>
    <x v="9"/>
    <n v="24"/>
    <s v="T3"/>
    <d v="2013-09-24T00:00:00"/>
    <n v="39"/>
    <x v="48"/>
    <s v="Cristina Chander"/>
    <x v="6"/>
  </r>
  <r>
    <n v="479"/>
    <n v="24046"/>
    <s v="SO67013"/>
    <n v="3"/>
    <n v="1"/>
    <n v="8.99"/>
    <n v="3.3622999999999998"/>
    <n v="8.99"/>
    <d v="2013-09-24T00:00:00"/>
    <x v="3"/>
    <n v="9"/>
    <x v="9"/>
    <n v="24"/>
    <s v="T3"/>
    <d v="2013-09-24T00:00:00"/>
    <n v="39"/>
    <x v="44"/>
    <s v="Cristina Chander"/>
    <x v="4"/>
  </r>
  <r>
    <n v="563"/>
    <n v="16823"/>
    <s v="SO67014"/>
    <n v="1"/>
    <n v="1"/>
    <n v="2384.0700000000002"/>
    <n v="1481.9378999999999"/>
    <n v="2384.0700000000002"/>
    <d v="2013-09-24T00:00:00"/>
    <x v="3"/>
    <n v="9"/>
    <x v="9"/>
    <n v="24"/>
    <s v="T3"/>
    <d v="2013-09-24T00:00:00"/>
    <n v="39"/>
    <x v="116"/>
    <s v="Stacy Ruiz"/>
    <x v="3"/>
  </r>
  <r>
    <n v="541"/>
    <n v="16823"/>
    <s v="SO67014"/>
    <n v="2"/>
    <n v="1"/>
    <n v="28.99"/>
    <n v="10.8423"/>
    <n v="28.99"/>
    <d v="2013-09-24T00:00:00"/>
    <x v="3"/>
    <n v="9"/>
    <x v="9"/>
    <n v="24"/>
    <s v="T3"/>
    <d v="2013-09-24T00:00:00"/>
    <n v="39"/>
    <x v="60"/>
    <s v="Stacy Ruiz"/>
    <x v="4"/>
  </r>
  <r>
    <n v="530"/>
    <n v="16823"/>
    <s v="SO67014"/>
    <n v="3"/>
    <n v="1"/>
    <n v="4.99"/>
    <n v="1.8663000000000001"/>
    <n v="4.99"/>
    <d v="2013-09-24T00:00:00"/>
    <x v="3"/>
    <n v="9"/>
    <x v="9"/>
    <n v="24"/>
    <s v="T3"/>
    <d v="2013-09-24T00:00:00"/>
    <n v="39"/>
    <x v="61"/>
    <s v="Stacy Ruiz"/>
    <x v="4"/>
  </r>
  <r>
    <n v="487"/>
    <n v="16823"/>
    <s v="SO67014"/>
    <n v="4"/>
    <n v="1"/>
    <n v="54.99"/>
    <n v="20.566299999999998"/>
    <n v="54.99"/>
    <d v="2013-09-24T00:00:00"/>
    <x v="3"/>
    <n v="9"/>
    <x v="9"/>
    <n v="24"/>
    <s v="T3"/>
    <d v="2013-09-24T00:00:00"/>
    <n v="39"/>
    <x v="48"/>
    <s v="Stacy Ruiz"/>
    <x v="6"/>
  </r>
  <r>
    <n v="567"/>
    <n v="14323"/>
    <s v="SO67015"/>
    <n v="1"/>
    <n v="1"/>
    <n v="742.35"/>
    <n v="461.44479999999999"/>
    <n v="742.35"/>
    <d v="2013-09-24T00:00:00"/>
    <x v="3"/>
    <n v="9"/>
    <x v="9"/>
    <n v="24"/>
    <s v="T3"/>
    <d v="2013-09-24T00:00:00"/>
    <n v="39"/>
    <x v="119"/>
    <s v="Colin Tang"/>
    <x v="5"/>
  </r>
  <r>
    <n v="541"/>
    <n v="14323"/>
    <s v="SO67015"/>
    <n v="2"/>
    <n v="1"/>
    <n v="28.99"/>
    <n v="10.8423"/>
    <n v="28.99"/>
    <d v="2013-09-24T00:00:00"/>
    <x v="3"/>
    <n v="9"/>
    <x v="9"/>
    <n v="24"/>
    <s v="T3"/>
    <d v="2013-09-24T00:00:00"/>
    <n v="39"/>
    <x v="60"/>
    <s v="Colin Tang"/>
    <x v="4"/>
  </r>
  <r>
    <n v="562"/>
    <n v="12347"/>
    <s v="SO67016"/>
    <n v="1"/>
    <n v="1"/>
    <n v="2384.0700000000002"/>
    <n v="1481.9378999999999"/>
    <n v="2384.0700000000002"/>
    <d v="2013-09-24T00:00:00"/>
    <x v="3"/>
    <n v="9"/>
    <x v="9"/>
    <n v="24"/>
    <s v="T3"/>
    <d v="2013-09-24T00:00:00"/>
    <n v="39"/>
    <x v="84"/>
    <s v="Summer Madan"/>
    <x v="3"/>
  </r>
  <r>
    <n v="214"/>
    <n v="12347"/>
    <s v="SO67016"/>
    <n v="2"/>
    <n v="1"/>
    <n v="34.99"/>
    <n v="13.0863"/>
    <n v="34.99"/>
    <d v="2013-09-24T00:00:00"/>
    <x v="3"/>
    <n v="9"/>
    <x v="9"/>
    <n v="24"/>
    <s v="T3"/>
    <d v="2013-09-24T00:00:00"/>
    <n v="39"/>
    <x v="52"/>
    <s v="Summer Madan"/>
    <x v="0"/>
  </r>
  <r>
    <n v="564"/>
    <n v="12360"/>
    <s v="SO67017"/>
    <n v="1"/>
    <n v="1"/>
    <n v="2384.0700000000002"/>
    <n v="1481.9378999999999"/>
    <n v="2384.0700000000002"/>
    <d v="2013-09-24T00:00:00"/>
    <x v="3"/>
    <n v="9"/>
    <x v="9"/>
    <n v="24"/>
    <s v="T3"/>
    <d v="2013-09-24T00:00:00"/>
    <n v="39"/>
    <x v="94"/>
    <s v="Mario Goel"/>
    <x v="3"/>
  </r>
  <r>
    <n v="214"/>
    <n v="11185"/>
    <s v="SO67018"/>
    <n v="1"/>
    <n v="1"/>
    <n v="34.99"/>
    <n v="13.0863"/>
    <n v="34.99"/>
    <d v="2013-09-25T00:00:00"/>
    <x v="3"/>
    <n v="9"/>
    <x v="9"/>
    <n v="25"/>
    <s v="T3"/>
    <d v="2013-09-25T00:00:00"/>
    <n v="39"/>
    <x v="52"/>
    <s v="Ashley Henderson"/>
    <x v="0"/>
  </r>
  <r>
    <n v="473"/>
    <n v="25125"/>
    <s v="SO67019"/>
    <n v="1"/>
    <n v="1"/>
    <n v="63.5"/>
    <n v="23.748999999999999"/>
    <n v="63.5"/>
    <d v="2013-09-25T00:00:00"/>
    <x v="3"/>
    <n v="9"/>
    <x v="9"/>
    <n v="25"/>
    <s v="T3"/>
    <d v="2013-09-25T00:00:00"/>
    <n v="39"/>
    <x v="92"/>
    <s v="Randy Wang"/>
    <x v="5"/>
  </r>
  <r>
    <n v="528"/>
    <n v="25125"/>
    <s v="SO67019"/>
    <n v="2"/>
    <n v="1"/>
    <n v="4.99"/>
    <n v="1.8663000000000001"/>
    <n v="4.99"/>
    <d v="2013-09-25T00:00:00"/>
    <x v="3"/>
    <n v="9"/>
    <x v="9"/>
    <n v="25"/>
    <s v="T3"/>
    <d v="2013-09-25T00:00:00"/>
    <n v="39"/>
    <x v="57"/>
    <s v="Randy Wang"/>
    <x v="4"/>
  </r>
  <r>
    <n v="476"/>
    <n v="26155"/>
    <s v="SO67020"/>
    <n v="1"/>
    <n v="1"/>
    <n v="69.989999999999995"/>
    <n v="26.176300000000001"/>
    <n v="69.989999999999995"/>
    <d v="2013-09-25T00:00:00"/>
    <x v="3"/>
    <n v="9"/>
    <x v="9"/>
    <n v="25"/>
    <s v="T3"/>
    <d v="2013-09-25T00:00:00"/>
    <n v="39"/>
    <x v="48"/>
    <s v="Chad Xie"/>
    <x v="6"/>
  </r>
  <r>
    <n v="237"/>
    <n v="26155"/>
    <s v="SO67020"/>
    <n v="2"/>
    <n v="1"/>
    <n v="49.99"/>
    <n v="38.4923"/>
    <n v="49.99"/>
    <d v="2013-09-25T00:00:00"/>
    <x v="3"/>
    <n v="9"/>
    <x v="9"/>
    <n v="25"/>
    <s v="T3"/>
    <d v="2013-09-25T00:00:00"/>
    <n v="39"/>
    <x v="104"/>
    <s v="Chad Xie"/>
    <x v="7"/>
  </r>
  <r>
    <n v="225"/>
    <n v="26155"/>
    <s v="SO67020"/>
    <n v="3"/>
    <n v="1"/>
    <n v="8.99"/>
    <n v="6.9222999999999999"/>
    <n v="8.99"/>
    <d v="2013-09-25T00:00:00"/>
    <x v="3"/>
    <n v="9"/>
    <x v="9"/>
    <n v="25"/>
    <s v="T3"/>
    <d v="2013-09-25T00:00:00"/>
    <n v="39"/>
    <x v="48"/>
    <s v="Chad Xie"/>
    <x v="6"/>
  </r>
  <r>
    <n v="480"/>
    <n v="12369"/>
    <s v="SO67021"/>
    <n v="1"/>
    <n v="1"/>
    <n v="2.29"/>
    <n v="0.85650000000000004"/>
    <n v="2.29"/>
    <d v="2013-09-25T00:00:00"/>
    <x v="3"/>
    <n v="9"/>
    <x v="9"/>
    <n v="25"/>
    <s v="T3"/>
    <d v="2013-09-25T00:00:00"/>
    <n v="39"/>
    <x v="48"/>
    <s v="Terrence Lal"/>
    <x v="6"/>
  </r>
  <r>
    <n v="225"/>
    <n v="18326"/>
    <s v="SO67022"/>
    <n v="1"/>
    <n v="1"/>
    <n v="8.99"/>
    <n v="6.9222999999999999"/>
    <n v="8.99"/>
    <d v="2013-09-25T00:00:00"/>
    <x v="3"/>
    <n v="9"/>
    <x v="9"/>
    <n v="25"/>
    <s v="T3"/>
    <d v="2013-09-25T00:00:00"/>
    <n v="39"/>
    <x v="48"/>
    <s v="Jay Srini"/>
    <x v="6"/>
  </r>
  <r>
    <n v="489"/>
    <n v="18326"/>
    <s v="SO67022"/>
    <n v="2"/>
    <n v="1"/>
    <n v="53.99"/>
    <n v="41.572299999999998"/>
    <n v="53.99"/>
    <d v="2013-09-25T00:00:00"/>
    <x v="3"/>
    <n v="9"/>
    <x v="9"/>
    <n v="25"/>
    <s v="T3"/>
    <d v="2013-09-25T00:00:00"/>
    <n v="39"/>
    <x v="72"/>
    <s v="Jay Srini"/>
    <x v="3"/>
  </r>
  <r>
    <n v="353"/>
    <n v="18175"/>
    <s v="SO67023"/>
    <n v="1"/>
    <n v="1"/>
    <n v="2319.9899999999998"/>
    <n v="1265.6195"/>
    <n v="2319.9899999999998"/>
    <d v="2013-09-25T00:00:00"/>
    <x v="3"/>
    <n v="9"/>
    <x v="9"/>
    <n v="25"/>
    <s v="T3"/>
    <d v="2013-09-25T00:00:00"/>
    <n v="39"/>
    <x v="38"/>
    <s v="Carrie Hernandez"/>
    <x v="1"/>
  </r>
  <r>
    <n v="478"/>
    <n v="18175"/>
    <s v="SO67023"/>
    <n v="2"/>
    <n v="1"/>
    <n v="9.99"/>
    <n v="3.7363"/>
    <n v="9.99"/>
    <d v="2013-09-25T00:00:00"/>
    <x v="3"/>
    <n v="9"/>
    <x v="9"/>
    <n v="25"/>
    <s v="T3"/>
    <d v="2013-09-25T00:00:00"/>
    <n v="39"/>
    <x v="47"/>
    <s v="Carrie Hernandez"/>
    <x v="4"/>
  </r>
  <r>
    <n v="214"/>
    <n v="18175"/>
    <s v="SO67023"/>
    <n v="3"/>
    <n v="1"/>
    <n v="34.99"/>
    <n v="13.0863"/>
    <n v="34.99"/>
    <d v="2013-09-25T00:00:00"/>
    <x v="3"/>
    <n v="9"/>
    <x v="9"/>
    <n v="25"/>
    <s v="T3"/>
    <d v="2013-09-25T00:00:00"/>
    <n v="39"/>
    <x v="52"/>
    <s v="Carrie Hernandez"/>
    <x v="0"/>
  </r>
  <r>
    <n v="353"/>
    <n v="12712"/>
    <s v="SO67024"/>
    <n v="1"/>
    <n v="1"/>
    <n v="2319.9899999999998"/>
    <n v="1265.6195"/>
    <n v="2319.9899999999998"/>
    <d v="2013-09-25T00:00:00"/>
    <x v="3"/>
    <n v="9"/>
    <x v="9"/>
    <n v="25"/>
    <s v="T3"/>
    <d v="2013-09-25T00:00:00"/>
    <n v="39"/>
    <x v="38"/>
    <s v="Arthur Romero"/>
    <x v="1"/>
  </r>
  <r>
    <n v="485"/>
    <n v="12712"/>
    <s v="SO67024"/>
    <n v="2"/>
    <n v="1"/>
    <n v="21.98"/>
    <n v="8.2204999999999995"/>
    <n v="21.98"/>
    <d v="2013-09-25T00:00:00"/>
    <x v="3"/>
    <n v="9"/>
    <x v="9"/>
    <n v="25"/>
    <s v="T3"/>
    <d v="2013-09-25T00:00:00"/>
    <n v="39"/>
    <x v="67"/>
    <s v="Arthur Romero"/>
    <x v="4"/>
  </r>
  <r>
    <n v="228"/>
    <n v="12712"/>
    <s v="SO67024"/>
    <n v="3"/>
    <n v="1"/>
    <n v="49.99"/>
    <n v="38.4923"/>
    <n v="49.99"/>
    <d v="2013-09-25T00:00:00"/>
    <x v="3"/>
    <n v="9"/>
    <x v="9"/>
    <n v="25"/>
    <s v="T3"/>
    <d v="2013-09-25T00:00:00"/>
    <n v="39"/>
    <x v="93"/>
    <s v="Arthur Romero"/>
    <x v="7"/>
  </r>
  <r>
    <n v="363"/>
    <n v="12480"/>
    <s v="SO67025"/>
    <n v="1"/>
    <n v="1"/>
    <n v="2294.9899999999998"/>
    <n v="1251.9812999999999"/>
    <n v="2294.9899999999998"/>
    <d v="2013-09-25T00:00:00"/>
    <x v="3"/>
    <n v="9"/>
    <x v="9"/>
    <n v="25"/>
    <s v="T3"/>
    <d v="2013-09-25T00:00:00"/>
    <n v="39"/>
    <x v="28"/>
    <s v="Meredith Alvarez"/>
    <x v="2"/>
  </r>
  <r>
    <n v="217"/>
    <n v="12480"/>
    <s v="SO67025"/>
    <n v="2"/>
    <n v="1"/>
    <n v="34.99"/>
    <n v="13.0863"/>
    <n v="34.99"/>
    <d v="2013-09-25T00:00:00"/>
    <x v="3"/>
    <n v="9"/>
    <x v="9"/>
    <n v="25"/>
    <s v="T3"/>
    <d v="2013-09-25T00:00:00"/>
    <n v="39"/>
    <x v="46"/>
    <s v="Meredith Alvarez"/>
    <x v="2"/>
  </r>
  <r>
    <n v="374"/>
    <n v="20167"/>
    <s v="SO67026"/>
    <n v="1"/>
    <n v="1"/>
    <n v="2443.35"/>
    <n v="1554.9478999999999"/>
    <n v="2443.35"/>
    <d v="2013-09-25T00:00:00"/>
    <x v="3"/>
    <n v="9"/>
    <x v="9"/>
    <n v="25"/>
    <s v="T3"/>
    <d v="2013-09-25T00:00:00"/>
    <n v="39"/>
    <x v="27"/>
    <s v="Joe Serrano"/>
    <x v="2"/>
  </r>
  <r>
    <n v="374"/>
    <n v="14424"/>
    <s v="SO67027"/>
    <n v="1"/>
    <n v="1"/>
    <n v="2443.35"/>
    <n v="1554.9478999999999"/>
    <n v="2443.35"/>
    <d v="2013-09-25T00:00:00"/>
    <x v="3"/>
    <n v="9"/>
    <x v="9"/>
    <n v="25"/>
    <s v="T3"/>
    <d v="2013-09-25T00:00:00"/>
    <n v="39"/>
    <x v="27"/>
    <s v="Stefanie Raman"/>
    <x v="2"/>
  </r>
  <r>
    <n v="477"/>
    <n v="14424"/>
    <s v="SO67027"/>
    <n v="2"/>
    <n v="1"/>
    <n v="4.99"/>
    <n v="1.8663000000000001"/>
    <n v="4.99"/>
    <d v="2013-09-25T00:00:00"/>
    <x v="3"/>
    <n v="9"/>
    <x v="9"/>
    <n v="25"/>
    <s v="T3"/>
    <d v="2013-09-25T00:00:00"/>
    <n v="39"/>
    <x v="48"/>
    <s v="Stefanie Raman"/>
    <x v="6"/>
  </r>
  <r>
    <n v="479"/>
    <n v="14424"/>
    <s v="SO67027"/>
    <n v="3"/>
    <n v="1"/>
    <n v="8.99"/>
    <n v="3.3622999999999998"/>
    <n v="8.99"/>
    <d v="2013-09-25T00:00:00"/>
    <x v="3"/>
    <n v="9"/>
    <x v="9"/>
    <n v="25"/>
    <s v="T3"/>
    <d v="2013-09-25T00:00:00"/>
    <n v="39"/>
    <x v="44"/>
    <s v="Stefanie Raman"/>
    <x v="4"/>
  </r>
  <r>
    <n v="596"/>
    <n v="20910"/>
    <s v="SO67028"/>
    <n v="1"/>
    <n v="1"/>
    <n v="539.99"/>
    <n v="294.5797"/>
    <n v="539.99"/>
    <d v="2013-09-25T00:00:00"/>
    <x v="3"/>
    <n v="9"/>
    <x v="9"/>
    <n v="25"/>
    <s v="T3"/>
    <d v="2013-09-25T00:00:00"/>
    <n v="39"/>
    <x v="79"/>
    <s v="Carolyn Malhotra"/>
    <x v="2"/>
  </r>
  <r>
    <n v="535"/>
    <n v="20910"/>
    <s v="SO67028"/>
    <n v="2"/>
    <n v="1"/>
    <n v="24.99"/>
    <n v="9.3462999999999994"/>
    <n v="24.99"/>
    <d v="2013-09-25T00:00:00"/>
    <x v="3"/>
    <n v="9"/>
    <x v="9"/>
    <n v="25"/>
    <s v="T3"/>
    <d v="2013-09-25T00:00:00"/>
    <n v="39"/>
    <x v="88"/>
    <s v="Carolyn Malhotra"/>
    <x v="4"/>
  </r>
  <r>
    <n v="528"/>
    <n v="20910"/>
    <s v="SO67028"/>
    <n v="3"/>
    <n v="1"/>
    <n v="4.99"/>
    <n v="1.8663000000000001"/>
    <n v="4.99"/>
    <d v="2013-09-25T00:00:00"/>
    <x v="3"/>
    <n v="9"/>
    <x v="9"/>
    <n v="25"/>
    <s v="T3"/>
    <d v="2013-09-25T00:00:00"/>
    <n v="39"/>
    <x v="57"/>
    <s v="Carolyn Malhotra"/>
    <x v="4"/>
  </r>
  <r>
    <n v="225"/>
    <n v="20910"/>
    <s v="SO67028"/>
    <n v="4"/>
    <n v="1"/>
    <n v="8.99"/>
    <n v="6.9222999999999999"/>
    <n v="8.99"/>
    <d v="2013-09-25T00:00:00"/>
    <x v="3"/>
    <n v="9"/>
    <x v="9"/>
    <n v="25"/>
    <s v="T3"/>
    <d v="2013-09-25T00:00:00"/>
    <n v="39"/>
    <x v="48"/>
    <s v="Carolyn Malhotra"/>
    <x v="6"/>
  </r>
  <r>
    <n v="217"/>
    <n v="20910"/>
    <s v="SO67028"/>
    <n v="5"/>
    <n v="1"/>
    <n v="34.99"/>
    <n v="13.0863"/>
    <n v="34.99"/>
    <d v="2013-09-25T00:00:00"/>
    <x v="3"/>
    <n v="9"/>
    <x v="9"/>
    <n v="25"/>
    <s v="T3"/>
    <d v="2013-09-25T00:00:00"/>
    <n v="39"/>
    <x v="46"/>
    <s v="Carolyn Malhotra"/>
    <x v="2"/>
  </r>
  <r>
    <n v="480"/>
    <n v="11294"/>
    <s v="SO67029"/>
    <n v="1"/>
    <n v="1"/>
    <n v="2.29"/>
    <n v="0.85650000000000004"/>
    <n v="2.29"/>
    <d v="2013-09-25T00:00:00"/>
    <x v="3"/>
    <n v="9"/>
    <x v="9"/>
    <n v="25"/>
    <s v="T3"/>
    <d v="2013-09-25T00:00:00"/>
    <n v="39"/>
    <x v="48"/>
    <s v="Dalton Clark"/>
    <x v="6"/>
  </r>
  <r>
    <n v="529"/>
    <n v="16358"/>
    <s v="SO67030"/>
    <n v="1"/>
    <n v="1"/>
    <n v="3.99"/>
    <n v="1.4923"/>
    <n v="3.99"/>
    <d v="2013-09-25T00:00:00"/>
    <x v="3"/>
    <n v="9"/>
    <x v="9"/>
    <n v="25"/>
    <s v="T3"/>
    <d v="2013-09-25T00:00:00"/>
    <n v="39"/>
    <x v="50"/>
    <s v="Samuel Jai"/>
    <x v="4"/>
  </r>
  <r>
    <n v="225"/>
    <n v="11330"/>
    <s v="SO67031"/>
    <n v="1"/>
    <n v="1"/>
    <n v="8.99"/>
    <n v="6.9222999999999999"/>
    <n v="8.99"/>
    <d v="2013-09-25T00:00:00"/>
    <x v="3"/>
    <n v="9"/>
    <x v="9"/>
    <n v="25"/>
    <s v="T3"/>
    <d v="2013-09-25T00:00:00"/>
    <n v="39"/>
    <x v="48"/>
    <s v="Ryan Thompson"/>
    <x v="6"/>
  </r>
  <r>
    <n v="529"/>
    <n v="28864"/>
    <s v="SO67032"/>
    <n v="1"/>
    <n v="1"/>
    <n v="3.99"/>
    <n v="1.4923"/>
    <n v="3.99"/>
    <d v="2013-09-25T00:00:00"/>
    <x v="3"/>
    <n v="9"/>
    <x v="9"/>
    <n v="25"/>
    <s v="T3"/>
    <d v="2013-09-25T00:00:00"/>
    <n v="39"/>
    <x v="50"/>
    <s v="Natalie Murphy"/>
    <x v="4"/>
  </r>
  <r>
    <n v="539"/>
    <n v="28864"/>
    <s v="SO67032"/>
    <n v="2"/>
    <n v="1"/>
    <n v="24.99"/>
    <n v="9.3462999999999994"/>
    <n v="24.99"/>
    <d v="2013-09-25T00:00:00"/>
    <x v="3"/>
    <n v="9"/>
    <x v="9"/>
    <n v="25"/>
    <s v="T3"/>
    <d v="2013-09-25T00:00:00"/>
    <n v="39"/>
    <x v="66"/>
    <s v="Natalie Murphy"/>
    <x v="4"/>
  </r>
  <r>
    <n v="529"/>
    <n v="25179"/>
    <s v="SO67033"/>
    <n v="1"/>
    <n v="1"/>
    <n v="3.99"/>
    <n v="1.4923"/>
    <n v="3.99"/>
    <d v="2013-09-25T00:00:00"/>
    <x v="3"/>
    <n v="9"/>
    <x v="9"/>
    <n v="25"/>
    <s v="T3"/>
    <d v="2013-09-25T00:00:00"/>
    <n v="39"/>
    <x v="50"/>
    <s v="Miguel Thompson"/>
    <x v="4"/>
  </r>
  <r>
    <n v="540"/>
    <n v="25179"/>
    <s v="SO67033"/>
    <n v="2"/>
    <n v="1"/>
    <n v="32.6"/>
    <n v="12.192399999999999"/>
    <n v="32.6"/>
    <d v="2013-09-25T00:00:00"/>
    <x v="3"/>
    <n v="9"/>
    <x v="9"/>
    <n v="25"/>
    <s v="T3"/>
    <d v="2013-09-25T00:00:00"/>
    <n v="39"/>
    <x v="49"/>
    <s v="Miguel Thompson"/>
    <x v="4"/>
  </r>
  <r>
    <n v="217"/>
    <n v="25179"/>
    <s v="SO67033"/>
    <n v="3"/>
    <n v="1"/>
    <n v="34.99"/>
    <n v="13.0863"/>
    <n v="34.99"/>
    <d v="2013-09-25T00:00:00"/>
    <x v="3"/>
    <n v="9"/>
    <x v="9"/>
    <n v="25"/>
    <s v="T3"/>
    <d v="2013-09-25T00:00:00"/>
    <n v="39"/>
    <x v="46"/>
    <s v="Miguel Thompson"/>
    <x v="2"/>
  </r>
  <r>
    <n v="540"/>
    <n v="23805"/>
    <s v="SO67034"/>
    <n v="1"/>
    <n v="1"/>
    <n v="32.6"/>
    <n v="12.192399999999999"/>
    <n v="32.6"/>
    <d v="2013-09-25T00:00:00"/>
    <x v="3"/>
    <n v="9"/>
    <x v="9"/>
    <n v="25"/>
    <s v="T3"/>
    <d v="2013-09-25T00:00:00"/>
    <n v="39"/>
    <x v="49"/>
    <s v="Luke Hayes"/>
    <x v="4"/>
  </r>
  <r>
    <n v="536"/>
    <n v="23782"/>
    <s v="SO67035"/>
    <n v="1"/>
    <n v="1"/>
    <n v="29.99"/>
    <n v="11.2163"/>
    <n v="29.99"/>
    <d v="2013-09-25T00:00:00"/>
    <x v="3"/>
    <n v="9"/>
    <x v="9"/>
    <n v="25"/>
    <s v="T3"/>
    <d v="2013-09-25T00:00:00"/>
    <n v="39"/>
    <x v="69"/>
    <s v="Edward Bryant"/>
    <x v="4"/>
  </r>
  <r>
    <n v="528"/>
    <n v="23782"/>
    <s v="SO67035"/>
    <n v="2"/>
    <n v="1"/>
    <n v="4.99"/>
    <n v="1.8663000000000001"/>
    <n v="4.99"/>
    <d v="2013-09-25T00:00:00"/>
    <x v="3"/>
    <n v="9"/>
    <x v="9"/>
    <n v="25"/>
    <s v="T3"/>
    <d v="2013-09-25T00:00:00"/>
    <n v="39"/>
    <x v="57"/>
    <s v="Edward Bryant"/>
    <x v="4"/>
  </r>
  <r>
    <n v="222"/>
    <n v="23782"/>
    <s v="SO67035"/>
    <n v="3"/>
    <n v="1"/>
    <n v="34.99"/>
    <n v="13.0863"/>
    <n v="34.99"/>
    <d v="2013-09-25T00:00:00"/>
    <x v="3"/>
    <n v="9"/>
    <x v="9"/>
    <n v="25"/>
    <s v="T3"/>
    <d v="2013-09-25T00:00:00"/>
    <n v="39"/>
    <x v="58"/>
    <s v="Edward Bryant"/>
    <x v="5"/>
  </r>
  <r>
    <n v="529"/>
    <n v="25166"/>
    <s v="SO67036"/>
    <n v="1"/>
    <n v="1"/>
    <n v="3.99"/>
    <n v="1.4923"/>
    <n v="3.99"/>
    <d v="2013-09-25T00:00:00"/>
    <x v="3"/>
    <n v="9"/>
    <x v="9"/>
    <n v="25"/>
    <s v="T3"/>
    <d v="2013-09-25T00:00:00"/>
    <n v="39"/>
    <x v="50"/>
    <s v="Miguel Jenkins"/>
    <x v="4"/>
  </r>
  <r>
    <n v="540"/>
    <n v="25166"/>
    <s v="SO67036"/>
    <n v="2"/>
    <n v="1"/>
    <n v="32.6"/>
    <n v="12.192399999999999"/>
    <n v="32.6"/>
    <d v="2013-09-25T00:00:00"/>
    <x v="3"/>
    <n v="9"/>
    <x v="9"/>
    <n v="25"/>
    <s v="T3"/>
    <d v="2013-09-25T00:00:00"/>
    <n v="39"/>
    <x v="49"/>
    <s v="Miguel Jenkins"/>
    <x v="4"/>
  </r>
  <r>
    <n v="214"/>
    <n v="25166"/>
    <s v="SO67036"/>
    <n v="3"/>
    <n v="1"/>
    <n v="34.99"/>
    <n v="13.0863"/>
    <n v="34.99"/>
    <d v="2013-09-25T00:00:00"/>
    <x v="3"/>
    <n v="9"/>
    <x v="9"/>
    <n v="25"/>
    <s v="T3"/>
    <d v="2013-09-25T00:00:00"/>
    <n v="39"/>
    <x v="52"/>
    <s v="Miguel Jenkins"/>
    <x v="0"/>
  </r>
  <r>
    <n v="225"/>
    <n v="25166"/>
    <s v="SO67036"/>
    <n v="4"/>
    <n v="1"/>
    <n v="8.99"/>
    <n v="6.9222999999999999"/>
    <n v="8.99"/>
    <d v="2013-09-25T00:00:00"/>
    <x v="3"/>
    <n v="9"/>
    <x v="9"/>
    <n v="25"/>
    <s v="T3"/>
    <d v="2013-09-25T00:00:00"/>
    <n v="39"/>
    <x v="48"/>
    <s v="Miguel Jenkins"/>
    <x v="6"/>
  </r>
  <r>
    <n v="491"/>
    <n v="25166"/>
    <s v="SO67036"/>
    <n v="5"/>
    <n v="1"/>
    <n v="53.99"/>
    <n v="41.572299999999998"/>
    <n v="53.99"/>
    <d v="2013-09-25T00:00:00"/>
    <x v="3"/>
    <n v="9"/>
    <x v="9"/>
    <n v="25"/>
    <s v="T3"/>
    <d v="2013-09-25T00:00:00"/>
    <n v="39"/>
    <x v="91"/>
    <s v="Miguel Jenkins"/>
    <x v="3"/>
  </r>
  <r>
    <n v="528"/>
    <n v="22134"/>
    <s v="SO67037"/>
    <n v="1"/>
    <n v="1"/>
    <n v="4.99"/>
    <n v="1.8663000000000001"/>
    <n v="4.99"/>
    <d v="2013-09-25T00:00:00"/>
    <x v="3"/>
    <n v="9"/>
    <x v="9"/>
    <n v="25"/>
    <s v="T3"/>
    <d v="2013-09-25T00:00:00"/>
    <n v="39"/>
    <x v="57"/>
    <s v="Leonard Raji"/>
    <x v="4"/>
  </r>
  <r>
    <n v="536"/>
    <n v="22134"/>
    <s v="SO67037"/>
    <n v="2"/>
    <n v="1"/>
    <n v="29.99"/>
    <n v="11.2163"/>
    <n v="29.99"/>
    <d v="2013-09-25T00:00:00"/>
    <x v="3"/>
    <n v="9"/>
    <x v="9"/>
    <n v="25"/>
    <s v="T3"/>
    <d v="2013-09-25T00:00:00"/>
    <n v="39"/>
    <x v="69"/>
    <s v="Leonard Raji"/>
    <x v="4"/>
  </r>
  <r>
    <n v="222"/>
    <n v="22134"/>
    <s v="SO67037"/>
    <n v="3"/>
    <n v="1"/>
    <n v="34.99"/>
    <n v="13.0863"/>
    <n v="34.99"/>
    <d v="2013-09-25T00:00:00"/>
    <x v="3"/>
    <n v="9"/>
    <x v="9"/>
    <n v="25"/>
    <s v="T3"/>
    <d v="2013-09-25T00:00:00"/>
    <n v="39"/>
    <x v="58"/>
    <s v="Leonard Raji"/>
    <x v="5"/>
  </r>
  <r>
    <n v="228"/>
    <n v="22134"/>
    <s v="SO67037"/>
    <n v="4"/>
    <n v="1"/>
    <n v="49.99"/>
    <n v="38.4923"/>
    <n v="49.99"/>
    <d v="2013-09-25T00:00:00"/>
    <x v="3"/>
    <n v="9"/>
    <x v="9"/>
    <n v="25"/>
    <s v="T3"/>
    <d v="2013-09-25T00:00:00"/>
    <n v="39"/>
    <x v="93"/>
    <s v="Leonard Raji"/>
    <x v="7"/>
  </r>
  <r>
    <n v="465"/>
    <n v="22134"/>
    <s v="SO67037"/>
    <n v="5"/>
    <n v="1"/>
    <n v="24.49"/>
    <n v="9.1593"/>
    <n v="24.49"/>
    <d v="2013-09-25T00:00:00"/>
    <x v="3"/>
    <n v="9"/>
    <x v="9"/>
    <n v="25"/>
    <s v="T3"/>
    <d v="2013-09-25T00:00:00"/>
    <n v="39"/>
    <x v="48"/>
    <s v="Leonard Raji"/>
    <x v="6"/>
  </r>
  <r>
    <n v="478"/>
    <n v="16876"/>
    <s v="SO67038"/>
    <n v="1"/>
    <n v="1"/>
    <n v="9.99"/>
    <n v="3.7363"/>
    <n v="9.99"/>
    <d v="2013-09-25T00:00:00"/>
    <x v="3"/>
    <n v="9"/>
    <x v="9"/>
    <n v="25"/>
    <s v="T3"/>
    <d v="2013-09-25T00:00:00"/>
    <n v="39"/>
    <x v="47"/>
    <s v="Jackson Sharma"/>
    <x v="4"/>
  </r>
  <r>
    <n v="477"/>
    <n v="20514"/>
    <s v="SO67039"/>
    <n v="1"/>
    <n v="1"/>
    <n v="4.99"/>
    <n v="1.8663000000000001"/>
    <n v="4.99"/>
    <d v="2013-09-25T00:00:00"/>
    <x v="3"/>
    <n v="9"/>
    <x v="9"/>
    <n v="25"/>
    <s v="T3"/>
    <d v="2013-09-25T00:00:00"/>
    <n v="39"/>
    <x v="48"/>
    <s v="Hannah Griffin"/>
    <x v="6"/>
  </r>
  <r>
    <n v="478"/>
    <n v="20514"/>
    <s v="SO67039"/>
    <n v="2"/>
    <n v="1"/>
    <n v="9.99"/>
    <n v="3.7363"/>
    <n v="9.99"/>
    <d v="2013-09-25T00:00:00"/>
    <x v="3"/>
    <n v="9"/>
    <x v="9"/>
    <n v="25"/>
    <s v="T3"/>
    <d v="2013-09-25T00:00:00"/>
    <n v="39"/>
    <x v="47"/>
    <s v="Hannah Griffin"/>
    <x v="4"/>
  </r>
  <r>
    <n v="222"/>
    <n v="20514"/>
    <s v="SO67039"/>
    <n v="3"/>
    <n v="1"/>
    <n v="34.99"/>
    <n v="13.0863"/>
    <n v="34.99"/>
    <d v="2013-09-25T00:00:00"/>
    <x v="3"/>
    <n v="9"/>
    <x v="9"/>
    <n v="25"/>
    <s v="T3"/>
    <d v="2013-09-25T00:00:00"/>
    <n v="39"/>
    <x v="58"/>
    <s v="Hannah Griffin"/>
    <x v="5"/>
  </r>
  <r>
    <n v="475"/>
    <n v="19649"/>
    <s v="SO67040"/>
    <n v="1"/>
    <n v="1"/>
    <n v="69.989999999999995"/>
    <n v="26.176300000000001"/>
    <n v="69.989999999999995"/>
    <d v="2013-09-25T00:00:00"/>
    <x v="3"/>
    <n v="9"/>
    <x v="9"/>
    <n v="25"/>
    <s v="T3"/>
    <d v="2013-09-25T00:00:00"/>
    <n v="39"/>
    <x v="48"/>
    <s v="Elizabeth Martin"/>
    <x v="6"/>
  </r>
  <r>
    <n v="225"/>
    <n v="19649"/>
    <s v="SO67040"/>
    <n v="2"/>
    <n v="1"/>
    <n v="8.99"/>
    <n v="6.9222999999999999"/>
    <n v="8.99"/>
    <d v="2013-09-25T00:00:00"/>
    <x v="3"/>
    <n v="9"/>
    <x v="9"/>
    <n v="25"/>
    <s v="T3"/>
    <d v="2013-09-25T00:00:00"/>
    <n v="39"/>
    <x v="48"/>
    <s v="Elizabeth Martin"/>
    <x v="6"/>
  </r>
  <r>
    <n v="477"/>
    <n v="17448"/>
    <s v="SO67041"/>
    <n v="1"/>
    <n v="1"/>
    <n v="4.99"/>
    <n v="1.8663000000000001"/>
    <n v="4.99"/>
    <d v="2013-09-25T00:00:00"/>
    <x v="3"/>
    <n v="9"/>
    <x v="9"/>
    <n v="25"/>
    <s v="T3"/>
    <d v="2013-09-25T00:00:00"/>
    <n v="39"/>
    <x v="48"/>
    <s v="Zachary Hayes"/>
    <x v="6"/>
  </r>
  <r>
    <n v="214"/>
    <n v="17448"/>
    <s v="SO67041"/>
    <n v="2"/>
    <n v="1"/>
    <n v="34.99"/>
    <n v="13.0863"/>
    <n v="34.99"/>
    <d v="2013-09-25T00:00:00"/>
    <x v="3"/>
    <n v="9"/>
    <x v="9"/>
    <n v="25"/>
    <s v="T3"/>
    <d v="2013-09-25T00:00:00"/>
    <n v="39"/>
    <x v="52"/>
    <s v="Zachary Hayes"/>
    <x v="0"/>
  </r>
  <r>
    <n v="465"/>
    <n v="17448"/>
    <s v="SO67041"/>
    <n v="3"/>
    <n v="1"/>
    <n v="24.49"/>
    <n v="9.1593"/>
    <n v="24.49"/>
    <d v="2013-09-25T00:00:00"/>
    <x v="3"/>
    <n v="9"/>
    <x v="9"/>
    <n v="25"/>
    <s v="T3"/>
    <d v="2013-09-25T00:00:00"/>
    <n v="39"/>
    <x v="48"/>
    <s v="Zachary Hayes"/>
    <x v="6"/>
  </r>
  <r>
    <n v="528"/>
    <n v="16236"/>
    <s v="SO67042"/>
    <n v="1"/>
    <n v="1"/>
    <n v="4.99"/>
    <n v="1.8663000000000001"/>
    <n v="4.99"/>
    <d v="2013-09-25T00:00:00"/>
    <x v="3"/>
    <n v="9"/>
    <x v="9"/>
    <n v="25"/>
    <s v="T3"/>
    <d v="2013-09-25T00:00:00"/>
    <n v="39"/>
    <x v="57"/>
    <s v="Nicholas Martinez"/>
    <x v="4"/>
  </r>
  <r>
    <n v="222"/>
    <n v="16236"/>
    <s v="SO67042"/>
    <n v="2"/>
    <n v="1"/>
    <n v="34.99"/>
    <n v="13.0863"/>
    <n v="34.99"/>
    <d v="2013-09-25T00:00:00"/>
    <x v="3"/>
    <n v="9"/>
    <x v="9"/>
    <n v="25"/>
    <s v="T3"/>
    <d v="2013-09-25T00:00:00"/>
    <n v="39"/>
    <x v="58"/>
    <s v="Nicholas Martinez"/>
    <x v="5"/>
  </r>
  <r>
    <n v="231"/>
    <n v="16236"/>
    <s v="SO67042"/>
    <n v="3"/>
    <n v="1"/>
    <n v="49.99"/>
    <n v="38.4923"/>
    <n v="49.99"/>
    <d v="2013-09-25T00:00:00"/>
    <x v="3"/>
    <n v="9"/>
    <x v="9"/>
    <n v="25"/>
    <s v="T3"/>
    <d v="2013-09-25T00:00:00"/>
    <n v="39"/>
    <x v="53"/>
    <s v="Nicholas Martinez"/>
    <x v="7"/>
  </r>
  <r>
    <n v="225"/>
    <n v="16236"/>
    <s v="SO67042"/>
    <n v="4"/>
    <n v="1"/>
    <n v="8.99"/>
    <n v="6.9222999999999999"/>
    <n v="8.99"/>
    <d v="2013-09-25T00:00:00"/>
    <x v="3"/>
    <n v="9"/>
    <x v="9"/>
    <n v="25"/>
    <s v="T3"/>
    <d v="2013-09-25T00:00:00"/>
    <n v="39"/>
    <x v="48"/>
    <s v="Nicholas Martinez"/>
    <x v="6"/>
  </r>
  <r>
    <n v="477"/>
    <n v="16901"/>
    <s v="SO67043"/>
    <n v="1"/>
    <n v="1"/>
    <n v="4.99"/>
    <n v="1.8663000000000001"/>
    <n v="4.99"/>
    <d v="2013-09-25T00:00:00"/>
    <x v="3"/>
    <n v="9"/>
    <x v="9"/>
    <n v="25"/>
    <s v="T3"/>
    <d v="2013-09-25T00:00:00"/>
    <n v="39"/>
    <x v="48"/>
    <s v="Ricky Munoz"/>
    <x v="6"/>
  </r>
  <r>
    <n v="214"/>
    <n v="16901"/>
    <s v="SO67043"/>
    <n v="2"/>
    <n v="1"/>
    <n v="34.99"/>
    <n v="13.0863"/>
    <n v="34.99"/>
    <d v="2013-09-25T00:00:00"/>
    <x v="3"/>
    <n v="9"/>
    <x v="9"/>
    <n v="25"/>
    <s v="T3"/>
    <d v="2013-09-25T00:00:00"/>
    <n v="39"/>
    <x v="52"/>
    <s v="Ricky Munoz"/>
    <x v="0"/>
  </r>
  <r>
    <n v="528"/>
    <n v="15258"/>
    <s v="SO67044"/>
    <n v="1"/>
    <n v="1"/>
    <n v="4.99"/>
    <n v="1.8663000000000001"/>
    <n v="4.99"/>
    <d v="2013-09-25T00:00:00"/>
    <x v="3"/>
    <n v="9"/>
    <x v="9"/>
    <n v="25"/>
    <s v="T3"/>
    <d v="2013-09-25T00:00:00"/>
    <n v="39"/>
    <x v="57"/>
    <s v="Chloe Reed"/>
    <x v="4"/>
  </r>
  <r>
    <n v="485"/>
    <n v="20632"/>
    <s v="SO67045"/>
    <n v="1"/>
    <n v="1"/>
    <n v="21.98"/>
    <n v="8.2204999999999995"/>
    <n v="21.98"/>
    <d v="2013-09-25T00:00:00"/>
    <x v="3"/>
    <n v="9"/>
    <x v="9"/>
    <n v="25"/>
    <s v="T3"/>
    <d v="2013-09-25T00:00:00"/>
    <n v="39"/>
    <x v="67"/>
    <s v="Marcus Stewart"/>
    <x v="4"/>
  </r>
  <r>
    <n v="485"/>
    <n v="20300"/>
    <s v="SO67046"/>
    <n v="1"/>
    <n v="1"/>
    <n v="21.98"/>
    <n v="8.2204999999999995"/>
    <n v="21.98"/>
    <d v="2013-09-25T00:00:00"/>
    <x v="3"/>
    <n v="9"/>
    <x v="9"/>
    <n v="25"/>
    <s v="T3"/>
    <d v="2013-09-25T00:00:00"/>
    <n v="39"/>
    <x v="67"/>
    <s v="Xavier Garcia"/>
    <x v="4"/>
  </r>
  <r>
    <n v="234"/>
    <n v="20300"/>
    <s v="SO67046"/>
    <n v="2"/>
    <n v="1"/>
    <n v="49.99"/>
    <n v="38.4923"/>
    <n v="49.99"/>
    <d v="2013-09-25T00:00:00"/>
    <x v="3"/>
    <n v="9"/>
    <x v="9"/>
    <n v="25"/>
    <s v="T3"/>
    <d v="2013-09-25T00:00:00"/>
    <n v="39"/>
    <x v="55"/>
    <s v="Xavier Garcia"/>
    <x v="7"/>
  </r>
  <r>
    <n v="528"/>
    <n v="19839"/>
    <s v="SO67047"/>
    <n v="1"/>
    <n v="1"/>
    <n v="4.99"/>
    <n v="1.8663000000000001"/>
    <n v="4.99"/>
    <d v="2013-09-25T00:00:00"/>
    <x v="3"/>
    <n v="9"/>
    <x v="9"/>
    <n v="25"/>
    <s v="T3"/>
    <d v="2013-09-25T00:00:00"/>
    <n v="39"/>
    <x v="57"/>
    <s v="Carly Yuan"/>
    <x v="4"/>
  </r>
  <r>
    <n v="483"/>
    <n v="19839"/>
    <s v="SO67047"/>
    <n v="2"/>
    <n v="1"/>
    <n v="120"/>
    <n v="44.88"/>
    <n v="120"/>
    <d v="2013-09-25T00:00:00"/>
    <x v="3"/>
    <n v="9"/>
    <x v="9"/>
    <n v="25"/>
    <s v="T3"/>
    <d v="2013-09-25T00:00:00"/>
    <n v="39"/>
    <x v="48"/>
    <s v="Carly Yuan"/>
    <x v="6"/>
  </r>
  <r>
    <n v="528"/>
    <n v="16934"/>
    <s v="SO67048"/>
    <n v="1"/>
    <n v="1"/>
    <n v="4.99"/>
    <n v="1.8663000000000001"/>
    <n v="4.99"/>
    <d v="2013-09-25T00:00:00"/>
    <x v="3"/>
    <n v="9"/>
    <x v="9"/>
    <n v="25"/>
    <s v="T3"/>
    <d v="2013-09-25T00:00:00"/>
    <n v="39"/>
    <x v="57"/>
    <s v="Michele Vazquez"/>
    <x v="4"/>
  </r>
  <r>
    <n v="485"/>
    <n v="16934"/>
    <s v="SO67048"/>
    <n v="2"/>
    <n v="1"/>
    <n v="21.98"/>
    <n v="8.2204999999999995"/>
    <n v="21.98"/>
    <d v="2013-09-25T00:00:00"/>
    <x v="3"/>
    <n v="9"/>
    <x v="9"/>
    <n v="25"/>
    <s v="T3"/>
    <d v="2013-09-25T00:00:00"/>
    <n v="39"/>
    <x v="67"/>
    <s v="Michele Vazquez"/>
    <x v="4"/>
  </r>
  <r>
    <n v="540"/>
    <n v="12842"/>
    <s v="SO67049"/>
    <n v="1"/>
    <n v="1"/>
    <n v="32.6"/>
    <n v="12.192399999999999"/>
    <n v="32.6"/>
    <d v="2013-09-25T00:00:00"/>
    <x v="3"/>
    <n v="9"/>
    <x v="9"/>
    <n v="25"/>
    <s v="T3"/>
    <d v="2013-09-25T00:00:00"/>
    <n v="39"/>
    <x v="49"/>
    <s v="Kelvin Becker"/>
    <x v="4"/>
  </r>
  <r>
    <n v="535"/>
    <n v="16056"/>
    <s v="SO67050"/>
    <n v="1"/>
    <n v="1"/>
    <n v="24.99"/>
    <n v="9.3462999999999994"/>
    <n v="24.99"/>
    <d v="2013-09-25T00:00:00"/>
    <x v="3"/>
    <n v="9"/>
    <x v="9"/>
    <n v="25"/>
    <s v="T3"/>
    <d v="2013-09-25T00:00:00"/>
    <n v="39"/>
    <x v="88"/>
    <s v="Alison Shan"/>
    <x v="4"/>
  </r>
  <r>
    <n v="480"/>
    <n v="16056"/>
    <s v="SO67050"/>
    <n v="2"/>
    <n v="1"/>
    <n v="2.29"/>
    <n v="0.85650000000000004"/>
    <n v="2.29"/>
    <d v="2013-09-25T00:00:00"/>
    <x v="3"/>
    <n v="9"/>
    <x v="9"/>
    <n v="25"/>
    <s v="T3"/>
    <d v="2013-09-25T00:00:00"/>
    <n v="39"/>
    <x v="48"/>
    <s v="Alison Shan"/>
    <x v="6"/>
  </r>
  <r>
    <n v="477"/>
    <n v="21823"/>
    <s v="SO67051"/>
    <n v="1"/>
    <n v="1"/>
    <n v="4.99"/>
    <n v="1.8663000000000001"/>
    <n v="4.99"/>
    <d v="2013-09-25T00:00:00"/>
    <x v="3"/>
    <n v="9"/>
    <x v="9"/>
    <n v="25"/>
    <s v="T3"/>
    <d v="2013-09-25T00:00:00"/>
    <n v="39"/>
    <x v="48"/>
    <s v="Lacey She"/>
    <x v="6"/>
  </r>
  <r>
    <n v="529"/>
    <n v="27804"/>
    <s v="SO67052"/>
    <n v="1"/>
    <n v="1"/>
    <n v="3.99"/>
    <n v="1.4923"/>
    <n v="3.99"/>
    <d v="2013-09-25T00:00:00"/>
    <x v="3"/>
    <n v="9"/>
    <x v="9"/>
    <n v="25"/>
    <s v="T3"/>
    <d v="2013-09-25T00:00:00"/>
    <n v="39"/>
    <x v="50"/>
    <s v="Shaun Xu"/>
    <x v="4"/>
  </r>
  <r>
    <n v="237"/>
    <n v="27804"/>
    <s v="SO67052"/>
    <n v="2"/>
    <n v="1"/>
    <n v="49.99"/>
    <n v="38.4923"/>
    <n v="49.99"/>
    <d v="2013-09-25T00:00:00"/>
    <x v="3"/>
    <n v="9"/>
    <x v="9"/>
    <n v="25"/>
    <s v="T3"/>
    <d v="2013-09-25T00:00:00"/>
    <n v="39"/>
    <x v="104"/>
    <s v="Shaun Xu"/>
    <x v="7"/>
  </r>
  <r>
    <n v="529"/>
    <n v="24086"/>
    <s v="SO67053"/>
    <n v="1"/>
    <n v="1"/>
    <n v="3.99"/>
    <n v="1.4923"/>
    <n v="3.99"/>
    <d v="2013-09-25T00:00:00"/>
    <x v="3"/>
    <n v="9"/>
    <x v="9"/>
    <n v="25"/>
    <s v="T3"/>
    <d v="2013-09-25T00:00:00"/>
    <n v="39"/>
    <x v="50"/>
    <s v="Dakota Gonzales"/>
    <x v="4"/>
  </r>
  <r>
    <n v="228"/>
    <n v="24086"/>
    <s v="SO67053"/>
    <n v="2"/>
    <n v="1"/>
    <n v="49.99"/>
    <n v="38.4923"/>
    <n v="49.99"/>
    <d v="2013-09-25T00:00:00"/>
    <x v="3"/>
    <n v="9"/>
    <x v="9"/>
    <n v="25"/>
    <s v="T3"/>
    <d v="2013-09-25T00:00:00"/>
    <n v="39"/>
    <x v="93"/>
    <s v="Dakota Gonzales"/>
    <x v="7"/>
  </r>
  <r>
    <n v="530"/>
    <n v="13532"/>
    <s v="SO67054"/>
    <n v="1"/>
    <n v="1"/>
    <n v="4.99"/>
    <n v="1.8663000000000001"/>
    <n v="4.99"/>
    <d v="2013-09-25T00:00:00"/>
    <x v="3"/>
    <n v="9"/>
    <x v="9"/>
    <n v="25"/>
    <s v="T3"/>
    <d v="2013-09-25T00:00:00"/>
    <n v="39"/>
    <x v="61"/>
    <s v="Melody Gill"/>
    <x v="4"/>
  </r>
  <r>
    <n v="480"/>
    <n v="13532"/>
    <s v="SO67054"/>
    <n v="2"/>
    <n v="1"/>
    <n v="2.29"/>
    <n v="0.85650000000000004"/>
    <n v="2.29"/>
    <d v="2013-09-25T00:00:00"/>
    <x v="3"/>
    <n v="9"/>
    <x v="9"/>
    <n v="25"/>
    <s v="T3"/>
    <d v="2013-09-25T00:00:00"/>
    <n v="39"/>
    <x v="48"/>
    <s v="Melody Gill"/>
    <x v="6"/>
  </r>
  <r>
    <n v="537"/>
    <n v="11180"/>
    <s v="SO67055"/>
    <n v="1"/>
    <n v="1"/>
    <n v="35"/>
    <n v="13.09"/>
    <n v="35"/>
    <d v="2013-09-25T00:00:00"/>
    <x v="3"/>
    <n v="9"/>
    <x v="9"/>
    <n v="25"/>
    <s v="T3"/>
    <d v="2013-09-25T00:00:00"/>
    <n v="39"/>
    <x v="56"/>
    <s v="April Anand"/>
    <x v="4"/>
  </r>
  <r>
    <n v="528"/>
    <n v="11180"/>
    <s v="SO67055"/>
    <n v="2"/>
    <n v="1"/>
    <n v="4.99"/>
    <n v="1.8663000000000001"/>
    <n v="4.99"/>
    <d v="2013-09-25T00:00:00"/>
    <x v="3"/>
    <n v="9"/>
    <x v="9"/>
    <n v="25"/>
    <s v="T3"/>
    <d v="2013-09-25T00:00:00"/>
    <n v="39"/>
    <x v="57"/>
    <s v="April Anand"/>
    <x v="4"/>
  </r>
  <r>
    <n v="463"/>
    <n v="11180"/>
    <s v="SO67055"/>
    <n v="3"/>
    <n v="1"/>
    <n v="24.49"/>
    <n v="9.1593"/>
    <n v="24.49"/>
    <d v="2013-09-25T00:00:00"/>
    <x v="3"/>
    <n v="9"/>
    <x v="9"/>
    <n v="25"/>
    <s v="T3"/>
    <d v="2013-09-25T00:00:00"/>
    <n v="39"/>
    <x v="48"/>
    <s v="April Anand"/>
    <x v="6"/>
  </r>
  <r>
    <n v="214"/>
    <n v="11180"/>
    <s v="SO67055"/>
    <n v="4"/>
    <n v="1"/>
    <n v="34.99"/>
    <n v="13.0863"/>
    <n v="34.99"/>
    <d v="2013-09-25T00:00:00"/>
    <x v="3"/>
    <n v="9"/>
    <x v="9"/>
    <n v="25"/>
    <s v="T3"/>
    <d v="2013-09-25T00:00:00"/>
    <n v="39"/>
    <x v="52"/>
    <s v="April Anand"/>
    <x v="0"/>
  </r>
  <r>
    <n v="528"/>
    <n v="11192"/>
    <s v="SO67056"/>
    <n v="1"/>
    <n v="1"/>
    <n v="4.99"/>
    <n v="1.8663000000000001"/>
    <n v="4.99"/>
    <d v="2013-09-25T00:00:00"/>
    <x v="3"/>
    <n v="9"/>
    <x v="9"/>
    <n v="25"/>
    <s v="T3"/>
    <d v="2013-09-25T00:00:00"/>
    <n v="39"/>
    <x v="57"/>
    <s v="James Brown"/>
    <x v="4"/>
  </r>
  <r>
    <n v="537"/>
    <n v="11192"/>
    <s v="SO67056"/>
    <n v="2"/>
    <n v="1"/>
    <n v="35"/>
    <n v="13.09"/>
    <n v="35"/>
    <d v="2013-09-25T00:00:00"/>
    <x v="3"/>
    <n v="9"/>
    <x v="9"/>
    <n v="25"/>
    <s v="T3"/>
    <d v="2013-09-25T00:00:00"/>
    <n v="39"/>
    <x v="56"/>
    <s v="James Brown"/>
    <x v="4"/>
  </r>
  <r>
    <n v="217"/>
    <n v="11192"/>
    <s v="SO67056"/>
    <n v="3"/>
    <n v="1"/>
    <n v="34.99"/>
    <n v="13.0863"/>
    <n v="34.99"/>
    <d v="2013-09-25T00:00:00"/>
    <x v="3"/>
    <n v="9"/>
    <x v="9"/>
    <n v="25"/>
    <s v="T3"/>
    <d v="2013-09-25T00:00:00"/>
    <n v="39"/>
    <x v="46"/>
    <s v="James Brown"/>
    <x v="2"/>
  </r>
  <r>
    <n v="537"/>
    <n v="12787"/>
    <s v="SO67057"/>
    <n v="1"/>
    <n v="1"/>
    <n v="35"/>
    <n v="13.09"/>
    <n v="35"/>
    <d v="2013-09-25T00:00:00"/>
    <x v="3"/>
    <n v="9"/>
    <x v="9"/>
    <n v="25"/>
    <s v="T3"/>
    <d v="2013-09-25T00:00:00"/>
    <n v="39"/>
    <x v="56"/>
    <s v="Katelyn Cook"/>
    <x v="4"/>
  </r>
  <r>
    <n v="480"/>
    <n v="12787"/>
    <s v="SO67057"/>
    <n v="2"/>
    <n v="1"/>
    <n v="2.29"/>
    <n v="0.85650000000000004"/>
    <n v="2.29"/>
    <d v="2013-09-25T00:00:00"/>
    <x v="3"/>
    <n v="9"/>
    <x v="9"/>
    <n v="25"/>
    <s v="T3"/>
    <d v="2013-09-25T00:00:00"/>
    <n v="39"/>
    <x v="48"/>
    <s v="Katelyn Cook"/>
    <x v="6"/>
  </r>
  <r>
    <n v="537"/>
    <n v="12019"/>
    <s v="SO67058"/>
    <n v="1"/>
    <n v="1"/>
    <n v="35"/>
    <n v="13.09"/>
    <n v="35"/>
    <d v="2013-09-25T00:00:00"/>
    <x v="3"/>
    <n v="9"/>
    <x v="9"/>
    <n v="25"/>
    <s v="T3"/>
    <d v="2013-09-25T00:00:00"/>
    <n v="39"/>
    <x v="56"/>
    <s v="Gabrielle Cox"/>
    <x v="4"/>
  </r>
  <r>
    <n v="528"/>
    <n v="12019"/>
    <s v="SO67058"/>
    <n v="2"/>
    <n v="1"/>
    <n v="4.99"/>
    <n v="1.8663000000000001"/>
    <n v="4.99"/>
    <d v="2013-09-25T00:00:00"/>
    <x v="3"/>
    <n v="9"/>
    <x v="9"/>
    <n v="25"/>
    <s v="T3"/>
    <d v="2013-09-25T00:00:00"/>
    <n v="39"/>
    <x v="57"/>
    <s v="Gabrielle Cox"/>
    <x v="4"/>
  </r>
  <r>
    <n v="217"/>
    <n v="12019"/>
    <s v="SO67058"/>
    <n v="3"/>
    <n v="1"/>
    <n v="34.99"/>
    <n v="13.0863"/>
    <n v="34.99"/>
    <d v="2013-09-25T00:00:00"/>
    <x v="3"/>
    <n v="9"/>
    <x v="9"/>
    <n v="25"/>
    <s v="T3"/>
    <d v="2013-09-25T00:00:00"/>
    <n v="39"/>
    <x v="46"/>
    <s v="Gabrielle Cox"/>
    <x v="2"/>
  </r>
  <r>
    <n v="537"/>
    <n v="12936"/>
    <s v="SO67059"/>
    <n v="1"/>
    <n v="1"/>
    <n v="35"/>
    <n v="13.09"/>
    <n v="35"/>
    <d v="2013-09-25T00:00:00"/>
    <x v="3"/>
    <n v="9"/>
    <x v="9"/>
    <n v="25"/>
    <s v="T3"/>
    <d v="2013-09-25T00:00:00"/>
    <n v="39"/>
    <x v="56"/>
    <s v="Renee Moreno"/>
    <x v="4"/>
  </r>
  <r>
    <n v="528"/>
    <n v="12936"/>
    <s v="SO67059"/>
    <n v="2"/>
    <n v="1"/>
    <n v="4.99"/>
    <n v="1.8663000000000001"/>
    <n v="4.99"/>
    <d v="2013-09-25T00:00:00"/>
    <x v="3"/>
    <n v="9"/>
    <x v="9"/>
    <n v="25"/>
    <s v="T3"/>
    <d v="2013-09-25T00:00:00"/>
    <n v="39"/>
    <x v="57"/>
    <s v="Renee Moreno"/>
    <x v="4"/>
  </r>
  <r>
    <n v="225"/>
    <n v="13262"/>
    <s v="SO67060"/>
    <n v="1"/>
    <n v="1"/>
    <n v="8.99"/>
    <n v="6.9222999999999999"/>
    <n v="8.99"/>
    <d v="2013-09-25T00:00:00"/>
    <x v="3"/>
    <n v="9"/>
    <x v="9"/>
    <n v="25"/>
    <s v="T3"/>
    <d v="2013-09-25T00:00:00"/>
    <n v="39"/>
    <x v="48"/>
    <s v="Jaime Nara"/>
    <x v="6"/>
  </r>
  <r>
    <n v="214"/>
    <n v="11477"/>
    <s v="SO67061"/>
    <n v="1"/>
    <n v="1"/>
    <n v="34.99"/>
    <n v="13.0863"/>
    <n v="34.99"/>
    <d v="2013-09-25T00:00:00"/>
    <x v="3"/>
    <n v="9"/>
    <x v="9"/>
    <n v="25"/>
    <s v="T3"/>
    <d v="2013-09-25T00:00:00"/>
    <n v="39"/>
    <x v="52"/>
    <s v="Tristan Hughes"/>
    <x v="0"/>
  </r>
  <r>
    <n v="234"/>
    <n v="12566"/>
    <s v="SO67062"/>
    <n v="1"/>
    <n v="1"/>
    <n v="49.99"/>
    <n v="38.4923"/>
    <n v="49.99"/>
    <d v="2013-09-25T00:00:00"/>
    <x v="3"/>
    <n v="9"/>
    <x v="9"/>
    <n v="25"/>
    <s v="T3"/>
    <d v="2013-09-25T00:00:00"/>
    <n v="39"/>
    <x v="55"/>
    <s v="Omar Yang"/>
    <x v="7"/>
  </r>
  <r>
    <n v="225"/>
    <n v="12566"/>
    <s v="SO67062"/>
    <n v="2"/>
    <n v="1"/>
    <n v="8.99"/>
    <n v="6.9222999999999999"/>
    <n v="8.99"/>
    <d v="2013-09-25T00:00:00"/>
    <x v="3"/>
    <n v="9"/>
    <x v="9"/>
    <n v="25"/>
    <s v="T3"/>
    <d v="2013-09-25T00:00:00"/>
    <n v="39"/>
    <x v="48"/>
    <s v="Omar Yang"/>
    <x v="6"/>
  </r>
  <r>
    <n v="225"/>
    <n v="12503"/>
    <s v="SO67063"/>
    <n v="1"/>
    <n v="1"/>
    <n v="8.99"/>
    <n v="6.9222999999999999"/>
    <n v="8.99"/>
    <d v="2013-09-25T00:00:00"/>
    <x v="3"/>
    <n v="9"/>
    <x v="9"/>
    <n v="25"/>
    <s v="T3"/>
    <d v="2013-09-25T00:00:00"/>
    <n v="39"/>
    <x v="48"/>
    <s v="Casey Shen"/>
    <x v="6"/>
  </r>
  <r>
    <n v="234"/>
    <n v="12503"/>
    <s v="SO67063"/>
    <n v="2"/>
    <n v="1"/>
    <n v="49.99"/>
    <n v="38.4923"/>
    <n v="49.99"/>
    <d v="2013-09-25T00:00:00"/>
    <x v="3"/>
    <n v="9"/>
    <x v="9"/>
    <n v="25"/>
    <s v="T3"/>
    <d v="2013-09-25T00:00:00"/>
    <n v="39"/>
    <x v="55"/>
    <s v="Casey Shen"/>
    <x v="7"/>
  </r>
  <r>
    <n v="592"/>
    <n v="22230"/>
    <s v="SO67064"/>
    <n v="1"/>
    <n v="1"/>
    <n v="564.99"/>
    <n v="308.21789999999999"/>
    <n v="564.99"/>
    <d v="2013-09-25T00:00:00"/>
    <x v="3"/>
    <n v="9"/>
    <x v="9"/>
    <n v="25"/>
    <s v="T3"/>
    <d v="2013-09-25T00:00:00"/>
    <n v="39"/>
    <x v="87"/>
    <s v="Jordyn Bennett"/>
    <x v="1"/>
  </r>
  <r>
    <n v="528"/>
    <n v="22230"/>
    <s v="SO67064"/>
    <n v="2"/>
    <n v="1"/>
    <n v="4.99"/>
    <n v="1.8663000000000001"/>
    <n v="4.99"/>
    <d v="2013-09-25T00:00:00"/>
    <x v="3"/>
    <n v="9"/>
    <x v="9"/>
    <n v="25"/>
    <s v="T3"/>
    <d v="2013-09-25T00:00:00"/>
    <n v="39"/>
    <x v="57"/>
    <s v="Jordyn Bennett"/>
    <x v="4"/>
  </r>
  <r>
    <n v="535"/>
    <n v="22230"/>
    <s v="SO67064"/>
    <n v="3"/>
    <n v="1"/>
    <n v="24.99"/>
    <n v="9.3462999999999994"/>
    <n v="24.99"/>
    <d v="2013-09-25T00:00:00"/>
    <x v="3"/>
    <n v="9"/>
    <x v="9"/>
    <n v="25"/>
    <s v="T3"/>
    <d v="2013-09-25T00:00:00"/>
    <n v="39"/>
    <x v="88"/>
    <s v="Jordyn Bennett"/>
    <x v="4"/>
  </r>
  <r>
    <n v="237"/>
    <n v="22230"/>
    <s v="SO67064"/>
    <n v="4"/>
    <n v="1"/>
    <n v="49.99"/>
    <n v="38.4923"/>
    <n v="49.99"/>
    <d v="2013-09-25T00:00:00"/>
    <x v="3"/>
    <n v="9"/>
    <x v="9"/>
    <n v="25"/>
    <s v="T3"/>
    <d v="2013-09-25T00:00:00"/>
    <n v="39"/>
    <x v="104"/>
    <s v="Jordyn Bennett"/>
    <x v="7"/>
  </r>
  <r>
    <n v="361"/>
    <n v="15918"/>
    <s v="SO67065"/>
    <n v="1"/>
    <n v="1"/>
    <n v="2294.9899999999998"/>
    <n v="1251.9812999999999"/>
    <n v="2294.9899999999998"/>
    <d v="2013-09-25T00:00:00"/>
    <x v="3"/>
    <n v="9"/>
    <x v="9"/>
    <n v="25"/>
    <s v="T3"/>
    <d v="2013-09-25T00:00:00"/>
    <n v="39"/>
    <x v="41"/>
    <s v="Roberto Ruiz"/>
    <x v="2"/>
  </r>
  <r>
    <n v="485"/>
    <n v="15918"/>
    <s v="SO67065"/>
    <n v="2"/>
    <n v="1"/>
    <n v="21.98"/>
    <n v="8.2204999999999995"/>
    <n v="21.98"/>
    <d v="2013-09-25T00:00:00"/>
    <x v="3"/>
    <n v="9"/>
    <x v="9"/>
    <n v="25"/>
    <s v="T3"/>
    <d v="2013-09-25T00:00:00"/>
    <n v="39"/>
    <x v="67"/>
    <s v="Roberto Ruiz"/>
    <x v="4"/>
  </r>
  <r>
    <n v="228"/>
    <n v="15918"/>
    <s v="SO67065"/>
    <n v="3"/>
    <n v="1"/>
    <n v="49.99"/>
    <n v="38.4923"/>
    <n v="49.99"/>
    <d v="2013-09-25T00:00:00"/>
    <x v="3"/>
    <n v="9"/>
    <x v="9"/>
    <n v="25"/>
    <s v="T3"/>
    <d v="2013-09-25T00:00:00"/>
    <n v="39"/>
    <x v="93"/>
    <s v="Roberto Ruiz"/>
    <x v="7"/>
  </r>
  <r>
    <n v="359"/>
    <n v="15569"/>
    <s v="SO67066"/>
    <n v="1"/>
    <n v="1"/>
    <n v="2294.9899999999998"/>
    <n v="1251.9812999999999"/>
    <n v="2294.9899999999998"/>
    <d v="2013-09-25T00:00:00"/>
    <x v="3"/>
    <n v="9"/>
    <x v="9"/>
    <n v="25"/>
    <s v="T3"/>
    <d v="2013-09-25T00:00:00"/>
    <n v="39"/>
    <x v="29"/>
    <s v="Morgan Ward"/>
    <x v="2"/>
  </r>
  <r>
    <n v="359"/>
    <n v="12885"/>
    <s v="SO67067"/>
    <n v="1"/>
    <n v="1"/>
    <n v="2294.9899999999998"/>
    <n v="1251.9812999999999"/>
    <n v="2294.9899999999998"/>
    <d v="2013-09-25T00:00:00"/>
    <x v="3"/>
    <n v="9"/>
    <x v="9"/>
    <n v="25"/>
    <s v="T3"/>
    <d v="2013-09-25T00:00:00"/>
    <n v="39"/>
    <x v="29"/>
    <s v="Jonathan Anderson"/>
    <x v="2"/>
  </r>
  <r>
    <n v="528"/>
    <n v="12885"/>
    <s v="SO67067"/>
    <n v="2"/>
    <n v="1"/>
    <n v="4.99"/>
    <n v="1.8663000000000001"/>
    <n v="4.99"/>
    <d v="2013-09-25T00:00:00"/>
    <x v="3"/>
    <n v="9"/>
    <x v="9"/>
    <n v="25"/>
    <s v="T3"/>
    <d v="2013-09-25T00:00:00"/>
    <n v="39"/>
    <x v="57"/>
    <s v="Jonathan Anderson"/>
    <x v="4"/>
  </r>
  <r>
    <n v="537"/>
    <n v="12885"/>
    <s v="SO67067"/>
    <n v="3"/>
    <n v="1"/>
    <n v="35"/>
    <n v="13.09"/>
    <n v="35"/>
    <d v="2013-09-25T00:00:00"/>
    <x v="3"/>
    <n v="9"/>
    <x v="9"/>
    <n v="25"/>
    <s v="T3"/>
    <d v="2013-09-25T00:00:00"/>
    <n v="39"/>
    <x v="56"/>
    <s v="Jonathan Anderson"/>
    <x v="4"/>
  </r>
  <r>
    <n v="214"/>
    <n v="12885"/>
    <s v="SO67067"/>
    <n v="4"/>
    <n v="1"/>
    <n v="34.99"/>
    <n v="13.0863"/>
    <n v="34.99"/>
    <d v="2013-09-25T00:00:00"/>
    <x v="3"/>
    <n v="9"/>
    <x v="9"/>
    <n v="25"/>
    <s v="T3"/>
    <d v="2013-09-25T00:00:00"/>
    <n v="39"/>
    <x v="52"/>
    <s v="Jonathan Anderson"/>
    <x v="0"/>
  </r>
  <r>
    <n v="353"/>
    <n v="15771"/>
    <s v="SO67068"/>
    <n v="1"/>
    <n v="1"/>
    <n v="2319.9899999999998"/>
    <n v="1265.6195"/>
    <n v="2319.9899999999998"/>
    <d v="2013-09-25T00:00:00"/>
    <x v="3"/>
    <n v="9"/>
    <x v="9"/>
    <n v="25"/>
    <s v="T3"/>
    <d v="2013-09-25T00:00:00"/>
    <n v="39"/>
    <x v="38"/>
    <s v="Maria Diaz"/>
    <x v="1"/>
  </r>
  <r>
    <n v="485"/>
    <n v="15771"/>
    <s v="SO67068"/>
    <n v="2"/>
    <n v="1"/>
    <n v="21.98"/>
    <n v="8.2204999999999995"/>
    <n v="21.98"/>
    <d v="2013-09-25T00:00:00"/>
    <x v="3"/>
    <n v="9"/>
    <x v="9"/>
    <n v="25"/>
    <s v="T3"/>
    <d v="2013-09-25T00:00:00"/>
    <n v="39"/>
    <x v="67"/>
    <s v="Maria Diaz"/>
    <x v="4"/>
  </r>
  <r>
    <n v="231"/>
    <n v="15771"/>
    <s v="SO67068"/>
    <n v="3"/>
    <n v="1"/>
    <n v="49.99"/>
    <n v="38.4923"/>
    <n v="49.99"/>
    <d v="2013-09-25T00:00:00"/>
    <x v="3"/>
    <n v="9"/>
    <x v="9"/>
    <n v="25"/>
    <s v="T3"/>
    <d v="2013-09-25T00:00:00"/>
    <n v="39"/>
    <x v="53"/>
    <s v="Maria Diaz"/>
    <x v="7"/>
  </r>
  <r>
    <n v="363"/>
    <n v="17613"/>
    <s v="SO67069"/>
    <n v="1"/>
    <n v="1"/>
    <n v="2294.9899999999998"/>
    <n v="1251.9812999999999"/>
    <n v="2294.9899999999998"/>
    <d v="2013-09-25T00:00:00"/>
    <x v="3"/>
    <n v="9"/>
    <x v="9"/>
    <n v="25"/>
    <s v="T3"/>
    <d v="2013-09-25T00:00:00"/>
    <n v="39"/>
    <x v="28"/>
    <s v="Dakota Bryant"/>
    <x v="2"/>
  </r>
  <r>
    <n v="485"/>
    <n v="17613"/>
    <s v="SO67069"/>
    <n v="2"/>
    <n v="1"/>
    <n v="21.98"/>
    <n v="8.2204999999999995"/>
    <n v="21.98"/>
    <d v="2013-09-25T00:00:00"/>
    <x v="3"/>
    <n v="9"/>
    <x v="9"/>
    <n v="25"/>
    <s v="T3"/>
    <d v="2013-09-25T00:00:00"/>
    <n v="39"/>
    <x v="67"/>
    <s v="Dakota Bryant"/>
    <x v="4"/>
  </r>
  <r>
    <n v="222"/>
    <n v="17613"/>
    <s v="SO67069"/>
    <n v="3"/>
    <n v="1"/>
    <n v="34.99"/>
    <n v="13.0863"/>
    <n v="34.99"/>
    <d v="2013-09-25T00:00:00"/>
    <x v="3"/>
    <n v="9"/>
    <x v="9"/>
    <n v="25"/>
    <s v="T3"/>
    <d v="2013-09-25T00:00:00"/>
    <n v="39"/>
    <x v="58"/>
    <s v="Dakota Bryant"/>
    <x v="5"/>
  </r>
  <r>
    <n v="228"/>
    <n v="17613"/>
    <s v="SO67069"/>
    <n v="4"/>
    <n v="1"/>
    <n v="49.99"/>
    <n v="38.4923"/>
    <n v="49.99"/>
    <d v="2013-09-25T00:00:00"/>
    <x v="3"/>
    <n v="9"/>
    <x v="9"/>
    <n v="25"/>
    <s v="T3"/>
    <d v="2013-09-25T00:00:00"/>
    <n v="39"/>
    <x v="93"/>
    <s v="Dakota Bryant"/>
    <x v="7"/>
  </r>
  <r>
    <n v="225"/>
    <n v="27136"/>
    <s v="SO67070"/>
    <n v="1"/>
    <n v="1"/>
    <n v="8.99"/>
    <n v="6.9222999999999999"/>
    <n v="8.99"/>
    <d v="2013-09-25T00:00:00"/>
    <x v="3"/>
    <n v="9"/>
    <x v="9"/>
    <n v="25"/>
    <s v="T3"/>
    <d v="2013-09-25T00:00:00"/>
    <n v="39"/>
    <x v="48"/>
    <s v="Isabella Coleman"/>
    <x v="6"/>
  </r>
  <r>
    <n v="560"/>
    <n v="27136"/>
    <s v="SO67070"/>
    <n v="2"/>
    <n v="1"/>
    <n v="1214.8499999999999"/>
    <n v="755.1508"/>
    <n v="1214.8499999999999"/>
    <d v="2013-09-25T00:00:00"/>
    <x v="3"/>
    <n v="9"/>
    <x v="9"/>
    <n v="25"/>
    <s v="T3"/>
    <d v="2013-09-25T00:00:00"/>
    <n v="39"/>
    <x v="80"/>
    <s v="Isabella Coleman"/>
    <x v="5"/>
  </r>
  <r>
    <n v="578"/>
    <n v="12608"/>
    <s v="SO67071"/>
    <n v="1"/>
    <n v="1"/>
    <n v="1214.8499999999999"/>
    <n v="755.1508"/>
    <n v="1214.8499999999999"/>
    <d v="2013-09-25T00:00:00"/>
    <x v="3"/>
    <n v="9"/>
    <x v="9"/>
    <n v="25"/>
    <s v="T3"/>
    <d v="2013-09-25T00:00:00"/>
    <n v="39"/>
    <x v="71"/>
    <s v="Brett Sanchez"/>
    <x v="5"/>
  </r>
  <r>
    <n v="477"/>
    <n v="12608"/>
    <s v="SO67071"/>
    <n v="2"/>
    <n v="1"/>
    <n v="4.99"/>
    <n v="1.8663000000000001"/>
    <n v="4.99"/>
    <d v="2013-09-25T00:00:00"/>
    <x v="3"/>
    <n v="9"/>
    <x v="9"/>
    <n v="25"/>
    <s v="T3"/>
    <d v="2013-09-25T00:00:00"/>
    <n v="39"/>
    <x v="48"/>
    <s v="Brett Sanchez"/>
    <x v="6"/>
  </r>
  <r>
    <n v="479"/>
    <n v="12608"/>
    <s v="SO67071"/>
    <n v="3"/>
    <n v="1"/>
    <n v="8.99"/>
    <n v="3.3622999999999998"/>
    <n v="8.99"/>
    <d v="2013-09-25T00:00:00"/>
    <x v="3"/>
    <n v="9"/>
    <x v="9"/>
    <n v="25"/>
    <s v="T3"/>
    <d v="2013-09-25T00:00:00"/>
    <n v="39"/>
    <x v="44"/>
    <s v="Brett Sanchez"/>
    <x v="4"/>
  </r>
  <r>
    <n v="214"/>
    <n v="12608"/>
    <s v="SO67071"/>
    <n v="4"/>
    <n v="1"/>
    <n v="34.99"/>
    <n v="13.0863"/>
    <n v="34.99"/>
    <d v="2013-09-25T00:00:00"/>
    <x v="3"/>
    <n v="9"/>
    <x v="9"/>
    <n v="25"/>
    <s v="T3"/>
    <d v="2013-09-25T00:00:00"/>
    <n v="39"/>
    <x v="52"/>
    <s v="Brett Sanchez"/>
    <x v="0"/>
  </r>
  <r>
    <n v="576"/>
    <n v="26223"/>
    <s v="SO67072"/>
    <n v="1"/>
    <n v="1"/>
    <n v="2384.0700000000002"/>
    <n v="1481.9378999999999"/>
    <n v="2384.0700000000002"/>
    <d v="2013-09-25T00:00:00"/>
    <x v="3"/>
    <n v="9"/>
    <x v="9"/>
    <n v="25"/>
    <s v="T3"/>
    <d v="2013-09-25T00:00:00"/>
    <n v="39"/>
    <x v="77"/>
    <s v="Dominic Sai"/>
    <x v="5"/>
  </r>
  <r>
    <n v="477"/>
    <n v="26223"/>
    <s v="SO67072"/>
    <n v="2"/>
    <n v="1"/>
    <n v="4.99"/>
    <n v="1.8663000000000001"/>
    <n v="4.99"/>
    <d v="2013-09-25T00:00:00"/>
    <x v="3"/>
    <n v="9"/>
    <x v="9"/>
    <n v="25"/>
    <s v="T3"/>
    <d v="2013-09-25T00:00:00"/>
    <n v="39"/>
    <x v="48"/>
    <s v="Dominic Sai"/>
    <x v="6"/>
  </r>
  <r>
    <n v="479"/>
    <n v="26223"/>
    <s v="SO67072"/>
    <n v="3"/>
    <n v="1"/>
    <n v="8.99"/>
    <n v="3.3622999999999998"/>
    <n v="8.99"/>
    <d v="2013-09-25T00:00:00"/>
    <x v="3"/>
    <n v="9"/>
    <x v="9"/>
    <n v="25"/>
    <s v="T3"/>
    <d v="2013-09-25T00:00:00"/>
    <n v="39"/>
    <x v="44"/>
    <s v="Dominic Sai"/>
    <x v="4"/>
  </r>
  <r>
    <n v="225"/>
    <n v="26223"/>
    <s v="SO67072"/>
    <n v="4"/>
    <n v="1"/>
    <n v="8.99"/>
    <n v="6.9222999999999999"/>
    <n v="8.99"/>
    <d v="2013-09-25T00:00:00"/>
    <x v="3"/>
    <n v="9"/>
    <x v="9"/>
    <n v="25"/>
    <s v="T3"/>
    <d v="2013-09-25T00:00:00"/>
    <n v="39"/>
    <x v="48"/>
    <s v="Dominic Sai"/>
    <x v="6"/>
  </r>
  <r>
    <n v="606"/>
    <n v="24249"/>
    <s v="SO67073"/>
    <n v="1"/>
    <n v="1"/>
    <n v="539.99"/>
    <n v="343.64960000000002"/>
    <n v="539.99"/>
    <d v="2013-09-25T00:00:00"/>
    <x v="3"/>
    <n v="9"/>
    <x v="9"/>
    <n v="25"/>
    <s v="T3"/>
    <d v="2013-09-25T00:00:00"/>
    <n v="39"/>
    <x v="63"/>
    <s v="Jesse Howard"/>
    <x v="2"/>
  </r>
  <r>
    <n v="222"/>
    <n v="24249"/>
    <s v="SO67073"/>
    <n v="2"/>
    <n v="1"/>
    <n v="34.99"/>
    <n v="13.0863"/>
    <n v="34.99"/>
    <d v="2013-09-25T00:00:00"/>
    <x v="3"/>
    <n v="9"/>
    <x v="9"/>
    <n v="25"/>
    <s v="T3"/>
    <d v="2013-09-25T00:00:00"/>
    <n v="39"/>
    <x v="58"/>
    <s v="Jesse Howard"/>
    <x v="5"/>
  </r>
  <r>
    <n v="363"/>
    <n v="14325"/>
    <s v="SO67074"/>
    <n v="1"/>
    <n v="1"/>
    <n v="2294.9899999999998"/>
    <n v="1251.9812999999999"/>
    <n v="2294.9899999999998"/>
    <d v="2013-09-25T00:00:00"/>
    <x v="3"/>
    <n v="9"/>
    <x v="9"/>
    <n v="25"/>
    <s v="T3"/>
    <d v="2013-09-25T00:00:00"/>
    <n v="39"/>
    <x v="28"/>
    <s v="Crystal Li"/>
    <x v="2"/>
  </r>
  <r>
    <n v="480"/>
    <n v="14325"/>
    <s v="SO67074"/>
    <n v="2"/>
    <n v="1"/>
    <n v="2.29"/>
    <n v="0.85650000000000004"/>
    <n v="2.29"/>
    <d v="2013-09-25T00:00:00"/>
    <x v="3"/>
    <n v="9"/>
    <x v="9"/>
    <n v="25"/>
    <s v="T3"/>
    <d v="2013-09-25T00:00:00"/>
    <n v="39"/>
    <x v="48"/>
    <s v="Crystal Li"/>
    <x v="6"/>
  </r>
  <r>
    <n v="359"/>
    <n v="14236"/>
    <s v="SO67075"/>
    <n v="1"/>
    <n v="1"/>
    <n v="2294.9899999999998"/>
    <n v="1251.9812999999999"/>
    <n v="2294.9899999999998"/>
    <d v="2013-09-25T00:00:00"/>
    <x v="3"/>
    <n v="9"/>
    <x v="9"/>
    <n v="25"/>
    <s v="T3"/>
    <d v="2013-09-25T00:00:00"/>
    <n v="39"/>
    <x v="29"/>
    <s v="Abigail Richardson"/>
    <x v="2"/>
  </r>
  <r>
    <n v="537"/>
    <n v="14236"/>
    <s v="SO67075"/>
    <n v="2"/>
    <n v="1"/>
    <n v="35"/>
    <n v="13.09"/>
    <n v="35"/>
    <d v="2013-09-25T00:00:00"/>
    <x v="3"/>
    <n v="9"/>
    <x v="9"/>
    <n v="25"/>
    <s v="T3"/>
    <d v="2013-09-25T00:00:00"/>
    <n v="39"/>
    <x v="56"/>
    <s v="Abigail Richardson"/>
    <x v="4"/>
  </r>
  <r>
    <n v="528"/>
    <n v="14236"/>
    <s v="SO67075"/>
    <n v="3"/>
    <n v="1"/>
    <n v="4.99"/>
    <n v="1.8663000000000001"/>
    <n v="4.99"/>
    <d v="2013-09-25T00:00:00"/>
    <x v="3"/>
    <n v="9"/>
    <x v="9"/>
    <n v="25"/>
    <s v="T3"/>
    <d v="2013-09-25T00:00:00"/>
    <n v="39"/>
    <x v="57"/>
    <s v="Abigail Richardson"/>
    <x v="4"/>
  </r>
  <r>
    <n v="217"/>
    <n v="14236"/>
    <s v="SO67075"/>
    <n v="4"/>
    <n v="1"/>
    <n v="34.99"/>
    <n v="13.0863"/>
    <n v="34.99"/>
    <d v="2013-09-25T00:00:00"/>
    <x v="3"/>
    <n v="9"/>
    <x v="9"/>
    <n v="25"/>
    <s v="T3"/>
    <d v="2013-09-25T00:00:00"/>
    <n v="39"/>
    <x v="46"/>
    <s v="Abigail Richardson"/>
    <x v="2"/>
  </r>
  <r>
    <n v="573"/>
    <n v="14436"/>
    <s v="SO67076"/>
    <n v="1"/>
    <n v="1"/>
    <n v="2384.0700000000002"/>
    <n v="1481.9378999999999"/>
    <n v="2384.0700000000002"/>
    <d v="2013-09-25T00:00:00"/>
    <x v="3"/>
    <n v="9"/>
    <x v="9"/>
    <n v="25"/>
    <s v="T3"/>
    <d v="2013-09-25T00:00:00"/>
    <n v="39"/>
    <x v="62"/>
    <s v="John Martin"/>
    <x v="5"/>
  </r>
  <r>
    <n v="217"/>
    <n v="14436"/>
    <s v="SO67076"/>
    <n v="2"/>
    <n v="1"/>
    <n v="34.99"/>
    <n v="13.0863"/>
    <n v="34.99"/>
    <d v="2013-09-25T00:00:00"/>
    <x v="3"/>
    <n v="9"/>
    <x v="9"/>
    <n v="25"/>
    <s v="T3"/>
    <d v="2013-09-25T00:00:00"/>
    <n v="39"/>
    <x v="46"/>
    <s v="John Martin"/>
    <x v="2"/>
  </r>
  <r>
    <n v="388"/>
    <n v="21162"/>
    <s v="SO67077"/>
    <n v="1"/>
    <n v="1"/>
    <n v="1120.49"/>
    <n v="713.07979999999998"/>
    <n v="1120.49"/>
    <d v="2013-09-25T00:00:00"/>
    <x v="3"/>
    <n v="9"/>
    <x v="9"/>
    <n v="25"/>
    <s v="T3"/>
    <d v="2013-09-25T00:00:00"/>
    <n v="39"/>
    <x v="39"/>
    <s v="Brooke Sanchez"/>
    <x v="3"/>
  </r>
  <r>
    <n v="214"/>
    <n v="21162"/>
    <s v="SO67077"/>
    <n v="2"/>
    <n v="1"/>
    <n v="34.99"/>
    <n v="13.0863"/>
    <n v="34.99"/>
    <d v="2013-09-25T00:00:00"/>
    <x v="3"/>
    <n v="9"/>
    <x v="9"/>
    <n v="25"/>
    <s v="T3"/>
    <d v="2013-09-25T00:00:00"/>
    <n v="39"/>
    <x v="52"/>
    <s v="Brooke Sanchez"/>
    <x v="0"/>
  </r>
  <r>
    <n v="384"/>
    <n v="20767"/>
    <s v="SO67078"/>
    <n v="1"/>
    <n v="1"/>
    <n v="1120.49"/>
    <n v="713.07979999999998"/>
    <n v="1120.49"/>
    <d v="2013-09-25T00:00:00"/>
    <x v="3"/>
    <n v="9"/>
    <x v="9"/>
    <n v="25"/>
    <s v="T3"/>
    <d v="2013-09-25T00:00:00"/>
    <n v="39"/>
    <x v="42"/>
    <s v="Rachel Thomas"/>
    <x v="3"/>
  </r>
  <r>
    <n v="382"/>
    <n v="28522"/>
    <s v="SO67079"/>
    <n v="1"/>
    <n v="1"/>
    <n v="1120.49"/>
    <n v="713.07979999999998"/>
    <n v="1120.49"/>
    <d v="2013-09-25T00:00:00"/>
    <x v="3"/>
    <n v="9"/>
    <x v="9"/>
    <n v="25"/>
    <s v="T3"/>
    <d v="2013-09-25T00:00:00"/>
    <n v="39"/>
    <x v="31"/>
    <s v="Rosa Ma"/>
    <x v="3"/>
  </r>
  <r>
    <n v="479"/>
    <n v="28522"/>
    <s v="SO67079"/>
    <n v="2"/>
    <n v="1"/>
    <n v="8.99"/>
    <n v="3.3622999999999998"/>
    <n v="8.99"/>
    <d v="2013-09-25T00:00:00"/>
    <x v="3"/>
    <n v="9"/>
    <x v="9"/>
    <n v="25"/>
    <s v="T3"/>
    <d v="2013-09-25T00:00:00"/>
    <n v="39"/>
    <x v="44"/>
    <s v="Rosa Ma"/>
    <x v="4"/>
  </r>
  <r>
    <n v="477"/>
    <n v="28522"/>
    <s v="SO67079"/>
    <n v="3"/>
    <n v="1"/>
    <n v="4.99"/>
    <n v="1.8663000000000001"/>
    <n v="4.99"/>
    <d v="2013-09-25T00:00:00"/>
    <x v="3"/>
    <n v="9"/>
    <x v="9"/>
    <n v="25"/>
    <s v="T3"/>
    <d v="2013-09-25T00:00:00"/>
    <n v="39"/>
    <x v="48"/>
    <s v="Rosa Ma"/>
    <x v="6"/>
  </r>
  <r>
    <n v="472"/>
    <n v="28522"/>
    <s v="SO67079"/>
    <n v="4"/>
    <n v="1"/>
    <n v="63.5"/>
    <n v="23.748999999999999"/>
    <n v="63.5"/>
    <d v="2013-09-25T00:00:00"/>
    <x v="3"/>
    <n v="9"/>
    <x v="9"/>
    <n v="25"/>
    <s v="T3"/>
    <d v="2013-09-25T00:00:00"/>
    <n v="39"/>
    <x v="96"/>
    <s v="Rosa Ma"/>
    <x v="5"/>
  </r>
  <r>
    <n v="563"/>
    <n v="12350"/>
    <s v="SO67080"/>
    <n v="1"/>
    <n v="1"/>
    <n v="2384.0700000000002"/>
    <n v="1481.9378999999999"/>
    <n v="2384.0700000000002"/>
    <d v="2013-09-25T00:00:00"/>
    <x v="3"/>
    <n v="9"/>
    <x v="9"/>
    <n v="25"/>
    <s v="T3"/>
    <d v="2013-09-25T00:00:00"/>
    <n v="39"/>
    <x v="116"/>
    <s v="Logan Hernandez"/>
    <x v="3"/>
  </r>
  <r>
    <n v="477"/>
    <n v="12350"/>
    <s v="SO67080"/>
    <n v="2"/>
    <n v="1"/>
    <n v="4.99"/>
    <n v="1.8663000000000001"/>
    <n v="4.99"/>
    <d v="2013-09-25T00:00:00"/>
    <x v="3"/>
    <n v="9"/>
    <x v="9"/>
    <n v="25"/>
    <s v="T3"/>
    <d v="2013-09-25T00:00:00"/>
    <n v="39"/>
    <x v="48"/>
    <s v="Logan Hernandez"/>
    <x v="6"/>
  </r>
  <r>
    <n v="479"/>
    <n v="12350"/>
    <s v="SO67080"/>
    <n v="3"/>
    <n v="1"/>
    <n v="8.99"/>
    <n v="3.3622999999999998"/>
    <n v="8.99"/>
    <d v="2013-09-25T00:00:00"/>
    <x v="3"/>
    <n v="9"/>
    <x v="9"/>
    <n v="25"/>
    <s v="T3"/>
    <d v="2013-09-25T00:00:00"/>
    <n v="39"/>
    <x v="44"/>
    <s v="Logan Hernandez"/>
    <x v="4"/>
  </r>
  <r>
    <n v="480"/>
    <n v="12350"/>
    <s v="SO67080"/>
    <n v="4"/>
    <n v="1"/>
    <n v="2.29"/>
    <n v="0.85650000000000004"/>
    <n v="2.29"/>
    <d v="2013-09-25T00:00:00"/>
    <x v="3"/>
    <n v="9"/>
    <x v="9"/>
    <n v="25"/>
    <s v="T3"/>
    <d v="2013-09-25T00:00:00"/>
    <n v="39"/>
    <x v="48"/>
    <s v="Logan Hernandez"/>
    <x v="6"/>
  </r>
  <r>
    <n v="590"/>
    <n v="17249"/>
    <s v="SO67081"/>
    <n v="1"/>
    <n v="1"/>
    <n v="769.49"/>
    <n v="419.77839999999998"/>
    <n v="769.49"/>
    <d v="2013-09-26T00:00:00"/>
    <x v="3"/>
    <n v="9"/>
    <x v="9"/>
    <n v="26"/>
    <s v="T3"/>
    <d v="2013-09-26T00:00:00"/>
    <n v="39"/>
    <x v="107"/>
    <s v="Carl Goel"/>
    <x v="1"/>
  </r>
  <r>
    <n v="476"/>
    <n v="17249"/>
    <s v="SO67081"/>
    <n v="2"/>
    <n v="1"/>
    <n v="69.989999999999995"/>
    <n v="26.176300000000001"/>
    <n v="69.989999999999995"/>
    <d v="2013-09-26T00:00:00"/>
    <x v="3"/>
    <n v="9"/>
    <x v="9"/>
    <n v="26"/>
    <s v="T3"/>
    <d v="2013-09-26T00:00:00"/>
    <n v="39"/>
    <x v="48"/>
    <s v="Carl Goel"/>
    <x v="6"/>
  </r>
  <r>
    <n v="482"/>
    <n v="17249"/>
    <s v="SO67081"/>
    <n v="3"/>
    <n v="1"/>
    <n v="8.99"/>
    <n v="3.3622999999999998"/>
    <n v="8.99"/>
    <d v="2013-09-26T00:00:00"/>
    <x v="3"/>
    <n v="9"/>
    <x v="9"/>
    <n v="26"/>
    <s v="T3"/>
    <d v="2013-09-26T00:00:00"/>
    <n v="39"/>
    <x v="75"/>
    <s v="Carl Goel"/>
    <x v="8"/>
  </r>
  <r>
    <n v="583"/>
    <n v="17971"/>
    <s v="SO67082"/>
    <n v="1"/>
    <n v="1"/>
    <n v="1700.99"/>
    <n v="1082.51"/>
    <n v="1700.99"/>
    <d v="2013-09-26T00:00:00"/>
    <x v="3"/>
    <n v="9"/>
    <x v="9"/>
    <n v="26"/>
    <s v="T3"/>
    <d v="2013-09-26T00:00:00"/>
    <n v="39"/>
    <x v="83"/>
    <s v="Mayra Perez"/>
    <x v="3"/>
  </r>
  <r>
    <n v="217"/>
    <n v="17971"/>
    <s v="SO67082"/>
    <n v="2"/>
    <n v="1"/>
    <n v="34.99"/>
    <n v="13.0863"/>
    <n v="34.99"/>
    <d v="2013-09-26T00:00:00"/>
    <x v="3"/>
    <n v="9"/>
    <x v="9"/>
    <n v="26"/>
    <s v="T3"/>
    <d v="2013-09-26T00:00:00"/>
    <n v="39"/>
    <x v="46"/>
    <s v="Mayra Perez"/>
    <x v="2"/>
  </r>
  <r>
    <n v="477"/>
    <n v="28787"/>
    <s v="SO67083"/>
    <n v="1"/>
    <n v="1"/>
    <n v="4.99"/>
    <n v="1.8663000000000001"/>
    <n v="4.99"/>
    <d v="2013-09-26T00:00:00"/>
    <x v="3"/>
    <n v="9"/>
    <x v="9"/>
    <n v="26"/>
    <s v="T3"/>
    <d v="2013-09-26T00:00:00"/>
    <n v="39"/>
    <x v="48"/>
    <s v="Gabrielle Wood"/>
    <x v="6"/>
  </r>
  <r>
    <n v="479"/>
    <n v="28787"/>
    <s v="SO67083"/>
    <n v="2"/>
    <n v="1"/>
    <n v="8.99"/>
    <n v="3.3622999999999998"/>
    <n v="8.99"/>
    <d v="2013-09-26T00:00:00"/>
    <x v="3"/>
    <n v="9"/>
    <x v="9"/>
    <n v="26"/>
    <s v="T3"/>
    <d v="2013-09-26T00:00:00"/>
    <n v="39"/>
    <x v="44"/>
    <s v="Gabrielle Wood"/>
    <x v="4"/>
  </r>
  <r>
    <n v="485"/>
    <n v="22020"/>
    <s v="SO67084"/>
    <n v="1"/>
    <n v="1"/>
    <n v="21.98"/>
    <n v="8.2204999999999995"/>
    <n v="21.98"/>
    <d v="2013-09-26T00:00:00"/>
    <x v="3"/>
    <n v="9"/>
    <x v="9"/>
    <n v="26"/>
    <s v="T3"/>
    <d v="2013-09-26T00:00:00"/>
    <n v="39"/>
    <x v="67"/>
    <s v="Jaime Shan"/>
    <x v="4"/>
  </r>
  <r>
    <n v="222"/>
    <n v="22020"/>
    <s v="SO67084"/>
    <n v="2"/>
    <n v="1"/>
    <n v="34.99"/>
    <n v="13.0863"/>
    <n v="34.99"/>
    <d v="2013-09-26T00:00:00"/>
    <x v="3"/>
    <n v="9"/>
    <x v="9"/>
    <n v="26"/>
    <s v="T3"/>
    <d v="2013-09-26T00:00:00"/>
    <n v="39"/>
    <x v="58"/>
    <s v="Jaime Shan"/>
    <x v="5"/>
  </r>
  <r>
    <n v="529"/>
    <n v="29083"/>
    <s v="SO67085"/>
    <n v="1"/>
    <n v="1"/>
    <n v="3.99"/>
    <n v="1.4923"/>
    <n v="3.99"/>
    <d v="2013-09-26T00:00:00"/>
    <x v="3"/>
    <n v="9"/>
    <x v="9"/>
    <n v="26"/>
    <s v="T3"/>
    <d v="2013-09-26T00:00:00"/>
    <n v="39"/>
    <x v="50"/>
    <s v="Toni Sullivan"/>
    <x v="4"/>
  </r>
  <r>
    <n v="529"/>
    <n v="13628"/>
    <s v="SO67086"/>
    <n v="1"/>
    <n v="1"/>
    <n v="3.99"/>
    <n v="1.4923"/>
    <n v="3.99"/>
    <d v="2013-09-26T00:00:00"/>
    <x v="3"/>
    <n v="9"/>
    <x v="9"/>
    <n v="26"/>
    <s v="T3"/>
    <d v="2013-09-26T00:00:00"/>
    <n v="39"/>
    <x v="50"/>
    <s v="Kaitlin Schmidt"/>
    <x v="4"/>
  </r>
  <r>
    <n v="222"/>
    <n v="13628"/>
    <s v="SO67086"/>
    <n v="2"/>
    <n v="1"/>
    <n v="34.99"/>
    <n v="13.0863"/>
    <n v="34.99"/>
    <d v="2013-09-26T00:00:00"/>
    <x v="3"/>
    <n v="9"/>
    <x v="9"/>
    <n v="26"/>
    <s v="T3"/>
    <d v="2013-09-26T00:00:00"/>
    <n v="39"/>
    <x v="58"/>
    <s v="Kaitlin Schmidt"/>
    <x v="5"/>
  </r>
  <r>
    <n v="529"/>
    <n v="13116"/>
    <s v="SO67087"/>
    <n v="1"/>
    <n v="1"/>
    <n v="3.99"/>
    <n v="1.4923"/>
    <n v="3.99"/>
    <d v="2013-09-26T00:00:00"/>
    <x v="3"/>
    <n v="9"/>
    <x v="9"/>
    <n v="26"/>
    <s v="T3"/>
    <d v="2013-09-26T00:00:00"/>
    <n v="39"/>
    <x v="50"/>
    <s v="Tyrone Diaz"/>
    <x v="4"/>
  </r>
  <r>
    <n v="214"/>
    <n v="13116"/>
    <s v="SO67087"/>
    <n v="2"/>
    <n v="1"/>
    <n v="34.99"/>
    <n v="13.0863"/>
    <n v="34.99"/>
    <d v="2013-09-26T00:00:00"/>
    <x v="3"/>
    <n v="9"/>
    <x v="9"/>
    <n v="26"/>
    <s v="T3"/>
    <d v="2013-09-26T00:00:00"/>
    <n v="39"/>
    <x v="52"/>
    <s v="Tyrone Diaz"/>
    <x v="0"/>
  </r>
  <r>
    <n v="359"/>
    <n v="12624"/>
    <s v="SO67088"/>
    <n v="1"/>
    <n v="1"/>
    <n v="2294.9899999999998"/>
    <n v="1251.9812999999999"/>
    <n v="2294.9899999999998"/>
    <d v="2013-09-26T00:00:00"/>
    <x v="3"/>
    <n v="9"/>
    <x v="9"/>
    <n v="26"/>
    <s v="T3"/>
    <d v="2013-09-26T00:00:00"/>
    <n v="39"/>
    <x v="29"/>
    <s v="Jamie Xu"/>
    <x v="2"/>
  </r>
  <r>
    <n v="214"/>
    <n v="12624"/>
    <s v="SO67088"/>
    <n v="2"/>
    <n v="1"/>
    <n v="34.99"/>
    <n v="13.0863"/>
    <n v="34.99"/>
    <d v="2013-09-26T00:00:00"/>
    <x v="3"/>
    <n v="9"/>
    <x v="9"/>
    <n v="26"/>
    <s v="T3"/>
    <d v="2013-09-26T00:00:00"/>
    <n v="39"/>
    <x v="52"/>
    <s v="Jamie Xu"/>
    <x v="0"/>
  </r>
  <r>
    <n v="359"/>
    <n v="17103"/>
    <s v="SO67089"/>
    <n v="1"/>
    <n v="1"/>
    <n v="2294.9899999999998"/>
    <n v="1251.9812999999999"/>
    <n v="2294.9899999999998"/>
    <d v="2013-09-26T00:00:00"/>
    <x v="3"/>
    <n v="9"/>
    <x v="9"/>
    <n v="26"/>
    <s v="T3"/>
    <d v="2013-09-26T00:00:00"/>
    <n v="39"/>
    <x v="29"/>
    <s v="Franklin Xu"/>
    <x v="2"/>
  </r>
  <r>
    <n v="478"/>
    <n v="17103"/>
    <s v="SO67089"/>
    <n v="2"/>
    <n v="1"/>
    <n v="9.99"/>
    <n v="3.7363"/>
    <n v="9.99"/>
    <d v="2013-09-26T00:00:00"/>
    <x v="3"/>
    <n v="9"/>
    <x v="9"/>
    <n v="26"/>
    <s v="T3"/>
    <d v="2013-09-26T00:00:00"/>
    <n v="39"/>
    <x v="47"/>
    <s v="Franklin Xu"/>
    <x v="4"/>
  </r>
  <r>
    <n v="477"/>
    <n v="17103"/>
    <s v="SO67089"/>
    <n v="3"/>
    <n v="1"/>
    <n v="4.99"/>
    <n v="1.8663000000000001"/>
    <n v="4.99"/>
    <d v="2013-09-26T00:00:00"/>
    <x v="3"/>
    <n v="9"/>
    <x v="9"/>
    <n v="26"/>
    <s v="T3"/>
    <d v="2013-09-26T00:00:00"/>
    <n v="39"/>
    <x v="48"/>
    <s v="Franklin Xu"/>
    <x v="6"/>
  </r>
  <r>
    <n v="463"/>
    <n v="17103"/>
    <s v="SO67089"/>
    <n v="4"/>
    <n v="1"/>
    <n v="24.49"/>
    <n v="9.1593"/>
    <n v="24.49"/>
    <d v="2013-09-26T00:00:00"/>
    <x v="3"/>
    <n v="9"/>
    <x v="9"/>
    <n v="26"/>
    <s v="T3"/>
    <d v="2013-09-26T00:00:00"/>
    <n v="39"/>
    <x v="48"/>
    <s v="Franklin Xu"/>
    <x v="6"/>
  </r>
  <r>
    <n v="363"/>
    <n v="18158"/>
    <s v="SO67090"/>
    <n v="1"/>
    <n v="1"/>
    <n v="2294.9899999999998"/>
    <n v="1251.9812999999999"/>
    <n v="2294.9899999999998"/>
    <d v="2013-09-26T00:00:00"/>
    <x v="3"/>
    <n v="9"/>
    <x v="9"/>
    <n v="26"/>
    <s v="T3"/>
    <d v="2013-09-26T00:00:00"/>
    <n v="39"/>
    <x v="28"/>
    <s v="Jeremiah Griffin"/>
    <x v="2"/>
  </r>
  <r>
    <n v="596"/>
    <n v="17981"/>
    <s v="SO67091"/>
    <n v="1"/>
    <n v="1"/>
    <n v="539.99"/>
    <n v="294.5797"/>
    <n v="539.99"/>
    <d v="2013-09-26T00:00:00"/>
    <x v="3"/>
    <n v="9"/>
    <x v="9"/>
    <n v="26"/>
    <s v="T3"/>
    <d v="2013-09-26T00:00:00"/>
    <n v="39"/>
    <x v="79"/>
    <s v="Fernando Mitchell"/>
    <x v="2"/>
  </r>
  <r>
    <n v="535"/>
    <n v="26463"/>
    <s v="SO67092"/>
    <n v="1"/>
    <n v="1"/>
    <n v="24.99"/>
    <n v="9.3462999999999994"/>
    <n v="24.99"/>
    <d v="2013-09-26T00:00:00"/>
    <x v="3"/>
    <n v="9"/>
    <x v="9"/>
    <n v="26"/>
    <s v="T3"/>
    <d v="2013-09-26T00:00:00"/>
    <n v="39"/>
    <x v="88"/>
    <s v="Alexa Rogers"/>
    <x v="4"/>
  </r>
  <r>
    <n v="480"/>
    <n v="26463"/>
    <s v="SO67092"/>
    <n v="2"/>
    <n v="1"/>
    <n v="2.29"/>
    <n v="0.85650000000000004"/>
    <n v="2.29"/>
    <d v="2013-09-26T00:00:00"/>
    <x v="3"/>
    <n v="9"/>
    <x v="9"/>
    <n v="26"/>
    <s v="T3"/>
    <d v="2013-09-26T00:00:00"/>
    <n v="39"/>
    <x v="48"/>
    <s v="Alexa Rogers"/>
    <x v="6"/>
  </r>
  <r>
    <n v="538"/>
    <n v="11262"/>
    <s v="SO67093"/>
    <n v="1"/>
    <n v="1"/>
    <n v="21.49"/>
    <n v="8.0373000000000001"/>
    <n v="21.49"/>
    <d v="2013-09-26T00:00:00"/>
    <x v="3"/>
    <n v="9"/>
    <x v="9"/>
    <n v="26"/>
    <s v="T3"/>
    <d v="2013-09-26T00:00:00"/>
    <n v="39"/>
    <x v="64"/>
    <s v="Jennifer Simmons"/>
    <x v="4"/>
  </r>
  <r>
    <n v="529"/>
    <n v="11262"/>
    <s v="SO67093"/>
    <n v="2"/>
    <n v="1"/>
    <n v="3.99"/>
    <n v="1.4923"/>
    <n v="3.99"/>
    <d v="2013-09-26T00:00:00"/>
    <x v="3"/>
    <n v="9"/>
    <x v="9"/>
    <n v="26"/>
    <s v="T3"/>
    <d v="2013-09-26T00:00:00"/>
    <n v="39"/>
    <x v="50"/>
    <s v="Jennifer Simmons"/>
    <x v="4"/>
  </r>
  <r>
    <n v="480"/>
    <n v="11262"/>
    <s v="SO67093"/>
    <n v="3"/>
    <n v="1"/>
    <n v="2.29"/>
    <n v="0.85650000000000004"/>
    <n v="2.29"/>
    <d v="2013-09-26T00:00:00"/>
    <x v="3"/>
    <n v="9"/>
    <x v="9"/>
    <n v="26"/>
    <s v="T3"/>
    <d v="2013-09-26T00:00:00"/>
    <n v="39"/>
    <x v="48"/>
    <s v="Jennifer Simmons"/>
    <x v="6"/>
  </r>
  <r>
    <n v="530"/>
    <n v="12532"/>
    <s v="SO67094"/>
    <n v="1"/>
    <n v="1"/>
    <n v="4.99"/>
    <n v="1.8663000000000001"/>
    <n v="4.99"/>
    <d v="2013-09-26T00:00:00"/>
    <x v="3"/>
    <n v="9"/>
    <x v="9"/>
    <n v="26"/>
    <s v="T3"/>
    <d v="2013-09-26T00:00:00"/>
    <n v="39"/>
    <x v="61"/>
    <s v="Jose Carter"/>
    <x v="4"/>
  </r>
  <r>
    <n v="541"/>
    <n v="12532"/>
    <s v="SO67094"/>
    <n v="2"/>
    <n v="1"/>
    <n v="28.99"/>
    <n v="10.8423"/>
    <n v="28.99"/>
    <d v="2013-09-26T00:00:00"/>
    <x v="3"/>
    <n v="9"/>
    <x v="9"/>
    <n v="26"/>
    <s v="T3"/>
    <d v="2013-09-26T00:00:00"/>
    <n v="39"/>
    <x v="60"/>
    <s v="Jose Carter"/>
    <x v="4"/>
  </r>
  <r>
    <n v="480"/>
    <n v="12532"/>
    <s v="SO67094"/>
    <n v="3"/>
    <n v="1"/>
    <n v="2.29"/>
    <n v="0.85650000000000004"/>
    <n v="2.29"/>
    <d v="2013-09-26T00:00:00"/>
    <x v="3"/>
    <n v="9"/>
    <x v="9"/>
    <n v="26"/>
    <s v="T3"/>
    <d v="2013-09-26T00:00:00"/>
    <n v="39"/>
    <x v="48"/>
    <s v="Jose Carter"/>
    <x v="6"/>
  </r>
  <r>
    <n v="535"/>
    <n v="25860"/>
    <s v="SO67095"/>
    <n v="1"/>
    <n v="1"/>
    <n v="24.99"/>
    <n v="9.3462999999999994"/>
    <n v="24.99"/>
    <d v="2013-09-26T00:00:00"/>
    <x v="3"/>
    <n v="9"/>
    <x v="9"/>
    <n v="26"/>
    <s v="T3"/>
    <d v="2013-09-26T00:00:00"/>
    <n v="39"/>
    <x v="88"/>
    <s v="Justin Thomas"/>
    <x v="4"/>
  </r>
  <r>
    <n v="480"/>
    <n v="25860"/>
    <s v="SO67095"/>
    <n v="2"/>
    <n v="1"/>
    <n v="2.29"/>
    <n v="0.85650000000000004"/>
    <n v="2.29"/>
    <d v="2013-09-26T00:00:00"/>
    <x v="3"/>
    <n v="9"/>
    <x v="9"/>
    <n v="26"/>
    <s v="T3"/>
    <d v="2013-09-26T00:00:00"/>
    <n v="39"/>
    <x v="48"/>
    <s v="Justin Thomas"/>
    <x v="6"/>
  </r>
  <r>
    <n v="540"/>
    <n v="25833"/>
    <s v="SO67096"/>
    <n v="1"/>
    <n v="1"/>
    <n v="32.6"/>
    <n v="12.192399999999999"/>
    <n v="32.6"/>
    <d v="2013-09-26T00:00:00"/>
    <x v="3"/>
    <n v="9"/>
    <x v="9"/>
    <n v="26"/>
    <s v="T3"/>
    <d v="2013-09-26T00:00:00"/>
    <n v="39"/>
    <x v="49"/>
    <s v="Sabrina Hernandez"/>
    <x v="4"/>
  </r>
  <r>
    <n v="529"/>
    <n v="25833"/>
    <s v="SO67096"/>
    <n v="2"/>
    <n v="1"/>
    <n v="3.99"/>
    <n v="1.4923"/>
    <n v="3.99"/>
    <d v="2013-09-26T00:00:00"/>
    <x v="3"/>
    <n v="9"/>
    <x v="9"/>
    <n v="26"/>
    <s v="T3"/>
    <d v="2013-09-26T00:00:00"/>
    <n v="39"/>
    <x v="50"/>
    <s v="Sabrina Hernandez"/>
    <x v="4"/>
  </r>
  <r>
    <n v="528"/>
    <n v="23671"/>
    <s v="SO67097"/>
    <n v="1"/>
    <n v="1"/>
    <n v="4.99"/>
    <n v="1.8663000000000001"/>
    <n v="4.99"/>
    <d v="2013-09-26T00:00:00"/>
    <x v="3"/>
    <n v="9"/>
    <x v="9"/>
    <n v="26"/>
    <s v="T3"/>
    <d v="2013-09-26T00:00:00"/>
    <n v="39"/>
    <x v="57"/>
    <s v="Fernando Thomas"/>
    <x v="4"/>
  </r>
  <r>
    <n v="536"/>
    <n v="23671"/>
    <s v="SO67097"/>
    <n v="2"/>
    <n v="1"/>
    <n v="29.99"/>
    <n v="11.2163"/>
    <n v="29.99"/>
    <d v="2013-09-26T00:00:00"/>
    <x v="3"/>
    <n v="9"/>
    <x v="9"/>
    <n v="26"/>
    <s v="T3"/>
    <d v="2013-09-26T00:00:00"/>
    <n v="39"/>
    <x v="69"/>
    <s v="Fernando Thomas"/>
    <x v="4"/>
  </r>
  <r>
    <n v="486"/>
    <n v="23671"/>
    <s v="SO67097"/>
    <n v="3"/>
    <n v="1"/>
    <n v="159"/>
    <n v="59.466000000000001"/>
    <n v="159"/>
    <d v="2013-09-26T00:00:00"/>
    <x v="3"/>
    <n v="9"/>
    <x v="9"/>
    <n v="26"/>
    <s v="T3"/>
    <d v="2013-09-26T00:00:00"/>
    <n v="39"/>
    <x v="51"/>
    <s v="Fernando Thomas"/>
    <x v="4"/>
  </r>
  <r>
    <n v="540"/>
    <n v="11824"/>
    <s v="SO67098"/>
    <n v="1"/>
    <n v="1"/>
    <n v="32.6"/>
    <n v="12.192399999999999"/>
    <n v="32.6"/>
    <d v="2013-09-26T00:00:00"/>
    <x v="3"/>
    <n v="9"/>
    <x v="9"/>
    <n v="26"/>
    <s v="T3"/>
    <d v="2013-09-26T00:00:00"/>
    <n v="39"/>
    <x v="49"/>
    <s v="Jill Martin"/>
    <x v="4"/>
  </r>
  <r>
    <n v="529"/>
    <n v="11824"/>
    <s v="SO67098"/>
    <n v="2"/>
    <n v="1"/>
    <n v="3.99"/>
    <n v="1.4923"/>
    <n v="3.99"/>
    <d v="2013-09-26T00:00:00"/>
    <x v="3"/>
    <n v="9"/>
    <x v="9"/>
    <n v="26"/>
    <s v="T3"/>
    <d v="2013-09-26T00:00:00"/>
    <n v="39"/>
    <x v="50"/>
    <s v="Jill Martin"/>
    <x v="4"/>
  </r>
  <r>
    <n v="467"/>
    <n v="11824"/>
    <s v="SO67098"/>
    <n v="3"/>
    <n v="1"/>
    <n v="24.49"/>
    <n v="9.1593"/>
    <n v="24.49"/>
    <d v="2013-09-26T00:00:00"/>
    <x v="3"/>
    <n v="9"/>
    <x v="9"/>
    <n v="26"/>
    <s v="T3"/>
    <d v="2013-09-26T00:00:00"/>
    <n v="39"/>
    <x v="48"/>
    <s v="Jill Martin"/>
    <x v="6"/>
  </r>
  <r>
    <n v="528"/>
    <n v="23240"/>
    <s v="SO67099"/>
    <n v="1"/>
    <n v="1"/>
    <n v="4.99"/>
    <n v="1.8663000000000001"/>
    <n v="4.99"/>
    <d v="2013-09-26T00:00:00"/>
    <x v="3"/>
    <n v="9"/>
    <x v="9"/>
    <n v="26"/>
    <s v="T3"/>
    <d v="2013-09-26T00:00:00"/>
    <n v="39"/>
    <x v="57"/>
    <s v="Phillip Chapman"/>
    <x v="4"/>
  </r>
  <r>
    <n v="536"/>
    <n v="23240"/>
    <s v="SO67099"/>
    <n v="2"/>
    <n v="1"/>
    <n v="29.99"/>
    <n v="11.2163"/>
    <n v="29.99"/>
    <d v="2013-09-26T00:00:00"/>
    <x v="3"/>
    <n v="9"/>
    <x v="9"/>
    <n v="26"/>
    <s v="T3"/>
    <d v="2013-09-26T00:00:00"/>
    <n v="39"/>
    <x v="69"/>
    <s v="Phillip Chapman"/>
    <x v="4"/>
  </r>
  <r>
    <n v="222"/>
    <n v="23240"/>
    <s v="SO67099"/>
    <n v="3"/>
    <n v="1"/>
    <n v="34.99"/>
    <n v="13.0863"/>
    <n v="34.99"/>
    <d v="2013-09-26T00:00:00"/>
    <x v="3"/>
    <n v="9"/>
    <x v="9"/>
    <n v="26"/>
    <s v="T3"/>
    <d v="2013-09-26T00:00:00"/>
    <n v="39"/>
    <x v="58"/>
    <s v="Phillip Chapman"/>
    <x v="5"/>
  </r>
  <r>
    <n v="536"/>
    <n v="23514"/>
    <s v="SO67100"/>
    <n v="1"/>
    <n v="1"/>
    <n v="29.99"/>
    <n v="11.2163"/>
    <n v="29.99"/>
    <d v="2013-09-26T00:00:00"/>
    <x v="3"/>
    <n v="9"/>
    <x v="9"/>
    <n v="26"/>
    <s v="T3"/>
    <d v="2013-09-26T00:00:00"/>
    <n v="39"/>
    <x v="69"/>
    <s v="Chloe Bell"/>
    <x v="4"/>
  </r>
  <r>
    <n v="528"/>
    <n v="23514"/>
    <s v="SO67100"/>
    <n v="2"/>
    <n v="1"/>
    <n v="4.99"/>
    <n v="1.8663000000000001"/>
    <n v="4.99"/>
    <d v="2013-09-26T00:00:00"/>
    <x v="3"/>
    <n v="9"/>
    <x v="9"/>
    <n v="26"/>
    <s v="T3"/>
    <d v="2013-09-26T00:00:00"/>
    <n v="39"/>
    <x v="57"/>
    <s v="Chloe Bell"/>
    <x v="4"/>
  </r>
  <r>
    <n v="214"/>
    <n v="23514"/>
    <s v="SO67100"/>
    <n v="3"/>
    <n v="1"/>
    <n v="34.99"/>
    <n v="13.0863"/>
    <n v="34.99"/>
    <d v="2013-09-26T00:00:00"/>
    <x v="3"/>
    <n v="9"/>
    <x v="9"/>
    <n v="26"/>
    <s v="T3"/>
    <d v="2013-09-26T00:00:00"/>
    <n v="39"/>
    <x v="52"/>
    <s v="Chloe Bell"/>
    <x v="0"/>
  </r>
  <r>
    <n v="478"/>
    <n v="21729"/>
    <s v="SO67101"/>
    <n v="1"/>
    <n v="1"/>
    <n v="9.99"/>
    <n v="3.7363"/>
    <n v="9.99"/>
    <d v="2013-09-26T00:00:00"/>
    <x v="3"/>
    <n v="9"/>
    <x v="9"/>
    <n v="26"/>
    <s v="T3"/>
    <d v="2013-09-26T00:00:00"/>
    <n v="39"/>
    <x v="47"/>
    <s v="Alexandria Morgan"/>
    <x v="4"/>
  </r>
  <r>
    <n v="477"/>
    <n v="21729"/>
    <s v="SO67101"/>
    <n v="2"/>
    <n v="1"/>
    <n v="4.99"/>
    <n v="1.8663000000000001"/>
    <n v="4.99"/>
    <d v="2013-09-26T00:00:00"/>
    <x v="3"/>
    <n v="9"/>
    <x v="9"/>
    <n v="26"/>
    <s v="T3"/>
    <d v="2013-09-26T00:00:00"/>
    <n v="39"/>
    <x v="48"/>
    <s v="Alexandria Morgan"/>
    <x v="6"/>
  </r>
  <r>
    <n v="214"/>
    <n v="21729"/>
    <s v="SO67101"/>
    <n v="3"/>
    <n v="1"/>
    <n v="34.99"/>
    <n v="13.0863"/>
    <n v="34.99"/>
    <d v="2013-09-26T00:00:00"/>
    <x v="3"/>
    <n v="9"/>
    <x v="9"/>
    <n v="26"/>
    <s v="T3"/>
    <d v="2013-09-26T00:00:00"/>
    <n v="39"/>
    <x v="52"/>
    <s v="Alexandria Morgan"/>
    <x v="0"/>
  </r>
  <r>
    <n v="477"/>
    <n v="20431"/>
    <s v="SO67102"/>
    <n v="1"/>
    <n v="1"/>
    <n v="4.99"/>
    <n v="1.8663000000000001"/>
    <n v="4.99"/>
    <d v="2013-09-26T00:00:00"/>
    <x v="3"/>
    <n v="9"/>
    <x v="9"/>
    <n v="26"/>
    <s v="T3"/>
    <d v="2013-09-26T00:00:00"/>
    <n v="39"/>
    <x v="48"/>
    <s v="Corey Raje"/>
    <x v="6"/>
  </r>
  <r>
    <n v="478"/>
    <n v="20431"/>
    <s v="SO67102"/>
    <n v="2"/>
    <n v="1"/>
    <n v="9.99"/>
    <n v="3.7363"/>
    <n v="9.99"/>
    <d v="2013-09-26T00:00:00"/>
    <x v="3"/>
    <n v="9"/>
    <x v="9"/>
    <n v="26"/>
    <s v="T3"/>
    <d v="2013-09-26T00:00:00"/>
    <n v="39"/>
    <x v="47"/>
    <s v="Corey Raje"/>
    <x v="4"/>
  </r>
  <r>
    <n v="475"/>
    <n v="27724"/>
    <s v="SO67103"/>
    <n v="1"/>
    <n v="1"/>
    <n v="69.989999999999995"/>
    <n v="26.176300000000001"/>
    <n v="69.989999999999995"/>
    <d v="2013-09-26T00:00:00"/>
    <x v="3"/>
    <n v="9"/>
    <x v="9"/>
    <n v="26"/>
    <s v="T3"/>
    <d v="2013-09-26T00:00:00"/>
    <n v="39"/>
    <x v="48"/>
    <s v="Tyler Martin"/>
    <x v="6"/>
  </r>
  <r>
    <n v="474"/>
    <n v="18886"/>
    <s v="SO67104"/>
    <n v="1"/>
    <n v="1"/>
    <n v="69.989999999999995"/>
    <n v="26.176300000000001"/>
    <n v="69.989999999999995"/>
    <d v="2013-09-26T00:00:00"/>
    <x v="3"/>
    <n v="9"/>
    <x v="9"/>
    <n v="26"/>
    <s v="T3"/>
    <d v="2013-09-26T00:00:00"/>
    <n v="39"/>
    <x v="48"/>
    <s v="Donald McDonald"/>
    <x v="6"/>
  </r>
  <r>
    <n v="475"/>
    <n v="19126"/>
    <s v="SO67105"/>
    <n v="1"/>
    <n v="1"/>
    <n v="69.989999999999995"/>
    <n v="26.176300000000001"/>
    <n v="69.989999999999995"/>
    <d v="2013-09-26T00:00:00"/>
    <x v="3"/>
    <n v="9"/>
    <x v="9"/>
    <n v="26"/>
    <s v="T3"/>
    <d v="2013-09-26T00:00:00"/>
    <n v="39"/>
    <x v="48"/>
    <s v="Kristopher Kapoor"/>
    <x v="6"/>
  </r>
  <r>
    <n v="477"/>
    <n v="17529"/>
    <s v="SO67106"/>
    <n v="1"/>
    <n v="1"/>
    <n v="4.99"/>
    <n v="1.8663000000000001"/>
    <n v="4.99"/>
    <d v="2013-09-26T00:00:00"/>
    <x v="3"/>
    <n v="9"/>
    <x v="9"/>
    <n v="26"/>
    <s v="T3"/>
    <d v="2013-09-26T00:00:00"/>
    <n v="39"/>
    <x v="48"/>
    <s v="Chloe Mitchell"/>
    <x v="6"/>
  </r>
  <r>
    <n v="225"/>
    <n v="17529"/>
    <s v="SO67106"/>
    <n v="2"/>
    <n v="1"/>
    <n v="8.99"/>
    <n v="6.9222999999999999"/>
    <n v="8.99"/>
    <d v="2013-09-26T00:00:00"/>
    <x v="3"/>
    <n v="9"/>
    <x v="9"/>
    <n v="26"/>
    <s v="T3"/>
    <d v="2013-09-26T00:00:00"/>
    <n v="39"/>
    <x v="48"/>
    <s v="Chloe Mitchell"/>
    <x v="6"/>
  </r>
  <r>
    <n v="475"/>
    <n v="18682"/>
    <s v="SO67107"/>
    <n v="1"/>
    <n v="1"/>
    <n v="69.989999999999995"/>
    <n v="26.176300000000001"/>
    <n v="69.989999999999995"/>
    <d v="2013-09-26T00:00:00"/>
    <x v="3"/>
    <n v="9"/>
    <x v="9"/>
    <n v="26"/>
    <s v="T3"/>
    <d v="2013-09-26T00:00:00"/>
    <n v="39"/>
    <x v="48"/>
    <s v="Emily Bennett"/>
    <x v="6"/>
  </r>
  <r>
    <n v="528"/>
    <n v="14573"/>
    <s v="SO67108"/>
    <n v="1"/>
    <n v="1"/>
    <n v="4.99"/>
    <n v="1.8663000000000001"/>
    <n v="4.99"/>
    <d v="2013-09-26T00:00:00"/>
    <x v="3"/>
    <n v="9"/>
    <x v="9"/>
    <n v="26"/>
    <s v="T3"/>
    <d v="2013-09-26T00:00:00"/>
    <n v="39"/>
    <x v="57"/>
    <s v="Madison Wood"/>
    <x v="4"/>
  </r>
  <r>
    <n v="222"/>
    <n v="14573"/>
    <s v="SO67108"/>
    <n v="2"/>
    <n v="1"/>
    <n v="34.99"/>
    <n v="13.0863"/>
    <n v="34.99"/>
    <d v="2013-09-26T00:00:00"/>
    <x v="3"/>
    <n v="9"/>
    <x v="9"/>
    <n v="26"/>
    <s v="T3"/>
    <d v="2013-09-26T00:00:00"/>
    <n v="39"/>
    <x v="58"/>
    <s v="Madison Wood"/>
    <x v="5"/>
  </r>
  <r>
    <n v="482"/>
    <n v="13376"/>
    <s v="SO67109"/>
    <n v="1"/>
    <n v="1"/>
    <n v="8.99"/>
    <n v="3.3622999999999998"/>
    <n v="8.99"/>
    <d v="2013-09-26T00:00:00"/>
    <x v="3"/>
    <n v="9"/>
    <x v="9"/>
    <n v="26"/>
    <s v="T3"/>
    <d v="2013-09-26T00:00:00"/>
    <n v="39"/>
    <x v="75"/>
    <s v="Jerry Rai"/>
    <x v="8"/>
  </r>
  <r>
    <n v="485"/>
    <n v="13376"/>
    <s v="SO67109"/>
    <n v="2"/>
    <n v="1"/>
    <n v="21.98"/>
    <n v="8.2204999999999995"/>
    <n v="21.98"/>
    <d v="2013-09-26T00:00:00"/>
    <x v="3"/>
    <n v="9"/>
    <x v="9"/>
    <n v="26"/>
    <s v="T3"/>
    <d v="2013-09-26T00:00:00"/>
    <n v="39"/>
    <x v="67"/>
    <s v="Jerry Rai"/>
    <x v="4"/>
  </r>
  <r>
    <n v="528"/>
    <n v="14556"/>
    <s v="SO67110"/>
    <n v="1"/>
    <n v="1"/>
    <n v="4.99"/>
    <n v="1.8663000000000001"/>
    <n v="4.99"/>
    <d v="2013-09-26T00:00:00"/>
    <x v="3"/>
    <n v="9"/>
    <x v="9"/>
    <n v="26"/>
    <s v="T3"/>
    <d v="2013-09-26T00:00:00"/>
    <n v="39"/>
    <x v="57"/>
    <s v="Rafael He"/>
    <x v="4"/>
  </r>
  <r>
    <n v="477"/>
    <n v="14556"/>
    <s v="SO67110"/>
    <n v="2"/>
    <n v="1"/>
    <n v="4.99"/>
    <n v="1.8663000000000001"/>
    <n v="4.99"/>
    <d v="2013-09-26T00:00:00"/>
    <x v="3"/>
    <n v="9"/>
    <x v="9"/>
    <n v="26"/>
    <s v="T3"/>
    <d v="2013-09-26T00:00:00"/>
    <n v="39"/>
    <x v="48"/>
    <s v="Rafael He"/>
    <x v="6"/>
  </r>
  <r>
    <n v="478"/>
    <n v="14556"/>
    <s v="SO67110"/>
    <n v="3"/>
    <n v="1"/>
    <n v="9.99"/>
    <n v="3.7363"/>
    <n v="9.99"/>
    <d v="2013-09-26T00:00:00"/>
    <x v="3"/>
    <n v="9"/>
    <x v="9"/>
    <n v="26"/>
    <s v="T3"/>
    <d v="2013-09-26T00:00:00"/>
    <n v="39"/>
    <x v="47"/>
    <s v="Rafael He"/>
    <x v="4"/>
  </r>
  <r>
    <n v="485"/>
    <n v="13951"/>
    <s v="SO67111"/>
    <n v="1"/>
    <n v="1"/>
    <n v="21.98"/>
    <n v="8.2204999999999995"/>
    <n v="21.98"/>
    <d v="2013-09-26T00:00:00"/>
    <x v="3"/>
    <n v="9"/>
    <x v="9"/>
    <n v="26"/>
    <s v="T3"/>
    <d v="2013-09-26T00:00:00"/>
    <n v="39"/>
    <x v="67"/>
    <s v="Dylan Hughes"/>
    <x v="4"/>
  </r>
  <r>
    <n v="222"/>
    <n v="13951"/>
    <s v="SO67111"/>
    <n v="2"/>
    <n v="1"/>
    <n v="34.99"/>
    <n v="13.0863"/>
    <n v="34.99"/>
    <d v="2013-09-26T00:00:00"/>
    <x v="3"/>
    <n v="9"/>
    <x v="9"/>
    <n v="26"/>
    <s v="T3"/>
    <d v="2013-09-26T00:00:00"/>
    <n v="39"/>
    <x v="58"/>
    <s v="Dylan Hughes"/>
    <x v="5"/>
  </r>
  <r>
    <n v="477"/>
    <n v="11355"/>
    <s v="SO67112"/>
    <n v="1"/>
    <n v="1"/>
    <n v="4.99"/>
    <n v="1.8663000000000001"/>
    <n v="4.99"/>
    <d v="2013-09-26T00:00:00"/>
    <x v="3"/>
    <n v="9"/>
    <x v="9"/>
    <n v="26"/>
    <s v="T3"/>
    <d v="2013-09-26T00:00:00"/>
    <n v="39"/>
    <x v="48"/>
    <s v="Roberto Gutierrez"/>
    <x v="6"/>
  </r>
  <r>
    <n v="479"/>
    <n v="11355"/>
    <s v="SO67112"/>
    <n v="2"/>
    <n v="1"/>
    <n v="8.99"/>
    <n v="3.3622999999999998"/>
    <n v="8.99"/>
    <d v="2013-09-26T00:00:00"/>
    <x v="3"/>
    <n v="9"/>
    <x v="9"/>
    <n v="26"/>
    <s v="T3"/>
    <d v="2013-09-26T00:00:00"/>
    <n v="39"/>
    <x v="44"/>
    <s v="Roberto Gutierrez"/>
    <x v="4"/>
  </r>
  <r>
    <n v="536"/>
    <n v="20900"/>
    <s v="SO67113"/>
    <n v="1"/>
    <n v="1"/>
    <n v="29.99"/>
    <n v="11.2163"/>
    <n v="29.99"/>
    <d v="2013-09-26T00:00:00"/>
    <x v="3"/>
    <n v="9"/>
    <x v="9"/>
    <n v="26"/>
    <s v="T3"/>
    <d v="2013-09-26T00:00:00"/>
    <n v="39"/>
    <x v="69"/>
    <s v="Natalie Russell"/>
    <x v="4"/>
  </r>
  <r>
    <n v="528"/>
    <n v="20900"/>
    <s v="SO67113"/>
    <n v="2"/>
    <n v="1"/>
    <n v="4.99"/>
    <n v="1.8663000000000001"/>
    <n v="4.99"/>
    <d v="2013-09-26T00:00:00"/>
    <x v="3"/>
    <n v="9"/>
    <x v="9"/>
    <n v="26"/>
    <s v="T3"/>
    <d v="2013-09-26T00:00:00"/>
    <n v="39"/>
    <x v="57"/>
    <s v="Natalie Russell"/>
    <x v="4"/>
  </r>
  <r>
    <n v="225"/>
    <n v="20900"/>
    <s v="SO67113"/>
    <n v="3"/>
    <n v="1"/>
    <n v="8.99"/>
    <n v="6.9222999999999999"/>
    <n v="8.99"/>
    <d v="2013-09-26T00:00:00"/>
    <x v="3"/>
    <n v="9"/>
    <x v="9"/>
    <n v="26"/>
    <s v="T3"/>
    <d v="2013-09-26T00:00:00"/>
    <n v="39"/>
    <x v="48"/>
    <s v="Natalie Russell"/>
    <x v="6"/>
  </r>
  <r>
    <n v="214"/>
    <n v="20900"/>
    <s v="SO67113"/>
    <n v="4"/>
    <n v="1"/>
    <n v="34.99"/>
    <n v="13.0863"/>
    <n v="34.99"/>
    <d v="2013-09-26T00:00:00"/>
    <x v="3"/>
    <n v="9"/>
    <x v="9"/>
    <n v="26"/>
    <s v="T3"/>
    <d v="2013-09-26T00:00:00"/>
    <n v="39"/>
    <x v="52"/>
    <s v="Natalie Russell"/>
    <x v="0"/>
  </r>
  <r>
    <n v="529"/>
    <n v="23604"/>
    <s v="SO67114"/>
    <n v="1"/>
    <n v="1"/>
    <n v="3.99"/>
    <n v="1.4923"/>
    <n v="3.99"/>
    <d v="2013-09-26T00:00:00"/>
    <x v="3"/>
    <n v="9"/>
    <x v="9"/>
    <n v="26"/>
    <s v="T3"/>
    <d v="2013-09-26T00:00:00"/>
    <n v="39"/>
    <x v="50"/>
    <s v="Troy Kovar"/>
    <x v="4"/>
  </r>
  <r>
    <n v="538"/>
    <n v="11474"/>
    <s v="SO67115"/>
    <n v="1"/>
    <n v="1"/>
    <n v="21.49"/>
    <n v="8.0373000000000001"/>
    <n v="21.49"/>
    <d v="2013-09-26T00:00:00"/>
    <x v="3"/>
    <n v="9"/>
    <x v="9"/>
    <n v="26"/>
    <s v="T3"/>
    <d v="2013-09-26T00:00:00"/>
    <n v="39"/>
    <x v="64"/>
    <s v="Melvin Xu"/>
    <x v="4"/>
  </r>
  <r>
    <n v="529"/>
    <n v="11474"/>
    <s v="SO67115"/>
    <n v="2"/>
    <n v="1"/>
    <n v="3.99"/>
    <n v="1.4923"/>
    <n v="3.99"/>
    <d v="2013-09-26T00:00:00"/>
    <x v="3"/>
    <n v="9"/>
    <x v="9"/>
    <n v="26"/>
    <s v="T3"/>
    <d v="2013-09-26T00:00:00"/>
    <n v="39"/>
    <x v="50"/>
    <s v="Melvin Xu"/>
    <x v="4"/>
  </r>
  <r>
    <n v="465"/>
    <n v="11474"/>
    <s v="SO67115"/>
    <n v="3"/>
    <n v="1"/>
    <n v="24.49"/>
    <n v="9.1593"/>
    <n v="24.49"/>
    <d v="2013-09-26T00:00:00"/>
    <x v="3"/>
    <n v="9"/>
    <x v="9"/>
    <n v="26"/>
    <s v="T3"/>
    <d v="2013-09-26T00:00:00"/>
    <n v="39"/>
    <x v="48"/>
    <s v="Melvin Xu"/>
    <x v="6"/>
  </r>
  <r>
    <n v="529"/>
    <n v="22563"/>
    <s v="SO67116"/>
    <n v="1"/>
    <n v="1"/>
    <n v="3.99"/>
    <n v="1.4923"/>
    <n v="3.99"/>
    <d v="2013-09-26T00:00:00"/>
    <x v="3"/>
    <n v="9"/>
    <x v="9"/>
    <n v="26"/>
    <s v="T3"/>
    <d v="2013-09-26T00:00:00"/>
    <n v="39"/>
    <x v="50"/>
    <s v="Darren Weber"/>
    <x v="4"/>
  </r>
  <r>
    <n v="225"/>
    <n v="22563"/>
    <s v="SO67116"/>
    <n v="2"/>
    <n v="1"/>
    <n v="8.99"/>
    <n v="6.9222999999999999"/>
    <n v="8.99"/>
    <d v="2013-09-26T00:00:00"/>
    <x v="3"/>
    <n v="9"/>
    <x v="9"/>
    <n v="26"/>
    <s v="T3"/>
    <d v="2013-09-26T00:00:00"/>
    <n v="39"/>
    <x v="48"/>
    <s v="Darren Weber"/>
    <x v="6"/>
  </r>
  <r>
    <n v="528"/>
    <n v="24545"/>
    <s v="SO67117"/>
    <n v="1"/>
    <n v="1"/>
    <n v="4.99"/>
    <n v="1.8663000000000001"/>
    <n v="4.99"/>
    <d v="2013-09-26T00:00:00"/>
    <x v="3"/>
    <n v="9"/>
    <x v="9"/>
    <n v="26"/>
    <s v="T3"/>
    <d v="2013-09-26T00:00:00"/>
    <n v="39"/>
    <x v="57"/>
    <s v="Douglas Raman"/>
    <x v="4"/>
  </r>
  <r>
    <n v="536"/>
    <n v="24545"/>
    <s v="SO67117"/>
    <n v="2"/>
    <n v="1"/>
    <n v="29.99"/>
    <n v="11.2163"/>
    <n v="29.99"/>
    <d v="2013-09-26T00:00:00"/>
    <x v="3"/>
    <n v="9"/>
    <x v="9"/>
    <n v="26"/>
    <s v="T3"/>
    <d v="2013-09-26T00:00:00"/>
    <n v="39"/>
    <x v="69"/>
    <s v="Douglas Raman"/>
    <x v="4"/>
  </r>
  <r>
    <n v="214"/>
    <n v="24545"/>
    <s v="SO67117"/>
    <n v="3"/>
    <n v="1"/>
    <n v="34.99"/>
    <n v="13.0863"/>
    <n v="34.99"/>
    <d v="2013-09-26T00:00:00"/>
    <x v="3"/>
    <n v="9"/>
    <x v="9"/>
    <n v="26"/>
    <s v="T3"/>
    <d v="2013-09-26T00:00:00"/>
    <n v="39"/>
    <x v="52"/>
    <s v="Douglas Raman"/>
    <x v="0"/>
  </r>
  <r>
    <n v="529"/>
    <n v="12295"/>
    <s v="SO67118"/>
    <n v="1"/>
    <n v="1"/>
    <n v="3.99"/>
    <n v="1.4923"/>
    <n v="3.99"/>
    <d v="2013-09-26T00:00:00"/>
    <x v="3"/>
    <n v="9"/>
    <x v="9"/>
    <n v="26"/>
    <s v="T3"/>
    <d v="2013-09-26T00:00:00"/>
    <n v="39"/>
    <x v="50"/>
    <s v="Dwayne Gomez"/>
    <x v="4"/>
  </r>
  <r>
    <n v="222"/>
    <n v="12295"/>
    <s v="SO67118"/>
    <n v="2"/>
    <n v="1"/>
    <n v="34.99"/>
    <n v="13.0863"/>
    <n v="34.99"/>
    <d v="2013-09-26T00:00:00"/>
    <x v="3"/>
    <n v="9"/>
    <x v="9"/>
    <n v="26"/>
    <s v="T3"/>
    <d v="2013-09-26T00:00:00"/>
    <n v="39"/>
    <x v="58"/>
    <s v="Dwayne Gomez"/>
    <x v="5"/>
  </r>
  <r>
    <n v="530"/>
    <n v="24122"/>
    <s v="SO67119"/>
    <n v="1"/>
    <n v="1"/>
    <n v="4.99"/>
    <n v="1.8663000000000001"/>
    <n v="4.99"/>
    <d v="2013-09-26T00:00:00"/>
    <x v="3"/>
    <n v="9"/>
    <x v="9"/>
    <n v="26"/>
    <s v="T3"/>
    <d v="2013-09-26T00:00:00"/>
    <n v="39"/>
    <x v="61"/>
    <s v="Michele Blanco"/>
    <x v="4"/>
  </r>
  <r>
    <n v="529"/>
    <n v="24156"/>
    <s v="SO67120"/>
    <n v="1"/>
    <n v="1"/>
    <n v="3.99"/>
    <n v="1.4923"/>
    <n v="3.99"/>
    <d v="2013-09-26T00:00:00"/>
    <x v="3"/>
    <n v="9"/>
    <x v="9"/>
    <n v="26"/>
    <s v="T3"/>
    <d v="2013-09-26T00:00:00"/>
    <n v="39"/>
    <x v="50"/>
    <s v="Wesley Zhou"/>
    <x v="4"/>
  </r>
  <r>
    <n v="480"/>
    <n v="24156"/>
    <s v="SO67120"/>
    <n v="2"/>
    <n v="1"/>
    <n v="2.29"/>
    <n v="0.85650000000000004"/>
    <n v="2.29"/>
    <d v="2013-09-26T00:00:00"/>
    <x v="3"/>
    <n v="9"/>
    <x v="9"/>
    <n v="26"/>
    <s v="T3"/>
    <d v="2013-09-26T00:00:00"/>
    <n v="39"/>
    <x v="48"/>
    <s v="Wesley Zhou"/>
    <x v="6"/>
  </r>
  <r>
    <n v="541"/>
    <n v="14986"/>
    <s v="SO67121"/>
    <n v="1"/>
    <n v="1"/>
    <n v="28.99"/>
    <n v="10.8423"/>
    <n v="28.99"/>
    <d v="2013-09-26T00:00:00"/>
    <x v="3"/>
    <n v="9"/>
    <x v="9"/>
    <n v="26"/>
    <s v="T3"/>
    <d v="2013-09-26T00:00:00"/>
    <n v="39"/>
    <x v="60"/>
    <s v="Richard Martinez"/>
    <x v="4"/>
  </r>
  <r>
    <n v="530"/>
    <n v="14986"/>
    <s v="SO67121"/>
    <n v="2"/>
    <n v="1"/>
    <n v="4.99"/>
    <n v="1.8663000000000001"/>
    <n v="4.99"/>
    <d v="2013-09-26T00:00:00"/>
    <x v="3"/>
    <n v="9"/>
    <x v="9"/>
    <n v="26"/>
    <s v="T3"/>
    <d v="2013-09-26T00:00:00"/>
    <n v="39"/>
    <x v="61"/>
    <s v="Richard Martinez"/>
    <x v="4"/>
  </r>
  <r>
    <n v="217"/>
    <n v="14986"/>
    <s v="SO67121"/>
    <n v="3"/>
    <n v="1"/>
    <n v="34.99"/>
    <n v="13.0863"/>
    <n v="34.99"/>
    <d v="2013-09-26T00:00:00"/>
    <x v="3"/>
    <n v="9"/>
    <x v="9"/>
    <n v="26"/>
    <s v="T3"/>
    <d v="2013-09-26T00:00:00"/>
    <n v="39"/>
    <x v="46"/>
    <s v="Richard Martinez"/>
    <x v="2"/>
  </r>
  <r>
    <n v="530"/>
    <n v="25527"/>
    <s v="SO67122"/>
    <n v="1"/>
    <n v="1"/>
    <n v="4.99"/>
    <n v="1.8663000000000001"/>
    <n v="4.99"/>
    <d v="2013-09-26T00:00:00"/>
    <x v="3"/>
    <n v="9"/>
    <x v="9"/>
    <n v="26"/>
    <s v="T3"/>
    <d v="2013-09-26T00:00:00"/>
    <n v="39"/>
    <x v="61"/>
    <s v="Robert Johnson"/>
    <x v="4"/>
  </r>
  <r>
    <n v="480"/>
    <n v="25527"/>
    <s v="SO67122"/>
    <n v="2"/>
    <n v="1"/>
    <n v="2.29"/>
    <n v="0.85650000000000004"/>
    <n v="2.29"/>
    <d v="2013-09-26T00:00:00"/>
    <x v="3"/>
    <n v="9"/>
    <x v="9"/>
    <n v="26"/>
    <s v="T3"/>
    <d v="2013-09-26T00:00:00"/>
    <n v="39"/>
    <x v="48"/>
    <s v="Robert Johnson"/>
    <x v="6"/>
  </r>
  <r>
    <n v="537"/>
    <n v="12894"/>
    <s v="SO67123"/>
    <n v="1"/>
    <n v="1"/>
    <n v="35"/>
    <n v="13.09"/>
    <n v="35"/>
    <d v="2013-09-26T00:00:00"/>
    <x v="3"/>
    <n v="9"/>
    <x v="9"/>
    <n v="26"/>
    <s v="T3"/>
    <d v="2013-09-26T00:00:00"/>
    <n v="39"/>
    <x v="56"/>
    <s v="Natalie Walker"/>
    <x v="4"/>
  </r>
  <r>
    <n v="537"/>
    <n v="12028"/>
    <s v="SO67124"/>
    <n v="1"/>
    <n v="1"/>
    <n v="35"/>
    <n v="13.09"/>
    <n v="35"/>
    <d v="2013-09-26T00:00:00"/>
    <x v="3"/>
    <n v="9"/>
    <x v="9"/>
    <n v="26"/>
    <s v="T3"/>
    <d v="2013-09-26T00:00:00"/>
    <n v="39"/>
    <x v="56"/>
    <s v="Sarah Lewis"/>
    <x v="4"/>
  </r>
  <r>
    <n v="528"/>
    <n v="12028"/>
    <s v="SO67124"/>
    <n v="2"/>
    <n v="1"/>
    <n v="4.99"/>
    <n v="1.8663000000000001"/>
    <n v="4.99"/>
    <d v="2013-09-26T00:00:00"/>
    <x v="3"/>
    <n v="9"/>
    <x v="9"/>
    <n v="26"/>
    <s v="T3"/>
    <d v="2013-09-26T00:00:00"/>
    <n v="39"/>
    <x v="57"/>
    <s v="Sarah Lewis"/>
    <x v="4"/>
  </r>
  <r>
    <n v="528"/>
    <n v="13168"/>
    <s v="SO67125"/>
    <n v="1"/>
    <n v="1"/>
    <n v="4.99"/>
    <n v="1.8663000000000001"/>
    <n v="4.99"/>
    <d v="2013-09-26T00:00:00"/>
    <x v="3"/>
    <n v="9"/>
    <x v="9"/>
    <n v="26"/>
    <s v="T3"/>
    <d v="2013-09-26T00:00:00"/>
    <n v="39"/>
    <x v="57"/>
    <s v="Hannah Price"/>
    <x v="4"/>
  </r>
  <r>
    <n v="537"/>
    <n v="13168"/>
    <s v="SO67125"/>
    <n v="2"/>
    <n v="1"/>
    <n v="35"/>
    <n v="13.09"/>
    <n v="35"/>
    <d v="2013-09-26T00:00:00"/>
    <x v="3"/>
    <n v="9"/>
    <x v="9"/>
    <n v="26"/>
    <s v="T3"/>
    <d v="2013-09-26T00:00:00"/>
    <n v="39"/>
    <x v="56"/>
    <s v="Hannah Price"/>
    <x v="4"/>
  </r>
  <r>
    <n v="217"/>
    <n v="13168"/>
    <s v="SO67125"/>
    <n v="3"/>
    <n v="1"/>
    <n v="34.99"/>
    <n v="13.0863"/>
    <n v="34.99"/>
    <d v="2013-09-26T00:00:00"/>
    <x v="3"/>
    <n v="9"/>
    <x v="9"/>
    <n v="26"/>
    <s v="T3"/>
    <d v="2013-09-26T00:00:00"/>
    <n v="39"/>
    <x v="46"/>
    <s v="Hannah Price"/>
    <x v="2"/>
  </r>
  <r>
    <n v="231"/>
    <n v="12329"/>
    <s v="SO67126"/>
    <n v="1"/>
    <n v="1"/>
    <n v="49.99"/>
    <n v="38.4923"/>
    <n v="49.99"/>
    <d v="2013-09-26T00:00:00"/>
    <x v="3"/>
    <n v="9"/>
    <x v="9"/>
    <n v="26"/>
    <s v="T3"/>
    <d v="2013-09-26T00:00:00"/>
    <n v="39"/>
    <x v="53"/>
    <s v="Bonnie Shan"/>
    <x v="7"/>
  </r>
  <r>
    <n v="353"/>
    <n v="15984"/>
    <s v="SO67127"/>
    <n v="1"/>
    <n v="1"/>
    <n v="2319.9899999999998"/>
    <n v="1265.6195"/>
    <n v="2319.9899999999998"/>
    <d v="2013-09-26T00:00:00"/>
    <x v="3"/>
    <n v="9"/>
    <x v="9"/>
    <n v="26"/>
    <s v="T3"/>
    <d v="2013-09-26T00:00:00"/>
    <n v="39"/>
    <x v="38"/>
    <s v="Nathan Wright"/>
    <x v="1"/>
  </r>
  <r>
    <n v="485"/>
    <n v="15984"/>
    <s v="SO67127"/>
    <n v="2"/>
    <n v="1"/>
    <n v="21.98"/>
    <n v="8.2204999999999995"/>
    <n v="21.98"/>
    <d v="2013-09-26T00:00:00"/>
    <x v="3"/>
    <n v="9"/>
    <x v="9"/>
    <n v="26"/>
    <s v="T3"/>
    <d v="2013-09-26T00:00:00"/>
    <n v="39"/>
    <x v="67"/>
    <s v="Nathan Wright"/>
    <x v="4"/>
  </r>
  <r>
    <n v="571"/>
    <n v="13265"/>
    <s v="SO67128"/>
    <n v="1"/>
    <n v="1"/>
    <n v="742.35"/>
    <n v="461.44479999999999"/>
    <n v="742.35"/>
    <d v="2013-09-26T00:00:00"/>
    <x v="3"/>
    <n v="9"/>
    <x v="9"/>
    <n v="26"/>
    <s v="T3"/>
    <d v="2013-09-26T00:00:00"/>
    <n v="39"/>
    <x v="59"/>
    <s v="Luke Adams"/>
    <x v="3"/>
  </r>
  <r>
    <n v="541"/>
    <n v="13265"/>
    <s v="SO67128"/>
    <n v="2"/>
    <n v="1"/>
    <n v="28.99"/>
    <n v="10.8423"/>
    <n v="28.99"/>
    <d v="2013-09-26T00:00:00"/>
    <x v="3"/>
    <n v="9"/>
    <x v="9"/>
    <n v="26"/>
    <s v="T3"/>
    <d v="2013-09-26T00:00:00"/>
    <n v="39"/>
    <x v="60"/>
    <s v="Luke Adams"/>
    <x v="4"/>
  </r>
  <r>
    <n v="562"/>
    <n v="16598"/>
    <s v="SO67129"/>
    <n v="1"/>
    <n v="1"/>
    <n v="2384.0700000000002"/>
    <n v="1481.9378999999999"/>
    <n v="2384.0700000000002"/>
    <d v="2013-09-26T00:00:00"/>
    <x v="3"/>
    <n v="9"/>
    <x v="9"/>
    <n v="26"/>
    <s v="T3"/>
    <d v="2013-09-26T00:00:00"/>
    <n v="39"/>
    <x v="84"/>
    <s v="Kate Rai"/>
    <x v="3"/>
  </r>
  <r>
    <n v="482"/>
    <n v="16598"/>
    <s v="SO67129"/>
    <n v="2"/>
    <n v="1"/>
    <n v="8.99"/>
    <n v="3.3622999999999998"/>
    <n v="8.99"/>
    <d v="2013-09-26T00:00:00"/>
    <x v="3"/>
    <n v="9"/>
    <x v="9"/>
    <n v="26"/>
    <s v="T3"/>
    <d v="2013-09-26T00:00:00"/>
    <n v="39"/>
    <x v="75"/>
    <s v="Kate Rai"/>
    <x v="8"/>
  </r>
  <r>
    <n v="382"/>
    <n v="26023"/>
    <s v="SO67130"/>
    <n v="1"/>
    <n v="1"/>
    <n v="1120.49"/>
    <n v="713.07979999999998"/>
    <n v="1120.49"/>
    <d v="2013-09-26T00:00:00"/>
    <x v="3"/>
    <n v="9"/>
    <x v="9"/>
    <n v="26"/>
    <s v="T3"/>
    <d v="2013-09-26T00:00:00"/>
    <n v="39"/>
    <x v="31"/>
    <s v="Crystal Huang"/>
    <x v="3"/>
  </r>
  <r>
    <n v="479"/>
    <n v="26023"/>
    <s v="SO67130"/>
    <n v="2"/>
    <n v="1"/>
    <n v="8.99"/>
    <n v="3.3622999999999998"/>
    <n v="8.99"/>
    <d v="2013-09-26T00:00:00"/>
    <x v="3"/>
    <n v="9"/>
    <x v="9"/>
    <n v="26"/>
    <s v="T3"/>
    <d v="2013-09-26T00:00:00"/>
    <n v="39"/>
    <x v="44"/>
    <s v="Crystal Huang"/>
    <x v="4"/>
  </r>
  <r>
    <n v="477"/>
    <n v="26023"/>
    <s v="SO67130"/>
    <n v="3"/>
    <n v="1"/>
    <n v="4.99"/>
    <n v="1.8663000000000001"/>
    <n v="4.99"/>
    <d v="2013-09-26T00:00:00"/>
    <x v="3"/>
    <n v="9"/>
    <x v="9"/>
    <n v="26"/>
    <s v="T3"/>
    <d v="2013-09-26T00:00:00"/>
    <n v="39"/>
    <x v="48"/>
    <s v="Crystal Huang"/>
    <x v="6"/>
  </r>
  <r>
    <n v="386"/>
    <n v="25832"/>
    <s v="SO67131"/>
    <n v="1"/>
    <n v="1"/>
    <n v="1120.49"/>
    <n v="713.07979999999998"/>
    <n v="1120.49"/>
    <d v="2013-09-26T00:00:00"/>
    <x v="3"/>
    <n v="9"/>
    <x v="9"/>
    <n v="26"/>
    <s v="T3"/>
    <d v="2013-09-26T00:00:00"/>
    <n v="39"/>
    <x v="25"/>
    <s v="Shawn Tang"/>
    <x v="3"/>
  </r>
  <r>
    <n v="539"/>
    <n v="25832"/>
    <s v="SO67131"/>
    <n v="2"/>
    <n v="1"/>
    <n v="24.99"/>
    <n v="9.3462999999999994"/>
    <n v="24.99"/>
    <d v="2013-09-26T00:00:00"/>
    <x v="3"/>
    <n v="9"/>
    <x v="9"/>
    <n v="26"/>
    <s v="T3"/>
    <d v="2013-09-26T00:00:00"/>
    <n v="39"/>
    <x v="66"/>
    <s v="Shawn Tang"/>
    <x v="4"/>
  </r>
  <r>
    <n v="529"/>
    <n v="25832"/>
    <s v="SO67131"/>
    <n v="3"/>
    <n v="1"/>
    <n v="3.99"/>
    <n v="1.4923"/>
    <n v="3.99"/>
    <d v="2013-09-26T00:00:00"/>
    <x v="3"/>
    <n v="9"/>
    <x v="9"/>
    <n v="26"/>
    <s v="T3"/>
    <d v="2013-09-26T00:00:00"/>
    <n v="39"/>
    <x v="50"/>
    <s v="Shawn Tang"/>
    <x v="4"/>
  </r>
  <r>
    <n v="480"/>
    <n v="25832"/>
    <s v="SO67131"/>
    <n v="4"/>
    <n v="1"/>
    <n v="2.29"/>
    <n v="0.85650000000000004"/>
    <n v="2.29"/>
    <d v="2013-09-26T00:00:00"/>
    <x v="3"/>
    <n v="9"/>
    <x v="9"/>
    <n v="26"/>
    <s v="T3"/>
    <d v="2013-09-26T00:00:00"/>
    <n v="39"/>
    <x v="48"/>
    <s v="Shawn Tang"/>
    <x v="6"/>
  </r>
  <r>
    <n v="384"/>
    <n v="25960"/>
    <s v="SO67132"/>
    <n v="1"/>
    <n v="1"/>
    <n v="1120.49"/>
    <n v="713.07979999999998"/>
    <n v="1120.49"/>
    <d v="2013-09-26T00:00:00"/>
    <x v="3"/>
    <n v="9"/>
    <x v="9"/>
    <n v="26"/>
    <s v="T3"/>
    <d v="2013-09-26T00:00:00"/>
    <n v="39"/>
    <x v="42"/>
    <s v="Willie Cai"/>
    <x v="3"/>
  </r>
  <r>
    <n v="490"/>
    <n v="25960"/>
    <s v="SO67132"/>
    <n v="2"/>
    <n v="1"/>
    <n v="53.99"/>
    <n v="41.572299999999998"/>
    <n v="53.99"/>
    <d v="2013-09-26T00:00:00"/>
    <x v="3"/>
    <n v="9"/>
    <x v="9"/>
    <n v="26"/>
    <s v="T3"/>
    <d v="2013-09-26T00:00:00"/>
    <n v="39"/>
    <x v="81"/>
    <s v="Willie Cai"/>
    <x v="3"/>
  </r>
  <r>
    <n v="363"/>
    <n v="14275"/>
    <s v="SO67133"/>
    <n v="1"/>
    <n v="1"/>
    <n v="2294.9899999999998"/>
    <n v="1251.9812999999999"/>
    <n v="2294.9899999999998"/>
    <d v="2013-09-26T00:00:00"/>
    <x v="3"/>
    <n v="9"/>
    <x v="9"/>
    <n v="26"/>
    <s v="T3"/>
    <d v="2013-09-26T00:00:00"/>
    <n v="39"/>
    <x v="28"/>
    <s v="Arthur Prasad"/>
    <x v="2"/>
  </r>
  <r>
    <n v="487"/>
    <n v="14275"/>
    <s v="SO67133"/>
    <n v="2"/>
    <n v="1"/>
    <n v="54.99"/>
    <n v="20.566299999999998"/>
    <n v="54.99"/>
    <d v="2013-09-26T00:00:00"/>
    <x v="3"/>
    <n v="9"/>
    <x v="9"/>
    <n v="26"/>
    <s v="T3"/>
    <d v="2013-09-26T00:00:00"/>
    <n v="39"/>
    <x v="48"/>
    <s v="Arthur Prasad"/>
    <x v="6"/>
  </r>
  <r>
    <n v="484"/>
    <n v="14275"/>
    <s v="SO67133"/>
    <n v="3"/>
    <n v="1"/>
    <n v="7.95"/>
    <n v="2.9733000000000001"/>
    <n v="7.95"/>
    <d v="2013-09-26T00:00:00"/>
    <x v="3"/>
    <n v="9"/>
    <x v="9"/>
    <n v="26"/>
    <s v="T3"/>
    <d v="2013-09-26T00:00:00"/>
    <n v="39"/>
    <x v="89"/>
    <s v="Arthur Prasad"/>
    <x v="4"/>
  </r>
  <r>
    <n v="353"/>
    <n v="14230"/>
    <s v="SO67134"/>
    <n v="1"/>
    <n v="1"/>
    <n v="2319.9899999999998"/>
    <n v="1265.6195"/>
    <n v="2319.9899999999998"/>
    <d v="2013-09-26T00:00:00"/>
    <x v="3"/>
    <n v="9"/>
    <x v="9"/>
    <n v="26"/>
    <s v="T3"/>
    <d v="2013-09-26T00:00:00"/>
    <n v="39"/>
    <x v="38"/>
    <s v="Luis Coleman"/>
    <x v="1"/>
  </r>
  <r>
    <n v="564"/>
    <n v="27017"/>
    <s v="SO67135"/>
    <n v="1"/>
    <n v="1"/>
    <n v="2384.0700000000002"/>
    <n v="1481.9378999999999"/>
    <n v="2384.0700000000002"/>
    <d v="2013-09-26T00:00:00"/>
    <x v="3"/>
    <n v="9"/>
    <x v="9"/>
    <n v="26"/>
    <s v="T3"/>
    <d v="2013-09-26T00:00:00"/>
    <n v="39"/>
    <x v="94"/>
    <s v="Jonathan Thompson"/>
    <x v="3"/>
  </r>
  <r>
    <n v="541"/>
    <n v="27017"/>
    <s v="SO67135"/>
    <n v="2"/>
    <n v="1"/>
    <n v="28.99"/>
    <n v="10.8423"/>
    <n v="28.99"/>
    <d v="2013-09-26T00:00:00"/>
    <x v="3"/>
    <n v="9"/>
    <x v="9"/>
    <n v="26"/>
    <s v="T3"/>
    <d v="2013-09-26T00:00:00"/>
    <n v="39"/>
    <x v="60"/>
    <s v="Jonathan Thompson"/>
    <x v="4"/>
  </r>
  <r>
    <n v="530"/>
    <n v="27017"/>
    <s v="SO67135"/>
    <n v="3"/>
    <n v="1"/>
    <n v="4.99"/>
    <n v="1.8663000000000001"/>
    <n v="4.99"/>
    <d v="2013-09-26T00:00:00"/>
    <x v="3"/>
    <n v="9"/>
    <x v="9"/>
    <n v="26"/>
    <s v="T3"/>
    <d v="2013-09-26T00:00:00"/>
    <n v="39"/>
    <x v="61"/>
    <s v="Jonathan Thompson"/>
    <x v="4"/>
  </r>
  <r>
    <n v="214"/>
    <n v="27017"/>
    <s v="SO67135"/>
    <n v="4"/>
    <n v="1"/>
    <n v="34.99"/>
    <n v="13.0863"/>
    <n v="34.99"/>
    <d v="2013-09-26T00:00:00"/>
    <x v="3"/>
    <n v="9"/>
    <x v="9"/>
    <n v="26"/>
    <s v="T3"/>
    <d v="2013-09-26T00:00:00"/>
    <n v="39"/>
    <x v="52"/>
    <s v="Jonathan Thompson"/>
    <x v="0"/>
  </r>
  <r>
    <n v="606"/>
    <n v="23516"/>
    <s v="SO67136"/>
    <n v="1"/>
    <n v="1"/>
    <n v="539.99"/>
    <n v="343.64960000000002"/>
    <n v="539.99"/>
    <d v="2013-09-26T00:00:00"/>
    <x v="3"/>
    <n v="9"/>
    <x v="9"/>
    <n v="26"/>
    <s v="T3"/>
    <d v="2013-09-26T00:00:00"/>
    <n v="39"/>
    <x v="63"/>
    <s v="Ashley Miller"/>
    <x v="2"/>
  </r>
  <r>
    <n v="217"/>
    <n v="23516"/>
    <s v="SO67136"/>
    <n v="2"/>
    <n v="1"/>
    <n v="34.99"/>
    <n v="13.0863"/>
    <n v="34.99"/>
    <d v="2013-09-26T00:00:00"/>
    <x v="3"/>
    <n v="9"/>
    <x v="9"/>
    <n v="26"/>
    <s v="T3"/>
    <d v="2013-09-26T00:00:00"/>
    <n v="39"/>
    <x v="46"/>
    <s v="Ashley Miller"/>
    <x v="2"/>
  </r>
  <r>
    <n v="463"/>
    <n v="23516"/>
    <s v="SO67136"/>
    <n v="3"/>
    <n v="1"/>
    <n v="24.49"/>
    <n v="9.1593"/>
    <n v="24.49"/>
    <d v="2013-09-26T00:00:00"/>
    <x v="3"/>
    <n v="9"/>
    <x v="9"/>
    <n v="26"/>
    <s v="T3"/>
    <d v="2013-09-26T00:00:00"/>
    <n v="39"/>
    <x v="48"/>
    <s v="Ashley Miller"/>
    <x v="6"/>
  </r>
  <r>
    <n v="580"/>
    <n v="21160"/>
    <s v="SO67137"/>
    <n v="1"/>
    <n v="1"/>
    <n v="1700.99"/>
    <n v="1082.51"/>
    <n v="1700.99"/>
    <d v="2013-09-26T00:00:00"/>
    <x v="3"/>
    <n v="9"/>
    <x v="9"/>
    <n v="26"/>
    <s v="T3"/>
    <d v="2013-09-26T00:00:00"/>
    <n v="39"/>
    <x v="65"/>
    <s v="April Xie"/>
    <x v="3"/>
  </r>
  <r>
    <n v="237"/>
    <n v="21160"/>
    <s v="SO67137"/>
    <n v="2"/>
    <n v="1"/>
    <n v="49.99"/>
    <n v="38.4923"/>
    <n v="49.99"/>
    <d v="2013-09-26T00:00:00"/>
    <x v="3"/>
    <n v="9"/>
    <x v="9"/>
    <n v="26"/>
    <s v="T3"/>
    <d v="2013-09-26T00:00:00"/>
    <n v="39"/>
    <x v="104"/>
    <s v="April Xie"/>
    <x v="7"/>
  </r>
  <r>
    <n v="467"/>
    <n v="21160"/>
    <s v="SO67137"/>
    <n v="3"/>
    <n v="1"/>
    <n v="24.49"/>
    <n v="9.1593"/>
    <n v="24.49"/>
    <d v="2013-09-26T00:00:00"/>
    <x v="3"/>
    <n v="9"/>
    <x v="9"/>
    <n v="26"/>
    <s v="T3"/>
    <d v="2013-09-26T00:00:00"/>
    <n v="39"/>
    <x v="48"/>
    <s v="April Xie"/>
    <x v="6"/>
  </r>
  <r>
    <n v="390"/>
    <n v="24197"/>
    <s v="SO67138"/>
    <n v="1"/>
    <n v="1"/>
    <n v="1120.49"/>
    <n v="713.07979999999998"/>
    <n v="1120.49"/>
    <d v="2013-09-26T00:00:00"/>
    <x v="3"/>
    <n v="9"/>
    <x v="9"/>
    <n v="26"/>
    <s v="T3"/>
    <d v="2013-09-26T00:00:00"/>
    <n v="39"/>
    <x v="43"/>
    <s v="Whitney Mehta"/>
    <x v="3"/>
  </r>
  <r>
    <n v="222"/>
    <n v="24197"/>
    <s v="SO67138"/>
    <n v="2"/>
    <n v="1"/>
    <n v="34.99"/>
    <n v="13.0863"/>
    <n v="34.99"/>
    <d v="2013-09-26T00:00:00"/>
    <x v="3"/>
    <n v="9"/>
    <x v="9"/>
    <n v="26"/>
    <s v="T3"/>
    <d v="2013-09-26T00:00:00"/>
    <n v="39"/>
    <x v="58"/>
    <s v="Whitney Mehta"/>
    <x v="5"/>
  </r>
  <r>
    <n v="604"/>
    <n v="12620"/>
    <s v="SO67139"/>
    <n v="1"/>
    <n v="1"/>
    <n v="539.99"/>
    <n v="343.64960000000002"/>
    <n v="539.99"/>
    <d v="2013-09-26T00:00:00"/>
    <x v="3"/>
    <n v="9"/>
    <x v="9"/>
    <n v="26"/>
    <s v="T3"/>
    <d v="2013-09-26T00:00:00"/>
    <n v="39"/>
    <x v="70"/>
    <s v="Maurice Lal"/>
    <x v="2"/>
  </r>
  <r>
    <n v="538"/>
    <n v="12620"/>
    <s v="SO67139"/>
    <n v="2"/>
    <n v="1"/>
    <n v="21.49"/>
    <n v="8.0373000000000001"/>
    <n v="21.49"/>
    <d v="2013-09-26T00:00:00"/>
    <x v="3"/>
    <n v="9"/>
    <x v="9"/>
    <n v="26"/>
    <s v="T3"/>
    <d v="2013-09-26T00:00:00"/>
    <n v="39"/>
    <x v="64"/>
    <s v="Maurice Lal"/>
    <x v="4"/>
  </r>
  <r>
    <n v="225"/>
    <n v="12620"/>
    <s v="SO67139"/>
    <n v="3"/>
    <n v="1"/>
    <n v="8.99"/>
    <n v="6.9222999999999999"/>
    <n v="8.99"/>
    <d v="2013-09-26T00:00:00"/>
    <x v="3"/>
    <n v="9"/>
    <x v="9"/>
    <n v="26"/>
    <s v="T3"/>
    <d v="2013-09-26T00:00:00"/>
    <n v="39"/>
    <x v="48"/>
    <s v="Maurice Lal"/>
    <x v="6"/>
  </r>
  <r>
    <n v="605"/>
    <n v="27856"/>
    <s v="SO67140"/>
    <n v="1"/>
    <n v="1"/>
    <n v="539.99"/>
    <n v="343.64960000000002"/>
    <n v="539.99"/>
    <d v="2013-09-26T00:00:00"/>
    <x v="3"/>
    <n v="9"/>
    <x v="9"/>
    <n v="26"/>
    <s v="T3"/>
    <d v="2013-09-26T00:00:00"/>
    <n v="39"/>
    <x v="82"/>
    <s v="Bonnie Tang"/>
    <x v="2"/>
  </r>
  <r>
    <n v="479"/>
    <n v="27856"/>
    <s v="SO67140"/>
    <n v="2"/>
    <n v="1"/>
    <n v="8.99"/>
    <n v="3.3622999999999998"/>
    <n v="8.99"/>
    <d v="2013-09-26T00:00:00"/>
    <x v="3"/>
    <n v="9"/>
    <x v="9"/>
    <n v="26"/>
    <s v="T3"/>
    <d v="2013-09-26T00:00:00"/>
    <n v="39"/>
    <x v="44"/>
    <s v="Bonnie Tang"/>
    <x v="4"/>
  </r>
  <r>
    <n v="477"/>
    <n v="27856"/>
    <s v="SO67140"/>
    <n v="3"/>
    <n v="1"/>
    <n v="4.99"/>
    <n v="1.8663000000000001"/>
    <n v="4.99"/>
    <d v="2013-09-26T00:00:00"/>
    <x v="3"/>
    <n v="9"/>
    <x v="9"/>
    <n v="26"/>
    <s v="T3"/>
    <d v="2013-09-26T00:00:00"/>
    <n v="39"/>
    <x v="48"/>
    <s v="Bonnie Tang"/>
    <x v="6"/>
  </r>
  <r>
    <n v="465"/>
    <n v="27856"/>
    <s v="SO67140"/>
    <n v="4"/>
    <n v="1"/>
    <n v="24.49"/>
    <n v="9.1593"/>
    <n v="24.49"/>
    <d v="2013-09-26T00:00:00"/>
    <x v="3"/>
    <n v="9"/>
    <x v="9"/>
    <n v="26"/>
    <s v="T3"/>
    <d v="2013-09-26T00:00:00"/>
    <n v="39"/>
    <x v="48"/>
    <s v="Bonnie Tang"/>
    <x v="6"/>
  </r>
  <r>
    <n v="581"/>
    <n v="15921"/>
    <s v="SO67141"/>
    <n v="1"/>
    <n v="1"/>
    <n v="1700.99"/>
    <n v="1082.51"/>
    <n v="1700.99"/>
    <d v="2013-09-27T00:00:00"/>
    <x v="3"/>
    <n v="9"/>
    <x v="9"/>
    <n v="27"/>
    <s v="T3"/>
    <d v="2013-09-27T00:00:00"/>
    <n v="39"/>
    <x v="54"/>
    <s v="Donald Patel"/>
    <x v="3"/>
  </r>
  <r>
    <n v="222"/>
    <n v="15921"/>
    <s v="SO67141"/>
    <n v="2"/>
    <n v="1"/>
    <n v="34.99"/>
    <n v="13.0863"/>
    <n v="34.99"/>
    <d v="2013-09-27T00:00:00"/>
    <x v="3"/>
    <n v="9"/>
    <x v="9"/>
    <n v="27"/>
    <s v="T3"/>
    <d v="2013-09-27T00:00:00"/>
    <n v="39"/>
    <x v="58"/>
    <s v="Donald Patel"/>
    <x v="5"/>
  </r>
  <r>
    <n v="580"/>
    <n v="11431"/>
    <s v="SO67142"/>
    <n v="1"/>
    <n v="1"/>
    <n v="1700.99"/>
    <n v="1082.51"/>
    <n v="1700.99"/>
    <d v="2013-09-27T00:00:00"/>
    <x v="3"/>
    <n v="9"/>
    <x v="9"/>
    <n v="27"/>
    <s v="T3"/>
    <d v="2013-09-27T00:00:00"/>
    <n v="39"/>
    <x v="65"/>
    <s v="Bryant Garcia"/>
    <x v="3"/>
  </r>
  <r>
    <n v="477"/>
    <n v="11431"/>
    <s v="SO67142"/>
    <n v="2"/>
    <n v="1"/>
    <n v="4.99"/>
    <n v="1.8663000000000001"/>
    <n v="4.99"/>
    <d v="2013-09-27T00:00:00"/>
    <x v="3"/>
    <n v="9"/>
    <x v="9"/>
    <n v="27"/>
    <s v="T3"/>
    <d v="2013-09-27T00:00:00"/>
    <n v="39"/>
    <x v="48"/>
    <s v="Bryant Garcia"/>
    <x v="6"/>
  </r>
  <r>
    <n v="479"/>
    <n v="11431"/>
    <s v="SO67142"/>
    <n v="3"/>
    <n v="1"/>
    <n v="8.99"/>
    <n v="3.3622999999999998"/>
    <n v="8.99"/>
    <d v="2013-09-27T00:00:00"/>
    <x v="3"/>
    <n v="9"/>
    <x v="9"/>
    <n v="27"/>
    <s v="T3"/>
    <d v="2013-09-27T00:00:00"/>
    <n v="39"/>
    <x v="44"/>
    <s v="Bryant Garcia"/>
    <x v="4"/>
  </r>
  <r>
    <n v="222"/>
    <n v="11431"/>
    <s v="SO67142"/>
    <n v="4"/>
    <n v="1"/>
    <n v="34.99"/>
    <n v="13.0863"/>
    <n v="34.99"/>
    <d v="2013-09-27T00:00:00"/>
    <x v="3"/>
    <n v="9"/>
    <x v="9"/>
    <n v="27"/>
    <s v="T3"/>
    <d v="2013-09-27T00:00:00"/>
    <n v="39"/>
    <x v="58"/>
    <s v="Bryant Garcia"/>
    <x v="5"/>
  </r>
  <r>
    <n v="359"/>
    <n v="18164"/>
    <s v="SO67143"/>
    <n v="1"/>
    <n v="1"/>
    <n v="2294.9899999999998"/>
    <n v="1251.9812999999999"/>
    <n v="2294.9899999999998"/>
    <d v="2013-09-27T00:00:00"/>
    <x v="3"/>
    <n v="9"/>
    <x v="9"/>
    <n v="27"/>
    <s v="T3"/>
    <d v="2013-09-27T00:00:00"/>
    <n v="39"/>
    <x v="29"/>
    <s v="Alisha Wang"/>
    <x v="2"/>
  </r>
  <r>
    <n v="222"/>
    <n v="18164"/>
    <s v="SO67143"/>
    <n v="2"/>
    <n v="1"/>
    <n v="34.99"/>
    <n v="13.0863"/>
    <n v="34.99"/>
    <d v="2013-09-27T00:00:00"/>
    <x v="3"/>
    <n v="9"/>
    <x v="9"/>
    <n v="27"/>
    <s v="T3"/>
    <d v="2013-09-27T00:00:00"/>
    <n v="39"/>
    <x v="58"/>
    <s v="Alisha Wang"/>
    <x v="5"/>
  </r>
  <r>
    <n v="353"/>
    <n v="17202"/>
    <s v="SO67144"/>
    <n v="1"/>
    <n v="1"/>
    <n v="2319.9899999999998"/>
    <n v="1265.6195"/>
    <n v="2319.9899999999998"/>
    <d v="2013-09-27T00:00:00"/>
    <x v="3"/>
    <n v="9"/>
    <x v="9"/>
    <n v="27"/>
    <s v="T3"/>
    <d v="2013-09-27T00:00:00"/>
    <n v="39"/>
    <x v="38"/>
    <s v="Deanna Martinez"/>
    <x v="1"/>
  </r>
  <r>
    <n v="477"/>
    <n v="17202"/>
    <s v="SO67144"/>
    <n v="2"/>
    <n v="1"/>
    <n v="4.99"/>
    <n v="1.8663000000000001"/>
    <n v="4.99"/>
    <d v="2013-09-27T00:00:00"/>
    <x v="3"/>
    <n v="9"/>
    <x v="9"/>
    <n v="27"/>
    <s v="T3"/>
    <d v="2013-09-27T00:00:00"/>
    <n v="39"/>
    <x v="48"/>
    <s v="Deanna Martinez"/>
    <x v="6"/>
  </r>
  <r>
    <n v="478"/>
    <n v="17202"/>
    <s v="SO67144"/>
    <n v="3"/>
    <n v="1"/>
    <n v="9.99"/>
    <n v="3.7363"/>
    <n v="9.99"/>
    <d v="2013-09-27T00:00:00"/>
    <x v="3"/>
    <n v="9"/>
    <x v="9"/>
    <n v="27"/>
    <s v="T3"/>
    <d v="2013-09-27T00:00:00"/>
    <n v="39"/>
    <x v="47"/>
    <s v="Deanna Martinez"/>
    <x v="4"/>
  </r>
  <r>
    <n v="465"/>
    <n v="17202"/>
    <s v="SO67144"/>
    <n v="4"/>
    <n v="1"/>
    <n v="24.49"/>
    <n v="9.1593"/>
    <n v="24.49"/>
    <d v="2013-09-27T00:00:00"/>
    <x v="3"/>
    <n v="9"/>
    <x v="9"/>
    <n v="27"/>
    <s v="T3"/>
    <d v="2013-09-27T00:00:00"/>
    <n v="39"/>
    <x v="48"/>
    <s v="Deanna Martinez"/>
    <x v="6"/>
  </r>
  <r>
    <n v="355"/>
    <n v="17216"/>
    <s v="SO67145"/>
    <n v="1"/>
    <n v="1"/>
    <n v="2319.9899999999998"/>
    <n v="1265.6195"/>
    <n v="2319.9899999999998"/>
    <d v="2013-09-27T00:00:00"/>
    <x v="3"/>
    <n v="9"/>
    <x v="9"/>
    <n v="27"/>
    <s v="T3"/>
    <d v="2013-09-27T00:00:00"/>
    <n v="39"/>
    <x v="30"/>
    <s v="Kathleen Ramos"/>
    <x v="1"/>
  </r>
  <r>
    <n v="478"/>
    <n v="17216"/>
    <s v="SO67145"/>
    <n v="2"/>
    <n v="1"/>
    <n v="9.99"/>
    <n v="3.7363"/>
    <n v="9.99"/>
    <d v="2013-09-27T00:00:00"/>
    <x v="3"/>
    <n v="9"/>
    <x v="9"/>
    <n v="27"/>
    <s v="T3"/>
    <d v="2013-09-27T00:00:00"/>
    <n v="39"/>
    <x v="47"/>
    <s v="Kathleen Ramos"/>
    <x v="4"/>
  </r>
  <r>
    <n v="477"/>
    <n v="17216"/>
    <s v="SO67145"/>
    <n v="3"/>
    <n v="1"/>
    <n v="4.99"/>
    <n v="1.8663000000000001"/>
    <n v="4.99"/>
    <d v="2013-09-27T00:00:00"/>
    <x v="3"/>
    <n v="9"/>
    <x v="9"/>
    <n v="27"/>
    <s v="T3"/>
    <d v="2013-09-27T00:00:00"/>
    <n v="39"/>
    <x v="48"/>
    <s v="Kathleen Ramos"/>
    <x v="6"/>
  </r>
  <r>
    <n v="214"/>
    <n v="17216"/>
    <s v="SO67145"/>
    <n v="4"/>
    <n v="1"/>
    <n v="34.99"/>
    <n v="13.0863"/>
    <n v="34.99"/>
    <d v="2013-09-27T00:00:00"/>
    <x v="3"/>
    <n v="9"/>
    <x v="9"/>
    <n v="27"/>
    <s v="T3"/>
    <d v="2013-09-27T00:00:00"/>
    <n v="39"/>
    <x v="52"/>
    <s v="Kathleen Ramos"/>
    <x v="0"/>
  </r>
  <r>
    <n v="222"/>
    <n v="11501"/>
    <s v="SO67146"/>
    <n v="1"/>
    <n v="1"/>
    <n v="34.99"/>
    <n v="13.0863"/>
    <n v="34.99"/>
    <d v="2013-09-27T00:00:00"/>
    <x v="3"/>
    <n v="9"/>
    <x v="9"/>
    <n v="27"/>
    <s v="T3"/>
    <d v="2013-09-27T00:00:00"/>
    <n v="39"/>
    <x v="58"/>
    <s v="Brandy Chandra"/>
    <x v="5"/>
  </r>
  <r>
    <n v="535"/>
    <n v="13013"/>
    <s v="SO67147"/>
    <n v="1"/>
    <n v="1"/>
    <n v="24.99"/>
    <n v="9.3462999999999994"/>
    <n v="24.99"/>
    <d v="2013-09-27T00:00:00"/>
    <x v="3"/>
    <n v="9"/>
    <x v="9"/>
    <n v="27"/>
    <s v="T3"/>
    <d v="2013-09-27T00:00:00"/>
    <n v="39"/>
    <x v="88"/>
    <s v="Vincent Ye"/>
    <x v="4"/>
  </r>
  <r>
    <n v="528"/>
    <n v="13013"/>
    <s v="SO67147"/>
    <n v="2"/>
    <n v="1"/>
    <n v="4.99"/>
    <n v="1.8663000000000001"/>
    <n v="4.99"/>
    <d v="2013-09-27T00:00:00"/>
    <x v="3"/>
    <n v="9"/>
    <x v="9"/>
    <n v="27"/>
    <s v="T3"/>
    <d v="2013-09-27T00:00:00"/>
    <n v="39"/>
    <x v="57"/>
    <s v="Vincent Ye"/>
    <x v="4"/>
  </r>
  <r>
    <n v="483"/>
    <n v="13013"/>
    <s v="SO67147"/>
    <n v="3"/>
    <n v="1"/>
    <n v="120"/>
    <n v="44.88"/>
    <n v="120"/>
    <d v="2013-09-27T00:00:00"/>
    <x v="3"/>
    <n v="9"/>
    <x v="9"/>
    <n v="27"/>
    <s v="T3"/>
    <d v="2013-09-27T00:00:00"/>
    <n v="39"/>
    <x v="48"/>
    <s v="Vincent Ye"/>
    <x v="6"/>
  </r>
  <r>
    <n v="535"/>
    <n v="12665"/>
    <s v="SO67148"/>
    <n v="1"/>
    <n v="1"/>
    <n v="24.99"/>
    <n v="9.3462999999999994"/>
    <n v="24.99"/>
    <d v="2013-09-27T00:00:00"/>
    <x v="3"/>
    <n v="9"/>
    <x v="9"/>
    <n v="27"/>
    <s v="T3"/>
    <d v="2013-09-27T00:00:00"/>
    <n v="39"/>
    <x v="88"/>
    <s v="Joy Suarez"/>
    <x v="4"/>
  </r>
  <r>
    <n v="528"/>
    <n v="12665"/>
    <s v="SO67148"/>
    <n v="2"/>
    <n v="1"/>
    <n v="4.99"/>
    <n v="1.8663000000000001"/>
    <n v="4.99"/>
    <d v="2013-09-27T00:00:00"/>
    <x v="3"/>
    <n v="9"/>
    <x v="9"/>
    <n v="27"/>
    <s v="T3"/>
    <d v="2013-09-27T00:00:00"/>
    <n v="39"/>
    <x v="57"/>
    <s v="Joy Suarez"/>
    <x v="4"/>
  </r>
  <r>
    <n v="217"/>
    <n v="12665"/>
    <s v="SO67148"/>
    <n v="3"/>
    <n v="1"/>
    <n v="34.99"/>
    <n v="13.0863"/>
    <n v="34.99"/>
    <d v="2013-09-27T00:00:00"/>
    <x v="3"/>
    <n v="9"/>
    <x v="9"/>
    <n v="27"/>
    <s v="T3"/>
    <d v="2013-09-27T00:00:00"/>
    <n v="39"/>
    <x v="46"/>
    <s v="Joy Suarez"/>
    <x v="2"/>
  </r>
  <r>
    <n v="539"/>
    <n v="15605"/>
    <s v="SO67149"/>
    <n v="1"/>
    <n v="1"/>
    <n v="24.99"/>
    <n v="9.3462999999999994"/>
    <n v="24.99"/>
    <d v="2013-09-27T00:00:00"/>
    <x v="3"/>
    <n v="9"/>
    <x v="9"/>
    <n v="27"/>
    <s v="T3"/>
    <d v="2013-09-27T00:00:00"/>
    <n v="39"/>
    <x v="66"/>
    <s v="Alan Yang"/>
    <x v="4"/>
  </r>
  <r>
    <n v="536"/>
    <n v="16699"/>
    <s v="SO67150"/>
    <n v="1"/>
    <n v="1"/>
    <n v="29.99"/>
    <n v="11.2163"/>
    <n v="29.99"/>
    <d v="2013-09-27T00:00:00"/>
    <x v="3"/>
    <n v="9"/>
    <x v="9"/>
    <n v="27"/>
    <s v="T3"/>
    <d v="2013-09-27T00:00:00"/>
    <n v="39"/>
    <x v="69"/>
    <s v="Dominic Kapoor"/>
    <x v="4"/>
  </r>
  <r>
    <n v="528"/>
    <n v="16699"/>
    <s v="SO67150"/>
    <n v="2"/>
    <n v="1"/>
    <n v="4.99"/>
    <n v="1.8663000000000001"/>
    <n v="4.99"/>
    <d v="2013-09-27T00:00:00"/>
    <x v="3"/>
    <n v="9"/>
    <x v="9"/>
    <n v="27"/>
    <s v="T3"/>
    <d v="2013-09-27T00:00:00"/>
    <n v="39"/>
    <x v="57"/>
    <s v="Dominic Kapoor"/>
    <x v="4"/>
  </r>
  <r>
    <n v="485"/>
    <n v="17496"/>
    <s v="SO67151"/>
    <n v="1"/>
    <n v="1"/>
    <n v="21.98"/>
    <n v="8.2204999999999995"/>
    <n v="21.98"/>
    <d v="2013-09-27T00:00:00"/>
    <x v="3"/>
    <n v="9"/>
    <x v="9"/>
    <n v="27"/>
    <s v="T3"/>
    <d v="2013-09-27T00:00:00"/>
    <n v="39"/>
    <x v="67"/>
    <s v="Tabitha Sanz"/>
    <x v="4"/>
  </r>
  <r>
    <n v="217"/>
    <n v="17496"/>
    <s v="SO67151"/>
    <n v="2"/>
    <n v="1"/>
    <n v="34.99"/>
    <n v="13.0863"/>
    <n v="34.99"/>
    <d v="2013-09-27T00:00:00"/>
    <x v="3"/>
    <n v="9"/>
    <x v="9"/>
    <n v="27"/>
    <s v="T3"/>
    <d v="2013-09-27T00:00:00"/>
    <n v="39"/>
    <x v="46"/>
    <s v="Tabitha Sanz"/>
    <x v="2"/>
  </r>
  <r>
    <n v="491"/>
    <n v="17496"/>
    <s v="SO67151"/>
    <n v="3"/>
    <n v="1"/>
    <n v="53.99"/>
    <n v="41.572299999999998"/>
    <n v="53.99"/>
    <d v="2013-09-27T00:00:00"/>
    <x v="3"/>
    <n v="9"/>
    <x v="9"/>
    <n v="27"/>
    <s v="T3"/>
    <d v="2013-09-27T00:00:00"/>
    <n v="39"/>
    <x v="91"/>
    <s v="Tabitha Sanz"/>
    <x v="3"/>
  </r>
  <r>
    <n v="539"/>
    <n v="14683"/>
    <s v="SO67152"/>
    <n v="1"/>
    <n v="1"/>
    <n v="24.99"/>
    <n v="9.3462999999999994"/>
    <n v="24.99"/>
    <d v="2013-09-27T00:00:00"/>
    <x v="3"/>
    <n v="9"/>
    <x v="9"/>
    <n v="27"/>
    <s v="T3"/>
    <d v="2013-09-27T00:00:00"/>
    <n v="39"/>
    <x v="66"/>
    <s v="Molly Sai"/>
    <x v="4"/>
  </r>
  <r>
    <n v="476"/>
    <n v="26157"/>
    <s v="SO67153"/>
    <n v="1"/>
    <n v="1"/>
    <n v="69.989999999999995"/>
    <n v="26.176300000000001"/>
    <n v="69.989999999999995"/>
    <d v="2013-09-27T00:00:00"/>
    <x v="3"/>
    <n v="9"/>
    <x v="9"/>
    <n v="27"/>
    <s v="T3"/>
    <d v="2013-09-27T00:00:00"/>
    <n v="39"/>
    <x v="48"/>
    <s v="Brad Xu"/>
    <x v="6"/>
  </r>
  <r>
    <n v="528"/>
    <n v="25239"/>
    <s v="SO67154"/>
    <n v="1"/>
    <n v="1"/>
    <n v="4.99"/>
    <n v="1.8663000000000001"/>
    <n v="4.99"/>
    <d v="2013-09-27T00:00:00"/>
    <x v="3"/>
    <n v="9"/>
    <x v="9"/>
    <n v="27"/>
    <s v="T3"/>
    <d v="2013-09-27T00:00:00"/>
    <n v="39"/>
    <x v="57"/>
    <s v="Isabella Barnes"/>
    <x v="4"/>
  </r>
  <r>
    <n v="480"/>
    <n v="25239"/>
    <s v="SO67154"/>
    <n v="2"/>
    <n v="1"/>
    <n v="2.29"/>
    <n v="0.85650000000000004"/>
    <n v="2.29"/>
    <d v="2013-09-27T00:00:00"/>
    <x v="3"/>
    <n v="9"/>
    <x v="9"/>
    <n v="27"/>
    <s v="T3"/>
    <d v="2013-09-27T00:00:00"/>
    <n v="39"/>
    <x v="48"/>
    <s v="Isabella Barnes"/>
    <x v="6"/>
  </r>
  <r>
    <n v="529"/>
    <n v="16694"/>
    <s v="SO67155"/>
    <n v="1"/>
    <n v="1"/>
    <n v="3.99"/>
    <n v="1.4923"/>
    <n v="3.99"/>
    <d v="2013-09-27T00:00:00"/>
    <x v="3"/>
    <n v="9"/>
    <x v="9"/>
    <n v="27"/>
    <s v="T3"/>
    <d v="2013-09-27T00:00:00"/>
    <n v="39"/>
    <x v="50"/>
    <s v="Mandy Sun"/>
    <x v="4"/>
  </r>
  <r>
    <n v="214"/>
    <n v="16694"/>
    <s v="SO67155"/>
    <n v="2"/>
    <n v="1"/>
    <n v="34.99"/>
    <n v="13.0863"/>
    <n v="34.99"/>
    <d v="2013-09-27T00:00:00"/>
    <x v="3"/>
    <n v="9"/>
    <x v="9"/>
    <n v="27"/>
    <s v="T3"/>
    <d v="2013-09-27T00:00:00"/>
    <n v="39"/>
    <x v="52"/>
    <s v="Mandy Sun"/>
    <x v="0"/>
  </r>
  <r>
    <n v="361"/>
    <n v="18141"/>
    <s v="SO67156"/>
    <n v="1"/>
    <n v="1"/>
    <n v="2294.9899999999998"/>
    <n v="1251.9812999999999"/>
    <n v="2294.9899999999998"/>
    <d v="2013-09-27T00:00:00"/>
    <x v="3"/>
    <n v="9"/>
    <x v="9"/>
    <n v="27"/>
    <s v="T3"/>
    <d v="2013-09-27T00:00:00"/>
    <n v="39"/>
    <x v="41"/>
    <s v="Deanna Chandra"/>
    <x v="2"/>
  </r>
  <r>
    <n v="485"/>
    <n v="18141"/>
    <s v="SO67156"/>
    <n v="2"/>
    <n v="1"/>
    <n v="21.98"/>
    <n v="8.2204999999999995"/>
    <n v="21.98"/>
    <d v="2013-09-27T00:00:00"/>
    <x v="3"/>
    <n v="9"/>
    <x v="9"/>
    <n v="27"/>
    <s v="T3"/>
    <d v="2013-09-27T00:00:00"/>
    <n v="39"/>
    <x v="67"/>
    <s v="Deanna Chandra"/>
    <x v="4"/>
  </r>
  <r>
    <n v="488"/>
    <n v="18141"/>
    <s v="SO67156"/>
    <n v="3"/>
    <n v="1"/>
    <n v="53.99"/>
    <n v="41.572299999999998"/>
    <n v="53.99"/>
    <d v="2013-09-27T00:00:00"/>
    <x v="3"/>
    <n v="9"/>
    <x v="9"/>
    <n v="27"/>
    <s v="T3"/>
    <d v="2013-09-27T00:00:00"/>
    <n v="39"/>
    <x v="76"/>
    <s v="Deanna Chandra"/>
    <x v="3"/>
  </r>
  <r>
    <n v="374"/>
    <n v="16466"/>
    <s v="SO67157"/>
    <n v="1"/>
    <n v="1"/>
    <n v="2443.35"/>
    <n v="1554.9478999999999"/>
    <n v="2443.35"/>
    <d v="2013-09-27T00:00:00"/>
    <x v="3"/>
    <n v="9"/>
    <x v="9"/>
    <n v="27"/>
    <s v="T3"/>
    <d v="2013-09-27T00:00:00"/>
    <n v="39"/>
    <x v="27"/>
    <s v="Alisha Kumar"/>
    <x v="2"/>
  </r>
  <r>
    <n v="528"/>
    <n v="11711"/>
    <s v="SO67158"/>
    <n v="1"/>
    <n v="1"/>
    <n v="4.99"/>
    <n v="1.8663000000000001"/>
    <n v="4.99"/>
    <d v="2013-09-27T00:00:00"/>
    <x v="3"/>
    <n v="9"/>
    <x v="9"/>
    <n v="27"/>
    <s v="T3"/>
    <d v="2013-09-27T00:00:00"/>
    <n v="39"/>
    <x v="57"/>
    <s v="Daniel Davis"/>
    <x v="4"/>
  </r>
  <r>
    <n v="535"/>
    <n v="11711"/>
    <s v="SO67158"/>
    <n v="2"/>
    <n v="1"/>
    <n v="24.99"/>
    <n v="9.3462999999999994"/>
    <n v="24.99"/>
    <d v="2013-09-27T00:00:00"/>
    <x v="3"/>
    <n v="9"/>
    <x v="9"/>
    <n v="27"/>
    <s v="T3"/>
    <d v="2013-09-27T00:00:00"/>
    <n v="39"/>
    <x v="88"/>
    <s v="Daniel Davis"/>
    <x v="4"/>
  </r>
  <r>
    <n v="540"/>
    <n v="25293"/>
    <s v="SO67159"/>
    <n v="1"/>
    <n v="1"/>
    <n v="32.6"/>
    <n v="12.192399999999999"/>
    <n v="32.6"/>
    <d v="2013-09-27T00:00:00"/>
    <x v="3"/>
    <n v="9"/>
    <x v="9"/>
    <n v="27"/>
    <s v="T3"/>
    <d v="2013-09-27T00:00:00"/>
    <n v="39"/>
    <x v="49"/>
    <s v="Eric Gonzales"/>
    <x v="4"/>
  </r>
  <r>
    <n v="214"/>
    <n v="25293"/>
    <s v="SO67159"/>
    <n v="2"/>
    <n v="1"/>
    <n v="34.99"/>
    <n v="13.0863"/>
    <n v="34.99"/>
    <d v="2013-09-27T00:00:00"/>
    <x v="3"/>
    <n v="9"/>
    <x v="9"/>
    <n v="27"/>
    <s v="T3"/>
    <d v="2013-09-27T00:00:00"/>
    <n v="39"/>
    <x v="52"/>
    <s v="Eric Gonzales"/>
    <x v="0"/>
  </r>
  <r>
    <n v="536"/>
    <n v="22075"/>
    <s v="SO67160"/>
    <n v="1"/>
    <n v="1"/>
    <n v="29.99"/>
    <n v="11.2163"/>
    <n v="29.99"/>
    <d v="2013-09-27T00:00:00"/>
    <x v="3"/>
    <n v="9"/>
    <x v="9"/>
    <n v="27"/>
    <s v="T3"/>
    <d v="2013-09-27T00:00:00"/>
    <n v="39"/>
    <x v="69"/>
    <s v="Pedro Patel"/>
    <x v="4"/>
  </r>
  <r>
    <n v="528"/>
    <n v="22075"/>
    <s v="SO67160"/>
    <n v="2"/>
    <n v="1"/>
    <n v="4.99"/>
    <n v="1.8663000000000001"/>
    <n v="4.99"/>
    <d v="2013-09-27T00:00:00"/>
    <x v="3"/>
    <n v="9"/>
    <x v="9"/>
    <n v="27"/>
    <s v="T3"/>
    <d v="2013-09-27T00:00:00"/>
    <n v="39"/>
    <x v="57"/>
    <s v="Pedro Patel"/>
    <x v="4"/>
  </r>
  <r>
    <n v="222"/>
    <n v="22075"/>
    <s v="SO67160"/>
    <n v="3"/>
    <n v="1"/>
    <n v="34.99"/>
    <n v="13.0863"/>
    <n v="34.99"/>
    <d v="2013-09-27T00:00:00"/>
    <x v="3"/>
    <n v="9"/>
    <x v="9"/>
    <n v="27"/>
    <s v="T3"/>
    <d v="2013-09-27T00:00:00"/>
    <n v="39"/>
    <x v="58"/>
    <s v="Pedro Patel"/>
    <x v="5"/>
  </r>
  <r>
    <n v="237"/>
    <n v="22075"/>
    <s v="SO67160"/>
    <n v="4"/>
    <n v="1"/>
    <n v="49.99"/>
    <n v="38.4923"/>
    <n v="49.99"/>
    <d v="2013-09-27T00:00:00"/>
    <x v="3"/>
    <n v="9"/>
    <x v="9"/>
    <n v="27"/>
    <s v="T3"/>
    <d v="2013-09-27T00:00:00"/>
    <n v="39"/>
    <x v="104"/>
    <s v="Pedro Patel"/>
    <x v="7"/>
  </r>
  <r>
    <n v="465"/>
    <n v="22075"/>
    <s v="SO67160"/>
    <n v="5"/>
    <n v="1"/>
    <n v="24.49"/>
    <n v="9.1593"/>
    <n v="24.49"/>
    <d v="2013-09-27T00:00:00"/>
    <x v="3"/>
    <n v="9"/>
    <x v="9"/>
    <n v="27"/>
    <s v="T3"/>
    <d v="2013-09-27T00:00:00"/>
    <n v="39"/>
    <x v="48"/>
    <s v="Pedro Patel"/>
    <x v="6"/>
  </r>
  <r>
    <n v="536"/>
    <n v="23349"/>
    <s v="SO67161"/>
    <n v="1"/>
    <n v="1"/>
    <n v="29.99"/>
    <n v="11.2163"/>
    <n v="29.99"/>
    <d v="2013-09-27T00:00:00"/>
    <x v="3"/>
    <n v="9"/>
    <x v="9"/>
    <n v="27"/>
    <s v="T3"/>
    <d v="2013-09-27T00:00:00"/>
    <n v="39"/>
    <x v="69"/>
    <s v="Lauren Johnson"/>
    <x v="4"/>
  </r>
  <r>
    <n v="528"/>
    <n v="23349"/>
    <s v="SO67161"/>
    <n v="2"/>
    <n v="1"/>
    <n v="4.99"/>
    <n v="1.8663000000000001"/>
    <n v="4.99"/>
    <d v="2013-09-27T00:00:00"/>
    <x v="3"/>
    <n v="9"/>
    <x v="9"/>
    <n v="27"/>
    <s v="T3"/>
    <d v="2013-09-27T00:00:00"/>
    <n v="39"/>
    <x v="57"/>
    <s v="Lauren Johnson"/>
    <x v="4"/>
  </r>
  <r>
    <n v="485"/>
    <n v="23349"/>
    <s v="SO67161"/>
    <n v="3"/>
    <n v="1"/>
    <n v="21.98"/>
    <n v="8.2204999999999995"/>
    <n v="21.98"/>
    <d v="2013-09-27T00:00:00"/>
    <x v="3"/>
    <n v="9"/>
    <x v="9"/>
    <n v="27"/>
    <s v="T3"/>
    <d v="2013-09-27T00:00:00"/>
    <n v="39"/>
    <x v="67"/>
    <s v="Lauren Johnson"/>
    <x v="4"/>
  </r>
  <r>
    <n v="225"/>
    <n v="23349"/>
    <s v="SO67161"/>
    <n v="4"/>
    <n v="1"/>
    <n v="8.99"/>
    <n v="6.9222999999999999"/>
    <n v="8.99"/>
    <d v="2013-09-27T00:00:00"/>
    <x v="3"/>
    <n v="9"/>
    <x v="9"/>
    <n v="27"/>
    <s v="T3"/>
    <d v="2013-09-27T00:00:00"/>
    <n v="39"/>
    <x v="48"/>
    <s v="Lauren Johnson"/>
    <x v="6"/>
  </r>
  <r>
    <n v="478"/>
    <n v="20738"/>
    <s v="SO67162"/>
    <n v="1"/>
    <n v="1"/>
    <n v="9.99"/>
    <n v="3.7363"/>
    <n v="9.99"/>
    <d v="2013-09-27T00:00:00"/>
    <x v="3"/>
    <n v="9"/>
    <x v="9"/>
    <n v="27"/>
    <s v="T3"/>
    <d v="2013-09-27T00:00:00"/>
    <n v="39"/>
    <x v="47"/>
    <s v="Alex Kelly"/>
    <x v="4"/>
  </r>
  <r>
    <n v="225"/>
    <n v="20738"/>
    <s v="SO67162"/>
    <n v="2"/>
    <n v="1"/>
    <n v="8.99"/>
    <n v="6.9222999999999999"/>
    <n v="8.99"/>
    <d v="2013-09-27T00:00:00"/>
    <x v="3"/>
    <n v="9"/>
    <x v="9"/>
    <n v="27"/>
    <s v="T3"/>
    <d v="2013-09-27T00:00:00"/>
    <n v="39"/>
    <x v="48"/>
    <s v="Alex Kelly"/>
    <x v="6"/>
  </r>
  <r>
    <n v="477"/>
    <n v="20738"/>
    <s v="SO67162"/>
    <n v="3"/>
    <n v="1"/>
    <n v="4.99"/>
    <n v="1.8663000000000001"/>
    <n v="4.99"/>
    <d v="2013-09-27T00:00:00"/>
    <x v="3"/>
    <n v="9"/>
    <x v="9"/>
    <n v="27"/>
    <s v="T3"/>
    <d v="2013-09-27T00:00:00"/>
    <n v="39"/>
    <x v="48"/>
    <s v="Alex Kelly"/>
    <x v="6"/>
  </r>
  <r>
    <n v="536"/>
    <n v="22223"/>
    <s v="SO67163"/>
    <n v="1"/>
    <n v="1"/>
    <n v="29.99"/>
    <n v="11.2163"/>
    <n v="29.99"/>
    <d v="2013-09-27T00:00:00"/>
    <x v="3"/>
    <n v="9"/>
    <x v="9"/>
    <n v="27"/>
    <s v="T3"/>
    <d v="2013-09-27T00:00:00"/>
    <n v="39"/>
    <x v="69"/>
    <s v="Gabrielle Parker"/>
    <x v="4"/>
  </r>
  <r>
    <n v="528"/>
    <n v="22223"/>
    <s v="SO67163"/>
    <n v="2"/>
    <n v="1"/>
    <n v="4.99"/>
    <n v="1.8663000000000001"/>
    <n v="4.99"/>
    <d v="2013-09-27T00:00:00"/>
    <x v="3"/>
    <n v="9"/>
    <x v="9"/>
    <n v="27"/>
    <s v="T3"/>
    <d v="2013-09-27T00:00:00"/>
    <n v="39"/>
    <x v="57"/>
    <s v="Gabrielle Parker"/>
    <x v="4"/>
  </r>
  <r>
    <n v="477"/>
    <n v="11300"/>
    <s v="SO67164"/>
    <n v="1"/>
    <n v="1"/>
    <n v="4.99"/>
    <n v="1.8663000000000001"/>
    <n v="4.99"/>
    <d v="2013-09-27T00:00:00"/>
    <x v="3"/>
    <n v="9"/>
    <x v="9"/>
    <n v="27"/>
    <s v="T3"/>
    <d v="2013-09-27T00:00:00"/>
    <n v="39"/>
    <x v="48"/>
    <s v="Fernando Barnes"/>
    <x v="6"/>
  </r>
  <r>
    <n v="478"/>
    <n v="11300"/>
    <s v="SO67164"/>
    <n v="2"/>
    <n v="1"/>
    <n v="9.99"/>
    <n v="3.7363"/>
    <n v="9.99"/>
    <d v="2013-09-27T00:00:00"/>
    <x v="3"/>
    <n v="9"/>
    <x v="9"/>
    <n v="27"/>
    <s v="T3"/>
    <d v="2013-09-27T00:00:00"/>
    <n v="39"/>
    <x v="47"/>
    <s v="Fernando Barnes"/>
    <x v="4"/>
  </r>
  <r>
    <n v="480"/>
    <n v="11300"/>
    <s v="SO67164"/>
    <n v="3"/>
    <n v="1"/>
    <n v="2.29"/>
    <n v="0.85650000000000004"/>
    <n v="2.29"/>
    <d v="2013-09-27T00:00:00"/>
    <x v="3"/>
    <n v="9"/>
    <x v="9"/>
    <n v="27"/>
    <s v="T3"/>
    <d v="2013-09-27T00:00:00"/>
    <n v="39"/>
    <x v="48"/>
    <s v="Fernando Barnes"/>
    <x v="6"/>
  </r>
  <r>
    <n v="478"/>
    <n v="21457"/>
    <s v="SO67165"/>
    <n v="1"/>
    <n v="1"/>
    <n v="9.99"/>
    <n v="3.7363"/>
    <n v="9.99"/>
    <d v="2013-09-27T00:00:00"/>
    <x v="3"/>
    <n v="9"/>
    <x v="9"/>
    <n v="27"/>
    <s v="T3"/>
    <d v="2013-09-27T00:00:00"/>
    <n v="39"/>
    <x v="47"/>
    <s v="Jamie Serrano"/>
    <x v="4"/>
  </r>
  <r>
    <n v="477"/>
    <n v="21457"/>
    <s v="SO67165"/>
    <n v="2"/>
    <n v="1"/>
    <n v="4.99"/>
    <n v="1.8663000000000001"/>
    <n v="4.99"/>
    <d v="2013-09-27T00:00:00"/>
    <x v="3"/>
    <n v="9"/>
    <x v="9"/>
    <n v="27"/>
    <s v="T3"/>
    <d v="2013-09-27T00:00:00"/>
    <n v="39"/>
    <x v="48"/>
    <s v="Jamie Serrano"/>
    <x v="6"/>
  </r>
  <r>
    <n v="487"/>
    <n v="21457"/>
    <s v="SO67165"/>
    <n v="3"/>
    <n v="1"/>
    <n v="54.99"/>
    <n v="20.566299999999998"/>
    <n v="54.99"/>
    <d v="2013-09-27T00:00:00"/>
    <x v="3"/>
    <n v="9"/>
    <x v="9"/>
    <n v="27"/>
    <s v="T3"/>
    <d v="2013-09-27T00:00:00"/>
    <n v="39"/>
    <x v="48"/>
    <s v="Jamie Serrano"/>
    <x v="6"/>
  </r>
  <r>
    <n v="478"/>
    <n v="21260"/>
    <s v="SO67166"/>
    <n v="1"/>
    <n v="1"/>
    <n v="9.99"/>
    <n v="3.7363"/>
    <n v="9.99"/>
    <d v="2013-09-27T00:00:00"/>
    <x v="3"/>
    <n v="9"/>
    <x v="9"/>
    <n v="27"/>
    <s v="T3"/>
    <d v="2013-09-27T00:00:00"/>
    <n v="39"/>
    <x v="47"/>
    <s v="Ariana Howard"/>
    <x v="4"/>
  </r>
  <r>
    <n v="477"/>
    <n v="21260"/>
    <s v="SO67166"/>
    <n v="2"/>
    <n v="1"/>
    <n v="4.99"/>
    <n v="1.8663000000000001"/>
    <n v="4.99"/>
    <d v="2013-09-27T00:00:00"/>
    <x v="3"/>
    <n v="9"/>
    <x v="9"/>
    <n v="27"/>
    <s v="T3"/>
    <d v="2013-09-27T00:00:00"/>
    <n v="39"/>
    <x v="48"/>
    <s v="Ariana Howard"/>
    <x v="6"/>
  </r>
  <r>
    <n v="476"/>
    <n v="19551"/>
    <s v="SO67167"/>
    <n v="1"/>
    <n v="1"/>
    <n v="69.989999999999995"/>
    <n v="26.176300000000001"/>
    <n v="69.989999999999995"/>
    <d v="2013-09-27T00:00:00"/>
    <x v="3"/>
    <n v="9"/>
    <x v="9"/>
    <n v="27"/>
    <s v="T3"/>
    <d v="2013-09-27T00:00:00"/>
    <n v="39"/>
    <x v="48"/>
    <s v="Samuel Alexander"/>
    <x v="6"/>
  </r>
  <r>
    <n v="477"/>
    <n v="17377"/>
    <s v="SO67168"/>
    <n v="1"/>
    <n v="1"/>
    <n v="4.99"/>
    <n v="1.8663000000000001"/>
    <n v="4.99"/>
    <d v="2013-09-27T00:00:00"/>
    <x v="3"/>
    <n v="9"/>
    <x v="9"/>
    <n v="27"/>
    <s v="T3"/>
    <d v="2013-09-27T00:00:00"/>
    <n v="39"/>
    <x v="48"/>
    <s v="Isabel Wood"/>
    <x v="6"/>
  </r>
  <r>
    <n v="528"/>
    <n v="24659"/>
    <s v="SO67169"/>
    <n v="1"/>
    <n v="1"/>
    <n v="4.99"/>
    <n v="1.8663000000000001"/>
    <n v="4.99"/>
    <d v="2013-09-27T00:00:00"/>
    <x v="3"/>
    <n v="9"/>
    <x v="9"/>
    <n v="27"/>
    <s v="T3"/>
    <d v="2013-09-27T00:00:00"/>
    <n v="39"/>
    <x v="57"/>
    <s v="Kaitlyn Hill"/>
    <x v="4"/>
  </r>
  <r>
    <n v="480"/>
    <n v="24659"/>
    <s v="SO67169"/>
    <n v="2"/>
    <n v="1"/>
    <n v="2.29"/>
    <n v="0.85650000000000004"/>
    <n v="2.29"/>
    <d v="2013-09-27T00:00:00"/>
    <x v="3"/>
    <n v="9"/>
    <x v="9"/>
    <n v="27"/>
    <s v="T3"/>
    <d v="2013-09-27T00:00:00"/>
    <n v="39"/>
    <x v="48"/>
    <s v="Kaitlyn Hill"/>
    <x v="6"/>
  </r>
  <r>
    <n v="484"/>
    <n v="24659"/>
    <s v="SO67169"/>
    <n v="3"/>
    <n v="1"/>
    <n v="7.95"/>
    <n v="2.9733000000000001"/>
    <n v="7.95"/>
    <d v="2013-09-27T00:00:00"/>
    <x v="3"/>
    <n v="9"/>
    <x v="9"/>
    <n v="27"/>
    <s v="T3"/>
    <d v="2013-09-27T00:00:00"/>
    <n v="39"/>
    <x v="89"/>
    <s v="Kaitlyn Hill"/>
    <x v="4"/>
  </r>
  <r>
    <n v="485"/>
    <n v="13950"/>
    <s v="SO67170"/>
    <n v="1"/>
    <n v="1"/>
    <n v="21.98"/>
    <n v="8.2204999999999995"/>
    <n v="21.98"/>
    <d v="2013-09-27T00:00:00"/>
    <x v="3"/>
    <n v="9"/>
    <x v="9"/>
    <n v="27"/>
    <s v="T3"/>
    <d v="2013-09-27T00:00:00"/>
    <n v="39"/>
    <x v="67"/>
    <s v="Meredith Hernandez"/>
    <x v="4"/>
  </r>
  <r>
    <n v="480"/>
    <n v="13950"/>
    <s v="SO67170"/>
    <n v="2"/>
    <n v="1"/>
    <n v="2.29"/>
    <n v="0.85650000000000004"/>
    <n v="2.29"/>
    <d v="2013-09-27T00:00:00"/>
    <x v="3"/>
    <n v="9"/>
    <x v="9"/>
    <n v="27"/>
    <s v="T3"/>
    <d v="2013-09-27T00:00:00"/>
    <n v="39"/>
    <x v="48"/>
    <s v="Meredith Hernandez"/>
    <x v="6"/>
  </r>
  <r>
    <n v="528"/>
    <n v="16279"/>
    <s v="SO67171"/>
    <n v="1"/>
    <n v="1"/>
    <n v="4.99"/>
    <n v="1.8663000000000001"/>
    <n v="4.99"/>
    <d v="2013-09-27T00:00:00"/>
    <x v="3"/>
    <n v="9"/>
    <x v="9"/>
    <n v="27"/>
    <s v="T3"/>
    <d v="2013-09-27T00:00:00"/>
    <n v="39"/>
    <x v="57"/>
    <s v="Victoria Patterson"/>
    <x v="4"/>
  </r>
  <r>
    <n v="225"/>
    <n v="16279"/>
    <s v="SO67171"/>
    <n v="2"/>
    <n v="1"/>
    <n v="8.99"/>
    <n v="6.9222999999999999"/>
    <n v="8.99"/>
    <d v="2013-09-27T00:00:00"/>
    <x v="3"/>
    <n v="9"/>
    <x v="9"/>
    <n v="27"/>
    <s v="T3"/>
    <d v="2013-09-27T00:00:00"/>
    <n v="39"/>
    <x v="48"/>
    <s v="Victoria Patterson"/>
    <x v="6"/>
  </r>
  <r>
    <n v="222"/>
    <n v="16279"/>
    <s v="SO67171"/>
    <n v="3"/>
    <n v="1"/>
    <n v="34.99"/>
    <n v="13.0863"/>
    <n v="34.99"/>
    <d v="2013-09-27T00:00:00"/>
    <x v="3"/>
    <n v="9"/>
    <x v="9"/>
    <n v="27"/>
    <s v="T3"/>
    <d v="2013-09-27T00:00:00"/>
    <n v="39"/>
    <x v="58"/>
    <s v="Victoria Patterson"/>
    <x v="5"/>
  </r>
  <r>
    <n v="536"/>
    <n v="21539"/>
    <s v="SO67172"/>
    <n v="1"/>
    <n v="1"/>
    <n v="29.99"/>
    <n v="11.2163"/>
    <n v="29.99"/>
    <d v="2013-09-27T00:00:00"/>
    <x v="3"/>
    <n v="9"/>
    <x v="9"/>
    <n v="27"/>
    <s v="T3"/>
    <d v="2013-09-27T00:00:00"/>
    <n v="39"/>
    <x v="69"/>
    <s v="Phillip Raman"/>
    <x v="4"/>
  </r>
  <r>
    <n v="528"/>
    <n v="21539"/>
    <s v="SO67172"/>
    <n v="2"/>
    <n v="1"/>
    <n v="4.99"/>
    <n v="1.8663000000000001"/>
    <n v="4.99"/>
    <d v="2013-09-27T00:00:00"/>
    <x v="3"/>
    <n v="9"/>
    <x v="9"/>
    <n v="27"/>
    <s v="T3"/>
    <d v="2013-09-27T00:00:00"/>
    <n v="39"/>
    <x v="57"/>
    <s v="Phillip Raman"/>
    <x v="4"/>
  </r>
  <r>
    <n v="528"/>
    <n v="20943"/>
    <s v="SO67173"/>
    <n v="1"/>
    <n v="1"/>
    <n v="4.99"/>
    <n v="1.8663000000000001"/>
    <n v="4.99"/>
    <d v="2013-09-27T00:00:00"/>
    <x v="3"/>
    <n v="9"/>
    <x v="9"/>
    <n v="27"/>
    <s v="T3"/>
    <d v="2013-09-27T00:00:00"/>
    <n v="39"/>
    <x v="57"/>
    <s v="Brett Rana"/>
    <x v="4"/>
  </r>
  <r>
    <n v="536"/>
    <n v="20943"/>
    <s v="SO67173"/>
    <n v="2"/>
    <n v="1"/>
    <n v="29.99"/>
    <n v="11.2163"/>
    <n v="29.99"/>
    <d v="2013-09-27T00:00:00"/>
    <x v="3"/>
    <n v="9"/>
    <x v="9"/>
    <n v="27"/>
    <s v="T3"/>
    <d v="2013-09-27T00:00:00"/>
    <n v="39"/>
    <x v="69"/>
    <s v="Brett Rana"/>
    <x v="4"/>
  </r>
  <r>
    <n v="480"/>
    <n v="20943"/>
    <s v="SO67173"/>
    <n v="3"/>
    <n v="1"/>
    <n v="2.29"/>
    <n v="0.85650000000000004"/>
    <n v="2.29"/>
    <d v="2013-09-27T00:00:00"/>
    <x v="3"/>
    <n v="9"/>
    <x v="9"/>
    <n v="27"/>
    <s v="T3"/>
    <d v="2013-09-27T00:00:00"/>
    <n v="39"/>
    <x v="48"/>
    <s v="Brett Rana"/>
    <x v="6"/>
  </r>
  <r>
    <n v="538"/>
    <n v="21119"/>
    <s v="SO67174"/>
    <n v="1"/>
    <n v="1"/>
    <n v="21.49"/>
    <n v="8.0373000000000001"/>
    <n v="21.49"/>
    <d v="2013-09-27T00:00:00"/>
    <x v="3"/>
    <n v="9"/>
    <x v="9"/>
    <n v="27"/>
    <s v="T3"/>
    <d v="2013-09-27T00:00:00"/>
    <n v="39"/>
    <x v="64"/>
    <s v="Edward Campbell"/>
    <x v="4"/>
  </r>
  <r>
    <n v="529"/>
    <n v="21119"/>
    <s v="SO67174"/>
    <n v="2"/>
    <n v="1"/>
    <n v="3.99"/>
    <n v="1.4923"/>
    <n v="3.99"/>
    <d v="2013-09-27T00:00:00"/>
    <x v="3"/>
    <n v="9"/>
    <x v="9"/>
    <n v="27"/>
    <s v="T3"/>
    <d v="2013-09-27T00:00:00"/>
    <n v="39"/>
    <x v="50"/>
    <s v="Edward Campbell"/>
    <x v="4"/>
  </r>
  <r>
    <n v="538"/>
    <n v="29437"/>
    <s v="SO67175"/>
    <n v="1"/>
    <n v="1"/>
    <n v="21.49"/>
    <n v="8.0373000000000001"/>
    <n v="21.49"/>
    <d v="2013-09-27T00:00:00"/>
    <x v="3"/>
    <n v="9"/>
    <x v="9"/>
    <n v="27"/>
    <s v="T3"/>
    <d v="2013-09-27T00:00:00"/>
    <n v="39"/>
    <x v="64"/>
    <s v="Haley Bell"/>
    <x v="4"/>
  </r>
  <r>
    <n v="529"/>
    <n v="29437"/>
    <s v="SO67175"/>
    <n v="2"/>
    <n v="1"/>
    <n v="3.99"/>
    <n v="1.4923"/>
    <n v="3.99"/>
    <d v="2013-09-27T00:00:00"/>
    <x v="3"/>
    <n v="9"/>
    <x v="9"/>
    <n v="27"/>
    <s v="T3"/>
    <d v="2013-09-27T00:00:00"/>
    <n v="39"/>
    <x v="50"/>
    <s v="Haley Bell"/>
    <x v="4"/>
  </r>
  <r>
    <n v="538"/>
    <n v="25581"/>
    <s v="SO67176"/>
    <n v="1"/>
    <n v="1"/>
    <n v="21.49"/>
    <n v="8.0373000000000001"/>
    <n v="21.49"/>
    <d v="2013-09-27T00:00:00"/>
    <x v="3"/>
    <n v="9"/>
    <x v="9"/>
    <n v="27"/>
    <s v="T3"/>
    <d v="2013-09-27T00:00:00"/>
    <n v="39"/>
    <x v="64"/>
    <s v="Kayla Bryant"/>
    <x v="4"/>
  </r>
  <r>
    <n v="529"/>
    <n v="25581"/>
    <s v="SO67176"/>
    <n v="2"/>
    <n v="1"/>
    <n v="3.99"/>
    <n v="1.4923"/>
    <n v="3.99"/>
    <d v="2013-09-27T00:00:00"/>
    <x v="3"/>
    <n v="9"/>
    <x v="9"/>
    <n v="27"/>
    <s v="T3"/>
    <d v="2013-09-27T00:00:00"/>
    <n v="39"/>
    <x v="50"/>
    <s v="Kayla Bryant"/>
    <x v="4"/>
  </r>
  <r>
    <n v="225"/>
    <n v="25581"/>
    <s v="SO67176"/>
    <n v="3"/>
    <n v="1"/>
    <n v="8.99"/>
    <n v="6.9222999999999999"/>
    <n v="8.99"/>
    <d v="2013-09-27T00:00:00"/>
    <x v="3"/>
    <n v="9"/>
    <x v="9"/>
    <n v="27"/>
    <s v="T3"/>
    <d v="2013-09-27T00:00:00"/>
    <n v="39"/>
    <x v="48"/>
    <s v="Kayla Bryant"/>
    <x v="6"/>
  </r>
  <r>
    <n v="529"/>
    <n v="27158"/>
    <s v="SO67177"/>
    <n v="1"/>
    <n v="1"/>
    <n v="3.99"/>
    <n v="1.4923"/>
    <n v="3.99"/>
    <d v="2013-09-27T00:00:00"/>
    <x v="3"/>
    <n v="9"/>
    <x v="9"/>
    <n v="27"/>
    <s v="T3"/>
    <d v="2013-09-27T00:00:00"/>
    <n v="39"/>
    <x v="50"/>
    <s v="Lucas Jones"/>
    <x v="4"/>
  </r>
  <r>
    <n v="480"/>
    <n v="27158"/>
    <s v="SO67177"/>
    <n v="2"/>
    <n v="1"/>
    <n v="2.29"/>
    <n v="0.85650000000000004"/>
    <n v="2.29"/>
    <d v="2013-09-27T00:00:00"/>
    <x v="3"/>
    <n v="9"/>
    <x v="9"/>
    <n v="27"/>
    <s v="T3"/>
    <d v="2013-09-27T00:00:00"/>
    <n v="39"/>
    <x v="48"/>
    <s v="Lucas Jones"/>
    <x v="6"/>
  </r>
  <r>
    <n v="528"/>
    <n v="11875"/>
    <s v="SO67178"/>
    <n v="1"/>
    <n v="1"/>
    <n v="4.99"/>
    <n v="1.8663000000000001"/>
    <n v="4.99"/>
    <d v="2013-09-27T00:00:00"/>
    <x v="3"/>
    <n v="9"/>
    <x v="9"/>
    <n v="27"/>
    <s v="T3"/>
    <d v="2013-09-27T00:00:00"/>
    <n v="39"/>
    <x v="57"/>
    <s v="Jonathan Brown"/>
    <x v="4"/>
  </r>
  <r>
    <n v="537"/>
    <n v="11875"/>
    <s v="SO67178"/>
    <n v="2"/>
    <n v="1"/>
    <n v="35"/>
    <n v="13.09"/>
    <n v="35"/>
    <d v="2013-09-27T00:00:00"/>
    <x v="3"/>
    <n v="9"/>
    <x v="9"/>
    <n v="27"/>
    <s v="T3"/>
    <d v="2013-09-27T00:00:00"/>
    <n v="39"/>
    <x v="56"/>
    <s v="Jonathan Brown"/>
    <x v="4"/>
  </r>
  <r>
    <n v="214"/>
    <n v="11875"/>
    <s v="SO67178"/>
    <n v="3"/>
    <n v="1"/>
    <n v="34.99"/>
    <n v="13.0863"/>
    <n v="34.99"/>
    <d v="2013-09-27T00:00:00"/>
    <x v="3"/>
    <n v="9"/>
    <x v="9"/>
    <n v="27"/>
    <s v="T3"/>
    <d v="2013-09-27T00:00:00"/>
    <n v="39"/>
    <x v="52"/>
    <s v="Jonathan Brown"/>
    <x v="0"/>
  </r>
  <r>
    <n v="478"/>
    <n v="14194"/>
    <s v="SO67179"/>
    <n v="1"/>
    <n v="1"/>
    <n v="9.99"/>
    <n v="3.7363"/>
    <n v="9.99"/>
    <d v="2013-09-27T00:00:00"/>
    <x v="3"/>
    <n v="9"/>
    <x v="9"/>
    <n v="27"/>
    <s v="T3"/>
    <d v="2013-09-27T00:00:00"/>
    <n v="39"/>
    <x v="47"/>
    <s v="Cassie Rai"/>
    <x v="4"/>
  </r>
  <r>
    <n v="477"/>
    <n v="14194"/>
    <s v="SO67179"/>
    <n v="2"/>
    <n v="1"/>
    <n v="4.99"/>
    <n v="1.8663000000000001"/>
    <n v="4.99"/>
    <d v="2013-09-27T00:00:00"/>
    <x v="3"/>
    <n v="9"/>
    <x v="9"/>
    <n v="27"/>
    <s v="T3"/>
    <d v="2013-09-27T00:00:00"/>
    <n v="39"/>
    <x v="48"/>
    <s v="Cassie Rai"/>
    <x v="6"/>
  </r>
  <r>
    <n v="214"/>
    <n v="14194"/>
    <s v="SO67179"/>
    <n v="3"/>
    <n v="1"/>
    <n v="34.99"/>
    <n v="13.0863"/>
    <n v="34.99"/>
    <d v="2013-09-27T00:00:00"/>
    <x v="3"/>
    <n v="9"/>
    <x v="9"/>
    <n v="27"/>
    <s v="T3"/>
    <d v="2013-09-27T00:00:00"/>
    <n v="39"/>
    <x v="52"/>
    <s v="Cassie Rai"/>
    <x v="0"/>
  </r>
  <r>
    <n v="228"/>
    <n v="14194"/>
    <s v="SO67179"/>
    <n v="4"/>
    <n v="1"/>
    <n v="49.99"/>
    <n v="38.4923"/>
    <n v="49.99"/>
    <d v="2013-09-27T00:00:00"/>
    <x v="3"/>
    <n v="9"/>
    <x v="9"/>
    <n v="27"/>
    <s v="T3"/>
    <d v="2013-09-27T00:00:00"/>
    <n v="39"/>
    <x v="93"/>
    <s v="Cassie Rai"/>
    <x v="7"/>
  </r>
  <r>
    <n v="485"/>
    <n v="18382"/>
    <s v="SO67180"/>
    <n v="1"/>
    <n v="1"/>
    <n v="21.98"/>
    <n v="8.2204999999999995"/>
    <n v="21.98"/>
    <d v="2013-09-27T00:00:00"/>
    <x v="3"/>
    <n v="9"/>
    <x v="9"/>
    <n v="27"/>
    <s v="T3"/>
    <d v="2013-09-27T00:00:00"/>
    <n v="39"/>
    <x v="67"/>
    <s v="Isabella Garcia"/>
    <x v="4"/>
  </r>
  <r>
    <n v="237"/>
    <n v="18382"/>
    <s v="SO67180"/>
    <n v="2"/>
    <n v="1"/>
    <n v="49.99"/>
    <n v="38.4923"/>
    <n v="49.99"/>
    <d v="2013-09-27T00:00:00"/>
    <x v="3"/>
    <n v="9"/>
    <x v="9"/>
    <n v="27"/>
    <s v="T3"/>
    <d v="2013-09-27T00:00:00"/>
    <n v="39"/>
    <x v="104"/>
    <s v="Isabella Garcia"/>
    <x v="7"/>
  </r>
  <r>
    <n v="463"/>
    <n v="12393"/>
    <s v="SO67181"/>
    <n v="1"/>
    <n v="1"/>
    <n v="24.49"/>
    <n v="9.1593"/>
    <n v="24.49"/>
    <d v="2013-09-27T00:00:00"/>
    <x v="3"/>
    <n v="9"/>
    <x v="9"/>
    <n v="27"/>
    <s v="T3"/>
    <d v="2013-09-27T00:00:00"/>
    <n v="39"/>
    <x v="48"/>
    <s v="Brenda Sai"/>
    <x v="6"/>
  </r>
  <r>
    <n v="228"/>
    <n v="12393"/>
    <s v="SO67181"/>
    <n v="2"/>
    <n v="1"/>
    <n v="49.99"/>
    <n v="38.4923"/>
    <n v="49.99"/>
    <d v="2013-09-27T00:00:00"/>
    <x v="3"/>
    <n v="9"/>
    <x v="9"/>
    <n v="27"/>
    <s v="T3"/>
    <d v="2013-09-27T00:00:00"/>
    <n v="39"/>
    <x v="93"/>
    <s v="Brenda Sai"/>
    <x v="7"/>
  </r>
  <r>
    <n v="361"/>
    <n v="12789"/>
    <s v="SO67182"/>
    <n v="1"/>
    <n v="1"/>
    <n v="2294.9899999999998"/>
    <n v="1251.9812999999999"/>
    <n v="2294.9899999999998"/>
    <d v="2013-09-27T00:00:00"/>
    <x v="3"/>
    <n v="9"/>
    <x v="9"/>
    <n v="27"/>
    <s v="T3"/>
    <d v="2013-09-27T00:00:00"/>
    <n v="39"/>
    <x v="41"/>
    <s v="Jamie Zeng"/>
    <x v="2"/>
  </r>
  <r>
    <n v="485"/>
    <n v="12789"/>
    <s v="SO67182"/>
    <n v="2"/>
    <n v="1"/>
    <n v="21.98"/>
    <n v="8.2204999999999995"/>
    <n v="21.98"/>
    <d v="2013-09-27T00:00:00"/>
    <x v="3"/>
    <n v="9"/>
    <x v="9"/>
    <n v="27"/>
    <s v="T3"/>
    <d v="2013-09-27T00:00:00"/>
    <n v="39"/>
    <x v="67"/>
    <s v="Jamie Zeng"/>
    <x v="4"/>
  </r>
  <r>
    <n v="214"/>
    <n v="12789"/>
    <s v="SO67182"/>
    <n v="3"/>
    <n v="1"/>
    <n v="34.99"/>
    <n v="13.0863"/>
    <n v="34.99"/>
    <d v="2013-09-27T00:00:00"/>
    <x v="3"/>
    <n v="9"/>
    <x v="9"/>
    <n v="27"/>
    <s v="T3"/>
    <d v="2013-09-27T00:00:00"/>
    <n v="39"/>
    <x v="52"/>
    <s v="Jamie Zeng"/>
    <x v="0"/>
  </r>
  <r>
    <n v="234"/>
    <n v="12789"/>
    <s v="SO67182"/>
    <n v="4"/>
    <n v="1"/>
    <n v="49.99"/>
    <n v="38.4923"/>
    <n v="49.99"/>
    <d v="2013-09-27T00:00:00"/>
    <x v="3"/>
    <n v="9"/>
    <x v="9"/>
    <n v="27"/>
    <s v="T3"/>
    <d v="2013-09-27T00:00:00"/>
    <n v="39"/>
    <x v="55"/>
    <s v="Jamie Zeng"/>
    <x v="7"/>
  </r>
  <r>
    <n v="361"/>
    <n v="15565"/>
    <s v="SO67183"/>
    <n v="1"/>
    <n v="1"/>
    <n v="2294.9899999999998"/>
    <n v="1251.9812999999999"/>
    <n v="2294.9899999999998"/>
    <d v="2013-09-27T00:00:00"/>
    <x v="3"/>
    <n v="9"/>
    <x v="9"/>
    <n v="27"/>
    <s v="T3"/>
    <d v="2013-09-27T00:00:00"/>
    <n v="39"/>
    <x v="41"/>
    <s v="Kyle Mitchell"/>
    <x v="2"/>
  </r>
  <r>
    <n v="485"/>
    <n v="15565"/>
    <s v="SO67183"/>
    <n v="2"/>
    <n v="1"/>
    <n v="21.98"/>
    <n v="8.2204999999999995"/>
    <n v="21.98"/>
    <d v="2013-09-27T00:00:00"/>
    <x v="3"/>
    <n v="9"/>
    <x v="9"/>
    <n v="27"/>
    <s v="T3"/>
    <d v="2013-09-27T00:00:00"/>
    <n v="39"/>
    <x v="67"/>
    <s v="Kyle Mitchell"/>
    <x v="4"/>
  </r>
  <r>
    <n v="357"/>
    <n v="17625"/>
    <s v="SO67184"/>
    <n v="1"/>
    <n v="1"/>
    <n v="2319.9899999999998"/>
    <n v="1265.6195"/>
    <n v="2319.9899999999998"/>
    <d v="2013-09-27T00:00:00"/>
    <x v="3"/>
    <n v="9"/>
    <x v="9"/>
    <n v="27"/>
    <s v="T3"/>
    <d v="2013-09-27T00:00:00"/>
    <n v="39"/>
    <x v="40"/>
    <s v="Mason Allen"/>
    <x v="1"/>
  </r>
  <r>
    <n v="528"/>
    <n v="17625"/>
    <s v="SO67184"/>
    <n v="2"/>
    <n v="1"/>
    <n v="4.99"/>
    <n v="1.8663000000000001"/>
    <n v="4.99"/>
    <d v="2013-09-27T00:00:00"/>
    <x v="3"/>
    <n v="9"/>
    <x v="9"/>
    <n v="27"/>
    <s v="T3"/>
    <d v="2013-09-27T00:00:00"/>
    <n v="39"/>
    <x v="57"/>
    <s v="Mason Allen"/>
    <x v="4"/>
  </r>
  <r>
    <n v="537"/>
    <n v="17625"/>
    <s v="SO67184"/>
    <n v="3"/>
    <n v="1"/>
    <n v="35"/>
    <n v="13.09"/>
    <n v="35"/>
    <d v="2013-09-27T00:00:00"/>
    <x v="3"/>
    <n v="9"/>
    <x v="9"/>
    <n v="27"/>
    <s v="T3"/>
    <d v="2013-09-27T00:00:00"/>
    <n v="39"/>
    <x v="56"/>
    <s v="Mason Allen"/>
    <x v="4"/>
  </r>
  <r>
    <n v="485"/>
    <n v="17625"/>
    <s v="SO67184"/>
    <n v="4"/>
    <n v="1"/>
    <n v="21.98"/>
    <n v="8.2204999999999995"/>
    <n v="21.98"/>
    <d v="2013-09-27T00:00:00"/>
    <x v="3"/>
    <n v="9"/>
    <x v="9"/>
    <n v="27"/>
    <s v="T3"/>
    <d v="2013-09-27T00:00:00"/>
    <n v="39"/>
    <x v="67"/>
    <s v="Mason Allen"/>
    <x v="4"/>
  </r>
  <r>
    <n v="228"/>
    <n v="17625"/>
    <s v="SO67184"/>
    <n v="5"/>
    <n v="1"/>
    <n v="49.99"/>
    <n v="38.4923"/>
    <n v="49.99"/>
    <d v="2013-09-27T00:00:00"/>
    <x v="3"/>
    <n v="9"/>
    <x v="9"/>
    <n v="27"/>
    <s v="T3"/>
    <d v="2013-09-27T00:00:00"/>
    <n v="39"/>
    <x v="93"/>
    <s v="Mason Allen"/>
    <x v="7"/>
  </r>
  <r>
    <n v="363"/>
    <n v="13270"/>
    <s v="SO67185"/>
    <n v="1"/>
    <n v="1"/>
    <n v="2294.9899999999998"/>
    <n v="1251.9812999999999"/>
    <n v="2294.9899999999998"/>
    <d v="2013-09-27T00:00:00"/>
    <x v="3"/>
    <n v="9"/>
    <x v="9"/>
    <n v="27"/>
    <s v="T3"/>
    <d v="2013-09-27T00:00:00"/>
    <n v="39"/>
    <x v="28"/>
    <s v="Mason Baker"/>
    <x v="2"/>
  </r>
  <r>
    <n v="478"/>
    <n v="13270"/>
    <s v="SO67185"/>
    <n v="2"/>
    <n v="1"/>
    <n v="9.99"/>
    <n v="3.7363"/>
    <n v="9.99"/>
    <d v="2013-09-27T00:00:00"/>
    <x v="3"/>
    <n v="9"/>
    <x v="9"/>
    <n v="27"/>
    <s v="T3"/>
    <d v="2013-09-27T00:00:00"/>
    <n v="39"/>
    <x v="47"/>
    <s v="Mason Baker"/>
    <x v="4"/>
  </r>
  <r>
    <n v="477"/>
    <n v="13270"/>
    <s v="SO67185"/>
    <n v="3"/>
    <n v="1"/>
    <n v="4.99"/>
    <n v="1.8663000000000001"/>
    <n v="4.99"/>
    <d v="2013-09-27T00:00:00"/>
    <x v="3"/>
    <n v="9"/>
    <x v="9"/>
    <n v="27"/>
    <s v="T3"/>
    <d v="2013-09-27T00:00:00"/>
    <n v="39"/>
    <x v="48"/>
    <s v="Mason Baker"/>
    <x v="6"/>
  </r>
  <r>
    <n v="214"/>
    <n v="13270"/>
    <s v="SO67185"/>
    <n v="4"/>
    <n v="1"/>
    <n v="34.99"/>
    <n v="13.0863"/>
    <n v="34.99"/>
    <d v="2013-09-27T00:00:00"/>
    <x v="3"/>
    <n v="9"/>
    <x v="9"/>
    <n v="27"/>
    <s v="T3"/>
    <d v="2013-09-27T00:00:00"/>
    <n v="39"/>
    <x v="52"/>
    <s v="Mason Baker"/>
    <x v="0"/>
  </r>
  <r>
    <n v="228"/>
    <n v="13270"/>
    <s v="SO67185"/>
    <n v="5"/>
    <n v="1"/>
    <n v="49.99"/>
    <n v="38.4923"/>
    <n v="49.99"/>
    <d v="2013-09-27T00:00:00"/>
    <x v="3"/>
    <n v="9"/>
    <x v="9"/>
    <n v="27"/>
    <s v="T3"/>
    <d v="2013-09-27T00:00:00"/>
    <n v="39"/>
    <x v="93"/>
    <s v="Mason Baker"/>
    <x v="7"/>
  </r>
  <r>
    <n v="363"/>
    <n v="15127"/>
    <s v="SO67186"/>
    <n v="1"/>
    <n v="1"/>
    <n v="2294.9899999999998"/>
    <n v="1251.9812999999999"/>
    <n v="2294.9899999999998"/>
    <d v="2013-09-27T00:00:00"/>
    <x v="3"/>
    <n v="9"/>
    <x v="9"/>
    <n v="27"/>
    <s v="T3"/>
    <d v="2013-09-27T00:00:00"/>
    <n v="39"/>
    <x v="28"/>
    <s v="Wesley Yang"/>
    <x v="2"/>
  </r>
  <r>
    <n v="537"/>
    <n v="15127"/>
    <s v="SO67186"/>
    <n v="2"/>
    <n v="1"/>
    <n v="35"/>
    <n v="13.09"/>
    <n v="35"/>
    <d v="2013-09-27T00:00:00"/>
    <x v="3"/>
    <n v="9"/>
    <x v="9"/>
    <n v="27"/>
    <s v="T3"/>
    <d v="2013-09-27T00:00:00"/>
    <n v="39"/>
    <x v="56"/>
    <s v="Wesley Yang"/>
    <x v="4"/>
  </r>
  <r>
    <n v="528"/>
    <n v="15127"/>
    <s v="SO67186"/>
    <n v="3"/>
    <n v="1"/>
    <n v="4.99"/>
    <n v="1.8663000000000001"/>
    <n v="4.99"/>
    <d v="2013-09-27T00:00:00"/>
    <x v="3"/>
    <n v="9"/>
    <x v="9"/>
    <n v="27"/>
    <s v="T3"/>
    <d v="2013-09-27T00:00:00"/>
    <n v="39"/>
    <x v="57"/>
    <s v="Wesley Yang"/>
    <x v="4"/>
  </r>
  <r>
    <n v="361"/>
    <n v="15129"/>
    <s v="SO67187"/>
    <n v="1"/>
    <n v="1"/>
    <n v="2294.9899999999998"/>
    <n v="1251.9812999999999"/>
    <n v="2294.9899999999998"/>
    <d v="2013-09-27T00:00:00"/>
    <x v="3"/>
    <n v="9"/>
    <x v="9"/>
    <n v="27"/>
    <s v="T3"/>
    <d v="2013-09-27T00:00:00"/>
    <n v="39"/>
    <x v="41"/>
    <s v="Jennifer Patterson"/>
    <x v="2"/>
  </r>
  <r>
    <n v="583"/>
    <n v="23658"/>
    <s v="SO67188"/>
    <n v="1"/>
    <n v="1"/>
    <n v="1700.99"/>
    <n v="1082.51"/>
    <n v="1700.99"/>
    <d v="2013-09-27T00:00:00"/>
    <x v="3"/>
    <n v="9"/>
    <x v="9"/>
    <n v="27"/>
    <s v="T3"/>
    <d v="2013-09-27T00:00:00"/>
    <n v="39"/>
    <x v="83"/>
    <s v="Ross Arun"/>
    <x v="3"/>
  </r>
  <r>
    <n v="488"/>
    <n v="23658"/>
    <s v="SO67188"/>
    <n v="2"/>
    <n v="1"/>
    <n v="53.99"/>
    <n v="41.572299999999998"/>
    <n v="53.99"/>
    <d v="2013-09-27T00:00:00"/>
    <x v="3"/>
    <n v="9"/>
    <x v="9"/>
    <n v="27"/>
    <s v="T3"/>
    <d v="2013-09-27T00:00:00"/>
    <n v="39"/>
    <x v="76"/>
    <s v="Ross Arun"/>
    <x v="3"/>
  </r>
  <r>
    <n v="593"/>
    <n v="12575"/>
    <s v="SO67189"/>
    <n v="1"/>
    <n v="1"/>
    <n v="564.99"/>
    <n v="308.21789999999999"/>
    <n v="564.99"/>
    <d v="2013-09-27T00:00:00"/>
    <x v="3"/>
    <n v="9"/>
    <x v="9"/>
    <n v="27"/>
    <s v="T3"/>
    <d v="2013-09-27T00:00:00"/>
    <n v="39"/>
    <x v="73"/>
    <s v="Jaclyn Shen"/>
    <x v="1"/>
  </r>
  <r>
    <n v="491"/>
    <n v="12575"/>
    <s v="SO67189"/>
    <n v="2"/>
    <n v="1"/>
    <n v="53.99"/>
    <n v="41.572299999999998"/>
    <n v="53.99"/>
    <d v="2013-09-27T00:00:00"/>
    <x v="3"/>
    <n v="9"/>
    <x v="9"/>
    <n v="27"/>
    <s v="T3"/>
    <d v="2013-09-27T00:00:00"/>
    <n v="39"/>
    <x v="91"/>
    <s v="Jaclyn Shen"/>
    <x v="3"/>
  </r>
  <r>
    <n v="575"/>
    <n v="27096"/>
    <s v="SO67190"/>
    <n v="1"/>
    <n v="1"/>
    <n v="2384.0700000000002"/>
    <n v="1481.9378999999999"/>
    <n v="2384.0700000000002"/>
    <d v="2013-09-27T00:00:00"/>
    <x v="3"/>
    <n v="9"/>
    <x v="9"/>
    <n v="27"/>
    <s v="T3"/>
    <d v="2013-09-27T00:00:00"/>
    <n v="39"/>
    <x v="90"/>
    <s v="Chase Watson"/>
    <x v="5"/>
  </r>
  <r>
    <n v="222"/>
    <n v="27096"/>
    <s v="SO67190"/>
    <n v="2"/>
    <n v="1"/>
    <n v="34.99"/>
    <n v="13.0863"/>
    <n v="34.99"/>
    <d v="2013-09-27T00:00:00"/>
    <x v="3"/>
    <n v="9"/>
    <x v="9"/>
    <n v="27"/>
    <s v="T3"/>
    <d v="2013-09-27T00:00:00"/>
    <n v="39"/>
    <x v="58"/>
    <s v="Chase Watson"/>
    <x v="5"/>
  </r>
  <r>
    <n v="566"/>
    <n v="29258"/>
    <s v="SO67191"/>
    <n v="1"/>
    <n v="1"/>
    <n v="742.35"/>
    <n v="461.44479999999999"/>
    <n v="742.35"/>
    <d v="2013-09-27T00:00:00"/>
    <x v="3"/>
    <n v="9"/>
    <x v="9"/>
    <n v="27"/>
    <s v="T3"/>
    <d v="2013-09-27T00:00:00"/>
    <n v="39"/>
    <x v="110"/>
    <s v="Makayla James"/>
    <x v="5"/>
  </r>
  <r>
    <n v="479"/>
    <n v="29258"/>
    <s v="SO67191"/>
    <n v="2"/>
    <n v="1"/>
    <n v="8.99"/>
    <n v="3.3622999999999998"/>
    <n v="8.99"/>
    <d v="2013-09-27T00:00:00"/>
    <x v="3"/>
    <n v="9"/>
    <x v="9"/>
    <n v="27"/>
    <s v="T3"/>
    <d v="2013-09-27T00:00:00"/>
    <n v="39"/>
    <x v="44"/>
    <s v="Makayla James"/>
    <x v="4"/>
  </r>
  <r>
    <n v="570"/>
    <n v="29252"/>
    <s v="SO67192"/>
    <n v="1"/>
    <n v="1"/>
    <n v="742.35"/>
    <n v="461.44479999999999"/>
    <n v="742.35"/>
    <d v="2013-09-27T00:00:00"/>
    <x v="3"/>
    <n v="9"/>
    <x v="9"/>
    <n v="27"/>
    <s v="T3"/>
    <d v="2013-09-27T00:00:00"/>
    <n v="39"/>
    <x v="117"/>
    <s v="Alex Parker"/>
    <x v="3"/>
  </r>
  <r>
    <n v="479"/>
    <n v="29252"/>
    <s v="SO67192"/>
    <n v="2"/>
    <n v="1"/>
    <n v="8.99"/>
    <n v="3.3622999999999998"/>
    <n v="8.99"/>
    <d v="2013-09-27T00:00:00"/>
    <x v="3"/>
    <n v="9"/>
    <x v="9"/>
    <n v="27"/>
    <s v="T3"/>
    <d v="2013-09-27T00:00:00"/>
    <n v="39"/>
    <x v="44"/>
    <s v="Alex Parker"/>
    <x v="4"/>
  </r>
  <r>
    <n v="477"/>
    <n v="29252"/>
    <s v="SO67192"/>
    <n v="3"/>
    <n v="1"/>
    <n v="4.99"/>
    <n v="1.8663000000000001"/>
    <n v="4.99"/>
    <d v="2013-09-27T00:00:00"/>
    <x v="3"/>
    <n v="9"/>
    <x v="9"/>
    <n v="27"/>
    <s v="T3"/>
    <d v="2013-09-27T00:00:00"/>
    <n v="39"/>
    <x v="48"/>
    <s v="Alex Parker"/>
    <x v="6"/>
  </r>
  <r>
    <n v="487"/>
    <n v="29252"/>
    <s v="SO67192"/>
    <n v="4"/>
    <n v="1"/>
    <n v="54.99"/>
    <n v="20.566299999999998"/>
    <n v="54.99"/>
    <d v="2013-09-27T00:00:00"/>
    <x v="3"/>
    <n v="9"/>
    <x v="9"/>
    <n v="27"/>
    <s v="T3"/>
    <d v="2013-09-27T00:00:00"/>
    <n v="39"/>
    <x v="48"/>
    <s v="Alex Parker"/>
    <x v="6"/>
  </r>
  <r>
    <n v="575"/>
    <n v="26723"/>
    <s v="SO67193"/>
    <n v="1"/>
    <n v="1"/>
    <n v="2384.0700000000002"/>
    <n v="1481.9378999999999"/>
    <n v="2384.0700000000002"/>
    <d v="2013-09-27T00:00:00"/>
    <x v="3"/>
    <n v="9"/>
    <x v="9"/>
    <n v="27"/>
    <s v="T3"/>
    <d v="2013-09-27T00:00:00"/>
    <n v="39"/>
    <x v="90"/>
    <s v="Devin Kelly"/>
    <x v="5"/>
  </r>
  <r>
    <n v="541"/>
    <n v="26723"/>
    <s v="SO67193"/>
    <n v="2"/>
    <n v="1"/>
    <n v="28.99"/>
    <n v="10.8423"/>
    <n v="28.99"/>
    <d v="2013-09-27T00:00:00"/>
    <x v="3"/>
    <n v="9"/>
    <x v="9"/>
    <n v="27"/>
    <s v="T3"/>
    <d v="2013-09-27T00:00:00"/>
    <n v="39"/>
    <x v="60"/>
    <s v="Devin Kelly"/>
    <x v="4"/>
  </r>
  <r>
    <n v="530"/>
    <n v="26723"/>
    <s v="SO67193"/>
    <n v="3"/>
    <n v="1"/>
    <n v="4.99"/>
    <n v="1.8663000000000001"/>
    <n v="4.99"/>
    <d v="2013-09-27T00:00:00"/>
    <x v="3"/>
    <n v="9"/>
    <x v="9"/>
    <n v="27"/>
    <s v="T3"/>
    <d v="2013-09-27T00:00:00"/>
    <n v="39"/>
    <x v="61"/>
    <s v="Devin Kelly"/>
    <x v="4"/>
  </r>
  <r>
    <n v="576"/>
    <n v="26536"/>
    <s v="SO67194"/>
    <n v="1"/>
    <n v="1"/>
    <n v="2384.0700000000002"/>
    <n v="1481.9378999999999"/>
    <n v="2384.0700000000002"/>
    <d v="2013-09-27T00:00:00"/>
    <x v="3"/>
    <n v="9"/>
    <x v="9"/>
    <n v="27"/>
    <s v="T3"/>
    <d v="2013-09-27T00:00:00"/>
    <n v="39"/>
    <x v="77"/>
    <s v="Katherine Thomas"/>
    <x v="5"/>
  </r>
  <r>
    <n v="222"/>
    <n v="26536"/>
    <s v="SO67194"/>
    <n v="2"/>
    <n v="1"/>
    <n v="34.99"/>
    <n v="13.0863"/>
    <n v="34.99"/>
    <d v="2013-09-27T00:00:00"/>
    <x v="3"/>
    <n v="9"/>
    <x v="9"/>
    <n v="27"/>
    <s v="T3"/>
    <d v="2013-09-27T00:00:00"/>
    <n v="39"/>
    <x v="58"/>
    <s v="Katherine Thomas"/>
    <x v="5"/>
  </r>
  <r>
    <n v="465"/>
    <n v="26536"/>
    <s v="SO67194"/>
    <n v="3"/>
    <n v="1"/>
    <n v="24.49"/>
    <n v="9.1593"/>
    <n v="24.49"/>
    <d v="2013-09-27T00:00:00"/>
    <x v="3"/>
    <n v="9"/>
    <x v="9"/>
    <n v="27"/>
    <s v="T3"/>
    <d v="2013-09-27T00:00:00"/>
    <n v="39"/>
    <x v="48"/>
    <s v="Katherine Thomas"/>
    <x v="6"/>
  </r>
  <r>
    <n v="560"/>
    <n v="23846"/>
    <s v="SO67195"/>
    <n v="1"/>
    <n v="1"/>
    <n v="1214.8499999999999"/>
    <n v="755.1508"/>
    <n v="1214.8499999999999"/>
    <d v="2013-09-27T00:00:00"/>
    <x v="3"/>
    <n v="9"/>
    <x v="9"/>
    <n v="27"/>
    <s v="T3"/>
    <d v="2013-09-27T00:00:00"/>
    <n v="39"/>
    <x v="80"/>
    <s v="Aidan Diaz"/>
    <x v="5"/>
  </r>
  <r>
    <n v="214"/>
    <n v="23846"/>
    <s v="SO67195"/>
    <n v="2"/>
    <n v="1"/>
    <n v="34.99"/>
    <n v="13.0863"/>
    <n v="34.99"/>
    <d v="2013-09-27T00:00:00"/>
    <x v="3"/>
    <n v="9"/>
    <x v="9"/>
    <n v="27"/>
    <s v="T3"/>
    <d v="2013-09-27T00:00:00"/>
    <n v="39"/>
    <x v="52"/>
    <s v="Aidan Diaz"/>
    <x v="0"/>
  </r>
  <r>
    <n v="578"/>
    <n v="25951"/>
    <s v="SO67196"/>
    <n v="1"/>
    <n v="1"/>
    <n v="1214.8499999999999"/>
    <n v="755.1508"/>
    <n v="1214.8499999999999"/>
    <d v="2013-09-27T00:00:00"/>
    <x v="3"/>
    <n v="9"/>
    <x v="9"/>
    <n v="27"/>
    <s v="T3"/>
    <d v="2013-09-27T00:00:00"/>
    <n v="39"/>
    <x v="71"/>
    <s v="Anthony Anderson"/>
    <x v="5"/>
  </r>
  <r>
    <n v="214"/>
    <n v="25951"/>
    <s v="SO67196"/>
    <n v="2"/>
    <n v="1"/>
    <n v="34.99"/>
    <n v="13.0863"/>
    <n v="34.99"/>
    <d v="2013-09-27T00:00:00"/>
    <x v="3"/>
    <n v="9"/>
    <x v="9"/>
    <n v="27"/>
    <s v="T3"/>
    <d v="2013-09-27T00:00:00"/>
    <n v="39"/>
    <x v="52"/>
    <s v="Anthony Anderson"/>
    <x v="0"/>
  </r>
  <r>
    <n v="491"/>
    <n v="25951"/>
    <s v="SO67196"/>
    <n v="3"/>
    <n v="1"/>
    <n v="53.99"/>
    <n v="41.572299999999998"/>
    <n v="53.99"/>
    <d v="2013-09-27T00:00:00"/>
    <x v="3"/>
    <n v="9"/>
    <x v="9"/>
    <n v="27"/>
    <s v="T3"/>
    <d v="2013-09-27T00:00:00"/>
    <n v="39"/>
    <x v="91"/>
    <s v="Anthony Anderson"/>
    <x v="3"/>
  </r>
  <r>
    <n v="467"/>
    <n v="25951"/>
    <s v="SO67196"/>
    <n v="4"/>
    <n v="1"/>
    <n v="24.49"/>
    <n v="9.1593"/>
    <n v="24.49"/>
    <d v="2013-09-27T00:00:00"/>
    <x v="3"/>
    <n v="9"/>
    <x v="9"/>
    <n v="27"/>
    <s v="T3"/>
    <d v="2013-09-27T00:00:00"/>
    <n v="39"/>
    <x v="48"/>
    <s v="Anthony Anderson"/>
    <x v="6"/>
  </r>
  <r>
    <n v="576"/>
    <n v="24789"/>
    <s v="SO67197"/>
    <n v="1"/>
    <n v="1"/>
    <n v="2384.0700000000002"/>
    <n v="1481.9378999999999"/>
    <n v="2384.0700000000002"/>
    <d v="2013-09-27T00:00:00"/>
    <x v="3"/>
    <n v="9"/>
    <x v="9"/>
    <n v="27"/>
    <s v="T3"/>
    <d v="2013-09-27T00:00:00"/>
    <n v="39"/>
    <x v="77"/>
    <s v="Tamara Hu"/>
    <x v="5"/>
  </r>
  <r>
    <n v="222"/>
    <n v="24789"/>
    <s v="SO67197"/>
    <n v="2"/>
    <n v="1"/>
    <n v="34.99"/>
    <n v="13.0863"/>
    <n v="34.99"/>
    <d v="2013-09-27T00:00:00"/>
    <x v="3"/>
    <n v="9"/>
    <x v="9"/>
    <n v="27"/>
    <s v="T3"/>
    <d v="2013-09-27T00:00:00"/>
    <n v="39"/>
    <x v="58"/>
    <s v="Tamara Hu"/>
    <x v="5"/>
  </r>
  <r>
    <n v="583"/>
    <n v="18085"/>
    <s v="SO67198"/>
    <n v="1"/>
    <n v="1"/>
    <n v="1700.99"/>
    <n v="1082.51"/>
    <n v="1700.99"/>
    <d v="2013-09-27T00:00:00"/>
    <x v="3"/>
    <n v="9"/>
    <x v="9"/>
    <n v="27"/>
    <s v="T3"/>
    <d v="2013-09-27T00:00:00"/>
    <n v="39"/>
    <x v="83"/>
    <s v="Christy Nath"/>
    <x v="3"/>
  </r>
  <r>
    <n v="479"/>
    <n v="18085"/>
    <s v="SO67198"/>
    <n v="2"/>
    <n v="1"/>
    <n v="8.99"/>
    <n v="3.3622999999999998"/>
    <n v="8.99"/>
    <d v="2013-09-27T00:00:00"/>
    <x v="3"/>
    <n v="9"/>
    <x v="9"/>
    <n v="27"/>
    <s v="T3"/>
    <d v="2013-09-27T00:00:00"/>
    <n v="39"/>
    <x v="44"/>
    <s v="Christy Nath"/>
    <x v="4"/>
  </r>
  <r>
    <n v="477"/>
    <n v="18085"/>
    <s v="SO67198"/>
    <n v="3"/>
    <n v="1"/>
    <n v="4.99"/>
    <n v="1.8663000000000001"/>
    <n v="4.99"/>
    <d v="2013-09-27T00:00:00"/>
    <x v="3"/>
    <n v="9"/>
    <x v="9"/>
    <n v="27"/>
    <s v="T3"/>
    <d v="2013-09-27T00:00:00"/>
    <n v="39"/>
    <x v="48"/>
    <s v="Christy Nath"/>
    <x v="6"/>
  </r>
  <r>
    <n v="234"/>
    <n v="18085"/>
    <s v="SO67198"/>
    <n v="4"/>
    <n v="1"/>
    <n v="49.99"/>
    <n v="38.4923"/>
    <n v="49.99"/>
    <d v="2013-09-27T00:00:00"/>
    <x v="3"/>
    <n v="9"/>
    <x v="9"/>
    <n v="27"/>
    <s v="T3"/>
    <d v="2013-09-27T00:00:00"/>
    <n v="39"/>
    <x v="55"/>
    <s v="Christy Nath"/>
    <x v="7"/>
  </r>
  <r>
    <n v="605"/>
    <n v="24024"/>
    <s v="SO67199"/>
    <n v="1"/>
    <n v="1"/>
    <n v="539.99"/>
    <n v="343.64960000000002"/>
    <n v="539.99"/>
    <d v="2013-09-27T00:00:00"/>
    <x v="3"/>
    <n v="9"/>
    <x v="9"/>
    <n v="27"/>
    <s v="T3"/>
    <d v="2013-09-27T00:00:00"/>
    <n v="39"/>
    <x v="82"/>
    <s v="Marie Malhotra"/>
    <x v="2"/>
  </r>
  <r>
    <n v="472"/>
    <n v="24024"/>
    <s v="SO67199"/>
    <n v="2"/>
    <n v="1"/>
    <n v="63.5"/>
    <n v="23.748999999999999"/>
    <n v="63.5"/>
    <d v="2013-09-27T00:00:00"/>
    <x v="3"/>
    <n v="9"/>
    <x v="9"/>
    <n v="27"/>
    <s v="T3"/>
    <d v="2013-09-27T00:00:00"/>
    <n v="39"/>
    <x v="96"/>
    <s v="Marie Malhotra"/>
    <x v="5"/>
  </r>
  <r>
    <n v="562"/>
    <n v="24384"/>
    <s v="SO67200"/>
    <n v="1"/>
    <n v="1"/>
    <n v="2384.0700000000002"/>
    <n v="1481.9378999999999"/>
    <n v="2384.0700000000002"/>
    <d v="2013-09-27T00:00:00"/>
    <x v="3"/>
    <n v="9"/>
    <x v="9"/>
    <n v="27"/>
    <s v="T3"/>
    <d v="2013-09-27T00:00:00"/>
    <n v="39"/>
    <x v="84"/>
    <s v="Kenneth Pal"/>
    <x v="3"/>
  </r>
  <r>
    <n v="214"/>
    <n v="24384"/>
    <s v="SO67200"/>
    <n v="2"/>
    <n v="1"/>
    <n v="34.99"/>
    <n v="13.0863"/>
    <n v="34.99"/>
    <d v="2013-09-27T00:00:00"/>
    <x v="3"/>
    <n v="9"/>
    <x v="9"/>
    <n v="27"/>
    <s v="T3"/>
    <d v="2013-09-27T00:00:00"/>
    <n v="39"/>
    <x v="52"/>
    <s v="Kenneth Pal"/>
    <x v="0"/>
  </r>
  <r>
    <n v="225"/>
    <n v="24384"/>
    <s v="SO67200"/>
    <n v="3"/>
    <n v="1"/>
    <n v="8.99"/>
    <n v="6.9222999999999999"/>
    <n v="8.99"/>
    <d v="2013-09-27T00:00:00"/>
    <x v="3"/>
    <n v="9"/>
    <x v="9"/>
    <n v="27"/>
    <s v="T3"/>
    <d v="2013-09-27T00:00:00"/>
    <n v="39"/>
    <x v="48"/>
    <s v="Kenneth Pal"/>
    <x v="6"/>
  </r>
  <r>
    <n v="567"/>
    <n v="29455"/>
    <s v="SO67201"/>
    <n v="1"/>
    <n v="1"/>
    <n v="742.35"/>
    <n v="461.44479999999999"/>
    <n v="742.35"/>
    <d v="2013-09-27T00:00:00"/>
    <x v="3"/>
    <n v="9"/>
    <x v="9"/>
    <n v="27"/>
    <s v="T3"/>
    <d v="2013-09-27T00:00:00"/>
    <n v="39"/>
    <x v="119"/>
    <s v="Dawn Zeng"/>
    <x v="5"/>
  </r>
  <r>
    <n v="225"/>
    <n v="29455"/>
    <s v="SO67201"/>
    <n v="2"/>
    <n v="1"/>
    <n v="8.99"/>
    <n v="6.9222999999999999"/>
    <n v="8.99"/>
    <d v="2013-09-27T00:00:00"/>
    <x v="3"/>
    <n v="9"/>
    <x v="9"/>
    <n v="27"/>
    <s v="T3"/>
    <d v="2013-09-27T00:00:00"/>
    <n v="39"/>
    <x v="48"/>
    <s v="Dawn Zeng"/>
    <x v="6"/>
  </r>
  <r>
    <n v="589"/>
    <n v="15209"/>
    <s v="SO67205"/>
    <n v="1"/>
    <n v="1"/>
    <n v="769.49"/>
    <n v="419.77839999999998"/>
    <n v="769.49"/>
    <d v="2013-09-28T00:00:00"/>
    <x v="3"/>
    <n v="9"/>
    <x v="9"/>
    <n v="28"/>
    <s v="T3"/>
    <d v="2013-09-28T00:00:00"/>
    <n v="39"/>
    <x v="103"/>
    <s v="Frank Romero"/>
    <x v="1"/>
  </r>
  <r>
    <n v="214"/>
    <n v="15209"/>
    <s v="SO67205"/>
    <n v="2"/>
    <n v="1"/>
    <n v="34.99"/>
    <n v="13.0863"/>
    <n v="34.99"/>
    <d v="2013-09-28T00:00:00"/>
    <x v="3"/>
    <n v="9"/>
    <x v="9"/>
    <n v="28"/>
    <s v="T3"/>
    <d v="2013-09-28T00:00:00"/>
    <n v="39"/>
    <x v="52"/>
    <s v="Frank Romero"/>
    <x v="0"/>
  </r>
  <r>
    <n v="225"/>
    <n v="15209"/>
    <s v="SO67205"/>
    <n v="3"/>
    <n v="1"/>
    <n v="8.99"/>
    <n v="6.9222999999999999"/>
    <n v="8.99"/>
    <d v="2013-09-28T00:00:00"/>
    <x v="3"/>
    <n v="9"/>
    <x v="9"/>
    <n v="28"/>
    <s v="T3"/>
    <d v="2013-09-28T00:00:00"/>
    <n v="39"/>
    <x v="48"/>
    <s v="Frank Romero"/>
    <x v="6"/>
  </r>
  <r>
    <n v="491"/>
    <n v="15209"/>
    <s v="SO67205"/>
    <n v="4"/>
    <n v="1"/>
    <n v="53.99"/>
    <n v="41.572299999999998"/>
    <n v="53.99"/>
    <d v="2013-09-28T00:00:00"/>
    <x v="3"/>
    <n v="9"/>
    <x v="9"/>
    <n v="28"/>
    <s v="T3"/>
    <d v="2013-09-28T00:00:00"/>
    <n v="39"/>
    <x v="91"/>
    <s v="Frank Romero"/>
    <x v="3"/>
  </r>
  <r>
    <n v="361"/>
    <n v="18127"/>
    <s v="SO67206"/>
    <n v="1"/>
    <n v="1"/>
    <n v="2294.9899999999998"/>
    <n v="1251.9812999999999"/>
    <n v="2294.9899999999998"/>
    <d v="2013-09-28T00:00:00"/>
    <x v="3"/>
    <n v="9"/>
    <x v="9"/>
    <n v="28"/>
    <s v="T3"/>
    <d v="2013-09-28T00:00:00"/>
    <n v="39"/>
    <x v="41"/>
    <s v="Franklin He"/>
    <x v="2"/>
  </r>
  <r>
    <n v="528"/>
    <n v="18127"/>
    <s v="SO67206"/>
    <n v="2"/>
    <n v="1"/>
    <n v="4.99"/>
    <n v="1.8663000000000001"/>
    <n v="4.99"/>
    <d v="2013-09-28T00:00:00"/>
    <x v="3"/>
    <n v="9"/>
    <x v="9"/>
    <n v="28"/>
    <s v="T3"/>
    <d v="2013-09-28T00:00:00"/>
    <n v="39"/>
    <x v="57"/>
    <s v="Franklin He"/>
    <x v="4"/>
  </r>
  <r>
    <n v="537"/>
    <n v="18127"/>
    <s v="SO67206"/>
    <n v="3"/>
    <n v="1"/>
    <n v="35"/>
    <n v="13.09"/>
    <n v="35"/>
    <d v="2013-09-28T00:00:00"/>
    <x v="3"/>
    <n v="9"/>
    <x v="9"/>
    <n v="28"/>
    <s v="T3"/>
    <d v="2013-09-28T00:00:00"/>
    <n v="39"/>
    <x v="56"/>
    <s v="Franklin He"/>
    <x v="4"/>
  </r>
  <r>
    <n v="465"/>
    <n v="18127"/>
    <s v="SO67206"/>
    <n v="4"/>
    <n v="1"/>
    <n v="24.49"/>
    <n v="9.1593"/>
    <n v="24.49"/>
    <d v="2013-09-28T00:00:00"/>
    <x v="3"/>
    <n v="9"/>
    <x v="9"/>
    <n v="28"/>
    <s v="T3"/>
    <d v="2013-09-28T00:00:00"/>
    <n v="39"/>
    <x v="48"/>
    <s v="Franklin He"/>
    <x v="6"/>
  </r>
  <r>
    <n v="485"/>
    <n v="18127"/>
    <s v="SO67206"/>
    <n v="5"/>
    <n v="1"/>
    <n v="21.98"/>
    <n v="8.2204999999999995"/>
    <n v="21.98"/>
    <d v="2013-09-28T00:00:00"/>
    <x v="3"/>
    <n v="9"/>
    <x v="9"/>
    <n v="28"/>
    <s v="T3"/>
    <d v="2013-09-28T00:00:00"/>
    <n v="39"/>
    <x v="67"/>
    <s v="Franklin He"/>
    <x v="4"/>
  </r>
  <r>
    <n v="483"/>
    <n v="12191"/>
    <s v="SO67207"/>
    <n v="1"/>
    <n v="1"/>
    <n v="120"/>
    <n v="44.88"/>
    <n v="120"/>
    <d v="2013-09-28T00:00:00"/>
    <x v="3"/>
    <n v="9"/>
    <x v="9"/>
    <n v="28"/>
    <s v="T3"/>
    <d v="2013-09-28T00:00:00"/>
    <n v="39"/>
    <x v="48"/>
    <s v="Melissa Washington"/>
    <x v="6"/>
  </r>
  <r>
    <n v="484"/>
    <n v="11619"/>
    <s v="SO67208"/>
    <n v="1"/>
    <n v="1"/>
    <n v="7.95"/>
    <n v="2.9733000000000001"/>
    <n v="7.95"/>
    <d v="2013-09-28T00:00:00"/>
    <x v="3"/>
    <n v="9"/>
    <x v="9"/>
    <n v="28"/>
    <s v="T3"/>
    <d v="2013-09-28T00:00:00"/>
    <n v="39"/>
    <x v="89"/>
    <s v="Sierra Young"/>
    <x v="4"/>
  </r>
  <r>
    <n v="539"/>
    <n v="16184"/>
    <s v="SO67209"/>
    <n v="1"/>
    <n v="1"/>
    <n v="24.99"/>
    <n v="9.3462999999999994"/>
    <n v="24.99"/>
    <d v="2013-09-28T00:00:00"/>
    <x v="3"/>
    <n v="9"/>
    <x v="9"/>
    <n v="28"/>
    <s v="T3"/>
    <d v="2013-09-28T00:00:00"/>
    <n v="39"/>
    <x v="66"/>
    <s v="Christine She"/>
    <x v="4"/>
  </r>
  <r>
    <n v="529"/>
    <n v="16184"/>
    <s v="SO67209"/>
    <n v="2"/>
    <n v="1"/>
    <n v="3.99"/>
    <n v="1.4923"/>
    <n v="3.99"/>
    <d v="2013-09-28T00:00:00"/>
    <x v="3"/>
    <n v="9"/>
    <x v="9"/>
    <n v="28"/>
    <s v="T3"/>
    <d v="2013-09-28T00:00:00"/>
    <n v="39"/>
    <x v="50"/>
    <s v="Christine She"/>
    <x v="4"/>
  </r>
  <r>
    <n v="480"/>
    <n v="16184"/>
    <s v="SO67209"/>
    <n v="3"/>
    <n v="1"/>
    <n v="2.29"/>
    <n v="0.85650000000000004"/>
    <n v="2.29"/>
    <d v="2013-09-28T00:00:00"/>
    <x v="3"/>
    <n v="9"/>
    <x v="9"/>
    <n v="28"/>
    <s v="T3"/>
    <d v="2013-09-28T00:00:00"/>
    <n v="39"/>
    <x v="48"/>
    <s v="Christine She"/>
    <x v="6"/>
  </r>
  <r>
    <n v="484"/>
    <n v="16184"/>
    <s v="SO67209"/>
    <n v="4"/>
    <n v="1"/>
    <n v="7.95"/>
    <n v="2.9733000000000001"/>
    <n v="7.95"/>
    <d v="2013-09-28T00:00:00"/>
    <x v="3"/>
    <n v="9"/>
    <x v="9"/>
    <n v="28"/>
    <s v="T3"/>
    <d v="2013-09-28T00:00:00"/>
    <n v="39"/>
    <x v="89"/>
    <s v="Christine She"/>
    <x v="4"/>
  </r>
  <r>
    <n v="536"/>
    <n v="17252"/>
    <s v="SO67210"/>
    <n v="1"/>
    <n v="1"/>
    <n v="29.99"/>
    <n v="11.2163"/>
    <n v="29.99"/>
    <d v="2013-09-28T00:00:00"/>
    <x v="3"/>
    <n v="9"/>
    <x v="9"/>
    <n v="28"/>
    <s v="T3"/>
    <d v="2013-09-28T00:00:00"/>
    <n v="39"/>
    <x v="69"/>
    <s v="Colleen Zhu"/>
    <x v="4"/>
  </r>
  <r>
    <n v="529"/>
    <n v="12352"/>
    <s v="SO67211"/>
    <n v="1"/>
    <n v="1"/>
    <n v="3.99"/>
    <n v="1.4923"/>
    <n v="3.99"/>
    <d v="2013-09-28T00:00:00"/>
    <x v="3"/>
    <n v="9"/>
    <x v="9"/>
    <n v="28"/>
    <s v="T3"/>
    <d v="2013-09-28T00:00:00"/>
    <n v="39"/>
    <x v="50"/>
    <s v="Ramon Zhang"/>
    <x v="4"/>
  </r>
  <r>
    <n v="465"/>
    <n v="12352"/>
    <s v="SO67211"/>
    <n v="2"/>
    <n v="1"/>
    <n v="24.49"/>
    <n v="9.1593"/>
    <n v="24.49"/>
    <d v="2013-09-28T00:00:00"/>
    <x v="3"/>
    <n v="9"/>
    <x v="9"/>
    <n v="28"/>
    <s v="T3"/>
    <d v="2013-09-28T00:00:00"/>
    <n v="39"/>
    <x v="48"/>
    <s v="Ramon Zhang"/>
    <x v="6"/>
  </r>
  <r>
    <n v="217"/>
    <n v="12352"/>
    <s v="SO67211"/>
    <n v="3"/>
    <n v="1"/>
    <n v="34.99"/>
    <n v="13.0863"/>
    <n v="34.99"/>
    <d v="2013-09-28T00:00:00"/>
    <x v="3"/>
    <n v="9"/>
    <x v="9"/>
    <n v="28"/>
    <s v="T3"/>
    <d v="2013-09-28T00:00:00"/>
    <n v="39"/>
    <x v="46"/>
    <s v="Ramon Zhang"/>
    <x v="2"/>
  </r>
  <r>
    <n v="214"/>
    <n v="15731"/>
    <s v="SO67212"/>
    <n v="1"/>
    <n v="1"/>
    <n v="34.99"/>
    <n v="13.0863"/>
    <n v="34.99"/>
    <d v="2013-09-28T00:00:00"/>
    <x v="3"/>
    <n v="9"/>
    <x v="9"/>
    <n v="28"/>
    <s v="T3"/>
    <d v="2013-09-28T00:00:00"/>
    <n v="39"/>
    <x v="52"/>
    <s v="Corey Chavez"/>
    <x v="0"/>
  </r>
  <r>
    <n v="480"/>
    <n v="15465"/>
    <s v="SO67213"/>
    <n v="1"/>
    <n v="1"/>
    <n v="2.29"/>
    <n v="0.85650000000000004"/>
    <n v="2.29"/>
    <d v="2013-09-28T00:00:00"/>
    <x v="3"/>
    <n v="9"/>
    <x v="9"/>
    <n v="28"/>
    <s v="T3"/>
    <d v="2013-09-28T00:00:00"/>
    <n v="39"/>
    <x v="48"/>
    <s v="Jacquelyn Navarro"/>
    <x v="6"/>
  </r>
  <r>
    <n v="484"/>
    <n v="15465"/>
    <s v="SO67213"/>
    <n v="2"/>
    <n v="1"/>
    <n v="7.95"/>
    <n v="2.9733000000000001"/>
    <n v="7.95"/>
    <d v="2013-09-28T00:00:00"/>
    <x v="3"/>
    <n v="9"/>
    <x v="9"/>
    <n v="28"/>
    <s v="T3"/>
    <d v="2013-09-28T00:00:00"/>
    <n v="39"/>
    <x v="89"/>
    <s v="Jacquelyn Navarro"/>
    <x v="4"/>
  </r>
  <r>
    <n v="374"/>
    <n v="14200"/>
    <s v="SO67214"/>
    <n v="1"/>
    <n v="1"/>
    <n v="2443.35"/>
    <n v="1554.9478999999999"/>
    <n v="2443.35"/>
    <d v="2013-09-28T00:00:00"/>
    <x v="3"/>
    <n v="9"/>
    <x v="9"/>
    <n v="28"/>
    <s v="T3"/>
    <d v="2013-09-28T00:00:00"/>
    <n v="39"/>
    <x v="27"/>
    <s v="Colleen Goel"/>
    <x v="2"/>
  </r>
  <r>
    <n v="479"/>
    <n v="14200"/>
    <s v="SO67214"/>
    <n v="2"/>
    <n v="1"/>
    <n v="8.99"/>
    <n v="3.3622999999999998"/>
    <n v="8.99"/>
    <d v="2013-09-28T00:00:00"/>
    <x v="3"/>
    <n v="9"/>
    <x v="9"/>
    <n v="28"/>
    <s v="T3"/>
    <d v="2013-09-28T00:00:00"/>
    <n v="39"/>
    <x v="44"/>
    <s v="Colleen Goel"/>
    <x v="4"/>
  </r>
  <r>
    <n v="588"/>
    <n v="14539"/>
    <s v="SO67215"/>
    <n v="1"/>
    <n v="1"/>
    <n v="769.49"/>
    <n v="419.77839999999998"/>
    <n v="769.49"/>
    <d v="2013-09-28T00:00:00"/>
    <x v="3"/>
    <n v="9"/>
    <x v="9"/>
    <n v="28"/>
    <s v="T3"/>
    <d v="2013-09-28T00:00:00"/>
    <n v="39"/>
    <x v="68"/>
    <s v="Carrie Alonso"/>
    <x v="1"/>
  </r>
  <r>
    <n v="231"/>
    <n v="14539"/>
    <s v="SO67215"/>
    <n v="2"/>
    <n v="1"/>
    <n v="49.99"/>
    <n v="38.4923"/>
    <n v="49.99"/>
    <d v="2013-09-28T00:00:00"/>
    <x v="3"/>
    <n v="9"/>
    <x v="9"/>
    <n v="28"/>
    <s v="T3"/>
    <d v="2013-09-28T00:00:00"/>
    <n v="39"/>
    <x v="53"/>
    <s v="Carrie Alonso"/>
    <x v="7"/>
  </r>
  <r>
    <n v="482"/>
    <n v="14539"/>
    <s v="SO67215"/>
    <n v="3"/>
    <n v="1"/>
    <n v="8.99"/>
    <n v="3.3622999999999998"/>
    <n v="8.99"/>
    <d v="2013-09-28T00:00:00"/>
    <x v="3"/>
    <n v="9"/>
    <x v="9"/>
    <n v="28"/>
    <s v="T3"/>
    <d v="2013-09-28T00:00:00"/>
    <n v="39"/>
    <x v="75"/>
    <s v="Carrie Alonso"/>
    <x v="8"/>
  </r>
  <r>
    <n v="217"/>
    <n v="28582"/>
    <s v="SO67216"/>
    <n v="1"/>
    <n v="1"/>
    <n v="34.99"/>
    <n v="13.0863"/>
    <n v="34.99"/>
    <d v="2013-09-28T00:00:00"/>
    <x v="3"/>
    <n v="9"/>
    <x v="9"/>
    <n v="28"/>
    <s v="T3"/>
    <d v="2013-09-28T00:00:00"/>
    <n v="39"/>
    <x v="46"/>
    <s v="Olivia Hall"/>
    <x v="2"/>
  </r>
  <r>
    <n v="488"/>
    <n v="11694"/>
    <s v="SO67217"/>
    <n v="1"/>
    <n v="1"/>
    <n v="53.99"/>
    <n v="41.572299999999998"/>
    <n v="53.99"/>
    <d v="2013-09-28T00:00:00"/>
    <x v="3"/>
    <n v="9"/>
    <x v="9"/>
    <n v="28"/>
    <s v="T3"/>
    <d v="2013-09-28T00:00:00"/>
    <n v="39"/>
    <x v="76"/>
    <s v="Jonathon Ortega"/>
    <x v="3"/>
  </r>
  <r>
    <n v="530"/>
    <n v="28123"/>
    <s v="SO67218"/>
    <n v="1"/>
    <n v="1"/>
    <n v="4.99"/>
    <n v="1.8663000000000001"/>
    <n v="4.99"/>
    <d v="2013-09-28T00:00:00"/>
    <x v="3"/>
    <n v="9"/>
    <x v="9"/>
    <n v="28"/>
    <s v="T3"/>
    <d v="2013-09-28T00:00:00"/>
    <n v="39"/>
    <x v="61"/>
    <s v="Daisy Ortega"/>
    <x v="4"/>
  </r>
  <r>
    <n v="540"/>
    <n v="11200"/>
    <s v="SO67219"/>
    <n v="1"/>
    <n v="1"/>
    <n v="32.6"/>
    <n v="12.192399999999999"/>
    <n v="32.6"/>
    <d v="2013-09-28T00:00:00"/>
    <x v="3"/>
    <n v="9"/>
    <x v="9"/>
    <n v="28"/>
    <s v="T3"/>
    <d v="2013-09-28T00:00:00"/>
    <n v="39"/>
    <x v="49"/>
    <s v="Jason Griffin"/>
    <x v="4"/>
  </r>
  <r>
    <n v="535"/>
    <n v="26334"/>
    <s v="SO67220"/>
    <n v="1"/>
    <n v="1"/>
    <n v="24.99"/>
    <n v="9.3462999999999994"/>
    <n v="24.99"/>
    <d v="2013-09-28T00:00:00"/>
    <x v="3"/>
    <n v="9"/>
    <x v="9"/>
    <n v="28"/>
    <s v="T3"/>
    <d v="2013-09-28T00:00:00"/>
    <n v="39"/>
    <x v="88"/>
    <s v="Ross Blanco"/>
    <x v="4"/>
  </r>
  <r>
    <n v="480"/>
    <n v="26334"/>
    <s v="SO67220"/>
    <n v="2"/>
    <n v="1"/>
    <n v="2.29"/>
    <n v="0.85650000000000004"/>
    <n v="2.29"/>
    <d v="2013-09-28T00:00:00"/>
    <x v="3"/>
    <n v="9"/>
    <x v="9"/>
    <n v="28"/>
    <s v="T3"/>
    <d v="2013-09-28T00:00:00"/>
    <n v="39"/>
    <x v="48"/>
    <s v="Ross Blanco"/>
    <x v="6"/>
  </r>
  <r>
    <n v="528"/>
    <n v="22762"/>
    <s v="SO67221"/>
    <n v="1"/>
    <n v="1"/>
    <n v="4.99"/>
    <n v="1.8663000000000001"/>
    <n v="4.99"/>
    <d v="2013-09-28T00:00:00"/>
    <x v="3"/>
    <n v="9"/>
    <x v="9"/>
    <n v="28"/>
    <s v="T3"/>
    <d v="2013-09-28T00:00:00"/>
    <n v="39"/>
    <x v="57"/>
    <s v="Melissa Diaz"/>
    <x v="4"/>
  </r>
  <r>
    <n v="536"/>
    <n v="22762"/>
    <s v="SO67221"/>
    <n v="2"/>
    <n v="1"/>
    <n v="29.99"/>
    <n v="11.2163"/>
    <n v="29.99"/>
    <d v="2013-09-28T00:00:00"/>
    <x v="3"/>
    <n v="9"/>
    <x v="9"/>
    <n v="28"/>
    <s v="T3"/>
    <d v="2013-09-28T00:00:00"/>
    <n v="39"/>
    <x v="69"/>
    <s v="Melissa Diaz"/>
    <x v="4"/>
  </r>
  <r>
    <n v="217"/>
    <n v="22762"/>
    <s v="SO67221"/>
    <n v="3"/>
    <n v="1"/>
    <n v="34.99"/>
    <n v="13.0863"/>
    <n v="34.99"/>
    <d v="2013-09-28T00:00:00"/>
    <x v="3"/>
    <n v="9"/>
    <x v="9"/>
    <n v="28"/>
    <s v="T3"/>
    <d v="2013-09-28T00:00:00"/>
    <n v="39"/>
    <x v="46"/>
    <s v="Melissa Diaz"/>
    <x v="2"/>
  </r>
  <r>
    <n v="467"/>
    <n v="22762"/>
    <s v="SO67221"/>
    <n v="4"/>
    <n v="1"/>
    <n v="24.49"/>
    <n v="9.1593"/>
    <n v="24.49"/>
    <d v="2013-09-28T00:00:00"/>
    <x v="3"/>
    <n v="9"/>
    <x v="9"/>
    <n v="28"/>
    <s v="T3"/>
    <d v="2013-09-28T00:00:00"/>
    <n v="39"/>
    <x v="48"/>
    <s v="Melissa Diaz"/>
    <x v="6"/>
  </r>
  <r>
    <n v="536"/>
    <n v="11176"/>
    <s v="SO67222"/>
    <n v="1"/>
    <n v="1"/>
    <n v="29.99"/>
    <n v="11.2163"/>
    <n v="29.99"/>
    <d v="2013-09-28T00:00:00"/>
    <x v="3"/>
    <n v="9"/>
    <x v="9"/>
    <n v="28"/>
    <s v="T3"/>
    <d v="2013-09-28T00:00:00"/>
    <n v="39"/>
    <x v="69"/>
    <s v="Mason Roberts"/>
    <x v="4"/>
  </r>
  <r>
    <n v="480"/>
    <n v="11176"/>
    <s v="SO67222"/>
    <n v="2"/>
    <n v="1"/>
    <n v="2.29"/>
    <n v="0.85650000000000004"/>
    <n v="2.29"/>
    <d v="2013-09-28T00:00:00"/>
    <x v="3"/>
    <n v="9"/>
    <x v="9"/>
    <n v="28"/>
    <s v="T3"/>
    <d v="2013-09-28T00:00:00"/>
    <n v="39"/>
    <x v="48"/>
    <s v="Mason Roberts"/>
    <x v="6"/>
  </r>
  <r>
    <n v="536"/>
    <n v="23337"/>
    <s v="SO67223"/>
    <n v="1"/>
    <n v="1"/>
    <n v="29.99"/>
    <n v="11.2163"/>
    <n v="29.99"/>
    <d v="2013-09-28T00:00:00"/>
    <x v="3"/>
    <n v="9"/>
    <x v="9"/>
    <n v="28"/>
    <s v="T3"/>
    <d v="2013-09-28T00:00:00"/>
    <n v="39"/>
    <x v="69"/>
    <s v="Isaiah Green"/>
    <x v="4"/>
  </r>
  <r>
    <n v="478"/>
    <n v="13175"/>
    <s v="SO67224"/>
    <n v="1"/>
    <n v="1"/>
    <n v="9.99"/>
    <n v="3.7363"/>
    <n v="9.99"/>
    <d v="2013-09-28T00:00:00"/>
    <x v="3"/>
    <n v="9"/>
    <x v="9"/>
    <n v="28"/>
    <s v="T3"/>
    <d v="2013-09-28T00:00:00"/>
    <n v="39"/>
    <x v="47"/>
    <s v="Noah Smith"/>
    <x v="4"/>
  </r>
  <r>
    <n v="477"/>
    <n v="13175"/>
    <s v="SO67224"/>
    <n v="2"/>
    <n v="1"/>
    <n v="4.99"/>
    <n v="1.8663000000000001"/>
    <n v="4.99"/>
    <d v="2013-09-28T00:00:00"/>
    <x v="3"/>
    <n v="9"/>
    <x v="9"/>
    <n v="28"/>
    <s v="T3"/>
    <d v="2013-09-28T00:00:00"/>
    <n v="39"/>
    <x v="48"/>
    <s v="Noah Smith"/>
    <x v="6"/>
  </r>
  <r>
    <n v="231"/>
    <n v="13175"/>
    <s v="SO67224"/>
    <n v="3"/>
    <n v="1"/>
    <n v="49.99"/>
    <n v="38.4923"/>
    <n v="49.99"/>
    <d v="2013-09-28T00:00:00"/>
    <x v="3"/>
    <n v="9"/>
    <x v="9"/>
    <n v="28"/>
    <s v="T3"/>
    <d v="2013-09-28T00:00:00"/>
    <n v="39"/>
    <x v="53"/>
    <s v="Noah Smith"/>
    <x v="7"/>
  </r>
  <r>
    <n v="478"/>
    <n v="13198"/>
    <s v="SO67225"/>
    <n v="1"/>
    <n v="1"/>
    <n v="9.99"/>
    <n v="3.7363"/>
    <n v="9.99"/>
    <d v="2013-09-28T00:00:00"/>
    <x v="3"/>
    <n v="9"/>
    <x v="9"/>
    <n v="28"/>
    <s v="T3"/>
    <d v="2013-09-28T00:00:00"/>
    <n v="39"/>
    <x v="47"/>
    <s v="Cindy Gray"/>
    <x v="4"/>
  </r>
  <r>
    <n v="477"/>
    <n v="13198"/>
    <s v="SO67225"/>
    <n v="2"/>
    <n v="1"/>
    <n v="4.99"/>
    <n v="1.8663000000000001"/>
    <n v="4.99"/>
    <d v="2013-09-28T00:00:00"/>
    <x v="3"/>
    <n v="9"/>
    <x v="9"/>
    <n v="28"/>
    <s v="T3"/>
    <d v="2013-09-28T00:00:00"/>
    <n v="39"/>
    <x v="48"/>
    <s v="Cindy Gray"/>
    <x v="6"/>
  </r>
  <r>
    <n v="474"/>
    <n v="19866"/>
    <s v="SO67226"/>
    <n v="1"/>
    <n v="1"/>
    <n v="69.989999999999995"/>
    <n v="26.176300000000001"/>
    <n v="69.989999999999995"/>
    <d v="2013-09-28T00:00:00"/>
    <x v="3"/>
    <n v="9"/>
    <x v="9"/>
    <n v="28"/>
    <s v="T3"/>
    <d v="2013-09-28T00:00:00"/>
    <n v="39"/>
    <x v="48"/>
    <s v="Martin Patel"/>
    <x v="6"/>
  </r>
  <r>
    <n v="476"/>
    <n v="19151"/>
    <s v="SO67227"/>
    <n v="1"/>
    <n v="1"/>
    <n v="69.989999999999995"/>
    <n v="26.176300000000001"/>
    <n v="69.989999999999995"/>
    <d v="2013-09-28T00:00:00"/>
    <x v="3"/>
    <n v="9"/>
    <x v="9"/>
    <n v="28"/>
    <s v="T3"/>
    <d v="2013-09-28T00:00:00"/>
    <n v="39"/>
    <x v="48"/>
    <s v="Ian Cooper"/>
    <x v="6"/>
  </r>
  <r>
    <n v="477"/>
    <n v="17438"/>
    <s v="SO67228"/>
    <n v="1"/>
    <n v="1"/>
    <n v="4.99"/>
    <n v="1.8663000000000001"/>
    <n v="4.99"/>
    <d v="2013-09-28T00:00:00"/>
    <x v="3"/>
    <n v="9"/>
    <x v="9"/>
    <n v="28"/>
    <s v="T3"/>
    <d v="2013-09-28T00:00:00"/>
    <n v="39"/>
    <x v="48"/>
    <s v="Marcus Hughes"/>
    <x v="6"/>
  </r>
  <r>
    <n v="487"/>
    <n v="17438"/>
    <s v="SO67228"/>
    <n v="2"/>
    <n v="1"/>
    <n v="54.99"/>
    <n v="20.566299999999998"/>
    <n v="54.99"/>
    <d v="2013-09-28T00:00:00"/>
    <x v="3"/>
    <n v="9"/>
    <x v="9"/>
    <n v="28"/>
    <s v="T3"/>
    <d v="2013-09-28T00:00:00"/>
    <n v="39"/>
    <x v="48"/>
    <s v="Marcus Hughes"/>
    <x v="6"/>
  </r>
  <r>
    <n v="528"/>
    <n v="20273"/>
    <s v="SO67229"/>
    <n v="1"/>
    <n v="1"/>
    <n v="4.99"/>
    <n v="1.8663000000000001"/>
    <n v="4.99"/>
    <d v="2013-09-28T00:00:00"/>
    <x v="3"/>
    <n v="9"/>
    <x v="9"/>
    <n v="28"/>
    <s v="T3"/>
    <d v="2013-09-28T00:00:00"/>
    <n v="39"/>
    <x v="57"/>
    <s v="Katherine Martin"/>
    <x v="4"/>
  </r>
  <r>
    <n v="222"/>
    <n v="20273"/>
    <s v="SO67229"/>
    <n v="2"/>
    <n v="1"/>
    <n v="34.99"/>
    <n v="13.0863"/>
    <n v="34.99"/>
    <d v="2013-09-28T00:00:00"/>
    <x v="3"/>
    <n v="9"/>
    <x v="9"/>
    <n v="28"/>
    <s v="T3"/>
    <d v="2013-09-28T00:00:00"/>
    <n v="39"/>
    <x v="58"/>
    <s v="Katherine Martin"/>
    <x v="5"/>
  </r>
  <r>
    <n v="485"/>
    <n v="21318"/>
    <s v="SO67230"/>
    <n v="1"/>
    <n v="1"/>
    <n v="21.98"/>
    <n v="8.2204999999999995"/>
    <n v="21.98"/>
    <d v="2013-09-28T00:00:00"/>
    <x v="3"/>
    <n v="9"/>
    <x v="9"/>
    <n v="28"/>
    <s v="T3"/>
    <d v="2013-09-28T00:00:00"/>
    <n v="39"/>
    <x v="67"/>
    <s v="Devin Richardson"/>
    <x v="4"/>
  </r>
  <r>
    <n v="477"/>
    <n v="21318"/>
    <s v="SO67230"/>
    <n v="2"/>
    <n v="1"/>
    <n v="4.99"/>
    <n v="1.8663000000000001"/>
    <n v="4.99"/>
    <d v="2013-09-28T00:00:00"/>
    <x v="3"/>
    <n v="9"/>
    <x v="9"/>
    <n v="28"/>
    <s v="T3"/>
    <d v="2013-09-28T00:00:00"/>
    <n v="39"/>
    <x v="48"/>
    <s v="Devin Richardson"/>
    <x v="6"/>
  </r>
  <r>
    <n v="478"/>
    <n v="21318"/>
    <s v="SO67230"/>
    <n v="3"/>
    <n v="1"/>
    <n v="9.99"/>
    <n v="3.7363"/>
    <n v="9.99"/>
    <d v="2013-09-28T00:00:00"/>
    <x v="3"/>
    <n v="9"/>
    <x v="9"/>
    <n v="28"/>
    <s v="T3"/>
    <d v="2013-09-28T00:00:00"/>
    <n v="39"/>
    <x v="47"/>
    <s v="Devin Richardson"/>
    <x v="4"/>
  </r>
  <r>
    <n v="529"/>
    <n v="13815"/>
    <s v="SO67231"/>
    <n v="1"/>
    <n v="1"/>
    <n v="3.99"/>
    <n v="1.4923"/>
    <n v="3.99"/>
    <d v="2013-09-28T00:00:00"/>
    <x v="3"/>
    <n v="9"/>
    <x v="9"/>
    <n v="28"/>
    <s v="T3"/>
    <d v="2013-09-28T00:00:00"/>
    <n v="39"/>
    <x v="50"/>
    <s v="Lacey Lin"/>
    <x v="4"/>
  </r>
  <r>
    <n v="540"/>
    <n v="13815"/>
    <s v="SO67231"/>
    <n v="2"/>
    <n v="1"/>
    <n v="32.6"/>
    <n v="12.192399999999999"/>
    <n v="32.6"/>
    <d v="2013-09-28T00:00:00"/>
    <x v="3"/>
    <n v="9"/>
    <x v="9"/>
    <n v="28"/>
    <s v="T3"/>
    <d v="2013-09-28T00:00:00"/>
    <n v="39"/>
    <x v="49"/>
    <s v="Lacey Lin"/>
    <x v="4"/>
  </r>
  <r>
    <n v="214"/>
    <n v="13815"/>
    <s v="SO67231"/>
    <n v="3"/>
    <n v="1"/>
    <n v="34.99"/>
    <n v="13.0863"/>
    <n v="34.99"/>
    <d v="2013-09-28T00:00:00"/>
    <x v="3"/>
    <n v="9"/>
    <x v="9"/>
    <n v="28"/>
    <s v="T3"/>
    <d v="2013-09-28T00:00:00"/>
    <n v="39"/>
    <x v="52"/>
    <s v="Lacey Lin"/>
    <x v="0"/>
  </r>
  <r>
    <n v="225"/>
    <n v="13815"/>
    <s v="SO67231"/>
    <n v="4"/>
    <n v="1"/>
    <n v="8.99"/>
    <n v="6.9222999999999999"/>
    <n v="8.99"/>
    <d v="2013-09-28T00:00:00"/>
    <x v="3"/>
    <n v="9"/>
    <x v="9"/>
    <n v="28"/>
    <s v="T3"/>
    <d v="2013-09-28T00:00:00"/>
    <n v="39"/>
    <x v="48"/>
    <s v="Lacey Lin"/>
    <x v="6"/>
  </r>
  <r>
    <n v="541"/>
    <n v="25696"/>
    <s v="SO67232"/>
    <n v="1"/>
    <n v="1"/>
    <n v="28.99"/>
    <n v="10.8423"/>
    <n v="28.99"/>
    <d v="2013-09-28T00:00:00"/>
    <x v="3"/>
    <n v="9"/>
    <x v="9"/>
    <n v="28"/>
    <s v="T3"/>
    <d v="2013-09-28T00:00:00"/>
    <n v="39"/>
    <x v="60"/>
    <s v="Damien Luo"/>
    <x v="4"/>
  </r>
  <r>
    <n v="530"/>
    <n v="25696"/>
    <s v="SO67232"/>
    <n v="2"/>
    <n v="1"/>
    <n v="4.99"/>
    <n v="1.8663000000000001"/>
    <n v="4.99"/>
    <d v="2013-09-28T00:00:00"/>
    <x v="3"/>
    <n v="9"/>
    <x v="9"/>
    <n v="28"/>
    <s v="T3"/>
    <d v="2013-09-28T00:00:00"/>
    <n v="39"/>
    <x v="61"/>
    <s v="Damien Luo"/>
    <x v="4"/>
  </r>
  <r>
    <n v="225"/>
    <n v="25696"/>
    <s v="SO67232"/>
    <n v="3"/>
    <n v="1"/>
    <n v="8.99"/>
    <n v="6.9222999999999999"/>
    <n v="8.99"/>
    <d v="2013-09-28T00:00:00"/>
    <x v="3"/>
    <n v="9"/>
    <x v="9"/>
    <n v="28"/>
    <s v="T3"/>
    <d v="2013-09-28T00:00:00"/>
    <n v="39"/>
    <x v="48"/>
    <s v="Damien Luo"/>
    <x v="6"/>
  </r>
  <r>
    <n v="541"/>
    <n v="14938"/>
    <s v="SO67233"/>
    <n v="1"/>
    <n v="1"/>
    <n v="28.99"/>
    <n v="10.8423"/>
    <n v="28.99"/>
    <d v="2013-09-28T00:00:00"/>
    <x v="3"/>
    <n v="9"/>
    <x v="9"/>
    <n v="28"/>
    <s v="T3"/>
    <d v="2013-09-28T00:00:00"/>
    <n v="39"/>
    <x v="60"/>
    <s v="Mallory Sanz"/>
    <x v="4"/>
  </r>
  <r>
    <n v="537"/>
    <n v="11141"/>
    <s v="SO67234"/>
    <n v="1"/>
    <n v="1"/>
    <n v="35"/>
    <n v="13.09"/>
    <n v="35"/>
    <d v="2013-09-28T00:00:00"/>
    <x v="3"/>
    <n v="9"/>
    <x v="9"/>
    <n v="28"/>
    <s v="T3"/>
    <d v="2013-09-28T00:00:00"/>
    <n v="39"/>
    <x v="56"/>
    <s v="Nicole Ramirez"/>
    <x v="4"/>
  </r>
  <r>
    <n v="528"/>
    <n v="11141"/>
    <s v="SO67234"/>
    <n v="2"/>
    <n v="1"/>
    <n v="4.99"/>
    <n v="1.8663000000000001"/>
    <n v="4.99"/>
    <d v="2013-09-28T00:00:00"/>
    <x v="3"/>
    <n v="9"/>
    <x v="9"/>
    <n v="28"/>
    <s v="T3"/>
    <d v="2013-09-28T00:00:00"/>
    <n v="39"/>
    <x v="57"/>
    <s v="Nicole Ramirez"/>
    <x v="4"/>
  </r>
  <r>
    <n v="214"/>
    <n v="11141"/>
    <s v="SO67234"/>
    <n v="3"/>
    <n v="1"/>
    <n v="34.99"/>
    <n v="13.0863"/>
    <n v="34.99"/>
    <d v="2013-09-28T00:00:00"/>
    <x v="3"/>
    <n v="9"/>
    <x v="9"/>
    <n v="28"/>
    <s v="T3"/>
    <d v="2013-09-28T00:00:00"/>
    <n v="39"/>
    <x v="52"/>
    <s v="Nicole Ramirez"/>
    <x v="0"/>
  </r>
  <r>
    <n v="374"/>
    <n v="16776"/>
    <s v="SO67235"/>
    <n v="1"/>
    <n v="1"/>
    <n v="2443.35"/>
    <n v="1554.9478999999999"/>
    <n v="2443.35"/>
    <d v="2013-09-28T00:00:00"/>
    <x v="3"/>
    <n v="9"/>
    <x v="9"/>
    <n v="28"/>
    <s v="T3"/>
    <d v="2013-09-28T00:00:00"/>
    <n v="39"/>
    <x v="27"/>
    <s v="Dalton Lewis"/>
    <x v="2"/>
  </r>
  <r>
    <n v="588"/>
    <n v="14747"/>
    <s v="SO67236"/>
    <n v="1"/>
    <n v="1"/>
    <n v="769.49"/>
    <n v="419.77839999999998"/>
    <n v="769.49"/>
    <d v="2013-09-28T00:00:00"/>
    <x v="3"/>
    <n v="9"/>
    <x v="9"/>
    <n v="28"/>
    <s v="T3"/>
    <d v="2013-09-28T00:00:00"/>
    <n v="39"/>
    <x v="68"/>
    <s v="Aidan Wood"/>
    <x v="1"/>
  </r>
  <r>
    <n v="214"/>
    <n v="14747"/>
    <s v="SO67236"/>
    <n v="2"/>
    <n v="1"/>
    <n v="34.99"/>
    <n v="13.0863"/>
    <n v="34.99"/>
    <d v="2013-09-28T00:00:00"/>
    <x v="3"/>
    <n v="9"/>
    <x v="9"/>
    <n v="28"/>
    <s v="T3"/>
    <d v="2013-09-28T00:00:00"/>
    <n v="39"/>
    <x v="52"/>
    <s v="Aidan Wood"/>
    <x v="0"/>
  </r>
  <r>
    <n v="598"/>
    <n v="16093"/>
    <s v="SO67237"/>
    <n v="1"/>
    <n v="1"/>
    <n v="539.99"/>
    <n v="294.5797"/>
    <n v="539.99"/>
    <d v="2013-09-28T00:00:00"/>
    <x v="3"/>
    <n v="9"/>
    <x v="9"/>
    <n v="28"/>
    <s v="T3"/>
    <d v="2013-09-28T00:00:00"/>
    <n v="39"/>
    <x v="100"/>
    <s v="Kaitlyn Morris"/>
    <x v="2"/>
  </r>
  <r>
    <n v="478"/>
    <n v="16093"/>
    <s v="SO67237"/>
    <n v="2"/>
    <n v="1"/>
    <n v="9.99"/>
    <n v="3.7363"/>
    <n v="9.99"/>
    <d v="2013-09-28T00:00:00"/>
    <x v="3"/>
    <n v="9"/>
    <x v="9"/>
    <n v="28"/>
    <s v="T3"/>
    <d v="2013-09-28T00:00:00"/>
    <n v="39"/>
    <x v="47"/>
    <s v="Kaitlyn Morris"/>
    <x v="4"/>
  </r>
  <r>
    <n v="477"/>
    <n v="16093"/>
    <s v="SO67237"/>
    <n v="3"/>
    <n v="1"/>
    <n v="4.99"/>
    <n v="1.8663000000000001"/>
    <n v="4.99"/>
    <d v="2013-09-28T00:00:00"/>
    <x v="3"/>
    <n v="9"/>
    <x v="9"/>
    <n v="28"/>
    <s v="T3"/>
    <d v="2013-09-28T00:00:00"/>
    <n v="39"/>
    <x v="48"/>
    <s v="Kaitlyn Morris"/>
    <x v="6"/>
  </r>
  <r>
    <n v="590"/>
    <n v="14755"/>
    <s v="SO67238"/>
    <n v="1"/>
    <n v="1"/>
    <n v="769.49"/>
    <n v="419.77839999999998"/>
    <n v="769.49"/>
    <d v="2013-09-28T00:00:00"/>
    <x v="3"/>
    <n v="9"/>
    <x v="9"/>
    <n v="28"/>
    <s v="T3"/>
    <d v="2013-09-28T00:00:00"/>
    <n v="39"/>
    <x v="107"/>
    <s v="Robert Davis"/>
    <x v="1"/>
  </r>
  <r>
    <n v="474"/>
    <n v="14755"/>
    <s v="SO67238"/>
    <n v="2"/>
    <n v="1"/>
    <n v="69.989999999999995"/>
    <n v="26.176300000000001"/>
    <n v="69.989999999999995"/>
    <d v="2013-09-28T00:00:00"/>
    <x v="3"/>
    <n v="9"/>
    <x v="9"/>
    <n v="28"/>
    <s v="T3"/>
    <d v="2013-09-28T00:00:00"/>
    <n v="39"/>
    <x v="48"/>
    <s v="Robert Davis"/>
    <x v="6"/>
  </r>
  <r>
    <n v="489"/>
    <n v="14755"/>
    <s v="SO67238"/>
    <n v="3"/>
    <n v="1"/>
    <n v="53.99"/>
    <n v="41.572299999999998"/>
    <n v="53.99"/>
    <d v="2013-09-28T00:00:00"/>
    <x v="3"/>
    <n v="9"/>
    <x v="9"/>
    <n v="28"/>
    <s v="T3"/>
    <d v="2013-09-28T00:00:00"/>
    <n v="39"/>
    <x v="72"/>
    <s v="Robert Davis"/>
    <x v="3"/>
  </r>
  <r>
    <n v="357"/>
    <n v="15915"/>
    <s v="SO67239"/>
    <n v="1"/>
    <n v="1"/>
    <n v="2319.9899999999998"/>
    <n v="1265.6195"/>
    <n v="2319.9899999999998"/>
    <d v="2013-09-28T00:00:00"/>
    <x v="3"/>
    <n v="9"/>
    <x v="9"/>
    <n v="28"/>
    <s v="T3"/>
    <d v="2013-09-28T00:00:00"/>
    <n v="39"/>
    <x v="40"/>
    <s v="Alex Cox"/>
    <x v="1"/>
  </r>
  <r>
    <n v="355"/>
    <n v="15568"/>
    <s v="SO67240"/>
    <n v="1"/>
    <n v="1"/>
    <n v="2319.9899999999998"/>
    <n v="1265.6195"/>
    <n v="2319.9899999999998"/>
    <d v="2013-09-28T00:00:00"/>
    <x v="3"/>
    <n v="9"/>
    <x v="9"/>
    <n v="28"/>
    <s v="T3"/>
    <d v="2013-09-28T00:00:00"/>
    <n v="39"/>
    <x v="30"/>
    <s v="Aaron Hayes"/>
    <x v="1"/>
  </r>
  <r>
    <n v="478"/>
    <n v="15568"/>
    <s v="SO67240"/>
    <n v="2"/>
    <n v="1"/>
    <n v="9.99"/>
    <n v="3.7363"/>
    <n v="9.99"/>
    <d v="2013-09-28T00:00:00"/>
    <x v="3"/>
    <n v="9"/>
    <x v="9"/>
    <n v="28"/>
    <s v="T3"/>
    <d v="2013-09-28T00:00:00"/>
    <n v="39"/>
    <x v="47"/>
    <s v="Aaron Hayes"/>
    <x v="4"/>
  </r>
  <r>
    <n v="359"/>
    <n v="11945"/>
    <s v="SO67241"/>
    <n v="1"/>
    <n v="1"/>
    <n v="2294.9899999999998"/>
    <n v="1251.9812999999999"/>
    <n v="2294.9899999999998"/>
    <d v="2013-09-28T00:00:00"/>
    <x v="3"/>
    <n v="9"/>
    <x v="9"/>
    <n v="28"/>
    <s v="T3"/>
    <d v="2013-09-28T00:00:00"/>
    <n v="39"/>
    <x v="29"/>
    <s v="Dennis Huang"/>
    <x v="2"/>
  </r>
  <r>
    <n v="537"/>
    <n v="11945"/>
    <s v="SO67241"/>
    <n v="2"/>
    <n v="1"/>
    <n v="35"/>
    <n v="13.09"/>
    <n v="35"/>
    <d v="2013-09-28T00:00:00"/>
    <x v="3"/>
    <n v="9"/>
    <x v="9"/>
    <n v="28"/>
    <s v="T3"/>
    <d v="2013-09-28T00:00:00"/>
    <n v="39"/>
    <x v="56"/>
    <s v="Dennis Huang"/>
    <x v="4"/>
  </r>
  <r>
    <n v="480"/>
    <n v="11945"/>
    <s v="SO67241"/>
    <n v="3"/>
    <n v="1"/>
    <n v="2.29"/>
    <n v="0.85650000000000004"/>
    <n v="2.29"/>
    <d v="2013-09-28T00:00:00"/>
    <x v="3"/>
    <n v="9"/>
    <x v="9"/>
    <n v="28"/>
    <s v="T3"/>
    <d v="2013-09-28T00:00:00"/>
    <n v="39"/>
    <x v="48"/>
    <s v="Dennis Huang"/>
    <x v="6"/>
  </r>
  <r>
    <n v="355"/>
    <n v="15540"/>
    <s v="SO67242"/>
    <n v="1"/>
    <n v="1"/>
    <n v="2319.9899999999998"/>
    <n v="1265.6195"/>
    <n v="2319.9899999999998"/>
    <d v="2013-09-28T00:00:00"/>
    <x v="3"/>
    <n v="9"/>
    <x v="9"/>
    <n v="28"/>
    <s v="T3"/>
    <d v="2013-09-28T00:00:00"/>
    <n v="39"/>
    <x v="30"/>
    <s v="Randall Ortega"/>
    <x v="1"/>
  </r>
  <r>
    <n v="485"/>
    <n v="15540"/>
    <s v="SO67242"/>
    <n v="2"/>
    <n v="1"/>
    <n v="21.98"/>
    <n v="8.2204999999999995"/>
    <n v="21.98"/>
    <d v="2013-09-28T00:00:00"/>
    <x v="3"/>
    <n v="9"/>
    <x v="9"/>
    <n v="28"/>
    <s v="T3"/>
    <d v="2013-09-28T00:00:00"/>
    <n v="39"/>
    <x v="67"/>
    <s v="Randall Ortega"/>
    <x v="4"/>
  </r>
  <r>
    <n v="355"/>
    <n v="15937"/>
    <s v="SO67243"/>
    <n v="1"/>
    <n v="1"/>
    <n v="2319.9899999999998"/>
    <n v="1265.6195"/>
    <n v="2319.9899999999998"/>
    <d v="2013-09-28T00:00:00"/>
    <x v="3"/>
    <n v="9"/>
    <x v="9"/>
    <n v="28"/>
    <s v="T3"/>
    <d v="2013-09-28T00:00:00"/>
    <n v="39"/>
    <x v="30"/>
    <s v="Grace Lewis"/>
    <x v="1"/>
  </r>
  <r>
    <n v="537"/>
    <n v="15937"/>
    <s v="SO67243"/>
    <n v="2"/>
    <n v="1"/>
    <n v="35"/>
    <n v="13.09"/>
    <n v="35"/>
    <d v="2013-09-28T00:00:00"/>
    <x v="3"/>
    <n v="9"/>
    <x v="9"/>
    <n v="28"/>
    <s v="T3"/>
    <d v="2013-09-28T00:00:00"/>
    <n v="39"/>
    <x v="56"/>
    <s v="Grace Lewis"/>
    <x v="4"/>
  </r>
  <r>
    <n v="528"/>
    <n v="15937"/>
    <s v="SO67243"/>
    <n v="3"/>
    <n v="1"/>
    <n v="4.99"/>
    <n v="1.8663000000000001"/>
    <n v="4.99"/>
    <d v="2013-09-28T00:00:00"/>
    <x v="3"/>
    <n v="9"/>
    <x v="9"/>
    <n v="28"/>
    <s v="T3"/>
    <d v="2013-09-28T00:00:00"/>
    <n v="39"/>
    <x v="57"/>
    <s v="Grace Lewis"/>
    <x v="4"/>
  </r>
  <r>
    <n v="480"/>
    <n v="15937"/>
    <s v="SO67243"/>
    <n v="4"/>
    <n v="1"/>
    <n v="2.29"/>
    <n v="0.85650000000000004"/>
    <n v="2.29"/>
    <d v="2013-09-28T00:00:00"/>
    <x v="3"/>
    <n v="9"/>
    <x v="9"/>
    <n v="28"/>
    <s v="T3"/>
    <d v="2013-09-28T00:00:00"/>
    <n v="39"/>
    <x v="48"/>
    <s v="Grace Lewis"/>
    <x v="6"/>
  </r>
  <r>
    <n v="363"/>
    <n v="15972"/>
    <s v="SO67244"/>
    <n v="1"/>
    <n v="1"/>
    <n v="2294.9899999999998"/>
    <n v="1251.9812999999999"/>
    <n v="2294.9899999999998"/>
    <d v="2013-09-28T00:00:00"/>
    <x v="3"/>
    <n v="9"/>
    <x v="9"/>
    <n v="28"/>
    <s v="T3"/>
    <d v="2013-09-28T00:00:00"/>
    <n v="39"/>
    <x v="28"/>
    <s v="Caitlin Bailey"/>
    <x v="2"/>
  </r>
  <r>
    <n v="537"/>
    <n v="15972"/>
    <s v="SO67244"/>
    <n v="2"/>
    <n v="1"/>
    <n v="35"/>
    <n v="13.09"/>
    <n v="35"/>
    <d v="2013-09-28T00:00:00"/>
    <x v="3"/>
    <n v="9"/>
    <x v="9"/>
    <n v="28"/>
    <s v="T3"/>
    <d v="2013-09-28T00:00:00"/>
    <n v="39"/>
    <x v="56"/>
    <s v="Caitlin Bailey"/>
    <x v="4"/>
  </r>
  <r>
    <n v="528"/>
    <n v="15972"/>
    <s v="SO67244"/>
    <n v="3"/>
    <n v="1"/>
    <n v="4.99"/>
    <n v="1.8663000000000001"/>
    <n v="4.99"/>
    <d v="2013-09-28T00:00:00"/>
    <x v="3"/>
    <n v="9"/>
    <x v="9"/>
    <n v="28"/>
    <s v="T3"/>
    <d v="2013-09-28T00:00:00"/>
    <n v="39"/>
    <x v="57"/>
    <s v="Caitlin Bailey"/>
    <x v="4"/>
  </r>
  <r>
    <n v="485"/>
    <n v="15972"/>
    <s v="SO67244"/>
    <n v="4"/>
    <n v="1"/>
    <n v="21.98"/>
    <n v="8.2204999999999995"/>
    <n v="21.98"/>
    <d v="2013-09-28T00:00:00"/>
    <x v="3"/>
    <n v="9"/>
    <x v="9"/>
    <n v="28"/>
    <s v="T3"/>
    <d v="2013-09-28T00:00:00"/>
    <n v="39"/>
    <x v="67"/>
    <s v="Caitlin Bailey"/>
    <x v="4"/>
  </r>
  <r>
    <n v="482"/>
    <n v="15972"/>
    <s v="SO67244"/>
    <n v="5"/>
    <n v="1"/>
    <n v="8.99"/>
    <n v="3.3622999999999998"/>
    <n v="8.99"/>
    <d v="2013-09-28T00:00:00"/>
    <x v="3"/>
    <n v="9"/>
    <x v="9"/>
    <n v="28"/>
    <s v="T3"/>
    <d v="2013-09-28T00:00:00"/>
    <n v="39"/>
    <x v="75"/>
    <s v="Caitlin Bailey"/>
    <x v="8"/>
  </r>
  <r>
    <n v="390"/>
    <n v="25828"/>
    <s v="SO67245"/>
    <n v="1"/>
    <n v="1"/>
    <n v="1120.49"/>
    <n v="713.07979999999998"/>
    <n v="1120.49"/>
    <d v="2013-09-28T00:00:00"/>
    <x v="3"/>
    <n v="9"/>
    <x v="9"/>
    <n v="28"/>
    <s v="T3"/>
    <d v="2013-09-28T00:00:00"/>
    <n v="39"/>
    <x v="43"/>
    <s v="Ronald Madan"/>
    <x v="3"/>
  </r>
  <r>
    <n v="491"/>
    <n v="25828"/>
    <s v="SO67245"/>
    <n v="2"/>
    <n v="1"/>
    <n v="53.99"/>
    <n v="41.572299999999998"/>
    <n v="53.99"/>
    <d v="2013-09-28T00:00:00"/>
    <x v="3"/>
    <n v="9"/>
    <x v="9"/>
    <n v="28"/>
    <s v="T3"/>
    <d v="2013-09-28T00:00:00"/>
    <n v="39"/>
    <x v="91"/>
    <s v="Ronald Madan"/>
    <x v="3"/>
  </r>
  <r>
    <n v="382"/>
    <n v="17916"/>
    <s v="SO67246"/>
    <n v="1"/>
    <n v="1"/>
    <n v="1120.49"/>
    <n v="713.07979999999998"/>
    <n v="1120.49"/>
    <d v="2013-09-28T00:00:00"/>
    <x v="3"/>
    <n v="9"/>
    <x v="9"/>
    <n v="28"/>
    <s v="T3"/>
    <d v="2013-09-28T00:00:00"/>
    <n v="39"/>
    <x v="31"/>
    <s v="Tracy Xu"/>
    <x v="3"/>
  </r>
  <r>
    <n v="214"/>
    <n v="17916"/>
    <s v="SO67246"/>
    <n v="2"/>
    <n v="1"/>
    <n v="34.99"/>
    <n v="13.0863"/>
    <n v="34.99"/>
    <d v="2013-09-28T00:00:00"/>
    <x v="3"/>
    <n v="9"/>
    <x v="9"/>
    <n v="28"/>
    <s v="T3"/>
    <d v="2013-09-28T00:00:00"/>
    <n v="39"/>
    <x v="52"/>
    <s v="Tracy Xu"/>
    <x v="0"/>
  </r>
  <r>
    <n v="488"/>
    <n v="17916"/>
    <s v="SO67246"/>
    <n v="3"/>
    <n v="1"/>
    <n v="53.99"/>
    <n v="41.572299999999998"/>
    <n v="53.99"/>
    <d v="2013-09-28T00:00:00"/>
    <x v="3"/>
    <n v="9"/>
    <x v="9"/>
    <n v="28"/>
    <s v="T3"/>
    <d v="2013-09-28T00:00:00"/>
    <n v="39"/>
    <x v="76"/>
    <s v="Tracy Xu"/>
    <x v="3"/>
  </r>
  <r>
    <n v="606"/>
    <n v="27597"/>
    <s v="SO67247"/>
    <n v="1"/>
    <n v="1"/>
    <n v="539.99"/>
    <n v="343.64960000000002"/>
    <n v="539.99"/>
    <d v="2013-09-28T00:00:00"/>
    <x v="3"/>
    <n v="9"/>
    <x v="9"/>
    <n v="28"/>
    <s v="T3"/>
    <d v="2013-09-28T00:00:00"/>
    <n v="39"/>
    <x v="63"/>
    <s v="Carl Jai"/>
    <x v="2"/>
  </r>
  <r>
    <n v="477"/>
    <n v="27597"/>
    <s v="SO67247"/>
    <n v="2"/>
    <n v="1"/>
    <n v="4.99"/>
    <n v="1.8663000000000001"/>
    <n v="4.99"/>
    <d v="2013-09-28T00:00:00"/>
    <x v="3"/>
    <n v="9"/>
    <x v="9"/>
    <n v="28"/>
    <s v="T3"/>
    <d v="2013-09-28T00:00:00"/>
    <n v="39"/>
    <x v="48"/>
    <s v="Carl Jai"/>
    <x v="6"/>
  </r>
  <r>
    <n v="479"/>
    <n v="27597"/>
    <s v="SO67247"/>
    <n v="3"/>
    <n v="1"/>
    <n v="8.99"/>
    <n v="3.3622999999999998"/>
    <n v="8.99"/>
    <d v="2013-09-28T00:00:00"/>
    <x v="3"/>
    <n v="9"/>
    <x v="9"/>
    <n v="28"/>
    <s v="T3"/>
    <d v="2013-09-28T00:00:00"/>
    <n v="39"/>
    <x v="44"/>
    <s v="Carl Jai"/>
    <x v="4"/>
  </r>
  <r>
    <n v="480"/>
    <n v="27597"/>
    <s v="SO67247"/>
    <n v="4"/>
    <n v="1"/>
    <n v="2.29"/>
    <n v="0.85650000000000004"/>
    <n v="2.29"/>
    <d v="2013-09-28T00:00:00"/>
    <x v="3"/>
    <n v="9"/>
    <x v="9"/>
    <n v="28"/>
    <s v="T3"/>
    <d v="2013-09-28T00:00:00"/>
    <n v="39"/>
    <x v="48"/>
    <s v="Carl Jai"/>
    <x v="6"/>
  </r>
  <r>
    <n v="484"/>
    <n v="27597"/>
    <s v="SO67247"/>
    <n v="5"/>
    <n v="1"/>
    <n v="7.95"/>
    <n v="2.9733000000000001"/>
    <n v="7.95"/>
    <d v="2013-09-28T00:00:00"/>
    <x v="3"/>
    <n v="9"/>
    <x v="9"/>
    <n v="28"/>
    <s v="T3"/>
    <d v="2013-09-28T00:00:00"/>
    <n v="39"/>
    <x v="89"/>
    <s v="Carl Jai"/>
    <x v="4"/>
  </r>
  <r>
    <n v="357"/>
    <n v="14668"/>
    <s v="SO67248"/>
    <n v="1"/>
    <n v="1"/>
    <n v="2319.9899999999998"/>
    <n v="1265.6195"/>
    <n v="2319.9899999999998"/>
    <d v="2013-09-28T00:00:00"/>
    <x v="3"/>
    <n v="9"/>
    <x v="9"/>
    <n v="28"/>
    <s v="T3"/>
    <d v="2013-09-28T00:00:00"/>
    <n v="39"/>
    <x v="40"/>
    <s v="Joe Martin"/>
    <x v="1"/>
  </r>
  <r>
    <n v="528"/>
    <n v="14668"/>
    <s v="SO67248"/>
    <n v="2"/>
    <n v="1"/>
    <n v="4.99"/>
    <n v="1.8663000000000001"/>
    <n v="4.99"/>
    <d v="2013-09-28T00:00:00"/>
    <x v="3"/>
    <n v="9"/>
    <x v="9"/>
    <n v="28"/>
    <s v="T3"/>
    <d v="2013-09-28T00:00:00"/>
    <n v="39"/>
    <x v="57"/>
    <s v="Joe Martin"/>
    <x v="4"/>
  </r>
  <r>
    <n v="537"/>
    <n v="14668"/>
    <s v="SO67248"/>
    <n v="3"/>
    <n v="1"/>
    <n v="35"/>
    <n v="13.09"/>
    <n v="35"/>
    <d v="2013-09-28T00:00:00"/>
    <x v="3"/>
    <n v="9"/>
    <x v="9"/>
    <n v="28"/>
    <s v="T3"/>
    <d v="2013-09-28T00:00:00"/>
    <n v="39"/>
    <x v="56"/>
    <s v="Joe Martin"/>
    <x v="4"/>
  </r>
  <r>
    <n v="222"/>
    <n v="14668"/>
    <s v="SO67248"/>
    <n v="4"/>
    <n v="1"/>
    <n v="34.99"/>
    <n v="13.0863"/>
    <n v="34.99"/>
    <d v="2013-09-28T00:00:00"/>
    <x v="3"/>
    <n v="9"/>
    <x v="9"/>
    <n v="28"/>
    <s v="T3"/>
    <d v="2013-09-28T00:00:00"/>
    <n v="39"/>
    <x v="58"/>
    <s v="Joe Martin"/>
    <x v="5"/>
  </r>
  <r>
    <n v="361"/>
    <n v="14300"/>
    <s v="SO67249"/>
    <n v="1"/>
    <n v="1"/>
    <n v="2294.9899999999998"/>
    <n v="1251.9812999999999"/>
    <n v="2294.9899999999998"/>
    <d v="2013-09-28T00:00:00"/>
    <x v="3"/>
    <n v="9"/>
    <x v="9"/>
    <n v="28"/>
    <s v="T3"/>
    <d v="2013-09-28T00:00:00"/>
    <n v="39"/>
    <x v="41"/>
    <s v="Colin He"/>
    <x v="2"/>
  </r>
  <r>
    <n v="537"/>
    <n v="14300"/>
    <s v="SO67249"/>
    <n v="2"/>
    <n v="1"/>
    <n v="35"/>
    <n v="13.09"/>
    <n v="35"/>
    <d v="2013-09-28T00:00:00"/>
    <x v="3"/>
    <n v="9"/>
    <x v="9"/>
    <n v="28"/>
    <s v="T3"/>
    <d v="2013-09-28T00:00:00"/>
    <n v="39"/>
    <x v="56"/>
    <s v="Colin He"/>
    <x v="4"/>
  </r>
  <r>
    <n v="528"/>
    <n v="14300"/>
    <s v="SO67249"/>
    <n v="3"/>
    <n v="1"/>
    <n v="4.99"/>
    <n v="1.8663000000000001"/>
    <n v="4.99"/>
    <d v="2013-09-28T00:00:00"/>
    <x v="3"/>
    <n v="9"/>
    <x v="9"/>
    <n v="28"/>
    <s v="T3"/>
    <d v="2013-09-28T00:00:00"/>
    <n v="39"/>
    <x v="57"/>
    <s v="Colin He"/>
    <x v="4"/>
  </r>
  <r>
    <n v="477"/>
    <n v="14300"/>
    <s v="SO67249"/>
    <n v="4"/>
    <n v="1"/>
    <n v="4.99"/>
    <n v="1.8663000000000001"/>
    <n v="4.99"/>
    <d v="2013-09-28T00:00:00"/>
    <x v="3"/>
    <n v="9"/>
    <x v="9"/>
    <n v="28"/>
    <s v="T3"/>
    <d v="2013-09-28T00:00:00"/>
    <n v="39"/>
    <x v="48"/>
    <s v="Colin He"/>
    <x v="6"/>
  </r>
  <r>
    <n v="478"/>
    <n v="14300"/>
    <s v="SO67249"/>
    <n v="5"/>
    <n v="1"/>
    <n v="9.99"/>
    <n v="3.7363"/>
    <n v="9.99"/>
    <d v="2013-09-28T00:00:00"/>
    <x v="3"/>
    <n v="9"/>
    <x v="9"/>
    <n v="28"/>
    <s v="T3"/>
    <d v="2013-09-28T00:00:00"/>
    <n v="39"/>
    <x v="47"/>
    <s v="Colin He"/>
    <x v="4"/>
  </r>
  <r>
    <n v="563"/>
    <n v="26649"/>
    <s v="SO67250"/>
    <n v="1"/>
    <n v="1"/>
    <n v="2384.0700000000002"/>
    <n v="1481.9378999999999"/>
    <n v="2384.0700000000002"/>
    <d v="2013-09-28T00:00:00"/>
    <x v="3"/>
    <n v="9"/>
    <x v="9"/>
    <n v="28"/>
    <s v="T3"/>
    <d v="2013-09-28T00:00:00"/>
    <n v="39"/>
    <x v="116"/>
    <s v="Emily Perry"/>
    <x v="3"/>
  </r>
  <r>
    <n v="561"/>
    <n v="26705"/>
    <s v="SO67251"/>
    <n v="1"/>
    <n v="1"/>
    <n v="2384.0700000000002"/>
    <n v="1481.9378999999999"/>
    <n v="2384.0700000000002"/>
    <d v="2013-09-28T00:00:00"/>
    <x v="3"/>
    <n v="9"/>
    <x v="9"/>
    <n v="28"/>
    <s v="T3"/>
    <d v="2013-09-28T00:00:00"/>
    <n v="39"/>
    <x v="102"/>
    <s v="Eric Jenkins"/>
    <x v="3"/>
  </r>
  <r>
    <n v="576"/>
    <n v="24792"/>
    <s v="SO67252"/>
    <n v="1"/>
    <n v="1"/>
    <n v="2384.0700000000002"/>
    <n v="1481.9378999999999"/>
    <n v="2384.0700000000002"/>
    <d v="2013-09-28T00:00:00"/>
    <x v="3"/>
    <n v="9"/>
    <x v="9"/>
    <n v="28"/>
    <s v="T3"/>
    <d v="2013-09-28T00:00:00"/>
    <n v="39"/>
    <x v="77"/>
    <s v="Clifford Malhotra"/>
    <x v="5"/>
  </r>
  <r>
    <n v="217"/>
    <n v="24792"/>
    <s v="SO67252"/>
    <n v="2"/>
    <n v="1"/>
    <n v="34.99"/>
    <n v="13.0863"/>
    <n v="34.99"/>
    <d v="2013-09-28T00:00:00"/>
    <x v="3"/>
    <n v="9"/>
    <x v="9"/>
    <n v="28"/>
    <s v="T3"/>
    <d v="2013-09-28T00:00:00"/>
    <n v="39"/>
    <x v="46"/>
    <s v="Clifford Malhotra"/>
    <x v="2"/>
  </r>
  <r>
    <n v="564"/>
    <n v="23666"/>
    <s v="SO67253"/>
    <n v="1"/>
    <n v="1"/>
    <n v="2384.0700000000002"/>
    <n v="1481.9378999999999"/>
    <n v="2384.0700000000002"/>
    <d v="2013-09-28T00:00:00"/>
    <x v="3"/>
    <n v="9"/>
    <x v="9"/>
    <n v="28"/>
    <s v="T3"/>
    <d v="2013-09-28T00:00:00"/>
    <n v="39"/>
    <x v="94"/>
    <s v="Olivia Anderson"/>
    <x v="3"/>
  </r>
  <r>
    <n v="541"/>
    <n v="23666"/>
    <s v="SO67253"/>
    <n v="2"/>
    <n v="1"/>
    <n v="28.99"/>
    <n v="10.8423"/>
    <n v="28.99"/>
    <d v="2013-09-28T00:00:00"/>
    <x v="3"/>
    <n v="9"/>
    <x v="9"/>
    <n v="28"/>
    <s v="T3"/>
    <d v="2013-09-28T00:00:00"/>
    <n v="39"/>
    <x v="60"/>
    <s v="Olivia Anderson"/>
    <x v="4"/>
  </r>
  <r>
    <n v="530"/>
    <n v="23666"/>
    <s v="SO67253"/>
    <n v="3"/>
    <n v="1"/>
    <n v="4.99"/>
    <n v="1.8663000000000001"/>
    <n v="4.99"/>
    <d v="2013-09-28T00:00:00"/>
    <x v="3"/>
    <n v="9"/>
    <x v="9"/>
    <n v="28"/>
    <s v="T3"/>
    <d v="2013-09-28T00:00:00"/>
    <n v="39"/>
    <x v="61"/>
    <s v="Olivia Anderson"/>
    <x v="4"/>
  </r>
  <r>
    <n v="222"/>
    <n v="23666"/>
    <s v="SO67253"/>
    <n v="4"/>
    <n v="1"/>
    <n v="34.99"/>
    <n v="13.0863"/>
    <n v="34.99"/>
    <d v="2013-09-28T00:00:00"/>
    <x v="3"/>
    <n v="9"/>
    <x v="9"/>
    <n v="28"/>
    <s v="T3"/>
    <d v="2013-09-28T00:00:00"/>
    <n v="39"/>
    <x v="58"/>
    <s v="Olivia Anderson"/>
    <x v="5"/>
  </r>
  <r>
    <n v="605"/>
    <n v="23186"/>
    <s v="SO67254"/>
    <n v="1"/>
    <n v="1"/>
    <n v="539.99"/>
    <n v="343.64960000000002"/>
    <n v="539.99"/>
    <d v="2013-09-28T00:00:00"/>
    <x v="3"/>
    <n v="9"/>
    <x v="9"/>
    <n v="28"/>
    <s v="T3"/>
    <d v="2013-09-28T00:00:00"/>
    <n v="39"/>
    <x v="82"/>
    <s v="Jordan Young"/>
    <x v="2"/>
  </r>
  <r>
    <n v="481"/>
    <n v="23186"/>
    <s v="SO67254"/>
    <n v="2"/>
    <n v="1"/>
    <n v="8.99"/>
    <n v="3.3622999999999998"/>
    <n v="8.99"/>
    <d v="2013-09-28T00:00:00"/>
    <x v="3"/>
    <n v="9"/>
    <x v="9"/>
    <n v="28"/>
    <s v="T3"/>
    <d v="2013-09-28T00:00:00"/>
    <n v="39"/>
    <x v="105"/>
    <s v="Jordan Young"/>
    <x v="8"/>
  </r>
  <r>
    <n v="388"/>
    <n v="21141"/>
    <s v="SO67255"/>
    <n v="1"/>
    <n v="1"/>
    <n v="1120.49"/>
    <n v="713.07979999999998"/>
    <n v="1120.49"/>
    <d v="2013-09-28T00:00:00"/>
    <x v="3"/>
    <n v="9"/>
    <x v="9"/>
    <n v="28"/>
    <s v="T3"/>
    <d v="2013-09-28T00:00:00"/>
    <n v="39"/>
    <x v="39"/>
    <s v="Omar Li"/>
    <x v="3"/>
  </r>
  <r>
    <n v="222"/>
    <n v="21141"/>
    <s v="SO67255"/>
    <n v="2"/>
    <n v="1"/>
    <n v="34.99"/>
    <n v="13.0863"/>
    <n v="34.99"/>
    <d v="2013-09-28T00:00:00"/>
    <x v="3"/>
    <n v="9"/>
    <x v="9"/>
    <n v="28"/>
    <s v="T3"/>
    <d v="2013-09-28T00:00:00"/>
    <n v="39"/>
    <x v="58"/>
    <s v="Omar Li"/>
    <x v="5"/>
  </r>
  <r>
    <n v="388"/>
    <n v="21143"/>
    <s v="SO67256"/>
    <n v="1"/>
    <n v="1"/>
    <n v="1120.49"/>
    <n v="713.07979999999998"/>
    <n v="1120.49"/>
    <d v="2013-09-28T00:00:00"/>
    <x v="3"/>
    <n v="9"/>
    <x v="9"/>
    <n v="28"/>
    <s v="T3"/>
    <d v="2013-09-28T00:00:00"/>
    <n v="39"/>
    <x v="39"/>
    <s v="Allison Campbell"/>
    <x v="3"/>
  </r>
  <r>
    <n v="222"/>
    <n v="21143"/>
    <s v="SO67256"/>
    <n v="2"/>
    <n v="1"/>
    <n v="34.99"/>
    <n v="13.0863"/>
    <n v="34.99"/>
    <d v="2013-09-28T00:00:00"/>
    <x v="3"/>
    <n v="9"/>
    <x v="9"/>
    <n v="28"/>
    <s v="T3"/>
    <d v="2013-09-28T00:00:00"/>
    <n v="39"/>
    <x v="58"/>
    <s v="Allison Campbell"/>
    <x v="5"/>
  </r>
  <r>
    <n v="582"/>
    <n v="17871"/>
    <s v="SO67257"/>
    <n v="1"/>
    <n v="1"/>
    <n v="1700.99"/>
    <n v="1082.51"/>
    <n v="1700.99"/>
    <d v="2013-09-28T00:00:00"/>
    <x v="3"/>
    <n v="9"/>
    <x v="9"/>
    <n v="28"/>
    <s v="T3"/>
    <d v="2013-09-28T00:00:00"/>
    <n v="39"/>
    <x v="95"/>
    <s v="Sydney Patterson"/>
    <x v="3"/>
  </r>
  <r>
    <n v="529"/>
    <n v="17871"/>
    <s v="SO67257"/>
    <n v="2"/>
    <n v="1"/>
    <n v="3.99"/>
    <n v="1.4923"/>
    <n v="3.99"/>
    <d v="2013-09-28T00:00:00"/>
    <x v="3"/>
    <n v="9"/>
    <x v="9"/>
    <n v="28"/>
    <s v="T3"/>
    <d v="2013-09-28T00:00:00"/>
    <n v="39"/>
    <x v="50"/>
    <s v="Sydney Patterson"/>
    <x v="4"/>
  </r>
  <r>
    <n v="539"/>
    <n v="17871"/>
    <s v="SO67257"/>
    <n v="3"/>
    <n v="1"/>
    <n v="24.99"/>
    <n v="9.3462999999999994"/>
    <n v="24.99"/>
    <d v="2013-09-28T00:00:00"/>
    <x v="3"/>
    <n v="9"/>
    <x v="9"/>
    <n v="28"/>
    <s v="T3"/>
    <d v="2013-09-28T00:00:00"/>
    <n v="39"/>
    <x v="66"/>
    <s v="Sydney Patterson"/>
    <x v="4"/>
  </r>
  <r>
    <n v="584"/>
    <n v="27885"/>
    <s v="SO67258"/>
    <n v="1"/>
    <n v="1"/>
    <n v="539.99"/>
    <n v="343.64960000000002"/>
    <n v="539.99"/>
    <d v="2013-09-28T00:00:00"/>
    <x v="3"/>
    <n v="9"/>
    <x v="9"/>
    <n v="28"/>
    <s v="T3"/>
    <d v="2013-09-28T00:00:00"/>
    <n v="39"/>
    <x v="78"/>
    <s v="Marvin Torres"/>
    <x v="2"/>
  </r>
  <r>
    <n v="472"/>
    <n v="27885"/>
    <s v="SO67258"/>
    <n v="2"/>
    <n v="1"/>
    <n v="63.5"/>
    <n v="23.748999999999999"/>
    <n v="63.5"/>
    <d v="2013-09-28T00:00:00"/>
    <x v="3"/>
    <n v="9"/>
    <x v="9"/>
    <n v="28"/>
    <s v="T3"/>
    <d v="2013-09-28T00:00:00"/>
    <n v="39"/>
    <x v="96"/>
    <s v="Marvin Torres"/>
    <x v="5"/>
  </r>
  <r>
    <n v="564"/>
    <n v="11489"/>
    <s v="SO67259"/>
    <n v="1"/>
    <n v="1"/>
    <n v="2384.0700000000002"/>
    <n v="1481.9378999999999"/>
    <n v="2384.0700000000002"/>
    <d v="2013-09-28T00:00:00"/>
    <x v="3"/>
    <n v="9"/>
    <x v="9"/>
    <n v="28"/>
    <s v="T3"/>
    <d v="2013-09-28T00:00:00"/>
    <n v="39"/>
    <x v="94"/>
    <s v="Deborah Goel"/>
    <x v="3"/>
  </r>
  <r>
    <n v="225"/>
    <n v="11489"/>
    <s v="SO67259"/>
    <n v="2"/>
    <n v="1"/>
    <n v="8.99"/>
    <n v="6.9222999999999999"/>
    <n v="8.99"/>
    <d v="2013-09-28T00:00:00"/>
    <x v="3"/>
    <n v="9"/>
    <x v="9"/>
    <n v="28"/>
    <s v="T3"/>
    <d v="2013-09-28T00:00:00"/>
    <n v="39"/>
    <x v="48"/>
    <s v="Deborah Goel"/>
    <x v="6"/>
  </r>
  <r>
    <n v="234"/>
    <n v="11203"/>
    <s v="SO67351"/>
    <n v="1"/>
    <n v="1"/>
    <n v="49.99"/>
    <n v="38.4923"/>
    <n v="49.99"/>
    <d v="2013-09-29T00:00:00"/>
    <x v="3"/>
    <n v="9"/>
    <x v="9"/>
    <n v="29"/>
    <s v="T3"/>
    <d v="2013-09-29T00:00:00"/>
    <n v="40"/>
    <x v="55"/>
    <s v="Luis Diaz"/>
    <x v="7"/>
  </r>
  <r>
    <n v="528"/>
    <n v="22214"/>
    <s v="SO67352"/>
    <n v="1"/>
    <n v="1"/>
    <n v="4.99"/>
    <n v="1.8663000000000001"/>
    <n v="4.99"/>
    <d v="2013-09-29T00:00:00"/>
    <x v="3"/>
    <n v="9"/>
    <x v="9"/>
    <n v="29"/>
    <s v="T3"/>
    <d v="2013-09-29T00:00:00"/>
    <n v="40"/>
    <x v="57"/>
    <s v="Sabrina Ruiz"/>
    <x v="4"/>
  </r>
  <r>
    <n v="537"/>
    <n v="22214"/>
    <s v="SO67352"/>
    <n v="2"/>
    <n v="1"/>
    <n v="35"/>
    <n v="13.09"/>
    <n v="35"/>
    <d v="2013-09-29T00:00:00"/>
    <x v="3"/>
    <n v="9"/>
    <x v="9"/>
    <n v="29"/>
    <s v="T3"/>
    <d v="2013-09-29T00:00:00"/>
    <n v="40"/>
    <x v="56"/>
    <s v="Sabrina Ruiz"/>
    <x v="4"/>
  </r>
  <r>
    <n v="480"/>
    <n v="22214"/>
    <s v="SO67352"/>
    <n v="3"/>
    <n v="1"/>
    <n v="2.29"/>
    <n v="0.85650000000000004"/>
    <n v="2.29"/>
    <d v="2013-09-29T00:00:00"/>
    <x v="3"/>
    <n v="9"/>
    <x v="9"/>
    <n v="29"/>
    <s v="T3"/>
    <d v="2013-09-29T00:00:00"/>
    <n v="40"/>
    <x v="48"/>
    <s v="Sabrina Ruiz"/>
    <x v="6"/>
  </r>
  <r>
    <n v="528"/>
    <n v="17317"/>
    <s v="SO67353"/>
    <n v="1"/>
    <n v="1"/>
    <n v="4.99"/>
    <n v="1.8663000000000001"/>
    <n v="4.99"/>
    <d v="2013-09-29T00:00:00"/>
    <x v="3"/>
    <n v="9"/>
    <x v="9"/>
    <n v="29"/>
    <s v="T3"/>
    <d v="2013-09-29T00:00:00"/>
    <n v="40"/>
    <x v="57"/>
    <s v="Stacey Zeng"/>
    <x v="4"/>
  </r>
  <r>
    <n v="536"/>
    <n v="17317"/>
    <s v="SO67353"/>
    <n v="2"/>
    <n v="1"/>
    <n v="29.99"/>
    <n v="11.2163"/>
    <n v="29.99"/>
    <d v="2013-09-29T00:00:00"/>
    <x v="3"/>
    <n v="9"/>
    <x v="9"/>
    <n v="29"/>
    <s v="T3"/>
    <d v="2013-09-29T00:00:00"/>
    <n v="40"/>
    <x v="69"/>
    <s v="Stacey Zeng"/>
    <x v="4"/>
  </r>
  <r>
    <n v="222"/>
    <n v="17317"/>
    <s v="SO67353"/>
    <n v="3"/>
    <n v="1"/>
    <n v="34.99"/>
    <n v="13.0863"/>
    <n v="34.99"/>
    <d v="2013-09-29T00:00:00"/>
    <x v="3"/>
    <n v="9"/>
    <x v="9"/>
    <n v="29"/>
    <s v="T3"/>
    <d v="2013-09-29T00:00:00"/>
    <n v="40"/>
    <x v="58"/>
    <s v="Stacey Zeng"/>
    <x v="5"/>
  </r>
  <r>
    <n v="237"/>
    <n v="17317"/>
    <s v="SO67353"/>
    <n v="4"/>
    <n v="1"/>
    <n v="49.99"/>
    <n v="38.4923"/>
    <n v="49.99"/>
    <d v="2013-09-29T00:00:00"/>
    <x v="3"/>
    <n v="9"/>
    <x v="9"/>
    <n v="29"/>
    <s v="T3"/>
    <d v="2013-09-29T00:00:00"/>
    <n v="40"/>
    <x v="104"/>
    <s v="Stacey Zeng"/>
    <x v="7"/>
  </r>
  <r>
    <n v="583"/>
    <n v="18009"/>
    <s v="SO67354"/>
    <n v="1"/>
    <n v="1"/>
    <n v="1700.99"/>
    <n v="1082.51"/>
    <n v="1700.99"/>
    <d v="2013-09-29T00:00:00"/>
    <x v="3"/>
    <n v="9"/>
    <x v="9"/>
    <n v="29"/>
    <s v="T3"/>
    <d v="2013-09-29T00:00:00"/>
    <n v="40"/>
    <x v="83"/>
    <s v="Deanna Prasad"/>
    <x v="3"/>
  </r>
  <r>
    <n v="214"/>
    <n v="18009"/>
    <s v="SO67354"/>
    <n v="2"/>
    <n v="1"/>
    <n v="34.99"/>
    <n v="13.0863"/>
    <n v="34.99"/>
    <d v="2013-09-29T00:00:00"/>
    <x v="3"/>
    <n v="9"/>
    <x v="9"/>
    <n v="29"/>
    <s v="T3"/>
    <d v="2013-09-29T00:00:00"/>
    <n v="40"/>
    <x v="52"/>
    <s v="Deanna Prasad"/>
    <x v="0"/>
  </r>
  <r>
    <n v="583"/>
    <n v="25478"/>
    <s v="SO67355"/>
    <n v="1"/>
    <n v="1"/>
    <n v="1700.99"/>
    <n v="1082.51"/>
    <n v="1700.99"/>
    <d v="2013-09-29T00:00:00"/>
    <x v="3"/>
    <n v="9"/>
    <x v="9"/>
    <n v="29"/>
    <s v="T3"/>
    <d v="2013-09-29T00:00:00"/>
    <n v="40"/>
    <x v="83"/>
    <s v="Jennifer Butler"/>
    <x v="3"/>
  </r>
  <r>
    <n v="217"/>
    <n v="25478"/>
    <s v="SO67355"/>
    <n v="2"/>
    <n v="1"/>
    <n v="34.99"/>
    <n v="13.0863"/>
    <n v="34.99"/>
    <d v="2013-09-29T00:00:00"/>
    <x v="3"/>
    <n v="9"/>
    <x v="9"/>
    <n v="29"/>
    <s v="T3"/>
    <d v="2013-09-29T00:00:00"/>
    <n v="40"/>
    <x v="46"/>
    <s v="Jennifer Butler"/>
    <x v="2"/>
  </r>
  <r>
    <n v="581"/>
    <n v="17987"/>
    <s v="SO67356"/>
    <n v="1"/>
    <n v="1"/>
    <n v="1700.99"/>
    <n v="1082.51"/>
    <n v="1700.99"/>
    <d v="2013-09-29T00:00:00"/>
    <x v="3"/>
    <n v="9"/>
    <x v="9"/>
    <n v="29"/>
    <s v="T3"/>
    <d v="2013-09-29T00:00:00"/>
    <n v="40"/>
    <x v="54"/>
    <s v="Cara Sun"/>
    <x v="3"/>
  </r>
  <r>
    <n v="231"/>
    <n v="17987"/>
    <s v="SO67356"/>
    <n v="2"/>
    <n v="1"/>
    <n v="49.99"/>
    <n v="38.4923"/>
    <n v="49.99"/>
    <d v="2013-09-29T00:00:00"/>
    <x v="3"/>
    <n v="9"/>
    <x v="9"/>
    <n v="29"/>
    <s v="T3"/>
    <d v="2013-09-29T00:00:00"/>
    <n v="40"/>
    <x v="53"/>
    <s v="Cara Sun"/>
    <x v="7"/>
  </r>
  <r>
    <n v="583"/>
    <n v="17996"/>
    <s v="SO67357"/>
    <n v="1"/>
    <n v="1"/>
    <n v="1700.99"/>
    <n v="1082.51"/>
    <n v="1700.99"/>
    <d v="2013-09-29T00:00:00"/>
    <x v="3"/>
    <n v="9"/>
    <x v="9"/>
    <n v="29"/>
    <s v="T3"/>
    <d v="2013-09-29T00:00:00"/>
    <n v="40"/>
    <x v="83"/>
    <s v="Cedric Raji"/>
    <x v="3"/>
  </r>
  <r>
    <n v="488"/>
    <n v="17996"/>
    <s v="SO67357"/>
    <n v="2"/>
    <n v="1"/>
    <n v="53.99"/>
    <n v="41.572299999999998"/>
    <n v="53.99"/>
    <d v="2013-09-29T00:00:00"/>
    <x v="3"/>
    <n v="9"/>
    <x v="9"/>
    <n v="29"/>
    <s v="T3"/>
    <d v="2013-09-29T00:00:00"/>
    <n v="40"/>
    <x v="76"/>
    <s v="Cedric Raji"/>
    <x v="3"/>
  </r>
  <r>
    <n v="480"/>
    <n v="11655"/>
    <s v="SO67358"/>
    <n v="1"/>
    <n v="1"/>
    <n v="2.29"/>
    <n v="0.85650000000000004"/>
    <n v="2.29"/>
    <d v="2013-09-29T00:00:00"/>
    <x v="3"/>
    <n v="9"/>
    <x v="9"/>
    <n v="29"/>
    <s v="T3"/>
    <d v="2013-09-29T00:00:00"/>
    <n v="40"/>
    <x v="48"/>
    <s v="Tamara Sharma"/>
    <x v="6"/>
  </r>
  <r>
    <n v="484"/>
    <n v="11655"/>
    <s v="SO67358"/>
    <n v="2"/>
    <n v="1"/>
    <n v="7.95"/>
    <n v="2.9733000000000001"/>
    <n v="7.95"/>
    <d v="2013-09-29T00:00:00"/>
    <x v="3"/>
    <n v="9"/>
    <x v="9"/>
    <n v="29"/>
    <s v="T3"/>
    <d v="2013-09-29T00:00:00"/>
    <n v="40"/>
    <x v="89"/>
    <s v="Tamara Sharma"/>
    <x v="4"/>
  </r>
  <r>
    <n v="538"/>
    <n v="27398"/>
    <s v="SO67359"/>
    <n v="1"/>
    <n v="1"/>
    <n v="21.49"/>
    <n v="8.0373000000000001"/>
    <n v="21.49"/>
    <d v="2013-09-29T00:00:00"/>
    <x v="3"/>
    <n v="9"/>
    <x v="9"/>
    <n v="29"/>
    <s v="T3"/>
    <d v="2013-09-29T00:00:00"/>
    <n v="40"/>
    <x v="64"/>
    <s v="Alexis Lee"/>
    <x v="4"/>
  </r>
  <r>
    <n v="529"/>
    <n v="27398"/>
    <s v="SO67359"/>
    <n v="2"/>
    <n v="1"/>
    <n v="3.99"/>
    <n v="1.4923"/>
    <n v="3.99"/>
    <d v="2013-09-29T00:00:00"/>
    <x v="3"/>
    <n v="9"/>
    <x v="9"/>
    <n v="29"/>
    <s v="T3"/>
    <d v="2013-09-29T00:00:00"/>
    <n v="40"/>
    <x v="50"/>
    <s v="Alexis Lee"/>
    <x v="4"/>
  </r>
  <r>
    <n v="480"/>
    <n v="27398"/>
    <s v="SO67359"/>
    <n v="3"/>
    <n v="1"/>
    <n v="2.29"/>
    <n v="0.85650000000000004"/>
    <n v="2.29"/>
    <d v="2013-09-29T00:00:00"/>
    <x v="3"/>
    <n v="9"/>
    <x v="9"/>
    <n v="29"/>
    <s v="T3"/>
    <d v="2013-09-29T00:00:00"/>
    <n v="40"/>
    <x v="48"/>
    <s v="Alexis Lee"/>
    <x v="6"/>
  </r>
  <r>
    <n v="535"/>
    <n v="26045"/>
    <s v="SO67360"/>
    <n v="1"/>
    <n v="1"/>
    <n v="24.99"/>
    <n v="9.3462999999999994"/>
    <n v="24.99"/>
    <d v="2013-09-29T00:00:00"/>
    <x v="3"/>
    <n v="9"/>
    <x v="9"/>
    <n v="29"/>
    <s v="T3"/>
    <d v="2013-09-29T00:00:00"/>
    <n v="40"/>
    <x v="88"/>
    <s v="Samuel Jenkins"/>
    <x v="4"/>
  </r>
  <r>
    <n v="480"/>
    <n v="26045"/>
    <s v="SO67360"/>
    <n v="2"/>
    <n v="1"/>
    <n v="2.29"/>
    <n v="0.85650000000000004"/>
    <n v="2.29"/>
    <d v="2013-09-29T00:00:00"/>
    <x v="3"/>
    <n v="9"/>
    <x v="9"/>
    <n v="29"/>
    <s v="T3"/>
    <d v="2013-09-29T00:00:00"/>
    <n v="40"/>
    <x v="48"/>
    <s v="Samuel Jenkins"/>
    <x v="6"/>
  </r>
  <r>
    <n v="529"/>
    <n v="11185"/>
    <s v="SO67361"/>
    <n v="1"/>
    <n v="1"/>
    <n v="3.99"/>
    <n v="1.4923"/>
    <n v="3.99"/>
    <d v="2013-09-29T00:00:00"/>
    <x v="3"/>
    <n v="9"/>
    <x v="9"/>
    <n v="29"/>
    <s v="T3"/>
    <d v="2013-09-29T00:00:00"/>
    <n v="40"/>
    <x v="50"/>
    <s v="Ashley Henderson"/>
    <x v="4"/>
  </r>
  <r>
    <n v="540"/>
    <n v="11185"/>
    <s v="SO67361"/>
    <n v="2"/>
    <n v="1"/>
    <n v="32.6"/>
    <n v="12.192399999999999"/>
    <n v="32.6"/>
    <d v="2013-09-29T00:00:00"/>
    <x v="3"/>
    <n v="9"/>
    <x v="9"/>
    <n v="29"/>
    <s v="T3"/>
    <d v="2013-09-29T00:00:00"/>
    <n v="40"/>
    <x v="49"/>
    <s v="Ashley Henderson"/>
    <x v="4"/>
  </r>
  <r>
    <n v="528"/>
    <n v="22723"/>
    <s v="SO67362"/>
    <n v="1"/>
    <n v="1"/>
    <n v="4.99"/>
    <n v="1.8663000000000001"/>
    <n v="4.99"/>
    <d v="2013-09-29T00:00:00"/>
    <x v="3"/>
    <n v="9"/>
    <x v="9"/>
    <n v="29"/>
    <s v="T3"/>
    <d v="2013-09-29T00:00:00"/>
    <n v="40"/>
    <x v="57"/>
    <s v="Alexander Anderson"/>
    <x v="4"/>
  </r>
  <r>
    <n v="536"/>
    <n v="22723"/>
    <s v="SO67362"/>
    <n v="2"/>
    <n v="1"/>
    <n v="29.99"/>
    <n v="11.2163"/>
    <n v="29.99"/>
    <d v="2013-09-29T00:00:00"/>
    <x v="3"/>
    <n v="9"/>
    <x v="9"/>
    <n v="29"/>
    <s v="T3"/>
    <d v="2013-09-29T00:00:00"/>
    <n v="40"/>
    <x v="69"/>
    <s v="Alexander Anderson"/>
    <x v="4"/>
  </r>
  <r>
    <n v="214"/>
    <n v="22723"/>
    <s v="SO67362"/>
    <n v="3"/>
    <n v="1"/>
    <n v="34.99"/>
    <n v="13.0863"/>
    <n v="34.99"/>
    <d v="2013-09-29T00:00:00"/>
    <x v="3"/>
    <n v="9"/>
    <x v="9"/>
    <n v="29"/>
    <s v="T3"/>
    <d v="2013-09-29T00:00:00"/>
    <n v="40"/>
    <x v="52"/>
    <s v="Alexander Anderson"/>
    <x v="0"/>
  </r>
  <r>
    <n v="536"/>
    <n v="11507"/>
    <s v="SO67363"/>
    <n v="1"/>
    <n v="1"/>
    <n v="29.99"/>
    <n v="11.2163"/>
    <n v="29.99"/>
    <d v="2013-09-29T00:00:00"/>
    <x v="3"/>
    <n v="9"/>
    <x v="9"/>
    <n v="29"/>
    <s v="T3"/>
    <d v="2013-09-29T00:00:00"/>
    <n v="40"/>
    <x v="69"/>
    <s v="Isabella Russell"/>
    <x v="4"/>
  </r>
  <r>
    <n v="477"/>
    <n v="11507"/>
    <s v="SO67363"/>
    <n v="2"/>
    <n v="1"/>
    <n v="4.99"/>
    <n v="1.8663000000000001"/>
    <n v="4.99"/>
    <d v="2013-09-29T00:00:00"/>
    <x v="3"/>
    <n v="9"/>
    <x v="9"/>
    <n v="29"/>
    <s v="T3"/>
    <d v="2013-09-29T00:00:00"/>
    <n v="40"/>
    <x v="48"/>
    <s v="Isabella Russell"/>
    <x v="6"/>
  </r>
  <r>
    <n v="225"/>
    <n v="11507"/>
    <s v="SO67363"/>
    <n v="3"/>
    <n v="1"/>
    <n v="8.99"/>
    <n v="6.9222999999999999"/>
    <n v="8.99"/>
    <d v="2013-09-29T00:00:00"/>
    <x v="3"/>
    <n v="9"/>
    <x v="9"/>
    <n v="29"/>
    <s v="T3"/>
    <d v="2013-09-29T00:00:00"/>
    <n v="40"/>
    <x v="48"/>
    <s v="Isabella Russell"/>
    <x v="6"/>
  </r>
  <r>
    <n v="528"/>
    <n v="23304"/>
    <s v="SO67364"/>
    <n v="1"/>
    <n v="1"/>
    <n v="4.99"/>
    <n v="1.8663000000000001"/>
    <n v="4.99"/>
    <d v="2013-09-29T00:00:00"/>
    <x v="3"/>
    <n v="9"/>
    <x v="9"/>
    <n v="29"/>
    <s v="T3"/>
    <d v="2013-09-29T00:00:00"/>
    <n v="40"/>
    <x v="57"/>
    <s v="Jordan Simmons"/>
    <x v="4"/>
  </r>
  <r>
    <n v="536"/>
    <n v="23304"/>
    <s v="SO67364"/>
    <n v="2"/>
    <n v="1"/>
    <n v="29.99"/>
    <n v="11.2163"/>
    <n v="29.99"/>
    <d v="2013-09-29T00:00:00"/>
    <x v="3"/>
    <n v="9"/>
    <x v="9"/>
    <n v="29"/>
    <s v="T3"/>
    <d v="2013-09-29T00:00:00"/>
    <n v="40"/>
    <x v="69"/>
    <s v="Jordan Simmons"/>
    <x v="4"/>
  </r>
  <r>
    <n v="480"/>
    <n v="23304"/>
    <s v="SO67364"/>
    <n v="3"/>
    <n v="1"/>
    <n v="2.29"/>
    <n v="0.85650000000000004"/>
    <n v="2.29"/>
    <d v="2013-09-29T00:00:00"/>
    <x v="3"/>
    <n v="9"/>
    <x v="9"/>
    <n v="29"/>
    <s v="T3"/>
    <d v="2013-09-29T00:00:00"/>
    <n v="40"/>
    <x v="48"/>
    <s v="Jordan Simmons"/>
    <x v="6"/>
  </r>
  <r>
    <n v="478"/>
    <n v="21744"/>
    <s v="SO67365"/>
    <n v="1"/>
    <n v="1"/>
    <n v="9.99"/>
    <n v="3.7363"/>
    <n v="9.99"/>
    <d v="2013-09-29T00:00:00"/>
    <x v="3"/>
    <n v="9"/>
    <x v="9"/>
    <n v="29"/>
    <s v="T3"/>
    <d v="2013-09-29T00:00:00"/>
    <n v="40"/>
    <x v="47"/>
    <s v="Emma Perry"/>
    <x v="4"/>
  </r>
  <r>
    <n v="477"/>
    <n v="21744"/>
    <s v="SO67365"/>
    <n v="2"/>
    <n v="1"/>
    <n v="4.99"/>
    <n v="1.8663000000000001"/>
    <n v="4.99"/>
    <d v="2013-09-29T00:00:00"/>
    <x v="3"/>
    <n v="9"/>
    <x v="9"/>
    <n v="29"/>
    <s v="T3"/>
    <d v="2013-09-29T00:00:00"/>
    <n v="40"/>
    <x v="48"/>
    <s v="Emma Perry"/>
    <x v="6"/>
  </r>
  <r>
    <n v="217"/>
    <n v="21744"/>
    <s v="SO67365"/>
    <n v="3"/>
    <n v="1"/>
    <n v="34.99"/>
    <n v="13.0863"/>
    <n v="34.99"/>
    <d v="2013-09-29T00:00:00"/>
    <x v="3"/>
    <n v="9"/>
    <x v="9"/>
    <n v="29"/>
    <s v="T3"/>
    <d v="2013-09-29T00:00:00"/>
    <n v="40"/>
    <x v="46"/>
    <s v="Emma Perry"/>
    <x v="2"/>
  </r>
  <r>
    <n v="478"/>
    <n v="12061"/>
    <s v="SO67366"/>
    <n v="1"/>
    <n v="1"/>
    <n v="9.99"/>
    <n v="3.7363"/>
    <n v="9.99"/>
    <d v="2013-09-29T00:00:00"/>
    <x v="3"/>
    <n v="9"/>
    <x v="9"/>
    <n v="29"/>
    <s v="T3"/>
    <d v="2013-09-29T00:00:00"/>
    <n v="40"/>
    <x v="47"/>
    <s v="Bryce Brooks"/>
    <x v="4"/>
  </r>
  <r>
    <n v="477"/>
    <n v="12061"/>
    <s v="SO67366"/>
    <n v="2"/>
    <n v="1"/>
    <n v="4.99"/>
    <n v="1.8663000000000001"/>
    <n v="4.99"/>
    <d v="2013-09-29T00:00:00"/>
    <x v="3"/>
    <n v="9"/>
    <x v="9"/>
    <n v="29"/>
    <s v="T3"/>
    <d v="2013-09-29T00:00:00"/>
    <n v="40"/>
    <x v="48"/>
    <s v="Bryce Brooks"/>
    <x v="6"/>
  </r>
  <r>
    <n v="474"/>
    <n v="17409"/>
    <s v="SO67367"/>
    <n v="1"/>
    <n v="1"/>
    <n v="69.989999999999995"/>
    <n v="26.176300000000001"/>
    <n v="69.989999999999995"/>
    <d v="2013-09-29T00:00:00"/>
    <x v="3"/>
    <n v="9"/>
    <x v="9"/>
    <n v="29"/>
    <s v="T3"/>
    <d v="2013-09-29T00:00:00"/>
    <n v="40"/>
    <x v="48"/>
    <s v="Christina James"/>
    <x v="6"/>
  </r>
  <r>
    <n v="477"/>
    <n v="18750"/>
    <s v="SO67368"/>
    <n v="1"/>
    <n v="1"/>
    <n v="4.99"/>
    <n v="1.8663000000000001"/>
    <n v="4.99"/>
    <d v="2013-09-29T00:00:00"/>
    <x v="3"/>
    <n v="9"/>
    <x v="9"/>
    <n v="29"/>
    <s v="T3"/>
    <d v="2013-09-29T00:00:00"/>
    <n v="40"/>
    <x v="48"/>
    <s v="Alexandra Perry"/>
    <x v="6"/>
  </r>
  <r>
    <n v="528"/>
    <n v="27632"/>
    <s v="SO67369"/>
    <n v="1"/>
    <n v="1"/>
    <n v="4.99"/>
    <n v="1.8663000000000001"/>
    <n v="4.99"/>
    <d v="2013-09-29T00:00:00"/>
    <x v="3"/>
    <n v="9"/>
    <x v="9"/>
    <n v="29"/>
    <s v="T3"/>
    <d v="2013-09-29T00:00:00"/>
    <n v="40"/>
    <x v="57"/>
    <s v="Sheila Ortega"/>
    <x v="4"/>
  </r>
  <r>
    <n v="222"/>
    <n v="27632"/>
    <s v="SO67369"/>
    <n v="2"/>
    <n v="1"/>
    <n v="34.99"/>
    <n v="13.0863"/>
    <n v="34.99"/>
    <d v="2013-09-29T00:00:00"/>
    <x v="3"/>
    <n v="9"/>
    <x v="9"/>
    <n v="29"/>
    <s v="T3"/>
    <d v="2013-09-29T00:00:00"/>
    <n v="40"/>
    <x v="58"/>
    <s v="Sheila Ortega"/>
    <x v="5"/>
  </r>
  <r>
    <n v="528"/>
    <n v="20792"/>
    <s v="SO67370"/>
    <n v="1"/>
    <n v="1"/>
    <n v="4.99"/>
    <n v="1.8663000000000001"/>
    <n v="4.99"/>
    <d v="2013-09-29T00:00:00"/>
    <x v="3"/>
    <n v="9"/>
    <x v="9"/>
    <n v="29"/>
    <s v="T3"/>
    <d v="2013-09-29T00:00:00"/>
    <n v="40"/>
    <x v="57"/>
    <s v="Hailey Rivera"/>
    <x v="4"/>
  </r>
  <r>
    <n v="217"/>
    <n v="20792"/>
    <s v="SO67370"/>
    <n v="2"/>
    <n v="1"/>
    <n v="34.99"/>
    <n v="13.0863"/>
    <n v="34.99"/>
    <d v="2013-09-29T00:00:00"/>
    <x v="3"/>
    <n v="9"/>
    <x v="9"/>
    <n v="29"/>
    <s v="T3"/>
    <d v="2013-09-29T00:00:00"/>
    <n v="40"/>
    <x v="46"/>
    <s v="Hailey Rivera"/>
    <x v="2"/>
  </r>
  <r>
    <n v="528"/>
    <n v="25621"/>
    <s v="SO67371"/>
    <n v="1"/>
    <n v="1"/>
    <n v="4.99"/>
    <n v="1.8663000000000001"/>
    <n v="4.99"/>
    <d v="2013-09-29T00:00:00"/>
    <x v="3"/>
    <n v="9"/>
    <x v="9"/>
    <n v="29"/>
    <s v="T3"/>
    <d v="2013-09-29T00:00:00"/>
    <n v="40"/>
    <x v="57"/>
    <s v="Brandon Flores"/>
    <x v="4"/>
  </r>
  <r>
    <n v="214"/>
    <n v="25621"/>
    <s v="SO67371"/>
    <n v="2"/>
    <n v="1"/>
    <n v="34.99"/>
    <n v="13.0863"/>
    <n v="34.99"/>
    <d v="2013-09-29T00:00:00"/>
    <x v="3"/>
    <n v="9"/>
    <x v="9"/>
    <n v="29"/>
    <s v="T3"/>
    <d v="2013-09-29T00:00:00"/>
    <n v="40"/>
    <x v="52"/>
    <s v="Brandon Flores"/>
    <x v="0"/>
  </r>
  <r>
    <n v="228"/>
    <n v="25621"/>
    <s v="SO67371"/>
    <n v="3"/>
    <n v="1"/>
    <n v="49.99"/>
    <n v="38.4923"/>
    <n v="49.99"/>
    <d v="2013-09-29T00:00:00"/>
    <x v="3"/>
    <n v="9"/>
    <x v="9"/>
    <n v="29"/>
    <s v="T3"/>
    <d v="2013-09-29T00:00:00"/>
    <n v="40"/>
    <x v="93"/>
    <s v="Brandon Flores"/>
    <x v="7"/>
  </r>
  <r>
    <n v="528"/>
    <n v="14509"/>
    <s v="SO67372"/>
    <n v="1"/>
    <n v="1"/>
    <n v="4.99"/>
    <n v="1.8663000000000001"/>
    <n v="4.99"/>
    <d v="2013-09-29T00:00:00"/>
    <x v="3"/>
    <n v="9"/>
    <x v="9"/>
    <n v="29"/>
    <s v="T3"/>
    <d v="2013-09-29T00:00:00"/>
    <n v="40"/>
    <x v="57"/>
    <s v="Bridget Deng"/>
    <x v="4"/>
  </r>
  <r>
    <n v="486"/>
    <n v="14509"/>
    <s v="SO67372"/>
    <n v="2"/>
    <n v="1"/>
    <n v="159"/>
    <n v="59.466000000000001"/>
    <n v="159"/>
    <d v="2013-09-29T00:00:00"/>
    <x v="3"/>
    <n v="9"/>
    <x v="9"/>
    <n v="29"/>
    <s v="T3"/>
    <d v="2013-09-29T00:00:00"/>
    <n v="40"/>
    <x v="51"/>
    <s v="Bridget Deng"/>
    <x v="4"/>
  </r>
  <r>
    <n v="485"/>
    <n v="14393"/>
    <s v="SO67373"/>
    <n v="1"/>
    <n v="1"/>
    <n v="21.98"/>
    <n v="8.2204999999999995"/>
    <n v="21.98"/>
    <d v="2013-09-29T00:00:00"/>
    <x v="3"/>
    <n v="9"/>
    <x v="9"/>
    <n v="29"/>
    <s v="T3"/>
    <d v="2013-09-29T00:00:00"/>
    <n v="40"/>
    <x v="67"/>
    <s v="José Perez"/>
    <x v="4"/>
  </r>
  <r>
    <n v="478"/>
    <n v="14393"/>
    <s v="SO67373"/>
    <n v="2"/>
    <n v="1"/>
    <n v="9.99"/>
    <n v="3.7363"/>
    <n v="9.99"/>
    <d v="2013-09-29T00:00:00"/>
    <x v="3"/>
    <n v="9"/>
    <x v="9"/>
    <n v="29"/>
    <s v="T3"/>
    <d v="2013-09-29T00:00:00"/>
    <n v="40"/>
    <x v="47"/>
    <s v="José Perez"/>
    <x v="4"/>
  </r>
  <r>
    <n v="475"/>
    <n v="15922"/>
    <s v="SO67374"/>
    <n v="1"/>
    <n v="1"/>
    <n v="69.989999999999995"/>
    <n v="26.176300000000001"/>
    <n v="69.989999999999995"/>
    <d v="2013-09-29T00:00:00"/>
    <x v="3"/>
    <n v="9"/>
    <x v="9"/>
    <n v="29"/>
    <s v="T3"/>
    <d v="2013-09-29T00:00:00"/>
    <n v="40"/>
    <x v="48"/>
    <s v="Roger Kumar"/>
    <x v="6"/>
  </r>
  <r>
    <n v="491"/>
    <n v="15922"/>
    <s v="SO67374"/>
    <n v="2"/>
    <n v="1"/>
    <n v="53.99"/>
    <n v="41.572299999999998"/>
    <n v="53.99"/>
    <d v="2013-09-29T00:00:00"/>
    <x v="3"/>
    <n v="9"/>
    <x v="9"/>
    <n v="29"/>
    <s v="T3"/>
    <d v="2013-09-29T00:00:00"/>
    <n v="40"/>
    <x v="91"/>
    <s v="Roger Kumar"/>
    <x v="3"/>
  </r>
  <r>
    <n v="225"/>
    <n v="15922"/>
    <s v="SO67374"/>
    <n v="3"/>
    <n v="1"/>
    <n v="8.99"/>
    <n v="6.9222999999999999"/>
    <n v="8.99"/>
    <d v="2013-09-29T00:00:00"/>
    <x v="3"/>
    <n v="9"/>
    <x v="9"/>
    <n v="29"/>
    <s v="T3"/>
    <d v="2013-09-29T00:00:00"/>
    <n v="40"/>
    <x v="48"/>
    <s v="Roger Kumar"/>
    <x v="6"/>
  </r>
  <r>
    <n v="485"/>
    <n v="14767"/>
    <s v="SO67375"/>
    <n v="1"/>
    <n v="1"/>
    <n v="21.98"/>
    <n v="8.2204999999999995"/>
    <n v="21.98"/>
    <d v="2013-09-29T00:00:00"/>
    <x v="3"/>
    <n v="9"/>
    <x v="9"/>
    <n v="29"/>
    <s v="T3"/>
    <d v="2013-09-29T00:00:00"/>
    <n v="40"/>
    <x v="67"/>
    <s v="Stacy Blanco"/>
    <x v="4"/>
  </r>
  <r>
    <n v="484"/>
    <n v="14767"/>
    <s v="SO67375"/>
    <n v="2"/>
    <n v="1"/>
    <n v="7.95"/>
    <n v="2.9733000000000001"/>
    <n v="7.95"/>
    <d v="2013-09-29T00:00:00"/>
    <x v="3"/>
    <n v="9"/>
    <x v="9"/>
    <n v="29"/>
    <s v="T3"/>
    <d v="2013-09-29T00:00:00"/>
    <n v="40"/>
    <x v="89"/>
    <s v="Stacy Blanco"/>
    <x v="4"/>
  </r>
  <r>
    <n v="539"/>
    <n v="24724"/>
    <s v="SO67376"/>
    <n v="1"/>
    <n v="1"/>
    <n v="24.99"/>
    <n v="9.3462999999999994"/>
    <n v="24.99"/>
    <d v="2013-09-29T00:00:00"/>
    <x v="3"/>
    <n v="9"/>
    <x v="9"/>
    <n v="29"/>
    <s v="T3"/>
    <d v="2013-09-29T00:00:00"/>
    <n v="40"/>
    <x v="66"/>
    <s v="Alfredo Gutierrez"/>
    <x v="4"/>
  </r>
  <r>
    <n v="529"/>
    <n v="24724"/>
    <s v="SO67376"/>
    <n v="2"/>
    <n v="1"/>
    <n v="3.99"/>
    <n v="1.4923"/>
    <n v="3.99"/>
    <d v="2013-09-29T00:00:00"/>
    <x v="3"/>
    <n v="9"/>
    <x v="9"/>
    <n v="29"/>
    <s v="T3"/>
    <d v="2013-09-29T00:00:00"/>
    <n v="40"/>
    <x v="50"/>
    <s v="Alfredo Gutierrez"/>
    <x v="4"/>
  </r>
  <r>
    <n v="530"/>
    <n v="17110"/>
    <s v="SO67377"/>
    <n v="1"/>
    <n v="1"/>
    <n v="4.99"/>
    <n v="1.8663000000000001"/>
    <n v="4.99"/>
    <d v="2013-09-29T00:00:00"/>
    <x v="3"/>
    <n v="9"/>
    <x v="9"/>
    <n v="29"/>
    <s v="T3"/>
    <d v="2013-09-29T00:00:00"/>
    <n v="40"/>
    <x v="61"/>
    <s v="Meredith Garcia"/>
    <x v="4"/>
  </r>
  <r>
    <n v="222"/>
    <n v="17110"/>
    <s v="SO67377"/>
    <n v="2"/>
    <n v="1"/>
    <n v="34.99"/>
    <n v="13.0863"/>
    <n v="34.99"/>
    <d v="2013-09-29T00:00:00"/>
    <x v="3"/>
    <n v="9"/>
    <x v="9"/>
    <n v="29"/>
    <s v="T3"/>
    <d v="2013-09-29T00:00:00"/>
    <n v="40"/>
    <x v="58"/>
    <s v="Meredith Garcia"/>
    <x v="5"/>
  </r>
  <r>
    <n v="537"/>
    <n v="14566"/>
    <s v="SO67378"/>
    <n v="1"/>
    <n v="1"/>
    <n v="35"/>
    <n v="13.09"/>
    <n v="35"/>
    <d v="2013-09-29T00:00:00"/>
    <x v="3"/>
    <n v="9"/>
    <x v="9"/>
    <n v="29"/>
    <s v="T3"/>
    <d v="2013-09-29T00:00:00"/>
    <n v="40"/>
    <x v="56"/>
    <s v="Kaylee Mitchell"/>
    <x v="4"/>
  </r>
  <r>
    <n v="528"/>
    <n v="14566"/>
    <s v="SO67378"/>
    <n v="2"/>
    <n v="1"/>
    <n v="4.99"/>
    <n v="1.8663000000000001"/>
    <n v="4.99"/>
    <d v="2013-09-29T00:00:00"/>
    <x v="3"/>
    <n v="9"/>
    <x v="9"/>
    <n v="29"/>
    <s v="T3"/>
    <d v="2013-09-29T00:00:00"/>
    <n v="40"/>
    <x v="57"/>
    <s v="Kaylee Mitchell"/>
    <x v="4"/>
  </r>
  <r>
    <n v="485"/>
    <n v="14566"/>
    <s v="SO67378"/>
    <n v="3"/>
    <n v="1"/>
    <n v="21.98"/>
    <n v="8.2204999999999995"/>
    <n v="21.98"/>
    <d v="2013-09-29T00:00:00"/>
    <x v="3"/>
    <n v="9"/>
    <x v="9"/>
    <n v="29"/>
    <s v="T3"/>
    <d v="2013-09-29T00:00:00"/>
    <n v="40"/>
    <x v="67"/>
    <s v="Kaylee Mitchell"/>
    <x v="4"/>
  </r>
  <r>
    <n v="477"/>
    <n v="14566"/>
    <s v="SO67378"/>
    <n v="4"/>
    <n v="1"/>
    <n v="4.99"/>
    <n v="1.8663000000000001"/>
    <n v="4.99"/>
    <d v="2013-09-29T00:00:00"/>
    <x v="3"/>
    <n v="9"/>
    <x v="9"/>
    <n v="29"/>
    <s v="T3"/>
    <d v="2013-09-29T00:00:00"/>
    <n v="40"/>
    <x v="48"/>
    <s v="Kaylee Mitchell"/>
    <x v="6"/>
  </r>
  <r>
    <n v="478"/>
    <n v="14566"/>
    <s v="SO67378"/>
    <n v="5"/>
    <n v="1"/>
    <n v="9.99"/>
    <n v="3.7363"/>
    <n v="9.99"/>
    <d v="2013-09-29T00:00:00"/>
    <x v="3"/>
    <n v="9"/>
    <x v="9"/>
    <n v="29"/>
    <s v="T3"/>
    <d v="2013-09-29T00:00:00"/>
    <n v="40"/>
    <x v="47"/>
    <s v="Kaylee Mitchell"/>
    <x v="4"/>
  </r>
  <r>
    <n v="231"/>
    <n v="14566"/>
    <s v="SO67378"/>
    <n v="6"/>
    <n v="1"/>
    <n v="49.99"/>
    <n v="38.4923"/>
    <n v="49.99"/>
    <d v="2013-09-29T00:00:00"/>
    <x v="3"/>
    <n v="9"/>
    <x v="9"/>
    <n v="29"/>
    <s v="T3"/>
    <d v="2013-09-29T00:00:00"/>
    <n v="40"/>
    <x v="53"/>
    <s v="Kaylee Mitchell"/>
    <x v="7"/>
  </r>
  <r>
    <n v="537"/>
    <n v="11791"/>
    <s v="SO67379"/>
    <n v="1"/>
    <n v="1"/>
    <n v="35"/>
    <n v="13.09"/>
    <n v="35"/>
    <d v="2013-09-29T00:00:00"/>
    <x v="3"/>
    <n v="9"/>
    <x v="9"/>
    <n v="29"/>
    <s v="T3"/>
    <d v="2013-09-29T00:00:00"/>
    <n v="40"/>
    <x v="56"/>
    <s v="Chase Morgan"/>
    <x v="4"/>
  </r>
  <r>
    <n v="537"/>
    <n v="14897"/>
    <s v="SO67380"/>
    <n v="1"/>
    <n v="1"/>
    <n v="35"/>
    <n v="13.09"/>
    <n v="35"/>
    <d v="2013-09-29T00:00:00"/>
    <x v="3"/>
    <n v="9"/>
    <x v="9"/>
    <n v="29"/>
    <s v="T3"/>
    <d v="2013-09-29T00:00:00"/>
    <n v="40"/>
    <x v="56"/>
    <s v="Hunter Moore"/>
    <x v="4"/>
  </r>
  <r>
    <n v="528"/>
    <n v="14897"/>
    <s v="SO67380"/>
    <n v="2"/>
    <n v="1"/>
    <n v="4.99"/>
    <n v="1.8663000000000001"/>
    <n v="4.99"/>
    <d v="2013-09-29T00:00:00"/>
    <x v="3"/>
    <n v="9"/>
    <x v="9"/>
    <n v="29"/>
    <s v="T3"/>
    <d v="2013-09-29T00:00:00"/>
    <n v="40"/>
    <x v="57"/>
    <s v="Hunter Moore"/>
    <x v="4"/>
  </r>
  <r>
    <n v="480"/>
    <n v="14897"/>
    <s v="SO67380"/>
    <n v="3"/>
    <n v="1"/>
    <n v="2.29"/>
    <n v="0.85650000000000004"/>
    <n v="2.29"/>
    <d v="2013-09-29T00:00:00"/>
    <x v="3"/>
    <n v="9"/>
    <x v="9"/>
    <n v="29"/>
    <s v="T3"/>
    <d v="2013-09-29T00:00:00"/>
    <n v="40"/>
    <x v="48"/>
    <s v="Hunter Moore"/>
    <x v="6"/>
  </r>
  <r>
    <n v="484"/>
    <n v="14897"/>
    <s v="SO67380"/>
    <n v="4"/>
    <n v="1"/>
    <n v="7.95"/>
    <n v="2.9733000000000001"/>
    <n v="7.95"/>
    <d v="2013-09-29T00:00:00"/>
    <x v="3"/>
    <n v="9"/>
    <x v="9"/>
    <n v="29"/>
    <s v="T3"/>
    <d v="2013-09-29T00:00:00"/>
    <n v="40"/>
    <x v="89"/>
    <s v="Hunter Moore"/>
    <x v="4"/>
  </r>
  <r>
    <n v="537"/>
    <n v="14502"/>
    <s v="SO67381"/>
    <n v="1"/>
    <n v="1"/>
    <n v="35"/>
    <n v="13.09"/>
    <n v="35"/>
    <d v="2013-09-29T00:00:00"/>
    <x v="3"/>
    <n v="9"/>
    <x v="9"/>
    <n v="29"/>
    <s v="T3"/>
    <d v="2013-09-29T00:00:00"/>
    <n v="40"/>
    <x v="56"/>
    <s v="Katelyn Wright"/>
    <x v="4"/>
  </r>
  <r>
    <n v="480"/>
    <n v="14502"/>
    <s v="SO67381"/>
    <n v="2"/>
    <n v="1"/>
    <n v="2.29"/>
    <n v="0.85650000000000004"/>
    <n v="2.29"/>
    <d v="2013-09-29T00:00:00"/>
    <x v="3"/>
    <n v="9"/>
    <x v="9"/>
    <n v="29"/>
    <s v="T3"/>
    <d v="2013-09-29T00:00:00"/>
    <n v="40"/>
    <x v="48"/>
    <s v="Katelyn Wright"/>
    <x v="6"/>
  </r>
  <r>
    <n v="225"/>
    <n v="12649"/>
    <s v="SO67382"/>
    <n v="1"/>
    <n v="1"/>
    <n v="8.99"/>
    <n v="6.9222999999999999"/>
    <n v="8.99"/>
    <d v="2013-09-29T00:00:00"/>
    <x v="3"/>
    <n v="9"/>
    <x v="9"/>
    <n v="29"/>
    <s v="T3"/>
    <d v="2013-09-29T00:00:00"/>
    <n v="40"/>
    <x v="48"/>
    <s v="Omar Goel"/>
    <x v="6"/>
  </r>
  <r>
    <n v="214"/>
    <n v="12326"/>
    <s v="SO67383"/>
    <n v="1"/>
    <n v="1"/>
    <n v="34.99"/>
    <n v="13.0863"/>
    <n v="34.99"/>
    <d v="2013-09-29T00:00:00"/>
    <x v="3"/>
    <n v="9"/>
    <x v="9"/>
    <n v="29"/>
    <s v="T3"/>
    <d v="2013-09-29T00:00:00"/>
    <n v="40"/>
    <x v="52"/>
    <s v="Glenn Zhou"/>
    <x v="0"/>
  </r>
  <r>
    <n v="217"/>
    <n v="11442"/>
    <s v="SO67384"/>
    <n v="1"/>
    <n v="1"/>
    <n v="34.99"/>
    <n v="13.0863"/>
    <n v="34.99"/>
    <d v="2013-09-29T00:00:00"/>
    <x v="3"/>
    <n v="9"/>
    <x v="9"/>
    <n v="29"/>
    <s v="T3"/>
    <d v="2013-09-29T00:00:00"/>
    <n v="40"/>
    <x v="46"/>
    <s v="Joseph Harris"/>
    <x v="2"/>
  </r>
  <r>
    <n v="591"/>
    <n v="16126"/>
    <s v="SO67385"/>
    <n v="1"/>
    <n v="1"/>
    <n v="564.99"/>
    <n v="308.21789999999999"/>
    <n v="564.99"/>
    <d v="2013-09-29T00:00:00"/>
    <x v="3"/>
    <n v="9"/>
    <x v="9"/>
    <n v="29"/>
    <s v="T3"/>
    <d v="2013-09-29T00:00:00"/>
    <n v="40"/>
    <x v="98"/>
    <s v="Faith Kelly"/>
    <x v="1"/>
  </r>
  <r>
    <n v="478"/>
    <n v="16126"/>
    <s v="SO67385"/>
    <n v="2"/>
    <n v="1"/>
    <n v="9.99"/>
    <n v="3.7363"/>
    <n v="9.99"/>
    <d v="2013-09-29T00:00:00"/>
    <x v="3"/>
    <n v="9"/>
    <x v="9"/>
    <n v="29"/>
    <s v="T3"/>
    <d v="2013-09-29T00:00:00"/>
    <n v="40"/>
    <x v="47"/>
    <s v="Faith Kelly"/>
    <x v="4"/>
  </r>
  <r>
    <n v="477"/>
    <n v="16126"/>
    <s v="SO67385"/>
    <n v="3"/>
    <n v="1"/>
    <n v="4.99"/>
    <n v="1.8663000000000001"/>
    <n v="4.99"/>
    <d v="2013-09-29T00:00:00"/>
    <x v="3"/>
    <n v="9"/>
    <x v="9"/>
    <n v="29"/>
    <s v="T3"/>
    <d v="2013-09-29T00:00:00"/>
    <n v="40"/>
    <x v="48"/>
    <s v="Faith Kelly"/>
    <x v="6"/>
  </r>
  <r>
    <n v="355"/>
    <n v="13086"/>
    <s v="SO67386"/>
    <n v="1"/>
    <n v="1"/>
    <n v="2319.9899999999998"/>
    <n v="1265.6195"/>
    <n v="2319.9899999999998"/>
    <d v="2013-09-29T00:00:00"/>
    <x v="3"/>
    <n v="9"/>
    <x v="9"/>
    <n v="29"/>
    <s v="T3"/>
    <d v="2013-09-29T00:00:00"/>
    <n v="40"/>
    <x v="30"/>
    <s v="Blake Nelson"/>
    <x v="1"/>
  </r>
  <r>
    <n v="537"/>
    <n v="13086"/>
    <s v="SO67386"/>
    <n v="2"/>
    <n v="1"/>
    <n v="35"/>
    <n v="13.09"/>
    <n v="35"/>
    <d v="2013-09-29T00:00:00"/>
    <x v="3"/>
    <n v="9"/>
    <x v="9"/>
    <n v="29"/>
    <s v="T3"/>
    <d v="2013-09-29T00:00:00"/>
    <n v="40"/>
    <x v="56"/>
    <s v="Blake Nelson"/>
    <x v="4"/>
  </r>
  <r>
    <n v="528"/>
    <n v="13086"/>
    <s v="SO67386"/>
    <n v="3"/>
    <n v="1"/>
    <n v="4.99"/>
    <n v="1.8663000000000001"/>
    <n v="4.99"/>
    <d v="2013-09-29T00:00:00"/>
    <x v="3"/>
    <n v="9"/>
    <x v="9"/>
    <n v="29"/>
    <s v="T3"/>
    <d v="2013-09-29T00:00:00"/>
    <n v="40"/>
    <x v="57"/>
    <s v="Blake Nelson"/>
    <x v="4"/>
  </r>
  <r>
    <n v="480"/>
    <n v="13086"/>
    <s v="SO67386"/>
    <n v="4"/>
    <n v="1"/>
    <n v="2.29"/>
    <n v="0.85650000000000004"/>
    <n v="2.29"/>
    <d v="2013-09-29T00:00:00"/>
    <x v="3"/>
    <n v="9"/>
    <x v="9"/>
    <n v="29"/>
    <s v="T3"/>
    <d v="2013-09-29T00:00:00"/>
    <n v="40"/>
    <x v="48"/>
    <s v="Blake Nelson"/>
    <x v="6"/>
  </r>
  <r>
    <n v="355"/>
    <n v="16148"/>
    <s v="SO67387"/>
    <n v="1"/>
    <n v="1"/>
    <n v="2319.9899999999998"/>
    <n v="1265.6195"/>
    <n v="2319.9899999999998"/>
    <d v="2013-09-29T00:00:00"/>
    <x v="3"/>
    <n v="9"/>
    <x v="9"/>
    <n v="29"/>
    <s v="T3"/>
    <d v="2013-09-29T00:00:00"/>
    <n v="40"/>
    <x v="30"/>
    <s v="Karen Walker"/>
    <x v="1"/>
  </r>
  <r>
    <n v="361"/>
    <n v="16105"/>
    <s v="SO67388"/>
    <n v="1"/>
    <n v="1"/>
    <n v="2294.9899999999998"/>
    <n v="1251.9812999999999"/>
    <n v="2294.9899999999998"/>
    <d v="2013-09-29T00:00:00"/>
    <x v="3"/>
    <n v="9"/>
    <x v="9"/>
    <n v="29"/>
    <s v="T3"/>
    <d v="2013-09-29T00:00:00"/>
    <n v="40"/>
    <x v="41"/>
    <s v="Kristy Diaz"/>
    <x v="2"/>
  </r>
  <r>
    <n v="485"/>
    <n v="16105"/>
    <s v="SO67388"/>
    <n v="2"/>
    <n v="1"/>
    <n v="21.98"/>
    <n v="8.2204999999999995"/>
    <n v="21.98"/>
    <d v="2013-09-29T00:00:00"/>
    <x v="3"/>
    <n v="9"/>
    <x v="9"/>
    <n v="29"/>
    <s v="T3"/>
    <d v="2013-09-29T00:00:00"/>
    <n v="40"/>
    <x v="67"/>
    <s v="Kristy Diaz"/>
    <x v="4"/>
  </r>
  <r>
    <n v="478"/>
    <n v="16105"/>
    <s v="SO67388"/>
    <n v="3"/>
    <n v="1"/>
    <n v="9.99"/>
    <n v="3.7363"/>
    <n v="9.99"/>
    <d v="2013-09-29T00:00:00"/>
    <x v="3"/>
    <n v="9"/>
    <x v="9"/>
    <n v="29"/>
    <s v="T3"/>
    <d v="2013-09-29T00:00:00"/>
    <n v="40"/>
    <x v="47"/>
    <s v="Kristy Diaz"/>
    <x v="4"/>
  </r>
  <r>
    <n v="214"/>
    <n v="16105"/>
    <s v="SO67388"/>
    <n v="4"/>
    <n v="1"/>
    <n v="34.99"/>
    <n v="13.0863"/>
    <n v="34.99"/>
    <d v="2013-09-29T00:00:00"/>
    <x v="3"/>
    <n v="9"/>
    <x v="9"/>
    <n v="29"/>
    <s v="T3"/>
    <d v="2013-09-29T00:00:00"/>
    <n v="40"/>
    <x v="52"/>
    <s v="Kristy Diaz"/>
    <x v="0"/>
  </r>
  <r>
    <n v="357"/>
    <n v="15586"/>
    <s v="SO67389"/>
    <n v="1"/>
    <n v="1"/>
    <n v="2319.9899999999998"/>
    <n v="1265.6195"/>
    <n v="2319.9899999999998"/>
    <d v="2013-09-29T00:00:00"/>
    <x v="3"/>
    <n v="9"/>
    <x v="9"/>
    <n v="29"/>
    <s v="T3"/>
    <d v="2013-09-29T00:00:00"/>
    <n v="40"/>
    <x v="40"/>
    <s v="Victor Blanco"/>
    <x v="1"/>
  </r>
  <r>
    <n v="478"/>
    <n v="15586"/>
    <s v="SO67389"/>
    <n v="2"/>
    <n v="1"/>
    <n v="9.99"/>
    <n v="3.7363"/>
    <n v="9.99"/>
    <d v="2013-09-29T00:00:00"/>
    <x v="3"/>
    <n v="9"/>
    <x v="9"/>
    <n v="29"/>
    <s v="T3"/>
    <d v="2013-09-29T00:00:00"/>
    <n v="40"/>
    <x v="47"/>
    <s v="Victor Blanco"/>
    <x v="4"/>
  </r>
  <r>
    <n v="477"/>
    <n v="15586"/>
    <s v="SO67389"/>
    <n v="3"/>
    <n v="1"/>
    <n v="4.99"/>
    <n v="1.8663000000000001"/>
    <n v="4.99"/>
    <d v="2013-09-29T00:00:00"/>
    <x v="3"/>
    <n v="9"/>
    <x v="9"/>
    <n v="29"/>
    <s v="T3"/>
    <d v="2013-09-29T00:00:00"/>
    <n v="40"/>
    <x v="48"/>
    <s v="Victor Blanco"/>
    <x v="6"/>
  </r>
  <r>
    <n v="225"/>
    <n v="15586"/>
    <s v="SO67389"/>
    <n v="4"/>
    <n v="1"/>
    <n v="8.99"/>
    <n v="6.9222999999999999"/>
    <n v="8.99"/>
    <d v="2013-09-29T00:00:00"/>
    <x v="3"/>
    <n v="9"/>
    <x v="9"/>
    <n v="29"/>
    <s v="T3"/>
    <d v="2013-09-29T00:00:00"/>
    <n v="40"/>
    <x v="48"/>
    <s v="Victor Blanco"/>
    <x v="6"/>
  </r>
  <r>
    <n v="489"/>
    <n v="15586"/>
    <s v="SO67389"/>
    <n v="5"/>
    <n v="1"/>
    <n v="53.99"/>
    <n v="41.572299999999998"/>
    <n v="53.99"/>
    <d v="2013-09-29T00:00:00"/>
    <x v="3"/>
    <n v="9"/>
    <x v="9"/>
    <n v="29"/>
    <s v="T3"/>
    <d v="2013-09-29T00:00:00"/>
    <n v="40"/>
    <x v="72"/>
    <s v="Victor Blanco"/>
    <x v="3"/>
  </r>
  <r>
    <n v="361"/>
    <n v="15135"/>
    <s v="SO67390"/>
    <n v="1"/>
    <n v="1"/>
    <n v="2294.9899999999998"/>
    <n v="1251.9812999999999"/>
    <n v="2294.9899999999998"/>
    <d v="2013-09-29T00:00:00"/>
    <x v="3"/>
    <n v="9"/>
    <x v="9"/>
    <n v="29"/>
    <s v="T3"/>
    <d v="2013-09-29T00:00:00"/>
    <n v="40"/>
    <x v="41"/>
    <s v="Derek Kumar"/>
    <x v="2"/>
  </r>
  <r>
    <n v="478"/>
    <n v="15135"/>
    <s v="SO67390"/>
    <n v="2"/>
    <n v="1"/>
    <n v="9.99"/>
    <n v="3.7363"/>
    <n v="9.99"/>
    <d v="2013-09-29T00:00:00"/>
    <x v="3"/>
    <n v="9"/>
    <x v="9"/>
    <n v="29"/>
    <s v="T3"/>
    <d v="2013-09-29T00:00:00"/>
    <n v="40"/>
    <x v="47"/>
    <s v="Derek Kumar"/>
    <x v="4"/>
  </r>
  <r>
    <n v="477"/>
    <n v="15135"/>
    <s v="SO67390"/>
    <n v="3"/>
    <n v="1"/>
    <n v="4.99"/>
    <n v="1.8663000000000001"/>
    <n v="4.99"/>
    <d v="2013-09-29T00:00:00"/>
    <x v="3"/>
    <n v="9"/>
    <x v="9"/>
    <n v="29"/>
    <s v="T3"/>
    <d v="2013-09-29T00:00:00"/>
    <n v="40"/>
    <x v="48"/>
    <s v="Derek Kumar"/>
    <x v="6"/>
  </r>
  <r>
    <n v="388"/>
    <n v="26660"/>
    <s v="SO67391"/>
    <n v="1"/>
    <n v="1"/>
    <n v="1120.49"/>
    <n v="713.07979999999998"/>
    <n v="1120.49"/>
    <d v="2013-09-29T00:00:00"/>
    <x v="3"/>
    <n v="9"/>
    <x v="9"/>
    <n v="29"/>
    <s v="T3"/>
    <d v="2013-09-29T00:00:00"/>
    <n v="40"/>
    <x v="39"/>
    <s v="Kern Sutton"/>
    <x v="3"/>
  </r>
  <r>
    <n v="491"/>
    <n v="26660"/>
    <s v="SO67391"/>
    <n v="2"/>
    <n v="1"/>
    <n v="53.99"/>
    <n v="41.572299999999998"/>
    <n v="53.99"/>
    <d v="2013-09-29T00:00:00"/>
    <x v="3"/>
    <n v="9"/>
    <x v="9"/>
    <n v="29"/>
    <s v="T3"/>
    <d v="2013-09-29T00:00:00"/>
    <n v="40"/>
    <x v="91"/>
    <s v="Kern Sutton"/>
    <x v="3"/>
  </r>
  <r>
    <n v="384"/>
    <n v="26135"/>
    <s v="SO67392"/>
    <n v="1"/>
    <n v="1"/>
    <n v="1120.49"/>
    <n v="713.07979999999998"/>
    <n v="1120.49"/>
    <d v="2013-09-29T00:00:00"/>
    <x v="3"/>
    <n v="9"/>
    <x v="9"/>
    <n v="29"/>
    <s v="T3"/>
    <d v="2013-09-29T00:00:00"/>
    <n v="40"/>
    <x v="42"/>
    <s v="Erica Sun"/>
    <x v="3"/>
  </r>
  <r>
    <n v="529"/>
    <n v="26135"/>
    <s v="SO67392"/>
    <n v="2"/>
    <n v="1"/>
    <n v="3.99"/>
    <n v="1.4923"/>
    <n v="3.99"/>
    <d v="2013-09-29T00:00:00"/>
    <x v="3"/>
    <n v="9"/>
    <x v="9"/>
    <n v="29"/>
    <s v="T3"/>
    <d v="2013-09-29T00:00:00"/>
    <n v="40"/>
    <x v="50"/>
    <s v="Erica Sun"/>
    <x v="4"/>
  </r>
  <r>
    <n v="539"/>
    <n v="26135"/>
    <s v="SO67392"/>
    <n v="3"/>
    <n v="1"/>
    <n v="24.99"/>
    <n v="9.3462999999999994"/>
    <n v="24.99"/>
    <d v="2013-09-29T00:00:00"/>
    <x v="3"/>
    <n v="9"/>
    <x v="9"/>
    <n v="29"/>
    <s v="T3"/>
    <d v="2013-09-29T00:00:00"/>
    <n v="40"/>
    <x v="66"/>
    <s v="Erica Sun"/>
    <x v="4"/>
  </r>
  <r>
    <n v="214"/>
    <n v="26135"/>
    <s v="SO67392"/>
    <n v="4"/>
    <n v="1"/>
    <n v="34.99"/>
    <n v="13.0863"/>
    <n v="34.99"/>
    <d v="2013-09-29T00:00:00"/>
    <x v="3"/>
    <n v="9"/>
    <x v="9"/>
    <n v="29"/>
    <s v="T3"/>
    <d v="2013-09-29T00:00:00"/>
    <n v="40"/>
    <x v="52"/>
    <s v="Erica Sun"/>
    <x v="0"/>
  </r>
  <r>
    <n v="605"/>
    <n v="29291"/>
    <s v="SO67393"/>
    <n v="1"/>
    <n v="1"/>
    <n v="539.99"/>
    <n v="343.64960000000002"/>
    <n v="539.99"/>
    <d v="2013-09-29T00:00:00"/>
    <x v="3"/>
    <n v="9"/>
    <x v="9"/>
    <n v="29"/>
    <s v="T3"/>
    <d v="2013-09-29T00:00:00"/>
    <n v="40"/>
    <x v="82"/>
    <s v="Nancy Subram"/>
    <x v="2"/>
  </r>
  <r>
    <n v="467"/>
    <n v="29291"/>
    <s v="SO67393"/>
    <n v="2"/>
    <n v="1"/>
    <n v="24.49"/>
    <n v="9.1593"/>
    <n v="24.49"/>
    <d v="2013-09-29T00:00:00"/>
    <x v="3"/>
    <n v="9"/>
    <x v="9"/>
    <n v="29"/>
    <s v="T3"/>
    <d v="2013-09-29T00:00:00"/>
    <n v="40"/>
    <x v="48"/>
    <s v="Nancy Subram"/>
    <x v="6"/>
  </r>
  <r>
    <n v="598"/>
    <n v="18200"/>
    <s v="SO67394"/>
    <n v="1"/>
    <n v="1"/>
    <n v="539.99"/>
    <n v="294.5797"/>
    <n v="539.99"/>
    <d v="2013-09-29T00:00:00"/>
    <x v="3"/>
    <n v="9"/>
    <x v="9"/>
    <n v="29"/>
    <s v="T3"/>
    <d v="2013-09-29T00:00:00"/>
    <n v="40"/>
    <x v="100"/>
    <s v="Alfredo Gomez"/>
    <x v="2"/>
  </r>
  <r>
    <n v="535"/>
    <n v="18200"/>
    <s v="SO67394"/>
    <n v="2"/>
    <n v="1"/>
    <n v="24.99"/>
    <n v="9.3462999999999994"/>
    <n v="24.99"/>
    <d v="2013-09-29T00:00:00"/>
    <x v="3"/>
    <n v="9"/>
    <x v="9"/>
    <n v="29"/>
    <s v="T3"/>
    <d v="2013-09-29T00:00:00"/>
    <n v="40"/>
    <x v="88"/>
    <s v="Alfredo Gomez"/>
    <x v="4"/>
  </r>
  <r>
    <n v="528"/>
    <n v="18200"/>
    <s v="SO67394"/>
    <n v="3"/>
    <n v="1"/>
    <n v="4.99"/>
    <n v="1.8663000000000001"/>
    <n v="4.99"/>
    <d v="2013-09-29T00:00:00"/>
    <x v="3"/>
    <n v="9"/>
    <x v="9"/>
    <n v="29"/>
    <s v="T3"/>
    <d v="2013-09-29T00:00:00"/>
    <n v="40"/>
    <x v="57"/>
    <s v="Alfredo Gomez"/>
    <x v="4"/>
  </r>
  <r>
    <n v="480"/>
    <n v="18200"/>
    <s v="SO67394"/>
    <n v="4"/>
    <n v="1"/>
    <n v="2.29"/>
    <n v="0.85650000000000004"/>
    <n v="2.29"/>
    <d v="2013-09-29T00:00:00"/>
    <x v="3"/>
    <n v="9"/>
    <x v="9"/>
    <n v="29"/>
    <s v="T3"/>
    <d v="2013-09-29T00:00:00"/>
    <n v="40"/>
    <x v="48"/>
    <s v="Alfredo Gomez"/>
    <x v="6"/>
  </r>
  <r>
    <n v="563"/>
    <n v="27114"/>
    <s v="SO67395"/>
    <n v="1"/>
    <n v="1"/>
    <n v="2384.0700000000002"/>
    <n v="1481.9378999999999"/>
    <n v="2384.0700000000002"/>
    <d v="2013-09-29T00:00:00"/>
    <x v="3"/>
    <n v="9"/>
    <x v="9"/>
    <n v="29"/>
    <s v="T3"/>
    <d v="2013-09-29T00:00:00"/>
    <n v="40"/>
    <x v="116"/>
    <s v="Alexander Thompson"/>
    <x v="3"/>
  </r>
  <r>
    <n v="479"/>
    <n v="27114"/>
    <s v="SO67395"/>
    <n v="2"/>
    <n v="1"/>
    <n v="8.99"/>
    <n v="3.3622999999999998"/>
    <n v="8.99"/>
    <d v="2013-09-29T00:00:00"/>
    <x v="3"/>
    <n v="9"/>
    <x v="9"/>
    <n v="29"/>
    <s v="T3"/>
    <d v="2013-09-29T00:00:00"/>
    <n v="40"/>
    <x v="44"/>
    <s v="Alexander Thompson"/>
    <x v="4"/>
  </r>
  <r>
    <n v="604"/>
    <n v="23370"/>
    <s v="SO67396"/>
    <n v="1"/>
    <n v="1"/>
    <n v="539.99"/>
    <n v="343.64960000000002"/>
    <n v="539.99"/>
    <d v="2013-09-29T00:00:00"/>
    <x v="3"/>
    <n v="9"/>
    <x v="9"/>
    <n v="29"/>
    <s v="T3"/>
    <d v="2013-09-29T00:00:00"/>
    <n v="40"/>
    <x v="70"/>
    <s v="Mya Alexander"/>
    <x v="2"/>
  </r>
  <r>
    <n v="538"/>
    <n v="23370"/>
    <s v="SO67396"/>
    <n v="2"/>
    <n v="1"/>
    <n v="21.49"/>
    <n v="8.0373000000000001"/>
    <n v="21.49"/>
    <d v="2013-09-29T00:00:00"/>
    <x v="3"/>
    <n v="9"/>
    <x v="9"/>
    <n v="29"/>
    <s v="T3"/>
    <d v="2013-09-29T00:00:00"/>
    <n v="40"/>
    <x v="64"/>
    <s v="Mya Alexander"/>
    <x v="4"/>
  </r>
  <r>
    <n v="480"/>
    <n v="23370"/>
    <s v="SO67396"/>
    <n v="3"/>
    <n v="1"/>
    <n v="2.29"/>
    <n v="0.85650000000000004"/>
    <n v="2.29"/>
    <d v="2013-09-29T00:00:00"/>
    <x v="3"/>
    <n v="9"/>
    <x v="9"/>
    <n v="29"/>
    <s v="T3"/>
    <d v="2013-09-29T00:00:00"/>
    <n v="40"/>
    <x v="48"/>
    <s v="Mya Alexander"/>
    <x v="6"/>
  </r>
  <r>
    <n v="604"/>
    <n v="23701"/>
    <s v="SO67397"/>
    <n v="1"/>
    <n v="1"/>
    <n v="539.99"/>
    <n v="343.64960000000002"/>
    <n v="539.99"/>
    <d v="2013-09-29T00:00:00"/>
    <x v="3"/>
    <n v="9"/>
    <x v="9"/>
    <n v="29"/>
    <s v="T3"/>
    <d v="2013-09-29T00:00:00"/>
    <n v="40"/>
    <x v="70"/>
    <s v="Marissa Barnes"/>
    <x v="2"/>
  </r>
  <r>
    <n v="479"/>
    <n v="23701"/>
    <s v="SO67397"/>
    <n v="2"/>
    <n v="1"/>
    <n v="8.99"/>
    <n v="3.3622999999999998"/>
    <n v="8.99"/>
    <d v="2013-09-29T00:00:00"/>
    <x v="3"/>
    <n v="9"/>
    <x v="9"/>
    <n v="29"/>
    <s v="T3"/>
    <d v="2013-09-29T00:00:00"/>
    <n v="40"/>
    <x v="44"/>
    <s v="Marissa Barnes"/>
    <x v="4"/>
  </r>
  <r>
    <n v="477"/>
    <n v="23701"/>
    <s v="SO67397"/>
    <n v="3"/>
    <n v="1"/>
    <n v="4.99"/>
    <n v="1.8663000000000001"/>
    <n v="4.99"/>
    <d v="2013-09-29T00:00:00"/>
    <x v="3"/>
    <n v="9"/>
    <x v="9"/>
    <n v="29"/>
    <s v="T3"/>
    <d v="2013-09-29T00:00:00"/>
    <n v="40"/>
    <x v="48"/>
    <s v="Marissa Barnes"/>
    <x v="6"/>
  </r>
  <r>
    <n v="214"/>
    <n v="23701"/>
    <s v="SO67397"/>
    <n v="4"/>
    <n v="1"/>
    <n v="34.99"/>
    <n v="13.0863"/>
    <n v="34.99"/>
    <d v="2013-09-29T00:00:00"/>
    <x v="3"/>
    <n v="9"/>
    <x v="9"/>
    <n v="29"/>
    <s v="T3"/>
    <d v="2013-09-29T00:00:00"/>
    <n v="40"/>
    <x v="52"/>
    <s v="Marissa Barnes"/>
    <x v="0"/>
  </r>
  <r>
    <n v="382"/>
    <n v="21486"/>
    <s v="SO67398"/>
    <n v="1"/>
    <n v="1"/>
    <n v="1120.49"/>
    <n v="713.07979999999998"/>
    <n v="1120.49"/>
    <d v="2013-09-29T00:00:00"/>
    <x v="3"/>
    <n v="9"/>
    <x v="9"/>
    <n v="29"/>
    <s v="T3"/>
    <d v="2013-09-29T00:00:00"/>
    <n v="40"/>
    <x v="31"/>
    <s v="Suzanne Gao"/>
    <x v="3"/>
  </r>
  <r>
    <n v="217"/>
    <n v="21486"/>
    <s v="SO67398"/>
    <n v="2"/>
    <n v="1"/>
    <n v="34.99"/>
    <n v="13.0863"/>
    <n v="34.99"/>
    <d v="2013-09-29T00:00:00"/>
    <x v="3"/>
    <n v="9"/>
    <x v="9"/>
    <n v="29"/>
    <s v="T3"/>
    <d v="2013-09-29T00:00:00"/>
    <n v="40"/>
    <x v="46"/>
    <s v="Suzanne Gao"/>
    <x v="2"/>
  </r>
  <r>
    <n v="390"/>
    <n v="21357"/>
    <s v="SO67399"/>
    <n v="1"/>
    <n v="1"/>
    <n v="1120.49"/>
    <n v="713.07979999999998"/>
    <n v="1120.49"/>
    <d v="2013-09-29T00:00:00"/>
    <x v="3"/>
    <n v="9"/>
    <x v="9"/>
    <n v="29"/>
    <s v="T3"/>
    <d v="2013-09-29T00:00:00"/>
    <n v="40"/>
    <x v="43"/>
    <s v="Jada Nelson"/>
    <x v="3"/>
  </r>
  <r>
    <n v="214"/>
    <n v="21357"/>
    <s v="SO67399"/>
    <n v="2"/>
    <n v="1"/>
    <n v="34.99"/>
    <n v="13.0863"/>
    <n v="34.99"/>
    <d v="2013-09-29T00:00:00"/>
    <x v="3"/>
    <n v="9"/>
    <x v="9"/>
    <n v="29"/>
    <s v="T3"/>
    <d v="2013-09-29T00:00:00"/>
    <n v="40"/>
    <x v="52"/>
    <s v="Jada Nelson"/>
    <x v="0"/>
  </r>
  <r>
    <n v="237"/>
    <n v="21357"/>
    <s v="SO67399"/>
    <n v="3"/>
    <n v="1"/>
    <n v="49.99"/>
    <n v="38.4923"/>
    <n v="49.99"/>
    <d v="2013-09-29T00:00:00"/>
    <x v="3"/>
    <n v="9"/>
    <x v="9"/>
    <n v="29"/>
    <s v="T3"/>
    <d v="2013-09-29T00:00:00"/>
    <n v="40"/>
    <x v="104"/>
    <s v="Jada Nelson"/>
    <x v="7"/>
  </r>
  <r>
    <n v="382"/>
    <n v="21369"/>
    <s v="SO67400"/>
    <n v="1"/>
    <n v="1"/>
    <n v="1120.49"/>
    <n v="713.07979999999998"/>
    <n v="1120.49"/>
    <d v="2013-09-29T00:00:00"/>
    <x v="3"/>
    <n v="9"/>
    <x v="9"/>
    <n v="29"/>
    <s v="T3"/>
    <d v="2013-09-29T00:00:00"/>
    <n v="40"/>
    <x v="31"/>
    <s v="Sarah Rodriguez"/>
    <x v="3"/>
  </r>
  <r>
    <n v="214"/>
    <n v="21369"/>
    <s v="SO67400"/>
    <n v="2"/>
    <n v="1"/>
    <n v="34.99"/>
    <n v="13.0863"/>
    <n v="34.99"/>
    <d v="2013-09-29T00:00:00"/>
    <x v="3"/>
    <n v="9"/>
    <x v="9"/>
    <n v="29"/>
    <s v="T3"/>
    <d v="2013-09-29T00:00:00"/>
    <n v="40"/>
    <x v="52"/>
    <s v="Sarah Rodriguez"/>
    <x v="0"/>
  </r>
  <r>
    <n v="384"/>
    <n v="21482"/>
    <s v="SO67401"/>
    <n v="1"/>
    <n v="1"/>
    <n v="1120.49"/>
    <n v="713.07979999999998"/>
    <n v="1120.49"/>
    <d v="2013-09-29T00:00:00"/>
    <x v="3"/>
    <n v="9"/>
    <x v="9"/>
    <n v="29"/>
    <s v="T3"/>
    <d v="2013-09-29T00:00:00"/>
    <n v="40"/>
    <x v="42"/>
    <s v="Haley Flores"/>
    <x v="3"/>
  </r>
  <r>
    <n v="479"/>
    <n v="21482"/>
    <s v="SO67401"/>
    <n v="2"/>
    <n v="1"/>
    <n v="8.99"/>
    <n v="3.3622999999999998"/>
    <n v="8.99"/>
    <d v="2013-09-29T00:00:00"/>
    <x v="3"/>
    <n v="9"/>
    <x v="9"/>
    <n v="29"/>
    <s v="T3"/>
    <d v="2013-09-29T00:00:00"/>
    <n v="40"/>
    <x v="44"/>
    <s v="Haley Flores"/>
    <x v="4"/>
  </r>
  <r>
    <n v="581"/>
    <n v="18551"/>
    <s v="SO67402"/>
    <n v="1"/>
    <n v="1"/>
    <n v="1700.99"/>
    <n v="1082.51"/>
    <n v="1700.99"/>
    <d v="2013-09-29T00:00:00"/>
    <x v="3"/>
    <n v="9"/>
    <x v="9"/>
    <n v="29"/>
    <s v="T3"/>
    <d v="2013-09-29T00:00:00"/>
    <n v="40"/>
    <x v="54"/>
    <s v="Chloe Hall"/>
    <x v="3"/>
  </r>
  <r>
    <n v="225"/>
    <n v="18551"/>
    <s v="SO67402"/>
    <n v="2"/>
    <n v="1"/>
    <n v="8.99"/>
    <n v="6.9222999999999999"/>
    <n v="8.99"/>
    <d v="2013-09-29T00:00:00"/>
    <x v="3"/>
    <n v="9"/>
    <x v="9"/>
    <n v="29"/>
    <s v="T3"/>
    <d v="2013-09-29T00:00:00"/>
    <n v="40"/>
    <x v="48"/>
    <s v="Chloe Hall"/>
    <x v="6"/>
  </r>
  <r>
    <n v="580"/>
    <n v="18360"/>
    <s v="SO67403"/>
    <n v="1"/>
    <n v="1"/>
    <n v="1700.99"/>
    <n v="1082.51"/>
    <n v="1700.99"/>
    <d v="2013-09-29T00:00:00"/>
    <x v="3"/>
    <n v="9"/>
    <x v="9"/>
    <n v="29"/>
    <s v="T3"/>
    <d v="2013-09-29T00:00:00"/>
    <n v="40"/>
    <x v="65"/>
    <s v="Eric Li"/>
    <x v="3"/>
  </r>
  <r>
    <n v="228"/>
    <n v="18360"/>
    <s v="SO67403"/>
    <n v="2"/>
    <n v="1"/>
    <n v="49.99"/>
    <n v="38.4923"/>
    <n v="49.99"/>
    <d v="2013-09-29T00:00:00"/>
    <x v="3"/>
    <n v="9"/>
    <x v="9"/>
    <n v="29"/>
    <s v="T3"/>
    <d v="2013-09-29T00:00:00"/>
    <n v="40"/>
    <x v="93"/>
    <s v="Eric Li"/>
    <x v="7"/>
  </r>
  <r>
    <n v="580"/>
    <n v="18409"/>
    <s v="SO67404"/>
    <n v="1"/>
    <n v="1"/>
    <n v="1700.99"/>
    <n v="1082.51"/>
    <n v="1700.99"/>
    <d v="2013-09-29T00:00:00"/>
    <x v="3"/>
    <n v="9"/>
    <x v="9"/>
    <n v="29"/>
    <s v="T3"/>
    <d v="2013-09-29T00:00:00"/>
    <n v="40"/>
    <x v="65"/>
    <s v="Olivia Washington"/>
    <x v="3"/>
  </r>
  <r>
    <n v="539"/>
    <n v="18409"/>
    <s v="SO67404"/>
    <n v="2"/>
    <n v="1"/>
    <n v="24.99"/>
    <n v="9.3462999999999994"/>
    <n v="24.99"/>
    <d v="2013-09-29T00:00:00"/>
    <x v="3"/>
    <n v="9"/>
    <x v="9"/>
    <n v="29"/>
    <s v="T3"/>
    <d v="2013-09-29T00:00:00"/>
    <n v="40"/>
    <x v="66"/>
    <s v="Olivia Washington"/>
    <x v="4"/>
  </r>
  <r>
    <n v="480"/>
    <n v="18409"/>
    <s v="SO67404"/>
    <n v="3"/>
    <n v="1"/>
    <n v="2.29"/>
    <n v="0.85650000000000004"/>
    <n v="2.29"/>
    <d v="2013-09-29T00:00:00"/>
    <x v="3"/>
    <n v="9"/>
    <x v="9"/>
    <n v="29"/>
    <s v="T3"/>
    <d v="2013-09-29T00:00:00"/>
    <n v="40"/>
    <x v="48"/>
    <s v="Olivia Washington"/>
    <x v="6"/>
  </r>
  <r>
    <n v="582"/>
    <n v="18227"/>
    <s v="SO67405"/>
    <n v="1"/>
    <n v="1"/>
    <n v="1700.99"/>
    <n v="1082.51"/>
    <n v="1700.99"/>
    <d v="2013-09-29T00:00:00"/>
    <x v="3"/>
    <n v="9"/>
    <x v="9"/>
    <n v="29"/>
    <s v="T3"/>
    <d v="2013-09-29T00:00:00"/>
    <n v="40"/>
    <x v="95"/>
    <s v="Miranda Diaz"/>
    <x v="3"/>
  </r>
  <r>
    <n v="529"/>
    <n v="18227"/>
    <s v="SO67405"/>
    <n v="2"/>
    <n v="1"/>
    <n v="3.99"/>
    <n v="1.4923"/>
    <n v="3.99"/>
    <d v="2013-09-29T00:00:00"/>
    <x v="3"/>
    <n v="9"/>
    <x v="9"/>
    <n v="29"/>
    <s v="T3"/>
    <d v="2013-09-29T00:00:00"/>
    <n v="40"/>
    <x v="50"/>
    <s v="Miranda Diaz"/>
    <x v="4"/>
  </r>
  <r>
    <n v="539"/>
    <n v="18227"/>
    <s v="SO67405"/>
    <n v="3"/>
    <n v="1"/>
    <n v="24.99"/>
    <n v="9.3462999999999994"/>
    <n v="24.99"/>
    <d v="2013-09-29T00:00:00"/>
    <x v="3"/>
    <n v="9"/>
    <x v="9"/>
    <n v="29"/>
    <s v="T3"/>
    <d v="2013-09-29T00:00:00"/>
    <n v="40"/>
    <x v="66"/>
    <s v="Miranda Diaz"/>
    <x v="4"/>
  </r>
  <r>
    <n v="582"/>
    <n v="18233"/>
    <s v="SO67406"/>
    <n v="1"/>
    <n v="1"/>
    <n v="1700.99"/>
    <n v="1082.51"/>
    <n v="1700.99"/>
    <d v="2013-09-29T00:00:00"/>
    <x v="3"/>
    <n v="9"/>
    <x v="9"/>
    <n v="29"/>
    <s v="T3"/>
    <d v="2013-09-29T00:00:00"/>
    <n v="40"/>
    <x v="95"/>
    <s v="Mackenzie Bailey"/>
    <x v="3"/>
  </r>
  <r>
    <n v="539"/>
    <n v="18233"/>
    <s v="SO67406"/>
    <n v="2"/>
    <n v="1"/>
    <n v="24.99"/>
    <n v="9.3462999999999994"/>
    <n v="24.99"/>
    <d v="2013-09-29T00:00:00"/>
    <x v="3"/>
    <n v="9"/>
    <x v="9"/>
    <n v="29"/>
    <s v="T3"/>
    <d v="2013-09-29T00:00:00"/>
    <n v="40"/>
    <x v="66"/>
    <s v="Mackenzie Bailey"/>
    <x v="4"/>
  </r>
  <r>
    <n v="529"/>
    <n v="18233"/>
    <s v="SO67406"/>
    <n v="3"/>
    <n v="1"/>
    <n v="3.99"/>
    <n v="1.4923"/>
    <n v="3.99"/>
    <d v="2013-09-29T00:00:00"/>
    <x v="3"/>
    <n v="9"/>
    <x v="9"/>
    <n v="29"/>
    <s v="T3"/>
    <d v="2013-09-29T00:00:00"/>
    <n v="40"/>
    <x v="50"/>
    <s v="Mackenzie Bailey"/>
    <x v="4"/>
  </r>
  <r>
    <n v="480"/>
    <n v="18233"/>
    <s v="SO67406"/>
    <n v="4"/>
    <n v="1"/>
    <n v="2.29"/>
    <n v="0.85650000000000004"/>
    <n v="2.29"/>
    <d v="2013-09-29T00:00:00"/>
    <x v="3"/>
    <n v="9"/>
    <x v="9"/>
    <n v="29"/>
    <s v="T3"/>
    <d v="2013-09-29T00:00:00"/>
    <n v="40"/>
    <x v="48"/>
    <s v="Mackenzie Bailey"/>
    <x v="6"/>
  </r>
  <r>
    <n v="384"/>
    <n v="20874"/>
    <s v="SO67407"/>
    <n v="1"/>
    <n v="1"/>
    <n v="1120.49"/>
    <n v="713.07979999999998"/>
    <n v="1120.49"/>
    <d v="2013-09-29T00:00:00"/>
    <x v="3"/>
    <n v="9"/>
    <x v="9"/>
    <n v="29"/>
    <s v="T3"/>
    <d v="2013-09-29T00:00:00"/>
    <n v="40"/>
    <x v="42"/>
    <s v="Edwin Lal"/>
    <x v="3"/>
  </r>
  <r>
    <n v="231"/>
    <n v="20874"/>
    <s v="SO67407"/>
    <n v="2"/>
    <n v="1"/>
    <n v="49.99"/>
    <n v="38.4923"/>
    <n v="49.99"/>
    <d v="2013-09-29T00:00:00"/>
    <x v="3"/>
    <n v="9"/>
    <x v="9"/>
    <n v="29"/>
    <s v="T3"/>
    <d v="2013-09-29T00:00:00"/>
    <n v="40"/>
    <x v="53"/>
    <s v="Edwin Lal"/>
    <x v="7"/>
  </r>
  <r>
    <n v="225"/>
    <n v="20874"/>
    <s v="SO67407"/>
    <n v="3"/>
    <n v="1"/>
    <n v="8.99"/>
    <n v="6.9222999999999999"/>
    <n v="8.99"/>
    <d v="2013-09-29T00:00:00"/>
    <x v="3"/>
    <n v="9"/>
    <x v="9"/>
    <n v="29"/>
    <s v="T3"/>
    <d v="2013-09-29T00:00:00"/>
    <n v="40"/>
    <x v="48"/>
    <s v="Edwin Lal"/>
    <x v="6"/>
  </r>
  <r>
    <n v="390"/>
    <n v="28554"/>
    <s v="SO67408"/>
    <n v="1"/>
    <n v="1"/>
    <n v="1120.49"/>
    <n v="713.07979999999998"/>
    <n v="1120.49"/>
    <d v="2013-09-29T00:00:00"/>
    <x v="3"/>
    <n v="9"/>
    <x v="9"/>
    <n v="29"/>
    <s v="T3"/>
    <d v="2013-09-29T00:00:00"/>
    <n v="40"/>
    <x v="43"/>
    <s v="Natalie Sanders"/>
    <x v="3"/>
  </r>
  <r>
    <n v="222"/>
    <n v="28554"/>
    <s v="SO67408"/>
    <n v="2"/>
    <n v="1"/>
    <n v="34.99"/>
    <n v="13.0863"/>
    <n v="34.99"/>
    <d v="2013-09-29T00:00:00"/>
    <x v="3"/>
    <n v="9"/>
    <x v="9"/>
    <n v="29"/>
    <s v="T3"/>
    <d v="2013-09-29T00:00:00"/>
    <n v="40"/>
    <x v="58"/>
    <s v="Natalie Sanders"/>
    <x v="5"/>
  </r>
  <r>
    <n v="390"/>
    <n v="28555"/>
    <s v="SO67409"/>
    <n v="1"/>
    <n v="1"/>
    <n v="1120.49"/>
    <n v="713.07979999999998"/>
    <n v="1120.49"/>
    <d v="2013-09-29T00:00:00"/>
    <x v="3"/>
    <n v="9"/>
    <x v="9"/>
    <n v="29"/>
    <s v="T3"/>
    <d v="2013-09-29T00:00:00"/>
    <n v="40"/>
    <x v="43"/>
    <s v="Monique Serrano"/>
    <x v="3"/>
  </r>
  <r>
    <n v="479"/>
    <n v="28555"/>
    <s v="SO67409"/>
    <n v="2"/>
    <n v="1"/>
    <n v="8.99"/>
    <n v="3.3622999999999998"/>
    <n v="8.99"/>
    <d v="2013-09-29T00:00:00"/>
    <x v="3"/>
    <n v="9"/>
    <x v="9"/>
    <n v="29"/>
    <s v="T3"/>
    <d v="2013-09-29T00:00:00"/>
    <n v="40"/>
    <x v="44"/>
    <s v="Monique Serrano"/>
    <x v="4"/>
  </r>
  <r>
    <n v="477"/>
    <n v="28555"/>
    <s v="SO67409"/>
    <n v="3"/>
    <n v="1"/>
    <n v="4.99"/>
    <n v="1.8663000000000001"/>
    <n v="4.99"/>
    <d v="2013-09-29T00:00:00"/>
    <x v="3"/>
    <n v="9"/>
    <x v="9"/>
    <n v="29"/>
    <s v="T3"/>
    <d v="2013-09-29T00:00:00"/>
    <n v="40"/>
    <x v="48"/>
    <s v="Monique Serrano"/>
    <x v="6"/>
  </r>
  <r>
    <n v="605"/>
    <n v="23222"/>
    <s v="SO67410"/>
    <n v="1"/>
    <n v="1"/>
    <n v="539.99"/>
    <n v="343.64960000000002"/>
    <n v="539.99"/>
    <d v="2013-09-29T00:00:00"/>
    <x v="3"/>
    <n v="9"/>
    <x v="9"/>
    <n v="29"/>
    <s v="T3"/>
    <d v="2013-09-29T00:00:00"/>
    <n v="40"/>
    <x v="82"/>
    <s v="Kristen Wu"/>
    <x v="2"/>
  </r>
  <r>
    <n v="217"/>
    <n v="23222"/>
    <s v="SO67410"/>
    <n v="2"/>
    <n v="1"/>
    <n v="34.99"/>
    <n v="13.0863"/>
    <n v="34.99"/>
    <d v="2013-09-29T00:00:00"/>
    <x v="3"/>
    <n v="9"/>
    <x v="9"/>
    <n v="29"/>
    <s v="T3"/>
    <d v="2013-09-29T00:00:00"/>
    <n v="40"/>
    <x v="46"/>
    <s v="Kristen Wu"/>
    <x v="2"/>
  </r>
  <r>
    <n v="606"/>
    <n v="24716"/>
    <s v="SO67411"/>
    <n v="1"/>
    <n v="1"/>
    <n v="539.99"/>
    <n v="343.64960000000002"/>
    <n v="539.99"/>
    <d v="2013-09-29T00:00:00"/>
    <x v="3"/>
    <n v="9"/>
    <x v="9"/>
    <n v="29"/>
    <s v="T3"/>
    <d v="2013-09-29T00:00:00"/>
    <n v="40"/>
    <x v="63"/>
    <s v="Colin Liu"/>
    <x v="2"/>
  </r>
  <r>
    <n v="479"/>
    <n v="24716"/>
    <s v="SO67411"/>
    <n v="2"/>
    <n v="1"/>
    <n v="8.99"/>
    <n v="3.3622999999999998"/>
    <n v="8.99"/>
    <d v="2013-09-29T00:00:00"/>
    <x v="3"/>
    <n v="9"/>
    <x v="9"/>
    <n v="29"/>
    <s v="T3"/>
    <d v="2013-09-29T00:00:00"/>
    <n v="40"/>
    <x v="44"/>
    <s v="Colin Liu"/>
    <x v="4"/>
  </r>
  <r>
    <n v="477"/>
    <n v="24716"/>
    <s v="SO67411"/>
    <n v="3"/>
    <n v="1"/>
    <n v="4.99"/>
    <n v="1.8663000000000001"/>
    <n v="4.99"/>
    <d v="2013-09-29T00:00:00"/>
    <x v="3"/>
    <n v="9"/>
    <x v="9"/>
    <n v="29"/>
    <s v="T3"/>
    <d v="2013-09-29T00:00:00"/>
    <n v="40"/>
    <x v="48"/>
    <s v="Colin Liu"/>
    <x v="6"/>
  </r>
  <r>
    <n v="484"/>
    <n v="24716"/>
    <s v="SO67411"/>
    <n v="4"/>
    <n v="1"/>
    <n v="7.95"/>
    <n v="2.9733000000000001"/>
    <n v="7.95"/>
    <d v="2013-09-29T00:00:00"/>
    <x v="3"/>
    <n v="9"/>
    <x v="9"/>
    <n v="29"/>
    <s v="T3"/>
    <d v="2013-09-29T00:00:00"/>
    <n v="40"/>
    <x v="89"/>
    <s v="Colin Liu"/>
    <x v="4"/>
  </r>
  <r>
    <n v="573"/>
    <n v="28734"/>
    <s v="SO67412"/>
    <n v="1"/>
    <n v="1"/>
    <n v="2384.0700000000002"/>
    <n v="1481.9378999999999"/>
    <n v="2384.0700000000002"/>
    <d v="2013-09-29T00:00:00"/>
    <x v="3"/>
    <n v="9"/>
    <x v="9"/>
    <n v="29"/>
    <s v="T3"/>
    <d v="2013-09-29T00:00:00"/>
    <n v="40"/>
    <x v="62"/>
    <s v="Briana Moreno"/>
    <x v="5"/>
  </r>
  <r>
    <n v="214"/>
    <n v="28734"/>
    <s v="SO67412"/>
    <n v="2"/>
    <n v="1"/>
    <n v="34.99"/>
    <n v="13.0863"/>
    <n v="34.99"/>
    <d v="2013-09-29T00:00:00"/>
    <x v="3"/>
    <n v="9"/>
    <x v="9"/>
    <n v="29"/>
    <s v="T3"/>
    <d v="2013-09-29T00:00:00"/>
    <n v="40"/>
    <x v="52"/>
    <s v="Briana Moreno"/>
    <x v="0"/>
  </r>
  <r>
    <n v="581"/>
    <n v="25634"/>
    <s v="SO67413"/>
    <n v="1"/>
    <n v="1"/>
    <n v="1700.99"/>
    <n v="1082.51"/>
    <n v="1700.99"/>
    <d v="2013-09-29T00:00:00"/>
    <x v="3"/>
    <n v="9"/>
    <x v="9"/>
    <n v="29"/>
    <s v="T3"/>
    <d v="2013-09-29T00:00:00"/>
    <n v="40"/>
    <x v="54"/>
    <s v="Lydia Arun"/>
    <x v="3"/>
  </r>
  <r>
    <n v="228"/>
    <n v="25634"/>
    <s v="SO67413"/>
    <n v="2"/>
    <n v="1"/>
    <n v="49.99"/>
    <n v="38.4923"/>
    <n v="49.99"/>
    <d v="2013-09-29T00:00:00"/>
    <x v="3"/>
    <n v="9"/>
    <x v="9"/>
    <n v="29"/>
    <s v="T3"/>
    <d v="2013-09-29T00:00:00"/>
    <n v="40"/>
    <x v="93"/>
    <s v="Lydia Arun"/>
    <x v="7"/>
  </r>
  <r>
    <n v="573"/>
    <n v="12689"/>
    <s v="SO67414"/>
    <n v="1"/>
    <n v="1"/>
    <n v="2384.0700000000002"/>
    <n v="1481.9378999999999"/>
    <n v="2384.0700000000002"/>
    <d v="2013-09-29T00:00:00"/>
    <x v="3"/>
    <n v="9"/>
    <x v="9"/>
    <n v="29"/>
    <s v="T3"/>
    <d v="2013-09-29T00:00:00"/>
    <n v="40"/>
    <x v="62"/>
    <s v="Tamara Pal"/>
    <x v="5"/>
  </r>
  <r>
    <n v="463"/>
    <n v="12689"/>
    <s v="SO67414"/>
    <n v="2"/>
    <n v="1"/>
    <n v="24.49"/>
    <n v="9.1593"/>
    <n v="24.49"/>
    <d v="2013-09-29T00:00:00"/>
    <x v="3"/>
    <n v="9"/>
    <x v="9"/>
    <n v="29"/>
    <s v="T3"/>
    <d v="2013-09-29T00:00:00"/>
    <n v="40"/>
    <x v="48"/>
    <s v="Tamara Pal"/>
    <x v="6"/>
  </r>
  <r>
    <n v="222"/>
    <n v="12689"/>
    <s v="SO67414"/>
    <n v="3"/>
    <n v="1"/>
    <n v="34.99"/>
    <n v="13.0863"/>
    <n v="34.99"/>
    <d v="2013-09-29T00:00:00"/>
    <x v="3"/>
    <n v="9"/>
    <x v="9"/>
    <n v="29"/>
    <s v="T3"/>
    <d v="2013-09-29T00:00:00"/>
    <n v="40"/>
    <x v="58"/>
    <s v="Tamara Pal"/>
    <x v="5"/>
  </r>
  <r>
    <n v="573"/>
    <n v="12698"/>
    <s v="SO67415"/>
    <n v="1"/>
    <n v="1"/>
    <n v="2384.0700000000002"/>
    <n v="1481.9378999999999"/>
    <n v="2384.0700000000002"/>
    <d v="2013-09-29T00:00:00"/>
    <x v="3"/>
    <n v="9"/>
    <x v="9"/>
    <n v="29"/>
    <s v="T3"/>
    <d v="2013-09-29T00:00:00"/>
    <n v="40"/>
    <x v="62"/>
    <s v="Mohamed Pal"/>
    <x v="5"/>
  </r>
  <r>
    <n v="530"/>
    <n v="12698"/>
    <s v="SO67415"/>
    <n v="2"/>
    <n v="1"/>
    <n v="4.99"/>
    <n v="1.8663000000000001"/>
    <n v="4.99"/>
    <d v="2013-09-29T00:00:00"/>
    <x v="3"/>
    <n v="9"/>
    <x v="9"/>
    <n v="29"/>
    <s v="T3"/>
    <d v="2013-09-29T00:00:00"/>
    <n v="40"/>
    <x v="61"/>
    <s v="Mohamed Pal"/>
    <x v="4"/>
  </r>
  <r>
    <n v="541"/>
    <n v="12698"/>
    <s v="SO67415"/>
    <n v="3"/>
    <n v="1"/>
    <n v="28.99"/>
    <n v="10.8423"/>
    <n v="28.99"/>
    <d v="2013-09-29T00:00:00"/>
    <x v="3"/>
    <n v="9"/>
    <x v="9"/>
    <n v="29"/>
    <s v="T3"/>
    <d v="2013-09-29T00:00:00"/>
    <n v="40"/>
    <x v="60"/>
    <s v="Mohamed Pal"/>
    <x v="4"/>
  </r>
  <r>
    <n v="480"/>
    <n v="12698"/>
    <s v="SO67415"/>
    <n v="4"/>
    <n v="1"/>
    <n v="2.29"/>
    <n v="0.85650000000000004"/>
    <n v="2.29"/>
    <d v="2013-09-29T00:00:00"/>
    <x v="3"/>
    <n v="9"/>
    <x v="9"/>
    <n v="29"/>
    <s v="T3"/>
    <d v="2013-09-29T00:00:00"/>
    <n v="40"/>
    <x v="48"/>
    <s v="Mohamed Pal"/>
    <x v="6"/>
  </r>
  <r>
    <n v="575"/>
    <n v="13006"/>
    <s v="SO67416"/>
    <n v="1"/>
    <n v="1"/>
    <n v="2384.0700000000002"/>
    <n v="1481.9378999999999"/>
    <n v="2384.0700000000002"/>
    <d v="2013-09-29T00:00:00"/>
    <x v="3"/>
    <n v="9"/>
    <x v="9"/>
    <n v="29"/>
    <s v="T3"/>
    <d v="2013-09-29T00:00:00"/>
    <n v="40"/>
    <x v="90"/>
    <s v="Whitney Rana"/>
    <x v="5"/>
  </r>
  <r>
    <n v="479"/>
    <n v="13006"/>
    <s v="SO67416"/>
    <n v="2"/>
    <n v="1"/>
    <n v="8.99"/>
    <n v="3.3622999999999998"/>
    <n v="8.99"/>
    <d v="2013-09-29T00:00:00"/>
    <x v="3"/>
    <n v="9"/>
    <x v="9"/>
    <n v="29"/>
    <s v="T3"/>
    <d v="2013-09-29T00:00:00"/>
    <n v="40"/>
    <x v="44"/>
    <s v="Whitney Rana"/>
    <x v="4"/>
  </r>
  <r>
    <n v="575"/>
    <n v="27868"/>
    <s v="SO67417"/>
    <n v="1"/>
    <n v="1"/>
    <n v="2384.0700000000002"/>
    <n v="1481.9378999999999"/>
    <n v="2384.0700000000002"/>
    <d v="2013-09-29T00:00:00"/>
    <x v="3"/>
    <n v="9"/>
    <x v="9"/>
    <n v="29"/>
    <s v="T3"/>
    <d v="2013-09-29T00:00:00"/>
    <n v="40"/>
    <x v="90"/>
    <s v="Jessie Rubio"/>
    <x v="5"/>
  </r>
  <r>
    <n v="214"/>
    <n v="27868"/>
    <s v="SO67417"/>
    <n v="2"/>
    <n v="1"/>
    <n v="34.99"/>
    <n v="13.0863"/>
    <n v="34.99"/>
    <d v="2013-09-29T00:00:00"/>
    <x v="3"/>
    <n v="9"/>
    <x v="9"/>
    <n v="29"/>
    <s v="T3"/>
    <d v="2013-09-29T00:00:00"/>
    <n v="40"/>
    <x v="52"/>
    <s v="Jessie Rubio"/>
    <x v="0"/>
  </r>
  <r>
    <n v="588"/>
    <n v="17278"/>
    <s v="SO67418"/>
    <n v="1"/>
    <n v="1"/>
    <n v="769.49"/>
    <n v="419.77839999999998"/>
    <n v="769.49"/>
    <d v="2013-09-30T00:00:00"/>
    <x v="3"/>
    <n v="9"/>
    <x v="9"/>
    <n v="30"/>
    <s v="T3"/>
    <d v="2013-09-30T00:00:00"/>
    <n v="40"/>
    <x v="68"/>
    <s v="Isabella Price"/>
    <x v="1"/>
  </r>
  <r>
    <n v="222"/>
    <n v="17278"/>
    <s v="SO67418"/>
    <n v="2"/>
    <n v="1"/>
    <n v="34.99"/>
    <n v="13.0863"/>
    <n v="34.99"/>
    <d v="2013-09-30T00:00:00"/>
    <x v="3"/>
    <n v="9"/>
    <x v="9"/>
    <n v="30"/>
    <s v="T3"/>
    <d v="2013-09-30T00:00:00"/>
    <n v="40"/>
    <x v="58"/>
    <s v="Isabella Price"/>
    <x v="5"/>
  </r>
  <r>
    <n v="477"/>
    <n v="11203"/>
    <s v="SO67419"/>
    <n v="1"/>
    <n v="1"/>
    <n v="4.99"/>
    <n v="1.8663000000000001"/>
    <n v="4.99"/>
    <d v="2013-09-30T00:00:00"/>
    <x v="3"/>
    <n v="9"/>
    <x v="9"/>
    <n v="30"/>
    <s v="T3"/>
    <d v="2013-09-30T00:00:00"/>
    <n v="40"/>
    <x v="48"/>
    <s v="Luis Diaz"/>
    <x v="6"/>
  </r>
  <r>
    <n v="479"/>
    <n v="11203"/>
    <s v="SO67419"/>
    <n v="2"/>
    <n v="1"/>
    <n v="8.99"/>
    <n v="3.3622999999999998"/>
    <n v="8.99"/>
    <d v="2013-09-30T00:00:00"/>
    <x v="3"/>
    <n v="9"/>
    <x v="9"/>
    <n v="30"/>
    <s v="T3"/>
    <d v="2013-09-30T00:00:00"/>
    <n v="40"/>
    <x v="44"/>
    <s v="Luis Diaz"/>
    <x v="4"/>
  </r>
  <r>
    <n v="491"/>
    <n v="11203"/>
    <s v="SO67419"/>
    <n v="3"/>
    <n v="1"/>
    <n v="53.99"/>
    <n v="41.572299999999998"/>
    <n v="53.99"/>
    <d v="2013-09-30T00:00:00"/>
    <x v="3"/>
    <n v="9"/>
    <x v="9"/>
    <n v="30"/>
    <s v="T3"/>
    <d v="2013-09-30T00:00:00"/>
    <n v="40"/>
    <x v="91"/>
    <s v="Luis Diaz"/>
    <x v="3"/>
  </r>
  <r>
    <n v="529"/>
    <n v="17302"/>
    <s v="SO67420"/>
    <n v="1"/>
    <n v="1"/>
    <n v="3.99"/>
    <n v="1.4923"/>
    <n v="3.99"/>
    <d v="2013-09-30T00:00:00"/>
    <x v="3"/>
    <n v="9"/>
    <x v="9"/>
    <n v="30"/>
    <s v="T3"/>
    <d v="2013-09-30T00:00:00"/>
    <n v="40"/>
    <x v="50"/>
    <s v="Ruth Vance"/>
    <x v="4"/>
  </r>
  <r>
    <n v="539"/>
    <n v="17302"/>
    <s v="SO67420"/>
    <n v="2"/>
    <n v="1"/>
    <n v="24.99"/>
    <n v="9.3462999999999994"/>
    <n v="24.99"/>
    <d v="2013-09-30T00:00:00"/>
    <x v="3"/>
    <n v="9"/>
    <x v="9"/>
    <n v="30"/>
    <s v="T3"/>
    <d v="2013-09-30T00:00:00"/>
    <n v="40"/>
    <x v="66"/>
    <s v="Ruth Vance"/>
    <x v="4"/>
  </r>
  <r>
    <n v="214"/>
    <n v="17302"/>
    <s v="SO67420"/>
    <n v="3"/>
    <n v="1"/>
    <n v="34.99"/>
    <n v="13.0863"/>
    <n v="34.99"/>
    <d v="2013-09-30T00:00:00"/>
    <x v="3"/>
    <n v="9"/>
    <x v="9"/>
    <n v="30"/>
    <s v="T3"/>
    <d v="2013-09-30T00:00:00"/>
    <n v="40"/>
    <x v="52"/>
    <s v="Ruth Vance"/>
    <x v="0"/>
  </r>
  <r>
    <n v="465"/>
    <n v="17302"/>
    <s v="SO67420"/>
    <n v="4"/>
    <n v="1"/>
    <n v="24.49"/>
    <n v="9.1593"/>
    <n v="24.49"/>
    <d v="2013-09-30T00:00:00"/>
    <x v="3"/>
    <n v="9"/>
    <x v="9"/>
    <n v="30"/>
    <s v="T3"/>
    <d v="2013-09-30T00:00:00"/>
    <n v="40"/>
    <x v="48"/>
    <s v="Ruth Vance"/>
    <x v="6"/>
  </r>
  <r>
    <n v="536"/>
    <n v="16706"/>
    <s v="SO67421"/>
    <n v="1"/>
    <n v="1"/>
    <n v="29.99"/>
    <n v="11.2163"/>
    <n v="29.99"/>
    <d v="2013-09-30T00:00:00"/>
    <x v="3"/>
    <n v="9"/>
    <x v="9"/>
    <n v="30"/>
    <s v="T3"/>
    <d v="2013-09-30T00:00:00"/>
    <n v="40"/>
    <x v="69"/>
    <s v="Jenny Shan"/>
    <x v="4"/>
  </r>
  <r>
    <n v="538"/>
    <n v="24884"/>
    <s v="SO67422"/>
    <n v="1"/>
    <n v="1"/>
    <n v="21.49"/>
    <n v="8.0373000000000001"/>
    <n v="21.49"/>
    <d v="2013-09-30T00:00:00"/>
    <x v="3"/>
    <n v="9"/>
    <x v="9"/>
    <n v="30"/>
    <s v="T3"/>
    <d v="2013-09-30T00:00:00"/>
    <n v="40"/>
    <x v="64"/>
    <s v="Michele Fernandez"/>
    <x v="4"/>
  </r>
  <r>
    <n v="480"/>
    <n v="24884"/>
    <s v="SO67422"/>
    <n v="2"/>
    <n v="1"/>
    <n v="2.29"/>
    <n v="0.85650000000000004"/>
    <n v="2.29"/>
    <d v="2013-09-30T00:00:00"/>
    <x v="3"/>
    <n v="9"/>
    <x v="9"/>
    <n v="30"/>
    <s v="T3"/>
    <d v="2013-09-30T00:00:00"/>
    <n v="40"/>
    <x v="48"/>
    <s v="Michele Fernandez"/>
    <x v="6"/>
  </r>
  <r>
    <n v="485"/>
    <n v="16481"/>
    <s v="SO67423"/>
    <n v="1"/>
    <n v="1"/>
    <n v="21.98"/>
    <n v="8.2204999999999995"/>
    <n v="21.98"/>
    <d v="2013-09-30T00:00:00"/>
    <x v="3"/>
    <n v="9"/>
    <x v="9"/>
    <n v="30"/>
    <s v="T3"/>
    <d v="2013-09-30T00:00:00"/>
    <n v="40"/>
    <x v="67"/>
    <s v="Madison Bryant"/>
    <x v="4"/>
  </r>
  <r>
    <n v="478"/>
    <n v="16481"/>
    <s v="SO67423"/>
    <n v="2"/>
    <n v="1"/>
    <n v="9.99"/>
    <n v="3.7363"/>
    <n v="9.99"/>
    <d v="2013-09-30T00:00:00"/>
    <x v="3"/>
    <n v="9"/>
    <x v="9"/>
    <n v="30"/>
    <s v="T3"/>
    <d v="2013-09-30T00:00:00"/>
    <n v="40"/>
    <x v="47"/>
    <s v="Madison Bryant"/>
    <x v="4"/>
  </r>
  <r>
    <n v="477"/>
    <n v="16481"/>
    <s v="SO67423"/>
    <n v="3"/>
    <n v="1"/>
    <n v="4.99"/>
    <n v="1.8663000000000001"/>
    <n v="4.99"/>
    <d v="2013-09-30T00:00:00"/>
    <x v="3"/>
    <n v="9"/>
    <x v="9"/>
    <n v="30"/>
    <s v="T3"/>
    <d v="2013-09-30T00:00:00"/>
    <n v="40"/>
    <x v="48"/>
    <s v="Madison Bryant"/>
    <x v="6"/>
  </r>
  <r>
    <n v="214"/>
    <n v="16481"/>
    <s v="SO67423"/>
    <n v="4"/>
    <n v="1"/>
    <n v="34.99"/>
    <n v="13.0863"/>
    <n v="34.99"/>
    <d v="2013-09-30T00:00:00"/>
    <x v="3"/>
    <n v="9"/>
    <x v="9"/>
    <n v="30"/>
    <s v="T3"/>
    <d v="2013-09-30T00:00:00"/>
    <n v="40"/>
    <x v="52"/>
    <s v="Madison Bryant"/>
    <x v="0"/>
  </r>
  <r>
    <n v="528"/>
    <n v="24600"/>
    <s v="SO67424"/>
    <n v="1"/>
    <n v="1"/>
    <n v="4.99"/>
    <n v="1.8663000000000001"/>
    <n v="4.99"/>
    <d v="2013-09-30T00:00:00"/>
    <x v="3"/>
    <n v="9"/>
    <x v="9"/>
    <n v="30"/>
    <s v="T3"/>
    <d v="2013-09-30T00:00:00"/>
    <n v="40"/>
    <x v="57"/>
    <s v="Lisa Li"/>
    <x v="4"/>
  </r>
  <r>
    <n v="528"/>
    <n v="13009"/>
    <s v="SO67425"/>
    <n v="1"/>
    <n v="1"/>
    <n v="4.99"/>
    <n v="1.8663000000000001"/>
    <n v="4.99"/>
    <d v="2013-09-30T00:00:00"/>
    <x v="3"/>
    <n v="9"/>
    <x v="9"/>
    <n v="30"/>
    <s v="T3"/>
    <d v="2013-09-30T00:00:00"/>
    <n v="40"/>
    <x v="57"/>
    <s v="Mindy She"/>
    <x v="4"/>
  </r>
  <r>
    <n v="217"/>
    <n v="13009"/>
    <s v="SO67425"/>
    <n v="2"/>
    <n v="1"/>
    <n v="34.99"/>
    <n v="13.0863"/>
    <n v="34.99"/>
    <d v="2013-09-30T00:00:00"/>
    <x v="3"/>
    <n v="9"/>
    <x v="9"/>
    <n v="30"/>
    <s v="T3"/>
    <d v="2013-09-30T00:00:00"/>
    <n v="40"/>
    <x v="46"/>
    <s v="Mindy She"/>
    <x v="2"/>
  </r>
  <r>
    <n v="530"/>
    <n v="28214"/>
    <s v="SO67426"/>
    <n v="1"/>
    <n v="1"/>
    <n v="4.99"/>
    <n v="1.8663000000000001"/>
    <n v="4.99"/>
    <d v="2013-09-30T00:00:00"/>
    <x v="3"/>
    <n v="9"/>
    <x v="9"/>
    <n v="30"/>
    <s v="T3"/>
    <d v="2013-09-30T00:00:00"/>
    <n v="40"/>
    <x v="61"/>
    <s v="Hailey King"/>
    <x v="4"/>
  </r>
  <r>
    <n v="487"/>
    <n v="28214"/>
    <s v="SO67426"/>
    <n v="2"/>
    <n v="1"/>
    <n v="54.99"/>
    <n v="20.566299999999998"/>
    <n v="54.99"/>
    <d v="2013-09-30T00:00:00"/>
    <x v="3"/>
    <n v="9"/>
    <x v="9"/>
    <n v="30"/>
    <s v="T3"/>
    <d v="2013-09-30T00:00:00"/>
    <n v="40"/>
    <x v="48"/>
    <s v="Hailey King"/>
    <x v="6"/>
  </r>
  <r>
    <n v="363"/>
    <n v="19040"/>
    <s v="SO67427"/>
    <n v="1"/>
    <n v="1"/>
    <n v="2294.9899999999998"/>
    <n v="1251.9812999999999"/>
    <n v="2294.9899999999998"/>
    <d v="2013-09-30T00:00:00"/>
    <x v="3"/>
    <n v="9"/>
    <x v="9"/>
    <n v="30"/>
    <s v="T3"/>
    <d v="2013-09-30T00:00:00"/>
    <n v="40"/>
    <x v="28"/>
    <s v="Eugene Sun"/>
    <x v="2"/>
  </r>
  <r>
    <n v="477"/>
    <n v="19040"/>
    <s v="SO67427"/>
    <n v="2"/>
    <n v="1"/>
    <n v="4.99"/>
    <n v="1.8663000000000001"/>
    <n v="4.99"/>
    <d v="2013-09-30T00:00:00"/>
    <x v="3"/>
    <n v="9"/>
    <x v="9"/>
    <n v="30"/>
    <s v="T3"/>
    <d v="2013-09-30T00:00:00"/>
    <n v="40"/>
    <x v="48"/>
    <s v="Eugene Sun"/>
    <x v="6"/>
  </r>
  <r>
    <n v="478"/>
    <n v="19040"/>
    <s v="SO67427"/>
    <n v="3"/>
    <n v="1"/>
    <n v="9.99"/>
    <n v="3.7363"/>
    <n v="9.99"/>
    <d v="2013-09-30T00:00:00"/>
    <x v="3"/>
    <n v="9"/>
    <x v="9"/>
    <n v="30"/>
    <s v="T3"/>
    <d v="2013-09-30T00:00:00"/>
    <n v="40"/>
    <x v="47"/>
    <s v="Eugene Sun"/>
    <x v="4"/>
  </r>
  <r>
    <n v="361"/>
    <n v="14697"/>
    <s v="SO67428"/>
    <n v="1"/>
    <n v="1"/>
    <n v="2294.9899999999998"/>
    <n v="1251.9812999999999"/>
    <n v="2294.9899999999998"/>
    <d v="2013-09-30T00:00:00"/>
    <x v="3"/>
    <n v="9"/>
    <x v="9"/>
    <n v="30"/>
    <s v="T3"/>
    <d v="2013-09-30T00:00:00"/>
    <n v="40"/>
    <x v="41"/>
    <s v="Nelson Jimenez"/>
    <x v="2"/>
  </r>
  <r>
    <n v="217"/>
    <n v="14697"/>
    <s v="SO67428"/>
    <n v="2"/>
    <n v="1"/>
    <n v="34.99"/>
    <n v="13.0863"/>
    <n v="34.99"/>
    <d v="2013-09-30T00:00:00"/>
    <x v="3"/>
    <n v="9"/>
    <x v="9"/>
    <n v="30"/>
    <s v="T3"/>
    <d v="2013-09-30T00:00:00"/>
    <n v="40"/>
    <x v="46"/>
    <s v="Nelson Jimenez"/>
    <x v="2"/>
  </r>
  <r>
    <n v="357"/>
    <n v="17781"/>
    <s v="SO67429"/>
    <n v="1"/>
    <n v="1"/>
    <n v="2319.9899999999998"/>
    <n v="1265.6195"/>
    <n v="2319.9899999999998"/>
    <d v="2013-09-30T00:00:00"/>
    <x v="3"/>
    <n v="9"/>
    <x v="9"/>
    <n v="30"/>
    <s v="T3"/>
    <d v="2013-09-30T00:00:00"/>
    <n v="40"/>
    <x v="40"/>
    <s v="Jake She"/>
    <x v="1"/>
  </r>
  <r>
    <n v="485"/>
    <n v="17781"/>
    <s v="SO67429"/>
    <n v="2"/>
    <n v="1"/>
    <n v="21.98"/>
    <n v="8.2204999999999995"/>
    <n v="21.98"/>
    <d v="2013-09-30T00:00:00"/>
    <x v="3"/>
    <n v="9"/>
    <x v="9"/>
    <n v="30"/>
    <s v="T3"/>
    <d v="2013-09-30T00:00:00"/>
    <n v="40"/>
    <x v="67"/>
    <s v="Jake She"/>
    <x v="4"/>
  </r>
  <r>
    <n v="482"/>
    <n v="17781"/>
    <s v="SO67429"/>
    <n v="3"/>
    <n v="1"/>
    <n v="8.99"/>
    <n v="3.3622999999999998"/>
    <n v="8.99"/>
    <d v="2013-09-30T00:00:00"/>
    <x v="3"/>
    <n v="9"/>
    <x v="9"/>
    <n v="30"/>
    <s v="T3"/>
    <d v="2013-09-30T00:00:00"/>
    <n v="40"/>
    <x v="75"/>
    <s v="Jake She"/>
    <x v="8"/>
  </r>
  <r>
    <n v="372"/>
    <n v="24067"/>
    <s v="SO67430"/>
    <n v="1"/>
    <n v="1"/>
    <n v="2443.35"/>
    <n v="1554.9478999999999"/>
    <n v="2443.35"/>
    <d v="2013-09-30T00:00:00"/>
    <x v="3"/>
    <n v="9"/>
    <x v="9"/>
    <n v="30"/>
    <s v="T3"/>
    <d v="2013-09-30T00:00:00"/>
    <n v="40"/>
    <x v="26"/>
    <s v="Carolyn Raman"/>
    <x v="0"/>
  </r>
  <r>
    <n v="477"/>
    <n v="24067"/>
    <s v="SO67430"/>
    <n v="2"/>
    <n v="1"/>
    <n v="4.99"/>
    <n v="1.8663000000000001"/>
    <n v="4.99"/>
    <d v="2013-09-30T00:00:00"/>
    <x v="3"/>
    <n v="9"/>
    <x v="9"/>
    <n v="30"/>
    <s v="T3"/>
    <d v="2013-09-30T00:00:00"/>
    <n v="40"/>
    <x v="48"/>
    <s v="Carolyn Raman"/>
    <x v="6"/>
  </r>
  <r>
    <n v="479"/>
    <n v="24067"/>
    <s v="SO67430"/>
    <n v="3"/>
    <n v="1"/>
    <n v="8.99"/>
    <n v="3.3622999999999998"/>
    <n v="8.99"/>
    <d v="2013-09-30T00:00:00"/>
    <x v="3"/>
    <n v="9"/>
    <x v="9"/>
    <n v="30"/>
    <s v="T3"/>
    <d v="2013-09-30T00:00:00"/>
    <n v="40"/>
    <x v="44"/>
    <s v="Carolyn Raman"/>
    <x v="4"/>
  </r>
  <r>
    <n v="222"/>
    <n v="24067"/>
    <s v="SO67430"/>
    <n v="4"/>
    <n v="1"/>
    <n v="34.99"/>
    <n v="13.0863"/>
    <n v="34.99"/>
    <d v="2013-09-30T00:00:00"/>
    <x v="3"/>
    <n v="9"/>
    <x v="9"/>
    <n v="30"/>
    <s v="T3"/>
    <d v="2013-09-30T00:00:00"/>
    <n v="40"/>
    <x v="58"/>
    <s v="Carolyn Raman"/>
    <x v="5"/>
  </r>
  <r>
    <n v="598"/>
    <n v="15622"/>
    <s v="SO67431"/>
    <n v="1"/>
    <n v="1"/>
    <n v="539.99"/>
    <n v="294.5797"/>
    <n v="539.99"/>
    <d v="2013-09-30T00:00:00"/>
    <x v="3"/>
    <n v="9"/>
    <x v="9"/>
    <n v="30"/>
    <s v="T3"/>
    <d v="2013-09-30T00:00:00"/>
    <n v="40"/>
    <x v="100"/>
    <s v="Yvonne Schleger"/>
    <x v="2"/>
  </r>
  <r>
    <n v="217"/>
    <n v="15622"/>
    <s v="SO67431"/>
    <n v="2"/>
    <n v="1"/>
    <n v="34.99"/>
    <n v="13.0863"/>
    <n v="34.99"/>
    <d v="2013-09-30T00:00:00"/>
    <x v="3"/>
    <n v="9"/>
    <x v="9"/>
    <n v="30"/>
    <s v="T3"/>
    <d v="2013-09-30T00:00:00"/>
    <n v="40"/>
    <x v="46"/>
    <s v="Yvonne Schleger"/>
    <x v="2"/>
  </r>
  <r>
    <n v="225"/>
    <n v="15622"/>
    <s v="SO67431"/>
    <n v="3"/>
    <n v="1"/>
    <n v="8.99"/>
    <n v="6.9222999999999999"/>
    <n v="8.99"/>
    <d v="2013-09-30T00:00:00"/>
    <x v="3"/>
    <n v="9"/>
    <x v="9"/>
    <n v="30"/>
    <s v="T3"/>
    <d v="2013-09-30T00:00:00"/>
    <n v="40"/>
    <x v="48"/>
    <s v="Yvonne Schleger"/>
    <x v="6"/>
  </r>
  <r>
    <n v="580"/>
    <n v="17989"/>
    <s v="SO67432"/>
    <n v="1"/>
    <n v="1"/>
    <n v="1700.99"/>
    <n v="1082.51"/>
    <n v="1700.99"/>
    <d v="2013-09-30T00:00:00"/>
    <x v="3"/>
    <n v="9"/>
    <x v="9"/>
    <n v="30"/>
    <s v="T3"/>
    <d v="2013-09-30T00:00:00"/>
    <n v="40"/>
    <x v="65"/>
    <s v="Tiffany Sun"/>
    <x v="3"/>
  </r>
  <r>
    <n v="228"/>
    <n v="17989"/>
    <s v="SO67432"/>
    <n v="2"/>
    <n v="1"/>
    <n v="49.99"/>
    <n v="38.4923"/>
    <n v="49.99"/>
    <d v="2013-09-30T00:00:00"/>
    <x v="3"/>
    <n v="9"/>
    <x v="9"/>
    <n v="30"/>
    <s v="T3"/>
    <d v="2013-09-30T00:00:00"/>
    <n v="40"/>
    <x v="93"/>
    <s v="Tiffany Sun"/>
    <x v="7"/>
  </r>
  <r>
    <n v="539"/>
    <n v="29246"/>
    <s v="SO67433"/>
    <n v="1"/>
    <n v="1"/>
    <n v="24.99"/>
    <n v="9.3462999999999994"/>
    <n v="24.99"/>
    <d v="2013-09-30T00:00:00"/>
    <x v="3"/>
    <n v="9"/>
    <x v="9"/>
    <n v="30"/>
    <s v="T3"/>
    <d v="2013-09-30T00:00:00"/>
    <n v="40"/>
    <x v="66"/>
    <s v="Thomas Williams"/>
    <x v="4"/>
  </r>
  <r>
    <n v="529"/>
    <n v="29246"/>
    <s v="SO67433"/>
    <n v="2"/>
    <n v="1"/>
    <n v="3.99"/>
    <n v="1.4923"/>
    <n v="3.99"/>
    <d v="2013-09-30T00:00:00"/>
    <x v="3"/>
    <n v="9"/>
    <x v="9"/>
    <n v="30"/>
    <s v="T3"/>
    <d v="2013-09-30T00:00:00"/>
    <n v="40"/>
    <x v="50"/>
    <s v="Thomas Williams"/>
    <x v="4"/>
  </r>
  <r>
    <n v="217"/>
    <n v="29246"/>
    <s v="SO67433"/>
    <n v="3"/>
    <n v="1"/>
    <n v="34.99"/>
    <n v="13.0863"/>
    <n v="34.99"/>
    <d v="2013-09-30T00:00:00"/>
    <x v="3"/>
    <n v="9"/>
    <x v="9"/>
    <n v="30"/>
    <s v="T3"/>
    <d v="2013-09-30T00:00:00"/>
    <n v="40"/>
    <x v="46"/>
    <s v="Thomas Williams"/>
    <x v="2"/>
  </r>
  <r>
    <n v="467"/>
    <n v="29246"/>
    <s v="SO67433"/>
    <n v="4"/>
    <n v="1"/>
    <n v="24.49"/>
    <n v="9.1593"/>
    <n v="24.49"/>
    <d v="2013-09-30T00:00:00"/>
    <x v="3"/>
    <n v="9"/>
    <x v="9"/>
    <n v="30"/>
    <s v="T3"/>
    <d v="2013-09-30T00:00:00"/>
    <n v="40"/>
    <x v="48"/>
    <s v="Thomas Williams"/>
    <x v="6"/>
  </r>
  <r>
    <n v="539"/>
    <n v="29022"/>
    <s v="SO67434"/>
    <n v="1"/>
    <n v="1"/>
    <n v="24.99"/>
    <n v="9.3462999999999994"/>
    <n v="24.99"/>
    <d v="2013-09-30T00:00:00"/>
    <x v="3"/>
    <n v="9"/>
    <x v="9"/>
    <n v="30"/>
    <s v="T3"/>
    <d v="2013-09-30T00:00:00"/>
    <n v="40"/>
    <x v="66"/>
    <s v="Sydney Diaz"/>
    <x v="4"/>
  </r>
  <r>
    <n v="529"/>
    <n v="29022"/>
    <s v="SO67434"/>
    <n v="2"/>
    <n v="1"/>
    <n v="3.99"/>
    <n v="1.4923"/>
    <n v="3.99"/>
    <d v="2013-09-30T00:00:00"/>
    <x v="3"/>
    <n v="9"/>
    <x v="9"/>
    <n v="30"/>
    <s v="T3"/>
    <d v="2013-09-30T00:00:00"/>
    <n v="40"/>
    <x v="50"/>
    <s v="Sydney Diaz"/>
    <x v="4"/>
  </r>
  <r>
    <n v="214"/>
    <n v="29022"/>
    <s v="SO67434"/>
    <n v="3"/>
    <n v="1"/>
    <n v="34.99"/>
    <n v="13.0863"/>
    <n v="34.99"/>
    <d v="2013-09-30T00:00:00"/>
    <x v="3"/>
    <n v="9"/>
    <x v="9"/>
    <n v="30"/>
    <s v="T3"/>
    <d v="2013-09-30T00:00:00"/>
    <n v="40"/>
    <x v="52"/>
    <s v="Sydney Diaz"/>
    <x v="0"/>
  </r>
  <r>
    <n v="535"/>
    <n v="26497"/>
    <s v="SO67435"/>
    <n v="1"/>
    <n v="1"/>
    <n v="24.99"/>
    <n v="9.3462999999999994"/>
    <n v="24.99"/>
    <d v="2013-09-30T00:00:00"/>
    <x v="3"/>
    <n v="9"/>
    <x v="9"/>
    <n v="30"/>
    <s v="T3"/>
    <d v="2013-09-30T00:00:00"/>
    <n v="40"/>
    <x v="88"/>
    <s v="Karen Sanchez"/>
    <x v="4"/>
  </r>
  <r>
    <n v="528"/>
    <n v="26497"/>
    <s v="SO67435"/>
    <n v="2"/>
    <n v="1"/>
    <n v="4.99"/>
    <n v="1.8663000000000001"/>
    <n v="4.99"/>
    <d v="2013-09-30T00:00:00"/>
    <x v="3"/>
    <n v="9"/>
    <x v="9"/>
    <n v="30"/>
    <s v="T3"/>
    <d v="2013-09-30T00:00:00"/>
    <n v="40"/>
    <x v="57"/>
    <s v="Karen Sanchez"/>
    <x v="4"/>
  </r>
  <r>
    <n v="217"/>
    <n v="26497"/>
    <s v="SO67435"/>
    <n v="3"/>
    <n v="1"/>
    <n v="34.99"/>
    <n v="13.0863"/>
    <n v="34.99"/>
    <d v="2013-09-30T00:00:00"/>
    <x v="3"/>
    <n v="9"/>
    <x v="9"/>
    <n v="30"/>
    <s v="T3"/>
    <d v="2013-09-30T00:00:00"/>
    <n v="40"/>
    <x v="46"/>
    <s v="Karen Sanchez"/>
    <x v="2"/>
  </r>
  <r>
    <n v="528"/>
    <n v="22744"/>
    <s v="SO67436"/>
    <n v="1"/>
    <n v="1"/>
    <n v="4.99"/>
    <n v="1.8663000000000001"/>
    <n v="4.99"/>
    <d v="2013-09-30T00:00:00"/>
    <x v="3"/>
    <n v="9"/>
    <x v="9"/>
    <n v="30"/>
    <s v="T3"/>
    <d v="2013-09-30T00:00:00"/>
    <n v="40"/>
    <x v="57"/>
    <s v="Edward Wright"/>
    <x v="4"/>
  </r>
  <r>
    <n v="536"/>
    <n v="22744"/>
    <s v="SO67436"/>
    <n v="2"/>
    <n v="1"/>
    <n v="29.99"/>
    <n v="11.2163"/>
    <n v="29.99"/>
    <d v="2013-09-30T00:00:00"/>
    <x v="3"/>
    <n v="9"/>
    <x v="9"/>
    <n v="30"/>
    <s v="T3"/>
    <d v="2013-09-30T00:00:00"/>
    <n v="40"/>
    <x v="69"/>
    <s v="Edward Wright"/>
    <x v="4"/>
  </r>
  <r>
    <n v="480"/>
    <n v="22744"/>
    <s v="SO67436"/>
    <n v="3"/>
    <n v="1"/>
    <n v="2.29"/>
    <n v="0.85650000000000004"/>
    <n v="2.29"/>
    <d v="2013-09-30T00:00:00"/>
    <x v="3"/>
    <n v="9"/>
    <x v="9"/>
    <n v="30"/>
    <s v="T3"/>
    <d v="2013-09-30T00:00:00"/>
    <n v="40"/>
    <x v="48"/>
    <s v="Edward Wright"/>
    <x v="6"/>
  </r>
  <r>
    <n v="225"/>
    <n v="22744"/>
    <s v="SO67436"/>
    <n v="4"/>
    <n v="1"/>
    <n v="8.99"/>
    <n v="6.9222999999999999"/>
    <n v="8.99"/>
    <d v="2013-09-30T00:00:00"/>
    <x v="3"/>
    <n v="9"/>
    <x v="9"/>
    <n v="30"/>
    <s v="T3"/>
    <d v="2013-09-30T00:00:00"/>
    <n v="40"/>
    <x v="48"/>
    <s v="Edward Wright"/>
    <x v="6"/>
  </r>
  <r>
    <n v="484"/>
    <n v="22744"/>
    <s v="SO67436"/>
    <n v="5"/>
    <n v="1"/>
    <n v="7.95"/>
    <n v="2.9733000000000001"/>
    <n v="7.95"/>
    <d v="2013-09-30T00:00:00"/>
    <x v="3"/>
    <n v="9"/>
    <x v="9"/>
    <n v="30"/>
    <s v="T3"/>
    <d v="2013-09-30T00:00:00"/>
    <n v="40"/>
    <x v="89"/>
    <s v="Edward Wright"/>
    <x v="4"/>
  </r>
  <r>
    <n v="536"/>
    <n v="23353"/>
    <s v="SO67437"/>
    <n v="1"/>
    <n v="1"/>
    <n v="29.99"/>
    <n v="11.2163"/>
    <n v="29.99"/>
    <d v="2013-09-30T00:00:00"/>
    <x v="3"/>
    <n v="9"/>
    <x v="9"/>
    <n v="30"/>
    <s v="T3"/>
    <d v="2013-09-30T00:00:00"/>
    <n v="40"/>
    <x v="69"/>
    <s v="Sophia Scott"/>
    <x v="4"/>
  </r>
  <r>
    <n v="528"/>
    <n v="23353"/>
    <s v="SO67437"/>
    <n v="2"/>
    <n v="1"/>
    <n v="4.99"/>
    <n v="1.8663000000000001"/>
    <n v="4.99"/>
    <d v="2013-09-30T00:00:00"/>
    <x v="3"/>
    <n v="9"/>
    <x v="9"/>
    <n v="30"/>
    <s v="T3"/>
    <d v="2013-09-30T00:00:00"/>
    <n v="40"/>
    <x v="57"/>
    <s v="Sophia Scott"/>
    <x v="4"/>
  </r>
  <r>
    <n v="480"/>
    <n v="23353"/>
    <s v="SO67437"/>
    <n v="3"/>
    <n v="1"/>
    <n v="2.29"/>
    <n v="0.85650000000000004"/>
    <n v="2.29"/>
    <d v="2013-09-30T00:00:00"/>
    <x v="3"/>
    <n v="9"/>
    <x v="9"/>
    <n v="30"/>
    <s v="T3"/>
    <d v="2013-09-30T00:00:00"/>
    <n v="40"/>
    <x v="48"/>
    <s v="Sophia Scott"/>
    <x v="6"/>
  </r>
  <r>
    <n v="484"/>
    <n v="23353"/>
    <s v="SO67437"/>
    <n v="4"/>
    <n v="1"/>
    <n v="7.95"/>
    <n v="2.9733000000000001"/>
    <n v="7.95"/>
    <d v="2013-09-30T00:00:00"/>
    <x v="3"/>
    <n v="9"/>
    <x v="9"/>
    <n v="30"/>
    <s v="T3"/>
    <d v="2013-09-30T00:00:00"/>
    <n v="40"/>
    <x v="89"/>
    <s v="Sophia Scott"/>
    <x v="4"/>
  </r>
  <r>
    <n v="478"/>
    <n v="13988"/>
    <s v="SO67438"/>
    <n v="1"/>
    <n v="1"/>
    <n v="9.99"/>
    <n v="3.7363"/>
    <n v="9.99"/>
    <d v="2013-09-30T00:00:00"/>
    <x v="3"/>
    <n v="9"/>
    <x v="9"/>
    <n v="30"/>
    <s v="T3"/>
    <d v="2013-09-30T00:00:00"/>
    <n v="40"/>
    <x v="47"/>
    <s v="Miguel White"/>
    <x v="4"/>
  </r>
  <r>
    <n v="477"/>
    <n v="13988"/>
    <s v="SO67438"/>
    <n v="2"/>
    <n v="1"/>
    <n v="4.99"/>
    <n v="1.8663000000000001"/>
    <n v="4.99"/>
    <d v="2013-09-30T00:00:00"/>
    <x v="3"/>
    <n v="9"/>
    <x v="9"/>
    <n v="30"/>
    <s v="T3"/>
    <d v="2013-09-30T00:00:00"/>
    <n v="40"/>
    <x v="48"/>
    <s v="Miguel White"/>
    <x v="6"/>
  </r>
  <r>
    <n v="222"/>
    <n v="13988"/>
    <s v="SO67438"/>
    <n v="3"/>
    <n v="1"/>
    <n v="34.99"/>
    <n v="13.0863"/>
    <n v="34.99"/>
    <d v="2013-09-30T00:00:00"/>
    <x v="3"/>
    <n v="9"/>
    <x v="9"/>
    <n v="30"/>
    <s v="T3"/>
    <d v="2013-09-30T00:00:00"/>
    <n v="40"/>
    <x v="58"/>
    <s v="Miguel White"/>
    <x v="5"/>
  </r>
  <r>
    <n v="477"/>
    <n v="18410"/>
    <s v="SO67439"/>
    <n v="1"/>
    <n v="1"/>
    <n v="4.99"/>
    <n v="1.8663000000000001"/>
    <n v="4.99"/>
    <d v="2013-09-30T00:00:00"/>
    <x v="3"/>
    <n v="9"/>
    <x v="9"/>
    <n v="30"/>
    <s v="T3"/>
    <d v="2013-09-30T00:00:00"/>
    <n v="40"/>
    <x v="48"/>
    <s v="Joshua Davis"/>
    <x v="6"/>
  </r>
  <r>
    <n v="489"/>
    <n v="18410"/>
    <s v="SO67439"/>
    <n v="2"/>
    <n v="1"/>
    <n v="53.99"/>
    <n v="41.572299999999998"/>
    <n v="53.99"/>
    <d v="2013-09-30T00:00:00"/>
    <x v="3"/>
    <n v="9"/>
    <x v="9"/>
    <n v="30"/>
    <s v="T3"/>
    <d v="2013-09-30T00:00:00"/>
    <n v="40"/>
    <x v="72"/>
    <s v="Joshua Davis"/>
    <x v="3"/>
  </r>
  <r>
    <n v="477"/>
    <n v="16838"/>
    <s v="SO67440"/>
    <n v="1"/>
    <n v="1"/>
    <n v="4.99"/>
    <n v="1.8663000000000001"/>
    <n v="4.99"/>
    <d v="2013-09-30T00:00:00"/>
    <x v="3"/>
    <n v="9"/>
    <x v="9"/>
    <n v="30"/>
    <s v="T3"/>
    <d v="2013-09-30T00:00:00"/>
    <n v="40"/>
    <x v="48"/>
    <s v="Jonathan Griffin"/>
    <x v="6"/>
  </r>
  <r>
    <n v="482"/>
    <n v="16838"/>
    <s v="SO67440"/>
    <n v="2"/>
    <n v="1"/>
    <n v="8.99"/>
    <n v="3.3622999999999998"/>
    <n v="8.99"/>
    <d v="2013-09-30T00:00:00"/>
    <x v="3"/>
    <n v="9"/>
    <x v="9"/>
    <n v="30"/>
    <s v="T3"/>
    <d v="2013-09-30T00:00:00"/>
    <n v="40"/>
    <x v="75"/>
    <s v="Jonathan Griffin"/>
    <x v="8"/>
  </r>
  <r>
    <n v="528"/>
    <n v="15855"/>
    <s v="SO67441"/>
    <n v="1"/>
    <n v="1"/>
    <n v="4.99"/>
    <n v="1.8663000000000001"/>
    <n v="4.99"/>
    <d v="2013-09-30T00:00:00"/>
    <x v="3"/>
    <n v="9"/>
    <x v="9"/>
    <n v="30"/>
    <s v="T3"/>
    <d v="2013-09-30T00:00:00"/>
    <n v="40"/>
    <x v="57"/>
    <s v="Noah Jones"/>
    <x v="4"/>
  </r>
  <r>
    <n v="485"/>
    <n v="15855"/>
    <s v="SO67441"/>
    <n v="2"/>
    <n v="1"/>
    <n v="21.98"/>
    <n v="8.2204999999999995"/>
    <n v="21.98"/>
    <d v="2013-09-30T00:00:00"/>
    <x v="3"/>
    <n v="9"/>
    <x v="9"/>
    <n v="30"/>
    <s v="T3"/>
    <d v="2013-09-30T00:00:00"/>
    <n v="40"/>
    <x v="67"/>
    <s v="Noah Jones"/>
    <x v="4"/>
  </r>
  <r>
    <n v="480"/>
    <n v="15855"/>
    <s v="SO67441"/>
    <n v="3"/>
    <n v="1"/>
    <n v="2.29"/>
    <n v="0.85650000000000004"/>
    <n v="2.29"/>
    <d v="2013-09-30T00:00:00"/>
    <x v="3"/>
    <n v="9"/>
    <x v="9"/>
    <n v="30"/>
    <s v="T3"/>
    <d v="2013-09-30T00:00:00"/>
    <n v="40"/>
    <x v="48"/>
    <s v="Noah Jones"/>
    <x v="6"/>
  </r>
  <r>
    <n v="528"/>
    <n v="14618"/>
    <s v="SO67442"/>
    <n v="1"/>
    <n v="1"/>
    <n v="4.99"/>
    <n v="1.8663000000000001"/>
    <n v="4.99"/>
    <d v="2013-09-30T00:00:00"/>
    <x v="3"/>
    <n v="9"/>
    <x v="9"/>
    <n v="30"/>
    <s v="T3"/>
    <d v="2013-09-30T00:00:00"/>
    <n v="40"/>
    <x v="57"/>
    <s v="Gabrielle Baker"/>
    <x v="4"/>
  </r>
  <r>
    <n v="222"/>
    <n v="14618"/>
    <s v="SO67442"/>
    <n v="2"/>
    <n v="1"/>
    <n v="34.99"/>
    <n v="13.0863"/>
    <n v="34.99"/>
    <d v="2013-09-30T00:00:00"/>
    <x v="3"/>
    <n v="9"/>
    <x v="9"/>
    <n v="30"/>
    <s v="T3"/>
    <d v="2013-09-30T00:00:00"/>
    <n v="40"/>
    <x v="58"/>
    <s v="Gabrielle Baker"/>
    <x v="5"/>
  </r>
  <r>
    <n v="528"/>
    <n v="12408"/>
    <s v="SO67443"/>
    <n v="1"/>
    <n v="1"/>
    <n v="4.99"/>
    <n v="1.8663000000000001"/>
    <n v="4.99"/>
    <d v="2013-09-30T00:00:00"/>
    <x v="3"/>
    <n v="9"/>
    <x v="9"/>
    <n v="30"/>
    <s v="T3"/>
    <d v="2013-09-30T00:00:00"/>
    <n v="40"/>
    <x v="57"/>
    <s v="Jon Lu"/>
    <x v="4"/>
  </r>
  <r>
    <n v="537"/>
    <n v="12408"/>
    <s v="SO67443"/>
    <n v="2"/>
    <n v="1"/>
    <n v="35"/>
    <n v="13.09"/>
    <n v="35"/>
    <d v="2013-09-30T00:00:00"/>
    <x v="3"/>
    <n v="9"/>
    <x v="9"/>
    <n v="30"/>
    <s v="T3"/>
    <d v="2013-09-30T00:00:00"/>
    <n v="40"/>
    <x v="56"/>
    <s v="Jon Lu"/>
    <x v="4"/>
  </r>
  <r>
    <n v="480"/>
    <n v="12408"/>
    <s v="SO67443"/>
    <n v="3"/>
    <n v="1"/>
    <n v="2.29"/>
    <n v="0.85650000000000004"/>
    <n v="2.29"/>
    <d v="2013-09-30T00:00:00"/>
    <x v="3"/>
    <n v="9"/>
    <x v="9"/>
    <n v="30"/>
    <s v="T3"/>
    <d v="2013-09-30T00:00:00"/>
    <n v="40"/>
    <x v="48"/>
    <s v="Jon Lu"/>
    <x v="6"/>
  </r>
  <r>
    <n v="540"/>
    <n v="27893"/>
    <s v="SO67444"/>
    <n v="1"/>
    <n v="1"/>
    <n v="32.6"/>
    <n v="12.192399999999999"/>
    <n v="32.6"/>
    <d v="2013-09-30T00:00:00"/>
    <x v="3"/>
    <n v="9"/>
    <x v="9"/>
    <n v="30"/>
    <s v="T3"/>
    <d v="2013-09-30T00:00:00"/>
    <n v="40"/>
    <x v="49"/>
    <s v="Clinton Jiménez"/>
    <x v="4"/>
  </r>
  <r>
    <n v="480"/>
    <n v="27893"/>
    <s v="SO67444"/>
    <n v="2"/>
    <n v="1"/>
    <n v="2.29"/>
    <n v="0.85650000000000004"/>
    <n v="2.29"/>
    <d v="2013-09-30T00:00:00"/>
    <x v="3"/>
    <n v="9"/>
    <x v="9"/>
    <n v="30"/>
    <s v="T3"/>
    <d v="2013-09-30T00:00:00"/>
    <n v="40"/>
    <x v="48"/>
    <s v="Clinton Jiménez"/>
    <x v="6"/>
  </r>
  <r>
    <n v="530"/>
    <n v="12597"/>
    <s v="SO67445"/>
    <n v="1"/>
    <n v="1"/>
    <n v="4.99"/>
    <n v="1.8663000000000001"/>
    <n v="4.99"/>
    <d v="2013-09-30T00:00:00"/>
    <x v="3"/>
    <n v="9"/>
    <x v="9"/>
    <n v="30"/>
    <s v="T3"/>
    <d v="2013-09-30T00:00:00"/>
    <n v="40"/>
    <x v="61"/>
    <s v="Franklin Zhang"/>
    <x v="4"/>
  </r>
  <r>
    <n v="541"/>
    <n v="12597"/>
    <s v="SO67445"/>
    <n v="2"/>
    <n v="1"/>
    <n v="28.99"/>
    <n v="10.8423"/>
    <n v="28.99"/>
    <d v="2013-09-30T00:00:00"/>
    <x v="3"/>
    <n v="9"/>
    <x v="9"/>
    <n v="30"/>
    <s v="T3"/>
    <d v="2013-09-30T00:00:00"/>
    <n v="40"/>
    <x v="60"/>
    <s v="Franklin Zhang"/>
    <x v="4"/>
  </r>
  <r>
    <n v="480"/>
    <n v="12597"/>
    <s v="SO67445"/>
    <n v="3"/>
    <n v="1"/>
    <n v="2.29"/>
    <n v="0.85650000000000004"/>
    <n v="2.29"/>
    <d v="2013-09-30T00:00:00"/>
    <x v="3"/>
    <n v="9"/>
    <x v="9"/>
    <n v="30"/>
    <s v="T3"/>
    <d v="2013-09-30T00:00:00"/>
    <n v="40"/>
    <x v="48"/>
    <s v="Franklin Zhang"/>
    <x v="6"/>
  </r>
  <r>
    <n v="484"/>
    <n v="12597"/>
    <s v="SO67445"/>
    <n v="4"/>
    <n v="1"/>
    <n v="7.95"/>
    <n v="2.9733000000000001"/>
    <n v="7.95"/>
    <d v="2013-09-30T00:00:00"/>
    <x v="3"/>
    <n v="9"/>
    <x v="9"/>
    <n v="30"/>
    <s v="T3"/>
    <d v="2013-09-30T00:00:00"/>
    <n v="40"/>
    <x v="89"/>
    <s v="Franklin Zhang"/>
    <x v="4"/>
  </r>
  <r>
    <n v="477"/>
    <n v="21546"/>
    <s v="SO67446"/>
    <n v="1"/>
    <n v="1"/>
    <n v="4.99"/>
    <n v="1.8663000000000001"/>
    <n v="4.99"/>
    <d v="2013-09-30T00:00:00"/>
    <x v="3"/>
    <n v="9"/>
    <x v="9"/>
    <n v="30"/>
    <s v="T3"/>
    <d v="2013-09-30T00:00:00"/>
    <n v="40"/>
    <x v="48"/>
    <s v="Cory Garcia"/>
    <x v="6"/>
  </r>
  <r>
    <n v="530"/>
    <n v="27304"/>
    <s v="SO67447"/>
    <n v="1"/>
    <n v="1"/>
    <n v="4.99"/>
    <n v="1.8663000000000001"/>
    <n v="4.99"/>
    <d v="2013-09-30T00:00:00"/>
    <x v="3"/>
    <n v="9"/>
    <x v="9"/>
    <n v="30"/>
    <s v="T3"/>
    <d v="2013-09-30T00:00:00"/>
    <n v="40"/>
    <x v="61"/>
    <s v="Alexandra Robinson"/>
    <x v="4"/>
  </r>
  <r>
    <n v="225"/>
    <n v="27304"/>
    <s v="SO67447"/>
    <n v="2"/>
    <n v="1"/>
    <n v="8.99"/>
    <n v="6.9222999999999999"/>
    <n v="8.99"/>
    <d v="2013-09-30T00:00:00"/>
    <x v="3"/>
    <n v="9"/>
    <x v="9"/>
    <n v="30"/>
    <s v="T3"/>
    <d v="2013-09-30T00:00:00"/>
    <n v="40"/>
    <x v="48"/>
    <s v="Alexandra Robinson"/>
    <x v="6"/>
  </r>
  <r>
    <n v="541"/>
    <n v="27304"/>
    <s v="SO67447"/>
    <n v="3"/>
    <n v="1"/>
    <n v="28.99"/>
    <n v="10.8423"/>
    <n v="28.99"/>
    <d v="2013-09-30T00:00:00"/>
    <x v="3"/>
    <n v="9"/>
    <x v="9"/>
    <n v="30"/>
    <s v="T3"/>
    <d v="2013-09-30T00:00:00"/>
    <n v="40"/>
    <x v="60"/>
    <s v="Alexandra Robinson"/>
    <x v="4"/>
  </r>
  <r>
    <n v="529"/>
    <n v="24559"/>
    <s v="SO67448"/>
    <n v="1"/>
    <n v="1"/>
    <n v="3.99"/>
    <n v="1.4923"/>
    <n v="3.99"/>
    <d v="2013-09-30T00:00:00"/>
    <x v="3"/>
    <n v="9"/>
    <x v="9"/>
    <n v="30"/>
    <s v="T3"/>
    <d v="2013-09-30T00:00:00"/>
    <n v="40"/>
    <x v="50"/>
    <s v="Adrienne Suarez"/>
    <x v="4"/>
  </r>
  <r>
    <n v="480"/>
    <n v="24559"/>
    <s v="SO67448"/>
    <n v="2"/>
    <n v="1"/>
    <n v="2.29"/>
    <n v="0.85650000000000004"/>
    <n v="2.29"/>
    <d v="2013-09-30T00:00:00"/>
    <x v="3"/>
    <n v="9"/>
    <x v="9"/>
    <n v="30"/>
    <s v="T3"/>
    <d v="2013-09-30T00:00:00"/>
    <n v="40"/>
    <x v="48"/>
    <s v="Adrienne Suarez"/>
    <x v="6"/>
  </r>
  <r>
    <n v="530"/>
    <n v="13694"/>
    <s v="SO67449"/>
    <n v="1"/>
    <n v="1"/>
    <n v="4.99"/>
    <n v="1.8663000000000001"/>
    <n v="4.99"/>
    <d v="2013-09-30T00:00:00"/>
    <x v="3"/>
    <n v="9"/>
    <x v="9"/>
    <n v="30"/>
    <s v="T3"/>
    <d v="2013-09-30T00:00:00"/>
    <n v="40"/>
    <x v="61"/>
    <s v="Savannah Gray"/>
    <x v="4"/>
  </r>
  <r>
    <n v="541"/>
    <n v="13694"/>
    <s v="SO67449"/>
    <n v="2"/>
    <n v="1"/>
    <n v="28.99"/>
    <n v="10.8423"/>
    <n v="28.99"/>
    <d v="2013-09-30T00:00:00"/>
    <x v="3"/>
    <n v="9"/>
    <x v="9"/>
    <n v="30"/>
    <s v="T3"/>
    <d v="2013-09-30T00:00:00"/>
    <n v="40"/>
    <x v="60"/>
    <s v="Savannah Gray"/>
    <x v="4"/>
  </r>
  <r>
    <n v="541"/>
    <n v="13599"/>
    <s v="SO67450"/>
    <n v="1"/>
    <n v="1"/>
    <n v="28.99"/>
    <n v="10.8423"/>
    <n v="28.99"/>
    <d v="2013-09-30T00:00:00"/>
    <x v="3"/>
    <n v="9"/>
    <x v="9"/>
    <n v="30"/>
    <s v="T3"/>
    <d v="2013-09-30T00:00:00"/>
    <n v="40"/>
    <x v="60"/>
    <s v="Valerie Zhu"/>
    <x v="4"/>
  </r>
  <r>
    <n v="530"/>
    <n v="13599"/>
    <s v="SO67450"/>
    <n v="2"/>
    <n v="1"/>
    <n v="4.99"/>
    <n v="1.8663000000000001"/>
    <n v="4.99"/>
    <d v="2013-09-30T00:00:00"/>
    <x v="3"/>
    <n v="9"/>
    <x v="9"/>
    <n v="30"/>
    <s v="T3"/>
    <d v="2013-09-30T00:00:00"/>
    <n v="40"/>
    <x v="61"/>
    <s v="Valerie Zhu"/>
    <x v="4"/>
  </r>
  <r>
    <n v="480"/>
    <n v="13599"/>
    <s v="SO67450"/>
    <n v="3"/>
    <n v="1"/>
    <n v="2.29"/>
    <n v="0.85650000000000004"/>
    <n v="2.29"/>
    <d v="2013-09-30T00:00:00"/>
    <x v="3"/>
    <n v="9"/>
    <x v="9"/>
    <n v="30"/>
    <s v="T3"/>
    <d v="2013-09-30T00:00:00"/>
    <n v="40"/>
    <x v="48"/>
    <s v="Valerie Zhu"/>
    <x v="6"/>
  </r>
  <r>
    <n v="528"/>
    <n v="12919"/>
    <s v="SO67451"/>
    <n v="1"/>
    <n v="1"/>
    <n v="4.99"/>
    <n v="1.8663000000000001"/>
    <n v="4.99"/>
    <d v="2013-09-30T00:00:00"/>
    <x v="3"/>
    <n v="9"/>
    <x v="9"/>
    <n v="30"/>
    <s v="T3"/>
    <d v="2013-09-30T00:00:00"/>
    <n v="40"/>
    <x v="57"/>
    <s v="Carlos Hill"/>
    <x v="4"/>
  </r>
  <r>
    <n v="537"/>
    <n v="12919"/>
    <s v="SO67451"/>
    <n v="2"/>
    <n v="1"/>
    <n v="35"/>
    <n v="13.09"/>
    <n v="35"/>
    <d v="2013-09-30T00:00:00"/>
    <x v="3"/>
    <n v="9"/>
    <x v="9"/>
    <n v="30"/>
    <s v="T3"/>
    <d v="2013-09-30T00:00:00"/>
    <n v="40"/>
    <x v="56"/>
    <s v="Carlos Hill"/>
    <x v="4"/>
  </r>
  <r>
    <n v="217"/>
    <n v="12919"/>
    <s v="SO67451"/>
    <n v="3"/>
    <n v="1"/>
    <n v="34.99"/>
    <n v="13.0863"/>
    <n v="34.99"/>
    <d v="2013-09-30T00:00:00"/>
    <x v="3"/>
    <n v="9"/>
    <x v="9"/>
    <n v="30"/>
    <s v="T3"/>
    <d v="2013-09-30T00:00:00"/>
    <n v="40"/>
    <x v="46"/>
    <s v="Carlos Hill"/>
    <x v="2"/>
  </r>
  <r>
    <n v="530"/>
    <n v="17807"/>
    <s v="SO67452"/>
    <n v="1"/>
    <n v="1"/>
    <n v="4.99"/>
    <n v="1.8663000000000001"/>
    <n v="4.99"/>
    <d v="2013-09-30T00:00:00"/>
    <x v="3"/>
    <n v="9"/>
    <x v="9"/>
    <n v="30"/>
    <s v="T3"/>
    <d v="2013-09-30T00:00:00"/>
    <n v="40"/>
    <x v="61"/>
    <s v="Philip Sanz"/>
    <x v="4"/>
  </r>
  <r>
    <n v="480"/>
    <n v="17807"/>
    <s v="SO67452"/>
    <n v="2"/>
    <n v="1"/>
    <n v="2.29"/>
    <n v="0.85650000000000004"/>
    <n v="2.29"/>
    <d v="2013-09-30T00:00:00"/>
    <x v="3"/>
    <n v="9"/>
    <x v="9"/>
    <n v="30"/>
    <s v="T3"/>
    <d v="2013-09-30T00:00:00"/>
    <n v="40"/>
    <x v="48"/>
    <s v="Philip Sanz"/>
    <x v="6"/>
  </r>
  <r>
    <n v="237"/>
    <n v="12633"/>
    <s v="SO67453"/>
    <n v="1"/>
    <n v="1"/>
    <n v="49.99"/>
    <n v="38.4923"/>
    <n v="49.99"/>
    <d v="2013-09-30T00:00:00"/>
    <x v="3"/>
    <n v="9"/>
    <x v="9"/>
    <n v="30"/>
    <s v="T3"/>
    <d v="2013-09-30T00:00:00"/>
    <n v="40"/>
    <x v="104"/>
    <s v="Shannon Suarez"/>
    <x v="7"/>
  </r>
  <r>
    <n v="597"/>
    <n v="13721"/>
    <s v="SO67454"/>
    <n v="1"/>
    <n v="1"/>
    <n v="539.99"/>
    <n v="294.5797"/>
    <n v="539.99"/>
    <d v="2013-09-30T00:00:00"/>
    <x v="3"/>
    <n v="9"/>
    <x v="9"/>
    <n v="30"/>
    <s v="T3"/>
    <d v="2013-09-30T00:00:00"/>
    <n v="40"/>
    <x v="108"/>
    <s v="Lucas Howard"/>
    <x v="2"/>
  </r>
  <r>
    <n v="528"/>
    <n v="13721"/>
    <s v="SO67454"/>
    <n v="2"/>
    <n v="1"/>
    <n v="4.99"/>
    <n v="1.8663000000000001"/>
    <n v="4.99"/>
    <d v="2013-09-30T00:00:00"/>
    <x v="3"/>
    <n v="9"/>
    <x v="9"/>
    <n v="30"/>
    <s v="T3"/>
    <d v="2013-09-30T00:00:00"/>
    <n v="40"/>
    <x v="57"/>
    <s v="Lucas Howard"/>
    <x v="4"/>
  </r>
  <r>
    <n v="535"/>
    <n v="13721"/>
    <s v="SO67454"/>
    <n v="3"/>
    <n v="1"/>
    <n v="24.99"/>
    <n v="9.3462999999999994"/>
    <n v="24.99"/>
    <d v="2013-09-30T00:00:00"/>
    <x v="3"/>
    <n v="9"/>
    <x v="9"/>
    <n v="30"/>
    <s v="T3"/>
    <d v="2013-09-30T00:00:00"/>
    <n v="40"/>
    <x v="88"/>
    <s v="Lucas Howard"/>
    <x v="4"/>
  </r>
  <r>
    <n v="217"/>
    <n v="13721"/>
    <s v="SO67454"/>
    <n v="4"/>
    <n v="1"/>
    <n v="34.99"/>
    <n v="13.0863"/>
    <n v="34.99"/>
    <d v="2013-09-30T00:00:00"/>
    <x v="3"/>
    <n v="9"/>
    <x v="9"/>
    <n v="30"/>
    <s v="T3"/>
    <d v="2013-09-30T00:00:00"/>
    <n v="40"/>
    <x v="46"/>
    <s v="Lucas Howard"/>
    <x v="2"/>
  </r>
  <r>
    <n v="598"/>
    <n v="14003"/>
    <s v="SO67455"/>
    <n v="1"/>
    <n v="1"/>
    <n v="539.99"/>
    <n v="294.5797"/>
    <n v="539.99"/>
    <d v="2013-09-30T00:00:00"/>
    <x v="3"/>
    <n v="9"/>
    <x v="9"/>
    <n v="30"/>
    <s v="T3"/>
    <d v="2013-09-30T00:00:00"/>
    <n v="40"/>
    <x v="100"/>
    <s v="Angel Ramirez"/>
    <x v="2"/>
  </r>
  <r>
    <n v="535"/>
    <n v="14003"/>
    <s v="SO67455"/>
    <n v="2"/>
    <n v="1"/>
    <n v="24.99"/>
    <n v="9.3462999999999994"/>
    <n v="24.99"/>
    <d v="2013-09-30T00:00:00"/>
    <x v="3"/>
    <n v="9"/>
    <x v="9"/>
    <n v="30"/>
    <s v="T3"/>
    <d v="2013-09-30T00:00:00"/>
    <n v="40"/>
    <x v="88"/>
    <s v="Angel Ramirez"/>
    <x v="4"/>
  </r>
  <r>
    <n v="528"/>
    <n v="14003"/>
    <s v="SO67455"/>
    <n v="3"/>
    <n v="1"/>
    <n v="4.99"/>
    <n v="1.8663000000000001"/>
    <n v="4.99"/>
    <d v="2013-09-30T00:00:00"/>
    <x v="3"/>
    <n v="9"/>
    <x v="9"/>
    <n v="30"/>
    <s v="T3"/>
    <d v="2013-09-30T00:00:00"/>
    <n v="40"/>
    <x v="57"/>
    <s v="Angel Ramirez"/>
    <x v="4"/>
  </r>
  <r>
    <n v="482"/>
    <n v="14003"/>
    <s v="SO67455"/>
    <n v="4"/>
    <n v="1"/>
    <n v="8.99"/>
    <n v="3.3622999999999998"/>
    <n v="8.99"/>
    <d v="2013-09-30T00:00:00"/>
    <x v="3"/>
    <n v="9"/>
    <x v="9"/>
    <n v="30"/>
    <s v="T3"/>
    <d v="2013-09-30T00:00:00"/>
    <n v="40"/>
    <x v="75"/>
    <s v="Angel Ramirez"/>
    <x v="8"/>
  </r>
  <r>
    <n v="353"/>
    <n v="13064"/>
    <s v="SO67456"/>
    <n v="1"/>
    <n v="1"/>
    <n v="2319.9899999999998"/>
    <n v="1265.6195"/>
    <n v="2319.9899999999998"/>
    <d v="2013-09-30T00:00:00"/>
    <x v="3"/>
    <n v="9"/>
    <x v="9"/>
    <n v="30"/>
    <s v="T3"/>
    <d v="2013-09-30T00:00:00"/>
    <n v="40"/>
    <x v="38"/>
    <s v="Dalton Parker"/>
    <x v="1"/>
  </r>
  <r>
    <n v="478"/>
    <n v="13064"/>
    <s v="SO67456"/>
    <n v="2"/>
    <n v="1"/>
    <n v="9.99"/>
    <n v="3.7363"/>
    <n v="9.99"/>
    <d v="2013-09-30T00:00:00"/>
    <x v="3"/>
    <n v="9"/>
    <x v="9"/>
    <n v="30"/>
    <s v="T3"/>
    <d v="2013-09-30T00:00:00"/>
    <n v="40"/>
    <x v="47"/>
    <s v="Dalton Parker"/>
    <x v="4"/>
  </r>
  <r>
    <n v="477"/>
    <n v="13064"/>
    <s v="SO67456"/>
    <n v="3"/>
    <n v="1"/>
    <n v="4.99"/>
    <n v="1.8663000000000001"/>
    <n v="4.99"/>
    <d v="2013-09-30T00:00:00"/>
    <x v="3"/>
    <n v="9"/>
    <x v="9"/>
    <n v="30"/>
    <s v="T3"/>
    <d v="2013-09-30T00:00:00"/>
    <n v="40"/>
    <x v="48"/>
    <s v="Dalton Parker"/>
    <x v="6"/>
  </r>
  <r>
    <n v="487"/>
    <n v="13064"/>
    <s v="SO67456"/>
    <n v="4"/>
    <n v="1"/>
    <n v="54.99"/>
    <n v="20.566299999999998"/>
    <n v="54.99"/>
    <d v="2013-09-30T00:00:00"/>
    <x v="3"/>
    <n v="9"/>
    <x v="9"/>
    <n v="30"/>
    <s v="T3"/>
    <d v="2013-09-30T00:00:00"/>
    <n v="40"/>
    <x v="48"/>
    <s v="Dalton Parker"/>
    <x v="6"/>
  </r>
  <r>
    <n v="484"/>
    <n v="13064"/>
    <s v="SO67456"/>
    <n v="5"/>
    <n v="1"/>
    <n v="7.95"/>
    <n v="2.9733000000000001"/>
    <n v="7.95"/>
    <d v="2013-09-30T00:00:00"/>
    <x v="3"/>
    <n v="9"/>
    <x v="9"/>
    <n v="30"/>
    <s v="T3"/>
    <d v="2013-09-30T00:00:00"/>
    <n v="40"/>
    <x v="89"/>
    <s v="Dalton Parker"/>
    <x v="4"/>
  </r>
  <r>
    <n v="361"/>
    <n v="18237"/>
    <s v="SO67457"/>
    <n v="1"/>
    <n v="1"/>
    <n v="2294.9899999999998"/>
    <n v="1251.9812999999999"/>
    <n v="2294.9899999999998"/>
    <d v="2013-09-30T00:00:00"/>
    <x v="3"/>
    <n v="9"/>
    <x v="9"/>
    <n v="30"/>
    <s v="T3"/>
    <d v="2013-09-30T00:00:00"/>
    <n v="40"/>
    <x v="41"/>
    <s v="Nicole Russell"/>
    <x v="2"/>
  </r>
  <r>
    <n v="478"/>
    <n v="18237"/>
    <s v="SO67457"/>
    <n v="2"/>
    <n v="1"/>
    <n v="9.99"/>
    <n v="3.7363"/>
    <n v="9.99"/>
    <d v="2013-09-30T00:00:00"/>
    <x v="3"/>
    <n v="9"/>
    <x v="9"/>
    <n v="30"/>
    <s v="T3"/>
    <d v="2013-09-30T00:00:00"/>
    <n v="40"/>
    <x v="47"/>
    <s v="Nicole Russell"/>
    <x v="4"/>
  </r>
  <r>
    <n v="225"/>
    <n v="18237"/>
    <s v="SO67457"/>
    <n v="3"/>
    <n v="1"/>
    <n v="8.99"/>
    <n v="6.9222999999999999"/>
    <n v="8.99"/>
    <d v="2013-09-30T00:00:00"/>
    <x v="3"/>
    <n v="9"/>
    <x v="9"/>
    <n v="30"/>
    <s v="T3"/>
    <d v="2013-09-30T00:00:00"/>
    <n v="40"/>
    <x v="48"/>
    <s v="Nicole Russell"/>
    <x v="6"/>
  </r>
  <r>
    <n v="477"/>
    <n v="18237"/>
    <s v="SO67457"/>
    <n v="4"/>
    <n v="1"/>
    <n v="4.99"/>
    <n v="1.8663000000000001"/>
    <n v="4.99"/>
    <d v="2013-09-30T00:00:00"/>
    <x v="3"/>
    <n v="9"/>
    <x v="9"/>
    <n v="30"/>
    <s v="T3"/>
    <d v="2013-09-30T00:00:00"/>
    <n v="40"/>
    <x v="48"/>
    <s v="Nicole Russell"/>
    <x v="6"/>
  </r>
  <r>
    <n v="353"/>
    <n v="16785"/>
    <s v="SO67458"/>
    <n v="1"/>
    <n v="1"/>
    <n v="2319.9899999999998"/>
    <n v="1265.6195"/>
    <n v="2319.9899999999998"/>
    <d v="2013-09-30T00:00:00"/>
    <x v="3"/>
    <n v="9"/>
    <x v="9"/>
    <n v="30"/>
    <s v="T3"/>
    <d v="2013-09-30T00:00:00"/>
    <n v="40"/>
    <x v="38"/>
    <s v="Christian Lee"/>
    <x v="1"/>
  </r>
  <r>
    <n v="478"/>
    <n v="16785"/>
    <s v="SO67458"/>
    <n v="2"/>
    <n v="1"/>
    <n v="9.99"/>
    <n v="3.7363"/>
    <n v="9.99"/>
    <d v="2013-09-30T00:00:00"/>
    <x v="3"/>
    <n v="9"/>
    <x v="9"/>
    <n v="30"/>
    <s v="T3"/>
    <d v="2013-09-30T00:00:00"/>
    <n v="40"/>
    <x v="47"/>
    <s v="Christian Lee"/>
    <x v="4"/>
  </r>
  <r>
    <n v="477"/>
    <n v="16785"/>
    <s v="SO67458"/>
    <n v="3"/>
    <n v="1"/>
    <n v="4.99"/>
    <n v="1.8663000000000001"/>
    <n v="4.99"/>
    <d v="2013-09-30T00:00:00"/>
    <x v="3"/>
    <n v="9"/>
    <x v="9"/>
    <n v="30"/>
    <s v="T3"/>
    <d v="2013-09-30T00:00:00"/>
    <n v="40"/>
    <x v="48"/>
    <s v="Christian Lee"/>
    <x v="6"/>
  </r>
  <r>
    <n v="484"/>
    <n v="16785"/>
    <s v="SO67458"/>
    <n v="4"/>
    <n v="1"/>
    <n v="7.95"/>
    <n v="2.9733000000000001"/>
    <n v="7.95"/>
    <d v="2013-09-30T00:00:00"/>
    <x v="3"/>
    <n v="9"/>
    <x v="9"/>
    <n v="30"/>
    <s v="T3"/>
    <d v="2013-09-30T00:00:00"/>
    <n v="40"/>
    <x v="89"/>
    <s v="Christian Lee"/>
    <x v="4"/>
  </r>
  <r>
    <n v="571"/>
    <n v="15631"/>
    <s v="SO67459"/>
    <n v="1"/>
    <n v="1"/>
    <n v="742.35"/>
    <n v="461.44479999999999"/>
    <n v="742.35"/>
    <d v="2013-09-30T00:00:00"/>
    <x v="3"/>
    <n v="9"/>
    <x v="9"/>
    <n v="30"/>
    <s v="T3"/>
    <d v="2013-09-30T00:00:00"/>
    <n v="40"/>
    <x v="59"/>
    <s v="Clayton Andersen"/>
    <x v="3"/>
  </r>
  <r>
    <n v="572"/>
    <n v="28699"/>
    <s v="SO67460"/>
    <n v="1"/>
    <n v="1"/>
    <n v="742.35"/>
    <n v="461.44479999999999"/>
    <n v="742.35"/>
    <d v="2013-09-30T00:00:00"/>
    <x v="3"/>
    <n v="9"/>
    <x v="9"/>
    <n v="30"/>
    <s v="T3"/>
    <d v="2013-09-30T00:00:00"/>
    <n v="40"/>
    <x v="115"/>
    <s v="Leah Lu"/>
    <x v="3"/>
  </r>
  <r>
    <n v="222"/>
    <n v="28699"/>
    <s v="SO67460"/>
    <n v="2"/>
    <n v="1"/>
    <n v="34.99"/>
    <n v="13.0863"/>
    <n v="34.99"/>
    <d v="2013-09-30T00:00:00"/>
    <x v="3"/>
    <n v="9"/>
    <x v="9"/>
    <n v="30"/>
    <s v="T3"/>
    <d v="2013-09-30T00:00:00"/>
    <n v="40"/>
    <x v="58"/>
    <s v="Leah Lu"/>
    <x v="5"/>
  </r>
  <r>
    <n v="579"/>
    <n v="11494"/>
    <s v="SO67461"/>
    <n v="1"/>
    <n v="1"/>
    <n v="1214.8499999999999"/>
    <n v="755.1508"/>
    <n v="1214.8499999999999"/>
    <d v="2013-09-30T00:00:00"/>
    <x v="3"/>
    <n v="9"/>
    <x v="9"/>
    <n v="30"/>
    <s v="T3"/>
    <d v="2013-09-30T00:00:00"/>
    <n v="40"/>
    <x v="106"/>
    <s v="Jimmy Gutierrez"/>
    <x v="5"/>
  </r>
  <r>
    <n v="541"/>
    <n v="11494"/>
    <s v="SO67461"/>
    <n v="2"/>
    <n v="1"/>
    <n v="28.99"/>
    <n v="10.8423"/>
    <n v="28.99"/>
    <d v="2013-09-30T00:00:00"/>
    <x v="3"/>
    <n v="9"/>
    <x v="9"/>
    <n v="30"/>
    <s v="T3"/>
    <d v="2013-09-30T00:00:00"/>
    <n v="40"/>
    <x v="60"/>
    <s v="Jimmy Gutierrez"/>
    <x v="4"/>
  </r>
  <r>
    <n v="363"/>
    <n v="15218"/>
    <s v="SO67462"/>
    <n v="1"/>
    <n v="1"/>
    <n v="2294.9899999999998"/>
    <n v="1251.9812999999999"/>
    <n v="2294.9899999999998"/>
    <d v="2013-09-30T00:00:00"/>
    <x v="3"/>
    <n v="9"/>
    <x v="9"/>
    <n v="30"/>
    <s v="T3"/>
    <d v="2013-09-30T00:00:00"/>
    <n v="40"/>
    <x v="28"/>
    <s v="Willie Johnsen"/>
    <x v="2"/>
  </r>
  <r>
    <n v="487"/>
    <n v="15218"/>
    <s v="SO67462"/>
    <n v="2"/>
    <n v="1"/>
    <n v="54.99"/>
    <n v="20.566299999999998"/>
    <n v="54.99"/>
    <d v="2013-09-30T00:00:00"/>
    <x v="3"/>
    <n v="9"/>
    <x v="9"/>
    <n v="30"/>
    <s v="T3"/>
    <d v="2013-09-30T00:00:00"/>
    <n v="40"/>
    <x v="48"/>
    <s v="Willie Johnsen"/>
    <x v="6"/>
  </r>
  <r>
    <n v="382"/>
    <n v="26033"/>
    <s v="SO67463"/>
    <n v="1"/>
    <n v="1"/>
    <n v="1120.49"/>
    <n v="713.07979999999998"/>
    <n v="1120.49"/>
    <d v="2013-09-30T00:00:00"/>
    <x v="3"/>
    <n v="9"/>
    <x v="9"/>
    <n v="30"/>
    <s v="T3"/>
    <d v="2013-09-30T00:00:00"/>
    <n v="40"/>
    <x v="31"/>
    <s v="Danny Vazquez"/>
    <x v="3"/>
  </r>
  <r>
    <n v="584"/>
    <n v="27711"/>
    <s v="SO67464"/>
    <n v="1"/>
    <n v="1"/>
    <n v="539.99"/>
    <n v="343.64960000000002"/>
    <n v="539.99"/>
    <d v="2013-09-30T00:00:00"/>
    <x v="3"/>
    <n v="9"/>
    <x v="9"/>
    <n v="30"/>
    <s v="T3"/>
    <d v="2013-09-30T00:00:00"/>
    <n v="40"/>
    <x v="78"/>
    <s v="Barbara Tang"/>
    <x v="2"/>
  </r>
  <r>
    <n v="479"/>
    <n v="27711"/>
    <s v="SO67464"/>
    <n v="2"/>
    <n v="1"/>
    <n v="8.99"/>
    <n v="3.3622999999999998"/>
    <n v="8.99"/>
    <d v="2013-09-30T00:00:00"/>
    <x v="3"/>
    <n v="9"/>
    <x v="9"/>
    <n v="30"/>
    <s v="T3"/>
    <d v="2013-09-30T00:00:00"/>
    <n v="40"/>
    <x v="44"/>
    <s v="Barbara Tang"/>
    <x v="4"/>
  </r>
  <r>
    <n v="472"/>
    <n v="27711"/>
    <s v="SO67464"/>
    <n v="3"/>
    <n v="1"/>
    <n v="63.5"/>
    <n v="23.748999999999999"/>
    <n v="63.5"/>
    <d v="2013-09-30T00:00:00"/>
    <x v="3"/>
    <n v="9"/>
    <x v="9"/>
    <n v="30"/>
    <s v="T3"/>
    <d v="2013-09-30T00:00:00"/>
    <n v="40"/>
    <x v="96"/>
    <s v="Barbara Tang"/>
    <x v="5"/>
  </r>
  <r>
    <n v="477"/>
    <n v="27711"/>
    <s v="SO67464"/>
    <n v="4"/>
    <n v="1"/>
    <n v="4.99"/>
    <n v="1.8663000000000001"/>
    <n v="4.99"/>
    <d v="2013-09-30T00:00:00"/>
    <x v="3"/>
    <n v="9"/>
    <x v="9"/>
    <n v="30"/>
    <s v="T3"/>
    <d v="2013-09-30T00:00:00"/>
    <n v="40"/>
    <x v="48"/>
    <s v="Barbara Tang"/>
    <x v="6"/>
  </r>
  <r>
    <n v="374"/>
    <n v="21571"/>
    <s v="SO67465"/>
    <n v="1"/>
    <n v="1"/>
    <n v="2443.35"/>
    <n v="1554.9478999999999"/>
    <n v="2443.35"/>
    <d v="2013-09-30T00:00:00"/>
    <x v="3"/>
    <n v="9"/>
    <x v="9"/>
    <n v="30"/>
    <s v="T3"/>
    <d v="2013-09-30T00:00:00"/>
    <n v="40"/>
    <x v="27"/>
    <s v="Darryl Yang"/>
    <x v="2"/>
  </r>
  <r>
    <n v="565"/>
    <n v="29275"/>
    <s v="SO67466"/>
    <n v="1"/>
    <n v="1"/>
    <n v="742.35"/>
    <n v="461.44479999999999"/>
    <n v="742.35"/>
    <d v="2013-09-30T00:00:00"/>
    <x v="3"/>
    <n v="9"/>
    <x v="9"/>
    <n v="30"/>
    <s v="T3"/>
    <d v="2013-09-30T00:00:00"/>
    <n v="40"/>
    <x v="74"/>
    <s v="Taylor Thomas"/>
    <x v="5"/>
  </r>
  <r>
    <n v="225"/>
    <n v="29275"/>
    <s v="SO67466"/>
    <n v="2"/>
    <n v="1"/>
    <n v="8.99"/>
    <n v="6.9222999999999999"/>
    <n v="8.99"/>
    <d v="2013-09-30T00:00:00"/>
    <x v="3"/>
    <n v="9"/>
    <x v="9"/>
    <n v="30"/>
    <s v="T3"/>
    <d v="2013-09-30T00:00:00"/>
    <n v="40"/>
    <x v="48"/>
    <s v="Taylor Thomas"/>
    <x v="6"/>
  </r>
  <r>
    <n v="574"/>
    <n v="27280"/>
    <s v="SO67467"/>
    <n v="1"/>
    <n v="1"/>
    <n v="2384.0700000000002"/>
    <n v="1481.9378999999999"/>
    <n v="2384.0700000000002"/>
    <d v="2013-09-30T00:00:00"/>
    <x v="3"/>
    <n v="9"/>
    <x v="9"/>
    <n v="30"/>
    <s v="T3"/>
    <d v="2013-09-30T00:00:00"/>
    <n v="40"/>
    <x v="86"/>
    <s v="Naomi Gutierrez"/>
    <x v="5"/>
  </r>
  <r>
    <n v="479"/>
    <n v="27280"/>
    <s v="SO67467"/>
    <n v="2"/>
    <n v="1"/>
    <n v="8.99"/>
    <n v="3.3622999999999998"/>
    <n v="8.99"/>
    <d v="2013-09-30T00:00:00"/>
    <x v="3"/>
    <n v="9"/>
    <x v="9"/>
    <n v="30"/>
    <s v="T3"/>
    <d v="2013-09-30T00:00:00"/>
    <n v="40"/>
    <x v="44"/>
    <s v="Naomi Gutierrez"/>
    <x v="4"/>
  </r>
  <r>
    <n v="477"/>
    <n v="27280"/>
    <s v="SO67467"/>
    <n v="3"/>
    <n v="1"/>
    <n v="4.99"/>
    <n v="1.8663000000000001"/>
    <n v="4.99"/>
    <d v="2013-09-30T00:00:00"/>
    <x v="3"/>
    <n v="9"/>
    <x v="9"/>
    <n v="30"/>
    <s v="T3"/>
    <d v="2013-09-30T00:00:00"/>
    <n v="40"/>
    <x v="48"/>
    <s v="Naomi Gutierrez"/>
    <x v="6"/>
  </r>
  <r>
    <n v="577"/>
    <n v="25984"/>
    <s v="SO67468"/>
    <n v="1"/>
    <n v="1"/>
    <n v="1214.8499999999999"/>
    <n v="755.1508"/>
    <n v="1214.8499999999999"/>
    <d v="2013-09-30T00:00:00"/>
    <x v="3"/>
    <n v="9"/>
    <x v="9"/>
    <n v="30"/>
    <s v="T3"/>
    <d v="2013-09-30T00:00:00"/>
    <n v="40"/>
    <x v="45"/>
    <s v="Isabella Wright"/>
    <x v="5"/>
  </r>
  <r>
    <n v="214"/>
    <n v="25984"/>
    <s v="SO67468"/>
    <n v="2"/>
    <n v="1"/>
    <n v="34.99"/>
    <n v="13.0863"/>
    <n v="34.99"/>
    <d v="2013-09-30T00:00:00"/>
    <x v="3"/>
    <n v="9"/>
    <x v="9"/>
    <n v="30"/>
    <s v="T3"/>
    <d v="2013-09-30T00:00:00"/>
    <n v="40"/>
    <x v="52"/>
    <s v="Isabella Wright"/>
    <x v="0"/>
  </r>
  <r>
    <n v="606"/>
    <n v="23582"/>
    <s v="SO67469"/>
    <n v="1"/>
    <n v="1"/>
    <n v="539.99"/>
    <n v="343.64960000000002"/>
    <n v="539.99"/>
    <d v="2013-09-30T00:00:00"/>
    <x v="3"/>
    <n v="9"/>
    <x v="9"/>
    <n v="30"/>
    <s v="T3"/>
    <d v="2013-09-30T00:00:00"/>
    <n v="40"/>
    <x v="63"/>
    <s v="Stephanie Simmons"/>
    <x v="2"/>
  </r>
  <r>
    <n v="529"/>
    <n v="23582"/>
    <s v="SO67469"/>
    <n v="2"/>
    <n v="1"/>
    <n v="3.99"/>
    <n v="1.4923"/>
    <n v="3.99"/>
    <d v="2013-09-30T00:00:00"/>
    <x v="3"/>
    <n v="9"/>
    <x v="9"/>
    <n v="30"/>
    <s v="T3"/>
    <d v="2013-09-30T00:00:00"/>
    <n v="40"/>
    <x v="50"/>
    <s v="Stephanie Simmons"/>
    <x v="4"/>
  </r>
  <r>
    <n v="538"/>
    <n v="23582"/>
    <s v="SO67469"/>
    <n v="3"/>
    <n v="1"/>
    <n v="21.49"/>
    <n v="8.0373000000000001"/>
    <n v="21.49"/>
    <d v="2013-09-30T00:00:00"/>
    <x v="3"/>
    <n v="9"/>
    <x v="9"/>
    <n v="30"/>
    <s v="T3"/>
    <d v="2013-09-30T00:00:00"/>
    <n v="40"/>
    <x v="64"/>
    <s v="Stephanie Simmons"/>
    <x v="4"/>
  </r>
  <r>
    <n v="472"/>
    <n v="23582"/>
    <s v="SO67469"/>
    <n v="4"/>
    <n v="1"/>
    <n v="63.5"/>
    <n v="23.748999999999999"/>
    <n v="63.5"/>
    <d v="2013-09-30T00:00:00"/>
    <x v="3"/>
    <n v="9"/>
    <x v="9"/>
    <n v="30"/>
    <s v="T3"/>
    <d v="2013-09-30T00:00:00"/>
    <n v="40"/>
    <x v="96"/>
    <s v="Stephanie Simmons"/>
    <x v="5"/>
  </r>
  <r>
    <n v="388"/>
    <n v="20208"/>
    <s v="SO67470"/>
    <n v="1"/>
    <n v="1"/>
    <n v="1120.49"/>
    <n v="713.07979999999998"/>
    <n v="1120.49"/>
    <d v="2013-09-30T00:00:00"/>
    <x v="3"/>
    <n v="9"/>
    <x v="9"/>
    <n v="30"/>
    <s v="T3"/>
    <d v="2013-09-30T00:00:00"/>
    <n v="40"/>
    <x v="39"/>
    <s v="Austin Hayes"/>
    <x v="3"/>
  </r>
  <r>
    <n v="231"/>
    <n v="20208"/>
    <s v="SO67470"/>
    <n v="2"/>
    <n v="1"/>
    <n v="49.99"/>
    <n v="38.4923"/>
    <n v="49.99"/>
    <d v="2013-09-30T00:00:00"/>
    <x v="3"/>
    <n v="9"/>
    <x v="9"/>
    <n v="30"/>
    <s v="T3"/>
    <d v="2013-09-30T00:00:00"/>
    <n v="40"/>
    <x v="53"/>
    <s v="Austin Hayes"/>
    <x v="7"/>
  </r>
  <r>
    <n v="583"/>
    <n v="17476"/>
    <s v="SO67471"/>
    <n v="1"/>
    <n v="1"/>
    <n v="1700.99"/>
    <n v="1082.51"/>
    <n v="1700.99"/>
    <d v="2013-09-30T00:00:00"/>
    <x v="3"/>
    <n v="9"/>
    <x v="9"/>
    <n v="30"/>
    <s v="T3"/>
    <d v="2013-09-30T00:00:00"/>
    <n v="40"/>
    <x v="83"/>
    <s v="Alexandria Stewart"/>
    <x v="3"/>
  </r>
  <r>
    <n v="606"/>
    <n v="24099"/>
    <s v="SO67472"/>
    <n v="1"/>
    <n v="1"/>
    <n v="539.99"/>
    <n v="343.64960000000002"/>
    <n v="539.99"/>
    <d v="2013-09-30T00:00:00"/>
    <x v="3"/>
    <n v="9"/>
    <x v="9"/>
    <n v="30"/>
    <s v="T3"/>
    <d v="2013-09-30T00:00:00"/>
    <n v="40"/>
    <x v="63"/>
    <s v="Sarah Smith"/>
    <x v="2"/>
  </r>
  <r>
    <n v="538"/>
    <n v="24099"/>
    <s v="SO67472"/>
    <n v="2"/>
    <n v="1"/>
    <n v="21.49"/>
    <n v="8.0373000000000001"/>
    <n v="21.49"/>
    <d v="2013-09-30T00:00:00"/>
    <x v="3"/>
    <n v="9"/>
    <x v="9"/>
    <n v="30"/>
    <s v="T3"/>
    <d v="2013-09-30T00:00:00"/>
    <n v="40"/>
    <x v="64"/>
    <s v="Sarah Smith"/>
    <x v="4"/>
  </r>
  <r>
    <n v="480"/>
    <n v="24099"/>
    <s v="SO67472"/>
    <n v="3"/>
    <n v="1"/>
    <n v="2.29"/>
    <n v="0.85650000000000004"/>
    <n v="2.29"/>
    <d v="2013-09-30T00:00:00"/>
    <x v="3"/>
    <n v="9"/>
    <x v="9"/>
    <n v="30"/>
    <s v="T3"/>
    <d v="2013-09-30T00:00:00"/>
    <n v="40"/>
    <x v="48"/>
    <s v="Sarah Smith"/>
    <x v="6"/>
  </r>
  <r>
    <n v="606"/>
    <n v="23227"/>
    <s v="SO67473"/>
    <n v="1"/>
    <n v="1"/>
    <n v="539.99"/>
    <n v="343.64960000000002"/>
    <n v="539.99"/>
    <d v="2013-09-30T00:00:00"/>
    <x v="3"/>
    <n v="9"/>
    <x v="9"/>
    <n v="30"/>
    <s v="T3"/>
    <d v="2013-09-30T00:00:00"/>
    <n v="40"/>
    <x v="63"/>
    <s v="Anne Alonso"/>
    <x v="2"/>
  </r>
  <r>
    <n v="479"/>
    <n v="23227"/>
    <s v="SO67473"/>
    <n v="2"/>
    <n v="1"/>
    <n v="8.99"/>
    <n v="3.3622999999999998"/>
    <n v="8.99"/>
    <d v="2013-09-30T00:00:00"/>
    <x v="3"/>
    <n v="9"/>
    <x v="9"/>
    <n v="30"/>
    <s v="T3"/>
    <d v="2013-09-30T00:00:00"/>
    <n v="40"/>
    <x v="44"/>
    <s v="Anne Alonso"/>
    <x v="4"/>
  </r>
  <r>
    <n v="477"/>
    <n v="23227"/>
    <s v="SO67473"/>
    <n v="3"/>
    <n v="1"/>
    <n v="4.99"/>
    <n v="1.8663000000000001"/>
    <n v="4.99"/>
    <d v="2013-09-30T00:00:00"/>
    <x v="3"/>
    <n v="9"/>
    <x v="9"/>
    <n v="30"/>
    <s v="T3"/>
    <d v="2013-09-30T00:00:00"/>
    <n v="40"/>
    <x v="48"/>
    <s v="Anne Alonso"/>
    <x v="6"/>
  </r>
  <r>
    <n v="225"/>
    <n v="23227"/>
    <s v="SO67473"/>
    <n v="4"/>
    <n v="1"/>
    <n v="8.99"/>
    <n v="6.9222999999999999"/>
    <n v="8.99"/>
    <d v="2013-09-30T00:00:00"/>
    <x v="3"/>
    <n v="9"/>
    <x v="9"/>
    <n v="30"/>
    <s v="T3"/>
    <d v="2013-09-30T00:00:00"/>
    <n v="40"/>
    <x v="48"/>
    <s v="Anne Alonso"/>
    <x v="6"/>
  </r>
  <r>
    <n v="217"/>
    <n v="23227"/>
    <s v="SO67473"/>
    <n v="5"/>
    <n v="1"/>
    <n v="34.99"/>
    <n v="13.0863"/>
    <n v="34.99"/>
    <d v="2013-09-30T00:00:00"/>
    <x v="3"/>
    <n v="9"/>
    <x v="9"/>
    <n v="30"/>
    <s v="T3"/>
    <d v="2013-09-30T00:00:00"/>
    <n v="40"/>
    <x v="46"/>
    <s v="Anne Alonso"/>
    <x v="2"/>
  </r>
  <r>
    <n v="584"/>
    <n v="13261"/>
    <s v="SO67474"/>
    <n v="1"/>
    <n v="1"/>
    <n v="539.99"/>
    <n v="343.64960000000002"/>
    <n v="539.99"/>
    <d v="2013-09-30T00:00:00"/>
    <x v="3"/>
    <n v="9"/>
    <x v="9"/>
    <n v="30"/>
    <s v="T3"/>
    <d v="2013-09-30T00:00:00"/>
    <n v="40"/>
    <x v="78"/>
    <s v="Lindsey Andersen"/>
    <x v="2"/>
  </r>
  <r>
    <n v="605"/>
    <n v="23746"/>
    <s v="SO67475"/>
    <n v="1"/>
    <n v="1"/>
    <n v="539.99"/>
    <n v="343.64960000000002"/>
    <n v="539.99"/>
    <d v="2013-09-30T00:00:00"/>
    <x v="3"/>
    <n v="9"/>
    <x v="9"/>
    <n v="30"/>
    <s v="T3"/>
    <d v="2013-09-30T00:00:00"/>
    <n v="40"/>
    <x v="82"/>
    <s v="Lane Sacksteder"/>
    <x v="2"/>
  </r>
  <r>
    <n v="574"/>
    <n v="28742"/>
    <s v="SO67476"/>
    <n v="1"/>
    <n v="1"/>
    <n v="2384.0700000000002"/>
    <n v="1481.9378999999999"/>
    <n v="2384.0700000000002"/>
    <d v="2013-09-30T00:00:00"/>
    <x v="3"/>
    <n v="9"/>
    <x v="9"/>
    <n v="30"/>
    <s v="T3"/>
    <d v="2013-09-30T00:00:00"/>
    <n v="40"/>
    <x v="86"/>
    <s v="Erick Vance"/>
    <x v="5"/>
  </r>
  <r>
    <n v="214"/>
    <n v="28742"/>
    <s v="SO67476"/>
    <n v="2"/>
    <n v="1"/>
    <n v="34.99"/>
    <n v="13.0863"/>
    <n v="34.99"/>
    <d v="2013-09-30T00:00:00"/>
    <x v="3"/>
    <n v="9"/>
    <x v="9"/>
    <n v="30"/>
    <s v="T3"/>
    <d v="2013-09-30T00:00:00"/>
    <n v="40"/>
    <x v="52"/>
    <s v="Erick Vance"/>
    <x v="0"/>
  </r>
  <r>
    <n v="225"/>
    <n v="28742"/>
    <s v="SO67476"/>
    <n v="3"/>
    <n v="1"/>
    <n v="8.99"/>
    <n v="6.9222999999999999"/>
    <n v="8.99"/>
    <d v="2013-09-30T00:00:00"/>
    <x v="3"/>
    <n v="9"/>
    <x v="9"/>
    <n v="30"/>
    <s v="T3"/>
    <d v="2013-09-30T00:00:00"/>
    <n v="40"/>
    <x v="48"/>
    <s v="Erick Vance"/>
    <x v="6"/>
  </r>
  <r>
    <n v="564"/>
    <n v="16309"/>
    <s v="SO67477"/>
    <n v="1"/>
    <n v="1"/>
    <n v="2384.0700000000002"/>
    <n v="1481.9378999999999"/>
    <n v="2384.0700000000002"/>
    <d v="2013-09-30T00:00:00"/>
    <x v="3"/>
    <n v="9"/>
    <x v="9"/>
    <n v="30"/>
    <s v="T3"/>
    <d v="2013-09-30T00:00:00"/>
    <n v="40"/>
    <x v="94"/>
    <s v="Desiree Ortega"/>
    <x v="3"/>
  </r>
  <r>
    <n v="214"/>
    <n v="16309"/>
    <s v="SO67477"/>
    <n v="2"/>
    <n v="1"/>
    <n v="34.99"/>
    <n v="13.0863"/>
    <n v="34.99"/>
    <d v="2013-09-30T00:00:00"/>
    <x v="3"/>
    <n v="9"/>
    <x v="9"/>
    <n v="30"/>
    <s v="T3"/>
    <d v="2013-09-30T00:00:00"/>
    <n v="40"/>
    <x v="52"/>
    <s v="Desiree Ortega"/>
    <x v="0"/>
  </r>
  <r>
    <n v="563"/>
    <n v="11431"/>
    <s v="SO67478"/>
    <n v="1"/>
    <n v="1"/>
    <n v="2384.0700000000002"/>
    <n v="1481.9378999999999"/>
    <n v="2384.0700000000002"/>
    <d v="2013-09-30T00:00:00"/>
    <x v="3"/>
    <n v="9"/>
    <x v="9"/>
    <n v="30"/>
    <s v="T3"/>
    <d v="2013-09-30T00:00:00"/>
    <n v="40"/>
    <x v="116"/>
    <s v="Bryant Garcia"/>
    <x v="3"/>
  </r>
  <r>
    <n v="477"/>
    <n v="11431"/>
    <s v="SO67478"/>
    <n v="2"/>
    <n v="1"/>
    <n v="4.99"/>
    <n v="1.8663000000000001"/>
    <n v="4.99"/>
    <d v="2013-09-30T00:00:00"/>
    <x v="3"/>
    <n v="9"/>
    <x v="9"/>
    <n v="30"/>
    <s v="T3"/>
    <d v="2013-09-30T00:00:00"/>
    <n v="40"/>
    <x v="48"/>
    <s v="Bryant Garcia"/>
    <x v="6"/>
  </r>
  <r>
    <n v="479"/>
    <n v="11431"/>
    <s v="SO67478"/>
    <n v="3"/>
    <n v="1"/>
    <n v="8.99"/>
    <n v="3.3622999999999998"/>
    <n v="8.99"/>
    <d v="2013-09-30T00:00:00"/>
    <x v="3"/>
    <n v="9"/>
    <x v="9"/>
    <n v="30"/>
    <s v="T3"/>
    <d v="2013-09-30T00:00:00"/>
    <n v="40"/>
    <x v="44"/>
    <s v="Bryant Garcia"/>
    <x v="4"/>
  </r>
  <r>
    <n v="585"/>
    <n v="29462"/>
    <s v="SO67479"/>
    <n v="1"/>
    <n v="1"/>
    <n v="742.35"/>
    <n v="461.44479999999999"/>
    <n v="742.35"/>
    <d v="2013-09-30T00:00:00"/>
    <x v="3"/>
    <n v="9"/>
    <x v="9"/>
    <n v="30"/>
    <s v="T3"/>
    <d v="2013-09-30T00:00:00"/>
    <n v="40"/>
    <x v="112"/>
    <s v="Clinton Hernandez"/>
    <x v="5"/>
  </r>
  <r>
    <n v="477"/>
    <n v="29462"/>
    <s v="SO67479"/>
    <n v="2"/>
    <n v="1"/>
    <n v="4.99"/>
    <n v="1.8663000000000001"/>
    <n v="4.99"/>
    <d v="2013-09-30T00:00:00"/>
    <x v="3"/>
    <n v="9"/>
    <x v="9"/>
    <n v="30"/>
    <s v="T3"/>
    <d v="2013-09-30T00:00:00"/>
    <n v="40"/>
    <x v="48"/>
    <s v="Clinton Hernandez"/>
    <x v="6"/>
  </r>
  <r>
    <n v="479"/>
    <n v="29462"/>
    <s v="SO67479"/>
    <n v="3"/>
    <n v="1"/>
    <n v="8.99"/>
    <n v="3.3622999999999998"/>
    <n v="8.99"/>
    <d v="2013-09-30T00:00:00"/>
    <x v="3"/>
    <n v="9"/>
    <x v="9"/>
    <n v="30"/>
    <s v="T3"/>
    <d v="2013-09-30T00:00:00"/>
    <n v="40"/>
    <x v="44"/>
    <s v="Clinton Hernandez"/>
    <x v="4"/>
  </r>
  <r>
    <n v="473"/>
    <n v="29462"/>
    <s v="SO67479"/>
    <n v="4"/>
    <n v="1"/>
    <n v="63.5"/>
    <n v="23.748999999999999"/>
    <n v="63.5"/>
    <d v="2013-09-30T00:00:00"/>
    <x v="3"/>
    <n v="9"/>
    <x v="9"/>
    <n v="30"/>
    <s v="T3"/>
    <d v="2013-09-30T00:00:00"/>
    <n v="40"/>
    <x v="92"/>
    <s v="Clinton Hernandez"/>
    <x v="5"/>
  </r>
  <r>
    <n v="217"/>
    <n v="29462"/>
    <s v="SO67479"/>
    <n v="5"/>
    <n v="1"/>
    <n v="34.99"/>
    <n v="13.0863"/>
    <n v="34.99"/>
    <d v="2013-09-30T00:00:00"/>
    <x v="3"/>
    <n v="9"/>
    <x v="9"/>
    <n v="30"/>
    <s v="T3"/>
    <d v="2013-09-30T00:00:00"/>
    <n v="40"/>
    <x v="46"/>
    <s v="Clinton Hernandez"/>
    <x v="2"/>
  </r>
  <r>
    <n v="577"/>
    <n v="13107"/>
    <s v="SO67480"/>
    <n v="1"/>
    <n v="1"/>
    <n v="1214.8499999999999"/>
    <n v="755.1508"/>
    <n v="1214.8499999999999"/>
    <d v="2013-09-30T00:00:00"/>
    <x v="3"/>
    <n v="9"/>
    <x v="9"/>
    <n v="30"/>
    <s v="T3"/>
    <d v="2013-09-30T00:00:00"/>
    <n v="40"/>
    <x v="45"/>
    <s v="Mary Nelson"/>
    <x v="5"/>
  </r>
  <r>
    <n v="222"/>
    <n v="13107"/>
    <s v="SO67480"/>
    <n v="2"/>
    <n v="1"/>
    <n v="34.99"/>
    <n v="13.0863"/>
    <n v="34.99"/>
    <d v="2013-09-30T00:00:00"/>
    <x v="3"/>
    <n v="9"/>
    <x v="9"/>
    <n v="30"/>
    <s v="T3"/>
    <d v="2013-09-30T00:00:00"/>
    <n v="40"/>
    <x v="58"/>
    <s v="Mary Nelson"/>
    <x v="5"/>
  </r>
  <r>
    <n v="573"/>
    <n v="12701"/>
    <s v="SO67481"/>
    <n v="1"/>
    <n v="1"/>
    <n v="2384.0700000000002"/>
    <n v="1481.9378999999999"/>
    <n v="2384.0700000000002"/>
    <d v="2013-09-30T00:00:00"/>
    <x v="3"/>
    <n v="9"/>
    <x v="9"/>
    <n v="30"/>
    <s v="T3"/>
    <d v="2013-09-30T00:00:00"/>
    <n v="40"/>
    <x v="62"/>
    <s v="Gary Gutierrez"/>
    <x v="5"/>
  </r>
  <r>
    <n v="477"/>
    <n v="12701"/>
    <s v="SO67481"/>
    <n v="2"/>
    <n v="1"/>
    <n v="4.99"/>
    <n v="1.8663000000000001"/>
    <n v="4.99"/>
    <d v="2013-09-30T00:00:00"/>
    <x v="3"/>
    <n v="9"/>
    <x v="9"/>
    <n v="30"/>
    <s v="T3"/>
    <d v="2013-09-30T00:00:00"/>
    <n v="40"/>
    <x v="48"/>
    <s v="Gary Gutierrez"/>
    <x v="6"/>
  </r>
  <r>
    <n v="479"/>
    <n v="12701"/>
    <s v="SO67481"/>
    <n v="3"/>
    <n v="1"/>
    <n v="8.99"/>
    <n v="3.3622999999999998"/>
    <n v="8.99"/>
    <d v="2013-09-30T00:00:00"/>
    <x v="3"/>
    <n v="9"/>
    <x v="9"/>
    <n v="30"/>
    <s v="T3"/>
    <d v="2013-09-30T00:00:00"/>
    <n v="40"/>
    <x v="44"/>
    <s v="Gary Gutierrez"/>
    <x v="4"/>
  </r>
  <r>
    <n v="214"/>
    <n v="12701"/>
    <s v="SO67481"/>
    <n v="4"/>
    <n v="1"/>
    <n v="34.99"/>
    <n v="13.0863"/>
    <n v="34.99"/>
    <d v="2013-09-30T00:00:00"/>
    <x v="3"/>
    <n v="9"/>
    <x v="9"/>
    <n v="30"/>
    <s v="T3"/>
    <d v="2013-09-30T00:00:00"/>
    <n v="40"/>
    <x v="52"/>
    <s v="Gary Gutierrez"/>
    <x v="0"/>
  </r>
  <r>
    <n v="481"/>
    <n v="12701"/>
    <s v="SO67481"/>
    <n v="5"/>
    <n v="1"/>
    <n v="8.99"/>
    <n v="3.3622999999999998"/>
    <n v="8.99"/>
    <d v="2013-09-30T00:00:00"/>
    <x v="3"/>
    <n v="9"/>
    <x v="9"/>
    <n v="30"/>
    <s v="T3"/>
    <d v="2013-09-30T00:00:00"/>
    <n v="40"/>
    <x v="105"/>
    <s v="Gary Gutierrez"/>
    <x v="8"/>
  </r>
  <r>
    <n v="588"/>
    <n v="17258"/>
    <s v="SO67482"/>
    <n v="1"/>
    <n v="1"/>
    <n v="769.49"/>
    <n v="419.77839999999998"/>
    <n v="769.49"/>
    <d v="2013-10-01T00:00:00"/>
    <x v="3"/>
    <n v="10"/>
    <x v="10"/>
    <n v="1"/>
    <s v="T4"/>
    <d v="2013-10-01T00:00:00"/>
    <n v="40"/>
    <x v="68"/>
    <s v="Fernando Green"/>
    <x v="1"/>
  </r>
  <r>
    <n v="588"/>
    <n v="17288"/>
    <s v="SO67483"/>
    <n v="1"/>
    <n v="1"/>
    <n v="769.49"/>
    <n v="419.77839999999998"/>
    <n v="769.49"/>
    <d v="2013-10-01T00:00:00"/>
    <x v="3"/>
    <n v="10"/>
    <x v="10"/>
    <n v="1"/>
    <s v="T4"/>
    <d v="2013-10-01T00:00:00"/>
    <n v="40"/>
    <x v="68"/>
    <s v="Dwayne Torres"/>
    <x v="1"/>
  </r>
  <r>
    <n v="478"/>
    <n v="17288"/>
    <s v="SO67483"/>
    <n v="2"/>
    <n v="1"/>
    <n v="9.99"/>
    <n v="3.7363"/>
    <n v="9.99"/>
    <d v="2013-10-01T00:00:00"/>
    <x v="3"/>
    <n v="10"/>
    <x v="10"/>
    <n v="1"/>
    <s v="T4"/>
    <d v="2013-10-01T00:00:00"/>
    <n v="40"/>
    <x v="47"/>
    <s v="Dwayne Torres"/>
    <x v="4"/>
  </r>
  <r>
    <n v="477"/>
    <n v="17288"/>
    <s v="SO67483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Dwayne Torres"/>
    <x v="6"/>
  </r>
  <r>
    <n v="471"/>
    <n v="17288"/>
    <s v="SO67483"/>
    <n v="4"/>
    <n v="1"/>
    <n v="63.5"/>
    <n v="23.748999999999999"/>
    <n v="63.5"/>
    <d v="2013-10-01T00:00:00"/>
    <x v="3"/>
    <n v="10"/>
    <x v="10"/>
    <n v="1"/>
    <s v="T4"/>
    <d v="2013-10-01T00:00:00"/>
    <n v="40"/>
    <x v="85"/>
    <s v="Dwayne Torres"/>
    <x v="5"/>
  </r>
  <r>
    <n v="535"/>
    <n v="13952"/>
    <s v="SO67484"/>
    <n v="1"/>
    <n v="1"/>
    <n v="24.99"/>
    <n v="9.3462999999999994"/>
    <n v="24.99"/>
    <d v="2013-10-01T00:00:00"/>
    <x v="3"/>
    <n v="10"/>
    <x v="10"/>
    <n v="1"/>
    <s v="T4"/>
    <d v="2013-10-01T00:00:00"/>
    <n v="40"/>
    <x v="88"/>
    <s v="Franklin Ye"/>
    <x v="4"/>
  </r>
  <r>
    <n v="528"/>
    <n v="13952"/>
    <s v="SO67484"/>
    <n v="2"/>
    <n v="1"/>
    <n v="4.99"/>
    <n v="1.8663000000000001"/>
    <n v="4.99"/>
    <d v="2013-10-01T00:00:00"/>
    <x v="3"/>
    <n v="10"/>
    <x v="10"/>
    <n v="1"/>
    <s v="T4"/>
    <d v="2013-10-01T00:00:00"/>
    <n v="40"/>
    <x v="57"/>
    <s v="Franklin Ye"/>
    <x v="4"/>
  </r>
  <r>
    <n v="480"/>
    <n v="13952"/>
    <s v="SO67484"/>
    <n v="3"/>
    <n v="1"/>
    <n v="2.29"/>
    <n v="0.85650000000000004"/>
    <n v="2.29"/>
    <d v="2013-10-01T00:00:00"/>
    <x v="3"/>
    <n v="10"/>
    <x v="10"/>
    <n v="1"/>
    <s v="T4"/>
    <d v="2013-10-01T00:00:00"/>
    <n v="40"/>
    <x v="48"/>
    <s v="Franklin Ye"/>
    <x v="6"/>
  </r>
  <r>
    <n v="535"/>
    <n v="13623"/>
    <s v="SO67485"/>
    <n v="1"/>
    <n v="1"/>
    <n v="24.99"/>
    <n v="9.3462999999999994"/>
    <n v="24.99"/>
    <d v="2013-10-01T00:00:00"/>
    <x v="3"/>
    <n v="10"/>
    <x v="10"/>
    <n v="1"/>
    <s v="T4"/>
    <d v="2013-10-01T00:00:00"/>
    <n v="40"/>
    <x v="88"/>
    <s v="Mitchell Carson"/>
    <x v="4"/>
  </r>
  <r>
    <n v="528"/>
    <n v="13623"/>
    <s v="SO67485"/>
    <n v="2"/>
    <n v="1"/>
    <n v="4.99"/>
    <n v="1.8663000000000001"/>
    <n v="4.99"/>
    <d v="2013-10-01T00:00:00"/>
    <x v="3"/>
    <n v="10"/>
    <x v="10"/>
    <n v="1"/>
    <s v="T4"/>
    <d v="2013-10-01T00:00:00"/>
    <n v="40"/>
    <x v="57"/>
    <s v="Mitchell Carson"/>
    <x v="4"/>
  </r>
  <r>
    <n v="480"/>
    <n v="13623"/>
    <s v="SO67485"/>
    <n v="3"/>
    <n v="1"/>
    <n v="2.29"/>
    <n v="0.85650000000000004"/>
    <n v="2.29"/>
    <d v="2013-10-01T00:00:00"/>
    <x v="3"/>
    <n v="10"/>
    <x v="10"/>
    <n v="1"/>
    <s v="T4"/>
    <d v="2013-10-01T00:00:00"/>
    <n v="40"/>
    <x v="48"/>
    <s v="Mitchell Carson"/>
    <x v="6"/>
  </r>
  <r>
    <n v="484"/>
    <n v="13623"/>
    <s v="SO67485"/>
    <n v="4"/>
    <n v="1"/>
    <n v="7.95"/>
    <n v="2.9733000000000001"/>
    <n v="7.95"/>
    <d v="2013-10-01T00:00:00"/>
    <x v="3"/>
    <n v="10"/>
    <x v="10"/>
    <n v="1"/>
    <s v="T4"/>
    <d v="2013-10-01T00:00:00"/>
    <n v="40"/>
    <x v="89"/>
    <s v="Mitchell Carson"/>
    <x v="4"/>
  </r>
  <r>
    <n v="536"/>
    <n v="21198"/>
    <s v="SO67486"/>
    <n v="1"/>
    <n v="1"/>
    <n v="29.99"/>
    <n v="11.2163"/>
    <n v="29.99"/>
    <d v="2013-10-01T00:00:00"/>
    <x v="3"/>
    <n v="10"/>
    <x v="10"/>
    <n v="1"/>
    <s v="T4"/>
    <d v="2013-10-01T00:00:00"/>
    <n v="40"/>
    <x v="69"/>
    <s v="Madison Williams"/>
    <x v="4"/>
  </r>
  <r>
    <n v="528"/>
    <n v="21198"/>
    <s v="SO67486"/>
    <n v="2"/>
    <n v="1"/>
    <n v="4.99"/>
    <n v="1.8663000000000001"/>
    <n v="4.99"/>
    <d v="2013-10-01T00:00:00"/>
    <x v="3"/>
    <n v="10"/>
    <x v="10"/>
    <n v="1"/>
    <s v="T4"/>
    <d v="2013-10-01T00:00:00"/>
    <n v="40"/>
    <x v="57"/>
    <s v="Madison Williams"/>
    <x v="4"/>
  </r>
  <r>
    <n v="214"/>
    <n v="21198"/>
    <s v="SO67486"/>
    <n v="3"/>
    <n v="1"/>
    <n v="34.99"/>
    <n v="13.0863"/>
    <n v="34.99"/>
    <d v="2013-10-01T00:00:00"/>
    <x v="3"/>
    <n v="10"/>
    <x v="10"/>
    <n v="1"/>
    <s v="T4"/>
    <d v="2013-10-01T00:00:00"/>
    <n v="40"/>
    <x v="52"/>
    <s v="Madison Williams"/>
    <x v="0"/>
  </r>
  <r>
    <n v="536"/>
    <n v="16690"/>
    <s v="SO67487"/>
    <n v="1"/>
    <n v="1"/>
    <n v="29.99"/>
    <n v="11.2163"/>
    <n v="29.99"/>
    <d v="2013-10-01T00:00:00"/>
    <x v="3"/>
    <n v="10"/>
    <x v="10"/>
    <n v="1"/>
    <s v="T4"/>
    <d v="2013-10-01T00:00:00"/>
    <n v="40"/>
    <x v="69"/>
    <s v="Aimee Wu"/>
    <x v="4"/>
  </r>
  <r>
    <n v="472"/>
    <n v="16690"/>
    <s v="SO67487"/>
    <n v="2"/>
    <n v="1"/>
    <n v="63.5"/>
    <n v="23.748999999999999"/>
    <n v="63.5"/>
    <d v="2013-10-01T00:00:00"/>
    <x v="3"/>
    <n v="10"/>
    <x v="10"/>
    <n v="1"/>
    <s v="T4"/>
    <d v="2013-10-01T00:00:00"/>
    <n v="40"/>
    <x v="96"/>
    <s v="Aimee Wu"/>
    <x v="5"/>
  </r>
  <r>
    <n v="528"/>
    <n v="19674"/>
    <s v="SO67488"/>
    <n v="1"/>
    <n v="1"/>
    <n v="4.99"/>
    <n v="1.8663000000000001"/>
    <n v="4.99"/>
    <d v="2013-10-01T00:00:00"/>
    <x v="3"/>
    <n v="10"/>
    <x v="10"/>
    <n v="1"/>
    <s v="T4"/>
    <d v="2013-10-01T00:00:00"/>
    <n v="40"/>
    <x v="57"/>
    <s v="Casey Deng"/>
    <x v="4"/>
  </r>
  <r>
    <n v="537"/>
    <n v="19674"/>
    <s v="SO67488"/>
    <n v="2"/>
    <n v="1"/>
    <n v="35"/>
    <n v="13.09"/>
    <n v="35"/>
    <d v="2013-10-01T00:00:00"/>
    <x v="3"/>
    <n v="10"/>
    <x v="10"/>
    <n v="1"/>
    <s v="T4"/>
    <d v="2013-10-01T00:00:00"/>
    <n v="40"/>
    <x v="56"/>
    <s v="Casey Deng"/>
    <x v="4"/>
  </r>
  <r>
    <n v="480"/>
    <n v="19674"/>
    <s v="SO67488"/>
    <n v="3"/>
    <n v="1"/>
    <n v="2.29"/>
    <n v="0.85650000000000004"/>
    <n v="2.29"/>
    <d v="2013-10-01T00:00:00"/>
    <x v="3"/>
    <n v="10"/>
    <x v="10"/>
    <n v="1"/>
    <s v="T4"/>
    <d v="2013-10-01T00:00:00"/>
    <n v="40"/>
    <x v="48"/>
    <s v="Casey Deng"/>
    <x v="6"/>
  </r>
  <r>
    <n v="476"/>
    <n v="13013"/>
    <s v="SO67489"/>
    <n v="1"/>
    <n v="1"/>
    <n v="69.989999999999995"/>
    <n v="26.176300000000001"/>
    <n v="69.989999999999995"/>
    <d v="2013-10-01T00:00:00"/>
    <x v="3"/>
    <n v="10"/>
    <x v="10"/>
    <n v="1"/>
    <s v="T4"/>
    <d v="2013-10-01T00:00:00"/>
    <n v="40"/>
    <x v="48"/>
    <s v="Vincent Ye"/>
    <x v="6"/>
  </r>
  <r>
    <n v="529"/>
    <n v="12695"/>
    <s v="SO67490"/>
    <n v="1"/>
    <n v="1"/>
    <n v="3.99"/>
    <n v="1.4923"/>
    <n v="3.99"/>
    <d v="2013-10-01T00:00:00"/>
    <x v="3"/>
    <n v="10"/>
    <x v="10"/>
    <n v="1"/>
    <s v="T4"/>
    <d v="2013-10-01T00:00:00"/>
    <n v="40"/>
    <x v="50"/>
    <s v="Kari Ruiz"/>
    <x v="4"/>
  </r>
  <r>
    <n v="217"/>
    <n v="15231"/>
    <s v="SO67491"/>
    <n v="1"/>
    <n v="1"/>
    <n v="34.99"/>
    <n v="13.0863"/>
    <n v="34.99"/>
    <d v="2013-10-01T00:00:00"/>
    <x v="3"/>
    <n v="10"/>
    <x v="10"/>
    <n v="1"/>
    <s v="T4"/>
    <d v="2013-10-01T00:00:00"/>
    <n v="40"/>
    <x v="46"/>
    <s v="Alexia Barnes"/>
    <x v="2"/>
  </r>
  <r>
    <n v="463"/>
    <n v="15231"/>
    <s v="SO67491"/>
    <n v="2"/>
    <n v="1"/>
    <n v="24.49"/>
    <n v="9.1593"/>
    <n v="24.49"/>
    <d v="2013-10-01T00:00:00"/>
    <x v="3"/>
    <n v="10"/>
    <x v="10"/>
    <n v="1"/>
    <s v="T4"/>
    <d v="2013-10-01T00:00:00"/>
    <n v="40"/>
    <x v="48"/>
    <s v="Alexia Barnes"/>
    <x v="6"/>
  </r>
  <r>
    <n v="237"/>
    <n v="11370"/>
    <s v="SO67492"/>
    <n v="1"/>
    <n v="1"/>
    <n v="49.99"/>
    <n v="38.4923"/>
    <n v="49.99"/>
    <d v="2013-10-01T00:00:00"/>
    <x v="3"/>
    <n v="10"/>
    <x v="10"/>
    <n v="1"/>
    <s v="T4"/>
    <d v="2013-10-01T00:00:00"/>
    <n v="40"/>
    <x v="104"/>
    <s v="Alicia Xu"/>
    <x v="7"/>
  </r>
  <r>
    <n v="237"/>
    <n v="13961"/>
    <s v="SO67493"/>
    <n v="1"/>
    <n v="1"/>
    <n v="49.99"/>
    <n v="38.4923"/>
    <n v="49.99"/>
    <d v="2013-10-01T00:00:00"/>
    <x v="3"/>
    <n v="10"/>
    <x v="10"/>
    <n v="1"/>
    <s v="T4"/>
    <d v="2013-10-01T00:00:00"/>
    <n v="40"/>
    <x v="104"/>
    <s v="Shawna Raji"/>
    <x v="7"/>
  </r>
  <r>
    <n v="231"/>
    <n v="17066"/>
    <s v="SO67494"/>
    <n v="1"/>
    <n v="1"/>
    <n v="49.99"/>
    <n v="38.4923"/>
    <n v="49.99"/>
    <d v="2013-10-01T00:00:00"/>
    <x v="3"/>
    <n v="10"/>
    <x v="10"/>
    <n v="1"/>
    <s v="T4"/>
    <d v="2013-10-01T00:00:00"/>
    <n v="40"/>
    <x v="53"/>
    <s v="Lori Serrano"/>
    <x v="7"/>
  </r>
  <r>
    <n v="465"/>
    <n v="17066"/>
    <s v="SO67494"/>
    <n v="2"/>
    <n v="1"/>
    <n v="24.49"/>
    <n v="9.1593"/>
    <n v="24.49"/>
    <d v="2013-10-01T00:00:00"/>
    <x v="3"/>
    <n v="10"/>
    <x v="10"/>
    <n v="1"/>
    <s v="T4"/>
    <d v="2013-10-01T00:00:00"/>
    <n v="40"/>
    <x v="48"/>
    <s v="Lori Serrano"/>
    <x v="6"/>
  </r>
  <r>
    <n v="487"/>
    <n v="13127"/>
    <s v="SO67495"/>
    <n v="1"/>
    <n v="1"/>
    <n v="54.99"/>
    <n v="20.566299999999998"/>
    <n v="54.99"/>
    <d v="2013-10-01T00:00:00"/>
    <x v="3"/>
    <n v="10"/>
    <x v="10"/>
    <n v="1"/>
    <s v="T4"/>
    <d v="2013-10-01T00:00:00"/>
    <n v="40"/>
    <x v="48"/>
    <s v="Shane Fernandez"/>
    <x v="6"/>
  </r>
  <r>
    <n v="378"/>
    <n v="16547"/>
    <s v="SO67496"/>
    <n v="1"/>
    <n v="1"/>
    <n v="2443.35"/>
    <n v="1554.9478999999999"/>
    <n v="2443.35"/>
    <d v="2013-10-01T00:00:00"/>
    <x v="3"/>
    <n v="10"/>
    <x v="10"/>
    <n v="1"/>
    <s v="T4"/>
    <d v="2013-10-01T00:00:00"/>
    <n v="40"/>
    <x v="32"/>
    <s v="Jake Yang"/>
    <x v="2"/>
  </r>
  <r>
    <n v="477"/>
    <n v="16547"/>
    <s v="SO67496"/>
    <n v="2"/>
    <n v="1"/>
    <n v="4.99"/>
    <n v="1.8663000000000001"/>
    <n v="4.99"/>
    <d v="2013-10-01T00:00:00"/>
    <x v="3"/>
    <n v="10"/>
    <x v="10"/>
    <n v="1"/>
    <s v="T4"/>
    <d v="2013-10-01T00:00:00"/>
    <n v="40"/>
    <x v="48"/>
    <s v="Jake Yang"/>
    <x v="6"/>
  </r>
  <r>
    <n v="479"/>
    <n v="16547"/>
    <s v="SO67496"/>
    <n v="3"/>
    <n v="1"/>
    <n v="8.99"/>
    <n v="3.3622999999999998"/>
    <n v="8.99"/>
    <d v="2013-10-01T00:00:00"/>
    <x v="3"/>
    <n v="10"/>
    <x v="10"/>
    <n v="1"/>
    <s v="T4"/>
    <d v="2013-10-01T00:00:00"/>
    <n v="40"/>
    <x v="44"/>
    <s v="Jake Yang"/>
    <x v="4"/>
  </r>
  <r>
    <n v="357"/>
    <n v="12547"/>
    <s v="SO67497"/>
    <n v="1"/>
    <n v="1"/>
    <n v="2319.9899999999998"/>
    <n v="1265.6195"/>
    <n v="2319.9899999999998"/>
    <d v="2013-10-01T00:00:00"/>
    <x v="3"/>
    <n v="10"/>
    <x v="10"/>
    <n v="1"/>
    <s v="T4"/>
    <d v="2013-10-01T00:00:00"/>
    <n v="40"/>
    <x v="40"/>
    <s v="Bradley Nara"/>
    <x v="1"/>
  </r>
  <r>
    <n v="355"/>
    <n v="16392"/>
    <s v="SO67498"/>
    <n v="1"/>
    <n v="1"/>
    <n v="2319.9899999999998"/>
    <n v="1265.6195"/>
    <n v="2319.9899999999998"/>
    <d v="2013-10-01T00:00:00"/>
    <x v="3"/>
    <n v="10"/>
    <x v="10"/>
    <n v="1"/>
    <s v="T4"/>
    <d v="2013-10-01T00:00:00"/>
    <n v="40"/>
    <x v="30"/>
    <s v="Kari Raman"/>
    <x v="1"/>
  </r>
  <r>
    <n v="214"/>
    <n v="16392"/>
    <s v="SO67498"/>
    <n v="2"/>
    <n v="1"/>
    <n v="34.99"/>
    <n v="13.0863"/>
    <n v="34.99"/>
    <d v="2013-10-01T00:00:00"/>
    <x v="3"/>
    <n v="10"/>
    <x v="10"/>
    <n v="1"/>
    <s v="T4"/>
    <d v="2013-10-01T00:00:00"/>
    <n v="40"/>
    <x v="52"/>
    <s v="Kari Raman"/>
    <x v="0"/>
  </r>
  <r>
    <n v="590"/>
    <n v="14769"/>
    <s v="SO67499"/>
    <n v="1"/>
    <n v="1"/>
    <n v="769.49"/>
    <n v="419.77839999999998"/>
    <n v="769.49"/>
    <d v="2013-10-01T00:00:00"/>
    <x v="3"/>
    <n v="10"/>
    <x v="10"/>
    <n v="1"/>
    <s v="T4"/>
    <d v="2013-10-01T00:00:00"/>
    <n v="40"/>
    <x v="107"/>
    <s v="Jessica Powell"/>
    <x v="1"/>
  </r>
  <r>
    <n v="231"/>
    <n v="14769"/>
    <s v="SO67499"/>
    <n v="2"/>
    <n v="1"/>
    <n v="49.99"/>
    <n v="38.4923"/>
    <n v="49.99"/>
    <d v="2013-10-01T00:00:00"/>
    <x v="3"/>
    <n v="10"/>
    <x v="10"/>
    <n v="1"/>
    <s v="T4"/>
    <d v="2013-10-01T00:00:00"/>
    <n v="40"/>
    <x v="53"/>
    <s v="Jessica Powell"/>
    <x v="7"/>
  </r>
  <r>
    <n v="587"/>
    <n v="22307"/>
    <s v="SO67500"/>
    <n v="1"/>
    <n v="1"/>
    <n v="769.49"/>
    <n v="419.77839999999998"/>
    <n v="769.49"/>
    <d v="2013-10-01T00:00:00"/>
    <x v="3"/>
    <n v="10"/>
    <x v="10"/>
    <n v="1"/>
    <s v="T4"/>
    <d v="2013-10-01T00:00:00"/>
    <n v="40"/>
    <x v="99"/>
    <s v="Sarah Ross"/>
    <x v="1"/>
  </r>
  <r>
    <n v="536"/>
    <n v="22307"/>
    <s v="SO67500"/>
    <n v="2"/>
    <n v="1"/>
    <n v="29.99"/>
    <n v="11.2163"/>
    <n v="29.99"/>
    <d v="2013-10-01T00:00:00"/>
    <x v="3"/>
    <n v="10"/>
    <x v="10"/>
    <n v="1"/>
    <s v="T4"/>
    <d v="2013-10-01T00:00:00"/>
    <n v="40"/>
    <x v="69"/>
    <s v="Sarah Ross"/>
    <x v="4"/>
  </r>
  <r>
    <n v="528"/>
    <n v="22307"/>
    <s v="SO67500"/>
    <n v="3"/>
    <n v="1"/>
    <n v="4.99"/>
    <n v="1.8663000000000001"/>
    <n v="4.99"/>
    <d v="2013-10-01T00:00:00"/>
    <x v="3"/>
    <n v="10"/>
    <x v="10"/>
    <n v="1"/>
    <s v="T4"/>
    <d v="2013-10-01T00:00:00"/>
    <n v="40"/>
    <x v="57"/>
    <s v="Sarah Ross"/>
    <x v="4"/>
  </r>
  <r>
    <n v="583"/>
    <n v="25442"/>
    <s v="SO67501"/>
    <n v="1"/>
    <n v="1"/>
    <n v="1700.99"/>
    <n v="1082.51"/>
    <n v="1700.99"/>
    <d v="2013-10-01T00:00:00"/>
    <x v="3"/>
    <n v="10"/>
    <x v="10"/>
    <n v="1"/>
    <s v="T4"/>
    <d v="2013-10-01T00:00:00"/>
    <n v="40"/>
    <x v="83"/>
    <s v="Melvin Goel"/>
    <x v="3"/>
  </r>
  <r>
    <n v="214"/>
    <n v="25442"/>
    <s v="SO67501"/>
    <n v="2"/>
    <n v="1"/>
    <n v="34.99"/>
    <n v="13.0863"/>
    <n v="34.99"/>
    <d v="2013-10-01T00:00:00"/>
    <x v="3"/>
    <n v="10"/>
    <x v="10"/>
    <n v="1"/>
    <s v="T4"/>
    <d v="2013-10-01T00:00:00"/>
    <n v="40"/>
    <x v="52"/>
    <s v="Melvin Goel"/>
    <x v="0"/>
  </r>
  <r>
    <n v="580"/>
    <n v="26352"/>
    <s v="SO67502"/>
    <n v="1"/>
    <n v="1"/>
    <n v="1700.99"/>
    <n v="1082.51"/>
    <n v="1700.99"/>
    <d v="2013-10-01T00:00:00"/>
    <x v="3"/>
    <n v="10"/>
    <x v="10"/>
    <n v="1"/>
    <s v="T4"/>
    <d v="2013-10-01T00:00:00"/>
    <n v="40"/>
    <x v="65"/>
    <s v="Cynthia Fernandez"/>
    <x v="3"/>
  </r>
  <r>
    <n v="488"/>
    <n v="26352"/>
    <s v="SO67502"/>
    <n v="2"/>
    <n v="1"/>
    <n v="53.99"/>
    <n v="41.572299999999998"/>
    <n v="53.99"/>
    <d v="2013-10-01T00:00:00"/>
    <x v="3"/>
    <n v="10"/>
    <x v="10"/>
    <n v="1"/>
    <s v="T4"/>
    <d v="2013-10-01T00:00:00"/>
    <n v="40"/>
    <x v="76"/>
    <s v="Cynthia Fernandez"/>
    <x v="3"/>
  </r>
  <r>
    <n v="225"/>
    <n v="26352"/>
    <s v="SO67502"/>
    <n v="3"/>
    <n v="1"/>
    <n v="8.99"/>
    <n v="6.9222999999999999"/>
    <n v="8.99"/>
    <d v="2013-10-01T00:00:00"/>
    <x v="3"/>
    <n v="10"/>
    <x v="10"/>
    <n v="1"/>
    <s v="T4"/>
    <d v="2013-10-01T00:00:00"/>
    <n v="40"/>
    <x v="48"/>
    <s v="Cynthia Fernandez"/>
    <x v="6"/>
  </r>
  <r>
    <n v="535"/>
    <n v="11361"/>
    <s v="SO67503"/>
    <n v="1"/>
    <n v="1"/>
    <n v="24.99"/>
    <n v="9.3462999999999994"/>
    <n v="24.99"/>
    <d v="2013-10-01T00:00:00"/>
    <x v="3"/>
    <n v="10"/>
    <x v="10"/>
    <n v="1"/>
    <s v="T4"/>
    <d v="2013-10-01T00:00:00"/>
    <n v="40"/>
    <x v="88"/>
    <s v="Cindy Ramos"/>
    <x v="4"/>
  </r>
  <r>
    <n v="528"/>
    <n v="11361"/>
    <s v="SO67503"/>
    <n v="2"/>
    <n v="1"/>
    <n v="4.99"/>
    <n v="1.8663000000000001"/>
    <n v="4.99"/>
    <d v="2013-10-01T00:00:00"/>
    <x v="3"/>
    <n v="10"/>
    <x v="10"/>
    <n v="1"/>
    <s v="T4"/>
    <d v="2013-10-01T00:00:00"/>
    <n v="40"/>
    <x v="57"/>
    <s v="Cindy Ramos"/>
    <x v="4"/>
  </r>
  <r>
    <n v="217"/>
    <n v="11361"/>
    <s v="SO67503"/>
    <n v="3"/>
    <n v="1"/>
    <n v="34.99"/>
    <n v="13.0863"/>
    <n v="34.99"/>
    <d v="2013-10-01T00:00:00"/>
    <x v="3"/>
    <n v="10"/>
    <x v="10"/>
    <n v="1"/>
    <s v="T4"/>
    <d v="2013-10-01T00:00:00"/>
    <n v="40"/>
    <x v="46"/>
    <s v="Cindy Ramos"/>
    <x v="2"/>
  </r>
  <r>
    <n v="529"/>
    <n v="11711"/>
    <s v="SO67504"/>
    <n v="1"/>
    <n v="1"/>
    <n v="3.99"/>
    <n v="1.4923"/>
    <n v="3.99"/>
    <d v="2013-10-01T00:00:00"/>
    <x v="3"/>
    <n v="10"/>
    <x v="10"/>
    <n v="1"/>
    <s v="T4"/>
    <d v="2013-10-01T00:00:00"/>
    <n v="40"/>
    <x v="50"/>
    <s v="Daniel Davis"/>
    <x v="4"/>
  </r>
  <r>
    <n v="541"/>
    <n v="26621"/>
    <s v="SO67505"/>
    <n v="1"/>
    <n v="1"/>
    <n v="28.99"/>
    <n v="10.8423"/>
    <n v="28.99"/>
    <d v="2013-10-01T00:00:00"/>
    <x v="3"/>
    <n v="10"/>
    <x v="10"/>
    <n v="1"/>
    <s v="T4"/>
    <d v="2013-10-01T00:00:00"/>
    <n v="40"/>
    <x v="60"/>
    <s v="Sarah Wood"/>
    <x v="4"/>
  </r>
  <r>
    <n v="541"/>
    <n v="12970"/>
    <s v="SO67506"/>
    <n v="1"/>
    <n v="1"/>
    <n v="28.99"/>
    <n v="10.8423"/>
    <n v="28.99"/>
    <d v="2013-10-01T00:00:00"/>
    <x v="3"/>
    <n v="10"/>
    <x v="10"/>
    <n v="1"/>
    <s v="T4"/>
    <d v="2013-10-01T00:00:00"/>
    <n v="40"/>
    <x v="60"/>
    <s v="Angela Powell"/>
    <x v="4"/>
  </r>
  <r>
    <n v="530"/>
    <n v="12970"/>
    <s v="SO67506"/>
    <n v="2"/>
    <n v="1"/>
    <n v="4.99"/>
    <n v="1.8663000000000001"/>
    <n v="4.99"/>
    <d v="2013-10-01T00:00:00"/>
    <x v="3"/>
    <n v="10"/>
    <x v="10"/>
    <n v="1"/>
    <s v="T4"/>
    <d v="2013-10-01T00:00:00"/>
    <n v="40"/>
    <x v="61"/>
    <s v="Angela Powell"/>
    <x v="4"/>
  </r>
  <r>
    <n v="480"/>
    <n v="12970"/>
    <s v="SO67506"/>
    <n v="3"/>
    <n v="1"/>
    <n v="2.29"/>
    <n v="0.85650000000000004"/>
    <n v="2.29"/>
    <d v="2013-10-01T00:00:00"/>
    <x v="3"/>
    <n v="10"/>
    <x v="10"/>
    <n v="1"/>
    <s v="T4"/>
    <d v="2013-10-01T00:00:00"/>
    <n v="40"/>
    <x v="48"/>
    <s v="Angela Powell"/>
    <x v="6"/>
  </r>
  <r>
    <n v="484"/>
    <n v="12970"/>
    <s v="SO67506"/>
    <n v="4"/>
    <n v="1"/>
    <n v="7.95"/>
    <n v="2.9733000000000001"/>
    <n v="7.95"/>
    <d v="2013-10-01T00:00:00"/>
    <x v="3"/>
    <n v="10"/>
    <x v="10"/>
    <n v="1"/>
    <s v="T4"/>
    <d v="2013-10-01T00:00:00"/>
    <n v="40"/>
    <x v="89"/>
    <s v="Angela Powell"/>
    <x v="4"/>
  </r>
  <r>
    <n v="486"/>
    <n v="12970"/>
    <s v="SO67506"/>
    <n v="5"/>
    <n v="1"/>
    <n v="159"/>
    <n v="59.466000000000001"/>
    <n v="159"/>
    <d v="2013-10-01T00:00:00"/>
    <x v="3"/>
    <n v="10"/>
    <x v="10"/>
    <n v="1"/>
    <s v="T4"/>
    <d v="2013-10-01T00:00:00"/>
    <n v="40"/>
    <x v="51"/>
    <s v="Angela Powell"/>
    <x v="4"/>
  </r>
  <r>
    <n v="530"/>
    <n v="11287"/>
    <s v="SO67507"/>
    <n v="1"/>
    <n v="1"/>
    <n v="4.99"/>
    <n v="1.8663000000000001"/>
    <n v="4.99"/>
    <d v="2013-10-01T00:00:00"/>
    <x v="3"/>
    <n v="10"/>
    <x v="10"/>
    <n v="1"/>
    <s v="T4"/>
    <d v="2013-10-01T00:00:00"/>
    <n v="40"/>
    <x v="61"/>
    <s v="Henry Garcia"/>
    <x v="4"/>
  </r>
  <r>
    <n v="541"/>
    <n v="11287"/>
    <s v="SO67507"/>
    <n v="2"/>
    <n v="1"/>
    <n v="28.99"/>
    <n v="10.8423"/>
    <n v="28.99"/>
    <d v="2013-10-01T00:00:00"/>
    <x v="3"/>
    <n v="10"/>
    <x v="10"/>
    <n v="1"/>
    <s v="T4"/>
    <d v="2013-10-01T00:00:00"/>
    <n v="40"/>
    <x v="60"/>
    <s v="Henry Garcia"/>
    <x v="4"/>
  </r>
  <r>
    <n v="535"/>
    <n v="11200"/>
    <s v="SO67508"/>
    <n v="1"/>
    <n v="1"/>
    <n v="24.99"/>
    <n v="9.3462999999999994"/>
    <n v="24.99"/>
    <d v="2013-10-01T00:00:00"/>
    <x v="3"/>
    <n v="10"/>
    <x v="10"/>
    <n v="1"/>
    <s v="T4"/>
    <d v="2013-10-01T00:00:00"/>
    <n v="40"/>
    <x v="88"/>
    <s v="Jason Griffin"/>
    <x v="4"/>
  </r>
  <r>
    <n v="528"/>
    <n v="11200"/>
    <s v="SO67508"/>
    <n v="2"/>
    <n v="1"/>
    <n v="4.99"/>
    <n v="1.8663000000000001"/>
    <n v="4.99"/>
    <d v="2013-10-01T00:00:00"/>
    <x v="3"/>
    <n v="10"/>
    <x v="10"/>
    <n v="1"/>
    <s v="T4"/>
    <d v="2013-10-01T00:00:00"/>
    <n v="40"/>
    <x v="57"/>
    <s v="Jason Griffin"/>
    <x v="4"/>
  </r>
  <r>
    <n v="231"/>
    <n v="11200"/>
    <s v="SO67508"/>
    <n v="3"/>
    <n v="1"/>
    <n v="49.99"/>
    <n v="38.4923"/>
    <n v="49.99"/>
    <d v="2013-10-01T00:00:00"/>
    <x v="3"/>
    <n v="10"/>
    <x v="10"/>
    <n v="1"/>
    <s v="T4"/>
    <d v="2013-10-01T00:00:00"/>
    <n v="40"/>
    <x v="53"/>
    <s v="Jason Griffin"/>
    <x v="7"/>
  </r>
  <r>
    <n v="535"/>
    <n v="21702"/>
    <s v="SO67509"/>
    <n v="1"/>
    <n v="1"/>
    <n v="24.99"/>
    <n v="9.3462999999999994"/>
    <n v="24.99"/>
    <d v="2013-10-01T00:00:00"/>
    <x v="3"/>
    <n v="10"/>
    <x v="10"/>
    <n v="1"/>
    <s v="T4"/>
    <d v="2013-10-01T00:00:00"/>
    <n v="40"/>
    <x v="88"/>
    <s v="Paige Gonzales"/>
    <x v="4"/>
  </r>
  <r>
    <n v="528"/>
    <n v="21702"/>
    <s v="SO67509"/>
    <n v="2"/>
    <n v="1"/>
    <n v="4.99"/>
    <n v="1.8663000000000001"/>
    <n v="4.99"/>
    <d v="2013-10-01T00:00:00"/>
    <x v="3"/>
    <n v="10"/>
    <x v="10"/>
    <n v="1"/>
    <s v="T4"/>
    <d v="2013-10-01T00:00:00"/>
    <n v="40"/>
    <x v="57"/>
    <s v="Paige Gonzales"/>
    <x v="4"/>
  </r>
  <r>
    <n v="485"/>
    <n v="21702"/>
    <s v="SO67509"/>
    <n v="3"/>
    <n v="1"/>
    <n v="21.98"/>
    <n v="8.2204999999999995"/>
    <n v="21.98"/>
    <d v="2013-10-01T00:00:00"/>
    <x v="3"/>
    <n v="10"/>
    <x v="10"/>
    <n v="1"/>
    <s v="T4"/>
    <d v="2013-10-01T00:00:00"/>
    <n v="40"/>
    <x v="67"/>
    <s v="Paige Gonzales"/>
    <x v="4"/>
  </r>
  <r>
    <n v="536"/>
    <n v="23131"/>
    <s v="SO67510"/>
    <n v="1"/>
    <n v="1"/>
    <n v="29.99"/>
    <n v="11.2163"/>
    <n v="29.99"/>
    <d v="2013-10-01T00:00:00"/>
    <x v="3"/>
    <n v="10"/>
    <x v="10"/>
    <n v="1"/>
    <s v="T4"/>
    <d v="2013-10-01T00:00:00"/>
    <n v="40"/>
    <x v="69"/>
    <s v="Caitlin Peterson"/>
    <x v="4"/>
  </r>
  <r>
    <n v="528"/>
    <n v="22985"/>
    <s v="SO67511"/>
    <n v="1"/>
    <n v="1"/>
    <n v="4.99"/>
    <n v="1.8663000000000001"/>
    <n v="4.99"/>
    <d v="2013-10-01T00:00:00"/>
    <x v="3"/>
    <n v="10"/>
    <x v="10"/>
    <n v="1"/>
    <s v="T4"/>
    <d v="2013-10-01T00:00:00"/>
    <n v="40"/>
    <x v="57"/>
    <s v="Hailey Phillips"/>
    <x v="4"/>
  </r>
  <r>
    <n v="536"/>
    <n v="22985"/>
    <s v="SO67511"/>
    <n v="2"/>
    <n v="1"/>
    <n v="29.99"/>
    <n v="11.2163"/>
    <n v="29.99"/>
    <d v="2013-10-01T00:00:00"/>
    <x v="3"/>
    <n v="10"/>
    <x v="10"/>
    <n v="1"/>
    <s v="T4"/>
    <d v="2013-10-01T00:00:00"/>
    <n v="40"/>
    <x v="69"/>
    <s v="Hailey Phillips"/>
    <x v="4"/>
  </r>
  <r>
    <n v="485"/>
    <n v="22985"/>
    <s v="SO67511"/>
    <n v="3"/>
    <n v="1"/>
    <n v="21.98"/>
    <n v="8.2204999999999995"/>
    <n v="21.98"/>
    <d v="2013-10-01T00:00:00"/>
    <x v="3"/>
    <n v="10"/>
    <x v="10"/>
    <n v="1"/>
    <s v="T4"/>
    <d v="2013-10-01T00:00:00"/>
    <n v="40"/>
    <x v="67"/>
    <s v="Hailey Phillips"/>
    <x v="4"/>
  </r>
  <r>
    <n v="465"/>
    <n v="22985"/>
    <s v="SO67511"/>
    <n v="4"/>
    <n v="1"/>
    <n v="24.49"/>
    <n v="9.1593"/>
    <n v="24.49"/>
    <d v="2013-10-01T00:00:00"/>
    <x v="3"/>
    <n v="10"/>
    <x v="10"/>
    <n v="1"/>
    <s v="T4"/>
    <d v="2013-10-01T00:00:00"/>
    <n v="40"/>
    <x v="48"/>
    <s v="Hailey Phillips"/>
    <x v="6"/>
  </r>
  <r>
    <n v="478"/>
    <n v="15402"/>
    <s v="SO67512"/>
    <n v="1"/>
    <n v="1"/>
    <n v="9.99"/>
    <n v="3.7363"/>
    <n v="9.99"/>
    <d v="2013-10-01T00:00:00"/>
    <x v="3"/>
    <n v="10"/>
    <x v="10"/>
    <n v="1"/>
    <s v="T4"/>
    <d v="2013-10-01T00:00:00"/>
    <n v="40"/>
    <x v="47"/>
    <s v="Connor Evans"/>
    <x v="4"/>
  </r>
  <r>
    <n v="477"/>
    <n v="15402"/>
    <s v="SO67512"/>
    <n v="2"/>
    <n v="1"/>
    <n v="4.99"/>
    <n v="1.8663000000000001"/>
    <n v="4.99"/>
    <d v="2013-10-01T00:00:00"/>
    <x v="3"/>
    <n v="10"/>
    <x v="10"/>
    <n v="1"/>
    <s v="T4"/>
    <d v="2013-10-01T00:00:00"/>
    <n v="40"/>
    <x v="48"/>
    <s v="Connor Evans"/>
    <x v="6"/>
  </r>
  <r>
    <n v="477"/>
    <n v="22342"/>
    <s v="SO67513"/>
    <n v="1"/>
    <n v="1"/>
    <n v="4.99"/>
    <n v="1.8663000000000001"/>
    <n v="4.99"/>
    <d v="2013-10-01T00:00:00"/>
    <x v="3"/>
    <n v="10"/>
    <x v="10"/>
    <n v="1"/>
    <s v="T4"/>
    <d v="2013-10-01T00:00:00"/>
    <n v="40"/>
    <x v="48"/>
    <s v="Jon Lal"/>
    <x v="6"/>
  </r>
  <r>
    <n v="478"/>
    <n v="22342"/>
    <s v="SO67513"/>
    <n v="2"/>
    <n v="1"/>
    <n v="9.99"/>
    <n v="3.7363"/>
    <n v="9.99"/>
    <d v="2013-10-01T00:00:00"/>
    <x v="3"/>
    <n v="10"/>
    <x v="10"/>
    <n v="1"/>
    <s v="T4"/>
    <d v="2013-10-01T00:00:00"/>
    <n v="40"/>
    <x v="47"/>
    <s v="Jon Lal"/>
    <x v="4"/>
  </r>
  <r>
    <n v="491"/>
    <n v="22342"/>
    <s v="SO67513"/>
    <n v="3"/>
    <n v="1"/>
    <n v="53.99"/>
    <n v="41.572299999999998"/>
    <n v="53.99"/>
    <d v="2013-10-01T00:00:00"/>
    <x v="3"/>
    <n v="10"/>
    <x v="10"/>
    <n v="1"/>
    <s v="T4"/>
    <d v="2013-10-01T00:00:00"/>
    <n v="40"/>
    <x v="91"/>
    <s v="Jon Lal"/>
    <x v="3"/>
  </r>
  <r>
    <n v="478"/>
    <n v="20704"/>
    <s v="SO67514"/>
    <n v="1"/>
    <n v="1"/>
    <n v="9.99"/>
    <n v="3.7363"/>
    <n v="9.99"/>
    <d v="2013-10-01T00:00:00"/>
    <x v="3"/>
    <n v="10"/>
    <x v="10"/>
    <n v="1"/>
    <s v="T4"/>
    <d v="2013-10-01T00:00:00"/>
    <n v="40"/>
    <x v="47"/>
    <s v="Shane Rodriguez"/>
    <x v="4"/>
  </r>
  <r>
    <n v="477"/>
    <n v="20704"/>
    <s v="SO67514"/>
    <n v="2"/>
    <n v="1"/>
    <n v="4.99"/>
    <n v="1.8663000000000001"/>
    <n v="4.99"/>
    <d v="2013-10-01T00:00:00"/>
    <x v="3"/>
    <n v="10"/>
    <x v="10"/>
    <n v="1"/>
    <s v="T4"/>
    <d v="2013-10-01T00:00:00"/>
    <n v="40"/>
    <x v="48"/>
    <s v="Shane Rodriguez"/>
    <x v="6"/>
  </r>
  <r>
    <n v="491"/>
    <n v="20704"/>
    <s v="SO67514"/>
    <n v="3"/>
    <n v="1"/>
    <n v="53.99"/>
    <n v="41.572299999999998"/>
    <n v="53.99"/>
    <d v="2013-10-01T00:00:00"/>
    <x v="3"/>
    <n v="10"/>
    <x v="10"/>
    <n v="1"/>
    <s v="T4"/>
    <d v="2013-10-01T00:00:00"/>
    <n v="40"/>
    <x v="91"/>
    <s v="Shane Rodriguez"/>
    <x v="3"/>
  </r>
  <r>
    <n v="225"/>
    <n v="20704"/>
    <s v="SO67514"/>
    <n v="4"/>
    <n v="1"/>
    <n v="8.99"/>
    <n v="6.9222999999999999"/>
    <n v="8.99"/>
    <d v="2013-10-01T00:00:00"/>
    <x v="3"/>
    <n v="10"/>
    <x v="10"/>
    <n v="1"/>
    <s v="T4"/>
    <d v="2013-10-01T00:00:00"/>
    <n v="40"/>
    <x v="48"/>
    <s v="Shane Rodriguez"/>
    <x v="6"/>
  </r>
  <r>
    <n v="474"/>
    <n v="19022"/>
    <s v="SO67515"/>
    <n v="1"/>
    <n v="1"/>
    <n v="69.989999999999995"/>
    <n v="26.176300000000001"/>
    <n v="69.989999999999995"/>
    <d v="2013-10-01T00:00:00"/>
    <x v="3"/>
    <n v="10"/>
    <x v="10"/>
    <n v="1"/>
    <s v="T4"/>
    <d v="2013-10-01T00:00:00"/>
    <n v="40"/>
    <x v="48"/>
    <s v="Samantha Wood"/>
    <x v="6"/>
  </r>
  <r>
    <n v="477"/>
    <n v="16960"/>
    <s v="SO67516"/>
    <n v="1"/>
    <n v="1"/>
    <n v="4.99"/>
    <n v="1.8663000000000001"/>
    <n v="4.99"/>
    <d v="2013-10-01T00:00:00"/>
    <x v="3"/>
    <n v="10"/>
    <x v="10"/>
    <n v="1"/>
    <s v="T4"/>
    <d v="2013-10-01T00:00:00"/>
    <n v="40"/>
    <x v="48"/>
    <s v="Paige Gray"/>
    <x v="6"/>
  </r>
  <r>
    <n v="528"/>
    <n v="16336"/>
    <s v="SO67517"/>
    <n v="1"/>
    <n v="1"/>
    <n v="4.99"/>
    <n v="1.8663000000000001"/>
    <n v="4.99"/>
    <d v="2013-10-01T00:00:00"/>
    <x v="3"/>
    <n v="10"/>
    <x v="10"/>
    <n v="1"/>
    <s v="T4"/>
    <d v="2013-10-01T00:00:00"/>
    <n v="40"/>
    <x v="57"/>
    <s v="Jonathan Wright"/>
    <x v="4"/>
  </r>
  <r>
    <n v="214"/>
    <n v="16336"/>
    <s v="SO67517"/>
    <n v="2"/>
    <n v="1"/>
    <n v="34.99"/>
    <n v="13.0863"/>
    <n v="34.99"/>
    <d v="2013-10-01T00:00:00"/>
    <x v="3"/>
    <n v="10"/>
    <x v="10"/>
    <n v="1"/>
    <s v="T4"/>
    <d v="2013-10-01T00:00:00"/>
    <n v="40"/>
    <x v="52"/>
    <s v="Jonathan Wright"/>
    <x v="0"/>
  </r>
  <r>
    <n v="467"/>
    <n v="16336"/>
    <s v="SO67517"/>
    <n v="3"/>
    <n v="1"/>
    <n v="24.49"/>
    <n v="9.1593"/>
    <n v="24.49"/>
    <d v="2013-10-01T00:00:00"/>
    <x v="3"/>
    <n v="10"/>
    <x v="10"/>
    <n v="1"/>
    <s v="T4"/>
    <d v="2013-10-01T00:00:00"/>
    <n v="40"/>
    <x v="48"/>
    <s v="Jonathan Wright"/>
    <x v="6"/>
  </r>
  <r>
    <n v="528"/>
    <n v="15982"/>
    <s v="SO67518"/>
    <n v="1"/>
    <n v="1"/>
    <n v="4.99"/>
    <n v="1.8663000000000001"/>
    <n v="4.99"/>
    <d v="2013-10-01T00:00:00"/>
    <x v="3"/>
    <n v="10"/>
    <x v="10"/>
    <n v="1"/>
    <s v="T4"/>
    <d v="2013-10-01T00:00:00"/>
    <n v="40"/>
    <x v="57"/>
    <s v="Jose Evans"/>
    <x v="4"/>
  </r>
  <r>
    <n v="528"/>
    <n v="15907"/>
    <s v="SO67519"/>
    <n v="1"/>
    <n v="1"/>
    <n v="4.99"/>
    <n v="1.8663000000000001"/>
    <n v="4.99"/>
    <d v="2013-10-01T00:00:00"/>
    <x v="3"/>
    <n v="10"/>
    <x v="10"/>
    <n v="1"/>
    <s v="T4"/>
    <d v="2013-10-01T00:00:00"/>
    <n v="40"/>
    <x v="57"/>
    <s v="Steven Bailey"/>
    <x v="4"/>
  </r>
  <r>
    <n v="485"/>
    <n v="19147"/>
    <s v="SO67520"/>
    <n v="1"/>
    <n v="1"/>
    <n v="21.98"/>
    <n v="8.2204999999999995"/>
    <n v="21.98"/>
    <d v="2013-10-01T00:00:00"/>
    <x v="3"/>
    <n v="10"/>
    <x v="10"/>
    <n v="1"/>
    <s v="T4"/>
    <d v="2013-10-01T00:00:00"/>
    <n v="40"/>
    <x v="67"/>
    <s v="Edward Thomas"/>
    <x v="4"/>
  </r>
  <r>
    <n v="477"/>
    <n v="19147"/>
    <s v="SO67520"/>
    <n v="2"/>
    <n v="1"/>
    <n v="4.99"/>
    <n v="1.8663000000000001"/>
    <n v="4.99"/>
    <d v="2013-10-01T00:00:00"/>
    <x v="3"/>
    <n v="10"/>
    <x v="10"/>
    <n v="1"/>
    <s v="T4"/>
    <d v="2013-10-01T00:00:00"/>
    <n v="40"/>
    <x v="48"/>
    <s v="Edward Thomas"/>
    <x v="6"/>
  </r>
  <r>
    <n v="478"/>
    <n v="19147"/>
    <s v="SO67520"/>
    <n v="3"/>
    <n v="1"/>
    <n v="9.99"/>
    <n v="3.7363"/>
    <n v="9.99"/>
    <d v="2013-10-01T00:00:00"/>
    <x v="3"/>
    <n v="10"/>
    <x v="10"/>
    <n v="1"/>
    <s v="T4"/>
    <d v="2013-10-01T00:00:00"/>
    <n v="40"/>
    <x v="47"/>
    <s v="Edward Thomas"/>
    <x v="4"/>
  </r>
  <r>
    <n v="480"/>
    <n v="19147"/>
    <s v="SO67520"/>
    <n v="4"/>
    <n v="1"/>
    <n v="2.29"/>
    <n v="0.85650000000000004"/>
    <n v="2.29"/>
    <d v="2013-10-01T00:00:00"/>
    <x v="3"/>
    <n v="10"/>
    <x v="10"/>
    <n v="1"/>
    <s v="T4"/>
    <d v="2013-10-01T00:00:00"/>
    <n v="40"/>
    <x v="48"/>
    <s v="Edward Thomas"/>
    <x v="6"/>
  </r>
  <r>
    <n v="535"/>
    <n v="17757"/>
    <s v="SO67521"/>
    <n v="1"/>
    <n v="1"/>
    <n v="24.99"/>
    <n v="9.3462999999999994"/>
    <n v="24.99"/>
    <d v="2013-10-01T00:00:00"/>
    <x v="3"/>
    <n v="10"/>
    <x v="10"/>
    <n v="1"/>
    <s v="T4"/>
    <d v="2013-10-01T00:00:00"/>
    <n v="40"/>
    <x v="88"/>
    <s v="Seth Hayes"/>
    <x v="4"/>
  </r>
  <r>
    <n v="528"/>
    <n v="17645"/>
    <s v="SO67522"/>
    <n v="1"/>
    <n v="1"/>
    <n v="4.99"/>
    <n v="1.8663000000000001"/>
    <n v="4.99"/>
    <d v="2013-10-01T00:00:00"/>
    <x v="3"/>
    <n v="10"/>
    <x v="10"/>
    <n v="1"/>
    <s v="T4"/>
    <d v="2013-10-01T00:00:00"/>
    <n v="40"/>
    <x v="57"/>
    <s v="Albert Alonso"/>
    <x v="4"/>
  </r>
  <r>
    <n v="485"/>
    <n v="19066"/>
    <s v="SO67523"/>
    <n v="1"/>
    <n v="1"/>
    <n v="21.98"/>
    <n v="8.2204999999999995"/>
    <n v="21.98"/>
    <d v="2013-10-01T00:00:00"/>
    <x v="3"/>
    <n v="10"/>
    <x v="10"/>
    <n v="1"/>
    <s v="T4"/>
    <d v="2013-10-01T00:00:00"/>
    <n v="40"/>
    <x v="67"/>
    <s v="Dylan Sharma"/>
    <x v="4"/>
  </r>
  <r>
    <n v="225"/>
    <n v="19066"/>
    <s v="SO67523"/>
    <n v="2"/>
    <n v="1"/>
    <n v="8.99"/>
    <n v="6.9222999999999999"/>
    <n v="8.99"/>
    <d v="2013-10-01T00:00:00"/>
    <x v="3"/>
    <n v="10"/>
    <x v="10"/>
    <n v="1"/>
    <s v="T4"/>
    <d v="2013-10-01T00:00:00"/>
    <n v="40"/>
    <x v="48"/>
    <s v="Dylan Sharma"/>
    <x v="6"/>
  </r>
  <r>
    <n v="491"/>
    <n v="19066"/>
    <s v="SO67523"/>
    <n v="3"/>
    <n v="1"/>
    <n v="53.99"/>
    <n v="41.572299999999998"/>
    <n v="53.99"/>
    <d v="2013-10-01T00:00:00"/>
    <x v="3"/>
    <n v="10"/>
    <x v="10"/>
    <n v="1"/>
    <s v="T4"/>
    <d v="2013-10-01T00:00:00"/>
    <n v="40"/>
    <x v="91"/>
    <s v="Dylan Sharma"/>
    <x v="3"/>
  </r>
  <r>
    <n v="535"/>
    <n v="17807"/>
    <s v="SO67524"/>
    <n v="1"/>
    <n v="1"/>
    <n v="24.99"/>
    <n v="9.3462999999999994"/>
    <n v="24.99"/>
    <d v="2013-10-01T00:00:00"/>
    <x v="3"/>
    <n v="10"/>
    <x v="10"/>
    <n v="1"/>
    <s v="T4"/>
    <d v="2013-10-01T00:00:00"/>
    <n v="40"/>
    <x v="88"/>
    <s v="Philip Sanz"/>
    <x v="4"/>
  </r>
  <r>
    <n v="528"/>
    <n v="17807"/>
    <s v="SO67524"/>
    <n v="2"/>
    <n v="1"/>
    <n v="4.99"/>
    <n v="1.8663000000000001"/>
    <n v="4.99"/>
    <d v="2013-10-01T00:00:00"/>
    <x v="3"/>
    <n v="10"/>
    <x v="10"/>
    <n v="1"/>
    <s v="T4"/>
    <d v="2013-10-01T00:00:00"/>
    <n v="40"/>
    <x v="57"/>
    <s v="Philip Sanz"/>
    <x v="4"/>
  </r>
  <r>
    <n v="214"/>
    <n v="17807"/>
    <s v="SO67524"/>
    <n v="3"/>
    <n v="1"/>
    <n v="34.99"/>
    <n v="13.0863"/>
    <n v="34.99"/>
    <d v="2013-10-01T00:00:00"/>
    <x v="3"/>
    <n v="10"/>
    <x v="10"/>
    <n v="1"/>
    <s v="T4"/>
    <d v="2013-10-01T00:00:00"/>
    <n v="40"/>
    <x v="52"/>
    <s v="Philip Sanz"/>
    <x v="0"/>
  </r>
  <r>
    <n v="225"/>
    <n v="17807"/>
    <s v="SO67524"/>
    <n v="4"/>
    <n v="1"/>
    <n v="8.99"/>
    <n v="6.9222999999999999"/>
    <n v="8.99"/>
    <d v="2013-10-01T00:00:00"/>
    <x v="3"/>
    <n v="10"/>
    <x v="10"/>
    <n v="1"/>
    <s v="T4"/>
    <d v="2013-10-01T00:00:00"/>
    <n v="40"/>
    <x v="48"/>
    <s v="Philip Sanz"/>
    <x v="6"/>
  </r>
  <r>
    <n v="489"/>
    <n v="29402"/>
    <s v="SO67525"/>
    <n v="1"/>
    <n v="1"/>
    <n v="53.99"/>
    <n v="41.572299999999998"/>
    <n v="53.99"/>
    <d v="2013-10-01T00:00:00"/>
    <x v="3"/>
    <n v="10"/>
    <x v="10"/>
    <n v="1"/>
    <s v="T4"/>
    <d v="2013-10-01T00:00:00"/>
    <n v="40"/>
    <x v="72"/>
    <s v="Damien Andersen"/>
    <x v="3"/>
  </r>
  <r>
    <n v="528"/>
    <n v="13681"/>
    <s v="SO67526"/>
    <n v="1"/>
    <n v="1"/>
    <n v="4.99"/>
    <n v="1.8663000000000001"/>
    <n v="4.99"/>
    <d v="2013-10-01T00:00:00"/>
    <x v="3"/>
    <n v="10"/>
    <x v="10"/>
    <n v="1"/>
    <s v="T4"/>
    <d v="2013-10-01T00:00:00"/>
    <n v="40"/>
    <x v="57"/>
    <s v="Adam Hall"/>
    <x v="4"/>
  </r>
  <r>
    <n v="537"/>
    <n v="13681"/>
    <s v="SO67526"/>
    <n v="2"/>
    <n v="1"/>
    <n v="35"/>
    <n v="13.09"/>
    <n v="35"/>
    <d v="2013-10-01T00:00:00"/>
    <x v="3"/>
    <n v="10"/>
    <x v="10"/>
    <n v="1"/>
    <s v="T4"/>
    <d v="2013-10-01T00:00:00"/>
    <n v="40"/>
    <x v="56"/>
    <s v="Adam Hall"/>
    <x v="4"/>
  </r>
  <r>
    <n v="214"/>
    <n v="13681"/>
    <s v="SO67526"/>
    <n v="3"/>
    <n v="1"/>
    <n v="34.99"/>
    <n v="13.0863"/>
    <n v="34.99"/>
    <d v="2013-10-01T00:00:00"/>
    <x v="3"/>
    <n v="10"/>
    <x v="10"/>
    <n v="1"/>
    <s v="T4"/>
    <d v="2013-10-01T00:00:00"/>
    <n v="40"/>
    <x v="52"/>
    <s v="Adam Hall"/>
    <x v="0"/>
  </r>
  <r>
    <n v="478"/>
    <n v="13547"/>
    <s v="SO67527"/>
    <n v="1"/>
    <n v="1"/>
    <n v="9.99"/>
    <n v="3.7363"/>
    <n v="9.99"/>
    <d v="2013-10-01T00:00:00"/>
    <x v="3"/>
    <n v="10"/>
    <x v="10"/>
    <n v="1"/>
    <s v="T4"/>
    <d v="2013-10-01T00:00:00"/>
    <n v="40"/>
    <x v="47"/>
    <s v="Michele Jimenez"/>
    <x v="4"/>
  </r>
  <r>
    <n v="477"/>
    <n v="13547"/>
    <s v="SO67527"/>
    <n v="2"/>
    <n v="1"/>
    <n v="4.99"/>
    <n v="1.8663000000000001"/>
    <n v="4.99"/>
    <d v="2013-10-01T00:00:00"/>
    <x v="3"/>
    <n v="10"/>
    <x v="10"/>
    <n v="1"/>
    <s v="T4"/>
    <d v="2013-10-01T00:00:00"/>
    <n v="40"/>
    <x v="48"/>
    <s v="Michele Jimenez"/>
    <x v="6"/>
  </r>
  <r>
    <n v="222"/>
    <n v="13547"/>
    <s v="SO67527"/>
    <n v="3"/>
    <n v="1"/>
    <n v="34.99"/>
    <n v="13.0863"/>
    <n v="34.99"/>
    <d v="2013-10-01T00:00:00"/>
    <x v="3"/>
    <n v="10"/>
    <x v="10"/>
    <n v="1"/>
    <s v="T4"/>
    <d v="2013-10-01T00:00:00"/>
    <n v="40"/>
    <x v="58"/>
    <s v="Michele Jimenez"/>
    <x v="5"/>
  </r>
  <r>
    <n v="536"/>
    <n v="20176"/>
    <s v="SO67528"/>
    <n v="1"/>
    <n v="1"/>
    <n v="29.99"/>
    <n v="11.2163"/>
    <n v="29.99"/>
    <d v="2013-10-01T00:00:00"/>
    <x v="3"/>
    <n v="10"/>
    <x v="10"/>
    <n v="1"/>
    <s v="T4"/>
    <d v="2013-10-01T00:00:00"/>
    <n v="40"/>
    <x v="69"/>
    <s v="Antonio Alexander"/>
    <x v="4"/>
  </r>
  <r>
    <n v="480"/>
    <n v="20176"/>
    <s v="SO67528"/>
    <n v="2"/>
    <n v="1"/>
    <n v="2.29"/>
    <n v="0.85650000000000004"/>
    <n v="2.29"/>
    <d v="2013-10-01T00:00:00"/>
    <x v="3"/>
    <n v="10"/>
    <x v="10"/>
    <n v="1"/>
    <s v="T4"/>
    <d v="2013-10-01T00:00:00"/>
    <n v="40"/>
    <x v="48"/>
    <s v="Antonio Alexander"/>
    <x v="6"/>
  </r>
  <r>
    <n v="539"/>
    <n v="16423"/>
    <s v="SO67529"/>
    <n v="1"/>
    <n v="1"/>
    <n v="24.99"/>
    <n v="9.3462999999999994"/>
    <n v="24.99"/>
    <d v="2013-10-01T00:00:00"/>
    <x v="3"/>
    <n v="10"/>
    <x v="10"/>
    <n v="1"/>
    <s v="T4"/>
    <d v="2013-10-01T00:00:00"/>
    <n v="40"/>
    <x v="66"/>
    <s v="Sergio Madan"/>
    <x v="4"/>
  </r>
  <r>
    <n v="529"/>
    <n v="16423"/>
    <s v="SO67529"/>
    <n v="2"/>
    <n v="1"/>
    <n v="3.99"/>
    <n v="1.4923"/>
    <n v="3.99"/>
    <d v="2013-10-01T00:00:00"/>
    <x v="3"/>
    <n v="10"/>
    <x v="10"/>
    <n v="1"/>
    <s v="T4"/>
    <d v="2013-10-01T00:00:00"/>
    <n v="40"/>
    <x v="50"/>
    <s v="Sergio Madan"/>
    <x v="4"/>
  </r>
  <r>
    <n v="487"/>
    <n v="16423"/>
    <s v="SO67529"/>
    <n v="3"/>
    <n v="1"/>
    <n v="54.99"/>
    <n v="20.566299999999998"/>
    <n v="54.99"/>
    <d v="2013-10-01T00:00:00"/>
    <x v="3"/>
    <n v="10"/>
    <x v="10"/>
    <n v="1"/>
    <s v="T4"/>
    <d v="2013-10-01T00:00:00"/>
    <n v="40"/>
    <x v="48"/>
    <s v="Sergio Madan"/>
    <x v="6"/>
  </r>
  <r>
    <n v="529"/>
    <n v="18023"/>
    <s v="SO67530"/>
    <n v="1"/>
    <n v="1"/>
    <n v="3.99"/>
    <n v="1.4923"/>
    <n v="3.99"/>
    <d v="2013-10-01T00:00:00"/>
    <x v="3"/>
    <n v="10"/>
    <x v="10"/>
    <n v="1"/>
    <s v="T4"/>
    <d v="2013-10-01T00:00:00"/>
    <n v="40"/>
    <x v="50"/>
    <s v="Terrence Raji"/>
    <x v="4"/>
  </r>
  <r>
    <n v="539"/>
    <n v="18023"/>
    <s v="SO67530"/>
    <n v="2"/>
    <n v="1"/>
    <n v="24.99"/>
    <n v="9.3462999999999994"/>
    <n v="24.99"/>
    <d v="2013-10-01T00:00:00"/>
    <x v="3"/>
    <n v="10"/>
    <x v="10"/>
    <n v="1"/>
    <s v="T4"/>
    <d v="2013-10-01T00:00:00"/>
    <n v="40"/>
    <x v="66"/>
    <s v="Terrence Raji"/>
    <x v="4"/>
  </r>
  <r>
    <n v="486"/>
    <n v="18023"/>
    <s v="SO67530"/>
    <n v="3"/>
    <n v="1"/>
    <n v="159"/>
    <n v="59.466000000000001"/>
    <n v="159"/>
    <d v="2013-10-01T00:00:00"/>
    <x v="3"/>
    <n v="10"/>
    <x v="10"/>
    <n v="1"/>
    <s v="T4"/>
    <d v="2013-10-01T00:00:00"/>
    <n v="40"/>
    <x v="51"/>
    <s v="Terrence Raji"/>
    <x v="4"/>
  </r>
  <r>
    <n v="536"/>
    <n v="23615"/>
    <s v="SO67531"/>
    <n v="1"/>
    <n v="1"/>
    <n v="29.99"/>
    <n v="11.2163"/>
    <n v="29.99"/>
    <d v="2013-10-01T00:00:00"/>
    <x v="3"/>
    <n v="10"/>
    <x v="10"/>
    <n v="1"/>
    <s v="T4"/>
    <d v="2013-10-01T00:00:00"/>
    <n v="40"/>
    <x v="69"/>
    <s v="Kendra Suarez"/>
    <x v="4"/>
  </r>
  <r>
    <n v="480"/>
    <n v="23615"/>
    <s v="SO67531"/>
    <n v="2"/>
    <n v="1"/>
    <n v="2.29"/>
    <n v="0.85650000000000004"/>
    <n v="2.29"/>
    <d v="2013-10-01T00:00:00"/>
    <x v="3"/>
    <n v="10"/>
    <x v="10"/>
    <n v="1"/>
    <s v="T4"/>
    <d v="2013-10-01T00:00:00"/>
    <n v="40"/>
    <x v="48"/>
    <s v="Kendra Suarez"/>
    <x v="6"/>
  </r>
  <r>
    <n v="541"/>
    <n v="29370"/>
    <s v="SO67532"/>
    <n v="1"/>
    <n v="1"/>
    <n v="28.99"/>
    <n v="10.8423"/>
    <n v="28.99"/>
    <d v="2013-10-01T00:00:00"/>
    <x v="3"/>
    <n v="10"/>
    <x v="10"/>
    <n v="1"/>
    <s v="T4"/>
    <d v="2013-10-01T00:00:00"/>
    <n v="40"/>
    <x v="60"/>
    <s v="Mason Kelly"/>
    <x v="4"/>
  </r>
  <r>
    <n v="530"/>
    <n v="29370"/>
    <s v="SO67532"/>
    <n v="2"/>
    <n v="1"/>
    <n v="4.99"/>
    <n v="1.8663000000000001"/>
    <n v="4.99"/>
    <d v="2013-10-01T00:00:00"/>
    <x v="3"/>
    <n v="10"/>
    <x v="10"/>
    <n v="1"/>
    <s v="T4"/>
    <d v="2013-10-01T00:00:00"/>
    <n v="40"/>
    <x v="61"/>
    <s v="Mason Kelly"/>
    <x v="4"/>
  </r>
  <r>
    <n v="482"/>
    <n v="29370"/>
    <s v="SO67532"/>
    <n v="3"/>
    <n v="1"/>
    <n v="8.99"/>
    <n v="3.3622999999999998"/>
    <n v="8.99"/>
    <d v="2013-10-01T00:00:00"/>
    <x v="3"/>
    <n v="10"/>
    <x v="10"/>
    <n v="1"/>
    <s v="T4"/>
    <d v="2013-10-01T00:00:00"/>
    <n v="40"/>
    <x v="75"/>
    <s v="Mason Kelly"/>
    <x v="8"/>
  </r>
  <r>
    <n v="487"/>
    <n v="29370"/>
    <s v="SO67532"/>
    <n v="4"/>
    <n v="1"/>
    <n v="54.99"/>
    <n v="20.566299999999998"/>
    <n v="54.99"/>
    <d v="2013-10-01T00:00:00"/>
    <x v="3"/>
    <n v="10"/>
    <x v="10"/>
    <n v="1"/>
    <s v="T4"/>
    <d v="2013-10-01T00:00:00"/>
    <n v="40"/>
    <x v="48"/>
    <s v="Mason Kelly"/>
    <x v="6"/>
  </r>
  <r>
    <n v="538"/>
    <n v="12288"/>
    <s v="SO67533"/>
    <n v="1"/>
    <n v="1"/>
    <n v="21.49"/>
    <n v="8.0373000000000001"/>
    <n v="21.49"/>
    <d v="2013-10-01T00:00:00"/>
    <x v="3"/>
    <n v="10"/>
    <x v="10"/>
    <n v="1"/>
    <s v="T4"/>
    <d v="2013-10-01T00:00:00"/>
    <n v="40"/>
    <x v="64"/>
    <s v="Sara Brooks"/>
    <x v="4"/>
  </r>
  <r>
    <n v="473"/>
    <n v="12288"/>
    <s v="SO67533"/>
    <n v="2"/>
    <n v="1"/>
    <n v="63.5"/>
    <n v="23.748999999999999"/>
    <n v="63.5"/>
    <d v="2013-10-01T00:00:00"/>
    <x v="3"/>
    <n v="10"/>
    <x v="10"/>
    <n v="1"/>
    <s v="T4"/>
    <d v="2013-10-01T00:00:00"/>
    <n v="40"/>
    <x v="92"/>
    <s v="Sara Brooks"/>
    <x v="5"/>
  </r>
  <r>
    <n v="529"/>
    <n v="12288"/>
    <s v="SO67533"/>
    <n v="3"/>
    <n v="1"/>
    <n v="3.99"/>
    <n v="1.4923"/>
    <n v="3.99"/>
    <d v="2013-10-01T00:00:00"/>
    <x v="3"/>
    <n v="10"/>
    <x v="10"/>
    <n v="1"/>
    <s v="T4"/>
    <d v="2013-10-01T00:00:00"/>
    <n v="40"/>
    <x v="50"/>
    <s v="Sara Brooks"/>
    <x v="4"/>
  </r>
  <r>
    <n v="529"/>
    <n v="20867"/>
    <s v="SO67534"/>
    <n v="1"/>
    <n v="1"/>
    <n v="3.99"/>
    <n v="1.4923"/>
    <n v="3.99"/>
    <d v="2013-10-01T00:00:00"/>
    <x v="3"/>
    <n v="10"/>
    <x v="10"/>
    <n v="1"/>
    <s v="T4"/>
    <d v="2013-10-01T00:00:00"/>
    <n v="40"/>
    <x v="50"/>
    <s v="Noah Johnson"/>
    <x v="4"/>
  </r>
  <r>
    <n v="217"/>
    <n v="20867"/>
    <s v="SO67534"/>
    <n v="2"/>
    <n v="1"/>
    <n v="34.99"/>
    <n v="13.0863"/>
    <n v="34.99"/>
    <d v="2013-10-01T00:00:00"/>
    <x v="3"/>
    <n v="10"/>
    <x v="10"/>
    <n v="1"/>
    <s v="T4"/>
    <d v="2013-10-01T00:00:00"/>
    <n v="40"/>
    <x v="46"/>
    <s v="Noah Johnson"/>
    <x v="2"/>
  </r>
  <r>
    <n v="538"/>
    <n v="19478"/>
    <s v="SO67535"/>
    <n v="1"/>
    <n v="1"/>
    <n v="21.49"/>
    <n v="8.0373000000000001"/>
    <n v="21.49"/>
    <d v="2013-10-01T00:00:00"/>
    <x v="3"/>
    <n v="10"/>
    <x v="10"/>
    <n v="1"/>
    <s v="T4"/>
    <d v="2013-10-01T00:00:00"/>
    <n v="40"/>
    <x v="64"/>
    <s v="Tasha Goel"/>
    <x v="4"/>
  </r>
  <r>
    <n v="480"/>
    <n v="19478"/>
    <s v="SO67535"/>
    <n v="2"/>
    <n v="1"/>
    <n v="2.29"/>
    <n v="0.85650000000000004"/>
    <n v="2.29"/>
    <d v="2013-10-01T00:00:00"/>
    <x v="3"/>
    <n v="10"/>
    <x v="10"/>
    <n v="1"/>
    <s v="T4"/>
    <d v="2013-10-01T00:00:00"/>
    <n v="40"/>
    <x v="48"/>
    <s v="Tasha Goel"/>
    <x v="6"/>
  </r>
  <r>
    <n v="530"/>
    <n v="25644"/>
    <s v="SO67536"/>
    <n v="1"/>
    <n v="1"/>
    <n v="4.99"/>
    <n v="1.8663000000000001"/>
    <n v="4.99"/>
    <d v="2013-10-01T00:00:00"/>
    <x v="3"/>
    <n v="10"/>
    <x v="10"/>
    <n v="1"/>
    <s v="T4"/>
    <d v="2013-10-01T00:00:00"/>
    <n v="40"/>
    <x v="61"/>
    <s v="Andrew Lewis"/>
    <x v="4"/>
  </r>
  <r>
    <n v="479"/>
    <n v="25644"/>
    <s v="SO67536"/>
    <n v="2"/>
    <n v="1"/>
    <n v="8.99"/>
    <n v="3.3622999999999998"/>
    <n v="8.99"/>
    <d v="2013-10-01T00:00:00"/>
    <x v="3"/>
    <n v="10"/>
    <x v="10"/>
    <n v="1"/>
    <s v="T4"/>
    <d v="2013-10-01T00:00:00"/>
    <n v="40"/>
    <x v="44"/>
    <s v="Andrew Lewis"/>
    <x v="4"/>
  </r>
  <r>
    <n v="477"/>
    <n v="25644"/>
    <s v="SO67536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Andrew Lewis"/>
    <x v="6"/>
  </r>
  <r>
    <n v="537"/>
    <n v="11127"/>
    <s v="SO67537"/>
    <n v="1"/>
    <n v="1"/>
    <n v="35"/>
    <n v="13.09"/>
    <n v="35"/>
    <d v="2013-10-01T00:00:00"/>
    <x v="3"/>
    <n v="10"/>
    <x v="10"/>
    <n v="1"/>
    <s v="T4"/>
    <d v="2013-10-01T00:00:00"/>
    <n v="40"/>
    <x v="56"/>
    <s v="Jan Edwards"/>
    <x v="4"/>
  </r>
  <r>
    <n v="528"/>
    <n v="11127"/>
    <s v="SO67537"/>
    <n v="2"/>
    <n v="1"/>
    <n v="4.99"/>
    <n v="1.8663000000000001"/>
    <n v="4.99"/>
    <d v="2013-10-01T00:00:00"/>
    <x v="3"/>
    <n v="10"/>
    <x v="10"/>
    <n v="1"/>
    <s v="T4"/>
    <d v="2013-10-01T00:00:00"/>
    <n v="40"/>
    <x v="57"/>
    <s v="Jan Edwards"/>
    <x v="4"/>
  </r>
  <r>
    <n v="537"/>
    <n v="12363"/>
    <s v="SO67538"/>
    <n v="1"/>
    <n v="1"/>
    <n v="35"/>
    <n v="13.09"/>
    <n v="35"/>
    <d v="2013-10-01T00:00:00"/>
    <x v="3"/>
    <n v="10"/>
    <x v="10"/>
    <n v="1"/>
    <s v="T4"/>
    <d v="2013-10-01T00:00:00"/>
    <n v="40"/>
    <x v="56"/>
    <s v="Kayla Thompson"/>
    <x v="4"/>
  </r>
  <r>
    <n v="528"/>
    <n v="12363"/>
    <s v="SO67538"/>
    <n v="2"/>
    <n v="1"/>
    <n v="4.99"/>
    <n v="1.8663000000000001"/>
    <n v="4.99"/>
    <d v="2013-10-01T00:00:00"/>
    <x v="3"/>
    <n v="10"/>
    <x v="10"/>
    <n v="1"/>
    <s v="T4"/>
    <d v="2013-10-01T00:00:00"/>
    <n v="40"/>
    <x v="57"/>
    <s v="Kayla Thompson"/>
    <x v="4"/>
  </r>
  <r>
    <n v="217"/>
    <n v="12363"/>
    <s v="SO67538"/>
    <n v="3"/>
    <n v="1"/>
    <n v="34.99"/>
    <n v="13.0863"/>
    <n v="34.99"/>
    <d v="2013-10-01T00:00:00"/>
    <x v="3"/>
    <n v="10"/>
    <x v="10"/>
    <n v="1"/>
    <s v="T4"/>
    <d v="2013-10-01T00:00:00"/>
    <n v="40"/>
    <x v="46"/>
    <s v="Kayla Thompson"/>
    <x v="2"/>
  </r>
  <r>
    <n v="237"/>
    <n v="12363"/>
    <s v="SO67538"/>
    <n v="4"/>
    <n v="1"/>
    <n v="49.99"/>
    <n v="38.4923"/>
    <n v="49.99"/>
    <d v="2013-10-01T00:00:00"/>
    <x v="3"/>
    <n v="10"/>
    <x v="10"/>
    <n v="1"/>
    <s v="T4"/>
    <d v="2013-10-01T00:00:00"/>
    <n v="40"/>
    <x v="104"/>
    <s v="Kayla Thompson"/>
    <x v="7"/>
  </r>
  <r>
    <n v="225"/>
    <n v="12363"/>
    <s v="SO67538"/>
    <n v="5"/>
    <n v="1"/>
    <n v="8.99"/>
    <n v="6.9222999999999999"/>
    <n v="8.99"/>
    <d v="2013-10-01T00:00:00"/>
    <x v="3"/>
    <n v="10"/>
    <x v="10"/>
    <n v="1"/>
    <s v="T4"/>
    <d v="2013-10-01T00:00:00"/>
    <n v="40"/>
    <x v="48"/>
    <s v="Kayla Thompson"/>
    <x v="6"/>
  </r>
  <r>
    <n v="485"/>
    <n v="12889"/>
    <s v="SO67539"/>
    <n v="1"/>
    <n v="1"/>
    <n v="21.98"/>
    <n v="8.2204999999999995"/>
    <n v="21.98"/>
    <d v="2013-10-01T00:00:00"/>
    <x v="3"/>
    <n v="10"/>
    <x v="10"/>
    <n v="1"/>
    <s v="T4"/>
    <d v="2013-10-01T00:00:00"/>
    <n v="40"/>
    <x v="67"/>
    <s v="James Adams"/>
    <x v="4"/>
  </r>
  <r>
    <n v="485"/>
    <n v="17385"/>
    <s v="SO67540"/>
    <n v="1"/>
    <n v="1"/>
    <n v="21.98"/>
    <n v="8.2204999999999995"/>
    <n v="21.98"/>
    <d v="2013-10-01T00:00:00"/>
    <x v="3"/>
    <n v="10"/>
    <x v="10"/>
    <n v="1"/>
    <s v="T4"/>
    <d v="2013-10-01T00:00:00"/>
    <n v="40"/>
    <x v="67"/>
    <s v="Grace Martinez"/>
    <x v="4"/>
  </r>
  <r>
    <n v="478"/>
    <n v="17385"/>
    <s v="SO67540"/>
    <n v="2"/>
    <n v="1"/>
    <n v="9.99"/>
    <n v="3.7363"/>
    <n v="9.99"/>
    <d v="2013-10-01T00:00:00"/>
    <x v="3"/>
    <n v="10"/>
    <x v="10"/>
    <n v="1"/>
    <s v="T4"/>
    <d v="2013-10-01T00:00:00"/>
    <n v="40"/>
    <x v="47"/>
    <s v="Grace Martinez"/>
    <x v="4"/>
  </r>
  <r>
    <n v="477"/>
    <n v="17385"/>
    <s v="SO67540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Grace Martinez"/>
    <x v="6"/>
  </r>
  <r>
    <n v="228"/>
    <n v="17385"/>
    <s v="SO67540"/>
    <n v="4"/>
    <n v="1"/>
    <n v="49.99"/>
    <n v="38.4923"/>
    <n v="49.99"/>
    <d v="2013-10-01T00:00:00"/>
    <x v="3"/>
    <n v="10"/>
    <x v="10"/>
    <n v="1"/>
    <s v="T4"/>
    <d v="2013-10-01T00:00:00"/>
    <n v="40"/>
    <x v="93"/>
    <s v="Grace Martinez"/>
    <x v="7"/>
  </r>
  <r>
    <n v="463"/>
    <n v="17385"/>
    <s v="SO67540"/>
    <n v="5"/>
    <n v="1"/>
    <n v="24.49"/>
    <n v="9.1593"/>
    <n v="24.49"/>
    <d v="2013-10-01T00:00:00"/>
    <x v="3"/>
    <n v="10"/>
    <x v="10"/>
    <n v="1"/>
    <s v="T4"/>
    <d v="2013-10-01T00:00:00"/>
    <n v="40"/>
    <x v="48"/>
    <s v="Grace Martinez"/>
    <x v="6"/>
  </r>
  <r>
    <n v="478"/>
    <n v="11596"/>
    <s v="SO67541"/>
    <n v="1"/>
    <n v="1"/>
    <n v="9.99"/>
    <n v="3.7363"/>
    <n v="9.99"/>
    <d v="2013-10-01T00:00:00"/>
    <x v="3"/>
    <n v="10"/>
    <x v="10"/>
    <n v="1"/>
    <s v="T4"/>
    <d v="2013-10-01T00:00:00"/>
    <n v="40"/>
    <x v="47"/>
    <s v="Roger Raje"/>
    <x v="4"/>
  </r>
  <r>
    <n v="477"/>
    <n v="11596"/>
    <s v="SO67541"/>
    <n v="2"/>
    <n v="1"/>
    <n v="4.99"/>
    <n v="1.8663000000000001"/>
    <n v="4.99"/>
    <d v="2013-10-01T00:00:00"/>
    <x v="3"/>
    <n v="10"/>
    <x v="10"/>
    <n v="1"/>
    <s v="T4"/>
    <d v="2013-10-01T00:00:00"/>
    <n v="40"/>
    <x v="48"/>
    <s v="Roger Raje"/>
    <x v="6"/>
  </r>
  <r>
    <n v="214"/>
    <n v="11596"/>
    <s v="SO67541"/>
    <n v="3"/>
    <n v="1"/>
    <n v="34.99"/>
    <n v="13.0863"/>
    <n v="34.99"/>
    <d v="2013-10-01T00:00:00"/>
    <x v="3"/>
    <n v="10"/>
    <x v="10"/>
    <n v="1"/>
    <s v="T4"/>
    <d v="2013-10-01T00:00:00"/>
    <n v="40"/>
    <x v="52"/>
    <s v="Roger Raje"/>
    <x v="0"/>
  </r>
  <r>
    <n v="234"/>
    <n v="12258"/>
    <s v="SO67542"/>
    <n v="1"/>
    <n v="1"/>
    <n v="49.99"/>
    <n v="38.4923"/>
    <n v="49.99"/>
    <d v="2013-10-01T00:00:00"/>
    <x v="3"/>
    <n v="10"/>
    <x v="10"/>
    <n v="1"/>
    <s v="T4"/>
    <d v="2013-10-01T00:00:00"/>
    <n v="40"/>
    <x v="55"/>
    <s v="Jamie Li"/>
    <x v="7"/>
  </r>
  <r>
    <n v="597"/>
    <n v="19854"/>
    <s v="SO67543"/>
    <n v="1"/>
    <n v="1"/>
    <n v="539.99"/>
    <n v="294.5797"/>
    <n v="539.99"/>
    <d v="2013-10-01T00:00:00"/>
    <x v="3"/>
    <n v="10"/>
    <x v="10"/>
    <n v="1"/>
    <s v="T4"/>
    <d v="2013-10-01T00:00:00"/>
    <n v="40"/>
    <x v="108"/>
    <s v="Katherine Hall"/>
    <x v="2"/>
  </r>
  <r>
    <n v="478"/>
    <n v="19854"/>
    <s v="SO67543"/>
    <n v="2"/>
    <n v="1"/>
    <n v="9.99"/>
    <n v="3.7363"/>
    <n v="9.99"/>
    <d v="2013-10-01T00:00:00"/>
    <x v="3"/>
    <n v="10"/>
    <x v="10"/>
    <n v="1"/>
    <s v="T4"/>
    <d v="2013-10-01T00:00:00"/>
    <n v="40"/>
    <x v="47"/>
    <s v="Katherine Hall"/>
    <x v="4"/>
  </r>
  <r>
    <n v="477"/>
    <n v="19854"/>
    <s v="SO67543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Katherine Hall"/>
    <x v="6"/>
  </r>
  <r>
    <n v="591"/>
    <n v="22267"/>
    <s v="SO67544"/>
    <n v="1"/>
    <n v="1"/>
    <n v="564.99"/>
    <n v="308.21789999999999"/>
    <n v="564.99"/>
    <d v="2013-10-01T00:00:00"/>
    <x v="3"/>
    <n v="10"/>
    <x v="10"/>
    <n v="1"/>
    <s v="T4"/>
    <d v="2013-10-01T00:00:00"/>
    <n v="40"/>
    <x v="98"/>
    <s v="Brianna Rodriguez"/>
    <x v="1"/>
  </r>
  <r>
    <n v="478"/>
    <n v="22267"/>
    <s v="SO67544"/>
    <n v="2"/>
    <n v="1"/>
    <n v="9.99"/>
    <n v="3.7363"/>
    <n v="9.99"/>
    <d v="2013-10-01T00:00:00"/>
    <x v="3"/>
    <n v="10"/>
    <x v="10"/>
    <n v="1"/>
    <s v="T4"/>
    <d v="2013-10-01T00:00:00"/>
    <n v="40"/>
    <x v="47"/>
    <s v="Brianna Rodriguez"/>
    <x v="4"/>
  </r>
  <r>
    <n v="477"/>
    <n v="22267"/>
    <s v="SO67544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Brianna Rodriguez"/>
    <x v="6"/>
  </r>
  <r>
    <n v="225"/>
    <n v="22267"/>
    <s v="SO67544"/>
    <n v="4"/>
    <n v="1"/>
    <n v="8.99"/>
    <n v="6.9222999999999999"/>
    <n v="8.99"/>
    <d v="2013-10-01T00:00:00"/>
    <x v="3"/>
    <n v="10"/>
    <x v="10"/>
    <n v="1"/>
    <s v="T4"/>
    <d v="2013-10-01T00:00:00"/>
    <n v="40"/>
    <x v="48"/>
    <s v="Brianna Rodriguez"/>
    <x v="6"/>
  </r>
  <r>
    <n v="587"/>
    <n v="14902"/>
    <s v="SO67545"/>
    <n v="1"/>
    <n v="1"/>
    <n v="769.49"/>
    <n v="419.77839999999998"/>
    <n v="769.49"/>
    <d v="2013-10-01T00:00:00"/>
    <x v="3"/>
    <n v="10"/>
    <x v="10"/>
    <n v="1"/>
    <s v="T4"/>
    <d v="2013-10-01T00:00:00"/>
    <n v="40"/>
    <x v="99"/>
    <s v="Arianna Diaz"/>
    <x v="1"/>
  </r>
  <r>
    <n v="475"/>
    <n v="14902"/>
    <s v="SO67545"/>
    <n v="2"/>
    <n v="1"/>
    <n v="69.989999999999995"/>
    <n v="26.176300000000001"/>
    <n v="69.989999999999995"/>
    <d v="2013-10-01T00:00:00"/>
    <x v="3"/>
    <n v="10"/>
    <x v="10"/>
    <n v="1"/>
    <s v="T4"/>
    <d v="2013-10-01T00:00:00"/>
    <n v="40"/>
    <x v="48"/>
    <s v="Arianna Diaz"/>
    <x v="6"/>
  </r>
  <r>
    <n v="359"/>
    <n v="16112"/>
    <s v="SO67546"/>
    <n v="1"/>
    <n v="1"/>
    <n v="2294.9899999999998"/>
    <n v="1251.9812999999999"/>
    <n v="2294.9899999999998"/>
    <d v="2013-10-01T00:00:00"/>
    <x v="3"/>
    <n v="10"/>
    <x v="10"/>
    <n v="1"/>
    <s v="T4"/>
    <d v="2013-10-01T00:00:00"/>
    <n v="40"/>
    <x v="29"/>
    <s v="Frank Munoz"/>
    <x v="2"/>
  </r>
  <r>
    <n v="478"/>
    <n v="16112"/>
    <s v="SO67546"/>
    <n v="2"/>
    <n v="1"/>
    <n v="9.99"/>
    <n v="3.7363"/>
    <n v="9.99"/>
    <d v="2013-10-01T00:00:00"/>
    <x v="3"/>
    <n v="10"/>
    <x v="10"/>
    <n v="1"/>
    <s v="T4"/>
    <d v="2013-10-01T00:00:00"/>
    <n v="40"/>
    <x v="47"/>
    <s v="Frank Munoz"/>
    <x v="4"/>
  </r>
  <r>
    <n v="477"/>
    <n v="16112"/>
    <s v="SO67546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Frank Munoz"/>
    <x v="6"/>
  </r>
  <r>
    <n v="471"/>
    <n v="16112"/>
    <s v="SO67546"/>
    <n v="4"/>
    <n v="1"/>
    <n v="63.5"/>
    <n v="23.748999999999999"/>
    <n v="63.5"/>
    <d v="2013-10-01T00:00:00"/>
    <x v="3"/>
    <n v="10"/>
    <x v="10"/>
    <n v="1"/>
    <s v="T4"/>
    <d v="2013-10-01T00:00:00"/>
    <n v="40"/>
    <x v="85"/>
    <s v="Frank Munoz"/>
    <x v="5"/>
  </r>
  <r>
    <n v="567"/>
    <n v="28688"/>
    <s v="SO67547"/>
    <n v="1"/>
    <n v="1"/>
    <n v="742.35"/>
    <n v="461.44479999999999"/>
    <n v="742.35"/>
    <d v="2013-10-01T00:00:00"/>
    <x v="3"/>
    <n v="10"/>
    <x v="10"/>
    <n v="1"/>
    <s v="T4"/>
    <d v="2013-10-01T00:00:00"/>
    <n v="40"/>
    <x v="119"/>
    <s v="Margaret Ye"/>
    <x v="5"/>
  </r>
  <r>
    <n v="486"/>
    <n v="28688"/>
    <s v="SO67547"/>
    <n v="2"/>
    <n v="1"/>
    <n v="159"/>
    <n v="59.466000000000001"/>
    <n v="159"/>
    <d v="2013-10-01T00:00:00"/>
    <x v="3"/>
    <n v="10"/>
    <x v="10"/>
    <n v="1"/>
    <s v="T4"/>
    <d v="2013-10-01T00:00:00"/>
    <n v="40"/>
    <x v="51"/>
    <s v="Margaret Ye"/>
    <x v="4"/>
  </r>
  <r>
    <n v="566"/>
    <n v="12526"/>
    <s v="SO67548"/>
    <n v="1"/>
    <n v="1"/>
    <n v="742.35"/>
    <n v="461.44479999999999"/>
    <n v="742.35"/>
    <d v="2013-10-01T00:00:00"/>
    <x v="3"/>
    <n v="10"/>
    <x v="10"/>
    <n v="1"/>
    <s v="T4"/>
    <d v="2013-10-01T00:00:00"/>
    <n v="40"/>
    <x v="110"/>
    <s v="Michele Suarez"/>
    <x v="5"/>
  </r>
  <r>
    <n v="477"/>
    <n v="12526"/>
    <s v="SO67548"/>
    <n v="2"/>
    <n v="1"/>
    <n v="4.99"/>
    <n v="1.8663000000000001"/>
    <n v="4.99"/>
    <d v="2013-10-01T00:00:00"/>
    <x v="3"/>
    <n v="10"/>
    <x v="10"/>
    <n v="1"/>
    <s v="T4"/>
    <d v="2013-10-01T00:00:00"/>
    <n v="40"/>
    <x v="48"/>
    <s v="Michele Suarez"/>
    <x v="6"/>
  </r>
  <r>
    <n v="479"/>
    <n v="12526"/>
    <s v="SO67548"/>
    <n v="3"/>
    <n v="1"/>
    <n v="8.99"/>
    <n v="3.3622999999999998"/>
    <n v="8.99"/>
    <d v="2013-10-01T00:00:00"/>
    <x v="3"/>
    <n v="10"/>
    <x v="10"/>
    <n v="1"/>
    <s v="T4"/>
    <d v="2013-10-01T00:00:00"/>
    <n v="40"/>
    <x v="44"/>
    <s v="Michele Suarez"/>
    <x v="4"/>
  </r>
  <r>
    <n v="222"/>
    <n v="12526"/>
    <s v="SO67548"/>
    <n v="4"/>
    <n v="1"/>
    <n v="34.99"/>
    <n v="13.0863"/>
    <n v="34.99"/>
    <d v="2013-10-01T00:00:00"/>
    <x v="3"/>
    <n v="10"/>
    <x v="10"/>
    <n v="1"/>
    <s v="T4"/>
    <d v="2013-10-01T00:00:00"/>
    <n v="40"/>
    <x v="58"/>
    <s v="Michele Suarez"/>
    <x v="5"/>
  </r>
  <r>
    <n v="225"/>
    <n v="12526"/>
    <s v="SO67548"/>
    <n v="5"/>
    <n v="1"/>
    <n v="8.99"/>
    <n v="6.9222999999999999"/>
    <n v="8.99"/>
    <d v="2013-10-01T00:00:00"/>
    <x v="3"/>
    <n v="10"/>
    <x v="10"/>
    <n v="1"/>
    <s v="T4"/>
    <d v="2013-10-01T00:00:00"/>
    <n v="40"/>
    <x v="48"/>
    <s v="Michele Suarez"/>
    <x v="6"/>
  </r>
  <r>
    <n v="234"/>
    <n v="12526"/>
    <s v="SO67548"/>
    <n v="6"/>
    <n v="1"/>
    <n v="49.99"/>
    <n v="38.4923"/>
    <n v="49.99"/>
    <d v="2013-10-01T00:00:00"/>
    <x v="3"/>
    <n v="10"/>
    <x v="10"/>
    <n v="1"/>
    <s v="T4"/>
    <d v="2013-10-01T00:00:00"/>
    <n v="40"/>
    <x v="55"/>
    <s v="Michele Suarez"/>
    <x v="7"/>
  </r>
  <r>
    <n v="353"/>
    <n v="15184"/>
    <s v="SO67549"/>
    <n v="1"/>
    <n v="1"/>
    <n v="2319.9899999999998"/>
    <n v="1265.6195"/>
    <n v="2319.9899999999998"/>
    <d v="2013-10-01T00:00:00"/>
    <x v="3"/>
    <n v="10"/>
    <x v="10"/>
    <n v="1"/>
    <s v="T4"/>
    <d v="2013-10-01T00:00:00"/>
    <n v="40"/>
    <x v="38"/>
    <s v="Mathew Hernandez"/>
    <x v="1"/>
  </r>
  <r>
    <n v="478"/>
    <n v="15184"/>
    <s v="SO67549"/>
    <n v="2"/>
    <n v="1"/>
    <n v="9.99"/>
    <n v="3.7363"/>
    <n v="9.99"/>
    <d v="2013-10-01T00:00:00"/>
    <x v="3"/>
    <n v="10"/>
    <x v="10"/>
    <n v="1"/>
    <s v="T4"/>
    <d v="2013-10-01T00:00:00"/>
    <n v="40"/>
    <x v="47"/>
    <s v="Mathew Hernandez"/>
    <x v="4"/>
  </r>
  <r>
    <n v="477"/>
    <n v="15184"/>
    <s v="SO67549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Mathew Hernandez"/>
    <x v="6"/>
  </r>
  <r>
    <n v="222"/>
    <n v="15184"/>
    <s v="SO67549"/>
    <n v="4"/>
    <n v="1"/>
    <n v="34.99"/>
    <n v="13.0863"/>
    <n v="34.99"/>
    <d v="2013-10-01T00:00:00"/>
    <x v="3"/>
    <n v="10"/>
    <x v="10"/>
    <n v="1"/>
    <s v="T4"/>
    <d v="2013-10-01T00:00:00"/>
    <n v="40"/>
    <x v="58"/>
    <s v="Mathew Hernandez"/>
    <x v="5"/>
  </r>
  <r>
    <n v="361"/>
    <n v="15219"/>
    <s v="SO67550"/>
    <n v="1"/>
    <n v="1"/>
    <n v="2294.9899999999998"/>
    <n v="1251.9812999999999"/>
    <n v="2294.9899999999998"/>
    <d v="2013-10-01T00:00:00"/>
    <x v="3"/>
    <n v="10"/>
    <x v="10"/>
    <n v="1"/>
    <s v="T4"/>
    <d v="2013-10-01T00:00:00"/>
    <n v="40"/>
    <x v="41"/>
    <s v="Clayton Chen"/>
    <x v="2"/>
  </r>
  <r>
    <n v="487"/>
    <n v="15219"/>
    <s v="SO67550"/>
    <n v="2"/>
    <n v="1"/>
    <n v="54.99"/>
    <n v="20.566299999999998"/>
    <n v="54.99"/>
    <d v="2013-10-01T00:00:00"/>
    <x v="3"/>
    <n v="10"/>
    <x v="10"/>
    <n v="1"/>
    <s v="T4"/>
    <d v="2013-10-01T00:00:00"/>
    <n v="40"/>
    <x v="48"/>
    <s v="Clayton Chen"/>
    <x v="6"/>
  </r>
  <r>
    <n v="353"/>
    <n v="15150"/>
    <s v="SO67551"/>
    <n v="1"/>
    <n v="1"/>
    <n v="2319.9899999999998"/>
    <n v="1265.6195"/>
    <n v="2319.9899999999998"/>
    <d v="2013-10-01T00:00:00"/>
    <x v="3"/>
    <n v="10"/>
    <x v="10"/>
    <n v="1"/>
    <s v="T4"/>
    <d v="2013-10-01T00:00:00"/>
    <n v="40"/>
    <x v="38"/>
    <s v="Colleen Shan"/>
    <x v="1"/>
  </r>
  <r>
    <n v="478"/>
    <n v="15150"/>
    <s v="SO67551"/>
    <n v="2"/>
    <n v="1"/>
    <n v="9.99"/>
    <n v="3.7363"/>
    <n v="9.99"/>
    <d v="2013-10-01T00:00:00"/>
    <x v="3"/>
    <n v="10"/>
    <x v="10"/>
    <n v="1"/>
    <s v="T4"/>
    <d v="2013-10-01T00:00:00"/>
    <n v="40"/>
    <x v="47"/>
    <s v="Colleen Shan"/>
    <x v="4"/>
  </r>
  <r>
    <n v="386"/>
    <n v="26189"/>
    <s v="SO67552"/>
    <n v="1"/>
    <n v="1"/>
    <n v="1120.49"/>
    <n v="713.07979999999998"/>
    <n v="1120.49"/>
    <d v="2013-10-01T00:00:00"/>
    <x v="3"/>
    <n v="10"/>
    <x v="10"/>
    <n v="1"/>
    <s v="T4"/>
    <d v="2013-10-01T00:00:00"/>
    <n v="40"/>
    <x v="25"/>
    <s v="Pedro Serrano"/>
    <x v="3"/>
  </r>
  <r>
    <n v="479"/>
    <n v="26189"/>
    <s v="SO67552"/>
    <n v="2"/>
    <n v="1"/>
    <n v="8.99"/>
    <n v="3.3622999999999998"/>
    <n v="8.99"/>
    <d v="2013-10-01T00:00:00"/>
    <x v="3"/>
    <n v="10"/>
    <x v="10"/>
    <n v="1"/>
    <s v="T4"/>
    <d v="2013-10-01T00:00:00"/>
    <n v="40"/>
    <x v="44"/>
    <s v="Pedro Serrano"/>
    <x v="4"/>
  </r>
  <r>
    <n v="477"/>
    <n v="26189"/>
    <s v="SO67552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Pedro Serrano"/>
    <x v="6"/>
  </r>
  <r>
    <n v="225"/>
    <n v="26189"/>
    <s v="SO67552"/>
    <n v="4"/>
    <n v="1"/>
    <n v="8.99"/>
    <n v="6.9222999999999999"/>
    <n v="8.99"/>
    <d v="2013-10-01T00:00:00"/>
    <x v="3"/>
    <n v="10"/>
    <x v="10"/>
    <n v="1"/>
    <s v="T4"/>
    <d v="2013-10-01T00:00:00"/>
    <n v="40"/>
    <x v="48"/>
    <s v="Pedro Serrano"/>
    <x v="6"/>
  </r>
  <r>
    <n v="581"/>
    <n v="23662"/>
    <s v="SO67553"/>
    <n v="1"/>
    <n v="1"/>
    <n v="1700.99"/>
    <n v="1082.51"/>
    <n v="1700.99"/>
    <d v="2013-10-01T00:00:00"/>
    <x v="3"/>
    <n v="10"/>
    <x v="10"/>
    <n v="1"/>
    <s v="T4"/>
    <d v="2013-10-01T00:00:00"/>
    <n v="40"/>
    <x v="54"/>
    <s v="Cynthia Sanchez"/>
    <x v="3"/>
  </r>
  <r>
    <n v="214"/>
    <n v="23662"/>
    <s v="SO67553"/>
    <n v="2"/>
    <n v="1"/>
    <n v="34.99"/>
    <n v="13.0863"/>
    <n v="34.99"/>
    <d v="2013-10-01T00:00:00"/>
    <x v="3"/>
    <n v="10"/>
    <x v="10"/>
    <n v="1"/>
    <s v="T4"/>
    <d v="2013-10-01T00:00:00"/>
    <n v="40"/>
    <x v="52"/>
    <s v="Cynthia Sanchez"/>
    <x v="0"/>
  </r>
  <r>
    <n v="604"/>
    <n v="25558"/>
    <s v="SO67554"/>
    <n v="1"/>
    <n v="1"/>
    <n v="539.99"/>
    <n v="343.64960000000002"/>
    <n v="539.99"/>
    <d v="2013-10-01T00:00:00"/>
    <x v="3"/>
    <n v="10"/>
    <x v="10"/>
    <n v="1"/>
    <s v="T4"/>
    <d v="2013-10-01T00:00:00"/>
    <n v="40"/>
    <x v="70"/>
    <s v="Zachary Wilson"/>
    <x v="2"/>
  </r>
  <r>
    <n v="479"/>
    <n v="25558"/>
    <s v="SO67554"/>
    <n v="2"/>
    <n v="1"/>
    <n v="8.99"/>
    <n v="3.3622999999999998"/>
    <n v="8.99"/>
    <d v="2013-10-01T00:00:00"/>
    <x v="3"/>
    <n v="10"/>
    <x v="10"/>
    <n v="1"/>
    <s v="T4"/>
    <d v="2013-10-01T00:00:00"/>
    <n v="40"/>
    <x v="44"/>
    <s v="Zachary Wilson"/>
    <x v="4"/>
  </r>
  <r>
    <n v="477"/>
    <n v="25558"/>
    <s v="SO67554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Zachary Wilson"/>
    <x v="6"/>
  </r>
  <r>
    <n v="488"/>
    <n v="25558"/>
    <s v="SO67554"/>
    <n v="4"/>
    <n v="1"/>
    <n v="53.99"/>
    <n v="41.572299999999998"/>
    <n v="53.99"/>
    <d v="2013-10-01T00:00:00"/>
    <x v="3"/>
    <n v="10"/>
    <x v="10"/>
    <n v="1"/>
    <s v="T4"/>
    <d v="2013-10-01T00:00:00"/>
    <n v="40"/>
    <x v="76"/>
    <s v="Zachary Wilson"/>
    <x v="3"/>
  </r>
  <r>
    <n v="606"/>
    <n v="25020"/>
    <s v="SO67555"/>
    <n v="1"/>
    <n v="1"/>
    <n v="539.99"/>
    <n v="343.64960000000002"/>
    <n v="539.99"/>
    <d v="2013-10-01T00:00:00"/>
    <x v="3"/>
    <n v="10"/>
    <x v="10"/>
    <n v="1"/>
    <s v="T4"/>
    <d v="2013-10-01T00:00:00"/>
    <n v="40"/>
    <x v="63"/>
    <s v="Walter Romero"/>
    <x v="2"/>
  </r>
  <r>
    <n v="479"/>
    <n v="25020"/>
    <s v="SO67555"/>
    <n v="2"/>
    <n v="1"/>
    <n v="8.99"/>
    <n v="3.3622999999999998"/>
    <n v="8.99"/>
    <d v="2013-10-01T00:00:00"/>
    <x v="3"/>
    <n v="10"/>
    <x v="10"/>
    <n v="1"/>
    <s v="T4"/>
    <d v="2013-10-01T00:00:00"/>
    <n v="40"/>
    <x v="44"/>
    <s v="Walter Romero"/>
    <x v="4"/>
  </r>
  <r>
    <n v="584"/>
    <n v="24252"/>
    <s v="SO67556"/>
    <n v="1"/>
    <n v="1"/>
    <n v="539.99"/>
    <n v="343.64960000000002"/>
    <n v="539.99"/>
    <d v="2013-10-01T00:00:00"/>
    <x v="3"/>
    <n v="10"/>
    <x v="10"/>
    <n v="1"/>
    <s v="T4"/>
    <d v="2013-10-01T00:00:00"/>
    <n v="40"/>
    <x v="78"/>
    <s v="Jaclyn Xu"/>
    <x v="2"/>
  </r>
  <r>
    <n v="479"/>
    <n v="24252"/>
    <s v="SO67556"/>
    <n v="2"/>
    <n v="1"/>
    <n v="8.99"/>
    <n v="3.3622999999999998"/>
    <n v="8.99"/>
    <d v="2013-10-01T00:00:00"/>
    <x v="3"/>
    <n v="10"/>
    <x v="10"/>
    <n v="1"/>
    <s v="T4"/>
    <d v="2013-10-01T00:00:00"/>
    <n v="40"/>
    <x v="44"/>
    <s v="Jaclyn Xu"/>
    <x v="4"/>
  </r>
  <r>
    <n v="477"/>
    <n v="24252"/>
    <s v="SO67556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Jaclyn Xu"/>
    <x v="6"/>
  </r>
  <r>
    <n v="225"/>
    <n v="24252"/>
    <s v="SO67556"/>
    <n v="4"/>
    <n v="1"/>
    <n v="8.99"/>
    <n v="6.9222999999999999"/>
    <n v="8.99"/>
    <d v="2013-10-01T00:00:00"/>
    <x v="3"/>
    <n v="10"/>
    <x v="10"/>
    <n v="1"/>
    <s v="T4"/>
    <d v="2013-10-01T00:00:00"/>
    <n v="40"/>
    <x v="48"/>
    <s v="Jaclyn Xu"/>
    <x v="6"/>
  </r>
  <r>
    <n v="378"/>
    <n v="21878"/>
    <s v="SO67557"/>
    <n v="1"/>
    <n v="1"/>
    <n v="2443.35"/>
    <n v="1554.9478999999999"/>
    <n v="2443.35"/>
    <d v="2013-10-01T00:00:00"/>
    <x v="3"/>
    <n v="10"/>
    <x v="10"/>
    <n v="1"/>
    <s v="T4"/>
    <d v="2013-10-01T00:00:00"/>
    <n v="40"/>
    <x v="32"/>
    <s v="Bryant Rana"/>
    <x v="2"/>
  </r>
  <r>
    <n v="529"/>
    <n v="21878"/>
    <s v="SO67557"/>
    <n v="2"/>
    <n v="1"/>
    <n v="3.99"/>
    <n v="1.4923"/>
    <n v="3.99"/>
    <d v="2013-10-01T00:00:00"/>
    <x v="3"/>
    <n v="10"/>
    <x v="10"/>
    <n v="1"/>
    <s v="T4"/>
    <d v="2013-10-01T00:00:00"/>
    <n v="40"/>
    <x v="50"/>
    <s v="Bryant Rana"/>
    <x v="4"/>
  </r>
  <r>
    <n v="540"/>
    <n v="21878"/>
    <s v="SO67557"/>
    <n v="3"/>
    <n v="1"/>
    <n v="32.6"/>
    <n v="12.192399999999999"/>
    <n v="32.6"/>
    <d v="2013-10-01T00:00:00"/>
    <x v="3"/>
    <n v="10"/>
    <x v="10"/>
    <n v="1"/>
    <s v="T4"/>
    <d v="2013-10-01T00:00:00"/>
    <n v="40"/>
    <x v="49"/>
    <s v="Bryant Rana"/>
    <x v="4"/>
  </r>
  <r>
    <n v="480"/>
    <n v="21878"/>
    <s v="SO67557"/>
    <n v="4"/>
    <n v="1"/>
    <n v="2.29"/>
    <n v="0.85650000000000004"/>
    <n v="2.29"/>
    <d v="2013-10-01T00:00:00"/>
    <x v="3"/>
    <n v="10"/>
    <x v="10"/>
    <n v="1"/>
    <s v="T4"/>
    <d v="2013-10-01T00:00:00"/>
    <n v="40"/>
    <x v="48"/>
    <s v="Bryant Rana"/>
    <x v="6"/>
  </r>
  <r>
    <n v="575"/>
    <n v="24811"/>
    <s v="SO67558"/>
    <n v="1"/>
    <n v="1"/>
    <n v="2384.0700000000002"/>
    <n v="1481.9378999999999"/>
    <n v="2384.0700000000002"/>
    <d v="2013-10-01T00:00:00"/>
    <x v="3"/>
    <n v="10"/>
    <x v="10"/>
    <n v="1"/>
    <s v="T4"/>
    <d v="2013-10-01T00:00:00"/>
    <n v="40"/>
    <x v="90"/>
    <s v="Trinity Ramirez"/>
    <x v="5"/>
  </r>
  <r>
    <n v="491"/>
    <n v="24811"/>
    <s v="SO67558"/>
    <n v="2"/>
    <n v="1"/>
    <n v="53.99"/>
    <n v="41.572299999999998"/>
    <n v="53.99"/>
    <d v="2013-10-01T00:00:00"/>
    <x v="3"/>
    <n v="10"/>
    <x v="10"/>
    <n v="1"/>
    <s v="T4"/>
    <d v="2013-10-01T00:00:00"/>
    <n v="40"/>
    <x v="91"/>
    <s v="Trinity Ramirez"/>
    <x v="3"/>
  </r>
  <r>
    <n v="563"/>
    <n v="27453"/>
    <s v="SO67559"/>
    <n v="1"/>
    <n v="1"/>
    <n v="2384.0700000000002"/>
    <n v="1481.9378999999999"/>
    <n v="2384.0700000000002"/>
    <d v="2013-10-01T00:00:00"/>
    <x v="3"/>
    <n v="10"/>
    <x v="10"/>
    <n v="1"/>
    <s v="T4"/>
    <d v="2013-10-01T00:00:00"/>
    <n v="40"/>
    <x v="116"/>
    <s v="Carson Henderson"/>
    <x v="3"/>
  </r>
  <r>
    <n v="214"/>
    <n v="27453"/>
    <s v="SO67559"/>
    <n v="2"/>
    <n v="1"/>
    <n v="34.99"/>
    <n v="13.0863"/>
    <n v="34.99"/>
    <d v="2013-10-01T00:00:00"/>
    <x v="3"/>
    <n v="10"/>
    <x v="10"/>
    <n v="1"/>
    <s v="T4"/>
    <d v="2013-10-01T00:00:00"/>
    <n v="40"/>
    <x v="52"/>
    <s v="Carson Henderson"/>
    <x v="0"/>
  </r>
  <r>
    <n v="563"/>
    <n v="27279"/>
    <s v="SO67560"/>
    <n v="1"/>
    <n v="1"/>
    <n v="2384.0700000000002"/>
    <n v="1481.9378999999999"/>
    <n v="2384.0700000000002"/>
    <d v="2013-10-01T00:00:00"/>
    <x v="3"/>
    <n v="10"/>
    <x v="10"/>
    <n v="1"/>
    <s v="T4"/>
    <d v="2013-10-01T00:00:00"/>
    <n v="40"/>
    <x v="116"/>
    <s v="Katelyn Brooks"/>
    <x v="3"/>
  </r>
  <r>
    <n v="217"/>
    <n v="27279"/>
    <s v="SO67560"/>
    <n v="2"/>
    <n v="1"/>
    <n v="34.99"/>
    <n v="13.0863"/>
    <n v="34.99"/>
    <d v="2013-10-01T00:00:00"/>
    <x v="3"/>
    <n v="10"/>
    <x v="10"/>
    <n v="1"/>
    <s v="T4"/>
    <d v="2013-10-01T00:00:00"/>
    <n v="40"/>
    <x v="46"/>
    <s v="Katelyn Brooks"/>
    <x v="2"/>
  </r>
  <r>
    <n v="577"/>
    <n v="24235"/>
    <s v="SO67561"/>
    <n v="1"/>
    <n v="1"/>
    <n v="1214.8499999999999"/>
    <n v="755.1508"/>
    <n v="1214.8499999999999"/>
    <d v="2013-10-01T00:00:00"/>
    <x v="3"/>
    <n v="10"/>
    <x v="10"/>
    <n v="1"/>
    <s v="T4"/>
    <d v="2013-10-01T00:00:00"/>
    <n v="40"/>
    <x v="45"/>
    <s v="Jill Martinez"/>
    <x v="5"/>
  </r>
  <r>
    <n v="530"/>
    <n v="24235"/>
    <s v="SO67561"/>
    <n v="2"/>
    <n v="1"/>
    <n v="4.99"/>
    <n v="1.8663000000000001"/>
    <n v="4.99"/>
    <d v="2013-10-01T00:00:00"/>
    <x v="3"/>
    <n v="10"/>
    <x v="10"/>
    <n v="1"/>
    <s v="T4"/>
    <d v="2013-10-01T00:00:00"/>
    <n v="40"/>
    <x v="61"/>
    <s v="Jill Martinez"/>
    <x v="4"/>
  </r>
  <r>
    <n v="541"/>
    <n v="24235"/>
    <s v="SO67561"/>
    <n v="3"/>
    <n v="1"/>
    <n v="28.99"/>
    <n v="10.8423"/>
    <n v="28.99"/>
    <d v="2013-10-01T00:00:00"/>
    <x v="3"/>
    <n v="10"/>
    <x v="10"/>
    <n v="1"/>
    <s v="T4"/>
    <d v="2013-10-01T00:00:00"/>
    <n v="40"/>
    <x v="60"/>
    <s v="Jill Martinez"/>
    <x v="4"/>
  </r>
  <r>
    <n v="480"/>
    <n v="24235"/>
    <s v="SO67561"/>
    <n v="4"/>
    <n v="1"/>
    <n v="2.29"/>
    <n v="0.85650000000000004"/>
    <n v="2.29"/>
    <d v="2013-10-01T00:00:00"/>
    <x v="3"/>
    <n v="10"/>
    <x v="10"/>
    <n v="1"/>
    <s v="T4"/>
    <d v="2013-10-01T00:00:00"/>
    <n v="40"/>
    <x v="48"/>
    <s v="Jill Martinez"/>
    <x v="6"/>
  </r>
  <r>
    <n v="604"/>
    <n v="23816"/>
    <s v="SO67562"/>
    <n v="1"/>
    <n v="1"/>
    <n v="539.99"/>
    <n v="343.64960000000002"/>
    <n v="539.99"/>
    <d v="2013-10-01T00:00:00"/>
    <x v="3"/>
    <n v="10"/>
    <x v="10"/>
    <n v="1"/>
    <s v="T4"/>
    <d v="2013-10-01T00:00:00"/>
    <n v="40"/>
    <x v="70"/>
    <s v="Natalie Johnson"/>
    <x v="2"/>
  </r>
  <r>
    <n v="538"/>
    <n v="23816"/>
    <s v="SO67562"/>
    <n v="2"/>
    <n v="1"/>
    <n v="21.49"/>
    <n v="8.0373000000000001"/>
    <n v="21.49"/>
    <d v="2013-10-01T00:00:00"/>
    <x v="3"/>
    <n v="10"/>
    <x v="10"/>
    <n v="1"/>
    <s v="T4"/>
    <d v="2013-10-01T00:00:00"/>
    <n v="40"/>
    <x v="64"/>
    <s v="Natalie Johnson"/>
    <x v="4"/>
  </r>
  <r>
    <n v="480"/>
    <n v="23816"/>
    <s v="SO67562"/>
    <n v="3"/>
    <n v="1"/>
    <n v="2.29"/>
    <n v="0.85650000000000004"/>
    <n v="2.29"/>
    <d v="2013-10-01T00:00:00"/>
    <x v="3"/>
    <n v="10"/>
    <x v="10"/>
    <n v="1"/>
    <s v="T4"/>
    <d v="2013-10-01T00:00:00"/>
    <n v="40"/>
    <x v="48"/>
    <s v="Natalie Johnson"/>
    <x v="6"/>
  </r>
  <r>
    <n v="605"/>
    <n v="20069"/>
    <s v="SO67563"/>
    <n v="1"/>
    <n v="1"/>
    <n v="539.99"/>
    <n v="343.64960000000002"/>
    <n v="539.99"/>
    <d v="2013-10-01T00:00:00"/>
    <x v="3"/>
    <n v="10"/>
    <x v="10"/>
    <n v="1"/>
    <s v="T4"/>
    <d v="2013-10-01T00:00:00"/>
    <n v="40"/>
    <x v="82"/>
    <s v="Jessica Smith"/>
    <x v="2"/>
  </r>
  <r>
    <n v="222"/>
    <n v="20069"/>
    <s v="SO67563"/>
    <n v="2"/>
    <n v="1"/>
    <n v="34.99"/>
    <n v="13.0863"/>
    <n v="34.99"/>
    <d v="2013-10-01T00:00:00"/>
    <x v="3"/>
    <n v="10"/>
    <x v="10"/>
    <n v="1"/>
    <s v="T4"/>
    <d v="2013-10-01T00:00:00"/>
    <n v="40"/>
    <x v="58"/>
    <s v="Jessica Smith"/>
    <x v="5"/>
  </r>
  <r>
    <n v="584"/>
    <n v="23683"/>
    <s v="SO67564"/>
    <n v="1"/>
    <n v="1"/>
    <n v="539.99"/>
    <n v="343.64960000000002"/>
    <n v="539.99"/>
    <d v="2013-10-01T00:00:00"/>
    <x v="3"/>
    <n v="10"/>
    <x v="10"/>
    <n v="1"/>
    <s v="T4"/>
    <d v="2013-10-01T00:00:00"/>
    <n v="40"/>
    <x v="78"/>
    <s v="Dana Alonso"/>
    <x v="2"/>
  </r>
  <r>
    <n v="479"/>
    <n v="23683"/>
    <s v="SO67564"/>
    <n v="2"/>
    <n v="1"/>
    <n v="8.99"/>
    <n v="3.3622999999999998"/>
    <n v="8.99"/>
    <d v="2013-10-01T00:00:00"/>
    <x v="3"/>
    <n v="10"/>
    <x v="10"/>
    <n v="1"/>
    <s v="T4"/>
    <d v="2013-10-01T00:00:00"/>
    <n v="40"/>
    <x v="44"/>
    <s v="Dana Alonso"/>
    <x v="4"/>
  </r>
  <r>
    <n v="477"/>
    <n v="23683"/>
    <s v="SO67564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Dana Alonso"/>
    <x v="6"/>
  </r>
  <r>
    <n v="605"/>
    <n v="23704"/>
    <s v="SO67565"/>
    <n v="1"/>
    <n v="1"/>
    <n v="539.99"/>
    <n v="343.64960000000002"/>
    <n v="539.99"/>
    <d v="2013-10-01T00:00:00"/>
    <x v="3"/>
    <n v="10"/>
    <x v="10"/>
    <n v="1"/>
    <s v="T4"/>
    <d v="2013-10-01T00:00:00"/>
    <n v="40"/>
    <x v="82"/>
    <s v="Christopher Moore"/>
    <x v="2"/>
  </r>
  <r>
    <n v="529"/>
    <n v="23704"/>
    <s v="SO67565"/>
    <n v="2"/>
    <n v="1"/>
    <n v="3.99"/>
    <n v="1.4923"/>
    <n v="3.99"/>
    <d v="2013-10-01T00:00:00"/>
    <x v="3"/>
    <n v="10"/>
    <x v="10"/>
    <n v="1"/>
    <s v="T4"/>
    <d v="2013-10-01T00:00:00"/>
    <n v="40"/>
    <x v="50"/>
    <s v="Christopher Moore"/>
    <x v="4"/>
  </r>
  <r>
    <n v="538"/>
    <n v="23704"/>
    <s v="SO67565"/>
    <n v="3"/>
    <n v="1"/>
    <n v="21.49"/>
    <n v="8.0373000000000001"/>
    <n v="21.49"/>
    <d v="2013-10-01T00:00:00"/>
    <x v="3"/>
    <n v="10"/>
    <x v="10"/>
    <n v="1"/>
    <s v="T4"/>
    <d v="2013-10-01T00:00:00"/>
    <n v="40"/>
    <x v="64"/>
    <s v="Christopher Moore"/>
    <x v="4"/>
  </r>
  <r>
    <n v="222"/>
    <n v="23704"/>
    <s v="SO67565"/>
    <n v="4"/>
    <n v="1"/>
    <n v="34.99"/>
    <n v="13.0863"/>
    <n v="34.99"/>
    <d v="2013-10-01T00:00:00"/>
    <x v="3"/>
    <n v="10"/>
    <x v="10"/>
    <n v="1"/>
    <s v="T4"/>
    <d v="2013-10-01T00:00:00"/>
    <n v="40"/>
    <x v="58"/>
    <s v="Christopher Moore"/>
    <x v="5"/>
  </r>
  <r>
    <n v="606"/>
    <n v="23340"/>
    <s v="SO67566"/>
    <n v="1"/>
    <n v="1"/>
    <n v="539.99"/>
    <n v="343.64960000000002"/>
    <n v="539.99"/>
    <d v="2013-10-01T00:00:00"/>
    <x v="3"/>
    <n v="10"/>
    <x v="10"/>
    <n v="1"/>
    <s v="T4"/>
    <d v="2013-10-01T00:00:00"/>
    <n v="40"/>
    <x v="63"/>
    <s v="Mackenzie Collins"/>
    <x v="2"/>
  </r>
  <r>
    <n v="479"/>
    <n v="23340"/>
    <s v="SO67566"/>
    <n v="2"/>
    <n v="1"/>
    <n v="8.99"/>
    <n v="3.3622999999999998"/>
    <n v="8.99"/>
    <d v="2013-10-01T00:00:00"/>
    <x v="3"/>
    <n v="10"/>
    <x v="10"/>
    <n v="1"/>
    <s v="T4"/>
    <d v="2013-10-01T00:00:00"/>
    <n v="40"/>
    <x v="44"/>
    <s v="Mackenzie Collins"/>
    <x v="4"/>
  </r>
  <r>
    <n v="477"/>
    <n v="23340"/>
    <s v="SO67566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Mackenzie Collins"/>
    <x v="6"/>
  </r>
  <r>
    <n v="388"/>
    <n v="21355"/>
    <s v="SO67567"/>
    <n v="1"/>
    <n v="1"/>
    <n v="1120.49"/>
    <n v="713.07979999999998"/>
    <n v="1120.49"/>
    <d v="2013-10-01T00:00:00"/>
    <x v="3"/>
    <n v="10"/>
    <x v="10"/>
    <n v="1"/>
    <s v="T4"/>
    <d v="2013-10-01T00:00:00"/>
    <n v="40"/>
    <x v="39"/>
    <s v="Mya Diaz"/>
    <x v="3"/>
  </r>
  <r>
    <n v="539"/>
    <n v="21355"/>
    <s v="SO67567"/>
    <n v="2"/>
    <n v="1"/>
    <n v="24.99"/>
    <n v="9.3462999999999994"/>
    <n v="24.99"/>
    <d v="2013-10-01T00:00:00"/>
    <x v="3"/>
    <n v="10"/>
    <x v="10"/>
    <n v="1"/>
    <s v="T4"/>
    <d v="2013-10-01T00:00:00"/>
    <n v="40"/>
    <x v="66"/>
    <s v="Mya Diaz"/>
    <x v="4"/>
  </r>
  <r>
    <n v="529"/>
    <n v="21355"/>
    <s v="SO67567"/>
    <n v="3"/>
    <n v="1"/>
    <n v="3.99"/>
    <n v="1.4923"/>
    <n v="3.99"/>
    <d v="2013-10-01T00:00:00"/>
    <x v="3"/>
    <n v="10"/>
    <x v="10"/>
    <n v="1"/>
    <s v="T4"/>
    <d v="2013-10-01T00:00:00"/>
    <n v="40"/>
    <x v="50"/>
    <s v="Mya Diaz"/>
    <x v="4"/>
  </r>
  <r>
    <n v="214"/>
    <n v="21355"/>
    <s v="SO67567"/>
    <n v="4"/>
    <n v="1"/>
    <n v="34.99"/>
    <n v="13.0863"/>
    <n v="34.99"/>
    <d v="2013-10-01T00:00:00"/>
    <x v="3"/>
    <n v="10"/>
    <x v="10"/>
    <n v="1"/>
    <s v="T4"/>
    <d v="2013-10-01T00:00:00"/>
    <n v="40"/>
    <x v="52"/>
    <s v="Mya Diaz"/>
    <x v="0"/>
  </r>
  <r>
    <n v="581"/>
    <n v="18318"/>
    <s v="SO67568"/>
    <n v="1"/>
    <n v="1"/>
    <n v="1700.99"/>
    <n v="1082.51"/>
    <n v="1700.99"/>
    <d v="2013-10-01T00:00:00"/>
    <x v="3"/>
    <n v="10"/>
    <x v="10"/>
    <n v="1"/>
    <s v="T4"/>
    <d v="2013-10-01T00:00:00"/>
    <n v="40"/>
    <x v="54"/>
    <s v="Benjamin Hughes"/>
    <x v="3"/>
  </r>
  <r>
    <n v="214"/>
    <n v="18318"/>
    <s v="SO67568"/>
    <n v="2"/>
    <n v="1"/>
    <n v="34.99"/>
    <n v="13.0863"/>
    <n v="34.99"/>
    <d v="2013-10-01T00:00:00"/>
    <x v="3"/>
    <n v="10"/>
    <x v="10"/>
    <n v="1"/>
    <s v="T4"/>
    <d v="2013-10-01T00:00:00"/>
    <n v="40"/>
    <x v="52"/>
    <s v="Benjamin Hughes"/>
    <x v="0"/>
  </r>
  <r>
    <n v="465"/>
    <n v="18318"/>
    <s v="SO67568"/>
    <n v="3"/>
    <n v="1"/>
    <n v="24.49"/>
    <n v="9.1593"/>
    <n v="24.49"/>
    <d v="2013-10-01T00:00:00"/>
    <x v="3"/>
    <n v="10"/>
    <x v="10"/>
    <n v="1"/>
    <s v="T4"/>
    <d v="2013-10-01T00:00:00"/>
    <n v="40"/>
    <x v="48"/>
    <s v="Benjamin Hughes"/>
    <x v="6"/>
  </r>
  <r>
    <n v="604"/>
    <n v="24182"/>
    <s v="SO67569"/>
    <n v="1"/>
    <n v="1"/>
    <n v="539.99"/>
    <n v="343.64960000000002"/>
    <n v="539.99"/>
    <d v="2013-10-01T00:00:00"/>
    <x v="3"/>
    <n v="10"/>
    <x v="10"/>
    <n v="1"/>
    <s v="T4"/>
    <d v="2013-10-01T00:00:00"/>
    <n v="40"/>
    <x v="70"/>
    <s v="Nancy Lopez"/>
    <x v="2"/>
  </r>
  <r>
    <n v="477"/>
    <n v="24182"/>
    <s v="SO67569"/>
    <n v="2"/>
    <n v="1"/>
    <n v="4.99"/>
    <n v="1.8663000000000001"/>
    <n v="4.99"/>
    <d v="2013-10-01T00:00:00"/>
    <x v="3"/>
    <n v="10"/>
    <x v="10"/>
    <n v="1"/>
    <s v="T4"/>
    <d v="2013-10-01T00:00:00"/>
    <n v="40"/>
    <x v="48"/>
    <s v="Nancy Lopez"/>
    <x v="6"/>
  </r>
  <r>
    <n v="479"/>
    <n v="24182"/>
    <s v="SO67569"/>
    <n v="3"/>
    <n v="1"/>
    <n v="8.99"/>
    <n v="3.3622999999999998"/>
    <n v="8.99"/>
    <d v="2013-10-01T00:00:00"/>
    <x v="3"/>
    <n v="10"/>
    <x v="10"/>
    <n v="1"/>
    <s v="T4"/>
    <d v="2013-10-01T00:00:00"/>
    <n v="40"/>
    <x v="44"/>
    <s v="Nancy Lopez"/>
    <x v="4"/>
  </r>
  <r>
    <n v="225"/>
    <n v="24182"/>
    <s v="SO67569"/>
    <n v="4"/>
    <n v="1"/>
    <n v="8.99"/>
    <n v="6.9222999999999999"/>
    <n v="8.99"/>
    <d v="2013-10-01T00:00:00"/>
    <x v="3"/>
    <n v="10"/>
    <x v="10"/>
    <n v="1"/>
    <s v="T4"/>
    <d v="2013-10-01T00:00:00"/>
    <n v="40"/>
    <x v="48"/>
    <s v="Nancy Lopez"/>
    <x v="6"/>
  </r>
  <r>
    <n v="606"/>
    <n v="23901"/>
    <s v="SO67570"/>
    <n v="1"/>
    <n v="1"/>
    <n v="539.99"/>
    <n v="343.64960000000002"/>
    <n v="539.99"/>
    <d v="2013-10-01T00:00:00"/>
    <x v="3"/>
    <n v="10"/>
    <x v="10"/>
    <n v="1"/>
    <s v="T4"/>
    <d v="2013-10-01T00:00:00"/>
    <n v="40"/>
    <x v="63"/>
    <s v="Max Gutierrez"/>
    <x v="2"/>
  </r>
  <r>
    <n v="214"/>
    <n v="23901"/>
    <s v="SO67570"/>
    <n v="2"/>
    <n v="1"/>
    <n v="34.99"/>
    <n v="13.0863"/>
    <n v="34.99"/>
    <d v="2013-10-01T00:00:00"/>
    <x v="3"/>
    <n v="10"/>
    <x v="10"/>
    <n v="1"/>
    <s v="T4"/>
    <d v="2013-10-01T00:00:00"/>
    <n v="40"/>
    <x v="52"/>
    <s v="Max Gutierrez"/>
    <x v="0"/>
  </r>
  <r>
    <n v="574"/>
    <n v="16298"/>
    <s v="SO67571"/>
    <n v="1"/>
    <n v="1"/>
    <n v="2384.0700000000002"/>
    <n v="1481.9378999999999"/>
    <n v="2384.0700000000002"/>
    <d v="2013-10-01T00:00:00"/>
    <x v="3"/>
    <n v="10"/>
    <x v="10"/>
    <n v="1"/>
    <s v="T4"/>
    <d v="2013-10-01T00:00:00"/>
    <n v="40"/>
    <x v="86"/>
    <s v="Adrienne Sanz"/>
    <x v="5"/>
  </r>
  <r>
    <n v="541"/>
    <n v="16298"/>
    <s v="SO67571"/>
    <n v="2"/>
    <n v="1"/>
    <n v="28.99"/>
    <n v="10.8423"/>
    <n v="28.99"/>
    <d v="2013-10-01T00:00:00"/>
    <x v="3"/>
    <n v="10"/>
    <x v="10"/>
    <n v="1"/>
    <s v="T4"/>
    <d v="2013-10-01T00:00:00"/>
    <n v="40"/>
    <x v="60"/>
    <s v="Adrienne Sanz"/>
    <x v="4"/>
  </r>
  <r>
    <n v="530"/>
    <n v="16298"/>
    <s v="SO67571"/>
    <n v="3"/>
    <n v="1"/>
    <n v="4.99"/>
    <n v="1.8663000000000001"/>
    <n v="4.99"/>
    <d v="2013-10-01T00:00:00"/>
    <x v="3"/>
    <n v="10"/>
    <x v="10"/>
    <n v="1"/>
    <s v="T4"/>
    <d v="2013-10-01T00:00:00"/>
    <n v="40"/>
    <x v="61"/>
    <s v="Adrienne Sanz"/>
    <x v="4"/>
  </r>
  <r>
    <n v="480"/>
    <n v="16298"/>
    <s v="SO67571"/>
    <n v="4"/>
    <n v="1"/>
    <n v="2.29"/>
    <n v="0.85650000000000004"/>
    <n v="2.29"/>
    <d v="2013-10-01T00:00:00"/>
    <x v="3"/>
    <n v="10"/>
    <x v="10"/>
    <n v="1"/>
    <s v="T4"/>
    <d v="2013-10-01T00:00:00"/>
    <n v="40"/>
    <x v="48"/>
    <s v="Adrienne Sanz"/>
    <x v="6"/>
  </r>
  <r>
    <n v="571"/>
    <n v="14306"/>
    <s v="SO67572"/>
    <n v="1"/>
    <n v="1"/>
    <n v="742.35"/>
    <n v="461.44479999999999"/>
    <n v="742.35"/>
    <d v="2013-10-01T00:00:00"/>
    <x v="3"/>
    <n v="10"/>
    <x v="10"/>
    <n v="1"/>
    <s v="T4"/>
    <d v="2013-10-01T00:00:00"/>
    <n v="40"/>
    <x v="59"/>
    <s v="Byron Ramos"/>
    <x v="3"/>
  </r>
  <r>
    <n v="563"/>
    <n v="12686"/>
    <s v="SO67573"/>
    <n v="1"/>
    <n v="1"/>
    <n v="2384.0700000000002"/>
    <n v="1481.9378999999999"/>
    <n v="2384.0700000000002"/>
    <d v="2013-10-01T00:00:00"/>
    <x v="3"/>
    <n v="10"/>
    <x v="10"/>
    <n v="1"/>
    <s v="T4"/>
    <d v="2013-10-01T00:00:00"/>
    <n v="40"/>
    <x v="116"/>
    <s v="Trisha Zhou"/>
    <x v="3"/>
  </r>
  <r>
    <n v="490"/>
    <n v="12686"/>
    <s v="SO67573"/>
    <n v="2"/>
    <n v="1"/>
    <n v="53.99"/>
    <n v="41.572299999999998"/>
    <n v="53.99"/>
    <d v="2013-10-01T00:00:00"/>
    <x v="3"/>
    <n v="10"/>
    <x v="10"/>
    <n v="1"/>
    <s v="T4"/>
    <d v="2013-10-01T00:00:00"/>
    <n v="40"/>
    <x v="81"/>
    <s v="Trisha Zhou"/>
    <x v="3"/>
  </r>
  <r>
    <n v="563"/>
    <n v="11443"/>
    <s v="SO67574"/>
    <n v="1"/>
    <n v="1"/>
    <n v="2384.0700000000002"/>
    <n v="1481.9378999999999"/>
    <n v="2384.0700000000002"/>
    <d v="2013-10-01T00:00:00"/>
    <x v="3"/>
    <n v="10"/>
    <x v="10"/>
    <n v="1"/>
    <s v="T4"/>
    <d v="2013-10-01T00:00:00"/>
    <n v="40"/>
    <x v="116"/>
    <s v="Grace Griffin"/>
    <x v="3"/>
  </r>
  <r>
    <n v="214"/>
    <n v="11443"/>
    <s v="SO67574"/>
    <n v="2"/>
    <n v="1"/>
    <n v="34.99"/>
    <n v="13.0863"/>
    <n v="34.99"/>
    <d v="2013-10-01T00:00:00"/>
    <x v="3"/>
    <n v="10"/>
    <x v="10"/>
    <n v="1"/>
    <s v="T4"/>
    <d v="2013-10-01T00:00:00"/>
    <n v="40"/>
    <x v="52"/>
    <s v="Grace Griffin"/>
    <x v="0"/>
  </r>
  <r>
    <n v="564"/>
    <n v="12990"/>
    <s v="SO67575"/>
    <n v="1"/>
    <n v="1"/>
    <n v="2384.0700000000002"/>
    <n v="1481.9378999999999"/>
    <n v="2384.0700000000002"/>
    <d v="2013-10-01T00:00:00"/>
    <x v="3"/>
    <n v="10"/>
    <x v="10"/>
    <n v="1"/>
    <s v="T4"/>
    <d v="2013-10-01T00:00:00"/>
    <n v="40"/>
    <x v="94"/>
    <s v="Leslie Hernandez"/>
    <x v="3"/>
  </r>
  <r>
    <n v="491"/>
    <n v="12990"/>
    <s v="SO67575"/>
    <n v="2"/>
    <n v="1"/>
    <n v="53.99"/>
    <n v="41.572299999999998"/>
    <n v="53.99"/>
    <d v="2013-10-01T00:00:00"/>
    <x v="3"/>
    <n v="10"/>
    <x v="10"/>
    <n v="1"/>
    <s v="T4"/>
    <d v="2013-10-01T00:00:00"/>
    <n v="40"/>
    <x v="91"/>
    <s v="Leslie Hernandez"/>
    <x v="3"/>
  </r>
  <r>
    <n v="575"/>
    <n v="11750"/>
    <s v="SO67576"/>
    <n v="1"/>
    <n v="1"/>
    <n v="2384.0700000000002"/>
    <n v="1481.9378999999999"/>
    <n v="2384.0700000000002"/>
    <d v="2013-10-01T00:00:00"/>
    <x v="3"/>
    <n v="10"/>
    <x v="10"/>
    <n v="1"/>
    <s v="T4"/>
    <d v="2013-10-01T00:00:00"/>
    <n v="40"/>
    <x v="90"/>
    <s v="Latoya She"/>
    <x v="5"/>
  </r>
  <r>
    <n v="479"/>
    <n v="11750"/>
    <s v="SO67576"/>
    <n v="2"/>
    <n v="1"/>
    <n v="8.99"/>
    <n v="3.3622999999999998"/>
    <n v="8.99"/>
    <d v="2013-10-01T00:00:00"/>
    <x v="3"/>
    <n v="10"/>
    <x v="10"/>
    <n v="1"/>
    <s v="T4"/>
    <d v="2013-10-01T00:00:00"/>
    <n v="40"/>
    <x v="44"/>
    <s v="Latoya She"/>
    <x v="4"/>
  </r>
  <r>
    <n v="477"/>
    <n v="11750"/>
    <s v="SO67576"/>
    <n v="3"/>
    <n v="1"/>
    <n v="4.99"/>
    <n v="1.8663000000000001"/>
    <n v="4.99"/>
    <d v="2013-10-01T00:00:00"/>
    <x v="3"/>
    <n v="10"/>
    <x v="10"/>
    <n v="1"/>
    <s v="T4"/>
    <d v="2013-10-01T00:00:00"/>
    <n v="40"/>
    <x v="48"/>
    <s v="Latoya She"/>
    <x v="6"/>
  </r>
  <r>
    <n v="588"/>
    <n v="15210"/>
    <s v="SO67577"/>
    <n v="1"/>
    <n v="1"/>
    <n v="769.49"/>
    <n v="419.77839999999998"/>
    <n v="769.49"/>
    <d v="2013-10-02T00:00:00"/>
    <x v="3"/>
    <n v="10"/>
    <x v="10"/>
    <n v="2"/>
    <s v="T4"/>
    <d v="2013-10-02T00:00:00"/>
    <n v="40"/>
    <x v="68"/>
    <s v="Kurt Raje"/>
    <x v="1"/>
  </r>
  <r>
    <n v="485"/>
    <n v="15210"/>
    <s v="SO67577"/>
    <n v="2"/>
    <n v="1"/>
    <n v="21.98"/>
    <n v="8.2204999999999995"/>
    <n v="21.98"/>
    <d v="2013-10-02T00:00:00"/>
    <x v="3"/>
    <n v="10"/>
    <x v="10"/>
    <n v="2"/>
    <s v="T4"/>
    <d v="2013-10-02T00:00:00"/>
    <n v="40"/>
    <x v="67"/>
    <s v="Kurt Raje"/>
    <x v="4"/>
  </r>
  <r>
    <n v="472"/>
    <n v="15210"/>
    <s v="SO67577"/>
    <n v="3"/>
    <n v="1"/>
    <n v="63.5"/>
    <n v="23.748999999999999"/>
    <n v="63.5"/>
    <d v="2013-10-02T00:00:00"/>
    <x v="3"/>
    <n v="10"/>
    <x v="10"/>
    <n v="2"/>
    <s v="T4"/>
    <d v="2013-10-02T00:00:00"/>
    <n v="40"/>
    <x v="96"/>
    <s v="Kurt Raje"/>
    <x v="5"/>
  </r>
  <r>
    <n v="476"/>
    <n v="26742"/>
    <s v="SO67578"/>
    <n v="1"/>
    <n v="1"/>
    <n v="69.989999999999995"/>
    <n v="26.176300000000001"/>
    <n v="69.989999999999995"/>
    <d v="2013-10-02T00:00:00"/>
    <x v="3"/>
    <n v="10"/>
    <x v="10"/>
    <n v="2"/>
    <s v="T4"/>
    <d v="2013-10-02T00:00:00"/>
    <n v="40"/>
    <x v="48"/>
    <s v="James Collins"/>
    <x v="6"/>
  </r>
  <r>
    <n v="528"/>
    <n v="25824"/>
    <s v="SO67579"/>
    <n v="1"/>
    <n v="1"/>
    <n v="4.99"/>
    <n v="1.8663000000000001"/>
    <n v="4.99"/>
    <d v="2013-10-02T00:00:00"/>
    <x v="3"/>
    <n v="10"/>
    <x v="10"/>
    <n v="2"/>
    <s v="T4"/>
    <d v="2013-10-02T00:00:00"/>
    <n v="40"/>
    <x v="57"/>
    <s v="Terry Pal"/>
    <x v="4"/>
  </r>
  <r>
    <n v="214"/>
    <n v="25824"/>
    <s v="SO67579"/>
    <n v="2"/>
    <n v="1"/>
    <n v="34.99"/>
    <n v="13.0863"/>
    <n v="34.99"/>
    <d v="2013-10-02T00:00:00"/>
    <x v="3"/>
    <n v="10"/>
    <x v="10"/>
    <n v="2"/>
    <s v="T4"/>
    <d v="2013-10-02T00:00:00"/>
    <n v="40"/>
    <x v="52"/>
    <s v="Terry Pal"/>
    <x v="0"/>
  </r>
  <r>
    <n v="480"/>
    <n v="18292"/>
    <s v="SO67580"/>
    <n v="1"/>
    <n v="1"/>
    <n v="2.29"/>
    <n v="0.85650000000000004"/>
    <n v="2.29"/>
    <d v="2013-10-02T00:00:00"/>
    <x v="3"/>
    <n v="10"/>
    <x v="10"/>
    <n v="2"/>
    <s v="T4"/>
    <d v="2013-10-02T00:00:00"/>
    <n v="40"/>
    <x v="48"/>
    <s v="Louis Tang"/>
    <x v="6"/>
  </r>
  <r>
    <n v="355"/>
    <n v="16425"/>
    <s v="SO67581"/>
    <n v="1"/>
    <n v="1"/>
    <n v="2319.9899999999998"/>
    <n v="1265.6195"/>
    <n v="2319.9899999999998"/>
    <d v="2013-10-02T00:00:00"/>
    <x v="3"/>
    <n v="10"/>
    <x v="10"/>
    <n v="2"/>
    <s v="T4"/>
    <d v="2013-10-02T00:00:00"/>
    <n v="40"/>
    <x v="30"/>
    <s v="Lisa Lu"/>
    <x v="1"/>
  </r>
  <r>
    <n v="480"/>
    <n v="16425"/>
    <s v="SO67581"/>
    <n v="2"/>
    <n v="1"/>
    <n v="2.29"/>
    <n v="0.85650000000000004"/>
    <n v="2.29"/>
    <d v="2013-10-02T00:00:00"/>
    <x v="3"/>
    <n v="10"/>
    <x v="10"/>
    <n v="2"/>
    <s v="T4"/>
    <d v="2013-10-02T00:00:00"/>
    <n v="40"/>
    <x v="48"/>
    <s v="Lisa Lu"/>
    <x v="6"/>
  </r>
  <r>
    <n v="361"/>
    <n v="19065"/>
    <s v="SO67582"/>
    <n v="1"/>
    <n v="1"/>
    <n v="2294.9899999999998"/>
    <n v="1251.9812999999999"/>
    <n v="2294.9899999999998"/>
    <d v="2013-10-02T00:00:00"/>
    <x v="3"/>
    <n v="10"/>
    <x v="10"/>
    <n v="2"/>
    <s v="T4"/>
    <d v="2013-10-02T00:00:00"/>
    <n v="40"/>
    <x v="41"/>
    <s v="Michele Arun"/>
    <x v="2"/>
  </r>
  <r>
    <n v="353"/>
    <n v="19027"/>
    <s v="SO67583"/>
    <n v="1"/>
    <n v="1"/>
    <n v="2319.9899999999998"/>
    <n v="1265.6195"/>
    <n v="2319.9899999999998"/>
    <d v="2013-10-02T00:00:00"/>
    <x v="3"/>
    <n v="10"/>
    <x v="10"/>
    <n v="2"/>
    <s v="T4"/>
    <d v="2013-10-02T00:00:00"/>
    <n v="40"/>
    <x v="38"/>
    <s v="Mayra Madan"/>
    <x v="1"/>
  </r>
  <r>
    <n v="478"/>
    <n v="19027"/>
    <s v="SO67583"/>
    <n v="2"/>
    <n v="1"/>
    <n v="9.99"/>
    <n v="3.7363"/>
    <n v="9.99"/>
    <d v="2013-10-02T00:00:00"/>
    <x v="3"/>
    <n v="10"/>
    <x v="10"/>
    <n v="2"/>
    <s v="T4"/>
    <d v="2013-10-02T00:00:00"/>
    <n v="40"/>
    <x v="47"/>
    <s v="Mayra Madan"/>
    <x v="4"/>
  </r>
  <r>
    <n v="361"/>
    <n v="19038"/>
    <s v="SO67584"/>
    <n v="1"/>
    <n v="1"/>
    <n v="2294.9899999999998"/>
    <n v="1251.9812999999999"/>
    <n v="2294.9899999999998"/>
    <d v="2013-10-02T00:00:00"/>
    <x v="3"/>
    <n v="10"/>
    <x v="10"/>
    <n v="2"/>
    <s v="T4"/>
    <d v="2013-10-02T00:00:00"/>
    <n v="40"/>
    <x v="41"/>
    <s v="Joe Patel"/>
    <x v="2"/>
  </r>
  <r>
    <n v="478"/>
    <n v="19038"/>
    <s v="SO67584"/>
    <n v="2"/>
    <n v="1"/>
    <n v="9.99"/>
    <n v="3.7363"/>
    <n v="9.99"/>
    <d v="2013-10-02T00:00:00"/>
    <x v="3"/>
    <n v="10"/>
    <x v="10"/>
    <n v="2"/>
    <s v="T4"/>
    <d v="2013-10-02T00:00:00"/>
    <n v="40"/>
    <x v="47"/>
    <s v="Joe Patel"/>
    <x v="4"/>
  </r>
  <r>
    <n v="477"/>
    <n v="19038"/>
    <s v="SO67584"/>
    <n v="3"/>
    <n v="1"/>
    <n v="4.99"/>
    <n v="1.8663000000000001"/>
    <n v="4.99"/>
    <d v="2013-10-02T00:00:00"/>
    <x v="3"/>
    <n v="10"/>
    <x v="10"/>
    <n v="2"/>
    <s v="T4"/>
    <d v="2013-10-02T00:00:00"/>
    <n v="40"/>
    <x v="48"/>
    <s v="Joe Patel"/>
    <x v="6"/>
  </r>
  <r>
    <n v="484"/>
    <n v="19038"/>
    <s v="SO67584"/>
    <n v="4"/>
    <n v="1"/>
    <n v="7.95"/>
    <n v="2.9733000000000001"/>
    <n v="7.95"/>
    <d v="2013-10-02T00:00:00"/>
    <x v="3"/>
    <n v="10"/>
    <x v="10"/>
    <n v="2"/>
    <s v="T4"/>
    <d v="2013-10-02T00:00:00"/>
    <n v="40"/>
    <x v="89"/>
    <s v="Joe Patel"/>
    <x v="4"/>
  </r>
  <r>
    <n v="361"/>
    <n v="14150"/>
    <s v="SO67585"/>
    <n v="1"/>
    <n v="1"/>
    <n v="2294.9899999999998"/>
    <n v="1251.9812999999999"/>
    <n v="2294.9899999999998"/>
    <d v="2013-10-02T00:00:00"/>
    <x v="3"/>
    <n v="10"/>
    <x v="10"/>
    <n v="2"/>
    <s v="T4"/>
    <d v="2013-10-02T00:00:00"/>
    <n v="40"/>
    <x v="41"/>
    <s v="Billy Munoz"/>
    <x v="2"/>
  </r>
  <r>
    <n v="487"/>
    <n v="14150"/>
    <s v="SO67585"/>
    <n v="2"/>
    <n v="1"/>
    <n v="54.99"/>
    <n v="20.566299999999998"/>
    <n v="54.99"/>
    <d v="2013-10-02T00:00:00"/>
    <x v="3"/>
    <n v="10"/>
    <x v="10"/>
    <n v="2"/>
    <s v="T4"/>
    <d v="2013-10-02T00:00:00"/>
    <n v="40"/>
    <x v="48"/>
    <s v="Billy Munoz"/>
    <x v="6"/>
  </r>
  <r>
    <n v="588"/>
    <n v="21667"/>
    <s v="SO67586"/>
    <n v="1"/>
    <n v="1"/>
    <n v="769.49"/>
    <n v="419.77839999999998"/>
    <n v="769.49"/>
    <d v="2013-10-02T00:00:00"/>
    <x v="3"/>
    <n v="10"/>
    <x v="10"/>
    <n v="2"/>
    <s v="T4"/>
    <d v="2013-10-02T00:00:00"/>
    <n v="40"/>
    <x v="68"/>
    <s v="Crystal Zhang"/>
    <x v="1"/>
  </r>
  <r>
    <n v="234"/>
    <n v="21667"/>
    <s v="SO67586"/>
    <n v="2"/>
    <n v="1"/>
    <n v="49.99"/>
    <n v="38.4923"/>
    <n v="49.99"/>
    <d v="2013-10-02T00:00:00"/>
    <x v="3"/>
    <n v="10"/>
    <x v="10"/>
    <n v="2"/>
    <s v="T4"/>
    <d v="2013-10-02T00:00:00"/>
    <n v="40"/>
    <x v="55"/>
    <s v="Crystal Zhang"/>
    <x v="7"/>
  </r>
  <r>
    <n v="581"/>
    <n v="17999"/>
    <s v="SO67587"/>
    <n v="1"/>
    <n v="1"/>
    <n v="1700.99"/>
    <n v="1082.51"/>
    <n v="1700.99"/>
    <d v="2013-10-02T00:00:00"/>
    <x v="3"/>
    <n v="10"/>
    <x v="10"/>
    <n v="2"/>
    <s v="T4"/>
    <d v="2013-10-02T00:00:00"/>
    <n v="40"/>
    <x v="54"/>
    <s v="Byron Romero"/>
    <x v="3"/>
  </r>
  <r>
    <n v="488"/>
    <n v="17999"/>
    <s v="SO67587"/>
    <n v="2"/>
    <n v="1"/>
    <n v="53.99"/>
    <n v="41.572299999999998"/>
    <n v="53.99"/>
    <d v="2013-10-02T00:00:00"/>
    <x v="3"/>
    <n v="10"/>
    <x v="10"/>
    <n v="2"/>
    <s v="T4"/>
    <d v="2013-10-02T00:00:00"/>
    <n v="40"/>
    <x v="76"/>
    <s v="Byron Romero"/>
    <x v="3"/>
  </r>
  <r>
    <n v="539"/>
    <n v="11212"/>
    <s v="SO67588"/>
    <n v="1"/>
    <n v="1"/>
    <n v="24.99"/>
    <n v="9.3462999999999994"/>
    <n v="24.99"/>
    <d v="2013-10-02T00:00:00"/>
    <x v="3"/>
    <n v="10"/>
    <x v="10"/>
    <n v="2"/>
    <s v="T4"/>
    <d v="2013-10-02T00:00:00"/>
    <n v="40"/>
    <x v="66"/>
    <s v="Chloe Campbell"/>
    <x v="4"/>
  </r>
  <r>
    <n v="480"/>
    <n v="11212"/>
    <s v="SO67588"/>
    <n v="2"/>
    <n v="1"/>
    <n v="2.29"/>
    <n v="0.85650000000000004"/>
    <n v="2.29"/>
    <d v="2013-10-02T00:00:00"/>
    <x v="3"/>
    <n v="10"/>
    <x v="10"/>
    <n v="2"/>
    <s v="T4"/>
    <d v="2013-10-02T00:00:00"/>
    <n v="40"/>
    <x v="48"/>
    <s v="Chloe Campbell"/>
    <x v="6"/>
  </r>
  <r>
    <n v="541"/>
    <n v="13988"/>
    <s v="SO67589"/>
    <n v="1"/>
    <n v="1"/>
    <n v="28.99"/>
    <n v="10.8423"/>
    <n v="28.99"/>
    <d v="2013-10-02T00:00:00"/>
    <x v="3"/>
    <n v="10"/>
    <x v="10"/>
    <n v="2"/>
    <s v="T4"/>
    <d v="2013-10-02T00:00:00"/>
    <n v="40"/>
    <x v="60"/>
    <s v="Miguel White"/>
    <x v="4"/>
  </r>
  <r>
    <n v="530"/>
    <n v="13988"/>
    <s v="SO67589"/>
    <n v="2"/>
    <n v="1"/>
    <n v="4.99"/>
    <n v="1.8663000000000001"/>
    <n v="4.99"/>
    <d v="2013-10-02T00:00:00"/>
    <x v="3"/>
    <n v="10"/>
    <x v="10"/>
    <n v="2"/>
    <s v="T4"/>
    <d v="2013-10-02T00:00:00"/>
    <n v="40"/>
    <x v="61"/>
    <s v="Miguel White"/>
    <x v="4"/>
  </r>
  <r>
    <n v="538"/>
    <n v="27748"/>
    <s v="SO67590"/>
    <n v="1"/>
    <n v="1"/>
    <n v="21.49"/>
    <n v="8.0373000000000001"/>
    <n v="21.49"/>
    <d v="2013-10-02T00:00:00"/>
    <x v="3"/>
    <n v="10"/>
    <x v="10"/>
    <n v="2"/>
    <s v="T4"/>
    <d v="2013-10-02T00:00:00"/>
    <n v="40"/>
    <x v="64"/>
    <s v="Luis Patterson"/>
    <x v="4"/>
  </r>
  <r>
    <n v="480"/>
    <n v="27748"/>
    <s v="SO67590"/>
    <n v="2"/>
    <n v="1"/>
    <n v="2.29"/>
    <n v="0.85650000000000004"/>
    <n v="2.29"/>
    <d v="2013-10-02T00:00:00"/>
    <x v="3"/>
    <n v="10"/>
    <x v="10"/>
    <n v="2"/>
    <s v="T4"/>
    <d v="2013-10-02T00:00:00"/>
    <n v="40"/>
    <x v="48"/>
    <s v="Luis Patterson"/>
    <x v="6"/>
  </r>
  <r>
    <n v="538"/>
    <n v="26780"/>
    <s v="SO67591"/>
    <n v="1"/>
    <n v="1"/>
    <n v="21.49"/>
    <n v="8.0373000000000001"/>
    <n v="21.49"/>
    <d v="2013-10-02T00:00:00"/>
    <x v="3"/>
    <n v="10"/>
    <x v="10"/>
    <n v="2"/>
    <s v="T4"/>
    <d v="2013-10-02T00:00:00"/>
    <n v="40"/>
    <x v="64"/>
    <s v="Julia Butler"/>
    <x v="4"/>
  </r>
  <r>
    <n v="529"/>
    <n v="26780"/>
    <s v="SO67591"/>
    <n v="2"/>
    <n v="1"/>
    <n v="3.99"/>
    <n v="1.4923"/>
    <n v="3.99"/>
    <d v="2013-10-02T00:00:00"/>
    <x v="3"/>
    <n v="10"/>
    <x v="10"/>
    <n v="2"/>
    <s v="T4"/>
    <d v="2013-10-02T00:00:00"/>
    <n v="40"/>
    <x v="50"/>
    <s v="Julia Butler"/>
    <x v="4"/>
  </r>
  <r>
    <n v="490"/>
    <n v="26780"/>
    <s v="SO67591"/>
    <n v="3"/>
    <n v="1"/>
    <n v="53.99"/>
    <n v="41.572299999999998"/>
    <n v="53.99"/>
    <d v="2013-10-02T00:00:00"/>
    <x v="3"/>
    <n v="10"/>
    <x v="10"/>
    <n v="2"/>
    <s v="T4"/>
    <d v="2013-10-02T00:00:00"/>
    <n v="40"/>
    <x v="81"/>
    <s v="Julia Butler"/>
    <x v="3"/>
  </r>
  <r>
    <n v="529"/>
    <n v="25274"/>
    <s v="SO67592"/>
    <n v="1"/>
    <n v="1"/>
    <n v="3.99"/>
    <n v="1.4923"/>
    <n v="3.99"/>
    <d v="2013-10-02T00:00:00"/>
    <x v="3"/>
    <n v="10"/>
    <x v="10"/>
    <n v="2"/>
    <s v="T4"/>
    <d v="2013-10-02T00:00:00"/>
    <n v="40"/>
    <x v="50"/>
    <s v="Samantha Henderson"/>
    <x v="4"/>
  </r>
  <r>
    <n v="540"/>
    <n v="25274"/>
    <s v="SO67592"/>
    <n v="2"/>
    <n v="1"/>
    <n v="32.6"/>
    <n v="12.192399999999999"/>
    <n v="32.6"/>
    <d v="2013-10-02T00:00:00"/>
    <x v="3"/>
    <n v="10"/>
    <x v="10"/>
    <n v="2"/>
    <s v="T4"/>
    <d v="2013-10-02T00:00:00"/>
    <n v="40"/>
    <x v="49"/>
    <s v="Samantha Henderson"/>
    <x v="4"/>
  </r>
  <r>
    <n v="222"/>
    <n v="25274"/>
    <s v="SO67592"/>
    <n v="3"/>
    <n v="1"/>
    <n v="34.99"/>
    <n v="13.0863"/>
    <n v="34.99"/>
    <d v="2013-10-02T00:00:00"/>
    <x v="3"/>
    <n v="10"/>
    <x v="10"/>
    <n v="2"/>
    <s v="T4"/>
    <d v="2013-10-02T00:00:00"/>
    <n v="40"/>
    <x v="58"/>
    <s v="Samantha Henderson"/>
    <x v="5"/>
  </r>
  <r>
    <n v="540"/>
    <n v="25278"/>
    <s v="SO67593"/>
    <n v="1"/>
    <n v="1"/>
    <n v="32.6"/>
    <n v="12.192399999999999"/>
    <n v="32.6"/>
    <d v="2013-10-02T00:00:00"/>
    <x v="3"/>
    <n v="10"/>
    <x v="10"/>
    <n v="2"/>
    <s v="T4"/>
    <d v="2013-10-02T00:00:00"/>
    <n v="40"/>
    <x v="49"/>
    <s v="Brianna Butler"/>
    <x v="4"/>
  </r>
  <r>
    <n v="529"/>
    <n v="25278"/>
    <s v="SO67593"/>
    <n v="2"/>
    <n v="1"/>
    <n v="3.99"/>
    <n v="1.4923"/>
    <n v="3.99"/>
    <d v="2013-10-02T00:00:00"/>
    <x v="3"/>
    <n v="10"/>
    <x v="10"/>
    <n v="2"/>
    <s v="T4"/>
    <d v="2013-10-02T00:00:00"/>
    <n v="40"/>
    <x v="50"/>
    <s v="Brianna Butler"/>
    <x v="4"/>
  </r>
  <r>
    <n v="536"/>
    <n v="23812"/>
    <s v="SO67594"/>
    <n v="1"/>
    <n v="1"/>
    <n v="29.99"/>
    <n v="11.2163"/>
    <n v="29.99"/>
    <d v="2013-10-02T00:00:00"/>
    <x v="3"/>
    <n v="10"/>
    <x v="10"/>
    <n v="2"/>
    <s v="T4"/>
    <d v="2013-10-02T00:00:00"/>
    <n v="40"/>
    <x v="69"/>
    <s v="Cameron Butler"/>
    <x v="4"/>
  </r>
  <r>
    <n v="528"/>
    <n v="23812"/>
    <s v="SO67594"/>
    <n v="2"/>
    <n v="1"/>
    <n v="4.99"/>
    <n v="1.8663000000000001"/>
    <n v="4.99"/>
    <d v="2013-10-02T00:00:00"/>
    <x v="3"/>
    <n v="10"/>
    <x v="10"/>
    <n v="2"/>
    <s v="T4"/>
    <d v="2013-10-02T00:00:00"/>
    <n v="40"/>
    <x v="57"/>
    <s v="Cameron Butler"/>
    <x v="4"/>
  </r>
  <r>
    <n v="222"/>
    <n v="23812"/>
    <s v="SO67594"/>
    <n v="3"/>
    <n v="1"/>
    <n v="34.99"/>
    <n v="13.0863"/>
    <n v="34.99"/>
    <d v="2013-10-02T00:00:00"/>
    <x v="3"/>
    <n v="10"/>
    <x v="10"/>
    <n v="2"/>
    <s v="T4"/>
    <d v="2013-10-02T00:00:00"/>
    <n v="40"/>
    <x v="58"/>
    <s v="Cameron Butler"/>
    <x v="5"/>
  </r>
  <r>
    <n v="529"/>
    <n v="25153"/>
    <s v="SO67595"/>
    <n v="1"/>
    <n v="1"/>
    <n v="3.99"/>
    <n v="1.4923"/>
    <n v="3.99"/>
    <d v="2013-10-02T00:00:00"/>
    <x v="3"/>
    <n v="10"/>
    <x v="10"/>
    <n v="2"/>
    <s v="T4"/>
    <d v="2013-10-02T00:00:00"/>
    <n v="40"/>
    <x v="50"/>
    <s v="Ryan Coleman"/>
    <x v="4"/>
  </r>
  <r>
    <n v="540"/>
    <n v="25153"/>
    <s v="SO67595"/>
    <n v="2"/>
    <n v="1"/>
    <n v="32.6"/>
    <n v="12.192399999999999"/>
    <n v="32.6"/>
    <d v="2013-10-02T00:00:00"/>
    <x v="3"/>
    <n v="10"/>
    <x v="10"/>
    <n v="2"/>
    <s v="T4"/>
    <d v="2013-10-02T00:00:00"/>
    <n v="40"/>
    <x v="49"/>
    <s v="Ryan Coleman"/>
    <x v="4"/>
  </r>
  <r>
    <n v="217"/>
    <n v="25153"/>
    <s v="SO67595"/>
    <n v="3"/>
    <n v="1"/>
    <n v="34.99"/>
    <n v="13.0863"/>
    <n v="34.99"/>
    <d v="2013-10-02T00:00:00"/>
    <x v="3"/>
    <n v="10"/>
    <x v="10"/>
    <n v="2"/>
    <s v="T4"/>
    <d v="2013-10-02T00:00:00"/>
    <n v="40"/>
    <x v="46"/>
    <s v="Ryan Coleman"/>
    <x v="2"/>
  </r>
  <r>
    <n v="463"/>
    <n v="25153"/>
    <s v="SO67595"/>
    <n v="4"/>
    <n v="1"/>
    <n v="24.49"/>
    <n v="9.1593"/>
    <n v="24.49"/>
    <d v="2013-10-02T00:00:00"/>
    <x v="3"/>
    <n v="10"/>
    <x v="10"/>
    <n v="2"/>
    <s v="T4"/>
    <d v="2013-10-02T00:00:00"/>
    <n v="40"/>
    <x v="48"/>
    <s v="Ryan Coleman"/>
    <x v="6"/>
  </r>
  <r>
    <n v="528"/>
    <n v="22865"/>
    <s v="SO67596"/>
    <n v="1"/>
    <n v="1"/>
    <n v="4.99"/>
    <n v="1.8663000000000001"/>
    <n v="4.99"/>
    <d v="2013-10-02T00:00:00"/>
    <x v="3"/>
    <n v="10"/>
    <x v="10"/>
    <n v="2"/>
    <s v="T4"/>
    <d v="2013-10-02T00:00:00"/>
    <n v="40"/>
    <x v="57"/>
    <s v="Stephanie Hall"/>
    <x v="4"/>
  </r>
  <r>
    <n v="536"/>
    <n v="22865"/>
    <s v="SO67596"/>
    <n v="2"/>
    <n v="1"/>
    <n v="29.99"/>
    <n v="11.2163"/>
    <n v="29.99"/>
    <d v="2013-10-02T00:00:00"/>
    <x v="3"/>
    <n v="10"/>
    <x v="10"/>
    <n v="2"/>
    <s v="T4"/>
    <d v="2013-10-02T00:00:00"/>
    <n v="40"/>
    <x v="69"/>
    <s v="Stephanie Hall"/>
    <x v="4"/>
  </r>
  <r>
    <n v="480"/>
    <n v="22865"/>
    <s v="SO67596"/>
    <n v="3"/>
    <n v="1"/>
    <n v="2.29"/>
    <n v="0.85650000000000004"/>
    <n v="2.29"/>
    <d v="2013-10-02T00:00:00"/>
    <x v="3"/>
    <n v="10"/>
    <x v="10"/>
    <n v="2"/>
    <s v="T4"/>
    <d v="2013-10-02T00:00:00"/>
    <n v="40"/>
    <x v="48"/>
    <s v="Stephanie Hall"/>
    <x v="6"/>
  </r>
  <r>
    <n v="474"/>
    <n v="20396"/>
    <s v="SO67597"/>
    <n v="1"/>
    <n v="1"/>
    <n v="69.989999999999995"/>
    <n v="26.176300000000001"/>
    <n v="69.989999999999995"/>
    <d v="2013-10-02T00:00:00"/>
    <x v="3"/>
    <n v="10"/>
    <x v="10"/>
    <n v="2"/>
    <s v="T4"/>
    <d v="2013-10-02T00:00:00"/>
    <n v="40"/>
    <x v="48"/>
    <s v="Jason Simmons"/>
    <x v="6"/>
  </r>
  <r>
    <n v="482"/>
    <n v="20355"/>
    <s v="SO67598"/>
    <n v="1"/>
    <n v="1"/>
    <n v="8.99"/>
    <n v="3.3622999999999998"/>
    <n v="8.99"/>
    <d v="2013-10-02T00:00:00"/>
    <x v="3"/>
    <n v="10"/>
    <x v="10"/>
    <n v="2"/>
    <s v="T4"/>
    <d v="2013-10-02T00:00:00"/>
    <n v="40"/>
    <x v="75"/>
    <s v="Melanie Gray"/>
    <x v="8"/>
  </r>
  <r>
    <n v="476"/>
    <n v="20355"/>
    <s v="SO67598"/>
    <n v="2"/>
    <n v="1"/>
    <n v="69.989999999999995"/>
    <n v="26.176300000000001"/>
    <n v="69.989999999999995"/>
    <d v="2013-10-02T00:00:00"/>
    <x v="3"/>
    <n v="10"/>
    <x v="10"/>
    <n v="2"/>
    <s v="T4"/>
    <d v="2013-10-02T00:00:00"/>
    <n v="40"/>
    <x v="48"/>
    <s v="Melanie Gray"/>
    <x v="6"/>
  </r>
  <r>
    <n v="477"/>
    <n v="18474"/>
    <s v="SO67599"/>
    <n v="1"/>
    <n v="1"/>
    <n v="4.99"/>
    <n v="1.8663000000000001"/>
    <n v="4.99"/>
    <d v="2013-10-02T00:00:00"/>
    <x v="3"/>
    <n v="10"/>
    <x v="10"/>
    <n v="2"/>
    <s v="T4"/>
    <d v="2013-10-02T00:00:00"/>
    <n v="40"/>
    <x v="48"/>
    <s v="James Smith"/>
    <x v="6"/>
  </r>
  <r>
    <n v="217"/>
    <n v="18474"/>
    <s v="SO67599"/>
    <n v="2"/>
    <n v="1"/>
    <n v="34.99"/>
    <n v="13.0863"/>
    <n v="34.99"/>
    <d v="2013-10-02T00:00:00"/>
    <x v="3"/>
    <n v="10"/>
    <x v="10"/>
    <n v="2"/>
    <s v="T4"/>
    <d v="2013-10-02T00:00:00"/>
    <n v="40"/>
    <x v="46"/>
    <s v="James Smith"/>
    <x v="2"/>
  </r>
  <r>
    <n v="474"/>
    <n v="18765"/>
    <s v="SO67600"/>
    <n v="1"/>
    <n v="1"/>
    <n v="69.989999999999995"/>
    <n v="26.176300000000001"/>
    <n v="69.989999999999995"/>
    <d v="2013-10-02T00:00:00"/>
    <x v="3"/>
    <n v="10"/>
    <x v="10"/>
    <n v="2"/>
    <s v="T4"/>
    <d v="2013-10-02T00:00:00"/>
    <n v="40"/>
    <x v="48"/>
    <s v="Noah Shan"/>
    <x v="6"/>
  </r>
  <r>
    <n v="234"/>
    <n v="18765"/>
    <s v="SO67600"/>
    <n v="2"/>
    <n v="1"/>
    <n v="49.99"/>
    <n v="38.4923"/>
    <n v="49.99"/>
    <d v="2013-10-02T00:00:00"/>
    <x v="3"/>
    <n v="10"/>
    <x v="10"/>
    <n v="2"/>
    <s v="T4"/>
    <d v="2013-10-02T00:00:00"/>
    <n v="40"/>
    <x v="55"/>
    <s v="Noah Shan"/>
    <x v="7"/>
  </r>
  <r>
    <n v="477"/>
    <n v="18667"/>
    <s v="SO67601"/>
    <n v="1"/>
    <n v="1"/>
    <n v="4.99"/>
    <n v="1.8663000000000001"/>
    <n v="4.99"/>
    <d v="2013-10-02T00:00:00"/>
    <x v="3"/>
    <n v="10"/>
    <x v="10"/>
    <n v="2"/>
    <s v="T4"/>
    <d v="2013-10-02T00:00:00"/>
    <n v="40"/>
    <x v="48"/>
    <s v="Kelli Ma"/>
    <x v="6"/>
  </r>
  <r>
    <n v="484"/>
    <n v="18667"/>
    <s v="SO67601"/>
    <n v="2"/>
    <n v="1"/>
    <n v="7.95"/>
    <n v="2.9733000000000001"/>
    <n v="7.95"/>
    <d v="2013-10-02T00:00:00"/>
    <x v="3"/>
    <n v="10"/>
    <x v="10"/>
    <n v="2"/>
    <s v="T4"/>
    <d v="2013-10-02T00:00:00"/>
    <n v="40"/>
    <x v="89"/>
    <s v="Kelli Ma"/>
    <x v="4"/>
  </r>
  <r>
    <n v="477"/>
    <n v="26176"/>
    <s v="SO67602"/>
    <n v="1"/>
    <n v="1"/>
    <n v="4.99"/>
    <n v="1.8663000000000001"/>
    <n v="4.99"/>
    <d v="2013-10-02T00:00:00"/>
    <x v="3"/>
    <n v="10"/>
    <x v="10"/>
    <n v="2"/>
    <s v="T4"/>
    <d v="2013-10-02T00:00:00"/>
    <n v="40"/>
    <x v="48"/>
    <s v="Jason Hayes"/>
    <x v="6"/>
  </r>
  <r>
    <n v="485"/>
    <n v="14430"/>
    <s v="SO67603"/>
    <n v="1"/>
    <n v="1"/>
    <n v="21.98"/>
    <n v="8.2204999999999995"/>
    <n v="21.98"/>
    <d v="2013-10-02T00:00:00"/>
    <x v="3"/>
    <n v="10"/>
    <x v="10"/>
    <n v="2"/>
    <s v="T4"/>
    <d v="2013-10-02T00:00:00"/>
    <n v="40"/>
    <x v="67"/>
    <s v="Sydney Jones"/>
    <x v="4"/>
  </r>
  <r>
    <n v="481"/>
    <n v="14430"/>
    <s v="SO67603"/>
    <n v="2"/>
    <n v="1"/>
    <n v="8.99"/>
    <n v="3.3622999999999998"/>
    <n v="8.99"/>
    <d v="2013-10-02T00:00:00"/>
    <x v="3"/>
    <n v="10"/>
    <x v="10"/>
    <n v="2"/>
    <s v="T4"/>
    <d v="2013-10-02T00:00:00"/>
    <n v="40"/>
    <x v="105"/>
    <s v="Sydney Jones"/>
    <x v="8"/>
  </r>
  <r>
    <n v="485"/>
    <n v="13386"/>
    <s v="SO67604"/>
    <n v="1"/>
    <n v="1"/>
    <n v="21.98"/>
    <n v="8.2204999999999995"/>
    <n v="21.98"/>
    <d v="2013-10-02T00:00:00"/>
    <x v="3"/>
    <n v="10"/>
    <x v="10"/>
    <n v="2"/>
    <s v="T4"/>
    <d v="2013-10-02T00:00:00"/>
    <n v="40"/>
    <x v="67"/>
    <s v="Samuel Patterson"/>
    <x v="4"/>
  </r>
  <r>
    <n v="490"/>
    <n v="13386"/>
    <s v="SO67604"/>
    <n v="2"/>
    <n v="1"/>
    <n v="53.99"/>
    <n v="41.572299999999998"/>
    <n v="53.99"/>
    <d v="2013-10-02T00:00:00"/>
    <x v="3"/>
    <n v="10"/>
    <x v="10"/>
    <n v="2"/>
    <s v="T4"/>
    <d v="2013-10-02T00:00:00"/>
    <n v="40"/>
    <x v="81"/>
    <s v="Samuel Patterson"/>
    <x v="3"/>
  </r>
  <r>
    <n v="225"/>
    <n v="13386"/>
    <s v="SO67604"/>
    <n v="3"/>
    <n v="1"/>
    <n v="8.99"/>
    <n v="6.9222999999999999"/>
    <n v="8.99"/>
    <d v="2013-10-02T00:00:00"/>
    <x v="3"/>
    <n v="10"/>
    <x v="10"/>
    <n v="2"/>
    <s v="T4"/>
    <d v="2013-10-02T00:00:00"/>
    <n v="40"/>
    <x v="48"/>
    <s v="Samuel Patterson"/>
    <x v="6"/>
  </r>
  <r>
    <n v="528"/>
    <n v="17101"/>
    <s v="SO67605"/>
    <n v="1"/>
    <n v="1"/>
    <n v="4.99"/>
    <n v="1.8663000000000001"/>
    <n v="4.99"/>
    <d v="2013-10-02T00:00:00"/>
    <x v="3"/>
    <n v="10"/>
    <x v="10"/>
    <n v="2"/>
    <s v="T4"/>
    <d v="2013-10-02T00:00:00"/>
    <n v="40"/>
    <x v="57"/>
    <s v="Shannon Gutierrez"/>
    <x v="4"/>
  </r>
  <r>
    <n v="225"/>
    <n v="17101"/>
    <s v="SO67605"/>
    <n v="2"/>
    <n v="1"/>
    <n v="8.99"/>
    <n v="6.9222999999999999"/>
    <n v="8.99"/>
    <d v="2013-10-02T00:00:00"/>
    <x v="3"/>
    <n v="10"/>
    <x v="10"/>
    <n v="2"/>
    <s v="T4"/>
    <d v="2013-10-02T00:00:00"/>
    <n v="40"/>
    <x v="48"/>
    <s v="Shannon Gutierrez"/>
    <x v="6"/>
  </r>
  <r>
    <n v="487"/>
    <n v="17101"/>
    <s v="SO67605"/>
    <n v="3"/>
    <n v="1"/>
    <n v="54.99"/>
    <n v="20.566299999999998"/>
    <n v="54.99"/>
    <d v="2013-10-02T00:00:00"/>
    <x v="3"/>
    <n v="10"/>
    <x v="10"/>
    <n v="2"/>
    <s v="T4"/>
    <d v="2013-10-02T00:00:00"/>
    <n v="40"/>
    <x v="48"/>
    <s v="Shannon Gutierrez"/>
    <x v="6"/>
  </r>
  <r>
    <n v="485"/>
    <n v="15279"/>
    <s v="SO67606"/>
    <n v="1"/>
    <n v="1"/>
    <n v="21.98"/>
    <n v="8.2204999999999995"/>
    <n v="21.98"/>
    <d v="2013-10-02T00:00:00"/>
    <x v="3"/>
    <n v="10"/>
    <x v="10"/>
    <n v="2"/>
    <s v="T4"/>
    <d v="2013-10-02T00:00:00"/>
    <n v="40"/>
    <x v="67"/>
    <s v="Hunter Lee"/>
    <x v="4"/>
  </r>
  <r>
    <n v="217"/>
    <n v="15279"/>
    <s v="SO67606"/>
    <n v="2"/>
    <n v="1"/>
    <n v="34.99"/>
    <n v="13.0863"/>
    <n v="34.99"/>
    <d v="2013-10-02T00:00:00"/>
    <x v="3"/>
    <n v="10"/>
    <x v="10"/>
    <n v="2"/>
    <s v="T4"/>
    <d v="2013-10-02T00:00:00"/>
    <n v="40"/>
    <x v="46"/>
    <s v="Hunter Lee"/>
    <x v="2"/>
  </r>
  <r>
    <n v="539"/>
    <n v="16265"/>
    <s v="SO67607"/>
    <n v="1"/>
    <n v="1"/>
    <n v="24.99"/>
    <n v="9.3462999999999994"/>
    <n v="24.99"/>
    <d v="2013-10-02T00:00:00"/>
    <x v="3"/>
    <n v="10"/>
    <x v="10"/>
    <n v="2"/>
    <s v="T4"/>
    <d v="2013-10-02T00:00:00"/>
    <n v="40"/>
    <x v="66"/>
    <s v="Julie Goel"/>
    <x v="4"/>
  </r>
  <r>
    <n v="480"/>
    <n v="16265"/>
    <s v="SO67607"/>
    <n v="2"/>
    <n v="1"/>
    <n v="2.29"/>
    <n v="0.85650000000000004"/>
    <n v="2.29"/>
    <d v="2013-10-02T00:00:00"/>
    <x v="3"/>
    <n v="10"/>
    <x v="10"/>
    <n v="2"/>
    <s v="T4"/>
    <d v="2013-10-02T00:00:00"/>
    <n v="40"/>
    <x v="48"/>
    <s v="Julie Goel"/>
    <x v="6"/>
  </r>
  <r>
    <n v="477"/>
    <n v="21834"/>
    <s v="SO67608"/>
    <n v="1"/>
    <n v="1"/>
    <n v="4.99"/>
    <n v="1.8663000000000001"/>
    <n v="4.99"/>
    <d v="2013-10-02T00:00:00"/>
    <x v="3"/>
    <n v="10"/>
    <x v="10"/>
    <n v="2"/>
    <s v="T4"/>
    <d v="2013-10-02T00:00:00"/>
    <n v="40"/>
    <x v="48"/>
    <s v="Jillian Mehta"/>
    <x v="6"/>
  </r>
  <r>
    <n v="491"/>
    <n v="21834"/>
    <s v="SO67608"/>
    <n v="2"/>
    <n v="1"/>
    <n v="53.99"/>
    <n v="41.572299999999998"/>
    <n v="53.99"/>
    <d v="2013-10-02T00:00:00"/>
    <x v="3"/>
    <n v="10"/>
    <x v="10"/>
    <n v="2"/>
    <s v="T4"/>
    <d v="2013-10-02T00:00:00"/>
    <n v="40"/>
    <x v="91"/>
    <s v="Jillian Mehta"/>
    <x v="3"/>
  </r>
  <r>
    <n v="477"/>
    <n v="22564"/>
    <s v="SO67609"/>
    <n v="1"/>
    <n v="1"/>
    <n v="4.99"/>
    <n v="1.8663000000000001"/>
    <n v="4.99"/>
    <d v="2013-10-02T00:00:00"/>
    <x v="3"/>
    <n v="10"/>
    <x v="10"/>
    <n v="2"/>
    <s v="T4"/>
    <d v="2013-10-02T00:00:00"/>
    <n v="40"/>
    <x v="48"/>
    <s v="Autumn Sun"/>
    <x v="6"/>
  </r>
  <r>
    <n v="490"/>
    <n v="22564"/>
    <s v="SO67609"/>
    <n v="2"/>
    <n v="1"/>
    <n v="53.99"/>
    <n v="41.572299999999998"/>
    <n v="53.99"/>
    <d v="2013-10-02T00:00:00"/>
    <x v="3"/>
    <n v="10"/>
    <x v="10"/>
    <n v="2"/>
    <s v="T4"/>
    <d v="2013-10-02T00:00:00"/>
    <n v="40"/>
    <x v="81"/>
    <s v="Autumn Sun"/>
    <x v="3"/>
  </r>
  <r>
    <n v="529"/>
    <n v="24564"/>
    <s v="SO67610"/>
    <n v="1"/>
    <n v="1"/>
    <n v="3.99"/>
    <n v="1.4923"/>
    <n v="3.99"/>
    <d v="2013-10-02T00:00:00"/>
    <x v="3"/>
    <n v="10"/>
    <x v="10"/>
    <n v="2"/>
    <s v="T4"/>
    <d v="2013-10-02T00:00:00"/>
    <n v="40"/>
    <x v="50"/>
    <s v="Johnny Andersen"/>
    <x v="4"/>
  </r>
  <r>
    <n v="214"/>
    <n v="24564"/>
    <s v="SO67610"/>
    <n v="2"/>
    <n v="1"/>
    <n v="34.99"/>
    <n v="13.0863"/>
    <n v="34.99"/>
    <d v="2013-10-02T00:00:00"/>
    <x v="3"/>
    <n v="10"/>
    <x v="10"/>
    <n v="2"/>
    <s v="T4"/>
    <d v="2013-10-02T00:00:00"/>
    <n v="40"/>
    <x v="52"/>
    <s v="Johnny Andersen"/>
    <x v="0"/>
  </r>
  <r>
    <n v="538"/>
    <n v="12303"/>
    <s v="SO67611"/>
    <n v="1"/>
    <n v="1"/>
    <n v="21.49"/>
    <n v="8.0373000000000001"/>
    <n v="21.49"/>
    <d v="2013-10-02T00:00:00"/>
    <x v="3"/>
    <n v="10"/>
    <x v="10"/>
    <n v="2"/>
    <s v="T4"/>
    <d v="2013-10-02T00:00:00"/>
    <n v="40"/>
    <x v="64"/>
    <s v="Kristi Alvarez"/>
    <x v="4"/>
  </r>
  <r>
    <n v="538"/>
    <n v="22531"/>
    <s v="SO67612"/>
    <n v="1"/>
    <n v="1"/>
    <n v="21.49"/>
    <n v="8.0373000000000001"/>
    <n v="21.49"/>
    <d v="2013-10-02T00:00:00"/>
    <x v="3"/>
    <n v="10"/>
    <x v="10"/>
    <n v="2"/>
    <s v="T4"/>
    <d v="2013-10-02T00:00:00"/>
    <n v="40"/>
    <x v="64"/>
    <s v="Tiffany Zhou"/>
    <x v="4"/>
  </r>
  <r>
    <n v="529"/>
    <n v="22531"/>
    <s v="SO67612"/>
    <n v="2"/>
    <n v="1"/>
    <n v="3.99"/>
    <n v="1.4923"/>
    <n v="3.99"/>
    <d v="2013-10-02T00:00:00"/>
    <x v="3"/>
    <n v="10"/>
    <x v="10"/>
    <n v="2"/>
    <s v="T4"/>
    <d v="2013-10-02T00:00:00"/>
    <n v="40"/>
    <x v="50"/>
    <s v="Tiffany Zhou"/>
    <x v="4"/>
  </r>
  <r>
    <n v="486"/>
    <n v="22531"/>
    <s v="SO67612"/>
    <n v="3"/>
    <n v="1"/>
    <n v="159"/>
    <n v="59.466000000000001"/>
    <n v="159"/>
    <d v="2013-10-02T00:00:00"/>
    <x v="3"/>
    <n v="10"/>
    <x v="10"/>
    <n v="2"/>
    <s v="T4"/>
    <d v="2013-10-02T00:00:00"/>
    <n v="40"/>
    <x v="51"/>
    <s v="Tiffany Zhou"/>
    <x v="4"/>
  </r>
  <r>
    <n v="530"/>
    <n v="28912"/>
    <s v="SO67613"/>
    <n v="1"/>
    <n v="1"/>
    <n v="4.99"/>
    <n v="1.8663000000000001"/>
    <n v="4.99"/>
    <d v="2013-10-02T00:00:00"/>
    <x v="3"/>
    <n v="10"/>
    <x v="10"/>
    <n v="2"/>
    <s v="T4"/>
    <d v="2013-10-02T00:00:00"/>
    <n v="40"/>
    <x v="61"/>
    <s v="Alejandro Zhu"/>
    <x v="4"/>
  </r>
  <r>
    <n v="234"/>
    <n v="28912"/>
    <s v="SO67613"/>
    <n v="2"/>
    <n v="1"/>
    <n v="49.99"/>
    <n v="38.4923"/>
    <n v="49.99"/>
    <d v="2013-10-02T00:00:00"/>
    <x v="3"/>
    <n v="10"/>
    <x v="10"/>
    <n v="2"/>
    <s v="T4"/>
    <d v="2013-10-02T00:00:00"/>
    <n v="40"/>
    <x v="55"/>
    <s v="Alejandro Zhu"/>
    <x v="7"/>
  </r>
  <r>
    <n v="485"/>
    <n v="16649"/>
    <s v="SO67614"/>
    <n v="1"/>
    <n v="1"/>
    <n v="21.98"/>
    <n v="8.2204999999999995"/>
    <n v="21.98"/>
    <d v="2013-10-02T00:00:00"/>
    <x v="3"/>
    <n v="10"/>
    <x v="10"/>
    <n v="2"/>
    <s v="T4"/>
    <d v="2013-10-02T00:00:00"/>
    <n v="40"/>
    <x v="67"/>
    <s v="Makayla Stewart"/>
    <x v="4"/>
  </r>
  <r>
    <n v="478"/>
    <n v="16649"/>
    <s v="SO67614"/>
    <n v="2"/>
    <n v="1"/>
    <n v="9.99"/>
    <n v="3.7363"/>
    <n v="9.99"/>
    <d v="2013-10-02T00:00:00"/>
    <x v="3"/>
    <n v="10"/>
    <x v="10"/>
    <n v="2"/>
    <s v="T4"/>
    <d v="2013-10-02T00:00:00"/>
    <n v="40"/>
    <x v="47"/>
    <s v="Makayla Stewart"/>
    <x v="4"/>
  </r>
  <r>
    <n v="477"/>
    <n v="16649"/>
    <s v="SO67614"/>
    <n v="3"/>
    <n v="1"/>
    <n v="4.99"/>
    <n v="1.8663000000000001"/>
    <n v="4.99"/>
    <d v="2013-10-02T00:00:00"/>
    <x v="3"/>
    <n v="10"/>
    <x v="10"/>
    <n v="2"/>
    <s v="T4"/>
    <d v="2013-10-02T00:00:00"/>
    <n v="40"/>
    <x v="48"/>
    <s v="Makayla Stewart"/>
    <x v="6"/>
  </r>
  <r>
    <n v="225"/>
    <n v="16649"/>
    <s v="SO67614"/>
    <n v="4"/>
    <n v="1"/>
    <n v="8.99"/>
    <n v="6.9222999999999999"/>
    <n v="8.99"/>
    <d v="2013-10-02T00:00:00"/>
    <x v="3"/>
    <n v="10"/>
    <x v="10"/>
    <n v="2"/>
    <s v="T4"/>
    <d v="2013-10-02T00:00:00"/>
    <n v="40"/>
    <x v="48"/>
    <s v="Makayla Stewart"/>
    <x v="6"/>
  </r>
  <r>
    <n v="528"/>
    <n v="12892"/>
    <s v="SO67615"/>
    <n v="1"/>
    <n v="1"/>
    <n v="4.99"/>
    <n v="1.8663000000000001"/>
    <n v="4.99"/>
    <d v="2013-10-02T00:00:00"/>
    <x v="3"/>
    <n v="10"/>
    <x v="10"/>
    <n v="2"/>
    <s v="T4"/>
    <d v="2013-10-02T00:00:00"/>
    <n v="40"/>
    <x v="57"/>
    <s v="Brian Peterson"/>
    <x v="4"/>
  </r>
  <r>
    <n v="537"/>
    <n v="12892"/>
    <s v="SO67615"/>
    <n v="2"/>
    <n v="1"/>
    <n v="35"/>
    <n v="13.09"/>
    <n v="35"/>
    <d v="2013-10-02T00:00:00"/>
    <x v="3"/>
    <n v="10"/>
    <x v="10"/>
    <n v="2"/>
    <s v="T4"/>
    <d v="2013-10-02T00:00:00"/>
    <n v="40"/>
    <x v="56"/>
    <s v="Brian Peterson"/>
    <x v="4"/>
  </r>
  <r>
    <n v="480"/>
    <n v="12892"/>
    <s v="SO67615"/>
    <n v="3"/>
    <n v="1"/>
    <n v="2.29"/>
    <n v="0.85650000000000004"/>
    <n v="2.29"/>
    <d v="2013-10-02T00:00:00"/>
    <x v="3"/>
    <n v="10"/>
    <x v="10"/>
    <n v="2"/>
    <s v="T4"/>
    <d v="2013-10-02T00:00:00"/>
    <n v="40"/>
    <x v="48"/>
    <s v="Brian Peterson"/>
    <x v="6"/>
  </r>
  <r>
    <n v="537"/>
    <n v="11982"/>
    <s v="SO67616"/>
    <n v="1"/>
    <n v="1"/>
    <n v="35"/>
    <n v="13.09"/>
    <n v="35"/>
    <d v="2013-10-02T00:00:00"/>
    <x v="3"/>
    <n v="10"/>
    <x v="10"/>
    <n v="2"/>
    <s v="T4"/>
    <d v="2013-10-02T00:00:00"/>
    <n v="40"/>
    <x v="56"/>
    <s v="Alexandra Foster"/>
    <x v="4"/>
  </r>
  <r>
    <n v="480"/>
    <n v="11982"/>
    <s v="SO67616"/>
    <n v="2"/>
    <n v="1"/>
    <n v="2.29"/>
    <n v="0.85650000000000004"/>
    <n v="2.29"/>
    <d v="2013-10-02T00:00:00"/>
    <x v="3"/>
    <n v="10"/>
    <x v="10"/>
    <n v="2"/>
    <s v="T4"/>
    <d v="2013-10-02T00:00:00"/>
    <n v="40"/>
    <x v="48"/>
    <s v="Alexandra Foster"/>
    <x v="6"/>
  </r>
  <r>
    <n v="485"/>
    <n v="16009"/>
    <s v="SO67617"/>
    <n v="1"/>
    <n v="1"/>
    <n v="21.98"/>
    <n v="8.2204999999999995"/>
    <n v="21.98"/>
    <d v="2013-10-02T00:00:00"/>
    <x v="3"/>
    <n v="10"/>
    <x v="10"/>
    <n v="2"/>
    <s v="T4"/>
    <d v="2013-10-02T00:00:00"/>
    <n v="40"/>
    <x v="67"/>
    <s v="Matthew Martinez"/>
    <x v="4"/>
  </r>
  <r>
    <n v="491"/>
    <n v="16009"/>
    <s v="SO67617"/>
    <n v="2"/>
    <n v="1"/>
    <n v="53.99"/>
    <n v="41.572299999999998"/>
    <n v="53.99"/>
    <d v="2013-10-02T00:00:00"/>
    <x v="3"/>
    <n v="10"/>
    <x v="10"/>
    <n v="2"/>
    <s v="T4"/>
    <d v="2013-10-02T00:00:00"/>
    <n v="40"/>
    <x v="91"/>
    <s v="Matthew Martinez"/>
    <x v="3"/>
  </r>
  <r>
    <n v="590"/>
    <n v="15191"/>
    <s v="SO67618"/>
    <n v="1"/>
    <n v="1"/>
    <n v="769.49"/>
    <n v="419.77839999999998"/>
    <n v="769.49"/>
    <d v="2013-10-02T00:00:00"/>
    <x v="3"/>
    <n v="10"/>
    <x v="10"/>
    <n v="2"/>
    <s v="T4"/>
    <d v="2013-10-02T00:00:00"/>
    <n v="40"/>
    <x v="107"/>
    <s v="Andres Kumar"/>
    <x v="1"/>
  </r>
  <r>
    <n v="361"/>
    <n v="12923"/>
    <s v="SO67619"/>
    <n v="1"/>
    <n v="1"/>
    <n v="2294.9899999999998"/>
    <n v="1251.9812999999999"/>
    <n v="2294.9899999999998"/>
    <d v="2013-10-02T00:00:00"/>
    <x v="3"/>
    <n v="10"/>
    <x v="10"/>
    <n v="2"/>
    <s v="T4"/>
    <d v="2013-10-02T00:00:00"/>
    <n v="40"/>
    <x v="41"/>
    <s v="Fernando Wright"/>
    <x v="2"/>
  </r>
  <r>
    <n v="478"/>
    <n v="12923"/>
    <s v="SO67619"/>
    <n v="2"/>
    <n v="1"/>
    <n v="9.99"/>
    <n v="3.7363"/>
    <n v="9.99"/>
    <d v="2013-10-02T00:00:00"/>
    <x v="3"/>
    <n v="10"/>
    <x v="10"/>
    <n v="2"/>
    <s v="T4"/>
    <d v="2013-10-02T00:00:00"/>
    <n v="40"/>
    <x v="47"/>
    <s v="Fernando Wright"/>
    <x v="4"/>
  </r>
  <r>
    <n v="353"/>
    <n v="13391"/>
    <s v="SO67620"/>
    <n v="1"/>
    <n v="1"/>
    <n v="2319.9899999999998"/>
    <n v="1265.6195"/>
    <n v="2319.9899999999998"/>
    <d v="2013-10-02T00:00:00"/>
    <x v="3"/>
    <n v="10"/>
    <x v="10"/>
    <n v="2"/>
    <s v="T4"/>
    <d v="2013-10-02T00:00:00"/>
    <n v="40"/>
    <x v="38"/>
    <s v="Brenda Malhotra"/>
    <x v="1"/>
  </r>
  <r>
    <n v="473"/>
    <n v="13391"/>
    <s v="SO67620"/>
    <n v="2"/>
    <n v="1"/>
    <n v="63.5"/>
    <n v="23.748999999999999"/>
    <n v="63.5"/>
    <d v="2013-10-02T00:00:00"/>
    <x v="3"/>
    <n v="10"/>
    <x v="10"/>
    <n v="2"/>
    <s v="T4"/>
    <d v="2013-10-02T00:00:00"/>
    <n v="40"/>
    <x v="92"/>
    <s v="Brenda Malhotra"/>
    <x v="5"/>
  </r>
  <r>
    <n v="485"/>
    <n v="13391"/>
    <s v="SO67620"/>
    <n v="3"/>
    <n v="1"/>
    <n v="21.98"/>
    <n v="8.2204999999999995"/>
    <n v="21.98"/>
    <d v="2013-10-02T00:00:00"/>
    <x v="3"/>
    <n v="10"/>
    <x v="10"/>
    <n v="2"/>
    <s v="T4"/>
    <d v="2013-10-02T00:00:00"/>
    <n v="40"/>
    <x v="67"/>
    <s v="Brenda Malhotra"/>
    <x v="4"/>
  </r>
  <r>
    <n v="569"/>
    <n v="13406"/>
    <s v="SO67621"/>
    <n v="1"/>
    <n v="1"/>
    <n v="742.35"/>
    <n v="461.44479999999999"/>
    <n v="742.35"/>
    <d v="2013-10-02T00:00:00"/>
    <x v="3"/>
    <n v="10"/>
    <x v="10"/>
    <n v="2"/>
    <s v="T4"/>
    <d v="2013-10-02T00:00:00"/>
    <n v="40"/>
    <x v="97"/>
    <s v="Craig Jiménez"/>
    <x v="3"/>
  </r>
  <r>
    <n v="222"/>
    <n v="13406"/>
    <s v="SO67621"/>
    <n v="2"/>
    <n v="1"/>
    <n v="34.99"/>
    <n v="13.0863"/>
    <n v="34.99"/>
    <d v="2013-10-02T00:00:00"/>
    <x v="3"/>
    <n v="10"/>
    <x v="10"/>
    <n v="2"/>
    <s v="T4"/>
    <d v="2013-10-02T00:00:00"/>
    <n v="40"/>
    <x v="58"/>
    <s v="Craig Jiménez"/>
    <x v="5"/>
  </r>
  <r>
    <n v="586"/>
    <n v="28705"/>
    <s v="SO67622"/>
    <n v="1"/>
    <n v="1"/>
    <n v="742.35"/>
    <n v="461.44479999999999"/>
    <n v="742.35"/>
    <d v="2013-10-02T00:00:00"/>
    <x v="3"/>
    <n v="10"/>
    <x v="10"/>
    <n v="2"/>
    <s v="T4"/>
    <d v="2013-10-02T00:00:00"/>
    <n v="40"/>
    <x v="109"/>
    <s v="Ashley Powell"/>
    <x v="5"/>
  </r>
  <r>
    <n v="214"/>
    <n v="28705"/>
    <s v="SO67622"/>
    <n v="2"/>
    <n v="1"/>
    <n v="34.99"/>
    <n v="13.0863"/>
    <n v="34.99"/>
    <d v="2013-10-02T00:00:00"/>
    <x v="3"/>
    <n v="10"/>
    <x v="10"/>
    <n v="2"/>
    <s v="T4"/>
    <d v="2013-10-02T00:00:00"/>
    <n v="40"/>
    <x v="52"/>
    <s v="Ashley Powell"/>
    <x v="0"/>
  </r>
  <r>
    <n v="561"/>
    <n v="24700"/>
    <s v="SO67623"/>
    <n v="1"/>
    <n v="1"/>
    <n v="2384.0700000000002"/>
    <n v="1481.9378999999999"/>
    <n v="2384.0700000000002"/>
    <d v="2013-10-02T00:00:00"/>
    <x v="3"/>
    <n v="10"/>
    <x v="10"/>
    <n v="2"/>
    <s v="T4"/>
    <d v="2013-10-02T00:00:00"/>
    <n v="40"/>
    <x v="102"/>
    <s v="Gary Alvarez"/>
    <x v="3"/>
  </r>
  <r>
    <n v="477"/>
    <n v="24700"/>
    <s v="SO67623"/>
    <n v="2"/>
    <n v="1"/>
    <n v="4.99"/>
    <n v="1.8663000000000001"/>
    <n v="4.99"/>
    <d v="2013-10-02T00:00:00"/>
    <x v="3"/>
    <n v="10"/>
    <x v="10"/>
    <n v="2"/>
    <s v="T4"/>
    <d v="2013-10-02T00:00:00"/>
    <n v="40"/>
    <x v="48"/>
    <s v="Gary Alvarez"/>
    <x v="6"/>
  </r>
  <r>
    <n v="479"/>
    <n v="24700"/>
    <s v="SO67623"/>
    <n v="3"/>
    <n v="1"/>
    <n v="8.99"/>
    <n v="3.3622999999999998"/>
    <n v="8.99"/>
    <d v="2013-10-02T00:00:00"/>
    <x v="3"/>
    <n v="10"/>
    <x v="10"/>
    <n v="2"/>
    <s v="T4"/>
    <d v="2013-10-02T00:00:00"/>
    <n v="40"/>
    <x v="44"/>
    <s v="Gary Alvarez"/>
    <x v="4"/>
  </r>
  <r>
    <n v="490"/>
    <n v="24700"/>
    <s v="SO67623"/>
    <n v="4"/>
    <n v="1"/>
    <n v="53.99"/>
    <n v="41.572299999999998"/>
    <n v="53.99"/>
    <d v="2013-10-02T00:00:00"/>
    <x v="3"/>
    <n v="10"/>
    <x v="10"/>
    <n v="2"/>
    <s v="T4"/>
    <d v="2013-10-02T00:00:00"/>
    <n v="40"/>
    <x v="81"/>
    <s v="Gary Alvarez"/>
    <x v="3"/>
  </r>
  <r>
    <n v="583"/>
    <n v="24305"/>
    <s v="SO67624"/>
    <n v="1"/>
    <n v="1"/>
    <n v="1700.99"/>
    <n v="1082.51"/>
    <n v="1700.99"/>
    <d v="2013-10-02T00:00:00"/>
    <x v="3"/>
    <n v="10"/>
    <x v="10"/>
    <n v="2"/>
    <s v="T4"/>
    <d v="2013-10-02T00:00:00"/>
    <n v="40"/>
    <x v="83"/>
    <s v="Warren Chow"/>
    <x v="3"/>
  </r>
  <r>
    <n v="225"/>
    <n v="24305"/>
    <s v="SO67624"/>
    <n v="2"/>
    <n v="1"/>
    <n v="8.99"/>
    <n v="6.9222999999999999"/>
    <n v="8.99"/>
    <d v="2013-10-02T00:00:00"/>
    <x v="3"/>
    <n v="10"/>
    <x v="10"/>
    <n v="2"/>
    <s v="T4"/>
    <d v="2013-10-02T00:00:00"/>
    <n v="40"/>
    <x v="48"/>
    <s v="Warren Chow"/>
    <x v="6"/>
  </r>
  <r>
    <n v="488"/>
    <n v="24305"/>
    <s v="SO67624"/>
    <n v="3"/>
    <n v="1"/>
    <n v="53.99"/>
    <n v="41.572299999999998"/>
    <n v="53.99"/>
    <d v="2013-10-02T00:00:00"/>
    <x v="3"/>
    <n v="10"/>
    <x v="10"/>
    <n v="2"/>
    <s v="T4"/>
    <d v="2013-10-02T00:00:00"/>
    <n v="40"/>
    <x v="76"/>
    <s v="Warren Chow"/>
    <x v="3"/>
  </r>
  <r>
    <n v="388"/>
    <n v="26022"/>
    <s v="SO67625"/>
    <n v="1"/>
    <n v="1"/>
    <n v="1120.49"/>
    <n v="713.07979999999998"/>
    <n v="1120.49"/>
    <d v="2013-10-02T00:00:00"/>
    <x v="3"/>
    <n v="10"/>
    <x v="10"/>
    <n v="2"/>
    <s v="T4"/>
    <d v="2013-10-02T00:00:00"/>
    <n v="40"/>
    <x v="39"/>
    <s v="Jamie Gao"/>
    <x v="3"/>
  </r>
  <r>
    <n v="217"/>
    <n v="26022"/>
    <s v="SO67625"/>
    <n v="2"/>
    <n v="1"/>
    <n v="34.99"/>
    <n v="13.0863"/>
    <n v="34.99"/>
    <d v="2013-10-02T00:00:00"/>
    <x v="3"/>
    <n v="10"/>
    <x v="10"/>
    <n v="2"/>
    <s v="T4"/>
    <d v="2013-10-02T00:00:00"/>
    <n v="40"/>
    <x v="46"/>
    <s v="Jamie Gao"/>
    <x v="2"/>
  </r>
  <r>
    <n v="584"/>
    <n v="24272"/>
    <s v="SO67626"/>
    <n v="1"/>
    <n v="1"/>
    <n v="539.99"/>
    <n v="343.64960000000002"/>
    <n v="539.99"/>
    <d v="2013-10-02T00:00:00"/>
    <x v="3"/>
    <n v="10"/>
    <x v="10"/>
    <n v="2"/>
    <s v="T4"/>
    <d v="2013-10-02T00:00:00"/>
    <n v="40"/>
    <x v="78"/>
    <s v="Martha Wang"/>
    <x v="2"/>
  </r>
  <r>
    <n v="479"/>
    <n v="24272"/>
    <s v="SO67626"/>
    <n v="2"/>
    <n v="1"/>
    <n v="8.99"/>
    <n v="3.3622999999999998"/>
    <n v="8.99"/>
    <d v="2013-10-02T00:00:00"/>
    <x v="3"/>
    <n v="10"/>
    <x v="10"/>
    <n v="2"/>
    <s v="T4"/>
    <d v="2013-10-02T00:00:00"/>
    <n v="40"/>
    <x v="44"/>
    <s v="Martha Wang"/>
    <x v="4"/>
  </r>
  <r>
    <n v="477"/>
    <n v="24272"/>
    <s v="SO67626"/>
    <n v="3"/>
    <n v="1"/>
    <n v="4.99"/>
    <n v="1.8663000000000001"/>
    <n v="4.99"/>
    <d v="2013-10-02T00:00:00"/>
    <x v="3"/>
    <n v="10"/>
    <x v="10"/>
    <n v="2"/>
    <s v="T4"/>
    <d v="2013-10-02T00:00:00"/>
    <n v="40"/>
    <x v="48"/>
    <s v="Martha Wang"/>
    <x v="6"/>
  </r>
  <r>
    <n v="606"/>
    <n v="24266"/>
    <s v="SO67627"/>
    <n v="1"/>
    <n v="1"/>
    <n v="539.99"/>
    <n v="343.64960000000002"/>
    <n v="539.99"/>
    <d v="2013-10-02T00:00:00"/>
    <x v="3"/>
    <n v="10"/>
    <x v="10"/>
    <n v="2"/>
    <s v="T4"/>
    <d v="2013-10-02T00:00:00"/>
    <n v="40"/>
    <x v="63"/>
    <s v="Melvin Chander"/>
    <x v="2"/>
  </r>
  <r>
    <n v="529"/>
    <n v="24266"/>
    <s v="SO67627"/>
    <n v="2"/>
    <n v="1"/>
    <n v="3.99"/>
    <n v="1.4923"/>
    <n v="3.99"/>
    <d v="2013-10-02T00:00:00"/>
    <x v="3"/>
    <n v="10"/>
    <x v="10"/>
    <n v="2"/>
    <s v="T4"/>
    <d v="2013-10-02T00:00:00"/>
    <n v="40"/>
    <x v="50"/>
    <s v="Melvin Chander"/>
    <x v="4"/>
  </r>
  <r>
    <n v="538"/>
    <n v="24266"/>
    <s v="SO67627"/>
    <n v="3"/>
    <n v="1"/>
    <n v="21.49"/>
    <n v="8.0373000000000001"/>
    <n v="21.49"/>
    <d v="2013-10-02T00:00:00"/>
    <x v="3"/>
    <n v="10"/>
    <x v="10"/>
    <n v="2"/>
    <s v="T4"/>
    <d v="2013-10-02T00:00:00"/>
    <n v="40"/>
    <x v="64"/>
    <s v="Melvin Chander"/>
    <x v="4"/>
  </r>
  <r>
    <n v="480"/>
    <n v="24266"/>
    <s v="SO67627"/>
    <n v="4"/>
    <n v="1"/>
    <n v="2.29"/>
    <n v="0.85650000000000004"/>
    <n v="2.29"/>
    <d v="2013-10-02T00:00:00"/>
    <x v="3"/>
    <n v="10"/>
    <x v="10"/>
    <n v="2"/>
    <s v="T4"/>
    <d v="2013-10-02T00:00:00"/>
    <n v="40"/>
    <x v="48"/>
    <s v="Melvin Chander"/>
    <x v="6"/>
  </r>
  <r>
    <n v="605"/>
    <n v="25704"/>
    <s v="SO67628"/>
    <n v="1"/>
    <n v="1"/>
    <n v="539.99"/>
    <n v="343.64960000000002"/>
    <n v="539.99"/>
    <d v="2013-10-02T00:00:00"/>
    <x v="3"/>
    <n v="10"/>
    <x v="10"/>
    <n v="2"/>
    <s v="T4"/>
    <d v="2013-10-02T00:00:00"/>
    <n v="40"/>
    <x v="82"/>
    <s v="Seth Murphy"/>
    <x v="2"/>
  </r>
  <r>
    <n v="372"/>
    <n v="21889"/>
    <s v="SO67629"/>
    <n v="1"/>
    <n v="1"/>
    <n v="2443.35"/>
    <n v="1554.9478999999999"/>
    <n v="2443.35"/>
    <d v="2013-10-02T00:00:00"/>
    <x v="3"/>
    <n v="10"/>
    <x v="10"/>
    <n v="2"/>
    <s v="T4"/>
    <d v="2013-10-02T00:00:00"/>
    <n v="40"/>
    <x v="26"/>
    <s v="Sheila Navarro"/>
    <x v="0"/>
  </r>
  <r>
    <n v="359"/>
    <n v="15589"/>
    <s v="SO67630"/>
    <n v="1"/>
    <n v="1"/>
    <n v="2294.9899999999998"/>
    <n v="1251.9812999999999"/>
    <n v="2294.9899999999998"/>
    <d v="2013-10-02T00:00:00"/>
    <x v="3"/>
    <n v="10"/>
    <x v="10"/>
    <n v="2"/>
    <s v="T4"/>
    <d v="2013-10-02T00:00:00"/>
    <n v="40"/>
    <x v="29"/>
    <s v="Gilbert He"/>
    <x v="2"/>
  </r>
  <r>
    <n v="478"/>
    <n v="15589"/>
    <s v="SO67630"/>
    <n v="2"/>
    <n v="1"/>
    <n v="9.99"/>
    <n v="3.7363"/>
    <n v="9.99"/>
    <d v="2013-10-02T00:00:00"/>
    <x v="3"/>
    <n v="10"/>
    <x v="10"/>
    <n v="2"/>
    <s v="T4"/>
    <d v="2013-10-02T00:00:00"/>
    <n v="40"/>
    <x v="47"/>
    <s v="Gilbert He"/>
    <x v="4"/>
  </r>
  <r>
    <n v="477"/>
    <n v="15589"/>
    <s v="SO67630"/>
    <n v="3"/>
    <n v="1"/>
    <n v="4.99"/>
    <n v="1.8663000000000001"/>
    <n v="4.99"/>
    <d v="2013-10-02T00:00:00"/>
    <x v="3"/>
    <n v="10"/>
    <x v="10"/>
    <n v="2"/>
    <s v="T4"/>
    <d v="2013-10-02T00:00:00"/>
    <n v="40"/>
    <x v="48"/>
    <s v="Gilbert He"/>
    <x v="6"/>
  </r>
  <r>
    <n v="217"/>
    <n v="15589"/>
    <s v="SO67630"/>
    <n v="4"/>
    <n v="1"/>
    <n v="34.99"/>
    <n v="13.0863"/>
    <n v="34.99"/>
    <d v="2013-10-02T00:00:00"/>
    <x v="3"/>
    <n v="10"/>
    <x v="10"/>
    <n v="2"/>
    <s v="T4"/>
    <d v="2013-10-02T00:00:00"/>
    <n v="40"/>
    <x v="46"/>
    <s v="Gilbert He"/>
    <x v="2"/>
  </r>
  <r>
    <n v="564"/>
    <n v="15362"/>
    <s v="SO67631"/>
    <n v="1"/>
    <n v="1"/>
    <n v="2384.0700000000002"/>
    <n v="1481.9378999999999"/>
    <n v="2384.0700000000002"/>
    <d v="2013-10-02T00:00:00"/>
    <x v="3"/>
    <n v="10"/>
    <x v="10"/>
    <n v="2"/>
    <s v="T4"/>
    <d v="2013-10-02T00:00:00"/>
    <n v="40"/>
    <x v="94"/>
    <s v="Jennifer Adams"/>
    <x v="3"/>
  </r>
  <r>
    <n v="482"/>
    <n v="15362"/>
    <s v="SO67631"/>
    <n v="2"/>
    <n v="1"/>
    <n v="8.99"/>
    <n v="3.3622999999999998"/>
    <n v="8.99"/>
    <d v="2013-10-02T00:00:00"/>
    <x v="3"/>
    <n v="10"/>
    <x v="10"/>
    <n v="2"/>
    <s v="T4"/>
    <d v="2013-10-02T00:00:00"/>
    <n v="40"/>
    <x v="75"/>
    <s v="Jennifer Adams"/>
    <x v="8"/>
  </r>
  <r>
    <n v="563"/>
    <n v="27537"/>
    <s v="SO67632"/>
    <n v="1"/>
    <n v="1"/>
    <n v="2384.0700000000002"/>
    <n v="1481.9378999999999"/>
    <n v="2384.0700000000002"/>
    <d v="2013-10-02T00:00:00"/>
    <x v="3"/>
    <n v="10"/>
    <x v="10"/>
    <n v="2"/>
    <s v="T4"/>
    <d v="2013-10-02T00:00:00"/>
    <n v="40"/>
    <x v="116"/>
    <s v="Amanda Bryant"/>
    <x v="3"/>
  </r>
  <r>
    <n v="479"/>
    <n v="27537"/>
    <s v="SO67632"/>
    <n v="2"/>
    <n v="1"/>
    <n v="8.99"/>
    <n v="3.3622999999999998"/>
    <n v="8.99"/>
    <d v="2013-10-02T00:00:00"/>
    <x v="3"/>
    <n v="10"/>
    <x v="10"/>
    <n v="2"/>
    <s v="T4"/>
    <d v="2013-10-02T00:00:00"/>
    <n v="40"/>
    <x v="44"/>
    <s v="Amanda Bryant"/>
    <x v="4"/>
  </r>
  <r>
    <n v="477"/>
    <n v="27537"/>
    <s v="SO67632"/>
    <n v="3"/>
    <n v="1"/>
    <n v="4.99"/>
    <n v="1.8663000000000001"/>
    <n v="4.99"/>
    <d v="2013-10-02T00:00:00"/>
    <x v="3"/>
    <n v="10"/>
    <x v="10"/>
    <n v="2"/>
    <s v="T4"/>
    <d v="2013-10-02T00:00:00"/>
    <n v="40"/>
    <x v="48"/>
    <s v="Amanda Bryant"/>
    <x v="6"/>
  </r>
  <r>
    <n v="575"/>
    <n v="27250"/>
    <s v="SO67633"/>
    <n v="1"/>
    <n v="1"/>
    <n v="2384.0700000000002"/>
    <n v="1481.9378999999999"/>
    <n v="2384.0700000000002"/>
    <d v="2013-10-02T00:00:00"/>
    <x v="3"/>
    <n v="10"/>
    <x v="10"/>
    <n v="2"/>
    <s v="T4"/>
    <d v="2013-10-02T00:00:00"/>
    <n v="40"/>
    <x v="90"/>
    <s v="Virginia Vance"/>
    <x v="5"/>
  </r>
  <r>
    <n v="541"/>
    <n v="27250"/>
    <s v="SO67633"/>
    <n v="2"/>
    <n v="1"/>
    <n v="28.99"/>
    <n v="10.8423"/>
    <n v="28.99"/>
    <d v="2013-10-02T00:00:00"/>
    <x v="3"/>
    <n v="10"/>
    <x v="10"/>
    <n v="2"/>
    <s v="T4"/>
    <d v="2013-10-02T00:00:00"/>
    <n v="40"/>
    <x v="60"/>
    <s v="Virginia Vance"/>
    <x v="4"/>
  </r>
  <r>
    <n v="530"/>
    <n v="27250"/>
    <s v="SO67633"/>
    <n v="3"/>
    <n v="1"/>
    <n v="4.99"/>
    <n v="1.8663000000000001"/>
    <n v="4.99"/>
    <d v="2013-10-02T00:00:00"/>
    <x v="3"/>
    <n v="10"/>
    <x v="10"/>
    <n v="2"/>
    <s v="T4"/>
    <d v="2013-10-02T00:00:00"/>
    <n v="40"/>
    <x v="61"/>
    <s v="Virginia Vance"/>
    <x v="4"/>
  </r>
  <r>
    <n v="471"/>
    <n v="27250"/>
    <s v="SO67633"/>
    <n v="4"/>
    <n v="1"/>
    <n v="63.5"/>
    <n v="23.748999999999999"/>
    <n v="63.5"/>
    <d v="2013-10-02T00:00:00"/>
    <x v="3"/>
    <n v="10"/>
    <x v="10"/>
    <n v="2"/>
    <s v="T4"/>
    <d v="2013-10-02T00:00:00"/>
    <n v="40"/>
    <x v="85"/>
    <s v="Virginia Vance"/>
    <x v="5"/>
  </r>
  <r>
    <n v="217"/>
    <n v="27250"/>
    <s v="SO67633"/>
    <n v="5"/>
    <n v="1"/>
    <n v="34.99"/>
    <n v="13.0863"/>
    <n v="34.99"/>
    <d v="2013-10-02T00:00:00"/>
    <x v="3"/>
    <n v="10"/>
    <x v="10"/>
    <n v="2"/>
    <s v="T4"/>
    <d v="2013-10-02T00:00:00"/>
    <n v="40"/>
    <x v="46"/>
    <s v="Virginia Vance"/>
    <x v="2"/>
  </r>
  <r>
    <n v="578"/>
    <n v="23794"/>
    <s v="SO67634"/>
    <n v="1"/>
    <n v="1"/>
    <n v="1214.8499999999999"/>
    <n v="755.1508"/>
    <n v="1214.8499999999999"/>
    <d v="2013-10-02T00:00:00"/>
    <x v="3"/>
    <n v="10"/>
    <x v="10"/>
    <n v="2"/>
    <s v="T4"/>
    <d v="2013-10-02T00:00:00"/>
    <n v="40"/>
    <x v="71"/>
    <s v="Abigail Powell"/>
    <x v="5"/>
  </r>
  <r>
    <n v="217"/>
    <n v="23794"/>
    <s v="SO67634"/>
    <n v="2"/>
    <n v="1"/>
    <n v="34.99"/>
    <n v="13.0863"/>
    <n v="34.99"/>
    <d v="2013-10-02T00:00:00"/>
    <x v="3"/>
    <n v="10"/>
    <x v="10"/>
    <n v="2"/>
    <s v="T4"/>
    <d v="2013-10-02T00:00:00"/>
    <n v="40"/>
    <x v="46"/>
    <s v="Abigail Powell"/>
    <x v="2"/>
  </r>
  <r>
    <n v="386"/>
    <n v="21396"/>
    <s v="SO67635"/>
    <n v="1"/>
    <n v="1"/>
    <n v="1120.49"/>
    <n v="713.07979999999998"/>
    <n v="1120.49"/>
    <d v="2013-10-02T00:00:00"/>
    <x v="3"/>
    <n v="10"/>
    <x v="10"/>
    <n v="2"/>
    <s v="T4"/>
    <d v="2013-10-02T00:00:00"/>
    <n v="40"/>
    <x v="25"/>
    <s v="Megan Martinez"/>
    <x v="3"/>
  </r>
  <r>
    <n v="234"/>
    <n v="21396"/>
    <s v="SO67635"/>
    <n v="2"/>
    <n v="1"/>
    <n v="49.99"/>
    <n v="38.4923"/>
    <n v="49.99"/>
    <d v="2013-10-02T00:00:00"/>
    <x v="3"/>
    <n v="10"/>
    <x v="10"/>
    <n v="2"/>
    <s v="T4"/>
    <d v="2013-10-02T00:00:00"/>
    <n v="40"/>
    <x v="55"/>
    <s v="Megan Martinez"/>
    <x v="7"/>
  </r>
  <r>
    <n v="581"/>
    <n v="18439"/>
    <s v="SO67636"/>
    <n v="1"/>
    <n v="1"/>
    <n v="1700.99"/>
    <n v="1082.51"/>
    <n v="1700.99"/>
    <d v="2013-10-02T00:00:00"/>
    <x v="3"/>
    <n v="10"/>
    <x v="10"/>
    <n v="2"/>
    <s v="T4"/>
    <d v="2013-10-02T00:00:00"/>
    <n v="40"/>
    <x v="54"/>
    <s v="Angela Coleman"/>
    <x v="3"/>
  </r>
  <r>
    <n v="580"/>
    <n v="18501"/>
    <s v="SO67637"/>
    <n v="1"/>
    <n v="1"/>
    <n v="1700.99"/>
    <n v="1082.51"/>
    <n v="1700.99"/>
    <d v="2013-10-02T00:00:00"/>
    <x v="3"/>
    <n v="10"/>
    <x v="10"/>
    <n v="2"/>
    <s v="T4"/>
    <d v="2013-10-02T00:00:00"/>
    <n v="40"/>
    <x v="65"/>
    <s v="Alexandra Powell"/>
    <x v="3"/>
  </r>
  <r>
    <n v="228"/>
    <n v="18501"/>
    <s v="SO67637"/>
    <n v="2"/>
    <n v="1"/>
    <n v="49.99"/>
    <n v="38.4923"/>
    <n v="49.99"/>
    <d v="2013-10-02T00:00:00"/>
    <x v="3"/>
    <n v="10"/>
    <x v="10"/>
    <n v="2"/>
    <s v="T4"/>
    <d v="2013-10-02T00:00:00"/>
    <n v="40"/>
    <x v="93"/>
    <s v="Alexandra Powell"/>
    <x v="7"/>
  </r>
  <r>
    <n v="605"/>
    <n v="24205"/>
    <s v="SO67638"/>
    <n v="1"/>
    <n v="1"/>
    <n v="539.99"/>
    <n v="343.64960000000002"/>
    <n v="539.99"/>
    <d v="2013-10-02T00:00:00"/>
    <x v="3"/>
    <n v="10"/>
    <x v="10"/>
    <n v="2"/>
    <s v="T4"/>
    <d v="2013-10-02T00:00:00"/>
    <n v="40"/>
    <x v="82"/>
    <s v="Katherine Anderson"/>
    <x v="2"/>
  </r>
  <r>
    <n v="538"/>
    <n v="24205"/>
    <s v="SO67638"/>
    <n v="2"/>
    <n v="1"/>
    <n v="21.49"/>
    <n v="8.0373000000000001"/>
    <n v="21.49"/>
    <d v="2013-10-02T00:00:00"/>
    <x v="3"/>
    <n v="10"/>
    <x v="10"/>
    <n v="2"/>
    <s v="T4"/>
    <d v="2013-10-02T00:00:00"/>
    <n v="40"/>
    <x v="64"/>
    <s v="Katherine Anderson"/>
    <x v="4"/>
  </r>
  <r>
    <n v="490"/>
    <n v="24205"/>
    <s v="SO67638"/>
    <n v="3"/>
    <n v="1"/>
    <n v="53.99"/>
    <n v="41.572299999999998"/>
    <n v="53.99"/>
    <d v="2013-10-02T00:00:00"/>
    <x v="3"/>
    <n v="10"/>
    <x v="10"/>
    <n v="2"/>
    <s v="T4"/>
    <d v="2013-10-02T00:00:00"/>
    <n v="40"/>
    <x v="81"/>
    <s v="Katherine Anderson"/>
    <x v="3"/>
  </r>
  <r>
    <n v="604"/>
    <n v="27892"/>
    <s v="SO67639"/>
    <n v="1"/>
    <n v="1"/>
    <n v="539.99"/>
    <n v="343.64960000000002"/>
    <n v="539.99"/>
    <d v="2013-10-02T00:00:00"/>
    <x v="3"/>
    <n v="10"/>
    <x v="10"/>
    <n v="2"/>
    <s v="T4"/>
    <d v="2013-10-02T00:00:00"/>
    <n v="40"/>
    <x v="70"/>
    <s v="Isabella Foster"/>
    <x v="2"/>
  </r>
  <r>
    <n v="217"/>
    <n v="27892"/>
    <s v="SO67639"/>
    <n v="2"/>
    <n v="1"/>
    <n v="34.99"/>
    <n v="13.0863"/>
    <n v="34.99"/>
    <d v="2013-10-02T00:00:00"/>
    <x v="3"/>
    <n v="10"/>
    <x v="10"/>
    <n v="2"/>
    <s v="T4"/>
    <d v="2013-10-02T00:00:00"/>
    <n v="40"/>
    <x v="46"/>
    <s v="Isabella Foster"/>
    <x v="2"/>
  </r>
  <r>
    <n v="234"/>
    <n v="27892"/>
    <s v="SO67639"/>
    <n v="3"/>
    <n v="1"/>
    <n v="49.99"/>
    <n v="38.4923"/>
    <n v="49.99"/>
    <d v="2013-10-02T00:00:00"/>
    <x v="3"/>
    <n v="10"/>
    <x v="10"/>
    <n v="2"/>
    <s v="T4"/>
    <d v="2013-10-02T00:00:00"/>
    <n v="40"/>
    <x v="55"/>
    <s v="Isabella Foster"/>
    <x v="7"/>
  </r>
  <r>
    <n v="463"/>
    <n v="27892"/>
    <s v="SO67639"/>
    <n v="4"/>
    <n v="1"/>
    <n v="24.49"/>
    <n v="9.1593"/>
    <n v="24.49"/>
    <d v="2013-10-02T00:00:00"/>
    <x v="3"/>
    <n v="10"/>
    <x v="10"/>
    <n v="2"/>
    <s v="T4"/>
    <d v="2013-10-02T00:00:00"/>
    <n v="40"/>
    <x v="48"/>
    <s v="Isabella Foster"/>
    <x v="6"/>
  </r>
  <r>
    <n v="584"/>
    <n v="13555"/>
    <s v="SO67640"/>
    <n v="1"/>
    <n v="1"/>
    <n v="539.99"/>
    <n v="343.64960000000002"/>
    <n v="539.99"/>
    <d v="2013-10-02T00:00:00"/>
    <x v="3"/>
    <n v="10"/>
    <x v="10"/>
    <n v="2"/>
    <s v="T4"/>
    <d v="2013-10-02T00:00:00"/>
    <n v="40"/>
    <x v="78"/>
    <s v="Tammy Smith"/>
    <x v="2"/>
  </r>
  <r>
    <n v="538"/>
    <n v="13555"/>
    <s v="SO67640"/>
    <n v="2"/>
    <n v="1"/>
    <n v="21.49"/>
    <n v="8.0373000000000001"/>
    <n v="21.49"/>
    <d v="2013-10-02T00:00:00"/>
    <x v="3"/>
    <n v="10"/>
    <x v="10"/>
    <n v="2"/>
    <s v="T4"/>
    <d v="2013-10-02T00:00:00"/>
    <n v="40"/>
    <x v="64"/>
    <s v="Tammy Smith"/>
    <x v="4"/>
  </r>
  <r>
    <n v="480"/>
    <n v="13555"/>
    <s v="SO67640"/>
    <n v="3"/>
    <n v="1"/>
    <n v="2.29"/>
    <n v="0.85650000000000004"/>
    <n v="2.29"/>
    <d v="2013-10-02T00:00:00"/>
    <x v="3"/>
    <n v="10"/>
    <x v="10"/>
    <n v="2"/>
    <s v="T4"/>
    <d v="2013-10-02T00:00:00"/>
    <n v="40"/>
    <x v="48"/>
    <s v="Tammy Smith"/>
    <x v="6"/>
  </r>
  <r>
    <n v="484"/>
    <n v="13555"/>
    <s v="SO67640"/>
    <n v="4"/>
    <n v="1"/>
    <n v="7.95"/>
    <n v="2.9733000000000001"/>
    <n v="7.95"/>
    <d v="2013-10-02T00:00:00"/>
    <x v="3"/>
    <n v="10"/>
    <x v="10"/>
    <n v="2"/>
    <s v="T4"/>
    <d v="2013-10-02T00:00:00"/>
    <n v="40"/>
    <x v="89"/>
    <s v="Tammy Smith"/>
    <x v="4"/>
  </r>
  <r>
    <n v="580"/>
    <n v="22510"/>
    <s v="SO67641"/>
    <n v="1"/>
    <n v="1"/>
    <n v="1700.99"/>
    <n v="1082.51"/>
    <n v="1700.99"/>
    <d v="2013-10-02T00:00:00"/>
    <x v="3"/>
    <n v="10"/>
    <x v="10"/>
    <n v="2"/>
    <s v="T4"/>
    <d v="2013-10-02T00:00:00"/>
    <n v="40"/>
    <x v="65"/>
    <s v="Lori Gill"/>
    <x v="3"/>
  </r>
  <r>
    <n v="488"/>
    <n v="22510"/>
    <s v="SO67641"/>
    <n v="2"/>
    <n v="1"/>
    <n v="53.99"/>
    <n v="41.572299999999998"/>
    <n v="53.99"/>
    <d v="2013-10-02T00:00:00"/>
    <x v="3"/>
    <n v="10"/>
    <x v="10"/>
    <n v="2"/>
    <s v="T4"/>
    <d v="2013-10-02T00:00:00"/>
    <n v="40"/>
    <x v="76"/>
    <s v="Lori Gill"/>
    <x v="3"/>
  </r>
  <r>
    <n v="225"/>
    <n v="22510"/>
    <s v="SO67641"/>
    <n v="3"/>
    <n v="1"/>
    <n v="8.99"/>
    <n v="6.9222999999999999"/>
    <n v="8.99"/>
    <d v="2013-10-02T00:00:00"/>
    <x v="3"/>
    <n v="10"/>
    <x v="10"/>
    <n v="2"/>
    <s v="T4"/>
    <d v="2013-10-02T00:00:00"/>
    <n v="40"/>
    <x v="48"/>
    <s v="Lori Gill"/>
    <x v="6"/>
  </r>
  <r>
    <n v="582"/>
    <n v="18039"/>
    <s v="SO67642"/>
    <n v="1"/>
    <n v="1"/>
    <n v="1700.99"/>
    <n v="1082.51"/>
    <n v="1700.99"/>
    <d v="2013-10-02T00:00:00"/>
    <x v="3"/>
    <n v="10"/>
    <x v="10"/>
    <n v="2"/>
    <s v="T4"/>
    <d v="2013-10-02T00:00:00"/>
    <n v="40"/>
    <x v="95"/>
    <s v="Logan Clark"/>
    <x v="3"/>
  </r>
  <r>
    <n v="237"/>
    <n v="18039"/>
    <s v="SO67642"/>
    <n v="2"/>
    <n v="1"/>
    <n v="49.99"/>
    <n v="38.4923"/>
    <n v="49.99"/>
    <d v="2013-10-02T00:00:00"/>
    <x v="3"/>
    <n v="10"/>
    <x v="10"/>
    <n v="2"/>
    <s v="T4"/>
    <d v="2013-10-02T00:00:00"/>
    <n v="40"/>
    <x v="104"/>
    <s v="Logan Clark"/>
    <x v="7"/>
  </r>
  <r>
    <n v="576"/>
    <n v="12688"/>
    <s v="SO67643"/>
    <n v="1"/>
    <n v="1"/>
    <n v="2384.0700000000002"/>
    <n v="1481.9378999999999"/>
    <n v="2384.0700000000002"/>
    <d v="2013-10-02T00:00:00"/>
    <x v="3"/>
    <n v="10"/>
    <x v="10"/>
    <n v="2"/>
    <s v="T4"/>
    <d v="2013-10-02T00:00:00"/>
    <n v="40"/>
    <x v="77"/>
    <s v="Stacy Navarro"/>
    <x v="5"/>
  </r>
  <r>
    <n v="214"/>
    <n v="12688"/>
    <s v="SO67643"/>
    <n v="2"/>
    <n v="1"/>
    <n v="34.99"/>
    <n v="13.0863"/>
    <n v="34.99"/>
    <d v="2013-10-02T00:00:00"/>
    <x v="3"/>
    <n v="10"/>
    <x v="10"/>
    <n v="2"/>
    <s v="T4"/>
    <d v="2013-10-02T00:00:00"/>
    <n v="40"/>
    <x v="52"/>
    <s v="Stacy Navarro"/>
    <x v="0"/>
  </r>
  <r>
    <n v="562"/>
    <n v="12996"/>
    <s v="SO67644"/>
    <n v="1"/>
    <n v="1"/>
    <n v="2384.0700000000002"/>
    <n v="1481.9378999999999"/>
    <n v="2384.0700000000002"/>
    <d v="2013-10-02T00:00:00"/>
    <x v="3"/>
    <n v="10"/>
    <x v="10"/>
    <n v="2"/>
    <s v="T4"/>
    <d v="2013-10-02T00:00:00"/>
    <n v="40"/>
    <x v="84"/>
    <s v="Jaclyn Liu"/>
    <x v="3"/>
  </r>
  <r>
    <n v="535"/>
    <n v="11102"/>
    <s v="SO67645"/>
    <n v="1"/>
    <n v="1"/>
    <n v="24.99"/>
    <n v="9.3462999999999994"/>
    <n v="24.99"/>
    <d v="2013-10-03T00:00:00"/>
    <x v="3"/>
    <n v="10"/>
    <x v="10"/>
    <n v="3"/>
    <s v="T4"/>
    <d v="2013-10-03T00:00:00"/>
    <n v="40"/>
    <x v="88"/>
    <s v="Julia Nelson"/>
    <x v="4"/>
  </r>
  <r>
    <n v="485"/>
    <n v="18730"/>
    <s v="SO67646"/>
    <n v="1"/>
    <n v="1"/>
    <n v="21.98"/>
    <n v="8.2204999999999995"/>
    <n v="21.98"/>
    <d v="2013-10-03T00:00:00"/>
    <x v="3"/>
    <n v="10"/>
    <x v="10"/>
    <n v="3"/>
    <s v="T4"/>
    <d v="2013-10-03T00:00:00"/>
    <n v="40"/>
    <x v="67"/>
    <s v="Johnathan Arthur"/>
    <x v="4"/>
  </r>
  <r>
    <n v="478"/>
    <n v="18730"/>
    <s v="SO67646"/>
    <n v="2"/>
    <n v="1"/>
    <n v="9.99"/>
    <n v="3.7363"/>
    <n v="9.99"/>
    <d v="2013-10-03T00:00:00"/>
    <x v="3"/>
    <n v="10"/>
    <x v="10"/>
    <n v="3"/>
    <s v="T4"/>
    <d v="2013-10-03T00:00:00"/>
    <n v="40"/>
    <x v="47"/>
    <s v="Johnathan Arthur"/>
    <x v="4"/>
  </r>
  <r>
    <n v="477"/>
    <n v="18730"/>
    <s v="SO67646"/>
    <n v="3"/>
    <n v="1"/>
    <n v="4.99"/>
    <n v="1.8663000000000001"/>
    <n v="4.99"/>
    <d v="2013-10-03T00:00:00"/>
    <x v="3"/>
    <n v="10"/>
    <x v="10"/>
    <n v="3"/>
    <s v="T4"/>
    <d v="2013-10-03T00:00:00"/>
    <n v="40"/>
    <x v="48"/>
    <s v="Johnathan Arthur"/>
    <x v="6"/>
  </r>
  <r>
    <n v="538"/>
    <n v="20224"/>
    <s v="SO67647"/>
    <n v="1"/>
    <n v="1"/>
    <n v="21.49"/>
    <n v="8.0373000000000001"/>
    <n v="21.49"/>
    <d v="2013-10-03T00:00:00"/>
    <x v="3"/>
    <n v="10"/>
    <x v="10"/>
    <n v="3"/>
    <s v="T4"/>
    <d v="2013-10-03T00:00:00"/>
    <n v="40"/>
    <x v="64"/>
    <s v="Lawrence Gill"/>
    <x v="4"/>
  </r>
  <r>
    <n v="225"/>
    <n v="20224"/>
    <s v="SO67647"/>
    <n v="2"/>
    <n v="1"/>
    <n v="8.99"/>
    <n v="6.9222999999999999"/>
    <n v="8.99"/>
    <d v="2013-10-03T00:00:00"/>
    <x v="3"/>
    <n v="10"/>
    <x v="10"/>
    <n v="3"/>
    <s v="T4"/>
    <d v="2013-10-03T00:00:00"/>
    <n v="40"/>
    <x v="48"/>
    <s v="Lawrence Gill"/>
    <x v="6"/>
  </r>
  <r>
    <n v="475"/>
    <n v="26770"/>
    <s v="SO67648"/>
    <n v="1"/>
    <n v="1"/>
    <n v="69.989999999999995"/>
    <n v="26.176300000000001"/>
    <n v="69.989999999999995"/>
    <d v="2013-10-03T00:00:00"/>
    <x v="3"/>
    <n v="10"/>
    <x v="10"/>
    <n v="3"/>
    <s v="T4"/>
    <d v="2013-10-03T00:00:00"/>
    <n v="40"/>
    <x v="48"/>
    <s v="Katie Ashe"/>
    <x v="6"/>
  </r>
  <r>
    <n v="479"/>
    <n v="19798"/>
    <s v="SO67649"/>
    <n v="1"/>
    <n v="1"/>
    <n v="8.99"/>
    <n v="3.3622999999999998"/>
    <n v="8.99"/>
    <d v="2013-10-03T00:00:00"/>
    <x v="3"/>
    <n v="10"/>
    <x v="10"/>
    <n v="3"/>
    <s v="T4"/>
    <d v="2013-10-03T00:00:00"/>
    <n v="40"/>
    <x v="44"/>
    <s v="Bianca Ma"/>
    <x v="4"/>
  </r>
  <r>
    <n v="477"/>
    <n v="19798"/>
    <s v="SO67649"/>
    <n v="2"/>
    <n v="1"/>
    <n v="4.99"/>
    <n v="1.8663000000000001"/>
    <n v="4.99"/>
    <d v="2013-10-03T00:00:00"/>
    <x v="3"/>
    <n v="10"/>
    <x v="10"/>
    <n v="3"/>
    <s v="T4"/>
    <d v="2013-10-03T00:00:00"/>
    <n v="40"/>
    <x v="48"/>
    <s v="Bianca Ma"/>
    <x v="6"/>
  </r>
  <r>
    <n v="490"/>
    <n v="19798"/>
    <s v="SO67649"/>
    <n v="3"/>
    <n v="1"/>
    <n v="53.99"/>
    <n v="41.572299999999998"/>
    <n v="53.99"/>
    <d v="2013-10-03T00:00:00"/>
    <x v="3"/>
    <n v="10"/>
    <x v="10"/>
    <n v="3"/>
    <s v="T4"/>
    <d v="2013-10-03T00:00:00"/>
    <n v="40"/>
    <x v="81"/>
    <s v="Bianca Ma"/>
    <x v="3"/>
  </r>
  <r>
    <n v="488"/>
    <n v="11806"/>
    <s v="SO67650"/>
    <n v="1"/>
    <n v="1"/>
    <n v="53.99"/>
    <n v="41.572299999999998"/>
    <n v="53.99"/>
    <d v="2013-10-03T00:00:00"/>
    <x v="3"/>
    <n v="10"/>
    <x v="10"/>
    <n v="3"/>
    <s v="T4"/>
    <d v="2013-10-03T00:00:00"/>
    <n v="40"/>
    <x v="76"/>
    <s v="Jennifer Stewart"/>
    <x v="3"/>
  </r>
  <r>
    <n v="529"/>
    <n v="14328"/>
    <s v="SO67651"/>
    <n v="1"/>
    <n v="1"/>
    <n v="3.99"/>
    <n v="1.4923"/>
    <n v="3.99"/>
    <d v="2013-10-03T00:00:00"/>
    <x v="3"/>
    <n v="10"/>
    <x v="10"/>
    <n v="3"/>
    <s v="T4"/>
    <d v="2013-10-03T00:00:00"/>
    <n v="40"/>
    <x v="50"/>
    <s v="Andrea Rogers"/>
    <x v="4"/>
  </r>
  <r>
    <n v="539"/>
    <n v="14328"/>
    <s v="SO67651"/>
    <n v="2"/>
    <n v="1"/>
    <n v="24.99"/>
    <n v="9.3462999999999994"/>
    <n v="24.99"/>
    <d v="2013-10-03T00:00:00"/>
    <x v="3"/>
    <n v="10"/>
    <x v="10"/>
    <n v="3"/>
    <s v="T4"/>
    <d v="2013-10-03T00:00:00"/>
    <n v="40"/>
    <x v="66"/>
    <s v="Andrea Rogers"/>
    <x v="4"/>
  </r>
  <r>
    <n v="217"/>
    <n v="14328"/>
    <s v="SO67651"/>
    <n v="3"/>
    <n v="1"/>
    <n v="34.99"/>
    <n v="13.0863"/>
    <n v="34.99"/>
    <d v="2013-10-03T00:00:00"/>
    <x v="3"/>
    <n v="10"/>
    <x v="10"/>
    <n v="3"/>
    <s v="T4"/>
    <d v="2013-10-03T00:00:00"/>
    <n v="40"/>
    <x v="46"/>
    <s v="Andrea Rogers"/>
    <x v="2"/>
  </r>
  <r>
    <n v="529"/>
    <n v="11211"/>
    <s v="SO67652"/>
    <n v="1"/>
    <n v="1"/>
    <n v="3.99"/>
    <n v="1.4923"/>
    <n v="3.99"/>
    <d v="2013-10-03T00:00:00"/>
    <x v="3"/>
    <n v="10"/>
    <x v="10"/>
    <n v="3"/>
    <s v="T4"/>
    <d v="2013-10-03T00:00:00"/>
    <n v="40"/>
    <x v="50"/>
    <s v="Samantha Russell"/>
    <x v="4"/>
  </r>
  <r>
    <n v="539"/>
    <n v="11211"/>
    <s v="SO67652"/>
    <n v="2"/>
    <n v="1"/>
    <n v="24.99"/>
    <n v="9.3462999999999994"/>
    <n v="24.99"/>
    <d v="2013-10-03T00:00:00"/>
    <x v="3"/>
    <n v="10"/>
    <x v="10"/>
    <n v="3"/>
    <s v="T4"/>
    <d v="2013-10-03T00:00:00"/>
    <n v="40"/>
    <x v="66"/>
    <s v="Samantha Russell"/>
    <x v="4"/>
  </r>
  <r>
    <n v="214"/>
    <n v="11211"/>
    <s v="SO67652"/>
    <n v="3"/>
    <n v="1"/>
    <n v="34.99"/>
    <n v="13.0863"/>
    <n v="34.99"/>
    <d v="2013-10-03T00:00:00"/>
    <x v="3"/>
    <n v="10"/>
    <x v="10"/>
    <n v="3"/>
    <s v="T4"/>
    <d v="2013-10-03T00:00:00"/>
    <n v="40"/>
    <x v="52"/>
    <s v="Samantha Russell"/>
    <x v="0"/>
  </r>
  <r>
    <n v="480"/>
    <n v="16667"/>
    <s v="SO67653"/>
    <n v="1"/>
    <n v="1"/>
    <n v="2.29"/>
    <n v="0.85650000000000004"/>
    <n v="2.29"/>
    <d v="2013-10-03T00:00:00"/>
    <x v="3"/>
    <n v="10"/>
    <x v="10"/>
    <n v="3"/>
    <s v="T4"/>
    <d v="2013-10-03T00:00:00"/>
    <n v="40"/>
    <x v="48"/>
    <s v="Allison Sanchez"/>
    <x v="6"/>
  </r>
  <r>
    <n v="484"/>
    <n v="16667"/>
    <s v="SO67653"/>
    <n v="2"/>
    <n v="1"/>
    <n v="7.95"/>
    <n v="2.9733000000000001"/>
    <n v="7.95"/>
    <d v="2013-10-03T00:00:00"/>
    <x v="3"/>
    <n v="10"/>
    <x v="10"/>
    <n v="3"/>
    <s v="T4"/>
    <d v="2013-10-03T00:00:00"/>
    <n v="40"/>
    <x v="89"/>
    <s v="Allison Sanchez"/>
    <x v="4"/>
  </r>
  <r>
    <n v="530"/>
    <n v="11530"/>
    <s v="SO67654"/>
    <n v="1"/>
    <n v="1"/>
    <n v="4.99"/>
    <n v="1.8663000000000001"/>
    <n v="4.99"/>
    <d v="2013-10-03T00:00:00"/>
    <x v="3"/>
    <n v="10"/>
    <x v="10"/>
    <n v="3"/>
    <s v="T4"/>
    <d v="2013-10-03T00:00:00"/>
    <n v="40"/>
    <x v="61"/>
    <s v="Andrew Martinez"/>
    <x v="4"/>
  </r>
  <r>
    <n v="217"/>
    <n v="11530"/>
    <s v="SO67654"/>
    <n v="2"/>
    <n v="1"/>
    <n v="34.99"/>
    <n v="13.0863"/>
    <n v="34.99"/>
    <d v="2013-10-03T00:00:00"/>
    <x v="3"/>
    <n v="10"/>
    <x v="10"/>
    <n v="3"/>
    <s v="T4"/>
    <d v="2013-10-03T00:00:00"/>
    <n v="40"/>
    <x v="46"/>
    <s v="Andrew Martinez"/>
    <x v="2"/>
  </r>
  <r>
    <n v="529"/>
    <n v="11784"/>
    <s v="SO67655"/>
    <n v="1"/>
    <n v="1"/>
    <n v="3.99"/>
    <n v="1.4923"/>
    <n v="3.99"/>
    <d v="2013-10-03T00:00:00"/>
    <x v="3"/>
    <n v="10"/>
    <x v="10"/>
    <n v="3"/>
    <s v="T4"/>
    <d v="2013-10-03T00:00:00"/>
    <n v="40"/>
    <x v="50"/>
    <s v="Jose Turner"/>
    <x v="4"/>
  </r>
  <r>
    <n v="538"/>
    <n v="11784"/>
    <s v="SO67655"/>
    <n v="2"/>
    <n v="1"/>
    <n v="21.49"/>
    <n v="8.0373000000000001"/>
    <n v="21.49"/>
    <d v="2013-10-03T00:00:00"/>
    <x v="3"/>
    <n v="10"/>
    <x v="10"/>
    <n v="3"/>
    <s v="T4"/>
    <d v="2013-10-03T00:00:00"/>
    <n v="40"/>
    <x v="64"/>
    <s v="Jose Turner"/>
    <x v="4"/>
  </r>
  <r>
    <n v="539"/>
    <n v="14077"/>
    <s v="SO67656"/>
    <n v="1"/>
    <n v="1"/>
    <n v="24.99"/>
    <n v="9.3462999999999994"/>
    <n v="24.99"/>
    <d v="2013-10-03T00:00:00"/>
    <x v="3"/>
    <n v="10"/>
    <x v="10"/>
    <n v="3"/>
    <s v="T4"/>
    <d v="2013-10-03T00:00:00"/>
    <n v="40"/>
    <x v="66"/>
    <s v="Bryan Townsend"/>
    <x v="4"/>
  </r>
  <r>
    <n v="529"/>
    <n v="27395"/>
    <s v="SO67657"/>
    <n v="1"/>
    <n v="1"/>
    <n v="3.99"/>
    <n v="1.4923"/>
    <n v="3.99"/>
    <d v="2013-10-03T00:00:00"/>
    <x v="3"/>
    <n v="10"/>
    <x v="10"/>
    <n v="3"/>
    <s v="T4"/>
    <d v="2013-10-03T00:00:00"/>
    <n v="40"/>
    <x v="50"/>
    <s v="Jenny Lu"/>
    <x v="4"/>
  </r>
  <r>
    <n v="538"/>
    <n v="27395"/>
    <s v="SO67657"/>
    <n v="2"/>
    <n v="1"/>
    <n v="21.49"/>
    <n v="8.0373000000000001"/>
    <n v="21.49"/>
    <d v="2013-10-03T00:00:00"/>
    <x v="3"/>
    <n v="10"/>
    <x v="10"/>
    <n v="3"/>
    <s v="T4"/>
    <d v="2013-10-03T00:00:00"/>
    <n v="40"/>
    <x v="64"/>
    <s v="Jenny Lu"/>
    <x v="4"/>
  </r>
  <r>
    <n v="231"/>
    <n v="27395"/>
    <s v="SO67657"/>
    <n v="3"/>
    <n v="1"/>
    <n v="49.99"/>
    <n v="38.4923"/>
    <n v="49.99"/>
    <d v="2013-10-03T00:00:00"/>
    <x v="3"/>
    <n v="10"/>
    <x v="10"/>
    <n v="3"/>
    <s v="T4"/>
    <d v="2013-10-03T00:00:00"/>
    <n v="40"/>
    <x v="53"/>
    <s v="Jenny Lu"/>
    <x v="7"/>
  </r>
  <r>
    <n v="530"/>
    <n v="27012"/>
    <s v="SO67658"/>
    <n v="1"/>
    <n v="1"/>
    <n v="4.99"/>
    <n v="1.8663000000000001"/>
    <n v="4.99"/>
    <d v="2013-10-03T00:00:00"/>
    <x v="3"/>
    <n v="10"/>
    <x v="10"/>
    <n v="3"/>
    <s v="T4"/>
    <d v="2013-10-03T00:00:00"/>
    <n v="40"/>
    <x v="61"/>
    <s v="Anne Jiménez"/>
    <x v="4"/>
  </r>
  <r>
    <n v="541"/>
    <n v="27012"/>
    <s v="SO67658"/>
    <n v="2"/>
    <n v="1"/>
    <n v="28.99"/>
    <n v="10.8423"/>
    <n v="28.99"/>
    <d v="2013-10-03T00:00:00"/>
    <x v="3"/>
    <n v="10"/>
    <x v="10"/>
    <n v="3"/>
    <s v="T4"/>
    <d v="2013-10-03T00:00:00"/>
    <n v="40"/>
    <x v="60"/>
    <s v="Anne Jiménez"/>
    <x v="4"/>
  </r>
  <r>
    <n v="480"/>
    <n v="27012"/>
    <s v="SO67658"/>
    <n v="3"/>
    <n v="1"/>
    <n v="2.29"/>
    <n v="0.85650000000000004"/>
    <n v="2.29"/>
    <d v="2013-10-03T00:00:00"/>
    <x v="3"/>
    <n v="10"/>
    <x v="10"/>
    <n v="3"/>
    <s v="T4"/>
    <d v="2013-10-03T00:00:00"/>
    <n v="40"/>
    <x v="48"/>
    <s v="Anne Jiménez"/>
    <x v="6"/>
  </r>
  <r>
    <n v="529"/>
    <n v="24510"/>
    <s v="SO67659"/>
    <n v="1"/>
    <n v="1"/>
    <n v="3.99"/>
    <n v="1.4923"/>
    <n v="3.99"/>
    <d v="2013-10-03T00:00:00"/>
    <x v="3"/>
    <n v="10"/>
    <x v="10"/>
    <n v="3"/>
    <s v="T4"/>
    <d v="2013-10-03T00:00:00"/>
    <n v="40"/>
    <x v="50"/>
    <s v="Christian Martinez"/>
    <x v="4"/>
  </r>
  <r>
    <n v="540"/>
    <n v="24510"/>
    <s v="SO67659"/>
    <n v="2"/>
    <n v="1"/>
    <n v="32.6"/>
    <n v="12.192399999999999"/>
    <n v="32.6"/>
    <d v="2013-10-03T00:00:00"/>
    <x v="3"/>
    <n v="10"/>
    <x v="10"/>
    <n v="3"/>
    <s v="T4"/>
    <d v="2013-10-03T00:00:00"/>
    <n v="40"/>
    <x v="49"/>
    <s v="Christian Martinez"/>
    <x v="4"/>
  </r>
  <r>
    <n v="465"/>
    <n v="24510"/>
    <s v="SO67659"/>
    <n v="3"/>
    <n v="1"/>
    <n v="24.49"/>
    <n v="9.1593"/>
    <n v="24.49"/>
    <d v="2013-10-03T00:00:00"/>
    <x v="3"/>
    <n v="10"/>
    <x v="10"/>
    <n v="3"/>
    <s v="T4"/>
    <d v="2013-10-03T00:00:00"/>
    <n v="40"/>
    <x v="48"/>
    <s v="Christian Martinez"/>
    <x v="6"/>
  </r>
  <r>
    <n v="540"/>
    <n v="23876"/>
    <s v="SO67660"/>
    <n v="1"/>
    <n v="1"/>
    <n v="32.6"/>
    <n v="12.192399999999999"/>
    <n v="32.6"/>
    <d v="2013-10-03T00:00:00"/>
    <x v="3"/>
    <n v="10"/>
    <x v="10"/>
    <n v="3"/>
    <s v="T4"/>
    <d v="2013-10-03T00:00:00"/>
    <n v="40"/>
    <x v="49"/>
    <s v="David Henderson"/>
    <x v="4"/>
  </r>
  <r>
    <n v="529"/>
    <n v="23876"/>
    <s v="SO67660"/>
    <n v="2"/>
    <n v="1"/>
    <n v="3.99"/>
    <n v="1.4923"/>
    <n v="3.99"/>
    <d v="2013-10-03T00:00:00"/>
    <x v="3"/>
    <n v="10"/>
    <x v="10"/>
    <n v="3"/>
    <s v="T4"/>
    <d v="2013-10-03T00:00:00"/>
    <n v="40"/>
    <x v="50"/>
    <s v="David Henderson"/>
    <x v="4"/>
  </r>
  <r>
    <n v="536"/>
    <n v="15543"/>
    <s v="SO67661"/>
    <n v="1"/>
    <n v="1"/>
    <n v="29.99"/>
    <n v="11.2163"/>
    <n v="29.99"/>
    <d v="2013-10-03T00:00:00"/>
    <x v="3"/>
    <n v="10"/>
    <x v="10"/>
    <n v="3"/>
    <s v="T4"/>
    <d v="2013-10-03T00:00:00"/>
    <n v="40"/>
    <x v="69"/>
    <s v="Emma Flores"/>
    <x v="4"/>
  </r>
  <r>
    <n v="540"/>
    <n v="13318"/>
    <s v="SO67662"/>
    <n v="1"/>
    <n v="1"/>
    <n v="32.6"/>
    <n v="12.192399999999999"/>
    <n v="32.6"/>
    <d v="2013-10-03T00:00:00"/>
    <x v="3"/>
    <n v="10"/>
    <x v="10"/>
    <n v="3"/>
    <s v="T4"/>
    <d v="2013-10-03T00:00:00"/>
    <n v="40"/>
    <x v="49"/>
    <s v="Amber Perez"/>
    <x v="4"/>
  </r>
  <r>
    <n v="529"/>
    <n v="13318"/>
    <s v="SO67662"/>
    <n v="2"/>
    <n v="1"/>
    <n v="3.99"/>
    <n v="1.4923"/>
    <n v="3.99"/>
    <d v="2013-10-03T00:00:00"/>
    <x v="3"/>
    <n v="10"/>
    <x v="10"/>
    <n v="3"/>
    <s v="T4"/>
    <d v="2013-10-03T00:00:00"/>
    <n v="40"/>
    <x v="50"/>
    <s v="Amber Perez"/>
    <x v="4"/>
  </r>
  <r>
    <n v="480"/>
    <n v="13318"/>
    <s v="SO67662"/>
    <n v="3"/>
    <n v="1"/>
    <n v="2.29"/>
    <n v="0.85650000000000004"/>
    <n v="2.29"/>
    <d v="2013-10-03T00:00:00"/>
    <x v="3"/>
    <n v="10"/>
    <x v="10"/>
    <n v="3"/>
    <s v="T4"/>
    <d v="2013-10-03T00:00:00"/>
    <n v="40"/>
    <x v="48"/>
    <s v="Amber Perez"/>
    <x v="6"/>
  </r>
  <r>
    <n v="536"/>
    <n v="24222"/>
    <s v="SO67663"/>
    <n v="1"/>
    <n v="1"/>
    <n v="29.99"/>
    <n v="11.2163"/>
    <n v="29.99"/>
    <d v="2013-10-03T00:00:00"/>
    <x v="3"/>
    <n v="10"/>
    <x v="10"/>
    <n v="3"/>
    <s v="T4"/>
    <d v="2013-10-03T00:00:00"/>
    <n v="40"/>
    <x v="69"/>
    <s v="Sierra Green"/>
    <x v="4"/>
  </r>
  <r>
    <n v="528"/>
    <n v="24222"/>
    <s v="SO67663"/>
    <n v="2"/>
    <n v="1"/>
    <n v="4.99"/>
    <n v="1.8663000000000001"/>
    <n v="4.99"/>
    <d v="2013-10-03T00:00:00"/>
    <x v="3"/>
    <n v="10"/>
    <x v="10"/>
    <n v="3"/>
    <s v="T4"/>
    <d v="2013-10-03T00:00:00"/>
    <n v="40"/>
    <x v="57"/>
    <s v="Sierra Green"/>
    <x v="4"/>
  </r>
  <r>
    <n v="480"/>
    <n v="24222"/>
    <s v="SO67663"/>
    <n v="3"/>
    <n v="1"/>
    <n v="2.29"/>
    <n v="0.85650000000000004"/>
    <n v="2.29"/>
    <d v="2013-10-03T00:00:00"/>
    <x v="3"/>
    <n v="10"/>
    <x v="10"/>
    <n v="3"/>
    <s v="T4"/>
    <d v="2013-10-03T00:00:00"/>
    <n v="40"/>
    <x v="48"/>
    <s v="Sierra Green"/>
    <x v="6"/>
  </r>
  <r>
    <n v="478"/>
    <n v="15761"/>
    <s v="SO67664"/>
    <n v="1"/>
    <n v="1"/>
    <n v="9.99"/>
    <n v="3.7363"/>
    <n v="9.99"/>
    <d v="2013-10-03T00:00:00"/>
    <x v="3"/>
    <n v="10"/>
    <x v="10"/>
    <n v="3"/>
    <s v="T4"/>
    <d v="2013-10-03T00:00:00"/>
    <n v="40"/>
    <x v="47"/>
    <s v="Xavier Thompson"/>
    <x v="4"/>
  </r>
  <r>
    <n v="477"/>
    <n v="15761"/>
    <s v="SO67664"/>
    <n v="2"/>
    <n v="1"/>
    <n v="4.99"/>
    <n v="1.8663000000000001"/>
    <n v="4.99"/>
    <d v="2013-10-03T00:00:00"/>
    <x v="3"/>
    <n v="10"/>
    <x v="10"/>
    <n v="3"/>
    <s v="T4"/>
    <d v="2013-10-03T00:00:00"/>
    <n v="40"/>
    <x v="48"/>
    <s v="Xavier Thompson"/>
    <x v="6"/>
  </r>
  <r>
    <n v="225"/>
    <n v="15761"/>
    <s v="SO67664"/>
    <n v="3"/>
    <n v="1"/>
    <n v="8.99"/>
    <n v="6.9222999999999999"/>
    <n v="8.99"/>
    <d v="2013-10-03T00:00:00"/>
    <x v="3"/>
    <n v="10"/>
    <x v="10"/>
    <n v="3"/>
    <s v="T4"/>
    <d v="2013-10-03T00:00:00"/>
    <n v="40"/>
    <x v="48"/>
    <s v="Xavier Thompson"/>
    <x v="6"/>
  </r>
  <r>
    <n v="477"/>
    <n v="12964"/>
    <s v="SO67665"/>
    <n v="1"/>
    <n v="1"/>
    <n v="4.99"/>
    <n v="1.8663000000000001"/>
    <n v="4.99"/>
    <d v="2013-10-03T00:00:00"/>
    <x v="3"/>
    <n v="10"/>
    <x v="10"/>
    <n v="3"/>
    <s v="T4"/>
    <d v="2013-10-03T00:00:00"/>
    <n v="40"/>
    <x v="48"/>
    <s v="Xavier Russell"/>
    <x v="6"/>
  </r>
  <r>
    <n v="478"/>
    <n v="12964"/>
    <s v="SO67665"/>
    <n v="2"/>
    <n v="1"/>
    <n v="9.99"/>
    <n v="3.7363"/>
    <n v="9.99"/>
    <d v="2013-10-03T00:00:00"/>
    <x v="3"/>
    <n v="10"/>
    <x v="10"/>
    <n v="3"/>
    <s v="T4"/>
    <d v="2013-10-03T00:00:00"/>
    <n v="40"/>
    <x v="47"/>
    <s v="Xavier Russell"/>
    <x v="4"/>
  </r>
  <r>
    <n v="214"/>
    <n v="12964"/>
    <s v="SO67665"/>
    <n v="3"/>
    <n v="1"/>
    <n v="34.99"/>
    <n v="13.0863"/>
    <n v="34.99"/>
    <d v="2013-10-03T00:00:00"/>
    <x v="3"/>
    <n v="10"/>
    <x v="10"/>
    <n v="3"/>
    <s v="T4"/>
    <d v="2013-10-03T00:00:00"/>
    <n v="40"/>
    <x v="52"/>
    <s v="Xavier Russell"/>
    <x v="0"/>
  </r>
  <r>
    <n v="478"/>
    <n v="23327"/>
    <s v="SO67666"/>
    <n v="1"/>
    <n v="1"/>
    <n v="9.99"/>
    <n v="3.7363"/>
    <n v="9.99"/>
    <d v="2013-10-03T00:00:00"/>
    <x v="3"/>
    <n v="10"/>
    <x v="10"/>
    <n v="3"/>
    <s v="T4"/>
    <d v="2013-10-03T00:00:00"/>
    <n v="40"/>
    <x v="47"/>
    <s v="Madison Moore"/>
    <x v="4"/>
  </r>
  <r>
    <n v="477"/>
    <n v="23327"/>
    <s v="SO67666"/>
    <n v="2"/>
    <n v="1"/>
    <n v="4.99"/>
    <n v="1.8663000000000001"/>
    <n v="4.99"/>
    <d v="2013-10-03T00:00:00"/>
    <x v="3"/>
    <n v="10"/>
    <x v="10"/>
    <n v="3"/>
    <s v="T4"/>
    <d v="2013-10-03T00:00:00"/>
    <n v="40"/>
    <x v="48"/>
    <s v="Madison Moore"/>
    <x v="6"/>
  </r>
  <r>
    <n v="231"/>
    <n v="23327"/>
    <s v="SO67666"/>
    <n v="3"/>
    <n v="1"/>
    <n v="49.99"/>
    <n v="38.4923"/>
    <n v="49.99"/>
    <d v="2013-10-03T00:00:00"/>
    <x v="3"/>
    <n v="10"/>
    <x v="10"/>
    <n v="3"/>
    <s v="T4"/>
    <d v="2013-10-03T00:00:00"/>
    <n v="40"/>
    <x v="53"/>
    <s v="Madison Moore"/>
    <x v="7"/>
  </r>
  <r>
    <n v="225"/>
    <n v="23327"/>
    <s v="SO67666"/>
    <n v="4"/>
    <n v="1"/>
    <n v="8.99"/>
    <n v="6.9222999999999999"/>
    <n v="8.99"/>
    <d v="2013-10-03T00:00:00"/>
    <x v="3"/>
    <n v="10"/>
    <x v="10"/>
    <n v="3"/>
    <s v="T4"/>
    <d v="2013-10-03T00:00:00"/>
    <n v="40"/>
    <x v="48"/>
    <s v="Madison Moore"/>
    <x v="6"/>
  </r>
  <r>
    <n v="475"/>
    <n v="19846"/>
    <s v="SO67667"/>
    <n v="1"/>
    <n v="1"/>
    <n v="69.989999999999995"/>
    <n v="26.176300000000001"/>
    <n v="69.989999999999995"/>
    <d v="2013-10-03T00:00:00"/>
    <x v="3"/>
    <n v="10"/>
    <x v="10"/>
    <n v="3"/>
    <s v="T4"/>
    <d v="2013-10-03T00:00:00"/>
    <n v="40"/>
    <x v="48"/>
    <s v="Seth Patterson"/>
    <x v="6"/>
  </r>
  <r>
    <n v="474"/>
    <n v="11078"/>
    <s v="SO67668"/>
    <n v="1"/>
    <n v="1"/>
    <n v="69.989999999999995"/>
    <n v="26.176300000000001"/>
    <n v="69.989999999999995"/>
    <d v="2013-10-03T00:00:00"/>
    <x v="3"/>
    <n v="10"/>
    <x v="10"/>
    <n v="3"/>
    <s v="T4"/>
    <d v="2013-10-03T00:00:00"/>
    <n v="40"/>
    <x v="48"/>
    <s v="Gina Martin"/>
    <x v="6"/>
  </r>
  <r>
    <n v="474"/>
    <n v="18588"/>
    <s v="SO67669"/>
    <n v="1"/>
    <n v="1"/>
    <n v="69.989999999999995"/>
    <n v="26.176300000000001"/>
    <n v="69.989999999999995"/>
    <d v="2013-10-03T00:00:00"/>
    <x v="3"/>
    <n v="10"/>
    <x v="10"/>
    <n v="3"/>
    <s v="T4"/>
    <d v="2013-10-03T00:00:00"/>
    <n v="40"/>
    <x v="48"/>
    <s v="Isabella Rogers"/>
    <x v="6"/>
  </r>
  <r>
    <n v="228"/>
    <n v="18588"/>
    <s v="SO67669"/>
    <n v="2"/>
    <n v="1"/>
    <n v="49.99"/>
    <n v="38.4923"/>
    <n v="49.99"/>
    <d v="2013-10-03T00:00:00"/>
    <x v="3"/>
    <n v="10"/>
    <x v="10"/>
    <n v="3"/>
    <s v="T4"/>
    <d v="2013-10-03T00:00:00"/>
    <n v="40"/>
    <x v="93"/>
    <s v="Isabella Rogers"/>
    <x v="7"/>
  </r>
  <r>
    <n v="485"/>
    <n v="18506"/>
    <s v="SO67670"/>
    <n v="1"/>
    <n v="1"/>
    <n v="21.98"/>
    <n v="8.2204999999999995"/>
    <n v="21.98"/>
    <d v="2013-10-03T00:00:00"/>
    <x v="3"/>
    <n v="10"/>
    <x v="10"/>
    <n v="3"/>
    <s v="T4"/>
    <d v="2013-10-03T00:00:00"/>
    <n v="40"/>
    <x v="67"/>
    <s v="Evan Bradley"/>
    <x v="4"/>
  </r>
  <r>
    <n v="478"/>
    <n v="18506"/>
    <s v="SO67670"/>
    <n v="2"/>
    <n v="1"/>
    <n v="9.99"/>
    <n v="3.7363"/>
    <n v="9.99"/>
    <d v="2013-10-03T00:00:00"/>
    <x v="3"/>
    <n v="10"/>
    <x v="10"/>
    <n v="3"/>
    <s v="T4"/>
    <d v="2013-10-03T00:00:00"/>
    <n v="40"/>
    <x v="47"/>
    <s v="Evan Bradley"/>
    <x v="4"/>
  </r>
  <r>
    <n v="536"/>
    <n v="20849"/>
    <s v="SO67671"/>
    <n v="1"/>
    <n v="1"/>
    <n v="29.99"/>
    <n v="11.2163"/>
    <n v="29.99"/>
    <d v="2013-10-03T00:00:00"/>
    <x v="3"/>
    <n v="10"/>
    <x v="10"/>
    <n v="3"/>
    <s v="T4"/>
    <d v="2013-10-03T00:00:00"/>
    <n v="40"/>
    <x v="69"/>
    <s v="Faith Washington"/>
    <x v="4"/>
  </r>
  <r>
    <n v="528"/>
    <n v="20849"/>
    <s v="SO67671"/>
    <n v="2"/>
    <n v="1"/>
    <n v="4.99"/>
    <n v="1.8663000000000001"/>
    <n v="4.99"/>
    <d v="2013-10-03T00:00:00"/>
    <x v="3"/>
    <n v="10"/>
    <x v="10"/>
    <n v="3"/>
    <s v="T4"/>
    <d v="2013-10-03T00:00:00"/>
    <n v="40"/>
    <x v="57"/>
    <s v="Faith Washington"/>
    <x v="4"/>
  </r>
  <r>
    <n v="222"/>
    <n v="20849"/>
    <s v="SO67671"/>
    <n v="3"/>
    <n v="1"/>
    <n v="34.99"/>
    <n v="13.0863"/>
    <n v="34.99"/>
    <d v="2013-10-03T00:00:00"/>
    <x v="3"/>
    <n v="10"/>
    <x v="10"/>
    <n v="3"/>
    <s v="T4"/>
    <d v="2013-10-03T00:00:00"/>
    <n v="40"/>
    <x v="58"/>
    <s v="Faith Washington"/>
    <x v="5"/>
  </r>
  <r>
    <n v="539"/>
    <n v="17106"/>
    <s v="SO67672"/>
    <n v="1"/>
    <n v="1"/>
    <n v="24.99"/>
    <n v="9.3462999999999994"/>
    <n v="24.99"/>
    <d v="2013-10-03T00:00:00"/>
    <x v="3"/>
    <n v="10"/>
    <x v="10"/>
    <n v="3"/>
    <s v="T4"/>
    <d v="2013-10-03T00:00:00"/>
    <n v="40"/>
    <x v="66"/>
    <s v="Gina Jiménez"/>
    <x v="4"/>
  </r>
  <r>
    <n v="529"/>
    <n v="17106"/>
    <s v="SO67672"/>
    <n v="2"/>
    <n v="1"/>
    <n v="3.99"/>
    <n v="1.4923"/>
    <n v="3.99"/>
    <d v="2013-10-03T00:00:00"/>
    <x v="3"/>
    <n v="10"/>
    <x v="10"/>
    <n v="3"/>
    <s v="T4"/>
    <d v="2013-10-03T00:00:00"/>
    <n v="40"/>
    <x v="50"/>
    <s v="Gina Jiménez"/>
    <x v="4"/>
  </r>
  <r>
    <n v="217"/>
    <n v="17106"/>
    <s v="SO67672"/>
    <n v="3"/>
    <n v="1"/>
    <n v="34.99"/>
    <n v="13.0863"/>
    <n v="34.99"/>
    <d v="2013-10-03T00:00:00"/>
    <x v="3"/>
    <n v="10"/>
    <x v="10"/>
    <n v="3"/>
    <s v="T4"/>
    <d v="2013-10-03T00:00:00"/>
    <n v="40"/>
    <x v="46"/>
    <s v="Gina Jiménez"/>
    <x v="2"/>
  </r>
  <r>
    <n v="225"/>
    <n v="17106"/>
    <s v="SO67672"/>
    <n v="4"/>
    <n v="1"/>
    <n v="8.99"/>
    <n v="6.9222999999999999"/>
    <n v="8.99"/>
    <d v="2013-10-03T00:00:00"/>
    <x v="3"/>
    <n v="10"/>
    <x v="10"/>
    <n v="3"/>
    <s v="T4"/>
    <d v="2013-10-03T00:00:00"/>
    <n v="40"/>
    <x v="48"/>
    <s v="Gina Jiménez"/>
    <x v="6"/>
  </r>
  <r>
    <n v="474"/>
    <n v="13506"/>
    <s v="SO67673"/>
    <n v="1"/>
    <n v="1"/>
    <n v="69.989999999999995"/>
    <n v="26.176300000000001"/>
    <n v="69.989999999999995"/>
    <d v="2013-10-03T00:00:00"/>
    <x v="3"/>
    <n v="10"/>
    <x v="10"/>
    <n v="3"/>
    <s v="T4"/>
    <d v="2013-10-03T00:00:00"/>
    <n v="40"/>
    <x v="48"/>
    <s v="Willie Guo"/>
    <x v="6"/>
  </r>
  <r>
    <n v="491"/>
    <n v="13506"/>
    <s v="SO67673"/>
    <n v="2"/>
    <n v="1"/>
    <n v="53.99"/>
    <n v="41.572299999999998"/>
    <n v="53.99"/>
    <d v="2013-10-03T00:00:00"/>
    <x v="3"/>
    <n v="10"/>
    <x v="10"/>
    <n v="3"/>
    <s v="T4"/>
    <d v="2013-10-03T00:00:00"/>
    <n v="40"/>
    <x v="91"/>
    <s v="Willie Guo"/>
    <x v="3"/>
  </r>
  <r>
    <n v="529"/>
    <n v="16283"/>
    <s v="SO67674"/>
    <n v="1"/>
    <n v="1"/>
    <n v="3.99"/>
    <n v="1.4923"/>
    <n v="3.99"/>
    <d v="2013-10-03T00:00:00"/>
    <x v="3"/>
    <n v="10"/>
    <x v="10"/>
    <n v="3"/>
    <s v="T4"/>
    <d v="2013-10-03T00:00:00"/>
    <n v="40"/>
    <x v="50"/>
    <s v="Clayton Raji"/>
    <x v="4"/>
  </r>
  <r>
    <n v="539"/>
    <n v="16283"/>
    <s v="SO67674"/>
    <n v="2"/>
    <n v="1"/>
    <n v="24.99"/>
    <n v="9.3462999999999994"/>
    <n v="24.99"/>
    <d v="2013-10-03T00:00:00"/>
    <x v="3"/>
    <n v="10"/>
    <x v="10"/>
    <n v="3"/>
    <s v="T4"/>
    <d v="2013-10-03T00:00:00"/>
    <n v="40"/>
    <x v="66"/>
    <s v="Clayton Raji"/>
    <x v="4"/>
  </r>
  <r>
    <n v="214"/>
    <n v="16283"/>
    <s v="SO67674"/>
    <n v="3"/>
    <n v="1"/>
    <n v="34.99"/>
    <n v="13.0863"/>
    <n v="34.99"/>
    <d v="2013-10-03T00:00:00"/>
    <x v="3"/>
    <n v="10"/>
    <x v="10"/>
    <n v="3"/>
    <s v="T4"/>
    <d v="2013-10-03T00:00:00"/>
    <n v="40"/>
    <x v="52"/>
    <s v="Clayton Raji"/>
    <x v="0"/>
  </r>
  <r>
    <n v="529"/>
    <n v="14715"/>
    <s v="SO67675"/>
    <n v="1"/>
    <n v="1"/>
    <n v="3.99"/>
    <n v="1.4923"/>
    <n v="3.99"/>
    <d v="2013-10-03T00:00:00"/>
    <x v="3"/>
    <n v="10"/>
    <x v="10"/>
    <n v="3"/>
    <s v="T4"/>
    <d v="2013-10-03T00:00:00"/>
    <n v="40"/>
    <x v="50"/>
    <s v="Erik Munoz"/>
    <x v="4"/>
  </r>
  <r>
    <n v="539"/>
    <n v="14715"/>
    <s v="SO67675"/>
    <n v="2"/>
    <n v="1"/>
    <n v="24.99"/>
    <n v="9.3462999999999994"/>
    <n v="24.99"/>
    <d v="2013-10-03T00:00:00"/>
    <x v="3"/>
    <n v="10"/>
    <x v="10"/>
    <n v="3"/>
    <s v="T4"/>
    <d v="2013-10-03T00:00:00"/>
    <n v="40"/>
    <x v="66"/>
    <s v="Erik Munoz"/>
    <x v="4"/>
  </r>
  <r>
    <n v="480"/>
    <n v="14715"/>
    <s v="SO67675"/>
    <n v="3"/>
    <n v="1"/>
    <n v="2.29"/>
    <n v="0.85650000000000004"/>
    <n v="2.29"/>
    <d v="2013-10-03T00:00:00"/>
    <x v="3"/>
    <n v="10"/>
    <x v="10"/>
    <n v="3"/>
    <s v="T4"/>
    <d v="2013-10-03T00:00:00"/>
    <n v="40"/>
    <x v="48"/>
    <s v="Erik Munoz"/>
    <x v="6"/>
  </r>
  <r>
    <n v="538"/>
    <n v="28448"/>
    <s v="SO67676"/>
    <n v="1"/>
    <n v="1"/>
    <n v="21.49"/>
    <n v="8.0373000000000001"/>
    <n v="21.49"/>
    <d v="2013-10-03T00:00:00"/>
    <x v="3"/>
    <n v="10"/>
    <x v="10"/>
    <n v="3"/>
    <s v="T4"/>
    <d v="2013-10-03T00:00:00"/>
    <n v="40"/>
    <x v="64"/>
    <s v="Katherine Campbell"/>
    <x v="4"/>
  </r>
  <r>
    <n v="538"/>
    <n v="24845"/>
    <s v="SO67677"/>
    <n v="1"/>
    <n v="1"/>
    <n v="21.49"/>
    <n v="8.0373000000000001"/>
    <n v="21.49"/>
    <d v="2013-10-03T00:00:00"/>
    <x v="3"/>
    <n v="10"/>
    <x v="10"/>
    <n v="3"/>
    <s v="T4"/>
    <d v="2013-10-03T00:00:00"/>
    <n v="40"/>
    <x v="64"/>
    <s v="Tyrone Jimenez"/>
    <x v="4"/>
  </r>
  <r>
    <n v="529"/>
    <n v="24845"/>
    <s v="SO67677"/>
    <n v="2"/>
    <n v="1"/>
    <n v="3.99"/>
    <n v="1.4923"/>
    <n v="3.99"/>
    <d v="2013-10-03T00:00:00"/>
    <x v="3"/>
    <n v="10"/>
    <x v="10"/>
    <n v="3"/>
    <s v="T4"/>
    <d v="2013-10-03T00:00:00"/>
    <n v="40"/>
    <x v="50"/>
    <s v="Tyrone Jimenez"/>
    <x v="4"/>
  </r>
  <r>
    <n v="222"/>
    <n v="24845"/>
    <s v="SO67677"/>
    <n v="3"/>
    <n v="1"/>
    <n v="34.99"/>
    <n v="13.0863"/>
    <n v="34.99"/>
    <d v="2013-10-03T00:00:00"/>
    <x v="3"/>
    <n v="10"/>
    <x v="10"/>
    <n v="3"/>
    <s v="T4"/>
    <d v="2013-10-03T00:00:00"/>
    <n v="40"/>
    <x v="58"/>
    <s v="Tyrone Jimenez"/>
    <x v="5"/>
  </r>
  <r>
    <n v="225"/>
    <n v="24845"/>
    <s v="SO67677"/>
    <n v="4"/>
    <n v="1"/>
    <n v="8.99"/>
    <n v="6.9222999999999999"/>
    <n v="8.99"/>
    <d v="2013-10-03T00:00:00"/>
    <x v="3"/>
    <n v="10"/>
    <x v="10"/>
    <n v="3"/>
    <s v="T4"/>
    <d v="2013-10-03T00:00:00"/>
    <n v="40"/>
    <x v="48"/>
    <s v="Tyrone Jimenez"/>
    <x v="6"/>
  </r>
  <r>
    <n v="477"/>
    <n v="21007"/>
    <s v="SO67678"/>
    <n v="1"/>
    <n v="1"/>
    <n v="4.99"/>
    <n v="1.8663000000000001"/>
    <n v="4.99"/>
    <d v="2013-10-03T00:00:00"/>
    <x v="3"/>
    <n v="10"/>
    <x v="10"/>
    <n v="3"/>
    <s v="T4"/>
    <d v="2013-10-03T00:00:00"/>
    <n v="40"/>
    <x v="48"/>
    <s v="Nuan Ma"/>
    <x v="6"/>
  </r>
  <r>
    <n v="488"/>
    <n v="21007"/>
    <s v="SO67678"/>
    <n v="2"/>
    <n v="1"/>
    <n v="53.99"/>
    <n v="41.572299999999998"/>
    <n v="53.99"/>
    <d v="2013-10-03T00:00:00"/>
    <x v="3"/>
    <n v="10"/>
    <x v="10"/>
    <n v="3"/>
    <s v="T4"/>
    <d v="2013-10-03T00:00:00"/>
    <n v="40"/>
    <x v="76"/>
    <s v="Nuan Ma"/>
    <x v="3"/>
  </r>
  <r>
    <n v="529"/>
    <n v="24562"/>
    <s v="SO67679"/>
    <n v="1"/>
    <n v="1"/>
    <n v="3.99"/>
    <n v="1.4923"/>
    <n v="3.99"/>
    <d v="2013-10-03T00:00:00"/>
    <x v="3"/>
    <n v="10"/>
    <x v="10"/>
    <n v="3"/>
    <s v="T4"/>
    <d v="2013-10-03T00:00:00"/>
    <n v="40"/>
    <x v="50"/>
    <s v="Ricky Rubio"/>
    <x v="4"/>
  </r>
  <r>
    <n v="537"/>
    <n v="11236"/>
    <s v="SO67680"/>
    <n v="1"/>
    <n v="1"/>
    <n v="35"/>
    <n v="13.09"/>
    <n v="35"/>
    <d v="2013-10-03T00:00:00"/>
    <x v="3"/>
    <n v="10"/>
    <x v="10"/>
    <n v="3"/>
    <s v="T4"/>
    <d v="2013-10-03T00:00:00"/>
    <n v="40"/>
    <x v="56"/>
    <s v="Jeremy Butler"/>
    <x v="4"/>
  </r>
  <r>
    <n v="528"/>
    <n v="11236"/>
    <s v="SO67680"/>
    <n v="2"/>
    <n v="1"/>
    <n v="4.99"/>
    <n v="1.8663000000000001"/>
    <n v="4.99"/>
    <d v="2013-10-03T00:00:00"/>
    <x v="3"/>
    <n v="10"/>
    <x v="10"/>
    <n v="3"/>
    <s v="T4"/>
    <d v="2013-10-03T00:00:00"/>
    <n v="40"/>
    <x v="57"/>
    <s v="Jeremy Butler"/>
    <x v="4"/>
  </r>
  <r>
    <n v="222"/>
    <n v="11236"/>
    <s v="SO67680"/>
    <n v="3"/>
    <n v="1"/>
    <n v="34.99"/>
    <n v="13.0863"/>
    <n v="34.99"/>
    <d v="2013-10-03T00:00:00"/>
    <x v="3"/>
    <n v="10"/>
    <x v="10"/>
    <n v="3"/>
    <s v="T4"/>
    <d v="2013-10-03T00:00:00"/>
    <n v="40"/>
    <x v="58"/>
    <s v="Jeremy Butler"/>
    <x v="5"/>
  </r>
  <r>
    <n v="225"/>
    <n v="12598"/>
    <s v="SO67681"/>
    <n v="1"/>
    <n v="1"/>
    <n v="8.99"/>
    <n v="6.9222999999999999"/>
    <n v="8.99"/>
    <d v="2013-10-03T00:00:00"/>
    <x v="3"/>
    <n v="10"/>
    <x v="10"/>
    <n v="3"/>
    <s v="T4"/>
    <d v="2013-10-03T00:00:00"/>
    <n v="40"/>
    <x v="48"/>
    <s v="Alexandra Bryant"/>
    <x v="6"/>
  </r>
  <r>
    <n v="537"/>
    <n v="12982"/>
    <s v="SO67682"/>
    <n v="1"/>
    <n v="1"/>
    <n v="35"/>
    <n v="13.09"/>
    <n v="35"/>
    <d v="2013-10-03T00:00:00"/>
    <x v="3"/>
    <n v="10"/>
    <x v="10"/>
    <n v="3"/>
    <s v="T4"/>
    <d v="2013-10-03T00:00:00"/>
    <n v="40"/>
    <x v="56"/>
    <s v="Brittany Patterson"/>
    <x v="4"/>
  </r>
  <r>
    <n v="528"/>
    <n v="12982"/>
    <s v="SO67682"/>
    <n v="2"/>
    <n v="1"/>
    <n v="4.99"/>
    <n v="1.8663000000000001"/>
    <n v="4.99"/>
    <d v="2013-10-03T00:00:00"/>
    <x v="3"/>
    <n v="10"/>
    <x v="10"/>
    <n v="3"/>
    <s v="T4"/>
    <d v="2013-10-03T00:00:00"/>
    <n v="40"/>
    <x v="57"/>
    <s v="Brittany Patterson"/>
    <x v="4"/>
  </r>
  <r>
    <n v="481"/>
    <n v="12982"/>
    <s v="SO67682"/>
    <n v="3"/>
    <n v="1"/>
    <n v="8.99"/>
    <n v="3.3622999999999998"/>
    <n v="8.99"/>
    <d v="2013-10-03T00:00:00"/>
    <x v="3"/>
    <n v="10"/>
    <x v="10"/>
    <n v="3"/>
    <s v="T4"/>
    <d v="2013-10-03T00:00:00"/>
    <n v="40"/>
    <x v="105"/>
    <s v="Brittany Patterson"/>
    <x v="8"/>
  </r>
  <r>
    <n v="353"/>
    <n v="12023"/>
    <s v="SO67683"/>
    <n v="1"/>
    <n v="1"/>
    <n v="2319.9899999999998"/>
    <n v="1265.6195"/>
    <n v="2319.9899999999998"/>
    <d v="2013-10-03T00:00:00"/>
    <x v="3"/>
    <n v="10"/>
    <x v="10"/>
    <n v="3"/>
    <s v="T4"/>
    <d v="2013-10-03T00:00:00"/>
    <n v="40"/>
    <x v="38"/>
    <s v="Fernando Johnson"/>
    <x v="1"/>
  </r>
  <r>
    <n v="537"/>
    <n v="12023"/>
    <s v="SO67683"/>
    <n v="2"/>
    <n v="1"/>
    <n v="35"/>
    <n v="13.09"/>
    <n v="35"/>
    <d v="2013-10-03T00:00:00"/>
    <x v="3"/>
    <n v="10"/>
    <x v="10"/>
    <n v="3"/>
    <s v="T4"/>
    <d v="2013-10-03T00:00:00"/>
    <n v="40"/>
    <x v="56"/>
    <s v="Fernando Johnson"/>
    <x v="4"/>
  </r>
  <r>
    <n v="566"/>
    <n v="28691"/>
    <s v="SO67684"/>
    <n v="1"/>
    <n v="1"/>
    <n v="742.35"/>
    <n v="461.44479999999999"/>
    <n v="742.35"/>
    <d v="2013-10-03T00:00:00"/>
    <x v="3"/>
    <n v="10"/>
    <x v="10"/>
    <n v="3"/>
    <s v="T4"/>
    <d v="2013-10-03T00:00:00"/>
    <n v="40"/>
    <x v="110"/>
    <s v="Alejandro Andersen"/>
    <x v="5"/>
  </r>
  <r>
    <n v="222"/>
    <n v="28691"/>
    <s v="SO67684"/>
    <n v="2"/>
    <n v="1"/>
    <n v="34.99"/>
    <n v="13.0863"/>
    <n v="34.99"/>
    <d v="2013-10-03T00:00:00"/>
    <x v="3"/>
    <n v="10"/>
    <x v="10"/>
    <n v="3"/>
    <s v="T4"/>
    <d v="2013-10-03T00:00:00"/>
    <n v="40"/>
    <x v="58"/>
    <s v="Alejandro Andersen"/>
    <x v="5"/>
  </r>
  <r>
    <n v="357"/>
    <n v="15171"/>
    <s v="SO67685"/>
    <n v="1"/>
    <n v="1"/>
    <n v="2319.9899999999998"/>
    <n v="1265.6195"/>
    <n v="2319.9899999999998"/>
    <d v="2013-10-03T00:00:00"/>
    <x v="3"/>
    <n v="10"/>
    <x v="10"/>
    <n v="3"/>
    <s v="T4"/>
    <d v="2013-10-03T00:00:00"/>
    <n v="40"/>
    <x v="40"/>
    <s v="Destiny Jones"/>
    <x v="1"/>
  </r>
  <r>
    <n v="478"/>
    <n v="15171"/>
    <s v="SO67685"/>
    <n v="2"/>
    <n v="1"/>
    <n v="9.99"/>
    <n v="3.7363"/>
    <n v="9.99"/>
    <d v="2013-10-03T00:00:00"/>
    <x v="3"/>
    <n v="10"/>
    <x v="10"/>
    <n v="3"/>
    <s v="T4"/>
    <d v="2013-10-03T00:00:00"/>
    <n v="40"/>
    <x v="47"/>
    <s v="Destiny Jones"/>
    <x v="4"/>
  </r>
  <r>
    <n v="477"/>
    <n v="15171"/>
    <s v="SO67685"/>
    <n v="3"/>
    <n v="1"/>
    <n v="4.99"/>
    <n v="1.8663000000000001"/>
    <n v="4.99"/>
    <d v="2013-10-03T00:00:00"/>
    <x v="3"/>
    <n v="10"/>
    <x v="10"/>
    <n v="3"/>
    <s v="T4"/>
    <d v="2013-10-03T00:00:00"/>
    <n v="40"/>
    <x v="48"/>
    <s v="Destiny Jones"/>
    <x v="6"/>
  </r>
  <r>
    <n v="484"/>
    <n v="15171"/>
    <s v="SO67685"/>
    <n v="4"/>
    <n v="1"/>
    <n v="7.95"/>
    <n v="2.9733000000000001"/>
    <n v="7.95"/>
    <d v="2013-10-03T00:00:00"/>
    <x v="3"/>
    <n v="10"/>
    <x v="10"/>
    <n v="3"/>
    <s v="T4"/>
    <d v="2013-10-03T00:00:00"/>
    <n v="40"/>
    <x v="89"/>
    <s v="Destiny Jones"/>
    <x v="4"/>
  </r>
  <r>
    <n v="581"/>
    <n v="24303"/>
    <s v="SO67686"/>
    <n v="1"/>
    <n v="1"/>
    <n v="1700.99"/>
    <n v="1082.51"/>
    <n v="1700.99"/>
    <d v="2013-10-03T00:00:00"/>
    <x v="3"/>
    <n v="10"/>
    <x v="10"/>
    <n v="3"/>
    <s v="T4"/>
    <d v="2013-10-03T00:00:00"/>
    <n v="40"/>
    <x v="54"/>
    <s v="Megan Diaz"/>
    <x v="3"/>
  </r>
  <r>
    <n v="489"/>
    <n v="24303"/>
    <s v="SO67686"/>
    <n v="2"/>
    <n v="1"/>
    <n v="53.99"/>
    <n v="41.572299999999998"/>
    <n v="53.99"/>
    <d v="2013-10-03T00:00:00"/>
    <x v="3"/>
    <n v="10"/>
    <x v="10"/>
    <n v="3"/>
    <s v="T4"/>
    <d v="2013-10-03T00:00:00"/>
    <n v="40"/>
    <x v="72"/>
    <s v="Megan Diaz"/>
    <x v="3"/>
  </r>
  <r>
    <n v="225"/>
    <n v="24303"/>
    <s v="SO67686"/>
    <n v="3"/>
    <n v="1"/>
    <n v="8.99"/>
    <n v="6.9222999999999999"/>
    <n v="8.99"/>
    <d v="2013-10-03T00:00:00"/>
    <x v="3"/>
    <n v="10"/>
    <x v="10"/>
    <n v="3"/>
    <s v="T4"/>
    <d v="2013-10-03T00:00:00"/>
    <n v="40"/>
    <x v="48"/>
    <s v="Megan Diaz"/>
    <x v="6"/>
  </r>
  <r>
    <n v="378"/>
    <n v="21888"/>
    <s v="SO67687"/>
    <n v="1"/>
    <n v="1"/>
    <n v="2443.35"/>
    <n v="1554.9478999999999"/>
    <n v="2443.35"/>
    <d v="2013-10-03T00:00:00"/>
    <x v="3"/>
    <n v="10"/>
    <x v="10"/>
    <n v="3"/>
    <s v="T4"/>
    <d v="2013-10-03T00:00:00"/>
    <n v="40"/>
    <x v="32"/>
    <s v="Evan Edwards"/>
    <x v="2"/>
  </r>
  <r>
    <n v="540"/>
    <n v="21888"/>
    <s v="SO67687"/>
    <n v="2"/>
    <n v="1"/>
    <n v="32.6"/>
    <n v="12.192399999999999"/>
    <n v="32.6"/>
    <d v="2013-10-03T00:00:00"/>
    <x v="3"/>
    <n v="10"/>
    <x v="10"/>
    <n v="3"/>
    <s v="T4"/>
    <d v="2013-10-03T00:00:00"/>
    <n v="40"/>
    <x v="49"/>
    <s v="Evan Edwards"/>
    <x v="4"/>
  </r>
  <r>
    <n v="529"/>
    <n v="21888"/>
    <s v="SO67687"/>
    <n v="3"/>
    <n v="1"/>
    <n v="3.99"/>
    <n v="1.4923"/>
    <n v="3.99"/>
    <d v="2013-10-03T00:00:00"/>
    <x v="3"/>
    <n v="10"/>
    <x v="10"/>
    <n v="3"/>
    <s v="T4"/>
    <d v="2013-10-03T00:00:00"/>
    <n v="40"/>
    <x v="50"/>
    <s v="Evan Edwards"/>
    <x v="4"/>
  </r>
  <r>
    <n v="480"/>
    <n v="21888"/>
    <s v="SO67687"/>
    <n v="4"/>
    <n v="1"/>
    <n v="2.29"/>
    <n v="0.85650000000000004"/>
    <n v="2.29"/>
    <d v="2013-10-03T00:00:00"/>
    <x v="3"/>
    <n v="10"/>
    <x v="10"/>
    <n v="3"/>
    <s v="T4"/>
    <d v="2013-10-03T00:00:00"/>
    <n v="40"/>
    <x v="48"/>
    <s v="Evan Edwards"/>
    <x v="6"/>
  </r>
  <r>
    <n v="374"/>
    <n v="21894"/>
    <s v="SO67688"/>
    <n v="1"/>
    <n v="1"/>
    <n v="2443.35"/>
    <n v="1554.9478999999999"/>
    <n v="2443.35"/>
    <d v="2013-10-03T00:00:00"/>
    <x v="3"/>
    <n v="10"/>
    <x v="10"/>
    <n v="3"/>
    <s v="T4"/>
    <d v="2013-10-03T00:00:00"/>
    <n v="40"/>
    <x v="27"/>
    <s v="David Li"/>
    <x v="2"/>
  </r>
  <r>
    <n v="378"/>
    <n v="21876"/>
    <s v="SO67689"/>
    <n v="1"/>
    <n v="1"/>
    <n v="2443.35"/>
    <n v="1554.9478999999999"/>
    <n v="2443.35"/>
    <d v="2013-10-03T00:00:00"/>
    <x v="3"/>
    <n v="10"/>
    <x v="10"/>
    <n v="3"/>
    <s v="T4"/>
    <d v="2013-10-03T00:00:00"/>
    <n v="40"/>
    <x v="32"/>
    <s v="Philip Rubio"/>
    <x v="2"/>
  </r>
  <r>
    <n v="477"/>
    <n v="21876"/>
    <s v="SO67689"/>
    <n v="2"/>
    <n v="1"/>
    <n v="4.99"/>
    <n v="1.8663000000000001"/>
    <n v="4.99"/>
    <d v="2013-10-03T00:00:00"/>
    <x v="3"/>
    <n v="10"/>
    <x v="10"/>
    <n v="3"/>
    <s v="T4"/>
    <d v="2013-10-03T00:00:00"/>
    <n v="40"/>
    <x v="48"/>
    <s v="Philip Rubio"/>
    <x v="6"/>
  </r>
  <r>
    <n v="479"/>
    <n v="21876"/>
    <s v="SO67689"/>
    <n v="3"/>
    <n v="1"/>
    <n v="8.99"/>
    <n v="3.3622999999999998"/>
    <n v="8.99"/>
    <d v="2013-10-03T00:00:00"/>
    <x v="3"/>
    <n v="10"/>
    <x v="10"/>
    <n v="3"/>
    <s v="T4"/>
    <d v="2013-10-03T00:00:00"/>
    <n v="40"/>
    <x v="44"/>
    <s v="Philip Rubio"/>
    <x v="4"/>
  </r>
  <r>
    <n v="465"/>
    <n v="21876"/>
    <s v="SO67689"/>
    <n v="4"/>
    <n v="1"/>
    <n v="24.49"/>
    <n v="9.1593"/>
    <n v="24.49"/>
    <d v="2013-10-03T00:00:00"/>
    <x v="3"/>
    <n v="10"/>
    <x v="10"/>
    <n v="3"/>
    <s v="T4"/>
    <d v="2013-10-03T00:00:00"/>
    <n v="40"/>
    <x v="48"/>
    <s v="Philip Rubio"/>
    <x v="6"/>
  </r>
  <r>
    <n v="572"/>
    <n v="29274"/>
    <s v="SO67690"/>
    <n v="1"/>
    <n v="1"/>
    <n v="742.35"/>
    <n v="461.44479999999999"/>
    <n v="742.35"/>
    <d v="2013-10-03T00:00:00"/>
    <x v="3"/>
    <n v="10"/>
    <x v="10"/>
    <n v="3"/>
    <s v="T4"/>
    <d v="2013-10-03T00:00:00"/>
    <n v="40"/>
    <x v="115"/>
    <s v="Miguel Green"/>
    <x v="3"/>
  </r>
  <r>
    <n v="486"/>
    <n v="29274"/>
    <s v="SO67690"/>
    <n v="2"/>
    <n v="1"/>
    <n v="159"/>
    <n v="59.466000000000001"/>
    <n v="159"/>
    <d v="2013-10-03T00:00:00"/>
    <x v="3"/>
    <n v="10"/>
    <x v="10"/>
    <n v="3"/>
    <s v="T4"/>
    <d v="2013-10-03T00:00:00"/>
    <n v="40"/>
    <x v="51"/>
    <s v="Miguel Green"/>
    <x v="4"/>
  </r>
  <r>
    <n v="562"/>
    <n v="24801"/>
    <s v="SO67691"/>
    <n v="1"/>
    <n v="1"/>
    <n v="2384.0700000000002"/>
    <n v="1481.9378999999999"/>
    <n v="2384.0700000000002"/>
    <d v="2013-10-03T00:00:00"/>
    <x v="3"/>
    <n v="10"/>
    <x v="10"/>
    <n v="3"/>
    <s v="T4"/>
    <d v="2013-10-03T00:00:00"/>
    <n v="40"/>
    <x v="84"/>
    <s v="Chase Bailey"/>
    <x v="3"/>
  </r>
  <r>
    <n v="217"/>
    <n v="24801"/>
    <s v="SO67691"/>
    <n v="2"/>
    <n v="1"/>
    <n v="34.99"/>
    <n v="13.0863"/>
    <n v="34.99"/>
    <d v="2013-10-03T00:00:00"/>
    <x v="3"/>
    <n v="10"/>
    <x v="10"/>
    <n v="3"/>
    <s v="T4"/>
    <d v="2013-10-03T00:00:00"/>
    <n v="40"/>
    <x v="46"/>
    <s v="Chase Bailey"/>
    <x v="2"/>
  </r>
  <r>
    <n v="576"/>
    <n v="24796"/>
    <s v="SO67692"/>
    <n v="1"/>
    <n v="1"/>
    <n v="2384.0700000000002"/>
    <n v="1481.9378999999999"/>
    <n v="2384.0700000000002"/>
    <d v="2013-10-03T00:00:00"/>
    <x v="3"/>
    <n v="10"/>
    <x v="10"/>
    <n v="3"/>
    <s v="T4"/>
    <d v="2013-10-03T00:00:00"/>
    <n v="40"/>
    <x v="77"/>
    <s v="Jessica Simmons"/>
    <x v="5"/>
  </r>
  <r>
    <n v="477"/>
    <n v="24796"/>
    <s v="SO67692"/>
    <n v="2"/>
    <n v="1"/>
    <n v="4.99"/>
    <n v="1.8663000000000001"/>
    <n v="4.99"/>
    <d v="2013-10-03T00:00:00"/>
    <x v="3"/>
    <n v="10"/>
    <x v="10"/>
    <n v="3"/>
    <s v="T4"/>
    <d v="2013-10-03T00:00:00"/>
    <n v="40"/>
    <x v="48"/>
    <s v="Jessica Simmons"/>
    <x v="6"/>
  </r>
  <r>
    <n v="479"/>
    <n v="24796"/>
    <s v="SO67692"/>
    <n v="3"/>
    <n v="1"/>
    <n v="8.99"/>
    <n v="3.3622999999999998"/>
    <n v="8.99"/>
    <d v="2013-10-03T00:00:00"/>
    <x v="3"/>
    <n v="10"/>
    <x v="10"/>
    <n v="3"/>
    <s v="T4"/>
    <d v="2013-10-03T00:00:00"/>
    <n v="40"/>
    <x v="44"/>
    <s v="Jessica Simmons"/>
    <x v="4"/>
  </r>
  <r>
    <n v="578"/>
    <n v="25993"/>
    <s v="SO67693"/>
    <n v="1"/>
    <n v="1"/>
    <n v="1214.8499999999999"/>
    <n v="755.1508"/>
    <n v="1214.8499999999999"/>
    <d v="2013-10-03T00:00:00"/>
    <x v="3"/>
    <n v="10"/>
    <x v="10"/>
    <n v="3"/>
    <s v="T4"/>
    <d v="2013-10-03T00:00:00"/>
    <n v="40"/>
    <x v="71"/>
    <s v="Heidi Chandra"/>
    <x v="5"/>
  </r>
  <r>
    <n v="530"/>
    <n v="25993"/>
    <s v="SO67693"/>
    <n v="2"/>
    <n v="1"/>
    <n v="4.99"/>
    <n v="1.8663000000000001"/>
    <n v="4.99"/>
    <d v="2013-10-03T00:00:00"/>
    <x v="3"/>
    <n v="10"/>
    <x v="10"/>
    <n v="3"/>
    <s v="T4"/>
    <d v="2013-10-03T00:00:00"/>
    <n v="40"/>
    <x v="61"/>
    <s v="Heidi Chandra"/>
    <x v="4"/>
  </r>
  <r>
    <n v="467"/>
    <n v="25993"/>
    <s v="SO67693"/>
    <n v="3"/>
    <n v="1"/>
    <n v="24.49"/>
    <n v="9.1593"/>
    <n v="24.49"/>
    <d v="2013-10-03T00:00:00"/>
    <x v="3"/>
    <n v="10"/>
    <x v="10"/>
    <n v="3"/>
    <s v="T4"/>
    <d v="2013-10-03T00:00:00"/>
    <n v="40"/>
    <x v="48"/>
    <s v="Heidi Chandra"/>
    <x v="6"/>
  </r>
  <r>
    <n v="541"/>
    <n v="25993"/>
    <s v="SO67693"/>
    <n v="4"/>
    <n v="1"/>
    <n v="28.99"/>
    <n v="10.8423"/>
    <n v="28.99"/>
    <d v="2013-10-03T00:00:00"/>
    <x v="3"/>
    <n v="10"/>
    <x v="10"/>
    <n v="3"/>
    <s v="T4"/>
    <d v="2013-10-03T00:00:00"/>
    <n v="40"/>
    <x v="60"/>
    <s v="Heidi Chandra"/>
    <x v="4"/>
  </r>
  <r>
    <n v="605"/>
    <n v="12754"/>
    <s v="SO67694"/>
    <n v="1"/>
    <n v="1"/>
    <n v="539.99"/>
    <n v="343.64960000000002"/>
    <n v="539.99"/>
    <d v="2013-10-03T00:00:00"/>
    <x v="3"/>
    <n v="10"/>
    <x v="10"/>
    <n v="3"/>
    <s v="T4"/>
    <d v="2013-10-03T00:00:00"/>
    <n v="40"/>
    <x v="82"/>
    <s v="Lindsey Deng"/>
    <x v="2"/>
  </r>
  <r>
    <n v="477"/>
    <n v="12754"/>
    <s v="SO67694"/>
    <n v="2"/>
    <n v="1"/>
    <n v="4.99"/>
    <n v="1.8663000000000001"/>
    <n v="4.99"/>
    <d v="2013-10-03T00:00:00"/>
    <x v="3"/>
    <n v="10"/>
    <x v="10"/>
    <n v="3"/>
    <s v="T4"/>
    <d v="2013-10-03T00:00:00"/>
    <n v="40"/>
    <x v="48"/>
    <s v="Lindsey Deng"/>
    <x v="6"/>
  </r>
  <r>
    <n v="479"/>
    <n v="12754"/>
    <s v="SO67694"/>
    <n v="3"/>
    <n v="1"/>
    <n v="8.99"/>
    <n v="3.3622999999999998"/>
    <n v="8.99"/>
    <d v="2013-10-03T00:00:00"/>
    <x v="3"/>
    <n v="10"/>
    <x v="10"/>
    <n v="3"/>
    <s v="T4"/>
    <d v="2013-10-03T00:00:00"/>
    <n v="40"/>
    <x v="44"/>
    <s v="Lindsey Deng"/>
    <x v="4"/>
  </r>
  <r>
    <n v="488"/>
    <n v="12754"/>
    <s v="SO67694"/>
    <n v="4"/>
    <n v="1"/>
    <n v="53.99"/>
    <n v="41.572299999999998"/>
    <n v="53.99"/>
    <d v="2013-10-03T00:00:00"/>
    <x v="3"/>
    <n v="10"/>
    <x v="10"/>
    <n v="3"/>
    <s v="T4"/>
    <d v="2013-10-03T00:00:00"/>
    <n v="40"/>
    <x v="76"/>
    <s v="Lindsey Deng"/>
    <x v="3"/>
  </r>
  <r>
    <n v="574"/>
    <n v="29357"/>
    <s v="SO67695"/>
    <n v="1"/>
    <n v="1"/>
    <n v="2384.0700000000002"/>
    <n v="1481.9378999999999"/>
    <n v="2384.0700000000002"/>
    <d v="2013-10-03T00:00:00"/>
    <x v="3"/>
    <n v="10"/>
    <x v="10"/>
    <n v="3"/>
    <s v="T4"/>
    <d v="2013-10-03T00:00:00"/>
    <n v="40"/>
    <x v="86"/>
    <s v="Richard Brown"/>
    <x v="5"/>
  </r>
  <r>
    <n v="479"/>
    <n v="29357"/>
    <s v="SO67695"/>
    <n v="2"/>
    <n v="1"/>
    <n v="8.99"/>
    <n v="3.3622999999999998"/>
    <n v="8.99"/>
    <d v="2013-10-03T00:00:00"/>
    <x v="3"/>
    <n v="10"/>
    <x v="10"/>
    <n v="3"/>
    <s v="T4"/>
    <d v="2013-10-03T00:00:00"/>
    <n v="40"/>
    <x v="44"/>
    <s v="Richard Brown"/>
    <x v="4"/>
  </r>
  <r>
    <n v="477"/>
    <n v="29357"/>
    <s v="SO67695"/>
    <n v="3"/>
    <n v="1"/>
    <n v="4.99"/>
    <n v="1.8663000000000001"/>
    <n v="4.99"/>
    <d v="2013-10-03T00:00:00"/>
    <x v="3"/>
    <n v="10"/>
    <x v="10"/>
    <n v="3"/>
    <s v="T4"/>
    <d v="2013-10-03T00:00:00"/>
    <n v="40"/>
    <x v="48"/>
    <s v="Richard Brown"/>
    <x v="6"/>
  </r>
  <r>
    <n v="575"/>
    <n v="12703"/>
    <s v="SO67696"/>
    <n v="1"/>
    <n v="1"/>
    <n v="2384.0700000000002"/>
    <n v="1481.9378999999999"/>
    <n v="2384.0700000000002"/>
    <d v="2013-10-03T00:00:00"/>
    <x v="3"/>
    <n v="10"/>
    <x v="10"/>
    <n v="3"/>
    <s v="T4"/>
    <d v="2013-10-03T00:00:00"/>
    <n v="40"/>
    <x v="90"/>
    <s v="Renee Suarez"/>
    <x v="5"/>
  </r>
  <r>
    <n v="225"/>
    <n v="12703"/>
    <s v="SO67696"/>
    <n v="2"/>
    <n v="1"/>
    <n v="8.99"/>
    <n v="6.9222999999999999"/>
    <n v="8.99"/>
    <d v="2013-10-03T00:00:00"/>
    <x v="3"/>
    <n v="10"/>
    <x v="10"/>
    <n v="3"/>
    <s v="T4"/>
    <d v="2013-10-03T00:00:00"/>
    <n v="40"/>
    <x v="48"/>
    <s v="Renee Suarez"/>
    <x v="6"/>
  </r>
  <r>
    <n v="528"/>
    <n v="15263"/>
    <s v="SO67697"/>
    <n v="1"/>
    <n v="1"/>
    <n v="4.99"/>
    <n v="1.8663000000000001"/>
    <n v="4.99"/>
    <d v="2013-10-04T00:00:00"/>
    <x v="3"/>
    <n v="10"/>
    <x v="10"/>
    <n v="4"/>
    <s v="T4"/>
    <d v="2013-10-04T00:00:00"/>
    <n v="40"/>
    <x v="57"/>
    <s v="Paige Coleman"/>
    <x v="4"/>
  </r>
  <r>
    <n v="536"/>
    <n v="15263"/>
    <s v="SO67697"/>
    <n v="2"/>
    <n v="1"/>
    <n v="29.99"/>
    <n v="11.2163"/>
    <n v="29.99"/>
    <d v="2013-10-04T00:00:00"/>
    <x v="3"/>
    <n v="10"/>
    <x v="10"/>
    <n v="4"/>
    <s v="T4"/>
    <d v="2013-10-04T00:00:00"/>
    <n v="40"/>
    <x v="69"/>
    <s v="Paige Coleman"/>
    <x v="4"/>
  </r>
  <r>
    <n v="217"/>
    <n v="15263"/>
    <s v="SO67697"/>
    <n v="3"/>
    <n v="1"/>
    <n v="34.99"/>
    <n v="13.0863"/>
    <n v="34.99"/>
    <d v="2013-10-04T00:00:00"/>
    <x v="3"/>
    <n v="10"/>
    <x v="10"/>
    <n v="4"/>
    <s v="T4"/>
    <d v="2013-10-04T00:00:00"/>
    <n v="40"/>
    <x v="46"/>
    <s v="Paige Coleman"/>
    <x v="2"/>
  </r>
  <r>
    <n v="529"/>
    <n v="17350"/>
    <s v="SO67698"/>
    <n v="1"/>
    <n v="1"/>
    <n v="3.99"/>
    <n v="1.4923"/>
    <n v="3.99"/>
    <d v="2013-10-04T00:00:00"/>
    <x v="3"/>
    <n v="10"/>
    <x v="10"/>
    <n v="4"/>
    <s v="T4"/>
    <d v="2013-10-04T00:00:00"/>
    <n v="40"/>
    <x v="50"/>
    <s v="Ebony Dominguez"/>
    <x v="4"/>
  </r>
  <r>
    <n v="539"/>
    <n v="17350"/>
    <s v="SO67698"/>
    <n v="2"/>
    <n v="1"/>
    <n v="24.99"/>
    <n v="9.3462999999999994"/>
    <n v="24.99"/>
    <d v="2013-10-04T00:00:00"/>
    <x v="3"/>
    <n v="10"/>
    <x v="10"/>
    <n v="4"/>
    <s v="T4"/>
    <d v="2013-10-04T00:00:00"/>
    <n v="40"/>
    <x v="66"/>
    <s v="Ebony Dominguez"/>
    <x v="4"/>
  </r>
  <r>
    <n v="472"/>
    <n v="17350"/>
    <s v="SO67698"/>
    <n v="3"/>
    <n v="1"/>
    <n v="63.5"/>
    <n v="23.748999999999999"/>
    <n v="63.5"/>
    <d v="2013-10-04T00:00:00"/>
    <x v="3"/>
    <n v="10"/>
    <x v="10"/>
    <n v="4"/>
    <s v="T4"/>
    <d v="2013-10-04T00:00:00"/>
    <n v="40"/>
    <x v="96"/>
    <s v="Ebony Dominguez"/>
    <x v="5"/>
  </r>
  <r>
    <n v="475"/>
    <n v="13954"/>
    <s v="SO67699"/>
    <n v="1"/>
    <n v="1"/>
    <n v="69.989999999999995"/>
    <n v="26.176300000000001"/>
    <n v="69.989999999999995"/>
    <d v="2013-10-04T00:00:00"/>
    <x v="3"/>
    <n v="10"/>
    <x v="10"/>
    <n v="4"/>
    <s v="T4"/>
    <d v="2013-10-04T00:00:00"/>
    <n v="40"/>
    <x v="48"/>
    <s v="Eddie Ramos"/>
    <x v="6"/>
  </r>
  <r>
    <n v="481"/>
    <n v="13954"/>
    <s v="SO67699"/>
    <n v="2"/>
    <n v="1"/>
    <n v="8.99"/>
    <n v="3.3622999999999998"/>
    <n v="8.99"/>
    <d v="2013-10-04T00:00:00"/>
    <x v="3"/>
    <n v="10"/>
    <x v="10"/>
    <n v="4"/>
    <s v="T4"/>
    <d v="2013-10-04T00:00:00"/>
    <n v="40"/>
    <x v="105"/>
    <s v="Eddie Ramos"/>
    <x v="8"/>
  </r>
  <r>
    <n v="476"/>
    <n v="26149"/>
    <s v="SO67700"/>
    <n v="1"/>
    <n v="1"/>
    <n v="69.989999999999995"/>
    <n v="26.176300000000001"/>
    <n v="69.989999999999995"/>
    <d v="2013-10-04T00:00:00"/>
    <x v="3"/>
    <n v="10"/>
    <x v="10"/>
    <n v="4"/>
    <s v="T4"/>
    <d v="2013-10-04T00:00:00"/>
    <n v="40"/>
    <x v="48"/>
    <s v="Casey Chande"/>
    <x v="6"/>
  </r>
  <r>
    <n v="481"/>
    <n v="26149"/>
    <s v="SO67700"/>
    <n v="2"/>
    <n v="1"/>
    <n v="8.99"/>
    <n v="3.3622999999999998"/>
    <n v="8.99"/>
    <d v="2013-10-04T00:00:00"/>
    <x v="3"/>
    <n v="10"/>
    <x v="10"/>
    <n v="4"/>
    <s v="T4"/>
    <d v="2013-10-04T00:00:00"/>
    <n v="40"/>
    <x v="105"/>
    <s v="Casey Chande"/>
    <x v="8"/>
  </r>
  <r>
    <n v="479"/>
    <n v="19972"/>
    <s v="SO67701"/>
    <n v="1"/>
    <n v="1"/>
    <n v="8.99"/>
    <n v="3.3622999999999998"/>
    <n v="8.99"/>
    <d v="2013-10-04T00:00:00"/>
    <x v="3"/>
    <n v="10"/>
    <x v="10"/>
    <n v="4"/>
    <s v="T4"/>
    <d v="2013-10-04T00:00:00"/>
    <n v="40"/>
    <x v="44"/>
    <s v="Lindsay Chander"/>
    <x v="4"/>
  </r>
  <r>
    <n v="477"/>
    <n v="19972"/>
    <s v="SO67701"/>
    <n v="2"/>
    <n v="1"/>
    <n v="4.99"/>
    <n v="1.8663000000000001"/>
    <n v="4.99"/>
    <d v="2013-10-04T00:00:00"/>
    <x v="3"/>
    <n v="10"/>
    <x v="10"/>
    <n v="4"/>
    <s v="T4"/>
    <d v="2013-10-04T00:00:00"/>
    <n v="40"/>
    <x v="48"/>
    <s v="Lindsay Chander"/>
    <x v="6"/>
  </r>
  <r>
    <n v="361"/>
    <n v="14712"/>
    <s v="SO67702"/>
    <n v="1"/>
    <n v="1"/>
    <n v="2294.9899999999998"/>
    <n v="1251.9812999999999"/>
    <n v="2294.9899999999998"/>
    <d v="2013-10-04T00:00:00"/>
    <x v="3"/>
    <n v="10"/>
    <x v="10"/>
    <n v="4"/>
    <s v="T4"/>
    <d v="2013-10-04T00:00:00"/>
    <n v="40"/>
    <x v="41"/>
    <s v="Eugene Liu"/>
    <x v="2"/>
  </r>
  <r>
    <n v="478"/>
    <n v="14712"/>
    <s v="SO67702"/>
    <n v="2"/>
    <n v="1"/>
    <n v="9.99"/>
    <n v="3.7363"/>
    <n v="9.99"/>
    <d v="2013-10-04T00:00:00"/>
    <x v="3"/>
    <n v="10"/>
    <x v="10"/>
    <n v="4"/>
    <s v="T4"/>
    <d v="2013-10-04T00:00:00"/>
    <n v="40"/>
    <x v="47"/>
    <s v="Eugene Liu"/>
    <x v="4"/>
  </r>
  <r>
    <n v="217"/>
    <n v="14712"/>
    <s v="SO67702"/>
    <n v="3"/>
    <n v="1"/>
    <n v="34.99"/>
    <n v="13.0863"/>
    <n v="34.99"/>
    <d v="2013-10-04T00:00:00"/>
    <x v="3"/>
    <n v="10"/>
    <x v="10"/>
    <n v="4"/>
    <s v="T4"/>
    <d v="2013-10-04T00:00:00"/>
    <n v="40"/>
    <x v="46"/>
    <s v="Eugene Liu"/>
    <x v="2"/>
  </r>
  <r>
    <n v="363"/>
    <n v="19067"/>
    <s v="SO67703"/>
    <n v="1"/>
    <n v="1"/>
    <n v="2294.9899999999998"/>
    <n v="1251.9812999999999"/>
    <n v="2294.9899999999998"/>
    <d v="2013-10-04T00:00:00"/>
    <x v="3"/>
    <n v="10"/>
    <x v="10"/>
    <n v="4"/>
    <s v="T4"/>
    <d v="2013-10-04T00:00:00"/>
    <n v="40"/>
    <x v="28"/>
    <s v="Misty Luo"/>
    <x v="2"/>
  </r>
  <r>
    <n v="485"/>
    <n v="19067"/>
    <s v="SO67703"/>
    <n v="2"/>
    <n v="1"/>
    <n v="21.98"/>
    <n v="8.2204999999999995"/>
    <n v="21.98"/>
    <d v="2013-10-04T00:00:00"/>
    <x v="3"/>
    <n v="10"/>
    <x v="10"/>
    <n v="4"/>
    <s v="T4"/>
    <d v="2013-10-04T00:00:00"/>
    <n v="40"/>
    <x v="67"/>
    <s v="Misty Luo"/>
    <x v="4"/>
  </r>
  <r>
    <n v="473"/>
    <n v="19067"/>
    <s v="SO67703"/>
    <n v="3"/>
    <n v="1"/>
    <n v="63.5"/>
    <n v="23.748999999999999"/>
    <n v="63.5"/>
    <d v="2013-10-04T00:00:00"/>
    <x v="3"/>
    <n v="10"/>
    <x v="10"/>
    <n v="4"/>
    <s v="T4"/>
    <d v="2013-10-04T00:00:00"/>
    <n v="40"/>
    <x v="92"/>
    <s v="Misty Luo"/>
    <x v="5"/>
  </r>
  <r>
    <n v="363"/>
    <n v="19037"/>
    <s v="SO67704"/>
    <n v="1"/>
    <n v="1"/>
    <n v="2294.9899999999998"/>
    <n v="1251.9812999999999"/>
    <n v="2294.9899999999998"/>
    <d v="2013-10-04T00:00:00"/>
    <x v="3"/>
    <n v="10"/>
    <x v="10"/>
    <n v="4"/>
    <s v="T4"/>
    <d v="2013-10-04T00:00:00"/>
    <n v="40"/>
    <x v="28"/>
    <s v="Marshall Chen"/>
    <x v="2"/>
  </r>
  <r>
    <n v="483"/>
    <n v="19037"/>
    <s v="SO67704"/>
    <n v="2"/>
    <n v="1"/>
    <n v="120"/>
    <n v="44.88"/>
    <n v="120"/>
    <d v="2013-10-04T00:00:00"/>
    <x v="3"/>
    <n v="10"/>
    <x v="10"/>
    <n v="4"/>
    <s v="T4"/>
    <d v="2013-10-04T00:00:00"/>
    <n v="40"/>
    <x v="48"/>
    <s v="Marshall Chen"/>
    <x v="6"/>
  </r>
  <r>
    <n v="490"/>
    <n v="11706"/>
    <s v="SO67705"/>
    <n v="1"/>
    <n v="1"/>
    <n v="53.99"/>
    <n v="41.572299999999998"/>
    <n v="53.99"/>
    <d v="2013-10-04T00:00:00"/>
    <x v="3"/>
    <n v="10"/>
    <x v="10"/>
    <n v="4"/>
    <s v="T4"/>
    <d v="2013-10-04T00:00:00"/>
    <n v="40"/>
    <x v="81"/>
    <s v="Blake Perez"/>
    <x v="3"/>
  </r>
  <r>
    <n v="489"/>
    <n v="11697"/>
    <s v="SO67706"/>
    <n v="1"/>
    <n v="1"/>
    <n v="53.99"/>
    <n v="41.572299999999998"/>
    <n v="53.99"/>
    <d v="2013-10-04T00:00:00"/>
    <x v="3"/>
    <n v="10"/>
    <x v="10"/>
    <n v="4"/>
    <s v="T4"/>
    <d v="2013-10-04T00:00:00"/>
    <n v="40"/>
    <x v="72"/>
    <s v="Eduardo Lee"/>
    <x v="3"/>
  </r>
  <r>
    <n v="225"/>
    <n v="11697"/>
    <s v="SO67706"/>
    <n v="2"/>
    <n v="1"/>
    <n v="8.99"/>
    <n v="6.9222999999999999"/>
    <n v="8.99"/>
    <d v="2013-10-04T00:00:00"/>
    <x v="3"/>
    <n v="10"/>
    <x v="10"/>
    <n v="4"/>
    <s v="T4"/>
    <d v="2013-10-04T00:00:00"/>
    <n v="40"/>
    <x v="48"/>
    <s v="Eduardo Lee"/>
    <x v="6"/>
  </r>
  <r>
    <n v="535"/>
    <n v="26046"/>
    <s v="SO67707"/>
    <n v="1"/>
    <n v="1"/>
    <n v="24.99"/>
    <n v="9.3462999999999994"/>
    <n v="24.99"/>
    <d v="2013-10-04T00:00:00"/>
    <x v="3"/>
    <n v="10"/>
    <x v="10"/>
    <n v="4"/>
    <s v="T4"/>
    <d v="2013-10-04T00:00:00"/>
    <n v="40"/>
    <x v="88"/>
    <s v="Kara Kumar"/>
    <x v="4"/>
  </r>
  <r>
    <n v="528"/>
    <n v="26046"/>
    <s v="SO67707"/>
    <n v="2"/>
    <n v="1"/>
    <n v="4.99"/>
    <n v="1.8663000000000001"/>
    <n v="4.99"/>
    <d v="2013-10-04T00:00:00"/>
    <x v="3"/>
    <n v="10"/>
    <x v="10"/>
    <n v="4"/>
    <s v="T4"/>
    <d v="2013-10-04T00:00:00"/>
    <n v="40"/>
    <x v="57"/>
    <s v="Kara Kumar"/>
    <x v="4"/>
  </r>
  <r>
    <n v="471"/>
    <n v="26046"/>
    <s v="SO67707"/>
    <n v="3"/>
    <n v="1"/>
    <n v="63.5"/>
    <n v="23.748999999999999"/>
    <n v="63.5"/>
    <d v="2013-10-04T00:00:00"/>
    <x v="3"/>
    <n v="10"/>
    <x v="10"/>
    <n v="4"/>
    <s v="T4"/>
    <d v="2013-10-04T00:00:00"/>
    <n v="40"/>
    <x v="85"/>
    <s v="Kara Kumar"/>
    <x v="5"/>
  </r>
  <r>
    <n v="535"/>
    <n v="26501"/>
    <s v="SO67708"/>
    <n v="1"/>
    <n v="1"/>
    <n v="24.99"/>
    <n v="9.3462999999999994"/>
    <n v="24.99"/>
    <d v="2013-10-04T00:00:00"/>
    <x v="3"/>
    <n v="10"/>
    <x v="10"/>
    <n v="4"/>
    <s v="T4"/>
    <d v="2013-10-04T00:00:00"/>
    <n v="40"/>
    <x v="88"/>
    <s v="Allison Parker"/>
    <x v="4"/>
  </r>
  <r>
    <n v="465"/>
    <n v="26501"/>
    <s v="SO67708"/>
    <n v="2"/>
    <n v="1"/>
    <n v="24.49"/>
    <n v="9.1593"/>
    <n v="24.49"/>
    <d v="2013-10-04T00:00:00"/>
    <x v="3"/>
    <n v="10"/>
    <x v="10"/>
    <n v="4"/>
    <s v="T4"/>
    <d v="2013-10-04T00:00:00"/>
    <n v="40"/>
    <x v="48"/>
    <s v="Allison Parker"/>
    <x v="6"/>
  </r>
  <r>
    <n v="535"/>
    <n v="26246"/>
    <s v="SO67709"/>
    <n v="1"/>
    <n v="1"/>
    <n v="24.99"/>
    <n v="9.3462999999999994"/>
    <n v="24.99"/>
    <d v="2013-10-04T00:00:00"/>
    <x v="3"/>
    <n v="10"/>
    <x v="10"/>
    <n v="4"/>
    <s v="T4"/>
    <d v="2013-10-04T00:00:00"/>
    <n v="40"/>
    <x v="88"/>
    <s v="Jade Bell"/>
    <x v="4"/>
  </r>
  <r>
    <n v="480"/>
    <n v="26246"/>
    <s v="SO67709"/>
    <n v="2"/>
    <n v="1"/>
    <n v="2.29"/>
    <n v="0.85650000000000004"/>
    <n v="2.29"/>
    <d v="2013-10-04T00:00:00"/>
    <x v="3"/>
    <n v="10"/>
    <x v="10"/>
    <n v="4"/>
    <s v="T4"/>
    <d v="2013-10-04T00:00:00"/>
    <n v="40"/>
    <x v="48"/>
    <s v="Jade Bell"/>
    <x v="6"/>
  </r>
  <r>
    <n v="540"/>
    <n v="13860"/>
    <s v="SO67710"/>
    <n v="1"/>
    <n v="1"/>
    <n v="32.6"/>
    <n v="12.192399999999999"/>
    <n v="32.6"/>
    <d v="2013-10-04T00:00:00"/>
    <x v="3"/>
    <n v="10"/>
    <x v="10"/>
    <n v="4"/>
    <s v="T4"/>
    <d v="2013-10-04T00:00:00"/>
    <n v="40"/>
    <x v="49"/>
    <s v="Olivia Watson"/>
    <x v="4"/>
  </r>
  <r>
    <n v="529"/>
    <n v="13860"/>
    <s v="SO67710"/>
    <n v="2"/>
    <n v="1"/>
    <n v="3.99"/>
    <n v="1.4923"/>
    <n v="3.99"/>
    <d v="2013-10-04T00:00:00"/>
    <x v="3"/>
    <n v="10"/>
    <x v="10"/>
    <n v="4"/>
    <s v="T4"/>
    <d v="2013-10-04T00:00:00"/>
    <n v="40"/>
    <x v="50"/>
    <s v="Olivia Watson"/>
    <x v="4"/>
  </r>
  <r>
    <n v="480"/>
    <n v="13860"/>
    <s v="SO67710"/>
    <n v="3"/>
    <n v="1"/>
    <n v="2.29"/>
    <n v="0.85650000000000004"/>
    <n v="2.29"/>
    <d v="2013-10-04T00:00:00"/>
    <x v="3"/>
    <n v="10"/>
    <x v="10"/>
    <n v="4"/>
    <s v="T4"/>
    <d v="2013-10-04T00:00:00"/>
    <n v="40"/>
    <x v="48"/>
    <s v="Olivia Watson"/>
    <x v="6"/>
  </r>
  <r>
    <n v="528"/>
    <n v="12202"/>
    <s v="SO67711"/>
    <n v="1"/>
    <n v="1"/>
    <n v="4.99"/>
    <n v="1.8663000000000001"/>
    <n v="4.99"/>
    <d v="2013-10-04T00:00:00"/>
    <x v="3"/>
    <n v="10"/>
    <x v="10"/>
    <n v="4"/>
    <s v="T4"/>
    <d v="2013-10-04T00:00:00"/>
    <n v="40"/>
    <x v="57"/>
    <s v="Xavier Ross"/>
    <x v="4"/>
  </r>
  <r>
    <n v="536"/>
    <n v="12202"/>
    <s v="SO67711"/>
    <n v="2"/>
    <n v="1"/>
    <n v="29.99"/>
    <n v="11.2163"/>
    <n v="29.99"/>
    <d v="2013-10-04T00:00:00"/>
    <x v="3"/>
    <n v="10"/>
    <x v="10"/>
    <n v="4"/>
    <s v="T4"/>
    <d v="2013-10-04T00:00:00"/>
    <n v="40"/>
    <x v="69"/>
    <s v="Xavier Ross"/>
    <x v="4"/>
  </r>
  <r>
    <n v="485"/>
    <n v="12202"/>
    <s v="SO67711"/>
    <n v="3"/>
    <n v="1"/>
    <n v="21.98"/>
    <n v="8.2204999999999995"/>
    <n v="21.98"/>
    <d v="2013-10-04T00:00:00"/>
    <x v="3"/>
    <n v="10"/>
    <x v="10"/>
    <n v="4"/>
    <s v="T4"/>
    <d v="2013-10-04T00:00:00"/>
    <n v="40"/>
    <x v="67"/>
    <s v="Xavier Ross"/>
    <x v="4"/>
  </r>
  <r>
    <n v="478"/>
    <n v="12202"/>
    <s v="SO67711"/>
    <n v="4"/>
    <n v="1"/>
    <n v="9.99"/>
    <n v="3.7363"/>
    <n v="9.99"/>
    <d v="2013-10-04T00:00:00"/>
    <x v="3"/>
    <n v="10"/>
    <x v="10"/>
    <n v="4"/>
    <s v="T4"/>
    <d v="2013-10-04T00:00:00"/>
    <n v="40"/>
    <x v="47"/>
    <s v="Xavier Ross"/>
    <x v="4"/>
  </r>
  <r>
    <n v="477"/>
    <n v="12202"/>
    <s v="SO67711"/>
    <n v="5"/>
    <n v="1"/>
    <n v="4.99"/>
    <n v="1.8663000000000001"/>
    <n v="4.99"/>
    <d v="2013-10-04T00:00:00"/>
    <x v="3"/>
    <n v="10"/>
    <x v="10"/>
    <n v="4"/>
    <s v="T4"/>
    <d v="2013-10-04T00:00:00"/>
    <n v="40"/>
    <x v="48"/>
    <s v="Xavier Ross"/>
    <x v="6"/>
  </r>
  <r>
    <n v="529"/>
    <n v="13474"/>
    <s v="SO67712"/>
    <n v="1"/>
    <n v="1"/>
    <n v="3.99"/>
    <n v="1.4923"/>
    <n v="3.99"/>
    <d v="2013-10-04T00:00:00"/>
    <x v="3"/>
    <n v="10"/>
    <x v="10"/>
    <n v="4"/>
    <s v="T4"/>
    <d v="2013-10-04T00:00:00"/>
    <n v="40"/>
    <x v="50"/>
    <s v="Elizabeth Hall"/>
    <x v="4"/>
  </r>
  <r>
    <n v="540"/>
    <n v="13474"/>
    <s v="SO67712"/>
    <n v="2"/>
    <n v="1"/>
    <n v="32.6"/>
    <n v="12.192399999999999"/>
    <n v="32.6"/>
    <d v="2013-10-04T00:00:00"/>
    <x v="3"/>
    <n v="10"/>
    <x v="10"/>
    <n v="4"/>
    <s v="T4"/>
    <d v="2013-10-04T00:00:00"/>
    <n v="40"/>
    <x v="49"/>
    <s v="Elizabeth Hall"/>
    <x v="4"/>
  </r>
  <r>
    <n v="217"/>
    <n v="13474"/>
    <s v="SO67712"/>
    <n v="3"/>
    <n v="1"/>
    <n v="34.99"/>
    <n v="13.0863"/>
    <n v="34.99"/>
    <d v="2013-10-04T00:00:00"/>
    <x v="3"/>
    <n v="10"/>
    <x v="10"/>
    <n v="4"/>
    <s v="T4"/>
    <d v="2013-10-04T00:00:00"/>
    <n v="40"/>
    <x v="46"/>
    <s v="Elizabeth Hall"/>
    <x v="2"/>
  </r>
  <r>
    <n v="231"/>
    <n v="13474"/>
    <s v="SO67712"/>
    <n v="4"/>
    <n v="1"/>
    <n v="49.99"/>
    <n v="38.4923"/>
    <n v="49.99"/>
    <d v="2013-10-04T00:00:00"/>
    <x v="3"/>
    <n v="10"/>
    <x v="10"/>
    <n v="4"/>
    <s v="T4"/>
    <d v="2013-10-04T00:00:00"/>
    <n v="40"/>
    <x v="53"/>
    <s v="Elizabeth Hall"/>
    <x v="7"/>
  </r>
  <r>
    <n v="477"/>
    <n v="16479"/>
    <s v="SO67713"/>
    <n v="1"/>
    <n v="1"/>
    <n v="4.99"/>
    <n v="1.8663000000000001"/>
    <n v="4.99"/>
    <d v="2013-10-04T00:00:00"/>
    <x v="3"/>
    <n v="10"/>
    <x v="10"/>
    <n v="4"/>
    <s v="T4"/>
    <d v="2013-10-04T00:00:00"/>
    <n v="40"/>
    <x v="48"/>
    <s v="Victoria Brooks"/>
    <x v="6"/>
  </r>
  <r>
    <n v="478"/>
    <n v="16479"/>
    <s v="SO67713"/>
    <n v="2"/>
    <n v="1"/>
    <n v="9.99"/>
    <n v="3.7363"/>
    <n v="9.99"/>
    <d v="2013-10-04T00:00:00"/>
    <x v="3"/>
    <n v="10"/>
    <x v="10"/>
    <n v="4"/>
    <s v="T4"/>
    <d v="2013-10-04T00:00:00"/>
    <n v="40"/>
    <x v="47"/>
    <s v="Victoria Brooks"/>
    <x v="4"/>
  </r>
  <r>
    <n v="214"/>
    <n v="16479"/>
    <s v="SO67713"/>
    <n v="3"/>
    <n v="1"/>
    <n v="34.99"/>
    <n v="13.0863"/>
    <n v="34.99"/>
    <d v="2013-10-04T00:00:00"/>
    <x v="3"/>
    <n v="10"/>
    <x v="10"/>
    <n v="4"/>
    <s v="T4"/>
    <d v="2013-10-04T00:00:00"/>
    <n v="40"/>
    <x v="52"/>
    <s v="Victoria Brooks"/>
    <x v="0"/>
  </r>
  <r>
    <n v="478"/>
    <n v="20692"/>
    <s v="SO67714"/>
    <n v="1"/>
    <n v="1"/>
    <n v="9.99"/>
    <n v="3.7363"/>
    <n v="9.99"/>
    <d v="2013-10-04T00:00:00"/>
    <x v="3"/>
    <n v="10"/>
    <x v="10"/>
    <n v="4"/>
    <s v="T4"/>
    <d v="2013-10-04T00:00:00"/>
    <n v="40"/>
    <x v="47"/>
    <s v="John Lewis"/>
    <x v="4"/>
  </r>
  <r>
    <n v="477"/>
    <n v="20692"/>
    <s v="SO67714"/>
    <n v="2"/>
    <n v="1"/>
    <n v="4.99"/>
    <n v="1.8663000000000001"/>
    <n v="4.99"/>
    <d v="2013-10-04T00:00:00"/>
    <x v="3"/>
    <n v="10"/>
    <x v="10"/>
    <n v="4"/>
    <s v="T4"/>
    <d v="2013-10-04T00:00:00"/>
    <n v="40"/>
    <x v="48"/>
    <s v="John Lewis"/>
    <x v="6"/>
  </r>
  <r>
    <n v="217"/>
    <n v="20692"/>
    <s v="SO67714"/>
    <n v="3"/>
    <n v="1"/>
    <n v="34.99"/>
    <n v="13.0863"/>
    <n v="34.99"/>
    <d v="2013-10-04T00:00:00"/>
    <x v="3"/>
    <n v="10"/>
    <x v="10"/>
    <n v="4"/>
    <s v="T4"/>
    <d v="2013-10-04T00:00:00"/>
    <n v="40"/>
    <x v="46"/>
    <s v="John Lewis"/>
    <x v="2"/>
  </r>
  <r>
    <n v="478"/>
    <n v="20633"/>
    <s v="SO67715"/>
    <n v="1"/>
    <n v="1"/>
    <n v="9.99"/>
    <n v="3.7363"/>
    <n v="9.99"/>
    <d v="2013-10-04T00:00:00"/>
    <x v="3"/>
    <n v="10"/>
    <x v="10"/>
    <n v="4"/>
    <s v="T4"/>
    <d v="2013-10-04T00:00:00"/>
    <n v="40"/>
    <x v="47"/>
    <s v="Luke Collins"/>
    <x v="4"/>
  </r>
  <r>
    <n v="477"/>
    <n v="20633"/>
    <s v="SO67715"/>
    <n v="2"/>
    <n v="1"/>
    <n v="4.99"/>
    <n v="1.8663000000000001"/>
    <n v="4.99"/>
    <d v="2013-10-04T00:00:00"/>
    <x v="3"/>
    <n v="10"/>
    <x v="10"/>
    <n v="4"/>
    <s v="T4"/>
    <d v="2013-10-04T00:00:00"/>
    <n v="40"/>
    <x v="48"/>
    <s v="Luke Collins"/>
    <x v="6"/>
  </r>
  <r>
    <n v="489"/>
    <n v="20633"/>
    <s v="SO67715"/>
    <n v="3"/>
    <n v="1"/>
    <n v="53.99"/>
    <n v="41.572299999999998"/>
    <n v="53.99"/>
    <d v="2013-10-04T00:00:00"/>
    <x v="3"/>
    <n v="10"/>
    <x v="10"/>
    <n v="4"/>
    <s v="T4"/>
    <d v="2013-10-04T00:00:00"/>
    <n v="40"/>
    <x v="72"/>
    <s v="Luke Collins"/>
    <x v="3"/>
  </r>
  <r>
    <n v="478"/>
    <n v="20443"/>
    <s v="SO67716"/>
    <n v="1"/>
    <n v="1"/>
    <n v="9.99"/>
    <n v="3.7363"/>
    <n v="9.99"/>
    <d v="2013-10-04T00:00:00"/>
    <x v="3"/>
    <n v="10"/>
    <x v="10"/>
    <n v="4"/>
    <s v="T4"/>
    <d v="2013-10-04T00:00:00"/>
    <n v="40"/>
    <x v="47"/>
    <s v="Adrian Cox"/>
    <x v="4"/>
  </r>
  <r>
    <n v="477"/>
    <n v="20443"/>
    <s v="SO67716"/>
    <n v="2"/>
    <n v="1"/>
    <n v="4.99"/>
    <n v="1.8663000000000001"/>
    <n v="4.99"/>
    <d v="2013-10-04T00:00:00"/>
    <x v="3"/>
    <n v="10"/>
    <x v="10"/>
    <n v="4"/>
    <s v="T4"/>
    <d v="2013-10-04T00:00:00"/>
    <n v="40"/>
    <x v="48"/>
    <s v="Adrian Cox"/>
    <x v="6"/>
  </r>
  <r>
    <n v="463"/>
    <n v="20443"/>
    <s v="SO67716"/>
    <n v="3"/>
    <n v="1"/>
    <n v="24.49"/>
    <n v="9.1593"/>
    <n v="24.49"/>
    <d v="2013-10-04T00:00:00"/>
    <x v="3"/>
    <n v="10"/>
    <x v="10"/>
    <n v="4"/>
    <s v="T4"/>
    <d v="2013-10-04T00:00:00"/>
    <n v="40"/>
    <x v="48"/>
    <s v="Adrian Cox"/>
    <x v="6"/>
  </r>
  <r>
    <n v="478"/>
    <n v="21247"/>
    <s v="SO67717"/>
    <n v="1"/>
    <n v="1"/>
    <n v="9.99"/>
    <n v="3.7363"/>
    <n v="9.99"/>
    <d v="2013-10-04T00:00:00"/>
    <x v="3"/>
    <n v="10"/>
    <x v="10"/>
    <n v="4"/>
    <s v="T4"/>
    <d v="2013-10-04T00:00:00"/>
    <n v="40"/>
    <x v="47"/>
    <s v="Alex Sanders"/>
    <x v="4"/>
  </r>
  <r>
    <n v="477"/>
    <n v="21247"/>
    <s v="SO67717"/>
    <n v="2"/>
    <n v="1"/>
    <n v="4.99"/>
    <n v="1.8663000000000001"/>
    <n v="4.99"/>
    <d v="2013-10-04T00:00:00"/>
    <x v="3"/>
    <n v="10"/>
    <x v="10"/>
    <n v="4"/>
    <s v="T4"/>
    <d v="2013-10-04T00:00:00"/>
    <n v="40"/>
    <x v="48"/>
    <s v="Alex Sanders"/>
    <x v="6"/>
  </r>
  <r>
    <n v="475"/>
    <n v="20020"/>
    <s v="SO67718"/>
    <n v="1"/>
    <n v="1"/>
    <n v="69.989999999999995"/>
    <n v="26.176300000000001"/>
    <n v="69.989999999999995"/>
    <d v="2013-10-04T00:00:00"/>
    <x v="3"/>
    <n v="10"/>
    <x v="10"/>
    <n v="4"/>
    <s v="T4"/>
    <d v="2013-10-04T00:00:00"/>
    <n v="40"/>
    <x v="48"/>
    <s v="Jacqueline Foster"/>
    <x v="6"/>
  </r>
  <r>
    <n v="225"/>
    <n v="20020"/>
    <s v="SO67718"/>
    <n v="2"/>
    <n v="1"/>
    <n v="8.99"/>
    <n v="6.9222999999999999"/>
    <n v="8.99"/>
    <d v="2013-10-04T00:00:00"/>
    <x v="3"/>
    <n v="10"/>
    <x v="10"/>
    <n v="4"/>
    <s v="T4"/>
    <d v="2013-10-04T00:00:00"/>
    <n v="40"/>
    <x v="48"/>
    <s v="Jacqueline Foster"/>
    <x v="6"/>
  </r>
  <r>
    <n v="475"/>
    <n v="20119"/>
    <s v="SO67719"/>
    <n v="1"/>
    <n v="1"/>
    <n v="69.989999999999995"/>
    <n v="26.176300000000001"/>
    <n v="69.989999999999995"/>
    <d v="2013-10-04T00:00:00"/>
    <x v="3"/>
    <n v="10"/>
    <x v="10"/>
    <n v="4"/>
    <s v="T4"/>
    <d v="2013-10-04T00:00:00"/>
    <n v="40"/>
    <x v="48"/>
    <s v="Carlos Hernandez"/>
    <x v="6"/>
  </r>
  <r>
    <n v="477"/>
    <n v="17406"/>
    <s v="SO67720"/>
    <n v="1"/>
    <n v="1"/>
    <n v="4.99"/>
    <n v="1.8663000000000001"/>
    <n v="4.99"/>
    <d v="2013-10-04T00:00:00"/>
    <x v="3"/>
    <n v="10"/>
    <x v="10"/>
    <n v="4"/>
    <s v="T4"/>
    <d v="2013-10-04T00:00:00"/>
    <n v="40"/>
    <x v="48"/>
    <s v="Mariah Flores"/>
    <x v="6"/>
  </r>
  <r>
    <n v="480"/>
    <n v="17406"/>
    <s v="SO67720"/>
    <n v="2"/>
    <n v="1"/>
    <n v="2.29"/>
    <n v="0.85650000000000004"/>
    <n v="2.29"/>
    <d v="2013-10-04T00:00:00"/>
    <x v="3"/>
    <n v="10"/>
    <x v="10"/>
    <n v="4"/>
    <s v="T4"/>
    <d v="2013-10-04T00:00:00"/>
    <n v="40"/>
    <x v="48"/>
    <s v="Mariah Flores"/>
    <x v="6"/>
  </r>
  <r>
    <n v="477"/>
    <n v="24625"/>
    <s v="SO67721"/>
    <n v="1"/>
    <n v="1"/>
    <n v="4.99"/>
    <n v="1.8663000000000001"/>
    <n v="4.99"/>
    <d v="2013-10-04T00:00:00"/>
    <x v="3"/>
    <n v="10"/>
    <x v="10"/>
    <n v="4"/>
    <s v="T4"/>
    <d v="2013-10-04T00:00:00"/>
    <n v="40"/>
    <x v="48"/>
    <s v="Yolanda Nath"/>
    <x v="6"/>
  </r>
  <r>
    <n v="225"/>
    <n v="24625"/>
    <s v="SO67721"/>
    <n v="2"/>
    <n v="1"/>
    <n v="8.99"/>
    <n v="6.9222999999999999"/>
    <n v="8.99"/>
    <d v="2013-10-04T00:00:00"/>
    <x v="3"/>
    <n v="10"/>
    <x v="10"/>
    <n v="4"/>
    <s v="T4"/>
    <d v="2013-10-04T00:00:00"/>
    <n v="40"/>
    <x v="48"/>
    <s v="Yolanda Nath"/>
    <x v="6"/>
  </r>
  <r>
    <n v="528"/>
    <n v="15292"/>
    <s v="SO67722"/>
    <n v="1"/>
    <n v="1"/>
    <n v="4.99"/>
    <n v="1.8663000000000001"/>
    <n v="4.99"/>
    <d v="2013-10-04T00:00:00"/>
    <x v="3"/>
    <n v="10"/>
    <x v="10"/>
    <n v="4"/>
    <s v="T4"/>
    <d v="2013-10-04T00:00:00"/>
    <n v="40"/>
    <x v="57"/>
    <s v="Megan Bailey"/>
    <x v="4"/>
  </r>
  <r>
    <n v="478"/>
    <n v="15292"/>
    <s v="SO67722"/>
    <n v="2"/>
    <n v="1"/>
    <n v="9.99"/>
    <n v="3.7363"/>
    <n v="9.99"/>
    <d v="2013-10-04T00:00:00"/>
    <x v="3"/>
    <n v="10"/>
    <x v="10"/>
    <n v="4"/>
    <s v="T4"/>
    <d v="2013-10-04T00:00:00"/>
    <n v="40"/>
    <x v="47"/>
    <s v="Megan Bailey"/>
    <x v="4"/>
  </r>
  <r>
    <n v="477"/>
    <n v="15292"/>
    <s v="SO67722"/>
    <n v="3"/>
    <n v="1"/>
    <n v="4.99"/>
    <n v="1.8663000000000001"/>
    <n v="4.99"/>
    <d v="2013-10-04T00:00:00"/>
    <x v="3"/>
    <n v="10"/>
    <x v="10"/>
    <n v="4"/>
    <s v="T4"/>
    <d v="2013-10-04T00:00:00"/>
    <n v="40"/>
    <x v="48"/>
    <s v="Megan Bailey"/>
    <x v="6"/>
  </r>
  <r>
    <n v="222"/>
    <n v="15292"/>
    <s v="SO67722"/>
    <n v="4"/>
    <n v="1"/>
    <n v="34.99"/>
    <n v="13.0863"/>
    <n v="34.99"/>
    <d v="2013-10-04T00:00:00"/>
    <x v="3"/>
    <n v="10"/>
    <x v="10"/>
    <n v="4"/>
    <s v="T4"/>
    <d v="2013-10-04T00:00:00"/>
    <n v="40"/>
    <x v="58"/>
    <s v="Megan Bailey"/>
    <x v="5"/>
  </r>
  <r>
    <n v="485"/>
    <n v="13921"/>
    <s v="SO67723"/>
    <n v="1"/>
    <n v="1"/>
    <n v="21.98"/>
    <n v="8.2204999999999995"/>
    <n v="21.98"/>
    <d v="2013-10-04T00:00:00"/>
    <x v="3"/>
    <n v="10"/>
    <x v="10"/>
    <n v="4"/>
    <s v="T4"/>
    <d v="2013-10-04T00:00:00"/>
    <n v="40"/>
    <x v="67"/>
    <s v="Joseph Jones"/>
    <x v="4"/>
  </r>
  <r>
    <n v="214"/>
    <n v="13921"/>
    <s v="SO67723"/>
    <n v="2"/>
    <n v="1"/>
    <n v="34.99"/>
    <n v="13.0863"/>
    <n v="34.99"/>
    <d v="2013-10-04T00:00:00"/>
    <x v="3"/>
    <n v="10"/>
    <x v="10"/>
    <n v="4"/>
    <s v="T4"/>
    <d v="2013-10-04T00:00:00"/>
    <n v="40"/>
    <x v="52"/>
    <s v="Joseph Jones"/>
    <x v="0"/>
  </r>
  <r>
    <n v="536"/>
    <n v="20881"/>
    <s v="SO67724"/>
    <n v="1"/>
    <n v="1"/>
    <n v="29.99"/>
    <n v="11.2163"/>
    <n v="29.99"/>
    <d v="2013-10-04T00:00:00"/>
    <x v="3"/>
    <n v="10"/>
    <x v="10"/>
    <n v="4"/>
    <s v="T4"/>
    <d v="2013-10-04T00:00:00"/>
    <n v="40"/>
    <x v="69"/>
    <s v="Wendy Navarro"/>
    <x v="4"/>
  </r>
  <r>
    <n v="528"/>
    <n v="20881"/>
    <s v="SO67724"/>
    <n v="2"/>
    <n v="1"/>
    <n v="4.99"/>
    <n v="1.8663000000000001"/>
    <n v="4.99"/>
    <d v="2013-10-04T00:00:00"/>
    <x v="3"/>
    <n v="10"/>
    <x v="10"/>
    <n v="4"/>
    <s v="T4"/>
    <d v="2013-10-04T00:00:00"/>
    <n v="40"/>
    <x v="57"/>
    <s v="Wendy Navarro"/>
    <x v="4"/>
  </r>
  <r>
    <n v="214"/>
    <n v="20881"/>
    <s v="SO67724"/>
    <n v="3"/>
    <n v="1"/>
    <n v="34.99"/>
    <n v="13.0863"/>
    <n v="34.99"/>
    <d v="2013-10-04T00:00:00"/>
    <x v="3"/>
    <n v="10"/>
    <x v="10"/>
    <n v="4"/>
    <s v="T4"/>
    <d v="2013-10-04T00:00:00"/>
    <n v="40"/>
    <x v="52"/>
    <s v="Wendy Navarro"/>
    <x v="0"/>
  </r>
  <r>
    <n v="225"/>
    <n v="20881"/>
    <s v="SO67724"/>
    <n v="4"/>
    <n v="1"/>
    <n v="8.99"/>
    <n v="6.9222999999999999"/>
    <n v="8.99"/>
    <d v="2013-10-04T00:00:00"/>
    <x v="3"/>
    <n v="10"/>
    <x v="10"/>
    <n v="4"/>
    <s v="T4"/>
    <d v="2013-10-04T00:00:00"/>
    <n v="40"/>
    <x v="48"/>
    <s v="Wendy Navarro"/>
    <x v="6"/>
  </r>
  <r>
    <n v="528"/>
    <n v="19907"/>
    <s v="SO67725"/>
    <n v="1"/>
    <n v="1"/>
    <n v="4.99"/>
    <n v="1.8663000000000001"/>
    <n v="4.99"/>
    <d v="2013-10-04T00:00:00"/>
    <x v="3"/>
    <n v="10"/>
    <x v="10"/>
    <n v="4"/>
    <s v="T4"/>
    <d v="2013-10-04T00:00:00"/>
    <n v="40"/>
    <x v="57"/>
    <s v="Bruce Diaz"/>
    <x v="4"/>
  </r>
  <r>
    <n v="535"/>
    <n v="19907"/>
    <s v="SO67725"/>
    <n v="2"/>
    <n v="1"/>
    <n v="24.99"/>
    <n v="9.3462999999999994"/>
    <n v="24.99"/>
    <d v="2013-10-04T00:00:00"/>
    <x v="3"/>
    <n v="10"/>
    <x v="10"/>
    <n v="4"/>
    <s v="T4"/>
    <d v="2013-10-04T00:00:00"/>
    <n v="40"/>
    <x v="88"/>
    <s v="Bruce Diaz"/>
    <x v="4"/>
  </r>
  <r>
    <n v="480"/>
    <n v="19907"/>
    <s v="SO67725"/>
    <n v="3"/>
    <n v="1"/>
    <n v="2.29"/>
    <n v="0.85650000000000004"/>
    <n v="2.29"/>
    <d v="2013-10-04T00:00:00"/>
    <x v="3"/>
    <n v="10"/>
    <x v="10"/>
    <n v="4"/>
    <s v="T4"/>
    <d v="2013-10-04T00:00:00"/>
    <n v="40"/>
    <x v="48"/>
    <s v="Bruce Diaz"/>
    <x v="6"/>
  </r>
  <r>
    <n v="535"/>
    <n v="17636"/>
    <s v="SO67726"/>
    <n v="1"/>
    <n v="1"/>
    <n v="24.99"/>
    <n v="9.3462999999999994"/>
    <n v="24.99"/>
    <d v="2013-10-04T00:00:00"/>
    <x v="3"/>
    <n v="10"/>
    <x v="10"/>
    <n v="4"/>
    <s v="T4"/>
    <d v="2013-10-04T00:00:00"/>
    <n v="40"/>
    <x v="88"/>
    <s v="Ross Srini"/>
    <x v="4"/>
  </r>
  <r>
    <n v="528"/>
    <n v="17636"/>
    <s v="SO67726"/>
    <n v="2"/>
    <n v="1"/>
    <n v="4.99"/>
    <n v="1.8663000000000001"/>
    <n v="4.99"/>
    <d v="2013-10-04T00:00:00"/>
    <x v="3"/>
    <n v="10"/>
    <x v="10"/>
    <n v="4"/>
    <s v="T4"/>
    <d v="2013-10-04T00:00:00"/>
    <n v="40"/>
    <x v="57"/>
    <s v="Ross Srini"/>
    <x v="4"/>
  </r>
  <r>
    <n v="225"/>
    <n v="17636"/>
    <s v="SO67726"/>
    <n v="3"/>
    <n v="1"/>
    <n v="8.99"/>
    <n v="6.9222999999999999"/>
    <n v="8.99"/>
    <d v="2013-10-04T00:00:00"/>
    <x v="3"/>
    <n v="10"/>
    <x v="10"/>
    <n v="4"/>
    <s v="T4"/>
    <d v="2013-10-04T00:00:00"/>
    <n v="40"/>
    <x v="48"/>
    <s v="Ross Srini"/>
    <x v="6"/>
  </r>
  <r>
    <n v="214"/>
    <n v="17636"/>
    <s v="SO67726"/>
    <n v="4"/>
    <n v="1"/>
    <n v="34.99"/>
    <n v="13.0863"/>
    <n v="34.99"/>
    <d v="2013-10-04T00:00:00"/>
    <x v="3"/>
    <n v="10"/>
    <x v="10"/>
    <n v="4"/>
    <s v="T4"/>
    <d v="2013-10-04T00:00:00"/>
    <n v="40"/>
    <x v="52"/>
    <s v="Ross Srini"/>
    <x v="0"/>
  </r>
  <r>
    <n v="530"/>
    <n v="18165"/>
    <s v="SO67727"/>
    <n v="1"/>
    <n v="1"/>
    <n v="4.99"/>
    <n v="1.8663000000000001"/>
    <n v="4.99"/>
    <d v="2013-10-04T00:00:00"/>
    <x v="3"/>
    <n v="10"/>
    <x v="10"/>
    <n v="4"/>
    <s v="T4"/>
    <d v="2013-10-04T00:00:00"/>
    <n v="40"/>
    <x v="61"/>
    <s v="Randall Gill"/>
    <x v="4"/>
  </r>
  <r>
    <n v="214"/>
    <n v="18165"/>
    <s v="SO67727"/>
    <n v="2"/>
    <n v="1"/>
    <n v="34.99"/>
    <n v="13.0863"/>
    <n v="34.99"/>
    <d v="2013-10-04T00:00:00"/>
    <x v="3"/>
    <n v="10"/>
    <x v="10"/>
    <n v="4"/>
    <s v="T4"/>
    <d v="2013-10-04T00:00:00"/>
    <n v="40"/>
    <x v="52"/>
    <s v="Randall Gill"/>
    <x v="0"/>
  </r>
  <r>
    <n v="537"/>
    <n v="11506"/>
    <s v="SO67728"/>
    <n v="1"/>
    <n v="1"/>
    <n v="35"/>
    <n v="13.09"/>
    <n v="35"/>
    <d v="2013-10-04T00:00:00"/>
    <x v="3"/>
    <n v="10"/>
    <x v="10"/>
    <n v="4"/>
    <s v="T4"/>
    <d v="2013-10-04T00:00:00"/>
    <n v="40"/>
    <x v="56"/>
    <s v="Nicholas Brown"/>
    <x v="4"/>
  </r>
  <r>
    <n v="485"/>
    <n v="15571"/>
    <s v="SO67729"/>
    <n v="1"/>
    <n v="1"/>
    <n v="21.98"/>
    <n v="8.2204999999999995"/>
    <n v="21.98"/>
    <d v="2013-10-04T00:00:00"/>
    <x v="3"/>
    <n v="10"/>
    <x v="10"/>
    <n v="4"/>
    <s v="T4"/>
    <d v="2013-10-04T00:00:00"/>
    <n v="40"/>
    <x v="67"/>
    <s v="Angel Allen"/>
    <x v="4"/>
  </r>
  <r>
    <n v="217"/>
    <n v="15571"/>
    <s v="SO67729"/>
    <n v="2"/>
    <n v="1"/>
    <n v="34.99"/>
    <n v="13.0863"/>
    <n v="34.99"/>
    <d v="2013-10-04T00:00:00"/>
    <x v="3"/>
    <n v="10"/>
    <x v="10"/>
    <n v="4"/>
    <s v="T4"/>
    <d v="2013-10-04T00:00:00"/>
    <n v="40"/>
    <x v="46"/>
    <s v="Angel Allen"/>
    <x v="2"/>
  </r>
  <r>
    <n v="485"/>
    <n v="18541"/>
    <s v="SO67730"/>
    <n v="1"/>
    <n v="1"/>
    <n v="21.98"/>
    <n v="8.2204999999999995"/>
    <n v="21.98"/>
    <d v="2013-10-04T00:00:00"/>
    <x v="3"/>
    <n v="10"/>
    <x v="10"/>
    <n v="4"/>
    <s v="T4"/>
    <d v="2013-10-04T00:00:00"/>
    <n v="40"/>
    <x v="67"/>
    <s v="Kayla Jones"/>
    <x v="4"/>
  </r>
  <r>
    <n v="480"/>
    <n v="18541"/>
    <s v="SO67730"/>
    <n v="2"/>
    <n v="1"/>
    <n v="2.29"/>
    <n v="0.85650000000000004"/>
    <n v="2.29"/>
    <d v="2013-10-04T00:00:00"/>
    <x v="3"/>
    <n v="10"/>
    <x v="10"/>
    <n v="4"/>
    <s v="T4"/>
    <d v="2013-10-04T00:00:00"/>
    <n v="40"/>
    <x v="48"/>
    <s v="Kayla Jones"/>
    <x v="6"/>
  </r>
  <r>
    <n v="225"/>
    <n v="12638"/>
    <s v="SO67731"/>
    <n v="1"/>
    <n v="1"/>
    <n v="8.99"/>
    <n v="6.9222999999999999"/>
    <n v="8.99"/>
    <d v="2013-10-04T00:00:00"/>
    <x v="3"/>
    <n v="10"/>
    <x v="10"/>
    <n v="4"/>
    <s v="T4"/>
    <d v="2013-10-04T00:00:00"/>
    <n v="40"/>
    <x v="48"/>
    <s v="Sebastian Brooks"/>
    <x v="6"/>
  </r>
  <r>
    <n v="590"/>
    <n v="14894"/>
    <s v="SO67732"/>
    <n v="1"/>
    <n v="1"/>
    <n v="769.49"/>
    <n v="419.77839999999998"/>
    <n v="769.49"/>
    <d v="2013-10-04T00:00:00"/>
    <x v="3"/>
    <n v="10"/>
    <x v="10"/>
    <n v="4"/>
    <s v="T4"/>
    <d v="2013-10-04T00:00:00"/>
    <n v="40"/>
    <x v="107"/>
    <s v="James Baker"/>
    <x v="1"/>
  </r>
  <r>
    <n v="222"/>
    <n v="14894"/>
    <s v="SO67732"/>
    <n v="2"/>
    <n v="1"/>
    <n v="34.99"/>
    <n v="13.0863"/>
    <n v="34.99"/>
    <d v="2013-10-04T00:00:00"/>
    <x v="3"/>
    <n v="10"/>
    <x v="10"/>
    <n v="4"/>
    <s v="T4"/>
    <d v="2013-10-04T00:00:00"/>
    <n v="40"/>
    <x v="58"/>
    <s v="James Baker"/>
    <x v="5"/>
  </r>
  <r>
    <n v="587"/>
    <n v="14893"/>
    <s v="SO67733"/>
    <n v="1"/>
    <n v="1"/>
    <n v="769.49"/>
    <n v="419.77839999999998"/>
    <n v="769.49"/>
    <d v="2013-10-04T00:00:00"/>
    <x v="3"/>
    <n v="10"/>
    <x v="10"/>
    <n v="4"/>
    <s v="T4"/>
    <d v="2013-10-04T00:00:00"/>
    <n v="40"/>
    <x v="99"/>
    <s v="Gabrielle Diaz"/>
    <x v="1"/>
  </r>
  <r>
    <n v="474"/>
    <n v="14893"/>
    <s v="SO67733"/>
    <n v="2"/>
    <n v="1"/>
    <n v="69.989999999999995"/>
    <n v="26.176300000000001"/>
    <n v="69.989999999999995"/>
    <d v="2013-10-04T00:00:00"/>
    <x v="3"/>
    <n v="10"/>
    <x v="10"/>
    <n v="4"/>
    <s v="T4"/>
    <d v="2013-10-04T00:00:00"/>
    <n v="40"/>
    <x v="48"/>
    <s v="Gabrielle Diaz"/>
    <x v="6"/>
  </r>
  <r>
    <n v="355"/>
    <n v="16869"/>
    <s v="SO67734"/>
    <n v="1"/>
    <n v="1"/>
    <n v="2319.9899999999998"/>
    <n v="1265.6195"/>
    <n v="2319.9899999999998"/>
    <d v="2013-10-04T00:00:00"/>
    <x v="3"/>
    <n v="10"/>
    <x v="10"/>
    <n v="4"/>
    <s v="T4"/>
    <d v="2013-10-04T00:00:00"/>
    <n v="40"/>
    <x v="30"/>
    <s v="Vanessa Patterson"/>
    <x v="1"/>
  </r>
  <r>
    <n v="485"/>
    <n v="16869"/>
    <s v="SO67734"/>
    <n v="2"/>
    <n v="1"/>
    <n v="21.98"/>
    <n v="8.2204999999999995"/>
    <n v="21.98"/>
    <d v="2013-10-04T00:00:00"/>
    <x v="3"/>
    <n v="10"/>
    <x v="10"/>
    <n v="4"/>
    <s v="T4"/>
    <d v="2013-10-04T00:00:00"/>
    <n v="40"/>
    <x v="67"/>
    <s v="Vanessa Patterson"/>
    <x v="4"/>
  </r>
  <r>
    <n v="217"/>
    <n v="16869"/>
    <s v="SO67734"/>
    <n v="3"/>
    <n v="1"/>
    <n v="34.99"/>
    <n v="13.0863"/>
    <n v="34.99"/>
    <d v="2013-10-04T00:00:00"/>
    <x v="3"/>
    <n v="10"/>
    <x v="10"/>
    <n v="4"/>
    <s v="T4"/>
    <d v="2013-10-04T00:00:00"/>
    <n v="40"/>
    <x v="46"/>
    <s v="Vanessa Patterson"/>
    <x v="2"/>
  </r>
  <r>
    <n v="359"/>
    <n v="13088"/>
    <s v="SO67735"/>
    <n v="1"/>
    <n v="1"/>
    <n v="2294.9899999999998"/>
    <n v="1251.9812999999999"/>
    <n v="2294.9899999999998"/>
    <d v="2013-10-04T00:00:00"/>
    <x v="3"/>
    <n v="10"/>
    <x v="10"/>
    <n v="4"/>
    <s v="T4"/>
    <d v="2013-10-04T00:00:00"/>
    <n v="40"/>
    <x v="29"/>
    <s v="Megan Powell"/>
    <x v="2"/>
  </r>
  <r>
    <n v="485"/>
    <n v="13088"/>
    <s v="SO67735"/>
    <n v="2"/>
    <n v="1"/>
    <n v="21.98"/>
    <n v="8.2204999999999995"/>
    <n v="21.98"/>
    <d v="2013-10-04T00:00:00"/>
    <x v="3"/>
    <n v="10"/>
    <x v="10"/>
    <n v="4"/>
    <s v="T4"/>
    <d v="2013-10-04T00:00:00"/>
    <n v="40"/>
    <x v="67"/>
    <s v="Megan Powell"/>
    <x v="4"/>
  </r>
  <r>
    <n v="357"/>
    <n v="16850"/>
    <s v="SO67736"/>
    <n v="1"/>
    <n v="1"/>
    <n v="2319.9899999999998"/>
    <n v="1265.6195"/>
    <n v="2319.9899999999998"/>
    <d v="2013-10-04T00:00:00"/>
    <x v="3"/>
    <n v="10"/>
    <x v="10"/>
    <n v="4"/>
    <s v="T4"/>
    <d v="2013-10-04T00:00:00"/>
    <n v="40"/>
    <x v="40"/>
    <s v="Jessica Jenkins"/>
    <x v="1"/>
  </r>
  <r>
    <n v="217"/>
    <n v="16850"/>
    <s v="SO67736"/>
    <n v="2"/>
    <n v="1"/>
    <n v="34.99"/>
    <n v="13.0863"/>
    <n v="34.99"/>
    <d v="2013-10-04T00:00:00"/>
    <x v="3"/>
    <n v="10"/>
    <x v="10"/>
    <n v="4"/>
    <s v="T4"/>
    <d v="2013-10-04T00:00:00"/>
    <n v="40"/>
    <x v="46"/>
    <s v="Jessica Jenkins"/>
    <x v="2"/>
  </r>
  <r>
    <n v="361"/>
    <n v="16854"/>
    <s v="SO67737"/>
    <n v="1"/>
    <n v="1"/>
    <n v="2294.9899999999998"/>
    <n v="1251.9812999999999"/>
    <n v="2294.9899999999998"/>
    <d v="2013-10-04T00:00:00"/>
    <x v="3"/>
    <n v="10"/>
    <x v="10"/>
    <n v="4"/>
    <s v="T4"/>
    <d v="2013-10-04T00:00:00"/>
    <n v="40"/>
    <x v="41"/>
    <s v="Seth Adams"/>
    <x v="2"/>
  </r>
  <r>
    <n v="528"/>
    <n v="16854"/>
    <s v="SO67737"/>
    <n v="2"/>
    <n v="1"/>
    <n v="4.99"/>
    <n v="1.8663000000000001"/>
    <n v="4.99"/>
    <d v="2013-10-04T00:00:00"/>
    <x v="3"/>
    <n v="10"/>
    <x v="10"/>
    <n v="4"/>
    <s v="T4"/>
    <d v="2013-10-04T00:00:00"/>
    <n v="40"/>
    <x v="57"/>
    <s v="Seth Adams"/>
    <x v="4"/>
  </r>
  <r>
    <n v="537"/>
    <n v="16854"/>
    <s v="SO67737"/>
    <n v="3"/>
    <n v="1"/>
    <n v="35"/>
    <n v="13.09"/>
    <n v="35"/>
    <d v="2013-10-04T00:00:00"/>
    <x v="3"/>
    <n v="10"/>
    <x v="10"/>
    <n v="4"/>
    <s v="T4"/>
    <d v="2013-10-04T00:00:00"/>
    <n v="40"/>
    <x v="56"/>
    <s v="Seth Adams"/>
    <x v="4"/>
  </r>
  <r>
    <n v="484"/>
    <n v="16854"/>
    <s v="SO67737"/>
    <n v="4"/>
    <n v="1"/>
    <n v="7.95"/>
    <n v="2.9733000000000001"/>
    <n v="7.95"/>
    <d v="2013-10-04T00:00:00"/>
    <x v="3"/>
    <n v="10"/>
    <x v="10"/>
    <n v="4"/>
    <s v="T4"/>
    <d v="2013-10-04T00:00:00"/>
    <n v="40"/>
    <x v="89"/>
    <s v="Seth Adams"/>
    <x v="4"/>
  </r>
  <r>
    <n v="363"/>
    <n v="16867"/>
    <s v="SO67738"/>
    <n v="1"/>
    <n v="1"/>
    <n v="2294.9899999999998"/>
    <n v="1251.9812999999999"/>
    <n v="2294.9899999999998"/>
    <d v="2013-10-04T00:00:00"/>
    <x v="3"/>
    <n v="10"/>
    <x v="10"/>
    <n v="4"/>
    <s v="T4"/>
    <d v="2013-10-04T00:00:00"/>
    <n v="40"/>
    <x v="28"/>
    <s v="Katelyn King"/>
    <x v="2"/>
  </r>
  <r>
    <n v="485"/>
    <n v="16867"/>
    <s v="SO67738"/>
    <n v="2"/>
    <n v="1"/>
    <n v="21.98"/>
    <n v="8.2204999999999995"/>
    <n v="21.98"/>
    <d v="2013-10-04T00:00:00"/>
    <x v="3"/>
    <n v="10"/>
    <x v="10"/>
    <n v="4"/>
    <s v="T4"/>
    <d v="2013-10-04T00:00:00"/>
    <n v="40"/>
    <x v="67"/>
    <s v="Katelyn King"/>
    <x v="4"/>
  </r>
  <r>
    <n v="478"/>
    <n v="16867"/>
    <s v="SO67738"/>
    <n v="3"/>
    <n v="1"/>
    <n v="9.99"/>
    <n v="3.7363"/>
    <n v="9.99"/>
    <d v="2013-10-04T00:00:00"/>
    <x v="3"/>
    <n v="10"/>
    <x v="10"/>
    <n v="4"/>
    <s v="T4"/>
    <d v="2013-10-04T00:00:00"/>
    <n v="40"/>
    <x v="47"/>
    <s v="Katelyn King"/>
    <x v="4"/>
  </r>
  <r>
    <n v="477"/>
    <n v="16867"/>
    <s v="SO67738"/>
    <n v="4"/>
    <n v="1"/>
    <n v="4.99"/>
    <n v="1.8663000000000001"/>
    <n v="4.99"/>
    <d v="2013-10-04T00:00:00"/>
    <x v="3"/>
    <n v="10"/>
    <x v="10"/>
    <n v="4"/>
    <s v="T4"/>
    <d v="2013-10-04T00:00:00"/>
    <n v="40"/>
    <x v="48"/>
    <s v="Katelyn King"/>
    <x v="6"/>
  </r>
  <r>
    <n v="234"/>
    <n v="16867"/>
    <s v="SO67738"/>
    <n v="5"/>
    <n v="1"/>
    <n v="49.99"/>
    <n v="38.4923"/>
    <n v="49.99"/>
    <d v="2013-10-04T00:00:00"/>
    <x v="3"/>
    <n v="10"/>
    <x v="10"/>
    <n v="4"/>
    <s v="T4"/>
    <d v="2013-10-04T00:00:00"/>
    <n v="40"/>
    <x v="55"/>
    <s v="Katelyn King"/>
    <x v="7"/>
  </r>
  <r>
    <n v="357"/>
    <n v="12949"/>
    <s v="SO67739"/>
    <n v="1"/>
    <n v="1"/>
    <n v="2319.9899999999998"/>
    <n v="1265.6195"/>
    <n v="2319.9899999999998"/>
    <d v="2013-10-04T00:00:00"/>
    <x v="3"/>
    <n v="10"/>
    <x v="10"/>
    <n v="4"/>
    <s v="T4"/>
    <d v="2013-10-04T00:00:00"/>
    <n v="40"/>
    <x v="40"/>
    <s v="Morgan Rivera"/>
    <x v="1"/>
  </r>
  <r>
    <n v="485"/>
    <n v="12949"/>
    <s v="SO67739"/>
    <n v="2"/>
    <n v="1"/>
    <n v="21.98"/>
    <n v="8.2204999999999995"/>
    <n v="21.98"/>
    <d v="2013-10-04T00:00:00"/>
    <x v="3"/>
    <n v="10"/>
    <x v="10"/>
    <n v="4"/>
    <s v="T4"/>
    <d v="2013-10-04T00:00:00"/>
    <n v="40"/>
    <x v="67"/>
    <s v="Morgan Rivera"/>
    <x v="4"/>
  </r>
  <r>
    <n v="222"/>
    <n v="12949"/>
    <s v="SO67739"/>
    <n v="3"/>
    <n v="1"/>
    <n v="34.99"/>
    <n v="13.0863"/>
    <n v="34.99"/>
    <d v="2013-10-04T00:00:00"/>
    <x v="3"/>
    <n v="10"/>
    <x v="10"/>
    <n v="4"/>
    <s v="T4"/>
    <d v="2013-10-04T00:00:00"/>
    <n v="40"/>
    <x v="58"/>
    <s v="Morgan Rivera"/>
    <x v="5"/>
  </r>
  <r>
    <n v="357"/>
    <n v="16145"/>
    <s v="SO67740"/>
    <n v="1"/>
    <n v="1"/>
    <n v="2319.9899999999998"/>
    <n v="1265.6195"/>
    <n v="2319.9899999999998"/>
    <d v="2013-10-04T00:00:00"/>
    <x v="3"/>
    <n v="10"/>
    <x v="10"/>
    <n v="4"/>
    <s v="T4"/>
    <d v="2013-10-04T00:00:00"/>
    <n v="40"/>
    <x v="40"/>
    <s v="Sydney Anderson"/>
    <x v="1"/>
  </r>
  <r>
    <n v="480"/>
    <n v="16145"/>
    <s v="SO67740"/>
    <n v="2"/>
    <n v="1"/>
    <n v="2.29"/>
    <n v="0.85650000000000004"/>
    <n v="2.29"/>
    <d v="2013-10-04T00:00:00"/>
    <x v="3"/>
    <n v="10"/>
    <x v="10"/>
    <n v="4"/>
    <s v="T4"/>
    <d v="2013-10-04T00:00:00"/>
    <n v="40"/>
    <x v="48"/>
    <s v="Sydney Anderson"/>
    <x v="6"/>
  </r>
  <r>
    <n v="563"/>
    <n v="16829"/>
    <s v="SO67741"/>
    <n v="1"/>
    <n v="1"/>
    <n v="2384.0700000000002"/>
    <n v="1481.9378999999999"/>
    <n v="2384.0700000000002"/>
    <d v="2013-10-04T00:00:00"/>
    <x v="3"/>
    <n v="10"/>
    <x v="10"/>
    <n v="4"/>
    <s v="T4"/>
    <d v="2013-10-04T00:00:00"/>
    <n v="40"/>
    <x v="116"/>
    <s v="Wayne Lal"/>
    <x v="3"/>
  </r>
  <r>
    <n v="481"/>
    <n v="16829"/>
    <s v="SO67741"/>
    <n v="2"/>
    <n v="1"/>
    <n v="8.99"/>
    <n v="3.3622999999999998"/>
    <n v="8.99"/>
    <d v="2013-10-04T00:00:00"/>
    <x v="3"/>
    <n v="10"/>
    <x v="10"/>
    <n v="4"/>
    <s v="T4"/>
    <d v="2013-10-04T00:00:00"/>
    <n v="40"/>
    <x v="105"/>
    <s v="Wayne Lal"/>
    <x v="8"/>
  </r>
  <r>
    <n v="357"/>
    <n v="15214"/>
    <s v="SO67742"/>
    <n v="1"/>
    <n v="1"/>
    <n v="2319.9899999999998"/>
    <n v="1265.6195"/>
    <n v="2319.9899999999998"/>
    <d v="2013-10-04T00:00:00"/>
    <x v="3"/>
    <n v="10"/>
    <x v="10"/>
    <n v="4"/>
    <s v="T4"/>
    <d v="2013-10-04T00:00:00"/>
    <n v="40"/>
    <x v="40"/>
    <s v="Amanda Jenkins"/>
    <x v="1"/>
  </r>
  <r>
    <n v="537"/>
    <n v="15214"/>
    <s v="SO67742"/>
    <n v="2"/>
    <n v="1"/>
    <n v="35"/>
    <n v="13.09"/>
    <n v="35"/>
    <d v="2013-10-04T00:00:00"/>
    <x v="3"/>
    <n v="10"/>
    <x v="10"/>
    <n v="4"/>
    <s v="T4"/>
    <d v="2013-10-04T00:00:00"/>
    <n v="40"/>
    <x v="56"/>
    <s v="Amanda Jenkins"/>
    <x v="4"/>
  </r>
  <r>
    <n v="528"/>
    <n v="15214"/>
    <s v="SO67742"/>
    <n v="3"/>
    <n v="1"/>
    <n v="4.99"/>
    <n v="1.8663000000000001"/>
    <n v="4.99"/>
    <d v="2013-10-04T00:00:00"/>
    <x v="3"/>
    <n v="10"/>
    <x v="10"/>
    <n v="4"/>
    <s v="T4"/>
    <d v="2013-10-04T00:00:00"/>
    <n v="40"/>
    <x v="57"/>
    <s v="Amanda Jenkins"/>
    <x v="4"/>
  </r>
  <r>
    <n v="467"/>
    <n v="15214"/>
    <s v="SO67742"/>
    <n v="4"/>
    <n v="1"/>
    <n v="24.49"/>
    <n v="9.1593"/>
    <n v="24.49"/>
    <d v="2013-10-04T00:00:00"/>
    <x v="3"/>
    <n v="10"/>
    <x v="10"/>
    <n v="4"/>
    <s v="T4"/>
    <d v="2013-10-04T00:00:00"/>
    <n v="40"/>
    <x v="48"/>
    <s v="Amanda Jenkins"/>
    <x v="6"/>
  </r>
  <r>
    <n v="217"/>
    <n v="15214"/>
    <s v="SO67742"/>
    <n v="5"/>
    <n v="1"/>
    <n v="34.99"/>
    <n v="13.0863"/>
    <n v="34.99"/>
    <d v="2013-10-04T00:00:00"/>
    <x v="3"/>
    <n v="10"/>
    <x v="10"/>
    <n v="4"/>
    <s v="T4"/>
    <d v="2013-10-04T00:00:00"/>
    <n v="40"/>
    <x v="46"/>
    <s v="Amanda Jenkins"/>
    <x v="2"/>
  </r>
  <r>
    <n v="361"/>
    <n v="15134"/>
    <s v="SO67743"/>
    <n v="1"/>
    <n v="1"/>
    <n v="2294.9899999999998"/>
    <n v="1251.9812999999999"/>
    <n v="2294.9899999999998"/>
    <d v="2013-10-04T00:00:00"/>
    <x v="3"/>
    <n v="10"/>
    <x v="10"/>
    <n v="4"/>
    <s v="T4"/>
    <d v="2013-10-04T00:00:00"/>
    <n v="40"/>
    <x v="41"/>
    <s v="Meagan Raman"/>
    <x v="2"/>
  </r>
  <r>
    <n v="537"/>
    <n v="15134"/>
    <s v="SO67743"/>
    <n v="2"/>
    <n v="1"/>
    <n v="35"/>
    <n v="13.09"/>
    <n v="35"/>
    <d v="2013-10-04T00:00:00"/>
    <x v="3"/>
    <n v="10"/>
    <x v="10"/>
    <n v="4"/>
    <s v="T4"/>
    <d v="2013-10-04T00:00:00"/>
    <n v="40"/>
    <x v="56"/>
    <s v="Meagan Raman"/>
    <x v="4"/>
  </r>
  <r>
    <n v="386"/>
    <n v="17920"/>
    <s v="SO67744"/>
    <n v="1"/>
    <n v="1"/>
    <n v="1120.49"/>
    <n v="713.07979999999998"/>
    <n v="1120.49"/>
    <d v="2013-10-04T00:00:00"/>
    <x v="3"/>
    <n v="10"/>
    <x v="10"/>
    <n v="4"/>
    <s v="T4"/>
    <d v="2013-10-04T00:00:00"/>
    <n v="40"/>
    <x v="25"/>
    <s v="Bradley Yuan"/>
    <x v="3"/>
  </r>
  <r>
    <n v="214"/>
    <n v="17920"/>
    <s v="SO67744"/>
    <n v="2"/>
    <n v="1"/>
    <n v="34.99"/>
    <n v="13.0863"/>
    <n v="34.99"/>
    <d v="2013-10-04T00:00:00"/>
    <x v="3"/>
    <n v="10"/>
    <x v="10"/>
    <n v="4"/>
    <s v="T4"/>
    <d v="2013-10-04T00:00:00"/>
    <n v="40"/>
    <x v="52"/>
    <s v="Bradley Yuan"/>
    <x v="0"/>
  </r>
  <r>
    <n v="386"/>
    <n v="17921"/>
    <s v="SO67745"/>
    <n v="1"/>
    <n v="1"/>
    <n v="1120.49"/>
    <n v="713.07979999999998"/>
    <n v="1120.49"/>
    <d v="2013-10-04T00:00:00"/>
    <x v="3"/>
    <n v="10"/>
    <x v="10"/>
    <n v="4"/>
    <s v="T4"/>
    <d v="2013-10-04T00:00:00"/>
    <n v="40"/>
    <x v="25"/>
    <s v="Karen Li"/>
    <x v="3"/>
  </r>
  <r>
    <n v="388"/>
    <n v="26566"/>
    <s v="SO67746"/>
    <n v="1"/>
    <n v="1"/>
    <n v="1120.49"/>
    <n v="713.07979999999998"/>
    <n v="1120.49"/>
    <d v="2013-10-04T00:00:00"/>
    <x v="3"/>
    <n v="10"/>
    <x v="10"/>
    <n v="4"/>
    <s v="T4"/>
    <d v="2013-10-04T00:00:00"/>
    <n v="40"/>
    <x v="39"/>
    <s v="Crystal Chen"/>
    <x v="3"/>
  </r>
  <r>
    <n v="222"/>
    <n v="26566"/>
    <s v="SO67746"/>
    <n v="2"/>
    <n v="1"/>
    <n v="34.99"/>
    <n v="13.0863"/>
    <n v="34.99"/>
    <d v="2013-10-04T00:00:00"/>
    <x v="3"/>
    <n v="10"/>
    <x v="10"/>
    <n v="4"/>
    <s v="T4"/>
    <d v="2013-10-04T00:00:00"/>
    <n v="40"/>
    <x v="58"/>
    <s v="Crystal Chen"/>
    <x v="5"/>
  </r>
  <r>
    <n v="490"/>
    <n v="26566"/>
    <s v="SO67746"/>
    <n v="3"/>
    <n v="1"/>
    <n v="53.99"/>
    <n v="41.572299999999998"/>
    <n v="53.99"/>
    <d v="2013-10-04T00:00:00"/>
    <x v="3"/>
    <n v="10"/>
    <x v="10"/>
    <n v="4"/>
    <s v="T4"/>
    <d v="2013-10-04T00:00:00"/>
    <n v="40"/>
    <x v="81"/>
    <s v="Crystal Chen"/>
    <x v="3"/>
  </r>
  <r>
    <n v="465"/>
    <n v="26566"/>
    <s v="SO67746"/>
    <n v="4"/>
    <n v="1"/>
    <n v="24.49"/>
    <n v="9.1593"/>
    <n v="24.49"/>
    <d v="2013-10-04T00:00:00"/>
    <x v="3"/>
    <n v="10"/>
    <x v="10"/>
    <n v="4"/>
    <s v="T4"/>
    <d v="2013-10-04T00:00:00"/>
    <n v="40"/>
    <x v="48"/>
    <s v="Crystal Chen"/>
    <x v="6"/>
  </r>
  <r>
    <n v="386"/>
    <n v="26745"/>
    <s v="SO67747"/>
    <n v="1"/>
    <n v="1"/>
    <n v="1120.49"/>
    <n v="713.07979999999998"/>
    <n v="1120.49"/>
    <d v="2013-10-04T00:00:00"/>
    <x v="3"/>
    <n v="10"/>
    <x v="10"/>
    <n v="4"/>
    <s v="T4"/>
    <d v="2013-10-04T00:00:00"/>
    <n v="40"/>
    <x v="25"/>
    <s v="Valerie Huang"/>
    <x v="3"/>
  </r>
  <r>
    <n v="529"/>
    <n v="26745"/>
    <s v="SO67747"/>
    <n v="2"/>
    <n v="1"/>
    <n v="3.99"/>
    <n v="1.4923"/>
    <n v="3.99"/>
    <d v="2013-10-04T00:00:00"/>
    <x v="3"/>
    <n v="10"/>
    <x v="10"/>
    <n v="4"/>
    <s v="T4"/>
    <d v="2013-10-04T00:00:00"/>
    <n v="40"/>
    <x v="50"/>
    <s v="Valerie Huang"/>
    <x v="4"/>
  </r>
  <r>
    <n v="539"/>
    <n v="26745"/>
    <s v="SO67747"/>
    <n v="3"/>
    <n v="1"/>
    <n v="24.99"/>
    <n v="9.3462999999999994"/>
    <n v="24.99"/>
    <d v="2013-10-04T00:00:00"/>
    <x v="3"/>
    <n v="10"/>
    <x v="10"/>
    <n v="4"/>
    <s v="T4"/>
    <d v="2013-10-04T00:00:00"/>
    <n v="40"/>
    <x v="66"/>
    <s v="Valerie Huang"/>
    <x v="4"/>
  </r>
  <r>
    <n v="380"/>
    <n v="21897"/>
    <s v="SO67748"/>
    <n v="1"/>
    <n v="1"/>
    <n v="2443.35"/>
    <n v="1554.9478999999999"/>
    <n v="2443.35"/>
    <d v="2013-10-04T00:00:00"/>
    <x v="3"/>
    <n v="10"/>
    <x v="10"/>
    <n v="4"/>
    <s v="T4"/>
    <d v="2013-10-04T00:00:00"/>
    <n v="40"/>
    <x v="33"/>
    <s v="Francisco Subram"/>
    <x v="2"/>
  </r>
  <r>
    <n v="477"/>
    <n v="21897"/>
    <s v="SO67748"/>
    <n v="2"/>
    <n v="1"/>
    <n v="4.99"/>
    <n v="1.8663000000000001"/>
    <n v="4.99"/>
    <d v="2013-10-04T00:00:00"/>
    <x v="3"/>
    <n v="10"/>
    <x v="10"/>
    <n v="4"/>
    <s v="T4"/>
    <d v="2013-10-04T00:00:00"/>
    <n v="40"/>
    <x v="48"/>
    <s v="Francisco Subram"/>
    <x v="6"/>
  </r>
  <r>
    <n v="479"/>
    <n v="21897"/>
    <s v="SO67748"/>
    <n v="3"/>
    <n v="1"/>
    <n v="8.99"/>
    <n v="3.3622999999999998"/>
    <n v="8.99"/>
    <d v="2013-10-04T00:00:00"/>
    <x v="3"/>
    <n v="10"/>
    <x v="10"/>
    <n v="4"/>
    <s v="T4"/>
    <d v="2013-10-04T00:00:00"/>
    <n v="40"/>
    <x v="44"/>
    <s v="Francisco Subram"/>
    <x v="4"/>
  </r>
  <r>
    <n v="225"/>
    <n v="21897"/>
    <s v="SO67748"/>
    <n v="4"/>
    <n v="1"/>
    <n v="8.99"/>
    <n v="6.9222999999999999"/>
    <n v="8.99"/>
    <d v="2013-10-04T00:00:00"/>
    <x v="3"/>
    <n v="10"/>
    <x v="10"/>
    <n v="4"/>
    <s v="T4"/>
    <d v="2013-10-04T00:00:00"/>
    <n v="40"/>
    <x v="48"/>
    <s v="Francisco Subram"/>
    <x v="6"/>
  </r>
  <r>
    <n v="574"/>
    <n v="27106"/>
    <s v="SO67749"/>
    <n v="1"/>
    <n v="1"/>
    <n v="2384.0700000000002"/>
    <n v="1481.9378999999999"/>
    <n v="2384.0700000000002"/>
    <d v="2013-10-04T00:00:00"/>
    <x v="3"/>
    <n v="10"/>
    <x v="10"/>
    <n v="4"/>
    <s v="T4"/>
    <d v="2013-10-04T00:00:00"/>
    <n v="40"/>
    <x v="86"/>
    <s v="Jennifer Allen"/>
    <x v="5"/>
  </r>
  <r>
    <n v="573"/>
    <n v="27296"/>
    <s v="SO67750"/>
    <n v="1"/>
    <n v="1"/>
    <n v="2384.0700000000002"/>
    <n v="1481.9378999999999"/>
    <n v="2384.0700000000002"/>
    <d v="2013-10-04T00:00:00"/>
    <x v="3"/>
    <n v="10"/>
    <x v="10"/>
    <n v="4"/>
    <s v="T4"/>
    <d v="2013-10-04T00:00:00"/>
    <n v="40"/>
    <x v="62"/>
    <s v="Rodrigo Ready"/>
    <x v="5"/>
  </r>
  <r>
    <n v="225"/>
    <n v="27296"/>
    <s v="SO67750"/>
    <n v="2"/>
    <n v="1"/>
    <n v="8.99"/>
    <n v="6.9222999999999999"/>
    <n v="8.99"/>
    <d v="2013-10-04T00:00:00"/>
    <x v="3"/>
    <n v="10"/>
    <x v="10"/>
    <n v="4"/>
    <s v="T4"/>
    <d v="2013-10-04T00:00:00"/>
    <n v="40"/>
    <x v="48"/>
    <s v="Rodrigo Ready"/>
    <x v="6"/>
  </r>
  <r>
    <n v="490"/>
    <n v="27296"/>
    <s v="SO67750"/>
    <n v="3"/>
    <n v="1"/>
    <n v="53.99"/>
    <n v="41.572299999999998"/>
    <n v="53.99"/>
    <d v="2013-10-04T00:00:00"/>
    <x v="3"/>
    <n v="10"/>
    <x v="10"/>
    <n v="4"/>
    <s v="T4"/>
    <d v="2013-10-04T00:00:00"/>
    <n v="40"/>
    <x v="81"/>
    <s v="Rodrigo Ready"/>
    <x v="3"/>
  </r>
  <r>
    <n v="574"/>
    <n v="27294"/>
    <s v="SO67751"/>
    <n v="1"/>
    <n v="1"/>
    <n v="2384.0700000000002"/>
    <n v="1481.9378999999999"/>
    <n v="2384.0700000000002"/>
    <d v="2013-10-04T00:00:00"/>
    <x v="3"/>
    <n v="10"/>
    <x v="10"/>
    <n v="4"/>
    <s v="T4"/>
    <d v="2013-10-04T00:00:00"/>
    <n v="40"/>
    <x v="86"/>
    <s v="Ana Bradley"/>
    <x v="5"/>
  </r>
  <r>
    <n v="214"/>
    <n v="27294"/>
    <s v="SO67751"/>
    <n v="2"/>
    <n v="1"/>
    <n v="34.99"/>
    <n v="13.0863"/>
    <n v="34.99"/>
    <d v="2013-10-04T00:00:00"/>
    <x v="3"/>
    <n v="10"/>
    <x v="10"/>
    <n v="4"/>
    <s v="T4"/>
    <d v="2013-10-04T00:00:00"/>
    <n v="40"/>
    <x v="52"/>
    <s v="Ana Bradley"/>
    <x v="0"/>
  </r>
  <r>
    <n v="231"/>
    <n v="27294"/>
    <s v="SO67751"/>
    <n v="3"/>
    <n v="1"/>
    <n v="49.99"/>
    <n v="38.4923"/>
    <n v="49.99"/>
    <d v="2013-10-04T00:00:00"/>
    <x v="3"/>
    <n v="10"/>
    <x v="10"/>
    <n v="4"/>
    <s v="T4"/>
    <d v="2013-10-04T00:00:00"/>
    <n v="40"/>
    <x v="53"/>
    <s v="Ana Bradley"/>
    <x v="7"/>
  </r>
  <r>
    <n v="578"/>
    <n v="25977"/>
    <s v="SO67752"/>
    <n v="1"/>
    <n v="1"/>
    <n v="1214.8499999999999"/>
    <n v="755.1508"/>
    <n v="1214.8499999999999"/>
    <d v="2013-10-04T00:00:00"/>
    <x v="3"/>
    <n v="10"/>
    <x v="10"/>
    <n v="4"/>
    <s v="T4"/>
    <d v="2013-10-04T00:00:00"/>
    <n v="40"/>
    <x v="71"/>
    <s v="Jenna Lopez"/>
    <x v="5"/>
  </r>
  <r>
    <n v="217"/>
    <n v="25977"/>
    <s v="SO67752"/>
    <n v="2"/>
    <n v="1"/>
    <n v="34.99"/>
    <n v="13.0863"/>
    <n v="34.99"/>
    <d v="2013-10-04T00:00:00"/>
    <x v="3"/>
    <n v="10"/>
    <x v="10"/>
    <n v="4"/>
    <s v="T4"/>
    <d v="2013-10-04T00:00:00"/>
    <n v="40"/>
    <x v="46"/>
    <s v="Jenna Lopez"/>
    <x v="2"/>
  </r>
  <r>
    <n v="560"/>
    <n v="25986"/>
    <s v="SO67753"/>
    <n v="1"/>
    <n v="1"/>
    <n v="1214.8499999999999"/>
    <n v="755.1508"/>
    <n v="1214.8499999999999"/>
    <d v="2013-10-04T00:00:00"/>
    <x v="3"/>
    <n v="10"/>
    <x v="10"/>
    <n v="4"/>
    <s v="T4"/>
    <d v="2013-10-04T00:00:00"/>
    <n v="40"/>
    <x v="80"/>
    <s v="Isabel Bryant"/>
    <x v="5"/>
  </r>
  <r>
    <n v="222"/>
    <n v="25986"/>
    <s v="SO67753"/>
    <n v="2"/>
    <n v="1"/>
    <n v="34.99"/>
    <n v="13.0863"/>
    <n v="34.99"/>
    <d v="2013-10-04T00:00:00"/>
    <x v="3"/>
    <n v="10"/>
    <x v="10"/>
    <n v="4"/>
    <s v="T4"/>
    <d v="2013-10-04T00:00:00"/>
    <n v="40"/>
    <x v="58"/>
    <s v="Isabel Bryant"/>
    <x v="5"/>
  </r>
  <r>
    <n v="605"/>
    <n v="23815"/>
    <s v="SO67754"/>
    <n v="1"/>
    <n v="1"/>
    <n v="539.99"/>
    <n v="343.64960000000002"/>
    <n v="539.99"/>
    <d v="2013-10-04T00:00:00"/>
    <x v="3"/>
    <n v="10"/>
    <x v="10"/>
    <n v="4"/>
    <s v="T4"/>
    <d v="2013-10-04T00:00:00"/>
    <n v="40"/>
    <x v="82"/>
    <s v="Julia Ward"/>
    <x v="2"/>
  </r>
  <r>
    <n v="529"/>
    <n v="23815"/>
    <s v="SO67754"/>
    <n v="2"/>
    <n v="1"/>
    <n v="3.99"/>
    <n v="1.4923"/>
    <n v="3.99"/>
    <d v="2013-10-04T00:00:00"/>
    <x v="3"/>
    <n v="10"/>
    <x v="10"/>
    <n v="4"/>
    <s v="T4"/>
    <d v="2013-10-04T00:00:00"/>
    <n v="40"/>
    <x v="50"/>
    <s v="Julia Ward"/>
    <x v="4"/>
  </r>
  <r>
    <n v="538"/>
    <n v="23815"/>
    <s v="SO67754"/>
    <n v="3"/>
    <n v="1"/>
    <n v="21.49"/>
    <n v="8.0373000000000001"/>
    <n v="21.49"/>
    <d v="2013-10-04T00:00:00"/>
    <x v="3"/>
    <n v="10"/>
    <x v="10"/>
    <n v="4"/>
    <s v="T4"/>
    <d v="2013-10-04T00:00:00"/>
    <n v="40"/>
    <x v="64"/>
    <s v="Julia Ward"/>
    <x v="4"/>
  </r>
  <r>
    <n v="486"/>
    <n v="23815"/>
    <s v="SO67754"/>
    <n v="4"/>
    <n v="1"/>
    <n v="159"/>
    <n v="59.466000000000001"/>
    <n v="159"/>
    <d v="2013-10-04T00:00:00"/>
    <x v="3"/>
    <n v="10"/>
    <x v="10"/>
    <n v="4"/>
    <s v="T4"/>
    <d v="2013-10-04T00:00:00"/>
    <n v="40"/>
    <x v="51"/>
    <s v="Julia Ward"/>
    <x v="4"/>
  </r>
  <r>
    <n v="604"/>
    <n v="23454"/>
    <s v="SO67755"/>
    <n v="1"/>
    <n v="1"/>
    <n v="539.99"/>
    <n v="343.64960000000002"/>
    <n v="539.99"/>
    <d v="2013-10-04T00:00:00"/>
    <x v="3"/>
    <n v="10"/>
    <x v="10"/>
    <n v="4"/>
    <s v="T4"/>
    <d v="2013-10-04T00:00:00"/>
    <n v="40"/>
    <x v="70"/>
    <s v="Ryan Wang"/>
    <x v="2"/>
  </r>
  <r>
    <n v="538"/>
    <n v="23454"/>
    <s v="SO67755"/>
    <n v="2"/>
    <n v="1"/>
    <n v="21.49"/>
    <n v="8.0373000000000001"/>
    <n v="21.49"/>
    <d v="2013-10-04T00:00:00"/>
    <x v="3"/>
    <n v="10"/>
    <x v="10"/>
    <n v="4"/>
    <s v="T4"/>
    <d v="2013-10-04T00:00:00"/>
    <n v="40"/>
    <x v="64"/>
    <s v="Ryan Wang"/>
    <x v="4"/>
  </r>
  <r>
    <n v="529"/>
    <n v="23454"/>
    <s v="SO67755"/>
    <n v="3"/>
    <n v="1"/>
    <n v="3.99"/>
    <n v="1.4923"/>
    <n v="3.99"/>
    <d v="2013-10-04T00:00:00"/>
    <x v="3"/>
    <n v="10"/>
    <x v="10"/>
    <n v="4"/>
    <s v="T4"/>
    <d v="2013-10-04T00:00:00"/>
    <n v="40"/>
    <x v="50"/>
    <s v="Ryan Wang"/>
    <x v="4"/>
  </r>
  <r>
    <n v="480"/>
    <n v="23454"/>
    <s v="SO67755"/>
    <n v="4"/>
    <n v="1"/>
    <n v="2.29"/>
    <n v="0.85650000000000004"/>
    <n v="2.29"/>
    <d v="2013-10-04T00:00:00"/>
    <x v="3"/>
    <n v="10"/>
    <x v="10"/>
    <n v="4"/>
    <s v="T4"/>
    <d v="2013-10-04T00:00:00"/>
    <n v="40"/>
    <x v="48"/>
    <s v="Ryan Wang"/>
    <x v="6"/>
  </r>
  <r>
    <n v="584"/>
    <n v="23723"/>
    <s v="SO67756"/>
    <n v="1"/>
    <n v="1"/>
    <n v="539.99"/>
    <n v="343.64960000000002"/>
    <n v="539.99"/>
    <d v="2013-10-04T00:00:00"/>
    <x v="3"/>
    <n v="10"/>
    <x v="10"/>
    <n v="4"/>
    <s v="T4"/>
    <d v="2013-10-04T00:00:00"/>
    <n v="40"/>
    <x v="78"/>
    <s v="Jose Phillips"/>
    <x v="2"/>
  </r>
  <r>
    <n v="479"/>
    <n v="23723"/>
    <s v="SO67756"/>
    <n v="2"/>
    <n v="1"/>
    <n v="8.99"/>
    <n v="3.3622999999999998"/>
    <n v="8.99"/>
    <d v="2013-10-04T00:00:00"/>
    <x v="3"/>
    <n v="10"/>
    <x v="10"/>
    <n v="4"/>
    <s v="T4"/>
    <d v="2013-10-04T00:00:00"/>
    <n v="40"/>
    <x v="44"/>
    <s v="Jose Phillips"/>
    <x v="4"/>
  </r>
  <r>
    <n v="477"/>
    <n v="23723"/>
    <s v="SO67756"/>
    <n v="3"/>
    <n v="1"/>
    <n v="4.99"/>
    <n v="1.8663000000000001"/>
    <n v="4.99"/>
    <d v="2013-10-04T00:00:00"/>
    <x v="3"/>
    <n v="10"/>
    <x v="10"/>
    <n v="4"/>
    <s v="T4"/>
    <d v="2013-10-04T00:00:00"/>
    <n v="40"/>
    <x v="48"/>
    <s v="Jose Phillips"/>
    <x v="6"/>
  </r>
  <r>
    <n v="228"/>
    <n v="23723"/>
    <s v="SO67756"/>
    <n v="4"/>
    <n v="1"/>
    <n v="49.99"/>
    <n v="38.4923"/>
    <n v="49.99"/>
    <d v="2013-10-04T00:00:00"/>
    <x v="3"/>
    <n v="10"/>
    <x v="10"/>
    <n v="4"/>
    <s v="T4"/>
    <d v="2013-10-04T00:00:00"/>
    <n v="40"/>
    <x v="93"/>
    <s v="Jose Phillips"/>
    <x v="7"/>
  </r>
  <r>
    <n v="467"/>
    <n v="23723"/>
    <s v="SO67756"/>
    <n v="5"/>
    <n v="1"/>
    <n v="24.49"/>
    <n v="9.1593"/>
    <n v="24.49"/>
    <d v="2013-10-04T00:00:00"/>
    <x v="3"/>
    <n v="10"/>
    <x v="10"/>
    <n v="4"/>
    <s v="T4"/>
    <d v="2013-10-04T00:00:00"/>
    <n v="40"/>
    <x v="48"/>
    <s v="Jose Phillips"/>
    <x v="6"/>
  </r>
  <r>
    <n v="386"/>
    <n v="14885"/>
    <s v="SO67757"/>
    <n v="1"/>
    <n v="1"/>
    <n v="1120.49"/>
    <n v="713.07979999999998"/>
    <n v="1120.49"/>
    <d v="2013-10-04T00:00:00"/>
    <x v="3"/>
    <n v="10"/>
    <x v="10"/>
    <n v="4"/>
    <s v="T4"/>
    <d v="2013-10-04T00:00:00"/>
    <n v="40"/>
    <x v="25"/>
    <s v="Judith White"/>
    <x v="3"/>
  </r>
  <r>
    <n v="217"/>
    <n v="14885"/>
    <s v="SO67757"/>
    <n v="2"/>
    <n v="1"/>
    <n v="34.99"/>
    <n v="13.0863"/>
    <n v="34.99"/>
    <d v="2013-10-04T00:00:00"/>
    <x v="3"/>
    <n v="10"/>
    <x v="10"/>
    <n v="4"/>
    <s v="T4"/>
    <d v="2013-10-04T00:00:00"/>
    <n v="40"/>
    <x v="46"/>
    <s v="Judith White"/>
    <x v="2"/>
  </r>
  <r>
    <n v="386"/>
    <n v="20186"/>
    <s v="SO67758"/>
    <n v="1"/>
    <n v="1"/>
    <n v="1120.49"/>
    <n v="713.07979999999998"/>
    <n v="1120.49"/>
    <d v="2013-10-04T00:00:00"/>
    <x v="3"/>
    <n v="10"/>
    <x v="10"/>
    <n v="4"/>
    <s v="T4"/>
    <d v="2013-10-04T00:00:00"/>
    <n v="40"/>
    <x v="25"/>
    <s v="Connor Li"/>
    <x v="3"/>
  </r>
  <r>
    <n v="581"/>
    <n v="18502"/>
    <s v="SO67759"/>
    <n v="1"/>
    <n v="1"/>
    <n v="1700.99"/>
    <n v="1082.51"/>
    <n v="1700.99"/>
    <d v="2013-10-04T00:00:00"/>
    <x v="3"/>
    <n v="10"/>
    <x v="10"/>
    <n v="4"/>
    <s v="T4"/>
    <d v="2013-10-04T00:00:00"/>
    <n v="40"/>
    <x v="54"/>
    <s v="Pamela Madan"/>
    <x v="3"/>
  </r>
  <r>
    <n v="217"/>
    <n v="18502"/>
    <s v="SO67759"/>
    <n v="2"/>
    <n v="1"/>
    <n v="34.99"/>
    <n v="13.0863"/>
    <n v="34.99"/>
    <d v="2013-10-04T00:00:00"/>
    <x v="3"/>
    <n v="10"/>
    <x v="10"/>
    <n v="4"/>
    <s v="T4"/>
    <d v="2013-10-04T00:00:00"/>
    <n v="40"/>
    <x v="46"/>
    <s v="Pamela Madan"/>
    <x v="2"/>
  </r>
  <r>
    <n v="463"/>
    <n v="18502"/>
    <s v="SO67759"/>
    <n v="3"/>
    <n v="1"/>
    <n v="24.49"/>
    <n v="9.1593"/>
    <n v="24.49"/>
    <d v="2013-10-04T00:00:00"/>
    <x v="3"/>
    <n v="10"/>
    <x v="10"/>
    <n v="4"/>
    <s v="T4"/>
    <d v="2013-10-04T00:00:00"/>
    <n v="40"/>
    <x v="48"/>
    <s v="Pamela Madan"/>
    <x v="6"/>
  </r>
  <r>
    <n v="225"/>
    <n v="18228"/>
    <s v="SO67760"/>
    <n v="1"/>
    <n v="1"/>
    <n v="8.99"/>
    <n v="6.9222999999999999"/>
    <n v="8.99"/>
    <d v="2013-10-04T00:00:00"/>
    <x v="3"/>
    <n v="10"/>
    <x v="10"/>
    <n v="4"/>
    <s v="T4"/>
    <d v="2013-10-04T00:00:00"/>
    <n v="40"/>
    <x v="48"/>
    <s v="Adam Parker"/>
    <x v="6"/>
  </r>
  <r>
    <n v="582"/>
    <n v="18228"/>
    <s v="SO67760"/>
    <n v="2"/>
    <n v="1"/>
    <n v="1700.99"/>
    <n v="1082.51"/>
    <n v="1700.99"/>
    <d v="2013-10-04T00:00:00"/>
    <x v="3"/>
    <n v="10"/>
    <x v="10"/>
    <n v="4"/>
    <s v="T4"/>
    <d v="2013-10-04T00:00:00"/>
    <n v="40"/>
    <x v="95"/>
    <s v="Adam Parker"/>
    <x v="3"/>
  </r>
  <r>
    <n v="604"/>
    <n v="13770"/>
    <s v="SO67761"/>
    <n v="1"/>
    <n v="1"/>
    <n v="539.99"/>
    <n v="343.64960000000002"/>
    <n v="539.99"/>
    <d v="2013-10-04T00:00:00"/>
    <x v="3"/>
    <n v="10"/>
    <x v="10"/>
    <n v="4"/>
    <s v="T4"/>
    <d v="2013-10-04T00:00:00"/>
    <n v="40"/>
    <x v="70"/>
    <s v="Gerald Moreno"/>
    <x v="2"/>
  </r>
  <r>
    <n v="584"/>
    <n v="27009"/>
    <s v="SO67762"/>
    <n v="1"/>
    <n v="1"/>
    <n v="539.99"/>
    <n v="343.64960000000002"/>
    <n v="539.99"/>
    <d v="2013-10-04T00:00:00"/>
    <x v="3"/>
    <n v="10"/>
    <x v="10"/>
    <n v="4"/>
    <s v="T4"/>
    <d v="2013-10-04T00:00:00"/>
    <n v="40"/>
    <x v="78"/>
    <s v="Erica Lu"/>
    <x v="2"/>
  </r>
  <r>
    <n v="217"/>
    <n v="27009"/>
    <s v="SO67762"/>
    <n v="2"/>
    <n v="1"/>
    <n v="34.99"/>
    <n v="13.0863"/>
    <n v="34.99"/>
    <d v="2013-10-04T00:00:00"/>
    <x v="3"/>
    <n v="10"/>
    <x v="10"/>
    <n v="4"/>
    <s v="T4"/>
    <d v="2013-10-04T00:00:00"/>
    <n v="40"/>
    <x v="46"/>
    <s v="Erica Lu"/>
    <x v="2"/>
  </r>
  <r>
    <n v="605"/>
    <n v="24698"/>
    <s v="SO67763"/>
    <n v="1"/>
    <n v="1"/>
    <n v="539.99"/>
    <n v="343.64960000000002"/>
    <n v="539.99"/>
    <d v="2013-10-04T00:00:00"/>
    <x v="3"/>
    <n v="10"/>
    <x v="10"/>
    <n v="4"/>
    <s v="T4"/>
    <d v="2013-10-04T00:00:00"/>
    <n v="40"/>
    <x v="82"/>
    <s v="Blake Carter"/>
    <x v="2"/>
  </r>
  <r>
    <n v="222"/>
    <n v="24698"/>
    <s v="SO67763"/>
    <n v="2"/>
    <n v="1"/>
    <n v="34.99"/>
    <n v="13.0863"/>
    <n v="34.99"/>
    <d v="2013-10-04T00:00:00"/>
    <x v="3"/>
    <n v="10"/>
    <x v="10"/>
    <n v="4"/>
    <s v="T4"/>
    <d v="2013-10-04T00:00:00"/>
    <n v="40"/>
    <x v="58"/>
    <s v="Blake Carter"/>
    <x v="5"/>
  </r>
  <r>
    <n v="564"/>
    <n v="15676"/>
    <s v="SO67764"/>
    <n v="1"/>
    <n v="1"/>
    <n v="2384.0700000000002"/>
    <n v="1481.9378999999999"/>
    <n v="2384.0700000000002"/>
    <d v="2013-10-04T00:00:00"/>
    <x v="3"/>
    <n v="10"/>
    <x v="10"/>
    <n v="4"/>
    <s v="T4"/>
    <d v="2013-10-04T00:00:00"/>
    <n v="40"/>
    <x v="94"/>
    <s v="Todd Wang"/>
    <x v="3"/>
  </r>
  <r>
    <n v="222"/>
    <n v="15676"/>
    <s v="SO67764"/>
    <n v="2"/>
    <n v="1"/>
    <n v="34.99"/>
    <n v="13.0863"/>
    <n v="34.99"/>
    <d v="2013-10-04T00:00:00"/>
    <x v="3"/>
    <n v="10"/>
    <x v="10"/>
    <n v="4"/>
    <s v="T4"/>
    <d v="2013-10-04T00:00:00"/>
    <n v="40"/>
    <x v="58"/>
    <s v="Todd Wang"/>
    <x v="5"/>
  </r>
  <r>
    <n v="539"/>
    <n v="17281"/>
    <s v="SO67765"/>
    <n v="1"/>
    <n v="1"/>
    <n v="24.99"/>
    <n v="9.3462999999999994"/>
    <n v="24.99"/>
    <d v="2013-10-05T00:00:00"/>
    <x v="3"/>
    <n v="10"/>
    <x v="10"/>
    <n v="5"/>
    <s v="T4"/>
    <d v="2013-10-05T00:00:00"/>
    <n v="40"/>
    <x v="66"/>
    <s v="Francis Vazquez"/>
    <x v="4"/>
  </r>
  <r>
    <n v="539"/>
    <n v="14018"/>
    <s v="SO67766"/>
    <n v="1"/>
    <n v="1"/>
    <n v="24.99"/>
    <n v="9.3462999999999994"/>
    <n v="24.99"/>
    <d v="2013-10-05T00:00:00"/>
    <x v="3"/>
    <n v="10"/>
    <x v="10"/>
    <n v="5"/>
    <s v="T4"/>
    <d v="2013-10-05T00:00:00"/>
    <n v="40"/>
    <x v="66"/>
    <s v="Nina Rai"/>
    <x v="4"/>
  </r>
  <r>
    <n v="539"/>
    <n v="14315"/>
    <s v="SO67767"/>
    <n v="1"/>
    <n v="1"/>
    <n v="24.99"/>
    <n v="9.3462999999999994"/>
    <n v="24.99"/>
    <d v="2013-10-05T00:00:00"/>
    <x v="3"/>
    <n v="10"/>
    <x v="10"/>
    <n v="5"/>
    <s v="T4"/>
    <d v="2013-10-05T00:00:00"/>
    <n v="40"/>
    <x v="66"/>
    <s v="Carl Chander"/>
    <x v="4"/>
  </r>
  <r>
    <n v="480"/>
    <n v="14315"/>
    <s v="SO67767"/>
    <n v="2"/>
    <n v="1"/>
    <n v="2.29"/>
    <n v="0.85650000000000004"/>
    <n v="2.29"/>
    <d v="2013-10-05T00:00:00"/>
    <x v="3"/>
    <n v="10"/>
    <x v="10"/>
    <n v="5"/>
    <s v="T4"/>
    <d v="2013-10-05T00:00:00"/>
    <n v="40"/>
    <x v="48"/>
    <s v="Carl Chander"/>
    <x v="6"/>
  </r>
  <r>
    <n v="484"/>
    <n v="14315"/>
    <s v="SO67767"/>
    <n v="3"/>
    <n v="1"/>
    <n v="7.95"/>
    <n v="2.9733000000000001"/>
    <n v="7.95"/>
    <d v="2013-10-05T00:00:00"/>
    <x v="3"/>
    <n v="10"/>
    <x v="10"/>
    <n v="5"/>
    <s v="T4"/>
    <d v="2013-10-05T00:00:00"/>
    <n v="40"/>
    <x v="89"/>
    <s v="Carl Chander"/>
    <x v="4"/>
  </r>
  <r>
    <n v="536"/>
    <n v="16697"/>
    <s v="SO67768"/>
    <n v="1"/>
    <n v="1"/>
    <n v="29.99"/>
    <n v="11.2163"/>
    <n v="29.99"/>
    <d v="2013-10-05T00:00:00"/>
    <x v="3"/>
    <n v="10"/>
    <x v="10"/>
    <n v="5"/>
    <s v="T4"/>
    <d v="2013-10-05T00:00:00"/>
    <n v="40"/>
    <x v="69"/>
    <s v="Wyatt Henderson"/>
    <x v="4"/>
  </r>
  <r>
    <n v="528"/>
    <n v="20986"/>
    <s v="SO67769"/>
    <n v="1"/>
    <n v="1"/>
    <n v="4.99"/>
    <n v="1.8663000000000001"/>
    <n v="4.99"/>
    <d v="2013-10-05T00:00:00"/>
    <x v="3"/>
    <n v="10"/>
    <x v="10"/>
    <n v="5"/>
    <s v="T4"/>
    <d v="2013-10-05T00:00:00"/>
    <n v="40"/>
    <x v="57"/>
    <s v="Brandi Blanco"/>
    <x v="4"/>
  </r>
  <r>
    <n v="480"/>
    <n v="20986"/>
    <s v="SO67769"/>
    <n v="2"/>
    <n v="1"/>
    <n v="2.29"/>
    <n v="0.85650000000000004"/>
    <n v="2.29"/>
    <d v="2013-10-05T00:00:00"/>
    <x v="3"/>
    <n v="10"/>
    <x v="10"/>
    <n v="5"/>
    <s v="T4"/>
    <d v="2013-10-05T00:00:00"/>
    <n v="40"/>
    <x v="48"/>
    <s v="Brandi Blanco"/>
    <x v="6"/>
  </r>
  <r>
    <n v="477"/>
    <n v="23644"/>
    <s v="SO67770"/>
    <n v="1"/>
    <n v="1"/>
    <n v="4.99"/>
    <n v="1.8663000000000001"/>
    <n v="4.99"/>
    <d v="2013-10-05T00:00:00"/>
    <x v="3"/>
    <n v="10"/>
    <x v="10"/>
    <n v="5"/>
    <s v="T4"/>
    <d v="2013-10-05T00:00:00"/>
    <n v="40"/>
    <x v="48"/>
    <s v="Allison Young"/>
    <x v="6"/>
  </r>
  <r>
    <n v="217"/>
    <n v="23644"/>
    <s v="SO67770"/>
    <n v="2"/>
    <n v="1"/>
    <n v="34.99"/>
    <n v="13.0863"/>
    <n v="34.99"/>
    <d v="2013-10-05T00:00:00"/>
    <x v="3"/>
    <n v="10"/>
    <x v="10"/>
    <n v="5"/>
    <s v="T4"/>
    <d v="2013-10-05T00:00:00"/>
    <n v="40"/>
    <x v="46"/>
    <s v="Allison Young"/>
    <x v="2"/>
  </r>
  <r>
    <n v="475"/>
    <n v="26671"/>
    <s v="SO67771"/>
    <n v="1"/>
    <n v="1"/>
    <n v="69.989999999999995"/>
    <n v="26.176300000000001"/>
    <n v="69.989999999999995"/>
    <d v="2013-10-05T00:00:00"/>
    <x v="3"/>
    <n v="10"/>
    <x v="10"/>
    <n v="5"/>
    <s v="T4"/>
    <d v="2013-10-05T00:00:00"/>
    <n v="40"/>
    <x v="48"/>
    <s v="Arthur Patel"/>
    <x v="6"/>
  </r>
  <r>
    <n v="480"/>
    <n v="15434"/>
    <s v="SO67772"/>
    <n v="1"/>
    <n v="1"/>
    <n v="2.29"/>
    <n v="0.85650000000000004"/>
    <n v="2.29"/>
    <d v="2013-10-05T00:00:00"/>
    <x v="3"/>
    <n v="10"/>
    <x v="10"/>
    <n v="5"/>
    <s v="T4"/>
    <d v="2013-10-05T00:00:00"/>
    <n v="40"/>
    <x v="48"/>
    <s v="Brent Zhou"/>
    <x v="6"/>
  </r>
  <r>
    <n v="479"/>
    <n v="20224"/>
    <s v="SO67773"/>
    <n v="1"/>
    <n v="1"/>
    <n v="8.99"/>
    <n v="3.3622999999999998"/>
    <n v="8.99"/>
    <d v="2013-10-05T00:00:00"/>
    <x v="3"/>
    <n v="10"/>
    <x v="10"/>
    <n v="5"/>
    <s v="T4"/>
    <d v="2013-10-05T00:00:00"/>
    <n v="40"/>
    <x v="44"/>
    <s v="Lawrence Gill"/>
    <x v="4"/>
  </r>
  <r>
    <n v="477"/>
    <n v="20224"/>
    <s v="SO67773"/>
    <n v="2"/>
    <n v="1"/>
    <n v="4.99"/>
    <n v="1.8663000000000001"/>
    <n v="4.99"/>
    <d v="2013-10-05T00:00:00"/>
    <x v="3"/>
    <n v="10"/>
    <x v="10"/>
    <n v="5"/>
    <s v="T4"/>
    <d v="2013-10-05T00:00:00"/>
    <n v="40"/>
    <x v="48"/>
    <s v="Lawrence Gill"/>
    <x v="6"/>
  </r>
  <r>
    <n v="588"/>
    <n v="16428"/>
    <s v="SO67774"/>
    <n v="1"/>
    <n v="1"/>
    <n v="769.49"/>
    <n v="419.77839999999998"/>
    <n v="769.49"/>
    <d v="2013-10-05T00:00:00"/>
    <x v="3"/>
    <n v="10"/>
    <x v="10"/>
    <n v="5"/>
    <s v="T4"/>
    <d v="2013-10-05T00:00:00"/>
    <n v="40"/>
    <x v="68"/>
    <s v="Ryan Ross"/>
    <x v="1"/>
  </r>
  <r>
    <n v="536"/>
    <n v="16428"/>
    <s v="SO67774"/>
    <n v="2"/>
    <n v="1"/>
    <n v="29.99"/>
    <n v="11.2163"/>
    <n v="29.99"/>
    <d v="2013-10-05T00:00:00"/>
    <x v="3"/>
    <n v="10"/>
    <x v="10"/>
    <n v="5"/>
    <s v="T4"/>
    <d v="2013-10-05T00:00:00"/>
    <n v="40"/>
    <x v="69"/>
    <s v="Ryan Ross"/>
    <x v="4"/>
  </r>
  <r>
    <n v="528"/>
    <n v="16428"/>
    <s v="SO67774"/>
    <n v="3"/>
    <n v="1"/>
    <n v="4.99"/>
    <n v="1.8663000000000001"/>
    <n v="4.99"/>
    <d v="2013-10-05T00:00:00"/>
    <x v="3"/>
    <n v="10"/>
    <x v="10"/>
    <n v="5"/>
    <s v="T4"/>
    <d v="2013-10-05T00:00:00"/>
    <n v="40"/>
    <x v="57"/>
    <s v="Ryan Ross"/>
    <x v="4"/>
  </r>
  <r>
    <n v="217"/>
    <n v="16428"/>
    <s v="SO67774"/>
    <n v="4"/>
    <n v="1"/>
    <n v="34.99"/>
    <n v="13.0863"/>
    <n v="34.99"/>
    <d v="2013-10-05T00:00:00"/>
    <x v="3"/>
    <n v="10"/>
    <x v="10"/>
    <n v="5"/>
    <s v="T4"/>
    <d v="2013-10-05T00:00:00"/>
    <n v="40"/>
    <x v="46"/>
    <s v="Ryan Ross"/>
    <x v="2"/>
  </r>
  <r>
    <n v="590"/>
    <n v="17965"/>
    <s v="SO67775"/>
    <n v="1"/>
    <n v="1"/>
    <n v="769.49"/>
    <n v="419.77839999999998"/>
    <n v="769.49"/>
    <d v="2013-10-05T00:00:00"/>
    <x v="3"/>
    <n v="10"/>
    <x v="10"/>
    <n v="5"/>
    <s v="T4"/>
    <d v="2013-10-05T00:00:00"/>
    <n v="40"/>
    <x v="107"/>
    <s v="Warren Chander"/>
    <x v="1"/>
  </r>
  <r>
    <n v="228"/>
    <n v="17965"/>
    <s v="SO67775"/>
    <n v="2"/>
    <n v="1"/>
    <n v="49.99"/>
    <n v="38.4923"/>
    <n v="49.99"/>
    <d v="2013-10-05T00:00:00"/>
    <x v="3"/>
    <n v="10"/>
    <x v="10"/>
    <n v="5"/>
    <s v="T4"/>
    <d v="2013-10-05T00:00:00"/>
    <n v="40"/>
    <x v="93"/>
    <s v="Warren Chander"/>
    <x v="7"/>
  </r>
  <r>
    <n v="357"/>
    <n v="16424"/>
    <s v="SO67776"/>
    <n v="1"/>
    <n v="1"/>
    <n v="2319.9899999999998"/>
    <n v="1265.6195"/>
    <n v="2319.9899999999998"/>
    <d v="2013-10-05T00:00:00"/>
    <x v="3"/>
    <n v="10"/>
    <x v="10"/>
    <n v="5"/>
    <s v="T4"/>
    <d v="2013-10-05T00:00:00"/>
    <n v="40"/>
    <x v="40"/>
    <s v="Brandi Diaz"/>
    <x v="1"/>
  </r>
  <r>
    <n v="485"/>
    <n v="16424"/>
    <s v="SO67776"/>
    <n v="2"/>
    <n v="1"/>
    <n v="21.98"/>
    <n v="8.2204999999999995"/>
    <n v="21.98"/>
    <d v="2013-10-05T00:00:00"/>
    <x v="3"/>
    <n v="10"/>
    <x v="10"/>
    <n v="5"/>
    <s v="T4"/>
    <d v="2013-10-05T00:00:00"/>
    <n v="40"/>
    <x v="67"/>
    <s v="Brandi Diaz"/>
    <x v="4"/>
  </r>
  <r>
    <n v="357"/>
    <n v="12735"/>
    <s v="SO67777"/>
    <n v="1"/>
    <n v="1"/>
    <n v="2319.9899999999998"/>
    <n v="1265.6195"/>
    <n v="2319.9899999999998"/>
    <d v="2013-10-05T00:00:00"/>
    <x v="3"/>
    <n v="10"/>
    <x v="10"/>
    <n v="5"/>
    <s v="T4"/>
    <d v="2013-10-05T00:00:00"/>
    <n v="40"/>
    <x v="40"/>
    <s v="Donald Mehta"/>
    <x v="1"/>
  </r>
  <r>
    <n v="214"/>
    <n v="12735"/>
    <s v="SO67777"/>
    <n v="2"/>
    <n v="1"/>
    <n v="34.99"/>
    <n v="13.0863"/>
    <n v="34.99"/>
    <d v="2013-10-05T00:00:00"/>
    <x v="3"/>
    <n v="10"/>
    <x v="10"/>
    <n v="5"/>
    <s v="T4"/>
    <d v="2013-10-05T00:00:00"/>
    <n v="40"/>
    <x v="52"/>
    <s v="Donald Mehta"/>
    <x v="0"/>
  </r>
  <r>
    <n v="359"/>
    <n v="14155"/>
    <s v="SO67778"/>
    <n v="1"/>
    <n v="1"/>
    <n v="2294.9899999999998"/>
    <n v="1251.9812999999999"/>
    <n v="2294.9899999999998"/>
    <d v="2013-10-05T00:00:00"/>
    <x v="3"/>
    <n v="10"/>
    <x v="10"/>
    <n v="5"/>
    <s v="T4"/>
    <d v="2013-10-05T00:00:00"/>
    <n v="40"/>
    <x v="29"/>
    <s v="Olivia Morris"/>
    <x v="2"/>
  </r>
  <r>
    <n v="483"/>
    <n v="14155"/>
    <s v="SO67778"/>
    <n v="2"/>
    <n v="1"/>
    <n v="120"/>
    <n v="44.88"/>
    <n v="120"/>
    <d v="2013-10-05T00:00:00"/>
    <x v="3"/>
    <n v="10"/>
    <x v="10"/>
    <n v="5"/>
    <s v="T4"/>
    <d v="2013-10-05T00:00:00"/>
    <n v="40"/>
    <x v="48"/>
    <s v="Olivia Morris"/>
    <x v="6"/>
  </r>
  <r>
    <n v="588"/>
    <n v="14701"/>
    <s v="SO67779"/>
    <n v="1"/>
    <n v="1"/>
    <n v="769.49"/>
    <n v="419.77839999999998"/>
    <n v="769.49"/>
    <d v="2013-10-05T00:00:00"/>
    <x v="3"/>
    <n v="10"/>
    <x v="10"/>
    <n v="5"/>
    <s v="T4"/>
    <d v="2013-10-05T00:00:00"/>
    <n v="40"/>
    <x v="68"/>
    <s v="Maurizio Macagno"/>
    <x v="1"/>
  </r>
  <r>
    <n v="477"/>
    <n v="14701"/>
    <s v="SO67779"/>
    <n v="2"/>
    <n v="1"/>
    <n v="4.99"/>
    <n v="1.8663000000000001"/>
    <n v="4.99"/>
    <d v="2013-10-05T00:00:00"/>
    <x v="3"/>
    <n v="10"/>
    <x v="10"/>
    <n v="5"/>
    <s v="T4"/>
    <d v="2013-10-05T00:00:00"/>
    <n v="40"/>
    <x v="48"/>
    <s v="Maurizio Macagno"/>
    <x v="6"/>
  </r>
  <r>
    <n v="478"/>
    <n v="14701"/>
    <s v="SO67779"/>
    <n v="3"/>
    <n v="1"/>
    <n v="9.99"/>
    <n v="3.7363"/>
    <n v="9.99"/>
    <d v="2013-10-05T00:00:00"/>
    <x v="3"/>
    <n v="10"/>
    <x v="10"/>
    <n v="5"/>
    <s v="T4"/>
    <d v="2013-10-05T00:00:00"/>
    <n v="40"/>
    <x v="47"/>
    <s v="Maurizio Macagno"/>
    <x v="4"/>
  </r>
  <r>
    <n v="222"/>
    <n v="14701"/>
    <s v="SO67779"/>
    <n v="4"/>
    <n v="1"/>
    <n v="34.99"/>
    <n v="13.0863"/>
    <n v="34.99"/>
    <d v="2013-10-05T00:00:00"/>
    <x v="3"/>
    <n v="10"/>
    <x v="10"/>
    <n v="5"/>
    <s v="T4"/>
    <d v="2013-10-05T00:00:00"/>
    <n v="40"/>
    <x v="58"/>
    <s v="Maurizio Macagno"/>
    <x v="5"/>
  </r>
  <r>
    <n v="583"/>
    <n v="17998"/>
    <s v="SO67780"/>
    <n v="1"/>
    <n v="1"/>
    <n v="1700.99"/>
    <n v="1082.51"/>
    <n v="1700.99"/>
    <d v="2013-10-05T00:00:00"/>
    <x v="3"/>
    <n v="10"/>
    <x v="10"/>
    <n v="5"/>
    <s v="T4"/>
    <d v="2013-10-05T00:00:00"/>
    <n v="40"/>
    <x v="83"/>
    <s v="Tammy Weber"/>
    <x v="3"/>
  </r>
  <r>
    <n v="581"/>
    <n v="18027"/>
    <s v="SO67781"/>
    <n v="1"/>
    <n v="1"/>
    <n v="1700.99"/>
    <n v="1082.51"/>
    <n v="1700.99"/>
    <d v="2013-10-05T00:00:00"/>
    <x v="3"/>
    <n v="10"/>
    <x v="10"/>
    <n v="5"/>
    <s v="T4"/>
    <d v="2013-10-05T00:00:00"/>
    <n v="40"/>
    <x v="54"/>
    <s v="Alexia Griffin"/>
    <x v="3"/>
  </r>
  <r>
    <n v="217"/>
    <n v="18027"/>
    <s v="SO67781"/>
    <n v="2"/>
    <n v="1"/>
    <n v="34.99"/>
    <n v="13.0863"/>
    <n v="34.99"/>
    <d v="2013-10-05T00:00:00"/>
    <x v="3"/>
    <n v="10"/>
    <x v="10"/>
    <n v="5"/>
    <s v="T4"/>
    <d v="2013-10-05T00:00:00"/>
    <n v="40"/>
    <x v="46"/>
    <s v="Alexia Griffin"/>
    <x v="2"/>
  </r>
  <r>
    <n v="480"/>
    <n v="11276"/>
    <s v="SO67782"/>
    <n v="1"/>
    <n v="1"/>
    <n v="2.29"/>
    <n v="0.85650000000000004"/>
    <n v="2.29"/>
    <d v="2013-10-05T00:00:00"/>
    <x v="3"/>
    <n v="10"/>
    <x v="10"/>
    <n v="5"/>
    <s v="T4"/>
    <d v="2013-10-05T00:00:00"/>
    <n v="40"/>
    <x v="48"/>
    <s v="Nancy Chapman"/>
    <x v="6"/>
  </r>
  <r>
    <n v="484"/>
    <n v="11276"/>
    <s v="SO67782"/>
    <n v="2"/>
    <n v="1"/>
    <n v="7.95"/>
    <n v="2.9733000000000001"/>
    <n v="7.95"/>
    <d v="2013-10-05T00:00:00"/>
    <x v="3"/>
    <n v="10"/>
    <x v="10"/>
    <n v="5"/>
    <s v="T4"/>
    <d v="2013-10-05T00:00:00"/>
    <n v="40"/>
    <x v="89"/>
    <s v="Nancy Chapman"/>
    <x v="4"/>
  </r>
  <r>
    <n v="529"/>
    <n v="29269"/>
    <s v="SO67783"/>
    <n v="1"/>
    <n v="1"/>
    <n v="3.99"/>
    <n v="1.4923"/>
    <n v="3.99"/>
    <d v="2013-10-05T00:00:00"/>
    <x v="3"/>
    <n v="10"/>
    <x v="10"/>
    <n v="5"/>
    <s v="T4"/>
    <d v="2013-10-05T00:00:00"/>
    <n v="40"/>
    <x v="50"/>
    <s v="Vanessa Griffin"/>
    <x v="4"/>
  </r>
  <r>
    <n v="231"/>
    <n v="11844"/>
    <s v="SO67784"/>
    <n v="1"/>
    <n v="1"/>
    <n v="49.99"/>
    <n v="38.4923"/>
    <n v="49.99"/>
    <d v="2013-10-05T00:00:00"/>
    <x v="3"/>
    <n v="10"/>
    <x v="10"/>
    <n v="5"/>
    <s v="T4"/>
    <d v="2013-10-05T00:00:00"/>
    <n v="40"/>
    <x v="53"/>
    <s v="Michele Alvarez"/>
    <x v="7"/>
  </r>
  <r>
    <n v="539"/>
    <n v="28974"/>
    <s v="SO67785"/>
    <n v="1"/>
    <n v="1"/>
    <n v="24.99"/>
    <n v="9.3462999999999994"/>
    <n v="24.99"/>
    <d v="2013-10-05T00:00:00"/>
    <x v="3"/>
    <n v="10"/>
    <x v="10"/>
    <n v="5"/>
    <s v="T4"/>
    <d v="2013-10-05T00:00:00"/>
    <n v="40"/>
    <x v="66"/>
    <s v="Kelly Hayes"/>
    <x v="4"/>
  </r>
  <r>
    <n v="535"/>
    <n v="26494"/>
    <s v="SO67786"/>
    <n v="1"/>
    <n v="1"/>
    <n v="24.99"/>
    <n v="9.3462999999999994"/>
    <n v="24.99"/>
    <d v="2013-10-05T00:00:00"/>
    <x v="3"/>
    <n v="10"/>
    <x v="10"/>
    <n v="5"/>
    <s v="T4"/>
    <d v="2013-10-05T00:00:00"/>
    <n v="40"/>
    <x v="88"/>
    <s v="Nicholas White"/>
    <x v="4"/>
  </r>
  <r>
    <n v="480"/>
    <n v="26494"/>
    <s v="SO67786"/>
    <n v="2"/>
    <n v="1"/>
    <n v="2.29"/>
    <n v="0.85650000000000004"/>
    <n v="2.29"/>
    <d v="2013-10-05T00:00:00"/>
    <x v="3"/>
    <n v="10"/>
    <x v="10"/>
    <n v="5"/>
    <s v="T4"/>
    <d v="2013-10-05T00:00:00"/>
    <n v="40"/>
    <x v="48"/>
    <s v="Nicholas White"/>
    <x v="6"/>
  </r>
  <r>
    <n v="541"/>
    <n v="26255"/>
    <s v="SO67787"/>
    <n v="1"/>
    <n v="1"/>
    <n v="28.99"/>
    <n v="10.8423"/>
    <n v="28.99"/>
    <d v="2013-10-05T00:00:00"/>
    <x v="3"/>
    <n v="10"/>
    <x v="10"/>
    <n v="5"/>
    <s v="T4"/>
    <d v="2013-10-05T00:00:00"/>
    <n v="40"/>
    <x v="60"/>
    <s v="Cameron Alexander"/>
    <x v="4"/>
  </r>
  <r>
    <n v="530"/>
    <n v="26255"/>
    <s v="SO67787"/>
    <n v="2"/>
    <n v="1"/>
    <n v="4.99"/>
    <n v="1.8663000000000001"/>
    <n v="4.99"/>
    <d v="2013-10-05T00:00:00"/>
    <x v="3"/>
    <n v="10"/>
    <x v="10"/>
    <n v="5"/>
    <s v="T4"/>
    <d v="2013-10-05T00:00:00"/>
    <n v="40"/>
    <x v="61"/>
    <s v="Cameron Alexander"/>
    <x v="4"/>
  </r>
  <r>
    <n v="480"/>
    <n v="26255"/>
    <s v="SO67787"/>
    <n v="3"/>
    <n v="1"/>
    <n v="2.29"/>
    <n v="0.85650000000000004"/>
    <n v="2.29"/>
    <d v="2013-10-05T00:00:00"/>
    <x v="3"/>
    <n v="10"/>
    <x v="10"/>
    <n v="5"/>
    <s v="T4"/>
    <d v="2013-10-05T00:00:00"/>
    <n v="40"/>
    <x v="48"/>
    <s v="Cameron Alexander"/>
    <x v="6"/>
  </r>
  <r>
    <n v="538"/>
    <n v="27422"/>
    <s v="SO67788"/>
    <n v="1"/>
    <n v="1"/>
    <n v="21.49"/>
    <n v="8.0373000000000001"/>
    <n v="21.49"/>
    <d v="2013-10-05T00:00:00"/>
    <x v="3"/>
    <n v="10"/>
    <x v="10"/>
    <n v="5"/>
    <s v="T4"/>
    <d v="2013-10-05T00:00:00"/>
    <n v="40"/>
    <x v="64"/>
    <s v="Evan Gonzalez"/>
    <x v="4"/>
  </r>
  <r>
    <n v="529"/>
    <n v="27422"/>
    <s v="SO67788"/>
    <n v="2"/>
    <n v="1"/>
    <n v="3.99"/>
    <n v="1.4923"/>
    <n v="3.99"/>
    <d v="2013-10-05T00:00:00"/>
    <x v="3"/>
    <n v="10"/>
    <x v="10"/>
    <n v="5"/>
    <s v="T4"/>
    <d v="2013-10-05T00:00:00"/>
    <n v="40"/>
    <x v="50"/>
    <s v="Evan Gonzalez"/>
    <x v="4"/>
  </r>
  <r>
    <n v="214"/>
    <n v="27422"/>
    <s v="SO67788"/>
    <n v="3"/>
    <n v="1"/>
    <n v="34.99"/>
    <n v="13.0863"/>
    <n v="34.99"/>
    <d v="2013-10-05T00:00:00"/>
    <x v="3"/>
    <n v="10"/>
    <x v="10"/>
    <n v="5"/>
    <s v="T4"/>
    <d v="2013-10-05T00:00:00"/>
    <n v="40"/>
    <x v="52"/>
    <s v="Evan Gonzalez"/>
    <x v="0"/>
  </r>
  <r>
    <n v="540"/>
    <n v="24448"/>
    <s v="SO67789"/>
    <n v="1"/>
    <n v="1"/>
    <n v="32.6"/>
    <n v="12.192399999999999"/>
    <n v="32.6"/>
    <d v="2013-10-05T00:00:00"/>
    <x v="3"/>
    <n v="10"/>
    <x v="10"/>
    <n v="5"/>
    <s v="T4"/>
    <d v="2013-10-05T00:00:00"/>
    <n v="40"/>
    <x v="49"/>
    <s v="Amanda Lopez"/>
    <x v="4"/>
  </r>
  <r>
    <n v="529"/>
    <n v="24448"/>
    <s v="SO67789"/>
    <n v="2"/>
    <n v="1"/>
    <n v="3.99"/>
    <n v="1.4923"/>
    <n v="3.99"/>
    <d v="2013-10-05T00:00:00"/>
    <x v="3"/>
    <n v="10"/>
    <x v="10"/>
    <n v="5"/>
    <s v="T4"/>
    <d v="2013-10-05T00:00:00"/>
    <n v="40"/>
    <x v="50"/>
    <s v="Amanda Lopez"/>
    <x v="4"/>
  </r>
  <r>
    <n v="222"/>
    <n v="24448"/>
    <s v="SO67789"/>
    <n v="3"/>
    <n v="1"/>
    <n v="34.99"/>
    <n v="13.0863"/>
    <n v="34.99"/>
    <d v="2013-10-05T00:00:00"/>
    <x v="3"/>
    <n v="10"/>
    <x v="10"/>
    <n v="5"/>
    <s v="T4"/>
    <d v="2013-10-05T00:00:00"/>
    <n v="40"/>
    <x v="58"/>
    <s v="Amanda Lopez"/>
    <x v="5"/>
  </r>
  <r>
    <n v="535"/>
    <n v="26284"/>
    <s v="SO67790"/>
    <n v="1"/>
    <n v="1"/>
    <n v="24.99"/>
    <n v="9.3462999999999994"/>
    <n v="24.99"/>
    <d v="2013-10-05T00:00:00"/>
    <x v="3"/>
    <n v="10"/>
    <x v="10"/>
    <n v="5"/>
    <s v="T4"/>
    <d v="2013-10-05T00:00:00"/>
    <n v="40"/>
    <x v="88"/>
    <s v="Garrett Ward"/>
    <x v="4"/>
  </r>
  <r>
    <n v="480"/>
    <n v="26284"/>
    <s v="SO67790"/>
    <n v="2"/>
    <n v="1"/>
    <n v="2.29"/>
    <n v="0.85650000000000004"/>
    <n v="2.29"/>
    <d v="2013-10-05T00:00:00"/>
    <x v="3"/>
    <n v="10"/>
    <x v="10"/>
    <n v="5"/>
    <s v="T4"/>
    <d v="2013-10-05T00:00:00"/>
    <n v="40"/>
    <x v="48"/>
    <s v="Garrett Ward"/>
    <x v="6"/>
  </r>
  <r>
    <n v="536"/>
    <n v="11659"/>
    <s v="SO67791"/>
    <n v="1"/>
    <n v="1"/>
    <n v="29.99"/>
    <n v="11.2163"/>
    <n v="29.99"/>
    <d v="2013-10-05T00:00:00"/>
    <x v="3"/>
    <n v="10"/>
    <x v="10"/>
    <n v="5"/>
    <s v="T4"/>
    <d v="2013-10-05T00:00:00"/>
    <n v="40"/>
    <x v="69"/>
    <s v="Miguel Adams"/>
    <x v="4"/>
  </r>
  <r>
    <n v="480"/>
    <n v="11659"/>
    <s v="SO67791"/>
    <n v="2"/>
    <n v="1"/>
    <n v="2.29"/>
    <n v="0.85650000000000004"/>
    <n v="2.29"/>
    <d v="2013-10-05T00:00:00"/>
    <x v="3"/>
    <n v="10"/>
    <x v="10"/>
    <n v="5"/>
    <s v="T4"/>
    <d v="2013-10-05T00:00:00"/>
    <n v="40"/>
    <x v="48"/>
    <s v="Miguel Adams"/>
    <x v="6"/>
  </r>
  <r>
    <n v="478"/>
    <n v="21760"/>
    <s v="SO67792"/>
    <n v="1"/>
    <n v="1"/>
    <n v="9.99"/>
    <n v="3.7363"/>
    <n v="9.99"/>
    <d v="2013-10-05T00:00:00"/>
    <x v="3"/>
    <n v="10"/>
    <x v="10"/>
    <n v="5"/>
    <s v="T4"/>
    <d v="2013-10-05T00:00:00"/>
    <n v="40"/>
    <x v="47"/>
    <s v="Margaret She"/>
    <x v="4"/>
  </r>
  <r>
    <n v="477"/>
    <n v="21760"/>
    <s v="SO67792"/>
    <n v="2"/>
    <n v="1"/>
    <n v="4.99"/>
    <n v="1.8663000000000001"/>
    <n v="4.99"/>
    <d v="2013-10-05T00:00:00"/>
    <x v="3"/>
    <n v="10"/>
    <x v="10"/>
    <n v="5"/>
    <s v="T4"/>
    <d v="2013-10-05T00:00:00"/>
    <n v="40"/>
    <x v="48"/>
    <s v="Margaret She"/>
    <x v="6"/>
  </r>
  <r>
    <n v="217"/>
    <n v="21760"/>
    <s v="SO67792"/>
    <n v="3"/>
    <n v="1"/>
    <n v="34.99"/>
    <n v="13.0863"/>
    <n v="34.99"/>
    <d v="2013-10-05T00:00:00"/>
    <x v="3"/>
    <n v="10"/>
    <x v="10"/>
    <n v="5"/>
    <s v="T4"/>
    <d v="2013-10-05T00:00:00"/>
    <n v="40"/>
    <x v="46"/>
    <s v="Margaret She"/>
    <x v="2"/>
  </r>
  <r>
    <n v="478"/>
    <n v="15468"/>
    <s v="SO67793"/>
    <n v="1"/>
    <n v="1"/>
    <n v="9.99"/>
    <n v="3.7363"/>
    <n v="9.99"/>
    <d v="2013-10-05T00:00:00"/>
    <x v="3"/>
    <n v="10"/>
    <x v="10"/>
    <n v="5"/>
    <s v="T4"/>
    <d v="2013-10-05T00:00:00"/>
    <n v="40"/>
    <x v="47"/>
    <s v="Emma Foster"/>
    <x v="4"/>
  </r>
  <r>
    <n v="477"/>
    <n v="15468"/>
    <s v="SO67793"/>
    <n v="2"/>
    <n v="1"/>
    <n v="4.99"/>
    <n v="1.8663000000000001"/>
    <n v="4.99"/>
    <d v="2013-10-05T00:00:00"/>
    <x v="3"/>
    <n v="10"/>
    <x v="10"/>
    <n v="5"/>
    <s v="T4"/>
    <d v="2013-10-05T00:00:00"/>
    <n v="40"/>
    <x v="48"/>
    <s v="Emma Foster"/>
    <x v="6"/>
  </r>
  <r>
    <n v="477"/>
    <n v="20774"/>
    <s v="SO67794"/>
    <n v="1"/>
    <n v="1"/>
    <n v="4.99"/>
    <n v="1.8663000000000001"/>
    <n v="4.99"/>
    <d v="2013-10-05T00:00:00"/>
    <x v="3"/>
    <n v="10"/>
    <x v="10"/>
    <n v="5"/>
    <s v="T4"/>
    <d v="2013-10-05T00:00:00"/>
    <n v="40"/>
    <x v="48"/>
    <s v="Anthony Miller"/>
    <x v="6"/>
  </r>
  <r>
    <n v="478"/>
    <n v="20774"/>
    <s v="SO67794"/>
    <n v="2"/>
    <n v="1"/>
    <n v="9.99"/>
    <n v="3.7363"/>
    <n v="9.99"/>
    <d v="2013-10-05T00:00:00"/>
    <x v="3"/>
    <n v="10"/>
    <x v="10"/>
    <n v="5"/>
    <s v="T4"/>
    <d v="2013-10-05T00:00:00"/>
    <n v="40"/>
    <x v="47"/>
    <s v="Anthony Miller"/>
    <x v="4"/>
  </r>
  <r>
    <n v="484"/>
    <n v="20774"/>
    <s v="SO67794"/>
    <n v="3"/>
    <n v="1"/>
    <n v="7.95"/>
    <n v="2.9733000000000001"/>
    <n v="7.95"/>
    <d v="2013-10-05T00:00:00"/>
    <x v="3"/>
    <n v="10"/>
    <x v="10"/>
    <n v="5"/>
    <s v="T4"/>
    <d v="2013-10-05T00:00:00"/>
    <n v="40"/>
    <x v="89"/>
    <s v="Anthony Miller"/>
    <x v="4"/>
  </r>
  <r>
    <n v="225"/>
    <n v="18913"/>
    <s v="SO67795"/>
    <n v="1"/>
    <n v="1"/>
    <n v="8.99"/>
    <n v="6.9222999999999999"/>
    <n v="8.99"/>
    <d v="2013-10-05T00:00:00"/>
    <x v="3"/>
    <n v="10"/>
    <x v="10"/>
    <n v="5"/>
    <s v="T4"/>
    <d v="2013-10-05T00:00:00"/>
    <n v="40"/>
    <x v="48"/>
    <s v="Jesse Stewart"/>
    <x v="6"/>
  </r>
  <r>
    <n v="476"/>
    <n v="18913"/>
    <s v="SO67795"/>
    <n v="2"/>
    <n v="1"/>
    <n v="69.989999999999995"/>
    <n v="26.176300000000001"/>
    <n v="69.989999999999995"/>
    <d v="2013-10-05T00:00:00"/>
    <x v="3"/>
    <n v="10"/>
    <x v="10"/>
    <n v="5"/>
    <s v="T4"/>
    <d v="2013-10-05T00:00:00"/>
    <n v="40"/>
    <x v="48"/>
    <s v="Jesse Stewart"/>
    <x v="6"/>
  </r>
  <r>
    <n v="474"/>
    <n v="20742"/>
    <s v="SO67796"/>
    <n v="1"/>
    <n v="1"/>
    <n v="69.989999999999995"/>
    <n v="26.176300000000001"/>
    <n v="69.989999999999995"/>
    <d v="2013-10-05T00:00:00"/>
    <x v="3"/>
    <n v="10"/>
    <x v="10"/>
    <n v="5"/>
    <s v="T4"/>
    <d v="2013-10-05T00:00:00"/>
    <n v="40"/>
    <x v="48"/>
    <s v="Isabella Stewart"/>
    <x v="6"/>
  </r>
  <r>
    <n v="228"/>
    <n v="20742"/>
    <s v="SO67796"/>
    <n v="2"/>
    <n v="1"/>
    <n v="49.99"/>
    <n v="38.4923"/>
    <n v="49.99"/>
    <d v="2013-10-05T00:00:00"/>
    <x v="3"/>
    <n v="10"/>
    <x v="10"/>
    <n v="5"/>
    <s v="T4"/>
    <d v="2013-10-05T00:00:00"/>
    <n v="40"/>
    <x v="93"/>
    <s v="Isabella Stewart"/>
    <x v="7"/>
  </r>
  <r>
    <n v="225"/>
    <n v="20742"/>
    <s v="SO67796"/>
    <n v="3"/>
    <n v="1"/>
    <n v="8.99"/>
    <n v="6.9222999999999999"/>
    <n v="8.99"/>
    <d v="2013-10-05T00:00:00"/>
    <x v="3"/>
    <n v="10"/>
    <x v="10"/>
    <n v="5"/>
    <s v="T4"/>
    <d v="2013-10-05T00:00:00"/>
    <n v="40"/>
    <x v="48"/>
    <s v="Isabella Stewart"/>
    <x v="6"/>
  </r>
  <r>
    <n v="528"/>
    <n v="15573"/>
    <s v="SO67797"/>
    <n v="1"/>
    <n v="1"/>
    <n v="4.99"/>
    <n v="1.8663000000000001"/>
    <n v="4.99"/>
    <d v="2013-10-05T00:00:00"/>
    <x v="3"/>
    <n v="10"/>
    <x v="10"/>
    <n v="5"/>
    <s v="T4"/>
    <d v="2013-10-05T00:00:00"/>
    <n v="40"/>
    <x v="57"/>
    <s v="Thomas Wilson"/>
    <x v="4"/>
  </r>
  <r>
    <n v="528"/>
    <n v="15563"/>
    <s v="SO67798"/>
    <n v="1"/>
    <n v="1"/>
    <n v="4.99"/>
    <n v="1.8663000000000001"/>
    <n v="4.99"/>
    <d v="2013-10-05T00:00:00"/>
    <x v="3"/>
    <n v="10"/>
    <x v="10"/>
    <n v="5"/>
    <s v="T4"/>
    <d v="2013-10-05T00:00:00"/>
    <n v="40"/>
    <x v="57"/>
    <s v="Luke Lopez"/>
    <x v="4"/>
  </r>
  <r>
    <n v="214"/>
    <n v="15563"/>
    <s v="SO67798"/>
    <n v="2"/>
    <n v="1"/>
    <n v="34.99"/>
    <n v="13.0863"/>
    <n v="34.99"/>
    <d v="2013-10-05T00:00:00"/>
    <x v="3"/>
    <n v="10"/>
    <x v="10"/>
    <n v="5"/>
    <s v="T4"/>
    <d v="2013-10-05T00:00:00"/>
    <n v="40"/>
    <x v="52"/>
    <s v="Luke Lopez"/>
    <x v="0"/>
  </r>
  <r>
    <n v="225"/>
    <n v="29259"/>
    <s v="SO67799"/>
    <n v="1"/>
    <n v="1"/>
    <n v="8.99"/>
    <n v="6.9222999999999999"/>
    <n v="8.99"/>
    <d v="2013-10-05T00:00:00"/>
    <x v="3"/>
    <n v="10"/>
    <x v="10"/>
    <n v="5"/>
    <s v="T4"/>
    <d v="2013-10-05T00:00:00"/>
    <n v="40"/>
    <x v="48"/>
    <s v="Jonathan Davis"/>
    <x v="6"/>
  </r>
  <r>
    <n v="477"/>
    <n v="29259"/>
    <s v="SO67799"/>
    <n v="2"/>
    <n v="1"/>
    <n v="4.99"/>
    <n v="1.8663000000000001"/>
    <n v="4.99"/>
    <d v="2013-10-05T00:00:00"/>
    <x v="3"/>
    <n v="10"/>
    <x v="10"/>
    <n v="5"/>
    <s v="T4"/>
    <d v="2013-10-05T00:00:00"/>
    <n v="40"/>
    <x v="48"/>
    <s v="Jonathan Davis"/>
    <x v="6"/>
  </r>
  <r>
    <n v="528"/>
    <n v="15296"/>
    <s v="SO67800"/>
    <n v="1"/>
    <n v="1"/>
    <n v="4.99"/>
    <n v="1.8663000000000001"/>
    <n v="4.99"/>
    <d v="2013-10-05T00:00:00"/>
    <x v="3"/>
    <n v="10"/>
    <x v="10"/>
    <n v="5"/>
    <s v="T4"/>
    <d v="2013-10-05T00:00:00"/>
    <n v="40"/>
    <x v="57"/>
    <s v="Chloe Peterson"/>
    <x v="4"/>
  </r>
  <r>
    <n v="480"/>
    <n v="15296"/>
    <s v="SO67800"/>
    <n v="2"/>
    <n v="1"/>
    <n v="2.29"/>
    <n v="0.85650000000000004"/>
    <n v="2.29"/>
    <d v="2013-10-05T00:00:00"/>
    <x v="3"/>
    <n v="10"/>
    <x v="10"/>
    <n v="5"/>
    <s v="T4"/>
    <d v="2013-10-05T00:00:00"/>
    <n v="40"/>
    <x v="48"/>
    <s v="Chloe Peterson"/>
    <x v="6"/>
  </r>
  <r>
    <n v="475"/>
    <n v="14542"/>
    <s v="SO67801"/>
    <n v="1"/>
    <n v="1"/>
    <n v="69.989999999999995"/>
    <n v="26.176300000000001"/>
    <n v="69.989999999999995"/>
    <d v="2013-10-05T00:00:00"/>
    <x v="3"/>
    <n v="10"/>
    <x v="10"/>
    <n v="5"/>
    <s v="T4"/>
    <d v="2013-10-05T00:00:00"/>
    <n v="40"/>
    <x v="48"/>
    <s v="Alex Ward"/>
    <x v="6"/>
  </r>
  <r>
    <n v="225"/>
    <n v="14542"/>
    <s v="SO67801"/>
    <n v="2"/>
    <n v="1"/>
    <n v="8.99"/>
    <n v="6.9222999999999999"/>
    <n v="8.99"/>
    <d v="2013-10-05T00:00:00"/>
    <x v="3"/>
    <n v="10"/>
    <x v="10"/>
    <n v="5"/>
    <s v="T4"/>
    <d v="2013-10-05T00:00:00"/>
    <n v="40"/>
    <x v="48"/>
    <s v="Alex Ward"/>
    <x v="6"/>
  </r>
  <r>
    <n v="529"/>
    <n v="15701"/>
    <s v="SO67802"/>
    <n v="1"/>
    <n v="1"/>
    <n v="3.99"/>
    <n v="1.4923"/>
    <n v="3.99"/>
    <d v="2013-10-05T00:00:00"/>
    <x v="3"/>
    <n v="10"/>
    <x v="10"/>
    <n v="5"/>
    <s v="T4"/>
    <d v="2013-10-05T00:00:00"/>
    <n v="40"/>
    <x v="50"/>
    <s v="Jillian Kapoor"/>
    <x v="4"/>
  </r>
  <r>
    <n v="540"/>
    <n v="15701"/>
    <s v="SO67802"/>
    <n v="2"/>
    <n v="1"/>
    <n v="32.6"/>
    <n v="12.192399999999999"/>
    <n v="32.6"/>
    <d v="2013-10-05T00:00:00"/>
    <x v="3"/>
    <n v="10"/>
    <x v="10"/>
    <n v="5"/>
    <s v="T4"/>
    <d v="2013-10-05T00:00:00"/>
    <n v="40"/>
    <x v="49"/>
    <s v="Jillian Kapoor"/>
    <x v="4"/>
  </r>
  <r>
    <n v="222"/>
    <n v="15701"/>
    <s v="SO67802"/>
    <n v="3"/>
    <n v="1"/>
    <n v="34.99"/>
    <n v="13.0863"/>
    <n v="34.99"/>
    <d v="2013-10-05T00:00:00"/>
    <x v="3"/>
    <n v="10"/>
    <x v="10"/>
    <n v="5"/>
    <s v="T4"/>
    <d v="2013-10-05T00:00:00"/>
    <n v="40"/>
    <x v="58"/>
    <s v="Jillian Kapoor"/>
    <x v="5"/>
  </r>
  <r>
    <n v="485"/>
    <n v="19050"/>
    <s v="SO67803"/>
    <n v="1"/>
    <n v="1"/>
    <n v="21.98"/>
    <n v="8.2204999999999995"/>
    <n v="21.98"/>
    <d v="2013-10-05T00:00:00"/>
    <x v="3"/>
    <n v="10"/>
    <x v="10"/>
    <n v="5"/>
    <s v="T4"/>
    <d v="2013-10-05T00:00:00"/>
    <n v="40"/>
    <x v="67"/>
    <s v="Joel Chapman"/>
    <x v="4"/>
  </r>
  <r>
    <n v="217"/>
    <n v="19050"/>
    <s v="SO67803"/>
    <n v="2"/>
    <n v="1"/>
    <n v="34.99"/>
    <n v="13.0863"/>
    <n v="34.99"/>
    <d v="2013-10-05T00:00:00"/>
    <x v="3"/>
    <n v="10"/>
    <x v="10"/>
    <n v="5"/>
    <s v="T4"/>
    <d v="2013-10-05T00:00:00"/>
    <n v="40"/>
    <x v="46"/>
    <s v="Joel Chapman"/>
    <x v="2"/>
  </r>
  <r>
    <n v="535"/>
    <n v="16473"/>
    <s v="SO67804"/>
    <n v="1"/>
    <n v="1"/>
    <n v="24.99"/>
    <n v="9.3462999999999994"/>
    <n v="24.99"/>
    <d v="2013-10-05T00:00:00"/>
    <x v="3"/>
    <n v="10"/>
    <x v="10"/>
    <n v="5"/>
    <s v="T4"/>
    <d v="2013-10-05T00:00:00"/>
    <n v="40"/>
    <x v="88"/>
    <s v="Dawn Andersen"/>
    <x v="4"/>
  </r>
  <r>
    <n v="477"/>
    <n v="24045"/>
    <s v="SO67805"/>
    <n v="1"/>
    <n v="1"/>
    <n v="4.99"/>
    <n v="1.8663000000000001"/>
    <n v="4.99"/>
    <d v="2013-10-05T00:00:00"/>
    <x v="3"/>
    <n v="10"/>
    <x v="10"/>
    <n v="5"/>
    <s v="T4"/>
    <d v="2013-10-05T00:00:00"/>
    <n v="40"/>
    <x v="48"/>
    <s v="Shannon Martin"/>
    <x v="6"/>
  </r>
  <r>
    <n v="477"/>
    <n v="19180"/>
    <s v="SO67806"/>
    <n v="1"/>
    <n v="1"/>
    <n v="4.99"/>
    <n v="1.8663000000000001"/>
    <n v="4.99"/>
    <d v="2013-10-05T00:00:00"/>
    <x v="3"/>
    <n v="10"/>
    <x v="10"/>
    <n v="5"/>
    <s v="T4"/>
    <d v="2013-10-05T00:00:00"/>
    <n v="40"/>
    <x v="48"/>
    <s v="Joan Navarro"/>
    <x v="6"/>
  </r>
  <r>
    <n v="214"/>
    <n v="19180"/>
    <s v="SO67806"/>
    <n v="2"/>
    <n v="1"/>
    <n v="34.99"/>
    <n v="13.0863"/>
    <n v="34.99"/>
    <d v="2013-10-05T00:00:00"/>
    <x v="3"/>
    <n v="10"/>
    <x v="10"/>
    <n v="5"/>
    <s v="T4"/>
    <d v="2013-10-05T00:00:00"/>
    <n v="40"/>
    <x v="52"/>
    <s v="Joan Navarro"/>
    <x v="0"/>
  </r>
  <r>
    <n v="477"/>
    <n v="22496"/>
    <s v="SO67807"/>
    <n v="1"/>
    <n v="1"/>
    <n v="4.99"/>
    <n v="1.8663000000000001"/>
    <n v="4.99"/>
    <d v="2013-10-05T00:00:00"/>
    <x v="3"/>
    <n v="10"/>
    <x v="10"/>
    <n v="5"/>
    <s v="T4"/>
    <d v="2013-10-05T00:00:00"/>
    <n v="40"/>
    <x v="48"/>
    <s v="Christina Brooks"/>
    <x v="6"/>
  </r>
  <r>
    <n v="225"/>
    <n v="22496"/>
    <s v="SO67807"/>
    <n v="2"/>
    <n v="1"/>
    <n v="8.99"/>
    <n v="6.9222999999999999"/>
    <n v="8.99"/>
    <d v="2013-10-05T00:00:00"/>
    <x v="3"/>
    <n v="10"/>
    <x v="10"/>
    <n v="5"/>
    <s v="T4"/>
    <d v="2013-10-05T00:00:00"/>
    <n v="40"/>
    <x v="48"/>
    <s v="Christina Brooks"/>
    <x v="6"/>
  </r>
  <r>
    <n v="214"/>
    <n v="22496"/>
    <s v="SO67807"/>
    <n v="3"/>
    <n v="1"/>
    <n v="34.99"/>
    <n v="13.0863"/>
    <n v="34.99"/>
    <d v="2013-10-05T00:00:00"/>
    <x v="3"/>
    <n v="10"/>
    <x v="10"/>
    <n v="5"/>
    <s v="T4"/>
    <d v="2013-10-05T00:00:00"/>
    <n v="40"/>
    <x v="52"/>
    <s v="Christina Brooks"/>
    <x v="0"/>
  </r>
  <r>
    <n v="538"/>
    <n v="26212"/>
    <s v="SO67808"/>
    <n v="1"/>
    <n v="1"/>
    <n v="21.49"/>
    <n v="8.0373000000000001"/>
    <n v="21.49"/>
    <d v="2013-10-05T00:00:00"/>
    <x v="3"/>
    <n v="10"/>
    <x v="10"/>
    <n v="5"/>
    <s v="T4"/>
    <d v="2013-10-05T00:00:00"/>
    <n v="40"/>
    <x v="64"/>
    <s v="Summer Martinez"/>
    <x v="4"/>
  </r>
  <r>
    <n v="480"/>
    <n v="26212"/>
    <s v="SO67808"/>
    <n v="2"/>
    <n v="1"/>
    <n v="2.29"/>
    <n v="0.85650000000000004"/>
    <n v="2.29"/>
    <d v="2013-10-05T00:00:00"/>
    <x v="3"/>
    <n v="10"/>
    <x v="10"/>
    <n v="5"/>
    <s v="T4"/>
    <d v="2013-10-05T00:00:00"/>
    <n v="40"/>
    <x v="48"/>
    <s v="Summer Martinez"/>
    <x v="6"/>
  </r>
  <r>
    <n v="530"/>
    <n v="24715"/>
    <s v="SO67809"/>
    <n v="1"/>
    <n v="1"/>
    <n v="4.99"/>
    <n v="1.8663000000000001"/>
    <n v="4.99"/>
    <d v="2013-10-05T00:00:00"/>
    <x v="3"/>
    <n v="10"/>
    <x v="10"/>
    <n v="5"/>
    <s v="T4"/>
    <d v="2013-10-05T00:00:00"/>
    <n v="40"/>
    <x v="61"/>
    <s v="Kelli Nath"/>
    <x v="4"/>
  </r>
  <r>
    <n v="467"/>
    <n v="24715"/>
    <s v="SO67809"/>
    <n v="2"/>
    <n v="1"/>
    <n v="24.49"/>
    <n v="9.1593"/>
    <n v="24.49"/>
    <d v="2013-10-05T00:00:00"/>
    <x v="3"/>
    <n v="10"/>
    <x v="10"/>
    <n v="5"/>
    <s v="T4"/>
    <d v="2013-10-05T00:00:00"/>
    <n v="40"/>
    <x v="48"/>
    <s v="Kelli Nath"/>
    <x v="6"/>
  </r>
  <r>
    <n v="541"/>
    <n v="12567"/>
    <s v="SO67810"/>
    <n v="1"/>
    <n v="1"/>
    <n v="28.99"/>
    <n v="10.8423"/>
    <n v="28.99"/>
    <d v="2013-10-05T00:00:00"/>
    <x v="3"/>
    <n v="10"/>
    <x v="10"/>
    <n v="5"/>
    <s v="T4"/>
    <d v="2013-10-05T00:00:00"/>
    <n v="40"/>
    <x v="60"/>
    <s v="Carmen Arthur"/>
    <x v="4"/>
  </r>
  <r>
    <n v="530"/>
    <n v="12567"/>
    <s v="SO67810"/>
    <n v="2"/>
    <n v="1"/>
    <n v="4.99"/>
    <n v="1.8663000000000001"/>
    <n v="4.99"/>
    <d v="2013-10-05T00:00:00"/>
    <x v="3"/>
    <n v="10"/>
    <x v="10"/>
    <n v="5"/>
    <s v="T4"/>
    <d v="2013-10-05T00:00:00"/>
    <n v="40"/>
    <x v="61"/>
    <s v="Carmen Arthur"/>
    <x v="4"/>
  </r>
  <r>
    <n v="530"/>
    <n v="17723"/>
    <s v="SO67811"/>
    <n v="1"/>
    <n v="1"/>
    <n v="4.99"/>
    <n v="1.8663000000000001"/>
    <n v="4.99"/>
    <d v="2013-10-05T00:00:00"/>
    <x v="3"/>
    <n v="10"/>
    <x v="10"/>
    <n v="5"/>
    <s v="T4"/>
    <d v="2013-10-05T00:00:00"/>
    <n v="40"/>
    <x v="61"/>
    <s v="Johnathan Malhotra"/>
    <x v="4"/>
  </r>
  <r>
    <n v="479"/>
    <n v="17723"/>
    <s v="SO67811"/>
    <n v="2"/>
    <n v="1"/>
    <n v="8.99"/>
    <n v="3.3622999999999998"/>
    <n v="8.99"/>
    <d v="2013-10-05T00:00:00"/>
    <x v="3"/>
    <n v="10"/>
    <x v="10"/>
    <n v="5"/>
    <s v="T4"/>
    <d v="2013-10-05T00:00:00"/>
    <n v="40"/>
    <x v="44"/>
    <s v="Johnathan Malhotra"/>
    <x v="4"/>
  </r>
  <r>
    <n v="477"/>
    <n v="17723"/>
    <s v="SO67811"/>
    <n v="3"/>
    <n v="1"/>
    <n v="4.99"/>
    <n v="1.8663000000000001"/>
    <n v="4.99"/>
    <d v="2013-10-05T00:00:00"/>
    <x v="3"/>
    <n v="10"/>
    <x v="10"/>
    <n v="5"/>
    <s v="T4"/>
    <d v="2013-10-05T00:00:00"/>
    <n v="40"/>
    <x v="48"/>
    <s v="Johnathan Malhotra"/>
    <x v="6"/>
  </r>
  <r>
    <n v="530"/>
    <n v="21682"/>
    <s v="SO67812"/>
    <n v="1"/>
    <n v="1"/>
    <n v="4.99"/>
    <n v="1.8663000000000001"/>
    <n v="4.99"/>
    <d v="2013-10-05T00:00:00"/>
    <x v="3"/>
    <n v="10"/>
    <x v="10"/>
    <n v="5"/>
    <s v="T4"/>
    <d v="2013-10-05T00:00:00"/>
    <n v="40"/>
    <x v="61"/>
    <s v="Katrina Goel"/>
    <x v="4"/>
  </r>
  <r>
    <n v="480"/>
    <n v="21682"/>
    <s v="SO67812"/>
    <n v="2"/>
    <n v="1"/>
    <n v="2.29"/>
    <n v="0.85650000000000004"/>
    <n v="2.29"/>
    <d v="2013-10-05T00:00:00"/>
    <x v="3"/>
    <n v="10"/>
    <x v="10"/>
    <n v="5"/>
    <s v="T4"/>
    <d v="2013-10-05T00:00:00"/>
    <n v="40"/>
    <x v="48"/>
    <s v="Katrina Goel"/>
    <x v="6"/>
  </r>
  <r>
    <n v="485"/>
    <n v="13219"/>
    <s v="SO67813"/>
    <n v="1"/>
    <n v="1"/>
    <n v="21.98"/>
    <n v="8.2204999999999995"/>
    <n v="21.98"/>
    <d v="2013-10-05T00:00:00"/>
    <x v="3"/>
    <n v="10"/>
    <x v="10"/>
    <n v="5"/>
    <s v="T4"/>
    <d v="2013-10-05T00:00:00"/>
    <n v="40"/>
    <x v="67"/>
    <s v="Rafael Shan"/>
    <x v="4"/>
  </r>
  <r>
    <n v="537"/>
    <n v="11877"/>
    <s v="SO67814"/>
    <n v="1"/>
    <n v="1"/>
    <n v="35"/>
    <n v="13.09"/>
    <n v="35"/>
    <d v="2013-10-05T00:00:00"/>
    <x v="3"/>
    <n v="10"/>
    <x v="10"/>
    <n v="5"/>
    <s v="T4"/>
    <d v="2013-10-05T00:00:00"/>
    <n v="40"/>
    <x v="56"/>
    <s v="Alexis Diaz"/>
    <x v="4"/>
  </r>
  <r>
    <n v="225"/>
    <n v="12651"/>
    <s v="SO67815"/>
    <n v="1"/>
    <n v="1"/>
    <n v="8.99"/>
    <n v="6.9222999999999999"/>
    <n v="8.99"/>
    <d v="2013-10-05T00:00:00"/>
    <x v="3"/>
    <n v="10"/>
    <x v="10"/>
    <n v="5"/>
    <s v="T4"/>
    <d v="2013-10-05T00:00:00"/>
    <n v="40"/>
    <x v="48"/>
    <s v="Martin Malhotra"/>
    <x v="6"/>
  </r>
  <r>
    <n v="478"/>
    <n v="12565"/>
    <s v="SO67816"/>
    <n v="1"/>
    <n v="1"/>
    <n v="9.99"/>
    <n v="3.7363"/>
    <n v="9.99"/>
    <d v="2013-10-05T00:00:00"/>
    <x v="3"/>
    <n v="10"/>
    <x v="10"/>
    <n v="5"/>
    <s v="T4"/>
    <d v="2013-10-05T00:00:00"/>
    <n v="40"/>
    <x v="47"/>
    <s v="Kendra Gutierrez"/>
    <x v="4"/>
  </r>
  <r>
    <n v="477"/>
    <n v="12565"/>
    <s v="SO67816"/>
    <n v="2"/>
    <n v="1"/>
    <n v="4.99"/>
    <n v="1.8663000000000001"/>
    <n v="4.99"/>
    <d v="2013-10-05T00:00:00"/>
    <x v="3"/>
    <n v="10"/>
    <x v="10"/>
    <n v="5"/>
    <s v="T4"/>
    <d v="2013-10-05T00:00:00"/>
    <n v="40"/>
    <x v="48"/>
    <s v="Kendra Gutierrez"/>
    <x v="6"/>
  </r>
  <r>
    <n v="491"/>
    <n v="12565"/>
    <s v="SO67816"/>
    <n v="3"/>
    <n v="1"/>
    <n v="53.99"/>
    <n v="41.572299999999998"/>
    <n v="53.99"/>
    <d v="2013-10-05T00:00:00"/>
    <x v="3"/>
    <n v="10"/>
    <x v="10"/>
    <n v="5"/>
    <s v="T4"/>
    <d v="2013-10-05T00:00:00"/>
    <n v="40"/>
    <x v="91"/>
    <s v="Kendra Gutierrez"/>
    <x v="3"/>
  </r>
  <r>
    <n v="465"/>
    <n v="12565"/>
    <s v="SO67816"/>
    <n v="4"/>
    <n v="1"/>
    <n v="24.49"/>
    <n v="9.1593"/>
    <n v="24.49"/>
    <d v="2013-10-05T00:00:00"/>
    <x v="3"/>
    <n v="10"/>
    <x v="10"/>
    <n v="5"/>
    <s v="T4"/>
    <d v="2013-10-05T00:00:00"/>
    <n v="40"/>
    <x v="48"/>
    <s v="Kendra Gutierrez"/>
    <x v="6"/>
  </r>
  <r>
    <n v="592"/>
    <n v="19843"/>
    <s v="SO67817"/>
    <n v="1"/>
    <n v="1"/>
    <n v="564.99"/>
    <n v="308.21789999999999"/>
    <n v="564.99"/>
    <d v="2013-10-05T00:00:00"/>
    <x v="3"/>
    <n v="10"/>
    <x v="10"/>
    <n v="5"/>
    <s v="T4"/>
    <d v="2013-10-05T00:00:00"/>
    <n v="40"/>
    <x v="87"/>
    <s v="Connor Kumar"/>
    <x v="1"/>
  </r>
  <r>
    <n v="363"/>
    <n v="16845"/>
    <s v="SO67818"/>
    <n v="1"/>
    <n v="1"/>
    <n v="2294.9899999999998"/>
    <n v="1251.9812999999999"/>
    <n v="2294.9899999999998"/>
    <d v="2013-10-05T00:00:00"/>
    <x v="3"/>
    <n v="10"/>
    <x v="10"/>
    <n v="5"/>
    <s v="T4"/>
    <d v="2013-10-05T00:00:00"/>
    <n v="40"/>
    <x v="28"/>
    <s v="Andrea Adams"/>
    <x v="2"/>
  </r>
  <r>
    <n v="485"/>
    <n v="16845"/>
    <s v="SO67818"/>
    <n v="2"/>
    <n v="1"/>
    <n v="21.98"/>
    <n v="8.2204999999999995"/>
    <n v="21.98"/>
    <d v="2013-10-05T00:00:00"/>
    <x v="3"/>
    <n v="10"/>
    <x v="10"/>
    <n v="5"/>
    <s v="T4"/>
    <d v="2013-10-05T00:00:00"/>
    <n v="40"/>
    <x v="67"/>
    <s v="Andrea Adams"/>
    <x v="4"/>
  </r>
  <r>
    <n v="472"/>
    <n v="16845"/>
    <s v="SO67818"/>
    <n v="3"/>
    <n v="1"/>
    <n v="63.5"/>
    <n v="23.748999999999999"/>
    <n v="63.5"/>
    <d v="2013-10-05T00:00:00"/>
    <x v="3"/>
    <n v="10"/>
    <x v="10"/>
    <n v="5"/>
    <s v="T4"/>
    <d v="2013-10-05T00:00:00"/>
    <n v="40"/>
    <x v="96"/>
    <s v="Andrea Adams"/>
    <x v="5"/>
  </r>
  <r>
    <n v="361"/>
    <n v="16111"/>
    <s v="SO67819"/>
    <n v="1"/>
    <n v="1"/>
    <n v="2294.9899999999998"/>
    <n v="1251.9812999999999"/>
    <n v="2294.9899999999998"/>
    <d v="2013-10-05T00:00:00"/>
    <x v="3"/>
    <n v="10"/>
    <x v="10"/>
    <n v="5"/>
    <s v="T4"/>
    <d v="2013-10-05T00:00:00"/>
    <n v="40"/>
    <x v="41"/>
    <s v="Allison Green"/>
    <x v="2"/>
  </r>
  <r>
    <n v="485"/>
    <n v="16111"/>
    <s v="SO67819"/>
    <n v="2"/>
    <n v="1"/>
    <n v="21.98"/>
    <n v="8.2204999999999995"/>
    <n v="21.98"/>
    <d v="2013-10-05T00:00:00"/>
    <x v="3"/>
    <n v="10"/>
    <x v="10"/>
    <n v="5"/>
    <s v="T4"/>
    <d v="2013-10-05T00:00:00"/>
    <n v="40"/>
    <x v="67"/>
    <s v="Allison Green"/>
    <x v="4"/>
  </r>
  <r>
    <n v="478"/>
    <n v="16111"/>
    <s v="SO67819"/>
    <n v="3"/>
    <n v="1"/>
    <n v="9.99"/>
    <n v="3.7363"/>
    <n v="9.99"/>
    <d v="2013-10-05T00:00:00"/>
    <x v="3"/>
    <n v="10"/>
    <x v="10"/>
    <n v="5"/>
    <s v="T4"/>
    <d v="2013-10-05T00:00:00"/>
    <n v="40"/>
    <x v="47"/>
    <s v="Allison Green"/>
    <x v="4"/>
  </r>
  <r>
    <n v="477"/>
    <n v="16111"/>
    <s v="SO67819"/>
    <n v="4"/>
    <n v="1"/>
    <n v="4.99"/>
    <n v="1.8663000000000001"/>
    <n v="4.99"/>
    <d v="2013-10-05T00:00:00"/>
    <x v="3"/>
    <n v="10"/>
    <x v="10"/>
    <n v="5"/>
    <s v="T4"/>
    <d v="2013-10-05T00:00:00"/>
    <n v="40"/>
    <x v="48"/>
    <s v="Allison Green"/>
    <x v="6"/>
  </r>
  <r>
    <n v="482"/>
    <n v="16111"/>
    <s v="SO67819"/>
    <n v="5"/>
    <n v="1"/>
    <n v="8.99"/>
    <n v="3.3622999999999998"/>
    <n v="8.99"/>
    <d v="2013-10-05T00:00:00"/>
    <x v="3"/>
    <n v="10"/>
    <x v="10"/>
    <n v="5"/>
    <s v="T4"/>
    <d v="2013-10-05T00:00:00"/>
    <n v="40"/>
    <x v="75"/>
    <s v="Allison Green"/>
    <x v="8"/>
  </r>
  <r>
    <n v="570"/>
    <n v="27763"/>
    <s v="SO67820"/>
    <n v="1"/>
    <n v="1"/>
    <n v="742.35"/>
    <n v="461.44479999999999"/>
    <n v="742.35"/>
    <d v="2013-10-05T00:00:00"/>
    <x v="3"/>
    <n v="10"/>
    <x v="10"/>
    <n v="5"/>
    <s v="T4"/>
    <d v="2013-10-05T00:00:00"/>
    <n v="40"/>
    <x v="117"/>
    <s v="Stephanie Wright"/>
    <x v="3"/>
  </r>
  <r>
    <n v="541"/>
    <n v="27763"/>
    <s v="SO67820"/>
    <n v="2"/>
    <n v="1"/>
    <n v="28.99"/>
    <n v="10.8423"/>
    <n v="28.99"/>
    <d v="2013-10-05T00:00:00"/>
    <x v="3"/>
    <n v="10"/>
    <x v="10"/>
    <n v="5"/>
    <s v="T4"/>
    <d v="2013-10-05T00:00:00"/>
    <n v="40"/>
    <x v="60"/>
    <s v="Stephanie Wright"/>
    <x v="4"/>
  </r>
  <r>
    <n v="225"/>
    <n v="27763"/>
    <s v="SO67820"/>
    <n v="3"/>
    <n v="1"/>
    <n v="8.99"/>
    <n v="6.9222999999999999"/>
    <n v="8.99"/>
    <d v="2013-10-05T00:00:00"/>
    <x v="3"/>
    <n v="10"/>
    <x v="10"/>
    <n v="5"/>
    <s v="T4"/>
    <d v="2013-10-05T00:00:00"/>
    <n v="40"/>
    <x v="48"/>
    <s v="Stephanie Wright"/>
    <x v="6"/>
  </r>
  <r>
    <n v="530"/>
    <n v="27763"/>
    <s v="SO67820"/>
    <n v="4"/>
    <n v="1"/>
    <n v="4.99"/>
    <n v="1.8663000000000001"/>
    <n v="4.99"/>
    <d v="2013-10-05T00:00:00"/>
    <x v="3"/>
    <n v="10"/>
    <x v="10"/>
    <n v="5"/>
    <s v="T4"/>
    <d v="2013-10-05T00:00:00"/>
    <n v="40"/>
    <x v="61"/>
    <s v="Stephanie Wright"/>
    <x v="4"/>
  </r>
  <r>
    <n v="567"/>
    <n v="27771"/>
    <s v="SO67821"/>
    <n v="1"/>
    <n v="1"/>
    <n v="742.35"/>
    <n v="461.44479999999999"/>
    <n v="742.35"/>
    <d v="2013-10-05T00:00:00"/>
    <x v="3"/>
    <n v="10"/>
    <x v="10"/>
    <n v="5"/>
    <s v="T4"/>
    <d v="2013-10-05T00:00:00"/>
    <n v="40"/>
    <x v="119"/>
    <s v="Terrance Subram"/>
    <x v="5"/>
  </r>
  <r>
    <n v="214"/>
    <n v="27771"/>
    <s v="SO67821"/>
    <n v="2"/>
    <n v="1"/>
    <n v="34.99"/>
    <n v="13.0863"/>
    <n v="34.99"/>
    <d v="2013-10-05T00:00:00"/>
    <x v="3"/>
    <n v="10"/>
    <x v="10"/>
    <n v="5"/>
    <s v="T4"/>
    <d v="2013-10-05T00:00:00"/>
    <n v="40"/>
    <x v="52"/>
    <s v="Terrance Subram"/>
    <x v="0"/>
  </r>
  <r>
    <n v="568"/>
    <n v="20923"/>
    <s v="SO67822"/>
    <n v="1"/>
    <n v="1"/>
    <n v="742.35"/>
    <n v="461.44479999999999"/>
    <n v="742.35"/>
    <d v="2013-10-05T00:00:00"/>
    <x v="3"/>
    <n v="10"/>
    <x v="10"/>
    <n v="5"/>
    <s v="T4"/>
    <d v="2013-10-05T00:00:00"/>
    <n v="40"/>
    <x v="118"/>
    <s v="Isabella Powell"/>
    <x v="3"/>
  </r>
  <r>
    <n v="214"/>
    <n v="20923"/>
    <s v="SO67822"/>
    <n v="2"/>
    <n v="1"/>
    <n v="34.99"/>
    <n v="13.0863"/>
    <n v="34.99"/>
    <d v="2013-10-05T00:00:00"/>
    <x v="3"/>
    <n v="10"/>
    <x v="10"/>
    <n v="5"/>
    <s v="T4"/>
    <d v="2013-10-05T00:00:00"/>
    <n v="40"/>
    <x v="52"/>
    <s v="Isabella Powell"/>
    <x v="0"/>
  </r>
  <r>
    <n v="577"/>
    <n v="12623"/>
    <s v="SO67823"/>
    <n v="1"/>
    <n v="1"/>
    <n v="1214.8499999999999"/>
    <n v="755.1508"/>
    <n v="1214.8499999999999"/>
    <d v="2013-10-05T00:00:00"/>
    <x v="3"/>
    <n v="10"/>
    <x v="10"/>
    <n v="5"/>
    <s v="T4"/>
    <d v="2013-10-05T00:00:00"/>
    <n v="40"/>
    <x v="45"/>
    <s v="Jesse Sanchez"/>
    <x v="5"/>
  </r>
  <r>
    <n v="530"/>
    <n v="12623"/>
    <s v="SO67823"/>
    <n v="2"/>
    <n v="1"/>
    <n v="4.99"/>
    <n v="1.8663000000000001"/>
    <n v="4.99"/>
    <d v="2013-10-05T00:00:00"/>
    <x v="3"/>
    <n v="10"/>
    <x v="10"/>
    <n v="5"/>
    <s v="T4"/>
    <d v="2013-10-05T00:00:00"/>
    <n v="40"/>
    <x v="61"/>
    <s v="Jesse Sanchez"/>
    <x v="4"/>
  </r>
  <r>
    <n v="541"/>
    <n v="12623"/>
    <s v="SO67823"/>
    <n v="3"/>
    <n v="1"/>
    <n v="28.99"/>
    <n v="10.8423"/>
    <n v="28.99"/>
    <d v="2013-10-05T00:00:00"/>
    <x v="3"/>
    <n v="10"/>
    <x v="10"/>
    <n v="5"/>
    <s v="T4"/>
    <d v="2013-10-05T00:00:00"/>
    <n v="40"/>
    <x v="60"/>
    <s v="Jesse Sanchez"/>
    <x v="4"/>
  </r>
  <r>
    <n v="480"/>
    <n v="12623"/>
    <s v="SO67823"/>
    <n v="4"/>
    <n v="1"/>
    <n v="2.29"/>
    <n v="0.85650000000000004"/>
    <n v="2.29"/>
    <d v="2013-10-05T00:00:00"/>
    <x v="3"/>
    <n v="10"/>
    <x v="10"/>
    <n v="5"/>
    <s v="T4"/>
    <d v="2013-10-05T00:00:00"/>
    <n v="40"/>
    <x v="48"/>
    <s v="Jesse Sanchez"/>
    <x v="6"/>
  </r>
  <r>
    <n v="578"/>
    <n v="12874"/>
    <s v="SO67824"/>
    <n v="1"/>
    <n v="1"/>
    <n v="1214.8499999999999"/>
    <n v="755.1508"/>
    <n v="1214.8499999999999"/>
    <d v="2013-10-05T00:00:00"/>
    <x v="3"/>
    <n v="10"/>
    <x v="10"/>
    <n v="5"/>
    <s v="T4"/>
    <d v="2013-10-05T00:00:00"/>
    <n v="40"/>
    <x v="71"/>
    <s v="Kirk Nason"/>
    <x v="5"/>
  </r>
  <r>
    <n v="388"/>
    <n v="17922"/>
    <s v="SO67825"/>
    <n v="1"/>
    <n v="1"/>
    <n v="1120.49"/>
    <n v="713.07979999999998"/>
    <n v="1120.49"/>
    <d v="2013-10-05T00:00:00"/>
    <x v="3"/>
    <n v="10"/>
    <x v="10"/>
    <n v="5"/>
    <s v="T4"/>
    <d v="2013-10-05T00:00:00"/>
    <n v="40"/>
    <x v="39"/>
    <s v="Shane Schmidt"/>
    <x v="3"/>
  </r>
  <r>
    <n v="479"/>
    <n v="17922"/>
    <s v="SO67825"/>
    <n v="2"/>
    <n v="1"/>
    <n v="8.99"/>
    <n v="3.3622999999999998"/>
    <n v="8.99"/>
    <d v="2013-10-05T00:00:00"/>
    <x v="3"/>
    <n v="10"/>
    <x v="10"/>
    <n v="5"/>
    <s v="T4"/>
    <d v="2013-10-05T00:00:00"/>
    <n v="40"/>
    <x v="44"/>
    <s v="Shane Schmidt"/>
    <x v="4"/>
  </r>
  <r>
    <n v="477"/>
    <n v="17922"/>
    <s v="SO67825"/>
    <n v="3"/>
    <n v="1"/>
    <n v="4.99"/>
    <n v="1.8663000000000001"/>
    <n v="4.99"/>
    <d v="2013-10-05T00:00:00"/>
    <x v="3"/>
    <n v="10"/>
    <x v="10"/>
    <n v="5"/>
    <s v="T4"/>
    <d v="2013-10-05T00:00:00"/>
    <n v="40"/>
    <x v="48"/>
    <s v="Shane Schmidt"/>
    <x v="6"/>
  </r>
  <r>
    <n v="487"/>
    <n v="17922"/>
    <s v="SO67825"/>
    <n v="4"/>
    <n v="1"/>
    <n v="54.99"/>
    <n v="20.566299999999998"/>
    <n v="54.99"/>
    <d v="2013-10-05T00:00:00"/>
    <x v="3"/>
    <n v="10"/>
    <x v="10"/>
    <n v="5"/>
    <s v="T4"/>
    <d v="2013-10-05T00:00:00"/>
    <n v="40"/>
    <x v="48"/>
    <s v="Shane Schmidt"/>
    <x v="6"/>
  </r>
  <r>
    <n v="491"/>
    <n v="17922"/>
    <s v="SO67825"/>
    <n v="5"/>
    <n v="1"/>
    <n v="53.99"/>
    <n v="41.572299999999998"/>
    <n v="53.99"/>
    <d v="2013-10-05T00:00:00"/>
    <x v="3"/>
    <n v="10"/>
    <x v="10"/>
    <n v="5"/>
    <s v="T4"/>
    <d v="2013-10-05T00:00:00"/>
    <n v="40"/>
    <x v="91"/>
    <s v="Shane Schmidt"/>
    <x v="3"/>
  </r>
  <r>
    <n v="604"/>
    <n v="27719"/>
    <s v="SO67826"/>
    <n v="1"/>
    <n v="1"/>
    <n v="539.99"/>
    <n v="343.64960000000002"/>
    <n v="539.99"/>
    <d v="2013-10-05T00:00:00"/>
    <x v="3"/>
    <n v="10"/>
    <x v="10"/>
    <n v="5"/>
    <s v="T4"/>
    <d v="2013-10-05T00:00:00"/>
    <n v="40"/>
    <x v="70"/>
    <s v="Nathan King"/>
    <x v="2"/>
  </r>
  <r>
    <n v="222"/>
    <n v="27719"/>
    <s v="SO67826"/>
    <n v="2"/>
    <n v="1"/>
    <n v="34.99"/>
    <n v="13.0863"/>
    <n v="34.99"/>
    <d v="2013-10-05T00:00:00"/>
    <x v="3"/>
    <n v="10"/>
    <x v="10"/>
    <n v="5"/>
    <s v="T4"/>
    <d v="2013-10-05T00:00:00"/>
    <n v="40"/>
    <x v="58"/>
    <s v="Nathan King"/>
    <x v="5"/>
  </r>
  <r>
    <n v="463"/>
    <n v="27719"/>
    <s v="SO67826"/>
    <n v="3"/>
    <n v="1"/>
    <n v="24.49"/>
    <n v="9.1593"/>
    <n v="24.49"/>
    <d v="2013-10-05T00:00:00"/>
    <x v="3"/>
    <n v="10"/>
    <x v="10"/>
    <n v="5"/>
    <s v="T4"/>
    <d v="2013-10-05T00:00:00"/>
    <n v="40"/>
    <x v="48"/>
    <s v="Nathan King"/>
    <x v="6"/>
  </r>
  <r>
    <n v="606"/>
    <n v="25563"/>
    <s v="SO67827"/>
    <n v="1"/>
    <n v="1"/>
    <n v="539.99"/>
    <n v="343.64960000000002"/>
    <n v="539.99"/>
    <d v="2013-10-05T00:00:00"/>
    <x v="3"/>
    <n v="10"/>
    <x v="10"/>
    <n v="5"/>
    <s v="T4"/>
    <d v="2013-10-05T00:00:00"/>
    <n v="40"/>
    <x v="63"/>
    <s v="Natasha Serrano"/>
    <x v="2"/>
  </r>
  <r>
    <n v="380"/>
    <n v="21943"/>
    <s v="SO67828"/>
    <n v="1"/>
    <n v="1"/>
    <n v="2443.35"/>
    <n v="1554.9478999999999"/>
    <n v="2443.35"/>
    <d v="2013-10-05T00:00:00"/>
    <x v="3"/>
    <n v="10"/>
    <x v="10"/>
    <n v="5"/>
    <s v="T4"/>
    <d v="2013-10-05T00:00:00"/>
    <n v="40"/>
    <x v="33"/>
    <s v="Cindy Mehta"/>
    <x v="2"/>
  </r>
  <r>
    <n v="353"/>
    <n v="15595"/>
    <s v="SO67829"/>
    <n v="1"/>
    <n v="1"/>
    <n v="2319.9899999999998"/>
    <n v="1265.6195"/>
    <n v="2319.9899999999998"/>
    <d v="2013-10-05T00:00:00"/>
    <x v="3"/>
    <n v="10"/>
    <x v="10"/>
    <n v="5"/>
    <s v="T4"/>
    <d v="2013-10-05T00:00:00"/>
    <n v="40"/>
    <x v="38"/>
    <s v="Andre Sanchez"/>
    <x v="1"/>
  </r>
  <r>
    <n v="567"/>
    <n v="29264"/>
    <s v="SO67830"/>
    <n v="1"/>
    <n v="1"/>
    <n v="742.35"/>
    <n v="461.44479999999999"/>
    <n v="742.35"/>
    <d v="2013-10-05T00:00:00"/>
    <x v="3"/>
    <n v="10"/>
    <x v="10"/>
    <n v="5"/>
    <s v="T4"/>
    <d v="2013-10-05T00:00:00"/>
    <n v="40"/>
    <x v="119"/>
    <s v="Riley Brooks"/>
    <x v="5"/>
  </r>
  <r>
    <n v="477"/>
    <n v="29264"/>
    <s v="SO67830"/>
    <n v="2"/>
    <n v="1"/>
    <n v="4.99"/>
    <n v="1.8663000000000001"/>
    <n v="4.99"/>
    <d v="2013-10-05T00:00:00"/>
    <x v="3"/>
    <n v="10"/>
    <x v="10"/>
    <n v="5"/>
    <s v="T4"/>
    <d v="2013-10-05T00:00:00"/>
    <n v="40"/>
    <x v="48"/>
    <s v="Riley Brooks"/>
    <x v="6"/>
  </r>
  <r>
    <n v="479"/>
    <n v="29264"/>
    <s v="SO67830"/>
    <n v="3"/>
    <n v="1"/>
    <n v="8.99"/>
    <n v="3.3622999999999998"/>
    <n v="8.99"/>
    <d v="2013-10-05T00:00:00"/>
    <x v="3"/>
    <n v="10"/>
    <x v="10"/>
    <n v="5"/>
    <s v="T4"/>
    <d v="2013-10-05T00:00:00"/>
    <n v="40"/>
    <x v="44"/>
    <s v="Riley Brooks"/>
    <x v="4"/>
  </r>
  <r>
    <n v="234"/>
    <n v="29264"/>
    <s v="SO67830"/>
    <n v="4"/>
    <n v="1"/>
    <n v="49.99"/>
    <n v="38.4923"/>
    <n v="49.99"/>
    <d v="2013-10-05T00:00:00"/>
    <x v="3"/>
    <n v="10"/>
    <x v="10"/>
    <n v="5"/>
    <s v="T4"/>
    <d v="2013-10-05T00:00:00"/>
    <n v="40"/>
    <x v="55"/>
    <s v="Riley Brooks"/>
    <x v="7"/>
  </r>
  <r>
    <n v="563"/>
    <n v="27449"/>
    <s v="SO67831"/>
    <n v="1"/>
    <n v="1"/>
    <n v="2384.0700000000002"/>
    <n v="1481.9378999999999"/>
    <n v="2384.0700000000002"/>
    <d v="2013-10-05T00:00:00"/>
    <x v="3"/>
    <n v="10"/>
    <x v="10"/>
    <n v="5"/>
    <s v="T4"/>
    <d v="2013-10-05T00:00:00"/>
    <n v="40"/>
    <x v="116"/>
    <s v="Bryan Cox"/>
    <x v="3"/>
  </r>
  <r>
    <n v="479"/>
    <n v="27449"/>
    <s v="SO67831"/>
    <n v="2"/>
    <n v="1"/>
    <n v="8.99"/>
    <n v="3.3622999999999998"/>
    <n v="8.99"/>
    <d v="2013-10-05T00:00:00"/>
    <x v="3"/>
    <n v="10"/>
    <x v="10"/>
    <n v="5"/>
    <s v="T4"/>
    <d v="2013-10-05T00:00:00"/>
    <n v="40"/>
    <x v="44"/>
    <s v="Bryan Cox"/>
    <x v="4"/>
  </r>
  <r>
    <n v="477"/>
    <n v="27449"/>
    <s v="SO67831"/>
    <n v="3"/>
    <n v="1"/>
    <n v="4.99"/>
    <n v="1.8663000000000001"/>
    <n v="4.99"/>
    <d v="2013-10-05T00:00:00"/>
    <x v="3"/>
    <n v="10"/>
    <x v="10"/>
    <n v="5"/>
    <s v="T4"/>
    <d v="2013-10-05T00:00:00"/>
    <n v="40"/>
    <x v="48"/>
    <s v="Bryan Cox"/>
    <x v="6"/>
  </r>
  <r>
    <n v="217"/>
    <n v="27449"/>
    <s v="SO67831"/>
    <n v="4"/>
    <n v="1"/>
    <n v="34.99"/>
    <n v="13.0863"/>
    <n v="34.99"/>
    <d v="2013-10-05T00:00:00"/>
    <x v="3"/>
    <n v="10"/>
    <x v="10"/>
    <n v="5"/>
    <s v="T4"/>
    <d v="2013-10-05T00:00:00"/>
    <n v="40"/>
    <x v="46"/>
    <s v="Bryan Cox"/>
    <x v="2"/>
  </r>
  <r>
    <n v="606"/>
    <n v="23463"/>
    <s v="SO67832"/>
    <n v="1"/>
    <n v="1"/>
    <n v="539.99"/>
    <n v="343.64960000000002"/>
    <n v="539.99"/>
    <d v="2013-10-05T00:00:00"/>
    <x v="3"/>
    <n v="10"/>
    <x v="10"/>
    <n v="5"/>
    <s v="T4"/>
    <d v="2013-10-05T00:00:00"/>
    <n v="40"/>
    <x v="63"/>
    <s v="Sean Hill"/>
    <x v="2"/>
  </r>
  <r>
    <n v="222"/>
    <n v="23463"/>
    <s v="SO67832"/>
    <n v="2"/>
    <n v="1"/>
    <n v="34.99"/>
    <n v="13.0863"/>
    <n v="34.99"/>
    <d v="2013-10-05T00:00:00"/>
    <x v="3"/>
    <n v="10"/>
    <x v="10"/>
    <n v="5"/>
    <s v="T4"/>
    <d v="2013-10-05T00:00:00"/>
    <n v="40"/>
    <x v="58"/>
    <s v="Sean Hill"/>
    <x v="5"/>
  </r>
  <r>
    <n v="583"/>
    <n v="18545"/>
    <s v="SO67833"/>
    <n v="1"/>
    <n v="1"/>
    <n v="1700.99"/>
    <n v="1082.51"/>
    <n v="1700.99"/>
    <d v="2013-10-05T00:00:00"/>
    <x v="3"/>
    <n v="10"/>
    <x v="10"/>
    <n v="5"/>
    <s v="T4"/>
    <d v="2013-10-05T00:00:00"/>
    <n v="40"/>
    <x v="83"/>
    <s v="Ian Clark"/>
    <x v="3"/>
  </r>
  <r>
    <n v="539"/>
    <n v="18545"/>
    <s v="SO67833"/>
    <n v="2"/>
    <n v="1"/>
    <n v="24.99"/>
    <n v="9.3462999999999994"/>
    <n v="24.99"/>
    <d v="2013-10-05T00:00:00"/>
    <x v="3"/>
    <n v="10"/>
    <x v="10"/>
    <n v="5"/>
    <s v="T4"/>
    <d v="2013-10-05T00:00:00"/>
    <n v="40"/>
    <x v="66"/>
    <s v="Ian Clark"/>
    <x v="4"/>
  </r>
  <r>
    <n v="581"/>
    <n v="18553"/>
    <s v="SO67834"/>
    <n v="1"/>
    <n v="1"/>
    <n v="1700.99"/>
    <n v="1082.51"/>
    <n v="1700.99"/>
    <d v="2013-10-05T00:00:00"/>
    <x v="3"/>
    <n v="10"/>
    <x v="10"/>
    <n v="5"/>
    <s v="T4"/>
    <d v="2013-10-05T00:00:00"/>
    <n v="40"/>
    <x v="54"/>
    <s v="Alex Roberts"/>
    <x v="3"/>
  </r>
  <r>
    <n v="580"/>
    <n v="17586"/>
    <s v="SO67835"/>
    <n v="1"/>
    <n v="1"/>
    <n v="1700.99"/>
    <n v="1082.51"/>
    <n v="1700.99"/>
    <d v="2013-10-05T00:00:00"/>
    <x v="3"/>
    <n v="10"/>
    <x v="10"/>
    <n v="5"/>
    <s v="T4"/>
    <d v="2013-10-05T00:00:00"/>
    <n v="40"/>
    <x v="65"/>
    <s v="Cassidy Patterson"/>
    <x v="3"/>
  </r>
  <r>
    <n v="231"/>
    <n v="17586"/>
    <s v="SO67835"/>
    <n v="2"/>
    <n v="1"/>
    <n v="49.99"/>
    <n v="38.4923"/>
    <n v="49.99"/>
    <d v="2013-10-05T00:00:00"/>
    <x v="3"/>
    <n v="10"/>
    <x v="10"/>
    <n v="5"/>
    <s v="T4"/>
    <d v="2013-10-05T00:00:00"/>
    <n v="40"/>
    <x v="53"/>
    <s v="Cassidy Patterson"/>
    <x v="7"/>
  </r>
  <r>
    <n v="384"/>
    <n v="25308"/>
    <s v="SO67836"/>
    <n v="1"/>
    <n v="1"/>
    <n v="1120.49"/>
    <n v="713.07979999999998"/>
    <n v="1120.49"/>
    <d v="2013-10-05T00:00:00"/>
    <x v="3"/>
    <n v="10"/>
    <x v="10"/>
    <n v="5"/>
    <s v="T4"/>
    <d v="2013-10-05T00:00:00"/>
    <n v="40"/>
    <x v="42"/>
    <s v="Lindsey Tang"/>
    <x v="3"/>
  </r>
  <r>
    <n v="568"/>
    <n v="14305"/>
    <s v="SO67837"/>
    <n v="1"/>
    <n v="1"/>
    <n v="742.35"/>
    <n v="461.44479999999999"/>
    <n v="742.35"/>
    <d v="2013-10-05T00:00:00"/>
    <x v="3"/>
    <n v="10"/>
    <x v="10"/>
    <n v="5"/>
    <s v="T4"/>
    <d v="2013-10-05T00:00:00"/>
    <n v="40"/>
    <x v="118"/>
    <s v="Brendan Shen"/>
    <x v="3"/>
  </r>
  <r>
    <n v="489"/>
    <n v="14305"/>
    <s v="SO67837"/>
    <n v="2"/>
    <n v="1"/>
    <n v="53.99"/>
    <n v="41.572299999999998"/>
    <n v="53.99"/>
    <d v="2013-10-05T00:00:00"/>
    <x v="3"/>
    <n v="10"/>
    <x v="10"/>
    <n v="5"/>
    <s v="T4"/>
    <d v="2013-10-05T00:00:00"/>
    <n v="40"/>
    <x v="72"/>
    <s v="Brendan Shen"/>
    <x v="3"/>
  </r>
  <r>
    <n v="561"/>
    <n v="13011"/>
    <s v="SO67838"/>
    <n v="1"/>
    <n v="1"/>
    <n v="2384.0700000000002"/>
    <n v="1481.9378999999999"/>
    <n v="2384.0700000000002"/>
    <d v="2013-10-05T00:00:00"/>
    <x v="3"/>
    <n v="10"/>
    <x v="10"/>
    <n v="5"/>
    <s v="T4"/>
    <d v="2013-10-05T00:00:00"/>
    <n v="40"/>
    <x v="102"/>
    <s v="Anne Ortega"/>
    <x v="3"/>
  </r>
  <r>
    <n v="530"/>
    <n v="13011"/>
    <s v="SO67838"/>
    <n v="2"/>
    <n v="1"/>
    <n v="4.99"/>
    <n v="1.8663000000000001"/>
    <n v="4.99"/>
    <d v="2013-10-05T00:00:00"/>
    <x v="3"/>
    <n v="10"/>
    <x v="10"/>
    <n v="5"/>
    <s v="T4"/>
    <d v="2013-10-05T00:00:00"/>
    <n v="40"/>
    <x v="61"/>
    <s v="Anne Ortega"/>
    <x v="4"/>
  </r>
  <r>
    <n v="541"/>
    <n v="13011"/>
    <s v="SO67838"/>
    <n v="3"/>
    <n v="1"/>
    <n v="28.99"/>
    <n v="10.8423"/>
    <n v="28.99"/>
    <d v="2013-10-05T00:00:00"/>
    <x v="3"/>
    <n v="10"/>
    <x v="10"/>
    <n v="5"/>
    <s v="T4"/>
    <d v="2013-10-05T00:00:00"/>
    <n v="40"/>
    <x v="60"/>
    <s v="Anne Ortega"/>
    <x v="4"/>
  </r>
  <r>
    <n v="214"/>
    <n v="13011"/>
    <s v="SO67838"/>
    <n v="4"/>
    <n v="1"/>
    <n v="34.99"/>
    <n v="13.0863"/>
    <n v="34.99"/>
    <d v="2013-10-05T00:00:00"/>
    <x v="3"/>
    <n v="10"/>
    <x v="10"/>
    <n v="5"/>
    <s v="T4"/>
    <d v="2013-10-05T00:00:00"/>
    <n v="40"/>
    <x v="52"/>
    <s v="Anne Ortega"/>
    <x v="0"/>
  </r>
  <r>
    <n v="484"/>
    <n v="11865"/>
    <s v="SO67839"/>
    <n v="1"/>
    <n v="1"/>
    <n v="7.95"/>
    <n v="2.9733000000000001"/>
    <n v="7.95"/>
    <d v="2013-10-06T00:00:00"/>
    <x v="3"/>
    <n v="10"/>
    <x v="10"/>
    <n v="6"/>
    <s v="T4"/>
    <d v="2013-10-06T00:00:00"/>
    <n v="41"/>
    <x v="89"/>
    <s v="Chloe Rivera"/>
    <x v="4"/>
  </r>
  <r>
    <n v="231"/>
    <n v="11857"/>
    <s v="SO67840"/>
    <n v="1"/>
    <n v="1"/>
    <n v="49.99"/>
    <n v="38.4923"/>
    <n v="49.99"/>
    <d v="2013-10-06T00:00:00"/>
    <x v="3"/>
    <n v="10"/>
    <x v="10"/>
    <n v="6"/>
    <s v="T4"/>
    <d v="2013-10-06T00:00:00"/>
    <n v="41"/>
    <x v="53"/>
    <s v="Isabella Young"/>
    <x v="7"/>
  </r>
  <r>
    <n v="528"/>
    <n v="11948"/>
    <s v="SO67841"/>
    <n v="1"/>
    <n v="1"/>
    <n v="4.99"/>
    <n v="1.8663000000000001"/>
    <n v="4.99"/>
    <d v="2013-10-06T00:00:00"/>
    <x v="3"/>
    <n v="10"/>
    <x v="10"/>
    <n v="6"/>
    <s v="T4"/>
    <d v="2013-10-06T00:00:00"/>
    <n v="41"/>
    <x v="57"/>
    <s v="Tasha Xu"/>
    <x v="4"/>
  </r>
  <r>
    <n v="535"/>
    <n v="11948"/>
    <s v="SO67841"/>
    <n v="2"/>
    <n v="1"/>
    <n v="24.99"/>
    <n v="9.3462999999999994"/>
    <n v="24.99"/>
    <d v="2013-10-06T00:00:00"/>
    <x v="3"/>
    <n v="10"/>
    <x v="10"/>
    <n v="6"/>
    <s v="T4"/>
    <d v="2013-10-06T00:00:00"/>
    <n v="41"/>
    <x v="88"/>
    <s v="Tasha Xu"/>
    <x v="4"/>
  </r>
  <r>
    <n v="480"/>
    <n v="11948"/>
    <s v="SO67841"/>
    <n v="3"/>
    <n v="1"/>
    <n v="2.29"/>
    <n v="0.85650000000000004"/>
    <n v="2.29"/>
    <d v="2013-10-06T00:00:00"/>
    <x v="3"/>
    <n v="10"/>
    <x v="10"/>
    <n v="6"/>
    <s v="T4"/>
    <d v="2013-10-06T00:00:00"/>
    <n v="41"/>
    <x v="48"/>
    <s v="Tasha Xu"/>
    <x v="6"/>
  </r>
  <r>
    <n v="536"/>
    <n v="16181"/>
    <s v="SO67842"/>
    <n v="1"/>
    <n v="1"/>
    <n v="29.99"/>
    <n v="11.2163"/>
    <n v="29.99"/>
    <d v="2013-10-06T00:00:00"/>
    <x v="3"/>
    <n v="10"/>
    <x v="10"/>
    <n v="6"/>
    <s v="T4"/>
    <d v="2013-10-06T00:00:00"/>
    <n v="41"/>
    <x v="69"/>
    <s v="Daisy Rubio"/>
    <x v="4"/>
  </r>
  <r>
    <n v="528"/>
    <n v="16181"/>
    <s v="SO67842"/>
    <n v="2"/>
    <n v="1"/>
    <n v="4.99"/>
    <n v="1.8663000000000001"/>
    <n v="4.99"/>
    <d v="2013-10-06T00:00:00"/>
    <x v="3"/>
    <n v="10"/>
    <x v="10"/>
    <n v="6"/>
    <s v="T4"/>
    <d v="2013-10-06T00:00:00"/>
    <n v="41"/>
    <x v="57"/>
    <s v="Daisy Rubio"/>
    <x v="4"/>
  </r>
  <r>
    <n v="222"/>
    <n v="16181"/>
    <s v="SO67842"/>
    <n v="3"/>
    <n v="1"/>
    <n v="34.99"/>
    <n v="13.0863"/>
    <n v="34.99"/>
    <d v="2013-10-06T00:00:00"/>
    <x v="3"/>
    <n v="10"/>
    <x v="10"/>
    <n v="6"/>
    <s v="T4"/>
    <d v="2013-10-06T00:00:00"/>
    <n v="41"/>
    <x v="58"/>
    <s v="Daisy Rubio"/>
    <x v="5"/>
  </r>
  <r>
    <n v="473"/>
    <n v="16181"/>
    <s v="SO67842"/>
    <n v="4"/>
    <n v="1"/>
    <n v="63.5"/>
    <n v="23.748999999999999"/>
    <n v="63.5"/>
    <d v="2013-10-06T00:00:00"/>
    <x v="3"/>
    <n v="10"/>
    <x v="10"/>
    <n v="6"/>
    <s v="T4"/>
    <d v="2013-10-06T00:00:00"/>
    <n v="41"/>
    <x v="92"/>
    <s v="Daisy Rubio"/>
    <x v="5"/>
  </r>
  <r>
    <n v="537"/>
    <n v="21884"/>
    <s v="SO67843"/>
    <n v="1"/>
    <n v="1"/>
    <n v="35"/>
    <n v="13.09"/>
    <n v="35"/>
    <d v="2013-10-06T00:00:00"/>
    <x v="3"/>
    <n v="10"/>
    <x v="10"/>
    <n v="6"/>
    <s v="T4"/>
    <d v="2013-10-06T00:00:00"/>
    <n v="41"/>
    <x v="56"/>
    <s v="Tabitha Gutierrez"/>
    <x v="4"/>
  </r>
  <r>
    <n v="528"/>
    <n v="21884"/>
    <s v="SO67843"/>
    <n v="2"/>
    <n v="1"/>
    <n v="4.99"/>
    <n v="1.8663000000000001"/>
    <n v="4.99"/>
    <d v="2013-10-06T00:00:00"/>
    <x v="3"/>
    <n v="10"/>
    <x v="10"/>
    <n v="6"/>
    <s v="T4"/>
    <d v="2013-10-06T00:00:00"/>
    <n v="41"/>
    <x v="57"/>
    <s v="Tabitha Gutierrez"/>
    <x v="4"/>
  </r>
  <r>
    <n v="217"/>
    <n v="21884"/>
    <s v="SO67843"/>
    <n v="3"/>
    <n v="1"/>
    <n v="34.99"/>
    <n v="13.0863"/>
    <n v="34.99"/>
    <d v="2013-10-06T00:00:00"/>
    <x v="3"/>
    <n v="10"/>
    <x v="10"/>
    <n v="6"/>
    <s v="T4"/>
    <d v="2013-10-06T00:00:00"/>
    <n v="41"/>
    <x v="46"/>
    <s v="Tabitha Gutierrez"/>
    <x v="2"/>
  </r>
  <r>
    <n v="528"/>
    <n v="27149"/>
    <s v="SO67844"/>
    <n v="1"/>
    <n v="1"/>
    <n v="4.99"/>
    <n v="1.8663000000000001"/>
    <n v="4.99"/>
    <d v="2013-10-06T00:00:00"/>
    <x v="3"/>
    <n v="10"/>
    <x v="10"/>
    <n v="6"/>
    <s v="T4"/>
    <d v="2013-10-06T00:00:00"/>
    <n v="41"/>
    <x v="57"/>
    <s v="Jeffery She"/>
    <x v="4"/>
  </r>
  <r>
    <n v="537"/>
    <n v="27149"/>
    <s v="SO67844"/>
    <n v="2"/>
    <n v="1"/>
    <n v="35"/>
    <n v="13.09"/>
    <n v="35"/>
    <d v="2013-10-06T00:00:00"/>
    <x v="3"/>
    <n v="10"/>
    <x v="10"/>
    <n v="6"/>
    <s v="T4"/>
    <d v="2013-10-06T00:00:00"/>
    <n v="41"/>
    <x v="56"/>
    <s v="Jeffery She"/>
    <x v="4"/>
  </r>
  <r>
    <n v="480"/>
    <n v="27149"/>
    <s v="SO67844"/>
    <n v="3"/>
    <n v="1"/>
    <n v="2.29"/>
    <n v="0.85650000000000004"/>
    <n v="2.29"/>
    <d v="2013-10-06T00:00:00"/>
    <x v="3"/>
    <n v="10"/>
    <x v="10"/>
    <n v="6"/>
    <s v="T4"/>
    <d v="2013-10-06T00:00:00"/>
    <n v="41"/>
    <x v="48"/>
    <s v="Jeffery She"/>
    <x v="6"/>
  </r>
  <r>
    <n v="477"/>
    <n v="22918"/>
    <s v="SO67845"/>
    <n v="1"/>
    <n v="1"/>
    <n v="4.99"/>
    <n v="1.8663000000000001"/>
    <n v="4.99"/>
    <d v="2013-10-06T00:00:00"/>
    <x v="3"/>
    <n v="10"/>
    <x v="10"/>
    <n v="6"/>
    <s v="T4"/>
    <d v="2013-10-06T00:00:00"/>
    <n v="41"/>
    <x v="48"/>
    <s v="Calvin Jai"/>
    <x v="6"/>
  </r>
  <r>
    <n v="530"/>
    <n v="27580"/>
    <s v="SO67846"/>
    <n v="1"/>
    <n v="1"/>
    <n v="4.99"/>
    <n v="1.8663000000000001"/>
    <n v="4.99"/>
    <d v="2013-10-06T00:00:00"/>
    <x v="3"/>
    <n v="10"/>
    <x v="10"/>
    <n v="6"/>
    <s v="T4"/>
    <d v="2013-10-06T00:00:00"/>
    <n v="41"/>
    <x v="61"/>
    <s v="Krista Blanco"/>
    <x v="4"/>
  </r>
  <r>
    <n v="217"/>
    <n v="27580"/>
    <s v="SO67846"/>
    <n v="2"/>
    <n v="1"/>
    <n v="34.99"/>
    <n v="13.0863"/>
    <n v="34.99"/>
    <d v="2013-10-06T00:00:00"/>
    <x v="3"/>
    <n v="10"/>
    <x v="10"/>
    <n v="6"/>
    <s v="T4"/>
    <d v="2013-10-06T00:00:00"/>
    <n v="41"/>
    <x v="46"/>
    <s v="Krista Blanco"/>
    <x v="2"/>
  </r>
  <r>
    <n v="214"/>
    <n v="15721"/>
    <s v="SO67847"/>
    <n v="1"/>
    <n v="1"/>
    <n v="34.99"/>
    <n v="13.0863"/>
    <n v="34.99"/>
    <d v="2013-10-06T00:00:00"/>
    <x v="3"/>
    <n v="10"/>
    <x v="10"/>
    <n v="6"/>
    <s v="T4"/>
    <d v="2013-10-06T00:00:00"/>
    <n v="41"/>
    <x v="52"/>
    <s v="Cara Guo"/>
    <x v="0"/>
  </r>
  <r>
    <n v="355"/>
    <n v="12736"/>
    <s v="SO67848"/>
    <n v="1"/>
    <n v="1"/>
    <n v="2319.9899999999998"/>
    <n v="1265.6195"/>
    <n v="2319.9899999999998"/>
    <d v="2013-10-06T00:00:00"/>
    <x v="3"/>
    <n v="10"/>
    <x v="10"/>
    <n v="6"/>
    <s v="T4"/>
    <d v="2013-10-06T00:00:00"/>
    <n v="41"/>
    <x v="30"/>
    <s v="Diana Ruiz"/>
    <x v="1"/>
  </r>
  <r>
    <n v="477"/>
    <n v="12736"/>
    <s v="SO67848"/>
    <n v="2"/>
    <n v="1"/>
    <n v="4.99"/>
    <n v="1.8663000000000001"/>
    <n v="4.99"/>
    <d v="2013-10-06T00:00:00"/>
    <x v="3"/>
    <n v="10"/>
    <x v="10"/>
    <n v="6"/>
    <s v="T4"/>
    <d v="2013-10-06T00:00:00"/>
    <n v="41"/>
    <x v="48"/>
    <s v="Diana Ruiz"/>
    <x v="6"/>
  </r>
  <r>
    <n v="478"/>
    <n v="12736"/>
    <s v="SO67848"/>
    <n v="3"/>
    <n v="1"/>
    <n v="9.99"/>
    <n v="3.7363"/>
    <n v="9.99"/>
    <d v="2013-10-06T00:00:00"/>
    <x v="3"/>
    <n v="10"/>
    <x v="10"/>
    <n v="6"/>
    <s v="T4"/>
    <d v="2013-10-06T00:00:00"/>
    <n v="41"/>
    <x v="47"/>
    <s v="Diana Ruiz"/>
    <x v="4"/>
  </r>
  <r>
    <n v="489"/>
    <n v="12736"/>
    <s v="SO67848"/>
    <n v="4"/>
    <n v="1"/>
    <n v="53.99"/>
    <n v="41.572299999999998"/>
    <n v="53.99"/>
    <d v="2013-10-06T00:00:00"/>
    <x v="3"/>
    <n v="10"/>
    <x v="10"/>
    <n v="6"/>
    <s v="T4"/>
    <d v="2013-10-06T00:00:00"/>
    <n v="41"/>
    <x v="72"/>
    <s v="Diana Ruiz"/>
    <x v="3"/>
  </r>
  <r>
    <n v="355"/>
    <n v="19057"/>
    <s v="SO67849"/>
    <n v="1"/>
    <n v="1"/>
    <n v="2319.9899999999998"/>
    <n v="1265.6195"/>
    <n v="2319.9899999999998"/>
    <d v="2013-10-06T00:00:00"/>
    <x v="3"/>
    <n v="10"/>
    <x v="10"/>
    <n v="6"/>
    <s v="T4"/>
    <d v="2013-10-06T00:00:00"/>
    <n v="41"/>
    <x v="30"/>
    <s v="Joanna Ramos"/>
    <x v="1"/>
  </r>
  <r>
    <n v="480"/>
    <n v="19057"/>
    <s v="SO67849"/>
    <n v="2"/>
    <n v="1"/>
    <n v="2.29"/>
    <n v="0.85650000000000004"/>
    <n v="2.29"/>
    <d v="2013-10-06T00:00:00"/>
    <x v="3"/>
    <n v="10"/>
    <x v="10"/>
    <n v="6"/>
    <s v="T4"/>
    <d v="2013-10-06T00:00:00"/>
    <n v="41"/>
    <x v="48"/>
    <s v="Joanna Ramos"/>
    <x v="6"/>
  </r>
  <r>
    <n v="357"/>
    <n v="14702"/>
    <s v="SO67850"/>
    <n v="1"/>
    <n v="1"/>
    <n v="2319.9899999999998"/>
    <n v="1265.6195"/>
    <n v="2319.9899999999998"/>
    <d v="2013-10-06T00:00:00"/>
    <x v="3"/>
    <n v="10"/>
    <x v="10"/>
    <n v="6"/>
    <s v="T4"/>
    <d v="2013-10-06T00:00:00"/>
    <n v="41"/>
    <x v="40"/>
    <s v="Curtis Zimmerman"/>
    <x v="1"/>
  </r>
  <r>
    <n v="478"/>
    <n v="14702"/>
    <s v="SO67850"/>
    <n v="2"/>
    <n v="1"/>
    <n v="9.99"/>
    <n v="3.7363"/>
    <n v="9.99"/>
    <d v="2013-10-06T00:00:00"/>
    <x v="3"/>
    <n v="10"/>
    <x v="10"/>
    <n v="6"/>
    <s v="T4"/>
    <d v="2013-10-06T00:00:00"/>
    <n v="41"/>
    <x v="47"/>
    <s v="Curtis Zimmerman"/>
    <x v="4"/>
  </r>
  <r>
    <n v="222"/>
    <n v="14702"/>
    <s v="SO67850"/>
    <n v="3"/>
    <n v="1"/>
    <n v="34.99"/>
    <n v="13.0863"/>
    <n v="34.99"/>
    <d v="2013-10-06T00:00:00"/>
    <x v="3"/>
    <n v="10"/>
    <x v="10"/>
    <n v="6"/>
    <s v="T4"/>
    <d v="2013-10-06T00:00:00"/>
    <n v="41"/>
    <x v="58"/>
    <s v="Curtis Zimmerman"/>
    <x v="5"/>
  </r>
  <r>
    <n v="225"/>
    <n v="14702"/>
    <s v="SO67850"/>
    <n v="4"/>
    <n v="1"/>
    <n v="8.99"/>
    <n v="6.9222999999999999"/>
    <n v="8.99"/>
    <d v="2013-10-06T00:00:00"/>
    <x v="3"/>
    <n v="10"/>
    <x v="10"/>
    <n v="6"/>
    <s v="T4"/>
    <d v="2013-10-06T00:00:00"/>
    <n v="41"/>
    <x v="48"/>
    <s v="Curtis Zimmerman"/>
    <x v="6"/>
  </r>
  <r>
    <n v="372"/>
    <n v="25796"/>
    <s v="SO67851"/>
    <n v="1"/>
    <n v="1"/>
    <n v="2443.35"/>
    <n v="1554.9478999999999"/>
    <n v="2443.35"/>
    <d v="2013-10-06T00:00:00"/>
    <x v="3"/>
    <n v="10"/>
    <x v="10"/>
    <n v="6"/>
    <s v="T4"/>
    <d v="2013-10-06T00:00:00"/>
    <n v="41"/>
    <x v="26"/>
    <s v="Kelvin Jai"/>
    <x v="0"/>
  </r>
  <r>
    <n v="540"/>
    <n v="25796"/>
    <s v="SO67851"/>
    <n v="2"/>
    <n v="1"/>
    <n v="32.6"/>
    <n v="12.192399999999999"/>
    <n v="32.6"/>
    <d v="2013-10-06T00:00:00"/>
    <x v="3"/>
    <n v="10"/>
    <x v="10"/>
    <n v="6"/>
    <s v="T4"/>
    <d v="2013-10-06T00:00:00"/>
    <n v="41"/>
    <x v="49"/>
    <s v="Kelvin Jai"/>
    <x v="4"/>
  </r>
  <r>
    <n v="590"/>
    <n v="19419"/>
    <s v="SO67852"/>
    <n v="1"/>
    <n v="1"/>
    <n v="769.49"/>
    <n v="419.77839999999998"/>
    <n v="769.49"/>
    <d v="2013-10-06T00:00:00"/>
    <x v="3"/>
    <n v="10"/>
    <x v="10"/>
    <n v="6"/>
    <s v="T4"/>
    <d v="2013-10-06T00:00:00"/>
    <n v="41"/>
    <x v="107"/>
    <s v="Allison Adams"/>
    <x v="1"/>
  </r>
  <r>
    <n v="237"/>
    <n v="19419"/>
    <s v="SO67852"/>
    <n v="2"/>
    <n v="1"/>
    <n v="49.99"/>
    <n v="38.4923"/>
    <n v="49.99"/>
    <d v="2013-10-06T00:00:00"/>
    <x v="3"/>
    <n v="10"/>
    <x v="10"/>
    <n v="6"/>
    <s v="T4"/>
    <d v="2013-10-06T00:00:00"/>
    <n v="41"/>
    <x v="104"/>
    <s v="Allison Adams"/>
    <x v="7"/>
  </r>
  <r>
    <n v="582"/>
    <n v="18008"/>
    <s v="SO67853"/>
    <n v="1"/>
    <n v="1"/>
    <n v="1700.99"/>
    <n v="1082.51"/>
    <n v="1700.99"/>
    <d v="2013-10-06T00:00:00"/>
    <x v="3"/>
    <n v="10"/>
    <x v="10"/>
    <n v="6"/>
    <s v="T4"/>
    <d v="2013-10-06T00:00:00"/>
    <n v="41"/>
    <x v="95"/>
    <s v="Deanna Sai"/>
    <x v="3"/>
  </r>
  <r>
    <n v="231"/>
    <n v="18008"/>
    <s v="SO67853"/>
    <n v="2"/>
    <n v="1"/>
    <n v="49.99"/>
    <n v="38.4923"/>
    <n v="49.99"/>
    <d v="2013-10-06T00:00:00"/>
    <x v="3"/>
    <n v="10"/>
    <x v="10"/>
    <n v="6"/>
    <s v="T4"/>
    <d v="2013-10-06T00:00:00"/>
    <n v="41"/>
    <x v="53"/>
    <s v="Deanna Sai"/>
    <x v="7"/>
  </r>
  <r>
    <n v="225"/>
    <n v="18008"/>
    <s v="SO67853"/>
    <n v="3"/>
    <n v="1"/>
    <n v="8.99"/>
    <n v="6.9222999999999999"/>
    <n v="8.99"/>
    <d v="2013-10-06T00:00:00"/>
    <x v="3"/>
    <n v="10"/>
    <x v="10"/>
    <n v="6"/>
    <s v="T4"/>
    <d v="2013-10-06T00:00:00"/>
    <n v="41"/>
    <x v="48"/>
    <s v="Deanna Sai"/>
    <x v="6"/>
  </r>
  <r>
    <n v="529"/>
    <n v="29134"/>
    <s v="SO67854"/>
    <n v="1"/>
    <n v="1"/>
    <n v="3.99"/>
    <n v="1.4923"/>
    <n v="3.99"/>
    <d v="2013-10-06T00:00:00"/>
    <x v="3"/>
    <n v="10"/>
    <x v="10"/>
    <n v="6"/>
    <s v="T4"/>
    <d v="2013-10-06T00:00:00"/>
    <n v="41"/>
    <x v="50"/>
    <s v="Pedro Dominguez"/>
    <x v="4"/>
  </r>
  <r>
    <n v="480"/>
    <n v="29134"/>
    <s v="SO67854"/>
    <n v="2"/>
    <n v="1"/>
    <n v="2.29"/>
    <n v="0.85650000000000004"/>
    <n v="2.29"/>
    <d v="2013-10-06T00:00:00"/>
    <x v="3"/>
    <n v="10"/>
    <x v="10"/>
    <n v="6"/>
    <s v="T4"/>
    <d v="2013-10-06T00:00:00"/>
    <n v="41"/>
    <x v="48"/>
    <s v="Pedro Dominguez"/>
    <x v="6"/>
  </r>
  <r>
    <n v="541"/>
    <n v="26258"/>
    <s v="SO67855"/>
    <n v="1"/>
    <n v="1"/>
    <n v="28.99"/>
    <n v="10.8423"/>
    <n v="28.99"/>
    <d v="2013-10-06T00:00:00"/>
    <x v="3"/>
    <n v="10"/>
    <x v="10"/>
    <n v="6"/>
    <s v="T4"/>
    <d v="2013-10-06T00:00:00"/>
    <n v="41"/>
    <x v="60"/>
    <s v="Angelica Powell"/>
    <x v="4"/>
  </r>
  <r>
    <n v="530"/>
    <n v="26258"/>
    <s v="SO67855"/>
    <n v="2"/>
    <n v="1"/>
    <n v="4.99"/>
    <n v="1.8663000000000001"/>
    <n v="4.99"/>
    <d v="2013-10-06T00:00:00"/>
    <x v="3"/>
    <n v="10"/>
    <x v="10"/>
    <n v="6"/>
    <s v="T4"/>
    <d v="2013-10-06T00:00:00"/>
    <n v="41"/>
    <x v="61"/>
    <s v="Angelica Powell"/>
    <x v="4"/>
  </r>
  <r>
    <n v="480"/>
    <n v="26258"/>
    <s v="SO67855"/>
    <n v="3"/>
    <n v="1"/>
    <n v="2.29"/>
    <n v="0.85650000000000004"/>
    <n v="2.29"/>
    <d v="2013-10-06T00:00:00"/>
    <x v="3"/>
    <n v="10"/>
    <x v="10"/>
    <n v="6"/>
    <s v="T4"/>
    <d v="2013-10-06T00:00:00"/>
    <n v="41"/>
    <x v="48"/>
    <s v="Angelica Powell"/>
    <x v="6"/>
  </r>
  <r>
    <n v="540"/>
    <n v="24758"/>
    <s v="SO67856"/>
    <n v="1"/>
    <n v="1"/>
    <n v="32.6"/>
    <n v="12.192399999999999"/>
    <n v="32.6"/>
    <d v="2013-10-06T00:00:00"/>
    <x v="3"/>
    <n v="10"/>
    <x v="10"/>
    <n v="6"/>
    <s v="T4"/>
    <d v="2013-10-06T00:00:00"/>
    <n v="41"/>
    <x v="49"/>
    <s v="Gabriella Adams"/>
    <x v="4"/>
  </r>
  <r>
    <n v="480"/>
    <n v="24758"/>
    <s v="SO67856"/>
    <n v="2"/>
    <n v="1"/>
    <n v="2.29"/>
    <n v="0.85650000000000004"/>
    <n v="2.29"/>
    <d v="2013-10-06T00:00:00"/>
    <x v="3"/>
    <n v="10"/>
    <x v="10"/>
    <n v="6"/>
    <s v="T4"/>
    <d v="2013-10-06T00:00:00"/>
    <n v="41"/>
    <x v="48"/>
    <s v="Gabriella Adams"/>
    <x v="6"/>
  </r>
  <r>
    <n v="529"/>
    <n v="24765"/>
    <s v="SO67857"/>
    <n v="1"/>
    <n v="1"/>
    <n v="3.99"/>
    <n v="1.4923"/>
    <n v="3.99"/>
    <d v="2013-10-06T00:00:00"/>
    <x v="3"/>
    <n v="10"/>
    <x v="10"/>
    <n v="6"/>
    <s v="T4"/>
    <d v="2013-10-06T00:00:00"/>
    <n v="41"/>
    <x v="50"/>
    <s v="Morgan Alexander"/>
    <x v="4"/>
  </r>
  <r>
    <n v="540"/>
    <n v="24765"/>
    <s v="SO67857"/>
    <n v="2"/>
    <n v="1"/>
    <n v="32.6"/>
    <n v="12.192399999999999"/>
    <n v="32.6"/>
    <d v="2013-10-06T00:00:00"/>
    <x v="3"/>
    <n v="10"/>
    <x v="10"/>
    <n v="6"/>
    <s v="T4"/>
    <d v="2013-10-06T00:00:00"/>
    <n v="41"/>
    <x v="49"/>
    <s v="Morgan Alexander"/>
    <x v="4"/>
  </r>
  <r>
    <n v="225"/>
    <n v="24765"/>
    <s v="SO67857"/>
    <n v="3"/>
    <n v="1"/>
    <n v="8.99"/>
    <n v="6.9222999999999999"/>
    <n v="8.99"/>
    <d v="2013-10-06T00:00:00"/>
    <x v="3"/>
    <n v="10"/>
    <x v="10"/>
    <n v="6"/>
    <s v="T4"/>
    <d v="2013-10-06T00:00:00"/>
    <n v="41"/>
    <x v="48"/>
    <s v="Morgan Alexander"/>
    <x v="6"/>
  </r>
  <r>
    <n v="490"/>
    <n v="24765"/>
    <s v="SO67857"/>
    <n v="4"/>
    <n v="1"/>
    <n v="53.99"/>
    <n v="41.572299999999998"/>
    <n v="53.99"/>
    <d v="2013-10-06T00:00:00"/>
    <x v="3"/>
    <n v="10"/>
    <x v="10"/>
    <n v="6"/>
    <s v="T4"/>
    <d v="2013-10-06T00:00:00"/>
    <n v="41"/>
    <x v="81"/>
    <s v="Morgan Alexander"/>
    <x v="3"/>
  </r>
  <r>
    <n v="529"/>
    <n v="24288"/>
    <s v="SO67858"/>
    <n v="1"/>
    <n v="1"/>
    <n v="3.99"/>
    <n v="1.4923"/>
    <n v="3.99"/>
    <d v="2013-10-06T00:00:00"/>
    <x v="3"/>
    <n v="10"/>
    <x v="10"/>
    <n v="6"/>
    <s v="T4"/>
    <d v="2013-10-06T00:00:00"/>
    <n v="41"/>
    <x v="50"/>
    <s v="Pedro Gomez"/>
    <x v="4"/>
  </r>
  <r>
    <n v="540"/>
    <n v="24288"/>
    <s v="SO67858"/>
    <n v="2"/>
    <n v="1"/>
    <n v="32.6"/>
    <n v="12.192399999999999"/>
    <n v="32.6"/>
    <d v="2013-10-06T00:00:00"/>
    <x v="3"/>
    <n v="10"/>
    <x v="10"/>
    <n v="6"/>
    <s v="T4"/>
    <d v="2013-10-06T00:00:00"/>
    <n v="41"/>
    <x v="49"/>
    <s v="Pedro Gomez"/>
    <x v="4"/>
  </r>
  <r>
    <n v="217"/>
    <n v="24288"/>
    <s v="SO67858"/>
    <n v="3"/>
    <n v="1"/>
    <n v="34.99"/>
    <n v="13.0863"/>
    <n v="34.99"/>
    <d v="2013-10-06T00:00:00"/>
    <x v="3"/>
    <n v="10"/>
    <x v="10"/>
    <n v="6"/>
    <s v="T4"/>
    <d v="2013-10-06T00:00:00"/>
    <n v="41"/>
    <x v="46"/>
    <s v="Pedro Gomez"/>
    <x v="2"/>
  </r>
  <r>
    <n v="540"/>
    <n v="24519"/>
    <s v="SO67859"/>
    <n v="1"/>
    <n v="1"/>
    <n v="32.6"/>
    <n v="12.192399999999999"/>
    <n v="32.6"/>
    <d v="2013-10-06T00:00:00"/>
    <x v="3"/>
    <n v="10"/>
    <x v="10"/>
    <n v="6"/>
    <s v="T4"/>
    <d v="2013-10-06T00:00:00"/>
    <n v="41"/>
    <x v="49"/>
    <s v="Carlos King"/>
    <x v="4"/>
  </r>
  <r>
    <n v="529"/>
    <n v="24519"/>
    <s v="SO67859"/>
    <n v="2"/>
    <n v="1"/>
    <n v="3.99"/>
    <n v="1.4923"/>
    <n v="3.99"/>
    <d v="2013-10-06T00:00:00"/>
    <x v="3"/>
    <n v="10"/>
    <x v="10"/>
    <n v="6"/>
    <s v="T4"/>
    <d v="2013-10-06T00:00:00"/>
    <n v="41"/>
    <x v="50"/>
    <s v="Carlos King"/>
    <x v="4"/>
  </r>
  <r>
    <n v="480"/>
    <n v="24519"/>
    <s v="SO67859"/>
    <n v="3"/>
    <n v="1"/>
    <n v="2.29"/>
    <n v="0.85650000000000004"/>
    <n v="2.29"/>
    <d v="2013-10-06T00:00:00"/>
    <x v="3"/>
    <n v="10"/>
    <x v="10"/>
    <n v="6"/>
    <s v="T4"/>
    <d v="2013-10-06T00:00:00"/>
    <n v="41"/>
    <x v="48"/>
    <s v="Carlos King"/>
    <x v="6"/>
  </r>
  <r>
    <n v="540"/>
    <n v="15859"/>
    <s v="SO67860"/>
    <n v="1"/>
    <n v="1"/>
    <n v="32.6"/>
    <n v="12.192399999999999"/>
    <n v="32.6"/>
    <d v="2013-10-06T00:00:00"/>
    <x v="3"/>
    <n v="10"/>
    <x v="10"/>
    <n v="6"/>
    <s v="T4"/>
    <d v="2013-10-06T00:00:00"/>
    <n v="41"/>
    <x v="49"/>
    <s v="Abigail Ramirez"/>
    <x v="4"/>
  </r>
  <r>
    <n v="480"/>
    <n v="15859"/>
    <s v="SO67860"/>
    <n v="2"/>
    <n v="1"/>
    <n v="2.29"/>
    <n v="0.85650000000000004"/>
    <n v="2.29"/>
    <d v="2013-10-06T00:00:00"/>
    <x v="3"/>
    <n v="10"/>
    <x v="10"/>
    <n v="6"/>
    <s v="T4"/>
    <d v="2013-10-06T00:00:00"/>
    <n v="41"/>
    <x v="48"/>
    <s v="Abigail Ramirez"/>
    <x v="6"/>
  </r>
  <r>
    <n v="540"/>
    <n v="23800"/>
    <s v="SO67861"/>
    <n v="1"/>
    <n v="1"/>
    <n v="32.6"/>
    <n v="12.192399999999999"/>
    <n v="32.6"/>
    <d v="2013-10-06T00:00:00"/>
    <x v="3"/>
    <n v="10"/>
    <x v="10"/>
    <n v="6"/>
    <s v="T4"/>
    <d v="2013-10-06T00:00:00"/>
    <n v="41"/>
    <x v="49"/>
    <s v="Kaylee Cox"/>
    <x v="4"/>
  </r>
  <r>
    <n v="529"/>
    <n v="23800"/>
    <s v="SO67861"/>
    <n v="2"/>
    <n v="1"/>
    <n v="3.99"/>
    <n v="1.4923"/>
    <n v="3.99"/>
    <d v="2013-10-06T00:00:00"/>
    <x v="3"/>
    <n v="10"/>
    <x v="10"/>
    <n v="6"/>
    <s v="T4"/>
    <d v="2013-10-06T00:00:00"/>
    <n v="41"/>
    <x v="50"/>
    <s v="Kaylee Cox"/>
    <x v="4"/>
  </r>
  <r>
    <n v="214"/>
    <n v="23800"/>
    <s v="SO67861"/>
    <n v="3"/>
    <n v="1"/>
    <n v="34.99"/>
    <n v="13.0863"/>
    <n v="34.99"/>
    <d v="2013-10-06T00:00:00"/>
    <x v="3"/>
    <n v="10"/>
    <x v="10"/>
    <n v="6"/>
    <s v="T4"/>
    <d v="2013-10-06T00:00:00"/>
    <n v="41"/>
    <x v="52"/>
    <s v="Kaylee Cox"/>
    <x v="0"/>
  </r>
  <r>
    <n v="536"/>
    <n v="22101"/>
    <s v="SO67862"/>
    <n v="1"/>
    <n v="1"/>
    <n v="29.99"/>
    <n v="11.2163"/>
    <n v="29.99"/>
    <d v="2013-10-06T00:00:00"/>
    <x v="3"/>
    <n v="10"/>
    <x v="10"/>
    <n v="6"/>
    <s v="T4"/>
    <d v="2013-10-06T00:00:00"/>
    <n v="41"/>
    <x v="69"/>
    <s v="Carol White"/>
    <x v="4"/>
  </r>
  <r>
    <n v="480"/>
    <n v="22101"/>
    <s v="SO67862"/>
    <n v="2"/>
    <n v="1"/>
    <n v="2.29"/>
    <n v="0.85650000000000004"/>
    <n v="2.29"/>
    <d v="2013-10-06T00:00:00"/>
    <x v="3"/>
    <n v="10"/>
    <x v="10"/>
    <n v="6"/>
    <s v="T4"/>
    <d v="2013-10-06T00:00:00"/>
    <n v="41"/>
    <x v="48"/>
    <s v="Carol White"/>
    <x v="6"/>
  </r>
  <r>
    <n v="536"/>
    <n v="22102"/>
    <s v="SO67863"/>
    <n v="1"/>
    <n v="1"/>
    <n v="29.99"/>
    <n v="11.2163"/>
    <n v="29.99"/>
    <d v="2013-10-06T00:00:00"/>
    <x v="3"/>
    <n v="10"/>
    <x v="10"/>
    <n v="6"/>
    <s v="T4"/>
    <d v="2013-10-06T00:00:00"/>
    <n v="41"/>
    <x v="69"/>
    <s v="Eduardo Cox"/>
    <x v="4"/>
  </r>
  <r>
    <n v="528"/>
    <n v="22102"/>
    <s v="SO67863"/>
    <n v="2"/>
    <n v="1"/>
    <n v="4.99"/>
    <n v="1.8663000000000001"/>
    <n v="4.99"/>
    <d v="2013-10-06T00:00:00"/>
    <x v="3"/>
    <n v="10"/>
    <x v="10"/>
    <n v="6"/>
    <s v="T4"/>
    <d v="2013-10-06T00:00:00"/>
    <n v="41"/>
    <x v="57"/>
    <s v="Eduardo Cox"/>
    <x v="4"/>
  </r>
  <r>
    <n v="228"/>
    <n v="22102"/>
    <s v="SO67863"/>
    <n v="3"/>
    <n v="1"/>
    <n v="49.99"/>
    <n v="38.4923"/>
    <n v="49.99"/>
    <d v="2013-10-06T00:00:00"/>
    <x v="3"/>
    <n v="10"/>
    <x v="10"/>
    <n v="6"/>
    <s v="T4"/>
    <d v="2013-10-06T00:00:00"/>
    <n v="41"/>
    <x v="93"/>
    <s v="Eduardo Cox"/>
    <x v="7"/>
  </r>
  <r>
    <n v="536"/>
    <n v="11505"/>
    <s v="SO67864"/>
    <n v="1"/>
    <n v="1"/>
    <n v="29.99"/>
    <n v="11.2163"/>
    <n v="29.99"/>
    <d v="2013-10-06T00:00:00"/>
    <x v="3"/>
    <n v="10"/>
    <x v="10"/>
    <n v="6"/>
    <s v="T4"/>
    <d v="2013-10-06T00:00:00"/>
    <n v="41"/>
    <x v="69"/>
    <s v="Jasmine Powell"/>
    <x v="4"/>
  </r>
  <r>
    <n v="528"/>
    <n v="11505"/>
    <s v="SO67864"/>
    <n v="2"/>
    <n v="1"/>
    <n v="4.99"/>
    <n v="1.8663000000000001"/>
    <n v="4.99"/>
    <d v="2013-10-06T00:00:00"/>
    <x v="3"/>
    <n v="10"/>
    <x v="10"/>
    <n v="6"/>
    <s v="T4"/>
    <d v="2013-10-06T00:00:00"/>
    <n v="41"/>
    <x v="57"/>
    <s v="Jasmine Powell"/>
    <x v="4"/>
  </r>
  <r>
    <n v="480"/>
    <n v="11505"/>
    <s v="SO67864"/>
    <n v="3"/>
    <n v="1"/>
    <n v="2.29"/>
    <n v="0.85650000000000004"/>
    <n v="2.29"/>
    <d v="2013-10-06T00:00:00"/>
    <x v="3"/>
    <n v="10"/>
    <x v="10"/>
    <n v="6"/>
    <s v="T4"/>
    <d v="2013-10-06T00:00:00"/>
    <n v="41"/>
    <x v="48"/>
    <s v="Jasmine Powell"/>
    <x v="6"/>
  </r>
  <r>
    <n v="484"/>
    <n v="11505"/>
    <s v="SO67864"/>
    <n v="4"/>
    <n v="1"/>
    <n v="7.95"/>
    <n v="2.9733000000000001"/>
    <n v="7.95"/>
    <d v="2013-10-06T00:00:00"/>
    <x v="3"/>
    <n v="10"/>
    <x v="10"/>
    <n v="6"/>
    <s v="T4"/>
    <d v="2013-10-06T00:00:00"/>
    <n v="41"/>
    <x v="89"/>
    <s v="Jasmine Powell"/>
    <x v="4"/>
  </r>
  <r>
    <n v="478"/>
    <n v="22053"/>
    <s v="SO67865"/>
    <n v="1"/>
    <n v="1"/>
    <n v="9.99"/>
    <n v="3.7363"/>
    <n v="9.99"/>
    <d v="2013-10-06T00:00:00"/>
    <x v="3"/>
    <n v="10"/>
    <x v="10"/>
    <n v="6"/>
    <s v="T4"/>
    <d v="2013-10-06T00:00:00"/>
    <n v="41"/>
    <x v="47"/>
    <s v="Jaime Goel"/>
    <x v="4"/>
  </r>
  <r>
    <n v="476"/>
    <n v="20305"/>
    <s v="SO67866"/>
    <n v="1"/>
    <n v="1"/>
    <n v="69.989999999999995"/>
    <n v="26.176300000000001"/>
    <n v="69.989999999999995"/>
    <d v="2013-10-06T00:00:00"/>
    <x v="3"/>
    <n v="10"/>
    <x v="10"/>
    <n v="6"/>
    <s v="T4"/>
    <d v="2013-10-06T00:00:00"/>
    <n v="41"/>
    <x v="48"/>
    <s v="Caleb Ross"/>
    <x v="6"/>
  </r>
  <r>
    <n v="476"/>
    <n v="19799"/>
    <s v="SO67867"/>
    <n v="1"/>
    <n v="1"/>
    <n v="69.989999999999995"/>
    <n v="26.176300000000001"/>
    <n v="69.989999999999995"/>
    <d v="2013-10-06T00:00:00"/>
    <x v="3"/>
    <n v="10"/>
    <x v="10"/>
    <n v="6"/>
    <s v="T4"/>
    <d v="2013-10-06T00:00:00"/>
    <n v="41"/>
    <x v="48"/>
    <s v="Austin Taylor"/>
    <x v="6"/>
  </r>
  <r>
    <n v="481"/>
    <n v="19799"/>
    <s v="SO67867"/>
    <n v="2"/>
    <n v="1"/>
    <n v="8.99"/>
    <n v="3.3622999999999998"/>
    <n v="8.99"/>
    <d v="2013-10-06T00:00:00"/>
    <x v="3"/>
    <n v="10"/>
    <x v="10"/>
    <n v="6"/>
    <s v="T4"/>
    <d v="2013-10-06T00:00:00"/>
    <n v="41"/>
    <x v="105"/>
    <s v="Austin Taylor"/>
    <x v="8"/>
  </r>
  <r>
    <n v="477"/>
    <n v="11200"/>
    <s v="SO67868"/>
    <n v="1"/>
    <n v="1"/>
    <n v="4.99"/>
    <n v="1.8663000000000001"/>
    <n v="4.99"/>
    <d v="2013-10-06T00:00:00"/>
    <x v="3"/>
    <n v="10"/>
    <x v="10"/>
    <n v="6"/>
    <s v="T4"/>
    <d v="2013-10-06T00:00:00"/>
    <n v="41"/>
    <x v="48"/>
    <s v="Jason Griffin"/>
    <x v="6"/>
  </r>
  <r>
    <n v="528"/>
    <n v="14384"/>
    <s v="SO67869"/>
    <n v="1"/>
    <n v="1"/>
    <n v="4.99"/>
    <n v="1.8663000000000001"/>
    <n v="4.99"/>
    <d v="2013-10-06T00:00:00"/>
    <x v="3"/>
    <n v="10"/>
    <x v="10"/>
    <n v="6"/>
    <s v="T4"/>
    <d v="2013-10-06T00:00:00"/>
    <n v="41"/>
    <x v="57"/>
    <s v="Rachel Miller"/>
    <x v="4"/>
  </r>
  <r>
    <n v="222"/>
    <n v="14384"/>
    <s v="SO67869"/>
    <n v="2"/>
    <n v="1"/>
    <n v="34.99"/>
    <n v="13.0863"/>
    <n v="34.99"/>
    <d v="2013-10-06T00:00:00"/>
    <x v="3"/>
    <n v="10"/>
    <x v="10"/>
    <n v="6"/>
    <s v="T4"/>
    <d v="2013-10-06T00:00:00"/>
    <n v="41"/>
    <x v="58"/>
    <s v="Rachel Miller"/>
    <x v="5"/>
  </r>
  <r>
    <n v="491"/>
    <n v="14384"/>
    <s v="SO67869"/>
    <n v="3"/>
    <n v="1"/>
    <n v="53.99"/>
    <n v="41.572299999999998"/>
    <n v="53.99"/>
    <d v="2013-10-06T00:00:00"/>
    <x v="3"/>
    <n v="10"/>
    <x v="10"/>
    <n v="6"/>
    <s v="T4"/>
    <d v="2013-10-06T00:00:00"/>
    <n v="41"/>
    <x v="91"/>
    <s v="Rachel Miller"/>
    <x v="3"/>
  </r>
  <r>
    <n v="528"/>
    <n v="15282"/>
    <s v="SO67870"/>
    <n v="1"/>
    <n v="1"/>
    <n v="4.99"/>
    <n v="1.8663000000000001"/>
    <n v="4.99"/>
    <d v="2013-10-06T00:00:00"/>
    <x v="3"/>
    <n v="10"/>
    <x v="10"/>
    <n v="6"/>
    <s v="T4"/>
    <d v="2013-10-06T00:00:00"/>
    <n v="41"/>
    <x v="57"/>
    <s v="Elizabeth Thomas"/>
    <x v="4"/>
  </r>
  <r>
    <n v="480"/>
    <n v="15282"/>
    <s v="SO67870"/>
    <n v="2"/>
    <n v="1"/>
    <n v="2.29"/>
    <n v="0.85650000000000004"/>
    <n v="2.29"/>
    <d v="2013-10-06T00:00:00"/>
    <x v="3"/>
    <n v="10"/>
    <x v="10"/>
    <n v="6"/>
    <s v="T4"/>
    <d v="2013-10-06T00:00:00"/>
    <n v="41"/>
    <x v="48"/>
    <s v="Elizabeth Thomas"/>
    <x v="6"/>
  </r>
  <r>
    <n v="528"/>
    <n v="14693"/>
    <s v="SO67871"/>
    <n v="1"/>
    <n v="1"/>
    <n v="4.99"/>
    <n v="1.8663000000000001"/>
    <n v="4.99"/>
    <d v="2013-10-06T00:00:00"/>
    <x v="3"/>
    <n v="10"/>
    <x v="10"/>
    <n v="6"/>
    <s v="T4"/>
    <d v="2013-10-06T00:00:00"/>
    <n v="41"/>
    <x v="57"/>
    <s v="Robert Parker"/>
    <x v="4"/>
  </r>
  <r>
    <n v="217"/>
    <n v="14693"/>
    <s v="SO67871"/>
    <n v="2"/>
    <n v="1"/>
    <n v="34.99"/>
    <n v="13.0863"/>
    <n v="34.99"/>
    <d v="2013-10-06T00:00:00"/>
    <x v="3"/>
    <n v="10"/>
    <x v="10"/>
    <n v="6"/>
    <s v="T4"/>
    <d v="2013-10-06T00:00:00"/>
    <n v="41"/>
    <x v="46"/>
    <s v="Robert Parker"/>
    <x v="2"/>
  </r>
  <r>
    <n v="528"/>
    <n v="20557"/>
    <s v="SO67872"/>
    <n v="1"/>
    <n v="1"/>
    <n v="4.99"/>
    <n v="1.8663000000000001"/>
    <n v="4.99"/>
    <d v="2013-10-06T00:00:00"/>
    <x v="3"/>
    <n v="10"/>
    <x v="10"/>
    <n v="6"/>
    <s v="T4"/>
    <d v="2013-10-06T00:00:00"/>
    <n v="41"/>
    <x v="57"/>
    <s v="Lindsay Lal"/>
    <x v="4"/>
  </r>
  <r>
    <n v="535"/>
    <n v="20557"/>
    <s v="SO67872"/>
    <n v="2"/>
    <n v="1"/>
    <n v="24.99"/>
    <n v="9.3462999999999994"/>
    <n v="24.99"/>
    <d v="2013-10-06T00:00:00"/>
    <x v="3"/>
    <n v="10"/>
    <x v="10"/>
    <n v="6"/>
    <s v="T4"/>
    <d v="2013-10-06T00:00:00"/>
    <n v="41"/>
    <x v="88"/>
    <s v="Lindsay Lal"/>
    <x v="4"/>
  </r>
  <r>
    <n v="222"/>
    <n v="20557"/>
    <s v="SO67872"/>
    <n v="3"/>
    <n v="1"/>
    <n v="34.99"/>
    <n v="13.0863"/>
    <n v="34.99"/>
    <d v="2013-10-06T00:00:00"/>
    <x v="3"/>
    <n v="10"/>
    <x v="10"/>
    <n v="6"/>
    <s v="T4"/>
    <d v="2013-10-06T00:00:00"/>
    <n v="41"/>
    <x v="58"/>
    <s v="Lindsay Lal"/>
    <x v="5"/>
  </r>
  <r>
    <n v="540"/>
    <n v="12862"/>
    <s v="SO67873"/>
    <n v="1"/>
    <n v="1"/>
    <n v="32.6"/>
    <n v="12.192399999999999"/>
    <n v="32.6"/>
    <d v="2013-10-06T00:00:00"/>
    <x v="3"/>
    <n v="10"/>
    <x v="10"/>
    <n v="6"/>
    <s v="T4"/>
    <d v="2013-10-06T00:00:00"/>
    <n v="41"/>
    <x v="49"/>
    <s v="Melinda Ortega"/>
    <x v="4"/>
  </r>
  <r>
    <n v="222"/>
    <n v="12862"/>
    <s v="SO67873"/>
    <n v="2"/>
    <n v="1"/>
    <n v="34.99"/>
    <n v="13.0863"/>
    <n v="34.99"/>
    <d v="2013-10-06T00:00:00"/>
    <x v="3"/>
    <n v="10"/>
    <x v="10"/>
    <n v="6"/>
    <s v="T4"/>
    <d v="2013-10-06T00:00:00"/>
    <n v="41"/>
    <x v="58"/>
    <s v="Melinda Ortega"/>
    <x v="5"/>
  </r>
  <r>
    <n v="234"/>
    <n v="12862"/>
    <s v="SO67873"/>
    <n v="3"/>
    <n v="1"/>
    <n v="49.99"/>
    <n v="38.4923"/>
    <n v="49.99"/>
    <d v="2013-10-06T00:00:00"/>
    <x v="3"/>
    <n v="10"/>
    <x v="10"/>
    <n v="6"/>
    <s v="T4"/>
    <d v="2013-10-06T00:00:00"/>
    <n v="41"/>
    <x v="55"/>
    <s v="Melinda Ortega"/>
    <x v="7"/>
  </r>
  <r>
    <n v="529"/>
    <n v="15108"/>
    <s v="SO67874"/>
    <n v="1"/>
    <n v="1"/>
    <n v="3.99"/>
    <n v="1.4923"/>
    <n v="3.99"/>
    <d v="2013-10-06T00:00:00"/>
    <x v="3"/>
    <n v="10"/>
    <x v="10"/>
    <n v="6"/>
    <s v="T4"/>
    <d v="2013-10-06T00:00:00"/>
    <n v="41"/>
    <x v="50"/>
    <s v="Colleen Gao"/>
    <x v="4"/>
  </r>
  <r>
    <n v="540"/>
    <n v="15108"/>
    <s v="SO67874"/>
    <n v="2"/>
    <n v="1"/>
    <n v="32.6"/>
    <n v="12.192399999999999"/>
    <n v="32.6"/>
    <d v="2013-10-06T00:00:00"/>
    <x v="3"/>
    <n v="10"/>
    <x v="10"/>
    <n v="6"/>
    <s v="T4"/>
    <d v="2013-10-06T00:00:00"/>
    <n v="41"/>
    <x v="49"/>
    <s v="Colleen Gao"/>
    <x v="4"/>
  </r>
  <r>
    <n v="217"/>
    <n v="15108"/>
    <s v="SO67874"/>
    <n v="3"/>
    <n v="1"/>
    <n v="34.99"/>
    <n v="13.0863"/>
    <n v="34.99"/>
    <d v="2013-10-06T00:00:00"/>
    <x v="3"/>
    <n v="10"/>
    <x v="10"/>
    <n v="6"/>
    <s v="T4"/>
    <d v="2013-10-06T00:00:00"/>
    <n v="41"/>
    <x v="46"/>
    <s v="Colleen Gao"/>
    <x v="2"/>
  </r>
  <r>
    <n v="231"/>
    <n v="15108"/>
    <s v="SO67874"/>
    <n v="4"/>
    <n v="1"/>
    <n v="49.99"/>
    <n v="38.4923"/>
    <n v="49.99"/>
    <d v="2013-10-06T00:00:00"/>
    <x v="3"/>
    <n v="10"/>
    <x v="10"/>
    <n v="6"/>
    <s v="T4"/>
    <d v="2013-10-06T00:00:00"/>
    <n v="41"/>
    <x v="53"/>
    <s v="Colleen Gao"/>
    <x v="7"/>
  </r>
  <r>
    <n v="535"/>
    <n v="20571"/>
    <s v="SO67875"/>
    <n v="1"/>
    <n v="1"/>
    <n v="24.99"/>
    <n v="9.3462999999999994"/>
    <n v="24.99"/>
    <d v="2013-10-06T00:00:00"/>
    <x v="3"/>
    <n v="10"/>
    <x v="10"/>
    <n v="6"/>
    <s v="T4"/>
    <d v="2013-10-06T00:00:00"/>
    <n v="41"/>
    <x v="88"/>
    <s v="Allison Gray"/>
    <x v="4"/>
  </r>
  <r>
    <n v="536"/>
    <n v="21831"/>
    <s v="SO67876"/>
    <n v="1"/>
    <n v="1"/>
    <n v="29.99"/>
    <n v="11.2163"/>
    <n v="29.99"/>
    <d v="2013-10-06T00:00:00"/>
    <x v="3"/>
    <n v="10"/>
    <x v="10"/>
    <n v="6"/>
    <s v="T4"/>
    <d v="2013-10-06T00:00:00"/>
    <n v="41"/>
    <x v="69"/>
    <s v="Yolanda Anand"/>
    <x v="4"/>
  </r>
  <r>
    <n v="528"/>
    <n v="21831"/>
    <s v="SO67876"/>
    <n v="2"/>
    <n v="1"/>
    <n v="4.99"/>
    <n v="1.8663000000000001"/>
    <n v="4.99"/>
    <d v="2013-10-06T00:00:00"/>
    <x v="3"/>
    <n v="10"/>
    <x v="10"/>
    <n v="6"/>
    <s v="T4"/>
    <d v="2013-10-06T00:00:00"/>
    <n v="41"/>
    <x v="57"/>
    <s v="Yolanda Anand"/>
    <x v="4"/>
  </r>
  <r>
    <n v="530"/>
    <n v="15712"/>
    <s v="SO67877"/>
    <n v="1"/>
    <n v="1"/>
    <n v="4.99"/>
    <n v="1.8663000000000001"/>
    <n v="4.99"/>
    <d v="2013-10-06T00:00:00"/>
    <x v="3"/>
    <n v="10"/>
    <x v="10"/>
    <n v="6"/>
    <s v="T4"/>
    <d v="2013-10-06T00:00:00"/>
    <n v="41"/>
    <x v="61"/>
    <s v="Whitney Chandra"/>
    <x v="4"/>
  </r>
  <r>
    <n v="479"/>
    <n v="15712"/>
    <s v="SO67877"/>
    <n v="2"/>
    <n v="1"/>
    <n v="8.99"/>
    <n v="3.3622999999999998"/>
    <n v="8.99"/>
    <d v="2013-10-06T00:00:00"/>
    <x v="3"/>
    <n v="10"/>
    <x v="10"/>
    <n v="6"/>
    <s v="T4"/>
    <d v="2013-10-06T00:00:00"/>
    <n v="41"/>
    <x v="44"/>
    <s v="Whitney Chandra"/>
    <x v="4"/>
  </r>
  <r>
    <n v="477"/>
    <n v="15712"/>
    <s v="SO67877"/>
    <n v="3"/>
    <n v="1"/>
    <n v="4.99"/>
    <n v="1.8663000000000001"/>
    <n v="4.99"/>
    <d v="2013-10-06T00:00:00"/>
    <x v="3"/>
    <n v="10"/>
    <x v="10"/>
    <n v="6"/>
    <s v="T4"/>
    <d v="2013-10-06T00:00:00"/>
    <n v="41"/>
    <x v="48"/>
    <s v="Whitney Chandra"/>
    <x v="6"/>
  </r>
  <r>
    <n v="485"/>
    <n v="13294"/>
    <s v="SO67878"/>
    <n v="1"/>
    <n v="1"/>
    <n v="21.98"/>
    <n v="8.2204999999999995"/>
    <n v="21.98"/>
    <d v="2013-10-06T00:00:00"/>
    <x v="3"/>
    <n v="10"/>
    <x v="10"/>
    <n v="6"/>
    <s v="T4"/>
    <d v="2013-10-06T00:00:00"/>
    <n v="41"/>
    <x v="67"/>
    <s v="Cassidy Hughes"/>
    <x v="4"/>
  </r>
  <r>
    <n v="478"/>
    <n v="13294"/>
    <s v="SO67878"/>
    <n v="2"/>
    <n v="1"/>
    <n v="9.99"/>
    <n v="3.7363"/>
    <n v="9.99"/>
    <d v="2013-10-06T00:00:00"/>
    <x v="3"/>
    <n v="10"/>
    <x v="10"/>
    <n v="6"/>
    <s v="T4"/>
    <d v="2013-10-06T00:00:00"/>
    <n v="41"/>
    <x v="47"/>
    <s v="Cassidy Hughes"/>
    <x v="4"/>
  </r>
  <r>
    <n v="477"/>
    <n v="13294"/>
    <s v="SO67878"/>
    <n v="3"/>
    <n v="1"/>
    <n v="4.99"/>
    <n v="1.8663000000000001"/>
    <n v="4.99"/>
    <d v="2013-10-06T00:00:00"/>
    <x v="3"/>
    <n v="10"/>
    <x v="10"/>
    <n v="6"/>
    <s v="T4"/>
    <d v="2013-10-06T00:00:00"/>
    <n v="41"/>
    <x v="48"/>
    <s v="Cassidy Hughes"/>
    <x v="6"/>
  </r>
  <r>
    <n v="231"/>
    <n v="13294"/>
    <s v="SO67878"/>
    <n v="4"/>
    <n v="1"/>
    <n v="49.99"/>
    <n v="38.4923"/>
    <n v="49.99"/>
    <d v="2013-10-06T00:00:00"/>
    <x v="3"/>
    <n v="10"/>
    <x v="10"/>
    <n v="6"/>
    <s v="T4"/>
    <d v="2013-10-06T00:00:00"/>
    <n v="41"/>
    <x v="53"/>
    <s v="Cassidy Hughes"/>
    <x v="7"/>
  </r>
  <r>
    <n v="485"/>
    <n v="13172"/>
    <s v="SO67879"/>
    <n v="1"/>
    <n v="1"/>
    <n v="21.98"/>
    <n v="8.2204999999999995"/>
    <n v="21.98"/>
    <d v="2013-10-06T00:00:00"/>
    <x v="3"/>
    <n v="10"/>
    <x v="10"/>
    <n v="6"/>
    <s v="T4"/>
    <d v="2013-10-06T00:00:00"/>
    <n v="41"/>
    <x v="67"/>
    <s v="Isabella Cook"/>
    <x v="4"/>
  </r>
  <r>
    <n v="480"/>
    <n v="13172"/>
    <s v="SO67879"/>
    <n v="2"/>
    <n v="1"/>
    <n v="2.29"/>
    <n v="0.85650000000000004"/>
    <n v="2.29"/>
    <d v="2013-10-06T00:00:00"/>
    <x v="3"/>
    <n v="10"/>
    <x v="10"/>
    <n v="6"/>
    <s v="T4"/>
    <d v="2013-10-06T00:00:00"/>
    <n v="41"/>
    <x v="48"/>
    <s v="Isabella Cook"/>
    <x v="6"/>
  </r>
  <r>
    <n v="485"/>
    <n v="12910"/>
    <s v="SO67880"/>
    <n v="1"/>
    <n v="1"/>
    <n v="21.98"/>
    <n v="8.2204999999999995"/>
    <n v="21.98"/>
    <d v="2013-10-06T00:00:00"/>
    <x v="3"/>
    <n v="10"/>
    <x v="10"/>
    <n v="6"/>
    <s v="T4"/>
    <d v="2013-10-06T00:00:00"/>
    <n v="41"/>
    <x v="67"/>
    <s v="Robert Brown"/>
    <x v="4"/>
  </r>
  <r>
    <n v="214"/>
    <n v="12910"/>
    <s v="SO67880"/>
    <n v="2"/>
    <n v="1"/>
    <n v="34.99"/>
    <n v="13.0863"/>
    <n v="34.99"/>
    <d v="2013-10-06T00:00:00"/>
    <x v="3"/>
    <n v="10"/>
    <x v="10"/>
    <n v="6"/>
    <s v="T4"/>
    <d v="2013-10-06T00:00:00"/>
    <n v="41"/>
    <x v="52"/>
    <s v="Robert Brown"/>
    <x v="0"/>
  </r>
  <r>
    <n v="485"/>
    <n v="13207"/>
    <s v="SO67881"/>
    <n v="1"/>
    <n v="1"/>
    <n v="21.98"/>
    <n v="8.2204999999999995"/>
    <n v="21.98"/>
    <d v="2013-10-06T00:00:00"/>
    <x v="3"/>
    <n v="10"/>
    <x v="10"/>
    <n v="6"/>
    <s v="T4"/>
    <d v="2013-10-06T00:00:00"/>
    <n v="41"/>
    <x v="67"/>
    <s v="Kenneth Rai"/>
    <x v="4"/>
  </r>
  <r>
    <n v="473"/>
    <n v="13207"/>
    <s v="SO67881"/>
    <n v="2"/>
    <n v="1"/>
    <n v="63.5"/>
    <n v="23.748999999999999"/>
    <n v="63.5"/>
    <d v="2013-10-06T00:00:00"/>
    <x v="3"/>
    <n v="10"/>
    <x v="10"/>
    <n v="6"/>
    <s v="T4"/>
    <d v="2013-10-06T00:00:00"/>
    <n v="41"/>
    <x v="92"/>
    <s v="Kenneth Rai"/>
    <x v="5"/>
  </r>
  <r>
    <n v="599"/>
    <n v="16122"/>
    <s v="SO67882"/>
    <n v="1"/>
    <n v="1"/>
    <n v="539.99"/>
    <n v="294.5797"/>
    <n v="539.99"/>
    <d v="2013-10-06T00:00:00"/>
    <x v="3"/>
    <n v="10"/>
    <x v="10"/>
    <n v="6"/>
    <s v="T4"/>
    <d v="2013-10-06T00:00:00"/>
    <n v="41"/>
    <x v="101"/>
    <s v="Jason Phillips"/>
    <x v="2"/>
  </r>
  <r>
    <n v="535"/>
    <n v="16122"/>
    <s v="SO67882"/>
    <n v="2"/>
    <n v="1"/>
    <n v="24.99"/>
    <n v="9.3462999999999994"/>
    <n v="24.99"/>
    <d v="2013-10-06T00:00:00"/>
    <x v="3"/>
    <n v="10"/>
    <x v="10"/>
    <n v="6"/>
    <s v="T4"/>
    <d v="2013-10-06T00:00:00"/>
    <n v="41"/>
    <x v="88"/>
    <s v="Jason Phillips"/>
    <x v="4"/>
  </r>
  <r>
    <n v="528"/>
    <n v="16122"/>
    <s v="SO67882"/>
    <n v="3"/>
    <n v="1"/>
    <n v="4.99"/>
    <n v="1.8663000000000001"/>
    <n v="4.99"/>
    <d v="2013-10-06T00:00:00"/>
    <x v="3"/>
    <n v="10"/>
    <x v="10"/>
    <n v="6"/>
    <s v="T4"/>
    <d v="2013-10-06T00:00:00"/>
    <n v="41"/>
    <x v="57"/>
    <s v="Jason Phillips"/>
    <x v="4"/>
  </r>
  <r>
    <n v="363"/>
    <n v="16908"/>
    <s v="SO67883"/>
    <n v="1"/>
    <n v="1"/>
    <n v="2294.9899999999998"/>
    <n v="1251.9812999999999"/>
    <n v="2294.9899999999998"/>
    <d v="2013-10-06T00:00:00"/>
    <x v="3"/>
    <n v="10"/>
    <x v="10"/>
    <n v="6"/>
    <s v="T4"/>
    <d v="2013-10-06T00:00:00"/>
    <n v="41"/>
    <x v="28"/>
    <s v="Kristi Patel"/>
    <x v="2"/>
  </r>
  <r>
    <n v="485"/>
    <n v="16908"/>
    <s v="SO67883"/>
    <n v="2"/>
    <n v="1"/>
    <n v="21.98"/>
    <n v="8.2204999999999995"/>
    <n v="21.98"/>
    <d v="2013-10-06T00:00:00"/>
    <x v="3"/>
    <n v="10"/>
    <x v="10"/>
    <n v="6"/>
    <s v="T4"/>
    <d v="2013-10-06T00:00:00"/>
    <n v="41"/>
    <x v="67"/>
    <s v="Kristi Patel"/>
    <x v="4"/>
  </r>
  <r>
    <n v="234"/>
    <n v="16908"/>
    <s v="SO67883"/>
    <n v="3"/>
    <n v="1"/>
    <n v="49.99"/>
    <n v="38.4923"/>
    <n v="49.99"/>
    <d v="2013-10-06T00:00:00"/>
    <x v="3"/>
    <n v="10"/>
    <x v="10"/>
    <n v="6"/>
    <s v="T4"/>
    <d v="2013-10-06T00:00:00"/>
    <n v="41"/>
    <x v="55"/>
    <s v="Kristi Patel"/>
    <x v="7"/>
  </r>
  <r>
    <n v="357"/>
    <n v="18377"/>
    <s v="SO67884"/>
    <n v="1"/>
    <n v="1"/>
    <n v="2319.9899999999998"/>
    <n v="1265.6195"/>
    <n v="2319.9899999999998"/>
    <d v="2013-10-06T00:00:00"/>
    <x v="3"/>
    <n v="10"/>
    <x v="10"/>
    <n v="6"/>
    <s v="T4"/>
    <d v="2013-10-06T00:00:00"/>
    <n v="41"/>
    <x v="40"/>
    <s v="Madison Robinson"/>
    <x v="1"/>
  </r>
  <r>
    <n v="528"/>
    <n v="18377"/>
    <s v="SO67884"/>
    <n v="2"/>
    <n v="1"/>
    <n v="4.99"/>
    <n v="1.8663000000000001"/>
    <n v="4.99"/>
    <d v="2013-10-06T00:00:00"/>
    <x v="3"/>
    <n v="10"/>
    <x v="10"/>
    <n v="6"/>
    <s v="T4"/>
    <d v="2013-10-06T00:00:00"/>
    <n v="41"/>
    <x v="57"/>
    <s v="Madison Robinson"/>
    <x v="4"/>
  </r>
  <r>
    <n v="537"/>
    <n v="18377"/>
    <s v="SO67884"/>
    <n v="3"/>
    <n v="1"/>
    <n v="35"/>
    <n v="13.09"/>
    <n v="35"/>
    <d v="2013-10-06T00:00:00"/>
    <x v="3"/>
    <n v="10"/>
    <x v="10"/>
    <n v="6"/>
    <s v="T4"/>
    <d v="2013-10-06T00:00:00"/>
    <n v="41"/>
    <x v="56"/>
    <s v="Madison Robinson"/>
    <x v="4"/>
  </r>
  <r>
    <n v="217"/>
    <n v="18377"/>
    <s v="SO67884"/>
    <n v="4"/>
    <n v="1"/>
    <n v="34.99"/>
    <n v="13.0863"/>
    <n v="34.99"/>
    <d v="2013-10-06T00:00:00"/>
    <x v="3"/>
    <n v="10"/>
    <x v="10"/>
    <n v="6"/>
    <s v="T4"/>
    <d v="2013-10-06T00:00:00"/>
    <n v="41"/>
    <x v="46"/>
    <s v="Madison Robinson"/>
    <x v="2"/>
  </r>
  <r>
    <n v="355"/>
    <n v="16100"/>
    <s v="SO67885"/>
    <n v="1"/>
    <n v="1"/>
    <n v="2319.9899999999998"/>
    <n v="1265.6195"/>
    <n v="2319.9899999999998"/>
    <d v="2013-10-06T00:00:00"/>
    <x v="3"/>
    <n v="10"/>
    <x v="10"/>
    <n v="6"/>
    <s v="T4"/>
    <d v="2013-10-06T00:00:00"/>
    <n v="41"/>
    <x v="30"/>
    <s v="Jose Johnson"/>
    <x v="1"/>
  </r>
  <r>
    <n v="478"/>
    <n v="16100"/>
    <s v="SO67885"/>
    <n v="2"/>
    <n v="1"/>
    <n v="9.99"/>
    <n v="3.7363"/>
    <n v="9.99"/>
    <d v="2013-10-06T00:00:00"/>
    <x v="3"/>
    <n v="10"/>
    <x v="10"/>
    <n v="6"/>
    <s v="T4"/>
    <d v="2013-10-06T00:00:00"/>
    <n v="41"/>
    <x v="47"/>
    <s v="Jose Johnson"/>
    <x v="4"/>
  </r>
  <r>
    <n v="477"/>
    <n v="16100"/>
    <s v="SO67885"/>
    <n v="3"/>
    <n v="1"/>
    <n v="4.99"/>
    <n v="1.8663000000000001"/>
    <n v="4.99"/>
    <d v="2013-10-06T00:00:00"/>
    <x v="3"/>
    <n v="10"/>
    <x v="10"/>
    <n v="6"/>
    <s v="T4"/>
    <d v="2013-10-06T00:00:00"/>
    <n v="41"/>
    <x v="48"/>
    <s v="Jose Johnson"/>
    <x v="6"/>
  </r>
  <r>
    <n v="222"/>
    <n v="16100"/>
    <s v="SO67885"/>
    <n v="4"/>
    <n v="1"/>
    <n v="34.99"/>
    <n v="13.0863"/>
    <n v="34.99"/>
    <d v="2013-10-06T00:00:00"/>
    <x v="3"/>
    <n v="10"/>
    <x v="10"/>
    <n v="6"/>
    <s v="T4"/>
    <d v="2013-10-06T00:00:00"/>
    <n v="41"/>
    <x v="58"/>
    <s v="Jose Johnson"/>
    <x v="5"/>
  </r>
  <r>
    <n v="565"/>
    <n v="28698"/>
    <s v="SO67886"/>
    <n v="1"/>
    <n v="1"/>
    <n v="742.35"/>
    <n v="461.44479999999999"/>
    <n v="742.35"/>
    <d v="2013-10-06T00:00:00"/>
    <x v="3"/>
    <n v="10"/>
    <x v="10"/>
    <n v="6"/>
    <s v="T4"/>
    <d v="2013-10-06T00:00:00"/>
    <n v="41"/>
    <x v="74"/>
    <s v="Kristina Madan"/>
    <x v="5"/>
  </r>
  <r>
    <n v="479"/>
    <n v="28698"/>
    <s v="SO67886"/>
    <n v="2"/>
    <n v="1"/>
    <n v="8.99"/>
    <n v="3.3622999999999998"/>
    <n v="8.99"/>
    <d v="2013-10-06T00:00:00"/>
    <x v="3"/>
    <n v="10"/>
    <x v="10"/>
    <n v="6"/>
    <s v="T4"/>
    <d v="2013-10-06T00:00:00"/>
    <n v="41"/>
    <x v="44"/>
    <s v="Kristina Madan"/>
    <x v="4"/>
  </r>
  <r>
    <n v="477"/>
    <n v="28698"/>
    <s v="SO67886"/>
    <n v="3"/>
    <n v="1"/>
    <n v="4.99"/>
    <n v="1.8663000000000001"/>
    <n v="4.99"/>
    <d v="2013-10-06T00:00:00"/>
    <x v="3"/>
    <n v="10"/>
    <x v="10"/>
    <n v="6"/>
    <s v="T4"/>
    <d v="2013-10-06T00:00:00"/>
    <n v="41"/>
    <x v="48"/>
    <s v="Kristina Madan"/>
    <x v="6"/>
  </r>
  <r>
    <n v="225"/>
    <n v="28698"/>
    <s v="SO67886"/>
    <n v="4"/>
    <n v="1"/>
    <n v="8.99"/>
    <n v="6.9222999999999999"/>
    <n v="8.99"/>
    <d v="2013-10-06T00:00:00"/>
    <x v="3"/>
    <n v="10"/>
    <x v="10"/>
    <n v="6"/>
    <s v="T4"/>
    <d v="2013-10-06T00:00:00"/>
    <n v="41"/>
    <x v="48"/>
    <s v="Kristina Madan"/>
    <x v="6"/>
  </r>
  <r>
    <n v="386"/>
    <n v="26752"/>
    <s v="SO67887"/>
    <n v="1"/>
    <n v="1"/>
    <n v="1120.49"/>
    <n v="713.07979999999998"/>
    <n v="1120.49"/>
    <d v="2013-10-06T00:00:00"/>
    <x v="3"/>
    <n v="10"/>
    <x v="10"/>
    <n v="6"/>
    <s v="T4"/>
    <d v="2013-10-06T00:00:00"/>
    <n v="41"/>
    <x v="25"/>
    <s v="Henry Perez"/>
    <x v="3"/>
  </r>
  <r>
    <n v="479"/>
    <n v="26752"/>
    <s v="SO67887"/>
    <n v="2"/>
    <n v="1"/>
    <n v="8.99"/>
    <n v="3.3622999999999998"/>
    <n v="8.99"/>
    <d v="2013-10-06T00:00:00"/>
    <x v="3"/>
    <n v="10"/>
    <x v="10"/>
    <n v="6"/>
    <s v="T4"/>
    <d v="2013-10-06T00:00:00"/>
    <n v="41"/>
    <x v="44"/>
    <s v="Henry Perez"/>
    <x v="4"/>
  </r>
  <r>
    <n v="477"/>
    <n v="26752"/>
    <s v="SO67887"/>
    <n v="3"/>
    <n v="1"/>
    <n v="4.99"/>
    <n v="1.8663000000000001"/>
    <n v="4.99"/>
    <d v="2013-10-06T00:00:00"/>
    <x v="3"/>
    <n v="10"/>
    <x v="10"/>
    <n v="6"/>
    <s v="T4"/>
    <d v="2013-10-06T00:00:00"/>
    <n v="41"/>
    <x v="48"/>
    <s v="Henry Perez"/>
    <x v="6"/>
  </r>
  <r>
    <n v="581"/>
    <n v="21979"/>
    <s v="SO67888"/>
    <n v="1"/>
    <n v="1"/>
    <n v="1700.99"/>
    <n v="1082.51"/>
    <n v="1700.99"/>
    <d v="2013-10-06T00:00:00"/>
    <x v="3"/>
    <n v="10"/>
    <x v="10"/>
    <n v="6"/>
    <s v="T4"/>
    <d v="2013-10-06T00:00:00"/>
    <n v="41"/>
    <x v="54"/>
    <s v="Philip Gutierrez"/>
    <x v="3"/>
  </r>
  <r>
    <n v="488"/>
    <n v="21979"/>
    <s v="SO67888"/>
    <n v="2"/>
    <n v="1"/>
    <n v="53.99"/>
    <n v="41.572299999999998"/>
    <n v="53.99"/>
    <d v="2013-10-06T00:00:00"/>
    <x v="3"/>
    <n v="10"/>
    <x v="10"/>
    <n v="6"/>
    <s v="T4"/>
    <d v="2013-10-06T00:00:00"/>
    <n v="41"/>
    <x v="76"/>
    <s v="Philip Gutierrez"/>
    <x v="3"/>
  </r>
  <r>
    <n v="582"/>
    <n v="23663"/>
    <s v="SO67889"/>
    <n v="1"/>
    <n v="1"/>
    <n v="1700.99"/>
    <n v="1082.51"/>
    <n v="1700.99"/>
    <d v="2013-10-06T00:00:00"/>
    <x v="3"/>
    <n v="10"/>
    <x v="10"/>
    <n v="6"/>
    <s v="T4"/>
    <d v="2013-10-06T00:00:00"/>
    <n v="41"/>
    <x v="95"/>
    <s v="Neil Dominguez"/>
    <x v="3"/>
  </r>
  <r>
    <n v="382"/>
    <n v="26024"/>
    <s v="SO67890"/>
    <n v="1"/>
    <n v="1"/>
    <n v="1120.49"/>
    <n v="713.07979999999998"/>
    <n v="1120.49"/>
    <d v="2013-10-06T00:00:00"/>
    <x v="3"/>
    <n v="10"/>
    <x v="10"/>
    <n v="6"/>
    <s v="T4"/>
    <d v="2013-10-06T00:00:00"/>
    <n v="41"/>
    <x v="31"/>
    <s v="Jill Gutierrez"/>
    <x v="3"/>
  </r>
  <r>
    <n v="479"/>
    <n v="26024"/>
    <s v="SO67890"/>
    <n v="2"/>
    <n v="1"/>
    <n v="8.99"/>
    <n v="3.3622999999999998"/>
    <n v="8.99"/>
    <d v="2013-10-06T00:00:00"/>
    <x v="3"/>
    <n v="10"/>
    <x v="10"/>
    <n v="6"/>
    <s v="T4"/>
    <d v="2013-10-06T00:00:00"/>
    <n v="41"/>
    <x v="44"/>
    <s v="Jill Gutierrez"/>
    <x v="4"/>
  </r>
  <r>
    <n v="477"/>
    <n v="26024"/>
    <s v="SO67890"/>
    <n v="3"/>
    <n v="1"/>
    <n v="4.99"/>
    <n v="1.8663000000000001"/>
    <n v="4.99"/>
    <d v="2013-10-06T00:00:00"/>
    <x v="3"/>
    <n v="10"/>
    <x v="10"/>
    <n v="6"/>
    <s v="T4"/>
    <d v="2013-10-06T00:00:00"/>
    <n v="41"/>
    <x v="48"/>
    <s v="Jill Gutierrez"/>
    <x v="6"/>
  </r>
  <r>
    <n v="217"/>
    <n v="26024"/>
    <s v="SO67890"/>
    <n v="4"/>
    <n v="1"/>
    <n v="34.99"/>
    <n v="13.0863"/>
    <n v="34.99"/>
    <d v="2013-10-06T00:00:00"/>
    <x v="3"/>
    <n v="10"/>
    <x v="10"/>
    <n v="6"/>
    <s v="T4"/>
    <d v="2013-10-06T00:00:00"/>
    <n v="41"/>
    <x v="46"/>
    <s v="Jill Gutierrez"/>
    <x v="2"/>
  </r>
  <r>
    <n v="605"/>
    <n v="25556"/>
    <s v="SO67891"/>
    <n v="1"/>
    <n v="1"/>
    <n v="539.99"/>
    <n v="343.64960000000002"/>
    <n v="539.99"/>
    <d v="2013-10-06T00:00:00"/>
    <x v="3"/>
    <n v="10"/>
    <x v="10"/>
    <n v="6"/>
    <s v="T4"/>
    <d v="2013-10-06T00:00:00"/>
    <n v="41"/>
    <x v="82"/>
    <s v="Joan Martin"/>
    <x v="2"/>
  </r>
  <r>
    <n v="479"/>
    <n v="25556"/>
    <s v="SO67891"/>
    <n v="2"/>
    <n v="1"/>
    <n v="8.99"/>
    <n v="3.3622999999999998"/>
    <n v="8.99"/>
    <d v="2013-10-06T00:00:00"/>
    <x v="3"/>
    <n v="10"/>
    <x v="10"/>
    <n v="6"/>
    <s v="T4"/>
    <d v="2013-10-06T00:00:00"/>
    <n v="41"/>
    <x v="44"/>
    <s v="Joan Martin"/>
    <x v="4"/>
  </r>
  <r>
    <n v="477"/>
    <n v="25556"/>
    <s v="SO67891"/>
    <n v="3"/>
    <n v="1"/>
    <n v="4.99"/>
    <n v="1.8663000000000001"/>
    <n v="4.99"/>
    <d v="2013-10-06T00:00:00"/>
    <x v="3"/>
    <n v="10"/>
    <x v="10"/>
    <n v="6"/>
    <s v="T4"/>
    <d v="2013-10-06T00:00:00"/>
    <n v="41"/>
    <x v="48"/>
    <s v="Joan Martin"/>
    <x v="6"/>
  </r>
  <r>
    <n v="355"/>
    <n v="15181"/>
    <s v="SO67892"/>
    <n v="1"/>
    <n v="1"/>
    <n v="2319.9899999999998"/>
    <n v="1265.6195"/>
    <n v="2319.9899999999998"/>
    <d v="2013-10-06T00:00:00"/>
    <x v="3"/>
    <n v="10"/>
    <x v="10"/>
    <n v="6"/>
    <s v="T4"/>
    <d v="2013-10-06T00:00:00"/>
    <n v="41"/>
    <x v="30"/>
    <s v="Rosa Huang"/>
    <x v="1"/>
  </r>
  <r>
    <n v="485"/>
    <n v="15181"/>
    <s v="SO67892"/>
    <n v="2"/>
    <n v="1"/>
    <n v="21.98"/>
    <n v="8.2204999999999995"/>
    <n v="21.98"/>
    <d v="2013-10-06T00:00:00"/>
    <x v="3"/>
    <n v="10"/>
    <x v="10"/>
    <n v="6"/>
    <s v="T4"/>
    <d v="2013-10-06T00:00:00"/>
    <n v="41"/>
    <x v="67"/>
    <s v="Rosa Huang"/>
    <x v="4"/>
  </r>
  <r>
    <n v="222"/>
    <n v="15181"/>
    <s v="SO67892"/>
    <n v="3"/>
    <n v="1"/>
    <n v="34.99"/>
    <n v="13.0863"/>
    <n v="34.99"/>
    <d v="2013-10-06T00:00:00"/>
    <x v="3"/>
    <n v="10"/>
    <x v="10"/>
    <n v="6"/>
    <s v="T4"/>
    <d v="2013-10-06T00:00:00"/>
    <n v="41"/>
    <x v="58"/>
    <s v="Rosa Huang"/>
    <x v="5"/>
  </r>
  <r>
    <n v="376"/>
    <n v="21886"/>
    <s v="SO67893"/>
    <n v="1"/>
    <n v="1"/>
    <n v="2443.35"/>
    <n v="1554.9478999999999"/>
    <n v="2443.35"/>
    <d v="2013-10-06T00:00:00"/>
    <x v="3"/>
    <n v="10"/>
    <x v="10"/>
    <n v="6"/>
    <s v="T4"/>
    <d v="2013-10-06T00:00:00"/>
    <n v="41"/>
    <x v="37"/>
    <s v="Jill Carlson"/>
    <x v="2"/>
  </r>
  <r>
    <n v="529"/>
    <n v="21886"/>
    <s v="SO67893"/>
    <n v="2"/>
    <n v="1"/>
    <n v="3.99"/>
    <n v="1.4923"/>
    <n v="3.99"/>
    <d v="2013-10-06T00:00:00"/>
    <x v="3"/>
    <n v="10"/>
    <x v="10"/>
    <n v="6"/>
    <s v="T4"/>
    <d v="2013-10-06T00:00:00"/>
    <n v="41"/>
    <x v="50"/>
    <s v="Jill Carlson"/>
    <x v="4"/>
  </r>
  <r>
    <n v="540"/>
    <n v="21886"/>
    <s v="SO67893"/>
    <n v="3"/>
    <n v="1"/>
    <n v="32.6"/>
    <n v="12.192399999999999"/>
    <n v="32.6"/>
    <d v="2013-10-06T00:00:00"/>
    <x v="3"/>
    <n v="10"/>
    <x v="10"/>
    <n v="6"/>
    <s v="T4"/>
    <d v="2013-10-06T00:00:00"/>
    <n v="41"/>
    <x v="49"/>
    <s v="Jill Carlson"/>
    <x v="4"/>
  </r>
  <r>
    <n v="217"/>
    <n v="21886"/>
    <s v="SO67893"/>
    <n v="4"/>
    <n v="1"/>
    <n v="34.99"/>
    <n v="13.0863"/>
    <n v="34.99"/>
    <d v="2013-10-06T00:00:00"/>
    <x v="3"/>
    <n v="10"/>
    <x v="10"/>
    <n v="6"/>
    <s v="T4"/>
    <d v="2013-10-06T00:00:00"/>
    <n v="41"/>
    <x v="46"/>
    <s v="Jill Carlson"/>
    <x v="2"/>
  </r>
  <r>
    <n v="357"/>
    <n v="15716"/>
    <s v="SO67894"/>
    <n v="1"/>
    <n v="1"/>
    <n v="2319.9899999999998"/>
    <n v="1265.6195"/>
    <n v="2319.9899999999998"/>
    <d v="2013-10-06T00:00:00"/>
    <x v="3"/>
    <n v="10"/>
    <x v="10"/>
    <n v="6"/>
    <s v="T4"/>
    <d v="2013-10-06T00:00:00"/>
    <n v="41"/>
    <x v="40"/>
    <s v="Roy Madan"/>
    <x v="1"/>
  </r>
  <r>
    <n v="214"/>
    <n v="15716"/>
    <s v="SO67894"/>
    <n v="2"/>
    <n v="1"/>
    <n v="34.99"/>
    <n v="13.0863"/>
    <n v="34.99"/>
    <d v="2013-10-06T00:00:00"/>
    <x v="3"/>
    <n v="10"/>
    <x v="10"/>
    <n v="6"/>
    <s v="T4"/>
    <d v="2013-10-06T00:00:00"/>
    <n v="41"/>
    <x v="52"/>
    <s v="Roy Madan"/>
    <x v="0"/>
  </r>
  <r>
    <n v="488"/>
    <n v="15716"/>
    <s v="SO67894"/>
    <n v="3"/>
    <n v="1"/>
    <n v="53.99"/>
    <n v="41.572299999999998"/>
    <n v="53.99"/>
    <d v="2013-10-06T00:00:00"/>
    <x v="3"/>
    <n v="10"/>
    <x v="10"/>
    <n v="6"/>
    <s v="T4"/>
    <d v="2013-10-06T00:00:00"/>
    <n v="41"/>
    <x v="76"/>
    <s v="Roy Madan"/>
    <x v="3"/>
  </r>
  <r>
    <n v="225"/>
    <n v="15716"/>
    <s v="SO67894"/>
    <n v="4"/>
    <n v="1"/>
    <n v="8.99"/>
    <n v="6.9222999999999999"/>
    <n v="8.99"/>
    <d v="2013-10-06T00:00:00"/>
    <x v="3"/>
    <n v="10"/>
    <x v="10"/>
    <n v="6"/>
    <s v="T4"/>
    <d v="2013-10-06T00:00:00"/>
    <n v="41"/>
    <x v="48"/>
    <s v="Roy Madan"/>
    <x v="6"/>
  </r>
  <r>
    <n v="563"/>
    <n v="27521"/>
    <s v="SO67895"/>
    <n v="1"/>
    <n v="1"/>
    <n v="2384.0700000000002"/>
    <n v="1481.9378999999999"/>
    <n v="2384.0700000000002"/>
    <d v="2013-10-06T00:00:00"/>
    <x v="3"/>
    <n v="10"/>
    <x v="10"/>
    <n v="6"/>
    <s v="T4"/>
    <d v="2013-10-06T00:00:00"/>
    <n v="41"/>
    <x v="116"/>
    <s v="Gabriel Foster"/>
    <x v="3"/>
  </r>
  <r>
    <n v="541"/>
    <n v="27521"/>
    <s v="SO67895"/>
    <n v="2"/>
    <n v="1"/>
    <n v="28.99"/>
    <n v="10.8423"/>
    <n v="28.99"/>
    <d v="2013-10-06T00:00:00"/>
    <x v="3"/>
    <n v="10"/>
    <x v="10"/>
    <n v="6"/>
    <s v="T4"/>
    <d v="2013-10-06T00:00:00"/>
    <n v="41"/>
    <x v="60"/>
    <s v="Gabriel Foster"/>
    <x v="4"/>
  </r>
  <r>
    <n v="579"/>
    <n v="25994"/>
    <s v="SO67896"/>
    <n v="1"/>
    <n v="1"/>
    <n v="1214.8499999999999"/>
    <n v="755.1508"/>
    <n v="1214.8499999999999"/>
    <d v="2013-10-06T00:00:00"/>
    <x v="3"/>
    <n v="10"/>
    <x v="10"/>
    <n v="6"/>
    <s v="T4"/>
    <d v="2013-10-06T00:00:00"/>
    <n v="41"/>
    <x v="106"/>
    <s v="Richard Garcia"/>
    <x v="5"/>
  </r>
  <r>
    <n v="541"/>
    <n v="25994"/>
    <s v="SO67896"/>
    <n v="2"/>
    <n v="1"/>
    <n v="28.99"/>
    <n v="10.8423"/>
    <n v="28.99"/>
    <d v="2013-10-06T00:00:00"/>
    <x v="3"/>
    <n v="10"/>
    <x v="10"/>
    <n v="6"/>
    <s v="T4"/>
    <d v="2013-10-06T00:00:00"/>
    <n v="41"/>
    <x v="60"/>
    <s v="Richard Garcia"/>
    <x v="4"/>
  </r>
  <r>
    <n v="530"/>
    <n v="25994"/>
    <s v="SO67896"/>
    <n v="3"/>
    <n v="1"/>
    <n v="4.99"/>
    <n v="1.8663000000000001"/>
    <n v="4.99"/>
    <d v="2013-10-06T00:00:00"/>
    <x v="3"/>
    <n v="10"/>
    <x v="10"/>
    <n v="6"/>
    <s v="T4"/>
    <d v="2013-10-06T00:00:00"/>
    <n v="41"/>
    <x v="61"/>
    <s v="Richard Garcia"/>
    <x v="4"/>
  </r>
  <r>
    <n v="480"/>
    <n v="25994"/>
    <s v="SO67896"/>
    <n v="4"/>
    <n v="1"/>
    <n v="2.29"/>
    <n v="0.85650000000000004"/>
    <n v="2.29"/>
    <d v="2013-10-06T00:00:00"/>
    <x v="3"/>
    <n v="10"/>
    <x v="10"/>
    <n v="6"/>
    <s v="T4"/>
    <d v="2013-10-06T00:00:00"/>
    <n v="41"/>
    <x v="48"/>
    <s v="Richard Garcia"/>
    <x v="6"/>
  </r>
  <r>
    <n v="605"/>
    <n v="23818"/>
    <s v="SO67897"/>
    <n v="1"/>
    <n v="1"/>
    <n v="539.99"/>
    <n v="343.64960000000002"/>
    <n v="539.99"/>
    <d v="2013-10-06T00:00:00"/>
    <x v="3"/>
    <n v="10"/>
    <x v="10"/>
    <n v="6"/>
    <s v="T4"/>
    <d v="2013-10-06T00:00:00"/>
    <n v="41"/>
    <x v="82"/>
    <s v="Cassidy Gonzales"/>
    <x v="2"/>
  </r>
  <r>
    <n v="479"/>
    <n v="23818"/>
    <s v="SO67897"/>
    <n v="2"/>
    <n v="1"/>
    <n v="8.99"/>
    <n v="3.3622999999999998"/>
    <n v="8.99"/>
    <d v="2013-10-06T00:00:00"/>
    <x v="3"/>
    <n v="10"/>
    <x v="10"/>
    <n v="6"/>
    <s v="T4"/>
    <d v="2013-10-06T00:00:00"/>
    <n v="41"/>
    <x v="44"/>
    <s v="Cassidy Gonzales"/>
    <x v="4"/>
  </r>
  <r>
    <n v="477"/>
    <n v="23818"/>
    <s v="SO67897"/>
    <n v="3"/>
    <n v="1"/>
    <n v="4.99"/>
    <n v="1.8663000000000001"/>
    <n v="4.99"/>
    <d v="2013-10-06T00:00:00"/>
    <x v="3"/>
    <n v="10"/>
    <x v="10"/>
    <n v="6"/>
    <s v="T4"/>
    <d v="2013-10-06T00:00:00"/>
    <n v="41"/>
    <x v="48"/>
    <s v="Cassidy Gonzales"/>
    <x v="6"/>
  </r>
  <r>
    <n v="606"/>
    <n v="23474"/>
    <s v="SO67898"/>
    <n v="1"/>
    <n v="1"/>
    <n v="539.99"/>
    <n v="343.64960000000002"/>
    <n v="539.99"/>
    <d v="2013-10-06T00:00:00"/>
    <x v="3"/>
    <n v="10"/>
    <x v="10"/>
    <n v="6"/>
    <s v="T4"/>
    <d v="2013-10-06T00:00:00"/>
    <n v="41"/>
    <x v="63"/>
    <s v="Julia Williams"/>
    <x v="2"/>
  </r>
  <r>
    <n v="538"/>
    <n v="23474"/>
    <s v="SO67898"/>
    <n v="2"/>
    <n v="1"/>
    <n v="21.49"/>
    <n v="8.0373000000000001"/>
    <n v="21.49"/>
    <d v="2013-10-06T00:00:00"/>
    <x v="3"/>
    <n v="10"/>
    <x v="10"/>
    <n v="6"/>
    <s v="T4"/>
    <d v="2013-10-06T00:00:00"/>
    <n v="41"/>
    <x v="64"/>
    <s v="Julia Williams"/>
    <x v="4"/>
  </r>
  <r>
    <n v="529"/>
    <n v="23474"/>
    <s v="SO67898"/>
    <n v="3"/>
    <n v="1"/>
    <n v="3.99"/>
    <n v="1.4923"/>
    <n v="3.99"/>
    <d v="2013-10-06T00:00:00"/>
    <x v="3"/>
    <n v="10"/>
    <x v="10"/>
    <n v="6"/>
    <s v="T4"/>
    <d v="2013-10-06T00:00:00"/>
    <n v="41"/>
    <x v="50"/>
    <s v="Julia Williams"/>
    <x v="4"/>
  </r>
  <r>
    <n v="214"/>
    <n v="23474"/>
    <s v="SO67898"/>
    <n v="4"/>
    <n v="1"/>
    <n v="34.99"/>
    <n v="13.0863"/>
    <n v="34.99"/>
    <d v="2013-10-06T00:00:00"/>
    <x v="3"/>
    <n v="10"/>
    <x v="10"/>
    <n v="6"/>
    <s v="T4"/>
    <d v="2013-10-06T00:00:00"/>
    <n v="41"/>
    <x v="52"/>
    <s v="Julia Williams"/>
    <x v="0"/>
  </r>
  <r>
    <n v="580"/>
    <n v="18548"/>
    <s v="SO67899"/>
    <n v="1"/>
    <n v="1"/>
    <n v="1700.99"/>
    <n v="1082.51"/>
    <n v="1700.99"/>
    <d v="2013-10-06T00:00:00"/>
    <x v="3"/>
    <n v="10"/>
    <x v="10"/>
    <n v="6"/>
    <s v="T4"/>
    <d v="2013-10-06T00:00:00"/>
    <n v="41"/>
    <x v="65"/>
    <s v="Jordan Powell"/>
    <x v="3"/>
  </r>
  <r>
    <n v="488"/>
    <n v="18548"/>
    <s v="SO67899"/>
    <n v="2"/>
    <n v="1"/>
    <n v="53.99"/>
    <n v="41.572299999999998"/>
    <n v="53.99"/>
    <d v="2013-10-06T00:00:00"/>
    <x v="3"/>
    <n v="10"/>
    <x v="10"/>
    <n v="6"/>
    <s v="T4"/>
    <d v="2013-10-06T00:00:00"/>
    <n v="41"/>
    <x v="76"/>
    <s v="Jordan Powell"/>
    <x v="3"/>
  </r>
  <r>
    <n v="583"/>
    <n v="21269"/>
    <s v="SO67900"/>
    <n v="1"/>
    <n v="1"/>
    <n v="1700.99"/>
    <n v="1082.51"/>
    <n v="1700.99"/>
    <d v="2013-10-06T00:00:00"/>
    <x v="3"/>
    <n v="10"/>
    <x v="10"/>
    <n v="6"/>
    <s v="T4"/>
    <d v="2013-10-06T00:00:00"/>
    <n v="41"/>
    <x v="83"/>
    <s v="Blake Clark"/>
    <x v="3"/>
  </r>
  <r>
    <n v="217"/>
    <n v="21269"/>
    <s v="SO67900"/>
    <n v="2"/>
    <n v="1"/>
    <n v="34.99"/>
    <n v="13.0863"/>
    <n v="34.99"/>
    <d v="2013-10-06T00:00:00"/>
    <x v="3"/>
    <n v="10"/>
    <x v="10"/>
    <n v="6"/>
    <s v="T4"/>
    <d v="2013-10-06T00:00:00"/>
    <n v="41"/>
    <x v="46"/>
    <s v="Blake Clark"/>
    <x v="2"/>
  </r>
  <r>
    <n v="606"/>
    <n v="23444"/>
    <s v="SO67901"/>
    <n v="1"/>
    <n v="1"/>
    <n v="539.99"/>
    <n v="343.64960000000002"/>
    <n v="539.99"/>
    <d v="2013-10-06T00:00:00"/>
    <x v="3"/>
    <n v="10"/>
    <x v="10"/>
    <n v="6"/>
    <s v="T4"/>
    <d v="2013-10-06T00:00:00"/>
    <n v="41"/>
    <x v="63"/>
    <s v="Aidan Washington"/>
    <x v="2"/>
  </r>
  <r>
    <n v="225"/>
    <n v="23444"/>
    <s v="SO67901"/>
    <n v="2"/>
    <n v="1"/>
    <n v="8.99"/>
    <n v="6.9222999999999999"/>
    <n v="8.99"/>
    <d v="2013-10-06T00:00:00"/>
    <x v="3"/>
    <n v="10"/>
    <x v="10"/>
    <n v="6"/>
    <s v="T4"/>
    <d v="2013-10-06T00:00:00"/>
    <n v="41"/>
    <x v="48"/>
    <s v="Aidan Washington"/>
    <x v="6"/>
  </r>
  <r>
    <n v="606"/>
    <n v="12805"/>
    <s v="SO67902"/>
    <n v="1"/>
    <n v="1"/>
    <n v="539.99"/>
    <n v="343.64960000000002"/>
    <n v="539.99"/>
    <d v="2013-10-06T00:00:00"/>
    <x v="3"/>
    <n v="10"/>
    <x v="10"/>
    <n v="6"/>
    <s v="T4"/>
    <d v="2013-10-06T00:00:00"/>
    <n v="41"/>
    <x v="63"/>
    <s v="Marvin Moreno"/>
    <x v="2"/>
  </r>
  <r>
    <n v="479"/>
    <n v="12805"/>
    <s v="SO67902"/>
    <n v="2"/>
    <n v="1"/>
    <n v="8.99"/>
    <n v="3.3622999999999998"/>
    <n v="8.99"/>
    <d v="2013-10-06T00:00:00"/>
    <x v="3"/>
    <n v="10"/>
    <x v="10"/>
    <n v="6"/>
    <s v="T4"/>
    <d v="2013-10-06T00:00:00"/>
    <n v="41"/>
    <x v="44"/>
    <s v="Marvin Moreno"/>
    <x v="4"/>
  </r>
  <r>
    <n v="477"/>
    <n v="12805"/>
    <s v="SO67902"/>
    <n v="3"/>
    <n v="1"/>
    <n v="4.99"/>
    <n v="1.8663000000000001"/>
    <n v="4.99"/>
    <d v="2013-10-06T00:00:00"/>
    <x v="3"/>
    <n v="10"/>
    <x v="10"/>
    <n v="6"/>
    <s v="T4"/>
    <d v="2013-10-06T00:00:00"/>
    <n v="41"/>
    <x v="48"/>
    <s v="Marvin Moreno"/>
    <x v="6"/>
  </r>
  <r>
    <n v="214"/>
    <n v="12805"/>
    <s v="SO67902"/>
    <n v="4"/>
    <n v="1"/>
    <n v="34.99"/>
    <n v="13.0863"/>
    <n v="34.99"/>
    <d v="2013-10-06T00:00:00"/>
    <x v="3"/>
    <n v="10"/>
    <x v="10"/>
    <n v="6"/>
    <s v="T4"/>
    <d v="2013-10-06T00:00:00"/>
    <n v="41"/>
    <x v="52"/>
    <s v="Marvin Moreno"/>
    <x v="0"/>
  </r>
  <r>
    <n v="574"/>
    <n v="12989"/>
    <s v="SO67903"/>
    <n v="1"/>
    <n v="1"/>
    <n v="2384.0700000000002"/>
    <n v="1481.9378999999999"/>
    <n v="2384.0700000000002"/>
    <d v="2013-10-06T00:00:00"/>
    <x v="3"/>
    <n v="10"/>
    <x v="10"/>
    <n v="6"/>
    <s v="T4"/>
    <d v="2013-10-06T00:00:00"/>
    <n v="41"/>
    <x v="86"/>
    <s v="Carly Goel"/>
    <x v="5"/>
  </r>
  <r>
    <n v="477"/>
    <n v="12989"/>
    <s v="SO67903"/>
    <n v="2"/>
    <n v="1"/>
    <n v="4.99"/>
    <n v="1.8663000000000001"/>
    <n v="4.99"/>
    <d v="2013-10-06T00:00:00"/>
    <x v="3"/>
    <n v="10"/>
    <x v="10"/>
    <n v="6"/>
    <s v="T4"/>
    <d v="2013-10-06T00:00:00"/>
    <n v="41"/>
    <x v="48"/>
    <s v="Carly Goel"/>
    <x v="6"/>
  </r>
  <r>
    <n v="479"/>
    <n v="12989"/>
    <s v="SO67903"/>
    <n v="3"/>
    <n v="1"/>
    <n v="8.99"/>
    <n v="3.3622999999999998"/>
    <n v="8.99"/>
    <d v="2013-10-06T00:00:00"/>
    <x v="3"/>
    <n v="10"/>
    <x v="10"/>
    <n v="6"/>
    <s v="T4"/>
    <d v="2013-10-06T00:00:00"/>
    <n v="41"/>
    <x v="44"/>
    <s v="Carly Goel"/>
    <x v="4"/>
  </r>
  <r>
    <n v="539"/>
    <n v="17073"/>
    <s v="SO67904"/>
    <n v="1"/>
    <n v="1"/>
    <n v="24.99"/>
    <n v="9.3462999999999994"/>
    <n v="24.99"/>
    <d v="2013-10-07T00:00:00"/>
    <x v="3"/>
    <n v="10"/>
    <x v="10"/>
    <n v="7"/>
    <s v="T4"/>
    <d v="2013-10-07T00:00:00"/>
    <n v="41"/>
    <x v="66"/>
    <s v="Jonathon Carlson"/>
    <x v="4"/>
  </r>
  <r>
    <n v="529"/>
    <n v="17073"/>
    <s v="SO67904"/>
    <n v="2"/>
    <n v="1"/>
    <n v="3.99"/>
    <n v="1.4923"/>
    <n v="3.99"/>
    <d v="2013-10-07T00:00:00"/>
    <x v="3"/>
    <n v="10"/>
    <x v="10"/>
    <n v="7"/>
    <s v="T4"/>
    <d v="2013-10-07T00:00:00"/>
    <n v="41"/>
    <x v="50"/>
    <s v="Jonathon Carlson"/>
    <x v="4"/>
  </r>
  <r>
    <n v="538"/>
    <n v="17907"/>
    <s v="SO67905"/>
    <n v="1"/>
    <n v="1"/>
    <n v="21.49"/>
    <n v="8.0373000000000001"/>
    <n v="21.49"/>
    <d v="2013-10-07T00:00:00"/>
    <x v="3"/>
    <n v="10"/>
    <x v="10"/>
    <n v="7"/>
    <s v="T4"/>
    <d v="2013-10-07T00:00:00"/>
    <n v="41"/>
    <x v="64"/>
    <s v="Priscilla Luo"/>
    <x v="4"/>
  </r>
  <r>
    <n v="529"/>
    <n v="17907"/>
    <s v="SO67905"/>
    <n v="2"/>
    <n v="1"/>
    <n v="3.99"/>
    <n v="1.4923"/>
    <n v="3.99"/>
    <d v="2013-10-07T00:00:00"/>
    <x v="3"/>
    <n v="10"/>
    <x v="10"/>
    <n v="7"/>
    <s v="T4"/>
    <d v="2013-10-07T00:00:00"/>
    <n v="41"/>
    <x v="50"/>
    <s v="Priscilla Luo"/>
    <x v="4"/>
  </r>
  <r>
    <n v="480"/>
    <n v="17907"/>
    <s v="SO67905"/>
    <n v="3"/>
    <n v="1"/>
    <n v="2.29"/>
    <n v="0.85650000000000004"/>
    <n v="2.29"/>
    <d v="2013-10-07T00:00:00"/>
    <x v="3"/>
    <n v="10"/>
    <x v="10"/>
    <n v="7"/>
    <s v="T4"/>
    <d v="2013-10-07T00:00:00"/>
    <n v="41"/>
    <x v="48"/>
    <s v="Priscilla Luo"/>
    <x v="6"/>
  </r>
  <r>
    <n v="485"/>
    <n v="19571"/>
    <s v="SO67906"/>
    <n v="1"/>
    <n v="1"/>
    <n v="21.98"/>
    <n v="8.2204999999999995"/>
    <n v="21.98"/>
    <d v="2013-10-07T00:00:00"/>
    <x v="3"/>
    <n v="10"/>
    <x v="10"/>
    <n v="7"/>
    <s v="T4"/>
    <d v="2013-10-07T00:00:00"/>
    <n v="41"/>
    <x v="67"/>
    <s v="Sydney Johnson"/>
    <x v="4"/>
  </r>
  <r>
    <n v="214"/>
    <n v="19571"/>
    <s v="SO67906"/>
    <n v="2"/>
    <n v="1"/>
    <n v="34.99"/>
    <n v="13.0863"/>
    <n v="34.99"/>
    <d v="2013-10-07T00:00:00"/>
    <x v="3"/>
    <n v="10"/>
    <x v="10"/>
    <n v="7"/>
    <s v="T4"/>
    <d v="2013-10-07T00:00:00"/>
    <n v="41"/>
    <x v="52"/>
    <s v="Sydney Johnson"/>
    <x v="0"/>
  </r>
  <r>
    <n v="465"/>
    <n v="12359"/>
    <s v="SO67907"/>
    <n v="1"/>
    <n v="1"/>
    <n v="24.49"/>
    <n v="9.1593"/>
    <n v="24.49"/>
    <d v="2013-10-07T00:00:00"/>
    <x v="3"/>
    <n v="10"/>
    <x v="10"/>
    <n v="7"/>
    <s v="T4"/>
    <d v="2013-10-07T00:00:00"/>
    <n v="41"/>
    <x v="48"/>
    <s v="Veronica Raman"/>
    <x v="6"/>
  </r>
  <r>
    <n v="372"/>
    <n v="16538"/>
    <s v="SO67908"/>
    <n v="1"/>
    <n v="1"/>
    <n v="2443.35"/>
    <n v="1554.9478999999999"/>
    <n v="2443.35"/>
    <d v="2013-10-07T00:00:00"/>
    <x v="3"/>
    <n v="10"/>
    <x v="10"/>
    <n v="7"/>
    <s v="T4"/>
    <d v="2013-10-07T00:00:00"/>
    <n v="41"/>
    <x v="26"/>
    <s v="Stacey Liang"/>
    <x v="0"/>
  </r>
  <r>
    <n v="214"/>
    <n v="16538"/>
    <s v="SO67908"/>
    <n v="2"/>
    <n v="1"/>
    <n v="34.99"/>
    <n v="13.0863"/>
    <n v="34.99"/>
    <d v="2013-10-07T00:00:00"/>
    <x v="3"/>
    <n v="10"/>
    <x v="10"/>
    <n v="7"/>
    <s v="T4"/>
    <d v="2013-10-07T00:00:00"/>
    <n v="41"/>
    <x v="52"/>
    <s v="Stacey Liang"/>
    <x v="0"/>
  </r>
  <r>
    <n v="363"/>
    <n v="14776"/>
    <s v="SO67909"/>
    <n v="1"/>
    <n v="1"/>
    <n v="2294.9899999999998"/>
    <n v="1251.9812999999999"/>
    <n v="2294.9899999999998"/>
    <d v="2013-10-07T00:00:00"/>
    <x v="3"/>
    <n v="10"/>
    <x v="10"/>
    <n v="7"/>
    <s v="T4"/>
    <d v="2013-10-07T00:00:00"/>
    <n v="41"/>
    <x v="28"/>
    <s v="Ronald Arthur"/>
    <x v="2"/>
  </r>
  <r>
    <n v="222"/>
    <n v="14776"/>
    <s v="SO67909"/>
    <n v="2"/>
    <n v="1"/>
    <n v="34.99"/>
    <n v="13.0863"/>
    <n v="34.99"/>
    <d v="2013-10-07T00:00:00"/>
    <x v="3"/>
    <n v="10"/>
    <x v="10"/>
    <n v="7"/>
    <s v="T4"/>
    <d v="2013-10-07T00:00:00"/>
    <n v="41"/>
    <x v="58"/>
    <s v="Ronald Arthur"/>
    <x v="5"/>
  </r>
  <r>
    <n v="353"/>
    <n v="19910"/>
    <s v="SO67910"/>
    <n v="1"/>
    <n v="1"/>
    <n v="2319.9899999999998"/>
    <n v="1265.6195"/>
    <n v="2319.9899999999998"/>
    <d v="2013-10-07T00:00:00"/>
    <x v="3"/>
    <n v="10"/>
    <x v="10"/>
    <n v="7"/>
    <s v="T4"/>
    <d v="2013-10-07T00:00:00"/>
    <n v="41"/>
    <x v="38"/>
    <s v="Orlando Rubio"/>
    <x v="1"/>
  </r>
  <r>
    <n v="485"/>
    <n v="19910"/>
    <s v="SO67910"/>
    <n v="2"/>
    <n v="1"/>
    <n v="21.98"/>
    <n v="8.2204999999999995"/>
    <n v="21.98"/>
    <d v="2013-10-07T00:00:00"/>
    <x v="3"/>
    <n v="10"/>
    <x v="10"/>
    <n v="7"/>
    <s v="T4"/>
    <d v="2013-10-07T00:00:00"/>
    <n v="41"/>
    <x v="67"/>
    <s v="Orlando Rubio"/>
    <x v="4"/>
  </r>
  <r>
    <n v="472"/>
    <n v="19910"/>
    <s v="SO67910"/>
    <n v="3"/>
    <n v="1"/>
    <n v="63.5"/>
    <n v="23.748999999999999"/>
    <n v="63.5"/>
    <d v="2013-10-07T00:00:00"/>
    <x v="3"/>
    <n v="10"/>
    <x v="10"/>
    <n v="7"/>
    <s v="T4"/>
    <d v="2013-10-07T00:00:00"/>
    <n v="41"/>
    <x v="96"/>
    <s v="Orlando Rubio"/>
    <x v="5"/>
  </r>
  <r>
    <n v="376"/>
    <n v="20892"/>
    <s v="SO67911"/>
    <n v="1"/>
    <n v="1"/>
    <n v="2443.35"/>
    <n v="1554.9478999999999"/>
    <n v="2443.35"/>
    <d v="2013-10-07T00:00:00"/>
    <x v="3"/>
    <n v="10"/>
    <x v="10"/>
    <n v="7"/>
    <s v="T4"/>
    <d v="2013-10-07T00:00:00"/>
    <n v="41"/>
    <x v="37"/>
    <s v="Henry Sara"/>
    <x v="2"/>
  </r>
  <r>
    <n v="477"/>
    <n v="20892"/>
    <s v="SO67911"/>
    <n v="2"/>
    <n v="1"/>
    <n v="4.99"/>
    <n v="1.8663000000000001"/>
    <n v="4.99"/>
    <d v="2013-10-07T00:00:00"/>
    <x v="3"/>
    <n v="10"/>
    <x v="10"/>
    <n v="7"/>
    <s v="T4"/>
    <d v="2013-10-07T00:00:00"/>
    <n v="41"/>
    <x v="48"/>
    <s v="Henry Sara"/>
    <x v="6"/>
  </r>
  <r>
    <n v="479"/>
    <n v="20892"/>
    <s v="SO67911"/>
    <n v="3"/>
    <n v="1"/>
    <n v="8.99"/>
    <n v="3.3622999999999998"/>
    <n v="8.99"/>
    <d v="2013-10-07T00:00:00"/>
    <x v="3"/>
    <n v="10"/>
    <x v="10"/>
    <n v="7"/>
    <s v="T4"/>
    <d v="2013-10-07T00:00:00"/>
    <n v="41"/>
    <x v="44"/>
    <s v="Henry Sara"/>
    <x v="4"/>
  </r>
  <r>
    <n v="225"/>
    <n v="28335"/>
    <s v="SO67912"/>
    <n v="1"/>
    <n v="1"/>
    <n v="8.99"/>
    <n v="6.9222999999999999"/>
    <n v="8.99"/>
    <d v="2013-10-07T00:00:00"/>
    <x v="3"/>
    <n v="10"/>
    <x v="10"/>
    <n v="7"/>
    <s v="T4"/>
    <d v="2013-10-07T00:00:00"/>
    <n v="41"/>
    <x v="48"/>
    <s v="Rebekah Srini"/>
    <x v="6"/>
  </r>
  <r>
    <n v="489"/>
    <n v="28335"/>
    <s v="SO67912"/>
    <n v="2"/>
    <n v="1"/>
    <n v="53.99"/>
    <n v="41.572299999999998"/>
    <n v="53.99"/>
    <d v="2013-10-07T00:00:00"/>
    <x v="3"/>
    <n v="10"/>
    <x v="10"/>
    <n v="7"/>
    <s v="T4"/>
    <d v="2013-10-07T00:00:00"/>
    <n v="41"/>
    <x v="72"/>
    <s v="Rebekah Srini"/>
    <x v="3"/>
  </r>
  <r>
    <n v="535"/>
    <n v="26479"/>
    <s v="SO67913"/>
    <n v="1"/>
    <n v="1"/>
    <n v="24.99"/>
    <n v="9.3462999999999994"/>
    <n v="24.99"/>
    <d v="2013-10-07T00:00:00"/>
    <x v="3"/>
    <n v="10"/>
    <x v="10"/>
    <n v="7"/>
    <s v="T4"/>
    <d v="2013-10-07T00:00:00"/>
    <n v="41"/>
    <x v="88"/>
    <s v="Katherine Cook"/>
    <x v="4"/>
  </r>
  <r>
    <n v="528"/>
    <n v="26479"/>
    <s v="SO67913"/>
    <n v="2"/>
    <n v="1"/>
    <n v="4.99"/>
    <n v="1.8663000000000001"/>
    <n v="4.99"/>
    <d v="2013-10-07T00:00:00"/>
    <x v="3"/>
    <n v="10"/>
    <x v="10"/>
    <n v="7"/>
    <s v="T4"/>
    <d v="2013-10-07T00:00:00"/>
    <n v="41"/>
    <x v="57"/>
    <s v="Katherine Cook"/>
    <x v="4"/>
  </r>
  <r>
    <n v="480"/>
    <n v="26479"/>
    <s v="SO67913"/>
    <n v="3"/>
    <n v="1"/>
    <n v="2.29"/>
    <n v="0.85650000000000004"/>
    <n v="2.29"/>
    <d v="2013-10-07T00:00:00"/>
    <x v="3"/>
    <n v="10"/>
    <x v="10"/>
    <n v="7"/>
    <s v="T4"/>
    <d v="2013-10-07T00:00:00"/>
    <n v="41"/>
    <x v="48"/>
    <s v="Katherine Cook"/>
    <x v="6"/>
  </r>
  <r>
    <n v="540"/>
    <n v="15007"/>
    <s v="SO67914"/>
    <n v="1"/>
    <n v="1"/>
    <n v="32.6"/>
    <n v="12.192399999999999"/>
    <n v="32.6"/>
    <d v="2013-10-07T00:00:00"/>
    <x v="3"/>
    <n v="10"/>
    <x v="10"/>
    <n v="7"/>
    <s v="T4"/>
    <d v="2013-10-07T00:00:00"/>
    <n v="41"/>
    <x v="49"/>
    <s v="Jaime Rubio"/>
    <x v="4"/>
  </r>
  <r>
    <n v="480"/>
    <n v="15007"/>
    <s v="SO67914"/>
    <n v="2"/>
    <n v="1"/>
    <n v="2.29"/>
    <n v="0.85650000000000004"/>
    <n v="2.29"/>
    <d v="2013-10-07T00:00:00"/>
    <x v="3"/>
    <n v="10"/>
    <x v="10"/>
    <n v="7"/>
    <s v="T4"/>
    <d v="2013-10-07T00:00:00"/>
    <n v="41"/>
    <x v="48"/>
    <s v="Jaime Rubio"/>
    <x v="6"/>
  </r>
  <r>
    <n v="535"/>
    <n v="12106"/>
    <s v="SO67915"/>
    <n v="1"/>
    <n v="1"/>
    <n v="24.99"/>
    <n v="9.3462999999999994"/>
    <n v="24.99"/>
    <d v="2013-10-07T00:00:00"/>
    <x v="3"/>
    <n v="10"/>
    <x v="10"/>
    <n v="7"/>
    <s v="T4"/>
    <d v="2013-10-07T00:00:00"/>
    <n v="41"/>
    <x v="88"/>
    <s v="Isaiah Baker"/>
    <x v="4"/>
  </r>
  <r>
    <n v="528"/>
    <n v="12532"/>
    <s v="SO67916"/>
    <n v="1"/>
    <n v="1"/>
    <n v="4.99"/>
    <n v="1.8663000000000001"/>
    <n v="4.99"/>
    <d v="2013-10-07T00:00:00"/>
    <x v="3"/>
    <n v="10"/>
    <x v="10"/>
    <n v="7"/>
    <s v="T4"/>
    <d v="2013-10-07T00:00:00"/>
    <n v="41"/>
    <x v="57"/>
    <s v="Jose Carter"/>
    <x v="4"/>
  </r>
  <r>
    <n v="536"/>
    <n v="12532"/>
    <s v="SO67916"/>
    <n v="2"/>
    <n v="1"/>
    <n v="29.99"/>
    <n v="11.2163"/>
    <n v="29.99"/>
    <d v="2013-10-07T00:00:00"/>
    <x v="3"/>
    <n v="10"/>
    <x v="10"/>
    <n v="7"/>
    <s v="T4"/>
    <d v="2013-10-07T00:00:00"/>
    <n v="41"/>
    <x v="69"/>
    <s v="Jose Carter"/>
    <x v="4"/>
  </r>
  <r>
    <n v="217"/>
    <n v="12532"/>
    <s v="SO67916"/>
    <n v="3"/>
    <n v="1"/>
    <n v="34.99"/>
    <n v="13.0863"/>
    <n v="34.99"/>
    <d v="2013-10-07T00:00:00"/>
    <x v="3"/>
    <n v="10"/>
    <x v="10"/>
    <n v="7"/>
    <s v="T4"/>
    <d v="2013-10-07T00:00:00"/>
    <n v="41"/>
    <x v="46"/>
    <s v="Jose Carter"/>
    <x v="2"/>
  </r>
  <r>
    <n v="540"/>
    <n v="24954"/>
    <s v="SO67917"/>
    <n v="1"/>
    <n v="1"/>
    <n v="32.6"/>
    <n v="12.192399999999999"/>
    <n v="32.6"/>
    <d v="2013-10-07T00:00:00"/>
    <x v="3"/>
    <n v="10"/>
    <x v="10"/>
    <n v="7"/>
    <s v="T4"/>
    <d v="2013-10-07T00:00:00"/>
    <n v="41"/>
    <x v="49"/>
    <s v="Jonathan Long"/>
    <x v="4"/>
  </r>
  <r>
    <n v="529"/>
    <n v="24954"/>
    <s v="SO67917"/>
    <n v="2"/>
    <n v="1"/>
    <n v="3.99"/>
    <n v="1.4923"/>
    <n v="3.99"/>
    <d v="2013-10-07T00:00:00"/>
    <x v="3"/>
    <n v="10"/>
    <x v="10"/>
    <n v="7"/>
    <s v="T4"/>
    <d v="2013-10-07T00:00:00"/>
    <n v="41"/>
    <x v="50"/>
    <s v="Jonathan Long"/>
    <x v="4"/>
  </r>
  <r>
    <n v="217"/>
    <n v="24954"/>
    <s v="SO67917"/>
    <n v="3"/>
    <n v="1"/>
    <n v="34.99"/>
    <n v="13.0863"/>
    <n v="34.99"/>
    <d v="2013-10-07T00:00:00"/>
    <x v="3"/>
    <n v="10"/>
    <x v="10"/>
    <n v="7"/>
    <s v="T4"/>
    <d v="2013-10-07T00:00:00"/>
    <n v="41"/>
    <x v="46"/>
    <s v="Jonathan Long"/>
    <x v="2"/>
  </r>
  <r>
    <n v="536"/>
    <n v="11498"/>
    <s v="SO67918"/>
    <n v="1"/>
    <n v="1"/>
    <n v="29.99"/>
    <n v="11.2163"/>
    <n v="29.99"/>
    <d v="2013-10-07T00:00:00"/>
    <x v="3"/>
    <n v="10"/>
    <x v="10"/>
    <n v="7"/>
    <s v="T4"/>
    <d v="2013-10-07T00:00:00"/>
    <n v="41"/>
    <x v="69"/>
    <s v="Arturo Sun"/>
    <x v="4"/>
  </r>
  <r>
    <n v="528"/>
    <n v="11498"/>
    <s v="SO67918"/>
    <n v="2"/>
    <n v="1"/>
    <n v="4.99"/>
    <n v="1.8663000000000001"/>
    <n v="4.99"/>
    <d v="2013-10-07T00:00:00"/>
    <x v="3"/>
    <n v="10"/>
    <x v="10"/>
    <n v="7"/>
    <s v="T4"/>
    <d v="2013-10-07T00:00:00"/>
    <n v="41"/>
    <x v="57"/>
    <s v="Arturo Sun"/>
    <x v="4"/>
  </r>
  <r>
    <n v="214"/>
    <n v="11498"/>
    <s v="SO67918"/>
    <n v="3"/>
    <n v="1"/>
    <n v="34.99"/>
    <n v="13.0863"/>
    <n v="34.99"/>
    <d v="2013-10-07T00:00:00"/>
    <x v="3"/>
    <n v="10"/>
    <x v="10"/>
    <n v="7"/>
    <s v="T4"/>
    <d v="2013-10-07T00:00:00"/>
    <n v="41"/>
    <x v="52"/>
    <s v="Arturo Sun"/>
    <x v="0"/>
  </r>
  <r>
    <n v="463"/>
    <n v="11498"/>
    <s v="SO67918"/>
    <n v="4"/>
    <n v="1"/>
    <n v="24.49"/>
    <n v="9.1593"/>
    <n v="24.49"/>
    <d v="2013-10-07T00:00:00"/>
    <x v="3"/>
    <n v="10"/>
    <x v="10"/>
    <n v="7"/>
    <s v="T4"/>
    <d v="2013-10-07T00:00:00"/>
    <n v="41"/>
    <x v="48"/>
    <s v="Arturo Sun"/>
    <x v="6"/>
  </r>
  <r>
    <n v="528"/>
    <n v="23001"/>
    <s v="SO67919"/>
    <n v="1"/>
    <n v="1"/>
    <n v="4.99"/>
    <n v="1.8663000000000001"/>
    <n v="4.99"/>
    <d v="2013-10-07T00:00:00"/>
    <x v="3"/>
    <n v="10"/>
    <x v="10"/>
    <n v="7"/>
    <s v="T4"/>
    <d v="2013-10-07T00:00:00"/>
    <n v="41"/>
    <x v="57"/>
    <s v="Julio Munoz"/>
    <x v="4"/>
  </r>
  <r>
    <n v="536"/>
    <n v="23001"/>
    <s v="SO67919"/>
    <n v="2"/>
    <n v="1"/>
    <n v="29.99"/>
    <n v="11.2163"/>
    <n v="29.99"/>
    <d v="2013-10-07T00:00:00"/>
    <x v="3"/>
    <n v="10"/>
    <x v="10"/>
    <n v="7"/>
    <s v="T4"/>
    <d v="2013-10-07T00:00:00"/>
    <n v="41"/>
    <x v="69"/>
    <s v="Julio Munoz"/>
    <x v="4"/>
  </r>
  <r>
    <n v="480"/>
    <n v="23001"/>
    <s v="SO67919"/>
    <n v="3"/>
    <n v="1"/>
    <n v="2.29"/>
    <n v="0.85650000000000004"/>
    <n v="2.29"/>
    <d v="2013-10-07T00:00:00"/>
    <x v="3"/>
    <n v="10"/>
    <x v="10"/>
    <n v="7"/>
    <s v="T4"/>
    <d v="2013-10-07T00:00:00"/>
    <n v="41"/>
    <x v="48"/>
    <s v="Julio Munoz"/>
    <x v="6"/>
  </r>
  <r>
    <n v="474"/>
    <n v="19767"/>
    <s v="SO67920"/>
    <n v="1"/>
    <n v="1"/>
    <n v="69.989999999999995"/>
    <n v="26.176300000000001"/>
    <n v="69.989999999999995"/>
    <d v="2013-10-07T00:00:00"/>
    <x v="3"/>
    <n v="10"/>
    <x v="10"/>
    <n v="7"/>
    <s v="T4"/>
    <d v="2013-10-07T00:00:00"/>
    <n v="41"/>
    <x v="48"/>
    <s v="Ross Serrano"/>
    <x v="6"/>
  </r>
  <r>
    <n v="467"/>
    <n v="19767"/>
    <s v="SO67920"/>
    <n v="2"/>
    <n v="1"/>
    <n v="24.49"/>
    <n v="9.1593"/>
    <n v="24.49"/>
    <d v="2013-10-07T00:00:00"/>
    <x v="3"/>
    <n v="10"/>
    <x v="10"/>
    <n v="7"/>
    <s v="T4"/>
    <d v="2013-10-07T00:00:00"/>
    <n v="41"/>
    <x v="48"/>
    <s v="Ross Serrano"/>
    <x v="6"/>
  </r>
  <r>
    <n v="225"/>
    <n v="20342"/>
    <s v="SO67921"/>
    <n v="1"/>
    <n v="1"/>
    <n v="8.99"/>
    <n v="6.9222999999999999"/>
    <n v="8.99"/>
    <d v="2013-10-07T00:00:00"/>
    <x v="3"/>
    <n v="10"/>
    <x v="10"/>
    <n v="7"/>
    <s v="T4"/>
    <d v="2013-10-07T00:00:00"/>
    <n v="41"/>
    <x v="48"/>
    <s v="Aimee Lu"/>
    <x v="6"/>
  </r>
  <r>
    <n v="476"/>
    <n v="20342"/>
    <s v="SO67921"/>
    <n v="2"/>
    <n v="1"/>
    <n v="69.989999999999995"/>
    <n v="26.176300000000001"/>
    <n v="69.989999999999995"/>
    <d v="2013-10-07T00:00:00"/>
    <x v="3"/>
    <n v="10"/>
    <x v="10"/>
    <n v="7"/>
    <s v="T4"/>
    <d v="2013-10-07T00:00:00"/>
    <n v="41"/>
    <x v="48"/>
    <s v="Aimee Lu"/>
    <x v="6"/>
  </r>
  <r>
    <n v="475"/>
    <n v="20022"/>
    <s v="SO67922"/>
    <n v="1"/>
    <n v="1"/>
    <n v="69.989999999999995"/>
    <n v="26.176300000000001"/>
    <n v="69.989999999999995"/>
    <d v="2013-10-07T00:00:00"/>
    <x v="3"/>
    <n v="10"/>
    <x v="10"/>
    <n v="7"/>
    <s v="T4"/>
    <d v="2013-10-07T00:00:00"/>
    <n v="41"/>
    <x v="48"/>
    <s v="Arthur Perry"/>
    <x v="6"/>
  </r>
  <r>
    <n v="237"/>
    <n v="20022"/>
    <s v="SO67922"/>
    <n v="2"/>
    <n v="1"/>
    <n v="49.99"/>
    <n v="38.4923"/>
    <n v="49.99"/>
    <d v="2013-10-07T00:00:00"/>
    <x v="3"/>
    <n v="10"/>
    <x v="10"/>
    <n v="7"/>
    <s v="T4"/>
    <d v="2013-10-07T00:00:00"/>
    <n v="41"/>
    <x v="104"/>
    <s v="Arthur Perry"/>
    <x v="7"/>
  </r>
  <r>
    <n v="477"/>
    <n v="26730"/>
    <s v="SO67923"/>
    <n v="1"/>
    <n v="1"/>
    <n v="4.99"/>
    <n v="1.8663000000000001"/>
    <n v="4.99"/>
    <d v="2013-10-07T00:00:00"/>
    <x v="3"/>
    <n v="10"/>
    <x v="10"/>
    <n v="7"/>
    <s v="T4"/>
    <d v="2013-10-07T00:00:00"/>
    <n v="41"/>
    <x v="48"/>
    <s v="Rachel Sanchez"/>
    <x v="6"/>
  </r>
  <r>
    <n v="477"/>
    <n v="17435"/>
    <s v="SO67924"/>
    <n v="1"/>
    <n v="1"/>
    <n v="4.99"/>
    <n v="1.8663000000000001"/>
    <n v="4.99"/>
    <d v="2013-10-07T00:00:00"/>
    <x v="3"/>
    <n v="10"/>
    <x v="10"/>
    <n v="7"/>
    <s v="T4"/>
    <d v="2013-10-07T00:00:00"/>
    <n v="41"/>
    <x v="48"/>
    <s v="Edward Mitchell"/>
    <x v="6"/>
  </r>
  <r>
    <n v="225"/>
    <n v="17435"/>
    <s v="SO67924"/>
    <n v="2"/>
    <n v="1"/>
    <n v="8.99"/>
    <n v="6.9222999999999999"/>
    <n v="8.99"/>
    <d v="2013-10-07T00:00:00"/>
    <x v="3"/>
    <n v="10"/>
    <x v="10"/>
    <n v="7"/>
    <s v="T4"/>
    <d v="2013-10-07T00:00:00"/>
    <n v="41"/>
    <x v="48"/>
    <s v="Edward Mitchell"/>
    <x v="6"/>
  </r>
  <r>
    <n v="488"/>
    <n v="17435"/>
    <s v="SO67924"/>
    <n v="3"/>
    <n v="1"/>
    <n v="53.99"/>
    <n v="41.572299999999998"/>
    <n v="53.99"/>
    <d v="2013-10-07T00:00:00"/>
    <x v="3"/>
    <n v="10"/>
    <x v="10"/>
    <n v="7"/>
    <s v="T4"/>
    <d v="2013-10-07T00:00:00"/>
    <n v="41"/>
    <x v="76"/>
    <s v="Edward Mitchell"/>
    <x v="3"/>
  </r>
  <r>
    <n v="477"/>
    <n v="18661"/>
    <s v="SO67925"/>
    <n v="1"/>
    <n v="1"/>
    <n v="4.99"/>
    <n v="1.8663000000000001"/>
    <n v="4.99"/>
    <d v="2013-10-07T00:00:00"/>
    <x v="3"/>
    <n v="10"/>
    <x v="10"/>
    <n v="7"/>
    <s v="T4"/>
    <d v="2013-10-07T00:00:00"/>
    <n v="41"/>
    <x v="48"/>
    <s v="Daniel Walker"/>
    <x v="6"/>
  </r>
  <r>
    <n v="477"/>
    <n v="13199"/>
    <s v="SO67926"/>
    <n v="1"/>
    <n v="1"/>
    <n v="4.99"/>
    <n v="1.8663000000000001"/>
    <n v="4.99"/>
    <d v="2013-10-07T00:00:00"/>
    <x v="3"/>
    <n v="10"/>
    <x v="10"/>
    <n v="7"/>
    <s v="T4"/>
    <d v="2013-10-07T00:00:00"/>
    <n v="41"/>
    <x v="48"/>
    <s v="Timothy Stewart"/>
    <x v="6"/>
  </r>
  <r>
    <n v="217"/>
    <n v="13199"/>
    <s v="SO67926"/>
    <n v="2"/>
    <n v="1"/>
    <n v="34.99"/>
    <n v="13.0863"/>
    <n v="34.99"/>
    <d v="2013-10-07T00:00:00"/>
    <x v="3"/>
    <n v="10"/>
    <x v="10"/>
    <n v="7"/>
    <s v="T4"/>
    <d v="2013-10-07T00:00:00"/>
    <n v="41"/>
    <x v="46"/>
    <s v="Timothy Stewart"/>
    <x v="2"/>
  </r>
  <r>
    <n v="528"/>
    <n v="15911"/>
    <s v="SO67927"/>
    <n v="1"/>
    <n v="1"/>
    <n v="4.99"/>
    <n v="1.8663000000000001"/>
    <n v="4.99"/>
    <d v="2013-10-07T00:00:00"/>
    <x v="3"/>
    <n v="10"/>
    <x v="10"/>
    <n v="7"/>
    <s v="T4"/>
    <d v="2013-10-07T00:00:00"/>
    <n v="41"/>
    <x v="57"/>
    <s v="Maria Baker"/>
    <x v="4"/>
  </r>
  <r>
    <n v="485"/>
    <n v="15911"/>
    <s v="SO67927"/>
    <n v="2"/>
    <n v="1"/>
    <n v="21.98"/>
    <n v="8.2204999999999995"/>
    <n v="21.98"/>
    <d v="2013-10-07T00:00:00"/>
    <x v="3"/>
    <n v="10"/>
    <x v="10"/>
    <n v="7"/>
    <s v="T4"/>
    <d v="2013-10-07T00:00:00"/>
    <n v="41"/>
    <x v="67"/>
    <s v="Maria Baker"/>
    <x v="4"/>
  </r>
  <r>
    <n v="225"/>
    <n v="28743"/>
    <s v="SO67928"/>
    <n v="1"/>
    <n v="1"/>
    <n v="8.99"/>
    <n v="6.9222999999999999"/>
    <n v="8.99"/>
    <d v="2013-10-07T00:00:00"/>
    <x v="3"/>
    <n v="10"/>
    <x v="10"/>
    <n v="7"/>
    <s v="T4"/>
    <d v="2013-10-07T00:00:00"/>
    <n v="41"/>
    <x v="48"/>
    <s v="Kelly Wood"/>
    <x v="6"/>
  </r>
  <r>
    <n v="475"/>
    <n v="28743"/>
    <s v="SO67928"/>
    <n v="2"/>
    <n v="1"/>
    <n v="69.989999999999995"/>
    <n v="26.176300000000001"/>
    <n v="69.989999999999995"/>
    <d v="2013-10-07T00:00:00"/>
    <x v="3"/>
    <n v="10"/>
    <x v="10"/>
    <n v="7"/>
    <s v="T4"/>
    <d v="2013-10-07T00:00:00"/>
    <n v="41"/>
    <x v="48"/>
    <s v="Kelly Wood"/>
    <x v="6"/>
  </r>
  <r>
    <n v="490"/>
    <n v="29419"/>
    <s v="SO67929"/>
    <n v="1"/>
    <n v="1"/>
    <n v="53.99"/>
    <n v="41.572299999999998"/>
    <n v="53.99"/>
    <d v="2013-10-07T00:00:00"/>
    <x v="3"/>
    <n v="10"/>
    <x v="10"/>
    <n v="7"/>
    <s v="T4"/>
    <d v="2013-10-07T00:00:00"/>
    <n v="41"/>
    <x v="81"/>
    <s v="Carrie Vazquez"/>
    <x v="3"/>
  </r>
  <r>
    <n v="477"/>
    <n v="19374"/>
    <s v="SO67930"/>
    <n v="1"/>
    <n v="1"/>
    <n v="4.99"/>
    <n v="1.8663000000000001"/>
    <n v="4.99"/>
    <d v="2013-10-07T00:00:00"/>
    <x v="3"/>
    <n v="10"/>
    <x v="10"/>
    <n v="7"/>
    <s v="T4"/>
    <d v="2013-10-07T00:00:00"/>
    <n v="41"/>
    <x v="48"/>
    <s v="Paula Ashe"/>
    <x v="6"/>
  </r>
  <r>
    <n v="467"/>
    <n v="19374"/>
    <s v="SO67930"/>
    <n v="2"/>
    <n v="1"/>
    <n v="24.49"/>
    <n v="9.1593"/>
    <n v="24.49"/>
    <d v="2013-10-07T00:00:00"/>
    <x v="3"/>
    <n v="10"/>
    <x v="10"/>
    <n v="7"/>
    <s v="T4"/>
    <d v="2013-10-07T00:00:00"/>
    <n v="41"/>
    <x v="48"/>
    <s v="Paula Ashe"/>
    <x v="6"/>
  </r>
  <r>
    <n v="541"/>
    <n v="26394"/>
    <s v="SO67931"/>
    <n v="1"/>
    <n v="1"/>
    <n v="28.99"/>
    <n v="10.8423"/>
    <n v="28.99"/>
    <d v="2013-10-07T00:00:00"/>
    <x v="3"/>
    <n v="10"/>
    <x v="10"/>
    <n v="7"/>
    <s v="T4"/>
    <d v="2013-10-07T00:00:00"/>
    <n v="41"/>
    <x v="60"/>
    <s v="Martha Sun"/>
    <x v="4"/>
  </r>
  <r>
    <n v="530"/>
    <n v="26394"/>
    <s v="SO67931"/>
    <n v="2"/>
    <n v="1"/>
    <n v="4.99"/>
    <n v="1.8663000000000001"/>
    <n v="4.99"/>
    <d v="2013-10-07T00:00:00"/>
    <x v="3"/>
    <n v="10"/>
    <x v="10"/>
    <n v="7"/>
    <s v="T4"/>
    <d v="2013-10-07T00:00:00"/>
    <n v="41"/>
    <x v="61"/>
    <s v="Martha Sun"/>
    <x v="4"/>
  </r>
  <r>
    <n v="530"/>
    <n v="28467"/>
    <s v="SO67932"/>
    <n v="1"/>
    <n v="1"/>
    <n v="4.99"/>
    <n v="1.8663000000000001"/>
    <n v="4.99"/>
    <d v="2013-10-07T00:00:00"/>
    <x v="3"/>
    <n v="10"/>
    <x v="10"/>
    <n v="7"/>
    <s v="T4"/>
    <d v="2013-10-07T00:00:00"/>
    <n v="41"/>
    <x v="61"/>
    <s v="Tasha Tang"/>
    <x v="4"/>
  </r>
  <r>
    <n v="541"/>
    <n v="28467"/>
    <s v="SO67932"/>
    <n v="2"/>
    <n v="1"/>
    <n v="28.99"/>
    <n v="10.8423"/>
    <n v="28.99"/>
    <d v="2013-10-07T00:00:00"/>
    <x v="3"/>
    <n v="10"/>
    <x v="10"/>
    <n v="7"/>
    <s v="T4"/>
    <d v="2013-10-07T00:00:00"/>
    <n v="41"/>
    <x v="60"/>
    <s v="Tasha Tang"/>
    <x v="4"/>
  </r>
  <r>
    <n v="480"/>
    <n v="28467"/>
    <s v="SO67932"/>
    <n v="3"/>
    <n v="1"/>
    <n v="2.29"/>
    <n v="0.85650000000000004"/>
    <n v="2.29"/>
    <d v="2013-10-07T00:00:00"/>
    <x v="3"/>
    <n v="10"/>
    <x v="10"/>
    <n v="7"/>
    <s v="T4"/>
    <d v="2013-10-07T00:00:00"/>
    <n v="41"/>
    <x v="48"/>
    <s v="Tasha Tang"/>
    <x v="6"/>
  </r>
  <r>
    <n v="541"/>
    <n v="23748"/>
    <s v="SO67933"/>
    <n v="1"/>
    <n v="1"/>
    <n v="28.99"/>
    <n v="10.8423"/>
    <n v="28.99"/>
    <d v="2013-10-07T00:00:00"/>
    <x v="3"/>
    <n v="10"/>
    <x v="10"/>
    <n v="7"/>
    <s v="T4"/>
    <d v="2013-10-07T00:00:00"/>
    <n v="41"/>
    <x v="60"/>
    <s v="Yolanda Pal"/>
    <x v="4"/>
  </r>
  <r>
    <n v="530"/>
    <n v="23748"/>
    <s v="SO67933"/>
    <n v="2"/>
    <n v="1"/>
    <n v="4.99"/>
    <n v="1.8663000000000001"/>
    <n v="4.99"/>
    <d v="2013-10-07T00:00:00"/>
    <x v="3"/>
    <n v="10"/>
    <x v="10"/>
    <n v="7"/>
    <s v="T4"/>
    <d v="2013-10-07T00:00:00"/>
    <n v="41"/>
    <x v="61"/>
    <s v="Yolanda Pal"/>
    <x v="4"/>
  </r>
  <r>
    <n v="480"/>
    <n v="23748"/>
    <s v="SO67933"/>
    <n v="3"/>
    <n v="1"/>
    <n v="2.29"/>
    <n v="0.85650000000000004"/>
    <n v="2.29"/>
    <d v="2013-10-07T00:00:00"/>
    <x v="3"/>
    <n v="10"/>
    <x v="10"/>
    <n v="7"/>
    <s v="T4"/>
    <d v="2013-10-07T00:00:00"/>
    <n v="41"/>
    <x v="48"/>
    <s v="Yolanda Pal"/>
    <x v="6"/>
  </r>
  <r>
    <n v="538"/>
    <n v="24879"/>
    <s v="SO67934"/>
    <n v="1"/>
    <n v="1"/>
    <n v="21.49"/>
    <n v="8.0373000000000001"/>
    <n v="21.49"/>
    <d v="2013-10-07T00:00:00"/>
    <x v="3"/>
    <n v="10"/>
    <x v="10"/>
    <n v="7"/>
    <s v="T4"/>
    <d v="2013-10-07T00:00:00"/>
    <n v="41"/>
    <x v="64"/>
    <s v="Desiree Munoz"/>
    <x v="4"/>
  </r>
  <r>
    <n v="530"/>
    <n v="27188"/>
    <s v="SO67935"/>
    <n v="1"/>
    <n v="1"/>
    <n v="4.99"/>
    <n v="1.8663000000000001"/>
    <n v="4.99"/>
    <d v="2013-10-07T00:00:00"/>
    <x v="3"/>
    <n v="10"/>
    <x v="10"/>
    <n v="7"/>
    <s v="T4"/>
    <d v="2013-10-07T00:00:00"/>
    <n v="41"/>
    <x v="61"/>
    <s v="Claudia She"/>
    <x v="4"/>
  </r>
  <r>
    <n v="485"/>
    <n v="14889"/>
    <s v="SO67936"/>
    <n v="1"/>
    <n v="1"/>
    <n v="21.98"/>
    <n v="8.2204999999999995"/>
    <n v="21.98"/>
    <d v="2013-10-07T00:00:00"/>
    <x v="3"/>
    <n v="10"/>
    <x v="10"/>
    <n v="7"/>
    <s v="T4"/>
    <d v="2013-10-07T00:00:00"/>
    <n v="41"/>
    <x v="67"/>
    <s v="Drew Kumar"/>
    <x v="4"/>
  </r>
  <r>
    <n v="478"/>
    <n v="13598"/>
    <s v="SO67937"/>
    <n v="1"/>
    <n v="1"/>
    <n v="9.99"/>
    <n v="3.7363"/>
    <n v="9.99"/>
    <d v="2013-10-07T00:00:00"/>
    <x v="3"/>
    <n v="10"/>
    <x v="10"/>
    <n v="7"/>
    <s v="T4"/>
    <d v="2013-10-07T00:00:00"/>
    <n v="41"/>
    <x v="47"/>
    <s v="Keith Luo"/>
    <x v="4"/>
  </r>
  <r>
    <n v="477"/>
    <n v="13598"/>
    <s v="SO67937"/>
    <n v="2"/>
    <n v="1"/>
    <n v="4.99"/>
    <n v="1.8663000000000001"/>
    <n v="4.99"/>
    <d v="2013-10-07T00:00:00"/>
    <x v="3"/>
    <n v="10"/>
    <x v="10"/>
    <n v="7"/>
    <s v="T4"/>
    <d v="2013-10-07T00:00:00"/>
    <n v="41"/>
    <x v="48"/>
    <s v="Keith Luo"/>
    <x v="6"/>
  </r>
  <r>
    <n v="214"/>
    <n v="13598"/>
    <s v="SO67937"/>
    <n v="3"/>
    <n v="1"/>
    <n v="34.99"/>
    <n v="13.0863"/>
    <n v="34.99"/>
    <d v="2013-10-07T00:00:00"/>
    <x v="3"/>
    <n v="10"/>
    <x v="10"/>
    <n v="7"/>
    <s v="T4"/>
    <d v="2013-10-07T00:00:00"/>
    <n v="41"/>
    <x v="52"/>
    <s v="Keith Luo"/>
    <x v="0"/>
  </r>
  <r>
    <n v="222"/>
    <n v="12274"/>
    <s v="SO67938"/>
    <n v="1"/>
    <n v="1"/>
    <n v="34.99"/>
    <n v="13.0863"/>
    <n v="34.99"/>
    <d v="2013-10-07T00:00:00"/>
    <x v="3"/>
    <n v="10"/>
    <x v="10"/>
    <n v="7"/>
    <s v="T4"/>
    <d v="2013-10-07T00:00:00"/>
    <n v="41"/>
    <x v="58"/>
    <s v="Javier Torres"/>
    <x v="5"/>
  </r>
  <r>
    <n v="363"/>
    <n v="16871"/>
    <s v="SO67939"/>
    <n v="1"/>
    <n v="1"/>
    <n v="2294.9899999999998"/>
    <n v="1251.9812999999999"/>
    <n v="2294.9899999999998"/>
    <d v="2013-10-07T00:00:00"/>
    <x v="3"/>
    <n v="10"/>
    <x v="10"/>
    <n v="7"/>
    <s v="T4"/>
    <d v="2013-10-07T00:00:00"/>
    <n v="41"/>
    <x v="28"/>
    <s v="Anna Clark"/>
    <x v="2"/>
  </r>
  <r>
    <n v="485"/>
    <n v="16871"/>
    <s v="SO67939"/>
    <n v="2"/>
    <n v="1"/>
    <n v="21.98"/>
    <n v="8.2204999999999995"/>
    <n v="21.98"/>
    <d v="2013-10-07T00:00:00"/>
    <x v="3"/>
    <n v="10"/>
    <x v="10"/>
    <n v="7"/>
    <s v="T4"/>
    <d v="2013-10-07T00:00:00"/>
    <n v="41"/>
    <x v="67"/>
    <s v="Anna Clark"/>
    <x v="4"/>
  </r>
  <r>
    <n v="355"/>
    <n v="16818"/>
    <s v="SO67940"/>
    <n v="1"/>
    <n v="1"/>
    <n v="2319.9899999999998"/>
    <n v="1265.6195"/>
    <n v="2319.9899999999998"/>
    <d v="2013-10-07T00:00:00"/>
    <x v="3"/>
    <n v="10"/>
    <x v="10"/>
    <n v="7"/>
    <s v="T4"/>
    <d v="2013-10-07T00:00:00"/>
    <n v="41"/>
    <x v="30"/>
    <s v="Gabrielle Reed"/>
    <x v="1"/>
  </r>
  <r>
    <n v="485"/>
    <n v="16818"/>
    <s v="SO67940"/>
    <n v="2"/>
    <n v="1"/>
    <n v="21.98"/>
    <n v="8.2204999999999995"/>
    <n v="21.98"/>
    <d v="2013-10-07T00:00:00"/>
    <x v="3"/>
    <n v="10"/>
    <x v="10"/>
    <n v="7"/>
    <s v="T4"/>
    <d v="2013-10-07T00:00:00"/>
    <n v="41"/>
    <x v="67"/>
    <s v="Gabrielle Reed"/>
    <x v="4"/>
  </r>
  <r>
    <n v="477"/>
    <n v="16818"/>
    <s v="SO67940"/>
    <n v="3"/>
    <n v="1"/>
    <n v="4.99"/>
    <n v="1.8663000000000001"/>
    <n v="4.99"/>
    <d v="2013-10-07T00:00:00"/>
    <x v="3"/>
    <n v="10"/>
    <x v="10"/>
    <n v="7"/>
    <s v="T4"/>
    <d v="2013-10-07T00:00:00"/>
    <n v="41"/>
    <x v="48"/>
    <s v="Gabrielle Reed"/>
    <x v="6"/>
  </r>
  <r>
    <n v="478"/>
    <n v="16818"/>
    <s v="SO67940"/>
    <n v="4"/>
    <n v="1"/>
    <n v="9.99"/>
    <n v="3.7363"/>
    <n v="9.99"/>
    <d v="2013-10-07T00:00:00"/>
    <x v="3"/>
    <n v="10"/>
    <x v="10"/>
    <n v="7"/>
    <s v="T4"/>
    <d v="2013-10-07T00:00:00"/>
    <n v="41"/>
    <x v="47"/>
    <s v="Gabrielle Reed"/>
    <x v="4"/>
  </r>
  <r>
    <n v="222"/>
    <n v="16818"/>
    <s v="SO67940"/>
    <n v="5"/>
    <n v="1"/>
    <n v="34.99"/>
    <n v="13.0863"/>
    <n v="34.99"/>
    <d v="2013-10-07T00:00:00"/>
    <x v="3"/>
    <n v="10"/>
    <x v="10"/>
    <n v="7"/>
    <s v="T4"/>
    <d v="2013-10-07T00:00:00"/>
    <n v="41"/>
    <x v="58"/>
    <s v="Gabrielle Reed"/>
    <x v="5"/>
  </r>
  <r>
    <n v="363"/>
    <n v="16095"/>
    <s v="SO67941"/>
    <n v="1"/>
    <n v="1"/>
    <n v="2294.9899999999998"/>
    <n v="1251.9812999999999"/>
    <n v="2294.9899999999998"/>
    <d v="2013-10-07T00:00:00"/>
    <x v="3"/>
    <n v="10"/>
    <x v="10"/>
    <n v="7"/>
    <s v="T4"/>
    <d v="2013-10-07T00:00:00"/>
    <n v="41"/>
    <x v="28"/>
    <s v="Marcus Garcia"/>
    <x v="2"/>
  </r>
  <r>
    <n v="537"/>
    <n v="16095"/>
    <s v="SO67941"/>
    <n v="2"/>
    <n v="1"/>
    <n v="35"/>
    <n v="13.09"/>
    <n v="35"/>
    <d v="2013-10-07T00:00:00"/>
    <x v="3"/>
    <n v="10"/>
    <x v="10"/>
    <n v="7"/>
    <s v="T4"/>
    <d v="2013-10-07T00:00:00"/>
    <n v="41"/>
    <x v="56"/>
    <s v="Marcus Garcia"/>
    <x v="4"/>
  </r>
  <r>
    <n v="353"/>
    <n v="15170"/>
    <s v="SO67942"/>
    <n v="1"/>
    <n v="1"/>
    <n v="2319.9899999999998"/>
    <n v="1265.6195"/>
    <n v="2319.9899999999998"/>
    <d v="2013-10-07T00:00:00"/>
    <x v="3"/>
    <n v="10"/>
    <x v="10"/>
    <n v="7"/>
    <s v="T4"/>
    <d v="2013-10-07T00:00:00"/>
    <n v="41"/>
    <x v="38"/>
    <s v="Jermaine Martinez"/>
    <x v="1"/>
  </r>
  <r>
    <n v="386"/>
    <n v="26740"/>
    <s v="SO67943"/>
    <n v="1"/>
    <n v="1"/>
    <n v="1120.49"/>
    <n v="713.07979999999998"/>
    <n v="1120.49"/>
    <d v="2013-10-07T00:00:00"/>
    <x v="3"/>
    <n v="10"/>
    <x v="10"/>
    <n v="7"/>
    <s v="T4"/>
    <d v="2013-10-07T00:00:00"/>
    <n v="41"/>
    <x v="25"/>
    <s v="Donald Lopez"/>
    <x v="3"/>
  </r>
  <r>
    <n v="222"/>
    <n v="26740"/>
    <s v="SO67943"/>
    <n v="2"/>
    <n v="1"/>
    <n v="34.99"/>
    <n v="13.0863"/>
    <n v="34.99"/>
    <d v="2013-10-07T00:00:00"/>
    <x v="3"/>
    <n v="10"/>
    <x v="10"/>
    <n v="7"/>
    <s v="T4"/>
    <d v="2013-10-07T00:00:00"/>
    <n v="41"/>
    <x v="58"/>
    <s v="Donald Lopez"/>
    <x v="5"/>
  </r>
  <r>
    <n v="584"/>
    <n v="24257"/>
    <s v="SO67944"/>
    <n v="1"/>
    <n v="1"/>
    <n v="539.99"/>
    <n v="343.64960000000002"/>
    <n v="539.99"/>
    <d v="2013-10-07T00:00:00"/>
    <x v="3"/>
    <n v="10"/>
    <x v="10"/>
    <n v="7"/>
    <s v="T4"/>
    <d v="2013-10-07T00:00:00"/>
    <n v="41"/>
    <x v="78"/>
    <s v="Alan Shen"/>
    <x v="2"/>
  </r>
  <r>
    <n v="477"/>
    <n v="24257"/>
    <s v="SO67944"/>
    <n v="2"/>
    <n v="1"/>
    <n v="4.99"/>
    <n v="1.8663000000000001"/>
    <n v="4.99"/>
    <d v="2013-10-07T00:00:00"/>
    <x v="3"/>
    <n v="10"/>
    <x v="10"/>
    <n v="7"/>
    <s v="T4"/>
    <d v="2013-10-07T00:00:00"/>
    <n v="41"/>
    <x v="48"/>
    <s v="Alan Shen"/>
    <x v="6"/>
  </r>
  <r>
    <n v="479"/>
    <n v="24257"/>
    <s v="SO67944"/>
    <n v="3"/>
    <n v="1"/>
    <n v="8.99"/>
    <n v="3.3622999999999998"/>
    <n v="8.99"/>
    <d v="2013-10-07T00:00:00"/>
    <x v="3"/>
    <n v="10"/>
    <x v="10"/>
    <n v="7"/>
    <s v="T4"/>
    <d v="2013-10-07T00:00:00"/>
    <n v="41"/>
    <x v="44"/>
    <s v="Alan Shen"/>
    <x v="4"/>
  </r>
  <r>
    <n v="222"/>
    <n v="24257"/>
    <s v="SO67944"/>
    <n v="4"/>
    <n v="1"/>
    <n v="34.99"/>
    <n v="13.0863"/>
    <n v="34.99"/>
    <d v="2013-10-07T00:00:00"/>
    <x v="3"/>
    <n v="10"/>
    <x v="10"/>
    <n v="7"/>
    <s v="T4"/>
    <d v="2013-10-07T00:00:00"/>
    <n v="41"/>
    <x v="58"/>
    <s v="Alan Shen"/>
    <x v="5"/>
  </r>
  <r>
    <n v="378"/>
    <n v="21885"/>
    <s v="SO67945"/>
    <n v="1"/>
    <n v="1"/>
    <n v="2443.35"/>
    <n v="1554.9478999999999"/>
    <n v="2443.35"/>
    <d v="2013-10-07T00:00:00"/>
    <x v="3"/>
    <n v="10"/>
    <x v="10"/>
    <n v="7"/>
    <s v="T4"/>
    <d v="2013-10-07T00:00:00"/>
    <n v="41"/>
    <x v="32"/>
    <s v="Rafael Xu"/>
    <x v="2"/>
  </r>
  <r>
    <n v="479"/>
    <n v="21885"/>
    <s v="SO67945"/>
    <n v="2"/>
    <n v="1"/>
    <n v="8.99"/>
    <n v="3.3622999999999998"/>
    <n v="8.99"/>
    <d v="2013-10-07T00:00:00"/>
    <x v="3"/>
    <n v="10"/>
    <x v="10"/>
    <n v="7"/>
    <s v="T4"/>
    <d v="2013-10-07T00:00:00"/>
    <n v="41"/>
    <x v="44"/>
    <s v="Rafael Xu"/>
    <x v="4"/>
  </r>
  <r>
    <n v="484"/>
    <n v="21885"/>
    <s v="SO67945"/>
    <n v="3"/>
    <n v="1"/>
    <n v="7.95"/>
    <n v="2.9733000000000001"/>
    <n v="7.95"/>
    <d v="2013-10-07T00:00:00"/>
    <x v="3"/>
    <n v="10"/>
    <x v="10"/>
    <n v="7"/>
    <s v="T4"/>
    <d v="2013-10-07T00:00:00"/>
    <n v="41"/>
    <x v="89"/>
    <s v="Rafael Xu"/>
    <x v="4"/>
  </r>
  <r>
    <n v="562"/>
    <n v="27295"/>
    <s v="SO67946"/>
    <n v="1"/>
    <n v="1"/>
    <n v="2384.0700000000002"/>
    <n v="1481.9378999999999"/>
    <n v="2384.0700000000002"/>
    <d v="2013-10-07T00:00:00"/>
    <x v="3"/>
    <n v="10"/>
    <x v="10"/>
    <n v="7"/>
    <s v="T4"/>
    <d v="2013-10-07T00:00:00"/>
    <n v="41"/>
    <x v="84"/>
    <s v="Wyatt Taylor"/>
    <x v="3"/>
  </r>
  <r>
    <n v="225"/>
    <n v="27295"/>
    <s v="SO67946"/>
    <n v="2"/>
    <n v="1"/>
    <n v="8.99"/>
    <n v="6.9222999999999999"/>
    <n v="8.99"/>
    <d v="2013-10-07T00:00:00"/>
    <x v="3"/>
    <n v="10"/>
    <x v="10"/>
    <n v="7"/>
    <s v="T4"/>
    <d v="2013-10-07T00:00:00"/>
    <n v="41"/>
    <x v="48"/>
    <s v="Wyatt Taylor"/>
    <x v="6"/>
  </r>
  <r>
    <n v="606"/>
    <n v="23742"/>
    <s v="SO67947"/>
    <n v="1"/>
    <n v="1"/>
    <n v="539.99"/>
    <n v="343.64960000000002"/>
    <n v="539.99"/>
    <d v="2013-10-07T00:00:00"/>
    <x v="3"/>
    <n v="10"/>
    <x v="10"/>
    <n v="7"/>
    <s v="T4"/>
    <d v="2013-10-07T00:00:00"/>
    <n v="41"/>
    <x v="63"/>
    <s v="Morgan Cox"/>
    <x v="2"/>
  </r>
  <r>
    <n v="538"/>
    <n v="23742"/>
    <s v="SO67947"/>
    <n v="2"/>
    <n v="1"/>
    <n v="21.49"/>
    <n v="8.0373000000000001"/>
    <n v="21.49"/>
    <d v="2013-10-07T00:00:00"/>
    <x v="3"/>
    <n v="10"/>
    <x v="10"/>
    <n v="7"/>
    <s v="T4"/>
    <d v="2013-10-07T00:00:00"/>
    <n v="41"/>
    <x v="64"/>
    <s v="Morgan Cox"/>
    <x v="4"/>
  </r>
  <r>
    <n v="490"/>
    <n v="23742"/>
    <s v="SO67947"/>
    <n v="3"/>
    <n v="1"/>
    <n v="53.99"/>
    <n v="41.572299999999998"/>
    <n v="53.99"/>
    <d v="2013-10-07T00:00:00"/>
    <x v="3"/>
    <n v="10"/>
    <x v="10"/>
    <n v="7"/>
    <s v="T4"/>
    <d v="2013-10-07T00:00:00"/>
    <n v="41"/>
    <x v="81"/>
    <s v="Morgan Cox"/>
    <x v="3"/>
  </r>
  <r>
    <n v="604"/>
    <n v="27406"/>
    <s v="SO67948"/>
    <n v="1"/>
    <n v="1"/>
    <n v="539.99"/>
    <n v="343.64960000000002"/>
    <n v="539.99"/>
    <d v="2013-10-07T00:00:00"/>
    <x v="3"/>
    <n v="10"/>
    <x v="10"/>
    <n v="7"/>
    <s v="T4"/>
    <d v="2013-10-07T00:00:00"/>
    <n v="41"/>
    <x v="70"/>
    <s v="Richard Sanchez"/>
    <x v="2"/>
  </r>
  <r>
    <n v="222"/>
    <n v="27406"/>
    <s v="SO67948"/>
    <n v="2"/>
    <n v="1"/>
    <n v="34.99"/>
    <n v="13.0863"/>
    <n v="34.99"/>
    <d v="2013-10-07T00:00:00"/>
    <x v="3"/>
    <n v="10"/>
    <x v="10"/>
    <n v="7"/>
    <s v="T4"/>
    <d v="2013-10-07T00:00:00"/>
    <n v="41"/>
    <x v="58"/>
    <s v="Richard Sanchez"/>
    <x v="5"/>
  </r>
  <r>
    <n v="584"/>
    <n v="23478"/>
    <s v="SO67949"/>
    <n v="1"/>
    <n v="1"/>
    <n v="539.99"/>
    <n v="343.64960000000002"/>
    <n v="539.99"/>
    <d v="2013-10-07T00:00:00"/>
    <x v="3"/>
    <n v="10"/>
    <x v="10"/>
    <n v="7"/>
    <s v="T4"/>
    <d v="2013-10-07T00:00:00"/>
    <n v="41"/>
    <x v="78"/>
    <s v="Hailey Cooper"/>
    <x v="2"/>
  </r>
  <r>
    <n v="479"/>
    <n v="23478"/>
    <s v="SO67949"/>
    <n v="2"/>
    <n v="1"/>
    <n v="8.99"/>
    <n v="3.3622999999999998"/>
    <n v="8.99"/>
    <d v="2013-10-07T00:00:00"/>
    <x v="3"/>
    <n v="10"/>
    <x v="10"/>
    <n v="7"/>
    <s v="T4"/>
    <d v="2013-10-07T00:00:00"/>
    <n v="41"/>
    <x v="44"/>
    <s v="Hailey Cooper"/>
    <x v="4"/>
  </r>
  <r>
    <n v="477"/>
    <n v="23478"/>
    <s v="SO67949"/>
    <n v="3"/>
    <n v="1"/>
    <n v="4.99"/>
    <n v="1.8663000000000001"/>
    <n v="4.99"/>
    <d v="2013-10-07T00:00:00"/>
    <x v="3"/>
    <n v="10"/>
    <x v="10"/>
    <n v="7"/>
    <s v="T4"/>
    <d v="2013-10-07T00:00:00"/>
    <n v="41"/>
    <x v="48"/>
    <s v="Hailey Cooper"/>
    <x v="6"/>
  </r>
  <r>
    <n v="217"/>
    <n v="23478"/>
    <s v="SO67949"/>
    <n v="4"/>
    <n v="1"/>
    <n v="34.99"/>
    <n v="13.0863"/>
    <n v="34.99"/>
    <d v="2013-10-07T00:00:00"/>
    <x v="3"/>
    <n v="10"/>
    <x v="10"/>
    <n v="7"/>
    <s v="T4"/>
    <d v="2013-10-07T00:00:00"/>
    <n v="41"/>
    <x v="46"/>
    <s v="Hailey Cooper"/>
    <x v="2"/>
  </r>
  <r>
    <n v="605"/>
    <n v="26692"/>
    <s v="SO67950"/>
    <n v="1"/>
    <n v="1"/>
    <n v="539.99"/>
    <n v="343.64960000000002"/>
    <n v="539.99"/>
    <d v="2013-10-07T00:00:00"/>
    <x v="3"/>
    <n v="10"/>
    <x v="10"/>
    <n v="7"/>
    <s v="T4"/>
    <d v="2013-10-07T00:00:00"/>
    <n v="41"/>
    <x v="82"/>
    <s v="Isabella Brown"/>
    <x v="2"/>
  </r>
  <r>
    <n v="538"/>
    <n v="26692"/>
    <s v="SO67950"/>
    <n v="2"/>
    <n v="1"/>
    <n v="21.49"/>
    <n v="8.0373000000000001"/>
    <n v="21.49"/>
    <d v="2013-10-07T00:00:00"/>
    <x v="3"/>
    <n v="10"/>
    <x v="10"/>
    <n v="7"/>
    <s v="T4"/>
    <d v="2013-10-07T00:00:00"/>
    <n v="41"/>
    <x v="64"/>
    <s v="Isabella Brown"/>
    <x v="4"/>
  </r>
  <r>
    <n v="529"/>
    <n v="26692"/>
    <s v="SO67950"/>
    <n v="3"/>
    <n v="1"/>
    <n v="3.99"/>
    <n v="1.4923"/>
    <n v="3.99"/>
    <d v="2013-10-07T00:00:00"/>
    <x v="3"/>
    <n v="10"/>
    <x v="10"/>
    <n v="7"/>
    <s v="T4"/>
    <d v="2013-10-07T00:00:00"/>
    <n v="41"/>
    <x v="50"/>
    <s v="Isabella Brown"/>
    <x v="4"/>
  </r>
  <r>
    <n v="480"/>
    <n v="26692"/>
    <s v="SO67950"/>
    <n v="4"/>
    <n v="1"/>
    <n v="2.29"/>
    <n v="0.85650000000000004"/>
    <n v="2.29"/>
    <d v="2013-10-07T00:00:00"/>
    <x v="3"/>
    <n v="10"/>
    <x v="10"/>
    <n v="7"/>
    <s v="T4"/>
    <d v="2013-10-07T00:00:00"/>
    <n v="41"/>
    <x v="48"/>
    <s v="Isabella Brown"/>
    <x v="6"/>
  </r>
  <r>
    <n v="386"/>
    <n v="21584"/>
    <s v="SO67951"/>
    <n v="1"/>
    <n v="1"/>
    <n v="1120.49"/>
    <n v="713.07979999999998"/>
    <n v="1120.49"/>
    <d v="2013-10-07T00:00:00"/>
    <x v="3"/>
    <n v="10"/>
    <x v="10"/>
    <n v="7"/>
    <s v="T4"/>
    <d v="2013-10-07T00:00:00"/>
    <n v="41"/>
    <x v="25"/>
    <s v="Gavin Bryant"/>
    <x v="3"/>
  </r>
  <r>
    <n v="222"/>
    <n v="21584"/>
    <s v="SO67951"/>
    <n v="2"/>
    <n v="1"/>
    <n v="34.99"/>
    <n v="13.0863"/>
    <n v="34.99"/>
    <d v="2013-10-07T00:00:00"/>
    <x v="3"/>
    <n v="10"/>
    <x v="10"/>
    <n v="7"/>
    <s v="T4"/>
    <d v="2013-10-07T00:00:00"/>
    <n v="41"/>
    <x v="58"/>
    <s v="Gavin Bryant"/>
    <x v="5"/>
  </r>
  <r>
    <n v="582"/>
    <n v="18361"/>
    <s v="SO67952"/>
    <n v="1"/>
    <n v="1"/>
    <n v="1700.99"/>
    <n v="1082.51"/>
    <n v="1700.99"/>
    <d v="2013-10-07T00:00:00"/>
    <x v="3"/>
    <n v="10"/>
    <x v="10"/>
    <n v="7"/>
    <s v="T4"/>
    <d v="2013-10-07T00:00:00"/>
    <n v="41"/>
    <x v="95"/>
    <s v="Marcus Simmons"/>
    <x v="3"/>
  </r>
  <r>
    <n v="231"/>
    <n v="18361"/>
    <s v="SO67952"/>
    <n v="2"/>
    <n v="1"/>
    <n v="49.99"/>
    <n v="38.4923"/>
    <n v="49.99"/>
    <d v="2013-10-07T00:00:00"/>
    <x v="3"/>
    <n v="10"/>
    <x v="10"/>
    <n v="7"/>
    <s v="T4"/>
    <d v="2013-10-07T00:00:00"/>
    <n v="41"/>
    <x v="53"/>
    <s v="Marcus Simmons"/>
    <x v="7"/>
  </r>
  <r>
    <n v="583"/>
    <n v="18414"/>
    <s v="SO67953"/>
    <n v="1"/>
    <n v="1"/>
    <n v="1700.99"/>
    <n v="1082.51"/>
    <n v="1700.99"/>
    <d v="2013-10-07T00:00:00"/>
    <x v="3"/>
    <n v="10"/>
    <x v="10"/>
    <n v="7"/>
    <s v="T4"/>
    <d v="2013-10-07T00:00:00"/>
    <n v="41"/>
    <x v="83"/>
    <s v="Gabrielle Griffin"/>
    <x v="3"/>
  </r>
  <r>
    <n v="217"/>
    <n v="18414"/>
    <s v="SO67953"/>
    <n v="2"/>
    <n v="1"/>
    <n v="34.99"/>
    <n v="13.0863"/>
    <n v="34.99"/>
    <d v="2013-10-07T00:00:00"/>
    <x v="3"/>
    <n v="10"/>
    <x v="10"/>
    <n v="7"/>
    <s v="T4"/>
    <d v="2013-10-07T00:00:00"/>
    <n v="41"/>
    <x v="46"/>
    <s v="Gabrielle Griffin"/>
    <x v="2"/>
  </r>
  <r>
    <n v="465"/>
    <n v="18414"/>
    <s v="SO67953"/>
    <n v="3"/>
    <n v="1"/>
    <n v="24.49"/>
    <n v="9.1593"/>
    <n v="24.49"/>
    <d v="2013-10-07T00:00:00"/>
    <x v="3"/>
    <n v="10"/>
    <x v="10"/>
    <n v="7"/>
    <s v="T4"/>
    <d v="2013-10-07T00:00:00"/>
    <n v="41"/>
    <x v="48"/>
    <s v="Gabrielle Griffin"/>
    <x v="6"/>
  </r>
  <r>
    <n v="581"/>
    <n v="21268"/>
    <s v="SO67954"/>
    <n v="1"/>
    <n v="1"/>
    <n v="1700.99"/>
    <n v="1082.51"/>
    <n v="1700.99"/>
    <d v="2013-10-07T00:00:00"/>
    <x v="3"/>
    <n v="10"/>
    <x v="10"/>
    <n v="7"/>
    <s v="T4"/>
    <d v="2013-10-07T00:00:00"/>
    <n v="41"/>
    <x v="54"/>
    <s v="Elizabeth Lewis"/>
    <x v="3"/>
  </r>
  <r>
    <n v="539"/>
    <n v="21268"/>
    <s v="SO67954"/>
    <n v="2"/>
    <n v="1"/>
    <n v="24.99"/>
    <n v="9.3462999999999994"/>
    <n v="24.99"/>
    <d v="2013-10-07T00:00:00"/>
    <x v="3"/>
    <n v="10"/>
    <x v="10"/>
    <n v="7"/>
    <s v="T4"/>
    <d v="2013-10-07T00:00:00"/>
    <n v="41"/>
    <x v="66"/>
    <s v="Elizabeth Lewis"/>
    <x v="4"/>
  </r>
  <r>
    <n v="580"/>
    <n v="18234"/>
    <s v="SO67955"/>
    <n v="1"/>
    <n v="1"/>
    <n v="1700.99"/>
    <n v="1082.51"/>
    <n v="1700.99"/>
    <d v="2013-10-07T00:00:00"/>
    <x v="3"/>
    <n v="10"/>
    <x v="10"/>
    <n v="7"/>
    <s v="T4"/>
    <d v="2013-10-07T00:00:00"/>
    <n v="41"/>
    <x v="65"/>
    <s v="Alexandria Russell"/>
    <x v="3"/>
  </r>
  <r>
    <n v="491"/>
    <n v="18234"/>
    <s v="SO67955"/>
    <n v="2"/>
    <n v="1"/>
    <n v="53.99"/>
    <n v="41.572299999999998"/>
    <n v="53.99"/>
    <d v="2013-10-07T00:00:00"/>
    <x v="3"/>
    <n v="10"/>
    <x v="10"/>
    <n v="7"/>
    <s v="T4"/>
    <d v="2013-10-07T00:00:00"/>
    <n v="41"/>
    <x v="91"/>
    <s v="Alexandria Russell"/>
    <x v="3"/>
  </r>
  <r>
    <n v="604"/>
    <n v="28370"/>
    <s v="SO67956"/>
    <n v="1"/>
    <n v="1"/>
    <n v="539.99"/>
    <n v="343.64960000000002"/>
    <n v="539.99"/>
    <d v="2013-10-07T00:00:00"/>
    <x v="3"/>
    <n v="10"/>
    <x v="10"/>
    <n v="7"/>
    <s v="T4"/>
    <d v="2013-10-07T00:00:00"/>
    <n v="41"/>
    <x v="70"/>
    <s v="Eddie Gutierrez"/>
    <x v="2"/>
  </r>
  <r>
    <n v="479"/>
    <n v="28370"/>
    <s v="SO67956"/>
    <n v="2"/>
    <n v="1"/>
    <n v="8.99"/>
    <n v="3.3622999999999998"/>
    <n v="8.99"/>
    <d v="2013-10-07T00:00:00"/>
    <x v="3"/>
    <n v="10"/>
    <x v="10"/>
    <n v="7"/>
    <s v="T4"/>
    <d v="2013-10-07T00:00:00"/>
    <n v="41"/>
    <x v="44"/>
    <s v="Eddie Gutierrez"/>
    <x v="4"/>
  </r>
  <r>
    <n v="477"/>
    <n v="28370"/>
    <s v="SO67956"/>
    <n v="3"/>
    <n v="1"/>
    <n v="4.99"/>
    <n v="1.8663000000000001"/>
    <n v="4.99"/>
    <d v="2013-10-07T00:00:00"/>
    <x v="3"/>
    <n v="10"/>
    <x v="10"/>
    <n v="7"/>
    <s v="T4"/>
    <d v="2013-10-07T00:00:00"/>
    <n v="41"/>
    <x v="48"/>
    <s v="Eddie Gutierrez"/>
    <x v="6"/>
  </r>
  <r>
    <n v="222"/>
    <n v="28370"/>
    <s v="SO67956"/>
    <n v="4"/>
    <n v="1"/>
    <n v="34.99"/>
    <n v="13.0863"/>
    <n v="34.99"/>
    <d v="2013-10-07T00:00:00"/>
    <x v="3"/>
    <n v="10"/>
    <x v="10"/>
    <n v="7"/>
    <s v="T4"/>
    <d v="2013-10-07T00:00:00"/>
    <n v="41"/>
    <x v="58"/>
    <s v="Eddie Gutierrez"/>
    <x v="5"/>
  </r>
  <r>
    <n v="234"/>
    <n v="28370"/>
    <s v="SO67956"/>
    <n v="5"/>
    <n v="1"/>
    <n v="49.99"/>
    <n v="38.4923"/>
    <n v="49.99"/>
    <d v="2013-10-07T00:00:00"/>
    <x v="3"/>
    <n v="10"/>
    <x v="10"/>
    <n v="7"/>
    <s v="T4"/>
    <d v="2013-10-07T00:00:00"/>
    <n v="41"/>
    <x v="55"/>
    <s v="Eddie Gutierrez"/>
    <x v="7"/>
  </r>
  <r>
    <n v="606"/>
    <n v="13264"/>
    <s v="SO67957"/>
    <n v="1"/>
    <n v="1"/>
    <n v="539.99"/>
    <n v="343.64960000000002"/>
    <n v="539.99"/>
    <d v="2013-10-07T00:00:00"/>
    <x v="3"/>
    <n v="10"/>
    <x v="10"/>
    <n v="7"/>
    <s v="T4"/>
    <d v="2013-10-07T00:00:00"/>
    <n v="41"/>
    <x v="63"/>
    <s v="Melanie Sanchez"/>
    <x v="2"/>
  </r>
  <r>
    <n v="564"/>
    <n v="26818"/>
    <s v="SO67958"/>
    <n v="1"/>
    <n v="1"/>
    <n v="2384.0700000000002"/>
    <n v="1481.9378999999999"/>
    <n v="2384.0700000000002"/>
    <d v="2013-10-07T00:00:00"/>
    <x v="3"/>
    <n v="10"/>
    <x v="10"/>
    <n v="7"/>
    <s v="T4"/>
    <d v="2013-10-07T00:00:00"/>
    <n v="41"/>
    <x v="94"/>
    <s v="Eduardo Coleman"/>
    <x v="3"/>
  </r>
  <r>
    <n v="479"/>
    <n v="26818"/>
    <s v="SO67958"/>
    <n v="2"/>
    <n v="1"/>
    <n v="8.99"/>
    <n v="3.3622999999999998"/>
    <n v="8.99"/>
    <d v="2013-10-07T00:00:00"/>
    <x v="3"/>
    <n v="10"/>
    <x v="10"/>
    <n v="7"/>
    <s v="T4"/>
    <d v="2013-10-07T00:00:00"/>
    <n v="41"/>
    <x v="44"/>
    <s v="Eduardo Coleman"/>
    <x v="4"/>
  </r>
  <r>
    <n v="477"/>
    <n v="26818"/>
    <s v="SO67958"/>
    <n v="3"/>
    <n v="1"/>
    <n v="4.99"/>
    <n v="1.8663000000000001"/>
    <n v="4.99"/>
    <d v="2013-10-07T00:00:00"/>
    <x v="3"/>
    <n v="10"/>
    <x v="10"/>
    <n v="7"/>
    <s v="T4"/>
    <d v="2013-10-07T00:00:00"/>
    <n v="41"/>
    <x v="48"/>
    <s v="Eduardo Coleman"/>
    <x v="6"/>
  </r>
  <r>
    <n v="225"/>
    <n v="26818"/>
    <s v="SO67958"/>
    <n v="4"/>
    <n v="1"/>
    <n v="8.99"/>
    <n v="6.9222999999999999"/>
    <n v="8.99"/>
    <d v="2013-10-07T00:00:00"/>
    <x v="3"/>
    <n v="10"/>
    <x v="10"/>
    <n v="7"/>
    <s v="T4"/>
    <d v="2013-10-07T00:00:00"/>
    <n v="41"/>
    <x v="48"/>
    <s v="Eduardo Coleman"/>
    <x v="6"/>
  </r>
  <r>
    <n v="574"/>
    <n v="15678"/>
    <s v="SO67959"/>
    <n v="1"/>
    <n v="1"/>
    <n v="2384.0700000000002"/>
    <n v="1481.9378999999999"/>
    <n v="2384.0700000000002"/>
    <d v="2013-10-07T00:00:00"/>
    <x v="3"/>
    <n v="10"/>
    <x v="10"/>
    <n v="7"/>
    <s v="T4"/>
    <d v="2013-10-07T00:00:00"/>
    <n v="41"/>
    <x v="86"/>
    <s v="Susan Zhou"/>
    <x v="5"/>
  </r>
  <r>
    <n v="479"/>
    <n v="15678"/>
    <s v="SO67959"/>
    <n v="2"/>
    <n v="1"/>
    <n v="8.99"/>
    <n v="3.3622999999999998"/>
    <n v="8.99"/>
    <d v="2013-10-07T00:00:00"/>
    <x v="3"/>
    <n v="10"/>
    <x v="10"/>
    <n v="7"/>
    <s v="T4"/>
    <d v="2013-10-07T00:00:00"/>
    <n v="41"/>
    <x v="44"/>
    <s v="Susan Zhou"/>
    <x v="4"/>
  </r>
  <r>
    <n v="477"/>
    <n v="15678"/>
    <s v="SO67959"/>
    <n v="3"/>
    <n v="1"/>
    <n v="4.99"/>
    <n v="1.8663000000000001"/>
    <n v="4.99"/>
    <d v="2013-10-07T00:00:00"/>
    <x v="3"/>
    <n v="10"/>
    <x v="10"/>
    <n v="7"/>
    <s v="T4"/>
    <d v="2013-10-07T00:00:00"/>
    <n v="41"/>
    <x v="48"/>
    <s v="Susan Zhou"/>
    <x v="6"/>
  </r>
  <r>
    <n v="225"/>
    <n v="15678"/>
    <s v="SO67959"/>
    <n v="4"/>
    <n v="1"/>
    <n v="8.99"/>
    <n v="6.9222999999999999"/>
    <n v="8.99"/>
    <d v="2013-10-07T00:00:00"/>
    <x v="3"/>
    <n v="10"/>
    <x v="10"/>
    <n v="7"/>
    <s v="T4"/>
    <d v="2013-10-07T00:00:00"/>
    <n v="41"/>
    <x v="48"/>
    <s v="Susan Zhou"/>
    <x v="6"/>
  </r>
  <r>
    <n v="489"/>
    <n v="15678"/>
    <s v="SO67959"/>
    <n v="5"/>
    <n v="1"/>
    <n v="53.99"/>
    <n v="41.572299999999998"/>
    <n v="53.99"/>
    <d v="2013-10-07T00:00:00"/>
    <x v="3"/>
    <n v="10"/>
    <x v="10"/>
    <n v="7"/>
    <s v="T4"/>
    <d v="2013-10-07T00:00:00"/>
    <n v="41"/>
    <x v="72"/>
    <s v="Susan Zhou"/>
    <x v="3"/>
  </r>
  <r>
    <n v="563"/>
    <n v="12124"/>
    <s v="SO67960"/>
    <n v="1"/>
    <n v="1"/>
    <n v="2384.0700000000002"/>
    <n v="1481.9378999999999"/>
    <n v="2384.0700000000002"/>
    <d v="2013-10-07T00:00:00"/>
    <x v="3"/>
    <n v="10"/>
    <x v="10"/>
    <n v="7"/>
    <s v="T4"/>
    <d v="2013-10-07T00:00:00"/>
    <n v="41"/>
    <x v="116"/>
    <s v="Brandi Gill"/>
    <x v="3"/>
  </r>
  <r>
    <n v="479"/>
    <n v="12124"/>
    <s v="SO67960"/>
    <n v="2"/>
    <n v="1"/>
    <n v="8.99"/>
    <n v="3.3622999999999998"/>
    <n v="8.99"/>
    <d v="2013-10-07T00:00:00"/>
    <x v="3"/>
    <n v="10"/>
    <x v="10"/>
    <n v="7"/>
    <s v="T4"/>
    <d v="2013-10-07T00:00:00"/>
    <n v="41"/>
    <x v="44"/>
    <s v="Brandi Gill"/>
    <x v="4"/>
  </r>
  <r>
    <n v="477"/>
    <n v="12124"/>
    <s v="SO67960"/>
    <n v="3"/>
    <n v="1"/>
    <n v="4.99"/>
    <n v="1.8663000000000001"/>
    <n v="4.99"/>
    <d v="2013-10-07T00:00:00"/>
    <x v="3"/>
    <n v="10"/>
    <x v="10"/>
    <n v="7"/>
    <s v="T4"/>
    <d v="2013-10-07T00:00:00"/>
    <n v="41"/>
    <x v="48"/>
    <s v="Brandi Gill"/>
    <x v="6"/>
  </r>
  <r>
    <n v="569"/>
    <n v="11028"/>
    <s v="SO67961"/>
    <n v="1"/>
    <n v="1"/>
    <n v="742.35"/>
    <n v="461.44479999999999"/>
    <n v="742.35"/>
    <d v="2013-10-07T00:00:00"/>
    <x v="3"/>
    <n v="10"/>
    <x v="10"/>
    <n v="7"/>
    <s v="T4"/>
    <d v="2013-10-07T00:00:00"/>
    <n v="41"/>
    <x v="97"/>
    <s v="Jill Jimenez"/>
    <x v="3"/>
  </r>
  <r>
    <n v="583"/>
    <n v="18038"/>
    <s v="SO67962"/>
    <n v="1"/>
    <n v="1"/>
    <n v="1700.99"/>
    <n v="1082.51"/>
    <n v="1700.99"/>
    <d v="2013-10-07T00:00:00"/>
    <x v="3"/>
    <n v="10"/>
    <x v="10"/>
    <n v="7"/>
    <s v="T4"/>
    <d v="2013-10-07T00:00:00"/>
    <n v="41"/>
    <x v="83"/>
    <s v="Kelli Kumar"/>
    <x v="3"/>
  </r>
  <r>
    <n v="214"/>
    <n v="18038"/>
    <s v="SO67962"/>
    <n v="2"/>
    <n v="1"/>
    <n v="34.99"/>
    <n v="13.0863"/>
    <n v="34.99"/>
    <d v="2013-10-07T00:00:00"/>
    <x v="3"/>
    <n v="10"/>
    <x v="10"/>
    <n v="7"/>
    <s v="T4"/>
    <d v="2013-10-07T00:00:00"/>
    <n v="41"/>
    <x v="52"/>
    <s v="Kelli Kumar"/>
    <x v="0"/>
  </r>
  <r>
    <n v="582"/>
    <n v="18046"/>
    <s v="SO67963"/>
    <n v="1"/>
    <n v="1"/>
    <n v="1700.99"/>
    <n v="1082.51"/>
    <n v="1700.99"/>
    <d v="2013-10-07T00:00:00"/>
    <x v="3"/>
    <n v="10"/>
    <x v="10"/>
    <n v="7"/>
    <s v="T4"/>
    <d v="2013-10-07T00:00:00"/>
    <n v="41"/>
    <x v="95"/>
    <s v="Terry Jai"/>
    <x v="3"/>
  </r>
  <r>
    <n v="222"/>
    <n v="18046"/>
    <s v="SO67963"/>
    <n v="2"/>
    <n v="1"/>
    <n v="34.99"/>
    <n v="13.0863"/>
    <n v="34.99"/>
    <d v="2013-10-07T00:00:00"/>
    <x v="3"/>
    <n v="10"/>
    <x v="10"/>
    <n v="7"/>
    <s v="T4"/>
    <d v="2013-10-07T00:00:00"/>
    <n v="41"/>
    <x v="58"/>
    <s v="Terry Jai"/>
    <x v="5"/>
  </r>
  <r>
    <n v="573"/>
    <n v="12702"/>
    <s v="SO67964"/>
    <n v="1"/>
    <n v="1"/>
    <n v="2384.0700000000002"/>
    <n v="1481.9378999999999"/>
    <n v="2384.0700000000002"/>
    <d v="2013-10-07T00:00:00"/>
    <x v="3"/>
    <n v="10"/>
    <x v="10"/>
    <n v="7"/>
    <s v="T4"/>
    <d v="2013-10-07T00:00:00"/>
    <n v="41"/>
    <x v="62"/>
    <s v="Yolanda Shan"/>
    <x v="5"/>
  </r>
  <r>
    <n v="530"/>
    <n v="12702"/>
    <s v="SO67964"/>
    <n v="2"/>
    <n v="1"/>
    <n v="4.99"/>
    <n v="1.8663000000000001"/>
    <n v="4.99"/>
    <d v="2013-10-07T00:00:00"/>
    <x v="3"/>
    <n v="10"/>
    <x v="10"/>
    <n v="7"/>
    <s v="T4"/>
    <d v="2013-10-07T00:00:00"/>
    <n v="41"/>
    <x v="61"/>
    <s v="Yolanda Shan"/>
    <x v="4"/>
  </r>
  <r>
    <n v="541"/>
    <n v="12702"/>
    <s v="SO67964"/>
    <n v="3"/>
    <n v="1"/>
    <n v="28.99"/>
    <n v="10.8423"/>
    <n v="28.99"/>
    <d v="2013-10-07T00:00:00"/>
    <x v="3"/>
    <n v="10"/>
    <x v="10"/>
    <n v="7"/>
    <s v="T4"/>
    <d v="2013-10-07T00:00:00"/>
    <n v="41"/>
    <x v="60"/>
    <s v="Yolanda Shan"/>
    <x v="4"/>
  </r>
  <r>
    <n v="487"/>
    <n v="12702"/>
    <s v="SO67964"/>
    <n v="4"/>
    <n v="1"/>
    <n v="54.99"/>
    <n v="20.566299999999998"/>
    <n v="54.99"/>
    <d v="2013-10-07T00:00:00"/>
    <x v="3"/>
    <n v="10"/>
    <x v="10"/>
    <n v="7"/>
    <s v="T4"/>
    <d v="2013-10-07T00:00:00"/>
    <n v="41"/>
    <x v="48"/>
    <s v="Yolanda Shan"/>
    <x v="6"/>
  </r>
  <r>
    <n v="528"/>
    <n v="11068"/>
    <s v="SO67965"/>
    <n v="1"/>
    <n v="1"/>
    <n v="4.99"/>
    <n v="1.8663000000000001"/>
    <n v="4.99"/>
    <d v="2013-10-08T00:00:00"/>
    <x v="3"/>
    <n v="10"/>
    <x v="10"/>
    <n v="8"/>
    <s v="T4"/>
    <d v="2013-10-08T00:00:00"/>
    <n v="41"/>
    <x v="57"/>
    <s v="Tiffany Liang"/>
    <x v="4"/>
  </r>
  <r>
    <n v="535"/>
    <n v="11068"/>
    <s v="SO67965"/>
    <n v="2"/>
    <n v="1"/>
    <n v="24.99"/>
    <n v="9.3462999999999994"/>
    <n v="24.99"/>
    <d v="2013-10-08T00:00:00"/>
    <x v="3"/>
    <n v="10"/>
    <x v="10"/>
    <n v="8"/>
    <s v="T4"/>
    <d v="2013-10-08T00:00:00"/>
    <n v="41"/>
    <x v="88"/>
    <s v="Tiffany Liang"/>
    <x v="4"/>
  </r>
  <r>
    <n v="485"/>
    <n v="11068"/>
    <s v="SO67965"/>
    <n v="3"/>
    <n v="1"/>
    <n v="21.98"/>
    <n v="8.2204999999999995"/>
    <n v="21.98"/>
    <d v="2013-10-08T00:00:00"/>
    <x v="3"/>
    <n v="10"/>
    <x v="10"/>
    <n v="8"/>
    <s v="T4"/>
    <d v="2013-10-08T00:00:00"/>
    <n v="41"/>
    <x v="67"/>
    <s v="Tiffany Liang"/>
    <x v="4"/>
  </r>
  <r>
    <n v="484"/>
    <n v="11068"/>
    <s v="SO67965"/>
    <n v="4"/>
    <n v="1"/>
    <n v="7.95"/>
    <n v="2.9733000000000001"/>
    <n v="7.95"/>
    <d v="2013-10-08T00:00:00"/>
    <x v="3"/>
    <n v="10"/>
    <x v="10"/>
    <n v="8"/>
    <s v="T4"/>
    <d v="2013-10-08T00:00:00"/>
    <n v="41"/>
    <x v="89"/>
    <s v="Tiffany Liang"/>
    <x v="4"/>
  </r>
  <r>
    <n v="485"/>
    <n v="16341"/>
    <s v="SO67966"/>
    <n v="1"/>
    <n v="1"/>
    <n v="21.98"/>
    <n v="8.2204999999999995"/>
    <n v="21.98"/>
    <d v="2013-10-08T00:00:00"/>
    <x v="3"/>
    <n v="10"/>
    <x v="10"/>
    <n v="8"/>
    <s v="T4"/>
    <d v="2013-10-08T00:00:00"/>
    <n v="41"/>
    <x v="67"/>
    <s v="Lacey Raji"/>
    <x v="4"/>
  </r>
  <r>
    <n v="214"/>
    <n v="16341"/>
    <s v="SO67966"/>
    <n v="2"/>
    <n v="1"/>
    <n v="34.99"/>
    <n v="13.0863"/>
    <n v="34.99"/>
    <d v="2013-10-08T00:00:00"/>
    <x v="3"/>
    <n v="10"/>
    <x v="10"/>
    <n v="8"/>
    <s v="T4"/>
    <d v="2013-10-08T00:00:00"/>
    <n v="41"/>
    <x v="52"/>
    <s v="Lacey Raji"/>
    <x v="0"/>
  </r>
  <r>
    <n v="528"/>
    <n v="21224"/>
    <s v="SO67967"/>
    <n v="1"/>
    <n v="1"/>
    <n v="4.99"/>
    <n v="1.8663000000000001"/>
    <n v="4.99"/>
    <d v="2013-10-08T00:00:00"/>
    <x v="3"/>
    <n v="10"/>
    <x v="10"/>
    <n v="8"/>
    <s v="T4"/>
    <d v="2013-10-08T00:00:00"/>
    <n v="41"/>
    <x v="57"/>
    <s v="Jamie Alan"/>
    <x v="4"/>
  </r>
  <r>
    <n v="537"/>
    <n v="21224"/>
    <s v="SO67967"/>
    <n v="2"/>
    <n v="1"/>
    <n v="35"/>
    <n v="13.09"/>
    <n v="35"/>
    <d v="2013-10-08T00:00:00"/>
    <x v="3"/>
    <n v="10"/>
    <x v="10"/>
    <n v="8"/>
    <s v="T4"/>
    <d v="2013-10-08T00:00:00"/>
    <n v="41"/>
    <x v="56"/>
    <s v="Jamie Alan"/>
    <x v="4"/>
  </r>
  <r>
    <n v="480"/>
    <n v="21224"/>
    <s v="SO67967"/>
    <n v="3"/>
    <n v="1"/>
    <n v="2.29"/>
    <n v="0.85650000000000004"/>
    <n v="2.29"/>
    <d v="2013-10-08T00:00:00"/>
    <x v="3"/>
    <n v="10"/>
    <x v="10"/>
    <n v="8"/>
    <s v="T4"/>
    <d v="2013-10-08T00:00:00"/>
    <n v="41"/>
    <x v="48"/>
    <s v="Jamie Alan"/>
    <x v="6"/>
  </r>
  <r>
    <n v="528"/>
    <n v="12036"/>
    <s v="SO67968"/>
    <n v="1"/>
    <n v="1"/>
    <n v="4.99"/>
    <n v="1.8663000000000001"/>
    <n v="4.99"/>
    <d v="2013-10-08T00:00:00"/>
    <x v="3"/>
    <n v="10"/>
    <x v="10"/>
    <n v="8"/>
    <s v="T4"/>
    <d v="2013-10-08T00:00:00"/>
    <n v="41"/>
    <x v="57"/>
    <s v="Summer Lopez"/>
    <x v="4"/>
  </r>
  <r>
    <n v="222"/>
    <n v="12036"/>
    <s v="SO67968"/>
    <n v="2"/>
    <n v="1"/>
    <n v="34.99"/>
    <n v="13.0863"/>
    <n v="34.99"/>
    <d v="2013-10-08T00:00:00"/>
    <x v="3"/>
    <n v="10"/>
    <x v="10"/>
    <n v="8"/>
    <s v="T4"/>
    <d v="2013-10-08T00:00:00"/>
    <n v="41"/>
    <x v="58"/>
    <s v="Summer Lopez"/>
    <x v="5"/>
  </r>
  <r>
    <n v="477"/>
    <n v="28305"/>
    <s v="SO67969"/>
    <n v="1"/>
    <n v="1"/>
    <n v="4.99"/>
    <n v="1.8663000000000001"/>
    <n v="4.99"/>
    <d v="2013-10-08T00:00:00"/>
    <x v="3"/>
    <n v="10"/>
    <x v="10"/>
    <n v="8"/>
    <s v="T4"/>
    <d v="2013-10-08T00:00:00"/>
    <n v="41"/>
    <x v="48"/>
    <s v="Patricia Lopez"/>
    <x v="6"/>
  </r>
  <r>
    <n v="467"/>
    <n v="28305"/>
    <s v="SO67969"/>
    <n v="2"/>
    <n v="1"/>
    <n v="24.49"/>
    <n v="9.1593"/>
    <n v="24.49"/>
    <d v="2013-10-08T00:00:00"/>
    <x v="3"/>
    <n v="10"/>
    <x v="10"/>
    <n v="8"/>
    <s v="T4"/>
    <d v="2013-10-08T00:00:00"/>
    <n v="41"/>
    <x v="48"/>
    <s v="Patricia Lopez"/>
    <x v="6"/>
  </r>
  <r>
    <n v="528"/>
    <n v="25227"/>
    <s v="SO67970"/>
    <n v="1"/>
    <n v="1"/>
    <n v="4.99"/>
    <n v="1.8663000000000001"/>
    <n v="4.99"/>
    <d v="2013-10-08T00:00:00"/>
    <x v="3"/>
    <n v="10"/>
    <x v="10"/>
    <n v="8"/>
    <s v="T4"/>
    <d v="2013-10-08T00:00:00"/>
    <n v="41"/>
    <x v="57"/>
    <s v="Jaime Gutierrez"/>
    <x v="4"/>
  </r>
  <r>
    <n v="217"/>
    <n v="25227"/>
    <s v="SO67970"/>
    <n v="2"/>
    <n v="1"/>
    <n v="34.99"/>
    <n v="13.0863"/>
    <n v="34.99"/>
    <d v="2013-10-08T00:00:00"/>
    <x v="3"/>
    <n v="10"/>
    <x v="10"/>
    <n v="8"/>
    <s v="T4"/>
    <d v="2013-10-08T00:00:00"/>
    <n v="41"/>
    <x v="46"/>
    <s v="Jaime Gutierrez"/>
    <x v="2"/>
  </r>
  <r>
    <n v="478"/>
    <n v="25009"/>
    <s v="SO67971"/>
    <n v="1"/>
    <n v="1"/>
    <n v="9.99"/>
    <n v="3.7363"/>
    <n v="9.99"/>
    <d v="2013-10-08T00:00:00"/>
    <x v="3"/>
    <n v="10"/>
    <x v="10"/>
    <n v="8"/>
    <s v="T4"/>
    <d v="2013-10-08T00:00:00"/>
    <n v="41"/>
    <x v="47"/>
    <s v="Natasha Alonso"/>
    <x v="4"/>
  </r>
  <r>
    <n v="477"/>
    <n v="25009"/>
    <s v="SO67971"/>
    <n v="2"/>
    <n v="1"/>
    <n v="4.99"/>
    <n v="1.8663000000000001"/>
    <n v="4.99"/>
    <d v="2013-10-08T00:00:00"/>
    <x v="3"/>
    <n v="10"/>
    <x v="10"/>
    <n v="8"/>
    <s v="T4"/>
    <d v="2013-10-08T00:00:00"/>
    <n v="41"/>
    <x v="48"/>
    <s v="Natasha Alonso"/>
    <x v="6"/>
  </r>
  <r>
    <n v="214"/>
    <n v="13136"/>
    <s v="SO67972"/>
    <n v="1"/>
    <n v="1"/>
    <n v="34.99"/>
    <n v="13.0863"/>
    <n v="34.99"/>
    <d v="2013-10-08T00:00:00"/>
    <x v="3"/>
    <n v="10"/>
    <x v="10"/>
    <n v="8"/>
    <s v="T4"/>
    <d v="2013-10-08T00:00:00"/>
    <n v="41"/>
    <x v="52"/>
    <s v="Virginia Martinez"/>
    <x v="0"/>
  </r>
  <r>
    <n v="487"/>
    <n v="17495"/>
    <s v="SO67973"/>
    <n v="1"/>
    <n v="1"/>
    <n v="54.99"/>
    <n v="20.566299999999998"/>
    <n v="54.99"/>
    <d v="2013-10-08T00:00:00"/>
    <x v="3"/>
    <n v="10"/>
    <x v="10"/>
    <n v="8"/>
    <s v="T4"/>
    <d v="2013-10-08T00:00:00"/>
    <n v="41"/>
    <x v="48"/>
    <s v="Corey Sharma"/>
    <x v="6"/>
  </r>
  <r>
    <n v="484"/>
    <n v="17495"/>
    <s v="SO67973"/>
    <n v="2"/>
    <n v="1"/>
    <n v="7.95"/>
    <n v="2.9733000000000001"/>
    <n v="7.95"/>
    <d v="2013-10-08T00:00:00"/>
    <x v="3"/>
    <n v="10"/>
    <x v="10"/>
    <n v="8"/>
    <s v="T4"/>
    <d v="2013-10-08T00:00:00"/>
    <n v="41"/>
    <x v="89"/>
    <s v="Corey Sharma"/>
    <x v="4"/>
  </r>
  <r>
    <n v="361"/>
    <n v="17983"/>
    <s v="SO67974"/>
    <n v="1"/>
    <n v="1"/>
    <n v="2294.9899999999998"/>
    <n v="1251.9812999999999"/>
    <n v="2294.9899999999998"/>
    <d v="2013-10-08T00:00:00"/>
    <x v="3"/>
    <n v="10"/>
    <x v="10"/>
    <n v="8"/>
    <s v="T4"/>
    <d v="2013-10-08T00:00:00"/>
    <n v="41"/>
    <x v="41"/>
    <s v="Carol Saunders"/>
    <x v="2"/>
  </r>
  <r>
    <n v="537"/>
    <n v="17983"/>
    <s v="SO67974"/>
    <n v="2"/>
    <n v="1"/>
    <n v="35"/>
    <n v="13.09"/>
    <n v="35"/>
    <d v="2013-10-08T00:00:00"/>
    <x v="3"/>
    <n v="10"/>
    <x v="10"/>
    <n v="8"/>
    <s v="T4"/>
    <d v="2013-10-08T00:00:00"/>
    <n v="41"/>
    <x v="56"/>
    <s v="Carol Saunders"/>
    <x v="4"/>
  </r>
  <r>
    <n v="528"/>
    <n v="17983"/>
    <s v="SO67974"/>
    <n v="3"/>
    <n v="1"/>
    <n v="4.99"/>
    <n v="1.8663000000000001"/>
    <n v="4.99"/>
    <d v="2013-10-08T00:00:00"/>
    <x v="3"/>
    <n v="10"/>
    <x v="10"/>
    <n v="8"/>
    <s v="T4"/>
    <d v="2013-10-08T00:00:00"/>
    <n v="41"/>
    <x v="57"/>
    <s v="Carol Saunders"/>
    <x v="4"/>
  </r>
  <r>
    <n v="222"/>
    <n v="17983"/>
    <s v="SO67974"/>
    <n v="4"/>
    <n v="1"/>
    <n v="34.99"/>
    <n v="13.0863"/>
    <n v="34.99"/>
    <d v="2013-10-08T00:00:00"/>
    <x v="3"/>
    <n v="10"/>
    <x v="10"/>
    <n v="8"/>
    <s v="T4"/>
    <d v="2013-10-08T00:00:00"/>
    <n v="41"/>
    <x v="58"/>
    <s v="Carol Saunders"/>
    <x v="5"/>
  </r>
  <r>
    <n v="225"/>
    <n v="17983"/>
    <s v="SO67974"/>
    <n v="5"/>
    <n v="1"/>
    <n v="8.99"/>
    <n v="6.9222999999999999"/>
    <n v="8.99"/>
    <d v="2013-10-08T00:00:00"/>
    <x v="3"/>
    <n v="10"/>
    <x v="10"/>
    <n v="8"/>
    <s v="T4"/>
    <d v="2013-10-08T00:00:00"/>
    <n v="41"/>
    <x v="48"/>
    <s v="Carol Saunders"/>
    <x v="6"/>
  </r>
  <r>
    <n v="355"/>
    <n v="12613"/>
    <s v="SO67975"/>
    <n v="1"/>
    <n v="1"/>
    <n v="2319.9899999999998"/>
    <n v="1265.6195"/>
    <n v="2319.9899999999998"/>
    <d v="2013-10-08T00:00:00"/>
    <x v="3"/>
    <n v="10"/>
    <x v="10"/>
    <n v="8"/>
    <s v="T4"/>
    <d v="2013-10-08T00:00:00"/>
    <n v="41"/>
    <x v="30"/>
    <s v="Joel Prasad"/>
    <x v="1"/>
  </r>
  <r>
    <n v="485"/>
    <n v="12613"/>
    <s v="SO67975"/>
    <n v="2"/>
    <n v="1"/>
    <n v="21.98"/>
    <n v="8.2204999999999995"/>
    <n v="21.98"/>
    <d v="2013-10-08T00:00:00"/>
    <x v="3"/>
    <n v="10"/>
    <x v="10"/>
    <n v="8"/>
    <s v="T4"/>
    <d v="2013-10-08T00:00:00"/>
    <n v="41"/>
    <x v="67"/>
    <s v="Joel Prasad"/>
    <x v="4"/>
  </r>
  <r>
    <n v="473"/>
    <n v="12613"/>
    <s v="SO67975"/>
    <n v="3"/>
    <n v="1"/>
    <n v="63.5"/>
    <n v="23.748999999999999"/>
    <n v="63.5"/>
    <d v="2013-10-08T00:00:00"/>
    <x v="3"/>
    <n v="10"/>
    <x v="10"/>
    <n v="8"/>
    <s v="T4"/>
    <d v="2013-10-08T00:00:00"/>
    <n v="41"/>
    <x v="92"/>
    <s v="Joel Prasad"/>
    <x v="5"/>
  </r>
  <r>
    <n v="361"/>
    <n v="14165"/>
    <s v="SO67976"/>
    <n v="1"/>
    <n v="1"/>
    <n v="2294.9899999999998"/>
    <n v="1251.9812999999999"/>
    <n v="2294.9899999999998"/>
    <d v="2013-10-08T00:00:00"/>
    <x v="3"/>
    <n v="10"/>
    <x v="10"/>
    <n v="8"/>
    <s v="T4"/>
    <d v="2013-10-08T00:00:00"/>
    <n v="41"/>
    <x v="41"/>
    <s v="Natalie Gray"/>
    <x v="2"/>
  </r>
  <r>
    <n v="537"/>
    <n v="14165"/>
    <s v="SO67976"/>
    <n v="2"/>
    <n v="1"/>
    <n v="35"/>
    <n v="13.09"/>
    <n v="35"/>
    <d v="2013-10-08T00:00:00"/>
    <x v="3"/>
    <n v="10"/>
    <x v="10"/>
    <n v="8"/>
    <s v="T4"/>
    <d v="2013-10-08T00:00:00"/>
    <n v="41"/>
    <x v="56"/>
    <s v="Natalie Gray"/>
    <x v="4"/>
  </r>
  <r>
    <n v="480"/>
    <n v="14165"/>
    <s v="SO67976"/>
    <n v="3"/>
    <n v="1"/>
    <n v="2.29"/>
    <n v="0.85650000000000004"/>
    <n v="2.29"/>
    <d v="2013-10-08T00:00:00"/>
    <x v="3"/>
    <n v="10"/>
    <x v="10"/>
    <n v="8"/>
    <s v="T4"/>
    <d v="2013-10-08T00:00:00"/>
    <n v="41"/>
    <x v="48"/>
    <s v="Natalie Gray"/>
    <x v="6"/>
  </r>
  <r>
    <n v="372"/>
    <n v="22664"/>
    <s v="SO67977"/>
    <n v="1"/>
    <n v="1"/>
    <n v="2443.35"/>
    <n v="1554.9478999999999"/>
    <n v="2443.35"/>
    <d v="2013-10-08T00:00:00"/>
    <x v="3"/>
    <n v="10"/>
    <x v="10"/>
    <n v="8"/>
    <s v="T4"/>
    <d v="2013-10-08T00:00:00"/>
    <n v="41"/>
    <x v="26"/>
    <s v="Dawn Yang"/>
    <x v="0"/>
  </r>
  <r>
    <n v="479"/>
    <n v="22664"/>
    <s v="SO67977"/>
    <n v="2"/>
    <n v="1"/>
    <n v="8.99"/>
    <n v="3.3622999999999998"/>
    <n v="8.99"/>
    <d v="2013-10-08T00:00:00"/>
    <x v="3"/>
    <n v="10"/>
    <x v="10"/>
    <n v="8"/>
    <s v="T4"/>
    <d v="2013-10-08T00:00:00"/>
    <n v="41"/>
    <x v="44"/>
    <s v="Dawn Yang"/>
    <x v="4"/>
  </r>
  <r>
    <n v="477"/>
    <n v="22664"/>
    <s v="SO67977"/>
    <n v="3"/>
    <n v="1"/>
    <n v="4.99"/>
    <n v="1.8663000000000001"/>
    <n v="4.99"/>
    <d v="2013-10-08T00:00:00"/>
    <x v="3"/>
    <n v="10"/>
    <x v="10"/>
    <n v="8"/>
    <s v="T4"/>
    <d v="2013-10-08T00:00:00"/>
    <n v="41"/>
    <x v="48"/>
    <s v="Dawn Yang"/>
    <x v="6"/>
  </r>
  <r>
    <n v="488"/>
    <n v="22664"/>
    <s v="SO67977"/>
    <n v="4"/>
    <n v="1"/>
    <n v="53.99"/>
    <n v="41.572299999999998"/>
    <n v="53.99"/>
    <d v="2013-10-08T00:00:00"/>
    <x v="3"/>
    <n v="10"/>
    <x v="10"/>
    <n v="8"/>
    <s v="T4"/>
    <d v="2013-10-08T00:00:00"/>
    <n v="41"/>
    <x v="76"/>
    <s v="Dawn Yang"/>
    <x v="3"/>
  </r>
  <r>
    <n v="374"/>
    <n v="24066"/>
    <s v="SO67978"/>
    <n v="1"/>
    <n v="1"/>
    <n v="2443.35"/>
    <n v="1554.9478999999999"/>
    <n v="2443.35"/>
    <d v="2013-10-08T00:00:00"/>
    <x v="3"/>
    <n v="10"/>
    <x v="10"/>
    <n v="8"/>
    <s v="T4"/>
    <d v="2013-10-08T00:00:00"/>
    <n v="41"/>
    <x v="27"/>
    <s v="Brittney West"/>
    <x v="2"/>
  </r>
  <r>
    <n v="540"/>
    <n v="24066"/>
    <s v="SO67978"/>
    <n v="2"/>
    <n v="1"/>
    <n v="32.6"/>
    <n v="12.192399999999999"/>
    <n v="32.6"/>
    <d v="2013-10-08T00:00:00"/>
    <x v="3"/>
    <n v="10"/>
    <x v="10"/>
    <n v="8"/>
    <s v="T4"/>
    <d v="2013-10-08T00:00:00"/>
    <n v="41"/>
    <x v="49"/>
    <s v="Brittney West"/>
    <x v="4"/>
  </r>
  <r>
    <n v="529"/>
    <n v="24066"/>
    <s v="SO67978"/>
    <n v="3"/>
    <n v="1"/>
    <n v="3.99"/>
    <n v="1.4923"/>
    <n v="3.99"/>
    <d v="2013-10-08T00:00:00"/>
    <x v="3"/>
    <n v="10"/>
    <x v="10"/>
    <n v="8"/>
    <s v="T4"/>
    <d v="2013-10-08T00:00:00"/>
    <n v="41"/>
    <x v="50"/>
    <s v="Brittney West"/>
    <x v="4"/>
  </r>
  <r>
    <n v="214"/>
    <n v="24066"/>
    <s v="SO67978"/>
    <n v="4"/>
    <n v="1"/>
    <n v="34.99"/>
    <n v="13.0863"/>
    <n v="34.99"/>
    <d v="2013-10-08T00:00:00"/>
    <x v="3"/>
    <n v="10"/>
    <x v="10"/>
    <n v="8"/>
    <s v="T4"/>
    <d v="2013-10-08T00:00:00"/>
    <n v="41"/>
    <x v="52"/>
    <s v="Brittney West"/>
    <x v="0"/>
  </r>
  <r>
    <n v="529"/>
    <n v="15826"/>
    <s v="SO67979"/>
    <n v="1"/>
    <n v="1"/>
    <n v="3.99"/>
    <n v="1.4923"/>
    <n v="3.99"/>
    <d v="2013-10-08T00:00:00"/>
    <x v="3"/>
    <n v="10"/>
    <x v="10"/>
    <n v="8"/>
    <s v="T4"/>
    <d v="2013-10-08T00:00:00"/>
    <n v="41"/>
    <x v="50"/>
    <s v="Marissa Price"/>
    <x v="4"/>
  </r>
  <r>
    <n v="480"/>
    <n v="15826"/>
    <s v="SO67979"/>
    <n v="2"/>
    <n v="1"/>
    <n v="2.29"/>
    <n v="0.85650000000000004"/>
    <n v="2.29"/>
    <d v="2013-10-08T00:00:00"/>
    <x v="3"/>
    <n v="10"/>
    <x v="10"/>
    <n v="8"/>
    <s v="T4"/>
    <d v="2013-10-08T00:00:00"/>
    <n v="41"/>
    <x v="48"/>
    <s v="Marissa Price"/>
    <x v="6"/>
  </r>
  <r>
    <n v="480"/>
    <n v="11205"/>
    <s v="SO67980"/>
    <n v="1"/>
    <n v="1"/>
    <n v="2.29"/>
    <n v="0.85650000000000004"/>
    <n v="2.29"/>
    <d v="2013-10-08T00:00:00"/>
    <x v="3"/>
    <n v="10"/>
    <x v="10"/>
    <n v="8"/>
    <s v="T4"/>
    <d v="2013-10-08T00:00:00"/>
    <n v="41"/>
    <x v="48"/>
    <s v="Abby Fernandez"/>
    <x v="6"/>
  </r>
  <r>
    <n v="541"/>
    <n v="26778"/>
    <s v="SO67981"/>
    <n v="1"/>
    <n v="1"/>
    <n v="28.99"/>
    <n v="10.8423"/>
    <n v="28.99"/>
    <d v="2013-10-08T00:00:00"/>
    <x v="3"/>
    <n v="10"/>
    <x v="10"/>
    <n v="8"/>
    <s v="T4"/>
    <d v="2013-10-08T00:00:00"/>
    <n v="41"/>
    <x v="60"/>
    <s v="Sierra Perez"/>
    <x v="4"/>
  </r>
  <r>
    <n v="530"/>
    <n v="26778"/>
    <s v="SO67981"/>
    <n v="2"/>
    <n v="1"/>
    <n v="4.99"/>
    <n v="1.8663000000000001"/>
    <n v="4.99"/>
    <d v="2013-10-08T00:00:00"/>
    <x v="3"/>
    <n v="10"/>
    <x v="10"/>
    <n v="8"/>
    <s v="T4"/>
    <d v="2013-10-08T00:00:00"/>
    <n v="41"/>
    <x v="61"/>
    <s v="Sierra Perez"/>
    <x v="4"/>
  </r>
  <r>
    <n v="535"/>
    <n v="26477"/>
    <s v="SO67982"/>
    <n v="1"/>
    <n v="1"/>
    <n v="24.99"/>
    <n v="9.3462999999999994"/>
    <n v="24.99"/>
    <d v="2013-10-08T00:00:00"/>
    <x v="3"/>
    <n v="10"/>
    <x v="10"/>
    <n v="8"/>
    <s v="T4"/>
    <d v="2013-10-08T00:00:00"/>
    <n v="41"/>
    <x v="88"/>
    <s v="Joel Rana"/>
    <x v="4"/>
  </r>
  <r>
    <n v="465"/>
    <n v="26477"/>
    <s v="SO67982"/>
    <n v="2"/>
    <n v="1"/>
    <n v="24.49"/>
    <n v="9.1593"/>
    <n v="24.49"/>
    <d v="2013-10-08T00:00:00"/>
    <x v="3"/>
    <n v="10"/>
    <x v="10"/>
    <n v="8"/>
    <s v="T4"/>
    <d v="2013-10-08T00:00:00"/>
    <n v="41"/>
    <x v="48"/>
    <s v="Joel Rana"/>
    <x v="6"/>
  </r>
  <r>
    <n v="528"/>
    <n v="26453"/>
    <s v="SO67983"/>
    <n v="1"/>
    <n v="1"/>
    <n v="4.99"/>
    <n v="1.8663000000000001"/>
    <n v="4.99"/>
    <d v="2013-10-08T00:00:00"/>
    <x v="3"/>
    <n v="10"/>
    <x v="10"/>
    <n v="8"/>
    <s v="T4"/>
    <d v="2013-10-08T00:00:00"/>
    <n v="41"/>
    <x v="57"/>
    <s v="Cole Peterson"/>
    <x v="4"/>
  </r>
  <r>
    <n v="535"/>
    <n v="26453"/>
    <s v="SO67983"/>
    <n v="2"/>
    <n v="1"/>
    <n v="24.99"/>
    <n v="9.3462999999999994"/>
    <n v="24.99"/>
    <d v="2013-10-08T00:00:00"/>
    <x v="3"/>
    <n v="10"/>
    <x v="10"/>
    <n v="8"/>
    <s v="T4"/>
    <d v="2013-10-08T00:00:00"/>
    <n v="41"/>
    <x v="88"/>
    <s v="Cole Peterson"/>
    <x v="4"/>
  </r>
  <r>
    <n v="478"/>
    <n v="26453"/>
    <s v="SO67983"/>
    <n v="3"/>
    <n v="1"/>
    <n v="9.99"/>
    <n v="3.7363"/>
    <n v="9.99"/>
    <d v="2013-10-08T00:00:00"/>
    <x v="3"/>
    <n v="10"/>
    <x v="10"/>
    <n v="8"/>
    <s v="T4"/>
    <d v="2013-10-08T00:00:00"/>
    <n v="41"/>
    <x v="47"/>
    <s v="Cole Peterson"/>
    <x v="4"/>
  </r>
  <r>
    <n v="225"/>
    <n v="26453"/>
    <s v="SO67983"/>
    <n v="4"/>
    <n v="1"/>
    <n v="8.99"/>
    <n v="6.9222999999999999"/>
    <n v="8.99"/>
    <d v="2013-10-08T00:00:00"/>
    <x v="3"/>
    <n v="10"/>
    <x v="10"/>
    <n v="8"/>
    <s v="T4"/>
    <d v="2013-10-08T00:00:00"/>
    <n v="41"/>
    <x v="48"/>
    <s v="Cole Peterson"/>
    <x v="6"/>
  </r>
  <r>
    <n v="477"/>
    <n v="26453"/>
    <s v="SO67983"/>
    <n v="5"/>
    <n v="1"/>
    <n v="4.99"/>
    <n v="1.8663000000000001"/>
    <n v="4.99"/>
    <d v="2013-10-08T00:00:00"/>
    <x v="3"/>
    <n v="10"/>
    <x v="10"/>
    <n v="8"/>
    <s v="T4"/>
    <d v="2013-10-08T00:00:00"/>
    <n v="41"/>
    <x v="48"/>
    <s v="Cole Peterson"/>
    <x v="6"/>
  </r>
  <r>
    <n v="535"/>
    <n v="25357"/>
    <s v="SO67984"/>
    <n v="1"/>
    <n v="1"/>
    <n v="24.99"/>
    <n v="9.3462999999999994"/>
    <n v="24.99"/>
    <d v="2013-10-08T00:00:00"/>
    <x v="3"/>
    <n v="10"/>
    <x v="10"/>
    <n v="8"/>
    <s v="T4"/>
    <d v="2013-10-08T00:00:00"/>
    <n v="41"/>
    <x v="88"/>
    <s v="Marcus Foster"/>
    <x v="4"/>
  </r>
  <r>
    <n v="480"/>
    <n v="25357"/>
    <s v="SO67984"/>
    <n v="2"/>
    <n v="1"/>
    <n v="2.29"/>
    <n v="0.85650000000000004"/>
    <n v="2.29"/>
    <d v="2013-10-08T00:00:00"/>
    <x v="3"/>
    <n v="10"/>
    <x v="10"/>
    <n v="8"/>
    <s v="T4"/>
    <d v="2013-10-08T00:00:00"/>
    <n v="41"/>
    <x v="48"/>
    <s v="Marcus Foster"/>
    <x v="6"/>
  </r>
  <r>
    <n v="483"/>
    <n v="25357"/>
    <s v="SO67984"/>
    <n v="3"/>
    <n v="1"/>
    <n v="120"/>
    <n v="44.88"/>
    <n v="120"/>
    <d v="2013-10-08T00:00:00"/>
    <x v="3"/>
    <n v="10"/>
    <x v="10"/>
    <n v="8"/>
    <s v="T4"/>
    <d v="2013-10-08T00:00:00"/>
    <n v="41"/>
    <x v="48"/>
    <s v="Marcus Foster"/>
    <x v="6"/>
  </r>
  <r>
    <n v="535"/>
    <n v="24750"/>
    <s v="SO67985"/>
    <n v="1"/>
    <n v="1"/>
    <n v="24.99"/>
    <n v="9.3462999999999994"/>
    <n v="24.99"/>
    <d v="2013-10-08T00:00:00"/>
    <x v="3"/>
    <n v="10"/>
    <x v="10"/>
    <n v="8"/>
    <s v="T4"/>
    <d v="2013-10-08T00:00:00"/>
    <n v="41"/>
    <x v="88"/>
    <s v="Destiny Barnes"/>
    <x v="4"/>
  </r>
  <r>
    <n v="528"/>
    <n v="24750"/>
    <s v="SO67985"/>
    <n v="2"/>
    <n v="1"/>
    <n v="4.99"/>
    <n v="1.8663000000000001"/>
    <n v="4.99"/>
    <d v="2013-10-08T00:00:00"/>
    <x v="3"/>
    <n v="10"/>
    <x v="10"/>
    <n v="8"/>
    <s v="T4"/>
    <d v="2013-10-08T00:00:00"/>
    <n v="41"/>
    <x v="57"/>
    <s v="Destiny Barnes"/>
    <x v="4"/>
  </r>
  <r>
    <n v="540"/>
    <n v="15864"/>
    <s v="SO67986"/>
    <n v="1"/>
    <n v="1"/>
    <n v="32.6"/>
    <n v="12.192399999999999"/>
    <n v="32.6"/>
    <d v="2013-10-08T00:00:00"/>
    <x v="3"/>
    <n v="10"/>
    <x v="10"/>
    <n v="8"/>
    <s v="T4"/>
    <d v="2013-10-08T00:00:00"/>
    <n v="41"/>
    <x v="49"/>
    <s v="Lauren Bailey"/>
    <x v="4"/>
  </r>
  <r>
    <n v="529"/>
    <n v="15864"/>
    <s v="SO67986"/>
    <n v="2"/>
    <n v="1"/>
    <n v="3.99"/>
    <n v="1.4923"/>
    <n v="3.99"/>
    <d v="2013-10-08T00:00:00"/>
    <x v="3"/>
    <n v="10"/>
    <x v="10"/>
    <n v="8"/>
    <s v="T4"/>
    <d v="2013-10-08T00:00:00"/>
    <n v="41"/>
    <x v="50"/>
    <s v="Lauren Bailey"/>
    <x v="4"/>
  </r>
  <r>
    <n v="222"/>
    <n v="15864"/>
    <s v="SO67986"/>
    <n v="3"/>
    <n v="1"/>
    <n v="34.99"/>
    <n v="13.0863"/>
    <n v="34.99"/>
    <d v="2013-10-08T00:00:00"/>
    <x v="3"/>
    <n v="10"/>
    <x v="10"/>
    <n v="8"/>
    <s v="T4"/>
    <d v="2013-10-08T00:00:00"/>
    <n v="41"/>
    <x v="58"/>
    <s v="Lauren Bailey"/>
    <x v="5"/>
  </r>
  <r>
    <n v="536"/>
    <n v="22084"/>
    <s v="SO67987"/>
    <n v="1"/>
    <n v="1"/>
    <n v="29.99"/>
    <n v="11.2163"/>
    <n v="29.99"/>
    <d v="2013-10-08T00:00:00"/>
    <x v="3"/>
    <n v="10"/>
    <x v="10"/>
    <n v="8"/>
    <s v="T4"/>
    <d v="2013-10-08T00:00:00"/>
    <n v="41"/>
    <x v="69"/>
    <s v="Francis Gomez"/>
    <x v="4"/>
  </r>
  <r>
    <n v="528"/>
    <n v="22084"/>
    <s v="SO67987"/>
    <n v="2"/>
    <n v="1"/>
    <n v="4.99"/>
    <n v="1.8663000000000001"/>
    <n v="4.99"/>
    <d v="2013-10-08T00:00:00"/>
    <x v="3"/>
    <n v="10"/>
    <x v="10"/>
    <n v="8"/>
    <s v="T4"/>
    <d v="2013-10-08T00:00:00"/>
    <n v="41"/>
    <x v="57"/>
    <s v="Francis Gomez"/>
    <x v="4"/>
  </r>
  <r>
    <n v="214"/>
    <n v="22084"/>
    <s v="SO67987"/>
    <n v="3"/>
    <n v="1"/>
    <n v="34.99"/>
    <n v="13.0863"/>
    <n v="34.99"/>
    <d v="2013-10-08T00:00:00"/>
    <x v="3"/>
    <n v="10"/>
    <x v="10"/>
    <n v="8"/>
    <s v="T4"/>
    <d v="2013-10-08T00:00:00"/>
    <n v="41"/>
    <x v="52"/>
    <s v="Francis Gomez"/>
    <x v="0"/>
  </r>
  <r>
    <n v="536"/>
    <n v="22157"/>
    <s v="SO67988"/>
    <n v="1"/>
    <n v="1"/>
    <n v="29.99"/>
    <n v="11.2163"/>
    <n v="29.99"/>
    <d v="2013-10-08T00:00:00"/>
    <x v="3"/>
    <n v="10"/>
    <x v="10"/>
    <n v="8"/>
    <s v="T4"/>
    <d v="2013-10-08T00:00:00"/>
    <n v="41"/>
    <x v="69"/>
    <s v="Maria Richardson"/>
    <x v="4"/>
  </r>
  <r>
    <n v="480"/>
    <n v="22157"/>
    <s v="SO67988"/>
    <n v="2"/>
    <n v="1"/>
    <n v="2.29"/>
    <n v="0.85650000000000004"/>
    <n v="2.29"/>
    <d v="2013-10-08T00:00:00"/>
    <x v="3"/>
    <n v="10"/>
    <x v="10"/>
    <n v="8"/>
    <s v="T4"/>
    <d v="2013-10-08T00:00:00"/>
    <n v="41"/>
    <x v="48"/>
    <s v="Maria Richardson"/>
    <x v="6"/>
  </r>
  <r>
    <n v="476"/>
    <n v="12532"/>
    <s v="SO67989"/>
    <n v="1"/>
    <n v="1"/>
    <n v="69.989999999999995"/>
    <n v="26.176300000000001"/>
    <n v="69.989999999999995"/>
    <d v="2013-10-08T00:00:00"/>
    <x v="3"/>
    <n v="10"/>
    <x v="10"/>
    <n v="8"/>
    <s v="T4"/>
    <d v="2013-10-08T00:00:00"/>
    <n v="41"/>
    <x v="48"/>
    <s v="Jose Carter"/>
    <x v="6"/>
  </r>
  <r>
    <n v="463"/>
    <n v="12532"/>
    <s v="SO67989"/>
    <n v="2"/>
    <n v="1"/>
    <n v="24.49"/>
    <n v="9.1593"/>
    <n v="24.49"/>
    <d v="2013-10-08T00:00:00"/>
    <x v="3"/>
    <n v="10"/>
    <x v="10"/>
    <n v="8"/>
    <s v="T4"/>
    <d v="2013-10-08T00:00:00"/>
    <n v="41"/>
    <x v="48"/>
    <s v="Jose Carter"/>
    <x v="6"/>
  </r>
  <r>
    <n v="474"/>
    <n v="27282"/>
    <s v="SO67990"/>
    <n v="1"/>
    <n v="1"/>
    <n v="69.989999999999995"/>
    <n v="26.176300000000001"/>
    <n v="69.989999999999995"/>
    <d v="2013-10-08T00:00:00"/>
    <x v="3"/>
    <n v="10"/>
    <x v="10"/>
    <n v="8"/>
    <s v="T4"/>
    <d v="2013-10-08T00:00:00"/>
    <n v="41"/>
    <x v="48"/>
    <s v="Barry Perez"/>
    <x v="6"/>
  </r>
  <r>
    <n v="528"/>
    <n v="15370"/>
    <s v="SO67991"/>
    <n v="1"/>
    <n v="1"/>
    <n v="4.99"/>
    <n v="1.8663000000000001"/>
    <n v="4.99"/>
    <d v="2013-10-08T00:00:00"/>
    <x v="3"/>
    <n v="10"/>
    <x v="10"/>
    <n v="8"/>
    <s v="T4"/>
    <d v="2013-10-08T00:00:00"/>
    <n v="41"/>
    <x v="57"/>
    <s v="Jessica Butler"/>
    <x v="4"/>
  </r>
  <r>
    <n v="480"/>
    <n v="15370"/>
    <s v="SO67991"/>
    <n v="2"/>
    <n v="1"/>
    <n v="2.29"/>
    <n v="0.85650000000000004"/>
    <n v="2.29"/>
    <d v="2013-10-08T00:00:00"/>
    <x v="3"/>
    <n v="10"/>
    <x v="10"/>
    <n v="8"/>
    <s v="T4"/>
    <d v="2013-10-08T00:00:00"/>
    <n v="41"/>
    <x v="48"/>
    <s v="Jessica Butler"/>
    <x v="6"/>
  </r>
  <r>
    <n v="535"/>
    <n v="17702"/>
    <s v="SO67992"/>
    <n v="1"/>
    <n v="1"/>
    <n v="24.99"/>
    <n v="9.3462999999999994"/>
    <n v="24.99"/>
    <d v="2013-10-08T00:00:00"/>
    <x v="3"/>
    <n v="10"/>
    <x v="10"/>
    <n v="8"/>
    <s v="T4"/>
    <d v="2013-10-08T00:00:00"/>
    <n v="41"/>
    <x v="88"/>
    <s v="Jack King"/>
    <x v="4"/>
  </r>
  <r>
    <n v="480"/>
    <n v="17702"/>
    <s v="SO67992"/>
    <n v="2"/>
    <n v="1"/>
    <n v="2.29"/>
    <n v="0.85650000000000004"/>
    <n v="2.29"/>
    <d v="2013-10-08T00:00:00"/>
    <x v="3"/>
    <n v="10"/>
    <x v="10"/>
    <n v="8"/>
    <s v="T4"/>
    <d v="2013-10-08T00:00:00"/>
    <n v="41"/>
    <x v="48"/>
    <s v="Jack King"/>
    <x v="6"/>
  </r>
  <r>
    <n v="539"/>
    <n v="17084"/>
    <s v="SO67993"/>
    <n v="1"/>
    <n v="1"/>
    <n v="24.99"/>
    <n v="9.3462999999999994"/>
    <n v="24.99"/>
    <d v="2013-10-08T00:00:00"/>
    <x v="3"/>
    <n v="10"/>
    <x v="10"/>
    <n v="8"/>
    <s v="T4"/>
    <d v="2013-10-08T00:00:00"/>
    <n v="41"/>
    <x v="66"/>
    <s v="Byron Serrano"/>
    <x v="4"/>
  </r>
  <r>
    <n v="529"/>
    <n v="17084"/>
    <s v="SO67993"/>
    <n v="2"/>
    <n v="1"/>
    <n v="3.99"/>
    <n v="1.4923"/>
    <n v="3.99"/>
    <d v="2013-10-08T00:00:00"/>
    <x v="3"/>
    <n v="10"/>
    <x v="10"/>
    <n v="8"/>
    <s v="T4"/>
    <d v="2013-10-08T00:00:00"/>
    <n v="41"/>
    <x v="50"/>
    <s v="Byron Serrano"/>
    <x v="4"/>
  </r>
  <r>
    <n v="480"/>
    <n v="17084"/>
    <s v="SO67993"/>
    <n v="3"/>
    <n v="1"/>
    <n v="2.29"/>
    <n v="0.85650000000000004"/>
    <n v="2.29"/>
    <d v="2013-10-08T00:00:00"/>
    <x v="3"/>
    <n v="10"/>
    <x v="10"/>
    <n v="8"/>
    <s v="T4"/>
    <d v="2013-10-08T00:00:00"/>
    <n v="41"/>
    <x v="48"/>
    <s v="Byron Serrano"/>
    <x v="6"/>
  </r>
  <r>
    <n v="540"/>
    <n v="14197"/>
    <s v="SO67994"/>
    <n v="1"/>
    <n v="1"/>
    <n v="32.6"/>
    <n v="12.192399999999999"/>
    <n v="32.6"/>
    <d v="2013-10-08T00:00:00"/>
    <x v="3"/>
    <n v="10"/>
    <x v="10"/>
    <n v="8"/>
    <s v="T4"/>
    <d v="2013-10-08T00:00:00"/>
    <n v="41"/>
    <x v="49"/>
    <s v="Frank Gill"/>
    <x v="4"/>
  </r>
  <r>
    <n v="237"/>
    <n v="14197"/>
    <s v="SO67994"/>
    <n v="2"/>
    <n v="1"/>
    <n v="49.99"/>
    <n v="38.4923"/>
    <n v="49.99"/>
    <d v="2013-10-08T00:00:00"/>
    <x v="3"/>
    <n v="10"/>
    <x v="10"/>
    <n v="8"/>
    <s v="T4"/>
    <d v="2013-10-08T00:00:00"/>
    <n v="41"/>
    <x v="104"/>
    <s v="Frank Gill"/>
    <x v="7"/>
  </r>
  <r>
    <n v="467"/>
    <n v="14197"/>
    <s v="SO67994"/>
    <n v="3"/>
    <n v="1"/>
    <n v="24.49"/>
    <n v="9.1593"/>
    <n v="24.49"/>
    <d v="2013-10-08T00:00:00"/>
    <x v="3"/>
    <n v="10"/>
    <x v="10"/>
    <n v="8"/>
    <s v="T4"/>
    <d v="2013-10-08T00:00:00"/>
    <n v="41"/>
    <x v="48"/>
    <s v="Frank Gill"/>
    <x v="6"/>
  </r>
  <r>
    <n v="536"/>
    <n v="14864"/>
    <s v="SO67995"/>
    <n v="1"/>
    <n v="1"/>
    <n v="29.99"/>
    <n v="11.2163"/>
    <n v="29.99"/>
    <d v="2013-10-08T00:00:00"/>
    <x v="3"/>
    <n v="10"/>
    <x v="10"/>
    <n v="8"/>
    <s v="T4"/>
    <d v="2013-10-08T00:00:00"/>
    <n v="41"/>
    <x v="69"/>
    <s v="Desiree Carlson"/>
    <x v="4"/>
  </r>
  <r>
    <n v="528"/>
    <n v="14864"/>
    <s v="SO67995"/>
    <n v="2"/>
    <n v="1"/>
    <n v="4.99"/>
    <n v="1.8663000000000001"/>
    <n v="4.99"/>
    <d v="2013-10-08T00:00:00"/>
    <x v="3"/>
    <n v="10"/>
    <x v="10"/>
    <n v="8"/>
    <s v="T4"/>
    <d v="2013-10-08T00:00:00"/>
    <n v="41"/>
    <x v="57"/>
    <s v="Desiree Carlson"/>
    <x v="4"/>
  </r>
  <r>
    <n v="214"/>
    <n v="14864"/>
    <s v="SO67995"/>
    <n v="3"/>
    <n v="1"/>
    <n v="34.99"/>
    <n v="13.0863"/>
    <n v="34.99"/>
    <d v="2013-10-08T00:00:00"/>
    <x v="3"/>
    <n v="10"/>
    <x v="10"/>
    <n v="8"/>
    <s v="T4"/>
    <d v="2013-10-08T00:00:00"/>
    <n v="41"/>
    <x v="52"/>
    <s v="Desiree Carlson"/>
    <x v="0"/>
  </r>
  <r>
    <n v="529"/>
    <n v="23229"/>
    <s v="SO67996"/>
    <n v="1"/>
    <n v="1"/>
    <n v="3.99"/>
    <n v="1.4923"/>
    <n v="3.99"/>
    <d v="2013-10-08T00:00:00"/>
    <x v="3"/>
    <n v="10"/>
    <x v="10"/>
    <n v="8"/>
    <s v="T4"/>
    <d v="2013-10-08T00:00:00"/>
    <n v="41"/>
    <x v="50"/>
    <s v="Deborah Raje"/>
    <x v="4"/>
  </r>
  <r>
    <n v="463"/>
    <n v="23229"/>
    <s v="SO67996"/>
    <n v="2"/>
    <n v="1"/>
    <n v="24.49"/>
    <n v="9.1593"/>
    <n v="24.49"/>
    <d v="2013-10-08T00:00:00"/>
    <x v="3"/>
    <n v="10"/>
    <x v="10"/>
    <n v="8"/>
    <s v="T4"/>
    <d v="2013-10-08T00:00:00"/>
    <n v="41"/>
    <x v="48"/>
    <s v="Deborah Raje"/>
    <x v="6"/>
  </r>
  <r>
    <n v="529"/>
    <n v="27151"/>
    <s v="SO67997"/>
    <n v="1"/>
    <n v="1"/>
    <n v="3.99"/>
    <n v="1.4923"/>
    <n v="3.99"/>
    <d v="2013-10-08T00:00:00"/>
    <x v="3"/>
    <n v="10"/>
    <x v="10"/>
    <n v="8"/>
    <s v="T4"/>
    <d v="2013-10-08T00:00:00"/>
    <n v="41"/>
    <x v="50"/>
    <s v="Carrie Moreno"/>
    <x v="4"/>
  </r>
  <r>
    <n v="480"/>
    <n v="27151"/>
    <s v="SO67997"/>
    <n v="2"/>
    <n v="1"/>
    <n v="2.29"/>
    <n v="0.85650000000000004"/>
    <n v="2.29"/>
    <d v="2013-10-08T00:00:00"/>
    <x v="3"/>
    <n v="10"/>
    <x v="10"/>
    <n v="8"/>
    <s v="T4"/>
    <d v="2013-10-08T00:00:00"/>
    <n v="41"/>
    <x v="48"/>
    <s v="Carrie Moreno"/>
    <x v="6"/>
  </r>
  <r>
    <n v="538"/>
    <n v="27160"/>
    <s v="SO67998"/>
    <n v="1"/>
    <n v="1"/>
    <n v="21.49"/>
    <n v="8.0373000000000001"/>
    <n v="21.49"/>
    <d v="2013-10-08T00:00:00"/>
    <x v="3"/>
    <n v="10"/>
    <x v="10"/>
    <n v="8"/>
    <s v="T4"/>
    <d v="2013-10-08T00:00:00"/>
    <n v="41"/>
    <x v="64"/>
    <s v="Brandi Vazquez"/>
    <x v="4"/>
  </r>
  <r>
    <n v="480"/>
    <n v="27160"/>
    <s v="SO67998"/>
    <n v="2"/>
    <n v="1"/>
    <n v="2.29"/>
    <n v="0.85650000000000004"/>
    <n v="2.29"/>
    <d v="2013-10-08T00:00:00"/>
    <x v="3"/>
    <n v="10"/>
    <x v="10"/>
    <n v="8"/>
    <s v="T4"/>
    <d v="2013-10-08T00:00:00"/>
    <n v="41"/>
    <x v="48"/>
    <s v="Brandi Vazquez"/>
    <x v="6"/>
  </r>
  <r>
    <n v="484"/>
    <n v="27160"/>
    <s v="SO67998"/>
    <n v="3"/>
    <n v="1"/>
    <n v="7.95"/>
    <n v="2.9733000000000001"/>
    <n v="7.95"/>
    <d v="2013-10-08T00:00:00"/>
    <x v="3"/>
    <n v="10"/>
    <x v="10"/>
    <n v="8"/>
    <s v="T4"/>
    <d v="2013-10-08T00:00:00"/>
    <n v="41"/>
    <x v="89"/>
    <s v="Brandi Vazquez"/>
    <x v="4"/>
  </r>
  <r>
    <n v="538"/>
    <n v="29444"/>
    <s v="SO67999"/>
    <n v="1"/>
    <n v="1"/>
    <n v="21.49"/>
    <n v="8.0373000000000001"/>
    <n v="21.49"/>
    <d v="2013-10-08T00:00:00"/>
    <x v="3"/>
    <n v="10"/>
    <x v="10"/>
    <n v="8"/>
    <s v="T4"/>
    <d v="2013-10-08T00:00:00"/>
    <n v="41"/>
    <x v="64"/>
    <s v="Beth Blanco"/>
    <x v="4"/>
  </r>
  <r>
    <n v="529"/>
    <n v="29444"/>
    <s v="SO67999"/>
    <n v="2"/>
    <n v="1"/>
    <n v="3.99"/>
    <n v="1.4923"/>
    <n v="3.99"/>
    <d v="2013-10-08T00:00:00"/>
    <x v="3"/>
    <n v="10"/>
    <x v="10"/>
    <n v="8"/>
    <s v="T4"/>
    <d v="2013-10-08T00:00:00"/>
    <n v="41"/>
    <x v="50"/>
    <s v="Beth Blanco"/>
    <x v="4"/>
  </r>
  <r>
    <n v="530"/>
    <n v="24070"/>
    <s v="SO68000"/>
    <n v="1"/>
    <n v="1"/>
    <n v="4.99"/>
    <n v="1.8663000000000001"/>
    <n v="4.99"/>
    <d v="2013-10-08T00:00:00"/>
    <x v="3"/>
    <n v="10"/>
    <x v="10"/>
    <n v="8"/>
    <s v="T4"/>
    <d v="2013-10-08T00:00:00"/>
    <n v="41"/>
    <x v="61"/>
    <s v="Cameron Shan"/>
    <x v="4"/>
  </r>
  <r>
    <n v="541"/>
    <n v="24070"/>
    <s v="SO68000"/>
    <n v="2"/>
    <n v="1"/>
    <n v="28.99"/>
    <n v="10.8423"/>
    <n v="28.99"/>
    <d v="2013-10-08T00:00:00"/>
    <x v="3"/>
    <n v="10"/>
    <x v="10"/>
    <n v="8"/>
    <s v="T4"/>
    <d v="2013-10-08T00:00:00"/>
    <n v="41"/>
    <x v="60"/>
    <s v="Cameron Shan"/>
    <x v="4"/>
  </r>
  <r>
    <n v="480"/>
    <n v="24070"/>
    <s v="SO68000"/>
    <n v="3"/>
    <n v="1"/>
    <n v="2.29"/>
    <n v="0.85650000000000004"/>
    <n v="2.29"/>
    <d v="2013-10-08T00:00:00"/>
    <x v="3"/>
    <n v="10"/>
    <x v="10"/>
    <n v="8"/>
    <s v="T4"/>
    <d v="2013-10-08T00:00:00"/>
    <n v="41"/>
    <x v="48"/>
    <s v="Cameron Shan"/>
    <x v="6"/>
  </r>
  <r>
    <n v="541"/>
    <n v="24076"/>
    <s v="SO68001"/>
    <n v="1"/>
    <n v="1"/>
    <n v="28.99"/>
    <n v="10.8423"/>
    <n v="28.99"/>
    <d v="2013-10-08T00:00:00"/>
    <x v="3"/>
    <n v="10"/>
    <x v="10"/>
    <n v="8"/>
    <s v="T4"/>
    <d v="2013-10-08T00:00:00"/>
    <n v="41"/>
    <x v="60"/>
    <s v="Casey Hernandez"/>
    <x v="4"/>
  </r>
  <r>
    <n v="530"/>
    <n v="24076"/>
    <s v="SO68001"/>
    <n v="2"/>
    <n v="1"/>
    <n v="4.99"/>
    <n v="1.8663000000000001"/>
    <n v="4.99"/>
    <d v="2013-10-08T00:00:00"/>
    <x v="3"/>
    <n v="10"/>
    <x v="10"/>
    <n v="8"/>
    <s v="T4"/>
    <d v="2013-10-08T00:00:00"/>
    <n v="41"/>
    <x v="61"/>
    <s v="Casey Hernandez"/>
    <x v="4"/>
  </r>
  <r>
    <n v="225"/>
    <n v="24076"/>
    <s v="SO68001"/>
    <n v="3"/>
    <n v="1"/>
    <n v="8.99"/>
    <n v="6.9222999999999999"/>
    <n v="8.99"/>
    <d v="2013-10-08T00:00:00"/>
    <x v="3"/>
    <n v="10"/>
    <x v="10"/>
    <n v="8"/>
    <s v="T4"/>
    <d v="2013-10-08T00:00:00"/>
    <n v="41"/>
    <x v="48"/>
    <s v="Casey Hernandez"/>
    <x v="6"/>
  </r>
  <r>
    <n v="214"/>
    <n v="24076"/>
    <s v="SO68001"/>
    <n v="4"/>
    <n v="1"/>
    <n v="34.99"/>
    <n v="13.0863"/>
    <n v="34.99"/>
    <d v="2013-10-08T00:00:00"/>
    <x v="3"/>
    <n v="10"/>
    <x v="10"/>
    <n v="8"/>
    <s v="T4"/>
    <d v="2013-10-08T00:00:00"/>
    <n v="41"/>
    <x v="52"/>
    <s v="Casey Hernandez"/>
    <x v="0"/>
  </r>
  <r>
    <n v="537"/>
    <n v="14611"/>
    <s v="SO68002"/>
    <n v="1"/>
    <n v="1"/>
    <n v="35"/>
    <n v="13.09"/>
    <n v="35"/>
    <d v="2013-10-08T00:00:00"/>
    <x v="3"/>
    <n v="10"/>
    <x v="10"/>
    <n v="8"/>
    <s v="T4"/>
    <d v="2013-10-08T00:00:00"/>
    <n v="41"/>
    <x v="56"/>
    <s v="Zoe James"/>
    <x v="4"/>
  </r>
  <r>
    <n v="528"/>
    <n v="14611"/>
    <s v="SO68002"/>
    <n v="2"/>
    <n v="1"/>
    <n v="4.99"/>
    <n v="1.8663000000000001"/>
    <n v="4.99"/>
    <d v="2013-10-08T00:00:00"/>
    <x v="3"/>
    <n v="10"/>
    <x v="10"/>
    <n v="8"/>
    <s v="T4"/>
    <d v="2013-10-08T00:00:00"/>
    <n v="41"/>
    <x v="57"/>
    <s v="Zoe James"/>
    <x v="4"/>
  </r>
  <r>
    <n v="537"/>
    <n v="11961"/>
    <s v="SO68003"/>
    <n v="1"/>
    <n v="1"/>
    <n v="35"/>
    <n v="13.09"/>
    <n v="35"/>
    <d v="2013-10-08T00:00:00"/>
    <x v="3"/>
    <n v="10"/>
    <x v="10"/>
    <n v="8"/>
    <s v="T4"/>
    <d v="2013-10-08T00:00:00"/>
    <n v="41"/>
    <x v="56"/>
    <s v="Anne Alvarez"/>
    <x v="4"/>
  </r>
  <r>
    <n v="480"/>
    <n v="11961"/>
    <s v="SO68003"/>
    <n v="2"/>
    <n v="1"/>
    <n v="2.29"/>
    <n v="0.85650000000000004"/>
    <n v="2.29"/>
    <d v="2013-10-08T00:00:00"/>
    <x v="3"/>
    <n v="10"/>
    <x v="10"/>
    <n v="8"/>
    <s v="T4"/>
    <d v="2013-10-08T00:00:00"/>
    <n v="41"/>
    <x v="48"/>
    <s v="Anne Alvarez"/>
    <x v="6"/>
  </r>
  <r>
    <n v="485"/>
    <n v="13196"/>
    <s v="SO68004"/>
    <n v="1"/>
    <n v="1"/>
    <n v="21.98"/>
    <n v="8.2204999999999995"/>
    <n v="21.98"/>
    <d v="2013-10-08T00:00:00"/>
    <x v="3"/>
    <n v="10"/>
    <x v="10"/>
    <n v="8"/>
    <s v="T4"/>
    <d v="2013-10-08T00:00:00"/>
    <n v="41"/>
    <x v="67"/>
    <s v="Kimberly Sanders"/>
    <x v="4"/>
  </r>
  <r>
    <n v="217"/>
    <n v="13196"/>
    <s v="SO68004"/>
    <n v="2"/>
    <n v="1"/>
    <n v="34.99"/>
    <n v="13.0863"/>
    <n v="34.99"/>
    <d v="2013-10-08T00:00:00"/>
    <x v="3"/>
    <n v="10"/>
    <x v="10"/>
    <n v="8"/>
    <s v="T4"/>
    <d v="2013-10-08T00:00:00"/>
    <n v="41"/>
    <x v="46"/>
    <s v="Kimberly Sanders"/>
    <x v="2"/>
  </r>
  <r>
    <n v="372"/>
    <n v="16782"/>
    <s v="SO68005"/>
    <n v="1"/>
    <n v="1"/>
    <n v="2443.35"/>
    <n v="1554.9478999999999"/>
    <n v="2443.35"/>
    <d v="2013-10-08T00:00:00"/>
    <x v="3"/>
    <n v="10"/>
    <x v="10"/>
    <n v="8"/>
    <s v="T4"/>
    <d v="2013-10-08T00:00:00"/>
    <n v="41"/>
    <x v="26"/>
    <s v="Lucas Clark"/>
    <x v="0"/>
  </r>
  <r>
    <n v="540"/>
    <n v="16782"/>
    <s v="SO68005"/>
    <n v="2"/>
    <n v="1"/>
    <n v="32.6"/>
    <n v="12.192399999999999"/>
    <n v="32.6"/>
    <d v="2013-10-08T00:00:00"/>
    <x v="3"/>
    <n v="10"/>
    <x v="10"/>
    <n v="8"/>
    <s v="T4"/>
    <d v="2013-10-08T00:00:00"/>
    <n v="41"/>
    <x v="49"/>
    <s v="Lucas Clark"/>
    <x v="4"/>
  </r>
  <r>
    <n v="529"/>
    <n v="16782"/>
    <s v="SO68005"/>
    <n v="3"/>
    <n v="1"/>
    <n v="3.99"/>
    <n v="1.4923"/>
    <n v="3.99"/>
    <d v="2013-10-08T00:00:00"/>
    <x v="3"/>
    <n v="10"/>
    <x v="10"/>
    <n v="8"/>
    <s v="T4"/>
    <d v="2013-10-08T00:00:00"/>
    <n v="41"/>
    <x v="50"/>
    <s v="Lucas Clark"/>
    <x v="4"/>
  </r>
  <r>
    <n v="480"/>
    <n v="16782"/>
    <s v="SO68005"/>
    <n v="4"/>
    <n v="1"/>
    <n v="2.29"/>
    <n v="0.85650000000000004"/>
    <n v="2.29"/>
    <d v="2013-10-08T00:00:00"/>
    <x v="3"/>
    <n v="10"/>
    <x v="10"/>
    <n v="8"/>
    <s v="T4"/>
    <d v="2013-10-08T00:00:00"/>
    <n v="41"/>
    <x v="48"/>
    <s v="Lucas Clark"/>
    <x v="6"/>
  </r>
  <r>
    <n v="570"/>
    <n v="20912"/>
    <s v="SO68006"/>
    <n v="1"/>
    <n v="1"/>
    <n v="742.35"/>
    <n v="461.44479999999999"/>
    <n v="742.35"/>
    <d v="2013-10-08T00:00:00"/>
    <x v="3"/>
    <n v="10"/>
    <x v="10"/>
    <n v="8"/>
    <s v="T4"/>
    <d v="2013-10-08T00:00:00"/>
    <n v="41"/>
    <x v="117"/>
    <s v="Christy Hu"/>
    <x v="3"/>
  </r>
  <r>
    <n v="217"/>
    <n v="20912"/>
    <s v="SO68006"/>
    <n v="2"/>
    <n v="1"/>
    <n v="34.99"/>
    <n v="13.0863"/>
    <n v="34.99"/>
    <d v="2013-10-08T00:00:00"/>
    <x v="3"/>
    <n v="10"/>
    <x v="10"/>
    <n v="8"/>
    <s v="T4"/>
    <d v="2013-10-08T00:00:00"/>
    <n v="41"/>
    <x v="46"/>
    <s v="Christy Hu"/>
    <x v="2"/>
  </r>
  <r>
    <n v="566"/>
    <n v="12619"/>
    <s v="SO68007"/>
    <n v="1"/>
    <n v="1"/>
    <n v="742.35"/>
    <n v="461.44479999999999"/>
    <n v="742.35"/>
    <d v="2013-10-08T00:00:00"/>
    <x v="3"/>
    <n v="10"/>
    <x v="10"/>
    <n v="8"/>
    <s v="T4"/>
    <d v="2013-10-08T00:00:00"/>
    <n v="41"/>
    <x v="110"/>
    <s v="Priscilla Rai"/>
    <x v="5"/>
  </r>
  <r>
    <n v="541"/>
    <n v="12619"/>
    <s v="SO68007"/>
    <n v="2"/>
    <n v="1"/>
    <n v="28.99"/>
    <n v="10.8423"/>
    <n v="28.99"/>
    <d v="2013-10-08T00:00:00"/>
    <x v="3"/>
    <n v="10"/>
    <x v="10"/>
    <n v="8"/>
    <s v="T4"/>
    <d v="2013-10-08T00:00:00"/>
    <n v="41"/>
    <x v="60"/>
    <s v="Priscilla Rai"/>
    <x v="4"/>
  </r>
  <r>
    <n v="530"/>
    <n v="12619"/>
    <s v="SO68007"/>
    <n v="3"/>
    <n v="1"/>
    <n v="4.99"/>
    <n v="1.8663000000000001"/>
    <n v="4.99"/>
    <d v="2013-10-08T00:00:00"/>
    <x v="3"/>
    <n v="10"/>
    <x v="10"/>
    <n v="8"/>
    <s v="T4"/>
    <d v="2013-10-08T00:00:00"/>
    <n v="41"/>
    <x v="61"/>
    <s v="Priscilla Rai"/>
    <x v="4"/>
  </r>
  <r>
    <n v="487"/>
    <n v="12619"/>
    <s v="SO68007"/>
    <n v="4"/>
    <n v="1"/>
    <n v="54.99"/>
    <n v="20.566299999999998"/>
    <n v="54.99"/>
    <d v="2013-10-08T00:00:00"/>
    <x v="3"/>
    <n v="10"/>
    <x v="10"/>
    <n v="8"/>
    <s v="T4"/>
    <d v="2013-10-08T00:00:00"/>
    <n v="41"/>
    <x v="48"/>
    <s v="Priscilla Rai"/>
    <x v="6"/>
  </r>
  <r>
    <n v="560"/>
    <n v="19420"/>
    <s v="SO68008"/>
    <n v="1"/>
    <n v="1"/>
    <n v="1214.8499999999999"/>
    <n v="755.1508"/>
    <n v="1214.8499999999999"/>
    <d v="2013-10-08T00:00:00"/>
    <x v="3"/>
    <n v="10"/>
    <x v="10"/>
    <n v="8"/>
    <s v="T4"/>
    <d v="2013-10-08T00:00:00"/>
    <n v="41"/>
    <x v="80"/>
    <s v="Stanley Raman"/>
    <x v="5"/>
  </r>
  <r>
    <n v="214"/>
    <n v="19420"/>
    <s v="SO68008"/>
    <n v="2"/>
    <n v="1"/>
    <n v="34.99"/>
    <n v="13.0863"/>
    <n v="34.99"/>
    <d v="2013-10-08T00:00:00"/>
    <x v="3"/>
    <n v="10"/>
    <x v="10"/>
    <n v="8"/>
    <s v="T4"/>
    <d v="2013-10-08T00:00:00"/>
    <n v="41"/>
    <x v="52"/>
    <s v="Stanley Raman"/>
    <x v="0"/>
  </r>
  <r>
    <n v="225"/>
    <n v="19420"/>
    <s v="SO68008"/>
    <n v="3"/>
    <n v="1"/>
    <n v="8.99"/>
    <n v="6.9222999999999999"/>
    <n v="8.99"/>
    <d v="2013-10-08T00:00:00"/>
    <x v="3"/>
    <n v="10"/>
    <x v="10"/>
    <n v="8"/>
    <s v="T4"/>
    <d v="2013-10-08T00:00:00"/>
    <n v="41"/>
    <x v="48"/>
    <s v="Stanley Raman"/>
    <x v="6"/>
  </r>
  <r>
    <n v="361"/>
    <n v="15192"/>
    <s v="SO68009"/>
    <n v="1"/>
    <n v="1"/>
    <n v="2294.9899999999998"/>
    <n v="1251.9812999999999"/>
    <n v="2294.9899999999998"/>
    <d v="2013-10-08T00:00:00"/>
    <x v="3"/>
    <n v="10"/>
    <x v="10"/>
    <n v="8"/>
    <s v="T4"/>
    <d v="2013-10-08T00:00:00"/>
    <n v="41"/>
    <x v="41"/>
    <s v="Tasha Shan"/>
    <x v="2"/>
  </r>
  <r>
    <n v="528"/>
    <n v="15192"/>
    <s v="SO68009"/>
    <n v="2"/>
    <n v="1"/>
    <n v="4.99"/>
    <n v="1.8663000000000001"/>
    <n v="4.99"/>
    <d v="2013-10-08T00:00:00"/>
    <x v="3"/>
    <n v="10"/>
    <x v="10"/>
    <n v="8"/>
    <s v="T4"/>
    <d v="2013-10-08T00:00:00"/>
    <n v="41"/>
    <x v="57"/>
    <s v="Tasha Shan"/>
    <x v="4"/>
  </r>
  <r>
    <n v="537"/>
    <n v="15192"/>
    <s v="SO68009"/>
    <n v="3"/>
    <n v="1"/>
    <n v="35"/>
    <n v="13.09"/>
    <n v="35"/>
    <d v="2013-10-08T00:00:00"/>
    <x v="3"/>
    <n v="10"/>
    <x v="10"/>
    <n v="8"/>
    <s v="T4"/>
    <d v="2013-10-08T00:00:00"/>
    <n v="41"/>
    <x v="56"/>
    <s v="Tasha Shan"/>
    <x v="4"/>
  </r>
  <r>
    <n v="359"/>
    <n v="15143"/>
    <s v="SO68010"/>
    <n v="1"/>
    <n v="1"/>
    <n v="2294.9899999999998"/>
    <n v="1251.9812999999999"/>
    <n v="2294.9899999999998"/>
    <d v="2013-10-08T00:00:00"/>
    <x v="3"/>
    <n v="10"/>
    <x v="10"/>
    <n v="8"/>
    <s v="T4"/>
    <d v="2013-10-08T00:00:00"/>
    <n v="41"/>
    <x v="29"/>
    <s v="Kelvin Wang"/>
    <x v="2"/>
  </r>
  <r>
    <n v="363"/>
    <n v="15144"/>
    <s v="SO68011"/>
    <n v="1"/>
    <n v="1"/>
    <n v="2294.9899999999998"/>
    <n v="1251.9812999999999"/>
    <n v="2294.9899999999998"/>
    <d v="2013-10-08T00:00:00"/>
    <x v="3"/>
    <n v="10"/>
    <x v="10"/>
    <n v="8"/>
    <s v="T4"/>
    <d v="2013-10-08T00:00:00"/>
    <n v="41"/>
    <x v="28"/>
    <s v="Deanna Serrano"/>
    <x v="2"/>
  </r>
  <r>
    <n v="584"/>
    <n v="25011"/>
    <s v="SO68012"/>
    <n v="1"/>
    <n v="1"/>
    <n v="539.99"/>
    <n v="343.64960000000002"/>
    <n v="539.99"/>
    <d v="2013-10-08T00:00:00"/>
    <x v="3"/>
    <n v="10"/>
    <x v="10"/>
    <n v="8"/>
    <s v="T4"/>
    <d v="2013-10-08T00:00:00"/>
    <n v="41"/>
    <x v="78"/>
    <s v="Taylor White"/>
    <x v="2"/>
  </r>
  <r>
    <n v="479"/>
    <n v="25011"/>
    <s v="SO68012"/>
    <n v="2"/>
    <n v="1"/>
    <n v="8.99"/>
    <n v="3.3622999999999998"/>
    <n v="8.99"/>
    <d v="2013-10-08T00:00:00"/>
    <x v="3"/>
    <n v="10"/>
    <x v="10"/>
    <n v="8"/>
    <s v="T4"/>
    <d v="2013-10-08T00:00:00"/>
    <n v="41"/>
    <x v="44"/>
    <s v="Taylor White"/>
    <x v="4"/>
  </r>
  <r>
    <n v="477"/>
    <n v="25011"/>
    <s v="SO68012"/>
    <n v="3"/>
    <n v="1"/>
    <n v="4.99"/>
    <n v="1.8663000000000001"/>
    <n v="4.99"/>
    <d v="2013-10-08T00:00:00"/>
    <x v="3"/>
    <n v="10"/>
    <x v="10"/>
    <n v="8"/>
    <s v="T4"/>
    <d v="2013-10-08T00:00:00"/>
    <n v="41"/>
    <x v="48"/>
    <s v="Taylor White"/>
    <x v="6"/>
  </r>
  <r>
    <n v="222"/>
    <n v="25011"/>
    <s v="SO68012"/>
    <n v="4"/>
    <n v="1"/>
    <n v="34.99"/>
    <n v="13.0863"/>
    <n v="34.99"/>
    <d v="2013-10-08T00:00:00"/>
    <x v="3"/>
    <n v="10"/>
    <x v="10"/>
    <n v="8"/>
    <s v="T4"/>
    <d v="2013-10-08T00:00:00"/>
    <n v="41"/>
    <x v="58"/>
    <s v="Taylor White"/>
    <x v="5"/>
  </r>
  <r>
    <n v="606"/>
    <n v="25021"/>
    <s v="SO68013"/>
    <n v="1"/>
    <n v="1"/>
    <n v="539.99"/>
    <n v="343.64960000000002"/>
    <n v="539.99"/>
    <d v="2013-10-08T00:00:00"/>
    <x v="3"/>
    <n v="10"/>
    <x v="10"/>
    <n v="8"/>
    <s v="T4"/>
    <d v="2013-10-08T00:00:00"/>
    <n v="41"/>
    <x v="63"/>
    <s v="Edwin Sharma"/>
    <x v="2"/>
  </r>
  <r>
    <n v="479"/>
    <n v="25021"/>
    <s v="SO68013"/>
    <n v="2"/>
    <n v="1"/>
    <n v="8.99"/>
    <n v="3.3622999999999998"/>
    <n v="8.99"/>
    <d v="2013-10-08T00:00:00"/>
    <x v="3"/>
    <n v="10"/>
    <x v="10"/>
    <n v="8"/>
    <s v="T4"/>
    <d v="2013-10-08T00:00:00"/>
    <n v="41"/>
    <x v="44"/>
    <s v="Edwin Sharma"/>
    <x v="4"/>
  </r>
  <r>
    <n v="477"/>
    <n v="25021"/>
    <s v="SO68013"/>
    <n v="3"/>
    <n v="1"/>
    <n v="4.99"/>
    <n v="1.8663000000000001"/>
    <n v="4.99"/>
    <d v="2013-10-08T00:00:00"/>
    <x v="3"/>
    <n v="10"/>
    <x v="10"/>
    <n v="8"/>
    <s v="T4"/>
    <d v="2013-10-08T00:00:00"/>
    <n v="41"/>
    <x v="48"/>
    <s v="Edwin Sharma"/>
    <x v="6"/>
  </r>
  <r>
    <n v="605"/>
    <n v="27722"/>
    <s v="SO68014"/>
    <n v="1"/>
    <n v="1"/>
    <n v="539.99"/>
    <n v="343.64960000000002"/>
    <n v="539.99"/>
    <d v="2013-10-08T00:00:00"/>
    <x v="3"/>
    <n v="10"/>
    <x v="10"/>
    <n v="8"/>
    <s v="T4"/>
    <d v="2013-10-08T00:00:00"/>
    <n v="41"/>
    <x v="82"/>
    <s v="Melvin Jai"/>
    <x v="2"/>
  </r>
  <r>
    <n v="479"/>
    <n v="27722"/>
    <s v="SO68014"/>
    <n v="2"/>
    <n v="1"/>
    <n v="8.99"/>
    <n v="3.3622999999999998"/>
    <n v="8.99"/>
    <d v="2013-10-08T00:00:00"/>
    <x v="3"/>
    <n v="10"/>
    <x v="10"/>
    <n v="8"/>
    <s v="T4"/>
    <d v="2013-10-08T00:00:00"/>
    <n v="41"/>
    <x v="44"/>
    <s v="Melvin Jai"/>
    <x v="4"/>
  </r>
  <r>
    <n v="477"/>
    <n v="27722"/>
    <s v="SO68014"/>
    <n v="3"/>
    <n v="1"/>
    <n v="4.99"/>
    <n v="1.8663000000000001"/>
    <n v="4.99"/>
    <d v="2013-10-08T00:00:00"/>
    <x v="3"/>
    <n v="10"/>
    <x v="10"/>
    <n v="8"/>
    <s v="T4"/>
    <d v="2013-10-08T00:00:00"/>
    <n v="41"/>
    <x v="48"/>
    <s v="Melvin Jai"/>
    <x v="6"/>
  </r>
  <r>
    <n v="480"/>
    <n v="27722"/>
    <s v="SO68014"/>
    <n v="4"/>
    <n v="1"/>
    <n v="2.29"/>
    <n v="0.85650000000000004"/>
    <n v="2.29"/>
    <d v="2013-10-08T00:00:00"/>
    <x v="3"/>
    <n v="10"/>
    <x v="10"/>
    <n v="8"/>
    <s v="T4"/>
    <d v="2013-10-08T00:00:00"/>
    <n v="41"/>
    <x v="48"/>
    <s v="Melvin Jai"/>
    <x v="6"/>
  </r>
  <r>
    <n v="484"/>
    <n v="27722"/>
    <s v="SO68014"/>
    <n v="5"/>
    <n v="1"/>
    <n v="7.95"/>
    <n v="2.9733000000000001"/>
    <n v="7.95"/>
    <d v="2013-10-08T00:00:00"/>
    <x v="3"/>
    <n v="10"/>
    <x v="10"/>
    <n v="8"/>
    <s v="T4"/>
    <d v="2013-10-08T00:00:00"/>
    <n v="41"/>
    <x v="89"/>
    <s v="Melvin Jai"/>
    <x v="4"/>
  </r>
  <r>
    <n v="372"/>
    <n v="21944"/>
    <s v="SO68015"/>
    <n v="1"/>
    <n v="1"/>
    <n v="2443.35"/>
    <n v="1554.9478999999999"/>
    <n v="2443.35"/>
    <d v="2013-10-08T00:00:00"/>
    <x v="3"/>
    <n v="10"/>
    <x v="10"/>
    <n v="8"/>
    <s v="T4"/>
    <d v="2013-10-08T00:00:00"/>
    <n v="41"/>
    <x v="26"/>
    <s v="Daisy Jiménez"/>
    <x v="0"/>
  </r>
  <r>
    <n v="222"/>
    <n v="21944"/>
    <s v="SO68015"/>
    <n v="2"/>
    <n v="1"/>
    <n v="34.99"/>
    <n v="13.0863"/>
    <n v="34.99"/>
    <d v="2013-10-08T00:00:00"/>
    <x v="3"/>
    <n v="10"/>
    <x v="10"/>
    <n v="8"/>
    <s v="T4"/>
    <d v="2013-10-08T00:00:00"/>
    <n v="41"/>
    <x v="58"/>
    <s v="Daisy Jiménez"/>
    <x v="5"/>
  </r>
  <r>
    <n v="488"/>
    <n v="21944"/>
    <s v="SO68015"/>
    <n v="3"/>
    <n v="1"/>
    <n v="53.99"/>
    <n v="41.572299999999998"/>
    <n v="53.99"/>
    <d v="2013-10-08T00:00:00"/>
    <x v="3"/>
    <n v="10"/>
    <x v="10"/>
    <n v="8"/>
    <s v="T4"/>
    <d v="2013-10-08T00:00:00"/>
    <n v="41"/>
    <x v="76"/>
    <s v="Daisy Jiménez"/>
    <x v="3"/>
  </r>
  <r>
    <n v="573"/>
    <n v="24797"/>
    <s v="SO68016"/>
    <n v="1"/>
    <n v="1"/>
    <n v="2384.0700000000002"/>
    <n v="1481.9378999999999"/>
    <n v="2384.0700000000002"/>
    <d v="2013-10-08T00:00:00"/>
    <x v="3"/>
    <n v="10"/>
    <x v="10"/>
    <n v="8"/>
    <s v="T4"/>
    <d v="2013-10-08T00:00:00"/>
    <n v="41"/>
    <x v="62"/>
    <s v="Dylan Flores"/>
    <x v="5"/>
  </r>
  <r>
    <n v="479"/>
    <n v="24797"/>
    <s v="SO68016"/>
    <n v="2"/>
    <n v="1"/>
    <n v="8.99"/>
    <n v="3.3622999999999998"/>
    <n v="8.99"/>
    <d v="2013-10-08T00:00:00"/>
    <x v="3"/>
    <n v="10"/>
    <x v="10"/>
    <n v="8"/>
    <s v="T4"/>
    <d v="2013-10-08T00:00:00"/>
    <n v="41"/>
    <x v="44"/>
    <s v="Dylan Flores"/>
    <x v="4"/>
  </r>
  <r>
    <n v="576"/>
    <n v="27447"/>
    <s v="SO68017"/>
    <n v="1"/>
    <n v="1"/>
    <n v="2384.0700000000002"/>
    <n v="1481.9378999999999"/>
    <n v="2384.0700000000002"/>
    <d v="2013-10-08T00:00:00"/>
    <x v="3"/>
    <n v="10"/>
    <x v="10"/>
    <n v="8"/>
    <s v="T4"/>
    <d v="2013-10-08T00:00:00"/>
    <n v="41"/>
    <x v="77"/>
    <s v="Miranda Hayes"/>
    <x v="5"/>
  </r>
  <r>
    <n v="214"/>
    <n v="27447"/>
    <s v="SO68017"/>
    <n v="2"/>
    <n v="1"/>
    <n v="34.99"/>
    <n v="13.0863"/>
    <n v="34.99"/>
    <d v="2013-10-08T00:00:00"/>
    <x v="3"/>
    <n v="10"/>
    <x v="10"/>
    <n v="8"/>
    <s v="T4"/>
    <d v="2013-10-08T00:00:00"/>
    <n v="41"/>
    <x v="52"/>
    <s v="Miranda Hayes"/>
    <x v="0"/>
  </r>
  <r>
    <n v="606"/>
    <n v="23733"/>
    <s v="SO68018"/>
    <n v="1"/>
    <n v="1"/>
    <n v="539.99"/>
    <n v="343.64960000000002"/>
    <n v="539.99"/>
    <d v="2013-10-08T00:00:00"/>
    <x v="3"/>
    <n v="10"/>
    <x v="10"/>
    <n v="8"/>
    <s v="T4"/>
    <d v="2013-10-08T00:00:00"/>
    <n v="41"/>
    <x v="63"/>
    <s v="Natasha Gomez"/>
    <x v="2"/>
  </r>
  <r>
    <n v="538"/>
    <n v="23733"/>
    <s v="SO68018"/>
    <n v="2"/>
    <n v="1"/>
    <n v="21.49"/>
    <n v="8.0373000000000001"/>
    <n v="21.49"/>
    <d v="2013-10-08T00:00:00"/>
    <x v="3"/>
    <n v="10"/>
    <x v="10"/>
    <n v="8"/>
    <s v="T4"/>
    <d v="2013-10-08T00:00:00"/>
    <n v="41"/>
    <x v="64"/>
    <s v="Natasha Gomez"/>
    <x v="4"/>
  </r>
  <r>
    <n v="529"/>
    <n v="23733"/>
    <s v="SO68018"/>
    <n v="3"/>
    <n v="1"/>
    <n v="3.99"/>
    <n v="1.4923"/>
    <n v="3.99"/>
    <d v="2013-10-08T00:00:00"/>
    <x v="3"/>
    <n v="10"/>
    <x v="10"/>
    <n v="8"/>
    <s v="T4"/>
    <d v="2013-10-08T00:00:00"/>
    <n v="41"/>
    <x v="50"/>
    <s v="Natasha Gomez"/>
    <x v="4"/>
  </r>
  <r>
    <n v="480"/>
    <n v="23733"/>
    <s v="SO68018"/>
    <n v="4"/>
    <n v="1"/>
    <n v="2.29"/>
    <n v="0.85650000000000004"/>
    <n v="2.29"/>
    <d v="2013-10-08T00:00:00"/>
    <x v="3"/>
    <n v="10"/>
    <x v="10"/>
    <n v="8"/>
    <s v="T4"/>
    <d v="2013-10-08T00:00:00"/>
    <n v="41"/>
    <x v="48"/>
    <s v="Natasha Gomez"/>
    <x v="6"/>
  </r>
  <r>
    <n v="606"/>
    <n v="23341"/>
    <s v="SO68019"/>
    <n v="1"/>
    <n v="1"/>
    <n v="539.99"/>
    <n v="343.64960000000002"/>
    <n v="539.99"/>
    <d v="2013-10-08T00:00:00"/>
    <x v="3"/>
    <n v="10"/>
    <x v="10"/>
    <n v="8"/>
    <s v="T4"/>
    <d v="2013-10-08T00:00:00"/>
    <n v="41"/>
    <x v="63"/>
    <s v="Kelvin Chen"/>
    <x v="2"/>
  </r>
  <r>
    <n v="538"/>
    <n v="23341"/>
    <s v="SO68019"/>
    <n v="2"/>
    <n v="1"/>
    <n v="21.49"/>
    <n v="8.0373000000000001"/>
    <n v="21.49"/>
    <d v="2013-10-08T00:00:00"/>
    <x v="3"/>
    <n v="10"/>
    <x v="10"/>
    <n v="8"/>
    <s v="T4"/>
    <d v="2013-10-08T00:00:00"/>
    <n v="41"/>
    <x v="64"/>
    <s v="Kelvin Chen"/>
    <x v="4"/>
  </r>
  <r>
    <n v="605"/>
    <n v="23342"/>
    <s v="SO68020"/>
    <n v="1"/>
    <n v="1"/>
    <n v="539.99"/>
    <n v="343.64960000000002"/>
    <n v="539.99"/>
    <d v="2013-10-08T00:00:00"/>
    <x v="3"/>
    <n v="10"/>
    <x v="10"/>
    <n v="8"/>
    <s v="T4"/>
    <d v="2013-10-08T00:00:00"/>
    <n v="41"/>
    <x v="82"/>
    <s v="Cristina She"/>
    <x v="2"/>
  </r>
  <r>
    <n v="479"/>
    <n v="23342"/>
    <s v="SO68020"/>
    <n v="2"/>
    <n v="1"/>
    <n v="8.99"/>
    <n v="3.3622999999999998"/>
    <n v="8.99"/>
    <d v="2013-10-08T00:00:00"/>
    <x v="3"/>
    <n v="10"/>
    <x v="10"/>
    <n v="8"/>
    <s v="T4"/>
    <d v="2013-10-08T00:00:00"/>
    <n v="41"/>
    <x v="44"/>
    <s v="Cristina She"/>
    <x v="4"/>
  </r>
  <r>
    <n v="477"/>
    <n v="23342"/>
    <s v="SO68020"/>
    <n v="3"/>
    <n v="1"/>
    <n v="4.99"/>
    <n v="1.8663000000000001"/>
    <n v="4.99"/>
    <d v="2013-10-08T00:00:00"/>
    <x v="3"/>
    <n v="10"/>
    <x v="10"/>
    <n v="8"/>
    <s v="T4"/>
    <d v="2013-10-08T00:00:00"/>
    <n v="41"/>
    <x v="48"/>
    <s v="Cristina She"/>
    <x v="6"/>
  </r>
  <r>
    <n v="480"/>
    <n v="23342"/>
    <s v="SO68020"/>
    <n v="4"/>
    <n v="1"/>
    <n v="2.29"/>
    <n v="0.85650000000000004"/>
    <n v="2.29"/>
    <d v="2013-10-08T00:00:00"/>
    <x v="3"/>
    <n v="10"/>
    <x v="10"/>
    <n v="8"/>
    <s v="T4"/>
    <d v="2013-10-08T00:00:00"/>
    <n v="41"/>
    <x v="48"/>
    <s v="Cristina She"/>
    <x v="6"/>
  </r>
  <r>
    <n v="606"/>
    <n v="27014"/>
    <s v="SO68021"/>
    <n v="1"/>
    <n v="1"/>
    <n v="539.99"/>
    <n v="343.64960000000002"/>
    <n v="539.99"/>
    <d v="2013-10-08T00:00:00"/>
    <x v="3"/>
    <n v="10"/>
    <x v="10"/>
    <n v="8"/>
    <s v="T4"/>
    <d v="2013-10-08T00:00:00"/>
    <n v="41"/>
    <x v="63"/>
    <s v="Luke Hughes"/>
    <x v="2"/>
  </r>
  <r>
    <n v="217"/>
    <n v="27014"/>
    <s v="SO68021"/>
    <n v="2"/>
    <n v="1"/>
    <n v="34.99"/>
    <n v="13.0863"/>
    <n v="34.99"/>
    <d v="2013-10-08T00:00:00"/>
    <x v="3"/>
    <n v="10"/>
    <x v="10"/>
    <n v="8"/>
    <s v="T4"/>
    <d v="2013-10-08T00:00:00"/>
    <n v="41"/>
    <x v="46"/>
    <s v="Luke Hughes"/>
    <x v="2"/>
  </r>
  <r>
    <n v="605"/>
    <n v="17125"/>
    <s v="SO68022"/>
    <n v="1"/>
    <n v="1"/>
    <n v="539.99"/>
    <n v="343.64960000000002"/>
    <n v="539.99"/>
    <d v="2013-10-08T00:00:00"/>
    <x v="3"/>
    <n v="10"/>
    <x v="10"/>
    <n v="8"/>
    <s v="T4"/>
    <d v="2013-10-08T00:00:00"/>
    <n v="41"/>
    <x v="82"/>
    <s v="Paige Rogers"/>
    <x v="2"/>
  </r>
  <r>
    <n v="390"/>
    <n v="28563"/>
    <s v="SO68023"/>
    <n v="1"/>
    <n v="1"/>
    <n v="1120.49"/>
    <n v="713.07979999999998"/>
    <n v="1120.49"/>
    <d v="2013-10-08T00:00:00"/>
    <x v="3"/>
    <n v="10"/>
    <x v="10"/>
    <n v="8"/>
    <s v="T4"/>
    <d v="2013-10-08T00:00:00"/>
    <n v="41"/>
    <x v="43"/>
    <s v="Dennis Cai"/>
    <x v="3"/>
  </r>
  <r>
    <n v="477"/>
    <n v="28563"/>
    <s v="SO68023"/>
    <n v="2"/>
    <n v="1"/>
    <n v="4.99"/>
    <n v="1.8663000000000001"/>
    <n v="4.99"/>
    <d v="2013-10-08T00:00:00"/>
    <x v="3"/>
    <n v="10"/>
    <x v="10"/>
    <n v="8"/>
    <s v="T4"/>
    <d v="2013-10-08T00:00:00"/>
    <n v="41"/>
    <x v="48"/>
    <s v="Dennis Cai"/>
    <x v="6"/>
  </r>
  <r>
    <n v="479"/>
    <n v="28563"/>
    <s v="SO68023"/>
    <n v="3"/>
    <n v="1"/>
    <n v="8.99"/>
    <n v="3.3622999999999998"/>
    <n v="8.99"/>
    <d v="2013-10-08T00:00:00"/>
    <x v="3"/>
    <n v="10"/>
    <x v="10"/>
    <n v="8"/>
    <s v="T4"/>
    <d v="2013-10-08T00:00:00"/>
    <n v="41"/>
    <x v="44"/>
    <s v="Dennis Cai"/>
    <x v="4"/>
  </r>
  <r>
    <n v="471"/>
    <n v="28563"/>
    <s v="SO68023"/>
    <n v="4"/>
    <n v="1"/>
    <n v="63.5"/>
    <n v="23.748999999999999"/>
    <n v="63.5"/>
    <d v="2013-10-08T00:00:00"/>
    <x v="3"/>
    <n v="10"/>
    <x v="10"/>
    <n v="8"/>
    <s v="T4"/>
    <d v="2013-10-08T00:00:00"/>
    <n v="41"/>
    <x v="85"/>
    <s v="Dennis Cai"/>
    <x v="5"/>
  </r>
  <r>
    <n v="382"/>
    <n v="24697"/>
    <s v="SO68024"/>
    <n v="1"/>
    <n v="1"/>
    <n v="1120.49"/>
    <n v="713.07979999999998"/>
    <n v="1120.49"/>
    <d v="2013-10-08T00:00:00"/>
    <x v="3"/>
    <n v="10"/>
    <x v="10"/>
    <n v="8"/>
    <s v="T4"/>
    <d v="2013-10-08T00:00:00"/>
    <n v="41"/>
    <x v="31"/>
    <s v="Manuel Rodriguez"/>
    <x v="3"/>
  </r>
  <r>
    <n v="228"/>
    <n v="24697"/>
    <s v="SO68024"/>
    <n v="2"/>
    <n v="1"/>
    <n v="49.99"/>
    <n v="38.4923"/>
    <n v="49.99"/>
    <d v="2013-10-08T00:00:00"/>
    <x v="3"/>
    <n v="10"/>
    <x v="10"/>
    <n v="8"/>
    <s v="T4"/>
    <d v="2013-10-08T00:00:00"/>
    <n v="41"/>
    <x v="93"/>
    <s v="Manuel Rodriguez"/>
    <x v="7"/>
  </r>
  <r>
    <n v="384"/>
    <n v="25454"/>
    <s v="SO68025"/>
    <n v="1"/>
    <n v="1"/>
    <n v="1120.49"/>
    <n v="713.07979999999998"/>
    <n v="1120.49"/>
    <d v="2013-10-08T00:00:00"/>
    <x v="3"/>
    <n v="10"/>
    <x v="10"/>
    <n v="8"/>
    <s v="T4"/>
    <d v="2013-10-08T00:00:00"/>
    <n v="41"/>
    <x v="42"/>
    <s v="Terry She"/>
    <x v="3"/>
  </r>
  <r>
    <n v="217"/>
    <n v="25454"/>
    <s v="SO68025"/>
    <n v="2"/>
    <n v="1"/>
    <n v="34.99"/>
    <n v="13.0863"/>
    <n v="34.99"/>
    <d v="2013-10-08T00:00:00"/>
    <x v="3"/>
    <n v="10"/>
    <x v="10"/>
    <n v="8"/>
    <s v="T4"/>
    <d v="2013-10-08T00:00:00"/>
    <n v="41"/>
    <x v="46"/>
    <s v="Terry She"/>
    <x v="2"/>
  </r>
  <r>
    <n v="384"/>
    <n v="24115"/>
    <s v="SO68026"/>
    <n v="1"/>
    <n v="1"/>
    <n v="1120.49"/>
    <n v="713.07979999999998"/>
    <n v="1120.49"/>
    <d v="2013-10-08T00:00:00"/>
    <x v="3"/>
    <n v="10"/>
    <x v="10"/>
    <n v="8"/>
    <s v="T4"/>
    <d v="2013-10-08T00:00:00"/>
    <n v="41"/>
    <x v="42"/>
    <s v="Gary Carlson"/>
    <x v="3"/>
  </r>
  <r>
    <n v="225"/>
    <n v="24115"/>
    <s v="SO68026"/>
    <n v="2"/>
    <n v="1"/>
    <n v="8.99"/>
    <n v="6.9222999999999999"/>
    <n v="8.99"/>
    <d v="2013-10-08T00:00:00"/>
    <x v="3"/>
    <n v="10"/>
    <x v="10"/>
    <n v="8"/>
    <s v="T4"/>
    <d v="2013-10-08T00:00:00"/>
    <n v="41"/>
    <x v="48"/>
    <s v="Gary Carlson"/>
    <x v="6"/>
  </r>
  <r>
    <n v="217"/>
    <n v="24115"/>
    <s v="SO68026"/>
    <n v="3"/>
    <n v="1"/>
    <n v="34.99"/>
    <n v="13.0863"/>
    <n v="34.99"/>
    <d v="2013-10-08T00:00:00"/>
    <x v="3"/>
    <n v="10"/>
    <x v="10"/>
    <n v="8"/>
    <s v="T4"/>
    <d v="2013-10-08T00:00:00"/>
    <n v="41"/>
    <x v="46"/>
    <s v="Gary Carlson"/>
    <x v="2"/>
  </r>
  <r>
    <n v="561"/>
    <n v="15637"/>
    <s v="SO68027"/>
    <n v="1"/>
    <n v="1"/>
    <n v="2384.0700000000002"/>
    <n v="1481.9378999999999"/>
    <n v="2384.0700000000002"/>
    <d v="2013-10-08T00:00:00"/>
    <x v="3"/>
    <n v="10"/>
    <x v="10"/>
    <n v="8"/>
    <s v="T4"/>
    <d v="2013-10-08T00:00:00"/>
    <n v="41"/>
    <x v="102"/>
    <s v="Russell Sharma"/>
    <x v="3"/>
  </r>
  <r>
    <n v="217"/>
    <n v="15637"/>
    <s v="SO68027"/>
    <n v="2"/>
    <n v="1"/>
    <n v="34.99"/>
    <n v="13.0863"/>
    <n v="34.99"/>
    <d v="2013-10-08T00:00:00"/>
    <x v="3"/>
    <n v="10"/>
    <x v="10"/>
    <n v="8"/>
    <s v="T4"/>
    <d v="2013-10-08T00:00:00"/>
    <n v="41"/>
    <x v="46"/>
    <s v="Russell Sharma"/>
    <x v="2"/>
  </r>
  <r>
    <n v="575"/>
    <n v="11603"/>
    <s v="SO68028"/>
    <n v="1"/>
    <n v="1"/>
    <n v="2384.0700000000002"/>
    <n v="1481.9378999999999"/>
    <n v="2384.0700000000002"/>
    <d v="2013-10-08T00:00:00"/>
    <x v="3"/>
    <n v="10"/>
    <x v="10"/>
    <n v="8"/>
    <s v="T4"/>
    <d v="2013-10-08T00:00:00"/>
    <n v="41"/>
    <x v="90"/>
    <s v="Geoffrey Gonzalez"/>
    <x v="5"/>
  </r>
  <r>
    <n v="479"/>
    <n v="11603"/>
    <s v="SO68028"/>
    <n v="2"/>
    <n v="1"/>
    <n v="8.99"/>
    <n v="3.3622999999999998"/>
    <n v="8.99"/>
    <d v="2013-10-08T00:00:00"/>
    <x v="3"/>
    <n v="10"/>
    <x v="10"/>
    <n v="8"/>
    <s v="T4"/>
    <d v="2013-10-08T00:00:00"/>
    <n v="41"/>
    <x v="44"/>
    <s v="Geoffrey Gonzalez"/>
    <x v="4"/>
  </r>
  <r>
    <n v="477"/>
    <n v="11603"/>
    <s v="SO68028"/>
    <n v="3"/>
    <n v="1"/>
    <n v="4.99"/>
    <n v="1.8663000000000001"/>
    <n v="4.99"/>
    <d v="2013-10-08T00:00:00"/>
    <x v="3"/>
    <n v="10"/>
    <x v="10"/>
    <n v="8"/>
    <s v="T4"/>
    <d v="2013-10-08T00:00:00"/>
    <n v="41"/>
    <x v="48"/>
    <s v="Geoffrey Gonzalez"/>
    <x v="6"/>
  </r>
  <r>
    <n v="574"/>
    <n v="12994"/>
    <s v="SO68029"/>
    <n v="1"/>
    <n v="1"/>
    <n v="2384.0700000000002"/>
    <n v="1481.9378999999999"/>
    <n v="2384.0700000000002"/>
    <d v="2013-10-08T00:00:00"/>
    <x v="3"/>
    <n v="10"/>
    <x v="10"/>
    <n v="8"/>
    <s v="T4"/>
    <d v="2013-10-08T00:00:00"/>
    <n v="41"/>
    <x v="86"/>
    <s v="Anna Martinez"/>
    <x v="5"/>
  </r>
  <r>
    <n v="222"/>
    <n v="12994"/>
    <s v="SO68029"/>
    <n v="2"/>
    <n v="1"/>
    <n v="34.99"/>
    <n v="13.0863"/>
    <n v="34.99"/>
    <d v="2013-10-08T00:00:00"/>
    <x v="3"/>
    <n v="10"/>
    <x v="10"/>
    <n v="8"/>
    <s v="T4"/>
    <d v="2013-10-08T00:00:00"/>
    <n v="41"/>
    <x v="58"/>
    <s v="Anna Martinez"/>
    <x v="5"/>
  </r>
  <r>
    <n v="529"/>
    <n v="11184"/>
    <s v="SO68030"/>
    <n v="1"/>
    <n v="1"/>
    <n v="3.99"/>
    <n v="1.4923"/>
    <n v="3.99"/>
    <d v="2013-10-09T00:00:00"/>
    <x v="3"/>
    <n v="10"/>
    <x v="10"/>
    <n v="9"/>
    <s v="T4"/>
    <d v="2013-10-09T00:00:00"/>
    <n v="41"/>
    <x v="50"/>
    <s v="Meghan Hernandez"/>
    <x v="4"/>
  </r>
  <r>
    <n v="480"/>
    <n v="11184"/>
    <s v="SO68030"/>
    <n v="2"/>
    <n v="1"/>
    <n v="2.29"/>
    <n v="0.85650000000000004"/>
    <n v="2.29"/>
    <d v="2013-10-09T00:00:00"/>
    <x v="3"/>
    <n v="10"/>
    <x v="10"/>
    <n v="9"/>
    <s v="T4"/>
    <d v="2013-10-09T00:00:00"/>
    <n v="41"/>
    <x v="48"/>
    <s v="Meghan Hernandez"/>
    <x v="6"/>
  </r>
  <r>
    <n v="536"/>
    <n v="18305"/>
    <s v="SO68031"/>
    <n v="1"/>
    <n v="1"/>
    <n v="29.99"/>
    <n v="11.2163"/>
    <n v="29.99"/>
    <d v="2013-10-09T00:00:00"/>
    <x v="3"/>
    <n v="10"/>
    <x v="10"/>
    <n v="9"/>
    <s v="T4"/>
    <d v="2013-10-09T00:00:00"/>
    <n v="41"/>
    <x v="69"/>
    <s v="Kelvin Xu"/>
    <x v="4"/>
  </r>
  <r>
    <n v="528"/>
    <n v="18305"/>
    <s v="SO68031"/>
    <n v="2"/>
    <n v="1"/>
    <n v="4.99"/>
    <n v="1.8663000000000001"/>
    <n v="4.99"/>
    <d v="2013-10-09T00:00:00"/>
    <x v="3"/>
    <n v="10"/>
    <x v="10"/>
    <n v="9"/>
    <s v="T4"/>
    <d v="2013-10-09T00:00:00"/>
    <n v="41"/>
    <x v="57"/>
    <s v="Kelvin Xu"/>
    <x v="4"/>
  </r>
  <r>
    <n v="222"/>
    <n v="18305"/>
    <s v="SO68031"/>
    <n v="3"/>
    <n v="1"/>
    <n v="34.99"/>
    <n v="13.0863"/>
    <n v="34.99"/>
    <d v="2013-10-09T00:00:00"/>
    <x v="3"/>
    <n v="10"/>
    <x v="10"/>
    <n v="9"/>
    <s v="T4"/>
    <d v="2013-10-09T00:00:00"/>
    <n v="41"/>
    <x v="58"/>
    <s v="Kelvin Xu"/>
    <x v="5"/>
  </r>
  <r>
    <n v="488"/>
    <n v="18305"/>
    <s v="SO68031"/>
    <n v="4"/>
    <n v="1"/>
    <n v="53.99"/>
    <n v="41.572299999999998"/>
    <n v="53.99"/>
    <d v="2013-10-09T00:00:00"/>
    <x v="3"/>
    <n v="10"/>
    <x v="10"/>
    <n v="9"/>
    <s v="T4"/>
    <d v="2013-10-09T00:00:00"/>
    <n v="41"/>
    <x v="76"/>
    <s v="Kelvin Xu"/>
    <x v="3"/>
  </r>
  <r>
    <n v="537"/>
    <n v="19666"/>
    <s v="SO68032"/>
    <n v="1"/>
    <n v="1"/>
    <n v="35"/>
    <n v="13.09"/>
    <n v="35"/>
    <d v="2013-10-09T00:00:00"/>
    <x v="3"/>
    <n v="10"/>
    <x v="10"/>
    <n v="9"/>
    <s v="T4"/>
    <d v="2013-10-09T00:00:00"/>
    <n v="41"/>
    <x v="56"/>
    <s v="Hailey Alexander"/>
    <x v="4"/>
  </r>
  <r>
    <n v="538"/>
    <n v="18796"/>
    <s v="SO68033"/>
    <n v="1"/>
    <n v="1"/>
    <n v="21.49"/>
    <n v="8.0373000000000001"/>
    <n v="21.49"/>
    <d v="2013-10-09T00:00:00"/>
    <x v="3"/>
    <n v="10"/>
    <x v="10"/>
    <n v="9"/>
    <s v="T4"/>
    <d v="2013-10-09T00:00:00"/>
    <n v="41"/>
    <x v="64"/>
    <s v="Marvin Ruiz"/>
    <x v="4"/>
  </r>
  <r>
    <n v="480"/>
    <n v="18796"/>
    <s v="SO68033"/>
    <n v="2"/>
    <n v="1"/>
    <n v="2.29"/>
    <n v="0.85650000000000004"/>
    <n v="2.29"/>
    <d v="2013-10-09T00:00:00"/>
    <x v="3"/>
    <n v="10"/>
    <x v="10"/>
    <n v="9"/>
    <s v="T4"/>
    <d v="2013-10-09T00:00:00"/>
    <n v="41"/>
    <x v="48"/>
    <s v="Marvin Ruiz"/>
    <x v="6"/>
  </r>
  <r>
    <n v="529"/>
    <n v="11763"/>
    <s v="SO68034"/>
    <n v="1"/>
    <n v="1"/>
    <n v="3.99"/>
    <n v="1.4923"/>
    <n v="3.99"/>
    <d v="2013-10-09T00:00:00"/>
    <x v="3"/>
    <n v="10"/>
    <x v="10"/>
    <n v="9"/>
    <s v="T4"/>
    <d v="2013-10-09T00:00:00"/>
    <n v="41"/>
    <x v="50"/>
    <s v="Ross Fernandez"/>
    <x v="4"/>
  </r>
  <r>
    <n v="480"/>
    <n v="11763"/>
    <s v="SO68034"/>
    <n v="2"/>
    <n v="1"/>
    <n v="2.29"/>
    <n v="0.85650000000000004"/>
    <n v="2.29"/>
    <d v="2013-10-09T00:00:00"/>
    <x v="3"/>
    <n v="10"/>
    <x v="10"/>
    <n v="9"/>
    <s v="T4"/>
    <d v="2013-10-09T00:00:00"/>
    <n v="41"/>
    <x v="48"/>
    <s v="Ross Fernandez"/>
    <x v="6"/>
  </r>
  <r>
    <n v="484"/>
    <n v="11763"/>
    <s v="SO68034"/>
    <n v="3"/>
    <n v="1"/>
    <n v="7.95"/>
    <n v="2.9733000000000001"/>
    <n v="7.95"/>
    <d v="2013-10-09T00:00:00"/>
    <x v="3"/>
    <n v="10"/>
    <x v="10"/>
    <n v="9"/>
    <s v="T4"/>
    <d v="2013-10-09T00:00:00"/>
    <n v="41"/>
    <x v="89"/>
    <s v="Ross Fernandez"/>
    <x v="4"/>
  </r>
  <r>
    <n v="478"/>
    <n v="24253"/>
    <s v="SO68035"/>
    <n v="1"/>
    <n v="1"/>
    <n v="9.99"/>
    <n v="3.7363"/>
    <n v="9.99"/>
    <d v="2013-10-09T00:00:00"/>
    <x v="3"/>
    <n v="10"/>
    <x v="10"/>
    <n v="9"/>
    <s v="T4"/>
    <d v="2013-10-09T00:00:00"/>
    <n v="41"/>
    <x v="47"/>
    <s v="Fernando Wood"/>
    <x v="4"/>
  </r>
  <r>
    <n v="541"/>
    <n v="13008"/>
    <s v="SO68036"/>
    <n v="1"/>
    <n v="1"/>
    <n v="28.99"/>
    <n v="10.8423"/>
    <n v="28.99"/>
    <d v="2013-10-09T00:00:00"/>
    <x v="3"/>
    <n v="10"/>
    <x v="10"/>
    <n v="9"/>
    <s v="T4"/>
    <d v="2013-10-09T00:00:00"/>
    <n v="41"/>
    <x v="60"/>
    <s v="Alberto Muñoz"/>
    <x v="4"/>
  </r>
  <r>
    <n v="530"/>
    <n v="13008"/>
    <s v="SO68036"/>
    <n v="2"/>
    <n v="1"/>
    <n v="4.99"/>
    <n v="1.8663000000000001"/>
    <n v="4.99"/>
    <d v="2013-10-09T00:00:00"/>
    <x v="3"/>
    <n v="10"/>
    <x v="10"/>
    <n v="9"/>
    <s v="T4"/>
    <d v="2013-10-09T00:00:00"/>
    <n v="41"/>
    <x v="61"/>
    <s v="Alberto Muñoz"/>
    <x v="4"/>
  </r>
  <r>
    <n v="480"/>
    <n v="13008"/>
    <s v="SO68036"/>
    <n v="3"/>
    <n v="1"/>
    <n v="2.29"/>
    <n v="0.85650000000000004"/>
    <n v="2.29"/>
    <d v="2013-10-09T00:00:00"/>
    <x v="3"/>
    <n v="10"/>
    <x v="10"/>
    <n v="9"/>
    <s v="T4"/>
    <d v="2013-10-09T00:00:00"/>
    <n v="41"/>
    <x v="48"/>
    <s v="Alberto Muñoz"/>
    <x v="6"/>
  </r>
  <r>
    <n v="363"/>
    <n v="19904"/>
    <s v="SO68037"/>
    <n v="1"/>
    <n v="1"/>
    <n v="2294.9899999999998"/>
    <n v="1251.9812999999999"/>
    <n v="2294.9899999999998"/>
    <d v="2013-10-09T00:00:00"/>
    <x v="3"/>
    <n v="10"/>
    <x v="10"/>
    <n v="9"/>
    <s v="T4"/>
    <d v="2013-10-09T00:00:00"/>
    <n v="41"/>
    <x v="28"/>
    <s v="Jasmine Gray"/>
    <x v="2"/>
  </r>
  <r>
    <n v="485"/>
    <n v="19904"/>
    <s v="SO68037"/>
    <n v="2"/>
    <n v="1"/>
    <n v="21.98"/>
    <n v="8.2204999999999995"/>
    <n v="21.98"/>
    <d v="2013-10-09T00:00:00"/>
    <x v="3"/>
    <n v="10"/>
    <x v="10"/>
    <n v="9"/>
    <s v="T4"/>
    <d v="2013-10-09T00:00:00"/>
    <n v="41"/>
    <x v="67"/>
    <s v="Jasmine Gray"/>
    <x v="4"/>
  </r>
  <r>
    <n v="480"/>
    <n v="19904"/>
    <s v="SO68037"/>
    <n v="3"/>
    <n v="1"/>
    <n v="2.29"/>
    <n v="0.85650000000000004"/>
    <n v="2.29"/>
    <d v="2013-10-09T00:00:00"/>
    <x v="3"/>
    <n v="10"/>
    <x v="10"/>
    <n v="9"/>
    <s v="T4"/>
    <d v="2013-10-09T00:00:00"/>
    <n v="41"/>
    <x v="48"/>
    <s v="Jasmine Gray"/>
    <x v="6"/>
  </r>
  <r>
    <n v="541"/>
    <n v="26715"/>
    <s v="SO68038"/>
    <n v="1"/>
    <n v="1"/>
    <n v="28.99"/>
    <n v="10.8423"/>
    <n v="28.99"/>
    <d v="2013-10-09T00:00:00"/>
    <x v="3"/>
    <n v="10"/>
    <x v="10"/>
    <n v="9"/>
    <s v="T4"/>
    <d v="2013-10-09T00:00:00"/>
    <n v="41"/>
    <x v="60"/>
    <s v="Gabriella Bell"/>
    <x v="4"/>
  </r>
  <r>
    <n v="530"/>
    <n v="26715"/>
    <s v="SO68038"/>
    <n v="2"/>
    <n v="1"/>
    <n v="4.99"/>
    <n v="1.8663000000000001"/>
    <n v="4.99"/>
    <d v="2013-10-09T00:00:00"/>
    <x v="3"/>
    <n v="10"/>
    <x v="10"/>
    <n v="9"/>
    <s v="T4"/>
    <d v="2013-10-09T00:00:00"/>
    <n v="41"/>
    <x v="61"/>
    <s v="Gabriella Bell"/>
    <x v="4"/>
  </r>
  <r>
    <n v="222"/>
    <n v="26715"/>
    <s v="SO68038"/>
    <n v="3"/>
    <n v="1"/>
    <n v="34.99"/>
    <n v="13.0863"/>
    <n v="34.99"/>
    <d v="2013-10-09T00:00:00"/>
    <x v="3"/>
    <n v="10"/>
    <x v="10"/>
    <n v="9"/>
    <s v="T4"/>
    <d v="2013-10-09T00:00:00"/>
    <n v="41"/>
    <x v="58"/>
    <s v="Gabriella Bell"/>
    <x v="5"/>
  </r>
  <r>
    <n v="535"/>
    <n v="11142"/>
    <s v="SO68039"/>
    <n v="1"/>
    <n v="1"/>
    <n v="24.99"/>
    <n v="9.3462999999999994"/>
    <n v="24.99"/>
    <d v="2013-10-09T00:00:00"/>
    <x v="3"/>
    <n v="10"/>
    <x v="10"/>
    <n v="9"/>
    <s v="T4"/>
    <d v="2013-10-09T00:00:00"/>
    <n v="41"/>
    <x v="88"/>
    <s v="Eduardo Patterson"/>
    <x v="4"/>
  </r>
  <r>
    <n v="528"/>
    <n v="11142"/>
    <s v="SO68039"/>
    <n v="2"/>
    <n v="1"/>
    <n v="4.99"/>
    <n v="1.8663000000000001"/>
    <n v="4.99"/>
    <d v="2013-10-09T00:00:00"/>
    <x v="3"/>
    <n v="10"/>
    <x v="10"/>
    <n v="9"/>
    <s v="T4"/>
    <d v="2013-10-09T00:00:00"/>
    <n v="41"/>
    <x v="57"/>
    <s v="Eduardo Patterson"/>
    <x v="4"/>
  </r>
  <r>
    <n v="222"/>
    <n v="11142"/>
    <s v="SO68039"/>
    <n v="3"/>
    <n v="1"/>
    <n v="34.99"/>
    <n v="13.0863"/>
    <n v="34.99"/>
    <d v="2013-10-09T00:00:00"/>
    <x v="3"/>
    <n v="10"/>
    <x v="10"/>
    <n v="9"/>
    <s v="T4"/>
    <d v="2013-10-09T00:00:00"/>
    <n v="41"/>
    <x v="58"/>
    <s v="Eduardo Patterson"/>
    <x v="5"/>
  </r>
  <r>
    <n v="541"/>
    <n v="26256"/>
    <s v="SO68040"/>
    <n v="1"/>
    <n v="1"/>
    <n v="28.99"/>
    <n v="10.8423"/>
    <n v="28.99"/>
    <d v="2013-10-09T00:00:00"/>
    <x v="3"/>
    <n v="10"/>
    <x v="10"/>
    <n v="9"/>
    <s v="T4"/>
    <d v="2013-10-09T00:00:00"/>
    <n v="41"/>
    <x v="60"/>
    <s v="Ronald Rana"/>
    <x v="4"/>
  </r>
  <r>
    <n v="530"/>
    <n v="26256"/>
    <s v="SO68040"/>
    <n v="2"/>
    <n v="1"/>
    <n v="4.99"/>
    <n v="1.8663000000000001"/>
    <n v="4.99"/>
    <d v="2013-10-09T00:00:00"/>
    <x v="3"/>
    <n v="10"/>
    <x v="10"/>
    <n v="9"/>
    <s v="T4"/>
    <d v="2013-10-09T00:00:00"/>
    <n v="41"/>
    <x v="61"/>
    <s v="Ronald Rana"/>
    <x v="4"/>
  </r>
  <r>
    <n v="222"/>
    <n v="26256"/>
    <s v="SO68040"/>
    <n v="3"/>
    <n v="1"/>
    <n v="34.99"/>
    <n v="13.0863"/>
    <n v="34.99"/>
    <d v="2013-10-09T00:00:00"/>
    <x v="3"/>
    <n v="10"/>
    <x v="10"/>
    <n v="9"/>
    <s v="T4"/>
    <d v="2013-10-09T00:00:00"/>
    <n v="41"/>
    <x v="58"/>
    <s v="Ronald Rana"/>
    <x v="5"/>
  </r>
  <r>
    <n v="463"/>
    <n v="26256"/>
    <s v="SO68040"/>
    <n v="4"/>
    <n v="1"/>
    <n v="24.49"/>
    <n v="9.1593"/>
    <n v="24.49"/>
    <d v="2013-10-09T00:00:00"/>
    <x v="3"/>
    <n v="10"/>
    <x v="10"/>
    <n v="9"/>
    <s v="T4"/>
    <d v="2013-10-09T00:00:00"/>
    <n v="41"/>
    <x v="48"/>
    <s v="Ronald Rana"/>
    <x v="6"/>
  </r>
  <r>
    <n v="540"/>
    <n v="25836"/>
    <s v="SO68041"/>
    <n v="1"/>
    <n v="1"/>
    <n v="32.6"/>
    <n v="12.192399999999999"/>
    <n v="32.6"/>
    <d v="2013-10-09T00:00:00"/>
    <x v="3"/>
    <n v="10"/>
    <x v="10"/>
    <n v="9"/>
    <s v="T4"/>
    <d v="2013-10-09T00:00:00"/>
    <n v="41"/>
    <x v="49"/>
    <s v="Jaime Luo"/>
    <x v="4"/>
  </r>
  <r>
    <n v="480"/>
    <n v="25836"/>
    <s v="SO68041"/>
    <n v="2"/>
    <n v="1"/>
    <n v="2.29"/>
    <n v="0.85650000000000004"/>
    <n v="2.29"/>
    <d v="2013-10-09T00:00:00"/>
    <x v="3"/>
    <n v="10"/>
    <x v="10"/>
    <n v="9"/>
    <s v="T4"/>
    <d v="2013-10-09T00:00:00"/>
    <n v="41"/>
    <x v="48"/>
    <s v="Jaime Luo"/>
    <x v="6"/>
  </r>
  <r>
    <n v="528"/>
    <n v="22763"/>
    <s v="SO68042"/>
    <n v="1"/>
    <n v="1"/>
    <n v="4.99"/>
    <n v="1.8663000000000001"/>
    <n v="4.99"/>
    <d v="2013-10-09T00:00:00"/>
    <x v="3"/>
    <n v="10"/>
    <x v="10"/>
    <n v="9"/>
    <s v="T4"/>
    <d v="2013-10-09T00:00:00"/>
    <n v="41"/>
    <x v="57"/>
    <s v="Rebecca Gonzalez"/>
    <x v="4"/>
  </r>
  <r>
    <n v="536"/>
    <n v="22763"/>
    <s v="SO68042"/>
    <n v="2"/>
    <n v="1"/>
    <n v="29.99"/>
    <n v="11.2163"/>
    <n v="29.99"/>
    <d v="2013-10-09T00:00:00"/>
    <x v="3"/>
    <n v="10"/>
    <x v="10"/>
    <n v="9"/>
    <s v="T4"/>
    <d v="2013-10-09T00:00:00"/>
    <n v="41"/>
    <x v="69"/>
    <s v="Rebecca Gonzalez"/>
    <x v="4"/>
  </r>
  <r>
    <n v="217"/>
    <n v="22763"/>
    <s v="SO68042"/>
    <n v="3"/>
    <n v="1"/>
    <n v="34.99"/>
    <n v="13.0863"/>
    <n v="34.99"/>
    <d v="2013-10-09T00:00:00"/>
    <x v="3"/>
    <n v="10"/>
    <x v="10"/>
    <n v="9"/>
    <s v="T4"/>
    <d v="2013-10-09T00:00:00"/>
    <n v="41"/>
    <x v="46"/>
    <s v="Rebecca Gonzalez"/>
    <x v="2"/>
  </r>
  <r>
    <n v="477"/>
    <n v="18328"/>
    <s v="SO68043"/>
    <n v="1"/>
    <n v="1"/>
    <n v="4.99"/>
    <n v="1.8663000000000001"/>
    <n v="4.99"/>
    <d v="2013-10-09T00:00:00"/>
    <x v="3"/>
    <n v="10"/>
    <x v="10"/>
    <n v="9"/>
    <s v="T4"/>
    <d v="2013-10-09T00:00:00"/>
    <n v="41"/>
    <x v="48"/>
    <s v="Alvin Rai"/>
    <x v="6"/>
  </r>
  <r>
    <n v="480"/>
    <n v="18328"/>
    <s v="SO68043"/>
    <n v="2"/>
    <n v="1"/>
    <n v="2.29"/>
    <n v="0.85650000000000004"/>
    <n v="2.29"/>
    <d v="2013-10-09T00:00:00"/>
    <x v="3"/>
    <n v="10"/>
    <x v="10"/>
    <n v="9"/>
    <s v="T4"/>
    <d v="2013-10-09T00:00:00"/>
    <n v="41"/>
    <x v="48"/>
    <s v="Alvin Rai"/>
    <x v="6"/>
  </r>
  <r>
    <n v="477"/>
    <n v="17520"/>
    <s v="SO68044"/>
    <n v="1"/>
    <n v="1"/>
    <n v="4.99"/>
    <n v="1.8663000000000001"/>
    <n v="4.99"/>
    <d v="2013-10-09T00:00:00"/>
    <x v="3"/>
    <n v="10"/>
    <x v="10"/>
    <n v="9"/>
    <s v="T4"/>
    <d v="2013-10-09T00:00:00"/>
    <n v="41"/>
    <x v="48"/>
    <s v="Marcus Baker"/>
    <x v="6"/>
  </r>
  <r>
    <n v="477"/>
    <n v="24744"/>
    <s v="SO68045"/>
    <n v="1"/>
    <n v="1"/>
    <n v="4.99"/>
    <n v="1.8663000000000001"/>
    <n v="4.99"/>
    <d v="2013-10-09T00:00:00"/>
    <x v="3"/>
    <n v="10"/>
    <x v="10"/>
    <n v="9"/>
    <s v="T4"/>
    <d v="2013-10-09T00:00:00"/>
    <n v="41"/>
    <x v="48"/>
    <s v="Brendan Yuan"/>
    <x v="6"/>
  </r>
  <r>
    <n v="528"/>
    <n v="15950"/>
    <s v="SO68046"/>
    <n v="1"/>
    <n v="1"/>
    <n v="4.99"/>
    <n v="1.8663000000000001"/>
    <n v="4.99"/>
    <d v="2013-10-09T00:00:00"/>
    <x v="3"/>
    <n v="10"/>
    <x v="10"/>
    <n v="9"/>
    <s v="T4"/>
    <d v="2013-10-09T00:00:00"/>
    <n v="41"/>
    <x v="57"/>
    <s v="Erin Peterson"/>
    <x v="4"/>
  </r>
  <r>
    <n v="480"/>
    <n v="15950"/>
    <s v="SO68046"/>
    <n v="2"/>
    <n v="1"/>
    <n v="2.29"/>
    <n v="0.85650000000000004"/>
    <n v="2.29"/>
    <d v="2013-10-09T00:00:00"/>
    <x v="3"/>
    <n v="10"/>
    <x v="10"/>
    <n v="9"/>
    <s v="T4"/>
    <d v="2013-10-09T00:00:00"/>
    <n v="41"/>
    <x v="48"/>
    <s v="Erin Peterson"/>
    <x v="6"/>
  </r>
  <r>
    <n v="528"/>
    <n v="14628"/>
    <s v="SO68047"/>
    <n v="1"/>
    <n v="1"/>
    <n v="4.99"/>
    <n v="1.8663000000000001"/>
    <n v="4.99"/>
    <d v="2013-10-09T00:00:00"/>
    <x v="3"/>
    <n v="10"/>
    <x v="10"/>
    <n v="9"/>
    <s v="T4"/>
    <d v="2013-10-09T00:00:00"/>
    <n v="41"/>
    <x v="57"/>
    <s v="Carlos Brooks"/>
    <x v="4"/>
  </r>
  <r>
    <n v="528"/>
    <n v="14488"/>
    <s v="SO68048"/>
    <n v="1"/>
    <n v="1"/>
    <n v="4.99"/>
    <n v="1.8663000000000001"/>
    <n v="4.99"/>
    <d v="2013-10-09T00:00:00"/>
    <x v="3"/>
    <n v="10"/>
    <x v="10"/>
    <n v="9"/>
    <s v="T4"/>
    <d v="2013-10-09T00:00:00"/>
    <n v="41"/>
    <x v="57"/>
    <s v="Connor Hughes"/>
    <x v="4"/>
  </r>
  <r>
    <n v="487"/>
    <n v="14488"/>
    <s v="SO68048"/>
    <n v="2"/>
    <n v="1"/>
    <n v="54.99"/>
    <n v="20.566299999999998"/>
    <n v="54.99"/>
    <d v="2013-10-09T00:00:00"/>
    <x v="3"/>
    <n v="10"/>
    <x v="10"/>
    <n v="9"/>
    <s v="T4"/>
    <d v="2013-10-09T00:00:00"/>
    <n v="41"/>
    <x v="48"/>
    <s v="Connor Hughes"/>
    <x v="6"/>
  </r>
  <r>
    <n v="484"/>
    <n v="14488"/>
    <s v="SO68048"/>
    <n v="3"/>
    <n v="1"/>
    <n v="7.95"/>
    <n v="2.9733000000000001"/>
    <n v="7.95"/>
    <d v="2013-10-09T00:00:00"/>
    <x v="3"/>
    <n v="10"/>
    <x v="10"/>
    <n v="9"/>
    <s v="T4"/>
    <d v="2013-10-09T00:00:00"/>
    <n v="41"/>
    <x v="89"/>
    <s v="Connor Hughes"/>
    <x v="4"/>
  </r>
  <r>
    <n v="485"/>
    <n v="22079"/>
    <s v="SO68049"/>
    <n v="1"/>
    <n v="1"/>
    <n v="21.98"/>
    <n v="8.2204999999999995"/>
    <n v="21.98"/>
    <d v="2013-10-09T00:00:00"/>
    <x v="3"/>
    <n v="10"/>
    <x v="10"/>
    <n v="9"/>
    <s v="T4"/>
    <d v="2013-10-09T00:00:00"/>
    <n v="41"/>
    <x v="67"/>
    <s v="Katherine Perez"/>
    <x v="4"/>
  </r>
  <r>
    <n v="480"/>
    <n v="22079"/>
    <s v="SO68049"/>
    <n v="2"/>
    <n v="1"/>
    <n v="2.29"/>
    <n v="0.85650000000000004"/>
    <n v="2.29"/>
    <d v="2013-10-09T00:00:00"/>
    <x v="3"/>
    <n v="10"/>
    <x v="10"/>
    <n v="9"/>
    <s v="T4"/>
    <d v="2013-10-09T00:00:00"/>
    <n v="41"/>
    <x v="48"/>
    <s v="Katherine Perez"/>
    <x v="6"/>
  </r>
  <r>
    <n v="539"/>
    <n v="16202"/>
    <s v="SO68050"/>
    <n v="1"/>
    <n v="1"/>
    <n v="24.99"/>
    <n v="9.3462999999999994"/>
    <n v="24.99"/>
    <d v="2013-10-09T00:00:00"/>
    <x v="3"/>
    <n v="10"/>
    <x v="10"/>
    <n v="9"/>
    <s v="T4"/>
    <d v="2013-10-09T00:00:00"/>
    <n v="41"/>
    <x v="66"/>
    <s v="Kenneth Jai"/>
    <x v="4"/>
  </r>
  <r>
    <n v="529"/>
    <n v="16202"/>
    <s v="SO68050"/>
    <n v="2"/>
    <n v="1"/>
    <n v="3.99"/>
    <n v="1.4923"/>
    <n v="3.99"/>
    <d v="2013-10-09T00:00:00"/>
    <x v="3"/>
    <n v="10"/>
    <x v="10"/>
    <n v="9"/>
    <s v="T4"/>
    <d v="2013-10-09T00:00:00"/>
    <n v="41"/>
    <x v="50"/>
    <s v="Kenneth Jai"/>
    <x v="4"/>
  </r>
  <r>
    <n v="480"/>
    <n v="16202"/>
    <s v="SO68050"/>
    <n v="3"/>
    <n v="1"/>
    <n v="2.29"/>
    <n v="0.85650000000000004"/>
    <n v="2.29"/>
    <d v="2013-10-09T00:00:00"/>
    <x v="3"/>
    <n v="10"/>
    <x v="10"/>
    <n v="9"/>
    <s v="T4"/>
    <d v="2013-10-09T00:00:00"/>
    <n v="41"/>
    <x v="48"/>
    <s v="Kenneth Jai"/>
    <x v="6"/>
  </r>
  <r>
    <n v="537"/>
    <n v="15714"/>
    <s v="SO68051"/>
    <n v="1"/>
    <n v="1"/>
    <n v="35"/>
    <n v="13.09"/>
    <n v="35"/>
    <d v="2013-10-09T00:00:00"/>
    <x v="3"/>
    <n v="10"/>
    <x v="10"/>
    <n v="9"/>
    <s v="T4"/>
    <d v="2013-10-09T00:00:00"/>
    <n v="41"/>
    <x v="56"/>
    <s v="Bethany Pal"/>
    <x v="4"/>
  </r>
  <r>
    <n v="528"/>
    <n v="15714"/>
    <s v="SO68051"/>
    <n v="2"/>
    <n v="1"/>
    <n v="4.99"/>
    <n v="1.8663000000000001"/>
    <n v="4.99"/>
    <d v="2013-10-09T00:00:00"/>
    <x v="3"/>
    <n v="10"/>
    <x v="10"/>
    <n v="9"/>
    <s v="T4"/>
    <d v="2013-10-09T00:00:00"/>
    <n v="41"/>
    <x v="57"/>
    <s v="Bethany Pal"/>
    <x v="4"/>
  </r>
  <r>
    <n v="217"/>
    <n v="15714"/>
    <s v="SO68051"/>
    <n v="3"/>
    <n v="1"/>
    <n v="34.99"/>
    <n v="13.0863"/>
    <n v="34.99"/>
    <d v="2013-10-09T00:00:00"/>
    <x v="3"/>
    <n v="10"/>
    <x v="10"/>
    <n v="9"/>
    <s v="T4"/>
    <d v="2013-10-09T00:00:00"/>
    <n v="41"/>
    <x v="46"/>
    <s v="Bethany Pal"/>
    <x v="2"/>
  </r>
  <r>
    <n v="225"/>
    <n v="15714"/>
    <s v="SO68051"/>
    <n v="4"/>
    <n v="1"/>
    <n v="8.99"/>
    <n v="6.9222999999999999"/>
    <n v="8.99"/>
    <d v="2013-10-09T00:00:00"/>
    <x v="3"/>
    <n v="10"/>
    <x v="10"/>
    <n v="9"/>
    <s v="T4"/>
    <d v="2013-10-09T00:00:00"/>
    <n v="41"/>
    <x v="48"/>
    <s v="Bethany Pal"/>
    <x v="6"/>
  </r>
  <r>
    <n v="535"/>
    <n v="17763"/>
    <s v="SO68052"/>
    <n v="1"/>
    <n v="1"/>
    <n v="24.99"/>
    <n v="9.3462999999999994"/>
    <n v="24.99"/>
    <d v="2013-10-09T00:00:00"/>
    <x v="3"/>
    <n v="10"/>
    <x v="10"/>
    <n v="9"/>
    <s v="T4"/>
    <d v="2013-10-09T00:00:00"/>
    <n v="41"/>
    <x v="88"/>
    <s v="Jacquelyn Martin"/>
    <x v="4"/>
  </r>
  <r>
    <n v="489"/>
    <n v="12134"/>
    <s v="SO68053"/>
    <n v="1"/>
    <n v="1"/>
    <n v="53.99"/>
    <n v="41.572299999999998"/>
    <n v="53.99"/>
    <d v="2013-10-09T00:00:00"/>
    <x v="3"/>
    <n v="10"/>
    <x v="10"/>
    <n v="9"/>
    <s v="T4"/>
    <d v="2013-10-09T00:00:00"/>
    <n v="41"/>
    <x v="72"/>
    <s v="Hector Alonso"/>
    <x v="3"/>
  </r>
  <r>
    <n v="225"/>
    <n v="12134"/>
    <s v="SO68053"/>
    <n v="2"/>
    <n v="1"/>
    <n v="8.99"/>
    <n v="6.9222999999999999"/>
    <n v="8.99"/>
    <d v="2013-10-09T00:00:00"/>
    <x v="3"/>
    <n v="10"/>
    <x v="10"/>
    <n v="9"/>
    <s v="T4"/>
    <d v="2013-10-09T00:00:00"/>
    <n v="41"/>
    <x v="48"/>
    <s v="Hector Alonso"/>
    <x v="6"/>
  </r>
  <r>
    <n v="491"/>
    <n v="26368"/>
    <s v="SO68054"/>
    <n v="1"/>
    <n v="1"/>
    <n v="53.99"/>
    <n v="41.572299999999998"/>
    <n v="53.99"/>
    <d v="2013-10-09T00:00:00"/>
    <x v="3"/>
    <n v="10"/>
    <x v="10"/>
    <n v="9"/>
    <s v="T4"/>
    <d v="2013-10-09T00:00:00"/>
    <n v="41"/>
    <x v="91"/>
    <s v="Bharat Mirchandani"/>
    <x v="3"/>
  </r>
  <r>
    <n v="477"/>
    <n v="23945"/>
    <s v="SO68055"/>
    <n v="1"/>
    <n v="1"/>
    <n v="4.99"/>
    <n v="1.8663000000000001"/>
    <n v="4.99"/>
    <d v="2013-10-09T00:00:00"/>
    <x v="3"/>
    <n v="10"/>
    <x v="10"/>
    <n v="9"/>
    <s v="T4"/>
    <d v="2013-10-09T00:00:00"/>
    <n v="41"/>
    <x v="48"/>
    <s v="Nicolas Black"/>
    <x v="6"/>
  </r>
  <r>
    <n v="538"/>
    <n v="24856"/>
    <s v="SO68056"/>
    <n v="1"/>
    <n v="1"/>
    <n v="21.49"/>
    <n v="8.0373000000000001"/>
    <n v="21.49"/>
    <d v="2013-10-09T00:00:00"/>
    <x v="3"/>
    <n v="10"/>
    <x v="10"/>
    <n v="9"/>
    <s v="T4"/>
    <d v="2013-10-09T00:00:00"/>
    <n v="41"/>
    <x v="64"/>
    <s v="Candice Huang"/>
    <x v="4"/>
  </r>
  <r>
    <n v="529"/>
    <n v="24856"/>
    <s v="SO68056"/>
    <n v="2"/>
    <n v="1"/>
    <n v="3.99"/>
    <n v="1.4923"/>
    <n v="3.99"/>
    <d v="2013-10-09T00:00:00"/>
    <x v="3"/>
    <n v="10"/>
    <x v="10"/>
    <n v="9"/>
    <s v="T4"/>
    <d v="2013-10-09T00:00:00"/>
    <n v="41"/>
    <x v="50"/>
    <s v="Candice Huang"/>
    <x v="4"/>
  </r>
  <r>
    <n v="480"/>
    <n v="24856"/>
    <s v="SO68056"/>
    <n v="3"/>
    <n v="1"/>
    <n v="2.29"/>
    <n v="0.85650000000000004"/>
    <n v="2.29"/>
    <d v="2013-10-09T00:00:00"/>
    <x v="3"/>
    <n v="10"/>
    <x v="10"/>
    <n v="9"/>
    <s v="T4"/>
    <d v="2013-10-09T00:00:00"/>
    <n v="41"/>
    <x v="48"/>
    <s v="Candice Huang"/>
    <x v="6"/>
  </r>
  <r>
    <n v="538"/>
    <n v="12476"/>
    <s v="SO68057"/>
    <n v="1"/>
    <n v="1"/>
    <n v="21.49"/>
    <n v="8.0373000000000001"/>
    <n v="21.49"/>
    <d v="2013-10-09T00:00:00"/>
    <x v="3"/>
    <n v="10"/>
    <x v="10"/>
    <n v="9"/>
    <s v="T4"/>
    <d v="2013-10-09T00:00:00"/>
    <n v="41"/>
    <x v="64"/>
    <s v="Rodney Jimenez"/>
    <x v="4"/>
  </r>
  <r>
    <n v="480"/>
    <n v="12476"/>
    <s v="SO68057"/>
    <n v="2"/>
    <n v="1"/>
    <n v="2.29"/>
    <n v="0.85650000000000004"/>
    <n v="2.29"/>
    <d v="2013-10-09T00:00:00"/>
    <x v="3"/>
    <n v="10"/>
    <x v="10"/>
    <n v="9"/>
    <s v="T4"/>
    <d v="2013-10-09T00:00:00"/>
    <n v="41"/>
    <x v="48"/>
    <s v="Rodney Jimenez"/>
    <x v="6"/>
  </r>
  <r>
    <n v="541"/>
    <n v="27312"/>
    <s v="SO68058"/>
    <n v="1"/>
    <n v="1"/>
    <n v="28.99"/>
    <n v="10.8423"/>
    <n v="28.99"/>
    <d v="2013-10-09T00:00:00"/>
    <x v="3"/>
    <n v="10"/>
    <x v="10"/>
    <n v="9"/>
    <s v="T4"/>
    <d v="2013-10-09T00:00:00"/>
    <n v="41"/>
    <x v="60"/>
    <s v="Sandra Sun"/>
    <x v="4"/>
  </r>
  <r>
    <n v="530"/>
    <n v="27312"/>
    <s v="SO68058"/>
    <n v="2"/>
    <n v="1"/>
    <n v="4.99"/>
    <n v="1.8663000000000001"/>
    <n v="4.99"/>
    <d v="2013-10-09T00:00:00"/>
    <x v="3"/>
    <n v="10"/>
    <x v="10"/>
    <n v="9"/>
    <s v="T4"/>
    <d v="2013-10-09T00:00:00"/>
    <n v="41"/>
    <x v="61"/>
    <s v="Sandra Sun"/>
    <x v="4"/>
  </r>
  <r>
    <n v="485"/>
    <n v="13242"/>
    <s v="SO68059"/>
    <n v="1"/>
    <n v="1"/>
    <n v="21.98"/>
    <n v="8.2204999999999995"/>
    <n v="21.98"/>
    <d v="2013-10-09T00:00:00"/>
    <x v="3"/>
    <n v="10"/>
    <x v="10"/>
    <n v="9"/>
    <s v="T4"/>
    <d v="2013-10-09T00:00:00"/>
    <n v="41"/>
    <x v="67"/>
    <s v="Kyle Yang"/>
    <x v="4"/>
  </r>
  <r>
    <n v="222"/>
    <n v="13242"/>
    <s v="SO68059"/>
    <n v="2"/>
    <n v="1"/>
    <n v="34.99"/>
    <n v="13.0863"/>
    <n v="34.99"/>
    <d v="2013-10-09T00:00:00"/>
    <x v="3"/>
    <n v="10"/>
    <x v="10"/>
    <n v="9"/>
    <s v="T4"/>
    <d v="2013-10-09T00:00:00"/>
    <n v="41"/>
    <x v="58"/>
    <s v="Kyle Yang"/>
    <x v="5"/>
  </r>
  <r>
    <n v="225"/>
    <n v="12664"/>
    <s v="SO68060"/>
    <n v="1"/>
    <n v="1"/>
    <n v="8.99"/>
    <n v="6.9222999999999999"/>
    <n v="8.99"/>
    <d v="2013-10-09T00:00:00"/>
    <x v="3"/>
    <n v="10"/>
    <x v="10"/>
    <n v="9"/>
    <s v="T4"/>
    <d v="2013-10-09T00:00:00"/>
    <n v="41"/>
    <x v="48"/>
    <s v="Krista Gill"/>
    <x v="6"/>
  </r>
  <r>
    <n v="587"/>
    <n v="14895"/>
    <s v="SO68061"/>
    <n v="1"/>
    <n v="1"/>
    <n v="769.49"/>
    <n v="419.77839999999998"/>
    <n v="769.49"/>
    <d v="2013-10-09T00:00:00"/>
    <x v="3"/>
    <n v="10"/>
    <x v="10"/>
    <n v="9"/>
    <s v="T4"/>
    <d v="2013-10-09T00:00:00"/>
    <n v="41"/>
    <x v="99"/>
    <s v="Connor Hernandez"/>
    <x v="1"/>
  </r>
  <r>
    <n v="222"/>
    <n v="14895"/>
    <s v="SO68061"/>
    <n v="2"/>
    <n v="1"/>
    <n v="34.99"/>
    <n v="13.0863"/>
    <n v="34.99"/>
    <d v="2013-10-09T00:00:00"/>
    <x v="3"/>
    <n v="10"/>
    <x v="10"/>
    <n v="9"/>
    <s v="T4"/>
    <d v="2013-10-09T00:00:00"/>
    <n v="41"/>
    <x v="58"/>
    <s v="Connor Hernandez"/>
    <x v="5"/>
  </r>
  <r>
    <n v="588"/>
    <n v="15016"/>
    <s v="SO68062"/>
    <n v="1"/>
    <n v="1"/>
    <n v="769.49"/>
    <n v="419.77839999999998"/>
    <n v="769.49"/>
    <d v="2013-10-09T00:00:00"/>
    <x v="3"/>
    <n v="10"/>
    <x v="10"/>
    <n v="9"/>
    <s v="T4"/>
    <d v="2013-10-09T00:00:00"/>
    <n v="41"/>
    <x v="68"/>
    <s v="Daniel Clark"/>
    <x v="1"/>
  </r>
  <r>
    <n v="536"/>
    <n v="15016"/>
    <s v="SO68062"/>
    <n v="2"/>
    <n v="1"/>
    <n v="29.99"/>
    <n v="11.2163"/>
    <n v="29.99"/>
    <d v="2013-10-09T00:00:00"/>
    <x v="3"/>
    <n v="10"/>
    <x v="10"/>
    <n v="9"/>
    <s v="T4"/>
    <d v="2013-10-09T00:00:00"/>
    <n v="41"/>
    <x v="69"/>
    <s v="Daniel Clark"/>
    <x v="4"/>
  </r>
  <r>
    <n v="363"/>
    <n v="16653"/>
    <s v="SO68063"/>
    <n v="1"/>
    <n v="1"/>
    <n v="2294.9899999999998"/>
    <n v="1251.9812999999999"/>
    <n v="2294.9899999999998"/>
    <d v="2013-10-09T00:00:00"/>
    <x v="3"/>
    <n v="10"/>
    <x v="10"/>
    <n v="9"/>
    <s v="T4"/>
    <d v="2013-10-09T00:00:00"/>
    <n v="41"/>
    <x v="28"/>
    <s v="Isabella Phillips"/>
    <x v="2"/>
  </r>
  <r>
    <n v="537"/>
    <n v="16653"/>
    <s v="SO68063"/>
    <n v="2"/>
    <n v="1"/>
    <n v="35"/>
    <n v="13.09"/>
    <n v="35"/>
    <d v="2013-10-09T00:00:00"/>
    <x v="3"/>
    <n v="10"/>
    <x v="10"/>
    <n v="9"/>
    <s v="T4"/>
    <d v="2013-10-09T00:00:00"/>
    <n v="41"/>
    <x v="56"/>
    <s v="Isabella Phillips"/>
    <x v="4"/>
  </r>
  <r>
    <n v="528"/>
    <n v="16653"/>
    <s v="SO68063"/>
    <n v="3"/>
    <n v="1"/>
    <n v="4.99"/>
    <n v="1.8663000000000001"/>
    <n v="4.99"/>
    <d v="2013-10-09T00:00:00"/>
    <x v="3"/>
    <n v="10"/>
    <x v="10"/>
    <n v="9"/>
    <s v="T4"/>
    <d v="2013-10-09T00:00:00"/>
    <n v="41"/>
    <x v="57"/>
    <s v="Isabella Phillips"/>
    <x v="4"/>
  </r>
  <r>
    <n v="485"/>
    <n v="16653"/>
    <s v="SO68063"/>
    <n v="4"/>
    <n v="1"/>
    <n v="21.98"/>
    <n v="8.2204999999999995"/>
    <n v="21.98"/>
    <d v="2013-10-09T00:00:00"/>
    <x v="3"/>
    <n v="10"/>
    <x v="10"/>
    <n v="9"/>
    <s v="T4"/>
    <d v="2013-10-09T00:00:00"/>
    <n v="41"/>
    <x v="67"/>
    <s v="Isabella Phillips"/>
    <x v="4"/>
  </r>
  <r>
    <n v="487"/>
    <n v="16653"/>
    <s v="SO68063"/>
    <n v="5"/>
    <n v="1"/>
    <n v="54.99"/>
    <n v="20.566299999999998"/>
    <n v="54.99"/>
    <d v="2013-10-09T00:00:00"/>
    <x v="3"/>
    <n v="10"/>
    <x v="10"/>
    <n v="9"/>
    <s v="T4"/>
    <d v="2013-10-09T00:00:00"/>
    <n v="41"/>
    <x v="48"/>
    <s v="Isabella Phillips"/>
    <x v="6"/>
  </r>
  <r>
    <n v="573"/>
    <n v="26230"/>
    <s v="SO68064"/>
    <n v="1"/>
    <n v="1"/>
    <n v="2384.0700000000002"/>
    <n v="1481.9378999999999"/>
    <n v="2384.0700000000002"/>
    <d v="2013-10-09T00:00:00"/>
    <x v="3"/>
    <n v="10"/>
    <x v="10"/>
    <n v="9"/>
    <s v="T4"/>
    <d v="2013-10-09T00:00:00"/>
    <n v="41"/>
    <x v="62"/>
    <s v="Natasha Ramos"/>
    <x v="5"/>
  </r>
  <r>
    <n v="477"/>
    <n v="26230"/>
    <s v="SO68064"/>
    <n v="2"/>
    <n v="1"/>
    <n v="4.99"/>
    <n v="1.8663000000000001"/>
    <n v="4.99"/>
    <d v="2013-10-09T00:00:00"/>
    <x v="3"/>
    <n v="10"/>
    <x v="10"/>
    <n v="9"/>
    <s v="T4"/>
    <d v="2013-10-09T00:00:00"/>
    <n v="41"/>
    <x v="48"/>
    <s v="Natasha Ramos"/>
    <x v="6"/>
  </r>
  <r>
    <n v="479"/>
    <n v="26230"/>
    <s v="SO68064"/>
    <n v="3"/>
    <n v="1"/>
    <n v="8.99"/>
    <n v="3.3622999999999998"/>
    <n v="8.99"/>
    <d v="2013-10-09T00:00:00"/>
    <x v="3"/>
    <n v="10"/>
    <x v="10"/>
    <n v="9"/>
    <s v="T4"/>
    <d v="2013-10-09T00:00:00"/>
    <n v="41"/>
    <x v="44"/>
    <s v="Natasha Ramos"/>
    <x v="4"/>
  </r>
  <r>
    <n v="361"/>
    <n v="15223"/>
    <s v="SO68065"/>
    <n v="1"/>
    <n v="1"/>
    <n v="2294.9899999999998"/>
    <n v="1251.9812999999999"/>
    <n v="2294.9899999999998"/>
    <d v="2013-10-09T00:00:00"/>
    <x v="3"/>
    <n v="10"/>
    <x v="10"/>
    <n v="9"/>
    <s v="T4"/>
    <d v="2013-10-09T00:00:00"/>
    <n v="41"/>
    <x v="41"/>
    <s v="Ebony Martin"/>
    <x v="2"/>
  </r>
  <r>
    <n v="384"/>
    <n v="26746"/>
    <s v="SO68066"/>
    <n v="1"/>
    <n v="1"/>
    <n v="1120.49"/>
    <n v="713.07979999999998"/>
    <n v="1120.49"/>
    <d v="2013-10-09T00:00:00"/>
    <x v="3"/>
    <n v="10"/>
    <x v="10"/>
    <n v="9"/>
    <s v="T4"/>
    <d v="2013-10-09T00:00:00"/>
    <n v="41"/>
    <x v="42"/>
    <s v="Amber Adams"/>
    <x v="3"/>
  </r>
  <r>
    <n v="222"/>
    <n v="26746"/>
    <s v="SO68066"/>
    <n v="2"/>
    <n v="1"/>
    <n v="34.99"/>
    <n v="13.0863"/>
    <n v="34.99"/>
    <d v="2013-10-09T00:00:00"/>
    <x v="3"/>
    <n v="10"/>
    <x v="10"/>
    <n v="9"/>
    <s v="T4"/>
    <d v="2013-10-09T00:00:00"/>
    <n v="41"/>
    <x v="58"/>
    <s v="Amber Adams"/>
    <x v="5"/>
  </r>
  <r>
    <n v="225"/>
    <n v="26746"/>
    <s v="SO68066"/>
    <n v="3"/>
    <n v="1"/>
    <n v="8.99"/>
    <n v="6.9222999999999999"/>
    <n v="8.99"/>
    <d v="2013-10-09T00:00:00"/>
    <x v="3"/>
    <n v="10"/>
    <x v="10"/>
    <n v="9"/>
    <s v="T4"/>
    <d v="2013-10-09T00:00:00"/>
    <n v="41"/>
    <x v="48"/>
    <s v="Amber Adams"/>
    <x v="6"/>
  </r>
  <r>
    <n v="489"/>
    <n v="26746"/>
    <s v="SO68066"/>
    <n v="4"/>
    <n v="1"/>
    <n v="53.99"/>
    <n v="41.572299999999998"/>
    <n v="53.99"/>
    <d v="2013-10-09T00:00:00"/>
    <x v="3"/>
    <n v="10"/>
    <x v="10"/>
    <n v="9"/>
    <s v="T4"/>
    <d v="2013-10-09T00:00:00"/>
    <n v="41"/>
    <x v="72"/>
    <s v="Amber Adams"/>
    <x v="3"/>
  </r>
  <r>
    <n v="604"/>
    <n v="29297"/>
    <s v="SO68067"/>
    <n v="1"/>
    <n v="1"/>
    <n v="539.99"/>
    <n v="343.64960000000002"/>
    <n v="539.99"/>
    <d v="2013-10-09T00:00:00"/>
    <x v="3"/>
    <n v="10"/>
    <x v="10"/>
    <n v="9"/>
    <s v="T4"/>
    <d v="2013-10-09T00:00:00"/>
    <n v="41"/>
    <x v="70"/>
    <s v="Nina Pal"/>
    <x v="2"/>
  </r>
  <r>
    <n v="477"/>
    <n v="29297"/>
    <s v="SO68067"/>
    <n v="2"/>
    <n v="1"/>
    <n v="4.99"/>
    <n v="1.8663000000000001"/>
    <n v="4.99"/>
    <d v="2013-10-09T00:00:00"/>
    <x v="3"/>
    <n v="10"/>
    <x v="10"/>
    <n v="9"/>
    <s v="T4"/>
    <d v="2013-10-09T00:00:00"/>
    <n v="41"/>
    <x v="48"/>
    <s v="Nina Pal"/>
    <x v="6"/>
  </r>
  <r>
    <n v="479"/>
    <n v="29297"/>
    <s v="SO68067"/>
    <n v="3"/>
    <n v="1"/>
    <n v="8.99"/>
    <n v="3.3622999999999998"/>
    <n v="8.99"/>
    <d v="2013-10-09T00:00:00"/>
    <x v="3"/>
    <n v="10"/>
    <x v="10"/>
    <n v="9"/>
    <s v="T4"/>
    <d v="2013-10-09T00:00:00"/>
    <n v="41"/>
    <x v="44"/>
    <s v="Nina Pal"/>
    <x v="4"/>
  </r>
  <r>
    <n v="217"/>
    <n v="29297"/>
    <s v="SO68067"/>
    <n v="4"/>
    <n v="1"/>
    <n v="34.99"/>
    <n v="13.0863"/>
    <n v="34.99"/>
    <d v="2013-10-09T00:00:00"/>
    <x v="3"/>
    <n v="10"/>
    <x v="10"/>
    <n v="9"/>
    <s v="T4"/>
    <d v="2013-10-09T00:00:00"/>
    <n v="41"/>
    <x v="46"/>
    <s v="Nina Pal"/>
    <x v="2"/>
  </r>
  <r>
    <n v="463"/>
    <n v="29297"/>
    <s v="SO68067"/>
    <n v="5"/>
    <n v="1"/>
    <n v="24.49"/>
    <n v="9.1593"/>
    <n v="24.49"/>
    <d v="2013-10-09T00:00:00"/>
    <x v="3"/>
    <n v="10"/>
    <x v="10"/>
    <n v="9"/>
    <s v="T4"/>
    <d v="2013-10-09T00:00:00"/>
    <n v="41"/>
    <x v="48"/>
    <s v="Nina Pal"/>
    <x v="6"/>
  </r>
  <r>
    <n v="584"/>
    <n v="25567"/>
    <s v="SO68068"/>
    <n v="1"/>
    <n v="1"/>
    <n v="539.99"/>
    <n v="343.64960000000002"/>
    <n v="539.99"/>
    <d v="2013-10-09T00:00:00"/>
    <x v="3"/>
    <n v="10"/>
    <x v="10"/>
    <n v="9"/>
    <s v="T4"/>
    <d v="2013-10-09T00:00:00"/>
    <n v="41"/>
    <x v="78"/>
    <s v="Dennis Zheng"/>
    <x v="2"/>
  </r>
  <r>
    <n v="376"/>
    <n v="21899"/>
    <s v="SO68069"/>
    <n v="1"/>
    <n v="1"/>
    <n v="2443.35"/>
    <n v="1554.9478999999999"/>
    <n v="2443.35"/>
    <d v="2013-10-09T00:00:00"/>
    <x v="3"/>
    <n v="10"/>
    <x v="10"/>
    <n v="9"/>
    <s v="T4"/>
    <d v="2013-10-09T00:00:00"/>
    <n v="41"/>
    <x v="37"/>
    <s v="Marie Vazquez"/>
    <x v="2"/>
  </r>
  <r>
    <n v="540"/>
    <n v="21899"/>
    <s v="SO68069"/>
    <n v="2"/>
    <n v="1"/>
    <n v="32.6"/>
    <n v="12.192399999999999"/>
    <n v="32.6"/>
    <d v="2013-10-09T00:00:00"/>
    <x v="3"/>
    <n v="10"/>
    <x v="10"/>
    <n v="9"/>
    <s v="T4"/>
    <d v="2013-10-09T00:00:00"/>
    <n v="41"/>
    <x v="49"/>
    <s v="Marie Vazquez"/>
    <x v="4"/>
  </r>
  <r>
    <n v="529"/>
    <n v="21899"/>
    <s v="SO68069"/>
    <n v="3"/>
    <n v="1"/>
    <n v="3.99"/>
    <n v="1.4923"/>
    <n v="3.99"/>
    <d v="2013-10-09T00:00:00"/>
    <x v="3"/>
    <n v="10"/>
    <x v="10"/>
    <n v="9"/>
    <s v="T4"/>
    <d v="2013-10-09T00:00:00"/>
    <n v="41"/>
    <x v="50"/>
    <s v="Marie Vazquez"/>
    <x v="4"/>
  </r>
  <r>
    <n v="480"/>
    <n v="21899"/>
    <s v="SO68069"/>
    <n v="4"/>
    <n v="1"/>
    <n v="2.29"/>
    <n v="0.85650000000000004"/>
    <n v="2.29"/>
    <d v="2013-10-09T00:00:00"/>
    <x v="3"/>
    <n v="10"/>
    <x v="10"/>
    <n v="9"/>
    <s v="T4"/>
    <d v="2013-10-09T00:00:00"/>
    <n v="41"/>
    <x v="48"/>
    <s v="Marie Vazquez"/>
    <x v="6"/>
  </r>
  <r>
    <n v="590"/>
    <n v="11372"/>
    <s v="SO68070"/>
    <n v="1"/>
    <n v="1"/>
    <n v="769.49"/>
    <n v="419.77839999999998"/>
    <n v="769.49"/>
    <d v="2013-10-09T00:00:00"/>
    <x v="3"/>
    <n v="10"/>
    <x v="10"/>
    <n v="9"/>
    <s v="T4"/>
    <d v="2013-10-09T00:00:00"/>
    <n v="41"/>
    <x v="107"/>
    <s v="Wendy Romero"/>
    <x v="1"/>
  </r>
  <r>
    <n v="476"/>
    <n v="11372"/>
    <s v="SO68070"/>
    <n v="2"/>
    <n v="1"/>
    <n v="69.989999999999995"/>
    <n v="26.176300000000001"/>
    <n v="69.989999999999995"/>
    <d v="2013-10-09T00:00:00"/>
    <x v="3"/>
    <n v="10"/>
    <x v="10"/>
    <n v="9"/>
    <s v="T4"/>
    <d v="2013-10-09T00:00:00"/>
    <n v="41"/>
    <x v="48"/>
    <s v="Wendy Romero"/>
    <x v="6"/>
  </r>
  <r>
    <n v="561"/>
    <n v="27104"/>
    <s v="SO68071"/>
    <n v="1"/>
    <n v="1"/>
    <n v="2384.0700000000002"/>
    <n v="1481.9378999999999"/>
    <n v="2384.0700000000002"/>
    <d v="2013-10-09T00:00:00"/>
    <x v="3"/>
    <n v="10"/>
    <x v="10"/>
    <n v="9"/>
    <s v="T4"/>
    <d v="2013-10-09T00:00:00"/>
    <n v="41"/>
    <x v="102"/>
    <s v="Randy Zhu"/>
    <x v="3"/>
  </r>
  <r>
    <n v="222"/>
    <n v="27104"/>
    <s v="SO68071"/>
    <n v="2"/>
    <n v="1"/>
    <n v="34.99"/>
    <n v="13.0863"/>
    <n v="34.99"/>
    <d v="2013-10-09T00:00:00"/>
    <x v="3"/>
    <n v="10"/>
    <x v="10"/>
    <n v="9"/>
    <s v="T4"/>
    <d v="2013-10-09T00:00:00"/>
    <n v="41"/>
    <x v="58"/>
    <s v="Randy Zhu"/>
    <x v="5"/>
  </r>
  <r>
    <n v="567"/>
    <n v="29265"/>
    <s v="SO68072"/>
    <n v="1"/>
    <n v="1"/>
    <n v="742.35"/>
    <n v="461.44479999999999"/>
    <n v="742.35"/>
    <d v="2013-10-09T00:00:00"/>
    <x v="3"/>
    <n v="10"/>
    <x v="10"/>
    <n v="9"/>
    <s v="T4"/>
    <d v="2013-10-09T00:00:00"/>
    <n v="41"/>
    <x v="119"/>
    <s v="Marissa Diaz"/>
    <x v="5"/>
  </r>
  <r>
    <n v="604"/>
    <n v="23453"/>
    <s v="SO68073"/>
    <n v="1"/>
    <n v="1"/>
    <n v="539.99"/>
    <n v="343.64960000000002"/>
    <n v="539.99"/>
    <d v="2013-10-09T00:00:00"/>
    <x v="3"/>
    <n v="10"/>
    <x v="10"/>
    <n v="9"/>
    <s v="T4"/>
    <d v="2013-10-09T00:00:00"/>
    <n v="41"/>
    <x v="70"/>
    <s v="Maurice Deng"/>
    <x v="2"/>
  </r>
  <r>
    <n v="479"/>
    <n v="23453"/>
    <s v="SO68073"/>
    <n v="2"/>
    <n v="1"/>
    <n v="8.99"/>
    <n v="3.3622999999999998"/>
    <n v="8.99"/>
    <d v="2013-10-09T00:00:00"/>
    <x v="3"/>
    <n v="10"/>
    <x v="10"/>
    <n v="9"/>
    <s v="T4"/>
    <d v="2013-10-09T00:00:00"/>
    <n v="41"/>
    <x v="44"/>
    <s v="Maurice Deng"/>
    <x v="4"/>
  </r>
  <r>
    <n v="477"/>
    <n v="23453"/>
    <s v="SO68073"/>
    <n v="3"/>
    <n v="1"/>
    <n v="4.99"/>
    <n v="1.8663000000000001"/>
    <n v="4.99"/>
    <d v="2013-10-09T00:00:00"/>
    <x v="3"/>
    <n v="10"/>
    <x v="10"/>
    <n v="9"/>
    <s v="T4"/>
    <d v="2013-10-09T00:00:00"/>
    <n v="41"/>
    <x v="48"/>
    <s v="Maurice Deng"/>
    <x v="6"/>
  </r>
  <r>
    <n v="463"/>
    <n v="23453"/>
    <s v="SO68073"/>
    <n v="4"/>
    <n v="1"/>
    <n v="24.49"/>
    <n v="9.1593"/>
    <n v="24.49"/>
    <d v="2013-10-09T00:00:00"/>
    <x v="3"/>
    <n v="10"/>
    <x v="10"/>
    <n v="9"/>
    <s v="T4"/>
    <d v="2013-10-09T00:00:00"/>
    <n v="41"/>
    <x v="48"/>
    <s v="Maurice Deng"/>
    <x v="6"/>
  </r>
  <r>
    <n v="491"/>
    <n v="23453"/>
    <s v="SO68073"/>
    <n v="5"/>
    <n v="1"/>
    <n v="53.99"/>
    <n v="41.572299999999998"/>
    <n v="53.99"/>
    <d v="2013-10-09T00:00:00"/>
    <x v="3"/>
    <n v="10"/>
    <x v="10"/>
    <n v="9"/>
    <s v="T4"/>
    <d v="2013-10-09T00:00:00"/>
    <n v="41"/>
    <x v="91"/>
    <s v="Maurice Deng"/>
    <x v="3"/>
  </r>
  <r>
    <n v="604"/>
    <n v="23359"/>
    <s v="SO68074"/>
    <n v="1"/>
    <n v="1"/>
    <n v="539.99"/>
    <n v="343.64960000000002"/>
    <n v="539.99"/>
    <d v="2013-10-09T00:00:00"/>
    <x v="3"/>
    <n v="10"/>
    <x v="10"/>
    <n v="9"/>
    <s v="T4"/>
    <d v="2013-10-09T00:00:00"/>
    <n v="41"/>
    <x v="70"/>
    <s v="Dalton Alexander"/>
    <x v="2"/>
  </r>
  <r>
    <n v="606"/>
    <n v="19206"/>
    <s v="SO68075"/>
    <n v="1"/>
    <n v="1"/>
    <n v="539.99"/>
    <n v="343.64960000000002"/>
    <n v="539.99"/>
    <d v="2013-10-09T00:00:00"/>
    <x v="3"/>
    <n v="10"/>
    <x v="10"/>
    <n v="9"/>
    <s v="T4"/>
    <d v="2013-10-09T00:00:00"/>
    <n v="41"/>
    <x v="63"/>
    <s v="Destiny Cooper"/>
    <x v="2"/>
  </r>
  <r>
    <n v="479"/>
    <n v="19206"/>
    <s v="SO68075"/>
    <n v="2"/>
    <n v="1"/>
    <n v="8.99"/>
    <n v="3.3622999999999998"/>
    <n v="8.99"/>
    <d v="2013-10-09T00:00:00"/>
    <x v="3"/>
    <n v="10"/>
    <x v="10"/>
    <n v="9"/>
    <s v="T4"/>
    <d v="2013-10-09T00:00:00"/>
    <n v="41"/>
    <x v="44"/>
    <s v="Destiny Cooper"/>
    <x v="4"/>
  </r>
  <r>
    <n v="477"/>
    <n v="19206"/>
    <s v="SO68075"/>
    <n v="3"/>
    <n v="1"/>
    <n v="4.99"/>
    <n v="1.8663000000000001"/>
    <n v="4.99"/>
    <d v="2013-10-09T00:00:00"/>
    <x v="3"/>
    <n v="10"/>
    <x v="10"/>
    <n v="9"/>
    <s v="T4"/>
    <d v="2013-10-09T00:00:00"/>
    <n v="41"/>
    <x v="48"/>
    <s v="Destiny Cooper"/>
    <x v="6"/>
  </r>
  <r>
    <n v="386"/>
    <n v="21484"/>
    <s v="SO68076"/>
    <n v="1"/>
    <n v="1"/>
    <n v="1120.49"/>
    <n v="713.07979999999998"/>
    <n v="1120.49"/>
    <d v="2013-10-09T00:00:00"/>
    <x v="3"/>
    <n v="10"/>
    <x v="10"/>
    <n v="9"/>
    <s v="T4"/>
    <d v="2013-10-09T00:00:00"/>
    <n v="41"/>
    <x v="25"/>
    <s v="Abigail Coleman"/>
    <x v="3"/>
  </r>
  <r>
    <n v="384"/>
    <n v="21282"/>
    <s v="SO68077"/>
    <n v="1"/>
    <n v="1"/>
    <n v="1120.49"/>
    <n v="713.07979999999998"/>
    <n v="1120.49"/>
    <d v="2013-10-09T00:00:00"/>
    <x v="3"/>
    <n v="10"/>
    <x v="10"/>
    <n v="9"/>
    <s v="T4"/>
    <d v="2013-10-09T00:00:00"/>
    <n v="41"/>
    <x v="42"/>
    <s v="Julia Smith"/>
    <x v="3"/>
  </r>
  <r>
    <n v="388"/>
    <n v="21424"/>
    <s v="SO68078"/>
    <n v="1"/>
    <n v="1"/>
    <n v="1120.49"/>
    <n v="713.07979999999998"/>
    <n v="1120.49"/>
    <d v="2013-10-09T00:00:00"/>
    <x v="3"/>
    <n v="10"/>
    <x v="10"/>
    <n v="9"/>
    <s v="T4"/>
    <d v="2013-10-09T00:00:00"/>
    <n v="41"/>
    <x v="39"/>
    <s v="Emily Alexander"/>
    <x v="3"/>
  </r>
  <r>
    <n v="234"/>
    <n v="21424"/>
    <s v="SO68078"/>
    <n v="2"/>
    <n v="1"/>
    <n v="49.99"/>
    <n v="38.4923"/>
    <n v="49.99"/>
    <d v="2013-10-09T00:00:00"/>
    <x v="3"/>
    <n v="10"/>
    <x v="10"/>
    <n v="9"/>
    <s v="T4"/>
    <d v="2013-10-09T00:00:00"/>
    <n v="41"/>
    <x v="55"/>
    <s v="Emily Alexander"/>
    <x v="7"/>
  </r>
  <r>
    <n v="582"/>
    <n v="18543"/>
    <s v="SO68079"/>
    <n v="1"/>
    <n v="1"/>
    <n v="1700.99"/>
    <n v="1082.51"/>
    <n v="1700.99"/>
    <d v="2013-10-09T00:00:00"/>
    <x v="3"/>
    <n v="10"/>
    <x v="10"/>
    <n v="9"/>
    <s v="T4"/>
    <d v="2013-10-09T00:00:00"/>
    <n v="41"/>
    <x v="95"/>
    <s v="Dalton Wilson"/>
    <x v="3"/>
  </r>
  <r>
    <n v="222"/>
    <n v="18543"/>
    <s v="SO68079"/>
    <n v="2"/>
    <n v="1"/>
    <n v="34.99"/>
    <n v="13.0863"/>
    <n v="34.99"/>
    <d v="2013-10-09T00:00:00"/>
    <x v="3"/>
    <n v="10"/>
    <x v="10"/>
    <n v="9"/>
    <s v="T4"/>
    <d v="2013-10-09T00:00:00"/>
    <n v="41"/>
    <x v="58"/>
    <s v="Dalton Wilson"/>
    <x v="5"/>
  </r>
  <r>
    <n v="583"/>
    <n v="23592"/>
    <s v="SO68080"/>
    <n v="1"/>
    <n v="1"/>
    <n v="1700.99"/>
    <n v="1082.51"/>
    <n v="1700.99"/>
    <d v="2013-10-09T00:00:00"/>
    <x v="3"/>
    <n v="10"/>
    <x v="10"/>
    <n v="9"/>
    <s v="T4"/>
    <d v="2013-10-09T00:00:00"/>
    <n v="41"/>
    <x v="83"/>
    <s v="Joseph Jackson"/>
    <x v="3"/>
  </r>
  <r>
    <n v="584"/>
    <n v="23231"/>
    <s v="SO68081"/>
    <n v="1"/>
    <n v="1"/>
    <n v="539.99"/>
    <n v="343.64960000000002"/>
    <n v="539.99"/>
    <d v="2013-10-09T00:00:00"/>
    <x v="3"/>
    <n v="10"/>
    <x v="10"/>
    <n v="9"/>
    <s v="T4"/>
    <d v="2013-10-09T00:00:00"/>
    <n v="41"/>
    <x v="78"/>
    <s v="Dylan Moore"/>
    <x v="2"/>
  </r>
  <r>
    <n v="479"/>
    <n v="23231"/>
    <s v="SO68081"/>
    <n v="2"/>
    <n v="1"/>
    <n v="8.99"/>
    <n v="3.3622999999999998"/>
    <n v="8.99"/>
    <d v="2013-10-09T00:00:00"/>
    <x v="3"/>
    <n v="10"/>
    <x v="10"/>
    <n v="9"/>
    <s v="T4"/>
    <d v="2013-10-09T00:00:00"/>
    <n v="41"/>
    <x v="44"/>
    <s v="Dylan Moore"/>
    <x v="4"/>
  </r>
  <r>
    <n v="477"/>
    <n v="23231"/>
    <s v="SO68081"/>
    <n v="3"/>
    <n v="1"/>
    <n v="4.99"/>
    <n v="1.8663000000000001"/>
    <n v="4.99"/>
    <d v="2013-10-09T00:00:00"/>
    <x v="3"/>
    <n v="10"/>
    <x v="10"/>
    <n v="9"/>
    <s v="T4"/>
    <d v="2013-10-09T00:00:00"/>
    <n v="41"/>
    <x v="48"/>
    <s v="Dylan Moore"/>
    <x v="6"/>
  </r>
  <r>
    <n v="222"/>
    <n v="23231"/>
    <s v="SO68081"/>
    <n v="4"/>
    <n v="1"/>
    <n v="34.99"/>
    <n v="13.0863"/>
    <n v="34.99"/>
    <d v="2013-10-09T00:00:00"/>
    <x v="3"/>
    <n v="10"/>
    <x v="10"/>
    <n v="9"/>
    <s v="T4"/>
    <d v="2013-10-09T00:00:00"/>
    <n v="41"/>
    <x v="58"/>
    <s v="Dylan Moore"/>
    <x v="5"/>
  </r>
  <r>
    <n v="225"/>
    <n v="23231"/>
    <s v="SO68081"/>
    <n v="5"/>
    <n v="1"/>
    <n v="8.99"/>
    <n v="6.9222999999999999"/>
    <n v="8.99"/>
    <d v="2013-10-09T00:00:00"/>
    <x v="3"/>
    <n v="10"/>
    <x v="10"/>
    <n v="9"/>
    <s v="T4"/>
    <d v="2013-10-09T00:00:00"/>
    <n v="41"/>
    <x v="48"/>
    <s v="Dylan Moore"/>
    <x v="6"/>
  </r>
  <r>
    <n v="584"/>
    <n v="24214"/>
    <s v="SO68082"/>
    <n v="1"/>
    <n v="1"/>
    <n v="539.99"/>
    <n v="343.64960000000002"/>
    <n v="539.99"/>
    <d v="2013-10-09T00:00:00"/>
    <x v="3"/>
    <n v="10"/>
    <x v="10"/>
    <n v="9"/>
    <s v="T4"/>
    <d v="2013-10-09T00:00:00"/>
    <n v="41"/>
    <x v="78"/>
    <s v="Michele Romero"/>
    <x v="2"/>
  </r>
  <r>
    <n v="214"/>
    <n v="24214"/>
    <s v="SO68082"/>
    <n v="2"/>
    <n v="1"/>
    <n v="34.99"/>
    <n v="13.0863"/>
    <n v="34.99"/>
    <d v="2013-10-09T00:00:00"/>
    <x v="3"/>
    <n v="10"/>
    <x v="10"/>
    <n v="9"/>
    <s v="T4"/>
    <d v="2013-10-09T00:00:00"/>
    <n v="41"/>
    <x v="52"/>
    <s v="Michele Romero"/>
    <x v="0"/>
  </r>
  <r>
    <n v="225"/>
    <n v="24214"/>
    <s v="SO68082"/>
    <n v="3"/>
    <n v="1"/>
    <n v="8.99"/>
    <n v="6.9222999999999999"/>
    <n v="8.99"/>
    <d v="2013-10-09T00:00:00"/>
    <x v="3"/>
    <n v="10"/>
    <x v="10"/>
    <n v="9"/>
    <s v="T4"/>
    <d v="2013-10-09T00:00:00"/>
    <n v="41"/>
    <x v="48"/>
    <s v="Michele Romero"/>
    <x v="6"/>
  </r>
  <r>
    <n v="605"/>
    <n v="14160"/>
    <s v="SO68083"/>
    <n v="1"/>
    <n v="1"/>
    <n v="539.99"/>
    <n v="343.64960000000002"/>
    <n v="539.99"/>
    <d v="2013-10-09T00:00:00"/>
    <x v="3"/>
    <n v="10"/>
    <x v="10"/>
    <n v="9"/>
    <s v="T4"/>
    <d v="2013-10-09T00:00:00"/>
    <n v="41"/>
    <x v="82"/>
    <s v="Brittney Hu"/>
    <x v="2"/>
  </r>
  <r>
    <n v="529"/>
    <n v="14160"/>
    <s v="SO68083"/>
    <n v="2"/>
    <n v="1"/>
    <n v="3.99"/>
    <n v="1.4923"/>
    <n v="3.99"/>
    <d v="2013-10-09T00:00:00"/>
    <x v="3"/>
    <n v="10"/>
    <x v="10"/>
    <n v="9"/>
    <s v="T4"/>
    <d v="2013-10-09T00:00:00"/>
    <n v="41"/>
    <x v="50"/>
    <s v="Brittney Hu"/>
    <x v="4"/>
  </r>
  <r>
    <n v="538"/>
    <n v="14160"/>
    <s v="SO68083"/>
    <n v="3"/>
    <n v="1"/>
    <n v="21.49"/>
    <n v="8.0373000000000001"/>
    <n v="21.49"/>
    <d v="2013-10-09T00:00:00"/>
    <x v="3"/>
    <n v="10"/>
    <x v="10"/>
    <n v="9"/>
    <s v="T4"/>
    <d v="2013-10-09T00:00:00"/>
    <n v="41"/>
    <x v="64"/>
    <s v="Brittney Hu"/>
    <x v="4"/>
  </r>
  <r>
    <n v="486"/>
    <n v="14160"/>
    <s v="SO68083"/>
    <n v="4"/>
    <n v="1"/>
    <n v="159"/>
    <n v="59.466000000000001"/>
    <n v="159"/>
    <d v="2013-10-09T00:00:00"/>
    <x v="3"/>
    <n v="10"/>
    <x v="10"/>
    <n v="9"/>
    <s v="T4"/>
    <d v="2013-10-09T00:00:00"/>
    <n v="41"/>
    <x v="51"/>
    <s v="Brittney Hu"/>
    <x v="4"/>
  </r>
  <r>
    <n v="574"/>
    <n v="11421"/>
    <s v="SO68084"/>
    <n v="1"/>
    <n v="1"/>
    <n v="2384.0700000000002"/>
    <n v="1481.9378999999999"/>
    <n v="2384.0700000000002"/>
    <d v="2013-10-09T00:00:00"/>
    <x v="3"/>
    <n v="10"/>
    <x v="10"/>
    <n v="9"/>
    <s v="T4"/>
    <d v="2013-10-09T00:00:00"/>
    <n v="41"/>
    <x v="86"/>
    <s v="Amy Sun"/>
    <x v="5"/>
  </r>
  <r>
    <n v="586"/>
    <n v="29463"/>
    <s v="SO68085"/>
    <n v="1"/>
    <n v="1"/>
    <n v="742.35"/>
    <n v="461.44479999999999"/>
    <n v="742.35"/>
    <d v="2013-10-09T00:00:00"/>
    <x v="3"/>
    <n v="10"/>
    <x v="10"/>
    <n v="9"/>
    <s v="T4"/>
    <d v="2013-10-09T00:00:00"/>
    <n v="41"/>
    <x v="109"/>
    <s v="Lucas Gonzales"/>
    <x v="5"/>
  </r>
  <r>
    <n v="479"/>
    <n v="29463"/>
    <s v="SO68085"/>
    <n v="2"/>
    <n v="1"/>
    <n v="8.99"/>
    <n v="3.3622999999999998"/>
    <n v="8.99"/>
    <d v="2013-10-09T00:00:00"/>
    <x v="3"/>
    <n v="10"/>
    <x v="10"/>
    <n v="9"/>
    <s v="T4"/>
    <d v="2013-10-09T00:00:00"/>
    <n v="41"/>
    <x v="44"/>
    <s v="Lucas Gonzales"/>
    <x v="4"/>
  </r>
  <r>
    <n v="573"/>
    <n v="12685"/>
    <s v="SO68086"/>
    <n v="1"/>
    <n v="1"/>
    <n v="2384.0700000000002"/>
    <n v="1481.9378999999999"/>
    <n v="2384.0700000000002"/>
    <d v="2013-10-09T00:00:00"/>
    <x v="3"/>
    <n v="10"/>
    <x v="10"/>
    <n v="9"/>
    <s v="T4"/>
    <d v="2013-10-09T00:00:00"/>
    <n v="41"/>
    <x v="62"/>
    <s v="Jaclyn Xu"/>
    <x v="5"/>
  </r>
  <r>
    <n v="490"/>
    <n v="12685"/>
    <s v="SO68086"/>
    <n v="2"/>
    <n v="1"/>
    <n v="53.99"/>
    <n v="41.572299999999998"/>
    <n v="53.99"/>
    <d v="2013-10-09T00:00:00"/>
    <x v="3"/>
    <n v="10"/>
    <x v="10"/>
    <n v="9"/>
    <s v="T4"/>
    <d v="2013-10-09T00:00:00"/>
    <n v="41"/>
    <x v="81"/>
    <s v="Jaclyn Xu"/>
    <x v="3"/>
  </r>
  <r>
    <n v="563"/>
    <n v="12694"/>
    <s v="SO68087"/>
    <n v="1"/>
    <n v="1"/>
    <n v="2384.0700000000002"/>
    <n v="1481.9378999999999"/>
    <n v="2384.0700000000002"/>
    <d v="2013-10-09T00:00:00"/>
    <x v="3"/>
    <n v="10"/>
    <x v="10"/>
    <n v="9"/>
    <s v="T4"/>
    <d v="2013-10-09T00:00:00"/>
    <n v="41"/>
    <x v="116"/>
    <s v="Jay Arthur"/>
    <x v="3"/>
  </r>
  <r>
    <n v="562"/>
    <n v="13001"/>
    <s v="SO68088"/>
    <n v="1"/>
    <n v="1"/>
    <n v="2384.0700000000002"/>
    <n v="1481.9378999999999"/>
    <n v="2384.0700000000002"/>
    <d v="2013-10-09T00:00:00"/>
    <x v="3"/>
    <n v="10"/>
    <x v="10"/>
    <n v="9"/>
    <s v="T4"/>
    <d v="2013-10-09T00:00:00"/>
    <n v="41"/>
    <x v="84"/>
    <s v="Clarence Zhang"/>
    <x v="3"/>
  </r>
  <r>
    <n v="541"/>
    <n v="13001"/>
    <s v="SO68088"/>
    <n v="2"/>
    <n v="1"/>
    <n v="28.99"/>
    <n v="10.8423"/>
    <n v="28.99"/>
    <d v="2013-10-09T00:00:00"/>
    <x v="3"/>
    <n v="10"/>
    <x v="10"/>
    <n v="9"/>
    <s v="T4"/>
    <d v="2013-10-09T00:00:00"/>
    <n v="41"/>
    <x v="60"/>
    <s v="Clarence Zhang"/>
    <x v="4"/>
  </r>
  <r>
    <n v="530"/>
    <n v="13001"/>
    <s v="SO68088"/>
    <n v="3"/>
    <n v="1"/>
    <n v="4.99"/>
    <n v="1.8663000000000001"/>
    <n v="4.99"/>
    <d v="2013-10-09T00:00:00"/>
    <x v="3"/>
    <n v="10"/>
    <x v="10"/>
    <n v="9"/>
    <s v="T4"/>
    <d v="2013-10-09T00:00:00"/>
    <n v="41"/>
    <x v="61"/>
    <s v="Clarence Zhang"/>
    <x v="4"/>
  </r>
  <r>
    <n v="588"/>
    <n v="17277"/>
    <s v="SO68089"/>
    <n v="1"/>
    <n v="1"/>
    <n v="769.49"/>
    <n v="419.77839999999998"/>
    <n v="769.49"/>
    <d v="2013-10-10T00:00:00"/>
    <x v="3"/>
    <n v="10"/>
    <x v="10"/>
    <n v="10"/>
    <s v="T4"/>
    <d v="2013-10-10T00:00:00"/>
    <n v="41"/>
    <x v="68"/>
    <s v="Nichole Goel"/>
    <x v="1"/>
  </r>
  <r>
    <n v="476"/>
    <n v="17277"/>
    <s v="SO68089"/>
    <n v="2"/>
    <n v="1"/>
    <n v="69.989999999999995"/>
    <n v="26.176300000000001"/>
    <n v="69.989999999999995"/>
    <d v="2013-10-10T00:00:00"/>
    <x v="3"/>
    <n v="10"/>
    <x v="10"/>
    <n v="10"/>
    <s v="T4"/>
    <d v="2013-10-10T00:00:00"/>
    <n v="41"/>
    <x v="48"/>
    <s v="Nichole Goel"/>
    <x v="6"/>
  </r>
  <r>
    <n v="225"/>
    <n v="17277"/>
    <s v="SO68089"/>
    <n v="3"/>
    <n v="1"/>
    <n v="8.99"/>
    <n v="6.9222999999999999"/>
    <n v="8.99"/>
    <d v="2013-10-10T00:00:00"/>
    <x v="3"/>
    <n v="10"/>
    <x v="10"/>
    <n v="10"/>
    <s v="T4"/>
    <d v="2013-10-10T00:00:00"/>
    <n v="41"/>
    <x v="48"/>
    <s v="Nichole Goel"/>
    <x v="6"/>
  </r>
  <r>
    <n v="237"/>
    <n v="12087"/>
    <s v="SO68090"/>
    <n v="1"/>
    <n v="1"/>
    <n v="49.99"/>
    <n v="38.4923"/>
    <n v="49.99"/>
    <d v="2013-10-10T00:00:00"/>
    <x v="3"/>
    <n v="10"/>
    <x v="10"/>
    <n v="10"/>
    <s v="T4"/>
    <d v="2013-10-10T00:00:00"/>
    <n v="41"/>
    <x v="104"/>
    <s v="Sean Cook"/>
    <x v="7"/>
  </r>
  <r>
    <n v="214"/>
    <n v="11223"/>
    <s v="SO68091"/>
    <n v="1"/>
    <n v="1"/>
    <n v="34.99"/>
    <n v="13.0863"/>
    <n v="34.99"/>
    <d v="2013-10-10T00:00:00"/>
    <x v="3"/>
    <n v="10"/>
    <x v="10"/>
    <n v="10"/>
    <s v="T4"/>
    <d v="2013-10-10T00:00:00"/>
    <n v="41"/>
    <x v="52"/>
    <s v="Hailey Patterson"/>
    <x v="0"/>
  </r>
  <r>
    <n v="528"/>
    <n v="12704"/>
    <s v="SO68092"/>
    <n v="1"/>
    <n v="1"/>
    <n v="4.99"/>
    <n v="1.8663000000000001"/>
    <n v="4.99"/>
    <d v="2013-10-10T00:00:00"/>
    <x v="3"/>
    <n v="10"/>
    <x v="10"/>
    <n v="10"/>
    <s v="T4"/>
    <d v="2013-10-10T00:00:00"/>
    <n v="41"/>
    <x v="57"/>
    <s v="Barbara Nara"/>
    <x v="4"/>
  </r>
  <r>
    <n v="535"/>
    <n v="12704"/>
    <s v="SO68092"/>
    <n v="2"/>
    <n v="1"/>
    <n v="24.99"/>
    <n v="9.3462999999999994"/>
    <n v="24.99"/>
    <d v="2013-10-10T00:00:00"/>
    <x v="3"/>
    <n v="10"/>
    <x v="10"/>
    <n v="10"/>
    <s v="T4"/>
    <d v="2013-10-10T00:00:00"/>
    <n v="41"/>
    <x v="88"/>
    <s v="Barbara Nara"/>
    <x v="4"/>
  </r>
  <r>
    <n v="537"/>
    <n v="21170"/>
    <s v="SO68093"/>
    <n v="1"/>
    <n v="1"/>
    <n v="35"/>
    <n v="13.09"/>
    <n v="35"/>
    <d v="2013-10-10T00:00:00"/>
    <x v="3"/>
    <n v="10"/>
    <x v="10"/>
    <n v="10"/>
    <s v="T4"/>
    <d v="2013-10-10T00:00:00"/>
    <n v="41"/>
    <x v="56"/>
    <s v="Edwin Sun"/>
    <x v="4"/>
  </r>
  <r>
    <n v="528"/>
    <n v="21170"/>
    <s v="SO68093"/>
    <n v="2"/>
    <n v="1"/>
    <n v="4.99"/>
    <n v="1.8663000000000001"/>
    <n v="4.99"/>
    <d v="2013-10-10T00:00:00"/>
    <x v="3"/>
    <n v="10"/>
    <x v="10"/>
    <n v="10"/>
    <s v="T4"/>
    <d v="2013-10-10T00:00:00"/>
    <n v="41"/>
    <x v="57"/>
    <s v="Edwin Sun"/>
    <x v="4"/>
  </r>
  <r>
    <n v="222"/>
    <n v="21170"/>
    <s v="SO68093"/>
    <n v="3"/>
    <n v="1"/>
    <n v="34.99"/>
    <n v="13.0863"/>
    <n v="34.99"/>
    <d v="2013-10-10T00:00:00"/>
    <x v="3"/>
    <n v="10"/>
    <x v="10"/>
    <n v="10"/>
    <s v="T4"/>
    <d v="2013-10-10T00:00:00"/>
    <n v="41"/>
    <x v="58"/>
    <s v="Edwin Sun"/>
    <x v="5"/>
  </r>
  <r>
    <n v="477"/>
    <n v="19753"/>
    <s v="SO68094"/>
    <n v="1"/>
    <n v="1"/>
    <n v="4.99"/>
    <n v="1.8663000000000001"/>
    <n v="4.99"/>
    <d v="2013-10-10T00:00:00"/>
    <x v="3"/>
    <n v="10"/>
    <x v="10"/>
    <n v="10"/>
    <s v="T4"/>
    <d v="2013-10-10T00:00:00"/>
    <n v="41"/>
    <x v="48"/>
    <s v="Lisa Gao"/>
    <x v="6"/>
  </r>
  <r>
    <n v="490"/>
    <n v="18720"/>
    <s v="SO68095"/>
    <n v="1"/>
    <n v="1"/>
    <n v="53.99"/>
    <n v="41.572299999999998"/>
    <n v="53.99"/>
    <d v="2013-10-10T00:00:00"/>
    <x v="3"/>
    <n v="10"/>
    <x v="10"/>
    <n v="10"/>
    <s v="T4"/>
    <d v="2013-10-10T00:00:00"/>
    <n v="41"/>
    <x v="81"/>
    <s v="Taylor Miller"/>
    <x v="3"/>
  </r>
  <r>
    <n v="587"/>
    <n v="16410"/>
    <s v="SO68096"/>
    <n v="1"/>
    <n v="1"/>
    <n v="769.49"/>
    <n v="419.77839999999998"/>
    <n v="769.49"/>
    <d v="2013-10-10T00:00:00"/>
    <x v="3"/>
    <n v="10"/>
    <x v="10"/>
    <n v="10"/>
    <s v="T4"/>
    <d v="2013-10-10T00:00:00"/>
    <n v="41"/>
    <x v="99"/>
    <s v="Joy Navarro"/>
    <x v="1"/>
  </r>
  <r>
    <n v="485"/>
    <n v="16410"/>
    <s v="SO68096"/>
    <n v="2"/>
    <n v="1"/>
    <n v="21.98"/>
    <n v="8.2204999999999995"/>
    <n v="21.98"/>
    <d v="2013-10-10T00:00:00"/>
    <x v="3"/>
    <n v="10"/>
    <x v="10"/>
    <n v="10"/>
    <s v="T4"/>
    <d v="2013-10-10T00:00:00"/>
    <n v="41"/>
    <x v="67"/>
    <s v="Joy Navarro"/>
    <x v="4"/>
  </r>
  <r>
    <n v="484"/>
    <n v="16410"/>
    <s v="SO68096"/>
    <n v="3"/>
    <n v="1"/>
    <n v="7.95"/>
    <n v="2.9733000000000001"/>
    <n v="7.95"/>
    <d v="2013-10-10T00:00:00"/>
    <x v="3"/>
    <n v="10"/>
    <x v="10"/>
    <n v="10"/>
    <s v="T4"/>
    <d v="2013-10-10T00:00:00"/>
    <n v="41"/>
    <x v="89"/>
    <s v="Joy Navarro"/>
    <x v="4"/>
  </r>
  <r>
    <n v="357"/>
    <n v="12747"/>
    <s v="SO68097"/>
    <n v="1"/>
    <n v="1"/>
    <n v="2319.9899999999998"/>
    <n v="1265.6195"/>
    <n v="2319.9899999999998"/>
    <d v="2013-10-10T00:00:00"/>
    <x v="3"/>
    <n v="10"/>
    <x v="10"/>
    <n v="10"/>
    <s v="T4"/>
    <d v="2013-10-10T00:00:00"/>
    <n v="41"/>
    <x v="40"/>
    <s v="Colleen Hu"/>
    <x v="1"/>
  </r>
  <r>
    <n v="478"/>
    <n v="12747"/>
    <s v="SO68097"/>
    <n v="2"/>
    <n v="1"/>
    <n v="9.99"/>
    <n v="3.7363"/>
    <n v="9.99"/>
    <d v="2013-10-10T00:00:00"/>
    <x v="3"/>
    <n v="10"/>
    <x v="10"/>
    <n v="10"/>
    <s v="T4"/>
    <d v="2013-10-10T00:00:00"/>
    <n v="41"/>
    <x v="47"/>
    <s v="Colleen Hu"/>
    <x v="4"/>
  </r>
  <r>
    <n v="477"/>
    <n v="12747"/>
    <s v="SO68097"/>
    <n v="3"/>
    <n v="1"/>
    <n v="4.99"/>
    <n v="1.8663000000000001"/>
    <n v="4.99"/>
    <d v="2013-10-10T00:00:00"/>
    <x v="3"/>
    <n v="10"/>
    <x v="10"/>
    <n v="10"/>
    <s v="T4"/>
    <d v="2013-10-10T00:00:00"/>
    <n v="41"/>
    <x v="48"/>
    <s v="Colleen Hu"/>
    <x v="6"/>
  </r>
  <r>
    <n v="353"/>
    <n v="17825"/>
    <s v="SO68098"/>
    <n v="1"/>
    <n v="1"/>
    <n v="2319.9899999999998"/>
    <n v="1265.6195"/>
    <n v="2319.9899999999998"/>
    <d v="2013-10-10T00:00:00"/>
    <x v="3"/>
    <n v="10"/>
    <x v="10"/>
    <n v="10"/>
    <s v="T4"/>
    <d v="2013-10-10T00:00:00"/>
    <n v="41"/>
    <x v="38"/>
    <s v="Clayton Li"/>
    <x v="1"/>
  </r>
  <r>
    <n v="485"/>
    <n v="17825"/>
    <s v="SO68098"/>
    <n v="2"/>
    <n v="1"/>
    <n v="21.98"/>
    <n v="8.2204999999999995"/>
    <n v="21.98"/>
    <d v="2013-10-10T00:00:00"/>
    <x v="3"/>
    <n v="10"/>
    <x v="10"/>
    <n v="10"/>
    <s v="T4"/>
    <d v="2013-10-10T00:00:00"/>
    <n v="41"/>
    <x v="67"/>
    <s v="Clayton Li"/>
    <x v="4"/>
  </r>
  <r>
    <n v="231"/>
    <n v="17825"/>
    <s v="SO68098"/>
    <n v="3"/>
    <n v="1"/>
    <n v="49.99"/>
    <n v="38.4923"/>
    <n v="49.99"/>
    <d v="2013-10-10T00:00:00"/>
    <x v="3"/>
    <n v="10"/>
    <x v="10"/>
    <n v="10"/>
    <s v="T4"/>
    <d v="2013-10-10T00:00:00"/>
    <n v="41"/>
    <x v="53"/>
    <s v="Clayton Li"/>
    <x v="7"/>
  </r>
  <r>
    <n v="481"/>
    <n v="17825"/>
    <s v="SO68098"/>
    <n v="4"/>
    <n v="1"/>
    <n v="8.99"/>
    <n v="3.3622999999999998"/>
    <n v="8.99"/>
    <d v="2013-10-10T00:00:00"/>
    <x v="3"/>
    <n v="10"/>
    <x v="10"/>
    <n v="10"/>
    <s v="T4"/>
    <d v="2013-10-10T00:00:00"/>
    <n v="41"/>
    <x v="105"/>
    <s v="Clayton Li"/>
    <x v="8"/>
  </r>
  <r>
    <n v="353"/>
    <n v="19036"/>
    <s v="SO68099"/>
    <n v="1"/>
    <n v="1"/>
    <n v="2319.9899999999998"/>
    <n v="1265.6195"/>
    <n v="2319.9899999999998"/>
    <d v="2013-10-10T00:00:00"/>
    <x v="3"/>
    <n v="10"/>
    <x v="10"/>
    <n v="10"/>
    <s v="T4"/>
    <d v="2013-10-10T00:00:00"/>
    <n v="41"/>
    <x v="38"/>
    <s v="Allen Rana"/>
    <x v="1"/>
  </r>
  <r>
    <n v="355"/>
    <n v="19041"/>
    <s v="SO68100"/>
    <n v="1"/>
    <n v="1"/>
    <n v="2319.9899999999998"/>
    <n v="1265.6195"/>
    <n v="2319.9899999999998"/>
    <d v="2013-10-10T00:00:00"/>
    <x v="3"/>
    <n v="10"/>
    <x v="10"/>
    <n v="10"/>
    <s v="T4"/>
    <d v="2013-10-10T00:00:00"/>
    <n v="41"/>
    <x v="30"/>
    <s v="Autumn Zheng"/>
    <x v="1"/>
  </r>
  <r>
    <n v="537"/>
    <n v="19041"/>
    <s v="SO68100"/>
    <n v="2"/>
    <n v="1"/>
    <n v="35"/>
    <n v="13.09"/>
    <n v="35"/>
    <d v="2013-10-10T00:00:00"/>
    <x v="3"/>
    <n v="10"/>
    <x v="10"/>
    <n v="10"/>
    <s v="T4"/>
    <d v="2013-10-10T00:00:00"/>
    <n v="41"/>
    <x v="56"/>
    <s v="Autumn Zheng"/>
    <x v="4"/>
  </r>
  <r>
    <n v="214"/>
    <n v="19041"/>
    <s v="SO68100"/>
    <n v="3"/>
    <n v="1"/>
    <n v="34.99"/>
    <n v="13.0863"/>
    <n v="34.99"/>
    <d v="2013-10-10T00:00:00"/>
    <x v="3"/>
    <n v="10"/>
    <x v="10"/>
    <n v="10"/>
    <s v="T4"/>
    <d v="2013-10-10T00:00:00"/>
    <n v="41"/>
    <x v="52"/>
    <s v="Autumn Zheng"/>
    <x v="0"/>
  </r>
  <r>
    <n v="594"/>
    <n v="17990"/>
    <s v="SO68101"/>
    <n v="1"/>
    <n v="1"/>
    <n v="564.99"/>
    <n v="308.21789999999999"/>
    <n v="564.99"/>
    <d v="2013-10-10T00:00:00"/>
    <x v="3"/>
    <n v="10"/>
    <x v="10"/>
    <n v="10"/>
    <s v="T4"/>
    <d v="2013-10-10T00:00:00"/>
    <n v="41"/>
    <x v="113"/>
    <s v="Kristina Patel"/>
    <x v="1"/>
  </r>
  <r>
    <n v="485"/>
    <n v="17990"/>
    <s v="SO68101"/>
    <n v="2"/>
    <n v="1"/>
    <n v="21.98"/>
    <n v="8.2204999999999995"/>
    <n v="21.98"/>
    <d v="2013-10-10T00:00:00"/>
    <x v="3"/>
    <n v="10"/>
    <x v="10"/>
    <n v="10"/>
    <s v="T4"/>
    <d v="2013-10-10T00:00:00"/>
    <n v="41"/>
    <x v="67"/>
    <s v="Kristina Patel"/>
    <x v="4"/>
  </r>
  <r>
    <n v="478"/>
    <n v="17990"/>
    <s v="SO68101"/>
    <n v="3"/>
    <n v="1"/>
    <n v="9.99"/>
    <n v="3.7363"/>
    <n v="9.99"/>
    <d v="2013-10-10T00:00:00"/>
    <x v="3"/>
    <n v="10"/>
    <x v="10"/>
    <n v="10"/>
    <s v="T4"/>
    <d v="2013-10-10T00:00:00"/>
    <n v="41"/>
    <x v="47"/>
    <s v="Kristina Patel"/>
    <x v="4"/>
  </r>
  <r>
    <n v="583"/>
    <n v="25751"/>
    <s v="SO68102"/>
    <n v="1"/>
    <n v="1"/>
    <n v="1700.99"/>
    <n v="1082.51"/>
    <n v="1700.99"/>
    <d v="2013-10-10T00:00:00"/>
    <x v="3"/>
    <n v="10"/>
    <x v="10"/>
    <n v="10"/>
    <s v="T4"/>
    <d v="2013-10-10T00:00:00"/>
    <n v="41"/>
    <x v="83"/>
    <s v="Gina Alvarez"/>
    <x v="3"/>
  </r>
  <r>
    <n v="225"/>
    <n v="25751"/>
    <s v="SO68102"/>
    <n v="2"/>
    <n v="1"/>
    <n v="8.99"/>
    <n v="6.9222999999999999"/>
    <n v="8.99"/>
    <d v="2013-10-10T00:00:00"/>
    <x v="3"/>
    <n v="10"/>
    <x v="10"/>
    <n v="10"/>
    <s v="T4"/>
    <d v="2013-10-10T00:00:00"/>
    <n v="41"/>
    <x v="48"/>
    <s v="Gina Alvarez"/>
    <x v="6"/>
  </r>
  <r>
    <n v="234"/>
    <n v="25751"/>
    <s v="SO68102"/>
    <n v="3"/>
    <n v="1"/>
    <n v="49.99"/>
    <n v="38.4923"/>
    <n v="49.99"/>
    <d v="2013-10-10T00:00:00"/>
    <x v="3"/>
    <n v="10"/>
    <x v="10"/>
    <n v="10"/>
    <s v="T4"/>
    <d v="2013-10-10T00:00:00"/>
    <n v="41"/>
    <x v="55"/>
    <s v="Gina Alvarez"/>
    <x v="7"/>
  </r>
  <r>
    <n v="225"/>
    <n v="11726"/>
    <s v="SO68103"/>
    <n v="1"/>
    <n v="1"/>
    <n v="8.99"/>
    <n v="6.9222999999999999"/>
    <n v="8.99"/>
    <d v="2013-10-10T00:00:00"/>
    <x v="3"/>
    <n v="10"/>
    <x v="10"/>
    <n v="10"/>
    <s v="T4"/>
    <d v="2013-10-10T00:00:00"/>
    <n v="41"/>
    <x v="48"/>
    <s v="Micah Liang"/>
    <x v="6"/>
  </r>
  <r>
    <n v="491"/>
    <n v="11726"/>
    <s v="SO68103"/>
    <n v="2"/>
    <n v="1"/>
    <n v="53.99"/>
    <n v="41.572299999999998"/>
    <n v="53.99"/>
    <d v="2013-10-10T00:00:00"/>
    <x v="3"/>
    <n v="10"/>
    <x v="10"/>
    <n v="10"/>
    <s v="T4"/>
    <d v="2013-10-10T00:00:00"/>
    <n v="41"/>
    <x v="91"/>
    <s v="Micah Liang"/>
    <x v="3"/>
  </r>
  <r>
    <n v="530"/>
    <n v="11502"/>
    <s v="SO68104"/>
    <n v="1"/>
    <n v="1"/>
    <n v="4.99"/>
    <n v="1.8663000000000001"/>
    <n v="4.99"/>
    <d v="2013-10-10T00:00:00"/>
    <x v="3"/>
    <n v="10"/>
    <x v="10"/>
    <n v="10"/>
    <s v="T4"/>
    <d v="2013-10-10T00:00:00"/>
    <n v="41"/>
    <x v="61"/>
    <s v="Jared Peterson"/>
    <x v="4"/>
  </r>
  <r>
    <n v="480"/>
    <n v="11502"/>
    <s v="SO68104"/>
    <n v="2"/>
    <n v="1"/>
    <n v="2.29"/>
    <n v="0.85650000000000004"/>
    <n v="2.29"/>
    <d v="2013-10-10T00:00:00"/>
    <x v="3"/>
    <n v="10"/>
    <x v="10"/>
    <n v="10"/>
    <s v="T4"/>
    <d v="2013-10-10T00:00:00"/>
    <n v="41"/>
    <x v="48"/>
    <s v="Jared Peterson"/>
    <x v="6"/>
  </r>
  <r>
    <n v="480"/>
    <n v="28016"/>
    <s v="SO68105"/>
    <n v="1"/>
    <n v="1"/>
    <n v="2.29"/>
    <n v="0.85650000000000004"/>
    <n v="2.29"/>
    <d v="2013-10-10T00:00:00"/>
    <x v="3"/>
    <n v="10"/>
    <x v="10"/>
    <n v="10"/>
    <s v="T4"/>
    <d v="2013-10-10T00:00:00"/>
    <n v="41"/>
    <x v="48"/>
    <s v="Cody Sanders"/>
    <x v="6"/>
  </r>
  <r>
    <n v="538"/>
    <n v="28050"/>
    <s v="SO68106"/>
    <n v="1"/>
    <n v="1"/>
    <n v="21.49"/>
    <n v="8.0373000000000001"/>
    <n v="21.49"/>
    <d v="2013-10-10T00:00:00"/>
    <x v="3"/>
    <n v="10"/>
    <x v="10"/>
    <n v="10"/>
    <s v="T4"/>
    <d v="2013-10-10T00:00:00"/>
    <n v="41"/>
    <x v="64"/>
    <s v="Isaiah Evans"/>
    <x v="4"/>
  </r>
  <r>
    <n v="535"/>
    <n v="11845"/>
    <s v="SO68107"/>
    <n v="1"/>
    <n v="1"/>
    <n v="24.99"/>
    <n v="9.3462999999999994"/>
    <n v="24.99"/>
    <d v="2013-10-10T00:00:00"/>
    <x v="3"/>
    <n v="10"/>
    <x v="10"/>
    <n v="10"/>
    <s v="T4"/>
    <d v="2013-10-10T00:00:00"/>
    <n v="41"/>
    <x v="88"/>
    <s v="Natalie Jones"/>
    <x v="4"/>
  </r>
  <r>
    <n v="528"/>
    <n v="11845"/>
    <s v="SO68107"/>
    <n v="2"/>
    <n v="1"/>
    <n v="4.99"/>
    <n v="1.8663000000000001"/>
    <n v="4.99"/>
    <d v="2013-10-10T00:00:00"/>
    <x v="3"/>
    <n v="10"/>
    <x v="10"/>
    <n v="10"/>
    <s v="T4"/>
    <d v="2013-10-10T00:00:00"/>
    <n v="41"/>
    <x v="57"/>
    <s v="Natalie Jones"/>
    <x v="4"/>
  </r>
  <r>
    <n v="222"/>
    <n v="11845"/>
    <s v="SO68107"/>
    <n v="3"/>
    <n v="1"/>
    <n v="34.99"/>
    <n v="13.0863"/>
    <n v="34.99"/>
    <d v="2013-10-10T00:00:00"/>
    <x v="3"/>
    <n v="10"/>
    <x v="10"/>
    <n v="10"/>
    <s v="T4"/>
    <d v="2013-10-10T00:00:00"/>
    <n v="41"/>
    <x v="58"/>
    <s v="Natalie Jones"/>
    <x v="5"/>
  </r>
  <r>
    <n v="541"/>
    <n v="26709"/>
    <s v="SO68108"/>
    <n v="1"/>
    <n v="1"/>
    <n v="28.99"/>
    <n v="10.8423"/>
    <n v="28.99"/>
    <d v="2013-10-10T00:00:00"/>
    <x v="3"/>
    <n v="10"/>
    <x v="10"/>
    <n v="10"/>
    <s v="T4"/>
    <d v="2013-10-10T00:00:00"/>
    <n v="41"/>
    <x v="60"/>
    <s v="Mary King"/>
    <x v="4"/>
  </r>
  <r>
    <n v="530"/>
    <n v="26709"/>
    <s v="SO68108"/>
    <n v="2"/>
    <n v="1"/>
    <n v="4.99"/>
    <n v="1.8663000000000001"/>
    <n v="4.99"/>
    <d v="2013-10-10T00:00:00"/>
    <x v="3"/>
    <n v="10"/>
    <x v="10"/>
    <n v="10"/>
    <s v="T4"/>
    <d v="2013-10-10T00:00:00"/>
    <n v="41"/>
    <x v="61"/>
    <s v="Mary King"/>
    <x v="4"/>
  </r>
  <r>
    <n v="222"/>
    <n v="26709"/>
    <s v="SO68108"/>
    <n v="3"/>
    <n v="1"/>
    <n v="34.99"/>
    <n v="13.0863"/>
    <n v="34.99"/>
    <d v="2013-10-10T00:00:00"/>
    <x v="3"/>
    <n v="10"/>
    <x v="10"/>
    <n v="10"/>
    <s v="T4"/>
    <d v="2013-10-10T00:00:00"/>
    <n v="41"/>
    <x v="58"/>
    <s v="Mary King"/>
    <x v="5"/>
  </r>
  <r>
    <n v="529"/>
    <n v="15468"/>
    <s v="SO68109"/>
    <n v="1"/>
    <n v="1"/>
    <n v="3.99"/>
    <n v="1.4923"/>
    <n v="3.99"/>
    <d v="2013-10-10T00:00:00"/>
    <x v="3"/>
    <n v="10"/>
    <x v="10"/>
    <n v="10"/>
    <s v="T4"/>
    <d v="2013-10-10T00:00:00"/>
    <n v="41"/>
    <x v="50"/>
    <s v="Emma Foster"/>
    <x v="4"/>
  </r>
  <r>
    <n v="540"/>
    <n v="15468"/>
    <s v="SO68109"/>
    <n v="2"/>
    <n v="1"/>
    <n v="32.6"/>
    <n v="12.192399999999999"/>
    <n v="32.6"/>
    <d v="2013-10-10T00:00:00"/>
    <x v="3"/>
    <n v="10"/>
    <x v="10"/>
    <n v="10"/>
    <s v="T4"/>
    <d v="2013-10-10T00:00:00"/>
    <n v="41"/>
    <x v="49"/>
    <s v="Emma Foster"/>
    <x v="4"/>
  </r>
  <r>
    <n v="480"/>
    <n v="15468"/>
    <s v="SO68109"/>
    <n v="3"/>
    <n v="1"/>
    <n v="2.29"/>
    <n v="0.85650000000000004"/>
    <n v="2.29"/>
    <d v="2013-10-10T00:00:00"/>
    <x v="3"/>
    <n v="10"/>
    <x v="10"/>
    <n v="10"/>
    <s v="T4"/>
    <d v="2013-10-10T00:00:00"/>
    <n v="41"/>
    <x v="48"/>
    <s v="Emma Foster"/>
    <x v="6"/>
  </r>
  <r>
    <n v="486"/>
    <n v="15468"/>
    <s v="SO68109"/>
    <n v="4"/>
    <n v="1"/>
    <n v="159"/>
    <n v="59.466000000000001"/>
    <n v="159"/>
    <d v="2013-10-10T00:00:00"/>
    <x v="3"/>
    <n v="10"/>
    <x v="10"/>
    <n v="10"/>
    <s v="T4"/>
    <d v="2013-10-10T00:00:00"/>
    <n v="41"/>
    <x v="51"/>
    <s v="Emma Foster"/>
    <x v="4"/>
  </r>
  <r>
    <n v="471"/>
    <n v="15468"/>
    <s v="SO68109"/>
    <n v="5"/>
    <n v="1"/>
    <n v="63.5"/>
    <n v="23.748999999999999"/>
    <n v="63.5"/>
    <d v="2013-10-10T00:00:00"/>
    <x v="3"/>
    <n v="10"/>
    <x v="10"/>
    <n v="10"/>
    <s v="T4"/>
    <d v="2013-10-10T00:00:00"/>
    <n v="41"/>
    <x v="85"/>
    <s v="Emma Foster"/>
    <x v="5"/>
  </r>
  <r>
    <n v="540"/>
    <n v="24634"/>
    <s v="SO68110"/>
    <n v="1"/>
    <n v="1"/>
    <n v="32.6"/>
    <n v="12.192399999999999"/>
    <n v="32.6"/>
    <d v="2013-10-10T00:00:00"/>
    <x v="3"/>
    <n v="10"/>
    <x v="10"/>
    <n v="10"/>
    <s v="T4"/>
    <d v="2013-10-10T00:00:00"/>
    <n v="41"/>
    <x v="49"/>
    <s v="Crystal He"/>
    <x v="4"/>
  </r>
  <r>
    <n v="529"/>
    <n v="24634"/>
    <s v="SO68110"/>
    <n v="2"/>
    <n v="1"/>
    <n v="3.99"/>
    <n v="1.4923"/>
    <n v="3.99"/>
    <d v="2013-10-10T00:00:00"/>
    <x v="3"/>
    <n v="10"/>
    <x v="10"/>
    <n v="10"/>
    <s v="T4"/>
    <d v="2013-10-10T00:00:00"/>
    <n v="41"/>
    <x v="50"/>
    <s v="Crystal He"/>
    <x v="4"/>
  </r>
  <r>
    <n v="222"/>
    <n v="24634"/>
    <s v="SO68110"/>
    <n v="3"/>
    <n v="1"/>
    <n v="34.99"/>
    <n v="13.0863"/>
    <n v="34.99"/>
    <d v="2013-10-10T00:00:00"/>
    <x v="3"/>
    <n v="10"/>
    <x v="10"/>
    <n v="10"/>
    <s v="T4"/>
    <d v="2013-10-10T00:00:00"/>
    <n v="41"/>
    <x v="58"/>
    <s v="Crystal He"/>
    <x v="5"/>
  </r>
  <r>
    <n v="228"/>
    <n v="24634"/>
    <s v="SO68110"/>
    <n v="4"/>
    <n v="1"/>
    <n v="49.99"/>
    <n v="38.4923"/>
    <n v="49.99"/>
    <d v="2013-10-10T00:00:00"/>
    <x v="3"/>
    <n v="10"/>
    <x v="10"/>
    <n v="10"/>
    <s v="T4"/>
    <d v="2013-10-10T00:00:00"/>
    <n v="41"/>
    <x v="93"/>
    <s v="Crystal He"/>
    <x v="7"/>
  </r>
  <r>
    <n v="482"/>
    <n v="24634"/>
    <s v="SO68110"/>
    <n v="5"/>
    <n v="1"/>
    <n v="8.99"/>
    <n v="3.3622999999999998"/>
    <n v="8.99"/>
    <d v="2013-10-10T00:00:00"/>
    <x v="3"/>
    <n v="10"/>
    <x v="10"/>
    <n v="10"/>
    <s v="T4"/>
    <d v="2013-10-10T00:00:00"/>
    <n v="41"/>
    <x v="75"/>
    <s v="Crystal He"/>
    <x v="8"/>
  </r>
  <r>
    <n v="536"/>
    <n v="12936"/>
    <s v="SO68111"/>
    <n v="1"/>
    <n v="1"/>
    <n v="29.99"/>
    <n v="11.2163"/>
    <n v="29.99"/>
    <d v="2013-10-10T00:00:00"/>
    <x v="3"/>
    <n v="10"/>
    <x v="10"/>
    <n v="10"/>
    <s v="T4"/>
    <d v="2013-10-10T00:00:00"/>
    <n v="41"/>
    <x v="69"/>
    <s v="Renee Moreno"/>
    <x v="4"/>
  </r>
  <r>
    <n v="480"/>
    <n v="12936"/>
    <s v="SO68111"/>
    <n v="2"/>
    <n v="1"/>
    <n v="2.29"/>
    <n v="0.85650000000000004"/>
    <n v="2.29"/>
    <d v="2013-10-10T00:00:00"/>
    <x v="3"/>
    <n v="10"/>
    <x v="10"/>
    <n v="10"/>
    <s v="T4"/>
    <d v="2013-10-10T00:00:00"/>
    <n v="41"/>
    <x v="48"/>
    <s v="Renee Moreno"/>
    <x v="6"/>
  </r>
  <r>
    <n v="536"/>
    <n v="23497"/>
    <s v="SO68112"/>
    <n v="1"/>
    <n v="1"/>
    <n v="29.99"/>
    <n v="11.2163"/>
    <n v="29.99"/>
    <d v="2013-10-10T00:00:00"/>
    <x v="3"/>
    <n v="10"/>
    <x v="10"/>
    <n v="10"/>
    <s v="T4"/>
    <d v="2013-10-10T00:00:00"/>
    <n v="41"/>
    <x v="69"/>
    <s v="Olivia Bryant"/>
    <x v="4"/>
  </r>
  <r>
    <n v="536"/>
    <n v="18054"/>
    <s v="SO68113"/>
    <n v="1"/>
    <n v="1"/>
    <n v="29.99"/>
    <n v="11.2163"/>
    <n v="29.99"/>
    <d v="2013-10-10T00:00:00"/>
    <x v="3"/>
    <n v="10"/>
    <x v="10"/>
    <n v="10"/>
    <s v="T4"/>
    <d v="2013-10-10T00:00:00"/>
    <n v="41"/>
    <x v="69"/>
    <s v="Jake Zeng"/>
    <x v="4"/>
  </r>
  <r>
    <n v="528"/>
    <n v="18054"/>
    <s v="SO68113"/>
    <n v="2"/>
    <n v="1"/>
    <n v="4.99"/>
    <n v="1.8663000000000001"/>
    <n v="4.99"/>
    <d v="2013-10-10T00:00:00"/>
    <x v="3"/>
    <n v="10"/>
    <x v="10"/>
    <n v="10"/>
    <s v="T4"/>
    <d v="2013-10-10T00:00:00"/>
    <n v="41"/>
    <x v="57"/>
    <s v="Jake Zeng"/>
    <x v="4"/>
  </r>
  <r>
    <n v="217"/>
    <n v="18054"/>
    <s v="SO68113"/>
    <n v="3"/>
    <n v="1"/>
    <n v="34.99"/>
    <n v="13.0863"/>
    <n v="34.99"/>
    <d v="2013-10-10T00:00:00"/>
    <x v="3"/>
    <n v="10"/>
    <x v="10"/>
    <n v="10"/>
    <s v="T4"/>
    <d v="2013-10-10T00:00:00"/>
    <n v="41"/>
    <x v="46"/>
    <s v="Jake Zeng"/>
    <x v="2"/>
  </r>
  <r>
    <n v="476"/>
    <n v="11530"/>
    <s v="SO68114"/>
    <n v="1"/>
    <n v="1"/>
    <n v="69.989999999999995"/>
    <n v="26.176300000000001"/>
    <n v="69.989999999999995"/>
    <d v="2013-10-10T00:00:00"/>
    <x v="3"/>
    <n v="10"/>
    <x v="10"/>
    <n v="10"/>
    <s v="T4"/>
    <d v="2013-10-10T00:00:00"/>
    <n v="41"/>
    <x v="48"/>
    <s v="Andrew Martinez"/>
    <x v="6"/>
  </r>
  <r>
    <n v="475"/>
    <n v="20123"/>
    <s v="SO68115"/>
    <n v="1"/>
    <n v="1"/>
    <n v="69.989999999999995"/>
    <n v="26.176300000000001"/>
    <n v="69.989999999999995"/>
    <d v="2013-10-10T00:00:00"/>
    <x v="3"/>
    <n v="10"/>
    <x v="10"/>
    <n v="10"/>
    <s v="T4"/>
    <d v="2013-10-10T00:00:00"/>
    <n v="41"/>
    <x v="48"/>
    <s v="Aaron Gonzalez"/>
    <x v="6"/>
  </r>
  <r>
    <n v="225"/>
    <n v="20123"/>
    <s v="SO68115"/>
    <n v="2"/>
    <n v="1"/>
    <n v="8.99"/>
    <n v="6.9222999999999999"/>
    <n v="8.99"/>
    <d v="2013-10-10T00:00:00"/>
    <x v="3"/>
    <n v="10"/>
    <x v="10"/>
    <n v="10"/>
    <s v="T4"/>
    <d v="2013-10-10T00:00:00"/>
    <n v="41"/>
    <x v="48"/>
    <s v="Aaron Gonzalez"/>
    <x v="6"/>
  </r>
  <r>
    <n v="488"/>
    <n v="20123"/>
    <s v="SO68115"/>
    <n v="3"/>
    <n v="1"/>
    <n v="53.99"/>
    <n v="41.572299999999998"/>
    <n v="53.99"/>
    <d v="2013-10-10T00:00:00"/>
    <x v="3"/>
    <n v="10"/>
    <x v="10"/>
    <n v="10"/>
    <s v="T4"/>
    <d v="2013-10-10T00:00:00"/>
    <n v="41"/>
    <x v="76"/>
    <s v="Aaron Gonzalez"/>
    <x v="3"/>
  </r>
  <r>
    <n v="475"/>
    <n v="18861"/>
    <s v="SO68116"/>
    <n v="1"/>
    <n v="1"/>
    <n v="69.989999999999995"/>
    <n v="26.176300000000001"/>
    <n v="69.989999999999995"/>
    <d v="2013-10-10T00:00:00"/>
    <x v="3"/>
    <n v="10"/>
    <x v="10"/>
    <n v="10"/>
    <s v="T4"/>
    <d v="2013-10-10T00:00:00"/>
    <n v="41"/>
    <x v="48"/>
    <s v="Ashley Wood"/>
    <x v="6"/>
  </r>
  <r>
    <n v="471"/>
    <n v="18861"/>
    <s v="SO68116"/>
    <n v="2"/>
    <n v="1"/>
    <n v="63.5"/>
    <n v="23.748999999999999"/>
    <n v="63.5"/>
    <d v="2013-10-10T00:00:00"/>
    <x v="3"/>
    <n v="10"/>
    <x v="10"/>
    <n v="10"/>
    <s v="T4"/>
    <d v="2013-10-10T00:00:00"/>
    <n v="41"/>
    <x v="85"/>
    <s v="Ashley Wood"/>
    <x v="5"/>
  </r>
  <r>
    <n v="477"/>
    <n v="11330"/>
    <s v="SO68117"/>
    <n v="1"/>
    <n v="1"/>
    <n v="4.99"/>
    <n v="1.8663000000000001"/>
    <n v="4.99"/>
    <d v="2013-10-10T00:00:00"/>
    <x v="3"/>
    <n v="10"/>
    <x v="10"/>
    <n v="10"/>
    <s v="T4"/>
    <d v="2013-10-10T00:00:00"/>
    <n v="41"/>
    <x v="48"/>
    <s v="Ryan Thompson"/>
    <x v="6"/>
  </r>
  <r>
    <n v="477"/>
    <n v="16904"/>
    <s v="SO68118"/>
    <n v="1"/>
    <n v="1"/>
    <n v="4.99"/>
    <n v="1.8663000000000001"/>
    <n v="4.99"/>
    <d v="2013-10-10T00:00:00"/>
    <x v="3"/>
    <n v="10"/>
    <x v="10"/>
    <n v="10"/>
    <s v="T4"/>
    <d v="2013-10-10T00:00:00"/>
    <n v="41"/>
    <x v="48"/>
    <s v="Arianna Bailey"/>
    <x v="6"/>
  </r>
  <r>
    <n v="528"/>
    <n v="15814"/>
    <s v="SO68119"/>
    <n v="1"/>
    <n v="1"/>
    <n v="4.99"/>
    <n v="1.8663000000000001"/>
    <n v="4.99"/>
    <d v="2013-10-10T00:00:00"/>
    <x v="3"/>
    <n v="10"/>
    <x v="10"/>
    <n v="10"/>
    <s v="T4"/>
    <d v="2013-10-10T00:00:00"/>
    <n v="41"/>
    <x v="57"/>
    <s v="Monica Subram"/>
    <x v="4"/>
  </r>
  <r>
    <n v="222"/>
    <n v="15814"/>
    <s v="SO68119"/>
    <n v="2"/>
    <n v="1"/>
    <n v="34.99"/>
    <n v="13.0863"/>
    <n v="34.99"/>
    <d v="2013-10-10T00:00:00"/>
    <x v="3"/>
    <n v="10"/>
    <x v="10"/>
    <n v="10"/>
    <s v="T4"/>
    <d v="2013-10-10T00:00:00"/>
    <n v="41"/>
    <x v="58"/>
    <s v="Monica Subram"/>
    <x v="5"/>
  </r>
  <r>
    <n v="489"/>
    <n v="15814"/>
    <s v="SO68119"/>
    <n v="3"/>
    <n v="1"/>
    <n v="53.99"/>
    <n v="41.572299999999998"/>
    <n v="53.99"/>
    <d v="2013-10-10T00:00:00"/>
    <x v="3"/>
    <n v="10"/>
    <x v="10"/>
    <n v="10"/>
    <s v="T4"/>
    <d v="2013-10-10T00:00:00"/>
    <n v="41"/>
    <x v="72"/>
    <s v="Monica Subram"/>
    <x v="3"/>
  </r>
  <r>
    <n v="528"/>
    <n v="16325"/>
    <s v="SO68120"/>
    <n v="1"/>
    <n v="1"/>
    <n v="4.99"/>
    <n v="1.8663000000000001"/>
    <n v="4.99"/>
    <d v="2013-10-10T00:00:00"/>
    <x v="3"/>
    <n v="10"/>
    <x v="10"/>
    <n v="10"/>
    <s v="T4"/>
    <d v="2013-10-10T00:00:00"/>
    <n v="41"/>
    <x v="57"/>
    <s v="Emma Williams"/>
    <x v="4"/>
  </r>
  <r>
    <n v="528"/>
    <n v="18162"/>
    <s v="SO68121"/>
    <n v="1"/>
    <n v="1"/>
    <n v="4.99"/>
    <n v="1.8663000000000001"/>
    <n v="4.99"/>
    <d v="2013-10-10T00:00:00"/>
    <x v="3"/>
    <n v="10"/>
    <x v="10"/>
    <n v="10"/>
    <s v="T4"/>
    <d v="2013-10-10T00:00:00"/>
    <n v="41"/>
    <x v="57"/>
    <s v="Misty Pal"/>
    <x v="4"/>
  </r>
  <r>
    <n v="480"/>
    <n v="18162"/>
    <s v="SO68121"/>
    <n v="2"/>
    <n v="1"/>
    <n v="2.29"/>
    <n v="0.85650000000000004"/>
    <n v="2.29"/>
    <d v="2013-10-10T00:00:00"/>
    <x v="3"/>
    <n v="10"/>
    <x v="10"/>
    <n v="10"/>
    <s v="T4"/>
    <d v="2013-10-10T00:00:00"/>
    <n v="41"/>
    <x v="48"/>
    <s v="Misty Pal"/>
    <x v="6"/>
  </r>
  <r>
    <n v="537"/>
    <n v="14710"/>
    <s v="SO68122"/>
    <n v="1"/>
    <n v="1"/>
    <n v="35"/>
    <n v="13.09"/>
    <n v="35"/>
    <d v="2013-10-10T00:00:00"/>
    <x v="3"/>
    <n v="10"/>
    <x v="10"/>
    <n v="10"/>
    <s v="T4"/>
    <d v="2013-10-10T00:00:00"/>
    <n v="41"/>
    <x v="56"/>
    <s v="Lisa Ma"/>
    <x v="4"/>
  </r>
  <r>
    <n v="528"/>
    <n v="14710"/>
    <s v="SO68122"/>
    <n v="2"/>
    <n v="1"/>
    <n v="4.99"/>
    <n v="1.8663000000000001"/>
    <n v="4.99"/>
    <d v="2013-10-10T00:00:00"/>
    <x v="3"/>
    <n v="10"/>
    <x v="10"/>
    <n v="10"/>
    <s v="T4"/>
    <d v="2013-10-10T00:00:00"/>
    <n v="41"/>
    <x v="57"/>
    <s v="Lisa Ma"/>
    <x v="4"/>
  </r>
  <r>
    <n v="473"/>
    <n v="26906"/>
    <s v="SO68123"/>
    <n v="1"/>
    <n v="1"/>
    <n v="63.5"/>
    <n v="23.748999999999999"/>
    <n v="63.5"/>
    <d v="2013-10-10T00:00:00"/>
    <x v="3"/>
    <n v="10"/>
    <x v="10"/>
    <n v="10"/>
    <s v="T4"/>
    <d v="2013-10-10T00:00:00"/>
    <n v="41"/>
    <x v="92"/>
    <s v="Darrell Rai"/>
    <x v="5"/>
  </r>
  <r>
    <n v="529"/>
    <n v="26906"/>
    <s v="SO68123"/>
    <n v="2"/>
    <n v="1"/>
    <n v="3.99"/>
    <n v="1.4923"/>
    <n v="3.99"/>
    <d v="2013-10-10T00:00:00"/>
    <x v="3"/>
    <n v="10"/>
    <x v="10"/>
    <n v="10"/>
    <s v="T4"/>
    <d v="2013-10-10T00:00:00"/>
    <n v="41"/>
    <x v="50"/>
    <s v="Darrell Rai"/>
    <x v="4"/>
  </r>
  <r>
    <n v="538"/>
    <n v="25797"/>
    <s v="SO68124"/>
    <n v="1"/>
    <n v="1"/>
    <n v="21.49"/>
    <n v="8.0373000000000001"/>
    <n v="21.49"/>
    <d v="2013-10-10T00:00:00"/>
    <x v="3"/>
    <n v="10"/>
    <x v="10"/>
    <n v="10"/>
    <s v="T4"/>
    <d v="2013-10-10T00:00:00"/>
    <n v="41"/>
    <x v="64"/>
    <s v="Max Torres"/>
    <x v="4"/>
  </r>
  <r>
    <n v="538"/>
    <n v="25684"/>
    <s v="SO68125"/>
    <n v="1"/>
    <n v="1"/>
    <n v="21.49"/>
    <n v="8.0373000000000001"/>
    <n v="21.49"/>
    <d v="2013-10-10T00:00:00"/>
    <x v="3"/>
    <n v="10"/>
    <x v="10"/>
    <n v="10"/>
    <s v="T4"/>
    <d v="2013-10-10T00:00:00"/>
    <n v="41"/>
    <x v="64"/>
    <s v="Jermaine Sanchez"/>
    <x v="4"/>
  </r>
  <r>
    <n v="480"/>
    <n v="25684"/>
    <s v="SO68125"/>
    <n v="2"/>
    <n v="1"/>
    <n v="2.29"/>
    <n v="0.85650000000000004"/>
    <n v="2.29"/>
    <d v="2013-10-10T00:00:00"/>
    <x v="3"/>
    <n v="10"/>
    <x v="10"/>
    <n v="10"/>
    <s v="T4"/>
    <d v="2013-10-10T00:00:00"/>
    <n v="41"/>
    <x v="48"/>
    <s v="Jermaine Sanchez"/>
    <x v="6"/>
  </r>
  <r>
    <n v="541"/>
    <n v="13604"/>
    <s v="SO68126"/>
    <n v="1"/>
    <n v="1"/>
    <n v="28.99"/>
    <n v="10.8423"/>
    <n v="28.99"/>
    <d v="2013-10-10T00:00:00"/>
    <x v="3"/>
    <n v="10"/>
    <x v="10"/>
    <n v="10"/>
    <s v="T4"/>
    <d v="2013-10-10T00:00:00"/>
    <n v="41"/>
    <x v="60"/>
    <s v="Nuan Zheng"/>
    <x v="4"/>
  </r>
  <r>
    <n v="530"/>
    <n v="13604"/>
    <s v="SO68126"/>
    <n v="2"/>
    <n v="1"/>
    <n v="4.99"/>
    <n v="1.8663000000000001"/>
    <n v="4.99"/>
    <d v="2013-10-10T00:00:00"/>
    <x v="3"/>
    <n v="10"/>
    <x v="10"/>
    <n v="10"/>
    <s v="T4"/>
    <d v="2013-10-10T00:00:00"/>
    <n v="41"/>
    <x v="61"/>
    <s v="Nuan Zheng"/>
    <x v="4"/>
  </r>
  <r>
    <n v="479"/>
    <n v="13604"/>
    <s v="SO68126"/>
    <n v="3"/>
    <n v="1"/>
    <n v="8.99"/>
    <n v="3.3622999999999998"/>
    <n v="8.99"/>
    <d v="2013-10-10T00:00:00"/>
    <x v="3"/>
    <n v="10"/>
    <x v="10"/>
    <n v="10"/>
    <s v="T4"/>
    <d v="2013-10-10T00:00:00"/>
    <n v="41"/>
    <x v="44"/>
    <s v="Nuan Zheng"/>
    <x v="4"/>
  </r>
  <r>
    <n v="477"/>
    <n v="13604"/>
    <s v="SO68126"/>
    <n v="4"/>
    <n v="1"/>
    <n v="4.99"/>
    <n v="1.8663000000000001"/>
    <n v="4.99"/>
    <d v="2013-10-10T00:00:00"/>
    <x v="3"/>
    <n v="10"/>
    <x v="10"/>
    <n v="10"/>
    <s v="T4"/>
    <d v="2013-10-10T00:00:00"/>
    <n v="41"/>
    <x v="48"/>
    <s v="Nuan Zheng"/>
    <x v="6"/>
  </r>
  <r>
    <n v="214"/>
    <n v="13604"/>
    <s v="SO68126"/>
    <n v="5"/>
    <n v="1"/>
    <n v="34.99"/>
    <n v="13.0863"/>
    <n v="34.99"/>
    <d v="2013-10-10T00:00:00"/>
    <x v="3"/>
    <n v="10"/>
    <x v="10"/>
    <n v="10"/>
    <s v="T4"/>
    <d v="2013-10-10T00:00:00"/>
    <n v="41"/>
    <x v="52"/>
    <s v="Nuan Zheng"/>
    <x v="0"/>
  </r>
  <r>
    <n v="231"/>
    <n v="13604"/>
    <s v="SO68126"/>
    <n v="6"/>
    <n v="1"/>
    <n v="49.99"/>
    <n v="38.4923"/>
    <n v="49.99"/>
    <d v="2013-10-10T00:00:00"/>
    <x v="3"/>
    <n v="10"/>
    <x v="10"/>
    <n v="10"/>
    <s v="T4"/>
    <d v="2013-10-10T00:00:00"/>
    <n v="41"/>
    <x v="53"/>
    <s v="Nuan Zheng"/>
    <x v="7"/>
  </r>
  <r>
    <n v="530"/>
    <n v="25517"/>
    <s v="SO68127"/>
    <n v="1"/>
    <n v="1"/>
    <n v="4.99"/>
    <n v="1.8663000000000001"/>
    <n v="4.99"/>
    <d v="2013-10-10T00:00:00"/>
    <x v="3"/>
    <n v="10"/>
    <x v="10"/>
    <n v="10"/>
    <s v="T4"/>
    <d v="2013-10-10T00:00:00"/>
    <n v="41"/>
    <x v="61"/>
    <s v="Christina Cook"/>
    <x v="4"/>
  </r>
  <r>
    <n v="222"/>
    <n v="25517"/>
    <s v="SO68127"/>
    <n v="2"/>
    <n v="1"/>
    <n v="34.99"/>
    <n v="13.0863"/>
    <n v="34.99"/>
    <d v="2013-10-10T00:00:00"/>
    <x v="3"/>
    <n v="10"/>
    <x v="10"/>
    <n v="10"/>
    <s v="T4"/>
    <d v="2013-10-10T00:00:00"/>
    <n v="41"/>
    <x v="58"/>
    <s v="Christina Cook"/>
    <x v="5"/>
  </r>
  <r>
    <n v="485"/>
    <n v="13244"/>
    <s v="SO68128"/>
    <n v="1"/>
    <n v="1"/>
    <n v="21.98"/>
    <n v="8.2204999999999995"/>
    <n v="21.98"/>
    <d v="2013-10-10T00:00:00"/>
    <x v="3"/>
    <n v="10"/>
    <x v="10"/>
    <n v="10"/>
    <s v="T4"/>
    <d v="2013-10-10T00:00:00"/>
    <n v="41"/>
    <x v="67"/>
    <s v="Jose Sharma"/>
    <x v="4"/>
  </r>
  <r>
    <n v="222"/>
    <n v="13244"/>
    <s v="SO68128"/>
    <n v="2"/>
    <n v="1"/>
    <n v="34.99"/>
    <n v="13.0863"/>
    <n v="34.99"/>
    <d v="2013-10-10T00:00:00"/>
    <x v="3"/>
    <n v="10"/>
    <x v="10"/>
    <n v="10"/>
    <s v="T4"/>
    <d v="2013-10-10T00:00:00"/>
    <n v="41"/>
    <x v="58"/>
    <s v="Jose Sharma"/>
    <x v="5"/>
  </r>
  <r>
    <n v="467"/>
    <n v="13244"/>
    <s v="SO68128"/>
    <n v="3"/>
    <n v="1"/>
    <n v="24.49"/>
    <n v="9.1593"/>
    <n v="24.49"/>
    <d v="2013-10-10T00:00:00"/>
    <x v="3"/>
    <n v="10"/>
    <x v="10"/>
    <n v="10"/>
    <s v="T4"/>
    <d v="2013-10-10T00:00:00"/>
    <n v="41"/>
    <x v="48"/>
    <s v="Jose Sharma"/>
    <x v="6"/>
  </r>
  <r>
    <n v="355"/>
    <n v="18389"/>
    <s v="SO68129"/>
    <n v="1"/>
    <n v="1"/>
    <n v="2319.9899999999998"/>
    <n v="1265.6195"/>
    <n v="2319.9899999999998"/>
    <d v="2013-10-10T00:00:00"/>
    <x v="3"/>
    <n v="10"/>
    <x v="10"/>
    <n v="10"/>
    <s v="T4"/>
    <d v="2013-10-10T00:00:00"/>
    <n v="41"/>
    <x v="30"/>
    <s v="Marcus Gray"/>
    <x v="1"/>
  </r>
  <r>
    <n v="485"/>
    <n v="18389"/>
    <s v="SO68129"/>
    <n v="2"/>
    <n v="1"/>
    <n v="21.98"/>
    <n v="8.2204999999999995"/>
    <n v="21.98"/>
    <d v="2013-10-10T00:00:00"/>
    <x v="3"/>
    <n v="10"/>
    <x v="10"/>
    <n v="10"/>
    <s v="T4"/>
    <d v="2013-10-10T00:00:00"/>
    <n v="41"/>
    <x v="67"/>
    <s v="Marcus Gray"/>
    <x v="4"/>
  </r>
  <r>
    <n v="222"/>
    <n v="18389"/>
    <s v="SO68129"/>
    <n v="3"/>
    <n v="1"/>
    <n v="34.99"/>
    <n v="13.0863"/>
    <n v="34.99"/>
    <d v="2013-10-10T00:00:00"/>
    <x v="3"/>
    <n v="10"/>
    <x v="10"/>
    <n v="10"/>
    <s v="T4"/>
    <d v="2013-10-10T00:00:00"/>
    <n v="41"/>
    <x v="58"/>
    <s v="Marcus Gray"/>
    <x v="5"/>
  </r>
  <r>
    <n v="463"/>
    <n v="18389"/>
    <s v="SO68129"/>
    <n v="4"/>
    <n v="1"/>
    <n v="24.49"/>
    <n v="9.1593"/>
    <n v="24.49"/>
    <d v="2013-10-10T00:00:00"/>
    <x v="3"/>
    <n v="10"/>
    <x v="10"/>
    <n v="10"/>
    <s v="T4"/>
    <d v="2013-10-10T00:00:00"/>
    <n v="41"/>
    <x v="48"/>
    <s v="Marcus Gray"/>
    <x v="6"/>
  </r>
  <r>
    <n v="361"/>
    <n v="16839"/>
    <s v="SO68130"/>
    <n v="1"/>
    <n v="1"/>
    <n v="2294.9899999999998"/>
    <n v="1251.9812999999999"/>
    <n v="2294.9899999999998"/>
    <d v="2013-10-10T00:00:00"/>
    <x v="3"/>
    <n v="10"/>
    <x v="10"/>
    <n v="10"/>
    <s v="T4"/>
    <d v="2013-10-10T00:00:00"/>
    <n v="41"/>
    <x v="41"/>
    <s v="Julia Ross"/>
    <x v="2"/>
  </r>
  <r>
    <n v="587"/>
    <n v="15283"/>
    <s v="SO68131"/>
    <n v="1"/>
    <n v="1"/>
    <n v="769.49"/>
    <n v="419.77839999999998"/>
    <n v="769.49"/>
    <d v="2013-10-10T00:00:00"/>
    <x v="3"/>
    <n v="10"/>
    <x v="10"/>
    <n v="10"/>
    <s v="T4"/>
    <d v="2013-10-10T00:00:00"/>
    <n v="41"/>
    <x v="99"/>
    <s v="Eugene Li"/>
    <x v="1"/>
  </r>
  <r>
    <n v="485"/>
    <n v="15283"/>
    <s v="SO68131"/>
    <n v="2"/>
    <n v="1"/>
    <n v="21.98"/>
    <n v="8.2204999999999995"/>
    <n v="21.98"/>
    <d v="2013-10-10T00:00:00"/>
    <x v="3"/>
    <n v="10"/>
    <x v="10"/>
    <n v="10"/>
    <s v="T4"/>
    <d v="2013-10-10T00:00:00"/>
    <n v="41"/>
    <x v="67"/>
    <s v="Eugene Li"/>
    <x v="4"/>
  </r>
  <r>
    <n v="237"/>
    <n v="15283"/>
    <s v="SO68131"/>
    <n v="3"/>
    <n v="1"/>
    <n v="49.99"/>
    <n v="38.4923"/>
    <n v="49.99"/>
    <d v="2013-10-10T00:00:00"/>
    <x v="3"/>
    <n v="10"/>
    <x v="10"/>
    <n v="10"/>
    <s v="T4"/>
    <d v="2013-10-10T00:00:00"/>
    <n v="41"/>
    <x v="104"/>
    <s v="Eugene Li"/>
    <x v="7"/>
  </r>
  <r>
    <n v="467"/>
    <n v="15283"/>
    <s v="SO68131"/>
    <n v="4"/>
    <n v="1"/>
    <n v="24.49"/>
    <n v="9.1593"/>
    <n v="24.49"/>
    <d v="2013-10-10T00:00:00"/>
    <x v="3"/>
    <n v="10"/>
    <x v="10"/>
    <n v="10"/>
    <s v="T4"/>
    <d v="2013-10-10T00:00:00"/>
    <n v="41"/>
    <x v="48"/>
    <s v="Eugene Li"/>
    <x v="6"/>
  </r>
  <r>
    <n v="355"/>
    <n v="16645"/>
    <s v="SO68132"/>
    <n v="1"/>
    <n v="1"/>
    <n v="2319.9899999999998"/>
    <n v="1265.6195"/>
    <n v="2319.9899999999998"/>
    <d v="2013-10-10T00:00:00"/>
    <x v="3"/>
    <n v="10"/>
    <x v="10"/>
    <n v="10"/>
    <s v="T4"/>
    <d v="2013-10-10T00:00:00"/>
    <n v="41"/>
    <x v="30"/>
    <s v="Chelsea Subram"/>
    <x v="1"/>
  </r>
  <r>
    <n v="537"/>
    <n v="16645"/>
    <s v="SO68132"/>
    <n v="2"/>
    <n v="1"/>
    <n v="35"/>
    <n v="13.09"/>
    <n v="35"/>
    <d v="2013-10-10T00:00:00"/>
    <x v="3"/>
    <n v="10"/>
    <x v="10"/>
    <n v="10"/>
    <s v="T4"/>
    <d v="2013-10-10T00:00:00"/>
    <n v="41"/>
    <x v="56"/>
    <s v="Chelsea Subram"/>
    <x v="4"/>
  </r>
  <r>
    <n v="480"/>
    <n v="16645"/>
    <s v="SO68132"/>
    <n v="3"/>
    <n v="1"/>
    <n v="2.29"/>
    <n v="0.85650000000000004"/>
    <n v="2.29"/>
    <d v="2013-10-10T00:00:00"/>
    <x v="3"/>
    <n v="10"/>
    <x v="10"/>
    <n v="10"/>
    <s v="T4"/>
    <d v="2013-10-10T00:00:00"/>
    <n v="41"/>
    <x v="48"/>
    <s v="Chelsea Subram"/>
    <x v="6"/>
  </r>
  <r>
    <n v="359"/>
    <n v="12915"/>
    <s v="SO68133"/>
    <n v="1"/>
    <n v="1"/>
    <n v="2294.9899999999998"/>
    <n v="1251.9812999999999"/>
    <n v="2294.9899999999998"/>
    <d v="2013-10-10T00:00:00"/>
    <x v="3"/>
    <n v="10"/>
    <x v="10"/>
    <n v="10"/>
    <s v="T4"/>
    <d v="2013-10-10T00:00:00"/>
    <n v="41"/>
    <x v="29"/>
    <s v="Kaitlyn Alexander"/>
    <x v="2"/>
  </r>
  <r>
    <n v="478"/>
    <n v="12915"/>
    <s v="SO68133"/>
    <n v="2"/>
    <n v="1"/>
    <n v="9.99"/>
    <n v="3.7363"/>
    <n v="9.99"/>
    <d v="2013-10-10T00:00:00"/>
    <x v="3"/>
    <n v="10"/>
    <x v="10"/>
    <n v="10"/>
    <s v="T4"/>
    <d v="2013-10-10T00:00:00"/>
    <n v="41"/>
    <x v="47"/>
    <s v="Kaitlyn Alexander"/>
    <x v="4"/>
  </r>
  <r>
    <n v="477"/>
    <n v="12915"/>
    <s v="SO68133"/>
    <n v="3"/>
    <n v="1"/>
    <n v="4.99"/>
    <n v="1.8663000000000001"/>
    <n v="4.99"/>
    <d v="2013-10-10T00:00:00"/>
    <x v="3"/>
    <n v="10"/>
    <x v="10"/>
    <n v="10"/>
    <s v="T4"/>
    <d v="2013-10-10T00:00:00"/>
    <n v="41"/>
    <x v="48"/>
    <s v="Kaitlyn Alexander"/>
    <x v="6"/>
  </r>
  <r>
    <n v="484"/>
    <n v="12915"/>
    <s v="SO68133"/>
    <n v="4"/>
    <n v="1"/>
    <n v="7.95"/>
    <n v="2.9733000000000001"/>
    <n v="7.95"/>
    <d v="2013-10-10T00:00:00"/>
    <x v="3"/>
    <n v="10"/>
    <x v="10"/>
    <n v="10"/>
    <s v="T4"/>
    <d v="2013-10-10T00:00:00"/>
    <n v="41"/>
    <x v="89"/>
    <s v="Kaitlyn Alexander"/>
    <x v="4"/>
  </r>
  <r>
    <n v="575"/>
    <n v="12131"/>
    <s v="SO68134"/>
    <n v="1"/>
    <n v="1"/>
    <n v="2384.0700000000002"/>
    <n v="1481.9378999999999"/>
    <n v="2384.0700000000002"/>
    <d v="2013-10-10T00:00:00"/>
    <x v="3"/>
    <n v="10"/>
    <x v="10"/>
    <n v="10"/>
    <s v="T4"/>
    <d v="2013-10-10T00:00:00"/>
    <n v="41"/>
    <x v="90"/>
    <s v="Randall Dominguez"/>
    <x v="5"/>
  </r>
  <r>
    <n v="222"/>
    <n v="12131"/>
    <s v="SO68134"/>
    <n v="2"/>
    <n v="1"/>
    <n v="34.99"/>
    <n v="13.0863"/>
    <n v="34.99"/>
    <d v="2013-10-10T00:00:00"/>
    <x v="3"/>
    <n v="10"/>
    <x v="10"/>
    <n v="10"/>
    <s v="T4"/>
    <d v="2013-10-10T00:00:00"/>
    <n v="41"/>
    <x v="58"/>
    <s v="Randall Dominguez"/>
    <x v="5"/>
  </r>
  <r>
    <n v="234"/>
    <n v="12131"/>
    <s v="SO68134"/>
    <n v="3"/>
    <n v="1"/>
    <n v="49.99"/>
    <n v="38.4923"/>
    <n v="49.99"/>
    <d v="2013-10-10T00:00:00"/>
    <x v="3"/>
    <n v="10"/>
    <x v="10"/>
    <n v="10"/>
    <s v="T4"/>
    <d v="2013-10-10T00:00:00"/>
    <n v="41"/>
    <x v="55"/>
    <s v="Randall Dominguez"/>
    <x v="7"/>
  </r>
  <r>
    <n v="584"/>
    <n v="24270"/>
    <s v="SO68135"/>
    <n v="1"/>
    <n v="1"/>
    <n v="539.99"/>
    <n v="343.64960000000002"/>
    <n v="539.99"/>
    <d v="2013-10-10T00:00:00"/>
    <x v="3"/>
    <n v="10"/>
    <x v="10"/>
    <n v="10"/>
    <s v="T4"/>
    <d v="2013-10-10T00:00:00"/>
    <n v="41"/>
    <x v="78"/>
    <s v="Latasha Ortega"/>
    <x v="2"/>
  </r>
  <r>
    <n v="479"/>
    <n v="24270"/>
    <s v="SO68135"/>
    <n v="2"/>
    <n v="1"/>
    <n v="8.99"/>
    <n v="3.3622999999999998"/>
    <n v="8.99"/>
    <d v="2013-10-10T00:00:00"/>
    <x v="3"/>
    <n v="10"/>
    <x v="10"/>
    <n v="10"/>
    <s v="T4"/>
    <d v="2013-10-10T00:00:00"/>
    <n v="41"/>
    <x v="44"/>
    <s v="Latasha Ortega"/>
    <x v="4"/>
  </r>
  <r>
    <n v="477"/>
    <n v="24270"/>
    <s v="SO68135"/>
    <n v="3"/>
    <n v="1"/>
    <n v="4.99"/>
    <n v="1.8663000000000001"/>
    <n v="4.99"/>
    <d v="2013-10-10T00:00:00"/>
    <x v="3"/>
    <n v="10"/>
    <x v="10"/>
    <n v="10"/>
    <s v="T4"/>
    <d v="2013-10-10T00:00:00"/>
    <n v="41"/>
    <x v="48"/>
    <s v="Latasha Ortega"/>
    <x v="6"/>
  </r>
  <r>
    <n v="487"/>
    <n v="24270"/>
    <s v="SO68135"/>
    <n v="4"/>
    <n v="1"/>
    <n v="54.99"/>
    <n v="20.566299999999998"/>
    <n v="54.99"/>
    <d v="2013-10-10T00:00:00"/>
    <x v="3"/>
    <n v="10"/>
    <x v="10"/>
    <n v="10"/>
    <s v="T4"/>
    <d v="2013-10-10T00:00:00"/>
    <n v="41"/>
    <x v="48"/>
    <s v="Latasha Ortega"/>
    <x v="6"/>
  </r>
  <r>
    <n v="490"/>
    <n v="24270"/>
    <s v="SO68135"/>
    <n v="5"/>
    <n v="1"/>
    <n v="53.99"/>
    <n v="41.572299999999998"/>
    <n v="53.99"/>
    <d v="2013-10-10T00:00:00"/>
    <x v="3"/>
    <n v="10"/>
    <x v="10"/>
    <n v="10"/>
    <s v="T4"/>
    <d v="2013-10-10T00:00:00"/>
    <n v="41"/>
    <x v="81"/>
    <s v="Latasha Ortega"/>
    <x v="3"/>
  </r>
  <r>
    <n v="584"/>
    <n v="27710"/>
    <s v="SO68136"/>
    <n v="1"/>
    <n v="1"/>
    <n v="539.99"/>
    <n v="343.64960000000002"/>
    <n v="539.99"/>
    <d v="2013-10-10T00:00:00"/>
    <x v="3"/>
    <n v="10"/>
    <x v="10"/>
    <n v="10"/>
    <s v="T4"/>
    <d v="2013-10-10T00:00:00"/>
    <n v="41"/>
    <x v="78"/>
    <s v="Sean Bailey"/>
    <x v="2"/>
  </r>
  <r>
    <n v="538"/>
    <n v="27710"/>
    <s v="SO68136"/>
    <n v="2"/>
    <n v="1"/>
    <n v="21.49"/>
    <n v="8.0373000000000001"/>
    <n v="21.49"/>
    <d v="2013-10-10T00:00:00"/>
    <x v="3"/>
    <n v="10"/>
    <x v="10"/>
    <n v="10"/>
    <s v="T4"/>
    <d v="2013-10-10T00:00:00"/>
    <n v="41"/>
    <x v="64"/>
    <s v="Sean Bailey"/>
    <x v="4"/>
  </r>
  <r>
    <n v="480"/>
    <n v="27710"/>
    <s v="SO68136"/>
    <n v="3"/>
    <n v="1"/>
    <n v="2.29"/>
    <n v="0.85650000000000004"/>
    <n v="2.29"/>
    <d v="2013-10-10T00:00:00"/>
    <x v="3"/>
    <n v="10"/>
    <x v="10"/>
    <n v="10"/>
    <s v="T4"/>
    <d v="2013-10-10T00:00:00"/>
    <n v="41"/>
    <x v="48"/>
    <s v="Sean Bailey"/>
    <x v="6"/>
  </r>
  <r>
    <n v="595"/>
    <n v="12583"/>
    <s v="SO68137"/>
    <n v="1"/>
    <n v="1"/>
    <n v="564.99"/>
    <n v="308.21789999999999"/>
    <n v="564.99"/>
    <d v="2013-10-10T00:00:00"/>
    <x v="3"/>
    <n v="10"/>
    <x v="10"/>
    <n v="10"/>
    <s v="T4"/>
    <d v="2013-10-10T00:00:00"/>
    <n v="41"/>
    <x v="114"/>
    <s v="Tyrone Ortega"/>
    <x v="1"/>
  </r>
  <r>
    <n v="478"/>
    <n v="12583"/>
    <s v="SO68137"/>
    <n v="2"/>
    <n v="1"/>
    <n v="9.99"/>
    <n v="3.7363"/>
    <n v="9.99"/>
    <d v="2013-10-10T00:00:00"/>
    <x v="3"/>
    <n v="10"/>
    <x v="10"/>
    <n v="10"/>
    <s v="T4"/>
    <d v="2013-10-10T00:00:00"/>
    <n v="41"/>
    <x v="47"/>
    <s v="Tyrone Ortega"/>
    <x v="4"/>
  </r>
  <r>
    <n v="576"/>
    <n v="14605"/>
    <s v="SO68138"/>
    <n v="1"/>
    <n v="1"/>
    <n v="2384.0700000000002"/>
    <n v="1481.9378999999999"/>
    <n v="2384.0700000000002"/>
    <d v="2013-10-10T00:00:00"/>
    <x v="3"/>
    <n v="10"/>
    <x v="10"/>
    <n v="10"/>
    <s v="T4"/>
    <d v="2013-10-10T00:00:00"/>
    <n v="41"/>
    <x v="77"/>
    <s v="Allison Brooks"/>
    <x v="5"/>
  </r>
  <r>
    <n v="479"/>
    <n v="14605"/>
    <s v="SO68138"/>
    <n v="2"/>
    <n v="1"/>
    <n v="8.99"/>
    <n v="3.3622999999999998"/>
    <n v="8.99"/>
    <d v="2013-10-10T00:00:00"/>
    <x v="3"/>
    <n v="10"/>
    <x v="10"/>
    <n v="10"/>
    <s v="T4"/>
    <d v="2013-10-10T00:00:00"/>
    <n v="41"/>
    <x v="44"/>
    <s v="Allison Brooks"/>
    <x v="4"/>
  </r>
  <r>
    <n v="477"/>
    <n v="14605"/>
    <s v="SO68138"/>
    <n v="3"/>
    <n v="1"/>
    <n v="4.99"/>
    <n v="1.8663000000000001"/>
    <n v="4.99"/>
    <d v="2013-10-10T00:00:00"/>
    <x v="3"/>
    <n v="10"/>
    <x v="10"/>
    <n v="10"/>
    <s v="T4"/>
    <d v="2013-10-10T00:00:00"/>
    <n v="41"/>
    <x v="48"/>
    <s v="Allison Brooks"/>
    <x v="6"/>
  </r>
  <r>
    <n v="222"/>
    <n v="14605"/>
    <s v="SO68138"/>
    <n v="4"/>
    <n v="1"/>
    <n v="34.99"/>
    <n v="13.0863"/>
    <n v="34.99"/>
    <d v="2013-10-10T00:00:00"/>
    <x v="3"/>
    <n v="10"/>
    <x v="10"/>
    <n v="10"/>
    <s v="T4"/>
    <d v="2013-10-10T00:00:00"/>
    <n v="41"/>
    <x v="58"/>
    <s v="Allison Brooks"/>
    <x v="5"/>
  </r>
  <r>
    <n v="574"/>
    <n v="22877"/>
    <s v="SO68139"/>
    <n v="1"/>
    <n v="1"/>
    <n v="2384.0700000000002"/>
    <n v="1481.9378999999999"/>
    <n v="2384.0700000000002"/>
    <d v="2013-10-10T00:00:00"/>
    <x v="3"/>
    <n v="10"/>
    <x v="10"/>
    <n v="10"/>
    <s v="T4"/>
    <d v="2013-10-10T00:00:00"/>
    <n v="41"/>
    <x v="86"/>
    <s v="Xavier Griffin"/>
    <x v="5"/>
  </r>
  <r>
    <n v="576"/>
    <n v="24798"/>
    <s v="SO68140"/>
    <n v="1"/>
    <n v="1"/>
    <n v="2384.0700000000002"/>
    <n v="1481.9378999999999"/>
    <n v="2384.0700000000002"/>
    <d v="2013-10-10T00:00:00"/>
    <x v="3"/>
    <n v="10"/>
    <x v="10"/>
    <n v="10"/>
    <s v="T4"/>
    <d v="2013-10-10T00:00:00"/>
    <n v="41"/>
    <x v="77"/>
    <s v="Lawrence Moreno"/>
    <x v="5"/>
  </r>
  <r>
    <n v="477"/>
    <n v="24798"/>
    <s v="SO68140"/>
    <n v="2"/>
    <n v="1"/>
    <n v="4.99"/>
    <n v="1.8663000000000001"/>
    <n v="4.99"/>
    <d v="2013-10-10T00:00:00"/>
    <x v="3"/>
    <n v="10"/>
    <x v="10"/>
    <n v="10"/>
    <s v="T4"/>
    <d v="2013-10-10T00:00:00"/>
    <n v="41"/>
    <x v="48"/>
    <s v="Lawrence Moreno"/>
    <x v="6"/>
  </r>
  <r>
    <n v="479"/>
    <n v="24798"/>
    <s v="SO68140"/>
    <n v="3"/>
    <n v="1"/>
    <n v="8.99"/>
    <n v="3.3622999999999998"/>
    <n v="8.99"/>
    <d v="2013-10-10T00:00:00"/>
    <x v="3"/>
    <n v="10"/>
    <x v="10"/>
    <n v="10"/>
    <s v="T4"/>
    <d v="2013-10-10T00:00:00"/>
    <n v="41"/>
    <x v="44"/>
    <s v="Lawrence Moreno"/>
    <x v="4"/>
  </r>
  <r>
    <n v="482"/>
    <n v="24798"/>
    <s v="SO68140"/>
    <n v="4"/>
    <n v="1"/>
    <n v="8.99"/>
    <n v="3.3622999999999998"/>
    <n v="8.99"/>
    <d v="2013-10-10T00:00:00"/>
    <x v="3"/>
    <n v="10"/>
    <x v="10"/>
    <n v="10"/>
    <s v="T4"/>
    <d v="2013-10-10T00:00:00"/>
    <n v="41"/>
    <x v="75"/>
    <s v="Lawrence Moreno"/>
    <x v="8"/>
  </r>
  <r>
    <n v="577"/>
    <n v="23866"/>
    <s v="SO68141"/>
    <n v="1"/>
    <n v="1"/>
    <n v="1214.8499999999999"/>
    <n v="755.1508"/>
    <n v="1214.8499999999999"/>
    <d v="2013-10-10T00:00:00"/>
    <x v="3"/>
    <n v="10"/>
    <x v="10"/>
    <n v="10"/>
    <s v="T4"/>
    <d v="2013-10-10T00:00:00"/>
    <n v="41"/>
    <x v="45"/>
    <s v="Xavier Flores"/>
    <x v="5"/>
  </r>
  <r>
    <n v="214"/>
    <n v="23866"/>
    <s v="SO68141"/>
    <n v="2"/>
    <n v="1"/>
    <n v="34.99"/>
    <n v="13.0863"/>
    <n v="34.99"/>
    <d v="2013-10-10T00:00:00"/>
    <x v="3"/>
    <n v="10"/>
    <x v="10"/>
    <n v="10"/>
    <s v="T4"/>
    <d v="2013-10-10T00:00:00"/>
    <n v="41"/>
    <x v="52"/>
    <s v="Xavier Flores"/>
    <x v="0"/>
  </r>
  <r>
    <n v="560"/>
    <n v="28664"/>
    <s v="SO68142"/>
    <n v="1"/>
    <n v="1"/>
    <n v="1214.8499999999999"/>
    <n v="755.1508"/>
    <n v="1214.8499999999999"/>
    <d v="2013-10-10T00:00:00"/>
    <x v="3"/>
    <n v="10"/>
    <x v="10"/>
    <n v="10"/>
    <s v="T4"/>
    <d v="2013-10-10T00:00:00"/>
    <n v="41"/>
    <x v="80"/>
    <s v="Ashlee Sharma"/>
    <x v="5"/>
  </r>
  <r>
    <n v="390"/>
    <n v="20209"/>
    <s v="SO68143"/>
    <n v="1"/>
    <n v="1"/>
    <n v="1120.49"/>
    <n v="713.07979999999998"/>
    <n v="1120.49"/>
    <d v="2013-10-10T00:00:00"/>
    <x v="3"/>
    <n v="10"/>
    <x v="10"/>
    <n v="10"/>
    <s v="T4"/>
    <d v="2013-10-10T00:00:00"/>
    <n v="41"/>
    <x v="43"/>
    <s v="Andrea Turner"/>
    <x v="3"/>
  </r>
  <r>
    <n v="479"/>
    <n v="20209"/>
    <s v="SO68143"/>
    <n v="2"/>
    <n v="1"/>
    <n v="8.99"/>
    <n v="3.3622999999999998"/>
    <n v="8.99"/>
    <d v="2013-10-10T00:00:00"/>
    <x v="3"/>
    <n v="10"/>
    <x v="10"/>
    <n v="10"/>
    <s v="T4"/>
    <d v="2013-10-10T00:00:00"/>
    <n v="41"/>
    <x v="44"/>
    <s v="Andrea Turner"/>
    <x v="4"/>
  </r>
  <r>
    <n v="477"/>
    <n v="20209"/>
    <s v="SO68143"/>
    <n v="3"/>
    <n v="1"/>
    <n v="4.99"/>
    <n v="1.8663000000000001"/>
    <n v="4.99"/>
    <d v="2013-10-10T00:00:00"/>
    <x v="3"/>
    <n v="10"/>
    <x v="10"/>
    <n v="10"/>
    <s v="T4"/>
    <d v="2013-10-10T00:00:00"/>
    <n v="41"/>
    <x v="48"/>
    <s v="Andrea Turner"/>
    <x v="6"/>
  </r>
  <r>
    <n v="214"/>
    <n v="20209"/>
    <s v="SO68143"/>
    <n v="4"/>
    <n v="1"/>
    <n v="34.99"/>
    <n v="13.0863"/>
    <n v="34.99"/>
    <d v="2013-10-10T00:00:00"/>
    <x v="3"/>
    <n v="10"/>
    <x v="10"/>
    <n v="10"/>
    <s v="T4"/>
    <d v="2013-10-10T00:00:00"/>
    <n v="41"/>
    <x v="52"/>
    <s v="Andrea Turner"/>
    <x v="0"/>
  </r>
  <r>
    <n v="237"/>
    <n v="20209"/>
    <s v="SO68143"/>
    <n v="5"/>
    <n v="1"/>
    <n v="49.99"/>
    <n v="38.4923"/>
    <n v="49.99"/>
    <d v="2013-10-10T00:00:00"/>
    <x v="3"/>
    <n v="10"/>
    <x v="10"/>
    <n v="10"/>
    <s v="T4"/>
    <d v="2013-10-10T00:00:00"/>
    <n v="41"/>
    <x v="104"/>
    <s v="Andrea Turner"/>
    <x v="7"/>
  </r>
  <r>
    <n v="580"/>
    <n v="18562"/>
    <s v="SO68144"/>
    <n v="1"/>
    <n v="1"/>
    <n v="1700.99"/>
    <n v="1082.51"/>
    <n v="1700.99"/>
    <d v="2013-10-10T00:00:00"/>
    <x v="3"/>
    <n v="10"/>
    <x v="10"/>
    <n v="10"/>
    <s v="T4"/>
    <d v="2013-10-10T00:00:00"/>
    <n v="41"/>
    <x v="65"/>
    <s v="Mary Wright"/>
    <x v="3"/>
  </r>
  <r>
    <n v="539"/>
    <n v="18562"/>
    <s v="SO68144"/>
    <n v="2"/>
    <n v="1"/>
    <n v="24.99"/>
    <n v="9.3462999999999994"/>
    <n v="24.99"/>
    <d v="2013-10-10T00:00:00"/>
    <x v="3"/>
    <n v="10"/>
    <x v="10"/>
    <n v="10"/>
    <s v="T4"/>
    <d v="2013-10-10T00:00:00"/>
    <n v="41"/>
    <x v="66"/>
    <s v="Mary Wright"/>
    <x v="4"/>
  </r>
  <r>
    <n v="529"/>
    <n v="18562"/>
    <s v="SO68144"/>
    <n v="3"/>
    <n v="1"/>
    <n v="3.99"/>
    <n v="1.4923"/>
    <n v="3.99"/>
    <d v="2013-10-10T00:00:00"/>
    <x v="3"/>
    <n v="10"/>
    <x v="10"/>
    <n v="10"/>
    <s v="T4"/>
    <d v="2013-10-10T00:00:00"/>
    <n v="41"/>
    <x v="50"/>
    <s v="Mary Wright"/>
    <x v="4"/>
  </r>
  <r>
    <n v="480"/>
    <n v="18562"/>
    <s v="SO68144"/>
    <n v="4"/>
    <n v="1"/>
    <n v="2.29"/>
    <n v="0.85650000000000004"/>
    <n v="2.29"/>
    <d v="2013-10-10T00:00:00"/>
    <x v="3"/>
    <n v="10"/>
    <x v="10"/>
    <n v="10"/>
    <s v="T4"/>
    <d v="2013-10-10T00:00:00"/>
    <n v="41"/>
    <x v="48"/>
    <s v="Mary Wright"/>
    <x v="6"/>
  </r>
  <r>
    <n v="581"/>
    <n v="18371"/>
    <s v="SO68145"/>
    <n v="1"/>
    <n v="1"/>
    <n v="1700.99"/>
    <n v="1082.51"/>
    <n v="1700.99"/>
    <d v="2013-10-10T00:00:00"/>
    <x v="3"/>
    <n v="10"/>
    <x v="10"/>
    <n v="10"/>
    <s v="T4"/>
    <d v="2013-10-10T00:00:00"/>
    <n v="41"/>
    <x v="54"/>
    <s v="Jessica Morgan"/>
    <x v="3"/>
  </r>
  <r>
    <n v="490"/>
    <n v="18371"/>
    <s v="SO68145"/>
    <n v="2"/>
    <n v="1"/>
    <n v="53.99"/>
    <n v="41.572299999999998"/>
    <n v="53.99"/>
    <d v="2013-10-10T00:00:00"/>
    <x v="3"/>
    <n v="10"/>
    <x v="10"/>
    <n v="10"/>
    <s v="T4"/>
    <d v="2013-10-10T00:00:00"/>
    <n v="41"/>
    <x v="81"/>
    <s v="Jessica Morgan"/>
    <x v="3"/>
  </r>
  <r>
    <n v="606"/>
    <n v="27909"/>
    <s v="SO68146"/>
    <n v="1"/>
    <n v="1"/>
    <n v="539.99"/>
    <n v="343.64960000000002"/>
    <n v="539.99"/>
    <d v="2013-10-10T00:00:00"/>
    <x v="3"/>
    <n v="10"/>
    <x v="10"/>
    <n v="10"/>
    <s v="T4"/>
    <d v="2013-10-10T00:00:00"/>
    <n v="41"/>
    <x v="63"/>
    <s v="Mayra Randall"/>
    <x v="2"/>
  </r>
  <r>
    <n v="481"/>
    <n v="27909"/>
    <s v="SO68146"/>
    <n v="2"/>
    <n v="1"/>
    <n v="8.99"/>
    <n v="3.3622999999999998"/>
    <n v="8.99"/>
    <d v="2013-10-10T00:00:00"/>
    <x v="3"/>
    <n v="10"/>
    <x v="10"/>
    <n v="10"/>
    <s v="T4"/>
    <d v="2013-10-10T00:00:00"/>
    <n v="41"/>
    <x v="105"/>
    <s v="Mayra Randall"/>
    <x v="8"/>
  </r>
  <r>
    <n v="606"/>
    <n v="28367"/>
    <s v="SO68147"/>
    <n v="1"/>
    <n v="1"/>
    <n v="539.99"/>
    <n v="343.64960000000002"/>
    <n v="539.99"/>
    <d v="2013-10-10T00:00:00"/>
    <x v="3"/>
    <n v="10"/>
    <x v="10"/>
    <n v="10"/>
    <s v="T4"/>
    <d v="2013-10-10T00:00:00"/>
    <n v="41"/>
    <x v="63"/>
    <s v="Jerome Johnsen"/>
    <x v="2"/>
  </r>
  <r>
    <n v="529"/>
    <n v="28367"/>
    <s v="SO68147"/>
    <n v="2"/>
    <n v="1"/>
    <n v="3.99"/>
    <n v="1.4923"/>
    <n v="3.99"/>
    <d v="2013-10-10T00:00:00"/>
    <x v="3"/>
    <n v="10"/>
    <x v="10"/>
    <n v="10"/>
    <s v="T4"/>
    <d v="2013-10-10T00:00:00"/>
    <n v="41"/>
    <x v="50"/>
    <s v="Jerome Johnsen"/>
    <x v="4"/>
  </r>
  <r>
    <n v="538"/>
    <n v="28367"/>
    <s v="SO68147"/>
    <n v="3"/>
    <n v="1"/>
    <n v="21.49"/>
    <n v="8.0373000000000001"/>
    <n v="21.49"/>
    <d v="2013-10-10T00:00:00"/>
    <x v="3"/>
    <n v="10"/>
    <x v="10"/>
    <n v="10"/>
    <s v="T4"/>
    <d v="2013-10-10T00:00:00"/>
    <n v="41"/>
    <x v="64"/>
    <s v="Jerome Johnsen"/>
    <x v="4"/>
  </r>
  <r>
    <n v="214"/>
    <n v="28367"/>
    <s v="SO68147"/>
    <n v="4"/>
    <n v="1"/>
    <n v="34.99"/>
    <n v="13.0863"/>
    <n v="34.99"/>
    <d v="2013-10-10T00:00:00"/>
    <x v="3"/>
    <n v="10"/>
    <x v="10"/>
    <n v="10"/>
    <s v="T4"/>
    <d v="2013-10-10T00:00:00"/>
    <n v="41"/>
    <x v="52"/>
    <s v="Jerome Johnsen"/>
    <x v="0"/>
  </r>
  <r>
    <n v="584"/>
    <n v="24191"/>
    <s v="SO68148"/>
    <n v="1"/>
    <n v="1"/>
    <n v="539.99"/>
    <n v="343.64960000000002"/>
    <n v="539.99"/>
    <d v="2013-10-10T00:00:00"/>
    <x v="3"/>
    <n v="10"/>
    <x v="10"/>
    <n v="10"/>
    <s v="T4"/>
    <d v="2013-10-10T00:00:00"/>
    <n v="41"/>
    <x v="78"/>
    <s v="Marshall He"/>
    <x v="2"/>
  </r>
  <r>
    <n v="567"/>
    <n v="14666"/>
    <s v="SO68149"/>
    <n v="1"/>
    <n v="1"/>
    <n v="742.35"/>
    <n v="461.44479999999999"/>
    <n v="742.35"/>
    <d v="2013-10-10T00:00:00"/>
    <x v="3"/>
    <n v="10"/>
    <x v="10"/>
    <n v="10"/>
    <s v="T4"/>
    <d v="2013-10-10T00:00:00"/>
    <n v="41"/>
    <x v="119"/>
    <s v="Louis Gao"/>
    <x v="5"/>
  </r>
  <r>
    <n v="488"/>
    <n v="14666"/>
    <s v="SO68149"/>
    <n v="2"/>
    <n v="1"/>
    <n v="53.99"/>
    <n v="41.572299999999998"/>
    <n v="53.99"/>
    <d v="2013-10-10T00:00:00"/>
    <x v="3"/>
    <n v="10"/>
    <x v="10"/>
    <n v="10"/>
    <s v="T4"/>
    <d v="2013-10-10T00:00:00"/>
    <n v="41"/>
    <x v="76"/>
    <s v="Louis Gao"/>
    <x v="3"/>
  </r>
  <r>
    <n v="465"/>
    <n v="14666"/>
    <s v="SO68149"/>
    <n v="3"/>
    <n v="1"/>
    <n v="24.49"/>
    <n v="9.1593"/>
    <n v="24.49"/>
    <d v="2013-10-10T00:00:00"/>
    <x v="3"/>
    <n v="10"/>
    <x v="10"/>
    <n v="10"/>
    <s v="T4"/>
    <d v="2013-10-10T00:00:00"/>
    <n v="41"/>
    <x v="48"/>
    <s v="Louis Gao"/>
    <x v="6"/>
  </r>
  <r>
    <n v="580"/>
    <n v="18047"/>
    <s v="SO68150"/>
    <n v="1"/>
    <n v="1"/>
    <n v="1700.99"/>
    <n v="1082.51"/>
    <n v="1700.99"/>
    <d v="2013-10-10T00:00:00"/>
    <x v="3"/>
    <n v="10"/>
    <x v="10"/>
    <n v="10"/>
    <s v="T4"/>
    <d v="2013-10-10T00:00:00"/>
    <n v="41"/>
    <x v="65"/>
    <s v="Latasha Alvarez"/>
    <x v="3"/>
  </r>
  <r>
    <n v="214"/>
    <n v="18047"/>
    <s v="SO68150"/>
    <n v="2"/>
    <n v="1"/>
    <n v="34.99"/>
    <n v="13.0863"/>
    <n v="34.99"/>
    <d v="2013-10-10T00:00:00"/>
    <x v="3"/>
    <n v="10"/>
    <x v="10"/>
    <n v="10"/>
    <s v="T4"/>
    <d v="2013-10-10T00:00:00"/>
    <n v="41"/>
    <x v="52"/>
    <s v="Latasha Alvarez"/>
    <x v="0"/>
  </r>
  <r>
    <n v="467"/>
    <n v="11091"/>
    <s v="SO68151"/>
    <n v="1"/>
    <n v="1"/>
    <n v="24.49"/>
    <n v="9.1593"/>
    <n v="24.49"/>
    <d v="2013-10-11T00:00:00"/>
    <x v="3"/>
    <n v="10"/>
    <x v="10"/>
    <n v="11"/>
    <s v="T4"/>
    <d v="2013-10-11T00:00:00"/>
    <n v="41"/>
    <x v="48"/>
    <s v="Dalton Perez"/>
    <x v="6"/>
  </r>
  <r>
    <n v="483"/>
    <n v="11091"/>
    <s v="SO68151"/>
    <n v="2"/>
    <n v="1"/>
    <n v="120"/>
    <n v="44.88"/>
    <n v="120"/>
    <d v="2013-10-11T00:00:00"/>
    <x v="3"/>
    <n v="10"/>
    <x v="10"/>
    <n v="11"/>
    <s v="T4"/>
    <d v="2013-10-11T00:00:00"/>
    <n v="41"/>
    <x v="48"/>
    <s v="Dalton Perez"/>
    <x v="6"/>
  </r>
  <r>
    <n v="225"/>
    <n v="28610"/>
    <s v="SO68152"/>
    <n v="1"/>
    <n v="1"/>
    <n v="8.99"/>
    <n v="6.9222999999999999"/>
    <n v="8.99"/>
    <d v="2013-10-11T00:00:00"/>
    <x v="3"/>
    <n v="10"/>
    <x v="10"/>
    <n v="11"/>
    <s v="T4"/>
    <d v="2013-10-11T00:00:00"/>
    <n v="41"/>
    <x v="48"/>
    <s v="Jacqueline Bailey"/>
    <x v="6"/>
  </r>
  <r>
    <n v="535"/>
    <n v="12692"/>
    <s v="SO68153"/>
    <n v="1"/>
    <n v="1"/>
    <n v="24.99"/>
    <n v="9.3462999999999994"/>
    <n v="24.99"/>
    <d v="2013-10-11T00:00:00"/>
    <x v="3"/>
    <n v="10"/>
    <x v="10"/>
    <n v="11"/>
    <s v="T4"/>
    <d v="2013-10-11T00:00:00"/>
    <n v="41"/>
    <x v="88"/>
    <s v="Glenn Lu"/>
    <x v="4"/>
  </r>
  <r>
    <n v="528"/>
    <n v="12692"/>
    <s v="SO68153"/>
    <n v="2"/>
    <n v="1"/>
    <n v="4.99"/>
    <n v="1.8663000000000001"/>
    <n v="4.99"/>
    <d v="2013-10-11T00:00:00"/>
    <x v="3"/>
    <n v="10"/>
    <x v="10"/>
    <n v="11"/>
    <s v="T4"/>
    <d v="2013-10-11T00:00:00"/>
    <n v="41"/>
    <x v="57"/>
    <s v="Glenn Lu"/>
    <x v="4"/>
  </r>
  <r>
    <n v="483"/>
    <n v="12692"/>
    <s v="SO68153"/>
    <n v="3"/>
    <n v="1"/>
    <n v="120"/>
    <n v="44.88"/>
    <n v="120"/>
    <d v="2013-10-11T00:00:00"/>
    <x v="3"/>
    <n v="10"/>
    <x v="10"/>
    <n v="11"/>
    <s v="T4"/>
    <d v="2013-10-11T00:00:00"/>
    <n v="41"/>
    <x v="48"/>
    <s v="Glenn Lu"/>
    <x v="6"/>
  </r>
  <r>
    <n v="539"/>
    <n v="15822"/>
    <s v="SO68154"/>
    <n v="1"/>
    <n v="1"/>
    <n v="24.99"/>
    <n v="9.3462999999999994"/>
    <n v="24.99"/>
    <d v="2013-10-11T00:00:00"/>
    <x v="3"/>
    <n v="10"/>
    <x v="10"/>
    <n v="11"/>
    <s v="T4"/>
    <d v="2013-10-11T00:00:00"/>
    <n v="41"/>
    <x v="66"/>
    <s v="Damien Zhu"/>
    <x v="4"/>
  </r>
  <r>
    <n v="529"/>
    <n v="15822"/>
    <s v="SO68154"/>
    <n v="2"/>
    <n v="1"/>
    <n v="3.99"/>
    <n v="1.4923"/>
    <n v="3.99"/>
    <d v="2013-10-11T00:00:00"/>
    <x v="3"/>
    <n v="10"/>
    <x v="10"/>
    <n v="11"/>
    <s v="T4"/>
    <d v="2013-10-11T00:00:00"/>
    <n v="41"/>
    <x v="50"/>
    <s v="Damien Zhu"/>
    <x v="4"/>
  </r>
  <r>
    <n v="485"/>
    <n v="19101"/>
    <s v="SO68155"/>
    <n v="1"/>
    <n v="1"/>
    <n v="21.98"/>
    <n v="8.2204999999999995"/>
    <n v="21.98"/>
    <d v="2013-10-11T00:00:00"/>
    <x v="3"/>
    <n v="10"/>
    <x v="10"/>
    <n v="11"/>
    <s v="T4"/>
    <d v="2013-10-11T00:00:00"/>
    <n v="41"/>
    <x v="67"/>
    <s v="Susan Cai"/>
    <x v="4"/>
  </r>
  <r>
    <n v="478"/>
    <n v="19101"/>
    <s v="SO68155"/>
    <n v="2"/>
    <n v="1"/>
    <n v="9.99"/>
    <n v="3.7363"/>
    <n v="9.99"/>
    <d v="2013-10-11T00:00:00"/>
    <x v="3"/>
    <n v="10"/>
    <x v="10"/>
    <n v="11"/>
    <s v="T4"/>
    <d v="2013-10-11T00:00:00"/>
    <n v="41"/>
    <x v="47"/>
    <s v="Susan Cai"/>
    <x v="4"/>
  </r>
  <r>
    <n v="477"/>
    <n v="19101"/>
    <s v="SO68155"/>
    <n v="3"/>
    <n v="1"/>
    <n v="4.99"/>
    <n v="1.8663000000000001"/>
    <n v="4.99"/>
    <d v="2013-10-11T00:00:00"/>
    <x v="3"/>
    <n v="10"/>
    <x v="10"/>
    <n v="11"/>
    <s v="T4"/>
    <d v="2013-10-11T00:00:00"/>
    <n v="41"/>
    <x v="48"/>
    <s v="Susan Cai"/>
    <x v="6"/>
  </r>
  <r>
    <n v="225"/>
    <n v="19101"/>
    <s v="SO68155"/>
    <n v="4"/>
    <n v="1"/>
    <n v="8.99"/>
    <n v="6.9222999999999999"/>
    <n v="8.99"/>
    <d v="2013-10-11T00:00:00"/>
    <x v="3"/>
    <n v="10"/>
    <x v="10"/>
    <n v="11"/>
    <s v="T4"/>
    <d v="2013-10-11T00:00:00"/>
    <n v="41"/>
    <x v="48"/>
    <s v="Susan Cai"/>
    <x v="6"/>
  </r>
  <r>
    <n v="529"/>
    <n v="12691"/>
    <s v="SO68156"/>
    <n v="1"/>
    <n v="1"/>
    <n v="3.99"/>
    <n v="1.4923"/>
    <n v="3.99"/>
    <d v="2013-10-11T00:00:00"/>
    <x v="3"/>
    <n v="10"/>
    <x v="10"/>
    <n v="11"/>
    <s v="T4"/>
    <d v="2013-10-11T00:00:00"/>
    <n v="41"/>
    <x v="50"/>
    <s v="Rafael Andersen"/>
    <x v="4"/>
  </r>
  <r>
    <n v="222"/>
    <n v="12691"/>
    <s v="SO68156"/>
    <n v="2"/>
    <n v="1"/>
    <n v="34.99"/>
    <n v="13.0863"/>
    <n v="34.99"/>
    <d v="2013-10-11T00:00:00"/>
    <x v="3"/>
    <n v="10"/>
    <x v="10"/>
    <n v="11"/>
    <s v="T4"/>
    <d v="2013-10-11T00:00:00"/>
    <n v="41"/>
    <x v="58"/>
    <s v="Rafael Andersen"/>
    <x v="5"/>
  </r>
  <r>
    <n v="530"/>
    <n v="28929"/>
    <s v="SO68157"/>
    <n v="1"/>
    <n v="1"/>
    <n v="4.99"/>
    <n v="1.8663000000000001"/>
    <n v="4.99"/>
    <d v="2013-10-11T00:00:00"/>
    <x v="3"/>
    <n v="10"/>
    <x v="10"/>
    <n v="11"/>
    <s v="T4"/>
    <d v="2013-10-11T00:00:00"/>
    <n v="41"/>
    <x v="61"/>
    <s v="Marie Fernandez"/>
    <x v="4"/>
  </r>
  <r>
    <n v="480"/>
    <n v="28929"/>
    <s v="SO68157"/>
    <n v="2"/>
    <n v="1"/>
    <n v="2.29"/>
    <n v="0.85650000000000004"/>
    <n v="2.29"/>
    <d v="2013-10-11T00:00:00"/>
    <x v="3"/>
    <n v="10"/>
    <x v="10"/>
    <n v="11"/>
    <s v="T4"/>
    <d v="2013-10-11T00:00:00"/>
    <n v="41"/>
    <x v="48"/>
    <s v="Marie Fernandez"/>
    <x v="6"/>
  </r>
  <r>
    <n v="231"/>
    <n v="13972"/>
    <s v="SO68158"/>
    <n v="1"/>
    <n v="1"/>
    <n v="49.99"/>
    <n v="38.4923"/>
    <n v="49.99"/>
    <d v="2013-10-11T00:00:00"/>
    <x v="3"/>
    <n v="10"/>
    <x v="10"/>
    <n v="11"/>
    <s v="T4"/>
    <d v="2013-10-11T00:00:00"/>
    <n v="41"/>
    <x v="53"/>
    <s v="Eugene Liang"/>
    <x v="7"/>
  </r>
  <r>
    <n v="589"/>
    <n v="16417"/>
    <s v="SO68159"/>
    <n v="1"/>
    <n v="1"/>
    <n v="769.49"/>
    <n v="419.77839999999998"/>
    <n v="769.49"/>
    <d v="2013-10-11T00:00:00"/>
    <x v="3"/>
    <n v="10"/>
    <x v="10"/>
    <n v="11"/>
    <s v="T4"/>
    <d v="2013-10-11T00:00:00"/>
    <n v="41"/>
    <x v="103"/>
    <s v="Noah Bryant"/>
    <x v="1"/>
  </r>
  <r>
    <n v="234"/>
    <n v="16417"/>
    <s v="SO68159"/>
    <n v="2"/>
    <n v="1"/>
    <n v="49.99"/>
    <n v="38.4923"/>
    <n v="49.99"/>
    <d v="2013-10-11T00:00:00"/>
    <x v="3"/>
    <n v="10"/>
    <x v="10"/>
    <n v="11"/>
    <s v="T4"/>
    <d v="2013-10-11T00:00:00"/>
    <n v="41"/>
    <x v="55"/>
    <s v="Noah Bryant"/>
    <x v="7"/>
  </r>
  <r>
    <n v="363"/>
    <n v="14770"/>
    <s v="SO68160"/>
    <n v="1"/>
    <n v="1"/>
    <n v="2294.9899999999998"/>
    <n v="1251.9812999999999"/>
    <n v="2294.9899999999998"/>
    <d v="2013-10-11T00:00:00"/>
    <x v="3"/>
    <n v="10"/>
    <x v="10"/>
    <n v="11"/>
    <s v="T4"/>
    <d v="2013-10-11T00:00:00"/>
    <n v="41"/>
    <x v="28"/>
    <s v="Melvin Andersen"/>
    <x v="2"/>
  </r>
  <r>
    <n v="222"/>
    <n v="14770"/>
    <s v="SO68160"/>
    <n v="2"/>
    <n v="1"/>
    <n v="34.99"/>
    <n v="13.0863"/>
    <n v="34.99"/>
    <d v="2013-10-11T00:00:00"/>
    <x v="3"/>
    <n v="10"/>
    <x v="10"/>
    <n v="11"/>
    <s v="T4"/>
    <d v="2013-10-11T00:00:00"/>
    <n v="41"/>
    <x v="58"/>
    <s v="Melvin Andersen"/>
    <x v="5"/>
  </r>
  <r>
    <n v="363"/>
    <n v="12522"/>
    <s v="SO68161"/>
    <n v="1"/>
    <n v="1"/>
    <n v="2294.9899999999998"/>
    <n v="1251.9812999999999"/>
    <n v="2294.9899999999998"/>
    <d v="2013-10-11T00:00:00"/>
    <x v="3"/>
    <n v="10"/>
    <x v="10"/>
    <n v="11"/>
    <s v="T4"/>
    <d v="2013-10-11T00:00:00"/>
    <n v="41"/>
    <x v="28"/>
    <s v="Brandy Sanchez"/>
    <x v="2"/>
  </r>
  <r>
    <n v="478"/>
    <n v="12522"/>
    <s v="SO68161"/>
    <n v="2"/>
    <n v="1"/>
    <n v="9.99"/>
    <n v="3.7363"/>
    <n v="9.99"/>
    <d v="2013-10-11T00:00:00"/>
    <x v="3"/>
    <n v="10"/>
    <x v="10"/>
    <n v="11"/>
    <s v="T4"/>
    <d v="2013-10-11T00:00:00"/>
    <n v="41"/>
    <x v="47"/>
    <s v="Brandy Sanchez"/>
    <x v="4"/>
  </r>
  <r>
    <n v="477"/>
    <n v="12522"/>
    <s v="SO68161"/>
    <n v="3"/>
    <n v="1"/>
    <n v="4.99"/>
    <n v="1.8663000000000001"/>
    <n v="4.99"/>
    <d v="2013-10-11T00:00:00"/>
    <x v="3"/>
    <n v="10"/>
    <x v="10"/>
    <n v="11"/>
    <s v="T4"/>
    <d v="2013-10-11T00:00:00"/>
    <n v="41"/>
    <x v="48"/>
    <s v="Brandy Sanchez"/>
    <x v="6"/>
  </r>
  <r>
    <n v="593"/>
    <n v="19299"/>
    <s v="SO68162"/>
    <n v="1"/>
    <n v="1"/>
    <n v="564.99"/>
    <n v="308.21789999999999"/>
    <n v="564.99"/>
    <d v="2013-10-11T00:00:00"/>
    <x v="3"/>
    <n v="10"/>
    <x v="10"/>
    <n v="11"/>
    <s v="T4"/>
    <d v="2013-10-11T00:00:00"/>
    <n v="41"/>
    <x v="73"/>
    <s v="Carrie Browning"/>
    <x v="1"/>
  </r>
  <r>
    <n v="485"/>
    <n v="19299"/>
    <s v="SO68162"/>
    <n v="2"/>
    <n v="1"/>
    <n v="21.98"/>
    <n v="8.2204999999999995"/>
    <n v="21.98"/>
    <d v="2013-10-11T00:00:00"/>
    <x v="3"/>
    <n v="10"/>
    <x v="10"/>
    <n v="11"/>
    <s v="T4"/>
    <d v="2013-10-11T00:00:00"/>
    <n v="41"/>
    <x v="67"/>
    <s v="Carrie Browning"/>
    <x v="4"/>
  </r>
  <r>
    <n v="580"/>
    <n v="17963"/>
    <s v="SO68163"/>
    <n v="1"/>
    <n v="1"/>
    <n v="1700.99"/>
    <n v="1082.51"/>
    <n v="1700.99"/>
    <d v="2013-10-11T00:00:00"/>
    <x v="3"/>
    <n v="10"/>
    <x v="10"/>
    <n v="11"/>
    <s v="T4"/>
    <d v="2013-10-11T00:00:00"/>
    <n v="41"/>
    <x v="65"/>
    <s v="Natalie Collins"/>
    <x v="3"/>
  </r>
  <r>
    <n v="237"/>
    <n v="17963"/>
    <s v="SO68163"/>
    <n v="2"/>
    <n v="1"/>
    <n v="49.99"/>
    <n v="38.4923"/>
    <n v="49.99"/>
    <d v="2013-10-11T00:00:00"/>
    <x v="3"/>
    <n v="10"/>
    <x v="10"/>
    <n v="11"/>
    <s v="T4"/>
    <d v="2013-10-11T00:00:00"/>
    <n v="41"/>
    <x v="104"/>
    <s v="Natalie Collins"/>
    <x v="7"/>
  </r>
  <r>
    <n v="529"/>
    <n v="29212"/>
    <s v="SO68164"/>
    <n v="1"/>
    <n v="1"/>
    <n v="3.99"/>
    <n v="1.4923"/>
    <n v="3.99"/>
    <d v="2013-10-11T00:00:00"/>
    <x v="3"/>
    <n v="10"/>
    <x v="10"/>
    <n v="11"/>
    <s v="T4"/>
    <d v="2013-10-11T00:00:00"/>
    <n v="41"/>
    <x v="50"/>
    <s v="Jocelyn Gonzales"/>
    <x v="4"/>
  </r>
  <r>
    <n v="539"/>
    <n v="29212"/>
    <s v="SO68164"/>
    <n v="2"/>
    <n v="1"/>
    <n v="24.99"/>
    <n v="9.3462999999999994"/>
    <n v="24.99"/>
    <d v="2013-10-11T00:00:00"/>
    <x v="3"/>
    <n v="10"/>
    <x v="10"/>
    <n v="11"/>
    <s v="T4"/>
    <d v="2013-10-11T00:00:00"/>
    <n v="41"/>
    <x v="66"/>
    <s v="Jocelyn Gonzales"/>
    <x v="4"/>
  </r>
  <r>
    <n v="480"/>
    <n v="29212"/>
    <s v="SO68164"/>
    <n v="3"/>
    <n v="1"/>
    <n v="2.29"/>
    <n v="0.85650000000000004"/>
    <n v="2.29"/>
    <d v="2013-10-11T00:00:00"/>
    <x v="3"/>
    <n v="10"/>
    <x v="10"/>
    <n v="11"/>
    <s v="T4"/>
    <d v="2013-10-11T00:00:00"/>
    <n v="41"/>
    <x v="48"/>
    <s v="Jocelyn Gonzales"/>
    <x v="6"/>
  </r>
  <r>
    <n v="486"/>
    <n v="29212"/>
    <s v="SO68164"/>
    <n v="4"/>
    <n v="1"/>
    <n v="159"/>
    <n v="59.466000000000001"/>
    <n v="159"/>
    <d v="2013-10-11T00:00:00"/>
    <x v="3"/>
    <n v="10"/>
    <x v="10"/>
    <n v="11"/>
    <s v="T4"/>
    <d v="2013-10-11T00:00:00"/>
    <n v="41"/>
    <x v="51"/>
    <s v="Jocelyn Gonzales"/>
    <x v="4"/>
  </r>
  <r>
    <n v="530"/>
    <n v="29028"/>
    <s v="SO68165"/>
    <n v="1"/>
    <n v="1"/>
    <n v="4.99"/>
    <n v="1.8663000000000001"/>
    <n v="4.99"/>
    <d v="2013-10-11T00:00:00"/>
    <x v="3"/>
    <n v="10"/>
    <x v="10"/>
    <n v="11"/>
    <s v="T4"/>
    <d v="2013-10-11T00:00:00"/>
    <n v="41"/>
    <x v="61"/>
    <s v="Samuel Parker"/>
    <x v="4"/>
  </r>
  <r>
    <n v="480"/>
    <n v="29028"/>
    <s v="SO68165"/>
    <n v="2"/>
    <n v="1"/>
    <n v="2.29"/>
    <n v="0.85650000000000004"/>
    <n v="2.29"/>
    <d v="2013-10-11T00:00:00"/>
    <x v="3"/>
    <n v="10"/>
    <x v="10"/>
    <n v="11"/>
    <s v="T4"/>
    <d v="2013-10-11T00:00:00"/>
    <n v="41"/>
    <x v="48"/>
    <s v="Samuel Parker"/>
    <x v="6"/>
  </r>
  <r>
    <n v="530"/>
    <n v="12136"/>
    <s v="SO68166"/>
    <n v="1"/>
    <n v="1"/>
    <n v="4.99"/>
    <n v="1.8663000000000001"/>
    <n v="4.99"/>
    <d v="2013-10-11T00:00:00"/>
    <x v="3"/>
    <n v="10"/>
    <x v="10"/>
    <n v="11"/>
    <s v="T4"/>
    <d v="2013-10-11T00:00:00"/>
    <n v="41"/>
    <x v="61"/>
    <s v="Blake Turner"/>
    <x v="4"/>
  </r>
  <r>
    <n v="530"/>
    <n v="28361"/>
    <s v="SO68167"/>
    <n v="1"/>
    <n v="1"/>
    <n v="4.99"/>
    <n v="1.8663000000000001"/>
    <n v="4.99"/>
    <d v="2013-10-11T00:00:00"/>
    <x v="3"/>
    <n v="10"/>
    <x v="10"/>
    <n v="11"/>
    <s v="T4"/>
    <d v="2013-10-11T00:00:00"/>
    <n v="41"/>
    <x v="61"/>
    <s v="Kayla Wilson"/>
    <x v="4"/>
  </r>
  <r>
    <n v="225"/>
    <n v="28361"/>
    <s v="SO68167"/>
    <n v="2"/>
    <n v="1"/>
    <n v="8.99"/>
    <n v="6.9222999999999999"/>
    <n v="8.99"/>
    <d v="2013-10-11T00:00:00"/>
    <x v="3"/>
    <n v="10"/>
    <x v="10"/>
    <n v="11"/>
    <s v="T4"/>
    <d v="2013-10-11T00:00:00"/>
    <n v="41"/>
    <x v="48"/>
    <s v="Kayla Wilson"/>
    <x v="6"/>
  </r>
  <r>
    <n v="528"/>
    <n v="26518"/>
    <s v="SO68168"/>
    <n v="1"/>
    <n v="1"/>
    <n v="4.99"/>
    <n v="1.8663000000000001"/>
    <n v="4.99"/>
    <d v="2013-10-11T00:00:00"/>
    <x v="3"/>
    <n v="10"/>
    <x v="10"/>
    <n v="11"/>
    <s v="T4"/>
    <d v="2013-10-11T00:00:00"/>
    <n v="41"/>
    <x v="57"/>
    <s v="Marcus Lee"/>
    <x v="4"/>
  </r>
  <r>
    <n v="535"/>
    <n v="26518"/>
    <s v="SO68168"/>
    <n v="2"/>
    <n v="1"/>
    <n v="24.99"/>
    <n v="9.3462999999999994"/>
    <n v="24.99"/>
    <d v="2013-10-11T00:00:00"/>
    <x v="3"/>
    <n v="10"/>
    <x v="10"/>
    <n v="11"/>
    <s v="T4"/>
    <d v="2013-10-11T00:00:00"/>
    <n v="41"/>
    <x v="88"/>
    <s v="Marcus Lee"/>
    <x v="4"/>
  </r>
  <r>
    <n v="480"/>
    <n v="26518"/>
    <s v="SO68168"/>
    <n v="3"/>
    <n v="1"/>
    <n v="2.29"/>
    <n v="0.85650000000000004"/>
    <n v="2.29"/>
    <d v="2013-10-11T00:00:00"/>
    <x v="3"/>
    <n v="10"/>
    <x v="10"/>
    <n v="11"/>
    <s v="T4"/>
    <d v="2013-10-11T00:00:00"/>
    <n v="41"/>
    <x v="48"/>
    <s v="Marcus Lee"/>
    <x v="6"/>
  </r>
  <r>
    <n v="538"/>
    <n v="27655"/>
    <s v="SO68169"/>
    <n v="1"/>
    <n v="1"/>
    <n v="21.49"/>
    <n v="8.0373000000000001"/>
    <n v="21.49"/>
    <d v="2013-10-11T00:00:00"/>
    <x v="3"/>
    <n v="10"/>
    <x v="10"/>
    <n v="11"/>
    <s v="T4"/>
    <d v="2013-10-11T00:00:00"/>
    <n v="41"/>
    <x v="64"/>
    <s v="Melinda Alvarez"/>
    <x v="4"/>
  </r>
  <r>
    <n v="540"/>
    <n v="25897"/>
    <s v="SO68170"/>
    <n v="1"/>
    <n v="1"/>
    <n v="32.6"/>
    <n v="12.192399999999999"/>
    <n v="32.6"/>
    <d v="2013-10-11T00:00:00"/>
    <x v="3"/>
    <n v="10"/>
    <x v="10"/>
    <n v="11"/>
    <s v="T4"/>
    <d v="2013-10-11T00:00:00"/>
    <n v="41"/>
    <x v="49"/>
    <s v="Kimberly Bailey"/>
    <x v="4"/>
  </r>
  <r>
    <n v="535"/>
    <n v="26087"/>
    <s v="SO68171"/>
    <n v="1"/>
    <n v="1"/>
    <n v="24.99"/>
    <n v="9.3462999999999994"/>
    <n v="24.99"/>
    <d v="2013-10-11T00:00:00"/>
    <x v="3"/>
    <n v="10"/>
    <x v="10"/>
    <n v="11"/>
    <s v="T4"/>
    <d v="2013-10-11T00:00:00"/>
    <n v="41"/>
    <x v="88"/>
    <s v="Ashley Price"/>
    <x v="4"/>
  </r>
  <r>
    <n v="528"/>
    <n v="26087"/>
    <s v="SO68171"/>
    <n v="2"/>
    <n v="1"/>
    <n v="4.99"/>
    <n v="1.8663000000000001"/>
    <n v="4.99"/>
    <d v="2013-10-11T00:00:00"/>
    <x v="3"/>
    <n v="10"/>
    <x v="10"/>
    <n v="11"/>
    <s v="T4"/>
    <d v="2013-10-11T00:00:00"/>
    <n v="41"/>
    <x v="57"/>
    <s v="Ashley Price"/>
    <x v="4"/>
  </r>
  <r>
    <n v="214"/>
    <n v="26087"/>
    <s v="SO68171"/>
    <n v="3"/>
    <n v="1"/>
    <n v="34.99"/>
    <n v="13.0863"/>
    <n v="34.99"/>
    <d v="2013-10-11T00:00:00"/>
    <x v="3"/>
    <n v="10"/>
    <x v="10"/>
    <n v="11"/>
    <s v="T4"/>
    <d v="2013-10-11T00:00:00"/>
    <n v="41"/>
    <x v="52"/>
    <s v="Ashley Price"/>
    <x v="0"/>
  </r>
  <r>
    <n v="540"/>
    <n v="25082"/>
    <s v="SO68172"/>
    <n v="1"/>
    <n v="1"/>
    <n v="32.6"/>
    <n v="12.192399999999999"/>
    <n v="32.6"/>
    <d v="2013-10-11T00:00:00"/>
    <x v="3"/>
    <n v="10"/>
    <x v="10"/>
    <n v="11"/>
    <s v="T4"/>
    <d v="2013-10-11T00:00:00"/>
    <n v="41"/>
    <x v="49"/>
    <s v="William Martinez"/>
    <x v="4"/>
  </r>
  <r>
    <n v="480"/>
    <n v="25082"/>
    <s v="SO68172"/>
    <n v="2"/>
    <n v="1"/>
    <n v="2.29"/>
    <n v="0.85650000000000004"/>
    <n v="2.29"/>
    <d v="2013-10-11T00:00:00"/>
    <x v="3"/>
    <n v="10"/>
    <x v="10"/>
    <n v="11"/>
    <s v="T4"/>
    <d v="2013-10-11T00:00:00"/>
    <n v="41"/>
    <x v="48"/>
    <s v="William Martinez"/>
    <x v="6"/>
  </r>
  <r>
    <n v="478"/>
    <n v="21415"/>
    <s v="SO68173"/>
    <n v="1"/>
    <n v="1"/>
    <n v="9.99"/>
    <n v="3.7363"/>
    <n v="9.99"/>
    <d v="2013-10-11T00:00:00"/>
    <x v="3"/>
    <n v="10"/>
    <x v="10"/>
    <n v="11"/>
    <s v="T4"/>
    <d v="2013-10-11T00:00:00"/>
    <n v="41"/>
    <x v="47"/>
    <s v="Sydney Sanchez"/>
    <x v="4"/>
  </r>
  <r>
    <n v="477"/>
    <n v="21415"/>
    <s v="SO68173"/>
    <n v="2"/>
    <n v="1"/>
    <n v="4.99"/>
    <n v="1.8663000000000001"/>
    <n v="4.99"/>
    <d v="2013-10-11T00:00:00"/>
    <x v="3"/>
    <n v="10"/>
    <x v="10"/>
    <n v="11"/>
    <s v="T4"/>
    <d v="2013-10-11T00:00:00"/>
    <n v="41"/>
    <x v="48"/>
    <s v="Sydney Sanchez"/>
    <x v="6"/>
  </r>
  <r>
    <n v="217"/>
    <n v="21415"/>
    <s v="SO68173"/>
    <n v="3"/>
    <n v="1"/>
    <n v="34.99"/>
    <n v="13.0863"/>
    <n v="34.99"/>
    <d v="2013-10-11T00:00:00"/>
    <x v="3"/>
    <n v="10"/>
    <x v="10"/>
    <n v="11"/>
    <s v="T4"/>
    <d v="2013-10-11T00:00:00"/>
    <n v="41"/>
    <x v="46"/>
    <s v="Sydney Sanchez"/>
    <x v="2"/>
  </r>
  <r>
    <n v="478"/>
    <n v="21809"/>
    <s v="SO68174"/>
    <n v="1"/>
    <n v="1"/>
    <n v="9.99"/>
    <n v="3.7363"/>
    <n v="9.99"/>
    <d v="2013-10-11T00:00:00"/>
    <x v="3"/>
    <n v="10"/>
    <x v="10"/>
    <n v="11"/>
    <s v="T4"/>
    <d v="2013-10-11T00:00:00"/>
    <n v="41"/>
    <x v="47"/>
    <s v="Sydney Thompson"/>
    <x v="4"/>
  </r>
  <r>
    <n v="477"/>
    <n v="21809"/>
    <s v="SO68174"/>
    <n v="2"/>
    <n v="1"/>
    <n v="4.99"/>
    <n v="1.8663000000000001"/>
    <n v="4.99"/>
    <d v="2013-10-11T00:00:00"/>
    <x v="3"/>
    <n v="10"/>
    <x v="10"/>
    <n v="11"/>
    <s v="T4"/>
    <d v="2013-10-11T00:00:00"/>
    <n v="41"/>
    <x v="48"/>
    <s v="Sydney Thompson"/>
    <x v="6"/>
  </r>
  <r>
    <n v="222"/>
    <n v="21809"/>
    <s v="SO68174"/>
    <n v="3"/>
    <n v="1"/>
    <n v="34.99"/>
    <n v="13.0863"/>
    <n v="34.99"/>
    <d v="2013-10-11T00:00:00"/>
    <x v="3"/>
    <n v="10"/>
    <x v="10"/>
    <n v="11"/>
    <s v="T4"/>
    <d v="2013-10-11T00:00:00"/>
    <n v="41"/>
    <x v="58"/>
    <s v="Sydney Thompson"/>
    <x v="5"/>
  </r>
  <r>
    <n v="478"/>
    <n v="20538"/>
    <s v="SO68175"/>
    <n v="1"/>
    <n v="1"/>
    <n v="9.99"/>
    <n v="3.7363"/>
    <n v="9.99"/>
    <d v="2013-10-11T00:00:00"/>
    <x v="3"/>
    <n v="10"/>
    <x v="10"/>
    <n v="11"/>
    <s v="T4"/>
    <d v="2013-10-11T00:00:00"/>
    <n v="41"/>
    <x v="47"/>
    <s v="Hailey Bennett"/>
    <x v="4"/>
  </r>
  <r>
    <n v="477"/>
    <n v="20538"/>
    <s v="SO68175"/>
    <n v="2"/>
    <n v="1"/>
    <n v="4.99"/>
    <n v="1.8663000000000001"/>
    <n v="4.99"/>
    <d v="2013-10-11T00:00:00"/>
    <x v="3"/>
    <n v="10"/>
    <x v="10"/>
    <n v="11"/>
    <s v="T4"/>
    <d v="2013-10-11T00:00:00"/>
    <n v="41"/>
    <x v="48"/>
    <s v="Hailey Bennett"/>
    <x v="6"/>
  </r>
  <r>
    <n v="490"/>
    <n v="20538"/>
    <s v="SO68175"/>
    <n v="3"/>
    <n v="1"/>
    <n v="53.99"/>
    <n v="41.572299999999998"/>
    <n v="53.99"/>
    <d v="2013-10-11T00:00:00"/>
    <x v="3"/>
    <n v="10"/>
    <x v="10"/>
    <n v="11"/>
    <s v="T4"/>
    <d v="2013-10-11T00:00:00"/>
    <n v="41"/>
    <x v="81"/>
    <s v="Hailey Bennett"/>
    <x v="3"/>
  </r>
  <r>
    <n v="475"/>
    <n v="19853"/>
    <s v="SO68176"/>
    <n v="1"/>
    <n v="1"/>
    <n v="69.989999999999995"/>
    <n v="26.176300000000001"/>
    <n v="69.989999999999995"/>
    <d v="2013-10-11T00:00:00"/>
    <x v="3"/>
    <n v="10"/>
    <x v="10"/>
    <n v="11"/>
    <s v="T4"/>
    <d v="2013-10-11T00:00:00"/>
    <n v="41"/>
    <x v="48"/>
    <s v="Ricky Ramos"/>
    <x v="6"/>
  </r>
  <r>
    <n v="228"/>
    <n v="19853"/>
    <s v="SO68176"/>
    <n v="2"/>
    <n v="1"/>
    <n v="49.99"/>
    <n v="38.4923"/>
    <n v="49.99"/>
    <d v="2013-10-11T00:00:00"/>
    <x v="3"/>
    <n v="10"/>
    <x v="10"/>
    <n v="11"/>
    <s v="T4"/>
    <d v="2013-10-11T00:00:00"/>
    <n v="41"/>
    <x v="93"/>
    <s v="Ricky Ramos"/>
    <x v="7"/>
  </r>
  <r>
    <n v="478"/>
    <n v="20414"/>
    <s v="SO68177"/>
    <n v="1"/>
    <n v="1"/>
    <n v="9.99"/>
    <n v="3.7363"/>
    <n v="9.99"/>
    <d v="2013-10-11T00:00:00"/>
    <x v="3"/>
    <n v="10"/>
    <x v="10"/>
    <n v="11"/>
    <s v="T4"/>
    <d v="2013-10-11T00:00:00"/>
    <n v="41"/>
    <x v="47"/>
    <s v="Amanda Bailey"/>
    <x v="4"/>
  </r>
  <r>
    <n v="472"/>
    <n v="20414"/>
    <s v="SO68177"/>
    <n v="2"/>
    <n v="1"/>
    <n v="63.5"/>
    <n v="23.748999999999999"/>
    <n v="63.5"/>
    <d v="2013-10-11T00:00:00"/>
    <x v="3"/>
    <n v="10"/>
    <x v="10"/>
    <n v="11"/>
    <s v="T4"/>
    <d v="2013-10-11T00:00:00"/>
    <n v="41"/>
    <x v="96"/>
    <s v="Amanda Bailey"/>
    <x v="5"/>
  </r>
  <r>
    <n v="477"/>
    <n v="20414"/>
    <s v="SO68177"/>
    <n v="3"/>
    <n v="1"/>
    <n v="4.99"/>
    <n v="1.8663000000000001"/>
    <n v="4.99"/>
    <d v="2013-10-11T00:00:00"/>
    <x v="3"/>
    <n v="10"/>
    <x v="10"/>
    <n v="11"/>
    <s v="T4"/>
    <d v="2013-10-11T00:00:00"/>
    <n v="41"/>
    <x v="48"/>
    <s v="Amanda Bailey"/>
    <x v="6"/>
  </r>
  <r>
    <n v="474"/>
    <n v="18065"/>
    <s v="SO68178"/>
    <n v="1"/>
    <n v="1"/>
    <n v="69.989999999999995"/>
    <n v="26.176300000000001"/>
    <n v="69.989999999999995"/>
    <d v="2013-10-11T00:00:00"/>
    <x v="3"/>
    <n v="10"/>
    <x v="10"/>
    <n v="11"/>
    <s v="T4"/>
    <d v="2013-10-11T00:00:00"/>
    <n v="41"/>
    <x v="48"/>
    <s v="Julia Brown"/>
    <x v="6"/>
  </r>
  <r>
    <n v="474"/>
    <n v="20752"/>
    <s v="SO68179"/>
    <n v="1"/>
    <n v="1"/>
    <n v="69.989999999999995"/>
    <n v="26.176300000000001"/>
    <n v="69.989999999999995"/>
    <d v="2013-10-11T00:00:00"/>
    <x v="3"/>
    <n v="10"/>
    <x v="10"/>
    <n v="11"/>
    <s v="T4"/>
    <d v="2013-10-11T00:00:00"/>
    <n v="41"/>
    <x v="48"/>
    <s v="Christian Simmons"/>
    <x v="6"/>
  </r>
  <r>
    <n v="474"/>
    <n v="29351"/>
    <s v="SO68180"/>
    <n v="1"/>
    <n v="1"/>
    <n v="69.989999999999995"/>
    <n v="26.176300000000001"/>
    <n v="69.989999999999995"/>
    <d v="2013-10-11T00:00:00"/>
    <x v="3"/>
    <n v="10"/>
    <x v="10"/>
    <n v="11"/>
    <s v="T4"/>
    <d v="2013-10-11T00:00:00"/>
    <n v="41"/>
    <x v="48"/>
    <s v="Jason Hall"/>
    <x v="6"/>
  </r>
  <r>
    <n v="234"/>
    <n v="29351"/>
    <s v="SO68180"/>
    <n v="2"/>
    <n v="1"/>
    <n v="49.99"/>
    <n v="38.4923"/>
    <n v="49.99"/>
    <d v="2013-10-11T00:00:00"/>
    <x v="3"/>
    <n v="10"/>
    <x v="10"/>
    <n v="11"/>
    <s v="T4"/>
    <d v="2013-10-11T00:00:00"/>
    <n v="41"/>
    <x v="55"/>
    <s v="Jason Hall"/>
    <x v="7"/>
  </r>
  <r>
    <n v="529"/>
    <n v="28426"/>
    <s v="SO68181"/>
    <n v="1"/>
    <n v="1"/>
    <n v="3.99"/>
    <n v="1.4923"/>
    <n v="3.99"/>
    <d v="2013-10-11T00:00:00"/>
    <x v="3"/>
    <n v="10"/>
    <x v="10"/>
    <n v="11"/>
    <s v="T4"/>
    <d v="2013-10-11T00:00:00"/>
    <n v="41"/>
    <x v="50"/>
    <s v="Melvin Xie"/>
    <x v="4"/>
  </r>
  <r>
    <n v="538"/>
    <n v="28426"/>
    <s v="SO68181"/>
    <n v="2"/>
    <n v="1"/>
    <n v="21.49"/>
    <n v="8.0373000000000001"/>
    <n v="21.49"/>
    <d v="2013-10-11T00:00:00"/>
    <x v="3"/>
    <n v="10"/>
    <x v="10"/>
    <n v="11"/>
    <s v="T4"/>
    <d v="2013-10-11T00:00:00"/>
    <n v="41"/>
    <x v="64"/>
    <s v="Melvin Xie"/>
    <x v="4"/>
  </r>
  <r>
    <n v="222"/>
    <n v="28426"/>
    <s v="SO68181"/>
    <n v="3"/>
    <n v="1"/>
    <n v="34.99"/>
    <n v="13.0863"/>
    <n v="34.99"/>
    <d v="2013-10-11T00:00:00"/>
    <x v="3"/>
    <n v="10"/>
    <x v="10"/>
    <n v="11"/>
    <s v="T4"/>
    <d v="2013-10-11T00:00:00"/>
    <n v="41"/>
    <x v="58"/>
    <s v="Melvin Xie"/>
    <x v="5"/>
  </r>
  <r>
    <n v="538"/>
    <n v="12293"/>
    <s v="SO68182"/>
    <n v="1"/>
    <n v="1"/>
    <n v="21.49"/>
    <n v="8.0373000000000001"/>
    <n v="21.49"/>
    <d v="2013-10-11T00:00:00"/>
    <x v="3"/>
    <n v="10"/>
    <x v="10"/>
    <n v="11"/>
    <s v="T4"/>
    <d v="2013-10-11T00:00:00"/>
    <n v="41"/>
    <x v="64"/>
    <s v="Tammy Garcia"/>
    <x v="4"/>
  </r>
  <r>
    <n v="480"/>
    <n v="12293"/>
    <s v="SO68182"/>
    <n v="2"/>
    <n v="1"/>
    <n v="2.29"/>
    <n v="0.85650000000000004"/>
    <n v="2.29"/>
    <d v="2013-10-11T00:00:00"/>
    <x v="3"/>
    <n v="10"/>
    <x v="10"/>
    <n v="11"/>
    <s v="T4"/>
    <d v="2013-10-11T00:00:00"/>
    <n v="41"/>
    <x v="48"/>
    <s v="Tammy Garcia"/>
    <x v="6"/>
  </r>
  <r>
    <n v="541"/>
    <n v="28404"/>
    <s v="SO68183"/>
    <n v="1"/>
    <n v="1"/>
    <n v="28.99"/>
    <n v="10.8423"/>
    <n v="28.99"/>
    <d v="2013-10-11T00:00:00"/>
    <x v="3"/>
    <n v="10"/>
    <x v="10"/>
    <n v="11"/>
    <s v="T4"/>
    <d v="2013-10-11T00:00:00"/>
    <n v="41"/>
    <x v="60"/>
    <s v="Whitney Raman"/>
    <x v="4"/>
  </r>
  <r>
    <n v="530"/>
    <n v="28404"/>
    <s v="SO68183"/>
    <n v="2"/>
    <n v="1"/>
    <n v="4.99"/>
    <n v="1.8663000000000001"/>
    <n v="4.99"/>
    <d v="2013-10-11T00:00:00"/>
    <x v="3"/>
    <n v="10"/>
    <x v="10"/>
    <n v="11"/>
    <s v="T4"/>
    <d v="2013-10-11T00:00:00"/>
    <n v="41"/>
    <x v="61"/>
    <s v="Whitney Raman"/>
    <x v="4"/>
  </r>
  <r>
    <n v="477"/>
    <n v="28404"/>
    <s v="SO68183"/>
    <n v="3"/>
    <n v="1"/>
    <n v="4.99"/>
    <n v="1.8663000000000001"/>
    <n v="4.99"/>
    <d v="2013-10-11T00:00:00"/>
    <x v="3"/>
    <n v="10"/>
    <x v="10"/>
    <n v="11"/>
    <s v="T4"/>
    <d v="2013-10-11T00:00:00"/>
    <n v="41"/>
    <x v="48"/>
    <s v="Whitney Raman"/>
    <x v="6"/>
  </r>
  <r>
    <n v="225"/>
    <n v="28404"/>
    <s v="SO68183"/>
    <n v="4"/>
    <n v="1"/>
    <n v="8.99"/>
    <n v="6.9222999999999999"/>
    <n v="8.99"/>
    <d v="2013-10-11T00:00:00"/>
    <x v="3"/>
    <n v="10"/>
    <x v="10"/>
    <n v="11"/>
    <s v="T4"/>
    <d v="2013-10-11T00:00:00"/>
    <n v="41"/>
    <x v="48"/>
    <s v="Whitney Raman"/>
    <x v="6"/>
  </r>
  <r>
    <n v="479"/>
    <n v="28404"/>
    <s v="SO68183"/>
    <n v="5"/>
    <n v="1"/>
    <n v="8.99"/>
    <n v="3.3622999999999998"/>
    <n v="8.99"/>
    <d v="2013-10-11T00:00:00"/>
    <x v="3"/>
    <n v="10"/>
    <x v="10"/>
    <n v="11"/>
    <s v="T4"/>
    <d v="2013-10-11T00:00:00"/>
    <n v="41"/>
    <x v="44"/>
    <s v="Whitney Raman"/>
    <x v="4"/>
  </r>
  <r>
    <n v="528"/>
    <n v="11301"/>
    <s v="SO68184"/>
    <n v="1"/>
    <n v="1"/>
    <n v="4.99"/>
    <n v="1.8663000000000001"/>
    <n v="4.99"/>
    <d v="2013-10-11T00:00:00"/>
    <x v="3"/>
    <n v="10"/>
    <x v="10"/>
    <n v="11"/>
    <s v="T4"/>
    <d v="2013-10-11T00:00:00"/>
    <n v="41"/>
    <x v="57"/>
    <s v="Cameron Rodriguez"/>
    <x v="4"/>
  </r>
  <r>
    <n v="537"/>
    <n v="11301"/>
    <s v="SO68184"/>
    <n v="2"/>
    <n v="1"/>
    <n v="35"/>
    <n v="13.09"/>
    <n v="35"/>
    <d v="2013-10-11T00:00:00"/>
    <x v="3"/>
    <n v="10"/>
    <x v="10"/>
    <n v="11"/>
    <s v="T4"/>
    <d v="2013-10-11T00:00:00"/>
    <n v="41"/>
    <x v="56"/>
    <s v="Cameron Rodriguez"/>
    <x v="4"/>
  </r>
  <r>
    <n v="217"/>
    <n v="11301"/>
    <s v="SO68184"/>
    <n v="3"/>
    <n v="1"/>
    <n v="34.99"/>
    <n v="13.0863"/>
    <n v="34.99"/>
    <d v="2013-10-11T00:00:00"/>
    <x v="3"/>
    <n v="10"/>
    <x v="10"/>
    <n v="11"/>
    <s v="T4"/>
    <d v="2013-10-11T00:00:00"/>
    <n v="41"/>
    <x v="46"/>
    <s v="Cameron Rodriguez"/>
    <x v="2"/>
  </r>
  <r>
    <n v="488"/>
    <n v="11301"/>
    <s v="SO68184"/>
    <n v="4"/>
    <n v="1"/>
    <n v="53.99"/>
    <n v="41.572299999999998"/>
    <n v="53.99"/>
    <d v="2013-10-11T00:00:00"/>
    <x v="3"/>
    <n v="10"/>
    <x v="10"/>
    <n v="11"/>
    <s v="T4"/>
    <d v="2013-10-11T00:00:00"/>
    <n v="41"/>
    <x v="76"/>
    <s v="Cameron Rodriguez"/>
    <x v="3"/>
  </r>
  <r>
    <n v="237"/>
    <n v="12513"/>
    <s v="SO68185"/>
    <n v="1"/>
    <n v="1"/>
    <n v="49.99"/>
    <n v="38.4923"/>
    <n v="49.99"/>
    <d v="2013-10-11T00:00:00"/>
    <x v="3"/>
    <n v="10"/>
    <x v="10"/>
    <n v="11"/>
    <s v="T4"/>
    <d v="2013-10-11T00:00:00"/>
    <n v="41"/>
    <x v="104"/>
    <s v="Austin Thompson"/>
    <x v="7"/>
  </r>
  <r>
    <n v="225"/>
    <n v="12513"/>
    <s v="SO68185"/>
    <n v="2"/>
    <n v="1"/>
    <n v="8.99"/>
    <n v="6.9222999999999999"/>
    <n v="8.99"/>
    <d v="2013-10-11T00:00:00"/>
    <x v="3"/>
    <n v="10"/>
    <x v="10"/>
    <n v="11"/>
    <s v="T4"/>
    <d v="2013-10-11T00:00:00"/>
    <n v="41"/>
    <x v="48"/>
    <s v="Austin Thompson"/>
    <x v="6"/>
  </r>
  <r>
    <n v="596"/>
    <n v="19845"/>
    <s v="SO68186"/>
    <n v="1"/>
    <n v="1"/>
    <n v="539.99"/>
    <n v="294.5797"/>
    <n v="539.99"/>
    <d v="2013-10-11T00:00:00"/>
    <x v="3"/>
    <n v="10"/>
    <x v="10"/>
    <n v="11"/>
    <s v="T4"/>
    <d v="2013-10-11T00:00:00"/>
    <n v="41"/>
    <x v="79"/>
    <s v="Fernando Hernandez"/>
    <x v="2"/>
  </r>
  <r>
    <n v="478"/>
    <n v="19845"/>
    <s v="SO68186"/>
    <n v="2"/>
    <n v="1"/>
    <n v="9.99"/>
    <n v="3.7363"/>
    <n v="9.99"/>
    <d v="2013-10-11T00:00:00"/>
    <x v="3"/>
    <n v="10"/>
    <x v="10"/>
    <n v="11"/>
    <s v="T4"/>
    <d v="2013-10-11T00:00:00"/>
    <n v="41"/>
    <x v="47"/>
    <s v="Fernando Hernandez"/>
    <x v="4"/>
  </r>
  <r>
    <n v="477"/>
    <n v="19845"/>
    <s v="SO68186"/>
    <n v="3"/>
    <n v="1"/>
    <n v="4.99"/>
    <n v="1.8663000000000001"/>
    <n v="4.99"/>
    <d v="2013-10-11T00:00:00"/>
    <x v="3"/>
    <n v="10"/>
    <x v="10"/>
    <n v="11"/>
    <s v="T4"/>
    <d v="2013-10-11T00:00:00"/>
    <n v="41"/>
    <x v="48"/>
    <s v="Fernando Hernandez"/>
    <x v="6"/>
  </r>
  <r>
    <n v="217"/>
    <n v="19845"/>
    <s v="SO68186"/>
    <n v="4"/>
    <n v="1"/>
    <n v="34.99"/>
    <n v="13.0863"/>
    <n v="34.99"/>
    <d v="2013-10-11T00:00:00"/>
    <x v="3"/>
    <n v="10"/>
    <x v="10"/>
    <n v="11"/>
    <s v="T4"/>
    <d v="2013-10-11T00:00:00"/>
    <n v="41"/>
    <x v="46"/>
    <s v="Fernando Hernandez"/>
    <x v="2"/>
  </r>
  <r>
    <n v="237"/>
    <n v="19845"/>
    <s v="SO68186"/>
    <n v="5"/>
    <n v="1"/>
    <n v="49.99"/>
    <n v="38.4923"/>
    <n v="49.99"/>
    <d v="2013-10-11T00:00:00"/>
    <x v="3"/>
    <n v="10"/>
    <x v="10"/>
    <n v="11"/>
    <s v="T4"/>
    <d v="2013-10-11T00:00:00"/>
    <n v="41"/>
    <x v="104"/>
    <s v="Fernando Hernandez"/>
    <x v="7"/>
  </r>
  <r>
    <n v="587"/>
    <n v="13056"/>
    <s v="SO68187"/>
    <n v="1"/>
    <n v="1"/>
    <n v="769.49"/>
    <n v="419.77839999999998"/>
    <n v="769.49"/>
    <d v="2013-10-11T00:00:00"/>
    <x v="3"/>
    <n v="10"/>
    <x v="10"/>
    <n v="11"/>
    <s v="T4"/>
    <d v="2013-10-11T00:00:00"/>
    <n v="41"/>
    <x v="99"/>
    <s v="Morgan Blue"/>
    <x v="1"/>
  </r>
  <r>
    <n v="475"/>
    <n v="13056"/>
    <s v="SO68187"/>
    <n v="2"/>
    <n v="1"/>
    <n v="69.989999999999995"/>
    <n v="26.176300000000001"/>
    <n v="69.989999999999995"/>
    <d v="2013-10-11T00:00:00"/>
    <x v="3"/>
    <n v="10"/>
    <x v="10"/>
    <n v="11"/>
    <s v="T4"/>
    <d v="2013-10-11T00:00:00"/>
    <n v="41"/>
    <x v="48"/>
    <s v="Morgan Blue"/>
    <x v="6"/>
  </r>
  <r>
    <n v="225"/>
    <n v="13056"/>
    <s v="SO68187"/>
    <n v="3"/>
    <n v="1"/>
    <n v="8.99"/>
    <n v="6.9222999999999999"/>
    <n v="8.99"/>
    <d v="2013-10-11T00:00:00"/>
    <x v="3"/>
    <n v="10"/>
    <x v="10"/>
    <n v="11"/>
    <s v="T4"/>
    <d v="2013-10-11T00:00:00"/>
    <n v="41"/>
    <x v="48"/>
    <s v="Morgan Blue"/>
    <x v="6"/>
  </r>
  <r>
    <n v="571"/>
    <n v="27170"/>
    <s v="SO68188"/>
    <n v="1"/>
    <n v="1"/>
    <n v="742.35"/>
    <n v="461.44479999999999"/>
    <n v="742.35"/>
    <d v="2013-10-11T00:00:00"/>
    <x v="3"/>
    <n v="10"/>
    <x v="10"/>
    <n v="11"/>
    <s v="T4"/>
    <d v="2013-10-11T00:00:00"/>
    <n v="41"/>
    <x v="59"/>
    <s v="Douglas Sara"/>
    <x v="3"/>
  </r>
  <r>
    <n v="479"/>
    <n v="27170"/>
    <s v="SO68188"/>
    <n v="2"/>
    <n v="1"/>
    <n v="8.99"/>
    <n v="3.3622999999999998"/>
    <n v="8.99"/>
    <d v="2013-10-11T00:00:00"/>
    <x v="3"/>
    <n v="10"/>
    <x v="10"/>
    <n v="11"/>
    <s v="T4"/>
    <d v="2013-10-11T00:00:00"/>
    <n v="41"/>
    <x v="44"/>
    <s v="Douglas Sara"/>
    <x v="4"/>
  </r>
  <r>
    <n v="477"/>
    <n v="27170"/>
    <s v="SO68188"/>
    <n v="3"/>
    <n v="1"/>
    <n v="4.99"/>
    <n v="1.8663000000000001"/>
    <n v="4.99"/>
    <d v="2013-10-11T00:00:00"/>
    <x v="3"/>
    <n v="10"/>
    <x v="10"/>
    <n v="11"/>
    <s v="T4"/>
    <d v="2013-10-11T00:00:00"/>
    <n v="41"/>
    <x v="48"/>
    <s v="Douglas Sara"/>
    <x v="6"/>
  </r>
  <r>
    <n v="567"/>
    <n v="15632"/>
    <s v="SO68189"/>
    <n v="1"/>
    <n v="1"/>
    <n v="742.35"/>
    <n v="461.44479999999999"/>
    <n v="742.35"/>
    <d v="2013-10-11T00:00:00"/>
    <x v="3"/>
    <n v="10"/>
    <x v="10"/>
    <n v="11"/>
    <s v="T4"/>
    <d v="2013-10-11T00:00:00"/>
    <n v="41"/>
    <x v="119"/>
    <s v="Gloria Carlson"/>
    <x v="5"/>
  </r>
  <r>
    <n v="214"/>
    <n v="15632"/>
    <s v="SO68189"/>
    <n v="2"/>
    <n v="1"/>
    <n v="34.99"/>
    <n v="13.0863"/>
    <n v="34.99"/>
    <d v="2013-10-11T00:00:00"/>
    <x v="3"/>
    <n v="10"/>
    <x v="10"/>
    <n v="11"/>
    <s v="T4"/>
    <d v="2013-10-11T00:00:00"/>
    <n v="41"/>
    <x v="52"/>
    <s v="Gloria Carlson"/>
    <x v="0"/>
  </r>
  <r>
    <n v="567"/>
    <n v="15638"/>
    <s v="SO68190"/>
    <n v="1"/>
    <n v="1"/>
    <n v="742.35"/>
    <n v="461.44479999999999"/>
    <n v="742.35"/>
    <d v="2013-10-11T00:00:00"/>
    <x v="3"/>
    <n v="10"/>
    <x v="10"/>
    <n v="11"/>
    <s v="T4"/>
    <d v="2013-10-11T00:00:00"/>
    <n v="41"/>
    <x v="119"/>
    <s v="Rosa He"/>
    <x v="5"/>
  </r>
  <r>
    <n v="222"/>
    <n v="15638"/>
    <s v="SO68190"/>
    <n v="2"/>
    <n v="1"/>
    <n v="34.99"/>
    <n v="13.0863"/>
    <n v="34.99"/>
    <d v="2013-10-11T00:00:00"/>
    <x v="3"/>
    <n v="10"/>
    <x v="10"/>
    <n v="11"/>
    <s v="T4"/>
    <d v="2013-10-11T00:00:00"/>
    <n v="41"/>
    <x v="58"/>
    <s v="Rosa He"/>
    <x v="5"/>
  </r>
  <r>
    <n v="583"/>
    <n v="24301"/>
    <s v="SO68191"/>
    <n v="1"/>
    <n v="1"/>
    <n v="1700.99"/>
    <n v="1082.51"/>
    <n v="1700.99"/>
    <d v="2013-10-11T00:00:00"/>
    <x v="3"/>
    <n v="10"/>
    <x v="10"/>
    <n v="11"/>
    <s v="T4"/>
    <d v="2013-10-11T00:00:00"/>
    <n v="41"/>
    <x v="83"/>
    <s v="Tasha Rai"/>
    <x v="3"/>
  </r>
  <r>
    <n v="600"/>
    <n v="12579"/>
    <s v="SO68192"/>
    <n v="1"/>
    <n v="1"/>
    <n v="539.99"/>
    <n v="294.5797"/>
    <n v="539.99"/>
    <d v="2013-10-11T00:00:00"/>
    <x v="3"/>
    <n v="10"/>
    <x v="10"/>
    <n v="11"/>
    <s v="T4"/>
    <d v="2013-10-11T00:00:00"/>
    <n v="41"/>
    <x v="111"/>
    <s v="Lydia Sanchez"/>
    <x v="2"/>
  </r>
  <r>
    <n v="386"/>
    <n v="21329"/>
    <s v="SO68193"/>
    <n v="1"/>
    <n v="1"/>
    <n v="1120.49"/>
    <n v="713.07979999999998"/>
    <n v="1120.49"/>
    <d v="2013-10-11T00:00:00"/>
    <x v="3"/>
    <n v="10"/>
    <x v="10"/>
    <n v="11"/>
    <s v="T4"/>
    <d v="2013-10-11T00:00:00"/>
    <n v="41"/>
    <x v="25"/>
    <s v="Wyatt Brown"/>
    <x v="3"/>
  </r>
  <r>
    <n v="237"/>
    <n v="21329"/>
    <s v="SO68193"/>
    <n v="2"/>
    <n v="1"/>
    <n v="49.99"/>
    <n v="38.4923"/>
    <n v="49.99"/>
    <d v="2013-10-11T00:00:00"/>
    <x v="3"/>
    <n v="10"/>
    <x v="10"/>
    <n v="11"/>
    <s v="T4"/>
    <d v="2013-10-11T00:00:00"/>
    <n v="41"/>
    <x v="104"/>
    <s v="Wyatt Brown"/>
    <x v="7"/>
  </r>
  <r>
    <n v="225"/>
    <n v="21329"/>
    <s v="SO68193"/>
    <n v="3"/>
    <n v="1"/>
    <n v="8.99"/>
    <n v="6.9222999999999999"/>
    <n v="8.99"/>
    <d v="2013-10-11T00:00:00"/>
    <x v="3"/>
    <n v="10"/>
    <x v="10"/>
    <n v="11"/>
    <s v="T4"/>
    <d v="2013-10-11T00:00:00"/>
    <n v="41"/>
    <x v="48"/>
    <s v="Wyatt Brown"/>
    <x v="6"/>
  </r>
  <r>
    <n v="581"/>
    <n v="14272"/>
    <s v="SO68194"/>
    <n v="1"/>
    <n v="1"/>
    <n v="1700.99"/>
    <n v="1082.51"/>
    <n v="1700.99"/>
    <d v="2013-10-11T00:00:00"/>
    <x v="3"/>
    <n v="10"/>
    <x v="10"/>
    <n v="11"/>
    <s v="T4"/>
    <d v="2013-10-11T00:00:00"/>
    <n v="41"/>
    <x v="54"/>
    <s v="Sydney Ward"/>
    <x v="3"/>
  </r>
  <r>
    <n v="529"/>
    <n v="14272"/>
    <s v="SO68194"/>
    <n v="2"/>
    <n v="1"/>
    <n v="3.99"/>
    <n v="1.4923"/>
    <n v="3.99"/>
    <d v="2013-10-11T00:00:00"/>
    <x v="3"/>
    <n v="10"/>
    <x v="10"/>
    <n v="11"/>
    <s v="T4"/>
    <d v="2013-10-11T00:00:00"/>
    <n v="41"/>
    <x v="50"/>
    <s v="Sydney Ward"/>
    <x v="4"/>
  </r>
  <r>
    <n v="539"/>
    <n v="14272"/>
    <s v="SO68194"/>
    <n v="3"/>
    <n v="1"/>
    <n v="24.99"/>
    <n v="9.3462999999999994"/>
    <n v="24.99"/>
    <d v="2013-10-11T00:00:00"/>
    <x v="3"/>
    <n v="10"/>
    <x v="10"/>
    <n v="11"/>
    <s v="T4"/>
    <d v="2013-10-11T00:00:00"/>
    <n v="41"/>
    <x v="66"/>
    <s v="Sydney Ward"/>
    <x v="4"/>
  </r>
  <r>
    <n v="214"/>
    <n v="14272"/>
    <s v="SO68194"/>
    <n v="4"/>
    <n v="1"/>
    <n v="34.99"/>
    <n v="13.0863"/>
    <n v="34.99"/>
    <d v="2013-10-11T00:00:00"/>
    <x v="3"/>
    <n v="10"/>
    <x v="10"/>
    <n v="11"/>
    <s v="T4"/>
    <d v="2013-10-11T00:00:00"/>
    <n v="41"/>
    <x v="52"/>
    <s v="Sydney Ward"/>
    <x v="0"/>
  </r>
  <r>
    <n v="382"/>
    <n v="20896"/>
    <s v="SO68195"/>
    <n v="1"/>
    <n v="1"/>
    <n v="1120.49"/>
    <n v="713.07979999999998"/>
    <n v="1120.49"/>
    <d v="2013-10-11T00:00:00"/>
    <x v="3"/>
    <n v="10"/>
    <x v="10"/>
    <n v="11"/>
    <s v="T4"/>
    <d v="2013-10-11T00:00:00"/>
    <n v="41"/>
    <x v="31"/>
    <s v="Arthur Sai"/>
    <x v="3"/>
  </r>
  <r>
    <n v="489"/>
    <n v="20896"/>
    <s v="SO68195"/>
    <n v="2"/>
    <n v="1"/>
    <n v="53.99"/>
    <n v="41.572299999999998"/>
    <n v="53.99"/>
    <d v="2013-10-11T00:00:00"/>
    <x v="3"/>
    <n v="10"/>
    <x v="10"/>
    <n v="11"/>
    <s v="T4"/>
    <d v="2013-10-11T00:00:00"/>
    <n v="41"/>
    <x v="72"/>
    <s v="Arthur Sai"/>
    <x v="3"/>
  </r>
  <r>
    <n v="605"/>
    <n v="28371"/>
    <s v="SO68196"/>
    <n v="1"/>
    <n v="1"/>
    <n v="539.99"/>
    <n v="343.64960000000002"/>
    <n v="539.99"/>
    <d v="2013-10-11T00:00:00"/>
    <x v="3"/>
    <n v="10"/>
    <x v="10"/>
    <n v="11"/>
    <s v="T4"/>
    <d v="2013-10-11T00:00:00"/>
    <n v="41"/>
    <x v="82"/>
    <s v="Mandy Liang"/>
    <x v="2"/>
  </r>
  <r>
    <n v="561"/>
    <n v="11412"/>
    <s v="SO68197"/>
    <n v="1"/>
    <n v="1"/>
    <n v="2384.0700000000002"/>
    <n v="1481.9378999999999"/>
    <n v="2384.0700000000002"/>
    <d v="2013-10-11T00:00:00"/>
    <x v="3"/>
    <n v="10"/>
    <x v="10"/>
    <n v="11"/>
    <s v="T4"/>
    <d v="2013-10-11T00:00:00"/>
    <n v="41"/>
    <x v="102"/>
    <s v="Sydney Bryant"/>
    <x v="3"/>
  </r>
  <r>
    <n v="225"/>
    <n v="11412"/>
    <s v="SO68197"/>
    <n v="2"/>
    <n v="1"/>
    <n v="8.99"/>
    <n v="6.9222999999999999"/>
    <n v="8.99"/>
    <d v="2013-10-11T00:00:00"/>
    <x v="3"/>
    <n v="10"/>
    <x v="10"/>
    <n v="11"/>
    <s v="T4"/>
    <d v="2013-10-11T00:00:00"/>
    <n v="41"/>
    <x v="48"/>
    <s v="Sydney Bryant"/>
    <x v="6"/>
  </r>
  <r>
    <n v="583"/>
    <n v="22460"/>
    <s v="SO68198"/>
    <n v="1"/>
    <n v="1"/>
    <n v="1700.99"/>
    <n v="1082.51"/>
    <n v="1700.99"/>
    <d v="2013-10-11T00:00:00"/>
    <x v="3"/>
    <n v="10"/>
    <x v="10"/>
    <n v="11"/>
    <s v="T4"/>
    <d v="2013-10-11T00:00:00"/>
    <n v="41"/>
    <x v="83"/>
    <s v="Julio Torres"/>
    <x v="3"/>
  </r>
  <r>
    <n v="234"/>
    <n v="22460"/>
    <s v="SO68198"/>
    <n v="2"/>
    <n v="1"/>
    <n v="49.99"/>
    <n v="38.4923"/>
    <n v="49.99"/>
    <d v="2013-10-11T00:00:00"/>
    <x v="3"/>
    <n v="10"/>
    <x v="10"/>
    <n v="11"/>
    <s v="T4"/>
    <d v="2013-10-11T00:00:00"/>
    <n v="41"/>
    <x v="55"/>
    <s v="Julio Torres"/>
    <x v="7"/>
  </r>
  <r>
    <n v="528"/>
    <n v="12695"/>
    <s v="SO68199"/>
    <n v="1"/>
    <n v="1"/>
    <n v="4.99"/>
    <n v="1.8663000000000001"/>
    <n v="4.99"/>
    <d v="2013-10-12T00:00:00"/>
    <x v="3"/>
    <n v="10"/>
    <x v="10"/>
    <n v="12"/>
    <s v="T4"/>
    <d v="2013-10-12T00:00:00"/>
    <n v="41"/>
    <x v="57"/>
    <s v="Kari Ruiz"/>
    <x v="4"/>
  </r>
  <r>
    <n v="535"/>
    <n v="12695"/>
    <s v="SO68199"/>
    <n v="2"/>
    <n v="1"/>
    <n v="24.99"/>
    <n v="9.3462999999999994"/>
    <n v="24.99"/>
    <d v="2013-10-12T00:00:00"/>
    <x v="3"/>
    <n v="10"/>
    <x v="10"/>
    <n v="12"/>
    <s v="T4"/>
    <d v="2013-10-12T00:00:00"/>
    <n v="41"/>
    <x v="88"/>
    <s v="Kari Ruiz"/>
    <x v="4"/>
  </r>
  <r>
    <n v="536"/>
    <n v="15810"/>
    <s v="SO68200"/>
    <n v="1"/>
    <n v="1"/>
    <n v="29.99"/>
    <n v="11.2163"/>
    <n v="29.99"/>
    <d v="2013-10-12T00:00:00"/>
    <x v="3"/>
    <n v="10"/>
    <x v="10"/>
    <n v="12"/>
    <s v="T4"/>
    <d v="2013-10-12T00:00:00"/>
    <n v="41"/>
    <x v="69"/>
    <s v="Regina Kapoor"/>
    <x v="4"/>
  </r>
  <r>
    <n v="480"/>
    <n v="15810"/>
    <s v="SO68200"/>
    <n v="2"/>
    <n v="1"/>
    <n v="2.29"/>
    <n v="0.85650000000000004"/>
    <n v="2.29"/>
    <d v="2013-10-12T00:00:00"/>
    <x v="3"/>
    <n v="10"/>
    <x v="10"/>
    <n v="12"/>
    <s v="T4"/>
    <d v="2013-10-12T00:00:00"/>
    <n v="41"/>
    <x v="48"/>
    <s v="Regina Kapoor"/>
    <x v="6"/>
  </r>
  <r>
    <n v="477"/>
    <n v="23437"/>
    <s v="SO68201"/>
    <n v="1"/>
    <n v="1"/>
    <n v="4.99"/>
    <n v="1.8663000000000001"/>
    <n v="4.99"/>
    <d v="2013-10-12T00:00:00"/>
    <x v="3"/>
    <n v="10"/>
    <x v="10"/>
    <n v="12"/>
    <s v="T4"/>
    <d v="2013-10-12T00:00:00"/>
    <n v="41"/>
    <x v="48"/>
    <s v="Briana Munoz"/>
    <x v="6"/>
  </r>
  <r>
    <n v="590"/>
    <n v="16420"/>
    <s v="SO68202"/>
    <n v="1"/>
    <n v="1"/>
    <n v="769.49"/>
    <n v="419.77839999999998"/>
    <n v="769.49"/>
    <d v="2013-10-12T00:00:00"/>
    <x v="3"/>
    <n v="10"/>
    <x v="10"/>
    <n v="12"/>
    <s v="T4"/>
    <d v="2013-10-12T00:00:00"/>
    <n v="41"/>
    <x v="107"/>
    <s v="Eddie Alonso"/>
    <x v="1"/>
  </r>
  <r>
    <n v="484"/>
    <n v="16420"/>
    <s v="SO68202"/>
    <n v="2"/>
    <n v="1"/>
    <n v="7.95"/>
    <n v="2.9733000000000001"/>
    <n v="7.95"/>
    <d v="2013-10-12T00:00:00"/>
    <x v="3"/>
    <n v="10"/>
    <x v="10"/>
    <n v="12"/>
    <s v="T4"/>
    <d v="2013-10-12T00:00:00"/>
    <n v="41"/>
    <x v="89"/>
    <s v="Eddie Alonso"/>
    <x v="4"/>
  </r>
  <r>
    <n v="359"/>
    <n v="12520"/>
    <s v="SO68203"/>
    <n v="1"/>
    <n v="1"/>
    <n v="2294.9899999999998"/>
    <n v="1251.9812999999999"/>
    <n v="2294.9899999999998"/>
    <d v="2013-10-12T00:00:00"/>
    <x v="3"/>
    <n v="10"/>
    <x v="10"/>
    <n v="12"/>
    <s v="T4"/>
    <d v="2013-10-12T00:00:00"/>
    <n v="41"/>
    <x v="29"/>
    <s v="Seth Jackson"/>
    <x v="2"/>
  </r>
  <r>
    <n v="485"/>
    <n v="12520"/>
    <s v="SO68203"/>
    <n v="2"/>
    <n v="1"/>
    <n v="21.98"/>
    <n v="8.2204999999999995"/>
    <n v="21.98"/>
    <d v="2013-10-12T00:00:00"/>
    <x v="3"/>
    <n v="10"/>
    <x v="10"/>
    <n v="12"/>
    <s v="T4"/>
    <d v="2013-10-12T00:00:00"/>
    <n v="41"/>
    <x v="67"/>
    <s v="Seth Jackson"/>
    <x v="4"/>
  </r>
  <r>
    <n v="467"/>
    <n v="12520"/>
    <s v="SO68203"/>
    <n v="3"/>
    <n v="1"/>
    <n v="24.49"/>
    <n v="9.1593"/>
    <n v="24.49"/>
    <d v="2013-10-12T00:00:00"/>
    <x v="3"/>
    <n v="10"/>
    <x v="10"/>
    <n v="12"/>
    <s v="T4"/>
    <d v="2013-10-12T00:00:00"/>
    <n v="41"/>
    <x v="48"/>
    <s v="Seth Jackson"/>
    <x v="6"/>
  </r>
  <r>
    <n v="357"/>
    <n v="19031"/>
    <s v="SO68204"/>
    <n v="1"/>
    <n v="1"/>
    <n v="2319.9899999999998"/>
    <n v="1265.6195"/>
    <n v="2319.9899999999998"/>
    <d v="2013-10-12T00:00:00"/>
    <x v="3"/>
    <n v="10"/>
    <x v="10"/>
    <n v="12"/>
    <s v="T4"/>
    <d v="2013-10-12T00:00:00"/>
    <n v="41"/>
    <x v="40"/>
    <s v="Regina Perez"/>
    <x v="1"/>
  </r>
  <r>
    <n v="214"/>
    <n v="19031"/>
    <s v="SO68204"/>
    <n v="2"/>
    <n v="1"/>
    <n v="34.99"/>
    <n v="13.0863"/>
    <n v="34.99"/>
    <d v="2013-10-12T00:00:00"/>
    <x v="3"/>
    <n v="10"/>
    <x v="10"/>
    <n v="12"/>
    <s v="T4"/>
    <d v="2013-10-12T00:00:00"/>
    <n v="41"/>
    <x v="52"/>
    <s v="Regina Perez"/>
    <x v="0"/>
  </r>
  <r>
    <n v="374"/>
    <n v="25798"/>
    <s v="SO68205"/>
    <n v="1"/>
    <n v="1"/>
    <n v="2443.35"/>
    <n v="1554.9478999999999"/>
    <n v="2443.35"/>
    <d v="2013-10-12T00:00:00"/>
    <x v="3"/>
    <n v="10"/>
    <x v="10"/>
    <n v="12"/>
    <s v="T4"/>
    <d v="2013-10-12T00:00:00"/>
    <n v="41"/>
    <x v="27"/>
    <s v="Christian Coleman"/>
    <x v="2"/>
  </r>
  <r>
    <n v="479"/>
    <n v="25798"/>
    <s v="SO68205"/>
    <n v="2"/>
    <n v="1"/>
    <n v="8.99"/>
    <n v="3.3622999999999998"/>
    <n v="8.99"/>
    <d v="2013-10-12T00:00:00"/>
    <x v="3"/>
    <n v="10"/>
    <x v="10"/>
    <n v="12"/>
    <s v="T4"/>
    <d v="2013-10-12T00:00:00"/>
    <n v="41"/>
    <x v="44"/>
    <s v="Christian Coleman"/>
    <x v="4"/>
  </r>
  <r>
    <n v="539"/>
    <n v="11185"/>
    <s v="SO68206"/>
    <n v="1"/>
    <n v="1"/>
    <n v="24.99"/>
    <n v="9.3462999999999994"/>
    <n v="24.99"/>
    <d v="2013-10-12T00:00:00"/>
    <x v="3"/>
    <n v="10"/>
    <x v="10"/>
    <n v="12"/>
    <s v="T4"/>
    <d v="2013-10-12T00:00:00"/>
    <n v="41"/>
    <x v="66"/>
    <s v="Ashley Henderson"/>
    <x v="4"/>
  </r>
  <r>
    <n v="529"/>
    <n v="11185"/>
    <s v="SO68206"/>
    <n v="2"/>
    <n v="1"/>
    <n v="3.99"/>
    <n v="1.4923"/>
    <n v="3.99"/>
    <d v="2013-10-12T00:00:00"/>
    <x v="3"/>
    <n v="10"/>
    <x v="10"/>
    <n v="12"/>
    <s v="T4"/>
    <d v="2013-10-12T00:00:00"/>
    <n v="41"/>
    <x v="50"/>
    <s v="Ashley Henderson"/>
    <x v="4"/>
  </r>
  <r>
    <n v="480"/>
    <n v="11185"/>
    <s v="SO68206"/>
    <n v="3"/>
    <n v="1"/>
    <n v="2.29"/>
    <n v="0.85650000000000004"/>
    <n v="2.29"/>
    <d v="2013-10-12T00:00:00"/>
    <x v="3"/>
    <n v="10"/>
    <x v="10"/>
    <n v="12"/>
    <s v="T4"/>
    <d v="2013-10-12T00:00:00"/>
    <n v="41"/>
    <x v="48"/>
    <s v="Ashley Henderson"/>
    <x v="6"/>
  </r>
  <r>
    <n v="539"/>
    <n v="29023"/>
    <s v="SO68207"/>
    <n v="1"/>
    <n v="1"/>
    <n v="24.99"/>
    <n v="9.3462999999999994"/>
    <n v="24.99"/>
    <d v="2013-10-12T00:00:00"/>
    <x v="3"/>
    <n v="10"/>
    <x v="10"/>
    <n v="12"/>
    <s v="T4"/>
    <d v="2013-10-12T00:00:00"/>
    <n v="41"/>
    <x v="66"/>
    <s v="Dalton Campbell"/>
    <x v="4"/>
  </r>
  <r>
    <n v="480"/>
    <n v="29023"/>
    <s v="SO68207"/>
    <n v="2"/>
    <n v="1"/>
    <n v="2.29"/>
    <n v="0.85650000000000004"/>
    <n v="2.29"/>
    <d v="2013-10-12T00:00:00"/>
    <x v="3"/>
    <n v="10"/>
    <x v="10"/>
    <n v="12"/>
    <s v="T4"/>
    <d v="2013-10-12T00:00:00"/>
    <n v="41"/>
    <x v="48"/>
    <s v="Dalton Campbell"/>
    <x v="6"/>
  </r>
  <r>
    <n v="484"/>
    <n v="29023"/>
    <s v="SO68207"/>
    <n v="3"/>
    <n v="1"/>
    <n v="7.95"/>
    <n v="2.9733000000000001"/>
    <n v="7.95"/>
    <d v="2013-10-12T00:00:00"/>
    <x v="3"/>
    <n v="10"/>
    <x v="10"/>
    <n v="12"/>
    <s v="T4"/>
    <d v="2013-10-12T00:00:00"/>
    <n v="41"/>
    <x v="89"/>
    <s v="Dalton Campbell"/>
    <x v="4"/>
  </r>
  <r>
    <n v="538"/>
    <n v="11698"/>
    <s v="SO68208"/>
    <n v="1"/>
    <n v="1"/>
    <n v="21.49"/>
    <n v="8.0373000000000001"/>
    <n v="21.49"/>
    <d v="2013-10-12T00:00:00"/>
    <x v="3"/>
    <n v="10"/>
    <x v="10"/>
    <n v="12"/>
    <s v="T4"/>
    <d v="2013-10-12T00:00:00"/>
    <n v="41"/>
    <x v="64"/>
    <s v="Jackson Wright"/>
    <x v="4"/>
  </r>
  <r>
    <n v="530"/>
    <n v="27213"/>
    <s v="SO68209"/>
    <n v="1"/>
    <n v="1"/>
    <n v="4.99"/>
    <n v="1.8663000000000001"/>
    <n v="4.99"/>
    <d v="2013-10-12T00:00:00"/>
    <x v="3"/>
    <n v="10"/>
    <x v="10"/>
    <n v="12"/>
    <s v="T4"/>
    <d v="2013-10-12T00:00:00"/>
    <n v="41"/>
    <x v="61"/>
    <s v="Julia Lewis"/>
    <x v="4"/>
  </r>
  <r>
    <n v="480"/>
    <n v="27213"/>
    <s v="SO68209"/>
    <n v="2"/>
    <n v="1"/>
    <n v="2.29"/>
    <n v="0.85650000000000004"/>
    <n v="2.29"/>
    <d v="2013-10-12T00:00:00"/>
    <x v="3"/>
    <n v="10"/>
    <x v="10"/>
    <n v="12"/>
    <s v="T4"/>
    <d v="2013-10-12T00:00:00"/>
    <n v="41"/>
    <x v="48"/>
    <s v="Julia Lewis"/>
    <x v="6"/>
  </r>
  <r>
    <n v="530"/>
    <n v="11203"/>
    <s v="SO68210"/>
    <n v="1"/>
    <n v="1"/>
    <n v="4.99"/>
    <n v="1.8663000000000001"/>
    <n v="4.99"/>
    <d v="2013-10-12T00:00:00"/>
    <x v="3"/>
    <n v="10"/>
    <x v="10"/>
    <n v="12"/>
    <s v="T4"/>
    <d v="2013-10-12T00:00:00"/>
    <n v="41"/>
    <x v="61"/>
    <s v="Luis Diaz"/>
    <x v="4"/>
  </r>
  <r>
    <n v="541"/>
    <n v="11203"/>
    <s v="SO68210"/>
    <n v="2"/>
    <n v="1"/>
    <n v="28.99"/>
    <n v="10.8423"/>
    <n v="28.99"/>
    <d v="2013-10-12T00:00:00"/>
    <x v="3"/>
    <n v="10"/>
    <x v="10"/>
    <n v="12"/>
    <s v="T4"/>
    <d v="2013-10-12T00:00:00"/>
    <n v="41"/>
    <x v="60"/>
    <s v="Luis Diaz"/>
    <x v="4"/>
  </r>
  <r>
    <n v="480"/>
    <n v="11203"/>
    <s v="SO68210"/>
    <n v="3"/>
    <n v="1"/>
    <n v="2.29"/>
    <n v="0.85650000000000004"/>
    <n v="2.29"/>
    <d v="2013-10-12T00:00:00"/>
    <x v="3"/>
    <n v="10"/>
    <x v="10"/>
    <n v="12"/>
    <s v="T4"/>
    <d v="2013-10-12T00:00:00"/>
    <n v="41"/>
    <x v="48"/>
    <s v="Luis Diaz"/>
    <x v="6"/>
  </r>
  <r>
    <n v="529"/>
    <n v="11287"/>
    <s v="SO68211"/>
    <n v="1"/>
    <n v="1"/>
    <n v="3.99"/>
    <n v="1.4923"/>
    <n v="3.99"/>
    <d v="2013-10-12T00:00:00"/>
    <x v="3"/>
    <n v="10"/>
    <x v="10"/>
    <n v="12"/>
    <s v="T4"/>
    <d v="2013-10-12T00:00:00"/>
    <n v="41"/>
    <x v="50"/>
    <s v="Henry Garcia"/>
    <x v="4"/>
  </r>
  <r>
    <n v="538"/>
    <n v="11287"/>
    <s v="SO68211"/>
    <n v="2"/>
    <n v="1"/>
    <n v="21.49"/>
    <n v="8.0373000000000001"/>
    <n v="21.49"/>
    <d v="2013-10-12T00:00:00"/>
    <x v="3"/>
    <n v="10"/>
    <x v="10"/>
    <n v="12"/>
    <s v="T4"/>
    <d v="2013-10-12T00:00:00"/>
    <n v="41"/>
    <x v="64"/>
    <s v="Henry Garcia"/>
    <x v="4"/>
  </r>
  <r>
    <n v="480"/>
    <n v="11287"/>
    <s v="SO68211"/>
    <n v="3"/>
    <n v="1"/>
    <n v="2.29"/>
    <n v="0.85650000000000004"/>
    <n v="2.29"/>
    <d v="2013-10-12T00:00:00"/>
    <x v="3"/>
    <n v="10"/>
    <x v="10"/>
    <n v="12"/>
    <s v="T4"/>
    <d v="2013-10-12T00:00:00"/>
    <n v="41"/>
    <x v="48"/>
    <s v="Henry Garcia"/>
    <x v="6"/>
  </r>
  <r>
    <n v="535"/>
    <n v="26685"/>
    <s v="SO68212"/>
    <n v="1"/>
    <n v="1"/>
    <n v="24.99"/>
    <n v="9.3462999999999994"/>
    <n v="24.99"/>
    <d v="2013-10-12T00:00:00"/>
    <x v="3"/>
    <n v="10"/>
    <x v="10"/>
    <n v="12"/>
    <s v="T4"/>
    <d v="2013-10-12T00:00:00"/>
    <n v="41"/>
    <x v="88"/>
    <s v="Noah Baker"/>
    <x v="4"/>
  </r>
  <r>
    <n v="535"/>
    <n v="26178"/>
    <s v="SO68213"/>
    <n v="1"/>
    <n v="1"/>
    <n v="24.99"/>
    <n v="9.3462999999999994"/>
    <n v="24.99"/>
    <d v="2013-10-12T00:00:00"/>
    <x v="3"/>
    <n v="10"/>
    <x v="10"/>
    <n v="12"/>
    <s v="T4"/>
    <d v="2013-10-12T00:00:00"/>
    <n v="41"/>
    <x v="88"/>
    <s v="Paige Price"/>
    <x v="4"/>
  </r>
  <r>
    <n v="528"/>
    <n v="26178"/>
    <s v="SO68213"/>
    <n v="2"/>
    <n v="1"/>
    <n v="4.99"/>
    <n v="1.8663000000000001"/>
    <n v="4.99"/>
    <d v="2013-10-12T00:00:00"/>
    <x v="3"/>
    <n v="10"/>
    <x v="10"/>
    <n v="12"/>
    <s v="T4"/>
    <d v="2013-10-12T00:00:00"/>
    <n v="41"/>
    <x v="57"/>
    <s v="Paige Price"/>
    <x v="4"/>
  </r>
  <r>
    <n v="485"/>
    <n v="26178"/>
    <s v="SO68213"/>
    <n v="3"/>
    <n v="1"/>
    <n v="21.98"/>
    <n v="8.2204999999999995"/>
    <n v="21.98"/>
    <d v="2013-10-12T00:00:00"/>
    <x v="3"/>
    <n v="10"/>
    <x v="10"/>
    <n v="12"/>
    <s v="T4"/>
    <d v="2013-10-12T00:00:00"/>
    <n v="41"/>
    <x v="67"/>
    <s v="Paige Price"/>
    <x v="4"/>
  </r>
  <r>
    <n v="237"/>
    <n v="26178"/>
    <s v="SO68213"/>
    <n v="4"/>
    <n v="1"/>
    <n v="49.99"/>
    <n v="38.4923"/>
    <n v="49.99"/>
    <d v="2013-10-12T00:00:00"/>
    <x v="3"/>
    <n v="10"/>
    <x v="10"/>
    <n v="12"/>
    <s v="T4"/>
    <d v="2013-10-12T00:00:00"/>
    <n v="41"/>
    <x v="104"/>
    <s v="Paige Price"/>
    <x v="7"/>
  </r>
  <r>
    <n v="536"/>
    <n v="12106"/>
    <s v="SO68214"/>
    <n v="1"/>
    <n v="1"/>
    <n v="29.99"/>
    <n v="11.2163"/>
    <n v="29.99"/>
    <d v="2013-10-12T00:00:00"/>
    <x v="3"/>
    <n v="10"/>
    <x v="10"/>
    <n v="12"/>
    <s v="T4"/>
    <d v="2013-10-12T00:00:00"/>
    <n v="41"/>
    <x v="69"/>
    <s v="Isaiah Baker"/>
    <x v="4"/>
  </r>
  <r>
    <n v="528"/>
    <n v="12106"/>
    <s v="SO68214"/>
    <n v="2"/>
    <n v="1"/>
    <n v="4.99"/>
    <n v="1.8663000000000001"/>
    <n v="4.99"/>
    <d v="2013-10-12T00:00:00"/>
    <x v="3"/>
    <n v="10"/>
    <x v="10"/>
    <n v="12"/>
    <s v="T4"/>
    <d v="2013-10-12T00:00:00"/>
    <n v="41"/>
    <x v="57"/>
    <s v="Isaiah Baker"/>
    <x v="4"/>
  </r>
  <r>
    <n v="480"/>
    <n v="12106"/>
    <s v="SO68214"/>
    <n v="3"/>
    <n v="1"/>
    <n v="2.29"/>
    <n v="0.85650000000000004"/>
    <n v="2.29"/>
    <d v="2013-10-12T00:00:00"/>
    <x v="3"/>
    <n v="10"/>
    <x v="10"/>
    <n v="12"/>
    <s v="T4"/>
    <d v="2013-10-12T00:00:00"/>
    <n v="41"/>
    <x v="48"/>
    <s v="Isaiah Baker"/>
    <x v="6"/>
  </r>
  <r>
    <n v="536"/>
    <n v="23703"/>
    <s v="SO68215"/>
    <n v="1"/>
    <n v="1"/>
    <n v="29.99"/>
    <n v="11.2163"/>
    <n v="29.99"/>
    <d v="2013-10-12T00:00:00"/>
    <x v="3"/>
    <n v="10"/>
    <x v="10"/>
    <n v="12"/>
    <s v="T4"/>
    <d v="2013-10-12T00:00:00"/>
    <n v="41"/>
    <x v="69"/>
    <s v="Jacqueline Sanchez"/>
    <x v="4"/>
  </r>
  <r>
    <n v="528"/>
    <n v="23703"/>
    <s v="SO68215"/>
    <n v="2"/>
    <n v="1"/>
    <n v="4.99"/>
    <n v="1.8663000000000001"/>
    <n v="4.99"/>
    <d v="2013-10-12T00:00:00"/>
    <x v="3"/>
    <n v="10"/>
    <x v="10"/>
    <n v="12"/>
    <s v="T4"/>
    <d v="2013-10-12T00:00:00"/>
    <n v="41"/>
    <x v="57"/>
    <s v="Jacqueline Sanchez"/>
    <x v="4"/>
  </r>
  <r>
    <n v="528"/>
    <n v="23495"/>
    <s v="SO68216"/>
    <n v="1"/>
    <n v="1"/>
    <n v="4.99"/>
    <n v="1.8663000000000001"/>
    <n v="4.99"/>
    <d v="2013-10-12T00:00:00"/>
    <x v="3"/>
    <n v="10"/>
    <x v="10"/>
    <n v="12"/>
    <s v="T4"/>
    <d v="2013-10-12T00:00:00"/>
    <n v="41"/>
    <x v="57"/>
    <s v="James Shan"/>
    <x v="4"/>
  </r>
  <r>
    <n v="536"/>
    <n v="23495"/>
    <s v="SO68216"/>
    <n v="2"/>
    <n v="1"/>
    <n v="29.99"/>
    <n v="11.2163"/>
    <n v="29.99"/>
    <d v="2013-10-12T00:00:00"/>
    <x v="3"/>
    <n v="10"/>
    <x v="10"/>
    <n v="12"/>
    <s v="T4"/>
    <d v="2013-10-12T00:00:00"/>
    <n v="41"/>
    <x v="69"/>
    <s v="James Shan"/>
    <x v="4"/>
  </r>
  <r>
    <n v="217"/>
    <n v="23495"/>
    <s v="SO68216"/>
    <n v="3"/>
    <n v="1"/>
    <n v="34.99"/>
    <n v="13.0863"/>
    <n v="34.99"/>
    <d v="2013-10-12T00:00:00"/>
    <x v="3"/>
    <n v="10"/>
    <x v="10"/>
    <n v="12"/>
    <s v="T4"/>
    <d v="2013-10-12T00:00:00"/>
    <n v="41"/>
    <x v="46"/>
    <s v="James Shan"/>
    <x v="2"/>
  </r>
  <r>
    <n v="536"/>
    <n v="23558"/>
    <s v="SO68217"/>
    <n v="1"/>
    <n v="1"/>
    <n v="29.99"/>
    <n v="11.2163"/>
    <n v="29.99"/>
    <d v="2013-10-12T00:00:00"/>
    <x v="3"/>
    <n v="10"/>
    <x v="10"/>
    <n v="12"/>
    <s v="T4"/>
    <d v="2013-10-12T00:00:00"/>
    <n v="41"/>
    <x v="69"/>
    <s v="Dakota Barnes"/>
    <x v="4"/>
  </r>
  <r>
    <n v="528"/>
    <n v="23558"/>
    <s v="SO68217"/>
    <n v="2"/>
    <n v="1"/>
    <n v="4.99"/>
    <n v="1.8663000000000001"/>
    <n v="4.99"/>
    <d v="2013-10-12T00:00:00"/>
    <x v="3"/>
    <n v="10"/>
    <x v="10"/>
    <n v="12"/>
    <s v="T4"/>
    <d v="2013-10-12T00:00:00"/>
    <n v="41"/>
    <x v="57"/>
    <s v="Dakota Barnes"/>
    <x v="4"/>
  </r>
  <r>
    <n v="478"/>
    <n v="20516"/>
    <s v="SO68218"/>
    <n v="1"/>
    <n v="1"/>
    <n v="9.99"/>
    <n v="3.7363"/>
    <n v="9.99"/>
    <d v="2013-10-12T00:00:00"/>
    <x v="3"/>
    <n v="10"/>
    <x v="10"/>
    <n v="12"/>
    <s v="T4"/>
    <d v="2013-10-12T00:00:00"/>
    <n v="41"/>
    <x v="47"/>
    <s v="Gabriel Russell"/>
    <x v="4"/>
  </r>
  <r>
    <n v="477"/>
    <n v="20516"/>
    <s v="SO68218"/>
    <n v="2"/>
    <n v="1"/>
    <n v="4.99"/>
    <n v="1.8663000000000001"/>
    <n v="4.99"/>
    <d v="2013-10-12T00:00:00"/>
    <x v="3"/>
    <n v="10"/>
    <x v="10"/>
    <n v="12"/>
    <s v="T4"/>
    <d v="2013-10-12T00:00:00"/>
    <n v="41"/>
    <x v="48"/>
    <s v="Gabriel Russell"/>
    <x v="6"/>
  </r>
  <r>
    <n v="528"/>
    <n v="16072"/>
    <s v="SO68219"/>
    <n v="1"/>
    <n v="1"/>
    <n v="4.99"/>
    <n v="1.8663000000000001"/>
    <n v="4.99"/>
    <d v="2013-10-12T00:00:00"/>
    <x v="3"/>
    <n v="10"/>
    <x v="10"/>
    <n v="12"/>
    <s v="T4"/>
    <d v="2013-10-12T00:00:00"/>
    <n v="41"/>
    <x v="57"/>
    <s v="Caleb Evans"/>
    <x v="4"/>
  </r>
  <r>
    <n v="480"/>
    <n v="16072"/>
    <s v="SO68219"/>
    <n v="2"/>
    <n v="1"/>
    <n v="2.29"/>
    <n v="0.85650000000000004"/>
    <n v="2.29"/>
    <d v="2013-10-12T00:00:00"/>
    <x v="3"/>
    <n v="10"/>
    <x v="10"/>
    <n v="12"/>
    <s v="T4"/>
    <d v="2013-10-12T00:00:00"/>
    <n v="41"/>
    <x v="48"/>
    <s v="Caleb Evans"/>
    <x v="6"/>
  </r>
  <r>
    <n v="486"/>
    <n v="16072"/>
    <s v="SO68219"/>
    <n v="3"/>
    <n v="1"/>
    <n v="159"/>
    <n v="59.466000000000001"/>
    <n v="159"/>
    <d v="2013-10-12T00:00:00"/>
    <x v="3"/>
    <n v="10"/>
    <x v="10"/>
    <n v="12"/>
    <s v="T4"/>
    <d v="2013-10-12T00:00:00"/>
    <n v="41"/>
    <x v="51"/>
    <s v="Caleb Evans"/>
    <x v="4"/>
  </r>
  <r>
    <n v="477"/>
    <n v="17344"/>
    <s v="SO68220"/>
    <n v="1"/>
    <n v="1"/>
    <n v="4.99"/>
    <n v="1.8663000000000001"/>
    <n v="4.99"/>
    <d v="2013-10-12T00:00:00"/>
    <x v="3"/>
    <n v="10"/>
    <x v="10"/>
    <n v="12"/>
    <s v="T4"/>
    <d v="2013-10-12T00:00:00"/>
    <n v="41"/>
    <x v="48"/>
    <s v="Timothy Kelly"/>
    <x v="6"/>
  </r>
  <r>
    <n v="528"/>
    <n v="21276"/>
    <s v="SO68221"/>
    <n v="1"/>
    <n v="1"/>
    <n v="4.99"/>
    <n v="1.8663000000000001"/>
    <n v="4.99"/>
    <d v="2013-10-12T00:00:00"/>
    <x v="3"/>
    <n v="10"/>
    <x v="10"/>
    <n v="12"/>
    <s v="T4"/>
    <d v="2013-10-12T00:00:00"/>
    <n v="41"/>
    <x v="57"/>
    <s v="Ian Coleman"/>
    <x v="4"/>
  </r>
  <r>
    <n v="217"/>
    <n v="21276"/>
    <s v="SO68221"/>
    <n v="2"/>
    <n v="1"/>
    <n v="34.99"/>
    <n v="13.0863"/>
    <n v="34.99"/>
    <d v="2013-10-12T00:00:00"/>
    <x v="3"/>
    <n v="10"/>
    <x v="10"/>
    <n v="12"/>
    <s v="T4"/>
    <d v="2013-10-12T00:00:00"/>
    <n v="41"/>
    <x v="46"/>
    <s v="Ian Coleman"/>
    <x v="2"/>
  </r>
  <r>
    <n v="528"/>
    <n v="21277"/>
    <s v="SO68222"/>
    <n v="1"/>
    <n v="1"/>
    <n v="4.99"/>
    <n v="1.8663000000000001"/>
    <n v="4.99"/>
    <d v="2013-10-12T00:00:00"/>
    <x v="3"/>
    <n v="10"/>
    <x v="10"/>
    <n v="12"/>
    <s v="T4"/>
    <d v="2013-10-12T00:00:00"/>
    <n v="41"/>
    <x v="57"/>
    <s v="Lucas Thompson"/>
    <x v="4"/>
  </r>
  <r>
    <n v="528"/>
    <n v="16485"/>
    <s v="SO68223"/>
    <n v="1"/>
    <n v="1"/>
    <n v="4.99"/>
    <n v="1.8663000000000001"/>
    <n v="4.99"/>
    <d v="2013-10-12T00:00:00"/>
    <x v="3"/>
    <n v="10"/>
    <x v="10"/>
    <n v="12"/>
    <s v="T4"/>
    <d v="2013-10-12T00:00:00"/>
    <n v="41"/>
    <x v="57"/>
    <s v="Ian Foster"/>
    <x v="4"/>
  </r>
  <r>
    <n v="214"/>
    <n v="16485"/>
    <s v="SO68223"/>
    <n v="2"/>
    <n v="1"/>
    <n v="34.99"/>
    <n v="13.0863"/>
    <n v="34.99"/>
    <d v="2013-10-12T00:00:00"/>
    <x v="3"/>
    <n v="10"/>
    <x v="10"/>
    <n v="12"/>
    <s v="T4"/>
    <d v="2013-10-12T00:00:00"/>
    <n v="41"/>
    <x v="52"/>
    <s v="Ian Foster"/>
    <x v="0"/>
  </r>
  <r>
    <n v="528"/>
    <n v="27643"/>
    <s v="SO68224"/>
    <n v="1"/>
    <n v="1"/>
    <n v="4.99"/>
    <n v="1.8663000000000001"/>
    <n v="4.99"/>
    <d v="2013-10-12T00:00:00"/>
    <x v="3"/>
    <n v="10"/>
    <x v="10"/>
    <n v="12"/>
    <s v="T4"/>
    <d v="2013-10-12T00:00:00"/>
    <n v="41"/>
    <x v="57"/>
    <s v="Austin Henderson"/>
    <x v="4"/>
  </r>
  <r>
    <n v="231"/>
    <n v="27643"/>
    <s v="SO68224"/>
    <n v="2"/>
    <n v="1"/>
    <n v="49.99"/>
    <n v="38.4923"/>
    <n v="49.99"/>
    <d v="2013-10-12T00:00:00"/>
    <x v="3"/>
    <n v="10"/>
    <x v="10"/>
    <n v="12"/>
    <s v="T4"/>
    <d v="2013-10-12T00:00:00"/>
    <n v="41"/>
    <x v="53"/>
    <s v="Austin Henderson"/>
    <x v="7"/>
  </r>
  <r>
    <n v="485"/>
    <n v="20479"/>
    <s v="SO68225"/>
    <n v="1"/>
    <n v="1"/>
    <n v="21.98"/>
    <n v="8.2204999999999995"/>
    <n v="21.98"/>
    <d v="2013-10-12T00:00:00"/>
    <x v="3"/>
    <n v="10"/>
    <x v="10"/>
    <n v="12"/>
    <s v="T4"/>
    <d v="2013-10-12T00:00:00"/>
    <n v="41"/>
    <x v="67"/>
    <s v="Andrew Jackson"/>
    <x v="4"/>
  </r>
  <r>
    <n v="471"/>
    <n v="20479"/>
    <s v="SO68225"/>
    <n v="2"/>
    <n v="1"/>
    <n v="63.5"/>
    <n v="23.748999999999999"/>
    <n v="63.5"/>
    <d v="2013-10-12T00:00:00"/>
    <x v="3"/>
    <n v="10"/>
    <x v="10"/>
    <n v="12"/>
    <s v="T4"/>
    <d v="2013-10-12T00:00:00"/>
    <n v="41"/>
    <x v="85"/>
    <s v="Andrew Jackson"/>
    <x v="5"/>
  </r>
  <r>
    <n v="529"/>
    <n v="16545"/>
    <s v="SO68226"/>
    <n v="1"/>
    <n v="1"/>
    <n v="3.99"/>
    <n v="1.4923"/>
    <n v="3.99"/>
    <d v="2013-10-12T00:00:00"/>
    <x v="3"/>
    <n v="10"/>
    <x v="10"/>
    <n v="12"/>
    <s v="T4"/>
    <d v="2013-10-12T00:00:00"/>
    <n v="41"/>
    <x v="50"/>
    <s v="Alicia Pal"/>
    <x v="4"/>
  </r>
  <r>
    <n v="539"/>
    <n v="16545"/>
    <s v="SO68226"/>
    <n v="2"/>
    <n v="1"/>
    <n v="24.99"/>
    <n v="9.3462999999999994"/>
    <n v="24.99"/>
    <d v="2013-10-12T00:00:00"/>
    <x v="3"/>
    <n v="10"/>
    <x v="10"/>
    <n v="12"/>
    <s v="T4"/>
    <d v="2013-10-12T00:00:00"/>
    <n v="41"/>
    <x v="66"/>
    <s v="Alicia Pal"/>
    <x v="4"/>
  </r>
  <r>
    <n v="480"/>
    <n v="16545"/>
    <s v="SO68226"/>
    <n v="3"/>
    <n v="1"/>
    <n v="2.29"/>
    <n v="0.85650000000000004"/>
    <n v="2.29"/>
    <d v="2013-10-12T00:00:00"/>
    <x v="3"/>
    <n v="10"/>
    <x v="10"/>
    <n v="12"/>
    <s v="T4"/>
    <d v="2013-10-12T00:00:00"/>
    <n v="41"/>
    <x v="48"/>
    <s v="Alicia Pal"/>
    <x v="6"/>
  </r>
  <r>
    <n v="529"/>
    <n v="16450"/>
    <s v="SO68227"/>
    <n v="1"/>
    <n v="1"/>
    <n v="3.99"/>
    <n v="1.4923"/>
    <n v="3.99"/>
    <d v="2013-10-12T00:00:00"/>
    <x v="3"/>
    <n v="10"/>
    <x v="10"/>
    <n v="12"/>
    <s v="T4"/>
    <d v="2013-10-12T00:00:00"/>
    <n v="41"/>
    <x v="50"/>
    <s v="Rebekah Gutierrez"/>
    <x v="4"/>
  </r>
  <r>
    <n v="539"/>
    <n v="16450"/>
    <s v="SO68227"/>
    <n v="2"/>
    <n v="1"/>
    <n v="24.99"/>
    <n v="9.3462999999999994"/>
    <n v="24.99"/>
    <d v="2013-10-12T00:00:00"/>
    <x v="3"/>
    <n v="10"/>
    <x v="10"/>
    <n v="12"/>
    <s v="T4"/>
    <d v="2013-10-12T00:00:00"/>
    <n v="41"/>
    <x v="66"/>
    <s v="Rebekah Gutierrez"/>
    <x v="4"/>
  </r>
  <r>
    <n v="481"/>
    <n v="16450"/>
    <s v="SO68227"/>
    <n v="3"/>
    <n v="1"/>
    <n v="8.99"/>
    <n v="3.3622999999999998"/>
    <n v="8.99"/>
    <d v="2013-10-12T00:00:00"/>
    <x v="3"/>
    <n v="10"/>
    <x v="10"/>
    <n v="12"/>
    <s v="T4"/>
    <d v="2013-10-12T00:00:00"/>
    <n v="41"/>
    <x v="105"/>
    <s v="Rebekah Gutierrez"/>
    <x v="8"/>
  </r>
  <r>
    <n v="540"/>
    <n v="13608"/>
    <s v="SO68228"/>
    <n v="1"/>
    <n v="1"/>
    <n v="32.6"/>
    <n v="12.192399999999999"/>
    <n v="32.6"/>
    <d v="2013-10-12T00:00:00"/>
    <x v="3"/>
    <n v="10"/>
    <x v="10"/>
    <n v="12"/>
    <s v="T4"/>
    <d v="2013-10-12T00:00:00"/>
    <n v="41"/>
    <x v="49"/>
    <s v="Karla Kumar"/>
    <x v="4"/>
  </r>
  <r>
    <n v="529"/>
    <n v="13608"/>
    <s v="SO68228"/>
    <n v="2"/>
    <n v="1"/>
    <n v="3.99"/>
    <n v="1.4923"/>
    <n v="3.99"/>
    <d v="2013-10-12T00:00:00"/>
    <x v="3"/>
    <n v="10"/>
    <x v="10"/>
    <n v="12"/>
    <s v="T4"/>
    <d v="2013-10-12T00:00:00"/>
    <n v="41"/>
    <x v="50"/>
    <s v="Karla Kumar"/>
    <x v="4"/>
  </r>
  <r>
    <n v="217"/>
    <n v="13608"/>
    <s v="SO68228"/>
    <n v="3"/>
    <n v="1"/>
    <n v="34.99"/>
    <n v="13.0863"/>
    <n v="34.99"/>
    <d v="2013-10-12T00:00:00"/>
    <x v="3"/>
    <n v="10"/>
    <x v="10"/>
    <n v="12"/>
    <s v="T4"/>
    <d v="2013-10-12T00:00:00"/>
    <n v="41"/>
    <x v="46"/>
    <s v="Karla Kumar"/>
    <x v="2"/>
  </r>
  <r>
    <n v="539"/>
    <n v="21829"/>
    <s v="SO68229"/>
    <n v="1"/>
    <n v="1"/>
    <n v="24.99"/>
    <n v="9.3462999999999994"/>
    <n v="24.99"/>
    <d v="2013-10-12T00:00:00"/>
    <x v="3"/>
    <n v="10"/>
    <x v="10"/>
    <n v="12"/>
    <s v="T4"/>
    <d v="2013-10-12T00:00:00"/>
    <n v="41"/>
    <x v="66"/>
    <s v="Carolyn Rana"/>
    <x v="4"/>
  </r>
  <r>
    <n v="529"/>
    <n v="21829"/>
    <s v="SO68229"/>
    <n v="2"/>
    <n v="1"/>
    <n v="3.99"/>
    <n v="1.4923"/>
    <n v="3.99"/>
    <d v="2013-10-12T00:00:00"/>
    <x v="3"/>
    <n v="10"/>
    <x v="10"/>
    <n v="12"/>
    <s v="T4"/>
    <d v="2013-10-12T00:00:00"/>
    <n v="41"/>
    <x v="50"/>
    <s v="Carolyn Rana"/>
    <x v="4"/>
  </r>
  <r>
    <n v="217"/>
    <n v="21829"/>
    <s v="SO68229"/>
    <n v="3"/>
    <n v="1"/>
    <n v="34.99"/>
    <n v="13.0863"/>
    <n v="34.99"/>
    <d v="2013-10-12T00:00:00"/>
    <x v="3"/>
    <n v="10"/>
    <x v="10"/>
    <n v="12"/>
    <s v="T4"/>
    <d v="2013-10-12T00:00:00"/>
    <n v="41"/>
    <x v="46"/>
    <s v="Carolyn Rana"/>
    <x v="2"/>
  </r>
  <r>
    <n v="529"/>
    <n v="24014"/>
    <s v="SO68230"/>
    <n v="1"/>
    <n v="1"/>
    <n v="3.99"/>
    <n v="1.4923"/>
    <n v="3.99"/>
    <d v="2013-10-12T00:00:00"/>
    <x v="3"/>
    <n v="10"/>
    <x v="10"/>
    <n v="12"/>
    <s v="T4"/>
    <d v="2013-10-12T00:00:00"/>
    <n v="41"/>
    <x v="50"/>
    <s v="Geoffrey Kovár"/>
    <x v="4"/>
  </r>
  <r>
    <n v="222"/>
    <n v="24014"/>
    <s v="SO68230"/>
    <n v="2"/>
    <n v="1"/>
    <n v="34.99"/>
    <n v="13.0863"/>
    <n v="34.99"/>
    <d v="2013-10-12T00:00:00"/>
    <x v="3"/>
    <n v="10"/>
    <x v="10"/>
    <n v="12"/>
    <s v="T4"/>
    <d v="2013-10-12T00:00:00"/>
    <n v="41"/>
    <x v="58"/>
    <s v="Geoffrey Kovár"/>
    <x v="5"/>
  </r>
  <r>
    <n v="477"/>
    <n v="19444"/>
    <s v="SO68231"/>
    <n v="1"/>
    <n v="1"/>
    <n v="4.99"/>
    <n v="1.8663000000000001"/>
    <n v="4.99"/>
    <d v="2013-10-12T00:00:00"/>
    <x v="3"/>
    <n v="10"/>
    <x v="10"/>
    <n v="12"/>
    <s v="T4"/>
    <d v="2013-10-12T00:00:00"/>
    <n v="41"/>
    <x v="48"/>
    <s v="Kayla Thomas"/>
    <x v="6"/>
  </r>
  <r>
    <n v="488"/>
    <n v="19444"/>
    <s v="SO68231"/>
    <n v="2"/>
    <n v="1"/>
    <n v="53.99"/>
    <n v="41.572299999999998"/>
    <n v="53.99"/>
    <d v="2013-10-12T00:00:00"/>
    <x v="3"/>
    <n v="10"/>
    <x v="10"/>
    <n v="12"/>
    <s v="T4"/>
    <d v="2013-10-12T00:00:00"/>
    <n v="41"/>
    <x v="76"/>
    <s v="Kayla Thomas"/>
    <x v="3"/>
  </r>
  <r>
    <n v="538"/>
    <n v="29426"/>
    <s v="SO68232"/>
    <n v="1"/>
    <n v="1"/>
    <n v="21.49"/>
    <n v="8.0373000000000001"/>
    <n v="21.49"/>
    <d v="2013-10-12T00:00:00"/>
    <x v="3"/>
    <n v="10"/>
    <x v="10"/>
    <n v="12"/>
    <s v="T4"/>
    <d v="2013-10-12T00:00:00"/>
    <n v="41"/>
    <x v="64"/>
    <s v="Neil Gomez"/>
    <x v="4"/>
  </r>
  <r>
    <n v="529"/>
    <n v="29426"/>
    <s v="SO68232"/>
    <n v="2"/>
    <n v="1"/>
    <n v="3.99"/>
    <n v="1.4923"/>
    <n v="3.99"/>
    <d v="2013-10-12T00:00:00"/>
    <x v="3"/>
    <n v="10"/>
    <x v="10"/>
    <n v="12"/>
    <s v="T4"/>
    <d v="2013-10-12T00:00:00"/>
    <n v="41"/>
    <x v="50"/>
    <s v="Neil Gomez"/>
    <x v="4"/>
  </r>
  <r>
    <n v="541"/>
    <n v="12310"/>
    <s v="SO68233"/>
    <n v="1"/>
    <n v="1"/>
    <n v="28.99"/>
    <n v="10.8423"/>
    <n v="28.99"/>
    <d v="2013-10-12T00:00:00"/>
    <x v="3"/>
    <n v="10"/>
    <x v="10"/>
    <n v="12"/>
    <s v="T4"/>
    <d v="2013-10-12T00:00:00"/>
    <n v="41"/>
    <x v="60"/>
    <s v="Stacy Munoz"/>
    <x v="4"/>
  </r>
  <r>
    <n v="530"/>
    <n v="12310"/>
    <s v="SO68233"/>
    <n v="2"/>
    <n v="1"/>
    <n v="4.99"/>
    <n v="1.8663000000000001"/>
    <n v="4.99"/>
    <d v="2013-10-12T00:00:00"/>
    <x v="3"/>
    <n v="10"/>
    <x v="10"/>
    <n v="12"/>
    <s v="T4"/>
    <d v="2013-10-12T00:00:00"/>
    <n v="41"/>
    <x v="61"/>
    <s v="Stacy Munoz"/>
    <x v="4"/>
  </r>
  <r>
    <n v="217"/>
    <n v="12310"/>
    <s v="SO68233"/>
    <n v="3"/>
    <n v="1"/>
    <n v="34.99"/>
    <n v="13.0863"/>
    <n v="34.99"/>
    <d v="2013-10-12T00:00:00"/>
    <x v="3"/>
    <n v="10"/>
    <x v="10"/>
    <n v="12"/>
    <s v="T4"/>
    <d v="2013-10-12T00:00:00"/>
    <n v="41"/>
    <x v="46"/>
    <s v="Stacy Munoz"/>
    <x v="2"/>
  </r>
  <r>
    <n v="537"/>
    <n v="14077"/>
    <s v="SO68234"/>
    <n v="1"/>
    <n v="1"/>
    <n v="35"/>
    <n v="13.09"/>
    <n v="35"/>
    <d v="2013-10-12T00:00:00"/>
    <x v="3"/>
    <n v="10"/>
    <x v="10"/>
    <n v="12"/>
    <s v="T4"/>
    <d v="2013-10-12T00:00:00"/>
    <n v="41"/>
    <x v="56"/>
    <s v="Bryan Townsend"/>
    <x v="4"/>
  </r>
  <r>
    <n v="480"/>
    <n v="14077"/>
    <s v="SO68234"/>
    <n v="2"/>
    <n v="1"/>
    <n v="2.29"/>
    <n v="0.85650000000000004"/>
    <n v="2.29"/>
    <d v="2013-10-12T00:00:00"/>
    <x v="3"/>
    <n v="10"/>
    <x v="10"/>
    <n v="12"/>
    <s v="T4"/>
    <d v="2013-10-12T00:00:00"/>
    <n v="41"/>
    <x v="48"/>
    <s v="Bryan Townsend"/>
    <x v="6"/>
  </r>
  <r>
    <n v="537"/>
    <n v="11653"/>
    <s v="SO68235"/>
    <n v="1"/>
    <n v="1"/>
    <n v="35"/>
    <n v="13.09"/>
    <n v="35"/>
    <d v="2013-10-12T00:00:00"/>
    <x v="3"/>
    <n v="10"/>
    <x v="10"/>
    <n v="12"/>
    <s v="T4"/>
    <d v="2013-10-12T00:00:00"/>
    <n v="41"/>
    <x v="56"/>
    <s v="Sydney Peterson"/>
    <x v="4"/>
  </r>
  <r>
    <n v="528"/>
    <n v="11653"/>
    <s v="SO68235"/>
    <n v="2"/>
    <n v="1"/>
    <n v="4.99"/>
    <n v="1.8663000000000001"/>
    <n v="4.99"/>
    <d v="2013-10-12T00:00:00"/>
    <x v="3"/>
    <n v="10"/>
    <x v="10"/>
    <n v="12"/>
    <s v="T4"/>
    <d v="2013-10-12T00:00:00"/>
    <n v="41"/>
    <x v="57"/>
    <s v="Sydney Peterson"/>
    <x v="4"/>
  </r>
  <r>
    <n v="217"/>
    <n v="11653"/>
    <s v="SO68235"/>
    <n v="3"/>
    <n v="1"/>
    <n v="34.99"/>
    <n v="13.0863"/>
    <n v="34.99"/>
    <d v="2013-10-12T00:00:00"/>
    <x v="3"/>
    <n v="10"/>
    <x v="10"/>
    <n v="12"/>
    <s v="T4"/>
    <d v="2013-10-12T00:00:00"/>
    <n v="41"/>
    <x v="46"/>
    <s v="Sydney Peterson"/>
    <x v="2"/>
  </r>
  <r>
    <n v="228"/>
    <n v="11653"/>
    <s v="SO68235"/>
    <n v="4"/>
    <n v="1"/>
    <n v="49.99"/>
    <n v="38.4923"/>
    <n v="49.99"/>
    <d v="2013-10-12T00:00:00"/>
    <x v="3"/>
    <n v="10"/>
    <x v="10"/>
    <n v="12"/>
    <s v="T4"/>
    <d v="2013-10-12T00:00:00"/>
    <n v="41"/>
    <x v="93"/>
    <s v="Sydney Peterson"/>
    <x v="7"/>
  </r>
  <r>
    <n v="528"/>
    <n v="12969"/>
    <s v="SO68236"/>
    <n v="1"/>
    <n v="1"/>
    <n v="4.99"/>
    <n v="1.8663000000000001"/>
    <n v="4.99"/>
    <d v="2013-10-12T00:00:00"/>
    <x v="3"/>
    <n v="10"/>
    <x v="10"/>
    <n v="12"/>
    <s v="T4"/>
    <d v="2013-10-12T00:00:00"/>
    <n v="41"/>
    <x v="57"/>
    <s v="Richard Rodriguez"/>
    <x v="4"/>
  </r>
  <r>
    <n v="537"/>
    <n v="12969"/>
    <s v="SO68236"/>
    <n v="2"/>
    <n v="1"/>
    <n v="35"/>
    <n v="13.09"/>
    <n v="35"/>
    <d v="2013-10-12T00:00:00"/>
    <x v="3"/>
    <n v="10"/>
    <x v="10"/>
    <n v="12"/>
    <s v="T4"/>
    <d v="2013-10-12T00:00:00"/>
    <n v="41"/>
    <x v="56"/>
    <s v="Richard Rodriguez"/>
    <x v="4"/>
  </r>
  <r>
    <n v="480"/>
    <n v="12969"/>
    <s v="SO68236"/>
    <n v="3"/>
    <n v="1"/>
    <n v="2.29"/>
    <n v="0.85650000000000004"/>
    <n v="2.29"/>
    <d v="2013-10-12T00:00:00"/>
    <x v="3"/>
    <n v="10"/>
    <x v="10"/>
    <n v="12"/>
    <s v="T4"/>
    <d v="2013-10-12T00:00:00"/>
    <n v="41"/>
    <x v="48"/>
    <s v="Richard Rodriguez"/>
    <x v="6"/>
  </r>
  <r>
    <n v="485"/>
    <n v="16213"/>
    <s v="SO68237"/>
    <n v="1"/>
    <n v="1"/>
    <n v="21.98"/>
    <n v="8.2204999999999995"/>
    <n v="21.98"/>
    <d v="2013-10-12T00:00:00"/>
    <x v="3"/>
    <n v="10"/>
    <x v="10"/>
    <n v="12"/>
    <s v="T4"/>
    <d v="2013-10-12T00:00:00"/>
    <n v="41"/>
    <x v="67"/>
    <s v="Kaylee Turner"/>
    <x v="4"/>
  </r>
  <r>
    <n v="234"/>
    <n v="16213"/>
    <s v="SO68237"/>
    <n v="2"/>
    <n v="1"/>
    <n v="49.99"/>
    <n v="38.4923"/>
    <n v="49.99"/>
    <d v="2013-10-12T00:00:00"/>
    <x v="3"/>
    <n v="10"/>
    <x v="10"/>
    <n v="12"/>
    <s v="T4"/>
    <d v="2013-10-12T00:00:00"/>
    <n v="41"/>
    <x v="55"/>
    <s v="Kaylee Turner"/>
    <x v="7"/>
  </r>
  <r>
    <n v="485"/>
    <n v="13188"/>
    <s v="SO68238"/>
    <n v="1"/>
    <n v="1"/>
    <n v="21.98"/>
    <n v="8.2204999999999995"/>
    <n v="21.98"/>
    <d v="2013-10-12T00:00:00"/>
    <x v="3"/>
    <n v="10"/>
    <x v="10"/>
    <n v="12"/>
    <s v="T4"/>
    <d v="2013-10-12T00:00:00"/>
    <n v="41"/>
    <x v="67"/>
    <s v="Anthony Davis"/>
    <x v="4"/>
  </r>
  <r>
    <n v="217"/>
    <n v="13188"/>
    <s v="SO68238"/>
    <n v="2"/>
    <n v="1"/>
    <n v="34.99"/>
    <n v="13.0863"/>
    <n v="34.99"/>
    <d v="2013-10-12T00:00:00"/>
    <x v="3"/>
    <n v="10"/>
    <x v="10"/>
    <n v="12"/>
    <s v="T4"/>
    <d v="2013-10-12T00:00:00"/>
    <n v="41"/>
    <x v="46"/>
    <s v="Anthony Davis"/>
    <x v="2"/>
  </r>
  <r>
    <n v="596"/>
    <n v="19869"/>
    <s v="SO68239"/>
    <n v="1"/>
    <n v="1"/>
    <n v="539.99"/>
    <n v="294.5797"/>
    <n v="539.99"/>
    <d v="2013-10-12T00:00:00"/>
    <x v="3"/>
    <n v="10"/>
    <x v="10"/>
    <n v="12"/>
    <s v="T4"/>
    <d v="2013-10-12T00:00:00"/>
    <n v="41"/>
    <x v="79"/>
    <s v="Carol Brooks"/>
    <x v="2"/>
  </r>
  <r>
    <n v="478"/>
    <n v="19869"/>
    <s v="SO68239"/>
    <n v="2"/>
    <n v="1"/>
    <n v="9.99"/>
    <n v="3.7363"/>
    <n v="9.99"/>
    <d v="2013-10-12T00:00:00"/>
    <x v="3"/>
    <n v="10"/>
    <x v="10"/>
    <n v="12"/>
    <s v="T4"/>
    <d v="2013-10-12T00:00:00"/>
    <n v="41"/>
    <x v="47"/>
    <s v="Carol Brooks"/>
    <x v="4"/>
  </r>
  <r>
    <n v="477"/>
    <n v="19869"/>
    <s v="SO68239"/>
    <n v="3"/>
    <n v="1"/>
    <n v="4.99"/>
    <n v="1.8663000000000001"/>
    <n v="4.99"/>
    <d v="2013-10-12T00:00:00"/>
    <x v="3"/>
    <n v="10"/>
    <x v="10"/>
    <n v="12"/>
    <s v="T4"/>
    <d v="2013-10-12T00:00:00"/>
    <n v="41"/>
    <x v="48"/>
    <s v="Carol Brooks"/>
    <x v="6"/>
  </r>
  <r>
    <n v="491"/>
    <n v="19869"/>
    <s v="SO68239"/>
    <n v="4"/>
    <n v="1"/>
    <n v="53.99"/>
    <n v="41.572299999999998"/>
    <n v="53.99"/>
    <d v="2013-10-12T00:00:00"/>
    <x v="3"/>
    <n v="10"/>
    <x v="10"/>
    <n v="12"/>
    <s v="T4"/>
    <d v="2013-10-12T00:00:00"/>
    <n v="41"/>
    <x v="91"/>
    <s v="Carol Brooks"/>
    <x v="3"/>
  </r>
  <r>
    <n v="359"/>
    <n v="18433"/>
    <s v="SO68240"/>
    <n v="1"/>
    <n v="1"/>
    <n v="2294.9899999999998"/>
    <n v="1251.9812999999999"/>
    <n v="2294.9899999999998"/>
    <d v="2013-10-12T00:00:00"/>
    <x v="3"/>
    <n v="10"/>
    <x v="10"/>
    <n v="12"/>
    <s v="T4"/>
    <d v="2013-10-12T00:00:00"/>
    <n v="41"/>
    <x v="29"/>
    <s v="Seth Ross"/>
    <x v="2"/>
  </r>
  <r>
    <n v="217"/>
    <n v="18433"/>
    <s v="SO68240"/>
    <n v="2"/>
    <n v="1"/>
    <n v="34.99"/>
    <n v="13.0863"/>
    <n v="34.99"/>
    <d v="2013-10-12T00:00:00"/>
    <x v="3"/>
    <n v="10"/>
    <x v="10"/>
    <n v="12"/>
    <s v="T4"/>
    <d v="2013-10-12T00:00:00"/>
    <n v="41"/>
    <x v="46"/>
    <s v="Seth Ross"/>
    <x v="2"/>
  </r>
  <r>
    <n v="361"/>
    <n v="12975"/>
    <s v="SO68241"/>
    <n v="1"/>
    <n v="1"/>
    <n v="2294.9899999999998"/>
    <n v="1251.9812999999999"/>
    <n v="2294.9899999999998"/>
    <d v="2013-10-12T00:00:00"/>
    <x v="3"/>
    <n v="10"/>
    <x v="10"/>
    <n v="12"/>
    <s v="T4"/>
    <d v="2013-10-12T00:00:00"/>
    <n v="41"/>
    <x v="41"/>
    <s v="Marcus Wilson"/>
    <x v="2"/>
  </r>
  <r>
    <n v="485"/>
    <n v="12975"/>
    <s v="SO68241"/>
    <n v="2"/>
    <n v="1"/>
    <n v="21.98"/>
    <n v="8.2204999999999995"/>
    <n v="21.98"/>
    <d v="2013-10-12T00:00:00"/>
    <x v="3"/>
    <n v="10"/>
    <x v="10"/>
    <n v="12"/>
    <s v="T4"/>
    <d v="2013-10-12T00:00:00"/>
    <n v="41"/>
    <x v="67"/>
    <s v="Marcus Wilson"/>
    <x v="4"/>
  </r>
  <r>
    <n v="483"/>
    <n v="12975"/>
    <s v="SO68241"/>
    <n v="3"/>
    <n v="1"/>
    <n v="120"/>
    <n v="44.88"/>
    <n v="120"/>
    <d v="2013-10-12T00:00:00"/>
    <x v="3"/>
    <n v="10"/>
    <x v="10"/>
    <n v="12"/>
    <s v="T4"/>
    <d v="2013-10-12T00:00:00"/>
    <n v="41"/>
    <x v="48"/>
    <s v="Marcus Wilson"/>
    <x v="6"/>
  </r>
  <r>
    <n v="359"/>
    <n v="16835"/>
    <s v="SO68242"/>
    <n v="1"/>
    <n v="1"/>
    <n v="2294.9899999999998"/>
    <n v="1251.9812999999999"/>
    <n v="2294.9899999999998"/>
    <d v="2013-10-12T00:00:00"/>
    <x v="3"/>
    <n v="10"/>
    <x v="10"/>
    <n v="12"/>
    <s v="T4"/>
    <d v="2013-10-12T00:00:00"/>
    <n v="41"/>
    <x v="29"/>
    <s v="Noah Nelson"/>
    <x v="2"/>
  </r>
  <r>
    <n v="587"/>
    <n v="12020"/>
    <s v="SO68243"/>
    <n v="1"/>
    <n v="1"/>
    <n v="769.49"/>
    <n v="419.77839999999998"/>
    <n v="769.49"/>
    <d v="2013-10-12T00:00:00"/>
    <x v="3"/>
    <n v="10"/>
    <x v="10"/>
    <n v="12"/>
    <s v="T4"/>
    <d v="2013-10-12T00:00:00"/>
    <n v="41"/>
    <x v="99"/>
    <s v="Olivia Rogers"/>
    <x v="1"/>
  </r>
  <r>
    <n v="528"/>
    <n v="12020"/>
    <s v="SO68243"/>
    <n v="2"/>
    <n v="1"/>
    <n v="4.99"/>
    <n v="1.8663000000000001"/>
    <n v="4.99"/>
    <d v="2013-10-12T00:00:00"/>
    <x v="3"/>
    <n v="10"/>
    <x v="10"/>
    <n v="12"/>
    <s v="T4"/>
    <d v="2013-10-12T00:00:00"/>
    <n v="41"/>
    <x v="57"/>
    <s v="Olivia Rogers"/>
    <x v="4"/>
  </r>
  <r>
    <n v="536"/>
    <n v="12020"/>
    <s v="SO68243"/>
    <n v="3"/>
    <n v="1"/>
    <n v="29.99"/>
    <n v="11.2163"/>
    <n v="29.99"/>
    <d v="2013-10-12T00:00:00"/>
    <x v="3"/>
    <n v="10"/>
    <x v="10"/>
    <n v="12"/>
    <s v="T4"/>
    <d v="2013-10-12T00:00:00"/>
    <n v="41"/>
    <x v="69"/>
    <s v="Olivia Rogers"/>
    <x v="4"/>
  </r>
  <r>
    <n v="588"/>
    <n v="14900"/>
    <s v="SO68244"/>
    <n v="1"/>
    <n v="1"/>
    <n v="769.49"/>
    <n v="419.77839999999998"/>
    <n v="769.49"/>
    <d v="2013-10-12T00:00:00"/>
    <x v="3"/>
    <n v="10"/>
    <x v="10"/>
    <n v="12"/>
    <s v="T4"/>
    <d v="2013-10-12T00:00:00"/>
    <n v="41"/>
    <x v="68"/>
    <s v="Rachel Lewis"/>
    <x v="1"/>
  </r>
  <r>
    <n v="474"/>
    <n v="14900"/>
    <s v="SO68244"/>
    <n v="2"/>
    <n v="1"/>
    <n v="69.989999999999995"/>
    <n v="26.176300000000001"/>
    <n v="69.989999999999995"/>
    <d v="2013-10-12T00:00:00"/>
    <x v="3"/>
    <n v="10"/>
    <x v="10"/>
    <n v="12"/>
    <s v="T4"/>
    <d v="2013-10-12T00:00:00"/>
    <n v="41"/>
    <x v="48"/>
    <s v="Rachel Lewis"/>
    <x v="6"/>
  </r>
  <r>
    <n v="590"/>
    <n v="15005"/>
    <s v="SO68245"/>
    <n v="1"/>
    <n v="1"/>
    <n v="769.49"/>
    <n v="419.77839999999998"/>
    <n v="769.49"/>
    <d v="2013-10-12T00:00:00"/>
    <x v="3"/>
    <n v="10"/>
    <x v="10"/>
    <n v="12"/>
    <s v="T4"/>
    <d v="2013-10-12T00:00:00"/>
    <n v="41"/>
    <x v="107"/>
    <s v="Adrian Cooper"/>
    <x v="1"/>
  </r>
  <r>
    <n v="217"/>
    <n v="15005"/>
    <s v="SO68245"/>
    <n v="2"/>
    <n v="1"/>
    <n v="34.99"/>
    <n v="13.0863"/>
    <n v="34.99"/>
    <d v="2013-10-12T00:00:00"/>
    <x v="3"/>
    <n v="10"/>
    <x v="10"/>
    <n v="12"/>
    <s v="T4"/>
    <d v="2013-10-12T00:00:00"/>
    <n v="41"/>
    <x v="46"/>
    <s v="Adrian Cooper"/>
    <x v="2"/>
  </r>
  <r>
    <n v="589"/>
    <n v="15254"/>
    <s v="SO68246"/>
    <n v="1"/>
    <n v="1"/>
    <n v="769.49"/>
    <n v="419.77839999999998"/>
    <n v="769.49"/>
    <d v="2013-10-12T00:00:00"/>
    <x v="3"/>
    <n v="10"/>
    <x v="10"/>
    <n v="12"/>
    <s v="T4"/>
    <d v="2013-10-12T00:00:00"/>
    <n v="41"/>
    <x v="103"/>
    <s v="Carla Chapman"/>
    <x v="1"/>
  </r>
  <r>
    <n v="485"/>
    <n v="15254"/>
    <s v="SO68246"/>
    <n v="2"/>
    <n v="1"/>
    <n v="21.98"/>
    <n v="8.2204999999999995"/>
    <n v="21.98"/>
    <d v="2013-10-12T00:00:00"/>
    <x v="3"/>
    <n v="10"/>
    <x v="10"/>
    <n v="12"/>
    <s v="T4"/>
    <d v="2013-10-12T00:00:00"/>
    <n v="41"/>
    <x v="67"/>
    <s v="Carla Chapman"/>
    <x v="4"/>
  </r>
  <r>
    <n v="231"/>
    <n v="15254"/>
    <s v="SO68246"/>
    <n v="3"/>
    <n v="1"/>
    <n v="49.99"/>
    <n v="38.4923"/>
    <n v="49.99"/>
    <d v="2013-10-12T00:00:00"/>
    <x v="3"/>
    <n v="10"/>
    <x v="10"/>
    <n v="12"/>
    <s v="T4"/>
    <d v="2013-10-12T00:00:00"/>
    <n v="41"/>
    <x v="53"/>
    <s v="Carla Chapman"/>
    <x v="7"/>
  </r>
  <r>
    <n v="353"/>
    <n v="18116"/>
    <s v="SO68247"/>
    <n v="1"/>
    <n v="1"/>
    <n v="2319.9899999999998"/>
    <n v="1265.6195"/>
    <n v="2319.9899999999998"/>
    <d v="2013-10-12T00:00:00"/>
    <x v="3"/>
    <n v="10"/>
    <x v="10"/>
    <n v="12"/>
    <s v="T4"/>
    <d v="2013-10-12T00:00:00"/>
    <n v="41"/>
    <x v="38"/>
    <s v="Thomas Li"/>
    <x v="1"/>
  </r>
  <r>
    <n v="485"/>
    <n v="18116"/>
    <s v="SO68247"/>
    <n v="2"/>
    <n v="1"/>
    <n v="21.98"/>
    <n v="8.2204999999999995"/>
    <n v="21.98"/>
    <d v="2013-10-12T00:00:00"/>
    <x v="3"/>
    <n v="10"/>
    <x v="10"/>
    <n v="12"/>
    <s v="T4"/>
    <d v="2013-10-12T00:00:00"/>
    <n v="41"/>
    <x v="67"/>
    <s v="Thomas Li"/>
    <x v="4"/>
  </r>
  <r>
    <n v="222"/>
    <n v="18116"/>
    <s v="SO68247"/>
    <n v="3"/>
    <n v="1"/>
    <n v="34.99"/>
    <n v="13.0863"/>
    <n v="34.99"/>
    <d v="2013-10-12T00:00:00"/>
    <x v="3"/>
    <n v="10"/>
    <x v="10"/>
    <n v="12"/>
    <s v="T4"/>
    <d v="2013-10-12T00:00:00"/>
    <n v="41"/>
    <x v="58"/>
    <s v="Thomas Li"/>
    <x v="5"/>
  </r>
  <r>
    <n v="361"/>
    <n v="16478"/>
    <s v="SO68248"/>
    <n v="1"/>
    <n v="1"/>
    <n v="2294.9899999999998"/>
    <n v="1251.9812999999999"/>
    <n v="2294.9899999999998"/>
    <d v="2013-10-12T00:00:00"/>
    <x v="3"/>
    <n v="10"/>
    <x v="10"/>
    <n v="12"/>
    <s v="T4"/>
    <d v="2013-10-12T00:00:00"/>
    <n v="41"/>
    <x v="41"/>
    <s v="Adrian Gray"/>
    <x v="2"/>
  </r>
  <r>
    <n v="485"/>
    <n v="16478"/>
    <s v="SO68248"/>
    <n v="2"/>
    <n v="1"/>
    <n v="21.98"/>
    <n v="8.2204999999999995"/>
    <n v="21.98"/>
    <d v="2013-10-12T00:00:00"/>
    <x v="3"/>
    <n v="10"/>
    <x v="10"/>
    <n v="12"/>
    <s v="T4"/>
    <d v="2013-10-12T00:00:00"/>
    <n v="41"/>
    <x v="67"/>
    <s v="Adrian Gray"/>
    <x v="4"/>
  </r>
  <r>
    <n v="478"/>
    <n v="16478"/>
    <s v="SO68248"/>
    <n v="3"/>
    <n v="1"/>
    <n v="9.99"/>
    <n v="3.7363"/>
    <n v="9.99"/>
    <d v="2013-10-12T00:00:00"/>
    <x v="3"/>
    <n v="10"/>
    <x v="10"/>
    <n v="12"/>
    <s v="T4"/>
    <d v="2013-10-12T00:00:00"/>
    <n v="41"/>
    <x v="47"/>
    <s v="Adrian Gray"/>
    <x v="4"/>
  </r>
  <r>
    <n v="477"/>
    <n v="16478"/>
    <s v="SO68248"/>
    <n v="4"/>
    <n v="1"/>
    <n v="4.99"/>
    <n v="1.8663000000000001"/>
    <n v="4.99"/>
    <d v="2013-10-12T00:00:00"/>
    <x v="3"/>
    <n v="10"/>
    <x v="10"/>
    <n v="12"/>
    <s v="T4"/>
    <d v="2013-10-12T00:00:00"/>
    <n v="41"/>
    <x v="48"/>
    <s v="Adrian Gray"/>
    <x v="6"/>
  </r>
  <r>
    <n v="491"/>
    <n v="16478"/>
    <s v="SO68248"/>
    <n v="5"/>
    <n v="1"/>
    <n v="53.99"/>
    <n v="41.572299999999998"/>
    <n v="53.99"/>
    <d v="2013-10-12T00:00:00"/>
    <x v="3"/>
    <n v="10"/>
    <x v="10"/>
    <n v="12"/>
    <s v="T4"/>
    <d v="2013-10-12T00:00:00"/>
    <n v="41"/>
    <x v="91"/>
    <s v="Adrian Gray"/>
    <x v="3"/>
  </r>
  <r>
    <n v="359"/>
    <n v="16113"/>
    <s v="SO68249"/>
    <n v="1"/>
    <n v="1"/>
    <n v="2294.9899999999998"/>
    <n v="1251.9812999999999"/>
    <n v="2294.9899999999998"/>
    <d v="2013-10-12T00:00:00"/>
    <x v="3"/>
    <n v="10"/>
    <x v="10"/>
    <n v="12"/>
    <s v="T4"/>
    <d v="2013-10-12T00:00:00"/>
    <n v="41"/>
    <x v="29"/>
    <s v="Roger Lal"/>
    <x v="2"/>
  </r>
  <r>
    <n v="528"/>
    <n v="16113"/>
    <s v="SO68249"/>
    <n v="2"/>
    <n v="1"/>
    <n v="4.99"/>
    <n v="1.8663000000000001"/>
    <n v="4.99"/>
    <d v="2013-10-12T00:00:00"/>
    <x v="3"/>
    <n v="10"/>
    <x v="10"/>
    <n v="12"/>
    <s v="T4"/>
    <d v="2013-10-12T00:00:00"/>
    <n v="41"/>
    <x v="57"/>
    <s v="Roger Lal"/>
    <x v="4"/>
  </r>
  <r>
    <n v="537"/>
    <n v="16113"/>
    <s v="SO68249"/>
    <n v="3"/>
    <n v="1"/>
    <n v="35"/>
    <n v="13.09"/>
    <n v="35"/>
    <d v="2013-10-12T00:00:00"/>
    <x v="3"/>
    <n v="10"/>
    <x v="10"/>
    <n v="12"/>
    <s v="T4"/>
    <d v="2013-10-12T00:00:00"/>
    <n v="41"/>
    <x v="56"/>
    <s v="Roger Lal"/>
    <x v="4"/>
  </r>
  <r>
    <n v="485"/>
    <n v="16113"/>
    <s v="SO68249"/>
    <n v="4"/>
    <n v="1"/>
    <n v="21.98"/>
    <n v="8.2204999999999995"/>
    <n v="21.98"/>
    <d v="2013-10-12T00:00:00"/>
    <x v="3"/>
    <n v="10"/>
    <x v="10"/>
    <n v="12"/>
    <s v="T4"/>
    <d v="2013-10-12T00:00:00"/>
    <n v="41"/>
    <x v="67"/>
    <s v="Roger Lal"/>
    <x v="4"/>
  </r>
  <r>
    <n v="222"/>
    <n v="16113"/>
    <s v="SO68249"/>
    <n v="5"/>
    <n v="1"/>
    <n v="34.99"/>
    <n v="13.0863"/>
    <n v="34.99"/>
    <d v="2013-10-12T00:00:00"/>
    <x v="3"/>
    <n v="10"/>
    <x v="10"/>
    <n v="12"/>
    <s v="T4"/>
    <d v="2013-10-12T00:00:00"/>
    <n v="41"/>
    <x v="58"/>
    <s v="Roger Lal"/>
    <x v="5"/>
  </r>
  <r>
    <n v="578"/>
    <n v="19365"/>
    <s v="SO68250"/>
    <n v="1"/>
    <n v="1"/>
    <n v="1214.8499999999999"/>
    <n v="755.1508"/>
    <n v="1214.8499999999999"/>
    <d v="2013-10-12T00:00:00"/>
    <x v="3"/>
    <n v="10"/>
    <x v="10"/>
    <n v="12"/>
    <s v="T4"/>
    <d v="2013-10-12T00:00:00"/>
    <n v="41"/>
    <x v="71"/>
    <s v="Wayne Shan"/>
    <x v="5"/>
  </r>
  <r>
    <n v="214"/>
    <n v="19365"/>
    <s v="SO68250"/>
    <n v="2"/>
    <n v="1"/>
    <n v="34.99"/>
    <n v="13.0863"/>
    <n v="34.99"/>
    <d v="2013-10-12T00:00:00"/>
    <x v="3"/>
    <n v="10"/>
    <x v="10"/>
    <n v="12"/>
    <s v="T4"/>
    <d v="2013-10-12T00:00:00"/>
    <n v="41"/>
    <x v="52"/>
    <s v="Wayne Shan"/>
    <x v="0"/>
  </r>
  <r>
    <n v="357"/>
    <n v="15215"/>
    <s v="SO68251"/>
    <n v="1"/>
    <n v="1"/>
    <n v="2319.9899999999998"/>
    <n v="1265.6195"/>
    <n v="2319.9899999999998"/>
    <d v="2013-10-12T00:00:00"/>
    <x v="3"/>
    <n v="10"/>
    <x v="10"/>
    <n v="12"/>
    <s v="T4"/>
    <d v="2013-10-12T00:00:00"/>
    <n v="41"/>
    <x v="40"/>
    <s v="Alberto Jiménez"/>
    <x v="1"/>
  </r>
  <r>
    <n v="528"/>
    <n v="15215"/>
    <s v="SO68251"/>
    <n v="2"/>
    <n v="1"/>
    <n v="4.99"/>
    <n v="1.8663000000000001"/>
    <n v="4.99"/>
    <d v="2013-10-12T00:00:00"/>
    <x v="3"/>
    <n v="10"/>
    <x v="10"/>
    <n v="12"/>
    <s v="T4"/>
    <d v="2013-10-12T00:00:00"/>
    <n v="41"/>
    <x v="57"/>
    <s v="Alberto Jiménez"/>
    <x v="4"/>
  </r>
  <r>
    <n v="537"/>
    <n v="15215"/>
    <s v="SO68251"/>
    <n v="3"/>
    <n v="1"/>
    <n v="35"/>
    <n v="13.09"/>
    <n v="35"/>
    <d v="2013-10-12T00:00:00"/>
    <x v="3"/>
    <n v="10"/>
    <x v="10"/>
    <n v="12"/>
    <s v="T4"/>
    <d v="2013-10-12T00:00:00"/>
    <n v="41"/>
    <x v="56"/>
    <s v="Alberto Jiménez"/>
    <x v="4"/>
  </r>
  <r>
    <n v="214"/>
    <n v="15215"/>
    <s v="SO68251"/>
    <n v="4"/>
    <n v="1"/>
    <n v="34.99"/>
    <n v="13.0863"/>
    <n v="34.99"/>
    <d v="2013-10-12T00:00:00"/>
    <x v="3"/>
    <n v="10"/>
    <x v="10"/>
    <n v="12"/>
    <s v="T4"/>
    <d v="2013-10-12T00:00:00"/>
    <n v="41"/>
    <x v="52"/>
    <s v="Alberto Jiménez"/>
    <x v="0"/>
  </r>
  <r>
    <n v="465"/>
    <n v="15215"/>
    <s v="SO68251"/>
    <n v="5"/>
    <n v="1"/>
    <n v="24.49"/>
    <n v="9.1593"/>
    <n v="24.49"/>
    <d v="2013-10-12T00:00:00"/>
    <x v="3"/>
    <n v="10"/>
    <x v="10"/>
    <n v="12"/>
    <s v="T4"/>
    <d v="2013-10-12T00:00:00"/>
    <n v="41"/>
    <x v="48"/>
    <s v="Alberto Jiménez"/>
    <x v="6"/>
  </r>
  <r>
    <n v="361"/>
    <n v="13010"/>
    <s v="SO68252"/>
    <n v="1"/>
    <n v="1"/>
    <n v="2294.9899999999998"/>
    <n v="1251.9812999999999"/>
    <n v="2294.9899999999998"/>
    <d v="2013-10-12T00:00:00"/>
    <x v="3"/>
    <n v="10"/>
    <x v="10"/>
    <n v="12"/>
    <s v="T4"/>
    <d v="2013-10-12T00:00:00"/>
    <n v="41"/>
    <x v="41"/>
    <s v="Erica Ye"/>
    <x v="2"/>
  </r>
  <r>
    <n v="537"/>
    <n v="13010"/>
    <s v="SO68252"/>
    <n v="2"/>
    <n v="1"/>
    <n v="35"/>
    <n v="13.09"/>
    <n v="35"/>
    <d v="2013-10-12T00:00:00"/>
    <x v="3"/>
    <n v="10"/>
    <x v="10"/>
    <n v="12"/>
    <s v="T4"/>
    <d v="2013-10-12T00:00:00"/>
    <n v="41"/>
    <x v="56"/>
    <s v="Erica Ye"/>
    <x v="4"/>
  </r>
  <r>
    <n v="480"/>
    <n v="13010"/>
    <s v="SO68252"/>
    <n v="3"/>
    <n v="1"/>
    <n v="2.29"/>
    <n v="0.85650000000000004"/>
    <n v="2.29"/>
    <d v="2013-10-12T00:00:00"/>
    <x v="3"/>
    <n v="10"/>
    <x v="10"/>
    <n v="12"/>
    <s v="T4"/>
    <d v="2013-10-12T00:00:00"/>
    <n v="41"/>
    <x v="48"/>
    <s v="Erica Ye"/>
    <x v="6"/>
  </r>
  <r>
    <n v="583"/>
    <n v="21982"/>
    <s v="SO68253"/>
    <n v="1"/>
    <n v="1"/>
    <n v="1700.99"/>
    <n v="1082.51"/>
    <n v="1700.99"/>
    <d v="2013-10-12T00:00:00"/>
    <x v="3"/>
    <n v="10"/>
    <x v="10"/>
    <n v="12"/>
    <s v="T4"/>
    <d v="2013-10-12T00:00:00"/>
    <n v="41"/>
    <x v="83"/>
    <s v="Deborah Lal"/>
    <x v="3"/>
  </r>
  <r>
    <n v="564"/>
    <n v="27418"/>
    <s v="SO68254"/>
    <n v="1"/>
    <n v="1"/>
    <n v="2384.0700000000002"/>
    <n v="1481.9378999999999"/>
    <n v="2384.0700000000002"/>
    <d v="2013-10-12T00:00:00"/>
    <x v="3"/>
    <n v="10"/>
    <x v="10"/>
    <n v="12"/>
    <s v="T4"/>
    <d v="2013-10-12T00:00:00"/>
    <n v="41"/>
    <x v="94"/>
    <s v="Mya Coleman"/>
    <x v="3"/>
  </r>
  <r>
    <n v="217"/>
    <n v="27418"/>
    <s v="SO68254"/>
    <n v="2"/>
    <n v="1"/>
    <n v="34.99"/>
    <n v="13.0863"/>
    <n v="34.99"/>
    <d v="2013-10-12T00:00:00"/>
    <x v="3"/>
    <n v="10"/>
    <x v="10"/>
    <n v="12"/>
    <s v="T4"/>
    <d v="2013-10-12T00:00:00"/>
    <n v="41"/>
    <x v="46"/>
    <s v="Mya Coleman"/>
    <x v="2"/>
  </r>
  <r>
    <n v="575"/>
    <n v="27439"/>
    <s v="SO68255"/>
    <n v="1"/>
    <n v="1"/>
    <n v="2384.0700000000002"/>
    <n v="1481.9378999999999"/>
    <n v="2384.0700000000002"/>
    <d v="2013-10-12T00:00:00"/>
    <x v="3"/>
    <n v="10"/>
    <x v="10"/>
    <n v="12"/>
    <s v="T4"/>
    <d v="2013-10-12T00:00:00"/>
    <n v="41"/>
    <x v="90"/>
    <s v="Chase Ramirez"/>
    <x v="5"/>
  </r>
  <r>
    <n v="541"/>
    <n v="27439"/>
    <s v="SO68255"/>
    <n v="2"/>
    <n v="1"/>
    <n v="28.99"/>
    <n v="10.8423"/>
    <n v="28.99"/>
    <d v="2013-10-12T00:00:00"/>
    <x v="3"/>
    <n v="10"/>
    <x v="10"/>
    <n v="12"/>
    <s v="T4"/>
    <d v="2013-10-12T00:00:00"/>
    <n v="41"/>
    <x v="60"/>
    <s v="Chase Ramirez"/>
    <x v="4"/>
  </r>
  <r>
    <n v="573"/>
    <n v="27450"/>
    <s v="SO68256"/>
    <n v="1"/>
    <n v="1"/>
    <n v="2384.0700000000002"/>
    <n v="1481.9378999999999"/>
    <n v="2384.0700000000002"/>
    <d v="2013-10-12T00:00:00"/>
    <x v="3"/>
    <n v="10"/>
    <x v="10"/>
    <n v="12"/>
    <s v="T4"/>
    <d v="2013-10-12T00:00:00"/>
    <n v="41"/>
    <x v="62"/>
    <s v="Abigail Ross"/>
    <x v="5"/>
  </r>
  <r>
    <n v="467"/>
    <n v="27450"/>
    <s v="SO68256"/>
    <n v="2"/>
    <n v="1"/>
    <n v="24.49"/>
    <n v="9.1593"/>
    <n v="24.49"/>
    <d v="2013-10-12T00:00:00"/>
    <x v="3"/>
    <n v="10"/>
    <x v="10"/>
    <n v="12"/>
    <s v="T4"/>
    <d v="2013-10-12T00:00:00"/>
    <n v="41"/>
    <x v="48"/>
    <s v="Abigail Ross"/>
    <x v="6"/>
  </r>
  <r>
    <n v="217"/>
    <n v="27450"/>
    <s v="SO68256"/>
    <n v="3"/>
    <n v="1"/>
    <n v="34.99"/>
    <n v="13.0863"/>
    <n v="34.99"/>
    <d v="2013-10-12T00:00:00"/>
    <x v="3"/>
    <n v="10"/>
    <x v="10"/>
    <n v="12"/>
    <s v="T4"/>
    <d v="2013-10-12T00:00:00"/>
    <n v="41"/>
    <x v="46"/>
    <s v="Abigail Ross"/>
    <x v="2"/>
  </r>
  <r>
    <n v="605"/>
    <n v="21658"/>
    <s v="SO68257"/>
    <n v="1"/>
    <n v="1"/>
    <n v="539.99"/>
    <n v="343.64960000000002"/>
    <n v="539.99"/>
    <d v="2013-10-12T00:00:00"/>
    <x v="3"/>
    <n v="10"/>
    <x v="10"/>
    <n v="12"/>
    <s v="T4"/>
    <d v="2013-10-12T00:00:00"/>
    <n v="41"/>
    <x v="82"/>
    <s v="Jocelyn Powell"/>
    <x v="2"/>
  </r>
  <r>
    <n v="225"/>
    <n v="21658"/>
    <s v="SO68257"/>
    <n v="2"/>
    <n v="1"/>
    <n v="8.99"/>
    <n v="6.9222999999999999"/>
    <n v="8.99"/>
    <d v="2013-10-12T00:00:00"/>
    <x v="3"/>
    <n v="10"/>
    <x v="10"/>
    <n v="12"/>
    <s v="T4"/>
    <d v="2013-10-12T00:00:00"/>
    <n v="41"/>
    <x v="48"/>
    <s v="Jocelyn Powell"/>
    <x v="6"/>
  </r>
  <r>
    <n v="538"/>
    <n v="21658"/>
    <s v="SO68257"/>
    <n v="3"/>
    <n v="1"/>
    <n v="21.49"/>
    <n v="8.0373000000000001"/>
    <n v="21.49"/>
    <d v="2013-10-12T00:00:00"/>
    <x v="3"/>
    <n v="10"/>
    <x v="10"/>
    <n v="12"/>
    <s v="T4"/>
    <d v="2013-10-12T00:00:00"/>
    <n v="41"/>
    <x v="64"/>
    <s v="Jocelyn Powell"/>
    <x v="4"/>
  </r>
  <r>
    <n v="584"/>
    <n v="23374"/>
    <s v="SO68258"/>
    <n v="1"/>
    <n v="1"/>
    <n v="539.99"/>
    <n v="343.64960000000002"/>
    <n v="539.99"/>
    <d v="2013-10-12T00:00:00"/>
    <x v="3"/>
    <n v="10"/>
    <x v="10"/>
    <n v="12"/>
    <s v="T4"/>
    <d v="2013-10-12T00:00:00"/>
    <n v="41"/>
    <x v="78"/>
    <s v="Emma Gray"/>
    <x v="2"/>
  </r>
  <r>
    <n v="477"/>
    <n v="23374"/>
    <s v="SO68258"/>
    <n v="2"/>
    <n v="1"/>
    <n v="4.99"/>
    <n v="1.8663000000000001"/>
    <n v="4.99"/>
    <d v="2013-10-12T00:00:00"/>
    <x v="3"/>
    <n v="10"/>
    <x v="10"/>
    <n v="12"/>
    <s v="T4"/>
    <d v="2013-10-12T00:00:00"/>
    <n v="41"/>
    <x v="48"/>
    <s v="Emma Gray"/>
    <x v="6"/>
  </r>
  <r>
    <n v="479"/>
    <n v="23374"/>
    <s v="SO68258"/>
    <n v="3"/>
    <n v="1"/>
    <n v="8.99"/>
    <n v="3.3622999999999998"/>
    <n v="8.99"/>
    <d v="2013-10-12T00:00:00"/>
    <x v="3"/>
    <n v="10"/>
    <x v="10"/>
    <n v="12"/>
    <s v="T4"/>
    <d v="2013-10-12T00:00:00"/>
    <n v="41"/>
    <x v="44"/>
    <s v="Emma Gray"/>
    <x v="4"/>
  </r>
  <r>
    <n v="214"/>
    <n v="23374"/>
    <s v="SO68258"/>
    <n v="4"/>
    <n v="1"/>
    <n v="34.99"/>
    <n v="13.0863"/>
    <n v="34.99"/>
    <d v="2013-10-12T00:00:00"/>
    <x v="3"/>
    <n v="10"/>
    <x v="10"/>
    <n v="12"/>
    <s v="T4"/>
    <d v="2013-10-12T00:00:00"/>
    <n v="41"/>
    <x v="52"/>
    <s v="Emma Gray"/>
    <x v="0"/>
  </r>
  <r>
    <n v="604"/>
    <n v="23319"/>
    <s v="SO68259"/>
    <n v="1"/>
    <n v="1"/>
    <n v="539.99"/>
    <n v="343.64960000000002"/>
    <n v="539.99"/>
    <d v="2013-10-12T00:00:00"/>
    <x v="3"/>
    <n v="10"/>
    <x v="10"/>
    <n v="12"/>
    <s v="T4"/>
    <d v="2013-10-12T00:00:00"/>
    <n v="41"/>
    <x v="70"/>
    <s v="Luis Green"/>
    <x v="2"/>
  </r>
  <r>
    <n v="214"/>
    <n v="23319"/>
    <s v="SO68259"/>
    <n v="2"/>
    <n v="1"/>
    <n v="34.99"/>
    <n v="13.0863"/>
    <n v="34.99"/>
    <d v="2013-10-12T00:00:00"/>
    <x v="3"/>
    <n v="10"/>
    <x v="10"/>
    <n v="12"/>
    <s v="T4"/>
    <d v="2013-10-12T00:00:00"/>
    <n v="41"/>
    <x v="52"/>
    <s v="Luis Green"/>
    <x v="0"/>
  </r>
  <r>
    <n v="583"/>
    <n v="18369"/>
    <s v="SO68260"/>
    <n v="1"/>
    <n v="1"/>
    <n v="1700.99"/>
    <n v="1082.51"/>
    <n v="1700.99"/>
    <d v="2013-10-12T00:00:00"/>
    <x v="3"/>
    <n v="10"/>
    <x v="10"/>
    <n v="12"/>
    <s v="T4"/>
    <d v="2013-10-12T00:00:00"/>
    <n v="41"/>
    <x v="83"/>
    <s v="Mandy He"/>
    <x v="3"/>
  </r>
  <r>
    <n v="539"/>
    <n v="18369"/>
    <s v="SO68260"/>
    <n v="2"/>
    <n v="1"/>
    <n v="24.99"/>
    <n v="9.3462999999999994"/>
    <n v="24.99"/>
    <d v="2013-10-12T00:00:00"/>
    <x v="3"/>
    <n v="10"/>
    <x v="10"/>
    <n v="12"/>
    <s v="T4"/>
    <d v="2013-10-12T00:00:00"/>
    <n v="41"/>
    <x v="66"/>
    <s v="Mandy He"/>
    <x v="4"/>
  </r>
  <r>
    <n v="580"/>
    <n v="14267"/>
    <s v="SO68261"/>
    <n v="1"/>
    <n v="1"/>
    <n v="1700.99"/>
    <n v="1082.51"/>
    <n v="1700.99"/>
    <d v="2013-10-12T00:00:00"/>
    <x v="3"/>
    <n v="10"/>
    <x v="10"/>
    <n v="12"/>
    <s v="T4"/>
    <d v="2013-10-12T00:00:00"/>
    <n v="41"/>
    <x v="65"/>
    <s v="Lauren Wood"/>
    <x v="3"/>
  </r>
  <r>
    <n v="222"/>
    <n v="14267"/>
    <s v="SO68261"/>
    <n v="2"/>
    <n v="1"/>
    <n v="34.99"/>
    <n v="13.0863"/>
    <n v="34.99"/>
    <d v="2013-10-12T00:00:00"/>
    <x v="3"/>
    <n v="10"/>
    <x v="10"/>
    <n v="12"/>
    <s v="T4"/>
    <d v="2013-10-12T00:00:00"/>
    <n v="41"/>
    <x v="58"/>
    <s v="Lauren Wood"/>
    <x v="5"/>
  </r>
  <r>
    <n v="234"/>
    <n v="14267"/>
    <s v="SO68261"/>
    <n v="3"/>
    <n v="1"/>
    <n v="49.99"/>
    <n v="38.4923"/>
    <n v="49.99"/>
    <d v="2013-10-12T00:00:00"/>
    <x v="3"/>
    <n v="10"/>
    <x v="10"/>
    <n v="12"/>
    <s v="T4"/>
    <d v="2013-10-12T00:00:00"/>
    <n v="41"/>
    <x v="55"/>
    <s v="Lauren Wood"/>
    <x v="7"/>
  </r>
  <r>
    <n v="386"/>
    <n v="20945"/>
    <s v="SO68262"/>
    <n v="1"/>
    <n v="1"/>
    <n v="1120.49"/>
    <n v="713.07979999999998"/>
    <n v="1120.49"/>
    <d v="2013-10-12T00:00:00"/>
    <x v="3"/>
    <n v="10"/>
    <x v="10"/>
    <n v="12"/>
    <s v="T4"/>
    <d v="2013-10-12T00:00:00"/>
    <n v="41"/>
    <x v="25"/>
    <s v="Roger Tang"/>
    <x v="3"/>
  </r>
  <r>
    <n v="237"/>
    <n v="20945"/>
    <s v="SO68262"/>
    <n v="2"/>
    <n v="1"/>
    <n v="49.99"/>
    <n v="38.4923"/>
    <n v="49.99"/>
    <d v="2013-10-12T00:00:00"/>
    <x v="3"/>
    <n v="10"/>
    <x v="10"/>
    <n v="12"/>
    <s v="T4"/>
    <d v="2013-10-12T00:00:00"/>
    <n v="41"/>
    <x v="104"/>
    <s v="Roger Tang"/>
    <x v="7"/>
  </r>
  <r>
    <n v="388"/>
    <n v="24112"/>
    <s v="SO68263"/>
    <n v="1"/>
    <n v="1"/>
    <n v="1120.49"/>
    <n v="713.07979999999998"/>
    <n v="1120.49"/>
    <d v="2013-10-12T00:00:00"/>
    <x v="3"/>
    <n v="10"/>
    <x v="10"/>
    <n v="12"/>
    <s v="T4"/>
    <d v="2013-10-12T00:00:00"/>
    <n v="41"/>
    <x v="39"/>
    <s v="Mary Foster"/>
    <x v="3"/>
  </r>
  <r>
    <n v="214"/>
    <n v="24112"/>
    <s v="SO68263"/>
    <n v="2"/>
    <n v="1"/>
    <n v="34.99"/>
    <n v="13.0863"/>
    <n v="34.99"/>
    <d v="2013-10-12T00:00:00"/>
    <x v="3"/>
    <n v="10"/>
    <x v="10"/>
    <n v="12"/>
    <s v="T4"/>
    <d v="2013-10-12T00:00:00"/>
    <n v="41"/>
    <x v="52"/>
    <s v="Mary Foster"/>
    <x v="0"/>
  </r>
  <r>
    <n v="584"/>
    <n v="28366"/>
    <s v="SO68264"/>
    <n v="1"/>
    <n v="1"/>
    <n v="539.99"/>
    <n v="343.64960000000002"/>
    <n v="539.99"/>
    <d v="2013-10-12T00:00:00"/>
    <x v="3"/>
    <n v="10"/>
    <x v="10"/>
    <n v="12"/>
    <s v="T4"/>
    <d v="2013-10-12T00:00:00"/>
    <n v="41"/>
    <x v="78"/>
    <s v="Dalton Rivera"/>
    <x v="2"/>
  </r>
  <r>
    <n v="479"/>
    <n v="28366"/>
    <s v="SO68264"/>
    <n v="2"/>
    <n v="1"/>
    <n v="8.99"/>
    <n v="3.3622999999999998"/>
    <n v="8.99"/>
    <d v="2013-10-12T00:00:00"/>
    <x v="3"/>
    <n v="10"/>
    <x v="10"/>
    <n v="12"/>
    <s v="T4"/>
    <d v="2013-10-12T00:00:00"/>
    <n v="41"/>
    <x v="44"/>
    <s v="Dalton Rivera"/>
    <x v="4"/>
  </r>
  <r>
    <n v="477"/>
    <n v="28366"/>
    <s v="SO68264"/>
    <n v="3"/>
    <n v="1"/>
    <n v="4.99"/>
    <n v="1.8663000000000001"/>
    <n v="4.99"/>
    <d v="2013-10-12T00:00:00"/>
    <x v="3"/>
    <n v="10"/>
    <x v="10"/>
    <n v="12"/>
    <s v="T4"/>
    <d v="2013-10-12T00:00:00"/>
    <n v="41"/>
    <x v="48"/>
    <s v="Dalton Rivera"/>
    <x v="6"/>
  </r>
  <r>
    <n v="463"/>
    <n v="28366"/>
    <s v="SO68264"/>
    <n v="4"/>
    <n v="1"/>
    <n v="24.49"/>
    <n v="9.1593"/>
    <n v="24.49"/>
    <d v="2013-10-12T00:00:00"/>
    <x v="3"/>
    <n v="10"/>
    <x v="10"/>
    <n v="12"/>
    <s v="T4"/>
    <d v="2013-10-12T00:00:00"/>
    <n v="41"/>
    <x v="48"/>
    <s v="Dalton Rivera"/>
    <x v="6"/>
  </r>
  <r>
    <n v="578"/>
    <n v="13109"/>
    <s v="SO68265"/>
    <n v="1"/>
    <n v="1"/>
    <n v="1214.8499999999999"/>
    <n v="755.1508"/>
    <n v="1214.8499999999999"/>
    <d v="2013-10-12T00:00:00"/>
    <x v="3"/>
    <n v="10"/>
    <x v="10"/>
    <n v="12"/>
    <s v="T4"/>
    <d v="2013-10-12T00:00:00"/>
    <n v="41"/>
    <x v="71"/>
    <s v="Cheryl Navarro"/>
    <x v="5"/>
  </r>
  <r>
    <n v="530"/>
    <n v="13109"/>
    <s v="SO68265"/>
    <n v="2"/>
    <n v="1"/>
    <n v="4.99"/>
    <n v="1.8663000000000001"/>
    <n v="4.99"/>
    <d v="2013-10-12T00:00:00"/>
    <x v="3"/>
    <n v="10"/>
    <x v="10"/>
    <n v="12"/>
    <s v="T4"/>
    <d v="2013-10-12T00:00:00"/>
    <n v="41"/>
    <x v="61"/>
    <s v="Cheryl Navarro"/>
    <x v="4"/>
  </r>
  <r>
    <n v="541"/>
    <n v="13109"/>
    <s v="SO68265"/>
    <n v="3"/>
    <n v="1"/>
    <n v="28.99"/>
    <n v="10.8423"/>
    <n v="28.99"/>
    <d v="2013-10-12T00:00:00"/>
    <x v="3"/>
    <n v="10"/>
    <x v="10"/>
    <n v="12"/>
    <s v="T4"/>
    <d v="2013-10-12T00:00:00"/>
    <n v="41"/>
    <x v="60"/>
    <s v="Cheryl Navarro"/>
    <x v="4"/>
  </r>
  <r>
    <n v="217"/>
    <n v="13109"/>
    <s v="SO68265"/>
    <n v="4"/>
    <n v="1"/>
    <n v="34.99"/>
    <n v="13.0863"/>
    <n v="34.99"/>
    <d v="2013-10-12T00:00:00"/>
    <x v="3"/>
    <n v="10"/>
    <x v="10"/>
    <n v="12"/>
    <s v="T4"/>
    <d v="2013-10-12T00:00:00"/>
    <n v="41"/>
    <x v="46"/>
    <s v="Cheryl Navarro"/>
    <x v="2"/>
  </r>
  <r>
    <n v="363"/>
    <n v="12561"/>
    <s v="SO68266"/>
    <n v="1"/>
    <n v="1"/>
    <n v="2294.9899999999998"/>
    <n v="1251.9812999999999"/>
    <n v="2294.9899999999998"/>
    <d v="2013-10-13T00:00:00"/>
    <x v="3"/>
    <n v="10"/>
    <x v="10"/>
    <n v="13"/>
    <s v="T4"/>
    <d v="2013-10-13T00:00:00"/>
    <n v="42"/>
    <x v="28"/>
    <s v="Trisha Lin"/>
    <x v="2"/>
  </r>
  <r>
    <n v="478"/>
    <n v="12561"/>
    <s v="SO68266"/>
    <n v="2"/>
    <n v="1"/>
    <n v="9.99"/>
    <n v="3.7363"/>
    <n v="9.99"/>
    <d v="2013-10-13T00:00:00"/>
    <x v="3"/>
    <n v="10"/>
    <x v="10"/>
    <n v="13"/>
    <s v="T4"/>
    <d v="2013-10-13T00:00:00"/>
    <n v="42"/>
    <x v="47"/>
    <s v="Trisha Lin"/>
    <x v="4"/>
  </r>
  <r>
    <n v="477"/>
    <n v="12561"/>
    <s v="SO68266"/>
    <n v="3"/>
    <n v="1"/>
    <n v="4.99"/>
    <n v="1.8663000000000001"/>
    <n v="4.99"/>
    <d v="2013-10-13T00:00:00"/>
    <x v="3"/>
    <n v="10"/>
    <x v="10"/>
    <n v="13"/>
    <s v="T4"/>
    <d v="2013-10-13T00:00:00"/>
    <n v="42"/>
    <x v="48"/>
    <s v="Trisha Lin"/>
    <x v="6"/>
  </r>
  <r>
    <n v="217"/>
    <n v="11711"/>
    <s v="SO68267"/>
    <n v="1"/>
    <n v="1"/>
    <n v="34.99"/>
    <n v="13.0863"/>
    <n v="34.99"/>
    <d v="2013-10-13T00:00:00"/>
    <x v="3"/>
    <n v="10"/>
    <x v="10"/>
    <n v="13"/>
    <s v="T4"/>
    <d v="2013-10-13T00:00:00"/>
    <n v="42"/>
    <x v="46"/>
    <s v="Daniel Davis"/>
    <x v="2"/>
  </r>
  <r>
    <n v="471"/>
    <n v="11711"/>
    <s v="SO68267"/>
    <n v="2"/>
    <n v="1"/>
    <n v="63.5"/>
    <n v="23.748999999999999"/>
    <n v="63.5"/>
    <d v="2013-10-13T00:00:00"/>
    <x v="3"/>
    <n v="10"/>
    <x v="10"/>
    <n v="13"/>
    <s v="T4"/>
    <d v="2013-10-13T00:00:00"/>
    <n v="42"/>
    <x v="85"/>
    <s v="Daniel Davis"/>
    <x v="5"/>
  </r>
  <r>
    <n v="217"/>
    <n v="11787"/>
    <s v="SO68268"/>
    <n v="1"/>
    <n v="1"/>
    <n v="34.99"/>
    <n v="13.0863"/>
    <n v="34.99"/>
    <d v="2013-10-13T00:00:00"/>
    <x v="3"/>
    <n v="10"/>
    <x v="10"/>
    <n v="13"/>
    <s v="T4"/>
    <d v="2013-10-13T00:00:00"/>
    <n v="42"/>
    <x v="46"/>
    <s v="Jerry Nath"/>
    <x v="2"/>
  </r>
  <r>
    <n v="539"/>
    <n v="15238"/>
    <s v="SO68269"/>
    <n v="1"/>
    <n v="1"/>
    <n v="24.99"/>
    <n v="9.3462999999999994"/>
    <n v="24.99"/>
    <d v="2013-10-13T00:00:00"/>
    <x v="3"/>
    <n v="10"/>
    <x v="10"/>
    <n v="13"/>
    <s v="T4"/>
    <d v="2013-10-13T00:00:00"/>
    <n v="42"/>
    <x v="66"/>
    <s v="Jonathon Alonso"/>
    <x v="4"/>
  </r>
  <r>
    <n v="529"/>
    <n v="15238"/>
    <s v="SO68269"/>
    <n v="2"/>
    <n v="1"/>
    <n v="3.99"/>
    <n v="1.4923"/>
    <n v="3.99"/>
    <d v="2013-10-13T00:00:00"/>
    <x v="3"/>
    <n v="10"/>
    <x v="10"/>
    <n v="13"/>
    <s v="T4"/>
    <d v="2013-10-13T00:00:00"/>
    <n v="42"/>
    <x v="50"/>
    <s v="Jonathon Alonso"/>
    <x v="4"/>
  </r>
  <r>
    <n v="217"/>
    <n v="15238"/>
    <s v="SO68269"/>
    <n v="3"/>
    <n v="1"/>
    <n v="34.99"/>
    <n v="13.0863"/>
    <n v="34.99"/>
    <d v="2013-10-13T00:00:00"/>
    <x v="3"/>
    <n v="10"/>
    <x v="10"/>
    <n v="13"/>
    <s v="T4"/>
    <d v="2013-10-13T00:00:00"/>
    <n v="42"/>
    <x v="46"/>
    <s v="Jonathon Alonso"/>
    <x v="2"/>
  </r>
  <r>
    <n v="539"/>
    <n v="17503"/>
    <s v="SO68270"/>
    <n v="1"/>
    <n v="1"/>
    <n v="24.99"/>
    <n v="9.3462999999999994"/>
    <n v="24.99"/>
    <d v="2013-10-13T00:00:00"/>
    <x v="3"/>
    <n v="10"/>
    <x v="10"/>
    <n v="13"/>
    <s v="T4"/>
    <d v="2013-10-13T00:00:00"/>
    <n v="42"/>
    <x v="66"/>
    <s v="Molly Suri"/>
    <x v="4"/>
  </r>
  <r>
    <n v="529"/>
    <n v="17503"/>
    <s v="SO68270"/>
    <n v="2"/>
    <n v="1"/>
    <n v="3.99"/>
    <n v="1.4923"/>
    <n v="3.99"/>
    <d v="2013-10-13T00:00:00"/>
    <x v="3"/>
    <n v="10"/>
    <x v="10"/>
    <n v="13"/>
    <s v="T4"/>
    <d v="2013-10-13T00:00:00"/>
    <n v="42"/>
    <x v="50"/>
    <s v="Molly Suri"/>
    <x v="4"/>
  </r>
  <r>
    <n v="217"/>
    <n v="17503"/>
    <s v="SO68270"/>
    <n v="3"/>
    <n v="1"/>
    <n v="34.99"/>
    <n v="13.0863"/>
    <n v="34.99"/>
    <d v="2013-10-13T00:00:00"/>
    <x v="3"/>
    <n v="10"/>
    <x v="10"/>
    <n v="13"/>
    <s v="T4"/>
    <d v="2013-10-13T00:00:00"/>
    <n v="42"/>
    <x v="46"/>
    <s v="Molly Suri"/>
    <x v="2"/>
  </r>
  <r>
    <n v="485"/>
    <n v="18291"/>
    <s v="SO68271"/>
    <n v="1"/>
    <n v="1"/>
    <n v="21.98"/>
    <n v="8.2204999999999995"/>
    <n v="21.98"/>
    <d v="2013-10-13T00:00:00"/>
    <x v="3"/>
    <n v="10"/>
    <x v="10"/>
    <n v="13"/>
    <s v="T4"/>
    <d v="2013-10-13T00:00:00"/>
    <n v="42"/>
    <x v="67"/>
    <s v="Jennifer Hill"/>
    <x v="4"/>
  </r>
  <r>
    <n v="477"/>
    <n v="23426"/>
    <s v="SO68272"/>
    <n v="1"/>
    <n v="1"/>
    <n v="4.99"/>
    <n v="1.8663000000000001"/>
    <n v="4.99"/>
    <d v="2013-10-13T00:00:00"/>
    <x v="3"/>
    <n v="10"/>
    <x v="10"/>
    <n v="13"/>
    <s v="T4"/>
    <d v="2013-10-13T00:00:00"/>
    <n v="42"/>
    <x v="48"/>
    <s v="Mathew Ferrier"/>
    <x v="6"/>
  </r>
  <r>
    <n v="217"/>
    <n v="23426"/>
    <s v="SO68272"/>
    <n v="2"/>
    <n v="1"/>
    <n v="34.99"/>
    <n v="13.0863"/>
    <n v="34.99"/>
    <d v="2013-10-13T00:00:00"/>
    <x v="3"/>
    <n v="10"/>
    <x v="10"/>
    <n v="13"/>
    <s v="T4"/>
    <d v="2013-10-13T00:00:00"/>
    <n v="42"/>
    <x v="46"/>
    <s v="Mathew Ferrier"/>
    <x v="2"/>
  </r>
  <r>
    <n v="530"/>
    <n v="28137"/>
    <s v="SO68273"/>
    <n v="1"/>
    <n v="1"/>
    <n v="4.99"/>
    <n v="1.8663000000000001"/>
    <n v="4.99"/>
    <d v="2013-10-13T00:00:00"/>
    <x v="3"/>
    <n v="10"/>
    <x v="10"/>
    <n v="13"/>
    <s v="T4"/>
    <d v="2013-10-13T00:00:00"/>
    <n v="42"/>
    <x v="61"/>
    <s v="Kristi Lopez"/>
    <x v="4"/>
  </r>
  <r>
    <n v="480"/>
    <n v="28137"/>
    <s v="SO68273"/>
    <n v="2"/>
    <n v="1"/>
    <n v="2.29"/>
    <n v="0.85650000000000004"/>
    <n v="2.29"/>
    <d v="2013-10-13T00:00:00"/>
    <x v="3"/>
    <n v="10"/>
    <x v="10"/>
    <n v="13"/>
    <s v="T4"/>
    <d v="2013-10-13T00:00:00"/>
    <n v="42"/>
    <x v="48"/>
    <s v="Kristi Lopez"/>
    <x v="6"/>
  </r>
  <r>
    <n v="529"/>
    <n v="16166"/>
    <s v="SO68274"/>
    <n v="1"/>
    <n v="1"/>
    <n v="3.99"/>
    <n v="1.4923"/>
    <n v="3.99"/>
    <d v="2013-10-13T00:00:00"/>
    <x v="3"/>
    <n v="10"/>
    <x v="10"/>
    <n v="13"/>
    <s v="T4"/>
    <d v="2013-10-13T00:00:00"/>
    <n v="42"/>
    <x v="50"/>
    <s v="April Goel"/>
    <x v="4"/>
  </r>
  <r>
    <n v="540"/>
    <n v="16166"/>
    <s v="SO68274"/>
    <n v="2"/>
    <n v="1"/>
    <n v="32.6"/>
    <n v="12.192399999999999"/>
    <n v="32.6"/>
    <d v="2013-10-13T00:00:00"/>
    <x v="3"/>
    <n v="10"/>
    <x v="10"/>
    <n v="13"/>
    <s v="T4"/>
    <d v="2013-10-13T00:00:00"/>
    <n v="42"/>
    <x v="49"/>
    <s v="April Goel"/>
    <x v="4"/>
  </r>
  <r>
    <n v="480"/>
    <n v="16166"/>
    <s v="SO68274"/>
    <n v="3"/>
    <n v="1"/>
    <n v="2.29"/>
    <n v="0.85650000000000004"/>
    <n v="2.29"/>
    <d v="2013-10-13T00:00:00"/>
    <x v="3"/>
    <n v="10"/>
    <x v="10"/>
    <n v="13"/>
    <s v="T4"/>
    <d v="2013-10-13T00:00:00"/>
    <n v="42"/>
    <x v="48"/>
    <s v="April Goel"/>
    <x v="6"/>
  </r>
  <r>
    <n v="225"/>
    <n v="17321"/>
    <s v="SO68275"/>
    <n v="1"/>
    <n v="1"/>
    <n v="8.99"/>
    <n v="6.9222999999999999"/>
    <n v="8.99"/>
    <d v="2013-10-13T00:00:00"/>
    <x v="3"/>
    <n v="10"/>
    <x v="10"/>
    <n v="13"/>
    <s v="T4"/>
    <d v="2013-10-13T00:00:00"/>
    <n v="42"/>
    <x v="48"/>
    <s v="Kate Kumar"/>
    <x v="6"/>
  </r>
  <r>
    <n v="486"/>
    <n v="12704"/>
    <s v="SO68276"/>
    <n v="1"/>
    <n v="1"/>
    <n v="159"/>
    <n v="59.466000000000001"/>
    <n v="159"/>
    <d v="2013-10-13T00:00:00"/>
    <x v="3"/>
    <n v="10"/>
    <x v="10"/>
    <n v="13"/>
    <s v="T4"/>
    <d v="2013-10-13T00:00:00"/>
    <n v="42"/>
    <x v="51"/>
    <s v="Barbara Nara"/>
    <x v="4"/>
  </r>
  <r>
    <n v="589"/>
    <n v="14795"/>
    <s v="SO68277"/>
    <n v="1"/>
    <n v="1"/>
    <n v="769.49"/>
    <n v="419.77839999999998"/>
    <n v="769.49"/>
    <d v="2013-10-13T00:00:00"/>
    <x v="3"/>
    <n v="10"/>
    <x v="10"/>
    <n v="13"/>
    <s v="T4"/>
    <d v="2013-10-13T00:00:00"/>
    <n v="42"/>
    <x v="103"/>
    <s v="Crystal Gao"/>
    <x v="1"/>
  </r>
  <r>
    <n v="536"/>
    <n v="14795"/>
    <s v="SO68277"/>
    <n v="2"/>
    <n v="1"/>
    <n v="29.99"/>
    <n v="11.2163"/>
    <n v="29.99"/>
    <d v="2013-10-13T00:00:00"/>
    <x v="3"/>
    <n v="10"/>
    <x v="10"/>
    <n v="13"/>
    <s v="T4"/>
    <d v="2013-10-13T00:00:00"/>
    <n v="42"/>
    <x v="69"/>
    <s v="Crystal Gao"/>
    <x v="4"/>
  </r>
  <r>
    <n v="480"/>
    <n v="14795"/>
    <s v="SO68277"/>
    <n v="3"/>
    <n v="1"/>
    <n v="2.29"/>
    <n v="0.85650000000000004"/>
    <n v="2.29"/>
    <d v="2013-10-13T00:00:00"/>
    <x v="3"/>
    <n v="10"/>
    <x v="10"/>
    <n v="13"/>
    <s v="T4"/>
    <d v="2013-10-13T00:00:00"/>
    <n v="42"/>
    <x v="48"/>
    <s v="Crystal Gao"/>
    <x v="6"/>
  </r>
  <r>
    <n v="363"/>
    <n v="19901"/>
    <s v="SO68278"/>
    <n v="1"/>
    <n v="1"/>
    <n v="2294.9899999999998"/>
    <n v="1251.9812999999999"/>
    <n v="2294.9899999999998"/>
    <d v="2013-10-13T00:00:00"/>
    <x v="3"/>
    <n v="10"/>
    <x v="10"/>
    <n v="13"/>
    <s v="T4"/>
    <d v="2013-10-13T00:00:00"/>
    <n v="42"/>
    <x v="28"/>
    <s v="Ronald Sara"/>
    <x v="2"/>
  </r>
  <r>
    <n v="485"/>
    <n v="19901"/>
    <s v="SO68278"/>
    <n v="2"/>
    <n v="1"/>
    <n v="21.98"/>
    <n v="8.2204999999999995"/>
    <n v="21.98"/>
    <d v="2013-10-13T00:00:00"/>
    <x v="3"/>
    <n v="10"/>
    <x v="10"/>
    <n v="13"/>
    <s v="T4"/>
    <d v="2013-10-13T00:00:00"/>
    <n v="42"/>
    <x v="67"/>
    <s v="Ronald Sara"/>
    <x v="4"/>
  </r>
  <r>
    <n v="357"/>
    <n v="19076"/>
    <s v="SO68279"/>
    <n v="1"/>
    <n v="1"/>
    <n v="2319.9899999999998"/>
    <n v="1265.6195"/>
    <n v="2319.9899999999998"/>
    <d v="2013-10-13T00:00:00"/>
    <x v="3"/>
    <n v="10"/>
    <x v="10"/>
    <n v="13"/>
    <s v="T4"/>
    <d v="2013-10-13T00:00:00"/>
    <n v="42"/>
    <x v="40"/>
    <s v="Jaclyn Pal"/>
    <x v="1"/>
  </r>
  <r>
    <n v="537"/>
    <n v="19076"/>
    <s v="SO68279"/>
    <n v="2"/>
    <n v="1"/>
    <n v="35"/>
    <n v="13.09"/>
    <n v="35"/>
    <d v="2013-10-13T00:00:00"/>
    <x v="3"/>
    <n v="10"/>
    <x v="10"/>
    <n v="13"/>
    <s v="T4"/>
    <d v="2013-10-13T00:00:00"/>
    <n v="42"/>
    <x v="56"/>
    <s v="Jaclyn Pal"/>
    <x v="4"/>
  </r>
  <r>
    <n v="528"/>
    <n v="19076"/>
    <s v="SO68279"/>
    <n v="3"/>
    <n v="1"/>
    <n v="4.99"/>
    <n v="1.8663000000000001"/>
    <n v="4.99"/>
    <d v="2013-10-13T00:00:00"/>
    <x v="3"/>
    <n v="10"/>
    <x v="10"/>
    <n v="13"/>
    <s v="T4"/>
    <d v="2013-10-13T00:00:00"/>
    <n v="42"/>
    <x v="57"/>
    <s v="Jaclyn Pal"/>
    <x v="4"/>
  </r>
  <r>
    <n v="214"/>
    <n v="19076"/>
    <s v="SO68279"/>
    <n v="4"/>
    <n v="1"/>
    <n v="34.99"/>
    <n v="13.0863"/>
    <n v="34.99"/>
    <d v="2013-10-13T00:00:00"/>
    <x v="3"/>
    <n v="10"/>
    <x v="10"/>
    <n v="13"/>
    <s v="T4"/>
    <d v="2013-10-13T00:00:00"/>
    <n v="42"/>
    <x v="52"/>
    <s v="Jaclyn Pal"/>
    <x v="0"/>
  </r>
  <r>
    <n v="363"/>
    <n v="19028"/>
    <s v="SO68280"/>
    <n v="1"/>
    <n v="1"/>
    <n v="2294.9899999999998"/>
    <n v="1251.9812999999999"/>
    <n v="2294.9899999999998"/>
    <d v="2013-10-13T00:00:00"/>
    <x v="3"/>
    <n v="10"/>
    <x v="10"/>
    <n v="13"/>
    <s v="T4"/>
    <d v="2013-10-13T00:00:00"/>
    <n v="42"/>
    <x v="28"/>
    <s v="Cedric Wang"/>
    <x v="2"/>
  </r>
  <r>
    <n v="477"/>
    <n v="19028"/>
    <s v="SO68280"/>
    <n v="2"/>
    <n v="1"/>
    <n v="4.99"/>
    <n v="1.8663000000000001"/>
    <n v="4.99"/>
    <d v="2013-10-13T00:00:00"/>
    <x v="3"/>
    <n v="10"/>
    <x v="10"/>
    <n v="13"/>
    <s v="T4"/>
    <d v="2013-10-13T00:00:00"/>
    <n v="42"/>
    <x v="48"/>
    <s v="Cedric Wang"/>
    <x v="6"/>
  </r>
  <r>
    <n v="478"/>
    <n v="19028"/>
    <s v="SO68280"/>
    <n v="3"/>
    <n v="1"/>
    <n v="9.99"/>
    <n v="3.7363"/>
    <n v="9.99"/>
    <d v="2013-10-13T00:00:00"/>
    <x v="3"/>
    <n v="10"/>
    <x v="10"/>
    <n v="13"/>
    <s v="T4"/>
    <d v="2013-10-13T00:00:00"/>
    <n v="42"/>
    <x v="47"/>
    <s v="Cedric Wang"/>
    <x v="4"/>
  </r>
  <r>
    <n v="488"/>
    <n v="19028"/>
    <s v="SO68280"/>
    <n v="4"/>
    <n v="1"/>
    <n v="53.99"/>
    <n v="41.572299999999998"/>
    <n v="53.99"/>
    <d v="2013-10-13T00:00:00"/>
    <x v="3"/>
    <n v="10"/>
    <x v="10"/>
    <n v="13"/>
    <s v="T4"/>
    <d v="2013-10-13T00:00:00"/>
    <n v="42"/>
    <x v="76"/>
    <s v="Cedric Wang"/>
    <x v="3"/>
  </r>
  <r>
    <n v="359"/>
    <n v="14159"/>
    <s v="SO68281"/>
    <n v="1"/>
    <n v="1"/>
    <n v="2294.9899999999998"/>
    <n v="1251.9812999999999"/>
    <n v="2294.9899999999998"/>
    <d v="2013-10-13T00:00:00"/>
    <x v="3"/>
    <n v="10"/>
    <x v="10"/>
    <n v="13"/>
    <s v="T4"/>
    <d v="2013-10-13T00:00:00"/>
    <n v="42"/>
    <x v="29"/>
    <s v="Jay Malhotra"/>
    <x v="2"/>
  </r>
  <r>
    <n v="485"/>
    <n v="14159"/>
    <s v="SO68281"/>
    <n v="2"/>
    <n v="1"/>
    <n v="21.98"/>
    <n v="8.2204999999999995"/>
    <n v="21.98"/>
    <d v="2013-10-13T00:00:00"/>
    <x v="3"/>
    <n v="10"/>
    <x v="10"/>
    <n v="13"/>
    <s v="T4"/>
    <d v="2013-10-13T00:00:00"/>
    <n v="42"/>
    <x v="67"/>
    <s v="Jay Malhotra"/>
    <x v="4"/>
  </r>
  <r>
    <n v="214"/>
    <n v="14159"/>
    <s v="SO68281"/>
    <n v="3"/>
    <n v="1"/>
    <n v="34.99"/>
    <n v="13.0863"/>
    <n v="34.99"/>
    <d v="2013-10-13T00:00:00"/>
    <x v="3"/>
    <n v="10"/>
    <x v="10"/>
    <n v="13"/>
    <s v="T4"/>
    <d v="2013-10-13T00:00:00"/>
    <n v="42"/>
    <x v="52"/>
    <s v="Jay Malhotra"/>
    <x v="0"/>
  </r>
  <r>
    <n v="595"/>
    <n v="15455"/>
    <s v="SO68282"/>
    <n v="1"/>
    <n v="1"/>
    <n v="564.99"/>
    <n v="308.21789999999999"/>
    <n v="564.99"/>
    <d v="2013-10-13T00:00:00"/>
    <x v="3"/>
    <n v="10"/>
    <x v="10"/>
    <n v="13"/>
    <s v="T4"/>
    <d v="2013-10-13T00:00:00"/>
    <n v="42"/>
    <x v="114"/>
    <s v="Denise Raman"/>
    <x v="1"/>
  </r>
  <r>
    <n v="485"/>
    <n v="15455"/>
    <s v="SO68282"/>
    <n v="2"/>
    <n v="1"/>
    <n v="21.98"/>
    <n v="8.2204999999999995"/>
    <n v="21.98"/>
    <d v="2013-10-13T00:00:00"/>
    <x v="3"/>
    <n v="10"/>
    <x v="10"/>
    <n v="13"/>
    <s v="T4"/>
    <d v="2013-10-13T00:00:00"/>
    <n v="42"/>
    <x v="67"/>
    <s v="Denise Raman"/>
    <x v="4"/>
  </r>
  <r>
    <n v="478"/>
    <n v="15455"/>
    <s v="SO68282"/>
    <n v="3"/>
    <n v="1"/>
    <n v="9.99"/>
    <n v="3.7363"/>
    <n v="9.99"/>
    <d v="2013-10-13T00:00:00"/>
    <x v="3"/>
    <n v="10"/>
    <x v="10"/>
    <n v="13"/>
    <s v="T4"/>
    <d v="2013-10-13T00:00:00"/>
    <n v="42"/>
    <x v="47"/>
    <s v="Denise Raman"/>
    <x v="4"/>
  </r>
  <r>
    <n v="477"/>
    <n v="15455"/>
    <s v="SO68282"/>
    <n v="4"/>
    <n v="1"/>
    <n v="4.99"/>
    <n v="1.8663000000000001"/>
    <n v="4.99"/>
    <d v="2013-10-13T00:00:00"/>
    <x v="3"/>
    <n v="10"/>
    <x v="10"/>
    <n v="13"/>
    <s v="T4"/>
    <d v="2013-10-13T00:00:00"/>
    <n v="42"/>
    <x v="48"/>
    <s v="Denise Raman"/>
    <x v="6"/>
  </r>
  <r>
    <n v="489"/>
    <n v="15455"/>
    <s v="SO68282"/>
    <n v="5"/>
    <n v="1"/>
    <n v="53.99"/>
    <n v="41.572299999999998"/>
    <n v="53.99"/>
    <d v="2013-10-13T00:00:00"/>
    <x v="3"/>
    <n v="10"/>
    <x v="10"/>
    <n v="13"/>
    <s v="T4"/>
    <d v="2013-10-13T00:00:00"/>
    <n v="42"/>
    <x v="72"/>
    <s v="Denise Raman"/>
    <x v="3"/>
  </r>
  <r>
    <n v="599"/>
    <n v="19193"/>
    <s v="SO68283"/>
    <n v="1"/>
    <n v="1"/>
    <n v="539.99"/>
    <n v="294.5797"/>
    <n v="539.99"/>
    <d v="2013-10-13T00:00:00"/>
    <x v="3"/>
    <n v="10"/>
    <x v="10"/>
    <n v="13"/>
    <s v="T4"/>
    <d v="2013-10-13T00:00:00"/>
    <n v="42"/>
    <x v="101"/>
    <s v="Omar Lal"/>
    <x v="2"/>
  </r>
  <r>
    <n v="478"/>
    <n v="19193"/>
    <s v="SO68283"/>
    <n v="2"/>
    <n v="1"/>
    <n v="9.99"/>
    <n v="3.7363"/>
    <n v="9.99"/>
    <d v="2013-10-13T00:00:00"/>
    <x v="3"/>
    <n v="10"/>
    <x v="10"/>
    <n v="13"/>
    <s v="T4"/>
    <d v="2013-10-13T00:00:00"/>
    <n v="42"/>
    <x v="47"/>
    <s v="Omar Lal"/>
    <x v="4"/>
  </r>
  <r>
    <n v="477"/>
    <n v="19193"/>
    <s v="SO68283"/>
    <n v="3"/>
    <n v="1"/>
    <n v="4.99"/>
    <n v="1.8663000000000001"/>
    <n v="4.99"/>
    <d v="2013-10-13T00:00:00"/>
    <x v="3"/>
    <n v="10"/>
    <x v="10"/>
    <n v="13"/>
    <s v="T4"/>
    <d v="2013-10-13T00:00:00"/>
    <n v="42"/>
    <x v="48"/>
    <s v="Omar Lal"/>
    <x v="6"/>
  </r>
  <r>
    <n v="488"/>
    <n v="19193"/>
    <s v="SO68283"/>
    <n v="4"/>
    <n v="1"/>
    <n v="53.99"/>
    <n v="41.572299999999998"/>
    <n v="53.99"/>
    <d v="2013-10-13T00:00:00"/>
    <x v="3"/>
    <n v="10"/>
    <x v="10"/>
    <n v="13"/>
    <s v="T4"/>
    <d v="2013-10-13T00:00:00"/>
    <n v="42"/>
    <x v="76"/>
    <s v="Omar Lal"/>
    <x v="3"/>
  </r>
  <r>
    <n v="596"/>
    <n v="15656"/>
    <s v="SO68284"/>
    <n v="1"/>
    <n v="1"/>
    <n v="539.99"/>
    <n v="294.5797"/>
    <n v="539.99"/>
    <d v="2013-10-13T00:00:00"/>
    <x v="3"/>
    <n v="10"/>
    <x v="10"/>
    <n v="13"/>
    <s v="T4"/>
    <d v="2013-10-13T00:00:00"/>
    <n v="42"/>
    <x v="79"/>
    <s v="Darryl Zhao"/>
    <x v="2"/>
  </r>
  <r>
    <n v="225"/>
    <n v="15656"/>
    <s v="SO68284"/>
    <n v="2"/>
    <n v="1"/>
    <n v="8.99"/>
    <n v="6.9222999999999999"/>
    <n v="8.99"/>
    <d v="2013-10-13T00:00:00"/>
    <x v="3"/>
    <n v="10"/>
    <x v="10"/>
    <n v="13"/>
    <s v="T4"/>
    <d v="2013-10-13T00:00:00"/>
    <n v="42"/>
    <x v="48"/>
    <s v="Darryl Zhao"/>
    <x v="6"/>
  </r>
  <r>
    <n v="217"/>
    <n v="11078"/>
    <s v="SO68285"/>
    <n v="1"/>
    <n v="1"/>
    <n v="34.99"/>
    <n v="13.0863"/>
    <n v="34.99"/>
    <d v="2013-10-13T00:00:00"/>
    <x v="3"/>
    <n v="10"/>
    <x v="10"/>
    <n v="13"/>
    <s v="T4"/>
    <d v="2013-10-13T00:00:00"/>
    <n v="42"/>
    <x v="46"/>
    <s v="Gina Martin"/>
    <x v="2"/>
  </r>
  <r>
    <n v="530"/>
    <n v="28358"/>
    <s v="SO68286"/>
    <n v="1"/>
    <n v="1"/>
    <n v="4.99"/>
    <n v="1.8663000000000001"/>
    <n v="4.99"/>
    <d v="2013-10-13T00:00:00"/>
    <x v="3"/>
    <n v="10"/>
    <x v="10"/>
    <n v="13"/>
    <s v="T4"/>
    <d v="2013-10-13T00:00:00"/>
    <n v="42"/>
    <x v="61"/>
    <s v="Austin Powell"/>
    <x v="4"/>
  </r>
  <r>
    <n v="530"/>
    <n v="28001"/>
    <s v="SO68287"/>
    <n v="1"/>
    <n v="1"/>
    <n v="4.99"/>
    <n v="1.8663000000000001"/>
    <n v="4.99"/>
    <d v="2013-10-13T00:00:00"/>
    <x v="3"/>
    <n v="10"/>
    <x v="10"/>
    <n v="13"/>
    <s v="T4"/>
    <d v="2013-10-13T00:00:00"/>
    <n v="42"/>
    <x v="61"/>
    <s v="Sydney Rodriguez"/>
    <x v="4"/>
  </r>
  <r>
    <n v="214"/>
    <n v="28001"/>
    <s v="SO68287"/>
    <n v="2"/>
    <n v="1"/>
    <n v="34.99"/>
    <n v="13.0863"/>
    <n v="34.99"/>
    <d v="2013-10-13T00:00:00"/>
    <x v="3"/>
    <n v="10"/>
    <x v="10"/>
    <n v="13"/>
    <s v="T4"/>
    <d v="2013-10-13T00:00:00"/>
    <n v="42"/>
    <x v="52"/>
    <s v="Sydney Rodriguez"/>
    <x v="0"/>
  </r>
  <r>
    <n v="538"/>
    <n v="11078"/>
    <s v="SO68288"/>
    <n v="1"/>
    <n v="1"/>
    <n v="21.49"/>
    <n v="8.0373000000000001"/>
    <n v="21.49"/>
    <d v="2013-10-13T00:00:00"/>
    <x v="3"/>
    <n v="10"/>
    <x v="10"/>
    <n v="13"/>
    <s v="T4"/>
    <d v="2013-10-13T00:00:00"/>
    <n v="42"/>
    <x v="64"/>
    <s v="Gina Martin"/>
    <x v="4"/>
  </r>
  <r>
    <n v="529"/>
    <n v="11078"/>
    <s v="SO68288"/>
    <n v="2"/>
    <n v="1"/>
    <n v="3.99"/>
    <n v="1.4923"/>
    <n v="3.99"/>
    <d v="2013-10-13T00:00:00"/>
    <x v="3"/>
    <n v="10"/>
    <x v="10"/>
    <n v="13"/>
    <s v="T4"/>
    <d v="2013-10-13T00:00:00"/>
    <n v="42"/>
    <x v="50"/>
    <s v="Gina Martin"/>
    <x v="4"/>
  </r>
  <r>
    <n v="535"/>
    <n v="25360"/>
    <s v="SO68289"/>
    <n v="1"/>
    <n v="1"/>
    <n v="24.99"/>
    <n v="9.3462999999999994"/>
    <n v="24.99"/>
    <d v="2013-10-13T00:00:00"/>
    <x v="3"/>
    <n v="10"/>
    <x v="10"/>
    <n v="13"/>
    <s v="T4"/>
    <d v="2013-10-13T00:00:00"/>
    <n v="42"/>
    <x v="88"/>
    <s v="Mason James"/>
    <x v="4"/>
  </r>
  <r>
    <n v="528"/>
    <n v="25360"/>
    <s v="SO68289"/>
    <n v="2"/>
    <n v="1"/>
    <n v="4.99"/>
    <n v="1.8663000000000001"/>
    <n v="4.99"/>
    <d v="2013-10-13T00:00:00"/>
    <x v="3"/>
    <n v="10"/>
    <x v="10"/>
    <n v="13"/>
    <s v="T4"/>
    <d v="2013-10-13T00:00:00"/>
    <n v="42"/>
    <x v="57"/>
    <s v="Mason James"/>
    <x v="4"/>
  </r>
  <r>
    <n v="480"/>
    <n v="25360"/>
    <s v="SO68289"/>
    <n v="3"/>
    <n v="1"/>
    <n v="2.29"/>
    <n v="0.85650000000000004"/>
    <n v="2.29"/>
    <d v="2013-10-13T00:00:00"/>
    <x v="3"/>
    <n v="10"/>
    <x v="10"/>
    <n v="13"/>
    <s v="T4"/>
    <d v="2013-10-13T00:00:00"/>
    <n v="42"/>
    <x v="48"/>
    <s v="Mason James"/>
    <x v="6"/>
  </r>
  <r>
    <n v="540"/>
    <n v="24264"/>
    <s v="SO68290"/>
    <n v="1"/>
    <n v="1"/>
    <n v="32.6"/>
    <n v="12.192399999999999"/>
    <n v="32.6"/>
    <d v="2013-10-13T00:00:00"/>
    <x v="3"/>
    <n v="10"/>
    <x v="10"/>
    <n v="13"/>
    <s v="T4"/>
    <d v="2013-10-13T00:00:00"/>
    <n v="42"/>
    <x v="49"/>
    <s v="Richard Long"/>
    <x v="4"/>
  </r>
  <r>
    <n v="529"/>
    <n v="24264"/>
    <s v="SO68290"/>
    <n v="2"/>
    <n v="1"/>
    <n v="3.99"/>
    <n v="1.4923"/>
    <n v="3.99"/>
    <d v="2013-10-13T00:00:00"/>
    <x v="3"/>
    <n v="10"/>
    <x v="10"/>
    <n v="13"/>
    <s v="T4"/>
    <d v="2013-10-13T00:00:00"/>
    <n v="42"/>
    <x v="50"/>
    <s v="Richard Long"/>
    <x v="4"/>
  </r>
  <r>
    <n v="214"/>
    <n v="24264"/>
    <s v="SO68290"/>
    <n v="3"/>
    <n v="1"/>
    <n v="34.99"/>
    <n v="13.0863"/>
    <n v="34.99"/>
    <d v="2013-10-13T00:00:00"/>
    <x v="3"/>
    <n v="10"/>
    <x v="10"/>
    <n v="13"/>
    <s v="T4"/>
    <d v="2013-10-13T00:00:00"/>
    <n v="42"/>
    <x v="52"/>
    <s v="Richard Long"/>
    <x v="0"/>
  </r>
  <r>
    <n v="540"/>
    <n v="25068"/>
    <s v="SO68291"/>
    <n v="1"/>
    <n v="1"/>
    <n v="32.6"/>
    <n v="12.192399999999999"/>
    <n v="32.6"/>
    <d v="2013-10-13T00:00:00"/>
    <x v="3"/>
    <n v="10"/>
    <x v="10"/>
    <n v="13"/>
    <s v="T4"/>
    <d v="2013-10-13T00:00:00"/>
    <n v="42"/>
    <x v="49"/>
    <s v="Robert Shan"/>
    <x v="4"/>
  </r>
  <r>
    <n v="529"/>
    <n v="14611"/>
    <s v="SO68292"/>
    <n v="1"/>
    <n v="1"/>
    <n v="3.99"/>
    <n v="1.4923"/>
    <n v="3.99"/>
    <d v="2013-10-13T00:00:00"/>
    <x v="3"/>
    <n v="10"/>
    <x v="10"/>
    <n v="13"/>
    <s v="T4"/>
    <d v="2013-10-13T00:00:00"/>
    <n v="42"/>
    <x v="50"/>
    <s v="Zoe James"/>
    <x v="4"/>
  </r>
  <r>
    <n v="540"/>
    <n v="14611"/>
    <s v="SO68292"/>
    <n v="2"/>
    <n v="1"/>
    <n v="32.6"/>
    <n v="12.192399999999999"/>
    <n v="32.6"/>
    <d v="2013-10-13T00:00:00"/>
    <x v="3"/>
    <n v="10"/>
    <x v="10"/>
    <n v="13"/>
    <s v="T4"/>
    <d v="2013-10-13T00:00:00"/>
    <n v="42"/>
    <x v="49"/>
    <s v="Zoe James"/>
    <x v="4"/>
  </r>
  <r>
    <n v="486"/>
    <n v="14611"/>
    <s v="SO68292"/>
    <n v="3"/>
    <n v="1"/>
    <n v="159"/>
    <n v="59.466000000000001"/>
    <n v="159"/>
    <d v="2013-10-13T00:00:00"/>
    <x v="3"/>
    <n v="10"/>
    <x v="10"/>
    <n v="13"/>
    <s v="T4"/>
    <d v="2013-10-13T00:00:00"/>
    <n v="42"/>
    <x v="51"/>
    <s v="Zoe James"/>
    <x v="4"/>
  </r>
  <r>
    <n v="528"/>
    <n v="13239"/>
    <s v="SO68293"/>
    <n v="1"/>
    <n v="1"/>
    <n v="4.99"/>
    <n v="1.8663000000000001"/>
    <n v="4.99"/>
    <d v="2013-10-13T00:00:00"/>
    <x v="3"/>
    <n v="10"/>
    <x v="10"/>
    <n v="13"/>
    <s v="T4"/>
    <d v="2013-10-13T00:00:00"/>
    <n v="42"/>
    <x v="57"/>
    <s v="Matthew Thomas"/>
    <x v="4"/>
  </r>
  <r>
    <n v="536"/>
    <n v="13239"/>
    <s v="SO68293"/>
    <n v="2"/>
    <n v="1"/>
    <n v="29.99"/>
    <n v="11.2163"/>
    <n v="29.99"/>
    <d v="2013-10-13T00:00:00"/>
    <x v="3"/>
    <n v="10"/>
    <x v="10"/>
    <n v="13"/>
    <s v="T4"/>
    <d v="2013-10-13T00:00:00"/>
    <n v="42"/>
    <x v="69"/>
    <s v="Matthew Thomas"/>
    <x v="4"/>
  </r>
  <r>
    <n v="480"/>
    <n v="13239"/>
    <s v="SO68293"/>
    <n v="3"/>
    <n v="1"/>
    <n v="2.29"/>
    <n v="0.85650000000000004"/>
    <n v="2.29"/>
    <d v="2013-10-13T00:00:00"/>
    <x v="3"/>
    <n v="10"/>
    <x v="10"/>
    <n v="13"/>
    <s v="T4"/>
    <d v="2013-10-13T00:00:00"/>
    <n v="42"/>
    <x v="48"/>
    <s v="Matthew Thomas"/>
    <x v="6"/>
  </r>
  <r>
    <n v="528"/>
    <n v="23062"/>
    <s v="SO68294"/>
    <n v="1"/>
    <n v="1"/>
    <n v="4.99"/>
    <n v="1.8663000000000001"/>
    <n v="4.99"/>
    <d v="2013-10-13T00:00:00"/>
    <x v="3"/>
    <n v="10"/>
    <x v="10"/>
    <n v="13"/>
    <s v="T4"/>
    <d v="2013-10-13T00:00:00"/>
    <n v="42"/>
    <x v="57"/>
    <s v="Natalie Reed"/>
    <x v="4"/>
  </r>
  <r>
    <n v="536"/>
    <n v="23062"/>
    <s v="SO68294"/>
    <n v="2"/>
    <n v="1"/>
    <n v="29.99"/>
    <n v="11.2163"/>
    <n v="29.99"/>
    <d v="2013-10-13T00:00:00"/>
    <x v="3"/>
    <n v="10"/>
    <x v="10"/>
    <n v="13"/>
    <s v="T4"/>
    <d v="2013-10-13T00:00:00"/>
    <n v="42"/>
    <x v="69"/>
    <s v="Natalie Reed"/>
    <x v="4"/>
  </r>
  <r>
    <n v="217"/>
    <n v="23062"/>
    <s v="SO68294"/>
    <n v="3"/>
    <n v="1"/>
    <n v="34.99"/>
    <n v="13.0863"/>
    <n v="34.99"/>
    <d v="2013-10-13T00:00:00"/>
    <x v="3"/>
    <n v="10"/>
    <x v="10"/>
    <n v="13"/>
    <s v="T4"/>
    <d v="2013-10-13T00:00:00"/>
    <n v="42"/>
    <x v="46"/>
    <s v="Natalie Reed"/>
    <x v="2"/>
  </r>
  <r>
    <n v="237"/>
    <n v="23062"/>
    <s v="SO68294"/>
    <n v="4"/>
    <n v="1"/>
    <n v="49.99"/>
    <n v="38.4923"/>
    <n v="49.99"/>
    <d v="2013-10-13T00:00:00"/>
    <x v="3"/>
    <n v="10"/>
    <x v="10"/>
    <n v="13"/>
    <s v="T4"/>
    <d v="2013-10-13T00:00:00"/>
    <n v="42"/>
    <x v="104"/>
    <s v="Natalie Reed"/>
    <x v="7"/>
  </r>
  <r>
    <n v="478"/>
    <n v="21758"/>
    <s v="SO68295"/>
    <n v="1"/>
    <n v="1"/>
    <n v="9.99"/>
    <n v="3.7363"/>
    <n v="9.99"/>
    <d v="2013-10-13T00:00:00"/>
    <x v="3"/>
    <n v="10"/>
    <x v="10"/>
    <n v="13"/>
    <s v="T4"/>
    <d v="2013-10-13T00:00:00"/>
    <n v="42"/>
    <x v="47"/>
    <s v="Patricia Malhotra"/>
    <x v="4"/>
  </r>
  <r>
    <n v="477"/>
    <n v="21758"/>
    <s v="SO68295"/>
    <n v="2"/>
    <n v="1"/>
    <n v="4.99"/>
    <n v="1.8663000000000001"/>
    <n v="4.99"/>
    <d v="2013-10-13T00:00:00"/>
    <x v="3"/>
    <n v="10"/>
    <x v="10"/>
    <n v="13"/>
    <s v="T4"/>
    <d v="2013-10-13T00:00:00"/>
    <n v="42"/>
    <x v="48"/>
    <s v="Patricia Malhotra"/>
    <x v="6"/>
  </r>
  <r>
    <n v="478"/>
    <n v="23262"/>
    <s v="SO68296"/>
    <n v="1"/>
    <n v="1"/>
    <n v="9.99"/>
    <n v="3.7363"/>
    <n v="9.99"/>
    <d v="2013-10-13T00:00:00"/>
    <x v="3"/>
    <n v="10"/>
    <x v="10"/>
    <n v="13"/>
    <s v="T4"/>
    <d v="2013-10-13T00:00:00"/>
    <n v="42"/>
    <x v="47"/>
    <s v="Sydney Kelly"/>
    <x v="4"/>
  </r>
  <r>
    <n v="477"/>
    <n v="23262"/>
    <s v="SO68296"/>
    <n v="2"/>
    <n v="1"/>
    <n v="4.99"/>
    <n v="1.8663000000000001"/>
    <n v="4.99"/>
    <d v="2013-10-13T00:00:00"/>
    <x v="3"/>
    <n v="10"/>
    <x v="10"/>
    <n v="13"/>
    <s v="T4"/>
    <d v="2013-10-13T00:00:00"/>
    <n v="42"/>
    <x v="48"/>
    <s v="Sydney Kelly"/>
    <x v="6"/>
  </r>
  <r>
    <n v="222"/>
    <n v="23262"/>
    <s v="SO68296"/>
    <n v="3"/>
    <n v="1"/>
    <n v="34.99"/>
    <n v="13.0863"/>
    <n v="34.99"/>
    <d v="2013-10-13T00:00:00"/>
    <x v="3"/>
    <n v="10"/>
    <x v="10"/>
    <n v="13"/>
    <s v="T4"/>
    <d v="2013-10-13T00:00:00"/>
    <n v="42"/>
    <x v="58"/>
    <s v="Sydney Kelly"/>
    <x v="5"/>
  </r>
  <r>
    <n v="478"/>
    <n v="21721"/>
    <s v="SO68297"/>
    <n v="1"/>
    <n v="1"/>
    <n v="9.99"/>
    <n v="3.7363"/>
    <n v="9.99"/>
    <d v="2013-10-13T00:00:00"/>
    <x v="3"/>
    <n v="10"/>
    <x v="10"/>
    <n v="13"/>
    <s v="T4"/>
    <d v="2013-10-13T00:00:00"/>
    <n v="42"/>
    <x v="47"/>
    <s v="Sara Campbell"/>
    <x v="4"/>
  </r>
  <r>
    <n v="477"/>
    <n v="21721"/>
    <s v="SO68297"/>
    <n v="2"/>
    <n v="1"/>
    <n v="4.99"/>
    <n v="1.8663000000000001"/>
    <n v="4.99"/>
    <d v="2013-10-13T00:00:00"/>
    <x v="3"/>
    <n v="10"/>
    <x v="10"/>
    <n v="13"/>
    <s v="T4"/>
    <d v="2013-10-13T00:00:00"/>
    <n v="42"/>
    <x v="48"/>
    <s v="Sara Campbell"/>
    <x v="6"/>
  </r>
  <r>
    <n v="528"/>
    <n v="22184"/>
    <s v="SO68298"/>
    <n v="1"/>
    <n v="1"/>
    <n v="4.99"/>
    <n v="1.8663000000000001"/>
    <n v="4.99"/>
    <d v="2013-10-13T00:00:00"/>
    <x v="3"/>
    <n v="10"/>
    <x v="10"/>
    <n v="13"/>
    <s v="T4"/>
    <d v="2013-10-13T00:00:00"/>
    <n v="42"/>
    <x v="57"/>
    <s v="Jeremy Carter"/>
    <x v="4"/>
  </r>
  <r>
    <n v="536"/>
    <n v="22184"/>
    <s v="SO68298"/>
    <n v="2"/>
    <n v="1"/>
    <n v="29.99"/>
    <n v="11.2163"/>
    <n v="29.99"/>
    <d v="2013-10-13T00:00:00"/>
    <x v="3"/>
    <n v="10"/>
    <x v="10"/>
    <n v="13"/>
    <s v="T4"/>
    <d v="2013-10-13T00:00:00"/>
    <n v="42"/>
    <x v="69"/>
    <s v="Jeremy Carter"/>
    <x v="4"/>
  </r>
  <r>
    <n v="480"/>
    <n v="22184"/>
    <s v="SO68298"/>
    <n v="3"/>
    <n v="1"/>
    <n v="2.29"/>
    <n v="0.85650000000000004"/>
    <n v="2.29"/>
    <d v="2013-10-13T00:00:00"/>
    <x v="3"/>
    <n v="10"/>
    <x v="10"/>
    <n v="13"/>
    <s v="T4"/>
    <d v="2013-10-13T00:00:00"/>
    <n v="42"/>
    <x v="48"/>
    <s v="Jeremy Carter"/>
    <x v="6"/>
  </r>
  <r>
    <n v="478"/>
    <n v="21316"/>
    <s v="SO68299"/>
    <n v="1"/>
    <n v="1"/>
    <n v="9.99"/>
    <n v="3.7363"/>
    <n v="9.99"/>
    <d v="2013-10-13T00:00:00"/>
    <x v="3"/>
    <n v="10"/>
    <x v="10"/>
    <n v="13"/>
    <s v="T4"/>
    <d v="2013-10-13T00:00:00"/>
    <n v="42"/>
    <x v="47"/>
    <s v="John Thompson"/>
    <x v="4"/>
  </r>
  <r>
    <n v="477"/>
    <n v="21316"/>
    <s v="SO68299"/>
    <n v="2"/>
    <n v="1"/>
    <n v="4.99"/>
    <n v="1.8663000000000001"/>
    <n v="4.99"/>
    <d v="2013-10-13T00:00:00"/>
    <x v="3"/>
    <n v="10"/>
    <x v="10"/>
    <n v="13"/>
    <s v="T4"/>
    <d v="2013-10-13T00:00:00"/>
    <n v="42"/>
    <x v="48"/>
    <s v="John Thompson"/>
    <x v="6"/>
  </r>
  <r>
    <n v="489"/>
    <n v="21316"/>
    <s v="SO68299"/>
    <n v="3"/>
    <n v="1"/>
    <n v="53.99"/>
    <n v="41.572299999999998"/>
    <n v="53.99"/>
    <d v="2013-10-13T00:00:00"/>
    <x v="3"/>
    <n v="10"/>
    <x v="10"/>
    <n v="13"/>
    <s v="T4"/>
    <d v="2013-10-13T00:00:00"/>
    <n v="42"/>
    <x v="72"/>
    <s v="John Thompson"/>
    <x v="3"/>
  </r>
  <r>
    <n v="474"/>
    <n v="19699"/>
    <s v="SO68300"/>
    <n v="1"/>
    <n v="1"/>
    <n v="69.989999999999995"/>
    <n v="26.176300000000001"/>
    <n v="69.989999999999995"/>
    <d v="2013-10-13T00:00:00"/>
    <x v="3"/>
    <n v="10"/>
    <x v="10"/>
    <n v="13"/>
    <s v="T4"/>
    <d v="2013-10-13T00:00:00"/>
    <n v="42"/>
    <x v="48"/>
    <s v="Stephanie James"/>
    <x v="6"/>
  </r>
  <r>
    <n v="473"/>
    <n v="19699"/>
    <s v="SO68300"/>
    <n v="2"/>
    <n v="1"/>
    <n v="63.5"/>
    <n v="23.748999999999999"/>
    <n v="63.5"/>
    <d v="2013-10-13T00:00:00"/>
    <x v="3"/>
    <n v="10"/>
    <x v="10"/>
    <n v="13"/>
    <s v="T4"/>
    <d v="2013-10-13T00:00:00"/>
    <n v="42"/>
    <x v="92"/>
    <s v="Stephanie James"/>
    <x v="5"/>
  </r>
  <r>
    <n v="477"/>
    <n v="18339"/>
    <s v="SO68301"/>
    <n v="1"/>
    <n v="1"/>
    <n v="4.99"/>
    <n v="1.8663000000000001"/>
    <n v="4.99"/>
    <d v="2013-10-13T00:00:00"/>
    <x v="3"/>
    <n v="10"/>
    <x v="10"/>
    <n v="13"/>
    <s v="T4"/>
    <d v="2013-10-13T00:00:00"/>
    <n v="42"/>
    <x v="48"/>
    <s v="Donna Nath"/>
    <x v="6"/>
  </r>
  <r>
    <n v="225"/>
    <n v="18339"/>
    <s v="SO68301"/>
    <n v="2"/>
    <n v="1"/>
    <n v="8.99"/>
    <n v="6.9222999999999999"/>
    <n v="8.99"/>
    <d v="2013-10-13T00:00:00"/>
    <x v="3"/>
    <n v="10"/>
    <x v="10"/>
    <n v="13"/>
    <s v="T4"/>
    <d v="2013-10-13T00:00:00"/>
    <n v="42"/>
    <x v="48"/>
    <s v="Donna Nath"/>
    <x v="6"/>
  </r>
  <r>
    <n v="477"/>
    <n v="17032"/>
    <s v="SO68302"/>
    <n v="1"/>
    <n v="1"/>
    <n v="4.99"/>
    <n v="1.8663000000000001"/>
    <n v="4.99"/>
    <d v="2013-10-13T00:00:00"/>
    <x v="3"/>
    <n v="10"/>
    <x v="10"/>
    <n v="13"/>
    <s v="T4"/>
    <d v="2013-10-13T00:00:00"/>
    <n v="42"/>
    <x v="48"/>
    <s v="Alexandria Flores"/>
    <x v="6"/>
  </r>
  <r>
    <n v="484"/>
    <n v="17032"/>
    <s v="SO68302"/>
    <n v="2"/>
    <n v="1"/>
    <n v="7.95"/>
    <n v="2.9733000000000001"/>
    <n v="7.95"/>
    <d v="2013-10-13T00:00:00"/>
    <x v="3"/>
    <n v="10"/>
    <x v="10"/>
    <n v="13"/>
    <s v="T4"/>
    <d v="2013-10-13T00:00:00"/>
    <n v="42"/>
    <x v="89"/>
    <s v="Alexandria Flores"/>
    <x v="4"/>
  </r>
  <r>
    <n v="477"/>
    <n v="16817"/>
    <s v="SO68303"/>
    <n v="1"/>
    <n v="1"/>
    <n v="4.99"/>
    <n v="1.8663000000000001"/>
    <n v="4.99"/>
    <d v="2013-10-13T00:00:00"/>
    <x v="3"/>
    <n v="10"/>
    <x v="10"/>
    <n v="13"/>
    <s v="T4"/>
    <d v="2013-10-13T00:00:00"/>
    <n v="42"/>
    <x v="48"/>
    <s v="Evan Peterson"/>
    <x v="6"/>
  </r>
  <r>
    <n v="528"/>
    <n v="15539"/>
    <s v="SO68304"/>
    <n v="1"/>
    <n v="1"/>
    <n v="4.99"/>
    <n v="1.8663000000000001"/>
    <n v="4.99"/>
    <d v="2013-10-13T00:00:00"/>
    <x v="3"/>
    <n v="10"/>
    <x v="10"/>
    <n v="13"/>
    <s v="T4"/>
    <d v="2013-10-13T00:00:00"/>
    <n v="42"/>
    <x v="57"/>
    <s v="Raul Goel"/>
    <x v="4"/>
  </r>
  <r>
    <n v="214"/>
    <n v="15539"/>
    <s v="SO68304"/>
    <n v="2"/>
    <n v="1"/>
    <n v="34.99"/>
    <n v="13.0863"/>
    <n v="34.99"/>
    <d v="2013-10-13T00:00:00"/>
    <x v="3"/>
    <n v="10"/>
    <x v="10"/>
    <n v="13"/>
    <s v="T4"/>
    <d v="2013-10-13T00:00:00"/>
    <n v="42"/>
    <x v="52"/>
    <s v="Raul Goel"/>
    <x v="0"/>
  </r>
  <r>
    <n v="463"/>
    <n v="15539"/>
    <s v="SO68304"/>
    <n v="3"/>
    <n v="1"/>
    <n v="24.49"/>
    <n v="9.1593"/>
    <n v="24.49"/>
    <d v="2013-10-13T00:00:00"/>
    <x v="3"/>
    <n v="10"/>
    <x v="10"/>
    <n v="13"/>
    <s v="T4"/>
    <d v="2013-10-13T00:00:00"/>
    <n v="42"/>
    <x v="48"/>
    <s v="Raul Goel"/>
    <x v="6"/>
  </r>
  <r>
    <n v="528"/>
    <n v="14466"/>
    <s v="SO68305"/>
    <n v="1"/>
    <n v="1"/>
    <n v="4.99"/>
    <n v="1.8663000000000001"/>
    <n v="4.99"/>
    <d v="2013-10-13T00:00:00"/>
    <x v="3"/>
    <n v="10"/>
    <x v="10"/>
    <n v="13"/>
    <s v="T4"/>
    <d v="2013-10-13T00:00:00"/>
    <n v="42"/>
    <x v="57"/>
    <s v="Logan Adams"/>
    <x v="4"/>
  </r>
  <r>
    <n v="485"/>
    <n v="14466"/>
    <s v="SO68305"/>
    <n v="2"/>
    <n v="1"/>
    <n v="21.98"/>
    <n v="8.2204999999999995"/>
    <n v="21.98"/>
    <d v="2013-10-13T00:00:00"/>
    <x v="3"/>
    <n v="10"/>
    <x v="10"/>
    <n v="13"/>
    <s v="T4"/>
    <d v="2013-10-13T00:00:00"/>
    <n v="42"/>
    <x v="67"/>
    <s v="Logan Adams"/>
    <x v="4"/>
  </r>
  <r>
    <n v="473"/>
    <n v="14466"/>
    <s v="SO68305"/>
    <n v="3"/>
    <n v="1"/>
    <n v="63.5"/>
    <n v="23.748999999999999"/>
    <n v="63.5"/>
    <d v="2013-10-13T00:00:00"/>
    <x v="3"/>
    <n v="10"/>
    <x v="10"/>
    <n v="13"/>
    <s v="T4"/>
    <d v="2013-10-13T00:00:00"/>
    <n v="42"/>
    <x v="92"/>
    <s v="Logan Adams"/>
    <x v="5"/>
  </r>
  <r>
    <n v="485"/>
    <n v="13374"/>
    <s v="SO68306"/>
    <n v="1"/>
    <n v="1"/>
    <n v="21.98"/>
    <n v="8.2204999999999995"/>
    <n v="21.98"/>
    <d v="2013-10-13T00:00:00"/>
    <x v="3"/>
    <n v="10"/>
    <x v="10"/>
    <n v="13"/>
    <s v="T4"/>
    <d v="2013-10-13T00:00:00"/>
    <n v="42"/>
    <x v="67"/>
    <s v="Marco Martinez"/>
    <x v="4"/>
  </r>
  <r>
    <n v="217"/>
    <n v="13374"/>
    <s v="SO68306"/>
    <n v="2"/>
    <n v="1"/>
    <n v="34.99"/>
    <n v="13.0863"/>
    <n v="34.99"/>
    <d v="2013-10-13T00:00:00"/>
    <x v="3"/>
    <n v="10"/>
    <x v="10"/>
    <n v="13"/>
    <s v="T4"/>
    <d v="2013-10-13T00:00:00"/>
    <n v="42"/>
    <x v="46"/>
    <s v="Marco Martinez"/>
    <x v="2"/>
  </r>
  <r>
    <n v="538"/>
    <n v="26851"/>
    <s v="SO68307"/>
    <n v="1"/>
    <n v="1"/>
    <n v="21.49"/>
    <n v="8.0373000000000001"/>
    <n v="21.49"/>
    <d v="2013-10-13T00:00:00"/>
    <x v="3"/>
    <n v="10"/>
    <x v="10"/>
    <n v="13"/>
    <s v="T4"/>
    <d v="2013-10-13T00:00:00"/>
    <n v="42"/>
    <x v="64"/>
    <s v="Diane Alvarez"/>
    <x v="4"/>
  </r>
  <r>
    <n v="480"/>
    <n v="26851"/>
    <s v="SO68307"/>
    <n v="2"/>
    <n v="1"/>
    <n v="2.29"/>
    <n v="0.85650000000000004"/>
    <n v="2.29"/>
    <d v="2013-10-13T00:00:00"/>
    <x v="3"/>
    <n v="10"/>
    <x v="10"/>
    <n v="13"/>
    <s v="T4"/>
    <d v="2013-10-13T00:00:00"/>
    <n v="42"/>
    <x v="48"/>
    <s v="Diane Alvarez"/>
    <x v="6"/>
  </r>
  <r>
    <n v="225"/>
    <n v="21123"/>
    <s v="SO68308"/>
    <n v="1"/>
    <n v="1"/>
    <n v="8.99"/>
    <n v="6.9222999999999999"/>
    <n v="8.99"/>
    <d v="2013-10-13T00:00:00"/>
    <x v="3"/>
    <n v="10"/>
    <x v="10"/>
    <n v="13"/>
    <s v="T4"/>
    <d v="2013-10-13T00:00:00"/>
    <n v="42"/>
    <x v="48"/>
    <s v="Carl Luo"/>
    <x v="6"/>
  </r>
  <r>
    <n v="538"/>
    <n v="21123"/>
    <s v="SO68308"/>
    <n v="2"/>
    <n v="1"/>
    <n v="21.49"/>
    <n v="8.0373000000000001"/>
    <n v="21.49"/>
    <d v="2013-10-13T00:00:00"/>
    <x v="3"/>
    <n v="10"/>
    <x v="10"/>
    <n v="13"/>
    <s v="T4"/>
    <d v="2013-10-13T00:00:00"/>
    <n v="42"/>
    <x v="64"/>
    <s v="Carl Luo"/>
    <x v="4"/>
  </r>
  <r>
    <n v="538"/>
    <n v="25318"/>
    <s v="SO68309"/>
    <n v="1"/>
    <n v="1"/>
    <n v="21.49"/>
    <n v="8.0373000000000001"/>
    <n v="21.49"/>
    <d v="2013-10-13T00:00:00"/>
    <x v="3"/>
    <n v="10"/>
    <x v="10"/>
    <n v="13"/>
    <s v="T4"/>
    <d v="2013-10-13T00:00:00"/>
    <n v="42"/>
    <x v="64"/>
    <s v="Dennis Wang"/>
    <x v="4"/>
  </r>
  <r>
    <n v="529"/>
    <n v="25318"/>
    <s v="SO68309"/>
    <n v="2"/>
    <n v="1"/>
    <n v="3.99"/>
    <n v="1.4923"/>
    <n v="3.99"/>
    <d v="2013-10-13T00:00:00"/>
    <x v="3"/>
    <n v="10"/>
    <x v="10"/>
    <n v="13"/>
    <s v="T4"/>
    <d v="2013-10-13T00:00:00"/>
    <n v="42"/>
    <x v="50"/>
    <s v="Dennis Wang"/>
    <x v="4"/>
  </r>
  <r>
    <n v="529"/>
    <n v="28883"/>
    <s v="SO68310"/>
    <n v="1"/>
    <n v="1"/>
    <n v="3.99"/>
    <n v="1.4923"/>
    <n v="3.99"/>
    <d v="2013-10-13T00:00:00"/>
    <x v="3"/>
    <n v="10"/>
    <x v="10"/>
    <n v="13"/>
    <s v="T4"/>
    <d v="2013-10-13T00:00:00"/>
    <n v="42"/>
    <x v="50"/>
    <s v="Eddie Romero"/>
    <x v="4"/>
  </r>
  <r>
    <n v="217"/>
    <n v="28883"/>
    <s v="SO68310"/>
    <n v="2"/>
    <n v="1"/>
    <n v="34.99"/>
    <n v="13.0863"/>
    <n v="34.99"/>
    <d v="2013-10-13T00:00:00"/>
    <x v="3"/>
    <n v="10"/>
    <x v="10"/>
    <n v="13"/>
    <s v="T4"/>
    <d v="2013-10-13T00:00:00"/>
    <n v="42"/>
    <x v="46"/>
    <s v="Eddie Romero"/>
    <x v="2"/>
  </r>
  <r>
    <n v="529"/>
    <n v="25771"/>
    <s v="SO68311"/>
    <n v="1"/>
    <n v="1"/>
    <n v="3.99"/>
    <n v="1.4923"/>
    <n v="3.99"/>
    <d v="2013-10-13T00:00:00"/>
    <x v="3"/>
    <n v="10"/>
    <x v="10"/>
    <n v="13"/>
    <s v="T4"/>
    <d v="2013-10-13T00:00:00"/>
    <n v="42"/>
    <x v="50"/>
    <s v="Gabriella Rivera"/>
    <x v="4"/>
  </r>
  <r>
    <n v="538"/>
    <n v="25771"/>
    <s v="SO68311"/>
    <n v="2"/>
    <n v="1"/>
    <n v="21.49"/>
    <n v="8.0373000000000001"/>
    <n v="21.49"/>
    <d v="2013-10-13T00:00:00"/>
    <x v="3"/>
    <n v="10"/>
    <x v="10"/>
    <n v="13"/>
    <s v="T4"/>
    <d v="2013-10-13T00:00:00"/>
    <n v="42"/>
    <x v="64"/>
    <s v="Gabriella Rivera"/>
    <x v="4"/>
  </r>
  <r>
    <n v="538"/>
    <n v="22377"/>
    <s v="SO68312"/>
    <n v="1"/>
    <n v="1"/>
    <n v="21.49"/>
    <n v="8.0373000000000001"/>
    <n v="21.49"/>
    <d v="2013-10-13T00:00:00"/>
    <x v="3"/>
    <n v="10"/>
    <x v="10"/>
    <n v="13"/>
    <s v="T4"/>
    <d v="2013-10-13T00:00:00"/>
    <n v="42"/>
    <x v="64"/>
    <s v="Roger Zeng"/>
    <x v="4"/>
  </r>
  <r>
    <n v="529"/>
    <n v="22377"/>
    <s v="SO68312"/>
    <n v="2"/>
    <n v="1"/>
    <n v="3.99"/>
    <n v="1.4923"/>
    <n v="3.99"/>
    <d v="2013-10-13T00:00:00"/>
    <x v="3"/>
    <n v="10"/>
    <x v="10"/>
    <n v="13"/>
    <s v="T4"/>
    <d v="2013-10-13T00:00:00"/>
    <n v="42"/>
    <x v="50"/>
    <s v="Roger Zeng"/>
    <x v="4"/>
  </r>
  <r>
    <n v="486"/>
    <n v="22377"/>
    <s v="SO68312"/>
    <n v="3"/>
    <n v="1"/>
    <n v="159"/>
    <n v="59.466000000000001"/>
    <n v="159"/>
    <d v="2013-10-13T00:00:00"/>
    <x v="3"/>
    <n v="10"/>
    <x v="10"/>
    <n v="13"/>
    <s v="T4"/>
    <d v="2013-10-13T00:00:00"/>
    <n v="42"/>
    <x v="51"/>
    <s v="Roger Zeng"/>
    <x v="4"/>
  </r>
  <r>
    <n v="541"/>
    <n v="12590"/>
    <s v="SO68313"/>
    <n v="1"/>
    <n v="1"/>
    <n v="28.99"/>
    <n v="10.8423"/>
    <n v="28.99"/>
    <d v="2013-10-13T00:00:00"/>
    <x v="3"/>
    <n v="10"/>
    <x v="10"/>
    <n v="13"/>
    <s v="T4"/>
    <d v="2013-10-13T00:00:00"/>
    <n v="42"/>
    <x v="60"/>
    <s v="Mario Chander"/>
    <x v="4"/>
  </r>
  <r>
    <n v="530"/>
    <n v="12590"/>
    <s v="SO68313"/>
    <n v="2"/>
    <n v="1"/>
    <n v="4.99"/>
    <n v="1.8663000000000001"/>
    <n v="4.99"/>
    <d v="2013-10-13T00:00:00"/>
    <x v="3"/>
    <n v="10"/>
    <x v="10"/>
    <n v="13"/>
    <s v="T4"/>
    <d v="2013-10-13T00:00:00"/>
    <n v="42"/>
    <x v="61"/>
    <s v="Mario Chander"/>
    <x v="4"/>
  </r>
  <r>
    <n v="463"/>
    <n v="12590"/>
    <s v="SO68313"/>
    <n v="3"/>
    <n v="1"/>
    <n v="24.49"/>
    <n v="9.1593"/>
    <n v="24.49"/>
    <d v="2013-10-13T00:00:00"/>
    <x v="3"/>
    <n v="10"/>
    <x v="10"/>
    <n v="13"/>
    <s v="T4"/>
    <d v="2013-10-13T00:00:00"/>
    <n v="42"/>
    <x v="48"/>
    <s v="Mario Chander"/>
    <x v="6"/>
  </r>
  <r>
    <n v="530"/>
    <n v="15057"/>
    <s v="SO68314"/>
    <n v="1"/>
    <n v="1"/>
    <n v="4.99"/>
    <n v="1.8663000000000001"/>
    <n v="4.99"/>
    <d v="2013-10-13T00:00:00"/>
    <x v="3"/>
    <n v="10"/>
    <x v="10"/>
    <n v="13"/>
    <s v="T4"/>
    <d v="2013-10-13T00:00:00"/>
    <n v="42"/>
    <x v="61"/>
    <s v="Regina Chandra"/>
    <x v="4"/>
  </r>
  <r>
    <n v="222"/>
    <n v="15057"/>
    <s v="SO68314"/>
    <n v="2"/>
    <n v="1"/>
    <n v="34.99"/>
    <n v="13.0863"/>
    <n v="34.99"/>
    <d v="2013-10-13T00:00:00"/>
    <x v="3"/>
    <n v="10"/>
    <x v="10"/>
    <n v="13"/>
    <s v="T4"/>
    <d v="2013-10-13T00:00:00"/>
    <n v="42"/>
    <x v="58"/>
    <s v="Regina Chandra"/>
    <x v="5"/>
  </r>
  <r>
    <n v="530"/>
    <n v="13683"/>
    <s v="SO68315"/>
    <n v="1"/>
    <n v="1"/>
    <n v="4.99"/>
    <n v="1.8663000000000001"/>
    <n v="4.99"/>
    <d v="2013-10-13T00:00:00"/>
    <x v="3"/>
    <n v="10"/>
    <x v="10"/>
    <n v="13"/>
    <s v="T4"/>
    <d v="2013-10-13T00:00:00"/>
    <n v="42"/>
    <x v="61"/>
    <s v="Sheila Torres"/>
    <x v="4"/>
  </r>
  <r>
    <n v="222"/>
    <n v="13683"/>
    <s v="SO68315"/>
    <n v="2"/>
    <n v="1"/>
    <n v="34.99"/>
    <n v="13.0863"/>
    <n v="34.99"/>
    <d v="2013-10-13T00:00:00"/>
    <x v="3"/>
    <n v="10"/>
    <x v="10"/>
    <n v="13"/>
    <s v="T4"/>
    <d v="2013-10-13T00:00:00"/>
    <n v="42"/>
    <x v="58"/>
    <s v="Sheila Torres"/>
    <x v="5"/>
  </r>
  <r>
    <n v="231"/>
    <n v="13683"/>
    <s v="SO68315"/>
    <n v="3"/>
    <n v="1"/>
    <n v="49.99"/>
    <n v="38.4923"/>
    <n v="49.99"/>
    <d v="2013-10-13T00:00:00"/>
    <x v="3"/>
    <n v="10"/>
    <x v="10"/>
    <n v="13"/>
    <s v="T4"/>
    <d v="2013-10-13T00:00:00"/>
    <n v="42"/>
    <x v="53"/>
    <s v="Sheila Torres"/>
    <x v="7"/>
  </r>
  <r>
    <n v="530"/>
    <n v="26996"/>
    <s v="SO68316"/>
    <n v="1"/>
    <n v="1"/>
    <n v="4.99"/>
    <n v="1.8663000000000001"/>
    <n v="4.99"/>
    <d v="2013-10-13T00:00:00"/>
    <x v="3"/>
    <n v="10"/>
    <x v="10"/>
    <n v="13"/>
    <s v="T4"/>
    <d v="2013-10-13T00:00:00"/>
    <n v="42"/>
    <x v="61"/>
    <s v="Natasha Oliver"/>
    <x v="4"/>
  </r>
  <r>
    <n v="480"/>
    <n v="26996"/>
    <s v="SO68316"/>
    <n v="2"/>
    <n v="1"/>
    <n v="2.29"/>
    <n v="0.85650000000000004"/>
    <n v="2.29"/>
    <d v="2013-10-13T00:00:00"/>
    <x v="3"/>
    <n v="10"/>
    <x v="10"/>
    <n v="13"/>
    <s v="T4"/>
    <d v="2013-10-13T00:00:00"/>
    <n v="42"/>
    <x v="48"/>
    <s v="Natasha Oliver"/>
    <x v="6"/>
  </r>
  <r>
    <n v="484"/>
    <n v="26996"/>
    <s v="SO68316"/>
    <n v="3"/>
    <n v="1"/>
    <n v="7.95"/>
    <n v="2.9733000000000001"/>
    <n v="7.95"/>
    <d v="2013-10-13T00:00:00"/>
    <x v="3"/>
    <n v="10"/>
    <x v="10"/>
    <n v="13"/>
    <s v="T4"/>
    <d v="2013-10-13T00:00:00"/>
    <n v="42"/>
    <x v="89"/>
    <s v="Natasha Oliver"/>
    <x v="4"/>
  </r>
  <r>
    <n v="537"/>
    <n v="11679"/>
    <s v="SO68317"/>
    <n v="1"/>
    <n v="1"/>
    <n v="35"/>
    <n v="13.09"/>
    <n v="35"/>
    <d v="2013-10-13T00:00:00"/>
    <x v="3"/>
    <n v="10"/>
    <x v="10"/>
    <n v="13"/>
    <s v="T4"/>
    <d v="2013-10-13T00:00:00"/>
    <n v="42"/>
    <x v="56"/>
    <s v="Dalton Richardson"/>
    <x v="4"/>
  </r>
  <r>
    <n v="485"/>
    <n v="11679"/>
    <s v="SO68317"/>
    <n v="2"/>
    <n v="1"/>
    <n v="21.98"/>
    <n v="8.2204999999999995"/>
    <n v="21.98"/>
    <d v="2013-10-13T00:00:00"/>
    <x v="3"/>
    <n v="10"/>
    <x v="10"/>
    <n v="13"/>
    <s v="T4"/>
    <d v="2013-10-13T00:00:00"/>
    <n v="42"/>
    <x v="67"/>
    <s v="Dalton Richardson"/>
    <x v="4"/>
  </r>
  <r>
    <n v="217"/>
    <n v="11679"/>
    <s v="SO68317"/>
    <n v="3"/>
    <n v="1"/>
    <n v="34.99"/>
    <n v="13.0863"/>
    <n v="34.99"/>
    <d v="2013-10-13T00:00:00"/>
    <x v="3"/>
    <n v="10"/>
    <x v="10"/>
    <n v="13"/>
    <s v="T4"/>
    <d v="2013-10-13T00:00:00"/>
    <n v="42"/>
    <x v="46"/>
    <s v="Dalton Richardson"/>
    <x v="2"/>
  </r>
  <r>
    <n v="485"/>
    <n v="12888"/>
    <s v="SO68318"/>
    <n v="1"/>
    <n v="1"/>
    <n v="21.98"/>
    <n v="8.2204999999999995"/>
    <n v="21.98"/>
    <d v="2013-10-13T00:00:00"/>
    <x v="3"/>
    <n v="10"/>
    <x v="10"/>
    <n v="13"/>
    <s v="T4"/>
    <d v="2013-10-13T00:00:00"/>
    <n v="42"/>
    <x v="67"/>
    <s v="Melissa Barnes"/>
    <x v="4"/>
  </r>
  <r>
    <n v="231"/>
    <n v="12888"/>
    <s v="SO68318"/>
    <n v="2"/>
    <n v="1"/>
    <n v="49.99"/>
    <n v="38.4923"/>
    <n v="49.99"/>
    <d v="2013-10-13T00:00:00"/>
    <x v="3"/>
    <n v="10"/>
    <x v="10"/>
    <n v="13"/>
    <s v="T4"/>
    <d v="2013-10-13T00:00:00"/>
    <n v="42"/>
    <x v="53"/>
    <s v="Melissa Barnes"/>
    <x v="7"/>
  </r>
  <r>
    <n v="467"/>
    <n v="12888"/>
    <s v="SO68318"/>
    <n v="3"/>
    <n v="1"/>
    <n v="24.49"/>
    <n v="9.1593"/>
    <n v="24.49"/>
    <d v="2013-10-13T00:00:00"/>
    <x v="3"/>
    <n v="10"/>
    <x v="10"/>
    <n v="13"/>
    <s v="T4"/>
    <d v="2013-10-13T00:00:00"/>
    <n v="42"/>
    <x v="48"/>
    <s v="Melissa Barnes"/>
    <x v="6"/>
  </r>
  <r>
    <n v="537"/>
    <n v="12422"/>
    <s v="SO68319"/>
    <n v="1"/>
    <n v="1"/>
    <n v="35"/>
    <n v="13.09"/>
    <n v="35"/>
    <d v="2013-10-13T00:00:00"/>
    <x v="3"/>
    <n v="10"/>
    <x v="10"/>
    <n v="13"/>
    <s v="T4"/>
    <d v="2013-10-13T00:00:00"/>
    <n v="42"/>
    <x v="56"/>
    <s v="Hailey Evans"/>
    <x v="4"/>
  </r>
  <r>
    <n v="537"/>
    <n v="11747"/>
    <s v="SO68320"/>
    <n v="1"/>
    <n v="1"/>
    <n v="35"/>
    <n v="13.09"/>
    <n v="35"/>
    <d v="2013-10-13T00:00:00"/>
    <x v="3"/>
    <n v="10"/>
    <x v="10"/>
    <n v="13"/>
    <s v="T4"/>
    <d v="2013-10-13T00:00:00"/>
    <n v="42"/>
    <x v="56"/>
    <s v="Destiny Davis"/>
    <x v="4"/>
  </r>
  <r>
    <n v="528"/>
    <n v="11747"/>
    <s v="SO68320"/>
    <n v="2"/>
    <n v="1"/>
    <n v="4.99"/>
    <n v="1.8663000000000001"/>
    <n v="4.99"/>
    <d v="2013-10-13T00:00:00"/>
    <x v="3"/>
    <n v="10"/>
    <x v="10"/>
    <n v="13"/>
    <s v="T4"/>
    <d v="2013-10-13T00:00:00"/>
    <n v="42"/>
    <x v="57"/>
    <s v="Destiny Davis"/>
    <x v="4"/>
  </r>
  <r>
    <n v="485"/>
    <n v="11747"/>
    <s v="SO68320"/>
    <n v="3"/>
    <n v="1"/>
    <n v="21.98"/>
    <n v="8.2204999999999995"/>
    <n v="21.98"/>
    <d v="2013-10-13T00:00:00"/>
    <x v="3"/>
    <n v="10"/>
    <x v="10"/>
    <n v="13"/>
    <s v="T4"/>
    <d v="2013-10-13T00:00:00"/>
    <n v="42"/>
    <x v="67"/>
    <s v="Destiny Davis"/>
    <x v="4"/>
  </r>
  <r>
    <n v="225"/>
    <n v="12552"/>
    <s v="SO68321"/>
    <n v="1"/>
    <n v="1"/>
    <n v="8.99"/>
    <n v="6.9222999999999999"/>
    <n v="8.99"/>
    <d v="2013-10-13T00:00:00"/>
    <x v="3"/>
    <n v="10"/>
    <x v="10"/>
    <n v="13"/>
    <s v="T4"/>
    <d v="2013-10-13T00:00:00"/>
    <n v="42"/>
    <x v="48"/>
    <s v="Bruce Torres"/>
    <x v="6"/>
  </r>
  <r>
    <n v="587"/>
    <n v="14912"/>
    <s v="SO68322"/>
    <n v="1"/>
    <n v="1"/>
    <n v="769.49"/>
    <n v="419.77839999999998"/>
    <n v="769.49"/>
    <d v="2013-10-13T00:00:00"/>
    <x v="3"/>
    <n v="10"/>
    <x v="10"/>
    <n v="13"/>
    <s v="T4"/>
    <d v="2013-10-13T00:00:00"/>
    <n v="42"/>
    <x v="99"/>
    <s v="Emma Taylor"/>
    <x v="1"/>
  </r>
  <r>
    <n v="225"/>
    <n v="14912"/>
    <s v="SO68322"/>
    <n v="2"/>
    <n v="1"/>
    <n v="8.99"/>
    <n v="6.9222999999999999"/>
    <n v="8.99"/>
    <d v="2013-10-13T00:00:00"/>
    <x v="3"/>
    <n v="10"/>
    <x v="10"/>
    <n v="13"/>
    <s v="T4"/>
    <d v="2013-10-13T00:00:00"/>
    <n v="42"/>
    <x v="48"/>
    <s v="Emma Taylor"/>
    <x v="6"/>
  </r>
  <r>
    <n v="475"/>
    <n v="14912"/>
    <s v="SO68322"/>
    <n v="3"/>
    <n v="1"/>
    <n v="69.989999999999995"/>
    <n v="26.176300000000001"/>
    <n v="69.989999999999995"/>
    <d v="2013-10-13T00:00:00"/>
    <x v="3"/>
    <n v="10"/>
    <x v="10"/>
    <n v="13"/>
    <s v="T4"/>
    <d v="2013-10-13T00:00:00"/>
    <n v="42"/>
    <x v="48"/>
    <s v="Emma Taylor"/>
    <x v="6"/>
  </r>
  <r>
    <n v="353"/>
    <n v="13434"/>
    <s v="SO68323"/>
    <n v="1"/>
    <n v="1"/>
    <n v="2319.9899999999998"/>
    <n v="1265.6195"/>
    <n v="2319.9899999999998"/>
    <d v="2013-10-13T00:00:00"/>
    <x v="3"/>
    <n v="10"/>
    <x v="10"/>
    <n v="13"/>
    <s v="T4"/>
    <d v="2013-10-13T00:00:00"/>
    <n v="42"/>
    <x v="38"/>
    <s v="Kaitlyn Wright"/>
    <x v="1"/>
  </r>
  <r>
    <n v="537"/>
    <n v="13434"/>
    <s v="SO68323"/>
    <n v="2"/>
    <n v="1"/>
    <n v="35"/>
    <n v="13.09"/>
    <n v="35"/>
    <d v="2013-10-13T00:00:00"/>
    <x v="3"/>
    <n v="10"/>
    <x v="10"/>
    <n v="13"/>
    <s v="T4"/>
    <d v="2013-10-13T00:00:00"/>
    <n v="42"/>
    <x v="56"/>
    <s v="Kaitlyn Wright"/>
    <x v="4"/>
  </r>
  <r>
    <n v="359"/>
    <n v="16866"/>
    <s v="SO68324"/>
    <n v="1"/>
    <n v="1"/>
    <n v="2294.9899999999998"/>
    <n v="1251.9812999999999"/>
    <n v="2294.9899999999998"/>
    <d v="2013-10-13T00:00:00"/>
    <x v="3"/>
    <n v="10"/>
    <x v="10"/>
    <n v="13"/>
    <s v="T4"/>
    <d v="2013-10-13T00:00:00"/>
    <n v="42"/>
    <x v="29"/>
    <s v="Alexandra Parker"/>
    <x v="2"/>
  </r>
  <r>
    <n v="537"/>
    <n v="16866"/>
    <s v="SO68324"/>
    <n v="2"/>
    <n v="1"/>
    <n v="35"/>
    <n v="13.09"/>
    <n v="35"/>
    <d v="2013-10-13T00:00:00"/>
    <x v="3"/>
    <n v="10"/>
    <x v="10"/>
    <n v="13"/>
    <s v="T4"/>
    <d v="2013-10-13T00:00:00"/>
    <n v="42"/>
    <x v="56"/>
    <s v="Alexandra Parker"/>
    <x v="4"/>
  </r>
  <r>
    <n v="528"/>
    <n v="16866"/>
    <s v="SO68324"/>
    <n v="3"/>
    <n v="1"/>
    <n v="4.99"/>
    <n v="1.8663000000000001"/>
    <n v="4.99"/>
    <d v="2013-10-13T00:00:00"/>
    <x v="3"/>
    <n v="10"/>
    <x v="10"/>
    <n v="13"/>
    <s v="T4"/>
    <d v="2013-10-13T00:00:00"/>
    <n v="42"/>
    <x v="57"/>
    <s v="Alexandra Parker"/>
    <x v="4"/>
  </r>
  <r>
    <n v="217"/>
    <n v="16866"/>
    <s v="SO68324"/>
    <n v="4"/>
    <n v="1"/>
    <n v="34.99"/>
    <n v="13.0863"/>
    <n v="34.99"/>
    <d v="2013-10-13T00:00:00"/>
    <x v="3"/>
    <n v="10"/>
    <x v="10"/>
    <n v="13"/>
    <s v="T4"/>
    <d v="2013-10-13T00:00:00"/>
    <n v="42"/>
    <x v="46"/>
    <s v="Alexandra Parker"/>
    <x v="2"/>
  </r>
  <r>
    <n v="228"/>
    <n v="16866"/>
    <s v="SO68324"/>
    <n v="5"/>
    <n v="1"/>
    <n v="49.99"/>
    <n v="38.4923"/>
    <n v="49.99"/>
    <d v="2013-10-13T00:00:00"/>
    <x v="3"/>
    <n v="10"/>
    <x v="10"/>
    <n v="13"/>
    <s v="T4"/>
    <d v="2013-10-13T00:00:00"/>
    <n v="42"/>
    <x v="93"/>
    <s v="Alexandra Parker"/>
    <x v="7"/>
  </r>
  <r>
    <n v="467"/>
    <n v="16866"/>
    <s v="SO68324"/>
    <n v="6"/>
    <n v="1"/>
    <n v="24.49"/>
    <n v="9.1593"/>
    <n v="24.49"/>
    <d v="2013-10-13T00:00:00"/>
    <x v="3"/>
    <n v="10"/>
    <x v="10"/>
    <n v="13"/>
    <s v="T4"/>
    <d v="2013-10-13T00:00:00"/>
    <n v="42"/>
    <x v="48"/>
    <s v="Alexandra Parker"/>
    <x v="6"/>
  </r>
  <r>
    <n v="363"/>
    <n v="16819"/>
    <s v="SO68325"/>
    <n v="1"/>
    <n v="1"/>
    <n v="2294.9899999999998"/>
    <n v="1251.9812999999999"/>
    <n v="2294.9899999999998"/>
    <d v="2013-10-13T00:00:00"/>
    <x v="3"/>
    <n v="10"/>
    <x v="10"/>
    <n v="13"/>
    <s v="T4"/>
    <d v="2013-10-13T00:00:00"/>
    <n v="42"/>
    <x v="28"/>
    <s v="Dalton Cox"/>
    <x v="2"/>
  </r>
  <r>
    <n v="485"/>
    <n v="16819"/>
    <s v="SO68325"/>
    <n v="2"/>
    <n v="1"/>
    <n v="21.98"/>
    <n v="8.2204999999999995"/>
    <n v="21.98"/>
    <d v="2013-10-13T00:00:00"/>
    <x v="3"/>
    <n v="10"/>
    <x v="10"/>
    <n v="13"/>
    <s v="T4"/>
    <d v="2013-10-13T00:00:00"/>
    <n v="42"/>
    <x v="67"/>
    <s v="Dalton Cox"/>
    <x v="4"/>
  </r>
  <r>
    <n v="363"/>
    <n v="15228"/>
    <s v="SO68326"/>
    <n v="1"/>
    <n v="1"/>
    <n v="2294.9899999999998"/>
    <n v="1251.9812999999999"/>
    <n v="2294.9899999999998"/>
    <d v="2013-10-13T00:00:00"/>
    <x v="3"/>
    <n v="10"/>
    <x v="10"/>
    <n v="13"/>
    <s v="T4"/>
    <d v="2013-10-13T00:00:00"/>
    <n v="42"/>
    <x v="28"/>
    <s v="Jermaine Raman"/>
    <x v="2"/>
  </r>
  <r>
    <n v="485"/>
    <n v="15228"/>
    <s v="SO68326"/>
    <n v="2"/>
    <n v="1"/>
    <n v="21.98"/>
    <n v="8.2204999999999995"/>
    <n v="21.98"/>
    <d v="2013-10-13T00:00:00"/>
    <x v="3"/>
    <n v="10"/>
    <x v="10"/>
    <n v="13"/>
    <s v="T4"/>
    <d v="2013-10-13T00:00:00"/>
    <n v="42"/>
    <x v="67"/>
    <s v="Jermaine Raman"/>
    <x v="4"/>
  </r>
  <r>
    <n v="225"/>
    <n v="15228"/>
    <s v="SO68326"/>
    <n v="3"/>
    <n v="1"/>
    <n v="8.99"/>
    <n v="6.9222999999999999"/>
    <n v="8.99"/>
    <d v="2013-10-13T00:00:00"/>
    <x v="3"/>
    <n v="10"/>
    <x v="10"/>
    <n v="13"/>
    <s v="T4"/>
    <d v="2013-10-13T00:00:00"/>
    <n v="42"/>
    <x v="48"/>
    <s v="Jermaine Raman"/>
    <x v="6"/>
  </r>
  <r>
    <n v="357"/>
    <n v="15178"/>
    <s v="SO68327"/>
    <n v="1"/>
    <n v="1"/>
    <n v="2319.9899999999998"/>
    <n v="1265.6195"/>
    <n v="2319.9899999999998"/>
    <d v="2013-10-13T00:00:00"/>
    <x v="3"/>
    <n v="10"/>
    <x v="10"/>
    <n v="13"/>
    <s v="T4"/>
    <d v="2013-10-13T00:00:00"/>
    <n v="42"/>
    <x v="40"/>
    <s v="Drew Tang"/>
    <x v="1"/>
  </r>
  <r>
    <n v="485"/>
    <n v="15178"/>
    <s v="SO68327"/>
    <n v="2"/>
    <n v="1"/>
    <n v="21.98"/>
    <n v="8.2204999999999995"/>
    <n v="21.98"/>
    <d v="2013-10-13T00:00:00"/>
    <x v="3"/>
    <n v="10"/>
    <x v="10"/>
    <n v="13"/>
    <s v="T4"/>
    <d v="2013-10-13T00:00:00"/>
    <n v="42"/>
    <x v="67"/>
    <s v="Drew Tang"/>
    <x v="4"/>
  </r>
  <r>
    <n v="491"/>
    <n v="15178"/>
    <s v="SO68327"/>
    <n v="3"/>
    <n v="1"/>
    <n v="53.99"/>
    <n v="41.572299999999998"/>
    <n v="53.99"/>
    <d v="2013-10-13T00:00:00"/>
    <x v="3"/>
    <n v="10"/>
    <x v="10"/>
    <n v="13"/>
    <s v="T4"/>
    <d v="2013-10-13T00:00:00"/>
    <n v="42"/>
    <x v="91"/>
    <s v="Drew Tang"/>
    <x v="3"/>
  </r>
  <r>
    <n v="384"/>
    <n v="26747"/>
    <s v="SO68328"/>
    <n v="1"/>
    <n v="1"/>
    <n v="1120.49"/>
    <n v="713.07979999999998"/>
    <n v="1120.49"/>
    <d v="2013-10-13T00:00:00"/>
    <x v="3"/>
    <n v="10"/>
    <x v="10"/>
    <n v="13"/>
    <s v="T4"/>
    <d v="2013-10-13T00:00:00"/>
    <n v="42"/>
    <x v="42"/>
    <s v="Candice Cai"/>
    <x v="3"/>
  </r>
  <r>
    <n v="222"/>
    <n v="26747"/>
    <s v="SO68328"/>
    <n v="2"/>
    <n v="1"/>
    <n v="34.99"/>
    <n v="13.0863"/>
    <n v="34.99"/>
    <d v="2013-10-13T00:00:00"/>
    <x v="3"/>
    <n v="10"/>
    <x v="10"/>
    <n v="13"/>
    <s v="T4"/>
    <d v="2013-10-13T00:00:00"/>
    <n v="42"/>
    <x v="58"/>
    <s v="Candice Cai"/>
    <x v="5"/>
  </r>
  <r>
    <n v="582"/>
    <n v="21257"/>
    <s v="SO68329"/>
    <n v="1"/>
    <n v="1"/>
    <n v="1700.99"/>
    <n v="1082.51"/>
    <n v="1700.99"/>
    <d v="2013-10-13T00:00:00"/>
    <x v="3"/>
    <n v="10"/>
    <x v="10"/>
    <n v="13"/>
    <s v="T4"/>
    <d v="2013-10-13T00:00:00"/>
    <n v="42"/>
    <x v="95"/>
    <s v="Evelyn Subram"/>
    <x v="3"/>
  </r>
  <r>
    <n v="481"/>
    <n v="14598"/>
    <s v="SO68330"/>
    <n v="1"/>
    <n v="1"/>
    <n v="8.99"/>
    <n v="3.3622999999999998"/>
    <n v="8.99"/>
    <d v="2013-10-13T00:00:00"/>
    <x v="3"/>
    <n v="10"/>
    <x v="10"/>
    <n v="13"/>
    <s v="T4"/>
    <d v="2013-10-13T00:00:00"/>
    <n v="42"/>
    <x v="105"/>
    <s v="Miranda Ross"/>
    <x v="8"/>
  </r>
  <r>
    <n v="576"/>
    <n v="14598"/>
    <s v="SO68330"/>
    <n v="2"/>
    <n v="1"/>
    <n v="2384.0700000000002"/>
    <n v="1481.9378999999999"/>
    <n v="2384.0700000000002"/>
    <d v="2013-10-13T00:00:00"/>
    <x v="3"/>
    <n v="10"/>
    <x v="10"/>
    <n v="13"/>
    <s v="T4"/>
    <d v="2013-10-13T00:00:00"/>
    <n v="42"/>
    <x v="77"/>
    <s v="Miranda Ross"/>
    <x v="5"/>
  </r>
  <r>
    <n v="568"/>
    <n v="29261"/>
    <s v="SO68331"/>
    <n v="1"/>
    <n v="1"/>
    <n v="742.35"/>
    <n v="461.44479999999999"/>
    <n v="742.35"/>
    <d v="2013-10-13T00:00:00"/>
    <x v="3"/>
    <n v="10"/>
    <x v="10"/>
    <n v="13"/>
    <s v="T4"/>
    <d v="2013-10-13T00:00:00"/>
    <n v="42"/>
    <x v="118"/>
    <s v="Robert Turner"/>
    <x v="3"/>
  </r>
  <r>
    <n v="574"/>
    <n v="27195"/>
    <s v="SO68332"/>
    <n v="1"/>
    <n v="1"/>
    <n v="2384.0700000000002"/>
    <n v="1481.9378999999999"/>
    <n v="2384.0700000000002"/>
    <d v="2013-10-13T00:00:00"/>
    <x v="3"/>
    <n v="10"/>
    <x v="10"/>
    <n v="13"/>
    <s v="T4"/>
    <d v="2013-10-13T00:00:00"/>
    <n v="42"/>
    <x v="86"/>
    <s v="Robert Perez"/>
    <x v="5"/>
  </r>
  <r>
    <n v="605"/>
    <n v="23211"/>
    <s v="SO68333"/>
    <n v="1"/>
    <n v="1"/>
    <n v="539.99"/>
    <n v="343.64960000000002"/>
    <n v="539.99"/>
    <d v="2013-10-13T00:00:00"/>
    <x v="3"/>
    <n v="10"/>
    <x v="10"/>
    <n v="13"/>
    <s v="T4"/>
    <d v="2013-10-13T00:00:00"/>
    <n v="42"/>
    <x v="82"/>
    <s v="Rebekah Kovár"/>
    <x v="2"/>
  </r>
  <r>
    <n v="214"/>
    <n v="23211"/>
    <s v="SO68333"/>
    <n v="2"/>
    <n v="1"/>
    <n v="34.99"/>
    <n v="13.0863"/>
    <n v="34.99"/>
    <d v="2013-10-13T00:00:00"/>
    <x v="3"/>
    <n v="10"/>
    <x v="10"/>
    <n v="13"/>
    <s v="T4"/>
    <d v="2013-10-13T00:00:00"/>
    <n v="42"/>
    <x v="52"/>
    <s v="Rebekah Kovár"/>
    <x v="0"/>
  </r>
  <r>
    <n v="481"/>
    <n v="23211"/>
    <s v="SO68333"/>
    <n v="3"/>
    <n v="1"/>
    <n v="8.99"/>
    <n v="3.3622999999999998"/>
    <n v="8.99"/>
    <d v="2013-10-13T00:00:00"/>
    <x v="3"/>
    <n v="10"/>
    <x v="10"/>
    <n v="13"/>
    <s v="T4"/>
    <d v="2013-10-13T00:00:00"/>
    <n v="42"/>
    <x v="105"/>
    <s v="Rebekah Kovár"/>
    <x v="8"/>
  </r>
  <r>
    <n v="386"/>
    <n v="21491"/>
    <s v="SO68334"/>
    <n v="1"/>
    <n v="1"/>
    <n v="1120.49"/>
    <n v="713.07979999999998"/>
    <n v="1120.49"/>
    <d v="2013-10-13T00:00:00"/>
    <x v="3"/>
    <n v="10"/>
    <x v="10"/>
    <n v="13"/>
    <s v="T4"/>
    <d v="2013-10-13T00:00:00"/>
    <n v="42"/>
    <x v="25"/>
    <s v="Joseph Lewis"/>
    <x v="3"/>
  </r>
  <r>
    <n v="490"/>
    <n v="21491"/>
    <s v="SO68334"/>
    <n v="2"/>
    <n v="1"/>
    <n v="53.99"/>
    <n v="41.572299999999998"/>
    <n v="53.99"/>
    <d v="2013-10-13T00:00:00"/>
    <x v="3"/>
    <n v="10"/>
    <x v="10"/>
    <n v="13"/>
    <s v="T4"/>
    <d v="2013-10-13T00:00:00"/>
    <n v="42"/>
    <x v="81"/>
    <s v="Joseph Lewis"/>
    <x v="3"/>
  </r>
  <r>
    <n v="388"/>
    <n v="21401"/>
    <s v="SO68335"/>
    <n v="1"/>
    <n v="1"/>
    <n v="1120.49"/>
    <n v="713.07979999999998"/>
    <n v="1120.49"/>
    <d v="2013-10-13T00:00:00"/>
    <x v="3"/>
    <n v="10"/>
    <x v="10"/>
    <n v="13"/>
    <s v="T4"/>
    <d v="2013-10-13T00:00:00"/>
    <n v="42"/>
    <x v="39"/>
    <s v="Eric Powell"/>
    <x v="3"/>
  </r>
  <r>
    <n v="488"/>
    <n v="21401"/>
    <s v="SO68335"/>
    <n v="2"/>
    <n v="1"/>
    <n v="53.99"/>
    <n v="41.572299999999998"/>
    <n v="53.99"/>
    <d v="2013-10-13T00:00:00"/>
    <x v="3"/>
    <n v="10"/>
    <x v="10"/>
    <n v="13"/>
    <s v="T4"/>
    <d v="2013-10-13T00:00:00"/>
    <n v="42"/>
    <x v="76"/>
    <s v="Eric Powell"/>
    <x v="3"/>
  </r>
  <r>
    <n v="384"/>
    <n v="21478"/>
    <s v="SO68336"/>
    <n v="1"/>
    <n v="1"/>
    <n v="1120.49"/>
    <n v="713.07979999999998"/>
    <n v="1120.49"/>
    <d v="2013-10-13T00:00:00"/>
    <x v="3"/>
    <n v="10"/>
    <x v="10"/>
    <n v="13"/>
    <s v="T4"/>
    <d v="2013-10-13T00:00:00"/>
    <n v="42"/>
    <x v="42"/>
    <s v="Abigail Reed"/>
    <x v="3"/>
  </r>
  <r>
    <n v="217"/>
    <n v="21478"/>
    <s v="SO68336"/>
    <n v="2"/>
    <n v="1"/>
    <n v="34.99"/>
    <n v="13.0863"/>
    <n v="34.99"/>
    <d v="2013-10-13T00:00:00"/>
    <x v="3"/>
    <n v="10"/>
    <x v="10"/>
    <n v="13"/>
    <s v="T4"/>
    <d v="2013-10-13T00:00:00"/>
    <n v="42"/>
    <x v="46"/>
    <s v="Abigail Reed"/>
    <x v="2"/>
  </r>
  <r>
    <n v="583"/>
    <n v="18373"/>
    <s v="SO68337"/>
    <n v="1"/>
    <n v="1"/>
    <n v="1700.99"/>
    <n v="1082.51"/>
    <n v="1700.99"/>
    <d v="2013-10-13T00:00:00"/>
    <x v="3"/>
    <n v="10"/>
    <x v="10"/>
    <n v="13"/>
    <s v="T4"/>
    <d v="2013-10-13T00:00:00"/>
    <n v="42"/>
    <x v="83"/>
    <s v="Stephanie Roberts"/>
    <x v="3"/>
  </r>
  <r>
    <n v="489"/>
    <n v="18373"/>
    <s v="SO68337"/>
    <n v="2"/>
    <n v="1"/>
    <n v="53.99"/>
    <n v="41.572299999999998"/>
    <n v="53.99"/>
    <d v="2013-10-13T00:00:00"/>
    <x v="3"/>
    <n v="10"/>
    <x v="10"/>
    <n v="13"/>
    <s v="T4"/>
    <d v="2013-10-13T00:00:00"/>
    <n v="42"/>
    <x v="72"/>
    <s v="Stephanie Roberts"/>
    <x v="3"/>
  </r>
  <r>
    <n v="225"/>
    <n v="18373"/>
    <s v="SO68337"/>
    <n v="3"/>
    <n v="1"/>
    <n v="8.99"/>
    <n v="6.9222999999999999"/>
    <n v="8.99"/>
    <d v="2013-10-13T00:00:00"/>
    <x v="3"/>
    <n v="10"/>
    <x v="10"/>
    <n v="13"/>
    <s v="T4"/>
    <d v="2013-10-13T00:00:00"/>
    <n v="42"/>
    <x v="48"/>
    <s v="Stephanie Roberts"/>
    <x v="6"/>
  </r>
  <r>
    <n v="582"/>
    <n v="18448"/>
    <s v="SO68338"/>
    <n v="1"/>
    <n v="1"/>
    <n v="1700.99"/>
    <n v="1082.51"/>
    <n v="1700.99"/>
    <d v="2013-10-13T00:00:00"/>
    <x v="3"/>
    <n v="10"/>
    <x v="10"/>
    <n v="13"/>
    <s v="T4"/>
    <d v="2013-10-13T00:00:00"/>
    <n v="42"/>
    <x v="95"/>
    <s v="Jennifer Bailey"/>
    <x v="3"/>
  </r>
  <r>
    <n v="217"/>
    <n v="18448"/>
    <s v="SO68338"/>
    <n v="2"/>
    <n v="1"/>
    <n v="34.99"/>
    <n v="13.0863"/>
    <n v="34.99"/>
    <d v="2013-10-13T00:00:00"/>
    <x v="3"/>
    <n v="10"/>
    <x v="10"/>
    <n v="13"/>
    <s v="T4"/>
    <d v="2013-10-13T00:00:00"/>
    <n v="42"/>
    <x v="46"/>
    <s v="Jennifer Bailey"/>
    <x v="2"/>
  </r>
  <r>
    <n v="384"/>
    <n v="20914"/>
    <s v="SO68339"/>
    <n v="1"/>
    <n v="1"/>
    <n v="1120.49"/>
    <n v="713.07979999999998"/>
    <n v="1120.49"/>
    <d v="2013-10-13T00:00:00"/>
    <x v="3"/>
    <n v="10"/>
    <x v="10"/>
    <n v="13"/>
    <s v="T4"/>
    <d v="2013-10-13T00:00:00"/>
    <n v="42"/>
    <x v="42"/>
    <s v="Gilbert Zeng"/>
    <x v="3"/>
  </r>
  <r>
    <n v="477"/>
    <n v="20914"/>
    <s v="SO68339"/>
    <n v="2"/>
    <n v="1"/>
    <n v="4.99"/>
    <n v="1.8663000000000001"/>
    <n v="4.99"/>
    <d v="2013-10-13T00:00:00"/>
    <x v="3"/>
    <n v="10"/>
    <x v="10"/>
    <n v="13"/>
    <s v="T4"/>
    <d v="2013-10-13T00:00:00"/>
    <n v="42"/>
    <x v="48"/>
    <s v="Gilbert Zeng"/>
    <x v="6"/>
  </r>
  <r>
    <n v="479"/>
    <n v="20914"/>
    <s v="SO68339"/>
    <n v="3"/>
    <n v="1"/>
    <n v="8.99"/>
    <n v="3.3622999999999998"/>
    <n v="8.99"/>
    <d v="2013-10-13T00:00:00"/>
    <x v="3"/>
    <n v="10"/>
    <x v="10"/>
    <n v="13"/>
    <s v="T4"/>
    <d v="2013-10-13T00:00:00"/>
    <n v="42"/>
    <x v="44"/>
    <s v="Gilbert Zeng"/>
    <x v="4"/>
  </r>
  <r>
    <n v="225"/>
    <n v="20914"/>
    <s v="SO68339"/>
    <n v="4"/>
    <n v="1"/>
    <n v="8.99"/>
    <n v="6.9222999999999999"/>
    <n v="8.99"/>
    <d v="2013-10-13T00:00:00"/>
    <x v="3"/>
    <n v="10"/>
    <x v="10"/>
    <n v="13"/>
    <s v="T4"/>
    <d v="2013-10-13T00:00:00"/>
    <n v="42"/>
    <x v="48"/>
    <s v="Gilbert Zeng"/>
    <x v="6"/>
  </r>
  <r>
    <n v="382"/>
    <n v="28420"/>
    <s v="SO68340"/>
    <n v="1"/>
    <n v="1"/>
    <n v="1120.49"/>
    <n v="713.07979999999998"/>
    <n v="1120.49"/>
    <d v="2013-10-13T00:00:00"/>
    <x v="3"/>
    <n v="10"/>
    <x v="10"/>
    <n v="13"/>
    <s v="T4"/>
    <d v="2013-10-13T00:00:00"/>
    <n v="42"/>
    <x v="31"/>
    <s v="Tracy Chapman"/>
    <x v="3"/>
  </r>
  <r>
    <n v="479"/>
    <n v="28420"/>
    <s v="SO68340"/>
    <n v="2"/>
    <n v="1"/>
    <n v="8.99"/>
    <n v="3.3622999999999998"/>
    <n v="8.99"/>
    <d v="2013-10-13T00:00:00"/>
    <x v="3"/>
    <n v="10"/>
    <x v="10"/>
    <n v="13"/>
    <s v="T4"/>
    <d v="2013-10-13T00:00:00"/>
    <n v="42"/>
    <x v="44"/>
    <s v="Tracy Chapman"/>
    <x v="4"/>
  </r>
  <r>
    <n v="477"/>
    <n v="28420"/>
    <s v="SO68340"/>
    <n v="3"/>
    <n v="1"/>
    <n v="4.99"/>
    <n v="1.8663000000000001"/>
    <n v="4.99"/>
    <d v="2013-10-13T00:00:00"/>
    <x v="3"/>
    <n v="10"/>
    <x v="10"/>
    <n v="13"/>
    <s v="T4"/>
    <d v="2013-10-13T00:00:00"/>
    <n v="42"/>
    <x v="48"/>
    <s v="Tracy Chapman"/>
    <x v="6"/>
  </r>
  <r>
    <n v="571"/>
    <n v="14326"/>
    <s v="SO68341"/>
    <n v="1"/>
    <n v="1"/>
    <n v="742.35"/>
    <n v="461.44479999999999"/>
    <n v="742.35"/>
    <d v="2013-10-13T00:00:00"/>
    <x v="3"/>
    <n v="10"/>
    <x v="10"/>
    <n v="13"/>
    <s v="T4"/>
    <d v="2013-10-13T00:00:00"/>
    <n v="42"/>
    <x v="59"/>
    <s v="Joe Perez"/>
    <x v="3"/>
  </r>
  <r>
    <n v="479"/>
    <n v="14326"/>
    <s v="SO68341"/>
    <n v="2"/>
    <n v="1"/>
    <n v="8.99"/>
    <n v="3.3622999999999998"/>
    <n v="8.99"/>
    <d v="2013-10-13T00:00:00"/>
    <x v="3"/>
    <n v="10"/>
    <x v="10"/>
    <n v="13"/>
    <s v="T4"/>
    <d v="2013-10-13T00:00:00"/>
    <n v="42"/>
    <x v="44"/>
    <s v="Joe Perez"/>
    <x v="4"/>
  </r>
  <r>
    <n v="477"/>
    <n v="14326"/>
    <s v="SO68341"/>
    <n v="3"/>
    <n v="1"/>
    <n v="4.99"/>
    <n v="1.8663000000000001"/>
    <n v="4.99"/>
    <d v="2013-10-13T00:00:00"/>
    <x v="3"/>
    <n v="10"/>
    <x v="10"/>
    <n v="13"/>
    <s v="T4"/>
    <d v="2013-10-13T00:00:00"/>
    <n v="42"/>
    <x v="48"/>
    <s v="Joe Perez"/>
    <x v="6"/>
  </r>
  <r>
    <n v="225"/>
    <n v="14326"/>
    <s v="SO68341"/>
    <n v="4"/>
    <n v="1"/>
    <n v="8.99"/>
    <n v="6.9222999999999999"/>
    <n v="8.99"/>
    <d v="2013-10-13T00:00:00"/>
    <x v="3"/>
    <n v="10"/>
    <x v="10"/>
    <n v="13"/>
    <s v="T4"/>
    <d v="2013-10-13T00:00:00"/>
    <n v="42"/>
    <x v="48"/>
    <s v="Joe Perez"/>
    <x v="6"/>
  </r>
  <r>
    <n v="479"/>
    <n v="11975"/>
    <s v="SO68342"/>
    <n v="1"/>
    <n v="1"/>
    <n v="8.99"/>
    <n v="3.3622999999999998"/>
    <n v="8.99"/>
    <d v="2013-10-14T00:00:00"/>
    <x v="3"/>
    <n v="10"/>
    <x v="10"/>
    <n v="14"/>
    <s v="T4"/>
    <d v="2013-10-14T00:00:00"/>
    <n v="42"/>
    <x v="44"/>
    <s v="Destiny Garcia"/>
    <x v="4"/>
  </r>
  <r>
    <n v="477"/>
    <n v="11975"/>
    <s v="SO68342"/>
    <n v="2"/>
    <n v="1"/>
    <n v="4.99"/>
    <n v="1.8663000000000001"/>
    <n v="4.99"/>
    <d v="2013-10-14T00:00:00"/>
    <x v="3"/>
    <n v="10"/>
    <x v="10"/>
    <n v="14"/>
    <s v="T4"/>
    <d v="2013-10-14T00:00:00"/>
    <n v="42"/>
    <x v="48"/>
    <s v="Destiny Garcia"/>
    <x v="6"/>
  </r>
  <r>
    <n v="217"/>
    <n v="11975"/>
    <s v="SO68342"/>
    <n v="3"/>
    <n v="1"/>
    <n v="34.99"/>
    <n v="13.0863"/>
    <n v="34.99"/>
    <d v="2013-10-14T00:00:00"/>
    <x v="3"/>
    <n v="10"/>
    <x v="10"/>
    <n v="14"/>
    <s v="T4"/>
    <d v="2013-10-14T00:00:00"/>
    <n v="42"/>
    <x v="46"/>
    <s v="Destiny Garcia"/>
    <x v="2"/>
  </r>
  <r>
    <n v="479"/>
    <n v="11500"/>
    <s v="SO68343"/>
    <n v="1"/>
    <n v="1"/>
    <n v="8.99"/>
    <n v="3.3622999999999998"/>
    <n v="8.99"/>
    <d v="2013-10-14T00:00:00"/>
    <x v="3"/>
    <n v="10"/>
    <x v="10"/>
    <n v="14"/>
    <s v="T4"/>
    <d v="2013-10-14T00:00:00"/>
    <n v="42"/>
    <x v="44"/>
    <s v="Sarah Simmons"/>
    <x v="4"/>
  </r>
  <r>
    <n v="477"/>
    <n v="11500"/>
    <s v="SO68343"/>
    <n v="2"/>
    <n v="1"/>
    <n v="4.99"/>
    <n v="1.8663000000000001"/>
    <n v="4.99"/>
    <d v="2013-10-14T00:00:00"/>
    <x v="3"/>
    <n v="10"/>
    <x v="10"/>
    <n v="14"/>
    <s v="T4"/>
    <d v="2013-10-14T00:00:00"/>
    <n v="42"/>
    <x v="48"/>
    <s v="Sarah Simmons"/>
    <x v="6"/>
  </r>
  <r>
    <n v="536"/>
    <n v="16016"/>
    <s v="SO68344"/>
    <n v="1"/>
    <n v="1"/>
    <n v="29.99"/>
    <n v="11.2163"/>
    <n v="29.99"/>
    <d v="2013-10-14T00:00:00"/>
    <x v="3"/>
    <n v="10"/>
    <x v="10"/>
    <n v="14"/>
    <s v="T4"/>
    <d v="2013-10-14T00:00:00"/>
    <n v="42"/>
    <x v="69"/>
    <s v="Bradley She"/>
    <x v="4"/>
  </r>
  <r>
    <n v="528"/>
    <n v="16016"/>
    <s v="SO68344"/>
    <n v="2"/>
    <n v="1"/>
    <n v="4.99"/>
    <n v="1.8663000000000001"/>
    <n v="4.99"/>
    <d v="2013-10-14T00:00:00"/>
    <x v="3"/>
    <n v="10"/>
    <x v="10"/>
    <n v="14"/>
    <s v="T4"/>
    <d v="2013-10-14T00:00:00"/>
    <n v="42"/>
    <x v="57"/>
    <s v="Bradley She"/>
    <x v="4"/>
  </r>
  <r>
    <n v="217"/>
    <n v="16016"/>
    <s v="SO68344"/>
    <n v="3"/>
    <n v="1"/>
    <n v="34.99"/>
    <n v="13.0863"/>
    <n v="34.99"/>
    <d v="2013-10-14T00:00:00"/>
    <x v="3"/>
    <n v="10"/>
    <x v="10"/>
    <n v="14"/>
    <s v="T4"/>
    <d v="2013-10-14T00:00:00"/>
    <n v="42"/>
    <x v="46"/>
    <s v="Bradley She"/>
    <x v="2"/>
  </r>
  <r>
    <n v="537"/>
    <n v="21879"/>
    <s v="SO68345"/>
    <n v="1"/>
    <n v="1"/>
    <n v="35"/>
    <n v="13.09"/>
    <n v="35"/>
    <d v="2013-10-14T00:00:00"/>
    <x v="3"/>
    <n v="10"/>
    <x v="10"/>
    <n v="14"/>
    <s v="T4"/>
    <d v="2013-10-14T00:00:00"/>
    <n v="42"/>
    <x v="56"/>
    <s v="Louis Ma"/>
    <x v="4"/>
  </r>
  <r>
    <n v="217"/>
    <n v="14009"/>
    <s v="SO68346"/>
    <n v="1"/>
    <n v="1"/>
    <n v="34.99"/>
    <n v="13.0863"/>
    <n v="34.99"/>
    <d v="2013-10-14T00:00:00"/>
    <x v="3"/>
    <n v="10"/>
    <x v="10"/>
    <n v="14"/>
    <s v="T4"/>
    <d v="2013-10-14T00:00:00"/>
    <n v="42"/>
    <x v="46"/>
    <s v="Brandy Prasad"/>
    <x v="2"/>
  </r>
  <r>
    <n v="540"/>
    <n v="16632"/>
    <s v="SO68347"/>
    <n v="1"/>
    <n v="1"/>
    <n v="32.6"/>
    <n v="12.192399999999999"/>
    <n v="32.6"/>
    <d v="2013-10-14T00:00:00"/>
    <x v="3"/>
    <n v="10"/>
    <x v="10"/>
    <n v="14"/>
    <s v="T4"/>
    <d v="2013-10-14T00:00:00"/>
    <n v="42"/>
    <x v="49"/>
    <s v="Ruben Romero"/>
    <x v="4"/>
  </r>
  <r>
    <n v="529"/>
    <n v="16632"/>
    <s v="SO68347"/>
    <n v="2"/>
    <n v="1"/>
    <n v="3.99"/>
    <n v="1.4923"/>
    <n v="3.99"/>
    <d v="2013-10-14T00:00:00"/>
    <x v="3"/>
    <n v="10"/>
    <x v="10"/>
    <n v="14"/>
    <s v="T4"/>
    <d v="2013-10-14T00:00:00"/>
    <n v="42"/>
    <x v="50"/>
    <s v="Ruben Romero"/>
    <x v="4"/>
  </r>
  <r>
    <n v="480"/>
    <n v="16632"/>
    <s v="SO68347"/>
    <n v="3"/>
    <n v="1"/>
    <n v="2.29"/>
    <n v="0.85650000000000004"/>
    <n v="2.29"/>
    <d v="2013-10-14T00:00:00"/>
    <x v="3"/>
    <n v="10"/>
    <x v="10"/>
    <n v="14"/>
    <s v="T4"/>
    <d v="2013-10-14T00:00:00"/>
    <n v="42"/>
    <x v="48"/>
    <s v="Ruben Romero"/>
    <x v="6"/>
  </r>
  <r>
    <n v="355"/>
    <n v="17984"/>
    <s v="SO68348"/>
    <n v="1"/>
    <n v="1"/>
    <n v="2319.9899999999998"/>
    <n v="1265.6195"/>
    <n v="2319.9899999999998"/>
    <d v="2013-10-14T00:00:00"/>
    <x v="3"/>
    <n v="10"/>
    <x v="10"/>
    <n v="14"/>
    <s v="T4"/>
    <d v="2013-10-14T00:00:00"/>
    <n v="42"/>
    <x v="30"/>
    <s v="Barbara Andersen"/>
    <x v="1"/>
  </r>
  <r>
    <n v="537"/>
    <n v="17984"/>
    <s v="SO68348"/>
    <n v="2"/>
    <n v="1"/>
    <n v="35"/>
    <n v="13.09"/>
    <n v="35"/>
    <d v="2013-10-14T00:00:00"/>
    <x v="3"/>
    <n v="10"/>
    <x v="10"/>
    <n v="14"/>
    <s v="T4"/>
    <d v="2013-10-14T00:00:00"/>
    <n v="42"/>
    <x v="56"/>
    <s v="Barbara Andersen"/>
    <x v="4"/>
  </r>
  <r>
    <n v="217"/>
    <n v="17984"/>
    <s v="SO68348"/>
    <n v="3"/>
    <n v="1"/>
    <n v="34.99"/>
    <n v="13.0863"/>
    <n v="34.99"/>
    <d v="2013-10-14T00:00:00"/>
    <x v="3"/>
    <n v="10"/>
    <x v="10"/>
    <n v="14"/>
    <s v="T4"/>
    <d v="2013-10-14T00:00:00"/>
    <n v="42"/>
    <x v="46"/>
    <s v="Barbara Andersen"/>
    <x v="2"/>
  </r>
  <r>
    <n v="363"/>
    <n v="19069"/>
    <s v="SO68349"/>
    <n v="1"/>
    <n v="1"/>
    <n v="2294.9899999999998"/>
    <n v="1251.9812999999999"/>
    <n v="2294.9899999999998"/>
    <d v="2013-10-14T00:00:00"/>
    <x v="3"/>
    <n v="10"/>
    <x v="10"/>
    <n v="14"/>
    <s v="T4"/>
    <d v="2013-10-14T00:00:00"/>
    <n v="42"/>
    <x v="28"/>
    <s v="Thomas Hall"/>
    <x v="2"/>
  </r>
  <r>
    <n v="222"/>
    <n v="19069"/>
    <s v="SO68349"/>
    <n v="2"/>
    <n v="1"/>
    <n v="34.99"/>
    <n v="13.0863"/>
    <n v="34.99"/>
    <d v="2013-10-14T00:00:00"/>
    <x v="3"/>
    <n v="10"/>
    <x v="10"/>
    <n v="14"/>
    <s v="T4"/>
    <d v="2013-10-14T00:00:00"/>
    <n v="42"/>
    <x v="58"/>
    <s v="Thomas Hall"/>
    <x v="5"/>
  </r>
  <r>
    <n v="582"/>
    <n v="26228"/>
    <s v="SO68350"/>
    <n v="1"/>
    <n v="1"/>
    <n v="1700.99"/>
    <n v="1082.51"/>
    <n v="1700.99"/>
    <d v="2013-10-14T00:00:00"/>
    <x v="3"/>
    <n v="10"/>
    <x v="10"/>
    <n v="14"/>
    <s v="T4"/>
    <d v="2013-10-14T00:00:00"/>
    <n v="42"/>
    <x v="95"/>
    <s v="Carolyn Perez"/>
    <x v="3"/>
  </r>
  <r>
    <n v="529"/>
    <n v="11166"/>
    <s v="SO68351"/>
    <n v="1"/>
    <n v="1"/>
    <n v="3.99"/>
    <n v="1.4923"/>
    <n v="3.99"/>
    <d v="2013-10-14T00:00:00"/>
    <x v="3"/>
    <n v="10"/>
    <x v="10"/>
    <n v="14"/>
    <s v="T4"/>
    <d v="2013-10-14T00:00:00"/>
    <n v="42"/>
    <x v="50"/>
    <s v="Ashley Martinez"/>
    <x v="4"/>
  </r>
  <r>
    <n v="217"/>
    <n v="11166"/>
    <s v="SO68351"/>
    <n v="2"/>
    <n v="1"/>
    <n v="34.99"/>
    <n v="13.0863"/>
    <n v="34.99"/>
    <d v="2013-10-14T00:00:00"/>
    <x v="3"/>
    <n v="10"/>
    <x v="10"/>
    <n v="14"/>
    <s v="T4"/>
    <d v="2013-10-14T00:00:00"/>
    <n v="42"/>
    <x v="46"/>
    <s v="Ashley Martinez"/>
    <x v="2"/>
  </r>
  <r>
    <n v="482"/>
    <n v="11166"/>
    <s v="SO68351"/>
    <n v="3"/>
    <n v="1"/>
    <n v="8.99"/>
    <n v="3.3622999999999998"/>
    <n v="8.99"/>
    <d v="2013-10-14T00:00:00"/>
    <x v="3"/>
    <n v="10"/>
    <x v="10"/>
    <n v="14"/>
    <s v="T4"/>
    <d v="2013-10-14T00:00:00"/>
    <n v="42"/>
    <x v="75"/>
    <s v="Ashley Martinez"/>
    <x v="8"/>
  </r>
  <r>
    <n v="538"/>
    <n v="11661"/>
    <s v="SO68352"/>
    <n v="1"/>
    <n v="1"/>
    <n v="21.49"/>
    <n v="8.0373000000000001"/>
    <n v="21.49"/>
    <d v="2013-10-14T00:00:00"/>
    <x v="3"/>
    <n v="10"/>
    <x v="10"/>
    <n v="14"/>
    <s v="T4"/>
    <d v="2013-10-14T00:00:00"/>
    <n v="42"/>
    <x v="64"/>
    <s v="Jeremiah James"/>
    <x v="4"/>
  </r>
  <r>
    <n v="225"/>
    <n v="11661"/>
    <s v="SO68352"/>
    <n v="2"/>
    <n v="1"/>
    <n v="8.99"/>
    <n v="6.9222999999999999"/>
    <n v="8.99"/>
    <d v="2013-10-14T00:00:00"/>
    <x v="3"/>
    <n v="10"/>
    <x v="10"/>
    <n v="14"/>
    <s v="T4"/>
    <d v="2013-10-14T00:00:00"/>
    <n v="42"/>
    <x v="48"/>
    <s v="Jeremiah James"/>
    <x v="6"/>
  </r>
  <r>
    <n v="530"/>
    <n v="28249"/>
    <s v="SO68353"/>
    <n v="1"/>
    <n v="1"/>
    <n v="4.99"/>
    <n v="1.8663000000000001"/>
    <n v="4.99"/>
    <d v="2013-10-14T00:00:00"/>
    <x v="3"/>
    <n v="10"/>
    <x v="10"/>
    <n v="14"/>
    <s v="T4"/>
    <d v="2013-10-14T00:00:00"/>
    <n v="42"/>
    <x v="61"/>
    <s v="Julia Carter"/>
    <x v="4"/>
  </r>
  <r>
    <n v="479"/>
    <n v="28249"/>
    <s v="SO68353"/>
    <n v="2"/>
    <n v="1"/>
    <n v="8.99"/>
    <n v="3.3622999999999998"/>
    <n v="8.99"/>
    <d v="2013-10-14T00:00:00"/>
    <x v="3"/>
    <n v="10"/>
    <x v="10"/>
    <n v="14"/>
    <s v="T4"/>
    <d v="2013-10-14T00:00:00"/>
    <n v="42"/>
    <x v="44"/>
    <s v="Julia Carter"/>
    <x v="4"/>
  </r>
  <r>
    <n v="477"/>
    <n v="28249"/>
    <s v="SO68353"/>
    <n v="3"/>
    <n v="1"/>
    <n v="4.99"/>
    <n v="1.8663000000000001"/>
    <n v="4.99"/>
    <d v="2013-10-14T00:00:00"/>
    <x v="3"/>
    <n v="10"/>
    <x v="10"/>
    <n v="14"/>
    <s v="T4"/>
    <d v="2013-10-14T00:00:00"/>
    <n v="42"/>
    <x v="48"/>
    <s v="Julia Carter"/>
    <x v="6"/>
  </r>
  <r>
    <n v="482"/>
    <n v="28249"/>
    <s v="SO68353"/>
    <n v="4"/>
    <n v="1"/>
    <n v="8.99"/>
    <n v="3.3622999999999998"/>
    <n v="8.99"/>
    <d v="2013-10-14T00:00:00"/>
    <x v="3"/>
    <n v="10"/>
    <x v="10"/>
    <n v="14"/>
    <s v="T4"/>
    <d v="2013-10-14T00:00:00"/>
    <n v="42"/>
    <x v="75"/>
    <s v="Julia Carter"/>
    <x v="8"/>
  </r>
  <r>
    <n v="535"/>
    <n v="17385"/>
    <s v="SO68354"/>
    <n v="1"/>
    <n v="1"/>
    <n v="24.99"/>
    <n v="9.3462999999999994"/>
    <n v="24.99"/>
    <d v="2013-10-14T00:00:00"/>
    <x v="3"/>
    <n v="10"/>
    <x v="10"/>
    <n v="14"/>
    <s v="T4"/>
    <d v="2013-10-14T00:00:00"/>
    <n v="42"/>
    <x v="88"/>
    <s v="Grace Martinez"/>
    <x v="4"/>
  </r>
  <r>
    <n v="480"/>
    <n v="17385"/>
    <s v="SO68354"/>
    <n v="2"/>
    <n v="1"/>
    <n v="2.29"/>
    <n v="0.85650000000000004"/>
    <n v="2.29"/>
    <d v="2013-10-14T00:00:00"/>
    <x v="3"/>
    <n v="10"/>
    <x v="10"/>
    <n v="14"/>
    <s v="T4"/>
    <d v="2013-10-14T00:00:00"/>
    <n v="42"/>
    <x v="48"/>
    <s v="Grace Martinez"/>
    <x v="6"/>
  </r>
  <r>
    <n v="540"/>
    <n v="15572"/>
    <s v="SO68355"/>
    <n v="1"/>
    <n v="1"/>
    <n v="32.6"/>
    <n v="12.192399999999999"/>
    <n v="32.6"/>
    <d v="2013-10-14T00:00:00"/>
    <x v="3"/>
    <n v="10"/>
    <x v="10"/>
    <n v="14"/>
    <s v="T4"/>
    <d v="2013-10-14T00:00:00"/>
    <n v="42"/>
    <x v="49"/>
    <s v="Anna Garcia"/>
    <x v="4"/>
  </r>
  <r>
    <n v="536"/>
    <n v="11709"/>
    <s v="SO68356"/>
    <n v="1"/>
    <n v="1"/>
    <n v="29.99"/>
    <n v="11.2163"/>
    <n v="29.99"/>
    <d v="2013-10-14T00:00:00"/>
    <x v="3"/>
    <n v="10"/>
    <x v="10"/>
    <n v="14"/>
    <s v="T4"/>
    <d v="2013-10-14T00:00:00"/>
    <n v="42"/>
    <x v="69"/>
    <s v="Hailey Collins"/>
    <x v="4"/>
  </r>
  <r>
    <n v="528"/>
    <n v="11709"/>
    <s v="SO68356"/>
    <n v="2"/>
    <n v="1"/>
    <n v="4.99"/>
    <n v="1.8663000000000001"/>
    <n v="4.99"/>
    <d v="2013-10-14T00:00:00"/>
    <x v="3"/>
    <n v="10"/>
    <x v="10"/>
    <n v="14"/>
    <s v="T4"/>
    <d v="2013-10-14T00:00:00"/>
    <n v="42"/>
    <x v="57"/>
    <s v="Hailey Collins"/>
    <x v="4"/>
  </r>
  <r>
    <n v="214"/>
    <n v="11709"/>
    <s v="SO68356"/>
    <n v="3"/>
    <n v="1"/>
    <n v="34.99"/>
    <n v="13.0863"/>
    <n v="34.99"/>
    <d v="2013-10-14T00:00:00"/>
    <x v="3"/>
    <n v="10"/>
    <x v="10"/>
    <n v="14"/>
    <s v="T4"/>
    <d v="2013-10-14T00:00:00"/>
    <n v="42"/>
    <x v="52"/>
    <s v="Hailey Collins"/>
    <x v="0"/>
  </r>
  <r>
    <n v="478"/>
    <n v="21502"/>
    <s v="SO68357"/>
    <n v="1"/>
    <n v="1"/>
    <n v="9.99"/>
    <n v="3.7363"/>
    <n v="9.99"/>
    <d v="2013-10-14T00:00:00"/>
    <x v="3"/>
    <n v="10"/>
    <x v="10"/>
    <n v="14"/>
    <s v="T4"/>
    <d v="2013-10-14T00:00:00"/>
    <n v="42"/>
    <x v="47"/>
    <s v="Morgan Clark"/>
    <x v="4"/>
  </r>
  <r>
    <n v="477"/>
    <n v="21502"/>
    <s v="SO68357"/>
    <n v="2"/>
    <n v="1"/>
    <n v="4.99"/>
    <n v="1.8663000000000001"/>
    <n v="4.99"/>
    <d v="2013-10-14T00:00:00"/>
    <x v="3"/>
    <n v="10"/>
    <x v="10"/>
    <n v="14"/>
    <s v="T4"/>
    <d v="2013-10-14T00:00:00"/>
    <n v="42"/>
    <x v="48"/>
    <s v="Morgan Clark"/>
    <x v="6"/>
  </r>
  <r>
    <n v="214"/>
    <n v="21502"/>
    <s v="SO68357"/>
    <n v="3"/>
    <n v="1"/>
    <n v="34.99"/>
    <n v="13.0863"/>
    <n v="34.99"/>
    <d v="2013-10-14T00:00:00"/>
    <x v="3"/>
    <n v="10"/>
    <x v="10"/>
    <n v="14"/>
    <s v="T4"/>
    <d v="2013-10-14T00:00:00"/>
    <n v="42"/>
    <x v="52"/>
    <s v="Morgan Clark"/>
    <x v="0"/>
  </r>
  <r>
    <n v="478"/>
    <n v="15526"/>
    <s v="SO68358"/>
    <n v="1"/>
    <n v="1"/>
    <n v="9.99"/>
    <n v="3.7363"/>
    <n v="9.99"/>
    <d v="2013-10-14T00:00:00"/>
    <x v="3"/>
    <n v="10"/>
    <x v="10"/>
    <n v="14"/>
    <s v="T4"/>
    <d v="2013-10-14T00:00:00"/>
    <n v="42"/>
    <x v="47"/>
    <s v="Isabelle Flores"/>
    <x v="4"/>
  </r>
  <r>
    <n v="477"/>
    <n v="15526"/>
    <s v="SO68358"/>
    <n v="2"/>
    <n v="1"/>
    <n v="4.99"/>
    <n v="1.8663000000000001"/>
    <n v="4.99"/>
    <d v="2013-10-14T00:00:00"/>
    <x v="3"/>
    <n v="10"/>
    <x v="10"/>
    <n v="14"/>
    <s v="T4"/>
    <d v="2013-10-14T00:00:00"/>
    <n v="42"/>
    <x v="48"/>
    <s v="Isabelle Flores"/>
    <x v="6"/>
  </r>
  <r>
    <n v="222"/>
    <n v="15526"/>
    <s v="SO68358"/>
    <n v="3"/>
    <n v="1"/>
    <n v="34.99"/>
    <n v="13.0863"/>
    <n v="34.99"/>
    <d v="2013-10-14T00:00:00"/>
    <x v="3"/>
    <n v="10"/>
    <x v="10"/>
    <n v="14"/>
    <s v="T4"/>
    <d v="2013-10-14T00:00:00"/>
    <n v="42"/>
    <x v="58"/>
    <s v="Isabelle Flores"/>
    <x v="5"/>
  </r>
  <r>
    <n v="478"/>
    <n v="22337"/>
    <s v="SO68359"/>
    <n v="1"/>
    <n v="1"/>
    <n v="9.99"/>
    <n v="3.7363"/>
    <n v="9.99"/>
    <d v="2013-10-14T00:00:00"/>
    <x v="3"/>
    <n v="10"/>
    <x v="10"/>
    <n v="14"/>
    <s v="T4"/>
    <d v="2013-10-14T00:00:00"/>
    <n v="42"/>
    <x v="47"/>
    <s v="Haley Jenkins"/>
    <x v="4"/>
  </r>
  <r>
    <n v="477"/>
    <n v="22337"/>
    <s v="SO68359"/>
    <n v="2"/>
    <n v="1"/>
    <n v="4.99"/>
    <n v="1.8663000000000001"/>
    <n v="4.99"/>
    <d v="2013-10-14T00:00:00"/>
    <x v="3"/>
    <n v="10"/>
    <x v="10"/>
    <n v="14"/>
    <s v="T4"/>
    <d v="2013-10-14T00:00:00"/>
    <n v="42"/>
    <x v="48"/>
    <s v="Haley Jenkins"/>
    <x v="6"/>
  </r>
  <r>
    <n v="217"/>
    <n v="22337"/>
    <s v="SO68359"/>
    <n v="3"/>
    <n v="1"/>
    <n v="34.99"/>
    <n v="13.0863"/>
    <n v="34.99"/>
    <d v="2013-10-14T00:00:00"/>
    <x v="3"/>
    <n v="10"/>
    <x v="10"/>
    <n v="14"/>
    <s v="T4"/>
    <d v="2013-10-14T00:00:00"/>
    <n v="42"/>
    <x v="46"/>
    <s v="Haley Jenkins"/>
    <x v="2"/>
  </r>
  <r>
    <n v="475"/>
    <n v="18880"/>
    <s v="SO68360"/>
    <n v="1"/>
    <n v="1"/>
    <n v="69.989999999999995"/>
    <n v="26.176300000000001"/>
    <n v="69.989999999999995"/>
    <d v="2013-10-14T00:00:00"/>
    <x v="3"/>
    <n v="10"/>
    <x v="10"/>
    <n v="14"/>
    <s v="T4"/>
    <d v="2013-10-14T00:00:00"/>
    <n v="42"/>
    <x v="48"/>
    <s v="Jarrod Sanchez"/>
    <x v="6"/>
  </r>
  <r>
    <n v="475"/>
    <n v="19685"/>
    <s v="SO68361"/>
    <n v="1"/>
    <n v="1"/>
    <n v="69.989999999999995"/>
    <n v="26.176300000000001"/>
    <n v="69.989999999999995"/>
    <d v="2013-10-14T00:00:00"/>
    <x v="3"/>
    <n v="10"/>
    <x v="10"/>
    <n v="14"/>
    <s v="T4"/>
    <d v="2013-10-14T00:00:00"/>
    <n v="42"/>
    <x v="48"/>
    <s v="Brandy Perez"/>
    <x v="6"/>
  </r>
  <r>
    <n v="482"/>
    <n v="19685"/>
    <s v="SO68361"/>
    <n v="2"/>
    <n v="1"/>
    <n v="8.99"/>
    <n v="3.3622999999999998"/>
    <n v="8.99"/>
    <d v="2013-10-14T00:00:00"/>
    <x v="3"/>
    <n v="10"/>
    <x v="10"/>
    <n v="14"/>
    <s v="T4"/>
    <d v="2013-10-14T00:00:00"/>
    <n v="42"/>
    <x v="75"/>
    <s v="Brandy Perez"/>
    <x v="8"/>
  </r>
  <r>
    <n v="474"/>
    <n v="19235"/>
    <s v="SO68362"/>
    <n v="1"/>
    <n v="1"/>
    <n v="69.989999999999995"/>
    <n v="26.176300000000001"/>
    <n v="69.989999999999995"/>
    <d v="2013-10-14T00:00:00"/>
    <x v="3"/>
    <n v="10"/>
    <x v="10"/>
    <n v="14"/>
    <s v="T4"/>
    <d v="2013-10-14T00:00:00"/>
    <n v="42"/>
    <x v="48"/>
    <s v="Kayla Bennett"/>
    <x v="6"/>
  </r>
  <r>
    <n v="231"/>
    <n v="19235"/>
    <s v="SO68362"/>
    <n v="2"/>
    <n v="1"/>
    <n v="49.99"/>
    <n v="38.4923"/>
    <n v="49.99"/>
    <d v="2013-10-14T00:00:00"/>
    <x v="3"/>
    <n v="10"/>
    <x v="10"/>
    <n v="14"/>
    <s v="T4"/>
    <d v="2013-10-14T00:00:00"/>
    <n v="42"/>
    <x v="53"/>
    <s v="Kayla Bennett"/>
    <x v="7"/>
  </r>
  <r>
    <n v="476"/>
    <n v="27378"/>
    <s v="SO68363"/>
    <n v="1"/>
    <n v="1"/>
    <n v="69.989999999999995"/>
    <n v="26.176300000000001"/>
    <n v="69.989999999999995"/>
    <d v="2013-10-14T00:00:00"/>
    <x v="3"/>
    <n v="10"/>
    <x v="10"/>
    <n v="14"/>
    <s v="T4"/>
    <d v="2013-10-14T00:00:00"/>
    <n v="42"/>
    <x v="48"/>
    <s v="Samantha Lee"/>
    <x v="6"/>
  </r>
  <r>
    <n v="225"/>
    <n v="27378"/>
    <s v="SO68363"/>
    <n v="2"/>
    <n v="1"/>
    <n v="8.99"/>
    <n v="6.9222999999999999"/>
    <n v="8.99"/>
    <d v="2013-10-14T00:00:00"/>
    <x v="3"/>
    <n v="10"/>
    <x v="10"/>
    <n v="14"/>
    <s v="T4"/>
    <d v="2013-10-14T00:00:00"/>
    <n v="42"/>
    <x v="48"/>
    <s v="Samantha Lee"/>
    <x v="6"/>
  </r>
  <r>
    <n v="528"/>
    <n v="15836"/>
    <s v="SO68364"/>
    <n v="1"/>
    <n v="1"/>
    <n v="4.99"/>
    <n v="1.8663000000000001"/>
    <n v="4.99"/>
    <d v="2013-10-14T00:00:00"/>
    <x v="3"/>
    <n v="10"/>
    <x v="10"/>
    <n v="14"/>
    <s v="T4"/>
    <d v="2013-10-14T00:00:00"/>
    <n v="42"/>
    <x v="57"/>
    <s v="Devin Jackson"/>
    <x v="4"/>
  </r>
  <r>
    <n v="480"/>
    <n v="15836"/>
    <s v="SO68364"/>
    <n v="2"/>
    <n v="1"/>
    <n v="2.29"/>
    <n v="0.85650000000000004"/>
    <n v="2.29"/>
    <d v="2013-10-14T00:00:00"/>
    <x v="3"/>
    <n v="10"/>
    <x v="10"/>
    <n v="14"/>
    <s v="T4"/>
    <d v="2013-10-14T00:00:00"/>
    <n v="42"/>
    <x v="48"/>
    <s v="Devin Jackson"/>
    <x v="6"/>
  </r>
  <r>
    <n v="528"/>
    <n v="15416"/>
    <s v="SO68365"/>
    <n v="1"/>
    <n v="1"/>
    <n v="4.99"/>
    <n v="1.8663000000000001"/>
    <n v="4.99"/>
    <d v="2013-10-14T00:00:00"/>
    <x v="3"/>
    <n v="10"/>
    <x v="10"/>
    <n v="14"/>
    <s v="T4"/>
    <d v="2013-10-14T00:00:00"/>
    <n v="42"/>
    <x v="57"/>
    <s v="Edward Barnes"/>
    <x v="4"/>
  </r>
  <r>
    <n v="528"/>
    <n v="21732"/>
    <s v="SO68366"/>
    <n v="1"/>
    <n v="1"/>
    <n v="4.99"/>
    <n v="1.8663000000000001"/>
    <n v="4.99"/>
    <d v="2013-10-14T00:00:00"/>
    <x v="3"/>
    <n v="10"/>
    <x v="10"/>
    <n v="14"/>
    <s v="T4"/>
    <d v="2013-10-14T00:00:00"/>
    <n v="42"/>
    <x v="57"/>
    <s v="Ian Johnson"/>
    <x v="4"/>
  </r>
  <r>
    <n v="478"/>
    <n v="21732"/>
    <s v="SO68366"/>
    <n v="2"/>
    <n v="1"/>
    <n v="9.99"/>
    <n v="3.7363"/>
    <n v="9.99"/>
    <d v="2013-10-14T00:00:00"/>
    <x v="3"/>
    <n v="10"/>
    <x v="10"/>
    <n v="14"/>
    <s v="T4"/>
    <d v="2013-10-14T00:00:00"/>
    <n v="42"/>
    <x v="47"/>
    <s v="Ian Johnson"/>
    <x v="4"/>
  </r>
  <r>
    <n v="473"/>
    <n v="21732"/>
    <s v="SO68366"/>
    <n v="3"/>
    <n v="1"/>
    <n v="63.5"/>
    <n v="23.748999999999999"/>
    <n v="63.5"/>
    <d v="2013-10-14T00:00:00"/>
    <x v="3"/>
    <n v="10"/>
    <x v="10"/>
    <n v="14"/>
    <s v="T4"/>
    <d v="2013-10-14T00:00:00"/>
    <n v="42"/>
    <x v="92"/>
    <s v="Ian Johnson"/>
    <x v="5"/>
  </r>
  <r>
    <n v="477"/>
    <n v="21732"/>
    <s v="SO68366"/>
    <n v="4"/>
    <n v="1"/>
    <n v="4.99"/>
    <n v="1.8663000000000001"/>
    <n v="4.99"/>
    <d v="2013-10-14T00:00:00"/>
    <x v="3"/>
    <n v="10"/>
    <x v="10"/>
    <n v="14"/>
    <s v="T4"/>
    <d v="2013-10-14T00:00:00"/>
    <n v="42"/>
    <x v="48"/>
    <s v="Ian Johnson"/>
    <x v="6"/>
  </r>
  <r>
    <n v="528"/>
    <n v="16467"/>
    <s v="SO68367"/>
    <n v="1"/>
    <n v="1"/>
    <n v="4.99"/>
    <n v="1.8663000000000001"/>
    <n v="4.99"/>
    <d v="2013-10-14T00:00:00"/>
    <x v="3"/>
    <n v="10"/>
    <x v="10"/>
    <n v="14"/>
    <s v="T4"/>
    <d v="2013-10-14T00:00:00"/>
    <n v="42"/>
    <x v="57"/>
    <s v="Ronald Srini"/>
    <x v="4"/>
  </r>
  <r>
    <n v="490"/>
    <n v="29422"/>
    <s v="SO68368"/>
    <n v="1"/>
    <n v="1"/>
    <n v="53.99"/>
    <n v="41.572299999999998"/>
    <n v="53.99"/>
    <d v="2013-10-14T00:00:00"/>
    <x v="3"/>
    <n v="10"/>
    <x v="10"/>
    <n v="14"/>
    <s v="T4"/>
    <d v="2013-10-14T00:00:00"/>
    <n v="42"/>
    <x v="81"/>
    <s v="Ian Adams"/>
    <x v="3"/>
  </r>
  <r>
    <n v="225"/>
    <n v="29422"/>
    <s v="SO68368"/>
    <n v="2"/>
    <n v="1"/>
    <n v="8.99"/>
    <n v="6.9222999999999999"/>
    <n v="8.99"/>
    <d v="2013-10-14T00:00:00"/>
    <x v="3"/>
    <n v="10"/>
    <x v="10"/>
    <n v="14"/>
    <s v="T4"/>
    <d v="2013-10-14T00:00:00"/>
    <n v="42"/>
    <x v="48"/>
    <s v="Ian Adams"/>
    <x v="6"/>
  </r>
  <r>
    <n v="538"/>
    <n v="26843"/>
    <s v="SO68369"/>
    <n v="1"/>
    <n v="1"/>
    <n v="21.49"/>
    <n v="8.0373000000000001"/>
    <n v="21.49"/>
    <d v="2013-10-14T00:00:00"/>
    <x v="3"/>
    <n v="10"/>
    <x v="10"/>
    <n v="14"/>
    <s v="T4"/>
    <d v="2013-10-14T00:00:00"/>
    <n v="42"/>
    <x v="64"/>
    <s v="Noah Gonzalez"/>
    <x v="4"/>
  </r>
  <r>
    <n v="529"/>
    <n v="26843"/>
    <s v="SO68369"/>
    <n v="2"/>
    <n v="1"/>
    <n v="3.99"/>
    <n v="1.4923"/>
    <n v="3.99"/>
    <d v="2013-10-14T00:00:00"/>
    <x v="3"/>
    <n v="10"/>
    <x v="10"/>
    <n v="14"/>
    <s v="T4"/>
    <d v="2013-10-14T00:00:00"/>
    <n v="42"/>
    <x v="50"/>
    <s v="Noah Gonzalez"/>
    <x v="4"/>
  </r>
  <r>
    <n v="486"/>
    <n v="26843"/>
    <s v="SO68369"/>
    <n v="3"/>
    <n v="1"/>
    <n v="159"/>
    <n v="59.466000000000001"/>
    <n v="159"/>
    <d v="2013-10-14T00:00:00"/>
    <x v="3"/>
    <n v="10"/>
    <x v="10"/>
    <n v="14"/>
    <s v="T4"/>
    <d v="2013-10-14T00:00:00"/>
    <n v="42"/>
    <x v="51"/>
    <s v="Noah Gonzalez"/>
    <x v="4"/>
  </r>
  <r>
    <n v="529"/>
    <n v="19494"/>
    <s v="SO68370"/>
    <n v="1"/>
    <n v="1"/>
    <n v="3.99"/>
    <n v="1.4923"/>
    <n v="3.99"/>
    <d v="2013-10-14T00:00:00"/>
    <x v="3"/>
    <n v="10"/>
    <x v="10"/>
    <n v="14"/>
    <s v="T4"/>
    <d v="2013-10-14T00:00:00"/>
    <n v="42"/>
    <x v="50"/>
    <s v="Sergio Martinez"/>
    <x v="4"/>
  </r>
  <r>
    <n v="480"/>
    <n v="19494"/>
    <s v="SO68370"/>
    <n v="2"/>
    <n v="1"/>
    <n v="2.29"/>
    <n v="0.85650000000000004"/>
    <n v="2.29"/>
    <d v="2013-10-14T00:00:00"/>
    <x v="3"/>
    <n v="10"/>
    <x v="10"/>
    <n v="14"/>
    <s v="T4"/>
    <d v="2013-10-14T00:00:00"/>
    <n v="42"/>
    <x v="48"/>
    <s v="Sergio Martinez"/>
    <x v="6"/>
  </r>
  <r>
    <n v="477"/>
    <n v="24144"/>
    <s v="SO68371"/>
    <n v="1"/>
    <n v="1"/>
    <n v="4.99"/>
    <n v="1.8663000000000001"/>
    <n v="4.99"/>
    <d v="2013-10-14T00:00:00"/>
    <x v="3"/>
    <n v="10"/>
    <x v="10"/>
    <n v="14"/>
    <s v="T4"/>
    <d v="2013-10-14T00:00:00"/>
    <n v="42"/>
    <x v="48"/>
    <s v="Gerald Sanchez"/>
    <x v="6"/>
  </r>
  <r>
    <n v="217"/>
    <n v="24144"/>
    <s v="SO68371"/>
    <n v="2"/>
    <n v="1"/>
    <n v="34.99"/>
    <n v="13.0863"/>
    <n v="34.99"/>
    <d v="2013-10-14T00:00:00"/>
    <x v="3"/>
    <n v="10"/>
    <x v="10"/>
    <n v="14"/>
    <s v="T4"/>
    <d v="2013-10-14T00:00:00"/>
    <n v="42"/>
    <x v="46"/>
    <s v="Gerald Sanchez"/>
    <x v="2"/>
  </r>
  <r>
    <n v="541"/>
    <n v="24012"/>
    <s v="SO68372"/>
    <n v="1"/>
    <n v="1"/>
    <n v="28.99"/>
    <n v="10.8423"/>
    <n v="28.99"/>
    <d v="2013-10-14T00:00:00"/>
    <x v="3"/>
    <n v="10"/>
    <x v="10"/>
    <n v="14"/>
    <s v="T4"/>
    <d v="2013-10-14T00:00:00"/>
    <n v="42"/>
    <x v="60"/>
    <s v="James Lewis"/>
    <x v="4"/>
  </r>
  <r>
    <n v="530"/>
    <n v="24012"/>
    <s v="SO68372"/>
    <n v="2"/>
    <n v="1"/>
    <n v="4.99"/>
    <n v="1.8663000000000001"/>
    <n v="4.99"/>
    <d v="2013-10-14T00:00:00"/>
    <x v="3"/>
    <n v="10"/>
    <x v="10"/>
    <n v="14"/>
    <s v="T4"/>
    <d v="2013-10-14T00:00:00"/>
    <n v="42"/>
    <x v="61"/>
    <s v="James Lewis"/>
    <x v="4"/>
  </r>
  <r>
    <n v="217"/>
    <n v="24012"/>
    <s v="SO68372"/>
    <n v="3"/>
    <n v="1"/>
    <n v="34.99"/>
    <n v="13.0863"/>
    <n v="34.99"/>
    <d v="2013-10-14T00:00:00"/>
    <x v="3"/>
    <n v="10"/>
    <x v="10"/>
    <n v="14"/>
    <s v="T4"/>
    <d v="2013-10-14T00:00:00"/>
    <n v="42"/>
    <x v="46"/>
    <s v="James Lewis"/>
    <x v="2"/>
  </r>
  <r>
    <n v="530"/>
    <n v="28906"/>
    <s v="SO68373"/>
    <n v="1"/>
    <n v="1"/>
    <n v="4.99"/>
    <n v="1.8663000000000001"/>
    <n v="4.99"/>
    <d v="2013-10-14T00:00:00"/>
    <x v="3"/>
    <n v="10"/>
    <x v="10"/>
    <n v="14"/>
    <s v="T4"/>
    <d v="2013-10-14T00:00:00"/>
    <n v="42"/>
    <x v="61"/>
    <s v="Steve Xu"/>
    <x v="4"/>
  </r>
  <r>
    <n v="537"/>
    <n v="11177"/>
    <s v="SO68374"/>
    <n v="1"/>
    <n v="1"/>
    <n v="35"/>
    <n v="13.09"/>
    <n v="35"/>
    <d v="2013-10-14T00:00:00"/>
    <x v="3"/>
    <n v="10"/>
    <x v="10"/>
    <n v="14"/>
    <s v="T4"/>
    <d v="2013-10-14T00:00:00"/>
    <n v="42"/>
    <x v="56"/>
    <s v="Jose Flores"/>
    <x v="4"/>
  </r>
  <r>
    <n v="528"/>
    <n v="11177"/>
    <s v="SO68374"/>
    <n v="2"/>
    <n v="1"/>
    <n v="4.99"/>
    <n v="1.8663000000000001"/>
    <n v="4.99"/>
    <d v="2013-10-14T00:00:00"/>
    <x v="3"/>
    <n v="10"/>
    <x v="10"/>
    <n v="14"/>
    <s v="T4"/>
    <d v="2013-10-14T00:00:00"/>
    <n v="42"/>
    <x v="57"/>
    <s v="Jose Flores"/>
    <x v="4"/>
  </r>
  <r>
    <n v="214"/>
    <n v="11177"/>
    <s v="SO68374"/>
    <n v="3"/>
    <n v="1"/>
    <n v="34.99"/>
    <n v="13.0863"/>
    <n v="34.99"/>
    <d v="2013-10-14T00:00:00"/>
    <x v="3"/>
    <n v="10"/>
    <x v="10"/>
    <n v="14"/>
    <s v="T4"/>
    <d v="2013-10-14T00:00:00"/>
    <n v="42"/>
    <x v="52"/>
    <s v="Jose Flores"/>
    <x v="0"/>
  </r>
  <r>
    <n v="491"/>
    <n v="11177"/>
    <s v="SO68374"/>
    <n v="4"/>
    <n v="1"/>
    <n v="53.99"/>
    <n v="41.572299999999998"/>
    <n v="53.99"/>
    <d v="2013-10-14T00:00:00"/>
    <x v="3"/>
    <n v="10"/>
    <x v="10"/>
    <n v="14"/>
    <s v="T4"/>
    <d v="2013-10-14T00:00:00"/>
    <n v="42"/>
    <x v="91"/>
    <s v="Jose Flores"/>
    <x v="3"/>
  </r>
  <r>
    <n v="537"/>
    <n v="13099"/>
    <s v="SO68375"/>
    <n v="1"/>
    <n v="1"/>
    <n v="35"/>
    <n v="13.09"/>
    <n v="35"/>
    <d v="2013-10-14T00:00:00"/>
    <x v="3"/>
    <n v="10"/>
    <x v="10"/>
    <n v="14"/>
    <s v="T4"/>
    <d v="2013-10-14T00:00:00"/>
    <n v="42"/>
    <x v="56"/>
    <s v="Jay Romero"/>
    <x v="4"/>
  </r>
  <r>
    <n v="528"/>
    <n v="13099"/>
    <s v="SO68375"/>
    <n v="2"/>
    <n v="1"/>
    <n v="4.99"/>
    <n v="1.8663000000000001"/>
    <n v="4.99"/>
    <d v="2013-10-14T00:00:00"/>
    <x v="3"/>
    <n v="10"/>
    <x v="10"/>
    <n v="14"/>
    <s v="T4"/>
    <d v="2013-10-14T00:00:00"/>
    <n v="42"/>
    <x v="57"/>
    <s v="Jay Romero"/>
    <x v="4"/>
  </r>
  <r>
    <n v="485"/>
    <n v="13099"/>
    <s v="SO68375"/>
    <n v="3"/>
    <n v="1"/>
    <n v="21.98"/>
    <n v="8.2204999999999995"/>
    <n v="21.98"/>
    <d v="2013-10-14T00:00:00"/>
    <x v="3"/>
    <n v="10"/>
    <x v="10"/>
    <n v="14"/>
    <s v="T4"/>
    <d v="2013-10-14T00:00:00"/>
    <n v="42"/>
    <x v="67"/>
    <s v="Jay Romero"/>
    <x v="4"/>
  </r>
  <r>
    <n v="214"/>
    <n v="13099"/>
    <s v="SO68375"/>
    <n v="4"/>
    <n v="1"/>
    <n v="34.99"/>
    <n v="13.0863"/>
    <n v="34.99"/>
    <d v="2013-10-14T00:00:00"/>
    <x v="3"/>
    <n v="10"/>
    <x v="10"/>
    <n v="14"/>
    <s v="T4"/>
    <d v="2013-10-14T00:00:00"/>
    <n v="42"/>
    <x v="52"/>
    <s v="Jay Romero"/>
    <x v="0"/>
  </r>
  <r>
    <n v="600"/>
    <n v="16127"/>
    <s v="SO68376"/>
    <n v="1"/>
    <n v="1"/>
    <n v="539.99"/>
    <n v="294.5797"/>
    <n v="539.99"/>
    <d v="2013-10-14T00:00:00"/>
    <x v="3"/>
    <n v="10"/>
    <x v="10"/>
    <n v="14"/>
    <s v="T4"/>
    <d v="2013-10-14T00:00:00"/>
    <n v="42"/>
    <x v="111"/>
    <s v="Amanda Edwards"/>
    <x v="2"/>
  </r>
  <r>
    <n v="478"/>
    <n v="16127"/>
    <s v="SO68376"/>
    <n v="2"/>
    <n v="1"/>
    <n v="9.99"/>
    <n v="3.7363"/>
    <n v="9.99"/>
    <d v="2013-10-14T00:00:00"/>
    <x v="3"/>
    <n v="10"/>
    <x v="10"/>
    <n v="14"/>
    <s v="T4"/>
    <d v="2013-10-14T00:00:00"/>
    <n v="42"/>
    <x v="47"/>
    <s v="Amanda Edwards"/>
    <x v="4"/>
  </r>
  <r>
    <n v="477"/>
    <n v="16127"/>
    <s v="SO68376"/>
    <n v="3"/>
    <n v="1"/>
    <n v="4.99"/>
    <n v="1.8663000000000001"/>
    <n v="4.99"/>
    <d v="2013-10-14T00:00:00"/>
    <x v="3"/>
    <n v="10"/>
    <x v="10"/>
    <n v="14"/>
    <s v="T4"/>
    <d v="2013-10-14T00:00:00"/>
    <n v="42"/>
    <x v="48"/>
    <s v="Amanda Edwards"/>
    <x v="6"/>
  </r>
  <r>
    <n v="473"/>
    <n v="16127"/>
    <s v="SO68376"/>
    <n v="4"/>
    <n v="1"/>
    <n v="63.5"/>
    <n v="23.748999999999999"/>
    <n v="63.5"/>
    <d v="2013-10-14T00:00:00"/>
    <x v="3"/>
    <n v="10"/>
    <x v="10"/>
    <n v="14"/>
    <s v="T4"/>
    <d v="2013-10-14T00:00:00"/>
    <n v="42"/>
    <x v="92"/>
    <s v="Amanda Edwards"/>
    <x v="5"/>
  </r>
  <r>
    <n v="589"/>
    <n v="14891"/>
    <s v="SO68377"/>
    <n v="1"/>
    <n v="1"/>
    <n v="769.49"/>
    <n v="419.77839999999998"/>
    <n v="769.49"/>
    <d v="2013-10-14T00:00:00"/>
    <x v="3"/>
    <n v="10"/>
    <x v="10"/>
    <n v="14"/>
    <s v="T4"/>
    <d v="2013-10-14T00:00:00"/>
    <n v="42"/>
    <x v="103"/>
    <s v="Kyle Hayes"/>
    <x v="1"/>
  </r>
  <r>
    <n v="536"/>
    <n v="14891"/>
    <s v="SO68377"/>
    <n v="2"/>
    <n v="1"/>
    <n v="29.99"/>
    <n v="11.2163"/>
    <n v="29.99"/>
    <d v="2013-10-14T00:00:00"/>
    <x v="3"/>
    <n v="10"/>
    <x v="10"/>
    <n v="14"/>
    <s v="T4"/>
    <d v="2013-10-14T00:00:00"/>
    <n v="42"/>
    <x v="69"/>
    <s v="Kyle Hayes"/>
    <x v="4"/>
  </r>
  <r>
    <n v="587"/>
    <n v="14892"/>
    <s v="SO68378"/>
    <n v="1"/>
    <n v="1"/>
    <n v="769.49"/>
    <n v="419.77839999999998"/>
    <n v="769.49"/>
    <d v="2013-10-14T00:00:00"/>
    <x v="3"/>
    <n v="10"/>
    <x v="10"/>
    <n v="14"/>
    <s v="T4"/>
    <d v="2013-10-14T00:00:00"/>
    <n v="42"/>
    <x v="99"/>
    <s v="Savannah Sanders"/>
    <x v="1"/>
  </r>
  <r>
    <n v="359"/>
    <n v="16244"/>
    <s v="SO68379"/>
    <n v="1"/>
    <n v="1"/>
    <n v="2294.9899999999998"/>
    <n v="1251.9812999999999"/>
    <n v="2294.9899999999998"/>
    <d v="2013-10-14T00:00:00"/>
    <x v="3"/>
    <n v="10"/>
    <x v="10"/>
    <n v="14"/>
    <s v="T4"/>
    <d v="2013-10-14T00:00:00"/>
    <n v="42"/>
    <x v="29"/>
    <s v="Gregory Kumar"/>
    <x v="2"/>
  </r>
  <r>
    <n v="537"/>
    <n v="16244"/>
    <s v="SO68379"/>
    <n v="2"/>
    <n v="1"/>
    <n v="35"/>
    <n v="13.09"/>
    <n v="35"/>
    <d v="2013-10-14T00:00:00"/>
    <x v="3"/>
    <n v="10"/>
    <x v="10"/>
    <n v="14"/>
    <s v="T4"/>
    <d v="2013-10-14T00:00:00"/>
    <n v="42"/>
    <x v="56"/>
    <s v="Gregory Kumar"/>
    <x v="4"/>
  </r>
  <r>
    <n v="528"/>
    <n v="16244"/>
    <s v="SO68379"/>
    <n v="3"/>
    <n v="1"/>
    <n v="4.99"/>
    <n v="1.8663000000000001"/>
    <n v="4.99"/>
    <d v="2013-10-14T00:00:00"/>
    <x v="3"/>
    <n v="10"/>
    <x v="10"/>
    <n v="14"/>
    <s v="T4"/>
    <d v="2013-10-14T00:00:00"/>
    <n v="42"/>
    <x v="57"/>
    <s v="Gregory Kumar"/>
    <x v="4"/>
  </r>
  <r>
    <n v="222"/>
    <n v="16244"/>
    <s v="SO68379"/>
    <n v="4"/>
    <n v="1"/>
    <n v="34.99"/>
    <n v="13.0863"/>
    <n v="34.99"/>
    <d v="2013-10-14T00:00:00"/>
    <x v="3"/>
    <n v="10"/>
    <x v="10"/>
    <n v="14"/>
    <s v="T4"/>
    <d v="2013-10-14T00:00:00"/>
    <n v="42"/>
    <x v="58"/>
    <s v="Gregory Kumar"/>
    <x v="5"/>
  </r>
  <r>
    <n v="361"/>
    <n v="16087"/>
    <s v="SO68380"/>
    <n v="1"/>
    <n v="1"/>
    <n v="2294.9899999999998"/>
    <n v="1251.9812999999999"/>
    <n v="2294.9899999999998"/>
    <d v="2013-10-14T00:00:00"/>
    <x v="3"/>
    <n v="10"/>
    <x v="10"/>
    <n v="14"/>
    <s v="T4"/>
    <d v="2013-10-14T00:00:00"/>
    <n v="42"/>
    <x v="41"/>
    <s v="Micah Chen"/>
    <x v="2"/>
  </r>
  <r>
    <n v="537"/>
    <n v="16087"/>
    <s v="SO68380"/>
    <n v="2"/>
    <n v="1"/>
    <n v="35"/>
    <n v="13.09"/>
    <n v="35"/>
    <d v="2013-10-14T00:00:00"/>
    <x v="3"/>
    <n v="10"/>
    <x v="10"/>
    <n v="14"/>
    <s v="T4"/>
    <d v="2013-10-14T00:00:00"/>
    <n v="42"/>
    <x v="56"/>
    <s v="Micah Chen"/>
    <x v="4"/>
  </r>
  <r>
    <n v="528"/>
    <n v="16087"/>
    <s v="SO68380"/>
    <n v="3"/>
    <n v="1"/>
    <n v="4.99"/>
    <n v="1.8663000000000001"/>
    <n v="4.99"/>
    <d v="2013-10-14T00:00:00"/>
    <x v="3"/>
    <n v="10"/>
    <x v="10"/>
    <n v="14"/>
    <s v="T4"/>
    <d v="2013-10-14T00:00:00"/>
    <n v="42"/>
    <x v="57"/>
    <s v="Micah Chen"/>
    <x v="4"/>
  </r>
  <r>
    <n v="214"/>
    <n v="16087"/>
    <s v="SO68380"/>
    <n v="4"/>
    <n v="1"/>
    <n v="34.99"/>
    <n v="13.0863"/>
    <n v="34.99"/>
    <d v="2013-10-14T00:00:00"/>
    <x v="3"/>
    <n v="10"/>
    <x v="10"/>
    <n v="14"/>
    <s v="T4"/>
    <d v="2013-10-14T00:00:00"/>
    <n v="42"/>
    <x v="52"/>
    <s v="Micah Chen"/>
    <x v="0"/>
  </r>
  <r>
    <n v="357"/>
    <n v="16101"/>
    <s v="SO68381"/>
    <n v="1"/>
    <n v="1"/>
    <n v="2319.9899999999998"/>
    <n v="1265.6195"/>
    <n v="2319.9899999999998"/>
    <d v="2013-10-14T00:00:00"/>
    <x v="3"/>
    <n v="10"/>
    <x v="10"/>
    <n v="14"/>
    <s v="T4"/>
    <d v="2013-10-14T00:00:00"/>
    <n v="42"/>
    <x v="40"/>
    <s v="Mary Lopez"/>
    <x v="1"/>
  </r>
  <r>
    <n v="480"/>
    <n v="16101"/>
    <s v="SO68381"/>
    <n v="2"/>
    <n v="1"/>
    <n v="2.29"/>
    <n v="0.85650000000000004"/>
    <n v="2.29"/>
    <d v="2013-10-14T00:00:00"/>
    <x v="3"/>
    <n v="10"/>
    <x v="10"/>
    <n v="14"/>
    <s v="T4"/>
    <d v="2013-10-14T00:00:00"/>
    <n v="42"/>
    <x v="48"/>
    <s v="Mary Lopez"/>
    <x v="6"/>
  </r>
  <r>
    <n v="570"/>
    <n v="27764"/>
    <s v="SO68382"/>
    <n v="1"/>
    <n v="1"/>
    <n v="742.35"/>
    <n v="461.44479999999999"/>
    <n v="742.35"/>
    <d v="2013-10-14T00:00:00"/>
    <x v="3"/>
    <n v="10"/>
    <x v="10"/>
    <n v="14"/>
    <s v="T4"/>
    <d v="2013-10-14T00:00:00"/>
    <n v="42"/>
    <x v="117"/>
    <s v="Jaclyn Becker"/>
    <x v="3"/>
  </r>
  <r>
    <n v="530"/>
    <n v="27764"/>
    <s v="SO68382"/>
    <n v="2"/>
    <n v="1"/>
    <n v="4.99"/>
    <n v="1.8663000000000001"/>
    <n v="4.99"/>
    <d v="2013-10-14T00:00:00"/>
    <x v="3"/>
    <n v="10"/>
    <x v="10"/>
    <n v="14"/>
    <s v="T4"/>
    <d v="2013-10-14T00:00:00"/>
    <n v="42"/>
    <x v="61"/>
    <s v="Jaclyn Becker"/>
    <x v="4"/>
  </r>
  <r>
    <n v="541"/>
    <n v="27764"/>
    <s v="SO68382"/>
    <n v="3"/>
    <n v="1"/>
    <n v="28.99"/>
    <n v="10.8423"/>
    <n v="28.99"/>
    <d v="2013-10-14T00:00:00"/>
    <x v="3"/>
    <n v="10"/>
    <x v="10"/>
    <n v="14"/>
    <s v="T4"/>
    <d v="2013-10-14T00:00:00"/>
    <n v="42"/>
    <x v="60"/>
    <s v="Jaclyn Becker"/>
    <x v="4"/>
  </r>
  <r>
    <n v="361"/>
    <n v="15585"/>
    <s v="SO68383"/>
    <n v="1"/>
    <n v="1"/>
    <n v="2294.9899999999998"/>
    <n v="1251.9812999999999"/>
    <n v="2294.9899999999998"/>
    <d v="2013-10-14T00:00:00"/>
    <x v="3"/>
    <n v="10"/>
    <x v="10"/>
    <n v="14"/>
    <s v="T4"/>
    <d v="2013-10-14T00:00:00"/>
    <n v="42"/>
    <x v="41"/>
    <s v="Roy Garcia"/>
    <x v="2"/>
  </r>
  <r>
    <n v="478"/>
    <n v="15585"/>
    <s v="SO68383"/>
    <n v="2"/>
    <n v="1"/>
    <n v="9.99"/>
    <n v="3.7363"/>
    <n v="9.99"/>
    <d v="2013-10-14T00:00:00"/>
    <x v="3"/>
    <n v="10"/>
    <x v="10"/>
    <n v="14"/>
    <s v="T4"/>
    <d v="2013-10-14T00:00:00"/>
    <n v="42"/>
    <x v="47"/>
    <s v="Roy Garcia"/>
    <x v="4"/>
  </r>
  <r>
    <n v="477"/>
    <n v="15585"/>
    <s v="SO68383"/>
    <n v="3"/>
    <n v="1"/>
    <n v="4.99"/>
    <n v="1.8663000000000001"/>
    <n v="4.99"/>
    <d v="2013-10-14T00:00:00"/>
    <x v="3"/>
    <n v="10"/>
    <x v="10"/>
    <n v="14"/>
    <s v="T4"/>
    <d v="2013-10-14T00:00:00"/>
    <n v="42"/>
    <x v="48"/>
    <s v="Roy Garcia"/>
    <x v="6"/>
  </r>
  <r>
    <n v="484"/>
    <n v="15585"/>
    <s v="SO68383"/>
    <n v="4"/>
    <n v="1"/>
    <n v="7.95"/>
    <n v="2.9733000000000001"/>
    <n v="7.95"/>
    <d v="2013-10-14T00:00:00"/>
    <x v="3"/>
    <n v="10"/>
    <x v="10"/>
    <n v="14"/>
    <s v="T4"/>
    <d v="2013-10-14T00:00:00"/>
    <n v="42"/>
    <x v="89"/>
    <s v="Roy Garcia"/>
    <x v="4"/>
  </r>
  <r>
    <n v="353"/>
    <n v="15185"/>
    <s v="SO68384"/>
    <n v="1"/>
    <n v="1"/>
    <n v="2319.9899999999998"/>
    <n v="1265.6195"/>
    <n v="2319.9899999999998"/>
    <d v="2013-10-14T00:00:00"/>
    <x v="3"/>
    <n v="10"/>
    <x v="10"/>
    <n v="14"/>
    <s v="T4"/>
    <d v="2013-10-14T00:00:00"/>
    <n v="42"/>
    <x v="38"/>
    <s v="Jonathan Evans"/>
    <x v="1"/>
  </r>
  <r>
    <n v="480"/>
    <n v="15185"/>
    <s v="SO68384"/>
    <n v="2"/>
    <n v="1"/>
    <n v="2.29"/>
    <n v="0.85650000000000004"/>
    <n v="2.29"/>
    <d v="2013-10-14T00:00:00"/>
    <x v="3"/>
    <n v="10"/>
    <x v="10"/>
    <n v="14"/>
    <s v="T4"/>
    <d v="2013-10-14T00:00:00"/>
    <n v="42"/>
    <x v="48"/>
    <s v="Jonathan Evans"/>
    <x v="6"/>
  </r>
  <r>
    <n v="386"/>
    <n v="26751"/>
    <s v="SO68385"/>
    <n v="1"/>
    <n v="1"/>
    <n v="1120.49"/>
    <n v="713.07979999999998"/>
    <n v="1120.49"/>
    <d v="2013-10-14T00:00:00"/>
    <x v="3"/>
    <n v="10"/>
    <x v="10"/>
    <n v="14"/>
    <s v="T4"/>
    <d v="2013-10-14T00:00:00"/>
    <n v="42"/>
    <x v="25"/>
    <s v="Mallory Serrano"/>
    <x v="3"/>
  </r>
  <r>
    <n v="390"/>
    <n v="26191"/>
    <s v="SO68386"/>
    <n v="1"/>
    <n v="1"/>
    <n v="1120.49"/>
    <n v="713.07979999999998"/>
    <n v="1120.49"/>
    <d v="2013-10-14T00:00:00"/>
    <x v="3"/>
    <n v="10"/>
    <x v="10"/>
    <n v="14"/>
    <s v="T4"/>
    <d v="2013-10-14T00:00:00"/>
    <n v="42"/>
    <x v="43"/>
    <s v="Jon Wang"/>
    <x v="3"/>
  </r>
  <r>
    <n v="222"/>
    <n v="26191"/>
    <s v="SO68386"/>
    <n v="2"/>
    <n v="1"/>
    <n v="34.99"/>
    <n v="13.0863"/>
    <n v="34.99"/>
    <d v="2013-10-14T00:00:00"/>
    <x v="3"/>
    <n v="10"/>
    <x v="10"/>
    <n v="14"/>
    <s v="T4"/>
    <d v="2013-10-14T00:00:00"/>
    <n v="42"/>
    <x v="58"/>
    <s v="Jon Wang"/>
    <x v="5"/>
  </r>
  <r>
    <n v="581"/>
    <n v="21258"/>
    <s v="SO68387"/>
    <n v="1"/>
    <n v="1"/>
    <n v="1700.99"/>
    <n v="1082.51"/>
    <n v="1700.99"/>
    <d v="2013-10-14T00:00:00"/>
    <x v="3"/>
    <n v="10"/>
    <x v="10"/>
    <n v="14"/>
    <s v="T4"/>
    <d v="2013-10-14T00:00:00"/>
    <n v="42"/>
    <x v="54"/>
    <s v="Alfredo Serrano"/>
    <x v="3"/>
  </r>
  <r>
    <n v="489"/>
    <n v="21258"/>
    <s v="SO68387"/>
    <n v="2"/>
    <n v="1"/>
    <n v="53.99"/>
    <n v="41.572299999999998"/>
    <n v="53.99"/>
    <d v="2013-10-14T00:00:00"/>
    <x v="3"/>
    <n v="10"/>
    <x v="10"/>
    <n v="14"/>
    <s v="T4"/>
    <d v="2013-10-14T00:00:00"/>
    <n v="42"/>
    <x v="72"/>
    <s v="Alfredo Serrano"/>
    <x v="3"/>
  </r>
  <r>
    <n v="380"/>
    <n v="21562"/>
    <s v="SO68388"/>
    <n v="1"/>
    <n v="1"/>
    <n v="2443.35"/>
    <n v="1554.9478999999999"/>
    <n v="2443.35"/>
    <d v="2013-10-14T00:00:00"/>
    <x v="3"/>
    <n v="10"/>
    <x v="10"/>
    <n v="14"/>
    <s v="T4"/>
    <d v="2013-10-14T00:00:00"/>
    <n v="42"/>
    <x v="33"/>
    <s v="Drew Jai"/>
    <x v="2"/>
  </r>
  <r>
    <n v="484"/>
    <n v="21562"/>
    <s v="SO68388"/>
    <n v="2"/>
    <n v="1"/>
    <n v="7.95"/>
    <n v="2.9733000000000001"/>
    <n v="7.95"/>
    <d v="2013-10-14T00:00:00"/>
    <x v="3"/>
    <n v="10"/>
    <x v="10"/>
    <n v="14"/>
    <s v="T4"/>
    <d v="2013-10-14T00:00:00"/>
    <n v="42"/>
    <x v="89"/>
    <s v="Drew Jai"/>
    <x v="4"/>
  </r>
  <r>
    <n v="572"/>
    <n v="29279"/>
    <s v="SO68389"/>
    <n v="1"/>
    <n v="1"/>
    <n v="742.35"/>
    <n v="461.44479999999999"/>
    <n v="742.35"/>
    <d v="2013-10-14T00:00:00"/>
    <x v="3"/>
    <n v="10"/>
    <x v="10"/>
    <n v="14"/>
    <s v="T4"/>
    <d v="2013-10-14T00:00:00"/>
    <n v="42"/>
    <x v="115"/>
    <s v="Hailey Turner"/>
    <x v="3"/>
  </r>
  <r>
    <n v="479"/>
    <n v="29279"/>
    <s v="SO68389"/>
    <n v="2"/>
    <n v="1"/>
    <n v="8.99"/>
    <n v="3.3622999999999998"/>
    <n v="8.99"/>
    <d v="2013-10-14T00:00:00"/>
    <x v="3"/>
    <n v="10"/>
    <x v="10"/>
    <n v="14"/>
    <s v="T4"/>
    <d v="2013-10-14T00:00:00"/>
    <n v="42"/>
    <x v="44"/>
    <s v="Hailey Turner"/>
    <x v="4"/>
  </r>
  <r>
    <n v="477"/>
    <n v="29279"/>
    <s v="SO68389"/>
    <n v="3"/>
    <n v="1"/>
    <n v="4.99"/>
    <n v="1.8663000000000001"/>
    <n v="4.99"/>
    <d v="2013-10-14T00:00:00"/>
    <x v="3"/>
    <n v="10"/>
    <x v="10"/>
    <n v="14"/>
    <s v="T4"/>
    <d v="2013-10-14T00:00:00"/>
    <n v="42"/>
    <x v="48"/>
    <s v="Hailey Turner"/>
    <x v="6"/>
  </r>
  <r>
    <n v="488"/>
    <n v="29279"/>
    <s v="SO68389"/>
    <n v="4"/>
    <n v="1"/>
    <n v="53.99"/>
    <n v="41.572299999999998"/>
    <n v="53.99"/>
    <d v="2013-10-14T00:00:00"/>
    <x v="3"/>
    <n v="10"/>
    <x v="10"/>
    <n v="14"/>
    <s v="T4"/>
    <d v="2013-10-14T00:00:00"/>
    <n v="42"/>
    <x v="76"/>
    <s v="Hailey Turner"/>
    <x v="3"/>
  </r>
  <r>
    <n v="225"/>
    <n v="29279"/>
    <s v="SO68389"/>
    <n v="5"/>
    <n v="1"/>
    <n v="8.99"/>
    <n v="6.9222999999999999"/>
    <n v="8.99"/>
    <d v="2013-10-14T00:00:00"/>
    <x v="3"/>
    <n v="10"/>
    <x v="10"/>
    <n v="14"/>
    <s v="T4"/>
    <d v="2013-10-14T00:00:00"/>
    <n v="42"/>
    <x v="48"/>
    <s v="Hailey Turner"/>
    <x v="6"/>
  </r>
  <r>
    <n v="604"/>
    <n v="23479"/>
    <s v="SO68390"/>
    <n v="1"/>
    <n v="1"/>
    <n v="539.99"/>
    <n v="343.64960000000002"/>
    <n v="539.99"/>
    <d v="2013-10-14T00:00:00"/>
    <x v="3"/>
    <n v="10"/>
    <x v="10"/>
    <n v="14"/>
    <s v="T4"/>
    <d v="2013-10-14T00:00:00"/>
    <n v="42"/>
    <x v="70"/>
    <s v="Fernando Robinson"/>
    <x v="2"/>
  </r>
  <r>
    <n v="479"/>
    <n v="23479"/>
    <s v="SO68390"/>
    <n v="2"/>
    <n v="1"/>
    <n v="8.99"/>
    <n v="3.3622999999999998"/>
    <n v="8.99"/>
    <d v="2013-10-14T00:00:00"/>
    <x v="3"/>
    <n v="10"/>
    <x v="10"/>
    <n v="14"/>
    <s v="T4"/>
    <d v="2013-10-14T00:00:00"/>
    <n v="42"/>
    <x v="44"/>
    <s v="Fernando Robinson"/>
    <x v="4"/>
  </r>
  <r>
    <n v="477"/>
    <n v="23479"/>
    <s v="SO68390"/>
    <n v="3"/>
    <n v="1"/>
    <n v="4.99"/>
    <n v="1.8663000000000001"/>
    <n v="4.99"/>
    <d v="2013-10-14T00:00:00"/>
    <x v="3"/>
    <n v="10"/>
    <x v="10"/>
    <n v="14"/>
    <s v="T4"/>
    <d v="2013-10-14T00:00:00"/>
    <n v="42"/>
    <x v="48"/>
    <s v="Fernando Robinson"/>
    <x v="6"/>
  </r>
  <r>
    <n v="217"/>
    <n v="23479"/>
    <s v="SO68390"/>
    <n v="4"/>
    <n v="1"/>
    <n v="34.99"/>
    <n v="13.0863"/>
    <n v="34.99"/>
    <d v="2013-10-14T00:00:00"/>
    <x v="3"/>
    <n v="10"/>
    <x v="10"/>
    <n v="14"/>
    <s v="T4"/>
    <d v="2013-10-14T00:00:00"/>
    <n v="42"/>
    <x v="46"/>
    <s v="Fernando Robinson"/>
    <x v="2"/>
  </r>
  <r>
    <n v="584"/>
    <n v="23668"/>
    <s v="SO68391"/>
    <n v="1"/>
    <n v="1"/>
    <n v="539.99"/>
    <n v="343.64960000000002"/>
    <n v="539.99"/>
    <d v="2013-10-14T00:00:00"/>
    <x v="3"/>
    <n v="10"/>
    <x v="10"/>
    <n v="14"/>
    <s v="T4"/>
    <d v="2013-10-14T00:00:00"/>
    <n v="42"/>
    <x v="78"/>
    <s v="Jessica Hughes"/>
    <x v="2"/>
  </r>
  <r>
    <n v="465"/>
    <n v="23668"/>
    <s v="SO68391"/>
    <n v="2"/>
    <n v="1"/>
    <n v="24.49"/>
    <n v="9.1593"/>
    <n v="24.49"/>
    <d v="2013-10-14T00:00:00"/>
    <x v="3"/>
    <n v="10"/>
    <x v="10"/>
    <n v="14"/>
    <s v="T4"/>
    <d v="2013-10-14T00:00:00"/>
    <n v="42"/>
    <x v="48"/>
    <s v="Jessica Hughes"/>
    <x v="6"/>
  </r>
  <r>
    <n v="580"/>
    <n v="18370"/>
    <s v="SO68392"/>
    <n v="1"/>
    <n v="1"/>
    <n v="1700.99"/>
    <n v="1082.51"/>
    <n v="1700.99"/>
    <d v="2013-10-14T00:00:00"/>
    <x v="3"/>
    <n v="10"/>
    <x v="10"/>
    <n v="14"/>
    <s v="T4"/>
    <d v="2013-10-14T00:00:00"/>
    <n v="42"/>
    <x v="65"/>
    <s v="Tristan Flores"/>
    <x v="3"/>
  </r>
  <r>
    <n v="581"/>
    <n v="18440"/>
    <s v="SO68393"/>
    <n v="1"/>
    <n v="1"/>
    <n v="1700.99"/>
    <n v="1082.51"/>
    <n v="1700.99"/>
    <d v="2013-10-14T00:00:00"/>
    <x v="3"/>
    <n v="10"/>
    <x v="10"/>
    <n v="14"/>
    <s v="T4"/>
    <d v="2013-10-14T00:00:00"/>
    <n v="42"/>
    <x v="54"/>
    <s v="Joe Ashe"/>
    <x v="3"/>
  </r>
  <r>
    <n v="231"/>
    <n v="18440"/>
    <s v="SO68393"/>
    <n v="2"/>
    <n v="1"/>
    <n v="49.99"/>
    <n v="38.4923"/>
    <n v="49.99"/>
    <d v="2013-10-14T00:00:00"/>
    <x v="3"/>
    <n v="10"/>
    <x v="10"/>
    <n v="14"/>
    <s v="T4"/>
    <d v="2013-10-14T00:00:00"/>
    <n v="42"/>
    <x v="53"/>
    <s v="Joe Ashe"/>
    <x v="7"/>
  </r>
  <r>
    <n v="463"/>
    <n v="18440"/>
    <s v="SO68393"/>
    <n v="3"/>
    <n v="1"/>
    <n v="24.49"/>
    <n v="9.1593"/>
    <n v="24.49"/>
    <d v="2013-10-14T00:00:00"/>
    <x v="3"/>
    <n v="10"/>
    <x v="10"/>
    <n v="14"/>
    <s v="T4"/>
    <d v="2013-10-14T00:00:00"/>
    <n v="42"/>
    <x v="48"/>
    <s v="Joe Ashe"/>
    <x v="6"/>
  </r>
  <r>
    <n v="584"/>
    <n v="24098"/>
    <s v="SO68394"/>
    <n v="1"/>
    <n v="1"/>
    <n v="539.99"/>
    <n v="343.64960000000002"/>
    <n v="539.99"/>
    <d v="2013-10-14T00:00:00"/>
    <x v="3"/>
    <n v="10"/>
    <x v="10"/>
    <n v="14"/>
    <s v="T4"/>
    <d v="2013-10-14T00:00:00"/>
    <n v="42"/>
    <x v="78"/>
    <s v="Olivia Howard"/>
    <x v="2"/>
  </r>
  <r>
    <n v="538"/>
    <n v="24098"/>
    <s v="SO68394"/>
    <n v="2"/>
    <n v="1"/>
    <n v="21.49"/>
    <n v="8.0373000000000001"/>
    <n v="21.49"/>
    <d v="2013-10-14T00:00:00"/>
    <x v="3"/>
    <n v="10"/>
    <x v="10"/>
    <n v="14"/>
    <s v="T4"/>
    <d v="2013-10-14T00:00:00"/>
    <n v="42"/>
    <x v="64"/>
    <s v="Olivia Howard"/>
    <x v="4"/>
  </r>
  <r>
    <n v="529"/>
    <n v="24098"/>
    <s v="SO68394"/>
    <n v="3"/>
    <n v="1"/>
    <n v="3.99"/>
    <n v="1.4923"/>
    <n v="3.99"/>
    <d v="2013-10-14T00:00:00"/>
    <x v="3"/>
    <n v="10"/>
    <x v="10"/>
    <n v="14"/>
    <s v="T4"/>
    <d v="2013-10-14T00:00:00"/>
    <n v="42"/>
    <x v="50"/>
    <s v="Olivia Howard"/>
    <x v="4"/>
  </r>
  <r>
    <n v="487"/>
    <n v="24098"/>
    <s v="SO68394"/>
    <n v="4"/>
    <n v="1"/>
    <n v="54.99"/>
    <n v="20.566299999999998"/>
    <n v="54.99"/>
    <d v="2013-10-14T00:00:00"/>
    <x v="3"/>
    <n v="10"/>
    <x v="10"/>
    <n v="14"/>
    <s v="T4"/>
    <d v="2013-10-14T00:00:00"/>
    <n v="42"/>
    <x v="48"/>
    <s v="Olivia Howard"/>
    <x v="6"/>
  </r>
  <r>
    <n v="222"/>
    <n v="24098"/>
    <s v="SO68394"/>
    <n v="5"/>
    <n v="1"/>
    <n v="34.99"/>
    <n v="13.0863"/>
    <n v="34.99"/>
    <d v="2013-10-14T00:00:00"/>
    <x v="3"/>
    <n v="10"/>
    <x v="10"/>
    <n v="14"/>
    <s v="T4"/>
    <d v="2013-10-14T00:00:00"/>
    <n v="42"/>
    <x v="58"/>
    <s v="Olivia Howard"/>
    <x v="5"/>
  </r>
  <r>
    <n v="573"/>
    <n v="17182"/>
    <s v="SO68395"/>
    <n v="1"/>
    <n v="1"/>
    <n v="2384.0700000000002"/>
    <n v="1481.9378999999999"/>
    <n v="2384.0700000000002"/>
    <d v="2013-10-14T00:00:00"/>
    <x v="3"/>
    <n v="10"/>
    <x v="10"/>
    <n v="14"/>
    <s v="T4"/>
    <d v="2013-10-14T00:00:00"/>
    <n v="42"/>
    <x v="62"/>
    <s v="Jessica Patterson"/>
    <x v="5"/>
  </r>
  <r>
    <n v="217"/>
    <n v="17182"/>
    <s v="SO68395"/>
    <n v="2"/>
    <n v="1"/>
    <n v="34.99"/>
    <n v="13.0863"/>
    <n v="34.99"/>
    <d v="2013-10-14T00:00:00"/>
    <x v="3"/>
    <n v="10"/>
    <x v="10"/>
    <n v="14"/>
    <s v="T4"/>
    <d v="2013-10-14T00:00:00"/>
    <n v="42"/>
    <x v="46"/>
    <s v="Jessica Patterson"/>
    <x v="2"/>
  </r>
  <r>
    <n v="569"/>
    <n v="11017"/>
    <s v="SO68396"/>
    <n v="1"/>
    <n v="1"/>
    <n v="742.35"/>
    <n v="461.44479999999999"/>
    <n v="742.35"/>
    <d v="2013-10-14T00:00:00"/>
    <x v="3"/>
    <n v="10"/>
    <x v="10"/>
    <n v="14"/>
    <s v="T4"/>
    <d v="2013-10-14T00:00:00"/>
    <n v="42"/>
    <x v="97"/>
    <s v="Shannon Wang"/>
    <x v="3"/>
  </r>
  <r>
    <n v="578"/>
    <n v="14235"/>
    <s v="SO68397"/>
    <n v="1"/>
    <n v="1"/>
    <n v="1214.8499999999999"/>
    <n v="755.1508"/>
    <n v="1214.8499999999999"/>
    <d v="2013-10-14T00:00:00"/>
    <x v="3"/>
    <n v="10"/>
    <x v="10"/>
    <n v="14"/>
    <s v="T4"/>
    <d v="2013-10-14T00:00:00"/>
    <n v="42"/>
    <x v="71"/>
    <s v="Larry Alvarez"/>
    <x v="5"/>
  </r>
  <r>
    <n v="479"/>
    <n v="14235"/>
    <s v="SO68397"/>
    <n v="2"/>
    <n v="1"/>
    <n v="8.99"/>
    <n v="3.3622999999999998"/>
    <n v="8.99"/>
    <d v="2013-10-14T00:00:00"/>
    <x v="3"/>
    <n v="10"/>
    <x v="10"/>
    <n v="14"/>
    <s v="T4"/>
    <d v="2013-10-14T00:00:00"/>
    <n v="42"/>
    <x v="44"/>
    <s v="Larry Alvarez"/>
    <x v="4"/>
  </r>
  <r>
    <n v="477"/>
    <n v="14235"/>
    <s v="SO68397"/>
    <n v="3"/>
    <n v="1"/>
    <n v="4.99"/>
    <n v="1.8663000000000001"/>
    <n v="4.99"/>
    <d v="2013-10-14T00:00:00"/>
    <x v="3"/>
    <n v="10"/>
    <x v="10"/>
    <n v="14"/>
    <s v="T4"/>
    <d v="2013-10-14T00:00:00"/>
    <n v="42"/>
    <x v="48"/>
    <s v="Larry Alvarez"/>
    <x v="6"/>
  </r>
  <r>
    <n v="487"/>
    <n v="14235"/>
    <s v="SO68397"/>
    <n v="4"/>
    <n v="1"/>
    <n v="54.99"/>
    <n v="20.566299999999998"/>
    <n v="54.99"/>
    <d v="2013-10-14T00:00:00"/>
    <x v="3"/>
    <n v="10"/>
    <x v="10"/>
    <n v="14"/>
    <s v="T4"/>
    <d v="2013-10-14T00:00:00"/>
    <n v="42"/>
    <x v="48"/>
    <s v="Larry Alvarez"/>
    <x v="6"/>
  </r>
  <r>
    <n v="581"/>
    <n v="22520"/>
    <s v="SO68398"/>
    <n v="1"/>
    <n v="1"/>
    <n v="1700.99"/>
    <n v="1082.51"/>
    <n v="1700.99"/>
    <d v="2013-10-14T00:00:00"/>
    <x v="3"/>
    <n v="10"/>
    <x v="10"/>
    <n v="14"/>
    <s v="T4"/>
    <d v="2013-10-14T00:00:00"/>
    <n v="42"/>
    <x v="54"/>
    <s v="Rodney Torres"/>
    <x v="3"/>
  </r>
  <r>
    <n v="231"/>
    <n v="22520"/>
    <s v="SO68398"/>
    <n v="2"/>
    <n v="1"/>
    <n v="49.99"/>
    <n v="38.4923"/>
    <n v="49.99"/>
    <d v="2013-10-14T00:00:00"/>
    <x v="3"/>
    <n v="10"/>
    <x v="10"/>
    <n v="14"/>
    <s v="T4"/>
    <d v="2013-10-14T00:00:00"/>
    <n v="42"/>
    <x v="53"/>
    <s v="Rodney Torres"/>
    <x v="7"/>
  </r>
  <r>
    <n v="465"/>
    <n v="22520"/>
    <s v="SO68398"/>
    <n v="3"/>
    <n v="1"/>
    <n v="24.49"/>
    <n v="9.1593"/>
    <n v="24.49"/>
    <d v="2013-10-14T00:00:00"/>
    <x v="3"/>
    <n v="10"/>
    <x v="10"/>
    <n v="14"/>
    <s v="T4"/>
    <d v="2013-10-14T00:00:00"/>
    <n v="42"/>
    <x v="48"/>
    <s v="Rodney Torres"/>
    <x v="6"/>
  </r>
  <r>
    <n v="580"/>
    <n v="22461"/>
    <s v="SO68399"/>
    <n v="1"/>
    <n v="1"/>
    <n v="1700.99"/>
    <n v="1082.51"/>
    <n v="1700.99"/>
    <d v="2013-10-14T00:00:00"/>
    <x v="3"/>
    <n v="10"/>
    <x v="10"/>
    <n v="14"/>
    <s v="T4"/>
    <d v="2013-10-14T00:00:00"/>
    <n v="42"/>
    <x v="65"/>
    <s v="Arturo Luo"/>
    <x v="3"/>
  </r>
  <r>
    <n v="488"/>
    <n v="22461"/>
    <s v="SO68399"/>
    <n v="2"/>
    <n v="1"/>
    <n v="53.99"/>
    <n v="41.572299999999998"/>
    <n v="53.99"/>
    <d v="2013-10-14T00:00:00"/>
    <x v="3"/>
    <n v="10"/>
    <x v="10"/>
    <n v="14"/>
    <s v="T4"/>
    <d v="2013-10-14T00:00:00"/>
    <n v="42"/>
    <x v="76"/>
    <s v="Arturo Luo"/>
    <x v="3"/>
  </r>
  <r>
    <n v="573"/>
    <n v="12987"/>
    <s v="SO68400"/>
    <n v="1"/>
    <n v="1"/>
    <n v="2384.0700000000002"/>
    <n v="1481.9378999999999"/>
    <n v="2384.0700000000002"/>
    <d v="2013-10-14T00:00:00"/>
    <x v="3"/>
    <n v="10"/>
    <x v="10"/>
    <n v="14"/>
    <s v="T4"/>
    <d v="2013-10-14T00:00:00"/>
    <n v="42"/>
    <x v="62"/>
    <s v="Felicia Moreno"/>
    <x v="5"/>
  </r>
  <r>
    <n v="482"/>
    <n v="12987"/>
    <s v="SO68400"/>
    <n v="2"/>
    <n v="1"/>
    <n v="8.99"/>
    <n v="3.3622999999999998"/>
    <n v="8.99"/>
    <d v="2013-10-14T00:00:00"/>
    <x v="3"/>
    <n v="10"/>
    <x v="10"/>
    <n v="14"/>
    <s v="T4"/>
    <d v="2013-10-14T00:00:00"/>
    <n v="42"/>
    <x v="75"/>
    <s v="Felicia Moreno"/>
    <x v="8"/>
  </r>
  <r>
    <n v="563"/>
    <n v="11897"/>
    <s v="SO68401"/>
    <n v="1"/>
    <n v="1"/>
    <n v="2384.0700000000002"/>
    <n v="1481.9378999999999"/>
    <n v="2384.0700000000002"/>
    <d v="2013-10-14T00:00:00"/>
    <x v="3"/>
    <n v="10"/>
    <x v="10"/>
    <n v="14"/>
    <s v="T4"/>
    <d v="2013-10-14T00:00:00"/>
    <n v="42"/>
    <x v="116"/>
    <s v="Orlando Ashe"/>
    <x v="3"/>
  </r>
  <r>
    <n v="217"/>
    <n v="11897"/>
    <s v="SO68401"/>
    <n v="2"/>
    <n v="1"/>
    <n v="34.99"/>
    <n v="13.0863"/>
    <n v="34.99"/>
    <d v="2013-10-14T00:00:00"/>
    <x v="3"/>
    <n v="10"/>
    <x v="10"/>
    <n v="14"/>
    <s v="T4"/>
    <d v="2013-10-14T00:00:00"/>
    <n v="42"/>
    <x v="46"/>
    <s v="Orlando Ashe"/>
    <x v="2"/>
  </r>
  <r>
    <n v="490"/>
    <n v="11897"/>
    <s v="SO68401"/>
    <n v="3"/>
    <n v="1"/>
    <n v="53.99"/>
    <n v="41.572299999999998"/>
    <n v="53.99"/>
    <d v="2013-10-14T00:00:00"/>
    <x v="3"/>
    <n v="10"/>
    <x v="10"/>
    <n v="14"/>
    <s v="T4"/>
    <d v="2013-10-14T00:00:00"/>
    <n v="42"/>
    <x v="81"/>
    <s v="Orlando Ashe"/>
    <x v="3"/>
  </r>
  <r>
    <n v="477"/>
    <n v="23657"/>
    <s v="SO68402"/>
    <n v="1"/>
    <n v="1"/>
    <n v="4.99"/>
    <n v="1.8663000000000001"/>
    <n v="4.99"/>
    <d v="2013-10-15T00:00:00"/>
    <x v="3"/>
    <n v="10"/>
    <x v="10"/>
    <n v="15"/>
    <s v="T4"/>
    <d v="2013-10-15T00:00:00"/>
    <n v="42"/>
    <x v="48"/>
    <s v="Alison Jai"/>
    <x v="6"/>
  </r>
  <r>
    <n v="225"/>
    <n v="13141"/>
    <s v="SO68403"/>
    <n v="1"/>
    <n v="1"/>
    <n v="8.99"/>
    <n v="6.9222999999999999"/>
    <n v="8.99"/>
    <d v="2013-10-15T00:00:00"/>
    <x v="3"/>
    <n v="10"/>
    <x v="10"/>
    <n v="15"/>
    <s v="T4"/>
    <d v="2013-10-15T00:00:00"/>
    <n v="42"/>
    <x v="48"/>
    <s v="Walter Hernandez"/>
    <x v="6"/>
  </r>
  <r>
    <n v="476"/>
    <n v="13141"/>
    <s v="SO68403"/>
    <n v="2"/>
    <n v="1"/>
    <n v="69.989999999999995"/>
    <n v="26.176300000000001"/>
    <n v="69.989999999999995"/>
    <d v="2013-10-15T00:00:00"/>
    <x v="3"/>
    <n v="10"/>
    <x v="10"/>
    <n v="15"/>
    <s v="T4"/>
    <d v="2013-10-15T00:00:00"/>
    <n v="42"/>
    <x v="48"/>
    <s v="Walter Hernandez"/>
    <x v="6"/>
  </r>
  <r>
    <n v="484"/>
    <n v="11123"/>
    <s v="SO68404"/>
    <n v="1"/>
    <n v="1"/>
    <n v="7.95"/>
    <n v="2.9733000000000001"/>
    <n v="7.95"/>
    <d v="2013-10-15T00:00:00"/>
    <x v="3"/>
    <n v="10"/>
    <x v="10"/>
    <n v="15"/>
    <s v="T4"/>
    <d v="2013-10-15T00:00:00"/>
    <n v="42"/>
    <x v="89"/>
    <s v="Philip Alvarez"/>
    <x v="4"/>
  </r>
  <r>
    <n v="225"/>
    <n v="18289"/>
    <s v="SO68405"/>
    <n v="1"/>
    <n v="1"/>
    <n v="8.99"/>
    <n v="6.9222999999999999"/>
    <n v="8.99"/>
    <d v="2013-10-15T00:00:00"/>
    <x v="3"/>
    <n v="10"/>
    <x v="10"/>
    <n v="15"/>
    <s v="T4"/>
    <d v="2013-10-15T00:00:00"/>
    <n v="42"/>
    <x v="48"/>
    <s v="Jaclyn Raji"/>
    <x v="6"/>
  </r>
  <r>
    <n v="479"/>
    <n v="16729"/>
    <s v="SO68406"/>
    <n v="1"/>
    <n v="1"/>
    <n v="8.99"/>
    <n v="3.3622999999999998"/>
    <n v="8.99"/>
    <d v="2013-10-15T00:00:00"/>
    <x v="3"/>
    <n v="10"/>
    <x v="10"/>
    <n v="15"/>
    <s v="T4"/>
    <d v="2013-10-15T00:00:00"/>
    <n v="42"/>
    <x v="44"/>
    <s v="Tommy Nara"/>
    <x v="4"/>
  </r>
  <r>
    <n v="361"/>
    <n v="14700"/>
    <s v="SO68407"/>
    <n v="1"/>
    <n v="1"/>
    <n v="2294.9899999999998"/>
    <n v="1251.9812999999999"/>
    <n v="2294.9899999999998"/>
    <d v="2013-10-15T00:00:00"/>
    <x v="3"/>
    <n v="10"/>
    <x v="10"/>
    <n v="15"/>
    <s v="T4"/>
    <d v="2013-10-15T00:00:00"/>
    <n v="42"/>
    <x v="41"/>
    <s v="Edward Edwards"/>
    <x v="2"/>
  </r>
  <r>
    <n v="485"/>
    <n v="14700"/>
    <s v="SO68407"/>
    <n v="2"/>
    <n v="1"/>
    <n v="21.98"/>
    <n v="8.2204999999999995"/>
    <n v="21.98"/>
    <d v="2013-10-15T00:00:00"/>
    <x v="3"/>
    <n v="10"/>
    <x v="10"/>
    <n v="15"/>
    <s v="T4"/>
    <d v="2013-10-15T00:00:00"/>
    <n v="42"/>
    <x v="67"/>
    <s v="Edward Edwards"/>
    <x v="4"/>
  </r>
  <r>
    <n v="482"/>
    <n v="14700"/>
    <s v="SO68407"/>
    <n v="3"/>
    <n v="1"/>
    <n v="8.99"/>
    <n v="3.3622999999999998"/>
    <n v="8.99"/>
    <d v="2013-10-15T00:00:00"/>
    <x v="3"/>
    <n v="10"/>
    <x v="10"/>
    <n v="15"/>
    <s v="T4"/>
    <d v="2013-10-15T00:00:00"/>
    <n v="42"/>
    <x v="75"/>
    <s v="Edward Edwards"/>
    <x v="8"/>
  </r>
  <r>
    <n v="353"/>
    <n v="16393"/>
    <s v="SO68408"/>
    <n v="1"/>
    <n v="1"/>
    <n v="2319.9899999999998"/>
    <n v="1265.6195"/>
    <n v="2319.9899999999998"/>
    <d v="2013-10-15T00:00:00"/>
    <x v="3"/>
    <n v="10"/>
    <x v="10"/>
    <n v="15"/>
    <s v="T4"/>
    <d v="2013-10-15T00:00:00"/>
    <n v="42"/>
    <x v="38"/>
    <s v="Xavier Edwards"/>
    <x v="1"/>
  </r>
  <r>
    <n v="537"/>
    <n v="16393"/>
    <s v="SO68408"/>
    <n v="2"/>
    <n v="1"/>
    <n v="35"/>
    <n v="13.09"/>
    <n v="35"/>
    <d v="2013-10-15T00:00:00"/>
    <x v="3"/>
    <n v="10"/>
    <x v="10"/>
    <n v="15"/>
    <s v="T4"/>
    <d v="2013-10-15T00:00:00"/>
    <n v="42"/>
    <x v="56"/>
    <s v="Xavier Edwards"/>
    <x v="4"/>
  </r>
  <r>
    <n v="528"/>
    <n v="16393"/>
    <s v="SO68408"/>
    <n v="3"/>
    <n v="1"/>
    <n v="4.99"/>
    <n v="1.8663000000000001"/>
    <n v="4.99"/>
    <d v="2013-10-15T00:00:00"/>
    <x v="3"/>
    <n v="10"/>
    <x v="10"/>
    <n v="15"/>
    <s v="T4"/>
    <d v="2013-10-15T00:00:00"/>
    <n v="42"/>
    <x v="57"/>
    <s v="Xavier Edwards"/>
    <x v="4"/>
  </r>
  <r>
    <n v="222"/>
    <n v="16393"/>
    <s v="SO68408"/>
    <n v="4"/>
    <n v="1"/>
    <n v="34.99"/>
    <n v="13.0863"/>
    <n v="34.99"/>
    <d v="2013-10-15T00:00:00"/>
    <x v="3"/>
    <n v="10"/>
    <x v="10"/>
    <n v="15"/>
    <s v="T4"/>
    <d v="2013-10-15T00:00:00"/>
    <n v="42"/>
    <x v="58"/>
    <s v="Xavier Edwards"/>
    <x v="5"/>
  </r>
  <r>
    <n v="598"/>
    <n v="15649"/>
    <s v="SO68409"/>
    <n v="1"/>
    <n v="1"/>
    <n v="539.99"/>
    <n v="294.5797"/>
    <n v="539.99"/>
    <d v="2013-10-15T00:00:00"/>
    <x v="3"/>
    <n v="10"/>
    <x v="10"/>
    <n v="15"/>
    <s v="T4"/>
    <d v="2013-10-15T00:00:00"/>
    <n v="42"/>
    <x v="100"/>
    <s v="Melinda Jimenez"/>
    <x v="2"/>
  </r>
  <r>
    <n v="528"/>
    <n v="15649"/>
    <s v="SO68409"/>
    <n v="2"/>
    <n v="1"/>
    <n v="4.99"/>
    <n v="1.8663000000000001"/>
    <n v="4.99"/>
    <d v="2013-10-15T00:00:00"/>
    <x v="3"/>
    <n v="10"/>
    <x v="10"/>
    <n v="15"/>
    <s v="T4"/>
    <d v="2013-10-15T00:00:00"/>
    <n v="42"/>
    <x v="57"/>
    <s v="Melinda Jimenez"/>
    <x v="4"/>
  </r>
  <r>
    <n v="535"/>
    <n v="15649"/>
    <s v="SO68409"/>
    <n v="3"/>
    <n v="1"/>
    <n v="24.99"/>
    <n v="9.3462999999999994"/>
    <n v="24.99"/>
    <d v="2013-10-15T00:00:00"/>
    <x v="3"/>
    <n v="10"/>
    <x v="10"/>
    <n v="15"/>
    <s v="T4"/>
    <d v="2013-10-15T00:00:00"/>
    <n v="42"/>
    <x v="88"/>
    <s v="Melinda Jimenez"/>
    <x v="4"/>
  </r>
  <r>
    <n v="217"/>
    <n v="15649"/>
    <s v="SO68409"/>
    <n v="4"/>
    <n v="1"/>
    <n v="34.99"/>
    <n v="13.0863"/>
    <n v="34.99"/>
    <d v="2013-10-15T00:00:00"/>
    <x v="3"/>
    <n v="10"/>
    <x v="10"/>
    <n v="15"/>
    <s v="T4"/>
    <d v="2013-10-15T00:00:00"/>
    <n v="42"/>
    <x v="46"/>
    <s v="Melinda Jimenez"/>
    <x v="2"/>
  </r>
  <r>
    <n v="597"/>
    <n v="18633"/>
    <s v="SO68410"/>
    <n v="1"/>
    <n v="1"/>
    <n v="539.99"/>
    <n v="294.5797"/>
    <n v="539.99"/>
    <d v="2013-10-15T00:00:00"/>
    <x v="3"/>
    <n v="10"/>
    <x v="10"/>
    <n v="15"/>
    <s v="T4"/>
    <d v="2013-10-15T00:00:00"/>
    <n v="42"/>
    <x v="108"/>
    <s v="Adam Jenkins"/>
    <x v="2"/>
  </r>
  <r>
    <n v="485"/>
    <n v="18633"/>
    <s v="SO68410"/>
    <n v="2"/>
    <n v="1"/>
    <n v="21.98"/>
    <n v="8.2204999999999995"/>
    <n v="21.98"/>
    <d v="2013-10-15T00:00:00"/>
    <x v="3"/>
    <n v="10"/>
    <x v="10"/>
    <n v="15"/>
    <s v="T4"/>
    <d v="2013-10-15T00:00:00"/>
    <n v="42"/>
    <x v="67"/>
    <s v="Adam Jenkins"/>
    <x v="4"/>
  </r>
  <r>
    <n v="478"/>
    <n v="18633"/>
    <s v="SO68410"/>
    <n v="3"/>
    <n v="1"/>
    <n v="9.99"/>
    <n v="3.7363"/>
    <n v="9.99"/>
    <d v="2013-10-15T00:00:00"/>
    <x v="3"/>
    <n v="10"/>
    <x v="10"/>
    <n v="15"/>
    <s v="T4"/>
    <d v="2013-10-15T00:00:00"/>
    <n v="42"/>
    <x v="47"/>
    <s v="Adam Jenkins"/>
    <x v="4"/>
  </r>
  <r>
    <n v="477"/>
    <n v="18633"/>
    <s v="SO68410"/>
    <n v="4"/>
    <n v="1"/>
    <n v="4.99"/>
    <n v="1.8663000000000001"/>
    <n v="4.99"/>
    <d v="2013-10-15T00:00:00"/>
    <x v="3"/>
    <n v="10"/>
    <x v="10"/>
    <n v="15"/>
    <s v="T4"/>
    <d v="2013-10-15T00:00:00"/>
    <n v="42"/>
    <x v="48"/>
    <s v="Adam Jenkins"/>
    <x v="6"/>
  </r>
  <r>
    <n v="214"/>
    <n v="18633"/>
    <s v="SO68410"/>
    <n v="5"/>
    <n v="1"/>
    <n v="34.99"/>
    <n v="13.0863"/>
    <n v="34.99"/>
    <d v="2013-10-15T00:00:00"/>
    <x v="3"/>
    <n v="10"/>
    <x v="10"/>
    <n v="15"/>
    <s v="T4"/>
    <d v="2013-10-15T00:00:00"/>
    <n v="42"/>
    <x v="52"/>
    <s v="Adam Jenkins"/>
    <x v="0"/>
  </r>
  <r>
    <n v="528"/>
    <n v="11753"/>
    <s v="SO68411"/>
    <n v="1"/>
    <n v="1"/>
    <n v="4.99"/>
    <n v="1.8663000000000001"/>
    <n v="4.99"/>
    <d v="2013-10-15T00:00:00"/>
    <x v="3"/>
    <n v="10"/>
    <x v="10"/>
    <n v="15"/>
    <s v="T4"/>
    <d v="2013-10-15T00:00:00"/>
    <n v="42"/>
    <x v="57"/>
    <s v="Felicia Ortega"/>
    <x v="4"/>
  </r>
  <r>
    <n v="535"/>
    <n v="11753"/>
    <s v="SO68411"/>
    <n v="2"/>
    <n v="1"/>
    <n v="24.99"/>
    <n v="9.3462999999999994"/>
    <n v="24.99"/>
    <d v="2013-10-15T00:00:00"/>
    <x v="3"/>
    <n v="10"/>
    <x v="10"/>
    <n v="15"/>
    <s v="T4"/>
    <d v="2013-10-15T00:00:00"/>
    <n v="42"/>
    <x v="88"/>
    <s v="Felicia Ortega"/>
    <x v="4"/>
  </r>
  <r>
    <n v="483"/>
    <n v="13169"/>
    <s v="SO68412"/>
    <n v="1"/>
    <n v="1"/>
    <n v="120"/>
    <n v="44.88"/>
    <n v="120"/>
    <d v="2013-10-15T00:00:00"/>
    <x v="3"/>
    <n v="10"/>
    <x v="10"/>
    <n v="15"/>
    <s v="T4"/>
    <d v="2013-10-15T00:00:00"/>
    <n v="42"/>
    <x v="48"/>
    <s v="Caleb Griffin"/>
    <x v="6"/>
  </r>
  <r>
    <n v="529"/>
    <n v="11012"/>
    <s v="SO68413"/>
    <n v="1"/>
    <n v="1"/>
    <n v="3.99"/>
    <n v="1.4923"/>
    <n v="3.99"/>
    <d v="2013-10-15T00:00:00"/>
    <x v="3"/>
    <n v="10"/>
    <x v="10"/>
    <n v="15"/>
    <s v="T4"/>
    <d v="2013-10-15T00:00:00"/>
    <n v="42"/>
    <x v="50"/>
    <s v="Lauren Walker"/>
    <x v="4"/>
  </r>
  <r>
    <n v="480"/>
    <n v="11012"/>
    <s v="SO68413"/>
    <n v="2"/>
    <n v="1"/>
    <n v="2.29"/>
    <n v="0.85650000000000004"/>
    <n v="2.29"/>
    <d v="2013-10-15T00:00:00"/>
    <x v="3"/>
    <n v="10"/>
    <x v="10"/>
    <n v="15"/>
    <s v="T4"/>
    <d v="2013-10-15T00:00:00"/>
    <n v="42"/>
    <x v="48"/>
    <s v="Lauren Walker"/>
    <x v="6"/>
  </r>
  <r>
    <n v="529"/>
    <n v="28861"/>
    <s v="SO68414"/>
    <n v="1"/>
    <n v="1"/>
    <n v="3.99"/>
    <n v="1.4923"/>
    <n v="3.99"/>
    <d v="2013-10-15T00:00:00"/>
    <x v="3"/>
    <n v="10"/>
    <x v="10"/>
    <n v="15"/>
    <s v="T4"/>
    <d v="2013-10-15T00:00:00"/>
    <n v="42"/>
    <x v="50"/>
    <s v="Alexandra Walker"/>
    <x v="4"/>
  </r>
  <r>
    <n v="539"/>
    <n v="28861"/>
    <s v="SO68414"/>
    <n v="2"/>
    <n v="1"/>
    <n v="24.99"/>
    <n v="9.3462999999999994"/>
    <n v="24.99"/>
    <d v="2013-10-15T00:00:00"/>
    <x v="3"/>
    <n v="10"/>
    <x v="10"/>
    <n v="15"/>
    <s v="T4"/>
    <d v="2013-10-15T00:00:00"/>
    <n v="42"/>
    <x v="66"/>
    <s v="Alexandra Walker"/>
    <x v="4"/>
  </r>
  <r>
    <n v="530"/>
    <n v="13096"/>
    <s v="SO68415"/>
    <n v="1"/>
    <n v="1"/>
    <n v="4.99"/>
    <n v="1.8663000000000001"/>
    <n v="4.99"/>
    <d v="2013-10-15T00:00:00"/>
    <x v="3"/>
    <n v="10"/>
    <x v="10"/>
    <n v="15"/>
    <s v="T4"/>
    <d v="2013-10-15T00:00:00"/>
    <n v="42"/>
    <x v="61"/>
    <s v="Jonathan Chen"/>
    <x v="4"/>
  </r>
  <r>
    <n v="541"/>
    <n v="13096"/>
    <s v="SO68415"/>
    <n v="2"/>
    <n v="1"/>
    <n v="28.99"/>
    <n v="10.8423"/>
    <n v="28.99"/>
    <d v="2013-10-15T00:00:00"/>
    <x v="3"/>
    <n v="10"/>
    <x v="10"/>
    <n v="15"/>
    <s v="T4"/>
    <d v="2013-10-15T00:00:00"/>
    <n v="42"/>
    <x v="60"/>
    <s v="Jonathan Chen"/>
    <x v="4"/>
  </r>
  <r>
    <n v="480"/>
    <n v="13096"/>
    <s v="SO68415"/>
    <n v="3"/>
    <n v="1"/>
    <n v="2.29"/>
    <n v="0.85650000000000004"/>
    <n v="2.29"/>
    <d v="2013-10-15T00:00:00"/>
    <x v="3"/>
    <n v="10"/>
    <x v="10"/>
    <n v="15"/>
    <s v="T4"/>
    <d v="2013-10-15T00:00:00"/>
    <n v="42"/>
    <x v="48"/>
    <s v="Jonathan Chen"/>
    <x v="6"/>
  </r>
  <r>
    <n v="530"/>
    <n v="27915"/>
    <s v="SO68416"/>
    <n v="1"/>
    <n v="1"/>
    <n v="4.99"/>
    <n v="1.8663000000000001"/>
    <n v="4.99"/>
    <d v="2013-10-15T00:00:00"/>
    <x v="3"/>
    <n v="10"/>
    <x v="10"/>
    <n v="15"/>
    <s v="T4"/>
    <d v="2013-10-15T00:00:00"/>
    <n v="42"/>
    <x v="61"/>
    <s v="Jordan Green"/>
    <x v="4"/>
  </r>
  <r>
    <n v="214"/>
    <n v="27915"/>
    <s v="SO68416"/>
    <n v="2"/>
    <n v="1"/>
    <n v="34.99"/>
    <n v="13.0863"/>
    <n v="34.99"/>
    <d v="2013-10-15T00:00:00"/>
    <x v="3"/>
    <n v="10"/>
    <x v="10"/>
    <n v="15"/>
    <s v="T4"/>
    <d v="2013-10-15T00:00:00"/>
    <n v="42"/>
    <x v="52"/>
    <s v="Jordan Green"/>
    <x v="0"/>
  </r>
  <r>
    <n v="538"/>
    <n v="26450"/>
    <s v="SO68417"/>
    <n v="1"/>
    <n v="1"/>
    <n v="21.49"/>
    <n v="8.0373000000000001"/>
    <n v="21.49"/>
    <d v="2013-10-15T00:00:00"/>
    <x v="3"/>
    <n v="10"/>
    <x v="10"/>
    <n v="15"/>
    <s v="T4"/>
    <d v="2013-10-15T00:00:00"/>
    <n v="42"/>
    <x v="64"/>
    <s v="Lauren Ramirez"/>
    <x v="4"/>
  </r>
  <r>
    <n v="225"/>
    <n v="26450"/>
    <s v="SO68417"/>
    <n v="2"/>
    <n v="1"/>
    <n v="8.99"/>
    <n v="6.9222999999999999"/>
    <n v="8.99"/>
    <d v="2013-10-15T00:00:00"/>
    <x v="3"/>
    <n v="10"/>
    <x v="10"/>
    <n v="15"/>
    <s v="T4"/>
    <d v="2013-10-15T00:00:00"/>
    <n v="42"/>
    <x v="48"/>
    <s v="Lauren Ramirez"/>
    <x v="6"/>
  </r>
  <r>
    <n v="540"/>
    <n v="25277"/>
    <s v="SO68418"/>
    <n v="1"/>
    <n v="1"/>
    <n v="32.6"/>
    <n v="12.192399999999999"/>
    <n v="32.6"/>
    <d v="2013-10-15T00:00:00"/>
    <x v="3"/>
    <n v="10"/>
    <x v="10"/>
    <n v="15"/>
    <s v="T4"/>
    <d v="2013-10-15T00:00:00"/>
    <n v="42"/>
    <x v="49"/>
    <s v="Jermaine Fernandez"/>
    <x v="4"/>
  </r>
  <r>
    <n v="529"/>
    <n v="25277"/>
    <s v="SO68418"/>
    <n v="2"/>
    <n v="1"/>
    <n v="3.99"/>
    <n v="1.4923"/>
    <n v="3.99"/>
    <d v="2013-10-15T00:00:00"/>
    <x v="3"/>
    <n v="10"/>
    <x v="10"/>
    <n v="15"/>
    <s v="T4"/>
    <d v="2013-10-15T00:00:00"/>
    <n v="42"/>
    <x v="50"/>
    <s v="Jermaine Fernandez"/>
    <x v="4"/>
  </r>
  <r>
    <n v="222"/>
    <n v="25277"/>
    <s v="SO68418"/>
    <n v="3"/>
    <n v="1"/>
    <n v="34.99"/>
    <n v="13.0863"/>
    <n v="34.99"/>
    <d v="2013-10-15T00:00:00"/>
    <x v="3"/>
    <n v="10"/>
    <x v="10"/>
    <n v="15"/>
    <s v="T4"/>
    <d v="2013-10-15T00:00:00"/>
    <n v="42"/>
    <x v="58"/>
    <s v="Jermaine Fernandez"/>
    <x v="5"/>
  </r>
  <r>
    <n v="465"/>
    <n v="25277"/>
    <s v="SO68418"/>
    <n v="4"/>
    <n v="1"/>
    <n v="24.49"/>
    <n v="9.1593"/>
    <n v="24.49"/>
    <d v="2013-10-15T00:00:00"/>
    <x v="3"/>
    <n v="10"/>
    <x v="10"/>
    <n v="15"/>
    <s v="T4"/>
    <d v="2013-10-15T00:00:00"/>
    <n v="42"/>
    <x v="48"/>
    <s v="Jermaine Fernandez"/>
    <x v="6"/>
  </r>
  <r>
    <n v="541"/>
    <n v="27456"/>
    <s v="SO68419"/>
    <n v="1"/>
    <n v="1"/>
    <n v="28.99"/>
    <n v="10.8423"/>
    <n v="28.99"/>
    <d v="2013-10-15T00:00:00"/>
    <x v="3"/>
    <n v="10"/>
    <x v="10"/>
    <n v="15"/>
    <s v="T4"/>
    <d v="2013-10-15T00:00:00"/>
    <n v="42"/>
    <x v="60"/>
    <s v="Jackson Hughes"/>
    <x v="4"/>
  </r>
  <r>
    <n v="530"/>
    <n v="27456"/>
    <s v="SO68419"/>
    <n v="2"/>
    <n v="1"/>
    <n v="4.99"/>
    <n v="1.8663000000000001"/>
    <n v="4.99"/>
    <d v="2013-10-15T00:00:00"/>
    <x v="3"/>
    <n v="10"/>
    <x v="10"/>
    <n v="15"/>
    <s v="T4"/>
    <d v="2013-10-15T00:00:00"/>
    <n v="42"/>
    <x v="61"/>
    <s v="Jackson Hughes"/>
    <x v="4"/>
  </r>
  <r>
    <n v="467"/>
    <n v="27456"/>
    <s v="SO68419"/>
    <n v="3"/>
    <n v="1"/>
    <n v="24.49"/>
    <n v="9.1593"/>
    <n v="24.49"/>
    <d v="2013-10-15T00:00:00"/>
    <x v="3"/>
    <n v="10"/>
    <x v="10"/>
    <n v="15"/>
    <s v="T4"/>
    <d v="2013-10-15T00:00:00"/>
    <n v="42"/>
    <x v="48"/>
    <s v="Jackson Hughes"/>
    <x v="6"/>
  </r>
  <r>
    <n v="528"/>
    <n v="11841"/>
    <s v="SO68420"/>
    <n v="1"/>
    <n v="1"/>
    <n v="4.99"/>
    <n v="1.8663000000000001"/>
    <n v="4.99"/>
    <d v="2013-10-15T00:00:00"/>
    <x v="3"/>
    <n v="10"/>
    <x v="10"/>
    <n v="15"/>
    <s v="T4"/>
    <d v="2013-10-15T00:00:00"/>
    <n v="42"/>
    <x v="57"/>
    <s v="Sean Nelson"/>
    <x v="4"/>
  </r>
  <r>
    <n v="535"/>
    <n v="11841"/>
    <s v="SO68420"/>
    <n v="2"/>
    <n v="1"/>
    <n v="24.99"/>
    <n v="9.3462999999999994"/>
    <n v="24.99"/>
    <d v="2013-10-15T00:00:00"/>
    <x v="3"/>
    <n v="10"/>
    <x v="10"/>
    <n v="15"/>
    <s v="T4"/>
    <d v="2013-10-15T00:00:00"/>
    <n v="42"/>
    <x v="88"/>
    <s v="Sean Nelson"/>
    <x v="4"/>
  </r>
  <r>
    <n v="485"/>
    <n v="11841"/>
    <s v="SO68420"/>
    <n v="3"/>
    <n v="1"/>
    <n v="21.98"/>
    <n v="8.2204999999999995"/>
    <n v="21.98"/>
    <d v="2013-10-15T00:00:00"/>
    <x v="3"/>
    <n v="10"/>
    <x v="10"/>
    <n v="15"/>
    <s v="T4"/>
    <d v="2013-10-15T00:00:00"/>
    <n v="42"/>
    <x v="67"/>
    <s v="Sean Nelson"/>
    <x v="4"/>
  </r>
  <r>
    <n v="234"/>
    <n v="11841"/>
    <s v="SO68420"/>
    <n v="4"/>
    <n v="1"/>
    <n v="49.99"/>
    <n v="38.4923"/>
    <n v="49.99"/>
    <d v="2013-10-15T00:00:00"/>
    <x v="3"/>
    <n v="10"/>
    <x v="10"/>
    <n v="15"/>
    <s v="T4"/>
    <d v="2013-10-15T00:00:00"/>
    <n v="42"/>
    <x v="55"/>
    <s v="Sean Nelson"/>
    <x v="7"/>
  </r>
  <r>
    <n v="528"/>
    <n v="19817"/>
    <s v="SO68421"/>
    <n v="1"/>
    <n v="1"/>
    <n v="4.99"/>
    <n v="1.8663000000000001"/>
    <n v="4.99"/>
    <d v="2013-10-15T00:00:00"/>
    <x v="3"/>
    <n v="10"/>
    <x v="10"/>
    <n v="15"/>
    <s v="T4"/>
    <d v="2013-10-15T00:00:00"/>
    <n v="42"/>
    <x v="57"/>
    <s v="Morgan Flores"/>
    <x v="4"/>
  </r>
  <r>
    <n v="536"/>
    <n v="19817"/>
    <s v="SO68421"/>
    <n v="2"/>
    <n v="1"/>
    <n v="29.99"/>
    <n v="11.2163"/>
    <n v="29.99"/>
    <d v="2013-10-15T00:00:00"/>
    <x v="3"/>
    <n v="10"/>
    <x v="10"/>
    <n v="15"/>
    <s v="T4"/>
    <d v="2013-10-15T00:00:00"/>
    <n v="42"/>
    <x v="69"/>
    <s v="Morgan Flores"/>
    <x v="4"/>
  </r>
  <r>
    <n v="222"/>
    <n v="19817"/>
    <s v="SO68421"/>
    <n v="3"/>
    <n v="1"/>
    <n v="34.99"/>
    <n v="13.0863"/>
    <n v="34.99"/>
    <d v="2013-10-15T00:00:00"/>
    <x v="3"/>
    <n v="10"/>
    <x v="10"/>
    <n v="15"/>
    <s v="T4"/>
    <d v="2013-10-15T00:00:00"/>
    <n v="42"/>
    <x v="58"/>
    <s v="Morgan Flores"/>
    <x v="5"/>
  </r>
  <r>
    <n v="482"/>
    <n v="19817"/>
    <s v="SO68421"/>
    <n v="4"/>
    <n v="1"/>
    <n v="8.99"/>
    <n v="3.3622999999999998"/>
    <n v="8.99"/>
    <d v="2013-10-15T00:00:00"/>
    <x v="3"/>
    <n v="10"/>
    <x v="10"/>
    <n v="15"/>
    <s v="T4"/>
    <d v="2013-10-15T00:00:00"/>
    <n v="42"/>
    <x v="75"/>
    <s v="Morgan Flores"/>
    <x v="8"/>
  </r>
  <r>
    <n v="478"/>
    <n v="21755"/>
    <s v="SO68422"/>
    <n v="1"/>
    <n v="1"/>
    <n v="9.99"/>
    <n v="3.7363"/>
    <n v="9.99"/>
    <d v="2013-10-15T00:00:00"/>
    <x v="3"/>
    <n v="10"/>
    <x v="10"/>
    <n v="15"/>
    <s v="T4"/>
    <d v="2013-10-15T00:00:00"/>
    <n v="42"/>
    <x v="47"/>
    <s v="Lucas White"/>
    <x v="4"/>
  </r>
  <r>
    <n v="477"/>
    <n v="21755"/>
    <s v="SO68422"/>
    <n v="2"/>
    <n v="1"/>
    <n v="4.99"/>
    <n v="1.8663000000000001"/>
    <n v="4.99"/>
    <d v="2013-10-15T00:00:00"/>
    <x v="3"/>
    <n v="10"/>
    <x v="10"/>
    <n v="15"/>
    <s v="T4"/>
    <d v="2013-10-15T00:00:00"/>
    <n v="42"/>
    <x v="48"/>
    <s v="Lucas White"/>
    <x v="6"/>
  </r>
  <r>
    <n v="536"/>
    <n v="18407"/>
    <s v="SO68423"/>
    <n v="1"/>
    <n v="1"/>
    <n v="29.99"/>
    <n v="11.2163"/>
    <n v="29.99"/>
    <d v="2013-10-15T00:00:00"/>
    <x v="3"/>
    <n v="10"/>
    <x v="10"/>
    <n v="15"/>
    <s v="T4"/>
    <d v="2013-10-15T00:00:00"/>
    <n v="42"/>
    <x v="69"/>
    <s v="Maria Griffin"/>
    <x v="4"/>
  </r>
  <r>
    <n v="480"/>
    <n v="18407"/>
    <s v="SO68423"/>
    <n v="2"/>
    <n v="1"/>
    <n v="2.29"/>
    <n v="0.85650000000000004"/>
    <n v="2.29"/>
    <d v="2013-10-15T00:00:00"/>
    <x v="3"/>
    <n v="10"/>
    <x v="10"/>
    <n v="15"/>
    <s v="T4"/>
    <d v="2013-10-15T00:00:00"/>
    <n v="42"/>
    <x v="48"/>
    <s v="Maria Griffin"/>
    <x v="6"/>
  </r>
  <r>
    <n v="475"/>
    <n v="18784"/>
    <s v="SO68424"/>
    <n v="1"/>
    <n v="1"/>
    <n v="69.989999999999995"/>
    <n v="26.176300000000001"/>
    <n v="69.989999999999995"/>
    <d v="2013-10-15T00:00:00"/>
    <x v="3"/>
    <n v="10"/>
    <x v="10"/>
    <n v="15"/>
    <s v="T4"/>
    <d v="2013-10-15T00:00:00"/>
    <n v="42"/>
    <x v="48"/>
    <s v="Trinity Brooks"/>
    <x v="6"/>
  </r>
  <r>
    <n v="231"/>
    <n v="18784"/>
    <s v="SO68424"/>
    <n v="2"/>
    <n v="1"/>
    <n v="49.99"/>
    <n v="38.4923"/>
    <n v="49.99"/>
    <d v="2013-10-15T00:00:00"/>
    <x v="3"/>
    <n v="10"/>
    <x v="10"/>
    <n v="15"/>
    <s v="T4"/>
    <d v="2013-10-15T00:00:00"/>
    <n v="42"/>
    <x v="53"/>
    <s v="Trinity Brooks"/>
    <x v="7"/>
  </r>
  <r>
    <n v="225"/>
    <n v="18784"/>
    <s v="SO68424"/>
    <n v="3"/>
    <n v="1"/>
    <n v="8.99"/>
    <n v="6.9222999999999999"/>
    <n v="8.99"/>
    <d v="2013-10-15T00:00:00"/>
    <x v="3"/>
    <n v="10"/>
    <x v="10"/>
    <n v="15"/>
    <s v="T4"/>
    <d v="2013-10-15T00:00:00"/>
    <n v="42"/>
    <x v="48"/>
    <s v="Trinity Brooks"/>
    <x v="6"/>
  </r>
  <r>
    <n v="474"/>
    <n v="18575"/>
    <s v="SO68425"/>
    <n v="1"/>
    <n v="1"/>
    <n v="69.989999999999995"/>
    <n v="26.176300000000001"/>
    <n v="69.989999999999995"/>
    <d v="2013-10-15T00:00:00"/>
    <x v="3"/>
    <n v="10"/>
    <x v="10"/>
    <n v="15"/>
    <s v="T4"/>
    <d v="2013-10-15T00:00:00"/>
    <n v="42"/>
    <x v="48"/>
    <s v="Erin Stewart"/>
    <x v="6"/>
  </r>
  <r>
    <n v="482"/>
    <n v="18575"/>
    <s v="SO68425"/>
    <n v="2"/>
    <n v="1"/>
    <n v="8.99"/>
    <n v="3.3622999999999998"/>
    <n v="8.99"/>
    <d v="2013-10-15T00:00:00"/>
    <x v="3"/>
    <n v="10"/>
    <x v="10"/>
    <n v="15"/>
    <s v="T4"/>
    <d v="2013-10-15T00:00:00"/>
    <n v="42"/>
    <x v="75"/>
    <s v="Erin Stewart"/>
    <x v="8"/>
  </r>
  <r>
    <n v="477"/>
    <n v="20081"/>
    <s v="SO68426"/>
    <n v="1"/>
    <n v="1"/>
    <n v="4.99"/>
    <n v="1.8663000000000001"/>
    <n v="4.99"/>
    <d v="2013-10-15T00:00:00"/>
    <x v="3"/>
    <n v="10"/>
    <x v="10"/>
    <n v="15"/>
    <s v="T4"/>
    <d v="2013-10-15T00:00:00"/>
    <n v="42"/>
    <x v="48"/>
    <s v="Jerry Xie"/>
    <x v="6"/>
  </r>
  <r>
    <n v="491"/>
    <n v="20081"/>
    <s v="SO68426"/>
    <n v="2"/>
    <n v="1"/>
    <n v="53.99"/>
    <n v="41.572299999999998"/>
    <n v="53.99"/>
    <d v="2013-10-15T00:00:00"/>
    <x v="3"/>
    <n v="10"/>
    <x v="10"/>
    <n v="15"/>
    <s v="T4"/>
    <d v="2013-10-15T00:00:00"/>
    <n v="42"/>
    <x v="91"/>
    <s v="Jerry Xie"/>
    <x v="3"/>
  </r>
  <r>
    <n v="485"/>
    <n v="13699"/>
    <s v="SO68427"/>
    <n v="1"/>
    <n v="1"/>
    <n v="21.98"/>
    <n v="8.2204999999999995"/>
    <n v="21.98"/>
    <d v="2013-10-15T00:00:00"/>
    <x v="3"/>
    <n v="10"/>
    <x v="10"/>
    <n v="15"/>
    <s v="T4"/>
    <d v="2013-10-15T00:00:00"/>
    <n v="42"/>
    <x v="67"/>
    <s v="Rachel Alexander"/>
    <x v="4"/>
  </r>
  <r>
    <n v="491"/>
    <n v="13699"/>
    <s v="SO68427"/>
    <n v="2"/>
    <n v="1"/>
    <n v="53.99"/>
    <n v="41.572299999999998"/>
    <n v="53.99"/>
    <d v="2013-10-15T00:00:00"/>
    <x v="3"/>
    <n v="10"/>
    <x v="10"/>
    <n v="15"/>
    <s v="T4"/>
    <d v="2013-10-15T00:00:00"/>
    <n v="42"/>
    <x v="91"/>
    <s v="Rachel Alexander"/>
    <x v="3"/>
  </r>
  <r>
    <n v="485"/>
    <n v="14844"/>
    <s v="SO68428"/>
    <n v="1"/>
    <n v="1"/>
    <n v="21.98"/>
    <n v="8.2204999999999995"/>
    <n v="21.98"/>
    <d v="2013-10-15T00:00:00"/>
    <x v="3"/>
    <n v="10"/>
    <x v="10"/>
    <n v="15"/>
    <s v="T4"/>
    <d v="2013-10-15T00:00:00"/>
    <n v="42"/>
    <x v="67"/>
    <s v="Blake Miller"/>
    <x v="4"/>
  </r>
  <r>
    <n v="472"/>
    <n v="14844"/>
    <s v="SO68428"/>
    <n v="2"/>
    <n v="1"/>
    <n v="63.5"/>
    <n v="23.748999999999999"/>
    <n v="63.5"/>
    <d v="2013-10-15T00:00:00"/>
    <x v="3"/>
    <n v="10"/>
    <x v="10"/>
    <n v="15"/>
    <s v="T4"/>
    <d v="2013-10-15T00:00:00"/>
    <n v="42"/>
    <x v="96"/>
    <s v="Blake Miller"/>
    <x v="5"/>
  </r>
  <r>
    <n v="539"/>
    <n v="19187"/>
    <s v="SO68429"/>
    <n v="1"/>
    <n v="1"/>
    <n v="24.99"/>
    <n v="9.3462999999999994"/>
    <n v="24.99"/>
    <d v="2013-10-15T00:00:00"/>
    <x v="3"/>
    <n v="10"/>
    <x v="10"/>
    <n v="15"/>
    <s v="T4"/>
    <d v="2013-10-15T00:00:00"/>
    <n v="42"/>
    <x v="66"/>
    <s v="Karl Pal"/>
    <x v="4"/>
  </r>
  <r>
    <n v="480"/>
    <n v="19187"/>
    <s v="SO68429"/>
    <n v="2"/>
    <n v="1"/>
    <n v="2.29"/>
    <n v="0.85650000000000004"/>
    <n v="2.29"/>
    <d v="2013-10-15T00:00:00"/>
    <x v="3"/>
    <n v="10"/>
    <x v="10"/>
    <n v="15"/>
    <s v="T4"/>
    <d v="2013-10-15T00:00:00"/>
    <n v="42"/>
    <x v="48"/>
    <s v="Karl Pal"/>
    <x v="6"/>
  </r>
  <r>
    <n v="483"/>
    <n v="19187"/>
    <s v="SO68429"/>
    <n v="3"/>
    <n v="1"/>
    <n v="120"/>
    <n v="44.88"/>
    <n v="120"/>
    <d v="2013-10-15T00:00:00"/>
    <x v="3"/>
    <n v="10"/>
    <x v="10"/>
    <n v="15"/>
    <s v="T4"/>
    <d v="2013-10-15T00:00:00"/>
    <n v="42"/>
    <x v="48"/>
    <s v="Karl Pal"/>
    <x v="6"/>
  </r>
  <r>
    <n v="465"/>
    <n v="11376"/>
    <s v="SO68430"/>
    <n v="1"/>
    <n v="1"/>
    <n v="24.49"/>
    <n v="9.1593"/>
    <n v="24.49"/>
    <d v="2013-10-15T00:00:00"/>
    <x v="3"/>
    <n v="10"/>
    <x v="10"/>
    <n v="15"/>
    <s v="T4"/>
    <d v="2013-10-15T00:00:00"/>
    <n v="42"/>
    <x v="48"/>
    <s v="Lance Vazquez"/>
    <x v="6"/>
  </r>
  <r>
    <n v="489"/>
    <n v="11376"/>
    <s v="SO68430"/>
    <n v="2"/>
    <n v="1"/>
    <n v="53.99"/>
    <n v="41.572299999999998"/>
    <n v="53.99"/>
    <d v="2013-10-15T00:00:00"/>
    <x v="3"/>
    <n v="10"/>
    <x v="10"/>
    <n v="15"/>
    <s v="T4"/>
    <d v="2013-10-15T00:00:00"/>
    <n v="42"/>
    <x v="72"/>
    <s v="Lance Vazquez"/>
    <x v="3"/>
  </r>
  <r>
    <n v="529"/>
    <n v="15102"/>
    <s v="SO68431"/>
    <n v="1"/>
    <n v="1"/>
    <n v="3.99"/>
    <n v="1.4923"/>
    <n v="3.99"/>
    <d v="2013-10-15T00:00:00"/>
    <x v="3"/>
    <n v="10"/>
    <x v="10"/>
    <n v="15"/>
    <s v="T4"/>
    <d v="2013-10-15T00:00:00"/>
    <n v="42"/>
    <x v="50"/>
    <s v="Allen Malhotra"/>
    <x v="4"/>
  </r>
  <r>
    <n v="540"/>
    <n v="15102"/>
    <s v="SO68431"/>
    <n v="2"/>
    <n v="1"/>
    <n v="32.6"/>
    <n v="12.192399999999999"/>
    <n v="32.6"/>
    <d v="2013-10-15T00:00:00"/>
    <x v="3"/>
    <n v="10"/>
    <x v="10"/>
    <n v="15"/>
    <s v="T4"/>
    <d v="2013-10-15T00:00:00"/>
    <n v="42"/>
    <x v="49"/>
    <s v="Allen Malhotra"/>
    <x v="4"/>
  </r>
  <r>
    <n v="465"/>
    <n v="15102"/>
    <s v="SO68431"/>
    <n v="3"/>
    <n v="1"/>
    <n v="24.49"/>
    <n v="9.1593"/>
    <n v="24.49"/>
    <d v="2013-10-15T00:00:00"/>
    <x v="3"/>
    <n v="10"/>
    <x v="10"/>
    <n v="15"/>
    <s v="T4"/>
    <d v="2013-10-15T00:00:00"/>
    <n v="42"/>
    <x v="48"/>
    <s v="Allen Malhotra"/>
    <x v="6"/>
  </r>
  <r>
    <n v="528"/>
    <n v="17090"/>
    <s v="SO68432"/>
    <n v="1"/>
    <n v="1"/>
    <n v="4.99"/>
    <n v="1.8663000000000001"/>
    <n v="4.99"/>
    <d v="2013-10-15T00:00:00"/>
    <x v="3"/>
    <n v="10"/>
    <x v="10"/>
    <n v="15"/>
    <s v="T4"/>
    <d v="2013-10-15T00:00:00"/>
    <n v="42"/>
    <x v="57"/>
    <s v="Leslie Alvarez"/>
    <x v="4"/>
  </r>
  <r>
    <n v="535"/>
    <n v="17090"/>
    <s v="SO68432"/>
    <n v="2"/>
    <n v="1"/>
    <n v="24.99"/>
    <n v="9.3462999999999994"/>
    <n v="24.99"/>
    <d v="2013-10-15T00:00:00"/>
    <x v="3"/>
    <n v="10"/>
    <x v="10"/>
    <n v="15"/>
    <s v="T4"/>
    <d v="2013-10-15T00:00:00"/>
    <n v="42"/>
    <x v="88"/>
    <s v="Leslie Alvarez"/>
    <x v="4"/>
  </r>
  <r>
    <n v="214"/>
    <n v="17090"/>
    <s v="SO68432"/>
    <n v="3"/>
    <n v="1"/>
    <n v="34.99"/>
    <n v="13.0863"/>
    <n v="34.99"/>
    <d v="2013-10-15T00:00:00"/>
    <x v="3"/>
    <n v="10"/>
    <x v="10"/>
    <n v="15"/>
    <s v="T4"/>
    <d v="2013-10-15T00:00:00"/>
    <n v="42"/>
    <x v="52"/>
    <s v="Leslie Alvarez"/>
    <x v="0"/>
  </r>
  <r>
    <n v="477"/>
    <n v="22387"/>
    <s v="SO68433"/>
    <n v="1"/>
    <n v="1"/>
    <n v="4.99"/>
    <n v="1.8663000000000001"/>
    <n v="4.99"/>
    <d v="2013-10-15T00:00:00"/>
    <x v="3"/>
    <n v="10"/>
    <x v="10"/>
    <n v="15"/>
    <s v="T4"/>
    <d v="2013-10-15T00:00:00"/>
    <n v="42"/>
    <x v="48"/>
    <s v="Audrey Romero"/>
    <x v="6"/>
  </r>
  <r>
    <n v="477"/>
    <n v="24132"/>
    <s v="SO68434"/>
    <n v="1"/>
    <n v="1"/>
    <n v="4.99"/>
    <n v="1.8663000000000001"/>
    <n v="4.99"/>
    <d v="2013-10-15T00:00:00"/>
    <x v="3"/>
    <n v="10"/>
    <x v="10"/>
    <n v="15"/>
    <s v="T4"/>
    <d v="2013-10-15T00:00:00"/>
    <n v="42"/>
    <x v="48"/>
    <s v="Devon Tang"/>
    <x v="6"/>
  </r>
  <r>
    <n v="529"/>
    <n v="22806"/>
    <s v="SO68435"/>
    <n v="1"/>
    <n v="1"/>
    <n v="3.99"/>
    <n v="1.4923"/>
    <n v="3.99"/>
    <d v="2013-10-15T00:00:00"/>
    <x v="3"/>
    <n v="10"/>
    <x v="10"/>
    <n v="15"/>
    <s v="T4"/>
    <d v="2013-10-15T00:00:00"/>
    <n v="42"/>
    <x v="50"/>
    <s v="Crystal Sun"/>
    <x v="4"/>
  </r>
  <r>
    <n v="214"/>
    <n v="22806"/>
    <s v="SO68435"/>
    <n v="2"/>
    <n v="1"/>
    <n v="34.99"/>
    <n v="13.0863"/>
    <n v="34.99"/>
    <d v="2013-10-15T00:00:00"/>
    <x v="3"/>
    <n v="10"/>
    <x v="10"/>
    <n v="15"/>
    <s v="T4"/>
    <d v="2013-10-15T00:00:00"/>
    <n v="42"/>
    <x v="52"/>
    <s v="Crystal Sun"/>
    <x v="0"/>
  </r>
  <r>
    <n v="541"/>
    <n v="26943"/>
    <s v="SO68436"/>
    <n v="1"/>
    <n v="1"/>
    <n v="28.99"/>
    <n v="10.8423"/>
    <n v="28.99"/>
    <d v="2013-10-15T00:00:00"/>
    <x v="3"/>
    <n v="10"/>
    <x v="10"/>
    <n v="15"/>
    <s v="T4"/>
    <d v="2013-10-15T00:00:00"/>
    <n v="42"/>
    <x v="60"/>
    <s v="Ashlee Xie"/>
    <x v="4"/>
  </r>
  <r>
    <n v="530"/>
    <n v="26943"/>
    <s v="SO68436"/>
    <n v="2"/>
    <n v="1"/>
    <n v="4.99"/>
    <n v="1.8663000000000001"/>
    <n v="4.99"/>
    <d v="2013-10-15T00:00:00"/>
    <x v="3"/>
    <n v="10"/>
    <x v="10"/>
    <n v="15"/>
    <s v="T4"/>
    <d v="2013-10-15T00:00:00"/>
    <n v="42"/>
    <x v="61"/>
    <s v="Ashlee Xie"/>
    <x v="4"/>
  </r>
  <r>
    <n v="222"/>
    <n v="26943"/>
    <s v="SO68436"/>
    <n v="3"/>
    <n v="1"/>
    <n v="34.99"/>
    <n v="13.0863"/>
    <n v="34.99"/>
    <d v="2013-10-15T00:00:00"/>
    <x v="3"/>
    <n v="10"/>
    <x v="10"/>
    <n v="15"/>
    <s v="T4"/>
    <d v="2013-10-15T00:00:00"/>
    <n v="42"/>
    <x v="58"/>
    <s v="Ashlee Xie"/>
    <x v="5"/>
  </r>
  <r>
    <n v="537"/>
    <n v="14359"/>
    <s v="SO68437"/>
    <n v="1"/>
    <n v="1"/>
    <n v="35"/>
    <n v="13.09"/>
    <n v="35"/>
    <d v="2013-10-15T00:00:00"/>
    <x v="3"/>
    <n v="10"/>
    <x v="10"/>
    <n v="15"/>
    <s v="T4"/>
    <d v="2013-10-15T00:00:00"/>
    <n v="42"/>
    <x v="56"/>
    <s v="Eduardo Henderson"/>
    <x v="4"/>
  </r>
  <r>
    <n v="528"/>
    <n v="14359"/>
    <s v="SO68437"/>
    <n v="2"/>
    <n v="1"/>
    <n v="4.99"/>
    <n v="1.8663000000000001"/>
    <n v="4.99"/>
    <d v="2013-10-15T00:00:00"/>
    <x v="3"/>
    <n v="10"/>
    <x v="10"/>
    <n v="15"/>
    <s v="T4"/>
    <d v="2013-10-15T00:00:00"/>
    <n v="42"/>
    <x v="57"/>
    <s v="Eduardo Henderson"/>
    <x v="4"/>
  </r>
  <r>
    <n v="480"/>
    <n v="14359"/>
    <s v="SO68437"/>
    <n v="3"/>
    <n v="1"/>
    <n v="2.29"/>
    <n v="0.85650000000000004"/>
    <n v="2.29"/>
    <d v="2013-10-15T00:00:00"/>
    <x v="3"/>
    <n v="10"/>
    <x v="10"/>
    <n v="15"/>
    <s v="T4"/>
    <d v="2013-10-15T00:00:00"/>
    <n v="42"/>
    <x v="48"/>
    <s v="Eduardo Henderson"/>
    <x v="6"/>
  </r>
  <r>
    <n v="485"/>
    <n v="14515"/>
    <s v="SO68438"/>
    <n v="1"/>
    <n v="1"/>
    <n v="21.98"/>
    <n v="8.2204999999999995"/>
    <n v="21.98"/>
    <d v="2013-10-15T00:00:00"/>
    <x v="3"/>
    <n v="10"/>
    <x v="10"/>
    <n v="15"/>
    <s v="T4"/>
    <d v="2013-10-15T00:00:00"/>
    <n v="42"/>
    <x v="67"/>
    <s v="Anna Cooper"/>
    <x v="4"/>
  </r>
  <r>
    <n v="214"/>
    <n v="14515"/>
    <s v="SO68438"/>
    <n v="2"/>
    <n v="1"/>
    <n v="34.99"/>
    <n v="13.0863"/>
    <n v="34.99"/>
    <d v="2013-10-15T00:00:00"/>
    <x v="3"/>
    <n v="10"/>
    <x v="10"/>
    <n v="15"/>
    <s v="T4"/>
    <d v="2013-10-15T00:00:00"/>
    <n v="42"/>
    <x v="52"/>
    <s v="Anna Cooper"/>
    <x v="0"/>
  </r>
  <r>
    <n v="234"/>
    <n v="12396"/>
    <s v="SO68439"/>
    <n v="1"/>
    <n v="1"/>
    <n v="49.99"/>
    <n v="38.4923"/>
    <n v="49.99"/>
    <d v="2013-10-15T00:00:00"/>
    <x v="3"/>
    <n v="10"/>
    <x v="10"/>
    <n v="15"/>
    <s v="T4"/>
    <d v="2013-10-15T00:00:00"/>
    <n v="42"/>
    <x v="55"/>
    <s v="Susan Yang"/>
    <x v="7"/>
  </r>
  <r>
    <n v="600"/>
    <n v="16090"/>
    <s v="SO68440"/>
    <n v="1"/>
    <n v="1"/>
    <n v="539.99"/>
    <n v="294.5797"/>
    <n v="539.99"/>
    <d v="2013-10-15T00:00:00"/>
    <x v="3"/>
    <n v="10"/>
    <x v="10"/>
    <n v="15"/>
    <s v="T4"/>
    <d v="2013-10-15T00:00:00"/>
    <n v="42"/>
    <x v="111"/>
    <s v="Emma White"/>
    <x v="2"/>
  </r>
  <r>
    <n v="528"/>
    <n v="16090"/>
    <s v="SO68440"/>
    <n v="2"/>
    <n v="1"/>
    <n v="4.99"/>
    <n v="1.8663000000000001"/>
    <n v="4.99"/>
    <d v="2013-10-15T00:00:00"/>
    <x v="3"/>
    <n v="10"/>
    <x v="10"/>
    <n v="15"/>
    <s v="T4"/>
    <d v="2013-10-15T00:00:00"/>
    <n v="42"/>
    <x v="57"/>
    <s v="Emma White"/>
    <x v="4"/>
  </r>
  <r>
    <n v="535"/>
    <n v="16090"/>
    <s v="SO68440"/>
    <n v="3"/>
    <n v="1"/>
    <n v="24.99"/>
    <n v="9.3462999999999994"/>
    <n v="24.99"/>
    <d v="2013-10-15T00:00:00"/>
    <x v="3"/>
    <n v="10"/>
    <x v="10"/>
    <n v="15"/>
    <s v="T4"/>
    <d v="2013-10-15T00:00:00"/>
    <n v="42"/>
    <x v="88"/>
    <s v="Emma White"/>
    <x v="4"/>
  </r>
  <r>
    <n v="214"/>
    <n v="16090"/>
    <s v="SO68440"/>
    <n v="4"/>
    <n v="1"/>
    <n v="34.99"/>
    <n v="13.0863"/>
    <n v="34.99"/>
    <d v="2013-10-15T00:00:00"/>
    <x v="3"/>
    <n v="10"/>
    <x v="10"/>
    <n v="15"/>
    <s v="T4"/>
    <d v="2013-10-15T00:00:00"/>
    <n v="42"/>
    <x v="52"/>
    <s v="Emma White"/>
    <x v="0"/>
  </r>
  <r>
    <n v="353"/>
    <n v="16852"/>
    <s v="SO68441"/>
    <n v="1"/>
    <n v="1"/>
    <n v="2319.9899999999998"/>
    <n v="1265.6195"/>
    <n v="2319.9899999999998"/>
    <d v="2013-10-15T00:00:00"/>
    <x v="3"/>
    <n v="10"/>
    <x v="10"/>
    <n v="15"/>
    <s v="T4"/>
    <d v="2013-10-15T00:00:00"/>
    <n v="42"/>
    <x v="38"/>
    <s v="Kate She"/>
    <x v="1"/>
  </r>
  <r>
    <n v="485"/>
    <n v="16852"/>
    <s v="SO68441"/>
    <n v="2"/>
    <n v="1"/>
    <n v="21.98"/>
    <n v="8.2204999999999995"/>
    <n v="21.98"/>
    <d v="2013-10-15T00:00:00"/>
    <x v="3"/>
    <n v="10"/>
    <x v="10"/>
    <n v="15"/>
    <s v="T4"/>
    <d v="2013-10-15T00:00:00"/>
    <n v="42"/>
    <x v="67"/>
    <s v="Kate She"/>
    <x v="4"/>
  </r>
  <r>
    <n v="473"/>
    <n v="16852"/>
    <s v="SO68441"/>
    <n v="3"/>
    <n v="1"/>
    <n v="63.5"/>
    <n v="23.748999999999999"/>
    <n v="63.5"/>
    <d v="2013-10-15T00:00:00"/>
    <x v="3"/>
    <n v="10"/>
    <x v="10"/>
    <n v="15"/>
    <s v="T4"/>
    <d v="2013-10-15T00:00:00"/>
    <n v="42"/>
    <x v="92"/>
    <s v="Kate She"/>
    <x v="5"/>
  </r>
  <r>
    <n v="590"/>
    <n v="15188"/>
    <s v="SO68442"/>
    <n v="1"/>
    <n v="1"/>
    <n v="769.49"/>
    <n v="419.77839999999998"/>
    <n v="769.49"/>
    <d v="2013-10-15T00:00:00"/>
    <x v="3"/>
    <n v="10"/>
    <x v="10"/>
    <n v="15"/>
    <s v="T4"/>
    <d v="2013-10-15T00:00:00"/>
    <n v="42"/>
    <x v="107"/>
    <s v="Isaac Watson"/>
    <x v="1"/>
  </r>
  <r>
    <n v="475"/>
    <n v="15188"/>
    <s v="SO68442"/>
    <n v="2"/>
    <n v="1"/>
    <n v="69.989999999999995"/>
    <n v="26.176300000000001"/>
    <n v="69.989999999999995"/>
    <d v="2013-10-15T00:00:00"/>
    <x v="3"/>
    <n v="10"/>
    <x v="10"/>
    <n v="15"/>
    <s v="T4"/>
    <d v="2013-10-15T00:00:00"/>
    <n v="42"/>
    <x v="48"/>
    <s v="Isaac Watson"/>
    <x v="6"/>
  </r>
  <r>
    <n v="225"/>
    <n v="15188"/>
    <s v="SO68442"/>
    <n v="3"/>
    <n v="1"/>
    <n v="8.99"/>
    <n v="6.9222999999999999"/>
    <n v="8.99"/>
    <d v="2013-10-15T00:00:00"/>
    <x v="3"/>
    <n v="10"/>
    <x v="10"/>
    <n v="15"/>
    <s v="T4"/>
    <d v="2013-10-15T00:00:00"/>
    <n v="42"/>
    <x v="48"/>
    <s v="Isaac Watson"/>
    <x v="6"/>
  </r>
  <r>
    <n v="590"/>
    <n v="15189"/>
    <s v="SO68443"/>
    <n v="1"/>
    <n v="1"/>
    <n v="769.49"/>
    <n v="419.77839999999998"/>
    <n v="769.49"/>
    <d v="2013-10-15T00:00:00"/>
    <x v="3"/>
    <n v="10"/>
    <x v="10"/>
    <n v="15"/>
    <s v="T4"/>
    <d v="2013-10-15T00:00:00"/>
    <n v="42"/>
    <x v="107"/>
    <s v="Kayla Russell"/>
    <x v="1"/>
  </r>
  <r>
    <n v="355"/>
    <n v="16144"/>
    <s v="SO68444"/>
    <n v="1"/>
    <n v="1"/>
    <n v="2319.9899999999998"/>
    <n v="1265.6195"/>
    <n v="2319.9899999999998"/>
    <d v="2013-10-15T00:00:00"/>
    <x v="3"/>
    <n v="10"/>
    <x v="10"/>
    <n v="15"/>
    <s v="T4"/>
    <d v="2013-10-15T00:00:00"/>
    <n v="42"/>
    <x v="30"/>
    <s v="Patrick Kelly"/>
    <x v="1"/>
  </r>
  <r>
    <n v="485"/>
    <n v="16144"/>
    <s v="SO68444"/>
    <n v="2"/>
    <n v="1"/>
    <n v="21.98"/>
    <n v="8.2204999999999995"/>
    <n v="21.98"/>
    <d v="2013-10-15T00:00:00"/>
    <x v="3"/>
    <n v="10"/>
    <x v="10"/>
    <n v="15"/>
    <s v="T4"/>
    <d v="2013-10-15T00:00:00"/>
    <n v="42"/>
    <x v="67"/>
    <s v="Patrick Kelly"/>
    <x v="4"/>
  </r>
  <r>
    <n v="217"/>
    <n v="16144"/>
    <s v="SO68444"/>
    <n v="3"/>
    <n v="1"/>
    <n v="34.99"/>
    <n v="13.0863"/>
    <n v="34.99"/>
    <d v="2013-10-15T00:00:00"/>
    <x v="3"/>
    <n v="10"/>
    <x v="10"/>
    <n v="15"/>
    <s v="T4"/>
    <d v="2013-10-15T00:00:00"/>
    <n v="42"/>
    <x v="46"/>
    <s v="Patrick Kelly"/>
    <x v="2"/>
  </r>
  <r>
    <n v="353"/>
    <n v="15204"/>
    <s v="SO68445"/>
    <n v="1"/>
    <n v="1"/>
    <n v="2319.9899999999998"/>
    <n v="1265.6195"/>
    <n v="2319.9899999999998"/>
    <d v="2013-10-15T00:00:00"/>
    <x v="3"/>
    <n v="10"/>
    <x v="10"/>
    <n v="15"/>
    <s v="T4"/>
    <d v="2013-10-15T00:00:00"/>
    <n v="42"/>
    <x v="38"/>
    <s v="Deanna Gonzalez"/>
    <x v="1"/>
  </r>
  <r>
    <n v="537"/>
    <n v="15204"/>
    <s v="SO68445"/>
    <n v="2"/>
    <n v="1"/>
    <n v="35"/>
    <n v="13.09"/>
    <n v="35"/>
    <d v="2013-10-15T00:00:00"/>
    <x v="3"/>
    <n v="10"/>
    <x v="10"/>
    <n v="15"/>
    <s v="T4"/>
    <d v="2013-10-15T00:00:00"/>
    <n v="42"/>
    <x v="56"/>
    <s v="Deanna Gonzalez"/>
    <x v="4"/>
  </r>
  <r>
    <n v="528"/>
    <n v="15204"/>
    <s v="SO68445"/>
    <n v="3"/>
    <n v="1"/>
    <n v="4.99"/>
    <n v="1.8663000000000001"/>
    <n v="4.99"/>
    <d v="2013-10-15T00:00:00"/>
    <x v="3"/>
    <n v="10"/>
    <x v="10"/>
    <n v="15"/>
    <s v="T4"/>
    <d v="2013-10-15T00:00:00"/>
    <n v="42"/>
    <x v="57"/>
    <s v="Deanna Gonzalez"/>
    <x v="4"/>
  </r>
  <r>
    <n v="217"/>
    <n v="15204"/>
    <s v="SO68445"/>
    <n v="4"/>
    <n v="1"/>
    <n v="34.99"/>
    <n v="13.0863"/>
    <n v="34.99"/>
    <d v="2013-10-15T00:00:00"/>
    <x v="3"/>
    <n v="10"/>
    <x v="10"/>
    <n v="15"/>
    <s v="T4"/>
    <d v="2013-10-15T00:00:00"/>
    <n v="42"/>
    <x v="46"/>
    <s v="Deanna Gonzalez"/>
    <x v="2"/>
  </r>
  <r>
    <n v="384"/>
    <n v="26750"/>
    <s v="SO68446"/>
    <n v="1"/>
    <n v="1"/>
    <n v="1120.49"/>
    <n v="713.07979999999998"/>
    <n v="1120.49"/>
    <d v="2013-10-15T00:00:00"/>
    <x v="3"/>
    <n v="10"/>
    <x v="10"/>
    <n v="15"/>
    <s v="T4"/>
    <d v="2013-10-15T00:00:00"/>
    <n v="42"/>
    <x v="42"/>
    <s v="Randall Alvarez"/>
    <x v="3"/>
  </r>
  <r>
    <n v="217"/>
    <n v="26750"/>
    <s v="SO68446"/>
    <n v="2"/>
    <n v="1"/>
    <n v="34.99"/>
    <n v="13.0863"/>
    <n v="34.99"/>
    <d v="2013-10-15T00:00:00"/>
    <x v="3"/>
    <n v="10"/>
    <x v="10"/>
    <n v="15"/>
    <s v="T4"/>
    <d v="2013-10-15T00:00:00"/>
    <n v="42"/>
    <x v="46"/>
    <s v="Randall Alvarez"/>
    <x v="2"/>
  </r>
  <r>
    <n v="386"/>
    <n v="26562"/>
    <s v="SO68447"/>
    <n v="1"/>
    <n v="1"/>
    <n v="1120.49"/>
    <n v="713.07979999999998"/>
    <n v="1120.49"/>
    <d v="2013-10-15T00:00:00"/>
    <x v="3"/>
    <n v="10"/>
    <x v="10"/>
    <n v="15"/>
    <s v="T4"/>
    <d v="2013-10-15T00:00:00"/>
    <n v="42"/>
    <x v="25"/>
    <s v="Edward Wilson"/>
    <x v="3"/>
  </r>
  <r>
    <n v="479"/>
    <n v="26562"/>
    <s v="SO68447"/>
    <n v="2"/>
    <n v="1"/>
    <n v="8.99"/>
    <n v="3.3622999999999998"/>
    <n v="8.99"/>
    <d v="2013-10-15T00:00:00"/>
    <x v="3"/>
    <n v="10"/>
    <x v="10"/>
    <n v="15"/>
    <s v="T4"/>
    <d v="2013-10-15T00:00:00"/>
    <n v="42"/>
    <x v="44"/>
    <s v="Edward Wilson"/>
    <x v="4"/>
  </r>
  <r>
    <n v="477"/>
    <n v="26562"/>
    <s v="SO68447"/>
    <n v="3"/>
    <n v="1"/>
    <n v="4.99"/>
    <n v="1.8663000000000001"/>
    <n v="4.99"/>
    <d v="2013-10-15T00:00:00"/>
    <x v="3"/>
    <n v="10"/>
    <x v="10"/>
    <n v="15"/>
    <s v="T4"/>
    <d v="2013-10-15T00:00:00"/>
    <n v="42"/>
    <x v="48"/>
    <s v="Edward Wilson"/>
    <x v="6"/>
  </r>
  <r>
    <n v="484"/>
    <n v="26562"/>
    <s v="SO68447"/>
    <n v="4"/>
    <n v="1"/>
    <n v="7.95"/>
    <n v="2.9733000000000001"/>
    <n v="7.95"/>
    <d v="2013-10-15T00:00:00"/>
    <x v="3"/>
    <n v="10"/>
    <x v="10"/>
    <n v="15"/>
    <s v="T4"/>
    <d v="2013-10-15T00:00:00"/>
    <n v="42"/>
    <x v="89"/>
    <s v="Edward Wilson"/>
    <x v="4"/>
  </r>
  <r>
    <n v="390"/>
    <n v="26190"/>
    <s v="SO68448"/>
    <n v="1"/>
    <n v="1"/>
    <n v="1120.49"/>
    <n v="713.07979999999998"/>
    <n v="1120.49"/>
    <d v="2013-10-15T00:00:00"/>
    <x v="3"/>
    <n v="10"/>
    <x v="10"/>
    <n v="15"/>
    <s v="T4"/>
    <d v="2013-10-15T00:00:00"/>
    <n v="42"/>
    <x v="43"/>
    <s v="Arthur Suri"/>
    <x v="3"/>
  </r>
  <r>
    <n v="529"/>
    <n v="26190"/>
    <s v="SO68448"/>
    <n v="2"/>
    <n v="1"/>
    <n v="3.99"/>
    <n v="1.4923"/>
    <n v="3.99"/>
    <d v="2013-10-15T00:00:00"/>
    <x v="3"/>
    <n v="10"/>
    <x v="10"/>
    <n v="15"/>
    <s v="T4"/>
    <d v="2013-10-15T00:00:00"/>
    <n v="42"/>
    <x v="50"/>
    <s v="Arthur Suri"/>
    <x v="4"/>
  </r>
  <r>
    <n v="539"/>
    <n v="26190"/>
    <s v="SO68448"/>
    <n v="3"/>
    <n v="1"/>
    <n v="24.99"/>
    <n v="9.3462999999999994"/>
    <n v="24.99"/>
    <d v="2013-10-15T00:00:00"/>
    <x v="3"/>
    <n v="10"/>
    <x v="10"/>
    <n v="15"/>
    <s v="T4"/>
    <d v="2013-10-15T00:00:00"/>
    <n v="42"/>
    <x v="66"/>
    <s v="Arthur Suri"/>
    <x v="4"/>
  </r>
  <r>
    <n v="606"/>
    <n v="25559"/>
    <s v="SO68449"/>
    <n v="1"/>
    <n v="1"/>
    <n v="539.99"/>
    <n v="343.64960000000002"/>
    <n v="539.99"/>
    <d v="2013-10-15T00:00:00"/>
    <x v="3"/>
    <n v="10"/>
    <x v="10"/>
    <n v="15"/>
    <s v="T4"/>
    <d v="2013-10-15T00:00:00"/>
    <n v="42"/>
    <x v="63"/>
    <s v="Troy Sanchez"/>
    <x v="2"/>
  </r>
  <r>
    <n v="479"/>
    <n v="25559"/>
    <s v="SO68449"/>
    <n v="2"/>
    <n v="1"/>
    <n v="8.99"/>
    <n v="3.3622999999999998"/>
    <n v="8.99"/>
    <d v="2013-10-15T00:00:00"/>
    <x v="3"/>
    <n v="10"/>
    <x v="10"/>
    <n v="15"/>
    <s v="T4"/>
    <d v="2013-10-15T00:00:00"/>
    <n v="42"/>
    <x v="44"/>
    <s v="Troy Sanchez"/>
    <x v="4"/>
  </r>
  <r>
    <n v="477"/>
    <n v="25559"/>
    <s v="SO68449"/>
    <n v="3"/>
    <n v="1"/>
    <n v="4.99"/>
    <n v="1.8663000000000001"/>
    <n v="4.99"/>
    <d v="2013-10-15T00:00:00"/>
    <x v="3"/>
    <n v="10"/>
    <x v="10"/>
    <n v="15"/>
    <s v="T4"/>
    <d v="2013-10-15T00:00:00"/>
    <n v="42"/>
    <x v="48"/>
    <s v="Troy Sanchez"/>
    <x v="6"/>
  </r>
  <r>
    <n v="564"/>
    <n v="27105"/>
    <s v="SO68450"/>
    <n v="1"/>
    <n v="1"/>
    <n v="2384.0700000000002"/>
    <n v="1481.9378999999999"/>
    <n v="2384.0700000000002"/>
    <d v="2013-10-15T00:00:00"/>
    <x v="3"/>
    <n v="10"/>
    <x v="10"/>
    <n v="15"/>
    <s v="T4"/>
    <d v="2013-10-15T00:00:00"/>
    <n v="42"/>
    <x v="94"/>
    <s v="Sean Perez"/>
    <x v="3"/>
  </r>
  <r>
    <n v="477"/>
    <n v="27105"/>
    <s v="SO68450"/>
    <n v="2"/>
    <n v="1"/>
    <n v="4.99"/>
    <n v="1.8663000000000001"/>
    <n v="4.99"/>
    <d v="2013-10-15T00:00:00"/>
    <x v="3"/>
    <n v="10"/>
    <x v="10"/>
    <n v="15"/>
    <s v="T4"/>
    <d v="2013-10-15T00:00:00"/>
    <n v="42"/>
    <x v="48"/>
    <s v="Sean Perez"/>
    <x v="6"/>
  </r>
  <r>
    <n v="479"/>
    <n v="27105"/>
    <s v="SO68450"/>
    <n v="3"/>
    <n v="1"/>
    <n v="8.99"/>
    <n v="3.3622999999999998"/>
    <n v="8.99"/>
    <d v="2013-10-15T00:00:00"/>
    <x v="3"/>
    <n v="10"/>
    <x v="10"/>
    <n v="15"/>
    <s v="T4"/>
    <d v="2013-10-15T00:00:00"/>
    <n v="42"/>
    <x v="44"/>
    <s v="Sean Perez"/>
    <x v="4"/>
  </r>
  <r>
    <n v="564"/>
    <n v="24793"/>
    <s v="SO68451"/>
    <n v="1"/>
    <n v="1"/>
    <n v="2384.0700000000002"/>
    <n v="1481.9378999999999"/>
    <n v="2384.0700000000002"/>
    <d v="2013-10-15T00:00:00"/>
    <x v="3"/>
    <n v="10"/>
    <x v="10"/>
    <n v="15"/>
    <s v="T4"/>
    <d v="2013-10-15T00:00:00"/>
    <n v="42"/>
    <x v="94"/>
    <s v="Cole Morgan"/>
    <x v="3"/>
  </r>
  <r>
    <n v="222"/>
    <n v="24793"/>
    <s v="SO68451"/>
    <n v="2"/>
    <n v="1"/>
    <n v="34.99"/>
    <n v="13.0863"/>
    <n v="34.99"/>
    <d v="2013-10-15T00:00:00"/>
    <x v="3"/>
    <n v="10"/>
    <x v="10"/>
    <n v="15"/>
    <s v="T4"/>
    <d v="2013-10-15T00:00:00"/>
    <n v="42"/>
    <x v="58"/>
    <s v="Cole Morgan"/>
    <x v="5"/>
  </r>
  <r>
    <n v="563"/>
    <n v="24800"/>
    <s v="SO68452"/>
    <n v="1"/>
    <n v="1"/>
    <n v="2384.0700000000002"/>
    <n v="1481.9378999999999"/>
    <n v="2384.0700000000002"/>
    <d v="2013-10-15T00:00:00"/>
    <x v="3"/>
    <n v="10"/>
    <x v="10"/>
    <n v="15"/>
    <s v="T4"/>
    <d v="2013-10-15T00:00:00"/>
    <n v="42"/>
    <x v="116"/>
    <s v="Eduardo Young"/>
    <x v="3"/>
  </r>
  <r>
    <n v="222"/>
    <n v="24800"/>
    <s v="SO68452"/>
    <n v="2"/>
    <n v="1"/>
    <n v="34.99"/>
    <n v="13.0863"/>
    <n v="34.99"/>
    <d v="2013-10-15T00:00:00"/>
    <x v="3"/>
    <n v="10"/>
    <x v="10"/>
    <n v="15"/>
    <s v="T4"/>
    <d v="2013-10-15T00:00:00"/>
    <n v="42"/>
    <x v="58"/>
    <s v="Eduardo Young"/>
    <x v="5"/>
  </r>
  <r>
    <n v="576"/>
    <n v="27440"/>
    <s v="SO68453"/>
    <n v="1"/>
    <n v="1"/>
    <n v="2384.0700000000002"/>
    <n v="1481.9378999999999"/>
    <n v="2384.0700000000002"/>
    <d v="2013-10-15T00:00:00"/>
    <x v="3"/>
    <n v="10"/>
    <x v="10"/>
    <n v="15"/>
    <s v="T4"/>
    <d v="2013-10-15T00:00:00"/>
    <n v="42"/>
    <x v="77"/>
    <s v="Trinity Howard"/>
    <x v="5"/>
  </r>
  <r>
    <n v="479"/>
    <n v="27440"/>
    <s v="SO68453"/>
    <n v="2"/>
    <n v="1"/>
    <n v="8.99"/>
    <n v="3.3622999999999998"/>
    <n v="8.99"/>
    <d v="2013-10-15T00:00:00"/>
    <x v="3"/>
    <n v="10"/>
    <x v="10"/>
    <n v="15"/>
    <s v="T4"/>
    <d v="2013-10-15T00:00:00"/>
    <n v="42"/>
    <x v="44"/>
    <s v="Trinity Howard"/>
    <x v="4"/>
  </r>
  <r>
    <n v="477"/>
    <n v="27440"/>
    <s v="SO68453"/>
    <n v="3"/>
    <n v="1"/>
    <n v="4.99"/>
    <n v="1.8663000000000001"/>
    <n v="4.99"/>
    <d v="2013-10-15T00:00:00"/>
    <x v="3"/>
    <n v="10"/>
    <x v="10"/>
    <n v="15"/>
    <s v="T4"/>
    <d v="2013-10-15T00:00:00"/>
    <n v="42"/>
    <x v="48"/>
    <s v="Trinity Howard"/>
    <x v="6"/>
  </r>
  <r>
    <n v="573"/>
    <n v="27274"/>
    <s v="SO68454"/>
    <n v="1"/>
    <n v="1"/>
    <n v="2384.0700000000002"/>
    <n v="1481.9378999999999"/>
    <n v="2384.0700000000002"/>
    <d v="2013-10-15T00:00:00"/>
    <x v="3"/>
    <n v="10"/>
    <x v="10"/>
    <n v="15"/>
    <s v="T4"/>
    <d v="2013-10-15T00:00:00"/>
    <n v="42"/>
    <x v="62"/>
    <s v="Marcus Morris"/>
    <x v="5"/>
  </r>
  <r>
    <n v="222"/>
    <n v="27274"/>
    <s v="SO68454"/>
    <n v="2"/>
    <n v="1"/>
    <n v="34.99"/>
    <n v="13.0863"/>
    <n v="34.99"/>
    <d v="2013-10-15T00:00:00"/>
    <x v="3"/>
    <n v="10"/>
    <x v="10"/>
    <n v="15"/>
    <s v="T4"/>
    <d v="2013-10-15T00:00:00"/>
    <n v="42"/>
    <x v="58"/>
    <s v="Marcus Morris"/>
    <x v="5"/>
  </r>
  <r>
    <n v="577"/>
    <n v="25969"/>
    <s v="SO68455"/>
    <n v="1"/>
    <n v="1"/>
    <n v="1214.8499999999999"/>
    <n v="755.1508"/>
    <n v="1214.8499999999999"/>
    <d v="2013-10-15T00:00:00"/>
    <x v="3"/>
    <n v="10"/>
    <x v="10"/>
    <n v="15"/>
    <s v="T4"/>
    <d v="2013-10-15T00:00:00"/>
    <n v="42"/>
    <x v="45"/>
    <s v="Jason Parker"/>
    <x v="5"/>
  </r>
  <r>
    <n v="217"/>
    <n v="25969"/>
    <s v="SO68455"/>
    <n v="2"/>
    <n v="1"/>
    <n v="34.99"/>
    <n v="13.0863"/>
    <n v="34.99"/>
    <d v="2013-10-15T00:00:00"/>
    <x v="3"/>
    <n v="10"/>
    <x v="10"/>
    <n v="15"/>
    <s v="T4"/>
    <d v="2013-10-15T00:00:00"/>
    <n v="42"/>
    <x v="46"/>
    <s v="Jason Parker"/>
    <x v="2"/>
  </r>
  <r>
    <n v="577"/>
    <n v="16011"/>
    <s v="SO68456"/>
    <n v="1"/>
    <n v="1"/>
    <n v="1214.8499999999999"/>
    <n v="755.1508"/>
    <n v="1214.8499999999999"/>
    <d v="2013-10-15T00:00:00"/>
    <x v="3"/>
    <n v="10"/>
    <x v="10"/>
    <n v="15"/>
    <s v="T4"/>
    <d v="2013-10-15T00:00:00"/>
    <n v="42"/>
    <x v="45"/>
    <s v="Maria Murphy"/>
    <x v="5"/>
  </r>
  <r>
    <n v="222"/>
    <n v="16011"/>
    <s v="SO68456"/>
    <n v="2"/>
    <n v="1"/>
    <n v="34.99"/>
    <n v="13.0863"/>
    <n v="34.99"/>
    <d v="2013-10-15T00:00:00"/>
    <x v="3"/>
    <n v="10"/>
    <x v="10"/>
    <n v="15"/>
    <s v="T4"/>
    <d v="2013-10-15T00:00:00"/>
    <n v="42"/>
    <x v="58"/>
    <s v="Maria Murphy"/>
    <x v="5"/>
  </r>
  <r>
    <n v="605"/>
    <n v="23781"/>
    <s v="SO68457"/>
    <n v="1"/>
    <n v="1"/>
    <n v="539.99"/>
    <n v="343.64960000000002"/>
    <n v="539.99"/>
    <d v="2013-10-15T00:00:00"/>
    <x v="3"/>
    <n v="10"/>
    <x v="10"/>
    <n v="15"/>
    <s v="T4"/>
    <d v="2013-10-15T00:00:00"/>
    <n v="42"/>
    <x v="82"/>
    <s v="Jordyn Ross"/>
    <x v="2"/>
  </r>
  <r>
    <n v="538"/>
    <n v="23781"/>
    <s v="SO68457"/>
    <n v="2"/>
    <n v="1"/>
    <n v="21.49"/>
    <n v="8.0373000000000001"/>
    <n v="21.49"/>
    <d v="2013-10-15T00:00:00"/>
    <x v="3"/>
    <n v="10"/>
    <x v="10"/>
    <n v="15"/>
    <s v="T4"/>
    <d v="2013-10-15T00:00:00"/>
    <n v="42"/>
    <x v="64"/>
    <s v="Jordyn Ross"/>
    <x v="4"/>
  </r>
  <r>
    <n v="529"/>
    <n v="23781"/>
    <s v="SO68457"/>
    <n v="3"/>
    <n v="1"/>
    <n v="3.99"/>
    <n v="1.4923"/>
    <n v="3.99"/>
    <d v="2013-10-15T00:00:00"/>
    <x v="3"/>
    <n v="10"/>
    <x v="10"/>
    <n v="15"/>
    <s v="T4"/>
    <d v="2013-10-15T00:00:00"/>
    <n v="42"/>
    <x v="50"/>
    <s v="Jordyn Ross"/>
    <x v="4"/>
  </r>
  <r>
    <n v="480"/>
    <n v="23781"/>
    <s v="SO68457"/>
    <n v="4"/>
    <n v="1"/>
    <n v="2.29"/>
    <n v="0.85650000000000004"/>
    <n v="2.29"/>
    <d v="2013-10-15T00:00:00"/>
    <x v="3"/>
    <n v="10"/>
    <x v="10"/>
    <n v="15"/>
    <s v="T4"/>
    <d v="2013-10-15T00:00:00"/>
    <n v="42"/>
    <x v="48"/>
    <s v="Jordyn Ross"/>
    <x v="6"/>
  </r>
  <r>
    <n v="604"/>
    <n v="19769"/>
    <s v="SO68458"/>
    <n v="1"/>
    <n v="1"/>
    <n v="539.99"/>
    <n v="343.64960000000002"/>
    <n v="539.99"/>
    <d v="2013-10-15T00:00:00"/>
    <x v="3"/>
    <n v="10"/>
    <x v="10"/>
    <n v="15"/>
    <s v="T4"/>
    <d v="2013-10-15T00:00:00"/>
    <n v="42"/>
    <x v="70"/>
    <s v="Andrea Peterson"/>
    <x v="2"/>
  </r>
  <r>
    <n v="605"/>
    <n v="19204"/>
    <s v="SO68459"/>
    <n v="1"/>
    <n v="1"/>
    <n v="539.99"/>
    <n v="343.64960000000002"/>
    <n v="539.99"/>
    <d v="2013-10-15T00:00:00"/>
    <x v="3"/>
    <n v="10"/>
    <x v="10"/>
    <n v="15"/>
    <s v="T4"/>
    <d v="2013-10-15T00:00:00"/>
    <n v="42"/>
    <x v="82"/>
    <s v="Sydney Evans"/>
    <x v="2"/>
  </r>
  <r>
    <n v="390"/>
    <n v="21388"/>
    <s v="SO68460"/>
    <n v="1"/>
    <n v="1"/>
    <n v="1120.49"/>
    <n v="713.07979999999998"/>
    <n v="1120.49"/>
    <d v="2013-10-15T00:00:00"/>
    <x v="3"/>
    <n v="10"/>
    <x v="10"/>
    <n v="15"/>
    <s v="T4"/>
    <d v="2013-10-15T00:00:00"/>
    <n v="42"/>
    <x v="43"/>
    <s v="Nicole Lee"/>
    <x v="3"/>
  </r>
  <r>
    <n v="231"/>
    <n v="21388"/>
    <s v="SO68460"/>
    <n v="2"/>
    <n v="1"/>
    <n v="49.99"/>
    <n v="38.4923"/>
    <n v="49.99"/>
    <d v="2013-10-15T00:00:00"/>
    <x v="3"/>
    <n v="10"/>
    <x v="10"/>
    <n v="15"/>
    <s v="T4"/>
    <d v="2013-10-15T00:00:00"/>
    <n v="42"/>
    <x v="53"/>
    <s v="Nicole Lee"/>
    <x v="7"/>
  </r>
  <r>
    <n v="225"/>
    <n v="21388"/>
    <s v="SO68460"/>
    <n v="3"/>
    <n v="1"/>
    <n v="8.99"/>
    <n v="6.9222999999999999"/>
    <n v="8.99"/>
    <d v="2013-10-15T00:00:00"/>
    <x v="3"/>
    <n v="10"/>
    <x v="10"/>
    <n v="15"/>
    <s v="T4"/>
    <d v="2013-10-15T00:00:00"/>
    <n v="42"/>
    <x v="48"/>
    <s v="Nicole Lee"/>
    <x v="6"/>
  </r>
  <r>
    <n v="580"/>
    <n v="18366"/>
    <s v="SO68461"/>
    <n v="1"/>
    <n v="1"/>
    <n v="1700.99"/>
    <n v="1082.51"/>
    <n v="1700.99"/>
    <d v="2013-10-15T00:00:00"/>
    <x v="3"/>
    <n v="10"/>
    <x v="10"/>
    <n v="15"/>
    <s v="T4"/>
    <d v="2013-10-15T00:00:00"/>
    <n v="42"/>
    <x v="65"/>
    <s v="Alexandria Richardson"/>
    <x v="3"/>
  </r>
  <r>
    <n v="237"/>
    <n v="18366"/>
    <s v="SO68461"/>
    <n v="2"/>
    <n v="1"/>
    <n v="49.99"/>
    <n v="38.4923"/>
    <n v="49.99"/>
    <d v="2013-10-15T00:00:00"/>
    <x v="3"/>
    <n v="10"/>
    <x v="10"/>
    <n v="15"/>
    <s v="T4"/>
    <d v="2013-10-15T00:00:00"/>
    <n v="42"/>
    <x v="104"/>
    <s v="Alexandria Richardson"/>
    <x v="7"/>
  </r>
  <r>
    <n v="467"/>
    <n v="18366"/>
    <s v="SO68461"/>
    <n v="3"/>
    <n v="1"/>
    <n v="24.49"/>
    <n v="9.1593"/>
    <n v="24.49"/>
    <d v="2013-10-15T00:00:00"/>
    <x v="3"/>
    <n v="10"/>
    <x v="10"/>
    <n v="15"/>
    <s v="T4"/>
    <d v="2013-10-15T00:00:00"/>
    <n v="42"/>
    <x v="48"/>
    <s v="Alexandria Richardson"/>
    <x v="6"/>
  </r>
  <r>
    <n v="386"/>
    <n v="24211"/>
    <s v="SO68462"/>
    <n v="1"/>
    <n v="1"/>
    <n v="1120.49"/>
    <n v="713.07979999999998"/>
    <n v="1120.49"/>
    <d v="2013-10-15T00:00:00"/>
    <x v="3"/>
    <n v="10"/>
    <x v="10"/>
    <n v="15"/>
    <s v="T4"/>
    <d v="2013-10-15T00:00:00"/>
    <n v="42"/>
    <x v="25"/>
    <s v="Sharon Shan"/>
    <x v="3"/>
  </r>
  <r>
    <n v="237"/>
    <n v="24211"/>
    <s v="SO68462"/>
    <n v="2"/>
    <n v="1"/>
    <n v="49.99"/>
    <n v="38.4923"/>
    <n v="49.99"/>
    <d v="2013-10-15T00:00:00"/>
    <x v="3"/>
    <n v="10"/>
    <x v="10"/>
    <n v="15"/>
    <s v="T4"/>
    <d v="2013-10-15T00:00:00"/>
    <n v="42"/>
    <x v="104"/>
    <s v="Sharon Shan"/>
    <x v="7"/>
  </r>
  <r>
    <n v="605"/>
    <n v="13771"/>
    <s v="SO68463"/>
    <n v="1"/>
    <n v="1"/>
    <n v="539.99"/>
    <n v="343.64960000000002"/>
    <n v="539.99"/>
    <d v="2013-10-15T00:00:00"/>
    <x v="3"/>
    <n v="10"/>
    <x v="10"/>
    <n v="15"/>
    <s v="T4"/>
    <d v="2013-10-15T00:00:00"/>
    <n v="42"/>
    <x v="82"/>
    <s v="Victor Moreno"/>
    <x v="2"/>
  </r>
  <r>
    <n v="479"/>
    <n v="13771"/>
    <s v="SO68463"/>
    <n v="2"/>
    <n v="1"/>
    <n v="8.99"/>
    <n v="3.3622999999999998"/>
    <n v="8.99"/>
    <d v="2013-10-15T00:00:00"/>
    <x v="3"/>
    <n v="10"/>
    <x v="10"/>
    <n v="15"/>
    <s v="T4"/>
    <d v="2013-10-15T00:00:00"/>
    <n v="42"/>
    <x v="44"/>
    <s v="Victor Moreno"/>
    <x v="4"/>
  </r>
  <r>
    <n v="477"/>
    <n v="13771"/>
    <s v="SO68463"/>
    <n v="3"/>
    <n v="1"/>
    <n v="4.99"/>
    <n v="1.8663000000000001"/>
    <n v="4.99"/>
    <d v="2013-10-15T00:00:00"/>
    <x v="3"/>
    <n v="10"/>
    <x v="10"/>
    <n v="15"/>
    <s v="T4"/>
    <d v="2013-10-15T00:00:00"/>
    <n v="42"/>
    <x v="48"/>
    <s v="Victor Moreno"/>
    <x v="6"/>
  </r>
  <r>
    <n v="463"/>
    <n v="13771"/>
    <s v="SO68463"/>
    <n v="4"/>
    <n v="1"/>
    <n v="24.49"/>
    <n v="9.1593"/>
    <n v="24.49"/>
    <d v="2013-10-15T00:00:00"/>
    <x v="3"/>
    <n v="10"/>
    <x v="10"/>
    <n v="15"/>
    <s v="T4"/>
    <d v="2013-10-15T00:00:00"/>
    <n v="42"/>
    <x v="48"/>
    <s v="Victor Moreno"/>
    <x v="6"/>
  </r>
  <r>
    <n v="584"/>
    <n v="13782"/>
    <s v="SO68464"/>
    <n v="1"/>
    <n v="1"/>
    <n v="539.99"/>
    <n v="343.64960000000002"/>
    <n v="539.99"/>
    <d v="2013-10-15T00:00:00"/>
    <x v="3"/>
    <n v="10"/>
    <x v="10"/>
    <n v="15"/>
    <s v="T4"/>
    <d v="2013-10-15T00:00:00"/>
    <n v="42"/>
    <x v="78"/>
    <s v="Kelli Lu"/>
    <x v="2"/>
  </r>
  <r>
    <n v="479"/>
    <n v="13782"/>
    <s v="SO68464"/>
    <n v="2"/>
    <n v="1"/>
    <n v="8.99"/>
    <n v="3.3622999999999998"/>
    <n v="8.99"/>
    <d v="2013-10-15T00:00:00"/>
    <x v="3"/>
    <n v="10"/>
    <x v="10"/>
    <n v="15"/>
    <s v="T4"/>
    <d v="2013-10-15T00:00:00"/>
    <n v="42"/>
    <x v="44"/>
    <s v="Kelli Lu"/>
    <x v="4"/>
  </r>
  <r>
    <n v="477"/>
    <n v="13782"/>
    <s v="SO68464"/>
    <n v="3"/>
    <n v="1"/>
    <n v="4.99"/>
    <n v="1.8663000000000001"/>
    <n v="4.99"/>
    <d v="2013-10-15T00:00:00"/>
    <x v="3"/>
    <n v="10"/>
    <x v="10"/>
    <n v="15"/>
    <s v="T4"/>
    <d v="2013-10-15T00:00:00"/>
    <n v="42"/>
    <x v="48"/>
    <s v="Kelli Lu"/>
    <x v="6"/>
  </r>
  <r>
    <n v="217"/>
    <n v="13782"/>
    <s v="SO68464"/>
    <n v="4"/>
    <n v="1"/>
    <n v="34.99"/>
    <n v="13.0863"/>
    <n v="34.99"/>
    <d v="2013-10-15T00:00:00"/>
    <x v="3"/>
    <n v="10"/>
    <x v="10"/>
    <n v="15"/>
    <s v="T4"/>
    <d v="2013-10-15T00:00:00"/>
    <n v="42"/>
    <x v="46"/>
    <s v="Kelli Lu"/>
    <x v="2"/>
  </r>
  <r>
    <n v="606"/>
    <n v="22689"/>
    <s v="SO68465"/>
    <n v="1"/>
    <n v="1"/>
    <n v="539.99"/>
    <n v="343.64960000000002"/>
    <n v="539.99"/>
    <d v="2013-10-15T00:00:00"/>
    <x v="3"/>
    <n v="10"/>
    <x v="10"/>
    <n v="15"/>
    <s v="T4"/>
    <d v="2013-10-15T00:00:00"/>
    <n v="42"/>
    <x v="63"/>
    <s v="Gilbert Zheng"/>
    <x v="2"/>
  </r>
  <r>
    <n v="479"/>
    <n v="22689"/>
    <s v="SO68465"/>
    <n v="2"/>
    <n v="1"/>
    <n v="8.99"/>
    <n v="3.3622999999999998"/>
    <n v="8.99"/>
    <d v="2013-10-15T00:00:00"/>
    <x v="3"/>
    <n v="10"/>
    <x v="10"/>
    <n v="15"/>
    <s v="T4"/>
    <d v="2013-10-15T00:00:00"/>
    <n v="42"/>
    <x v="44"/>
    <s v="Gilbert Zheng"/>
    <x v="4"/>
  </r>
  <r>
    <n v="604"/>
    <n v="24127"/>
    <s v="SO68466"/>
    <n v="1"/>
    <n v="1"/>
    <n v="539.99"/>
    <n v="343.64960000000002"/>
    <n v="539.99"/>
    <d v="2013-10-15T00:00:00"/>
    <x v="3"/>
    <n v="10"/>
    <x v="10"/>
    <n v="15"/>
    <s v="T4"/>
    <d v="2013-10-15T00:00:00"/>
    <n v="42"/>
    <x v="70"/>
    <s v="James Washington"/>
    <x v="2"/>
  </r>
  <r>
    <n v="479"/>
    <n v="24127"/>
    <s v="SO68466"/>
    <n v="2"/>
    <n v="1"/>
    <n v="8.99"/>
    <n v="3.3622999999999998"/>
    <n v="8.99"/>
    <d v="2013-10-15T00:00:00"/>
    <x v="3"/>
    <n v="10"/>
    <x v="10"/>
    <n v="15"/>
    <s v="T4"/>
    <d v="2013-10-15T00:00:00"/>
    <n v="42"/>
    <x v="44"/>
    <s v="James Washington"/>
    <x v="4"/>
  </r>
  <r>
    <n v="565"/>
    <n v="29464"/>
    <s v="SO68467"/>
    <n v="1"/>
    <n v="1"/>
    <n v="742.35"/>
    <n v="461.44479999999999"/>
    <n v="742.35"/>
    <d v="2013-10-15T00:00:00"/>
    <x v="3"/>
    <n v="10"/>
    <x v="10"/>
    <n v="15"/>
    <s v="T4"/>
    <d v="2013-10-15T00:00:00"/>
    <n v="42"/>
    <x v="74"/>
    <s v="Eugene Gao"/>
    <x v="5"/>
  </r>
  <r>
    <n v="479"/>
    <n v="29464"/>
    <s v="SO68467"/>
    <n v="2"/>
    <n v="1"/>
    <n v="8.99"/>
    <n v="3.3622999999999998"/>
    <n v="8.99"/>
    <d v="2013-10-15T00:00:00"/>
    <x v="3"/>
    <n v="10"/>
    <x v="10"/>
    <n v="15"/>
    <s v="T4"/>
    <d v="2013-10-15T00:00:00"/>
    <n v="42"/>
    <x v="44"/>
    <s v="Eugene Gao"/>
    <x v="4"/>
  </r>
  <r>
    <n v="477"/>
    <n v="29464"/>
    <s v="SO68467"/>
    <n v="3"/>
    <n v="1"/>
    <n v="4.99"/>
    <n v="1.8663000000000001"/>
    <n v="4.99"/>
    <d v="2013-10-15T00:00:00"/>
    <x v="3"/>
    <n v="10"/>
    <x v="10"/>
    <n v="15"/>
    <s v="T4"/>
    <d v="2013-10-15T00:00:00"/>
    <n v="42"/>
    <x v="48"/>
    <s v="Eugene Gao"/>
    <x v="6"/>
  </r>
  <r>
    <n v="567"/>
    <n v="11026"/>
    <s v="SO68468"/>
    <n v="1"/>
    <n v="1"/>
    <n v="742.35"/>
    <n v="461.44479999999999"/>
    <n v="742.35"/>
    <d v="2013-10-15T00:00:00"/>
    <x v="3"/>
    <n v="10"/>
    <x v="10"/>
    <n v="15"/>
    <s v="T4"/>
    <d v="2013-10-15T00:00:00"/>
    <n v="42"/>
    <x v="119"/>
    <s v="Harold Sai"/>
    <x v="5"/>
  </r>
  <r>
    <n v="541"/>
    <n v="11026"/>
    <s v="SO68468"/>
    <n v="2"/>
    <n v="1"/>
    <n v="28.99"/>
    <n v="10.8423"/>
    <n v="28.99"/>
    <d v="2013-10-15T00:00:00"/>
    <x v="3"/>
    <n v="10"/>
    <x v="10"/>
    <n v="15"/>
    <s v="T4"/>
    <d v="2013-10-15T00:00:00"/>
    <n v="42"/>
    <x v="60"/>
    <s v="Harold Sai"/>
    <x v="4"/>
  </r>
  <r>
    <n v="530"/>
    <n v="11026"/>
    <s v="SO68468"/>
    <n v="3"/>
    <n v="1"/>
    <n v="4.99"/>
    <n v="1.8663000000000001"/>
    <n v="4.99"/>
    <d v="2013-10-15T00:00:00"/>
    <x v="3"/>
    <n v="10"/>
    <x v="10"/>
    <n v="15"/>
    <s v="T4"/>
    <d v="2013-10-15T00:00:00"/>
    <n v="42"/>
    <x v="61"/>
    <s v="Harold Sai"/>
    <x v="4"/>
  </r>
  <r>
    <n v="590"/>
    <n v="11364"/>
    <s v="SO68469"/>
    <n v="1"/>
    <n v="1"/>
    <n v="769.49"/>
    <n v="419.77839999999998"/>
    <n v="769.49"/>
    <d v="2013-10-16T00:00:00"/>
    <x v="3"/>
    <n v="10"/>
    <x v="10"/>
    <n v="16"/>
    <s v="T4"/>
    <d v="2013-10-16T00:00:00"/>
    <n v="42"/>
    <x v="107"/>
    <s v="Jennifer Collins"/>
    <x v="1"/>
  </r>
  <r>
    <n v="222"/>
    <n v="11364"/>
    <s v="SO68469"/>
    <n v="2"/>
    <n v="1"/>
    <n v="34.99"/>
    <n v="13.0863"/>
    <n v="34.99"/>
    <d v="2013-10-16T00:00:00"/>
    <x v="3"/>
    <n v="10"/>
    <x v="10"/>
    <n v="16"/>
    <s v="T4"/>
    <d v="2013-10-16T00:00:00"/>
    <n v="42"/>
    <x v="58"/>
    <s v="Jennifer Collins"/>
    <x v="5"/>
  </r>
  <r>
    <n v="590"/>
    <n v="11365"/>
    <s v="SO68470"/>
    <n v="1"/>
    <n v="1"/>
    <n v="769.49"/>
    <n v="419.77839999999998"/>
    <n v="769.49"/>
    <d v="2013-10-16T00:00:00"/>
    <x v="3"/>
    <n v="10"/>
    <x v="10"/>
    <n v="16"/>
    <s v="T4"/>
    <d v="2013-10-16T00:00:00"/>
    <n v="42"/>
    <x v="107"/>
    <s v="Brittney Sun"/>
    <x v="1"/>
  </r>
  <r>
    <n v="476"/>
    <n v="11365"/>
    <s v="SO68470"/>
    <n v="2"/>
    <n v="1"/>
    <n v="69.989999999999995"/>
    <n v="26.176300000000001"/>
    <n v="69.989999999999995"/>
    <d v="2013-10-16T00:00:00"/>
    <x v="3"/>
    <n v="10"/>
    <x v="10"/>
    <n v="16"/>
    <s v="T4"/>
    <d v="2013-10-16T00:00:00"/>
    <n v="42"/>
    <x v="48"/>
    <s v="Brittney Sun"/>
    <x v="6"/>
  </r>
  <r>
    <n v="489"/>
    <n v="11365"/>
    <s v="SO68470"/>
    <n v="3"/>
    <n v="1"/>
    <n v="53.99"/>
    <n v="41.572299999999998"/>
    <n v="53.99"/>
    <d v="2013-10-16T00:00:00"/>
    <x v="3"/>
    <n v="10"/>
    <x v="10"/>
    <n v="16"/>
    <s v="T4"/>
    <d v="2013-10-16T00:00:00"/>
    <n v="42"/>
    <x v="72"/>
    <s v="Brittney Sun"/>
    <x v="3"/>
  </r>
  <r>
    <n v="479"/>
    <n v="28609"/>
    <s v="SO68471"/>
    <n v="1"/>
    <n v="1"/>
    <n v="8.99"/>
    <n v="3.3622999999999998"/>
    <n v="8.99"/>
    <d v="2013-10-16T00:00:00"/>
    <x v="3"/>
    <n v="10"/>
    <x v="10"/>
    <n v="16"/>
    <s v="T4"/>
    <d v="2013-10-16T00:00:00"/>
    <n v="42"/>
    <x v="44"/>
    <s v="Jose Harris"/>
    <x v="4"/>
  </r>
  <r>
    <n v="477"/>
    <n v="28609"/>
    <s v="SO68471"/>
    <n v="2"/>
    <n v="1"/>
    <n v="4.99"/>
    <n v="1.8663000000000001"/>
    <n v="4.99"/>
    <d v="2013-10-16T00:00:00"/>
    <x v="3"/>
    <n v="10"/>
    <x v="10"/>
    <n v="16"/>
    <s v="T4"/>
    <d v="2013-10-16T00:00:00"/>
    <n v="42"/>
    <x v="48"/>
    <s v="Jose Harris"/>
    <x v="6"/>
  </r>
  <r>
    <n v="234"/>
    <n v="28609"/>
    <s v="SO68471"/>
    <n v="3"/>
    <n v="1"/>
    <n v="49.99"/>
    <n v="38.4923"/>
    <n v="49.99"/>
    <d v="2013-10-16T00:00:00"/>
    <x v="3"/>
    <n v="10"/>
    <x v="10"/>
    <n v="16"/>
    <s v="T4"/>
    <d v="2013-10-16T00:00:00"/>
    <n v="42"/>
    <x v="55"/>
    <s v="Jose Harris"/>
    <x v="7"/>
  </r>
  <r>
    <n v="535"/>
    <n v="13614"/>
    <s v="SO68472"/>
    <n v="1"/>
    <n v="1"/>
    <n v="24.99"/>
    <n v="9.3462999999999994"/>
    <n v="24.99"/>
    <d v="2013-10-16T00:00:00"/>
    <x v="3"/>
    <n v="10"/>
    <x v="10"/>
    <n v="16"/>
    <s v="T4"/>
    <d v="2013-10-16T00:00:00"/>
    <n v="42"/>
    <x v="88"/>
    <s v="Julie Becker"/>
    <x v="4"/>
  </r>
  <r>
    <n v="480"/>
    <n v="13614"/>
    <s v="SO68472"/>
    <n v="2"/>
    <n v="1"/>
    <n v="2.29"/>
    <n v="0.85650000000000004"/>
    <n v="2.29"/>
    <d v="2013-10-16T00:00:00"/>
    <x v="3"/>
    <n v="10"/>
    <x v="10"/>
    <n v="16"/>
    <s v="T4"/>
    <d v="2013-10-16T00:00:00"/>
    <n v="42"/>
    <x v="48"/>
    <s v="Julie Becker"/>
    <x v="6"/>
  </r>
  <r>
    <n v="536"/>
    <n v="20240"/>
    <s v="SO68473"/>
    <n v="1"/>
    <n v="1"/>
    <n v="29.99"/>
    <n v="11.2163"/>
    <n v="29.99"/>
    <d v="2013-10-16T00:00:00"/>
    <x v="3"/>
    <n v="10"/>
    <x v="10"/>
    <n v="16"/>
    <s v="T4"/>
    <d v="2013-10-16T00:00:00"/>
    <n v="42"/>
    <x v="69"/>
    <s v="Beth Rubio"/>
    <x v="4"/>
  </r>
  <r>
    <n v="528"/>
    <n v="20240"/>
    <s v="SO68473"/>
    <n v="2"/>
    <n v="1"/>
    <n v="4.99"/>
    <n v="1.8663000000000001"/>
    <n v="4.99"/>
    <d v="2013-10-16T00:00:00"/>
    <x v="3"/>
    <n v="10"/>
    <x v="10"/>
    <n v="16"/>
    <s v="T4"/>
    <d v="2013-10-16T00:00:00"/>
    <n v="42"/>
    <x v="57"/>
    <s v="Beth Rubio"/>
    <x v="4"/>
  </r>
  <r>
    <n v="485"/>
    <n v="20240"/>
    <s v="SO68473"/>
    <n v="3"/>
    <n v="1"/>
    <n v="21.98"/>
    <n v="8.2204999999999995"/>
    <n v="21.98"/>
    <d v="2013-10-16T00:00:00"/>
    <x v="3"/>
    <n v="10"/>
    <x v="10"/>
    <n v="16"/>
    <s v="T4"/>
    <d v="2013-10-16T00:00:00"/>
    <n v="42"/>
    <x v="67"/>
    <s v="Beth Rubio"/>
    <x v="4"/>
  </r>
  <r>
    <n v="485"/>
    <n v="18728"/>
    <s v="SO68474"/>
    <n v="1"/>
    <n v="1"/>
    <n v="21.98"/>
    <n v="8.2204999999999995"/>
    <n v="21.98"/>
    <d v="2013-10-16T00:00:00"/>
    <x v="3"/>
    <n v="10"/>
    <x v="10"/>
    <n v="16"/>
    <s v="T4"/>
    <d v="2013-10-16T00:00:00"/>
    <n v="42"/>
    <x v="67"/>
    <s v="Roger Luo"/>
    <x v="4"/>
  </r>
  <r>
    <n v="467"/>
    <n v="18728"/>
    <s v="SO68474"/>
    <n v="2"/>
    <n v="1"/>
    <n v="24.49"/>
    <n v="9.1593"/>
    <n v="24.49"/>
    <d v="2013-10-16T00:00:00"/>
    <x v="3"/>
    <n v="10"/>
    <x v="10"/>
    <n v="16"/>
    <s v="T4"/>
    <d v="2013-10-16T00:00:00"/>
    <n v="42"/>
    <x v="48"/>
    <s v="Roger Luo"/>
    <x v="6"/>
  </r>
  <r>
    <n v="477"/>
    <n v="11098"/>
    <s v="SO68475"/>
    <n v="1"/>
    <n v="1"/>
    <n v="4.99"/>
    <n v="1.8663000000000001"/>
    <n v="4.99"/>
    <d v="2013-10-16T00:00:00"/>
    <x v="3"/>
    <n v="10"/>
    <x v="10"/>
    <n v="16"/>
    <s v="T4"/>
    <d v="2013-10-16T00:00:00"/>
    <n v="42"/>
    <x v="48"/>
    <s v="Mallory Rubio"/>
    <x v="6"/>
  </r>
  <r>
    <n v="528"/>
    <n v="24603"/>
    <s v="SO68476"/>
    <n v="1"/>
    <n v="1"/>
    <n v="4.99"/>
    <n v="1.8663000000000001"/>
    <n v="4.99"/>
    <d v="2013-10-16T00:00:00"/>
    <x v="3"/>
    <n v="10"/>
    <x v="10"/>
    <n v="16"/>
    <s v="T4"/>
    <d v="2013-10-16T00:00:00"/>
    <n v="42"/>
    <x v="57"/>
    <s v="Jake Zhu"/>
    <x v="4"/>
  </r>
  <r>
    <n v="214"/>
    <n v="24603"/>
    <s v="SO68476"/>
    <n v="2"/>
    <n v="1"/>
    <n v="34.99"/>
    <n v="13.0863"/>
    <n v="34.99"/>
    <d v="2013-10-16T00:00:00"/>
    <x v="3"/>
    <n v="10"/>
    <x v="10"/>
    <n v="16"/>
    <s v="T4"/>
    <d v="2013-10-16T00:00:00"/>
    <n v="42"/>
    <x v="52"/>
    <s v="Jake Zhu"/>
    <x v="0"/>
  </r>
  <r>
    <n v="530"/>
    <n v="14684"/>
    <s v="SO68477"/>
    <n v="1"/>
    <n v="1"/>
    <n v="4.99"/>
    <n v="1.8663000000000001"/>
    <n v="4.99"/>
    <d v="2013-10-16T00:00:00"/>
    <x v="3"/>
    <n v="10"/>
    <x v="10"/>
    <n v="16"/>
    <s v="T4"/>
    <d v="2013-10-16T00:00:00"/>
    <n v="42"/>
    <x v="61"/>
    <s v="James Zhang"/>
    <x v="4"/>
  </r>
  <r>
    <n v="480"/>
    <n v="14684"/>
    <s v="SO68477"/>
    <n v="2"/>
    <n v="1"/>
    <n v="2.29"/>
    <n v="0.85650000000000004"/>
    <n v="2.29"/>
    <d v="2013-10-16T00:00:00"/>
    <x v="3"/>
    <n v="10"/>
    <x v="10"/>
    <n v="16"/>
    <s v="T4"/>
    <d v="2013-10-16T00:00:00"/>
    <n v="42"/>
    <x v="48"/>
    <s v="James Zhang"/>
    <x v="6"/>
  </r>
  <r>
    <n v="484"/>
    <n v="11116"/>
    <s v="SO68478"/>
    <n v="1"/>
    <n v="1"/>
    <n v="7.95"/>
    <n v="2.9733000000000001"/>
    <n v="7.95"/>
    <d v="2013-10-16T00:00:00"/>
    <x v="3"/>
    <n v="10"/>
    <x v="10"/>
    <n v="16"/>
    <s v="T4"/>
    <d v="2013-10-16T00:00:00"/>
    <n v="42"/>
    <x v="89"/>
    <s v="Clinton Carlson"/>
    <x v="4"/>
  </r>
  <r>
    <n v="376"/>
    <n v="20170"/>
    <s v="SO68479"/>
    <n v="1"/>
    <n v="1"/>
    <n v="2443.35"/>
    <n v="1554.9478999999999"/>
    <n v="2443.35"/>
    <d v="2013-10-16T00:00:00"/>
    <x v="3"/>
    <n v="10"/>
    <x v="10"/>
    <n v="16"/>
    <s v="T4"/>
    <d v="2013-10-16T00:00:00"/>
    <n v="42"/>
    <x v="37"/>
    <s v="Jerome Martin"/>
    <x v="2"/>
  </r>
  <r>
    <n v="217"/>
    <n v="20170"/>
    <s v="SO68479"/>
    <n v="2"/>
    <n v="1"/>
    <n v="34.99"/>
    <n v="13.0863"/>
    <n v="34.99"/>
    <d v="2013-10-16T00:00:00"/>
    <x v="3"/>
    <n v="10"/>
    <x v="10"/>
    <n v="16"/>
    <s v="T4"/>
    <d v="2013-10-16T00:00:00"/>
    <n v="42"/>
    <x v="46"/>
    <s v="Jerome Martin"/>
    <x v="2"/>
  </r>
  <r>
    <n v="589"/>
    <n v="14789"/>
    <s v="SO68480"/>
    <n v="1"/>
    <n v="1"/>
    <n v="769.49"/>
    <n v="419.77839999999998"/>
    <n v="769.49"/>
    <d v="2013-10-16T00:00:00"/>
    <x v="3"/>
    <n v="10"/>
    <x v="10"/>
    <n v="16"/>
    <s v="T4"/>
    <d v="2013-10-16T00:00:00"/>
    <n v="42"/>
    <x v="103"/>
    <s v="Rosa Zhang"/>
    <x v="1"/>
  </r>
  <r>
    <n v="528"/>
    <n v="14789"/>
    <s v="SO68480"/>
    <n v="2"/>
    <n v="1"/>
    <n v="4.99"/>
    <n v="1.8663000000000001"/>
    <n v="4.99"/>
    <d v="2013-10-16T00:00:00"/>
    <x v="3"/>
    <n v="10"/>
    <x v="10"/>
    <n v="16"/>
    <s v="T4"/>
    <d v="2013-10-16T00:00:00"/>
    <n v="42"/>
    <x v="57"/>
    <s v="Rosa Zhang"/>
    <x v="4"/>
  </r>
  <r>
    <n v="536"/>
    <n v="14789"/>
    <s v="SO68480"/>
    <n v="3"/>
    <n v="1"/>
    <n v="29.99"/>
    <n v="11.2163"/>
    <n v="29.99"/>
    <d v="2013-10-16T00:00:00"/>
    <x v="3"/>
    <n v="10"/>
    <x v="10"/>
    <n v="16"/>
    <s v="T4"/>
    <d v="2013-10-16T00:00:00"/>
    <n v="42"/>
    <x v="69"/>
    <s v="Rosa Zhang"/>
    <x v="4"/>
  </r>
  <r>
    <n v="361"/>
    <n v="14146"/>
    <s v="SO68481"/>
    <n v="1"/>
    <n v="1"/>
    <n v="2294.9899999999998"/>
    <n v="1251.9812999999999"/>
    <n v="2294.9899999999998"/>
    <d v="2013-10-16T00:00:00"/>
    <x v="3"/>
    <n v="10"/>
    <x v="10"/>
    <n v="16"/>
    <s v="T4"/>
    <d v="2013-10-16T00:00:00"/>
    <n v="42"/>
    <x v="41"/>
    <s v="Toni Sara"/>
    <x v="2"/>
  </r>
  <r>
    <n v="477"/>
    <n v="14146"/>
    <s v="SO68481"/>
    <n v="2"/>
    <n v="1"/>
    <n v="4.99"/>
    <n v="1.8663000000000001"/>
    <n v="4.99"/>
    <d v="2013-10-16T00:00:00"/>
    <x v="3"/>
    <n v="10"/>
    <x v="10"/>
    <n v="16"/>
    <s v="T4"/>
    <d v="2013-10-16T00:00:00"/>
    <n v="42"/>
    <x v="48"/>
    <s v="Toni Sara"/>
    <x v="6"/>
  </r>
  <r>
    <n v="478"/>
    <n v="14146"/>
    <s v="SO68481"/>
    <n v="3"/>
    <n v="1"/>
    <n v="9.99"/>
    <n v="3.7363"/>
    <n v="9.99"/>
    <d v="2013-10-16T00:00:00"/>
    <x v="3"/>
    <n v="10"/>
    <x v="10"/>
    <n v="16"/>
    <s v="T4"/>
    <d v="2013-10-16T00:00:00"/>
    <n v="42"/>
    <x v="47"/>
    <s v="Toni Sara"/>
    <x v="4"/>
  </r>
  <r>
    <n v="214"/>
    <n v="14146"/>
    <s v="SO68481"/>
    <n v="4"/>
    <n v="1"/>
    <n v="34.99"/>
    <n v="13.0863"/>
    <n v="34.99"/>
    <d v="2013-10-16T00:00:00"/>
    <x v="3"/>
    <n v="10"/>
    <x v="10"/>
    <n v="16"/>
    <s v="T4"/>
    <d v="2013-10-16T00:00:00"/>
    <n v="42"/>
    <x v="52"/>
    <s v="Toni Sara"/>
    <x v="0"/>
  </r>
  <r>
    <n v="589"/>
    <n v="16407"/>
    <s v="SO68482"/>
    <n v="1"/>
    <n v="1"/>
    <n v="769.49"/>
    <n v="419.77839999999998"/>
    <n v="769.49"/>
    <d v="2013-10-16T00:00:00"/>
    <x v="3"/>
    <n v="10"/>
    <x v="10"/>
    <n v="16"/>
    <s v="T4"/>
    <d v="2013-10-16T00:00:00"/>
    <n v="42"/>
    <x v="103"/>
    <s v="Colleen Zhao"/>
    <x v="1"/>
  </r>
  <r>
    <n v="528"/>
    <n v="16407"/>
    <s v="SO68482"/>
    <n v="2"/>
    <n v="1"/>
    <n v="4.99"/>
    <n v="1.8663000000000001"/>
    <n v="4.99"/>
    <d v="2013-10-16T00:00:00"/>
    <x v="3"/>
    <n v="10"/>
    <x v="10"/>
    <n v="16"/>
    <s v="T4"/>
    <d v="2013-10-16T00:00:00"/>
    <n v="42"/>
    <x v="57"/>
    <s v="Colleen Zhao"/>
    <x v="4"/>
  </r>
  <r>
    <n v="536"/>
    <n v="16407"/>
    <s v="SO68482"/>
    <n v="3"/>
    <n v="1"/>
    <n v="29.99"/>
    <n v="11.2163"/>
    <n v="29.99"/>
    <d v="2013-10-16T00:00:00"/>
    <x v="3"/>
    <n v="10"/>
    <x v="10"/>
    <n v="16"/>
    <s v="T4"/>
    <d v="2013-10-16T00:00:00"/>
    <n v="42"/>
    <x v="69"/>
    <s v="Colleen Zhao"/>
    <x v="4"/>
  </r>
  <r>
    <n v="480"/>
    <n v="16407"/>
    <s v="SO68482"/>
    <n v="4"/>
    <n v="1"/>
    <n v="2.29"/>
    <n v="0.85650000000000004"/>
    <n v="2.29"/>
    <d v="2013-10-16T00:00:00"/>
    <x v="3"/>
    <n v="10"/>
    <x v="10"/>
    <n v="16"/>
    <s v="T4"/>
    <d v="2013-10-16T00:00:00"/>
    <n v="42"/>
    <x v="48"/>
    <s v="Colleen Zhao"/>
    <x v="6"/>
  </r>
  <r>
    <n v="588"/>
    <n v="14779"/>
    <s v="SO68483"/>
    <n v="1"/>
    <n v="1"/>
    <n v="769.49"/>
    <n v="419.77839999999998"/>
    <n v="769.49"/>
    <d v="2013-10-16T00:00:00"/>
    <x v="3"/>
    <n v="10"/>
    <x v="10"/>
    <n v="16"/>
    <s v="T4"/>
    <d v="2013-10-16T00:00:00"/>
    <n v="42"/>
    <x v="68"/>
    <s v="Henry Fernandez"/>
    <x v="1"/>
  </r>
  <r>
    <n v="231"/>
    <n v="14779"/>
    <s v="SO68483"/>
    <n v="2"/>
    <n v="1"/>
    <n v="49.99"/>
    <n v="38.4923"/>
    <n v="49.99"/>
    <d v="2013-10-16T00:00:00"/>
    <x v="3"/>
    <n v="10"/>
    <x v="10"/>
    <n v="16"/>
    <s v="T4"/>
    <d v="2013-10-16T00:00:00"/>
    <n v="42"/>
    <x v="53"/>
    <s v="Henry Fernandez"/>
    <x v="7"/>
  </r>
  <r>
    <n v="529"/>
    <n v="11501"/>
    <s v="SO68484"/>
    <n v="1"/>
    <n v="1"/>
    <n v="3.99"/>
    <n v="1.4923"/>
    <n v="3.99"/>
    <d v="2013-10-16T00:00:00"/>
    <x v="3"/>
    <n v="10"/>
    <x v="10"/>
    <n v="16"/>
    <s v="T4"/>
    <d v="2013-10-16T00:00:00"/>
    <n v="42"/>
    <x v="50"/>
    <s v="Brandy Chandra"/>
    <x v="4"/>
  </r>
  <r>
    <n v="538"/>
    <n v="11501"/>
    <s v="SO68484"/>
    <n v="2"/>
    <n v="1"/>
    <n v="21.49"/>
    <n v="8.0373000000000001"/>
    <n v="21.49"/>
    <d v="2013-10-16T00:00:00"/>
    <x v="3"/>
    <n v="10"/>
    <x v="10"/>
    <n v="16"/>
    <s v="T4"/>
    <d v="2013-10-16T00:00:00"/>
    <n v="42"/>
    <x v="64"/>
    <s v="Brandy Chandra"/>
    <x v="4"/>
  </r>
  <r>
    <n v="217"/>
    <n v="11501"/>
    <s v="SO68484"/>
    <n v="3"/>
    <n v="1"/>
    <n v="34.99"/>
    <n v="13.0863"/>
    <n v="34.99"/>
    <d v="2013-10-16T00:00:00"/>
    <x v="3"/>
    <n v="10"/>
    <x v="10"/>
    <n v="16"/>
    <s v="T4"/>
    <d v="2013-10-16T00:00:00"/>
    <n v="42"/>
    <x v="46"/>
    <s v="Brandy Chandra"/>
    <x v="2"/>
  </r>
  <r>
    <n v="540"/>
    <n v="25438"/>
    <s v="SO68485"/>
    <n v="1"/>
    <n v="1"/>
    <n v="32.6"/>
    <n v="12.192399999999999"/>
    <n v="32.6"/>
    <d v="2013-10-16T00:00:00"/>
    <x v="3"/>
    <n v="10"/>
    <x v="10"/>
    <n v="16"/>
    <s v="T4"/>
    <d v="2013-10-16T00:00:00"/>
    <n v="42"/>
    <x v="49"/>
    <s v="Lauren Murphy"/>
    <x v="4"/>
  </r>
  <r>
    <n v="529"/>
    <n v="25438"/>
    <s v="SO68485"/>
    <n v="2"/>
    <n v="1"/>
    <n v="3.99"/>
    <n v="1.4923"/>
    <n v="3.99"/>
    <d v="2013-10-16T00:00:00"/>
    <x v="3"/>
    <n v="10"/>
    <x v="10"/>
    <n v="16"/>
    <s v="T4"/>
    <d v="2013-10-16T00:00:00"/>
    <n v="42"/>
    <x v="50"/>
    <s v="Lauren Murphy"/>
    <x v="4"/>
  </r>
  <r>
    <n v="228"/>
    <n v="25438"/>
    <s v="SO68485"/>
    <n v="3"/>
    <n v="1"/>
    <n v="49.99"/>
    <n v="38.4923"/>
    <n v="49.99"/>
    <d v="2013-10-16T00:00:00"/>
    <x v="3"/>
    <n v="10"/>
    <x v="10"/>
    <n v="16"/>
    <s v="T4"/>
    <d v="2013-10-16T00:00:00"/>
    <n v="42"/>
    <x v="93"/>
    <s v="Lauren Murphy"/>
    <x v="7"/>
  </r>
  <r>
    <n v="481"/>
    <n v="25438"/>
    <s v="SO68485"/>
    <n v="4"/>
    <n v="1"/>
    <n v="8.99"/>
    <n v="3.3622999999999998"/>
    <n v="8.99"/>
    <d v="2013-10-16T00:00:00"/>
    <x v="3"/>
    <n v="10"/>
    <x v="10"/>
    <n v="16"/>
    <s v="T4"/>
    <d v="2013-10-16T00:00:00"/>
    <n v="42"/>
    <x v="105"/>
    <s v="Lauren Murphy"/>
    <x v="8"/>
  </r>
  <r>
    <n v="529"/>
    <n v="24508"/>
    <s v="SO68486"/>
    <n v="1"/>
    <n v="1"/>
    <n v="3.99"/>
    <n v="1.4923"/>
    <n v="3.99"/>
    <d v="2013-10-16T00:00:00"/>
    <x v="3"/>
    <n v="10"/>
    <x v="10"/>
    <n v="16"/>
    <s v="T4"/>
    <d v="2013-10-16T00:00:00"/>
    <n v="42"/>
    <x v="50"/>
    <s v="Alex Phillips"/>
    <x v="4"/>
  </r>
  <r>
    <n v="540"/>
    <n v="24508"/>
    <s v="SO68486"/>
    <n v="2"/>
    <n v="1"/>
    <n v="32.6"/>
    <n v="12.192399999999999"/>
    <n v="32.6"/>
    <d v="2013-10-16T00:00:00"/>
    <x v="3"/>
    <n v="10"/>
    <x v="10"/>
    <n v="16"/>
    <s v="T4"/>
    <d v="2013-10-16T00:00:00"/>
    <n v="42"/>
    <x v="49"/>
    <s v="Alex Phillips"/>
    <x v="4"/>
  </r>
  <r>
    <n v="222"/>
    <n v="24508"/>
    <s v="SO68486"/>
    <n v="3"/>
    <n v="1"/>
    <n v="34.99"/>
    <n v="13.0863"/>
    <n v="34.99"/>
    <d v="2013-10-16T00:00:00"/>
    <x v="3"/>
    <n v="10"/>
    <x v="10"/>
    <n v="16"/>
    <s v="T4"/>
    <d v="2013-10-16T00:00:00"/>
    <n v="42"/>
    <x v="58"/>
    <s v="Alex Phillips"/>
    <x v="5"/>
  </r>
  <r>
    <n v="234"/>
    <n v="24508"/>
    <s v="SO68486"/>
    <n v="4"/>
    <n v="1"/>
    <n v="49.99"/>
    <n v="38.4923"/>
    <n v="49.99"/>
    <d v="2013-10-16T00:00:00"/>
    <x v="3"/>
    <n v="10"/>
    <x v="10"/>
    <n v="16"/>
    <s v="T4"/>
    <d v="2013-10-16T00:00:00"/>
    <n v="42"/>
    <x v="55"/>
    <s v="Alex Phillips"/>
    <x v="7"/>
  </r>
  <r>
    <n v="536"/>
    <n v="12074"/>
    <s v="SO68487"/>
    <n v="1"/>
    <n v="1"/>
    <n v="29.99"/>
    <n v="11.2163"/>
    <n v="29.99"/>
    <d v="2013-10-16T00:00:00"/>
    <x v="3"/>
    <n v="10"/>
    <x v="10"/>
    <n v="16"/>
    <s v="T4"/>
    <d v="2013-10-16T00:00:00"/>
    <n v="42"/>
    <x v="69"/>
    <s v="Megan Jenkins"/>
    <x v="4"/>
  </r>
  <r>
    <n v="528"/>
    <n v="12074"/>
    <s v="SO68487"/>
    <n v="2"/>
    <n v="1"/>
    <n v="4.99"/>
    <n v="1.8663000000000001"/>
    <n v="4.99"/>
    <d v="2013-10-16T00:00:00"/>
    <x v="3"/>
    <n v="10"/>
    <x v="10"/>
    <n v="16"/>
    <s v="T4"/>
    <d v="2013-10-16T00:00:00"/>
    <n v="42"/>
    <x v="57"/>
    <s v="Megan Jenkins"/>
    <x v="4"/>
  </r>
  <r>
    <n v="217"/>
    <n v="12074"/>
    <s v="SO68487"/>
    <n v="3"/>
    <n v="1"/>
    <n v="34.99"/>
    <n v="13.0863"/>
    <n v="34.99"/>
    <d v="2013-10-16T00:00:00"/>
    <x v="3"/>
    <n v="10"/>
    <x v="10"/>
    <n v="16"/>
    <s v="T4"/>
    <d v="2013-10-16T00:00:00"/>
    <n v="42"/>
    <x v="46"/>
    <s v="Megan Jenkins"/>
    <x v="2"/>
  </r>
  <r>
    <n v="528"/>
    <n v="22738"/>
    <s v="SO68488"/>
    <n v="1"/>
    <n v="1"/>
    <n v="4.99"/>
    <n v="1.8663000000000001"/>
    <n v="4.99"/>
    <d v="2013-10-16T00:00:00"/>
    <x v="3"/>
    <n v="10"/>
    <x v="10"/>
    <n v="16"/>
    <s v="T4"/>
    <d v="2013-10-16T00:00:00"/>
    <n v="42"/>
    <x v="57"/>
    <s v="Haley Diaz"/>
    <x v="4"/>
  </r>
  <r>
    <n v="536"/>
    <n v="22738"/>
    <s v="SO68488"/>
    <n v="2"/>
    <n v="1"/>
    <n v="29.99"/>
    <n v="11.2163"/>
    <n v="29.99"/>
    <d v="2013-10-16T00:00:00"/>
    <x v="3"/>
    <n v="10"/>
    <x v="10"/>
    <n v="16"/>
    <s v="T4"/>
    <d v="2013-10-16T00:00:00"/>
    <n v="42"/>
    <x v="69"/>
    <s v="Haley Diaz"/>
    <x v="4"/>
  </r>
  <r>
    <n v="214"/>
    <n v="22738"/>
    <s v="SO68488"/>
    <n v="3"/>
    <n v="1"/>
    <n v="34.99"/>
    <n v="13.0863"/>
    <n v="34.99"/>
    <d v="2013-10-16T00:00:00"/>
    <x v="3"/>
    <n v="10"/>
    <x v="10"/>
    <n v="16"/>
    <s v="T4"/>
    <d v="2013-10-16T00:00:00"/>
    <n v="42"/>
    <x v="52"/>
    <s v="Haley Diaz"/>
    <x v="0"/>
  </r>
  <r>
    <n v="228"/>
    <n v="22738"/>
    <s v="SO68488"/>
    <n v="4"/>
    <n v="1"/>
    <n v="49.99"/>
    <n v="38.4923"/>
    <n v="49.99"/>
    <d v="2013-10-16T00:00:00"/>
    <x v="3"/>
    <n v="10"/>
    <x v="10"/>
    <n v="16"/>
    <s v="T4"/>
    <d v="2013-10-16T00:00:00"/>
    <n v="42"/>
    <x v="93"/>
    <s v="Haley Diaz"/>
    <x v="7"/>
  </r>
  <r>
    <n v="528"/>
    <n v="19750"/>
    <s v="SO68489"/>
    <n v="1"/>
    <n v="1"/>
    <n v="4.99"/>
    <n v="1.8663000000000001"/>
    <n v="4.99"/>
    <d v="2013-10-16T00:00:00"/>
    <x v="3"/>
    <n v="10"/>
    <x v="10"/>
    <n v="16"/>
    <s v="T4"/>
    <d v="2013-10-16T00:00:00"/>
    <n v="42"/>
    <x v="57"/>
    <s v="Miguel Flores"/>
    <x v="4"/>
  </r>
  <r>
    <n v="536"/>
    <n v="19750"/>
    <s v="SO68489"/>
    <n v="2"/>
    <n v="1"/>
    <n v="29.99"/>
    <n v="11.2163"/>
    <n v="29.99"/>
    <d v="2013-10-16T00:00:00"/>
    <x v="3"/>
    <n v="10"/>
    <x v="10"/>
    <n v="16"/>
    <s v="T4"/>
    <d v="2013-10-16T00:00:00"/>
    <n v="42"/>
    <x v="69"/>
    <s v="Miguel Flores"/>
    <x v="4"/>
  </r>
  <r>
    <n v="480"/>
    <n v="19750"/>
    <s v="SO68489"/>
    <n v="3"/>
    <n v="1"/>
    <n v="2.29"/>
    <n v="0.85650000000000004"/>
    <n v="2.29"/>
    <d v="2013-10-16T00:00:00"/>
    <x v="3"/>
    <n v="10"/>
    <x v="10"/>
    <n v="16"/>
    <s v="T4"/>
    <d v="2013-10-16T00:00:00"/>
    <n v="42"/>
    <x v="48"/>
    <s v="Miguel Flores"/>
    <x v="6"/>
  </r>
  <r>
    <n v="540"/>
    <n v="23738"/>
    <s v="SO68490"/>
    <n v="1"/>
    <n v="1"/>
    <n v="32.6"/>
    <n v="12.192399999999999"/>
    <n v="32.6"/>
    <d v="2013-10-16T00:00:00"/>
    <x v="3"/>
    <n v="10"/>
    <x v="10"/>
    <n v="16"/>
    <s v="T4"/>
    <d v="2013-10-16T00:00:00"/>
    <n v="42"/>
    <x v="49"/>
    <s v="Julian Bennett"/>
    <x v="4"/>
  </r>
  <r>
    <n v="529"/>
    <n v="23738"/>
    <s v="SO68490"/>
    <n v="2"/>
    <n v="1"/>
    <n v="3.99"/>
    <n v="1.4923"/>
    <n v="3.99"/>
    <d v="2013-10-16T00:00:00"/>
    <x v="3"/>
    <n v="10"/>
    <x v="10"/>
    <n v="16"/>
    <s v="T4"/>
    <d v="2013-10-16T00:00:00"/>
    <n v="42"/>
    <x v="50"/>
    <s v="Julian Bennett"/>
    <x v="4"/>
  </r>
  <r>
    <n v="478"/>
    <n v="20397"/>
    <s v="SO68491"/>
    <n v="1"/>
    <n v="1"/>
    <n v="9.99"/>
    <n v="3.7363"/>
    <n v="9.99"/>
    <d v="2013-10-16T00:00:00"/>
    <x v="3"/>
    <n v="10"/>
    <x v="10"/>
    <n v="16"/>
    <s v="T4"/>
    <d v="2013-10-16T00:00:00"/>
    <n v="42"/>
    <x v="47"/>
    <s v="Isaiah Gray"/>
    <x v="4"/>
  </r>
  <r>
    <n v="471"/>
    <n v="20397"/>
    <s v="SO68491"/>
    <n v="2"/>
    <n v="1"/>
    <n v="63.5"/>
    <n v="23.748999999999999"/>
    <n v="63.5"/>
    <d v="2013-10-16T00:00:00"/>
    <x v="3"/>
    <n v="10"/>
    <x v="10"/>
    <n v="16"/>
    <s v="T4"/>
    <d v="2013-10-16T00:00:00"/>
    <n v="42"/>
    <x v="85"/>
    <s v="Isaiah Gray"/>
    <x v="5"/>
  </r>
  <r>
    <n v="477"/>
    <n v="20397"/>
    <s v="SO68491"/>
    <n v="3"/>
    <n v="1"/>
    <n v="4.99"/>
    <n v="1.8663000000000001"/>
    <n v="4.99"/>
    <d v="2013-10-16T00:00:00"/>
    <x v="3"/>
    <n v="10"/>
    <x v="10"/>
    <n v="16"/>
    <s v="T4"/>
    <d v="2013-10-16T00:00:00"/>
    <n v="42"/>
    <x v="48"/>
    <s v="Isaiah Gray"/>
    <x v="6"/>
  </r>
  <r>
    <n v="474"/>
    <n v="11253"/>
    <s v="SO68492"/>
    <n v="1"/>
    <n v="1"/>
    <n v="69.989999999999995"/>
    <n v="26.176300000000001"/>
    <n v="69.989999999999995"/>
    <d v="2013-10-16T00:00:00"/>
    <x v="3"/>
    <n v="10"/>
    <x v="10"/>
    <n v="16"/>
    <s v="T4"/>
    <d v="2013-10-16T00:00:00"/>
    <n v="42"/>
    <x v="48"/>
    <s v="José Hernandez"/>
    <x v="6"/>
  </r>
  <r>
    <n v="465"/>
    <n v="11253"/>
    <s v="SO68492"/>
    <n v="2"/>
    <n v="1"/>
    <n v="24.49"/>
    <n v="9.1593"/>
    <n v="24.49"/>
    <d v="2013-10-16T00:00:00"/>
    <x v="3"/>
    <n v="10"/>
    <x v="10"/>
    <n v="16"/>
    <s v="T4"/>
    <d v="2013-10-16T00:00:00"/>
    <n v="42"/>
    <x v="48"/>
    <s v="José Hernandez"/>
    <x v="6"/>
  </r>
  <r>
    <n v="476"/>
    <n v="19741"/>
    <s v="SO68493"/>
    <n v="1"/>
    <n v="1"/>
    <n v="69.989999999999995"/>
    <n v="26.176300000000001"/>
    <n v="69.989999999999995"/>
    <d v="2013-10-16T00:00:00"/>
    <x v="3"/>
    <n v="10"/>
    <x v="10"/>
    <n v="16"/>
    <s v="T4"/>
    <d v="2013-10-16T00:00:00"/>
    <n v="42"/>
    <x v="48"/>
    <s v="María Rivera"/>
    <x v="6"/>
  </r>
  <r>
    <n v="481"/>
    <n v="19741"/>
    <s v="SO68493"/>
    <n v="2"/>
    <n v="1"/>
    <n v="8.99"/>
    <n v="3.3622999999999998"/>
    <n v="8.99"/>
    <d v="2013-10-16T00:00:00"/>
    <x v="3"/>
    <n v="10"/>
    <x v="10"/>
    <n v="16"/>
    <s v="T4"/>
    <d v="2013-10-16T00:00:00"/>
    <n v="42"/>
    <x v="105"/>
    <s v="María Rivera"/>
    <x v="8"/>
  </r>
  <r>
    <n v="473"/>
    <n v="17466"/>
    <s v="SO68494"/>
    <n v="1"/>
    <n v="1"/>
    <n v="63.5"/>
    <n v="23.748999999999999"/>
    <n v="63.5"/>
    <d v="2013-10-16T00:00:00"/>
    <x v="3"/>
    <n v="10"/>
    <x v="10"/>
    <n v="16"/>
    <s v="T4"/>
    <d v="2013-10-16T00:00:00"/>
    <n v="42"/>
    <x v="92"/>
    <s v="Thomas Perez"/>
    <x v="5"/>
  </r>
  <r>
    <n v="477"/>
    <n v="17466"/>
    <s v="SO68494"/>
    <n v="2"/>
    <n v="1"/>
    <n v="4.99"/>
    <n v="1.8663000000000001"/>
    <n v="4.99"/>
    <d v="2013-10-16T00:00:00"/>
    <x v="3"/>
    <n v="10"/>
    <x v="10"/>
    <n v="16"/>
    <s v="T4"/>
    <d v="2013-10-16T00:00:00"/>
    <n v="42"/>
    <x v="48"/>
    <s v="Thomas Perez"/>
    <x v="6"/>
  </r>
  <r>
    <n v="225"/>
    <n v="16809"/>
    <s v="SO68495"/>
    <n v="1"/>
    <n v="1"/>
    <n v="8.99"/>
    <n v="6.9222999999999999"/>
    <n v="8.99"/>
    <d v="2013-10-16T00:00:00"/>
    <x v="3"/>
    <n v="10"/>
    <x v="10"/>
    <n v="16"/>
    <s v="T4"/>
    <d v="2013-10-16T00:00:00"/>
    <n v="42"/>
    <x v="48"/>
    <s v="Bailey Sanders"/>
    <x v="6"/>
  </r>
  <r>
    <n v="477"/>
    <n v="16809"/>
    <s v="SO68495"/>
    <n v="2"/>
    <n v="1"/>
    <n v="4.99"/>
    <n v="1.8663000000000001"/>
    <n v="4.99"/>
    <d v="2013-10-16T00:00:00"/>
    <x v="3"/>
    <n v="10"/>
    <x v="10"/>
    <n v="16"/>
    <s v="T4"/>
    <d v="2013-10-16T00:00:00"/>
    <n v="42"/>
    <x v="48"/>
    <s v="Bailey Sanders"/>
    <x v="6"/>
  </r>
  <r>
    <n v="477"/>
    <n v="12074"/>
    <s v="SO68496"/>
    <n v="1"/>
    <n v="1"/>
    <n v="4.99"/>
    <n v="1.8663000000000001"/>
    <n v="4.99"/>
    <d v="2013-10-16T00:00:00"/>
    <x v="3"/>
    <n v="10"/>
    <x v="10"/>
    <n v="16"/>
    <s v="T4"/>
    <d v="2013-10-16T00:00:00"/>
    <n v="42"/>
    <x v="48"/>
    <s v="Megan Jenkins"/>
    <x v="6"/>
  </r>
  <r>
    <n v="225"/>
    <n v="12074"/>
    <s v="SO68496"/>
    <n v="2"/>
    <n v="1"/>
    <n v="8.99"/>
    <n v="6.9222999999999999"/>
    <n v="8.99"/>
    <d v="2013-10-16T00:00:00"/>
    <x v="3"/>
    <n v="10"/>
    <x v="10"/>
    <n v="16"/>
    <s v="T4"/>
    <d v="2013-10-16T00:00:00"/>
    <n v="42"/>
    <x v="48"/>
    <s v="Megan Jenkins"/>
    <x v="6"/>
  </r>
  <r>
    <n v="528"/>
    <n v="17760"/>
    <s v="SO68497"/>
    <n v="1"/>
    <n v="1"/>
    <n v="4.99"/>
    <n v="1.8663000000000001"/>
    <n v="4.99"/>
    <d v="2013-10-16T00:00:00"/>
    <x v="3"/>
    <n v="10"/>
    <x v="10"/>
    <n v="16"/>
    <s v="T4"/>
    <d v="2013-10-16T00:00:00"/>
    <n v="42"/>
    <x v="57"/>
    <s v="Diana Romero"/>
    <x v="4"/>
  </r>
  <r>
    <n v="535"/>
    <n v="17760"/>
    <s v="SO68497"/>
    <n v="2"/>
    <n v="1"/>
    <n v="24.99"/>
    <n v="9.3462999999999994"/>
    <n v="24.99"/>
    <d v="2013-10-16T00:00:00"/>
    <x v="3"/>
    <n v="10"/>
    <x v="10"/>
    <n v="16"/>
    <s v="T4"/>
    <d v="2013-10-16T00:00:00"/>
    <n v="42"/>
    <x v="88"/>
    <s v="Diana Romero"/>
    <x v="4"/>
  </r>
  <r>
    <n v="480"/>
    <n v="17760"/>
    <s v="SO68497"/>
    <n v="3"/>
    <n v="1"/>
    <n v="2.29"/>
    <n v="0.85650000000000004"/>
    <n v="2.29"/>
    <d v="2013-10-16T00:00:00"/>
    <x v="3"/>
    <n v="10"/>
    <x v="10"/>
    <n v="16"/>
    <s v="T4"/>
    <d v="2013-10-16T00:00:00"/>
    <n v="42"/>
    <x v="48"/>
    <s v="Diana Romero"/>
    <x v="6"/>
  </r>
  <r>
    <n v="528"/>
    <n v="18184"/>
    <s v="SO68498"/>
    <n v="1"/>
    <n v="1"/>
    <n v="4.99"/>
    <n v="1.8663000000000001"/>
    <n v="4.99"/>
    <d v="2013-10-16T00:00:00"/>
    <x v="3"/>
    <n v="10"/>
    <x v="10"/>
    <n v="16"/>
    <s v="T4"/>
    <d v="2013-10-16T00:00:00"/>
    <n v="42"/>
    <x v="57"/>
    <s v="Leonard Chande"/>
    <x v="4"/>
  </r>
  <r>
    <n v="214"/>
    <n v="18184"/>
    <s v="SO68498"/>
    <n v="2"/>
    <n v="1"/>
    <n v="34.99"/>
    <n v="13.0863"/>
    <n v="34.99"/>
    <d v="2013-10-16T00:00:00"/>
    <x v="3"/>
    <n v="10"/>
    <x v="10"/>
    <n v="16"/>
    <s v="T4"/>
    <d v="2013-10-16T00:00:00"/>
    <n v="42"/>
    <x v="52"/>
    <s v="Leonard Chande"/>
    <x v="0"/>
  </r>
  <r>
    <n v="234"/>
    <n v="18184"/>
    <s v="SO68498"/>
    <n v="3"/>
    <n v="1"/>
    <n v="49.99"/>
    <n v="38.4923"/>
    <n v="49.99"/>
    <d v="2013-10-16T00:00:00"/>
    <x v="3"/>
    <n v="10"/>
    <x v="10"/>
    <n v="16"/>
    <s v="T4"/>
    <d v="2013-10-16T00:00:00"/>
    <n v="42"/>
    <x v="55"/>
    <s v="Leonard Chande"/>
    <x v="7"/>
  </r>
  <r>
    <n v="485"/>
    <n v="13356"/>
    <s v="SO68499"/>
    <n v="1"/>
    <n v="1"/>
    <n v="21.98"/>
    <n v="8.2204999999999995"/>
    <n v="21.98"/>
    <d v="2013-10-16T00:00:00"/>
    <x v="3"/>
    <n v="10"/>
    <x v="10"/>
    <n v="16"/>
    <s v="T4"/>
    <d v="2013-10-16T00:00:00"/>
    <n v="42"/>
    <x v="67"/>
    <s v="Stefanie Prasad"/>
    <x v="4"/>
  </r>
  <r>
    <n v="482"/>
    <n v="13356"/>
    <s v="SO68499"/>
    <n v="2"/>
    <n v="1"/>
    <n v="8.99"/>
    <n v="3.3622999999999998"/>
    <n v="8.99"/>
    <d v="2013-10-16T00:00:00"/>
    <x v="3"/>
    <n v="10"/>
    <x v="10"/>
    <n v="16"/>
    <s v="T4"/>
    <d v="2013-10-16T00:00:00"/>
    <n v="42"/>
    <x v="75"/>
    <s v="Stefanie Prasad"/>
    <x v="8"/>
  </r>
  <r>
    <n v="536"/>
    <n v="20174"/>
    <s v="SO68500"/>
    <n v="1"/>
    <n v="1"/>
    <n v="29.99"/>
    <n v="11.2163"/>
    <n v="29.99"/>
    <d v="2013-10-16T00:00:00"/>
    <x v="3"/>
    <n v="10"/>
    <x v="10"/>
    <n v="16"/>
    <s v="T4"/>
    <d v="2013-10-16T00:00:00"/>
    <n v="42"/>
    <x v="69"/>
    <s v="Douglas Gonzalez"/>
    <x v="4"/>
  </r>
  <r>
    <n v="536"/>
    <n v="20972"/>
    <s v="SO68501"/>
    <n v="1"/>
    <n v="1"/>
    <n v="29.99"/>
    <n v="11.2163"/>
    <n v="29.99"/>
    <d v="2013-10-16T00:00:00"/>
    <x v="3"/>
    <n v="10"/>
    <x v="10"/>
    <n v="16"/>
    <s v="T4"/>
    <d v="2013-10-16T00:00:00"/>
    <n v="42"/>
    <x v="69"/>
    <s v="Francisco Vance"/>
    <x v="4"/>
  </r>
  <r>
    <n v="528"/>
    <n v="20972"/>
    <s v="SO68501"/>
    <n v="2"/>
    <n v="1"/>
    <n v="4.99"/>
    <n v="1.8663000000000001"/>
    <n v="4.99"/>
    <d v="2013-10-16T00:00:00"/>
    <x v="3"/>
    <n v="10"/>
    <x v="10"/>
    <n v="16"/>
    <s v="T4"/>
    <d v="2013-10-16T00:00:00"/>
    <n v="42"/>
    <x v="57"/>
    <s v="Francisco Vance"/>
    <x v="4"/>
  </r>
  <r>
    <n v="217"/>
    <n v="20972"/>
    <s v="SO68501"/>
    <n v="3"/>
    <n v="1"/>
    <n v="34.99"/>
    <n v="13.0863"/>
    <n v="34.99"/>
    <d v="2013-10-16T00:00:00"/>
    <x v="3"/>
    <n v="10"/>
    <x v="10"/>
    <n v="16"/>
    <s v="T4"/>
    <d v="2013-10-16T00:00:00"/>
    <n v="42"/>
    <x v="46"/>
    <s v="Francisco Vance"/>
    <x v="2"/>
  </r>
  <r>
    <n v="538"/>
    <n v="26879"/>
    <s v="SO68502"/>
    <n v="1"/>
    <n v="1"/>
    <n v="21.49"/>
    <n v="8.0373000000000001"/>
    <n v="21.49"/>
    <d v="2013-10-16T00:00:00"/>
    <x v="3"/>
    <n v="10"/>
    <x v="10"/>
    <n v="16"/>
    <s v="T4"/>
    <d v="2013-10-16T00:00:00"/>
    <n v="42"/>
    <x v="64"/>
    <s v="Shannon Lin"/>
    <x v="4"/>
  </r>
  <r>
    <n v="490"/>
    <n v="26879"/>
    <s v="SO68502"/>
    <n v="2"/>
    <n v="1"/>
    <n v="53.99"/>
    <n v="41.572299999999998"/>
    <n v="53.99"/>
    <d v="2013-10-16T00:00:00"/>
    <x v="3"/>
    <n v="10"/>
    <x v="10"/>
    <n v="16"/>
    <s v="T4"/>
    <d v="2013-10-16T00:00:00"/>
    <n v="42"/>
    <x v="81"/>
    <s v="Shannon Lin"/>
    <x v="3"/>
  </r>
  <r>
    <n v="530"/>
    <n v="24021"/>
    <s v="SO68503"/>
    <n v="1"/>
    <n v="1"/>
    <n v="4.99"/>
    <n v="1.8663000000000001"/>
    <n v="4.99"/>
    <d v="2013-10-16T00:00:00"/>
    <x v="3"/>
    <n v="10"/>
    <x v="10"/>
    <n v="16"/>
    <s v="T4"/>
    <d v="2013-10-16T00:00:00"/>
    <n v="42"/>
    <x v="61"/>
    <s v="Clinton Munoz"/>
    <x v="4"/>
  </r>
  <r>
    <n v="541"/>
    <n v="24021"/>
    <s v="SO68503"/>
    <n v="2"/>
    <n v="1"/>
    <n v="28.99"/>
    <n v="10.8423"/>
    <n v="28.99"/>
    <d v="2013-10-16T00:00:00"/>
    <x v="3"/>
    <n v="10"/>
    <x v="10"/>
    <n v="16"/>
    <s v="T4"/>
    <d v="2013-10-16T00:00:00"/>
    <n v="42"/>
    <x v="60"/>
    <s v="Clinton Munoz"/>
    <x v="4"/>
  </r>
  <r>
    <n v="480"/>
    <n v="24021"/>
    <s v="SO68503"/>
    <n v="3"/>
    <n v="1"/>
    <n v="2.29"/>
    <n v="0.85650000000000004"/>
    <n v="2.29"/>
    <d v="2013-10-16T00:00:00"/>
    <x v="3"/>
    <n v="10"/>
    <x v="10"/>
    <n v="16"/>
    <s v="T4"/>
    <d v="2013-10-16T00:00:00"/>
    <n v="42"/>
    <x v="48"/>
    <s v="Clinton Munoz"/>
    <x v="6"/>
  </r>
  <r>
    <n v="483"/>
    <n v="24021"/>
    <s v="SO68503"/>
    <n v="4"/>
    <n v="1"/>
    <n v="120"/>
    <n v="44.88"/>
    <n v="120"/>
    <d v="2013-10-16T00:00:00"/>
    <x v="3"/>
    <n v="10"/>
    <x v="10"/>
    <n v="16"/>
    <s v="T4"/>
    <d v="2013-10-16T00:00:00"/>
    <n v="42"/>
    <x v="48"/>
    <s v="Clinton Munoz"/>
    <x v="6"/>
  </r>
  <r>
    <n v="538"/>
    <n v="24874"/>
    <s v="SO68504"/>
    <n v="1"/>
    <n v="1"/>
    <n v="21.49"/>
    <n v="8.0373000000000001"/>
    <n v="21.49"/>
    <d v="2013-10-16T00:00:00"/>
    <x v="3"/>
    <n v="10"/>
    <x v="10"/>
    <n v="16"/>
    <s v="T4"/>
    <d v="2013-10-16T00:00:00"/>
    <n v="42"/>
    <x v="64"/>
    <s v="Wendy Moreno"/>
    <x v="4"/>
  </r>
  <r>
    <n v="537"/>
    <n v="11256"/>
    <s v="SO68505"/>
    <n v="1"/>
    <n v="1"/>
    <n v="35"/>
    <n v="13.09"/>
    <n v="35"/>
    <d v="2013-10-16T00:00:00"/>
    <x v="3"/>
    <n v="10"/>
    <x v="10"/>
    <n v="16"/>
    <s v="T4"/>
    <d v="2013-10-16T00:00:00"/>
    <n v="42"/>
    <x v="56"/>
    <s v="Katelyn Hernandez"/>
    <x v="4"/>
  </r>
  <r>
    <n v="528"/>
    <n v="11256"/>
    <s v="SO68505"/>
    <n v="2"/>
    <n v="1"/>
    <n v="4.99"/>
    <n v="1.8663000000000001"/>
    <n v="4.99"/>
    <d v="2013-10-16T00:00:00"/>
    <x v="3"/>
    <n v="10"/>
    <x v="10"/>
    <n v="16"/>
    <s v="T4"/>
    <d v="2013-10-16T00:00:00"/>
    <n v="42"/>
    <x v="57"/>
    <s v="Katelyn Hernandez"/>
    <x v="4"/>
  </r>
  <r>
    <n v="480"/>
    <n v="11256"/>
    <s v="SO68505"/>
    <n v="3"/>
    <n v="1"/>
    <n v="2.29"/>
    <n v="0.85650000000000004"/>
    <n v="2.29"/>
    <d v="2013-10-16T00:00:00"/>
    <x v="3"/>
    <n v="10"/>
    <x v="10"/>
    <n v="16"/>
    <s v="T4"/>
    <d v="2013-10-16T00:00:00"/>
    <n v="42"/>
    <x v="48"/>
    <s v="Katelyn Hernandez"/>
    <x v="6"/>
  </r>
  <r>
    <n v="537"/>
    <n v="14641"/>
    <s v="SO68506"/>
    <n v="1"/>
    <n v="1"/>
    <n v="35"/>
    <n v="13.09"/>
    <n v="35"/>
    <d v="2013-10-16T00:00:00"/>
    <x v="3"/>
    <n v="10"/>
    <x v="10"/>
    <n v="16"/>
    <s v="T4"/>
    <d v="2013-10-16T00:00:00"/>
    <n v="42"/>
    <x v="56"/>
    <s v="Timothy Turner"/>
    <x v="4"/>
  </r>
  <r>
    <n v="485"/>
    <n v="16855"/>
    <s v="SO68507"/>
    <n v="1"/>
    <n v="1"/>
    <n v="21.98"/>
    <n v="8.2204999999999995"/>
    <n v="21.98"/>
    <d v="2013-10-16T00:00:00"/>
    <x v="3"/>
    <n v="10"/>
    <x v="10"/>
    <n v="16"/>
    <s v="T4"/>
    <d v="2013-10-16T00:00:00"/>
    <n v="42"/>
    <x v="67"/>
    <s v="Evelyn Srini"/>
    <x v="4"/>
  </r>
  <r>
    <n v="228"/>
    <n v="16855"/>
    <s v="SO68507"/>
    <n v="2"/>
    <n v="1"/>
    <n v="49.99"/>
    <n v="38.4923"/>
    <n v="49.99"/>
    <d v="2013-10-16T00:00:00"/>
    <x v="3"/>
    <n v="10"/>
    <x v="10"/>
    <n v="16"/>
    <s v="T4"/>
    <d v="2013-10-16T00:00:00"/>
    <n v="42"/>
    <x v="93"/>
    <s v="Evelyn Srini"/>
    <x v="7"/>
  </r>
  <r>
    <n v="372"/>
    <n v="20642"/>
    <s v="SO68508"/>
    <n v="1"/>
    <n v="1"/>
    <n v="2443.35"/>
    <n v="1554.9478999999999"/>
    <n v="2443.35"/>
    <d v="2013-10-16T00:00:00"/>
    <x v="3"/>
    <n v="10"/>
    <x v="10"/>
    <n v="16"/>
    <s v="T4"/>
    <d v="2013-10-16T00:00:00"/>
    <n v="42"/>
    <x v="26"/>
    <s v="Patricia Prasad"/>
    <x v="0"/>
  </r>
  <r>
    <n v="479"/>
    <n v="20642"/>
    <s v="SO68508"/>
    <n v="2"/>
    <n v="1"/>
    <n v="8.99"/>
    <n v="3.3622999999999998"/>
    <n v="8.99"/>
    <d v="2013-10-16T00:00:00"/>
    <x v="3"/>
    <n v="10"/>
    <x v="10"/>
    <n v="16"/>
    <s v="T4"/>
    <d v="2013-10-16T00:00:00"/>
    <n v="42"/>
    <x v="44"/>
    <s v="Patricia Prasad"/>
    <x v="4"/>
  </r>
  <r>
    <n v="353"/>
    <n v="16868"/>
    <s v="SO68509"/>
    <n v="1"/>
    <n v="1"/>
    <n v="2319.9899999999998"/>
    <n v="1265.6195"/>
    <n v="2319.9899999999998"/>
    <d v="2013-10-16T00:00:00"/>
    <x v="3"/>
    <n v="10"/>
    <x v="10"/>
    <n v="16"/>
    <s v="T4"/>
    <d v="2013-10-16T00:00:00"/>
    <n v="42"/>
    <x v="38"/>
    <s v="Xavier Jackson"/>
    <x v="1"/>
  </r>
  <r>
    <n v="480"/>
    <n v="16868"/>
    <s v="SO68509"/>
    <n v="2"/>
    <n v="1"/>
    <n v="2.29"/>
    <n v="0.85650000000000004"/>
    <n v="2.29"/>
    <d v="2013-10-16T00:00:00"/>
    <x v="3"/>
    <n v="10"/>
    <x v="10"/>
    <n v="16"/>
    <s v="T4"/>
    <d v="2013-10-16T00:00:00"/>
    <n v="42"/>
    <x v="48"/>
    <s v="Xavier Jackson"/>
    <x v="6"/>
  </r>
  <r>
    <n v="353"/>
    <n v="16872"/>
    <s v="SO68510"/>
    <n v="1"/>
    <n v="1"/>
    <n v="2319.9899999999998"/>
    <n v="1265.6195"/>
    <n v="2319.9899999999998"/>
    <d v="2013-10-16T00:00:00"/>
    <x v="3"/>
    <n v="10"/>
    <x v="10"/>
    <n v="16"/>
    <s v="T4"/>
    <d v="2013-10-16T00:00:00"/>
    <n v="42"/>
    <x v="38"/>
    <s v="Samuel Taylor"/>
    <x v="1"/>
  </r>
  <r>
    <n v="485"/>
    <n v="16872"/>
    <s v="SO68510"/>
    <n v="2"/>
    <n v="1"/>
    <n v="21.98"/>
    <n v="8.2204999999999995"/>
    <n v="21.98"/>
    <d v="2013-10-16T00:00:00"/>
    <x v="3"/>
    <n v="10"/>
    <x v="10"/>
    <n v="16"/>
    <s v="T4"/>
    <d v="2013-10-16T00:00:00"/>
    <n v="42"/>
    <x v="67"/>
    <s v="Samuel Taylor"/>
    <x v="4"/>
  </r>
  <r>
    <n v="477"/>
    <n v="16872"/>
    <s v="SO68510"/>
    <n v="3"/>
    <n v="1"/>
    <n v="4.99"/>
    <n v="1.8663000000000001"/>
    <n v="4.99"/>
    <d v="2013-10-16T00:00:00"/>
    <x v="3"/>
    <n v="10"/>
    <x v="10"/>
    <n v="16"/>
    <s v="T4"/>
    <d v="2013-10-16T00:00:00"/>
    <n v="42"/>
    <x v="48"/>
    <s v="Samuel Taylor"/>
    <x v="6"/>
  </r>
  <r>
    <n v="478"/>
    <n v="16872"/>
    <s v="SO68510"/>
    <n v="4"/>
    <n v="1"/>
    <n v="9.99"/>
    <n v="3.7363"/>
    <n v="9.99"/>
    <d v="2013-10-16T00:00:00"/>
    <x v="3"/>
    <n v="10"/>
    <x v="10"/>
    <n v="16"/>
    <s v="T4"/>
    <d v="2013-10-16T00:00:00"/>
    <n v="42"/>
    <x v="47"/>
    <s v="Samuel Taylor"/>
    <x v="4"/>
  </r>
  <r>
    <n v="480"/>
    <n v="16872"/>
    <s v="SO68510"/>
    <n v="5"/>
    <n v="1"/>
    <n v="2.29"/>
    <n v="0.85650000000000004"/>
    <n v="2.29"/>
    <d v="2013-10-16T00:00:00"/>
    <x v="3"/>
    <n v="10"/>
    <x v="10"/>
    <n v="16"/>
    <s v="T4"/>
    <d v="2013-10-16T00:00:00"/>
    <n v="42"/>
    <x v="48"/>
    <s v="Samuel Taylor"/>
    <x v="6"/>
  </r>
  <r>
    <n v="353"/>
    <n v="16756"/>
    <s v="SO68511"/>
    <n v="1"/>
    <n v="1"/>
    <n v="2319.9899999999998"/>
    <n v="1265.6195"/>
    <n v="2319.9899999999998"/>
    <d v="2013-10-16T00:00:00"/>
    <x v="3"/>
    <n v="10"/>
    <x v="10"/>
    <n v="16"/>
    <s v="T4"/>
    <d v="2013-10-16T00:00:00"/>
    <n v="42"/>
    <x v="38"/>
    <s v="Richard Allen"/>
    <x v="1"/>
  </r>
  <r>
    <n v="485"/>
    <n v="16756"/>
    <s v="SO68511"/>
    <n v="2"/>
    <n v="1"/>
    <n v="21.98"/>
    <n v="8.2204999999999995"/>
    <n v="21.98"/>
    <d v="2013-10-16T00:00:00"/>
    <x v="3"/>
    <n v="10"/>
    <x v="10"/>
    <n v="16"/>
    <s v="T4"/>
    <d v="2013-10-16T00:00:00"/>
    <n v="42"/>
    <x v="67"/>
    <s v="Richard Allen"/>
    <x v="4"/>
  </r>
  <r>
    <n v="491"/>
    <n v="16756"/>
    <s v="SO68511"/>
    <n v="3"/>
    <n v="1"/>
    <n v="53.99"/>
    <n v="41.572299999999998"/>
    <n v="53.99"/>
    <d v="2013-10-16T00:00:00"/>
    <x v="3"/>
    <n v="10"/>
    <x v="10"/>
    <n v="16"/>
    <s v="T4"/>
    <d v="2013-10-16T00:00:00"/>
    <n v="42"/>
    <x v="91"/>
    <s v="Richard Allen"/>
    <x v="3"/>
  </r>
  <r>
    <n v="577"/>
    <n v="12859"/>
    <s v="SO68512"/>
    <n v="1"/>
    <n v="1"/>
    <n v="1214.8499999999999"/>
    <n v="755.1508"/>
    <n v="1214.8499999999999"/>
    <d v="2013-10-16T00:00:00"/>
    <x v="3"/>
    <n v="10"/>
    <x v="10"/>
    <n v="16"/>
    <s v="T4"/>
    <d v="2013-10-16T00:00:00"/>
    <n v="42"/>
    <x v="45"/>
    <s v="Evelyn Gonzalez"/>
    <x v="5"/>
  </r>
  <r>
    <n v="489"/>
    <n v="12859"/>
    <s v="SO68512"/>
    <n v="2"/>
    <n v="1"/>
    <n v="53.99"/>
    <n v="41.572299999999998"/>
    <n v="53.99"/>
    <d v="2013-10-16T00:00:00"/>
    <x v="3"/>
    <n v="10"/>
    <x v="10"/>
    <n v="16"/>
    <s v="T4"/>
    <d v="2013-10-16T00:00:00"/>
    <n v="42"/>
    <x v="72"/>
    <s v="Evelyn Gonzalez"/>
    <x v="3"/>
  </r>
  <r>
    <n v="225"/>
    <n v="12859"/>
    <s v="SO68512"/>
    <n v="3"/>
    <n v="1"/>
    <n v="8.99"/>
    <n v="6.9222999999999999"/>
    <n v="8.99"/>
    <d v="2013-10-16T00:00:00"/>
    <x v="3"/>
    <n v="10"/>
    <x v="10"/>
    <n v="16"/>
    <s v="T4"/>
    <d v="2013-10-16T00:00:00"/>
    <n v="42"/>
    <x v="48"/>
    <s v="Evelyn Gonzalez"/>
    <x v="6"/>
  </r>
  <r>
    <n v="575"/>
    <n v="11604"/>
    <s v="SO68513"/>
    <n v="1"/>
    <n v="1"/>
    <n v="2384.0700000000002"/>
    <n v="1481.9378999999999"/>
    <n v="2384.0700000000002"/>
    <d v="2013-10-16T00:00:00"/>
    <x v="3"/>
    <n v="10"/>
    <x v="10"/>
    <n v="16"/>
    <s v="T4"/>
    <d v="2013-10-16T00:00:00"/>
    <n v="42"/>
    <x v="90"/>
    <s v="Edgar Sanchez"/>
    <x v="5"/>
  </r>
  <r>
    <n v="479"/>
    <n v="11604"/>
    <s v="SO68513"/>
    <n v="2"/>
    <n v="1"/>
    <n v="8.99"/>
    <n v="3.3622999999999998"/>
    <n v="8.99"/>
    <d v="2013-10-16T00:00:00"/>
    <x v="3"/>
    <n v="10"/>
    <x v="10"/>
    <n v="16"/>
    <s v="T4"/>
    <d v="2013-10-16T00:00:00"/>
    <n v="42"/>
    <x v="44"/>
    <s v="Edgar Sanchez"/>
    <x v="4"/>
  </r>
  <r>
    <n v="562"/>
    <n v="16828"/>
    <s v="SO68514"/>
    <n v="1"/>
    <n v="1"/>
    <n v="2384.0700000000002"/>
    <n v="1481.9378999999999"/>
    <n v="2384.0700000000002"/>
    <d v="2013-10-16T00:00:00"/>
    <x v="3"/>
    <n v="10"/>
    <x v="10"/>
    <n v="16"/>
    <s v="T4"/>
    <d v="2013-10-16T00:00:00"/>
    <n v="42"/>
    <x v="84"/>
    <s v="Logan Mitchell"/>
    <x v="3"/>
  </r>
  <r>
    <n v="477"/>
    <n v="16828"/>
    <s v="SO68514"/>
    <n v="2"/>
    <n v="1"/>
    <n v="4.99"/>
    <n v="1.8663000000000001"/>
    <n v="4.99"/>
    <d v="2013-10-16T00:00:00"/>
    <x v="3"/>
    <n v="10"/>
    <x v="10"/>
    <n v="16"/>
    <s v="T4"/>
    <d v="2013-10-16T00:00:00"/>
    <n v="42"/>
    <x v="48"/>
    <s v="Logan Mitchell"/>
    <x v="6"/>
  </r>
  <r>
    <n v="479"/>
    <n v="16828"/>
    <s v="SO68514"/>
    <n v="3"/>
    <n v="1"/>
    <n v="8.99"/>
    <n v="3.3622999999999998"/>
    <n v="8.99"/>
    <d v="2013-10-16T00:00:00"/>
    <x v="3"/>
    <n v="10"/>
    <x v="10"/>
    <n v="16"/>
    <s v="T4"/>
    <d v="2013-10-16T00:00:00"/>
    <n v="42"/>
    <x v="44"/>
    <s v="Logan Mitchell"/>
    <x v="4"/>
  </r>
  <r>
    <n v="225"/>
    <n v="16828"/>
    <s v="SO68514"/>
    <n v="4"/>
    <n v="1"/>
    <n v="8.99"/>
    <n v="6.9222999999999999"/>
    <n v="8.99"/>
    <d v="2013-10-16T00:00:00"/>
    <x v="3"/>
    <n v="10"/>
    <x v="10"/>
    <n v="16"/>
    <s v="T4"/>
    <d v="2013-10-16T00:00:00"/>
    <n v="42"/>
    <x v="48"/>
    <s v="Logan Mitchell"/>
    <x v="6"/>
  </r>
  <r>
    <n v="214"/>
    <n v="16828"/>
    <s v="SO68514"/>
    <n v="5"/>
    <n v="1"/>
    <n v="34.99"/>
    <n v="13.0863"/>
    <n v="34.99"/>
    <d v="2013-10-16T00:00:00"/>
    <x v="3"/>
    <n v="10"/>
    <x v="10"/>
    <n v="16"/>
    <s v="T4"/>
    <d v="2013-10-16T00:00:00"/>
    <n v="42"/>
    <x v="52"/>
    <s v="Logan Mitchell"/>
    <x v="0"/>
  </r>
  <r>
    <n v="382"/>
    <n v="26134"/>
    <s v="SO68515"/>
    <n v="1"/>
    <n v="1"/>
    <n v="1120.49"/>
    <n v="713.07979999999998"/>
    <n v="1120.49"/>
    <d v="2013-10-16T00:00:00"/>
    <x v="3"/>
    <n v="10"/>
    <x v="10"/>
    <n v="16"/>
    <s v="T4"/>
    <d v="2013-10-16T00:00:00"/>
    <n v="42"/>
    <x v="31"/>
    <s v="Bridget Goel"/>
    <x v="3"/>
  </r>
  <r>
    <n v="479"/>
    <n v="26134"/>
    <s v="SO68515"/>
    <n v="2"/>
    <n v="1"/>
    <n v="8.99"/>
    <n v="3.3622999999999998"/>
    <n v="8.99"/>
    <d v="2013-10-16T00:00:00"/>
    <x v="3"/>
    <n v="10"/>
    <x v="10"/>
    <n v="16"/>
    <s v="T4"/>
    <d v="2013-10-16T00:00:00"/>
    <n v="42"/>
    <x v="44"/>
    <s v="Bridget Goel"/>
    <x v="4"/>
  </r>
  <r>
    <n v="477"/>
    <n v="26134"/>
    <s v="SO68515"/>
    <n v="3"/>
    <n v="1"/>
    <n v="4.99"/>
    <n v="1.8663000000000001"/>
    <n v="4.99"/>
    <d v="2013-10-16T00:00:00"/>
    <x v="3"/>
    <n v="10"/>
    <x v="10"/>
    <n v="16"/>
    <s v="T4"/>
    <d v="2013-10-16T00:00:00"/>
    <n v="42"/>
    <x v="48"/>
    <s v="Bridget Goel"/>
    <x v="6"/>
  </r>
  <r>
    <n v="225"/>
    <n v="26134"/>
    <s v="SO68515"/>
    <n v="4"/>
    <n v="1"/>
    <n v="8.99"/>
    <n v="6.9222999999999999"/>
    <n v="8.99"/>
    <d v="2013-10-16T00:00:00"/>
    <x v="3"/>
    <n v="10"/>
    <x v="10"/>
    <n v="16"/>
    <s v="T4"/>
    <d v="2013-10-16T00:00:00"/>
    <n v="42"/>
    <x v="48"/>
    <s v="Bridget Goel"/>
    <x v="6"/>
  </r>
  <r>
    <n v="583"/>
    <n v="23665"/>
    <s v="SO68516"/>
    <n v="1"/>
    <n v="1"/>
    <n v="1700.99"/>
    <n v="1082.51"/>
    <n v="1700.99"/>
    <d v="2013-10-16T00:00:00"/>
    <x v="3"/>
    <n v="10"/>
    <x v="10"/>
    <n v="16"/>
    <s v="T4"/>
    <d v="2013-10-16T00:00:00"/>
    <n v="42"/>
    <x v="83"/>
    <s v="Crystal Yang"/>
    <x v="3"/>
  </r>
  <r>
    <n v="490"/>
    <n v="23665"/>
    <s v="SO68516"/>
    <n v="2"/>
    <n v="1"/>
    <n v="53.99"/>
    <n v="41.572299999999998"/>
    <n v="53.99"/>
    <d v="2013-10-16T00:00:00"/>
    <x v="3"/>
    <n v="10"/>
    <x v="10"/>
    <n v="16"/>
    <s v="T4"/>
    <d v="2013-10-16T00:00:00"/>
    <n v="42"/>
    <x v="81"/>
    <s v="Crystal Yang"/>
    <x v="3"/>
  </r>
  <r>
    <n v="225"/>
    <n v="23665"/>
    <s v="SO68516"/>
    <n v="3"/>
    <n v="1"/>
    <n v="8.99"/>
    <n v="6.9222999999999999"/>
    <n v="8.99"/>
    <d v="2013-10-16T00:00:00"/>
    <x v="3"/>
    <n v="10"/>
    <x v="10"/>
    <n v="16"/>
    <s v="T4"/>
    <d v="2013-10-16T00:00:00"/>
    <n v="42"/>
    <x v="48"/>
    <s v="Crystal Yang"/>
    <x v="6"/>
  </r>
  <r>
    <n v="582"/>
    <n v="15439"/>
    <s v="SO68517"/>
    <n v="1"/>
    <n v="1"/>
    <n v="1700.99"/>
    <n v="1082.51"/>
    <n v="1700.99"/>
    <d v="2013-10-16T00:00:00"/>
    <x v="3"/>
    <n v="10"/>
    <x v="10"/>
    <n v="16"/>
    <s v="T4"/>
    <d v="2013-10-16T00:00:00"/>
    <n v="42"/>
    <x v="95"/>
    <s v="Mason Evans"/>
    <x v="3"/>
  </r>
  <r>
    <n v="490"/>
    <n v="15439"/>
    <s v="SO68517"/>
    <n v="2"/>
    <n v="1"/>
    <n v="53.99"/>
    <n v="41.572299999999998"/>
    <n v="53.99"/>
    <d v="2013-10-16T00:00:00"/>
    <x v="3"/>
    <n v="10"/>
    <x v="10"/>
    <n v="16"/>
    <s v="T4"/>
    <d v="2013-10-16T00:00:00"/>
    <n v="42"/>
    <x v="81"/>
    <s v="Mason Evans"/>
    <x v="3"/>
  </r>
  <r>
    <n v="583"/>
    <n v="24304"/>
    <s v="SO68518"/>
    <n v="1"/>
    <n v="1"/>
    <n v="1700.99"/>
    <n v="1082.51"/>
    <n v="1700.99"/>
    <d v="2013-10-16T00:00:00"/>
    <x v="3"/>
    <n v="10"/>
    <x v="10"/>
    <n v="16"/>
    <s v="T4"/>
    <d v="2013-10-16T00:00:00"/>
    <n v="42"/>
    <x v="83"/>
    <s v="Beth Serrano"/>
    <x v="3"/>
  </r>
  <r>
    <n v="539"/>
    <n v="24304"/>
    <s v="SO68518"/>
    <n v="2"/>
    <n v="1"/>
    <n v="24.99"/>
    <n v="9.3462999999999994"/>
    <n v="24.99"/>
    <d v="2013-10-16T00:00:00"/>
    <x v="3"/>
    <n v="10"/>
    <x v="10"/>
    <n v="16"/>
    <s v="T4"/>
    <d v="2013-10-16T00:00:00"/>
    <n v="42"/>
    <x v="66"/>
    <s v="Beth Serrano"/>
    <x v="4"/>
  </r>
  <r>
    <n v="529"/>
    <n v="24304"/>
    <s v="SO68518"/>
    <n v="3"/>
    <n v="1"/>
    <n v="3.99"/>
    <n v="1.4923"/>
    <n v="3.99"/>
    <d v="2013-10-16T00:00:00"/>
    <x v="3"/>
    <n v="10"/>
    <x v="10"/>
    <n v="16"/>
    <s v="T4"/>
    <d v="2013-10-16T00:00:00"/>
    <n v="42"/>
    <x v="50"/>
    <s v="Beth Serrano"/>
    <x v="4"/>
  </r>
  <r>
    <n v="217"/>
    <n v="24304"/>
    <s v="SO68518"/>
    <n v="4"/>
    <n v="1"/>
    <n v="34.99"/>
    <n v="13.0863"/>
    <n v="34.99"/>
    <d v="2013-10-16T00:00:00"/>
    <x v="3"/>
    <n v="10"/>
    <x v="10"/>
    <n v="16"/>
    <s v="T4"/>
    <d v="2013-10-16T00:00:00"/>
    <n v="42"/>
    <x v="46"/>
    <s v="Beth Serrano"/>
    <x v="2"/>
  </r>
  <r>
    <n v="604"/>
    <n v="25566"/>
    <s v="SO68519"/>
    <n v="1"/>
    <n v="1"/>
    <n v="539.99"/>
    <n v="343.64960000000002"/>
    <n v="539.99"/>
    <d v="2013-10-16T00:00:00"/>
    <x v="3"/>
    <n v="10"/>
    <x v="10"/>
    <n v="16"/>
    <s v="T4"/>
    <d v="2013-10-16T00:00:00"/>
    <n v="42"/>
    <x v="70"/>
    <s v="Kristine Navarro"/>
    <x v="2"/>
  </r>
  <r>
    <n v="477"/>
    <n v="25566"/>
    <s v="SO68519"/>
    <n v="2"/>
    <n v="1"/>
    <n v="4.99"/>
    <n v="1.8663000000000001"/>
    <n v="4.99"/>
    <d v="2013-10-16T00:00:00"/>
    <x v="3"/>
    <n v="10"/>
    <x v="10"/>
    <n v="16"/>
    <s v="T4"/>
    <d v="2013-10-16T00:00:00"/>
    <n v="42"/>
    <x v="48"/>
    <s v="Kristine Navarro"/>
    <x v="6"/>
  </r>
  <r>
    <n v="479"/>
    <n v="25566"/>
    <s v="SO68519"/>
    <n v="3"/>
    <n v="1"/>
    <n v="8.99"/>
    <n v="3.3622999999999998"/>
    <n v="8.99"/>
    <d v="2013-10-16T00:00:00"/>
    <x v="3"/>
    <n v="10"/>
    <x v="10"/>
    <n v="16"/>
    <s v="T4"/>
    <d v="2013-10-16T00:00:00"/>
    <n v="42"/>
    <x v="44"/>
    <s v="Kristine Navarro"/>
    <x v="4"/>
  </r>
  <r>
    <n v="386"/>
    <n v="26020"/>
    <s v="SO68520"/>
    <n v="1"/>
    <n v="1"/>
    <n v="1120.49"/>
    <n v="713.07979999999998"/>
    <n v="1120.49"/>
    <d v="2013-10-16T00:00:00"/>
    <x v="3"/>
    <n v="10"/>
    <x v="10"/>
    <n v="16"/>
    <s v="T4"/>
    <d v="2013-10-16T00:00:00"/>
    <n v="42"/>
    <x v="25"/>
    <s v="Barry Lopez"/>
    <x v="3"/>
  </r>
  <r>
    <n v="539"/>
    <n v="26020"/>
    <s v="SO68520"/>
    <n v="2"/>
    <n v="1"/>
    <n v="24.99"/>
    <n v="9.3462999999999994"/>
    <n v="24.99"/>
    <d v="2013-10-16T00:00:00"/>
    <x v="3"/>
    <n v="10"/>
    <x v="10"/>
    <n v="16"/>
    <s v="T4"/>
    <d v="2013-10-16T00:00:00"/>
    <n v="42"/>
    <x v="66"/>
    <s v="Barry Lopez"/>
    <x v="4"/>
  </r>
  <r>
    <n v="529"/>
    <n v="26020"/>
    <s v="SO68520"/>
    <n v="3"/>
    <n v="1"/>
    <n v="3.99"/>
    <n v="1.4923"/>
    <n v="3.99"/>
    <d v="2013-10-16T00:00:00"/>
    <x v="3"/>
    <n v="10"/>
    <x v="10"/>
    <n v="16"/>
    <s v="T4"/>
    <d v="2013-10-16T00:00:00"/>
    <n v="42"/>
    <x v="50"/>
    <s v="Barry Lopez"/>
    <x v="4"/>
  </r>
  <r>
    <n v="605"/>
    <n v="25568"/>
    <s v="SO68521"/>
    <n v="1"/>
    <n v="1"/>
    <n v="539.99"/>
    <n v="343.64960000000002"/>
    <n v="539.99"/>
    <d v="2013-10-16T00:00:00"/>
    <x v="3"/>
    <n v="10"/>
    <x v="10"/>
    <n v="16"/>
    <s v="T4"/>
    <d v="2013-10-16T00:00:00"/>
    <n v="42"/>
    <x v="82"/>
    <s v="Christy Wu"/>
    <x v="2"/>
  </r>
  <r>
    <n v="477"/>
    <n v="25568"/>
    <s v="SO68521"/>
    <n v="2"/>
    <n v="1"/>
    <n v="4.99"/>
    <n v="1.8663000000000001"/>
    <n v="4.99"/>
    <d v="2013-10-16T00:00:00"/>
    <x v="3"/>
    <n v="10"/>
    <x v="10"/>
    <n v="16"/>
    <s v="T4"/>
    <d v="2013-10-16T00:00:00"/>
    <n v="42"/>
    <x v="48"/>
    <s v="Christy Wu"/>
    <x v="6"/>
  </r>
  <r>
    <n v="479"/>
    <n v="25568"/>
    <s v="SO68521"/>
    <n v="3"/>
    <n v="1"/>
    <n v="8.99"/>
    <n v="3.3622999999999998"/>
    <n v="8.99"/>
    <d v="2013-10-16T00:00:00"/>
    <x v="3"/>
    <n v="10"/>
    <x v="10"/>
    <n v="16"/>
    <s v="T4"/>
    <d v="2013-10-16T00:00:00"/>
    <n v="42"/>
    <x v="44"/>
    <s v="Christy Wu"/>
    <x v="4"/>
  </r>
  <r>
    <n v="359"/>
    <n v="15591"/>
    <s v="SO68522"/>
    <n v="1"/>
    <n v="1"/>
    <n v="2294.9899999999998"/>
    <n v="1251.9812999999999"/>
    <n v="2294.9899999999998"/>
    <d v="2013-10-16T00:00:00"/>
    <x v="3"/>
    <n v="10"/>
    <x v="10"/>
    <n v="16"/>
    <s v="T4"/>
    <d v="2013-10-16T00:00:00"/>
    <n v="42"/>
    <x v="29"/>
    <s v="Darren Srini"/>
    <x v="2"/>
  </r>
  <r>
    <n v="480"/>
    <n v="15591"/>
    <s v="SO68522"/>
    <n v="2"/>
    <n v="1"/>
    <n v="2.29"/>
    <n v="0.85650000000000004"/>
    <n v="2.29"/>
    <d v="2013-10-16T00:00:00"/>
    <x v="3"/>
    <n v="10"/>
    <x v="10"/>
    <n v="16"/>
    <s v="T4"/>
    <d v="2013-10-16T00:00:00"/>
    <n v="42"/>
    <x v="48"/>
    <s v="Darren Srini"/>
    <x v="6"/>
  </r>
  <r>
    <n v="359"/>
    <n v="15601"/>
    <s v="SO68523"/>
    <n v="1"/>
    <n v="1"/>
    <n v="2294.9899999999998"/>
    <n v="1251.9812999999999"/>
    <n v="2294.9899999999998"/>
    <d v="2013-10-16T00:00:00"/>
    <x v="3"/>
    <n v="10"/>
    <x v="10"/>
    <n v="16"/>
    <s v="T4"/>
    <d v="2013-10-16T00:00:00"/>
    <n v="42"/>
    <x v="29"/>
    <s v="Naomi Moreno"/>
    <x v="2"/>
  </r>
  <r>
    <n v="485"/>
    <n v="15601"/>
    <s v="SO68523"/>
    <n v="2"/>
    <n v="1"/>
    <n v="21.98"/>
    <n v="8.2204999999999995"/>
    <n v="21.98"/>
    <d v="2013-10-16T00:00:00"/>
    <x v="3"/>
    <n v="10"/>
    <x v="10"/>
    <n v="16"/>
    <s v="T4"/>
    <d v="2013-10-16T00:00:00"/>
    <n v="42"/>
    <x v="67"/>
    <s v="Naomi Moreno"/>
    <x v="4"/>
  </r>
  <r>
    <n v="473"/>
    <n v="15601"/>
    <s v="SO68523"/>
    <n v="3"/>
    <n v="1"/>
    <n v="63.5"/>
    <n v="23.748999999999999"/>
    <n v="63.5"/>
    <d v="2013-10-16T00:00:00"/>
    <x v="3"/>
    <n v="10"/>
    <x v="10"/>
    <n v="16"/>
    <s v="T4"/>
    <d v="2013-10-16T00:00:00"/>
    <n v="42"/>
    <x v="92"/>
    <s v="Naomi Moreno"/>
    <x v="5"/>
  </r>
  <r>
    <n v="599"/>
    <n v="18201"/>
    <s v="SO68524"/>
    <n v="1"/>
    <n v="1"/>
    <n v="539.99"/>
    <n v="294.5797"/>
    <n v="539.99"/>
    <d v="2013-10-16T00:00:00"/>
    <x v="3"/>
    <n v="10"/>
    <x v="10"/>
    <n v="16"/>
    <s v="T4"/>
    <d v="2013-10-16T00:00:00"/>
    <n v="42"/>
    <x v="101"/>
    <s v="Karla Xie"/>
    <x v="2"/>
  </r>
  <r>
    <n v="478"/>
    <n v="18201"/>
    <s v="SO68524"/>
    <n v="2"/>
    <n v="1"/>
    <n v="9.99"/>
    <n v="3.7363"/>
    <n v="9.99"/>
    <d v="2013-10-16T00:00:00"/>
    <x v="3"/>
    <n v="10"/>
    <x v="10"/>
    <n v="16"/>
    <s v="T4"/>
    <d v="2013-10-16T00:00:00"/>
    <n v="42"/>
    <x v="47"/>
    <s v="Karla Xie"/>
    <x v="4"/>
  </r>
  <r>
    <n v="467"/>
    <n v="18201"/>
    <s v="SO68524"/>
    <n v="3"/>
    <n v="1"/>
    <n v="24.49"/>
    <n v="9.1593"/>
    <n v="24.49"/>
    <d v="2013-10-16T00:00:00"/>
    <x v="3"/>
    <n v="10"/>
    <x v="10"/>
    <n v="16"/>
    <s v="T4"/>
    <d v="2013-10-16T00:00:00"/>
    <n v="42"/>
    <x v="48"/>
    <s v="Karla Xie"/>
    <x v="6"/>
  </r>
  <r>
    <n v="477"/>
    <n v="18201"/>
    <s v="SO68524"/>
    <n v="4"/>
    <n v="1"/>
    <n v="4.99"/>
    <n v="1.8663000000000001"/>
    <n v="4.99"/>
    <d v="2013-10-16T00:00:00"/>
    <x v="3"/>
    <n v="10"/>
    <x v="10"/>
    <n v="16"/>
    <s v="T4"/>
    <d v="2013-10-16T00:00:00"/>
    <n v="42"/>
    <x v="48"/>
    <s v="Karla Xie"/>
    <x v="6"/>
  </r>
  <r>
    <n v="561"/>
    <n v="27446"/>
    <s v="SO68525"/>
    <n v="1"/>
    <n v="1"/>
    <n v="2384.0700000000002"/>
    <n v="1481.9378999999999"/>
    <n v="2384.0700000000002"/>
    <d v="2013-10-16T00:00:00"/>
    <x v="3"/>
    <n v="10"/>
    <x v="10"/>
    <n v="16"/>
    <s v="T4"/>
    <d v="2013-10-16T00:00:00"/>
    <n v="42"/>
    <x v="102"/>
    <s v="Tyler Jones"/>
    <x v="3"/>
  </r>
  <r>
    <n v="217"/>
    <n v="27446"/>
    <s v="SO68525"/>
    <n v="2"/>
    <n v="1"/>
    <n v="34.99"/>
    <n v="13.0863"/>
    <n v="34.99"/>
    <d v="2013-10-16T00:00:00"/>
    <x v="3"/>
    <n v="10"/>
    <x v="10"/>
    <n v="16"/>
    <s v="T4"/>
    <d v="2013-10-16T00:00:00"/>
    <n v="42"/>
    <x v="46"/>
    <s v="Tyler Jones"/>
    <x v="2"/>
  </r>
  <r>
    <n v="576"/>
    <n v="14606"/>
    <s v="SO68526"/>
    <n v="1"/>
    <n v="1"/>
    <n v="2384.0700000000002"/>
    <n v="1481.9378999999999"/>
    <n v="2384.0700000000002"/>
    <d v="2013-10-16T00:00:00"/>
    <x v="3"/>
    <n v="10"/>
    <x v="10"/>
    <n v="16"/>
    <s v="T4"/>
    <d v="2013-10-16T00:00:00"/>
    <n v="42"/>
    <x v="77"/>
    <s v="Amanda Cooper"/>
    <x v="5"/>
  </r>
  <r>
    <n v="574"/>
    <n v="27281"/>
    <s v="SO68527"/>
    <n v="1"/>
    <n v="1"/>
    <n v="2384.0700000000002"/>
    <n v="1481.9378999999999"/>
    <n v="2384.0700000000002"/>
    <d v="2013-10-16T00:00:00"/>
    <x v="3"/>
    <n v="10"/>
    <x v="10"/>
    <n v="16"/>
    <s v="T4"/>
    <d v="2013-10-16T00:00:00"/>
    <n v="42"/>
    <x v="86"/>
    <s v="Jenny Nath"/>
    <x v="5"/>
  </r>
  <r>
    <n v="222"/>
    <n v="27281"/>
    <s v="SO68527"/>
    <n v="2"/>
    <n v="1"/>
    <n v="34.99"/>
    <n v="13.0863"/>
    <n v="34.99"/>
    <d v="2013-10-16T00:00:00"/>
    <x v="3"/>
    <n v="10"/>
    <x v="10"/>
    <n v="16"/>
    <s v="T4"/>
    <d v="2013-10-16T00:00:00"/>
    <n v="42"/>
    <x v="58"/>
    <s v="Jenny Nath"/>
    <x v="5"/>
  </r>
  <r>
    <n v="228"/>
    <n v="27281"/>
    <s v="SO68527"/>
    <n v="3"/>
    <n v="1"/>
    <n v="49.99"/>
    <n v="38.4923"/>
    <n v="49.99"/>
    <d v="2013-10-16T00:00:00"/>
    <x v="3"/>
    <n v="10"/>
    <x v="10"/>
    <n v="16"/>
    <s v="T4"/>
    <d v="2013-10-16T00:00:00"/>
    <n v="42"/>
    <x v="93"/>
    <s v="Jenny Nath"/>
    <x v="7"/>
  </r>
  <r>
    <n v="605"/>
    <n v="20074"/>
    <s v="SO68528"/>
    <n v="1"/>
    <n v="1"/>
    <n v="539.99"/>
    <n v="343.64960000000002"/>
    <n v="539.99"/>
    <d v="2013-10-16T00:00:00"/>
    <x v="3"/>
    <n v="10"/>
    <x v="10"/>
    <n v="16"/>
    <s v="T4"/>
    <d v="2013-10-16T00:00:00"/>
    <n v="42"/>
    <x v="82"/>
    <s v="Preston Madan"/>
    <x v="2"/>
  </r>
  <r>
    <n v="477"/>
    <n v="20074"/>
    <s v="SO68528"/>
    <n v="2"/>
    <n v="1"/>
    <n v="4.99"/>
    <n v="1.8663000000000001"/>
    <n v="4.99"/>
    <d v="2013-10-16T00:00:00"/>
    <x v="3"/>
    <n v="10"/>
    <x v="10"/>
    <n v="16"/>
    <s v="T4"/>
    <d v="2013-10-16T00:00:00"/>
    <n v="42"/>
    <x v="48"/>
    <s v="Preston Madan"/>
    <x v="6"/>
  </r>
  <r>
    <n v="479"/>
    <n v="20074"/>
    <s v="SO68528"/>
    <n v="3"/>
    <n v="1"/>
    <n v="8.99"/>
    <n v="3.3622999999999998"/>
    <n v="8.99"/>
    <d v="2013-10-16T00:00:00"/>
    <x v="3"/>
    <n v="10"/>
    <x v="10"/>
    <n v="16"/>
    <s v="T4"/>
    <d v="2013-10-16T00:00:00"/>
    <n v="42"/>
    <x v="44"/>
    <s v="Preston Madan"/>
    <x v="4"/>
  </r>
  <r>
    <n v="217"/>
    <n v="20074"/>
    <s v="SO68528"/>
    <n v="4"/>
    <n v="1"/>
    <n v="34.99"/>
    <n v="13.0863"/>
    <n v="34.99"/>
    <d v="2013-10-16T00:00:00"/>
    <x v="3"/>
    <n v="10"/>
    <x v="10"/>
    <n v="16"/>
    <s v="T4"/>
    <d v="2013-10-16T00:00:00"/>
    <n v="42"/>
    <x v="46"/>
    <s v="Preston Madan"/>
    <x v="2"/>
  </r>
  <r>
    <n v="606"/>
    <n v="23813"/>
    <s v="SO68529"/>
    <n v="1"/>
    <n v="1"/>
    <n v="539.99"/>
    <n v="343.64960000000002"/>
    <n v="539.99"/>
    <d v="2013-10-16T00:00:00"/>
    <x v="3"/>
    <n v="10"/>
    <x v="10"/>
    <n v="16"/>
    <s v="T4"/>
    <d v="2013-10-16T00:00:00"/>
    <n v="42"/>
    <x v="63"/>
    <s v="Hannah Bennett"/>
    <x v="2"/>
  </r>
  <r>
    <n v="467"/>
    <n v="23813"/>
    <s v="SO68529"/>
    <n v="2"/>
    <n v="1"/>
    <n v="24.49"/>
    <n v="9.1593"/>
    <n v="24.49"/>
    <d v="2013-10-16T00:00:00"/>
    <x v="3"/>
    <n v="10"/>
    <x v="10"/>
    <n v="16"/>
    <s v="T4"/>
    <d v="2013-10-16T00:00:00"/>
    <n v="42"/>
    <x v="48"/>
    <s v="Hannah Bennett"/>
    <x v="6"/>
  </r>
  <r>
    <n v="384"/>
    <n v="21483"/>
    <s v="SO68530"/>
    <n v="1"/>
    <n v="1"/>
    <n v="1120.49"/>
    <n v="713.07979999999998"/>
    <n v="1120.49"/>
    <d v="2013-10-16T00:00:00"/>
    <x v="3"/>
    <n v="10"/>
    <x v="10"/>
    <n v="16"/>
    <s v="T4"/>
    <d v="2013-10-16T00:00:00"/>
    <n v="42"/>
    <x v="42"/>
    <s v="Michelle Bailey"/>
    <x v="3"/>
  </r>
  <r>
    <n v="217"/>
    <n v="21483"/>
    <s v="SO68530"/>
    <n v="2"/>
    <n v="1"/>
    <n v="34.99"/>
    <n v="13.0863"/>
    <n v="34.99"/>
    <d v="2013-10-16T00:00:00"/>
    <x v="3"/>
    <n v="10"/>
    <x v="10"/>
    <n v="16"/>
    <s v="T4"/>
    <d v="2013-10-16T00:00:00"/>
    <n v="42"/>
    <x v="46"/>
    <s v="Michelle Bailey"/>
    <x v="2"/>
  </r>
  <r>
    <n v="231"/>
    <n v="21483"/>
    <s v="SO68530"/>
    <n v="3"/>
    <n v="1"/>
    <n v="49.99"/>
    <n v="38.4923"/>
    <n v="49.99"/>
    <d v="2013-10-16T00:00:00"/>
    <x v="3"/>
    <n v="10"/>
    <x v="10"/>
    <n v="16"/>
    <s v="T4"/>
    <d v="2013-10-16T00:00:00"/>
    <n v="42"/>
    <x v="53"/>
    <s v="Michelle Bailey"/>
    <x v="7"/>
  </r>
  <r>
    <n v="384"/>
    <n v="21504"/>
    <s v="SO68531"/>
    <n v="1"/>
    <n v="1"/>
    <n v="1120.49"/>
    <n v="713.07979999999998"/>
    <n v="1120.49"/>
    <d v="2013-10-16T00:00:00"/>
    <x v="3"/>
    <n v="10"/>
    <x v="10"/>
    <n v="16"/>
    <s v="T4"/>
    <d v="2013-10-16T00:00:00"/>
    <n v="42"/>
    <x v="42"/>
    <s v="Chloe Torres"/>
    <x v="3"/>
  </r>
  <r>
    <n v="217"/>
    <n v="21504"/>
    <s v="SO68531"/>
    <n v="2"/>
    <n v="1"/>
    <n v="34.99"/>
    <n v="13.0863"/>
    <n v="34.99"/>
    <d v="2013-10-16T00:00:00"/>
    <x v="3"/>
    <n v="10"/>
    <x v="10"/>
    <n v="16"/>
    <s v="T4"/>
    <d v="2013-10-16T00:00:00"/>
    <n v="42"/>
    <x v="46"/>
    <s v="Chloe Torres"/>
    <x v="2"/>
  </r>
  <r>
    <n v="386"/>
    <n v="21583"/>
    <s v="SO68532"/>
    <n v="1"/>
    <n v="1"/>
    <n v="1120.49"/>
    <n v="713.07979999999998"/>
    <n v="1120.49"/>
    <d v="2013-10-16T00:00:00"/>
    <x v="3"/>
    <n v="10"/>
    <x v="10"/>
    <n v="16"/>
    <s v="T4"/>
    <d v="2013-10-16T00:00:00"/>
    <n v="42"/>
    <x v="25"/>
    <s v="Jaclyn Lal"/>
    <x v="3"/>
  </r>
  <r>
    <n v="217"/>
    <n v="21583"/>
    <s v="SO68532"/>
    <n v="2"/>
    <n v="1"/>
    <n v="34.99"/>
    <n v="13.0863"/>
    <n v="34.99"/>
    <d v="2013-10-16T00:00:00"/>
    <x v="3"/>
    <n v="10"/>
    <x v="10"/>
    <n v="16"/>
    <s v="T4"/>
    <d v="2013-10-16T00:00:00"/>
    <n v="42"/>
    <x v="46"/>
    <s v="Jaclyn Lal"/>
    <x v="2"/>
  </r>
  <r>
    <n v="234"/>
    <n v="21583"/>
    <s v="SO68532"/>
    <n v="3"/>
    <n v="1"/>
    <n v="49.99"/>
    <n v="38.4923"/>
    <n v="49.99"/>
    <d v="2013-10-16T00:00:00"/>
    <x v="3"/>
    <n v="10"/>
    <x v="10"/>
    <n v="16"/>
    <s v="T4"/>
    <d v="2013-10-16T00:00:00"/>
    <n v="42"/>
    <x v="55"/>
    <s v="Jaclyn Lal"/>
    <x v="7"/>
  </r>
  <r>
    <n v="225"/>
    <n v="21583"/>
    <s v="SO68532"/>
    <n v="4"/>
    <n v="1"/>
    <n v="8.99"/>
    <n v="6.9222999999999999"/>
    <n v="8.99"/>
    <d v="2013-10-16T00:00:00"/>
    <x v="3"/>
    <n v="10"/>
    <x v="10"/>
    <n v="16"/>
    <s v="T4"/>
    <d v="2013-10-16T00:00:00"/>
    <n v="42"/>
    <x v="48"/>
    <s v="Jaclyn Lal"/>
    <x v="6"/>
  </r>
  <r>
    <n v="386"/>
    <n v="21275"/>
    <s v="SO68533"/>
    <n v="1"/>
    <n v="1"/>
    <n v="1120.49"/>
    <n v="713.07979999999998"/>
    <n v="1120.49"/>
    <d v="2013-10-16T00:00:00"/>
    <x v="3"/>
    <n v="10"/>
    <x v="10"/>
    <n v="16"/>
    <s v="T4"/>
    <d v="2013-10-16T00:00:00"/>
    <n v="42"/>
    <x v="25"/>
    <s v="Abigail Cox"/>
    <x v="3"/>
  </r>
  <r>
    <n v="539"/>
    <n v="21275"/>
    <s v="SO68533"/>
    <n v="2"/>
    <n v="1"/>
    <n v="24.99"/>
    <n v="9.3462999999999994"/>
    <n v="24.99"/>
    <d v="2013-10-16T00:00:00"/>
    <x v="3"/>
    <n v="10"/>
    <x v="10"/>
    <n v="16"/>
    <s v="T4"/>
    <d v="2013-10-16T00:00:00"/>
    <n v="42"/>
    <x v="66"/>
    <s v="Abigail Cox"/>
    <x v="4"/>
  </r>
  <r>
    <n v="529"/>
    <n v="21275"/>
    <s v="SO68533"/>
    <n v="3"/>
    <n v="1"/>
    <n v="3.99"/>
    <n v="1.4923"/>
    <n v="3.99"/>
    <d v="2013-10-16T00:00:00"/>
    <x v="3"/>
    <n v="10"/>
    <x v="10"/>
    <n v="16"/>
    <s v="T4"/>
    <d v="2013-10-16T00:00:00"/>
    <n v="42"/>
    <x v="50"/>
    <s v="Abigail Cox"/>
    <x v="4"/>
  </r>
  <r>
    <n v="480"/>
    <n v="21275"/>
    <s v="SO68533"/>
    <n v="4"/>
    <n v="1"/>
    <n v="2.29"/>
    <n v="0.85650000000000004"/>
    <n v="2.29"/>
    <d v="2013-10-16T00:00:00"/>
    <x v="3"/>
    <n v="10"/>
    <x v="10"/>
    <n v="16"/>
    <s v="T4"/>
    <d v="2013-10-16T00:00:00"/>
    <n v="42"/>
    <x v="48"/>
    <s v="Abigail Cox"/>
    <x v="6"/>
  </r>
  <r>
    <n v="561"/>
    <n v="16448"/>
    <s v="SO68534"/>
    <n v="1"/>
    <n v="1"/>
    <n v="2384.0700000000002"/>
    <n v="1481.9378999999999"/>
    <n v="2384.0700000000002"/>
    <d v="2013-10-16T00:00:00"/>
    <x v="3"/>
    <n v="10"/>
    <x v="10"/>
    <n v="16"/>
    <s v="T4"/>
    <d v="2013-10-16T00:00:00"/>
    <n v="42"/>
    <x v="102"/>
    <s v="Cheryl Martin"/>
    <x v="3"/>
  </r>
  <r>
    <n v="217"/>
    <n v="16448"/>
    <s v="SO68534"/>
    <n v="2"/>
    <n v="1"/>
    <n v="34.99"/>
    <n v="13.0863"/>
    <n v="34.99"/>
    <d v="2013-10-16T00:00:00"/>
    <x v="3"/>
    <n v="10"/>
    <x v="10"/>
    <n v="16"/>
    <s v="T4"/>
    <d v="2013-10-16T00:00:00"/>
    <n v="42"/>
    <x v="46"/>
    <s v="Cheryl Martin"/>
    <x v="2"/>
  </r>
  <r>
    <n v="225"/>
    <n v="16448"/>
    <s v="SO68534"/>
    <n v="3"/>
    <n v="1"/>
    <n v="8.99"/>
    <n v="6.9222999999999999"/>
    <n v="8.99"/>
    <d v="2013-10-16T00:00:00"/>
    <x v="3"/>
    <n v="10"/>
    <x v="10"/>
    <n v="16"/>
    <s v="T4"/>
    <d v="2013-10-16T00:00:00"/>
    <n v="42"/>
    <x v="48"/>
    <s v="Cheryl Martin"/>
    <x v="6"/>
  </r>
  <r>
    <n v="576"/>
    <n v="26362"/>
    <s v="SO68535"/>
    <n v="1"/>
    <n v="1"/>
    <n v="2384.0700000000002"/>
    <n v="1481.9378999999999"/>
    <n v="2384.0700000000002"/>
    <d v="2013-10-16T00:00:00"/>
    <x v="3"/>
    <n v="10"/>
    <x v="10"/>
    <n v="16"/>
    <s v="T4"/>
    <d v="2013-10-16T00:00:00"/>
    <n v="42"/>
    <x v="77"/>
    <s v="Joy Torres"/>
    <x v="5"/>
  </r>
  <r>
    <n v="541"/>
    <n v="26362"/>
    <s v="SO68535"/>
    <n v="2"/>
    <n v="1"/>
    <n v="28.99"/>
    <n v="10.8423"/>
    <n v="28.99"/>
    <d v="2013-10-16T00:00:00"/>
    <x v="3"/>
    <n v="10"/>
    <x v="10"/>
    <n v="16"/>
    <s v="T4"/>
    <d v="2013-10-16T00:00:00"/>
    <n v="42"/>
    <x v="60"/>
    <s v="Joy Torres"/>
    <x v="4"/>
  </r>
  <r>
    <n v="530"/>
    <n v="26362"/>
    <s v="SO68535"/>
    <n v="3"/>
    <n v="1"/>
    <n v="4.99"/>
    <n v="1.8663000000000001"/>
    <n v="4.99"/>
    <d v="2013-10-16T00:00:00"/>
    <x v="3"/>
    <n v="10"/>
    <x v="10"/>
    <n v="16"/>
    <s v="T4"/>
    <d v="2013-10-16T00:00:00"/>
    <n v="42"/>
    <x v="61"/>
    <s v="Joy Torres"/>
    <x v="4"/>
  </r>
  <r>
    <n v="480"/>
    <n v="26362"/>
    <s v="SO68535"/>
    <n v="4"/>
    <n v="1"/>
    <n v="2.29"/>
    <n v="0.85650000000000004"/>
    <n v="2.29"/>
    <d v="2013-10-16T00:00:00"/>
    <x v="3"/>
    <n v="10"/>
    <x v="10"/>
    <n v="16"/>
    <s v="T4"/>
    <d v="2013-10-16T00:00:00"/>
    <n v="42"/>
    <x v="48"/>
    <s v="Joy Torres"/>
    <x v="6"/>
  </r>
  <r>
    <n v="573"/>
    <n v="15677"/>
    <s v="SO68536"/>
    <n v="1"/>
    <n v="1"/>
    <n v="2384.0700000000002"/>
    <n v="1481.9378999999999"/>
    <n v="2384.0700000000002"/>
    <d v="2013-10-16T00:00:00"/>
    <x v="3"/>
    <n v="10"/>
    <x v="10"/>
    <n v="16"/>
    <s v="T4"/>
    <d v="2013-10-16T00:00:00"/>
    <n v="42"/>
    <x v="62"/>
    <s v="Alyssa Bradley"/>
    <x v="5"/>
  </r>
  <r>
    <n v="479"/>
    <n v="15677"/>
    <s v="SO68536"/>
    <n v="2"/>
    <n v="1"/>
    <n v="8.99"/>
    <n v="3.3622999999999998"/>
    <n v="8.99"/>
    <d v="2013-10-16T00:00:00"/>
    <x v="3"/>
    <n v="10"/>
    <x v="10"/>
    <n v="16"/>
    <s v="T4"/>
    <d v="2013-10-16T00:00:00"/>
    <n v="42"/>
    <x v="44"/>
    <s v="Alyssa Bradley"/>
    <x v="4"/>
  </r>
  <r>
    <n v="477"/>
    <n v="15677"/>
    <s v="SO68536"/>
    <n v="3"/>
    <n v="1"/>
    <n v="4.99"/>
    <n v="1.8663000000000001"/>
    <n v="4.99"/>
    <d v="2013-10-16T00:00:00"/>
    <x v="3"/>
    <n v="10"/>
    <x v="10"/>
    <n v="16"/>
    <s v="T4"/>
    <d v="2013-10-16T00:00:00"/>
    <n v="42"/>
    <x v="48"/>
    <s v="Alyssa Bradley"/>
    <x v="6"/>
  </r>
  <r>
    <n v="465"/>
    <n v="15677"/>
    <s v="SO68536"/>
    <n v="4"/>
    <n v="1"/>
    <n v="24.49"/>
    <n v="9.1593"/>
    <n v="24.49"/>
    <d v="2013-10-16T00:00:00"/>
    <x v="3"/>
    <n v="10"/>
    <x v="10"/>
    <n v="16"/>
    <s v="T4"/>
    <d v="2013-10-16T00:00:00"/>
    <n v="42"/>
    <x v="48"/>
    <s v="Alyssa Bradley"/>
    <x v="6"/>
  </r>
  <r>
    <n v="582"/>
    <n v="22467"/>
    <s v="SO68537"/>
    <n v="1"/>
    <n v="1"/>
    <n v="1700.99"/>
    <n v="1082.51"/>
    <n v="1700.99"/>
    <d v="2013-10-16T00:00:00"/>
    <x v="3"/>
    <n v="10"/>
    <x v="10"/>
    <n v="16"/>
    <s v="T4"/>
    <d v="2013-10-16T00:00:00"/>
    <n v="42"/>
    <x v="95"/>
    <s v="Neil Alvarez"/>
    <x v="3"/>
  </r>
  <r>
    <n v="539"/>
    <n v="22467"/>
    <s v="SO68537"/>
    <n v="2"/>
    <n v="1"/>
    <n v="24.99"/>
    <n v="9.3462999999999994"/>
    <n v="24.99"/>
    <d v="2013-10-16T00:00:00"/>
    <x v="3"/>
    <n v="10"/>
    <x v="10"/>
    <n v="16"/>
    <s v="T4"/>
    <d v="2013-10-16T00:00:00"/>
    <n v="42"/>
    <x v="66"/>
    <s v="Neil Alvarez"/>
    <x v="4"/>
  </r>
  <r>
    <n v="529"/>
    <n v="22467"/>
    <s v="SO68537"/>
    <n v="3"/>
    <n v="1"/>
    <n v="3.99"/>
    <n v="1.4923"/>
    <n v="3.99"/>
    <d v="2013-10-16T00:00:00"/>
    <x v="3"/>
    <n v="10"/>
    <x v="10"/>
    <n v="16"/>
    <s v="T4"/>
    <d v="2013-10-16T00:00:00"/>
    <n v="42"/>
    <x v="50"/>
    <s v="Neil Alvarez"/>
    <x v="4"/>
  </r>
  <r>
    <n v="480"/>
    <n v="22467"/>
    <s v="SO68537"/>
    <n v="4"/>
    <n v="1"/>
    <n v="2.29"/>
    <n v="0.85650000000000004"/>
    <n v="2.29"/>
    <d v="2013-10-16T00:00:00"/>
    <x v="3"/>
    <n v="10"/>
    <x v="10"/>
    <n v="16"/>
    <s v="T4"/>
    <d v="2013-10-16T00:00:00"/>
    <n v="42"/>
    <x v="48"/>
    <s v="Neil Alvarez"/>
    <x v="6"/>
  </r>
  <r>
    <n v="561"/>
    <n v="11147"/>
    <s v="SO68538"/>
    <n v="1"/>
    <n v="1"/>
    <n v="2384.0700000000002"/>
    <n v="1481.9378999999999"/>
    <n v="2384.0700000000002"/>
    <d v="2013-10-16T00:00:00"/>
    <x v="3"/>
    <n v="10"/>
    <x v="10"/>
    <n v="16"/>
    <s v="T4"/>
    <d v="2013-10-16T00:00:00"/>
    <n v="42"/>
    <x v="102"/>
    <s v="Ernest Wu"/>
    <x v="3"/>
  </r>
  <r>
    <n v="217"/>
    <n v="11147"/>
    <s v="SO68538"/>
    <n v="2"/>
    <n v="1"/>
    <n v="34.99"/>
    <n v="13.0863"/>
    <n v="34.99"/>
    <d v="2013-10-16T00:00:00"/>
    <x v="3"/>
    <n v="10"/>
    <x v="10"/>
    <n v="16"/>
    <s v="T4"/>
    <d v="2013-10-16T00:00:00"/>
    <n v="42"/>
    <x v="46"/>
    <s v="Ernest Wu"/>
    <x v="2"/>
  </r>
  <r>
    <n v="465"/>
    <n v="11147"/>
    <s v="SO68538"/>
    <n v="3"/>
    <n v="1"/>
    <n v="24.49"/>
    <n v="9.1593"/>
    <n v="24.49"/>
    <d v="2013-10-16T00:00:00"/>
    <x v="3"/>
    <n v="10"/>
    <x v="10"/>
    <n v="16"/>
    <s v="T4"/>
    <d v="2013-10-16T00:00:00"/>
    <n v="42"/>
    <x v="48"/>
    <s v="Ernest Wu"/>
    <x v="6"/>
  </r>
  <r>
    <n v="573"/>
    <n v="13076"/>
    <s v="SO68539"/>
    <n v="1"/>
    <n v="1"/>
    <n v="2384.0700000000002"/>
    <n v="1481.9378999999999"/>
    <n v="2384.0700000000002"/>
    <d v="2013-10-16T00:00:00"/>
    <x v="3"/>
    <n v="10"/>
    <x v="10"/>
    <n v="16"/>
    <s v="T4"/>
    <d v="2013-10-16T00:00:00"/>
    <n v="42"/>
    <x v="62"/>
    <s v="Craig Munoz"/>
    <x v="5"/>
  </r>
  <r>
    <n v="225"/>
    <n v="12047"/>
    <s v="SO68540"/>
    <n v="1"/>
    <n v="1"/>
    <n v="8.99"/>
    <n v="6.9222999999999999"/>
    <n v="8.99"/>
    <d v="2013-10-17T00:00:00"/>
    <x v="3"/>
    <n v="10"/>
    <x v="10"/>
    <n v="17"/>
    <s v="T4"/>
    <d v="2013-10-17T00:00:00"/>
    <n v="42"/>
    <x v="48"/>
    <s v="Alexandra Davis"/>
    <x v="6"/>
  </r>
  <r>
    <n v="535"/>
    <n v="11139"/>
    <s v="SO68541"/>
    <n v="1"/>
    <n v="1"/>
    <n v="24.99"/>
    <n v="9.3462999999999994"/>
    <n v="24.99"/>
    <d v="2013-10-17T00:00:00"/>
    <x v="3"/>
    <n v="10"/>
    <x v="10"/>
    <n v="17"/>
    <s v="T4"/>
    <d v="2013-10-17T00:00:00"/>
    <n v="42"/>
    <x v="88"/>
    <s v="Tanya Moreno"/>
    <x v="4"/>
  </r>
  <r>
    <n v="483"/>
    <n v="12411"/>
    <s v="SO68542"/>
    <n v="1"/>
    <n v="1"/>
    <n v="120"/>
    <n v="44.88"/>
    <n v="120"/>
    <d v="2013-10-17T00:00:00"/>
    <x v="3"/>
    <n v="10"/>
    <x v="10"/>
    <n v="17"/>
    <s v="T4"/>
    <d v="2013-10-17T00:00:00"/>
    <n v="42"/>
    <x v="48"/>
    <s v="Kevin Alexander"/>
    <x v="6"/>
  </r>
  <r>
    <n v="530"/>
    <n v="23085"/>
    <s v="SO68543"/>
    <n v="1"/>
    <n v="1"/>
    <n v="4.99"/>
    <n v="1.8663000000000001"/>
    <n v="4.99"/>
    <d v="2013-10-17T00:00:00"/>
    <x v="3"/>
    <n v="10"/>
    <x v="10"/>
    <n v="17"/>
    <s v="T4"/>
    <d v="2013-10-17T00:00:00"/>
    <n v="42"/>
    <x v="61"/>
    <s v="Ross Subram"/>
    <x v="4"/>
  </r>
  <r>
    <n v="480"/>
    <n v="23085"/>
    <s v="SO68543"/>
    <n v="2"/>
    <n v="1"/>
    <n v="2.29"/>
    <n v="0.85650000000000004"/>
    <n v="2.29"/>
    <d v="2013-10-17T00:00:00"/>
    <x v="3"/>
    <n v="10"/>
    <x v="10"/>
    <n v="17"/>
    <s v="T4"/>
    <d v="2013-10-17T00:00:00"/>
    <n v="42"/>
    <x v="48"/>
    <s v="Ross Subram"/>
    <x v="6"/>
  </r>
  <r>
    <n v="476"/>
    <n v="26590"/>
    <s v="SO68544"/>
    <n v="1"/>
    <n v="1"/>
    <n v="69.989999999999995"/>
    <n v="26.176300000000001"/>
    <n v="69.989999999999995"/>
    <d v="2013-10-17T00:00:00"/>
    <x v="3"/>
    <n v="10"/>
    <x v="10"/>
    <n v="17"/>
    <s v="T4"/>
    <d v="2013-10-17T00:00:00"/>
    <n v="42"/>
    <x v="48"/>
    <s v="Jorge Guo"/>
    <x v="6"/>
  </r>
  <r>
    <n v="540"/>
    <n v="16680"/>
    <s v="SO68545"/>
    <n v="1"/>
    <n v="1"/>
    <n v="32.6"/>
    <n v="12.192399999999999"/>
    <n v="32.6"/>
    <d v="2013-10-17T00:00:00"/>
    <x v="3"/>
    <n v="10"/>
    <x v="10"/>
    <n v="17"/>
    <s v="T4"/>
    <d v="2013-10-17T00:00:00"/>
    <n v="42"/>
    <x v="49"/>
    <s v="Carlos Edwards"/>
    <x v="4"/>
  </r>
  <r>
    <n v="480"/>
    <n v="16680"/>
    <s v="SO68545"/>
    <n v="2"/>
    <n v="1"/>
    <n v="2.29"/>
    <n v="0.85650000000000004"/>
    <n v="2.29"/>
    <d v="2013-10-17T00:00:00"/>
    <x v="3"/>
    <n v="10"/>
    <x v="10"/>
    <n v="17"/>
    <s v="T4"/>
    <d v="2013-10-17T00:00:00"/>
    <n v="42"/>
    <x v="48"/>
    <s v="Carlos Edwards"/>
    <x v="6"/>
  </r>
  <r>
    <n v="359"/>
    <n v="13841"/>
    <s v="SO68546"/>
    <n v="1"/>
    <n v="1"/>
    <n v="2294.9899999999998"/>
    <n v="1251.9812999999999"/>
    <n v="2294.9899999999998"/>
    <d v="2013-10-17T00:00:00"/>
    <x v="3"/>
    <n v="10"/>
    <x v="10"/>
    <n v="17"/>
    <s v="T4"/>
    <d v="2013-10-17T00:00:00"/>
    <n v="42"/>
    <x v="29"/>
    <s v="Clayton Kumar"/>
    <x v="2"/>
  </r>
  <r>
    <n v="353"/>
    <n v="14771"/>
    <s v="SO68547"/>
    <n v="1"/>
    <n v="1"/>
    <n v="2319.9899999999998"/>
    <n v="1265.6195"/>
    <n v="2319.9899999999998"/>
    <d v="2013-10-17T00:00:00"/>
    <x v="3"/>
    <n v="10"/>
    <x v="10"/>
    <n v="17"/>
    <s v="T4"/>
    <d v="2013-10-17T00:00:00"/>
    <n v="42"/>
    <x v="38"/>
    <s v="Heidi Vance"/>
    <x v="1"/>
  </r>
  <r>
    <n v="217"/>
    <n v="14771"/>
    <s v="SO68547"/>
    <n v="2"/>
    <n v="1"/>
    <n v="34.99"/>
    <n v="13.0863"/>
    <n v="34.99"/>
    <d v="2013-10-17T00:00:00"/>
    <x v="3"/>
    <n v="10"/>
    <x v="10"/>
    <n v="17"/>
    <s v="T4"/>
    <d v="2013-10-17T00:00:00"/>
    <n v="42"/>
    <x v="46"/>
    <s v="Heidi Vance"/>
    <x v="2"/>
  </r>
  <r>
    <n v="353"/>
    <n v="19046"/>
    <s v="SO68548"/>
    <n v="1"/>
    <n v="1"/>
    <n v="2319.9899999999998"/>
    <n v="1265.6195"/>
    <n v="2319.9899999999998"/>
    <d v="2013-10-17T00:00:00"/>
    <x v="3"/>
    <n v="10"/>
    <x v="10"/>
    <n v="17"/>
    <s v="T4"/>
    <d v="2013-10-17T00:00:00"/>
    <n v="42"/>
    <x v="38"/>
    <s v="Shawna Raje"/>
    <x v="1"/>
  </r>
  <r>
    <n v="361"/>
    <n v="17833"/>
    <s v="SO68549"/>
    <n v="1"/>
    <n v="1"/>
    <n v="2294.9899999999998"/>
    <n v="1251.9812999999999"/>
    <n v="2294.9899999999998"/>
    <d v="2013-10-17T00:00:00"/>
    <x v="3"/>
    <n v="10"/>
    <x v="10"/>
    <n v="17"/>
    <s v="T4"/>
    <d v="2013-10-17T00:00:00"/>
    <n v="42"/>
    <x v="41"/>
    <s v="Monique Suarez"/>
    <x v="2"/>
  </r>
  <r>
    <n v="478"/>
    <n v="17833"/>
    <s v="SO68549"/>
    <n v="2"/>
    <n v="1"/>
    <n v="9.99"/>
    <n v="3.7363"/>
    <n v="9.99"/>
    <d v="2013-10-17T00:00:00"/>
    <x v="3"/>
    <n v="10"/>
    <x v="10"/>
    <n v="17"/>
    <s v="T4"/>
    <d v="2013-10-17T00:00:00"/>
    <n v="42"/>
    <x v="47"/>
    <s v="Monique Suarez"/>
    <x v="4"/>
  </r>
  <r>
    <n v="355"/>
    <n v="17114"/>
    <s v="SO68550"/>
    <n v="1"/>
    <n v="1"/>
    <n v="2319.9899999999998"/>
    <n v="1265.6195"/>
    <n v="2319.9899999999998"/>
    <d v="2013-10-17T00:00:00"/>
    <x v="3"/>
    <n v="10"/>
    <x v="10"/>
    <n v="17"/>
    <s v="T4"/>
    <d v="2013-10-17T00:00:00"/>
    <n v="42"/>
    <x v="30"/>
    <s v="Jarrod Mehta"/>
    <x v="1"/>
  </r>
  <r>
    <n v="537"/>
    <n v="17114"/>
    <s v="SO68550"/>
    <n v="2"/>
    <n v="1"/>
    <n v="35"/>
    <n v="13.09"/>
    <n v="35"/>
    <d v="2013-10-17T00:00:00"/>
    <x v="3"/>
    <n v="10"/>
    <x v="10"/>
    <n v="17"/>
    <s v="T4"/>
    <d v="2013-10-17T00:00:00"/>
    <n v="42"/>
    <x v="56"/>
    <s v="Jarrod Mehta"/>
    <x v="4"/>
  </r>
  <r>
    <n v="528"/>
    <n v="17114"/>
    <s v="SO68550"/>
    <n v="3"/>
    <n v="1"/>
    <n v="4.99"/>
    <n v="1.8663000000000001"/>
    <n v="4.99"/>
    <d v="2013-10-17T00:00:00"/>
    <x v="3"/>
    <n v="10"/>
    <x v="10"/>
    <n v="17"/>
    <s v="T4"/>
    <d v="2013-10-17T00:00:00"/>
    <n v="42"/>
    <x v="57"/>
    <s v="Jarrod Mehta"/>
    <x v="4"/>
  </r>
  <r>
    <n v="222"/>
    <n v="17114"/>
    <s v="SO68550"/>
    <n v="4"/>
    <n v="1"/>
    <n v="34.99"/>
    <n v="13.0863"/>
    <n v="34.99"/>
    <d v="2013-10-17T00:00:00"/>
    <x v="3"/>
    <n v="10"/>
    <x v="10"/>
    <n v="17"/>
    <s v="T4"/>
    <d v="2013-10-17T00:00:00"/>
    <n v="42"/>
    <x v="58"/>
    <s v="Jarrod Mehta"/>
    <x v="5"/>
  </r>
  <r>
    <n v="225"/>
    <n v="17114"/>
    <s v="SO68550"/>
    <n v="5"/>
    <n v="1"/>
    <n v="8.99"/>
    <n v="6.9222999999999999"/>
    <n v="8.99"/>
    <d v="2013-10-17T00:00:00"/>
    <x v="3"/>
    <n v="10"/>
    <x v="10"/>
    <n v="17"/>
    <s v="T4"/>
    <d v="2013-10-17T00:00:00"/>
    <n v="42"/>
    <x v="48"/>
    <s v="Jarrod Mehta"/>
    <x v="6"/>
  </r>
  <r>
    <n v="376"/>
    <n v="22691"/>
    <s v="SO68551"/>
    <n v="1"/>
    <n v="1"/>
    <n v="2443.35"/>
    <n v="1554.9478999999999"/>
    <n v="2443.35"/>
    <d v="2013-10-17T00:00:00"/>
    <x v="3"/>
    <n v="10"/>
    <x v="10"/>
    <n v="17"/>
    <s v="T4"/>
    <d v="2013-10-17T00:00:00"/>
    <n v="42"/>
    <x v="37"/>
    <s v="Gerald Raman"/>
    <x v="2"/>
  </r>
  <r>
    <n v="479"/>
    <n v="22691"/>
    <s v="SO68551"/>
    <n v="2"/>
    <n v="1"/>
    <n v="8.99"/>
    <n v="3.3622999999999998"/>
    <n v="8.99"/>
    <d v="2013-10-17T00:00:00"/>
    <x v="3"/>
    <n v="10"/>
    <x v="10"/>
    <n v="17"/>
    <s v="T4"/>
    <d v="2013-10-17T00:00:00"/>
    <n v="42"/>
    <x v="44"/>
    <s v="Gerald Raman"/>
    <x v="4"/>
  </r>
  <r>
    <n v="477"/>
    <n v="22691"/>
    <s v="SO68551"/>
    <n v="3"/>
    <n v="1"/>
    <n v="4.99"/>
    <n v="1.8663000000000001"/>
    <n v="4.99"/>
    <d v="2013-10-17T00:00:00"/>
    <x v="3"/>
    <n v="10"/>
    <x v="10"/>
    <n v="17"/>
    <s v="T4"/>
    <d v="2013-10-17T00:00:00"/>
    <n v="42"/>
    <x v="48"/>
    <s v="Gerald Raman"/>
    <x v="6"/>
  </r>
  <r>
    <n v="374"/>
    <n v="25776"/>
    <s v="SO68552"/>
    <n v="1"/>
    <n v="1"/>
    <n v="2443.35"/>
    <n v="1554.9478999999999"/>
    <n v="2443.35"/>
    <d v="2013-10-17T00:00:00"/>
    <x v="3"/>
    <n v="10"/>
    <x v="10"/>
    <n v="17"/>
    <s v="T4"/>
    <d v="2013-10-17T00:00:00"/>
    <n v="42"/>
    <x v="27"/>
    <s v="Damien Zhou"/>
    <x v="2"/>
  </r>
  <r>
    <n v="477"/>
    <n v="25776"/>
    <s v="SO68552"/>
    <n v="2"/>
    <n v="1"/>
    <n v="4.99"/>
    <n v="1.8663000000000001"/>
    <n v="4.99"/>
    <d v="2013-10-17T00:00:00"/>
    <x v="3"/>
    <n v="10"/>
    <x v="10"/>
    <n v="17"/>
    <s v="T4"/>
    <d v="2013-10-17T00:00:00"/>
    <n v="42"/>
    <x v="48"/>
    <s v="Damien Zhou"/>
    <x v="6"/>
  </r>
  <r>
    <n v="479"/>
    <n v="25776"/>
    <s v="SO68552"/>
    <n v="3"/>
    <n v="1"/>
    <n v="8.99"/>
    <n v="3.3622999999999998"/>
    <n v="8.99"/>
    <d v="2013-10-17T00:00:00"/>
    <x v="3"/>
    <n v="10"/>
    <x v="10"/>
    <n v="17"/>
    <s v="T4"/>
    <d v="2013-10-17T00:00:00"/>
    <n v="42"/>
    <x v="44"/>
    <s v="Damien Zhou"/>
    <x v="4"/>
  </r>
  <r>
    <n v="487"/>
    <n v="25776"/>
    <s v="SO68552"/>
    <n v="4"/>
    <n v="1"/>
    <n v="54.99"/>
    <n v="20.566299999999998"/>
    <n v="54.99"/>
    <d v="2013-10-17T00:00:00"/>
    <x v="3"/>
    <n v="10"/>
    <x v="10"/>
    <n v="17"/>
    <s v="T4"/>
    <d v="2013-10-17T00:00:00"/>
    <n v="42"/>
    <x v="48"/>
    <s v="Damien Zhou"/>
    <x v="6"/>
  </r>
  <r>
    <n v="480"/>
    <n v="25776"/>
    <s v="SO68552"/>
    <n v="5"/>
    <n v="1"/>
    <n v="2.29"/>
    <n v="0.85650000000000004"/>
    <n v="2.29"/>
    <d v="2013-10-17T00:00:00"/>
    <x v="3"/>
    <n v="10"/>
    <x v="10"/>
    <n v="17"/>
    <s v="T4"/>
    <d v="2013-10-17T00:00:00"/>
    <n v="42"/>
    <x v="48"/>
    <s v="Damien Zhou"/>
    <x v="6"/>
  </r>
  <r>
    <n v="590"/>
    <n v="21681"/>
    <s v="SO68553"/>
    <n v="1"/>
    <n v="1"/>
    <n v="769.49"/>
    <n v="419.77839999999998"/>
    <n v="769.49"/>
    <d v="2013-10-17T00:00:00"/>
    <x v="3"/>
    <n v="10"/>
    <x v="10"/>
    <n v="17"/>
    <s v="T4"/>
    <d v="2013-10-17T00:00:00"/>
    <n v="42"/>
    <x v="107"/>
    <s v="Casey Ortega"/>
    <x v="1"/>
  </r>
  <r>
    <n v="485"/>
    <n v="21681"/>
    <s v="SO68553"/>
    <n v="2"/>
    <n v="1"/>
    <n v="21.98"/>
    <n v="8.2204999999999995"/>
    <n v="21.98"/>
    <d v="2013-10-17T00:00:00"/>
    <x v="3"/>
    <n v="10"/>
    <x v="10"/>
    <n v="17"/>
    <s v="T4"/>
    <d v="2013-10-17T00:00:00"/>
    <n v="42"/>
    <x v="67"/>
    <s v="Casey Ortega"/>
    <x v="4"/>
  </r>
  <r>
    <n v="484"/>
    <n v="21681"/>
    <s v="SO68553"/>
    <n v="3"/>
    <n v="1"/>
    <n v="7.95"/>
    <n v="2.9733000000000001"/>
    <n v="7.95"/>
    <d v="2013-10-17T00:00:00"/>
    <x v="3"/>
    <n v="10"/>
    <x v="10"/>
    <n v="17"/>
    <s v="T4"/>
    <d v="2013-10-17T00:00:00"/>
    <n v="42"/>
    <x v="89"/>
    <s v="Casey Ortega"/>
    <x v="4"/>
  </r>
  <r>
    <n v="591"/>
    <n v="18000"/>
    <s v="SO68554"/>
    <n v="1"/>
    <n v="1"/>
    <n v="564.99"/>
    <n v="308.21789999999999"/>
    <n v="564.99"/>
    <d v="2013-10-17T00:00:00"/>
    <x v="3"/>
    <n v="10"/>
    <x v="10"/>
    <n v="17"/>
    <s v="T4"/>
    <d v="2013-10-17T00:00:00"/>
    <n v="42"/>
    <x v="98"/>
    <s v="Ramon She"/>
    <x v="1"/>
  </r>
  <r>
    <n v="485"/>
    <n v="18000"/>
    <s v="SO68554"/>
    <n v="2"/>
    <n v="1"/>
    <n v="21.98"/>
    <n v="8.2204999999999995"/>
    <n v="21.98"/>
    <d v="2013-10-17T00:00:00"/>
    <x v="3"/>
    <n v="10"/>
    <x v="10"/>
    <n v="17"/>
    <s v="T4"/>
    <d v="2013-10-17T00:00:00"/>
    <n v="42"/>
    <x v="67"/>
    <s v="Ramon She"/>
    <x v="4"/>
  </r>
  <r>
    <n v="478"/>
    <n v="18000"/>
    <s v="SO68554"/>
    <n v="3"/>
    <n v="1"/>
    <n v="9.99"/>
    <n v="3.7363"/>
    <n v="9.99"/>
    <d v="2013-10-17T00:00:00"/>
    <x v="3"/>
    <n v="10"/>
    <x v="10"/>
    <n v="17"/>
    <s v="T4"/>
    <d v="2013-10-17T00:00:00"/>
    <n v="42"/>
    <x v="47"/>
    <s v="Ramon She"/>
    <x v="4"/>
  </r>
  <r>
    <n v="477"/>
    <n v="18000"/>
    <s v="SO68554"/>
    <n v="4"/>
    <n v="1"/>
    <n v="4.99"/>
    <n v="1.8663000000000001"/>
    <n v="4.99"/>
    <d v="2013-10-17T00:00:00"/>
    <x v="3"/>
    <n v="10"/>
    <x v="10"/>
    <n v="17"/>
    <s v="T4"/>
    <d v="2013-10-17T00:00:00"/>
    <n v="42"/>
    <x v="48"/>
    <s v="Ramon She"/>
    <x v="6"/>
  </r>
  <r>
    <n v="214"/>
    <n v="18000"/>
    <s v="SO68554"/>
    <n v="5"/>
    <n v="1"/>
    <n v="34.99"/>
    <n v="13.0863"/>
    <n v="34.99"/>
    <d v="2013-10-17T00:00:00"/>
    <x v="3"/>
    <n v="10"/>
    <x v="10"/>
    <n v="17"/>
    <s v="T4"/>
    <d v="2013-10-17T00:00:00"/>
    <n v="42"/>
    <x v="52"/>
    <s v="Ramon She"/>
    <x v="0"/>
  </r>
  <r>
    <n v="592"/>
    <n v="15462"/>
    <s v="SO68555"/>
    <n v="1"/>
    <n v="1"/>
    <n v="564.99"/>
    <n v="308.21789999999999"/>
    <n v="564.99"/>
    <d v="2013-10-17T00:00:00"/>
    <x v="3"/>
    <n v="10"/>
    <x v="10"/>
    <n v="17"/>
    <s v="T4"/>
    <d v="2013-10-17T00:00:00"/>
    <n v="42"/>
    <x v="87"/>
    <s v="Tony Chande"/>
    <x v="1"/>
  </r>
  <r>
    <n v="488"/>
    <n v="15462"/>
    <s v="SO68555"/>
    <n v="2"/>
    <n v="1"/>
    <n v="53.99"/>
    <n v="41.572299999999998"/>
    <n v="53.99"/>
    <d v="2013-10-17T00:00:00"/>
    <x v="3"/>
    <n v="10"/>
    <x v="10"/>
    <n v="17"/>
    <s v="T4"/>
    <d v="2013-10-17T00:00:00"/>
    <n v="42"/>
    <x v="76"/>
    <s v="Tony Chande"/>
    <x v="3"/>
  </r>
  <r>
    <n v="465"/>
    <n v="15462"/>
    <s v="SO68555"/>
    <n v="3"/>
    <n v="1"/>
    <n v="24.49"/>
    <n v="9.1593"/>
    <n v="24.49"/>
    <d v="2013-10-17T00:00:00"/>
    <x v="3"/>
    <n v="10"/>
    <x v="10"/>
    <n v="17"/>
    <s v="T4"/>
    <d v="2013-10-17T00:00:00"/>
    <n v="42"/>
    <x v="48"/>
    <s v="Tony Chande"/>
    <x v="6"/>
  </r>
  <r>
    <n v="582"/>
    <n v="22456"/>
    <s v="SO68556"/>
    <n v="1"/>
    <n v="1"/>
    <n v="1700.99"/>
    <n v="1082.51"/>
    <n v="1700.99"/>
    <d v="2013-10-17T00:00:00"/>
    <x v="3"/>
    <n v="10"/>
    <x v="10"/>
    <n v="17"/>
    <s v="T4"/>
    <d v="2013-10-17T00:00:00"/>
    <n v="42"/>
    <x v="95"/>
    <s v="Brittney Guo"/>
    <x v="3"/>
  </r>
  <r>
    <n v="539"/>
    <n v="22456"/>
    <s v="SO68556"/>
    <n v="2"/>
    <n v="1"/>
    <n v="24.99"/>
    <n v="9.3462999999999994"/>
    <n v="24.99"/>
    <d v="2013-10-17T00:00:00"/>
    <x v="3"/>
    <n v="10"/>
    <x v="10"/>
    <n v="17"/>
    <s v="T4"/>
    <d v="2013-10-17T00:00:00"/>
    <n v="42"/>
    <x v="66"/>
    <s v="Brittney Guo"/>
    <x v="4"/>
  </r>
  <r>
    <n v="480"/>
    <n v="22456"/>
    <s v="SO68556"/>
    <n v="3"/>
    <n v="1"/>
    <n v="2.29"/>
    <n v="0.85650000000000004"/>
    <n v="2.29"/>
    <d v="2013-10-17T00:00:00"/>
    <x v="3"/>
    <n v="10"/>
    <x v="10"/>
    <n v="17"/>
    <s v="T4"/>
    <d v="2013-10-17T00:00:00"/>
    <n v="42"/>
    <x v="48"/>
    <s v="Brittney Guo"/>
    <x v="6"/>
  </r>
  <r>
    <n v="217"/>
    <n v="11736"/>
    <s v="SO68557"/>
    <n v="1"/>
    <n v="1"/>
    <n v="34.99"/>
    <n v="13.0863"/>
    <n v="34.99"/>
    <d v="2013-10-17T00:00:00"/>
    <x v="3"/>
    <n v="10"/>
    <x v="10"/>
    <n v="17"/>
    <s v="T4"/>
    <d v="2013-10-17T00:00:00"/>
    <n v="42"/>
    <x v="46"/>
    <s v="Sebastian Sanchez"/>
    <x v="2"/>
  </r>
  <r>
    <n v="467"/>
    <n v="11736"/>
    <s v="SO68557"/>
    <n v="2"/>
    <n v="1"/>
    <n v="24.49"/>
    <n v="9.1593"/>
    <n v="24.49"/>
    <d v="2013-10-17T00:00:00"/>
    <x v="3"/>
    <n v="10"/>
    <x v="10"/>
    <n v="17"/>
    <s v="T4"/>
    <d v="2013-10-17T00:00:00"/>
    <n v="42"/>
    <x v="48"/>
    <s v="Sebastian Sanchez"/>
    <x v="6"/>
  </r>
  <r>
    <n v="480"/>
    <n v="11524"/>
    <s v="SO68558"/>
    <n v="1"/>
    <n v="1"/>
    <n v="2.29"/>
    <n v="0.85650000000000004"/>
    <n v="2.29"/>
    <d v="2013-10-17T00:00:00"/>
    <x v="3"/>
    <n v="10"/>
    <x v="10"/>
    <n v="17"/>
    <s v="T4"/>
    <d v="2013-10-17T00:00:00"/>
    <n v="42"/>
    <x v="48"/>
    <s v="Alyssa Jackson"/>
    <x v="6"/>
  </r>
  <r>
    <n v="539"/>
    <n v="11203"/>
    <s v="SO68559"/>
    <n v="1"/>
    <n v="1"/>
    <n v="24.99"/>
    <n v="9.3462999999999994"/>
    <n v="24.99"/>
    <d v="2013-10-17T00:00:00"/>
    <x v="3"/>
    <n v="10"/>
    <x v="10"/>
    <n v="17"/>
    <s v="T4"/>
    <d v="2013-10-17T00:00:00"/>
    <n v="42"/>
    <x v="66"/>
    <s v="Luis Diaz"/>
    <x v="4"/>
  </r>
  <r>
    <n v="529"/>
    <n v="11203"/>
    <s v="SO68559"/>
    <n v="2"/>
    <n v="1"/>
    <n v="3.99"/>
    <n v="1.4923"/>
    <n v="3.99"/>
    <d v="2013-10-17T00:00:00"/>
    <x v="3"/>
    <n v="10"/>
    <x v="10"/>
    <n v="17"/>
    <s v="T4"/>
    <d v="2013-10-17T00:00:00"/>
    <n v="42"/>
    <x v="50"/>
    <s v="Luis Diaz"/>
    <x v="4"/>
  </r>
  <r>
    <n v="530"/>
    <n v="27203"/>
    <s v="SO68560"/>
    <n v="1"/>
    <n v="1"/>
    <n v="4.99"/>
    <n v="1.8663000000000001"/>
    <n v="4.99"/>
    <d v="2013-10-17T00:00:00"/>
    <x v="3"/>
    <n v="10"/>
    <x v="10"/>
    <n v="17"/>
    <s v="T4"/>
    <d v="2013-10-17T00:00:00"/>
    <n v="42"/>
    <x v="61"/>
    <s v="Jennifer Sanchez"/>
    <x v="4"/>
  </r>
  <r>
    <n v="479"/>
    <n v="27203"/>
    <s v="SO68560"/>
    <n v="2"/>
    <n v="1"/>
    <n v="8.99"/>
    <n v="3.3622999999999998"/>
    <n v="8.99"/>
    <d v="2013-10-17T00:00:00"/>
    <x v="3"/>
    <n v="10"/>
    <x v="10"/>
    <n v="17"/>
    <s v="T4"/>
    <d v="2013-10-17T00:00:00"/>
    <n v="42"/>
    <x v="44"/>
    <s v="Jennifer Sanchez"/>
    <x v="4"/>
  </r>
  <r>
    <n v="477"/>
    <n v="27203"/>
    <s v="SO68560"/>
    <n v="3"/>
    <n v="1"/>
    <n v="4.99"/>
    <n v="1.8663000000000001"/>
    <n v="4.99"/>
    <d v="2013-10-17T00:00:00"/>
    <x v="3"/>
    <n v="10"/>
    <x v="10"/>
    <n v="17"/>
    <s v="T4"/>
    <d v="2013-10-17T00:00:00"/>
    <n v="42"/>
    <x v="48"/>
    <s v="Jennifer Sanchez"/>
    <x v="6"/>
  </r>
  <r>
    <n v="538"/>
    <n v="27600"/>
    <s v="SO68561"/>
    <n v="1"/>
    <n v="1"/>
    <n v="21.49"/>
    <n v="8.0373000000000001"/>
    <n v="21.49"/>
    <d v="2013-10-17T00:00:00"/>
    <x v="3"/>
    <n v="10"/>
    <x v="10"/>
    <n v="17"/>
    <s v="T4"/>
    <d v="2013-10-17T00:00:00"/>
    <n v="42"/>
    <x v="64"/>
    <s v="Destiny Sanchez"/>
    <x v="4"/>
  </r>
  <r>
    <n v="480"/>
    <n v="27600"/>
    <s v="SO68561"/>
    <n v="2"/>
    <n v="1"/>
    <n v="2.29"/>
    <n v="0.85650000000000004"/>
    <n v="2.29"/>
    <d v="2013-10-17T00:00:00"/>
    <x v="3"/>
    <n v="10"/>
    <x v="10"/>
    <n v="17"/>
    <s v="T4"/>
    <d v="2013-10-17T00:00:00"/>
    <n v="42"/>
    <x v="48"/>
    <s v="Destiny Sanchez"/>
    <x v="6"/>
  </r>
  <r>
    <n v="535"/>
    <n v="26065"/>
    <s v="SO68562"/>
    <n v="1"/>
    <n v="1"/>
    <n v="24.99"/>
    <n v="9.3462999999999994"/>
    <n v="24.99"/>
    <d v="2013-10-17T00:00:00"/>
    <x v="3"/>
    <n v="10"/>
    <x v="10"/>
    <n v="17"/>
    <s v="T4"/>
    <d v="2013-10-17T00:00:00"/>
    <n v="42"/>
    <x v="88"/>
    <s v="Chloe Powell"/>
    <x v="4"/>
  </r>
  <r>
    <n v="463"/>
    <n v="26065"/>
    <s v="SO68562"/>
    <n v="2"/>
    <n v="1"/>
    <n v="24.49"/>
    <n v="9.1593"/>
    <n v="24.49"/>
    <d v="2013-10-17T00:00:00"/>
    <x v="3"/>
    <n v="10"/>
    <x v="10"/>
    <n v="17"/>
    <s v="T4"/>
    <d v="2013-10-17T00:00:00"/>
    <n v="42"/>
    <x v="48"/>
    <s v="Chloe Powell"/>
    <x v="6"/>
  </r>
  <r>
    <n v="536"/>
    <n v="11019"/>
    <s v="SO68563"/>
    <n v="1"/>
    <n v="1"/>
    <n v="29.99"/>
    <n v="11.2163"/>
    <n v="29.99"/>
    <d v="2013-10-17T00:00:00"/>
    <x v="3"/>
    <n v="10"/>
    <x v="10"/>
    <n v="17"/>
    <s v="T4"/>
    <d v="2013-10-17T00:00:00"/>
    <n v="42"/>
    <x v="69"/>
    <s v="Luke Lal"/>
    <x v="4"/>
  </r>
  <r>
    <n v="528"/>
    <n v="11019"/>
    <s v="SO68563"/>
    <n v="2"/>
    <n v="1"/>
    <n v="4.99"/>
    <n v="1.8663000000000001"/>
    <n v="4.99"/>
    <d v="2013-10-17T00:00:00"/>
    <x v="3"/>
    <n v="10"/>
    <x v="10"/>
    <n v="17"/>
    <s v="T4"/>
    <d v="2013-10-17T00:00:00"/>
    <n v="42"/>
    <x v="57"/>
    <s v="Luke Lal"/>
    <x v="4"/>
  </r>
  <r>
    <n v="480"/>
    <n v="11019"/>
    <s v="SO68563"/>
    <n v="3"/>
    <n v="1"/>
    <n v="2.29"/>
    <n v="0.85650000000000004"/>
    <n v="2.29"/>
    <d v="2013-10-17T00:00:00"/>
    <x v="3"/>
    <n v="10"/>
    <x v="10"/>
    <n v="17"/>
    <s v="T4"/>
    <d v="2013-10-17T00:00:00"/>
    <n v="42"/>
    <x v="48"/>
    <s v="Luke Lal"/>
    <x v="6"/>
  </r>
  <r>
    <n v="536"/>
    <n v="23825"/>
    <s v="SO68564"/>
    <n v="1"/>
    <n v="1"/>
    <n v="29.99"/>
    <n v="11.2163"/>
    <n v="29.99"/>
    <d v="2013-10-17T00:00:00"/>
    <x v="3"/>
    <n v="10"/>
    <x v="10"/>
    <n v="17"/>
    <s v="T4"/>
    <d v="2013-10-17T00:00:00"/>
    <n v="42"/>
    <x v="69"/>
    <s v="Katherine Coleman"/>
    <x v="4"/>
  </r>
  <r>
    <n v="480"/>
    <n v="23825"/>
    <s v="SO68564"/>
    <n v="2"/>
    <n v="1"/>
    <n v="2.29"/>
    <n v="0.85650000000000004"/>
    <n v="2.29"/>
    <d v="2013-10-17T00:00:00"/>
    <x v="3"/>
    <n v="10"/>
    <x v="10"/>
    <n v="17"/>
    <s v="T4"/>
    <d v="2013-10-17T00:00:00"/>
    <n v="42"/>
    <x v="48"/>
    <s v="Katherine Coleman"/>
    <x v="6"/>
  </r>
  <r>
    <n v="536"/>
    <n v="22183"/>
    <s v="SO68565"/>
    <n v="1"/>
    <n v="1"/>
    <n v="29.99"/>
    <n v="11.2163"/>
    <n v="29.99"/>
    <d v="2013-10-17T00:00:00"/>
    <x v="3"/>
    <n v="10"/>
    <x v="10"/>
    <n v="17"/>
    <s v="T4"/>
    <d v="2013-10-17T00:00:00"/>
    <n v="42"/>
    <x v="69"/>
    <s v="Benjamin Jones"/>
    <x v="4"/>
  </r>
  <r>
    <n v="480"/>
    <n v="22183"/>
    <s v="SO68565"/>
    <n v="2"/>
    <n v="1"/>
    <n v="2.29"/>
    <n v="0.85650000000000004"/>
    <n v="2.29"/>
    <d v="2013-10-17T00:00:00"/>
    <x v="3"/>
    <n v="10"/>
    <x v="10"/>
    <n v="17"/>
    <s v="T4"/>
    <d v="2013-10-17T00:00:00"/>
    <n v="42"/>
    <x v="48"/>
    <s v="Benjamin Jones"/>
    <x v="6"/>
  </r>
  <r>
    <n v="477"/>
    <n v="15488"/>
    <s v="SO68566"/>
    <n v="1"/>
    <n v="1"/>
    <n v="4.99"/>
    <n v="1.8663000000000001"/>
    <n v="4.99"/>
    <d v="2013-10-17T00:00:00"/>
    <x v="3"/>
    <n v="10"/>
    <x v="10"/>
    <n v="17"/>
    <s v="T4"/>
    <d v="2013-10-17T00:00:00"/>
    <n v="42"/>
    <x v="48"/>
    <s v="Evan Richardson"/>
    <x v="6"/>
  </r>
  <r>
    <n v="478"/>
    <n v="15488"/>
    <s v="SO68566"/>
    <n v="2"/>
    <n v="1"/>
    <n v="9.99"/>
    <n v="3.7363"/>
    <n v="9.99"/>
    <d v="2013-10-17T00:00:00"/>
    <x v="3"/>
    <n v="10"/>
    <x v="10"/>
    <n v="17"/>
    <s v="T4"/>
    <d v="2013-10-17T00:00:00"/>
    <n v="42"/>
    <x v="47"/>
    <s v="Evan Richardson"/>
    <x v="4"/>
  </r>
  <r>
    <n v="477"/>
    <n v="14341"/>
    <s v="SO68567"/>
    <n v="1"/>
    <n v="1"/>
    <n v="4.99"/>
    <n v="1.8663000000000001"/>
    <n v="4.99"/>
    <d v="2013-10-17T00:00:00"/>
    <x v="3"/>
    <n v="10"/>
    <x v="10"/>
    <n v="17"/>
    <s v="T4"/>
    <d v="2013-10-17T00:00:00"/>
    <n v="42"/>
    <x v="48"/>
    <s v="Sean Sanders"/>
    <x v="6"/>
  </r>
  <r>
    <n v="478"/>
    <n v="14341"/>
    <s v="SO68567"/>
    <n v="2"/>
    <n v="1"/>
    <n v="9.99"/>
    <n v="3.7363"/>
    <n v="9.99"/>
    <d v="2013-10-17T00:00:00"/>
    <x v="3"/>
    <n v="10"/>
    <x v="10"/>
    <n v="17"/>
    <s v="T4"/>
    <d v="2013-10-17T00:00:00"/>
    <n v="42"/>
    <x v="47"/>
    <s v="Sean Sanders"/>
    <x v="4"/>
  </r>
  <r>
    <n v="225"/>
    <n v="14341"/>
    <s v="SO68567"/>
    <n v="3"/>
    <n v="1"/>
    <n v="8.99"/>
    <n v="6.9222999999999999"/>
    <n v="8.99"/>
    <d v="2013-10-17T00:00:00"/>
    <x v="3"/>
    <n v="10"/>
    <x v="10"/>
    <n v="17"/>
    <s v="T4"/>
    <d v="2013-10-17T00:00:00"/>
    <n v="42"/>
    <x v="48"/>
    <s v="Sean Sanders"/>
    <x v="6"/>
  </r>
  <r>
    <n v="478"/>
    <n v="20786"/>
    <s v="SO68568"/>
    <n v="1"/>
    <n v="1"/>
    <n v="9.99"/>
    <n v="3.7363"/>
    <n v="9.99"/>
    <d v="2013-10-17T00:00:00"/>
    <x v="3"/>
    <n v="10"/>
    <x v="10"/>
    <n v="17"/>
    <s v="T4"/>
    <d v="2013-10-17T00:00:00"/>
    <n v="42"/>
    <x v="47"/>
    <s v="Marcus Perez"/>
    <x v="4"/>
  </r>
  <r>
    <n v="477"/>
    <n v="20786"/>
    <s v="SO68568"/>
    <n v="2"/>
    <n v="1"/>
    <n v="4.99"/>
    <n v="1.8663000000000001"/>
    <n v="4.99"/>
    <d v="2013-10-17T00:00:00"/>
    <x v="3"/>
    <n v="10"/>
    <x v="10"/>
    <n v="17"/>
    <s v="T4"/>
    <d v="2013-10-17T00:00:00"/>
    <n v="42"/>
    <x v="48"/>
    <s v="Marcus Perez"/>
    <x v="6"/>
  </r>
  <r>
    <n v="476"/>
    <n v="28602"/>
    <s v="SO68569"/>
    <n v="1"/>
    <n v="1"/>
    <n v="69.989999999999995"/>
    <n v="26.176300000000001"/>
    <n v="69.989999999999995"/>
    <d v="2013-10-17T00:00:00"/>
    <x v="3"/>
    <n v="10"/>
    <x v="10"/>
    <n v="17"/>
    <s v="T4"/>
    <d v="2013-10-17T00:00:00"/>
    <n v="42"/>
    <x v="48"/>
    <s v="Isabella Morgan"/>
    <x v="6"/>
  </r>
  <r>
    <n v="463"/>
    <n v="28602"/>
    <s v="SO68569"/>
    <n v="2"/>
    <n v="1"/>
    <n v="24.49"/>
    <n v="9.1593"/>
    <n v="24.49"/>
    <d v="2013-10-17T00:00:00"/>
    <x v="3"/>
    <n v="10"/>
    <x v="10"/>
    <n v="17"/>
    <s v="T4"/>
    <d v="2013-10-17T00:00:00"/>
    <n v="42"/>
    <x v="48"/>
    <s v="Isabella Morgan"/>
    <x v="6"/>
  </r>
  <r>
    <n v="237"/>
    <n v="28602"/>
    <s v="SO68569"/>
    <n v="3"/>
    <n v="1"/>
    <n v="49.99"/>
    <n v="38.4923"/>
    <n v="49.99"/>
    <d v="2013-10-17T00:00:00"/>
    <x v="3"/>
    <n v="10"/>
    <x v="10"/>
    <n v="17"/>
    <s v="T4"/>
    <d v="2013-10-17T00:00:00"/>
    <n v="42"/>
    <x v="104"/>
    <s v="Isabella Morgan"/>
    <x v="7"/>
  </r>
  <r>
    <n v="474"/>
    <n v="20008"/>
    <s v="SO68570"/>
    <n v="1"/>
    <n v="1"/>
    <n v="69.989999999999995"/>
    <n v="26.176300000000001"/>
    <n v="69.989999999999995"/>
    <d v="2013-10-17T00:00:00"/>
    <x v="3"/>
    <n v="10"/>
    <x v="10"/>
    <n v="17"/>
    <s v="T4"/>
    <d v="2013-10-17T00:00:00"/>
    <n v="42"/>
    <x v="48"/>
    <s v="Jack Foster"/>
    <x v="6"/>
  </r>
  <r>
    <n v="476"/>
    <n v="18587"/>
    <s v="SO68571"/>
    <n v="1"/>
    <n v="1"/>
    <n v="69.989999999999995"/>
    <n v="26.176300000000001"/>
    <n v="69.989999999999995"/>
    <d v="2013-10-17T00:00:00"/>
    <x v="3"/>
    <n v="10"/>
    <x v="10"/>
    <n v="17"/>
    <s v="T4"/>
    <d v="2013-10-17T00:00:00"/>
    <n v="42"/>
    <x v="48"/>
    <s v="Monica Arun"/>
    <x v="6"/>
  </r>
  <r>
    <n v="475"/>
    <n v="11640"/>
    <s v="SO68572"/>
    <n v="1"/>
    <n v="1"/>
    <n v="69.989999999999995"/>
    <n v="26.176300000000001"/>
    <n v="69.989999999999995"/>
    <d v="2013-10-17T00:00:00"/>
    <x v="3"/>
    <n v="10"/>
    <x v="10"/>
    <n v="17"/>
    <s v="T4"/>
    <d v="2013-10-17T00:00:00"/>
    <n v="42"/>
    <x v="48"/>
    <s v="Chloe Wilson"/>
    <x v="6"/>
  </r>
  <r>
    <n v="475"/>
    <n v="18690"/>
    <s v="SO68573"/>
    <n v="1"/>
    <n v="1"/>
    <n v="69.989999999999995"/>
    <n v="26.176300000000001"/>
    <n v="69.989999999999995"/>
    <d v="2013-10-17T00:00:00"/>
    <x v="3"/>
    <n v="10"/>
    <x v="10"/>
    <n v="17"/>
    <s v="T4"/>
    <d v="2013-10-17T00:00:00"/>
    <n v="42"/>
    <x v="48"/>
    <s v="Carlos Rivera"/>
    <x v="6"/>
  </r>
  <r>
    <n v="237"/>
    <n v="18690"/>
    <s v="SO68573"/>
    <n v="2"/>
    <n v="1"/>
    <n v="49.99"/>
    <n v="38.4923"/>
    <n v="49.99"/>
    <d v="2013-10-17T00:00:00"/>
    <x v="3"/>
    <n v="10"/>
    <x v="10"/>
    <n v="17"/>
    <s v="T4"/>
    <d v="2013-10-17T00:00:00"/>
    <n v="42"/>
    <x v="104"/>
    <s v="Carlos Rivera"/>
    <x v="7"/>
  </r>
  <r>
    <n v="477"/>
    <n v="16769"/>
    <s v="SO68574"/>
    <n v="1"/>
    <n v="1"/>
    <n v="4.99"/>
    <n v="1.8663000000000001"/>
    <n v="4.99"/>
    <d v="2013-10-17T00:00:00"/>
    <x v="3"/>
    <n v="10"/>
    <x v="10"/>
    <n v="17"/>
    <s v="T4"/>
    <d v="2013-10-17T00:00:00"/>
    <n v="42"/>
    <x v="48"/>
    <s v="Tyler Walker"/>
    <x v="6"/>
  </r>
  <r>
    <n v="477"/>
    <n v="17349"/>
    <s v="SO68575"/>
    <n v="1"/>
    <n v="1"/>
    <n v="4.99"/>
    <n v="1.8663000000000001"/>
    <n v="4.99"/>
    <d v="2013-10-17T00:00:00"/>
    <x v="3"/>
    <n v="10"/>
    <x v="10"/>
    <n v="17"/>
    <s v="T4"/>
    <d v="2013-10-17T00:00:00"/>
    <n v="42"/>
    <x v="48"/>
    <s v="Cassie Kennedy"/>
    <x v="6"/>
  </r>
  <r>
    <n v="463"/>
    <n v="17349"/>
    <s v="SO68575"/>
    <n v="2"/>
    <n v="1"/>
    <n v="24.49"/>
    <n v="9.1593"/>
    <n v="24.49"/>
    <d v="2013-10-17T00:00:00"/>
    <x v="3"/>
    <n v="10"/>
    <x v="10"/>
    <n v="17"/>
    <s v="T4"/>
    <d v="2013-10-17T00:00:00"/>
    <n v="42"/>
    <x v="48"/>
    <s v="Cassie Kennedy"/>
    <x v="6"/>
  </r>
  <r>
    <n v="214"/>
    <n v="17349"/>
    <s v="SO68575"/>
    <n v="3"/>
    <n v="1"/>
    <n v="34.99"/>
    <n v="13.0863"/>
    <n v="34.99"/>
    <d v="2013-10-17T00:00:00"/>
    <x v="3"/>
    <n v="10"/>
    <x v="10"/>
    <n v="17"/>
    <s v="T4"/>
    <d v="2013-10-17T00:00:00"/>
    <n v="42"/>
    <x v="52"/>
    <s v="Cassie Kennedy"/>
    <x v="0"/>
  </r>
  <r>
    <n v="528"/>
    <n v="28074"/>
    <s v="SO68576"/>
    <n v="1"/>
    <n v="1"/>
    <n v="4.99"/>
    <n v="1.8663000000000001"/>
    <n v="4.99"/>
    <d v="2013-10-17T00:00:00"/>
    <x v="3"/>
    <n v="10"/>
    <x v="10"/>
    <n v="17"/>
    <s v="T4"/>
    <d v="2013-10-17T00:00:00"/>
    <n v="42"/>
    <x v="57"/>
    <s v="Justin Davis"/>
    <x v="4"/>
  </r>
  <r>
    <n v="484"/>
    <n v="28074"/>
    <s v="SO68576"/>
    <n v="2"/>
    <n v="1"/>
    <n v="7.95"/>
    <n v="2.9733000000000001"/>
    <n v="7.95"/>
    <d v="2013-10-17T00:00:00"/>
    <x v="3"/>
    <n v="10"/>
    <x v="10"/>
    <n v="17"/>
    <s v="T4"/>
    <d v="2013-10-17T00:00:00"/>
    <n v="42"/>
    <x v="89"/>
    <s v="Justin Davis"/>
    <x v="4"/>
  </r>
  <r>
    <n v="485"/>
    <n v="14395"/>
    <s v="SO68577"/>
    <n v="1"/>
    <n v="1"/>
    <n v="21.98"/>
    <n v="8.2204999999999995"/>
    <n v="21.98"/>
    <d v="2013-10-17T00:00:00"/>
    <x v="3"/>
    <n v="10"/>
    <x v="10"/>
    <n v="17"/>
    <s v="T4"/>
    <d v="2013-10-17T00:00:00"/>
    <n v="42"/>
    <x v="67"/>
    <s v="Devin Reed"/>
    <x v="4"/>
  </r>
  <r>
    <n v="228"/>
    <n v="14395"/>
    <s v="SO68577"/>
    <n v="2"/>
    <n v="1"/>
    <n v="49.99"/>
    <n v="38.4923"/>
    <n v="49.99"/>
    <d v="2013-10-17T00:00:00"/>
    <x v="3"/>
    <n v="10"/>
    <x v="10"/>
    <n v="17"/>
    <s v="T4"/>
    <d v="2013-10-17T00:00:00"/>
    <n v="42"/>
    <x v="93"/>
    <s v="Devin Reed"/>
    <x v="7"/>
  </r>
  <r>
    <n v="465"/>
    <n v="14395"/>
    <s v="SO68577"/>
    <n v="3"/>
    <n v="1"/>
    <n v="24.49"/>
    <n v="9.1593"/>
    <n v="24.49"/>
    <d v="2013-10-17T00:00:00"/>
    <x v="3"/>
    <n v="10"/>
    <x v="10"/>
    <n v="17"/>
    <s v="T4"/>
    <d v="2013-10-17T00:00:00"/>
    <n v="42"/>
    <x v="48"/>
    <s v="Devin Reed"/>
    <x v="6"/>
  </r>
  <r>
    <n v="485"/>
    <n v="16050"/>
    <s v="SO68578"/>
    <n v="1"/>
    <n v="1"/>
    <n v="21.98"/>
    <n v="8.2204999999999995"/>
    <n v="21.98"/>
    <d v="2013-10-17T00:00:00"/>
    <x v="3"/>
    <n v="10"/>
    <x v="10"/>
    <n v="17"/>
    <s v="T4"/>
    <d v="2013-10-17T00:00:00"/>
    <n v="42"/>
    <x v="67"/>
    <s v="Reginald Moreno"/>
    <x v="4"/>
  </r>
  <r>
    <n v="477"/>
    <n v="16050"/>
    <s v="SO68578"/>
    <n v="2"/>
    <n v="1"/>
    <n v="4.99"/>
    <n v="1.8663000000000001"/>
    <n v="4.99"/>
    <d v="2013-10-17T00:00:00"/>
    <x v="3"/>
    <n v="10"/>
    <x v="10"/>
    <n v="17"/>
    <s v="T4"/>
    <d v="2013-10-17T00:00:00"/>
    <n v="42"/>
    <x v="48"/>
    <s v="Reginald Moreno"/>
    <x v="6"/>
  </r>
  <r>
    <n v="478"/>
    <n v="16050"/>
    <s v="SO68578"/>
    <n v="3"/>
    <n v="1"/>
    <n v="9.99"/>
    <n v="3.7363"/>
    <n v="9.99"/>
    <d v="2013-10-17T00:00:00"/>
    <x v="3"/>
    <n v="10"/>
    <x v="10"/>
    <n v="17"/>
    <s v="T4"/>
    <d v="2013-10-17T00:00:00"/>
    <n v="42"/>
    <x v="47"/>
    <s v="Reginald Moreno"/>
    <x v="4"/>
  </r>
  <r>
    <n v="537"/>
    <n v="12743"/>
    <s v="SO68579"/>
    <n v="1"/>
    <n v="1"/>
    <n v="35"/>
    <n v="13.09"/>
    <n v="35"/>
    <d v="2013-10-17T00:00:00"/>
    <x v="3"/>
    <n v="10"/>
    <x v="10"/>
    <n v="17"/>
    <s v="T4"/>
    <d v="2013-10-17T00:00:00"/>
    <n v="42"/>
    <x v="56"/>
    <s v="Carl Kumar"/>
    <x v="4"/>
  </r>
  <r>
    <n v="217"/>
    <n v="12743"/>
    <s v="SO68579"/>
    <n v="2"/>
    <n v="1"/>
    <n v="34.99"/>
    <n v="13.0863"/>
    <n v="34.99"/>
    <d v="2013-10-17T00:00:00"/>
    <x v="3"/>
    <n v="10"/>
    <x v="10"/>
    <n v="17"/>
    <s v="T4"/>
    <d v="2013-10-17T00:00:00"/>
    <n v="42"/>
    <x v="46"/>
    <s v="Carl Kumar"/>
    <x v="2"/>
  </r>
  <r>
    <n v="539"/>
    <n v="15628"/>
    <s v="SO68580"/>
    <n v="1"/>
    <n v="1"/>
    <n v="24.99"/>
    <n v="9.3462999999999994"/>
    <n v="24.99"/>
    <d v="2013-10-17T00:00:00"/>
    <x v="3"/>
    <n v="10"/>
    <x v="10"/>
    <n v="17"/>
    <s v="T4"/>
    <d v="2013-10-17T00:00:00"/>
    <n v="42"/>
    <x v="66"/>
    <s v="Brianna Sandberg"/>
    <x v="4"/>
  </r>
  <r>
    <n v="529"/>
    <n v="15628"/>
    <s v="SO68580"/>
    <n v="2"/>
    <n v="1"/>
    <n v="3.99"/>
    <n v="1.4923"/>
    <n v="3.99"/>
    <d v="2013-10-17T00:00:00"/>
    <x v="3"/>
    <n v="10"/>
    <x v="10"/>
    <n v="17"/>
    <s v="T4"/>
    <d v="2013-10-17T00:00:00"/>
    <n v="42"/>
    <x v="50"/>
    <s v="Brianna Sandberg"/>
    <x v="4"/>
  </r>
  <r>
    <n v="214"/>
    <n v="15628"/>
    <s v="SO68580"/>
    <n v="3"/>
    <n v="1"/>
    <n v="34.99"/>
    <n v="13.0863"/>
    <n v="34.99"/>
    <d v="2013-10-17T00:00:00"/>
    <x v="3"/>
    <n v="10"/>
    <x v="10"/>
    <n v="17"/>
    <s v="T4"/>
    <d v="2013-10-17T00:00:00"/>
    <n v="42"/>
    <x v="52"/>
    <s v="Brianna Sandberg"/>
    <x v="0"/>
  </r>
  <r>
    <n v="529"/>
    <n v="19379"/>
    <s v="SO68581"/>
    <n v="1"/>
    <n v="1"/>
    <n v="3.99"/>
    <n v="1.4923"/>
    <n v="3.99"/>
    <d v="2013-10-17T00:00:00"/>
    <x v="3"/>
    <n v="10"/>
    <x v="10"/>
    <n v="17"/>
    <s v="T4"/>
    <d v="2013-10-17T00:00:00"/>
    <n v="42"/>
    <x v="50"/>
    <s v="Crystal Guo"/>
    <x v="4"/>
  </r>
  <r>
    <n v="539"/>
    <n v="19379"/>
    <s v="SO68581"/>
    <n v="2"/>
    <n v="1"/>
    <n v="24.99"/>
    <n v="9.3462999999999994"/>
    <n v="24.99"/>
    <d v="2013-10-17T00:00:00"/>
    <x v="3"/>
    <n v="10"/>
    <x v="10"/>
    <n v="17"/>
    <s v="T4"/>
    <d v="2013-10-17T00:00:00"/>
    <n v="42"/>
    <x v="66"/>
    <s v="Crystal Guo"/>
    <x v="4"/>
  </r>
  <r>
    <n v="228"/>
    <n v="19379"/>
    <s v="SO68581"/>
    <n v="3"/>
    <n v="1"/>
    <n v="49.99"/>
    <n v="38.4923"/>
    <n v="49.99"/>
    <d v="2013-10-17T00:00:00"/>
    <x v="3"/>
    <n v="10"/>
    <x v="10"/>
    <n v="17"/>
    <s v="T4"/>
    <d v="2013-10-17T00:00:00"/>
    <n v="42"/>
    <x v="93"/>
    <s v="Crystal Guo"/>
    <x v="7"/>
  </r>
  <r>
    <n v="465"/>
    <n v="19379"/>
    <s v="SO68581"/>
    <n v="4"/>
    <n v="1"/>
    <n v="24.49"/>
    <n v="9.1593"/>
    <n v="24.49"/>
    <d v="2013-10-17T00:00:00"/>
    <x v="3"/>
    <n v="10"/>
    <x v="10"/>
    <n v="17"/>
    <s v="T4"/>
    <d v="2013-10-17T00:00:00"/>
    <n v="42"/>
    <x v="48"/>
    <s v="Crystal Guo"/>
    <x v="6"/>
  </r>
  <r>
    <n v="528"/>
    <n v="23625"/>
    <s v="SO68582"/>
    <n v="1"/>
    <n v="1"/>
    <n v="4.99"/>
    <n v="1.8663000000000001"/>
    <n v="4.99"/>
    <d v="2013-10-17T00:00:00"/>
    <x v="3"/>
    <n v="10"/>
    <x v="10"/>
    <n v="17"/>
    <s v="T4"/>
    <d v="2013-10-17T00:00:00"/>
    <n v="42"/>
    <x v="57"/>
    <s v="Micheal Navarro"/>
    <x v="4"/>
  </r>
  <r>
    <n v="536"/>
    <n v="23625"/>
    <s v="SO68582"/>
    <n v="2"/>
    <n v="1"/>
    <n v="29.99"/>
    <n v="11.2163"/>
    <n v="29.99"/>
    <d v="2013-10-17T00:00:00"/>
    <x v="3"/>
    <n v="10"/>
    <x v="10"/>
    <n v="17"/>
    <s v="T4"/>
    <d v="2013-10-17T00:00:00"/>
    <n v="42"/>
    <x v="69"/>
    <s v="Micheal Navarro"/>
    <x v="4"/>
  </r>
  <r>
    <n v="214"/>
    <n v="23625"/>
    <s v="SO68582"/>
    <n v="3"/>
    <n v="1"/>
    <n v="34.99"/>
    <n v="13.0863"/>
    <n v="34.99"/>
    <d v="2013-10-17T00:00:00"/>
    <x v="3"/>
    <n v="10"/>
    <x v="10"/>
    <n v="17"/>
    <s v="T4"/>
    <d v="2013-10-17T00:00:00"/>
    <n v="42"/>
    <x v="52"/>
    <s v="Micheal Navarro"/>
    <x v="0"/>
  </r>
  <r>
    <n v="225"/>
    <n v="23625"/>
    <s v="SO68582"/>
    <n v="4"/>
    <n v="1"/>
    <n v="8.99"/>
    <n v="6.9222999999999999"/>
    <n v="8.99"/>
    <d v="2013-10-17T00:00:00"/>
    <x v="3"/>
    <n v="10"/>
    <x v="10"/>
    <n v="17"/>
    <s v="T4"/>
    <d v="2013-10-17T00:00:00"/>
    <n v="42"/>
    <x v="48"/>
    <s v="Micheal Navarro"/>
    <x v="6"/>
  </r>
  <r>
    <n v="529"/>
    <n v="19488"/>
    <s v="SO68583"/>
    <n v="1"/>
    <n v="1"/>
    <n v="3.99"/>
    <n v="1.4923"/>
    <n v="3.99"/>
    <d v="2013-10-17T00:00:00"/>
    <x v="3"/>
    <n v="10"/>
    <x v="10"/>
    <n v="17"/>
    <s v="T4"/>
    <d v="2013-10-17T00:00:00"/>
    <n v="42"/>
    <x v="50"/>
    <s v="Jamie Lin"/>
    <x v="4"/>
  </r>
  <r>
    <n v="222"/>
    <n v="19488"/>
    <s v="SO68583"/>
    <n v="2"/>
    <n v="1"/>
    <n v="34.99"/>
    <n v="13.0863"/>
    <n v="34.99"/>
    <d v="2013-10-17T00:00:00"/>
    <x v="3"/>
    <n v="10"/>
    <x v="10"/>
    <n v="17"/>
    <s v="T4"/>
    <d v="2013-10-17T00:00:00"/>
    <n v="42"/>
    <x v="58"/>
    <s v="Jamie Lin"/>
    <x v="5"/>
  </r>
  <r>
    <n v="225"/>
    <n v="19488"/>
    <s v="SO68583"/>
    <n v="3"/>
    <n v="1"/>
    <n v="8.99"/>
    <n v="6.9222999999999999"/>
    <n v="8.99"/>
    <d v="2013-10-17T00:00:00"/>
    <x v="3"/>
    <n v="10"/>
    <x v="10"/>
    <n v="17"/>
    <s v="T4"/>
    <d v="2013-10-17T00:00:00"/>
    <n v="42"/>
    <x v="48"/>
    <s v="Jamie Lin"/>
    <x v="6"/>
  </r>
  <r>
    <n v="477"/>
    <n v="19464"/>
    <s v="SO68584"/>
    <n v="1"/>
    <n v="1"/>
    <n v="4.99"/>
    <n v="1.8663000000000001"/>
    <n v="4.99"/>
    <d v="2013-10-17T00:00:00"/>
    <x v="3"/>
    <n v="10"/>
    <x v="10"/>
    <n v="17"/>
    <s v="T4"/>
    <d v="2013-10-17T00:00:00"/>
    <n v="42"/>
    <x v="48"/>
    <s v="Tyrone Alonso"/>
    <x v="6"/>
  </r>
  <r>
    <n v="490"/>
    <n v="19464"/>
    <s v="SO68584"/>
    <n v="2"/>
    <n v="1"/>
    <n v="53.99"/>
    <n v="41.572299999999998"/>
    <n v="53.99"/>
    <d v="2013-10-17T00:00:00"/>
    <x v="3"/>
    <n v="10"/>
    <x v="10"/>
    <n v="17"/>
    <s v="T4"/>
    <d v="2013-10-17T00:00:00"/>
    <n v="42"/>
    <x v="81"/>
    <s v="Tyrone Alonso"/>
    <x v="3"/>
  </r>
  <r>
    <n v="530"/>
    <n v="24142"/>
    <s v="SO68585"/>
    <n v="1"/>
    <n v="1"/>
    <n v="4.99"/>
    <n v="1.8663000000000001"/>
    <n v="4.99"/>
    <d v="2013-10-17T00:00:00"/>
    <x v="3"/>
    <n v="10"/>
    <x v="10"/>
    <n v="17"/>
    <s v="T4"/>
    <d v="2013-10-17T00:00:00"/>
    <n v="42"/>
    <x v="61"/>
    <s v="Christian Davis"/>
    <x v="4"/>
  </r>
  <r>
    <n v="480"/>
    <n v="24142"/>
    <s v="SO68585"/>
    <n v="2"/>
    <n v="1"/>
    <n v="2.29"/>
    <n v="0.85650000000000004"/>
    <n v="2.29"/>
    <d v="2013-10-17T00:00:00"/>
    <x v="3"/>
    <n v="10"/>
    <x v="10"/>
    <n v="17"/>
    <s v="T4"/>
    <d v="2013-10-17T00:00:00"/>
    <n v="42"/>
    <x v="48"/>
    <s v="Christian Davis"/>
    <x v="6"/>
  </r>
  <r>
    <n v="530"/>
    <n v="17838"/>
    <s v="SO68586"/>
    <n v="1"/>
    <n v="1"/>
    <n v="4.99"/>
    <n v="1.8663000000000001"/>
    <n v="4.99"/>
    <d v="2013-10-17T00:00:00"/>
    <x v="3"/>
    <n v="10"/>
    <x v="10"/>
    <n v="17"/>
    <s v="T4"/>
    <d v="2013-10-17T00:00:00"/>
    <n v="42"/>
    <x v="61"/>
    <s v="Jill Blanco"/>
    <x v="4"/>
  </r>
  <r>
    <n v="480"/>
    <n v="17838"/>
    <s v="SO68586"/>
    <n v="2"/>
    <n v="1"/>
    <n v="2.29"/>
    <n v="0.85650000000000004"/>
    <n v="2.29"/>
    <d v="2013-10-17T00:00:00"/>
    <x v="3"/>
    <n v="10"/>
    <x v="10"/>
    <n v="17"/>
    <s v="T4"/>
    <d v="2013-10-17T00:00:00"/>
    <n v="42"/>
    <x v="48"/>
    <s v="Jill Blanco"/>
    <x v="6"/>
  </r>
  <r>
    <n v="537"/>
    <n v="11221"/>
    <s v="SO68587"/>
    <n v="1"/>
    <n v="1"/>
    <n v="35"/>
    <n v="13.09"/>
    <n v="35"/>
    <d v="2013-10-17T00:00:00"/>
    <x v="3"/>
    <n v="10"/>
    <x v="10"/>
    <n v="17"/>
    <s v="T4"/>
    <d v="2013-10-17T00:00:00"/>
    <n v="42"/>
    <x v="56"/>
    <s v="Nathan Perry"/>
    <x v="4"/>
  </r>
  <r>
    <n v="528"/>
    <n v="11221"/>
    <s v="SO68587"/>
    <n v="2"/>
    <n v="1"/>
    <n v="4.99"/>
    <n v="1.8663000000000001"/>
    <n v="4.99"/>
    <d v="2013-10-17T00:00:00"/>
    <x v="3"/>
    <n v="10"/>
    <x v="10"/>
    <n v="17"/>
    <s v="T4"/>
    <d v="2013-10-17T00:00:00"/>
    <n v="42"/>
    <x v="57"/>
    <s v="Nathan Perry"/>
    <x v="4"/>
  </r>
  <r>
    <n v="480"/>
    <n v="11221"/>
    <s v="SO68587"/>
    <n v="3"/>
    <n v="1"/>
    <n v="2.29"/>
    <n v="0.85650000000000004"/>
    <n v="2.29"/>
    <d v="2013-10-17T00:00:00"/>
    <x v="3"/>
    <n v="10"/>
    <x v="10"/>
    <n v="17"/>
    <s v="T4"/>
    <d v="2013-10-17T00:00:00"/>
    <n v="42"/>
    <x v="48"/>
    <s v="Nathan Perry"/>
    <x v="6"/>
  </r>
  <r>
    <n v="537"/>
    <n v="11318"/>
    <s v="SO68588"/>
    <n v="1"/>
    <n v="1"/>
    <n v="35"/>
    <n v="13.09"/>
    <n v="35"/>
    <d v="2013-10-17T00:00:00"/>
    <x v="3"/>
    <n v="10"/>
    <x v="10"/>
    <n v="17"/>
    <s v="T4"/>
    <d v="2013-10-17T00:00:00"/>
    <n v="42"/>
    <x v="56"/>
    <s v="Jessica Wilson"/>
    <x v="4"/>
  </r>
  <r>
    <n v="528"/>
    <n v="11318"/>
    <s v="SO68588"/>
    <n v="2"/>
    <n v="1"/>
    <n v="4.99"/>
    <n v="1.8663000000000001"/>
    <n v="4.99"/>
    <d v="2013-10-17T00:00:00"/>
    <x v="3"/>
    <n v="10"/>
    <x v="10"/>
    <n v="17"/>
    <s v="T4"/>
    <d v="2013-10-17T00:00:00"/>
    <n v="42"/>
    <x v="57"/>
    <s v="Jessica Wilson"/>
    <x v="4"/>
  </r>
  <r>
    <n v="480"/>
    <n v="11318"/>
    <s v="SO68588"/>
    <n v="3"/>
    <n v="1"/>
    <n v="2.29"/>
    <n v="0.85650000000000004"/>
    <n v="2.29"/>
    <d v="2013-10-17T00:00:00"/>
    <x v="3"/>
    <n v="10"/>
    <x v="10"/>
    <n v="17"/>
    <s v="T4"/>
    <d v="2013-10-17T00:00:00"/>
    <n v="42"/>
    <x v="48"/>
    <s v="Jessica Wilson"/>
    <x v="6"/>
  </r>
  <r>
    <n v="537"/>
    <n v="11199"/>
    <s v="SO68589"/>
    <n v="1"/>
    <n v="1"/>
    <n v="35"/>
    <n v="13.09"/>
    <n v="35"/>
    <d v="2013-10-17T00:00:00"/>
    <x v="3"/>
    <n v="10"/>
    <x v="10"/>
    <n v="17"/>
    <s v="T4"/>
    <d v="2013-10-17T00:00:00"/>
    <n v="42"/>
    <x v="56"/>
    <s v="Jacqueline Bennett"/>
    <x v="4"/>
  </r>
  <r>
    <n v="528"/>
    <n v="11199"/>
    <s v="SO68589"/>
    <n v="2"/>
    <n v="1"/>
    <n v="4.99"/>
    <n v="1.8663000000000001"/>
    <n v="4.99"/>
    <d v="2013-10-17T00:00:00"/>
    <x v="3"/>
    <n v="10"/>
    <x v="10"/>
    <n v="17"/>
    <s v="T4"/>
    <d v="2013-10-17T00:00:00"/>
    <n v="42"/>
    <x v="57"/>
    <s v="Jacqueline Bennett"/>
    <x v="4"/>
  </r>
  <r>
    <n v="485"/>
    <n v="11199"/>
    <s v="SO68589"/>
    <n v="3"/>
    <n v="1"/>
    <n v="21.98"/>
    <n v="8.2204999999999995"/>
    <n v="21.98"/>
    <d v="2013-10-17T00:00:00"/>
    <x v="3"/>
    <n v="10"/>
    <x v="10"/>
    <n v="17"/>
    <s v="T4"/>
    <d v="2013-10-17T00:00:00"/>
    <n v="42"/>
    <x v="67"/>
    <s v="Jacqueline Bennett"/>
    <x v="4"/>
  </r>
  <r>
    <n v="473"/>
    <n v="11199"/>
    <s v="SO68589"/>
    <n v="4"/>
    <n v="1"/>
    <n v="63.5"/>
    <n v="23.748999999999999"/>
    <n v="63.5"/>
    <d v="2013-10-17T00:00:00"/>
    <x v="3"/>
    <n v="10"/>
    <x v="10"/>
    <n v="17"/>
    <s v="T4"/>
    <d v="2013-10-17T00:00:00"/>
    <n v="42"/>
    <x v="92"/>
    <s v="Jacqueline Bennett"/>
    <x v="5"/>
  </r>
  <r>
    <n v="537"/>
    <n v="11721"/>
    <s v="SO68590"/>
    <n v="1"/>
    <n v="1"/>
    <n v="35"/>
    <n v="13.09"/>
    <n v="35"/>
    <d v="2013-10-17T00:00:00"/>
    <x v="3"/>
    <n v="10"/>
    <x v="10"/>
    <n v="17"/>
    <s v="T4"/>
    <d v="2013-10-17T00:00:00"/>
    <n v="42"/>
    <x v="56"/>
    <s v="Jennifer Alexander"/>
    <x v="4"/>
  </r>
  <r>
    <n v="528"/>
    <n v="11721"/>
    <s v="SO68590"/>
    <n v="2"/>
    <n v="1"/>
    <n v="4.99"/>
    <n v="1.8663000000000001"/>
    <n v="4.99"/>
    <d v="2013-10-17T00:00:00"/>
    <x v="3"/>
    <n v="10"/>
    <x v="10"/>
    <n v="17"/>
    <s v="T4"/>
    <d v="2013-10-17T00:00:00"/>
    <n v="42"/>
    <x v="57"/>
    <s v="Jennifer Alexander"/>
    <x v="4"/>
  </r>
  <r>
    <n v="480"/>
    <n v="11721"/>
    <s v="SO68590"/>
    <n v="3"/>
    <n v="1"/>
    <n v="2.29"/>
    <n v="0.85650000000000004"/>
    <n v="2.29"/>
    <d v="2013-10-17T00:00:00"/>
    <x v="3"/>
    <n v="10"/>
    <x v="10"/>
    <n v="17"/>
    <s v="T4"/>
    <d v="2013-10-17T00:00:00"/>
    <n v="42"/>
    <x v="48"/>
    <s v="Jennifer Alexander"/>
    <x v="6"/>
  </r>
  <r>
    <n v="485"/>
    <n v="13184"/>
    <s v="SO68591"/>
    <n v="1"/>
    <n v="1"/>
    <n v="21.98"/>
    <n v="8.2204999999999995"/>
    <n v="21.98"/>
    <d v="2013-10-17T00:00:00"/>
    <x v="3"/>
    <n v="10"/>
    <x v="10"/>
    <n v="17"/>
    <s v="T4"/>
    <d v="2013-10-17T00:00:00"/>
    <n v="42"/>
    <x v="67"/>
    <s v="Miguel Perez"/>
    <x v="4"/>
  </r>
  <r>
    <n v="478"/>
    <n v="13184"/>
    <s v="SO68591"/>
    <n v="2"/>
    <n v="1"/>
    <n v="9.99"/>
    <n v="3.7363"/>
    <n v="9.99"/>
    <d v="2013-10-17T00:00:00"/>
    <x v="3"/>
    <n v="10"/>
    <x v="10"/>
    <n v="17"/>
    <s v="T4"/>
    <d v="2013-10-17T00:00:00"/>
    <n v="42"/>
    <x v="47"/>
    <s v="Miguel Perez"/>
    <x v="4"/>
  </r>
  <r>
    <n v="477"/>
    <n v="13184"/>
    <s v="SO68591"/>
    <n v="3"/>
    <n v="1"/>
    <n v="4.99"/>
    <n v="1.8663000000000001"/>
    <n v="4.99"/>
    <d v="2013-10-17T00:00:00"/>
    <x v="3"/>
    <n v="10"/>
    <x v="10"/>
    <n v="17"/>
    <s v="T4"/>
    <d v="2013-10-17T00:00:00"/>
    <n v="42"/>
    <x v="48"/>
    <s v="Miguel Perez"/>
    <x v="6"/>
  </r>
  <r>
    <n v="472"/>
    <n v="13184"/>
    <s v="SO68591"/>
    <n v="4"/>
    <n v="1"/>
    <n v="63.5"/>
    <n v="23.748999999999999"/>
    <n v="63.5"/>
    <d v="2013-10-17T00:00:00"/>
    <x v="3"/>
    <n v="10"/>
    <x v="10"/>
    <n v="17"/>
    <s v="T4"/>
    <d v="2013-10-17T00:00:00"/>
    <n v="42"/>
    <x v="96"/>
    <s v="Miguel Perez"/>
    <x v="5"/>
  </r>
  <r>
    <n v="479"/>
    <n v="11375"/>
    <s v="SO68592"/>
    <n v="1"/>
    <n v="1"/>
    <n v="8.99"/>
    <n v="3.3622999999999998"/>
    <n v="8.99"/>
    <d v="2013-10-17T00:00:00"/>
    <x v="3"/>
    <n v="10"/>
    <x v="10"/>
    <n v="17"/>
    <s v="T4"/>
    <d v="2013-10-17T00:00:00"/>
    <n v="42"/>
    <x v="44"/>
    <s v="Francisco Martinez"/>
    <x v="4"/>
  </r>
  <r>
    <n v="477"/>
    <n v="11375"/>
    <s v="SO68592"/>
    <n v="2"/>
    <n v="1"/>
    <n v="4.99"/>
    <n v="1.8663000000000001"/>
    <n v="4.99"/>
    <d v="2013-10-17T00:00:00"/>
    <x v="3"/>
    <n v="10"/>
    <x v="10"/>
    <n v="17"/>
    <s v="T4"/>
    <d v="2013-10-17T00:00:00"/>
    <n v="42"/>
    <x v="48"/>
    <s v="Francisco Martinez"/>
    <x v="6"/>
  </r>
  <r>
    <n v="485"/>
    <n v="13332"/>
    <s v="SO68593"/>
    <n v="1"/>
    <n v="1"/>
    <n v="21.98"/>
    <n v="8.2204999999999995"/>
    <n v="21.98"/>
    <d v="2013-10-17T00:00:00"/>
    <x v="3"/>
    <n v="10"/>
    <x v="10"/>
    <n v="17"/>
    <s v="T4"/>
    <d v="2013-10-17T00:00:00"/>
    <n v="42"/>
    <x v="67"/>
    <s v="Neil Alonso"/>
    <x v="4"/>
  </r>
  <r>
    <n v="217"/>
    <n v="13332"/>
    <s v="SO68593"/>
    <n v="2"/>
    <n v="1"/>
    <n v="34.99"/>
    <n v="13.0863"/>
    <n v="34.99"/>
    <d v="2013-10-17T00:00:00"/>
    <x v="3"/>
    <n v="10"/>
    <x v="10"/>
    <n v="17"/>
    <s v="T4"/>
    <d v="2013-10-17T00:00:00"/>
    <n v="42"/>
    <x v="46"/>
    <s v="Neil Alonso"/>
    <x v="2"/>
  </r>
  <r>
    <n v="594"/>
    <n v="13722"/>
    <s v="SO68594"/>
    <n v="1"/>
    <n v="1"/>
    <n v="564.99"/>
    <n v="308.21789999999999"/>
    <n v="564.99"/>
    <d v="2013-10-17T00:00:00"/>
    <x v="3"/>
    <n v="10"/>
    <x v="10"/>
    <n v="17"/>
    <s v="T4"/>
    <d v="2013-10-17T00:00:00"/>
    <n v="42"/>
    <x v="113"/>
    <s v="Luke Campbell"/>
    <x v="1"/>
  </r>
  <r>
    <n v="478"/>
    <n v="13722"/>
    <s v="SO68594"/>
    <n v="2"/>
    <n v="1"/>
    <n v="9.99"/>
    <n v="3.7363"/>
    <n v="9.99"/>
    <d v="2013-10-17T00:00:00"/>
    <x v="3"/>
    <n v="10"/>
    <x v="10"/>
    <n v="17"/>
    <s v="T4"/>
    <d v="2013-10-17T00:00:00"/>
    <n v="42"/>
    <x v="47"/>
    <s v="Luke Campbell"/>
    <x v="4"/>
  </r>
  <r>
    <n v="477"/>
    <n v="13722"/>
    <s v="SO68594"/>
    <n v="3"/>
    <n v="1"/>
    <n v="4.99"/>
    <n v="1.8663000000000001"/>
    <n v="4.99"/>
    <d v="2013-10-17T00:00:00"/>
    <x v="3"/>
    <n v="10"/>
    <x v="10"/>
    <n v="17"/>
    <s v="T4"/>
    <d v="2013-10-17T00:00:00"/>
    <n v="42"/>
    <x v="48"/>
    <s v="Luke Campbell"/>
    <x v="6"/>
  </r>
  <r>
    <n v="487"/>
    <n v="13722"/>
    <s v="SO68594"/>
    <n v="4"/>
    <n v="1"/>
    <n v="54.99"/>
    <n v="20.566299999999998"/>
    <n v="54.99"/>
    <d v="2013-10-17T00:00:00"/>
    <x v="3"/>
    <n v="10"/>
    <x v="10"/>
    <n v="17"/>
    <s v="T4"/>
    <d v="2013-10-17T00:00:00"/>
    <n v="42"/>
    <x v="48"/>
    <s v="Luke Campbell"/>
    <x v="6"/>
  </r>
  <r>
    <n v="467"/>
    <n v="13722"/>
    <s v="SO68594"/>
    <n v="5"/>
    <n v="1"/>
    <n v="24.49"/>
    <n v="9.1593"/>
    <n v="24.49"/>
    <d v="2013-10-17T00:00:00"/>
    <x v="3"/>
    <n v="10"/>
    <x v="10"/>
    <n v="17"/>
    <s v="T4"/>
    <d v="2013-10-17T00:00:00"/>
    <n v="42"/>
    <x v="48"/>
    <s v="Luke Campbell"/>
    <x v="6"/>
  </r>
  <r>
    <n v="359"/>
    <n v="16893"/>
    <s v="SO68595"/>
    <n v="1"/>
    <n v="1"/>
    <n v="2294.9899999999998"/>
    <n v="1251.9812999999999"/>
    <n v="2294.9899999999998"/>
    <d v="2013-10-17T00:00:00"/>
    <x v="3"/>
    <n v="10"/>
    <x v="10"/>
    <n v="17"/>
    <s v="T4"/>
    <d v="2013-10-17T00:00:00"/>
    <n v="42"/>
    <x v="29"/>
    <s v="Isaac Howard"/>
    <x v="2"/>
  </r>
  <r>
    <n v="485"/>
    <n v="16893"/>
    <s v="SO68595"/>
    <n v="2"/>
    <n v="1"/>
    <n v="21.98"/>
    <n v="8.2204999999999995"/>
    <n v="21.98"/>
    <d v="2013-10-17T00:00:00"/>
    <x v="3"/>
    <n v="10"/>
    <x v="10"/>
    <n v="17"/>
    <s v="T4"/>
    <d v="2013-10-17T00:00:00"/>
    <n v="42"/>
    <x v="67"/>
    <s v="Isaac Howard"/>
    <x v="4"/>
  </r>
  <r>
    <n v="481"/>
    <n v="16893"/>
    <s v="SO68595"/>
    <n v="3"/>
    <n v="1"/>
    <n v="8.99"/>
    <n v="3.3622999999999998"/>
    <n v="8.99"/>
    <d v="2013-10-17T00:00:00"/>
    <x v="3"/>
    <n v="10"/>
    <x v="10"/>
    <n v="17"/>
    <s v="T4"/>
    <d v="2013-10-17T00:00:00"/>
    <n v="42"/>
    <x v="105"/>
    <s v="Isaac Howard"/>
    <x v="8"/>
  </r>
  <r>
    <n v="353"/>
    <n v="13019"/>
    <s v="SO68596"/>
    <n v="1"/>
    <n v="1"/>
    <n v="2319.9899999999998"/>
    <n v="1265.6195"/>
    <n v="2319.9899999999998"/>
    <d v="2013-10-17T00:00:00"/>
    <x v="3"/>
    <n v="10"/>
    <x v="10"/>
    <n v="17"/>
    <s v="T4"/>
    <d v="2013-10-17T00:00:00"/>
    <n v="42"/>
    <x v="38"/>
    <s v="Destiny Murphy"/>
    <x v="1"/>
  </r>
  <r>
    <n v="485"/>
    <n v="13019"/>
    <s v="SO68596"/>
    <n v="2"/>
    <n v="1"/>
    <n v="21.98"/>
    <n v="8.2204999999999995"/>
    <n v="21.98"/>
    <d v="2013-10-17T00:00:00"/>
    <x v="3"/>
    <n v="10"/>
    <x v="10"/>
    <n v="17"/>
    <s v="T4"/>
    <d v="2013-10-17T00:00:00"/>
    <n v="42"/>
    <x v="67"/>
    <s v="Destiny Murphy"/>
    <x v="4"/>
  </r>
  <r>
    <n v="478"/>
    <n v="13019"/>
    <s v="SO68596"/>
    <n v="3"/>
    <n v="1"/>
    <n v="9.99"/>
    <n v="3.7363"/>
    <n v="9.99"/>
    <d v="2013-10-17T00:00:00"/>
    <x v="3"/>
    <n v="10"/>
    <x v="10"/>
    <n v="17"/>
    <s v="T4"/>
    <d v="2013-10-17T00:00:00"/>
    <n v="42"/>
    <x v="47"/>
    <s v="Destiny Murphy"/>
    <x v="4"/>
  </r>
  <r>
    <n v="477"/>
    <n v="13019"/>
    <s v="SO68596"/>
    <n v="4"/>
    <n v="1"/>
    <n v="4.99"/>
    <n v="1.8663000000000001"/>
    <n v="4.99"/>
    <d v="2013-10-17T00:00:00"/>
    <x v="3"/>
    <n v="10"/>
    <x v="10"/>
    <n v="17"/>
    <s v="T4"/>
    <d v="2013-10-17T00:00:00"/>
    <n v="42"/>
    <x v="48"/>
    <s v="Destiny Murphy"/>
    <x v="6"/>
  </r>
  <r>
    <n v="214"/>
    <n v="13019"/>
    <s v="SO68596"/>
    <n v="5"/>
    <n v="1"/>
    <n v="34.99"/>
    <n v="13.0863"/>
    <n v="34.99"/>
    <d v="2013-10-17T00:00:00"/>
    <x v="3"/>
    <n v="10"/>
    <x v="10"/>
    <n v="17"/>
    <s v="T4"/>
    <d v="2013-10-17T00:00:00"/>
    <n v="42"/>
    <x v="52"/>
    <s v="Destiny Murphy"/>
    <x v="0"/>
  </r>
  <r>
    <n v="363"/>
    <n v="16859"/>
    <s v="SO68597"/>
    <n v="1"/>
    <n v="1"/>
    <n v="2294.9899999999998"/>
    <n v="1251.9812999999999"/>
    <n v="2294.9899999999998"/>
    <d v="2013-10-17T00:00:00"/>
    <x v="3"/>
    <n v="10"/>
    <x v="10"/>
    <n v="17"/>
    <s v="T4"/>
    <d v="2013-10-17T00:00:00"/>
    <n v="42"/>
    <x v="28"/>
    <s v="Jack Kumar"/>
    <x v="2"/>
  </r>
  <r>
    <n v="485"/>
    <n v="16859"/>
    <s v="SO68597"/>
    <n v="2"/>
    <n v="1"/>
    <n v="21.98"/>
    <n v="8.2204999999999995"/>
    <n v="21.98"/>
    <d v="2013-10-17T00:00:00"/>
    <x v="3"/>
    <n v="10"/>
    <x v="10"/>
    <n v="17"/>
    <s v="T4"/>
    <d v="2013-10-17T00:00:00"/>
    <n v="42"/>
    <x v="67"/>
    <s v="Jack Kumar"/>
    <x v="4"/>
  </r>
  <r>
    <n v="471"/>
    <n v="16859"/>
    <s v="SO68597"/>
    <n v="3"/>
    <n v="1"/>
    <n v="63.5"/>
    <n v="23.748999999999999"/>
    <n v="63.5"/>
    <d v="2013-10-17T00:00:00"/>
    <x v="3"/>
    <n v="10"/>
    <x v="10"/>
    <n v="17"/>
    <s v="T4"/>
    <d v="2013-10-17T00:00:00"/>
    <n v="42"/>
    <x v="85"/>
    <s v="Jack Kumar"/>
    <x v="5"/>
  </r>
  <r>
    <n v="355"/>
    <n v="16114"/>
    <s v="SO68598"/>
    <n v="1"/>
    <n v="1"/>
    <n v="2319.9899999999998"/>
    <n v="1265.6195"/>
    <n v="2319.9899999999998"/>
    <d v="2013-10-17T00:00:00"/>
    <x v="3"/>
    <n v="10"/>
    <x v="10"/>
    <n v="17"/>
    <s v="T4"/>
    <d v="2013-10-17T00:00:00"/>
    <n v="42"/>
    <x v="30"/>
    <s v="Gavin Ross"/>
    <x v="1"/>
  </r>
  <r>
    <n v="361"/>
    <n v="16146"/>
    <s v="SO68599"/>
    <n v="1"/>
    <n v="1"/>
    <n v="2294.9899999999998"/>
    <n v="1251.9812999999999"/>
    <n v="2294.9899999999998"/>
    <d v="2013-10-17T00:00:00"/>
    <x v="3"/>
    <n v="10"/>
    <x v="10"/>
    <n v="17"/>
    <s v="T4"/>
    <d v="2013-10-17T00:00:00"/>
    <n v="42"/>
    <x v="41"/>
    <s v="Jacquelyn Saunders"/>
    <x v="2"/>
  </r>
  <r>
    <n v="222"/>
    <n v="16146"/>
    <s v="SO68599"/>
    <n v="2"/>
    <n v="1"/>
    <n v="34.99"/>
    <n v="13.0863"/>
    <n v="34.99"/>
    <d v="2013-10-17T00:00:00"/>
    <x v="3"/>
    <n v="10"/>
    <x v="10"/>
    <n v="17"/>
    <s v="T4"/>
    <d v="2013-10-17T00:00:00"/>
    <n v="42"/>
    <x v="58"/>
    <s v="Jacquelyn Saunders"/>
    <x v="5"/>
  </r>
  <r>
    <n v="569"/>
    <n v="28706"/>
    <s v="SO68600"/>
    <n v="1"/>
    <n v="1"/>
    <n v="742.35"/>
    <n v="461.44479999999999"/>
    <n v="742.35"/>
    <d v="2013-10-17T00:00:00"/>
    <x v="3"/>
    <n v="10"/>
    <x v="10"/>
    <n v="17"/>
    <s v="T4"/>
    <d v="2013-10-17T00:00:00"/>
    <n v="42"/>
    <x v="97"/>
    <s v="Reginald Ashe"/>
    <x v="3"/>
  </r>
  <r>
    <n v="541"/>
    <n v="28706"/>
    <s v="SO68600"/>
    <n v="2"/>
    <n v="1"/>
    <n v="28.99"/>
    <n v="10.8423"/>
    <n v="28.99"/>
    <d v="2013-10-17T00:00:00"/>
    <x v="3"/>
    <n v="10"/>
    <x v="10"/>
    <n v="17"/>
    <s v="T4"/>
    <d v="2013-10-17T00:00:00"/>
    <n v="42"/>
    <x v="60"/>
    <s v="Reginald Ashe"/>
    <x v="4"/>
  </r>
  <r>
    <n v="480"/>
    <n v="28706"/>
    <s v="SO68600"/>
    <n v="3"/>
    <n v="1"/>
    <n v="2.29"/>
    <n v="0.85650000000000004"/>
    <n v="2.29"/>
    <d v="2013-10-17T00:00:00"/>
    <x v="3"/>
    <n v="10"/>
    <x v="10"/>
    <n v="17"/>
    <s v="T4"/>
    <d v="2013-10-17T00:00:00"/>
    <n v="42"/>
    <x v="48"/>
    <s v="Reginald Ashe"/>
    <x v="6"/>
  </r>
  <r>
    <n v="566"/>
    <n v="27166"/>
    <s v="SO68601"/>
    <n v="1"/>
    <n v="1"/>
    <n v="742.35"/>
    <n v="461.44479999999999"/>
    <n v="742.35"/>
    <d v="2013-10-17T00:00:00"/>
    <x v="3"/>
    <n v="10"/>
    <x v="10"/>
    <n v="17"/>
    <s v="T4"/>
    <d v="2013-10-17T00:00:00"/>
    <n v="42"/>
    <x v="110"/>
    <s v="Trisha Ye"/>
    <x v="5"/>
  </r>
  <r>
    <n v="214"/>
    <n v="27166"/>
    <s v="SO68601"/>
    <n v="2"/>
    <n v="1"/>
    <n v="34.99"/>
    <n v="13.0863"/>
    <n v="34.99"/>
    <d v="2013-10-17T00:00:00"/>
    <x v="3"/>
    <n v="10"/>
    <x v="10"/>
    <n v="17"/>
    <s v="T4"/>
    <d v="2013-10-17T00:00:00"/>
    <n v="42"/>
    <x v="52"/>
    <s v="Trisha Ye"/>
    <x v="0"/>
  </r>
  <r>
    <n v="228"/>
    <n v="27166"/>
    <s v="SO68601"/>
    <n v="3"/>
    <n v="1"/>
    <n v="49.99"/>
    <n v="38.4923"/>
    <n v="49.99"/>
    <d v="2013-10-17T00:00:00"/>
    <x v="3"/>
    <n v="10"/>
    <x v="10"/>
    <n v="17"/>
    <s v="T4"/>
    <d v="2013-10-17T00:00:00"/>
    <n v="42"/>
    <x v="93"/>
    <s v="Trisha Ye"/>
    <x v="7"/>
  </r>
  <r>
    <n v="569"/>
    <n v="27768"/>
    <s v="SO68602"/>
    <n v="1"/>
    <n v="1"/>
    <n v="742.35"/>
    <n v="461.44479999999999"/>
    <n v="742.35"/>
    <d v="2013-10-17T00:00:00"/>
    <x v="3"/>
    <n v="10"/>
    <x v="10"/>
    <n v="17"/>
    <s v="T4"/>
    <d v="2013-10-17T00:00:00"/>
    <n v="42"/>
    <x v="97"/>
    <s v="Deanna Madan"/>
    <x v="3"/>
  </r>
  <r>
    <n v="578"/>
    <n v="12873"/>
    <s v="SO68603"/>
    <n v="1"/>
    <n v="1"/>
    <n v="1214.8499999999999"/>
    <n v="755.1508"/>
    <n v="1214.8499999999999"/>
    <d v="2013-10-17T00:00:00"/>
    <x v="3"/>
    <n v="10"/>
    <x v="10"/>
    <n v="17"/>
    <s v="T4"/>
    <d v="2013-10-17T00:00:00"/>
    <n v="42"/>
    <x v="71"/>
    <s v="Mandar Samant"/>
    <x v="5"/>
  </r>
  <r>
    <n v="214"/>
    <n v="12873"/>
    <s v="SO68603"/>
    <n v="2"/>
    <n v="1"/>
    <n v="34.99"/>
    <n v="13.0863"/>
    <n v="34.99"/>
    <d v="2013-10-17T00:00:00"/>
    <x v="3"/>
    <n v="10"/>
    <x v="10"/>
    <n v="17"/>
    <s v="T4"/>
    <d v="2013-10-17T00:00:00"/>
    <n v="42"/>
    <x v="52"/>
    <s v="Mandar Samant"/>
    <x v="0"/>
  </r>
  <r>
    <n v="577"/>
    <n v="25639"/>
    <s v="SO68604"/>
    <n v="1"/>
    <n v="1"/>
    <n v="1214.8499999999999"/>
    <n v="755.1508"/>
    <n v="1214.8499999999999"/>
    <d v="2013-10-17T00:00:00"/>
    <x v="3"/>
    <n v="10"/>
    <x v="10"/>
    <n v="17"/>
    <s v="T4"/>
    <d v="2013-10-17T00:00:00"/>
    <n v="42"/>
    <x v="45"/>
    <s v="Russell Lal"/>
    <x v="5"/>
  </r>
  <r>
    <n v="477"/>
    <n v="25639"/>
    <s v="SO68604"/>
    <n v="2"/>
    <n v="1"/>
    <n v="4.99"/>
    <n v="1.8663000000000001"/>
    <n v="4.99"/>
    <d v="2013-10-17T00:00:00"/>
    <x v="3"/>
    <n v="10"/>
    <x v="10"/>
    <n v="17"/>
    <s v="T4"/>
    <d v="2013-10-17T00:00:00"/>
    <n v="42"/>
    <x v="48"/>
    <s v="Russell Lal"/>
    <x v="6"/>
  </r>
  <r>
    <n v="479"/>
    <n v="25639"/>
    <s v="SO68604"/>
    <n v="3"/>
    <n v="1"/>
    <n v="8.99"/>
    <n v="3.3622999999999998"/>
    <n v="8.99"/>
    <d v="2013-10-17T00:00:00"/>
    <x v="3"/>
    <n v="10"/>
    <x v="10"/>
    <n v="17"/>
    <s v="T4"/>
    <d v="2013-10-17T00:00:00"/>
    <n v="42"/>
    <x v="44"/>
    <s v="Russell Lal"/>
    <x v="4"/>
  </r>
  <r>
    <n v="355"/>
    <n v="15226"/>
    <s v="SO68605"/>
    <n v="1"/>
    <n v="1"/>
    <n v="2319.9899999999998"/>
    <n v="1265.6195"/>
    <n v="2319.9899999999998"/>
    <d v="2013-10-17T00:00:00"/>
    <x v="3"/>
    <n v="10"/>
    <x v="10"/>
    <n v="17"/>
    <s v="T4"/>
    <d v="2013-10-17T00:00:00"/>
    <n v="42"/>
    <x v="30"/>
    <s v="Lori Moreno"/>
    <x v="1"/>
  </r>
  <r>
    <n v="583"/>
    <n v="21976"/>
    <s v="SO68606"/>
    <n v="1"/>
    <n v="1"/>
    <n v="1700.99"/>
    <n v="1082.51"/>
    <n v="1700.99"/>
    <d v="2013-10-17T00:00:00"/>
    <x v="3"/>
    <n v="10"/>
    <x v="10"/>
    <n v="17"/>
    <s v="T4"/>
    <d v="2013-10-17T00:00:00"/>
    <n v="42"/>
    <x v="83"/>
    <s v="Jacqueline Torres"/>
    <x v="3"/>
  </r>
  <r>
    <n v="489"/>
    <n v="21976"/>
    <s v="SO68606"/>
    <n v="2"/>
    <n v="1"/>
    <n v="53.99"/>
    <n v="41.572299999999998"/>
    <n v="53.99"/>
    <d v="2013-10-17T00:00:00"/>
    <x v="3"/>
    <n v="10"/>
    <x v="10"/>
    <n v="17"/>
    <s v="T4"/>
    <d v="2013-10-17T00:00:00"/>
    <n v="42"/>
    <x v="72"/>
    <s v="Jacqueline Torres"/>
    <x v="3"/>
  </r>
  <r>
    <n v="591"/>
    <n v="12581"/>
    <s v="SO68607"/>
    <n v="1"/>
    <n v="1"/>
    <n v="564.99"/>
    <n v="308.21789999999999"/>
    <n v="564.99"/>
    <d v="2013-10-17T00:00:00"/>
    <x v="3"/>
    <n v="10"/>
    <x v="10"/>
    <n v="17"/>
    <s v="T4"/>
    <d v="2013-10-17T00:00:00"/>
    <n v="42"/>
    <x v="98"/>
    <s v="Kristina Fernandez"/>
    <x v="1"/>
  </r>
  <r>
    <n v="478"/>
    <n v="12581"/>
    <s v="SO68607"/>
    <n v="2"/>
    <n v="1"/>
    <n v="9.99"/>
    <n v="3.7363"/>
    <n v="9.99"/>
    <d v="2013-10-17T00:00:00"/>
    <x v="3"/>
    <n v="10"/>
    <x v="10"/>
    <n v="17"/>
    <s v="T4"/>
    <d v="2013-10-17T00:00:00"/>
    <n v="42"/>
    <x v="47"/>
    <s v="Kristina Fernandez"/>
    <x v="4"/>
  </r>
  <r>
    <n v="595"/>
    <n v="16345"/>
    <s v="SO68608"/>
    <n v="1"/>
    <n v="1"/>
    <n v="564.99"/>
    <n v="308.21789999999999"/>
    <n v="564.99"/>
    <d v="2013-10-17T00:00:00"/>
    <x v="3"/>
    <n v="10"/>
    <x v="10"/>
    <n v="17"/>
    <s v="T4"/>
    <d v="2013-10-17T00:00:00"/>
    <n v="42"/>
    <x v="114"/>
    <s v="Francis Ramos"/>
    <x v="1"/>
  </r>
  <r>
    <n v="528"/>
    <n v="16345"/>
    <s v="SO68608"/>
    <n v="2"/>
    <n v="1"/>
    <n v="4.99"/>
    <n v="1.8663000000000001"/>
    <n v="4.99"/>
    <d v="2013-10-17T00:00:00"/>
    <x v="3"/>
    <n v="10"/>
    <x v="10"/>
    <n v="17"/>
    <s v="T4"/>
    <d v="2013-10-17T00:00:00"/>
    <n v="42"/>
    <x v="57"/>
    <s v="Francis Ramos"/>
    <x v="4"/>
  </r>
  <r>
    <n v="535"/>
    <n v="16345"/>
    <s v="SO68608"/>
    <n v="3"/>
    <n v="1"/>
    <n v="24.99"/>
    <n v="9.3462999999999994"/>
    <n v="24.99"/>
    <d v="2013-10-17T00:00:00"/>
    <x v="3"/>
    <n v="10"/>
    <x v="10"/>
    <n v="17"/>
    <s v="T4"/>
    <d v="2013-10-17T00:00:00"/>
    <n v="42"/>
    <x v="88"/>
    <s v="Francis Ramos"/>
    <x v="4"/>
  </r>
  <r>
    <n v="568"/>
    <n v="11042"/>
    <s v="SO68609"/>
    <n v="1"/>
    <n v="1"/>
    <n v="742.35"/>
    <n v="461.44479999999999"/>
    <n v="742.35"/>
    <d v="2013-10-17T00:00:00"/>
    <x v="3"/>
    <n v="10"/>
    <x v="10"/>
    <n v="17"/>
    <s v="T4"/>
    <d v="2013-10-17T00:00:00"/>
    <n v="42"/>
    <x v="118"/>
    <s v="Megan Sanchez"/>
    <x v="3"/>
  </r>
  <r>
    <n v="234"/>
    <n v="11042"/>
    <s v="SO68609"/>
    <n v="2"/>
    <n v="1"/>
    <n v="49.99"/>
    <n v="38.4923"/>
    <n v="49.99"/>
    <d v="2013-10-17T00:00:00"/>
    <x v="3"/>
    <n v="10"/>
    <x v="10"/>
    <n v="17"/>
    <s v="T4"/>
    <d v="2013-10-17T00:00:00"/>
    <n v="42"/>
    <x v="55"/>
    <s v="Megan Sanchez"/>
    <x v="7"/>
  </r>
  <r>
    <n v="573"/>
    <n v="24794"/>
    <s v="SO68610"/>
    <n v="1"/>
    <n v="1"/>
    <n v="2384.0700000000002"/>
    <n v="1481.9378999999999"/>
    <n v="2384.0700000000002"/>
    <d v="2013-10-17T00:00:00"/>
    <x v="3"/>
    <n v="10"/>
    <x v="10"/>
    <n v="17"/>
    <s v="T4"/>
    <d v="2013-10-17T00:00:00"/>
    <n v="42"/>
    <x v="62"/>
    <s v="Cody Sanchez"/>
    <x v="5"/>
  </r>
  <r>
    <n v="479"/>
    <n v="24794"/>
    <s v="SO68610"/>
    <n v="2"/>
    <n v="1"/>
    <n v="8.99"/>
    <n v="3.3622999999999998"/>
    <n v="8.99"/>
    <d v="2013-10-17T00:00:00"/>
    <x v="3"/>
    <n v="10"/>
    <x v="10"/>
    <n v="17"/>
    <s v="T4"/>
    <d v="2013-10-17T00:00:00"/>
    <n v="42"/>
    <x v="44"/>
    <s v="Cody Sanchez"/>
    <x v="4"/>
  </r>
  <r>
    <n v="477"/>
    <n v="24794"/>
    <s v="SO68610"/>
    <n v="3"/>
    <n v="1"/>
    <n v="4.99"/>
    <n v="1.8663000000000001"/>
    <n v="4.99"/>
    <d v="2013-10-17T00:00:00"/>
    <x v="3"/>
    <n v="10"/>
    <x v="10"/>
    <n v="17"/>
    <s v="T4"/>
    <d v="2013-10-17T00:00:00"/>
    <n v="42"/>
    <x v="48"/>
    <s v="Cody Sanchez"/>
    <x v="6"/>
  </r>
  <r>
    <n v="234"/>
    <n v="24794"/>
    <s v="SO68610"/>
    <n v="4"/>
    <n v="1"/>
    <n v="49.99"/>
    <n v="38.4923"/>
    <n v="49.99"/>
    <d v="2013-10-17T00:00:00"/>
    <x v="3"/>
    <n v="10"/>
    <x v="10"/>
    <n v="17"/>
    <s v="T4"/>
    <d v="2013-10-17T00:00:00"/>
    <n v="42"/>
    <x v="55"/>
    <s v="Cody Sanchez"/>
    <x v="7"/>
  </r>
  <r>
    <n v="573"/>
    <n v="24795"/>
    <s v="SO68611"/>
    <n v="1"/>
    <n v="1"/>
    <n v="2384.0700000000002"/>
    <n v="1481.9378999999999"/>
    <n v="2384.0700000000002"/>
    <d v="2013-10-17T00:00:00"/>
    <x v="3"/>
    <n v="10"/>
    <x v="10"/>
    <n v="17"/>
    <s v="T4"/>
    <d v="2013-10-17T00:00:00"/>
    <n v="42"/>
    <x v="62"/>
    <s v="Alexandra Lewis"/>
    <x v="5"/>
  </r>
  <r>
    <n v="477"/>
    <n v="24795"/>
    <s v="SO68611"/>
    <n v="2"/>
    <n v="1"/>
    <n v="4.99"/>
    <n v="1.8663000000000001"/>
    <n v="4.99"/>
    <d v="2013-10-17T00:00:00"/>
    <x v="3"/>
    <n v="10"/>
    <x v="10"/>
    <n v="17"/>
    <s v="T4"/>
    <d v="2013-10-17T00:00:00"/>
    <n v="42"/>
    <x v="48"/>
    <s v="Alexandra Lewis"/>
    <x v="6"/>
  </r>
  <r>
    <n v="479"/>
    <n v="24795"/>
    <s v="SO68611"/>
    <n v="3"/>
    <n v="1"/>
    <n v="8.99"/>
    <n v="3.3622999999999998"/>
    <n v="8.99"/>
    <d v="2013-10-17T00:00:00"/>
    <x v="3"/>
    <n v="10"/>
    <x v="10"/>
    <n v="17"/>
    <s v="T4"/>
    <d v="2013-10-17T00:00:00"/>
    <n v="42"/>
    <x v="44"/>
    <s v="Alexandra Lewis"/>
    <x v="4"/>
  </r>
  <r>
    <n v="487"/>
    <n v="24795"/>
    <s v="SO68611"/>
    <n v="4"/>
    <n v="1"/>
    <n v="54.99"/>
    <n v="20.566299999999998"/>
    <n v="54.99"/>
    <d v="2013-10-17T00:00:00"/>
    <x v="3"/>
    <n v="10"/>
    <x v="10"/>
    <n v="17"/>
    <s v="T4"/>
    <d v="2013-10-17T00:00:00"/>
    <n v="42"/>
    <x v="48"/>
    <s v="Alexandra Lewis"/>
    <x v="6"/>
  </r>
  <r>
    <n v="488"/>
    <n v="24795"/>
    <s v="SO68611"/>
    <n v="5"/>
    <n v="1"/>
    <n v="53.99"/>
    <n v="41.572299999999998"/>
    <n v="53.99"/>
    <d v="2013-10-17T00:00:00"/>
    <x v="3"/>
    <n v="10"/>
    <x v="10"/>
    <n v="17"/>
    <s v="T4"/>
    <d v="2013-10-17T00:00:00"/>
    <n v="42"/>
    <x v="76"/>
    <s v="Alexandra Lewis"/>
    <x v="3"/>
  </r>
  <r>
    <n v="605"/>
    <n v="21642"/>
    <s v="SO68612"/>
    <n v="1"/>
    <n v="1"/>
    <n v="539.99"/>
    <n v="343.64960000000002"/>
    <n v="539.99"/>
    <d v="2013-10-17T00:00:00"/>
    <x v="3"/>
    <n v="10"/>
    <x v="10"/>
    <n v="17"/>
    <s v="T4"/>
    <d v="2013-10-17T00:00:00"/>
    <n v="42"/>
    <x v="82"/>
    <s v="Alexandra Rodriguez"/>
    <x v="2"/>
  </r>
  <r>
    <n v="479"/>
    <n v="21642"/>
    <s v="SO68612"/>
    <n v="2"/>
    <n v="1"/>
    <n v="8.99"/>
    <n v="3.3622999999999998"/>
    <n v="8.99"/>
    <d v="2013-10-17T00:00:00"/>
    <x v="3"/>
    <n v="10"/>
    <x v="10"/>
    <n v="17"/>
    <s v="T4"/>
    <d v="2013-10-17T00:00:00"/>
    <n v="42"/>
    <x v="44"/>
    <s v="Alexandra Rodriguez"/>
    <x v="4"/>
  </r>
  <r>
    <n v="584"/>
    <n v="23721"/>
    <s v="SO68613"/>
    <n v="1"/>
    <n v="1"/>
    <n v="539.99"/>
    <n v="343.64960000000002"/>
    <n v="539.99"/>
    <d v="2013-10-17T00:00:00"/>
    <x v="3"/>
    <n v="10"/>
    <x v="10"/>
    <n v="17"/>
    <s v="T4"/>
    <d v="2013-10-17T00:00:00"/>
    <n v="42"/>
    <x v="78"/>
    <s v="John Clark"/>
    <x v="2"/>
  </r>
  <r>
    <n v="477"/>
    <n v="23721"/>
    <s v="SO68613"/>
    <n v="2"/>
    <n v="1"/>
    <n v="4.99"/>
    <n v="1.8663000000000001"/>
    <n v="4.99"/>
    <d v="2013-10-17T00:00:00"/>
    <x v="3"/>
    <n v="10"/>
    <x v="10"/>
    <n v="17"/>
    <s v="T4"/>
    <d v="2013-10-17T00:00:00"/>
    <n v="42"/>
    <x v="48"/>
    <s v="John Clark"/>
    <x v="6"/>
  </r>
  <r>
    <n v="479"/>
    <n v="23721"/>
    <s v="SO68613"/>
    <n v="3"/>
    <n v="1"/>
    <n v="8.99"/>
    <n v="3.3622999999999998"/>
    <n v="8.99"/>
    <d v="2013-10-17T00:00:00"/>
    <x v="3"/>
    <n v="10"/>
    <x v="10"/>
    <n v="17"/>
    <s v="T4"/>
    <d v="2013-10-17T00:00:00"/>
    <n v="42"/>
    <x v="44"/>
    <s v="John Clark"/>
    <x v="4"/>
  </r>
  <r>
    <n v="217"/>
    <n v="23721"/>
    <s v="SO68613"/>
    <n v="4"/>
    <n v="1"/>
    <n v="34.99"/>
    <n v="13.0863"/>
    <n v="34.99"/>
    <d v="2013-10-17T00:00:00"/>
    <x v="3"/>
    <n v="10"/>
    <x v="10"/>
    <n v="17"/>
    <s v="T4"/>
    <d v="2013-10-17T00:00:00"/>
    <n v="42"/>
    <x v="46"/>
    <s v="John Clark"/>
    <x v="2"/>
  </r>
  <r>
    <n v="384"/>
    <n v="21330"/>
    <s v="SO68614"/>
    <n v="1"/>
    <n v="1"/>
    <n v="1120.49"/>
    <n v="713.07979999999998"/>
    <n v="1120.49"/>
    <d v="2013-10-17T00:00:00"/>
    <x v="3"/>
    <n v="10"/>
    <x v="10"/>
    <n v="17"/>
    <s v="T4"/>
    <d v="2013-10-17T00:00:00"/>
    <n v="42"/>
    <x v="42"/>
    <s v="Isabella Clark"/>
    <x v="3"/>
  </r>
  <r>
    <n v="386"/>
    <n v="21426"/>
    <s v="SO68615"/>
    <n v="1"/>
    <n v="1"/>
    <n v="1120.49"/>
    <n v="713.07979999999998"/>
    <n v="1120.49"/>
    <d v="2013-10-17T00:00:00"/>
    <x v="3"/>
    <n v="10"/>
    <x v="10"/>
    <n v="17"/>
    <s v="T4"/>
    <d v="2013-10-17T00:00:00"/>
    <n v="42"/>
    <x v="25"/>
    <s v="Jon Raje"/>
    <x v="3"/>
  </r>
  <r>
    <n v="529"/>
    <n v="21426"/>
    <s v="SO68615"/>
    <n v="2"/>
    <n v="1"/>
    <n v="3.99"/>
    <n v="1.4923"/>
    <n v="3.99"/>
    <d v="2013-10-17T00:00:00"/>
    <x v="3"/>
    <n v="10"/>
    <x v="10"/>
    <n v="17"/>
    <s v="T4"/>
    <d v="2013-10-17T00:00:00"/>
    <n v="42"/>
    <x v="50"/>
    <s v="Jon Raje"/>
    <x v="4"/>
  </r>
  <r>
    <n v="539"/>
    <n v="21426"/>
    <s v="SO68615"/>
    <n v="3"/>
    <n v="1"/>
    <n v="24.99"/>
    <n v="9.3462999999999994"/>
    <n v="24.99"/>
    <d v="2013-10-17T00:00:00"/>
    <x v="3"/>
    <n v="10"/>
    <x v="10"/>
    <n v="17"/>
    <s v="T4"/>
    <d v="2013-10-17T00:00:00"/>
    <n v="42"/>
    <x v="66"/>
    <s v="Jon Raje"/>
    <x v="4"/>
  </r>
  <r>
    <n v="582"/>
    <n v="21271"/>
    <s v="SO68616"/>
    <n v="1"/>
    <n v="1"/>
    <n v="1700.99"/>
    <n v="1082.51"/>
    <n v="1700.99"/>
    <d v="2013-10-17T00:00:00"/>
    <x v="3"/>
    <n v="10"/>
    <x v="10"/>
    <n v="17"/>
    <s v="T4"/>
    <d v="2013-10-17T00:00:00"/>
    <n v="42"/>
    <x v="95"/>
    <s v="Thomas Wang"/>
    <x v="3"/>
  </r>
  <r>
    <n v="539"/>
    <n v="21271"/>
    <s v="SO68616"/>
    <n v="2"/>
    <n v="1"/>
    <n v="24.99"/>
    <n v="9.3462999999999994"/>
    <n v="24.99"/>
    <d v="2013-10-17T00:00:00"/>
    <x v="3"/>
    <n v="10"/>
    <x v="10"/>
    <n v="17"/>
    <s v="T4"/>
    <d v="2013-10-17T00:00:00"/>
    <n v="42"/>
    <x v="66"/>
    <s v="Thomas Wang"/>
    <x v="4"/>
  </r>
  <r>
    <n v="480"/>
    <n v="21271"/>
    <s v="SO68616"/>
    <n v="3"/>
    <n v="1"/>
    <n v="2.29"/>
    <n v="0.85650000000000004"/>
    <n v="2.29"/>
    <d v="2013-10-17T00:00:00"/>
    <x v="3"/>
    <n v="10"/>
    <x v="10"/>
    <n v="17"/>
    <s v="T4"/>
    <d v="2013-10-17T00:00:00"/>
    <n v="42"/>
    <x v="48"/>
    <s v="Thomas Wang"/>
    <x v="6"/>
  </r>
  <r>
    <n v="580"/>
    <n v="18558"/>
    <s v="SO68617"/>
    <n v="1"/>
    <n v="1"/>
    <n v="1700.99"/>
    <n v="1082.51"/>
    <n v="1700.99"/>
    <d v="2013-10-17T00:00:00"/>
    <x v="3"/>
    <n v="10"/>
    <x v="10"/>
    <n v="17"/>
    <s v="T4"/>
    <d v="2013-10-17T00:00:00"/>
    <n v="42"/>
    <x v="65"/>
    <s v="Alexandra Price"/>
    <x v="3"/>
  </r>
  <r>
    <n v="234"/>
    <n v="18558"/>
    <s v="SO68617"/>
    <n v="2"/>
    <n v="1"/>
    <n v="49.99"/>
    <n v="38.4923"/>
    <n v="49.99"/>
    <d v="2013-10-17T00:00:00"/>
    <x v="3"/>
    <n v="10"/>
    <x v="10"/>
    <n v="17"/>
    <s v="T4"/>
    <d v="2013-10-17T00:00:00"/>
    <n v="42"/>
    <x v="55"/>
    <s v="Alexandra Price"/>
    <x v="7"/>
  </r>
  <r>
    <n v="584"/>
    <n v="13822"/>
    <s v="SO68618"/>
    <n v="1"/>
    <n v="1"/>
    <n v="539.99"/>
    <n v="343.64960000000002"/>
    <n v="539.99"/>
    <d v="2013-10-17T00:00:00"/>
    <x v="3"/>
    <n v="10"/>
    <x v="10"/>
    <n v="17"/>
    <s v="T4"/>
    <d v="2013-10-17T00:00:00"/>
    <n v="42"/>
    <x v="78"/>
    <s v="Jay Moyer"/>
    <x v="2"/>
  </r>
  <r>
    <n v="222"/>
    <n v="13822"/>
    <s v="SO68618"/>
    <n v="2"/>
    <n v="1"/>
    <n v="34.99"/>
    <n v="13.0863"/>
    <n v="34.99"/>
    <d v="2013-10-17T00:00:00"/>
    <x v="3"/>
    <n v="10"/>
    <x v="10"/>
    <n v="17"/>
    <s v="T4"/>
    <d v="2013-10-17T00:00:00"/>
    <n v="42"/>
    <x v="58"/>
    <s v="Jay Moyer"/>
    <x v="5"/>
  </r>
  <r>
    <n v="563"/>
    <n v="16831"/>
    <s v="SO68619"/>
    <n v="1"/>
    <n v="1"/>
    <n v="2384.0700000000002"/>
    <n v="1481.9378999999999"/>
    <n v="2384.0700000000002"/>
    <d v="2013-10-17T00:00:00"/>
    <x v="3"/>
    <n v="10"/>
    <x v="10"/>
    <n v="17"/>
    <s v="T4"/>
    <d v="2013-10-17T00:00:00"/>
    <n v="42"/>
    <x v="116"/>
    <s v="Theodore Vazquez"/>
    <x v="3"/>
  </r>
  <r>
    <n v="479"/>
    <n v="16831"/>
    <s v="SO68619"/>
    <n v="2"/>
    <n v="1"/>
    <n v="8.99"/>
    <n v="3.3622999999999998"/>
    <n v="8.99"/>
    <d v="2013-10-17T00:00:00"/>
    <x v="3"/>
    <n v="10"/>
    <x v="10"/>
    <n v="17"/>
    <s v="T4"/>
    <d v="2013-10-17T00:00:00"/>
    <n v="42"/>
    <x v="44"/>
    <s v="Theodore Vazquez"/>
    <x v="4"/>
  </r>
  <r>
    <n v="477"/>
    <n v="16831"/>
    <s v="SO68619"/>
    <n v="3"/>
    <n v="1"/>
    <n v="4.99"/>
    <n v="1.8663000000000001"/>
    <n v="4.99"/>
    <d v="2013-10-17T00:00:00"/>
    <x v="3"/>
    <n v="10"/>
    <x v="10"/>
    <n v="17"/>
    <s v="T4"/>
    <d v="2013-10-17T00:00:00"/>
    <n v="42"/>
    <x v="48"/>
    <s v="Theodore Vazquez"/>
    <x v="6"/>
  </r>
  <r>
    <n v="214"/>
    <n v="16831"/>
    <s v="SO68619"/>
    <n v="4"/>
    <n v="1"/>
    <n v="34.99"/>
    <n v="13.0863"/>
    <n v="34.99"/>
    <d v="2013-10-17T00:00:00"/>
    <x v="3"/>
    <n v="10"/>
    <x v="10"/>
    <n v="17"/>
    <s v="T4"/>
    <d v="2013-10-17T00:00:00"/>
    <n v="42"/>
    <x v="52"/>
    <s v="Theodore Vazquez"/>
    <x v="0"/>
  </r>
  <r>
    <n v="561"/>
    <n v="12132"/>
    <s v="SO68620"/>
    <n v="1"/>
    <n v="1"/>
    <n v="2384.0700000000002"/>
    <n v="1481.9378999999999"/>
    <n v="2384.0700000000002"/>
    <d v="2013-10-17T00:00:00"/>
    <x v="3"/>
    <n v="10"/>
    <x v="10"/>
    <n v="17"/>
    <s v="T4"/>
    <d v="2013-10-17T00:00:00"/>
    <n v="42"/>
    <x v="102"/>
    <s v="Kaitlyn Henderson"/>
    <x v="3"/>
  </r>
  <r>
    <n v="479"/>
    <n v="12132"/>
    <s v="SO68620"/>
    <n v="2"/>
    <n v="1"/>
    <n v="8.99"/>
    <n v="3.3622999999999998"/>
    <n v="8.99"/>
    <d v="2013-10-17T00:00:00"/>
    <x v="3"/>
    <n v="10"/>
    <x v="10"/>
    <n v="17"/>
    <s v="T4"/>
    <d v="2013-10-17T00:00:00"/>
    <n v="42"/>
    <x v="44"/>
    <s v="Kaitlyn Henderson"/>
    <x v="4"/>
  </r>
  <r>
    <n v="477"/>
    <n v="12132"/>
    <s v="SO68620"/>
    <n v="3"/>
    <n v="1"/>
    <n v="4.99"/>
    <n v="1.8663000000000001"/>
    <n v="4.99"/>
    <d v="2013-10-17T00:00:00"/>
    <x v="3"/>
    <n v="10"/>
    <x v="10"/>
    <n v="17"/>
    <s v="T4"/>
    <d v="2013-10-17T00:00:00"/>
    <n v="42"/>
    <x v="48"/>
    <s v="Kaitlyn Henderson"/>
    <x v="6"/>
  </r>
  <r>
    <n v="574"/>
    <n v="12300"/>
    <s v="SO68621"/>
    <n v="1"/>
    <n v="1"/>
    <n v="2384.0700000000002"/>
    <n v="1481.9378999999999"/>
    <n v="2384.0700000000002"/>
    <d v="2013-10-17T00:00:00"/>
    <x v="3"/>
    <n v="10"/>
    <x v="10"/>
    <n v="17"/>
    <s v="T4"/>
    <d v="2013-10-17T00:00:00"/>
    <n v="42"/>
    <x v="86"/>
    <s v="Adriana Gonzalez"/>
    <x v="5"/>
  </r>
  <r>
    <n v="530"/>
    <n v="12300"/>
    <s v="SO68621"/>
    <n v="2"/>
    <n v="1"/>
    <n v="4.99"/>
    <n v="1.8663000000000001"/>
    <n v="4.99"/>
    <d v="2013-10-17T00:00:00"/>
    <x v="3"/>
    <n v="10"/>
    <x v="10"/>
    <n v="17"/>
    <s v="T4"/>
    <d v="2013-10-17T00:00:00"/>
    <n v="42"/>
    <x v="61"/>
    <s v="Adriana Gonzalez"/>
    <x v="4"/>
  </r>
  <r>
    <n v="541"/>
    <n v="12300"/>
    <s v="SO68621"/>
    <n v="3"/>
    <n v="1"/>
    <n v="28.99"/>
    <n v="10.8423"/>
    <n v="28.99"/>
    <d v="2013-10-17T00:00:00"/>
    <x v="3"/>
    <n v="10"/>
    <x v="10"/>
    <n v="17"/>
    <s v="T4"/>
    <d v="2013-10-17T00:00:00"/>
    <n v="42"/>
    <x v="60"/>
    <s v="Adriana Gonzalez"/>
    <x v="4"/>
  </r>
  <r>
    <n v="222"/>
    <n v="12300"/>
    <s v="SO68621"/>
    <n v="4"/>
    <n v="1"/>
    <n v="34.99"/>
    <n v="13.0863"/>
    <n v="34.99"/>
    <d v="2013-10-17T00:00:00"/>
    <x v="3"/>
    <n v="10"/>
    <x v="10"/>
    <n v="17"/>
    <s v="T4"/>
    <d v="2013-10-17T00:00:00"/>
    <n v="42"/>
    <x v="58"/>
    <s v="Adriana Gonzalez"/>
    <x v="5"/>
  </r>
  <r>
    <n v="583"/>
    <n v="25479"/>
    <s v="SO68622"/>
    <n v="1"/>
    <n v="1"/>
    <n v="1700.99"/>
    <n v="1082.51"/>
    <n v="1700.99"/>
    <d v="2013-10-17T00:00:00"/>
    <x v="3"/>
    <n v="10"/>
    <x v="10"/>
    <n v="17"/>
    <s v="T4"/>
    <d v="2013-10-17T00:00:00"/>
    <n v="42"/>
    <x v="83"/>
    <s v="Bobby Sanchez"/>
    <x v="3"/>
  </r>
  <r>
    <n v="479"/>
    <n v="25479"/>
    <s v="SO68622"/>
    <n v="2"/>
    <n v="1"/>
    <n v="8.99"/>
    <n v="3.3622999999999998"/>
    <n v="8.99"/>
    <d v="2013-10-17T00:00:00"/>
    <x v="3"/>
    <n v="10"/>
    <x v="10"/>
    <n v="17"/>
    <s v="T4"/>
    <d v="2013-10-17T00:00:00"/>
    <n v="42"/>
    <x v="44"/>
    <s v="Bobby Sanchez"/>
    <x v="4"/>
  </r>
  <r>
    <n v="477"/>
    <n v="25479"/>
    <s v="SO68622"/>
    <n v="3"/>
    <n v="1"/>
    <n v="4.99"/>
    <n v="1.8663000000000001"/>
    <n v="4.99"/>
    <d v="2013-10-17T00:00:00"/>
    <x v="3"/>
    <n v="10"/>
    <x v="10"/>
    <n v="17"/>
    <s v="T4"/>
    <d v="2013-10-17T00:00:00"/>
    <n v="42"/>
    <x v="48"/>
    <s v="Bobby Sanchez"/>
    <x v="6"/>
  </r>
  <r>
    <n v="214"/>
    <n v="25479"/>
    <s v="SO68622"/>
    <n v="4"/>
    <n v="1"/>
    <n v="34.99"/>
    <n v="13.0863"/>
    <n v="34.99"/>
    <d v="2013-10-17T00:00:00"/>
    <x v="3"/>
    <n v="10"/>
    <x v="10"/>
    <n v="17"/>
    <s v="T4"/>
    <d v="2013-10-17T00:00:00"/>
    <n v="42"/>
    <x v="52"/>
    <s v="Bobby Sanchez"/>
    <x v="0"/>
  </r>
  <r>
    <n v="234"/>
    <n v="25479"/>
    <s v="SO68622"/>
    <n v="5"/>
    <n v="1"/>
    <n v="49.99"/>
    <n v="38.4923"/>
    <n v="49.99"/>
    <d v="2013-10-17T00:00:00"/>
    <x v="3"/>
    <n v="10"/>
    <x v="10"/>
    <n v="17"/>
    <s v="T4"/>
    <d v="2013-10-17T00:00:00"/>
    <n v="42"/>
    <x v="55"/>
    <s v="Bobby Sanchez"/>
    <x v="7"/>
  </r>
  <r>
    <n v="580"/>
    <n v="18011"/>
    <s v="SO68623"/>
    <n v="1"/>
    <n v="1"/>
    <n v="1700.99"/>
    <n v="1082.51"/>
    <n v="1700.99"/>
    <d v="2013-10-17T00:00:00"/>
    <x v="3"/>
    <n v="10"/>
    <x v="10"/>
    <n v="17"/>
    <s v="T4"/>
    <d v="2013-10-17T00:00:00"/>
    <n v="42"/>
    <x v="65"/>
    <s v="Frank Gomez"/>
    <x v="3"/>
  </r>
  <r>
    <n v="529"/>
    <n v="18011"/>
    <s v="SO68623"/>
    <n v="2"/>
    <n v="1"/>
    <n v="3.99"/>
    <n v="1.4923"/>
    <n v="3.99"/>
    <d v="2013-10-17T00:00:00"/>
    <x v="3"/>
    <n v="10"/>
    <x v="10"/>
    <n v="17"/>
    <s v="T4"/>
    <d v="2013-10-17T00:00:00"/>
    <n v="42"/>
    <x v="50"/>
    <s v="Frank Gomez"/>
    <x v="4"/>
  </r>
  <r>
    <n v="539"/>
    <n v="18011"/>
    <s v="SO68623"/>
    <n v="3"/>
    <n v="1"/>
    <n v="24.99"/>
    <n v="9.3462999999999994"/>
    <n v="24.99"/>
    <d v="2013-10-17T00:00:00"/>
    <x v="3"/>
    <n v="10"/>
    <x v="10"/>
    <n v="17"/>
    <s v="T4"/>
    <d v="2013-10-17T00:00:00"/>
    <n v="42"/>
    <x v="66"/>
    <s v="Frank Gomez"/>
    <x v="4"/>
  </r>
  <r>
    <n v="480"/>
    <n v="18011"/>
    <s v="SO68623"/>
    <n v="4"/>
    <n v="1"/>
    <n v="2.29"/>
    <n v="0.85650000000000004"/>
    <n v="2.29"/>
    <d v="2013-10-17T00:00:00"/>
    <x v="3"/>
    <n v="10"/>
    <x v="10"/>
    <n v="17"/>
    <s v="T4"/>
    <d v="2013-10-17T00:00:00"/>
    <n v="42"/>
    <x v="48"/>
    <s v="Frank Gomez"/>
    <x v="6"/>
  </r>
  <r>
    <n v="486"/>
    <n v="18011"/>
    <s v="SO68623"/>
    <n v="5"/>
    <n v="1"/>
    <n v="159"/>
    <n v="59.466000000000001"/>
    <n v="159"/>
    <d v="2013-10-17T00:00:00"/>
    <x v="3"/>
    <n v="10"/>
    <x v="10"/>
    <n v="17"/>
    <s v="T4"/>
    <d v="2013-10-17T00:00:00"/>
    <n v="42"/>
    <x v="51"/>
    <s v="Frank Gomez"/>
    <x v="4"/>
  </r>
  <r>
    <n v="479"/>
    <n v="11253"/>
    <s v="SO68624"/>
    <n v="1"/>
    <n v="1"/>
    <n v="8.99"/>
    <n v="3.3622999999999998"/>
    <n v="8.99"/>
    <d v="2013-10-18T00:00:00"/>
    <x v="3"/>
    <n v="10"/>
    <x v="10"/>
    <n v="18"/>
    <s v="T4"/>
    <d v="2013-10-18T00:00:00"/>
    <n v="42"/>
    <x v="44"/>
    <s v="José Hernandez"/>
    <x v="4"/>
  </r>
  <r>
    <n v="477"/>
    <n v="11253"/>
    <s v="SO68624"/>
    <n v="2"/>
    <n v="1"/>
    <n v="4.99"/>
    <n v="1.8663000000000001"/>
    <n v="4.99"/>
    <d v="2013-10-18T00:00:00"/>
    <x v="3"/>
    <n v="10"/>
    <x v="10"/>
    <n v="18"/>
    <s v="T4"/>
    <d v="2013-10-18T00:00:00"/>
    <n v="42"/>
    <x v="48"/>
    <s v="José Hernandez"/>
    <x v="6"/>
  </r>
  <r>
    <n v="217"/>
    <n v="11253"/>
    <s v="SO68624"/>
    <n v="3"/>
    <n v="1"/>
    <n v="34.99"/>
    <n v="13.0863"/>
    <n v="34.99"/>
    <d v="2013-10-18T00:00:00"/>
    <x v="3"/>
    <n v="10"/>
    <x v="10"/>
    <n v="18"/>
    <s v="T4"/>
    <d v="2013-10-18T00:00:00"/>
    <n v="42"/>
    <x v="46"/>
    <s v="José Hernandez"/>
    <x v="2"/>
  </r>
  <r>
    <n v="529"/>
    <n v="15583"/>
    <s v="SO68625"/>
    <n v="1"/>
    <n v="1"/>
    <n v="3.99"/>
    <n v="1.4923"/>
    <n v="3.99"/>
    <d v="2013-10-18T00:00:00"/>
    <x v="3"/>
    <n v="10"/>
    <x v="10"/>
    <n v="18"/>
    <s v="T4"/>
    <d v="2013-10-18T00:00:00"/>
    <n v="42"/>
    <x v="50"/>
    <s v="Lindsey Xu"/>
    <x v="4"/>
  </r>
  <r>
    <n v="539"/>
    <n v="15583"/>
    <s v="SO68625"/>
    <n v="2"/>
    <n v="1"/>
    <n v="24.99"/>
    <n v="9.3462999999999994"/>
    <n v="24.99"/>
    <d v="2013-10-18T00:00:00"/>
    <x v="3"/>
    <n v="10"/>
    <x v="10"/>
    <n v="18"/>
    <s v="T4"/>
    <d v="2013-10-18T00:00:00"/>
    <n v="42"/>
    <x v="66"/>
    <s v="Lindsey Xu"/>
    <x v="4"/>
  </r>
  <r>
    <n v="480"/>
    <n v="15583"/>
    <s v="SO68625"/>
    <n v="3"/>
    <n v="1"/>
    <n v="2.29"/>
    <n v="0.85650000000000004"/>
    <n v="2.29"/>
    <d v="2013-10-18T00:00:00"/>
    <x v="3"/>
    <n v="10"/>
    <x v="10"/>
    <n v="18"/>
    <s v="T4"/>
    <d v="2013-10-18T00:00:00"/>
    <n v="42"/>
    <x v="48"/>
    <s v="Lindsey Xu"/>
    <x v="6"/>
  </r>
  <r>
    <n v="536"/>
    <n v="18264"/>
    <s v="SO68626"/>
    <n v="1"/>
    <n v="1"/>
    <n v="29.99"/>
    <n v="11.2163"/>
    <n v="29.99"/>
    <d v="2013-10-18T00:00:00"/>
    <x v="3"/>
    <n v="10"/>
    <x v="10"/>
    <n v="18"/>
    <s v="T4"/>
    <d v="2013-10-18T00:00:00"/>
    <n v="42"/>
    <x v="69"/>
    <s v="Jeffery Ma"/>
    <x v="4"/>
  </r>
  <r>
    <n v="528"/>
    <n v="18264"/>
    <s v="SO68626"/>
    <n v="2"/>
    <n v="1"/>
    <n v="4.99"/>
    <n v="1.8663000000000001"/>
    <n v="4.99"/>
    <d v="2013-10-18T00:00:00"/>
    <x v="3"/>
    <n v="10"/>
    <x v="10"/>
    <n v="18"/>
    <s v="T4"/>
    <d v="2013-10-18T00:00:00"/>
    <n v="42"/>
    <x v="57"/>
    <s v="Jeffery Ma"/>
    <x v="4"/>
  </r>
  <r>
    <n v="538"/>
    <n v="25139"/>
    <s v="SO68627"/>
    <n v="1"/>
    <n v="1"/>
    <n v="21.49"/>
    <n v="8.0373000000000001"/>
    <n v="21.49"/>
    <d v="2013-10-18T00:00:00"/>
    <x v="3"/>
    <n v="10"/>
    <x v="10"/>
    <n v="18"/>
    <s v="T4"/>
    <d v="2013-10-18T00:00:00"/>
    <n v="42"/>
    <x v="64"/>
    <s v="Carlos Short"/>
    <x v="4"/>
  </r>
  <r>
    <n v="529"/>
    <n v="25139"/>
    <s v="SO68627"/>
    <n v="2"/>
    <n v="1"/>
    <n v="3.99"/>
    <n v="1.4923"/>
    <n v="3.99"/>
    <d v="2013-10-18T00:00:00"/>
    <x v="3"/>
    <n v="10"/>
    <x v="10"/>
    <n v="18"/>
    <s v="T4"/>
    <d v="2013-10-18T00:00:00"/>
    <n v="42"/>
    <x v="50"/>
    <s v="Carlos Short"/>
    <x v="4"/>
  </r>
  <r>
    <n v="214"/>
    <n v="25139"/>
    <s v="SO68627"/>
    <n v="3"/>
    <n v="1"/>
    <n v="34.99"/>
    <n v="13.0863"/>
    <n v="34.99"/>
    <d v="2013-10-18T00:00:00"/>
    <x v="3"/>
    <n v="10"/>
    <x v="10"/>
    <n v="18"/>
    <s v="T4"/>
    <d v="2013-10-18T00:00:00"/>
    <n v="42"/>
    <x v="52"/>
    <s v="Carlos Short"/>
    <x v="0"/>
  </r>
  <r>
    <n v="357"/>
    <n v="17985"/>
    <s v="SO68628"/>
    <n v="1"/>
    <n v="1"/>
    <n v="2319.9899999999998"/>
    <n v="1265.6195"/>
    <n v="2319.9899999999998"/>
    <d v="2013-10-18T00:00:00"/>
    <x v="3"/>
    <n v="10"/>
    <x v="10"/>
    <n v="18"/>
    <s v="T4"/>
    <d v="2013-10-18T00:00:00"/>
    <n v="42"/>
    <x v="40"/>
    <s v="Cedric Sun"/>
    <x v="1"/>
  </r>
  <r>
    <n v="587"/>
    <n v="14555"/>
    <s v="SO68629"/>
    <n v="1"/>
    <n v="1"/>
    <n v="769.49"/>
    <n v="419.77839999999998"/>
    <n v="769.49"/>
    <d v="2013-10-18T00:00:00"/>
    <x v="3"/>
    <n v="10"/>
    <x v="10"/>
    <n v="18"/>
    <s v="T4"/>
    <d v="2013-10-18T00:00:00"/>
    <n v="42"/>
    <x v="99"/>
    <s v="Jodi Kumar"/>
    <x v="1"/>
  </r>
  <r>
    <n v="528"/>
    <n v="14555"/>
    <s v="SO68629"/>
    <n v="2"/>
    <n v="1"/>
    <n v="4.99"/>
    <n v="1.8663000000000001"/>
    <n v="4.99"/>
    <d v="2013-10-18T00:00:00"/>
    <x v="3"/>
    <n v="10"/>
    <x v="10"/>
    <n v="18"/>
    <s v="T4"/>
    <d v="2013-10-18T00:00:00"/>
    <n v="42"/>
    <x v="57"/>
    <s v="Jodi Kumar"/>
    <x v="4"/>
  </r>
  <r>
    <n v="536"/>
    <n v="14555"/>
    <s v="SO68629"/>
    <n v="3"/>
    <n v="1"/>
    <n v="29.99"/>
    <n v="11.2163"/>
    <n v="29.99"/>
    <d v="2013-10-18T00:00:00"/>
    <x v="3"/>
    <n v="10"/>
    <x v="10"/>
    <n v="18"/>
    <s v="T4"/>
    <d v="2013-10-18T00:00:00"/>
    <n v="42"/>
    <x v="69"/>
    <s v="Jodi Kumar"/>
    <x v="4"/>
  </r>
  <r>
    <n v="222"/>
    <n v="14555"/>
    <s v="SO68629"/>
    <n v="4"/>
    <n v="1"/>
    <n v="34.99"/>
    <n v="13.0863"/>
    <n v="34.99"/>
    <d v="2013-10-18T00:00:00"/>
    <x v="3"/>
    <n v="10"/>
    <x v="10"/>
    <n v="18"/>
    <s v="T4"/>
    <d v="2013-10-18T00:00:00"/>
    <n v="42"/>
    <x v="58"/>
    <s v="Jodi Kumar"/>
    <x v="5"/>
  </r>
  <r>
    <n v="597"/>
    <n v="15463"/>
    <s v="SO68630"/>
    <n v="1"/>
    <n v="1"/>
    <n v="539.99"/>
    <n v="294.5797"/>
    <n v="539.99"/>
    <d v="2013-10-18T00:00:00"/>
    <x v="3"/>
    <n v="10"/>
    <x v="10"/>
    <n v="18"/>
    <s v="T4"/>
    <d v="2013-10-18T00:00:00"/>
    <n v="42"/>
    <x v="108"/>
    <s v="Terrence Yuan"/>
    <x v="2"/>
  </r>
  <r>
    <n v="485"/>
    <n v="15463"/>
    <s v="SO68630"/>
    <n v="2"/>
    <n v="1"/>
    <n v="21.98"/>
    <n v="8.2204999999999995"/>
    <n v="21.98"/>
    <d v="2013-10-18T00:00:00"/>
    <x v="3"/>
    <n v="10"/>
    <x v="10"/>
    <n v="18"/>
    <s v="T4"/>
    <d v="2013-10-18T00:00:00"/>
    <n v="42"/>
    <x v="67"/>
    <s v="Terrence Yuan"/>
    <x v="4"/>
  </r>
  <r>
    <n v="478"/>
    <n v="15463"/>
    <s v="SO68630"/>
    <n v="3"/>
    <n v="1"/>
    <n v="9.99"/>
    <n v="3.7363"/>
    <n v="9.99"/>
    <d v="2013-10-18T00:00:00"/>
    <x v="3"/>
    <n v="10"/>
    <x v="10"/>
    <n v="18"/>
    <s v="T4"/>
    <d v="2013-10-18T00:00:00"/>
    <n v="42"/>
    <x v="47"/>
    <s v="Terrence Yuan"/>
    <x v="4"/>
  </r>
  <r>
    <n v="477"/>
    <n v="15463"/>
    <s v="SO68630"/>
    <n v="4"/>
    <n v="1"/>
    <n v="4.99"/>
    <n v="1.8663000000000001"/>
    <n v="4.99"/>
    <d v="2013-10-18T00:00:00"/>
    <x v="3"/>
    <n v="10"/>
    <x v="10"/>
    <n v="18"/>
    <s v="T4"/>
    <d v="2013-10-18T00:00:00"/>
    <n v="42"/>
    <x v="48"/>
    <s v="Terrence Yuan"/>
    <x v="6"/>
  </r>
  <r>
    <n v="222"/>
    <n v="15463"/>
    <s v="SO68630"/>
    <n v="5"/>
    <n v="1"/>
    <n v="34.99"/>
    <n v="13.0863"/>
    <n v="34.99"/>
    <d v="2013-10-18T00:00:00"/>
    <x v="3"/>
    <n v="10"/>
    <x v="10"/>
    <n v="18"/>
    <s v="T4"/>
    <d v="2013-10-18T00:00:00"/>
    <n v="42"/>
    <x v="58"/>
    <s v="Terrence Yuan"/>
    <x v="5"/>
  </r>
  <r>
    <n v="225"/>
    <n v="15463"/>
    <s v="SO68630"/>
    <n v="6"/>
    <n v="1"/>
    <n v="8.99"/>
    <n v="6.9222999999999999"/>
    <n v="8.99"/>
    <d v="2013-10-18T00:00:00"/>
    <x v="3"/>
    <n v="10"/>
    <x v="10"/>
    <n v="18"/>
    <s v="T4"/>
    <d v="2013-10-18T00:00:00"/>
    <n v="42"/>
    <x v="48"/>
    <s v="Terrence Yuan"/>
    <x v="6"/>
  </r>
  <r>
    <n v="592"/>
    <n v="15659"/>
    <s v="SO68631"/>
    <n v="1"/>
    <n v="1"/>
    <n v="564.99"/>
    <n v="308.21789999999999"/>
    <n v="564.99"/>
    <d v="2013-10-18T00:00:00"/>
    <x v="3"/>
    <n v="10"/>
    <x v="10"/>
    <n v="18"/>
    <s v="T4"/>
    <d v="2013-10-18T00:00:00"/>
    <n v="42"/>
    <x v="87"/>
    <s v="Angela Rivera"/>
    <x v="1"/>
  </r>
  <r>
    <n v="478"/>
    <n v="15659"/>
    <s v="SO68631"/>
    <n v="2"/>
    <n v="1"/>
    <n v="9.99"/>
    <n v="3.7363"/>
    <n v="9.99"/>
    <d v="2013-10-18T00:00:00"/>
    <x v="3"/>
    <n v="10"/>
    <x v="10"/>
    <n v="18"/>
    <s v="T4"/>
    <d v="2013-10-18T00:00:00"/>
    <n v="42"/>
    <x v="47"/>
    <s v="Angela Rivera"/>
    <x v="4"/>
  </r>
  <r>
    <n v="477"/>
    <n v="15659"/>
    <s v="SO68631"/>
    <n v="3"/>
    <n v="1"/>
    <n v="4.99"/>
    <n v="1.8663000000000001"/>
    <n v="4.99"/>
    <d v="2013-10-18T00:00:00"/>
    <x v="3"/>
    <n v="10"/>
    <x v="10"/>
    <n v="18"/>
    <s v="T4"/>
    <d v="2013-10-18T00:00:00"/>
    <n v="42"/>
    <x v="48"/>
    <s v="Angela Rivera"/>
    <x v="6"/>
  </r>
  <r>
    <n v="467"/>
    <n v="15659"/>
    <s v="SO68631"/>
    <n v="4"/>
    <n v="1"/>
    <n v="24.49"/>
    <n v="9.1593"/>
    <n v="24.49"/>
    <d v="2013-10-18T00:00:00"/>
    <x v="3"/>
    <n v="10"/>
    <x v="10"/>
    <n v="18"/>
    <s v="T4"/>
    <d v="2013-10-18T00:00:00"/>
    <n v="42"/>
    <x v="48"/>
    <s v="Angela Rivera"/>
    <x v="6"/>
  </r>
  <r>
    <n v="583"/>
    <n v="22434"/>
    <s v="SO68632"/>
    <n v="1"/>
    <n v="1"/>
    <n v="1700.99"/>
    <n v="1082.51"/>
    <n v="1700.99"/>
    <d v="2013-10-18T00:00:00"/>
    <x v="3"/>
    <n v="10"/>
    <x v="10"/>
    <n v="18"/>
    <s v="T4"/>
    <d v="2013-10-18T00:00:00"/>
    <n v="42"/>
    <x v="83"/>
    <s v="Billy Schmidt"/>
    <x v="3"/>
  </r>
  <r>
    <n v="222"/>
    <n v="22434"/>
    <s v="SO68632"/>
    <n v="2"/>
    <n v="1"/>
    <n v="34.99"/>
    <n v="13.0863"/>
    <n v="34.99"/>
    <d v="2013-10-18T00:00:00"/>
    <x v="3"/>
    <n v="10"/>
    <x v="10"/>
    <n v="18"/>
    <s v="T4"/>
    <d v="2013-10-18T00:00:00"/>
    <n v="42"/>
    <x v="58"/>
    <s v="Billy Schmidt"/>
    <x v="5"/>
  </r>
  <r>
    <n v="583"/>
    <n v="25321"/>
    <s v="SO68633"/>
    <n v="1"/>
    <n v="1"/>
    <n v="1700.99"/>
    <n v="1082.51"/>
    <n v="1700.99"/>
    <d v="2013-10-18T00:00:00"/>
    <x v="3"/>
    <n v="10"/>
    <x v="10"/>
    <n v="18"/>
    <s v="T4"/>
    <d v="2013-10-18T00:00:00"/>
    <n v="42"/>
    <x v="83"/>
    <s v="Francis Suarez"/>
    <x v="3"/>
  </r>
  <r>
    <n v="214"/>
    <n v="25321"/>
    <s v="SO68633"/>
    <n v="2"/>
    <n v="1"/>
    <n v="34.99"/>
    <n v="13.0863"/>
    <n v="34.99"/>
    <d v="2013-10-18T00:00:00"/>
    <x v="3"/>
    <n v="10"/>
    <x v="10"/>
    <n v="18"/>
    <s v="T4"/>
    <d v="2013-10-18T00:00:00"/>
    <n v="42"/>
    <x v="52"/>
    <s v="Francis Suarez"/>
    <x v="0"/>
  </r>
  <r>
    <n v="583"/>
    <n v="17980"/>
    <s v="SO68634"/>
    <n v="1"/>
    <n v="1"/>
    <n v="1700.99"/>
    <n v="1082.51"/>
    <n v="1700.99"/>
    <d v="2013-10-18T00:00:00"/>
    <x v="3"/>
    <n v="10"/>
    <x v="10"/>
    <n v="18"/>
    <s v="T4"/>
    <d v="2013-10-18T00:00:00"/>
    <n v="42"/>
    <x v="83"/>
    <s v="Paige Hughes"/>
    <x v="3"/>
  </r>
  <r>
    <n v="234"/>
    <n v="17980"/>
    <s v="SO68634"/>
    <n v="2"/>
    <n v="1"/>
    <n v="49.99"/>
    <n v="38.4923"/>
    <n v="49.99"/>
    <d v="2013-10-18T00:00:00"/>
    <x v="3"/>
    <n v="10"/>
    <x v="10"/>
    <n v="18"/>
    <s v="T4"/>
    <d v="2013-10-18T00:00:00"/>
    <n v="42"/>
    <x v="55"/>
    <s v="Paige Hughes"/>
    <x v="7"/>
  </r>
  <r>
    <n v="529"/>
    <n v="11186"/>
    <s v="SO68635"/>
    <n v="1"/>
    <n v="1"/>
    <n v="3.99"/>
    <n v="1.4923"/>
    <n v="3.99"/>
    <d v="2013-10-18T00:00:00"/>
    <x v="3"/>
    <n v="10"/>
    <x v="10"/>
    <n v="18"/>
    <s v="T4"/>
    <d v="2013-10-18T00:00:00"/>
    <n v="42"/>
    <x v="50"/>
    <s v="Sarah Price"/>
    <x v="4"/>
  </r>
  <r>
    <n v="480"/>
    <n v="11207"/>
    <s v="SO68636"/>
    <n v="1"/>
    <n v="1"/>
    <n v="2.29"/>
    <n v="0.85650000000000004"/>
    <n v="2.29"/>
    <d v="2013-10-18T00:00:00"/>
    <x v="3"/>
    <n v="10"/>
    <x v="10"/>
    <n v="18"/>
    <s v="T4"/>
    <d v="2013-10-18T00:00:00"/>
    <n v="42"/>
    <x v="48"/>
    <s v="Danielle Cox"/>
    <x v="6"/>
  </r>
  <r>
    <n v="538"/>
    <n v="11223"/>
    <s v="SO68637"/>
    <n v="1"/>
    <n v="1"/>
    <n v="21.49"/>
    <n v="8.0373000000000001"/>
    <n v="21.49"/>
    <d v="2013-10-18T00:00:00"/>
    <x v="3"/>
    <n v="10"/>
    <x v="10"/>
    <n v="18"/>
    <s v="T4"/>
    <d v="2013-10-18T00:00:00"/>
    <n v="42"/>
    <x v="64"/>
    <s v="Hailey Patterson"/>
    <x v="4"/>
  </r>
  <r>
    <n v="529"/>
    <n v="11223"/>
    <s v="SO68637"/>
    <n v="2"/>
    <n v="1"/>
    <n v="3.99"/>
    <n v="1.4923"/>
    <n v="3.99"/>
    <d v="2013-10-18T00:00:00"/>
    <x v="3"/>
    <n v="10"/>
    <x v="10"/>
    <n v="18"/>
    <s v="T4"/>
    <d v="2013-10-18T00:00:00"/>
    <n v="42"/>
    <x v="50"/>
    <s v="Hailey Patterson"/>
    <x v="4"/>
  </r>
  <r>
    <n v="480"/>
    <n v="11223"/>
    <s v="SO68637"/>
    <n v="3"/>
    <n v="1"/>
    <n v="2.29"/>
    <n v="0.85650000000000004"/>
    <n v="2.29"/>
    <d v="2013-10-18T00:00:00"/>
    <x v="3"/>
    <n v="10"/>
    <x v="10"/>
    <n v="18"/>
    <s v="T4"/>
    <d v="2013-10-18T00:00:00"/>
    <n v="42"/>
    <x v="48"/>
    <s v="Hailey Patterson"/>
    <x v="6"/>
  </r>
  <r>
    <n v="538"/>
    <n v="11651"/>
    <s v="SO68638"/>
    <n v="1"/>
    <n v="1"/>
    <n v="21.49"/>
    <n v="8.0373000000000001"/>
    <n v="21.49"/>
    <d v="2013-10-18T00:00:00"/>
    <x v="3"/>
    <n v="10"/>
    <x v="10"/>
    <n v="18"/>
    <s v="T4"/>
    <d v="2013-10-18T00:00:00"/>
    <n v="42"/>
    <x v="64"/>
    <s v="Patricia Garcia"/>
    <x v="4"/>
  </r>
  <r>
    <n v="528"/>
    <n v="26376"/>
    <s v="SO68639"/>
    <n v="1"/>
    <n v="1"/>
    <n v="4.99"/>
    <n v="1.8663000000000001"/>
    <n v="4.99"/>
    <d v="2013-10-18T00:00:00"/>
    <x v="3"/>
    <n v="10"/>
    <x v="10"/>
    <n v="18"/>
    <s v="T4"/>
    <d v="2013-10-18T00:00:00"/>
    <n v="42"/>
    <x v="57"/>
    <s v="Anthony Martinez"/>
    <x v="4"/>
  </r>
  <r>
    <n v="535"/>
    <n v="26376"/>
    <s v="SO68639"/>
    <n v="2"/>
    <n v="1"/>
    <n v="24.99"/>
    <n v="9.3462999999999994"/>
    <n v="24.99"/>
    <d v="2013-10-18T00:00:00"/>
    <x v="3"/>
    <n v="10"/>
    <x v="10"/>
    <n v="18"/>
    <s v="T4"/>
    <d v="2013-10-18T00:00:00"/>
    <n v="42"/>
    <x v="88"/>
    <s v="Anthony Martinez"/>
    <x v="4"/>
  </r>
  <r>
    <n v="485"/>
    <n v="26376"/>
    <s v="SO68639"/>
    <n v="3"/>
    <n v="1"/>
    <n v="21.98"/>
    <n v="8.2204999999999995"/>
    <n v="21.98"/>
    <d v="2013-10-18T00:00:00"/>
    <x v="3"/>
    <n v="10"/>
    <x v="10"/>
    <n v="18"/>
    <s v="T4"/>
    <d v="2013-10-18T00:00:00"/>
    <n v="42"/>
    <x v="67"/>
    <s v="Anthony Martinez"/>
    <x v="4"/>
  </r>
  <r>
    <n v="478"/>
    <n v="26376"/>
    <s v="SO68639"/>
    <n v="4"/>
    <n v="1"/>
    <n v="9.99"/>
    <n v="3.7363"/>
    <n v="9.99"/>
    <d v="2013-10-18T00:00:00"/>
    <x v="3"/>
    <n v="10"/>
    <x v="10"/>
    <n v="18"/>
    <s v="T4"/>
    <d v="2013-10-18T00:00:00"/>
    <n v="42"/>
    <x v="47"/>
    <s v="Anthony Martinez"/>
    <x v="4"/>
  </r>
  <r>
    <n v="477"/>
    <n v="26376"/>
    <s v="SO68639"/>
    <n v="5"/>
    <n v="1"/>
    <n v="4.99"/>
    <n v="1.8663000000000001"/>
    <n v="4.99"/>
    <d v="2013-10-18T00:00:00"/>
    <x v="3"/>
    <n v="10"/>
    <x v="10"/>
    <n v="18"/>
    <s v="T4"/>
    <d v="2013-10-18T00:00:00"/>
    <n v="42"/>
    <x v="48"/>
    <s v="Anthony Martinez"/>
    <x v="6"/>
  </r>
  <r>
    <n v="487"/>
    <n v="26376"/>
    <s v="SO68639"/>
    <n v="6"/>
    <n v="1"/>
    <n v="54.99"/>
    <n v="20.566299999999998"/>
    <n v="54.99"/>
    <d v="2013-10-18T00:00:00"/>
    <x v="3"/>
    <n v="10"/>
    <x v="10"/>
    <n v="18"/>
    <s v="T4"/>
    <d v="2013-10-18T00:00:00"/>
    <n v="42"/>
    <x v="48"/>
    <s v="Anthony Martinez"/>
    <x v="6"/>
  </r>
  <r>
    <n v="541"/>
    <n v="27579"/>
    <s v="SO68640"/>
    <n v="1"/>
    <n v="1"/>
    <n v="28.99"/>
    <n v="10.8423"/>
    <n v="28.99"/>
    <d v="2013-10-18T00:00:00"/>
    <x v="3"/>
    <n v="10"/>
    <x v="10"/>
    <n v="18"/>
    <s v="T4"/>
    <d v="2013-10-18T00:00:00"/>
    <n v="42"/>
    <x v="60"/>
    <s v="Bruce Suarez"/>
    <x v="4"/>
  </r>
  <r>
    <n v="530"/>
    <n v="27579"/>
    <s v="SO68640"/>
    <n v="2"/>
    <n v="1"/>
    <n v="4.99"/>
    <n v="1.8663000000000001"/>
    <n v="4.99"/>
    <d v="2013-10-18T00:00:00"/>
    <x v="3"/>
    <n v="10"/>
    <x v="10"/>
    <n v="18"/>
    <s v="T4"/>
    <d v="2013-10-18T00:00:00"/>
    <n v="42"/>
    <x v="61"/>
    <s v="Bruce Suarez"/>
    <x v="4"/>
  </r>
  <r>
    <n v="222"/>
    <n v="27579"/>
    <s v="SO68640"/>
    <n v="3"/>
    <n v="1"/>
    <n v="34.99"/>
    <n v="13.0863"/>
    <n v="34.99"/>
    <d v="2013-10-18T00:00:00"/>
    <x v="3"/>
    <n v="10"/>
    <x v="10"/>
    <n v="18"/>
    <s v="T4"/>
    <d v="2013-10-18T00:00:00"/>
    <n v="42"/>
    <x v="58"/>
    <s v="Bruce Suarez"/>
    <x v="5"/>
  </r>
  <r>
    <n v="535"/>
    <n v="26523"/>
    <s v="SO68641"/>
    <n v="1"/>
    <n v="1"/>
    <n v="24.99"/>
    <n v="9.3462999999999994"/>
    <n v="24.99"/>
    <d v="2013-10-18T00:00:00"/>
    <x v="3"/>
    <n v="10"/>
    <x v="10"/>
    <n v="18"/>
    <s v="T4"/>
    <d v="2013-10-18T00:00:00"/>
    <n v="42"/>
    <x v="88"/>
    <s v="Casey Raji"/>
    <x v="4"/>
  </r>
  <r>
    <n v="467"/>
    <n v="26523"/>
    <s v="SO68641"/>
    <n v="2"/>
    <n v="1"/>
    <n v="24.49"/>
    <n v="9.1593"/>
    <n v="24.49"/>
    <d v="2013-10-18T00:00:00"/>
    <x v="3"/>
    <n v="10"/>
    <x v="10"/>
    <n v="18"/>
    <s v="T4"/>
    <d v="2013-10-18T00:00:00"/>
    <n v="42"/>
    <x v="48"/>
    <s v="Casey Raji"/>
    <x v="6"/>
  </r>
  <r>
    <n v="540"/>
    <n v="25170"/>
    <s v="SO68642"/>
    <n v="1"/>
    <n v="1"/>
    <n v="32.6"/>
    <n v="12.192399999999999"/>
    <n v="32.6"/>
    <d v="2013-10-18T00:00:00"/>
    <x v="3"/>
    <n v="10"/>
    <x v="10"/>
    <n v="18"/>
    <s v="T4"/>
    <d v="2013-10-18T00:00:00"/>
    <n v="42"/>
    <x v="49"/>
    <s v="Logan Walker"/>
    <x v="4"/>
  </r>
  <r>
    <n v="536"/>
    <n v="22750"/>
    <s v="SO68643"/>
    <n v="1"/>
    <n v="1"/>
    <n v="29.99"/>
    <n v="11.2163"/>
    <n v="29.99"/>
    <d v="2013-10-18T00:00:00"/>
    <x v="3"/>
    <n v="10"/>
    <x v="10"/>
    <n v="18"/>
    <s v="T4"/>
    <d v="2013-10-18T00:00:00"/>
    <n v="42"/>
    <x v="69"/>
    <s v="Jesse Gonzalez"/>
    <x v="4"/>
  </r>
  <r>
    <n v="528"/>
    <n v="12147"/>
    <s v="SO68644"/>
    <n v="1"/>
    <n v="1"/>
    <n v="4.99"/>
    <n v="1.8663000000000001"/>
    <n v="4.99"/>
    <d v="2013-10-18T00:00:00"/>
    <x v="3"/>
    <n v="10"/>
    <x v="10"/>
    <n v="18"/>
    <s v="T4"/>
    <d v="2013-10-18T00:00:00"/>
    <n v="42"/>
    <x v="57"/>
    <s v="Taylor Patterson"/>
    <x v="4"/>
  </r>
  <r>
    <n v="536"/>
    <n v="12147"/>
    <s v="SO68644"/>
    <n v="2"/>
    <n v="1"/>
    <n v="29.99"/>
    <n v="11.2163"/>
    <n v="29.99"/>
    <d v="2013-10-18T00:00:00"/>
    <x v="3"/>
    <n v="10"/>
    <x v="10"/>
    <n v="18"/>
    <s v="T4"/>
    <d v="2013-10-18T00:00:00"/>
    <n v="42"/>
    <x v="69"/>
    <s v="Taylor Patterson"/>
    <x v="4"/>
  </r>
  <r>
    <n v="480"/>
    <n v="12147"/>
    <s v="SO68644"/>
    <n v="3"/>
    <n v="1"/>
    <n v="2.29"/>
    <n v="0.85650000000000004"/>
    <n v="2.29"/>
    <d v="2013-10-18T00:00:00"/>
    <x v="3"/>
    <n v="10"/>
    <x v="10"/>
    <n v="18"/>
    <s v="T4"/>
    <d v="2013-10-18T00:00:00"/>
    <n v="42"/>
    <x v="48"/>
    <s v="Taylor Patterson"/>
    <x v="6"/>
  </r>
  <r>
    <n v="478"/>
    <n v="21778"/>
    <s v="SO68645"/>
    <n v="1"/>
    <n v="1"/>
    <n v="9.99"/>
    <n v="3.7363"/>
    <n v="9.99"/>
    <d v="2013-10-18T00:00:00"/>
    <x v="3"/>
    <n v="10"/>
    <x v="10"/>
    <n v="18"/>
    <s v="T4"/>
    <d v="2013-10-18T00:00:00"/>
    <n v="42"/>
    <x v="47"/>
    <s v="Louis Shen"/>
    <x v="4"/>
  </r>
  <r>
    <n v="477"/>
    <n v="21778"/>
    <s v="SO68645"/>
    <n v="2"/>
    <n v="1"/>
    <n v="4.99"/>
    <n v="1.8663000000000001"/>
    <n v="4.99"/>
    <d v="2013-10-18T00:00:00"/>
    <x v="3"/>
    <n v="10"/>
    <x v="10"/>
    <n v="18"/>
    <s v="T4"/>
    <d v="2013-10-18T00:00:00"/>
    <n v="42"/>
    <x v="48"/>
    <s v="Louis Shen"/>
    <x v="6"/>
  </r>
  <r>
    <n v="478"/>
    <n v="11131"/>
    <s v="SO68646"/>
    <n v="1"/>
    <n v="1"/>
    <n v="9.99"/>
    <n v="3.7363"/>
    <n v="9.99"/>
    <d v="2013-10-18T00:00:00"/>
    <x v="3"/>
    <n v="10"/>
    <x v="10"/>
    <n v="18"/>
    <s v="T4"/>
    <d v="2013-10-18T00:00:00"/>
    <n v="42"/>
    <x v="47"/>
    <s v="Amanda Rivera"/>
    <x v="4"/>
  </r>
  <r>
    <n v="225"/>
    <n v="11131"/>
    <s v="SO68646"/>
    <n v="2"/>
    <n v="1"/>
    <n v="8.99"/>
    <n v="6.9222999999999999"/>
    <n v="8.99"/>
    <d v="2013-10-18T00:00:00"/>
    <x v="3"/>
    <n v="10"/>
    <x v="10"/>
    <n v="18"/>
    <s v="T4"/>
    <d v="2013-10-18T00:00:00"/>
    <n v="42"/>
    <x v="48"/>
    <s v="Amanda Rivera"/>
    <x v="6"/>
  </r>
  <r>
    <n v="477"/>
    <n v="11131"/>
    <s v="SO68646"/>
    <n v="3"/>
    <n v="1"/>
    <n v="4.99"/>
    <n v="1.8663000000000001"/>
    <n v="4.99"/>
    <d v="2013-10-18T00:00:00"/>
    <x v="3"/>
    <n v="10"/>
    <x v="10"/>
    <n v="18"/>
    <s v="T4"/>
    <d v="2013-10-18T00:00:00"/>
    <n v="42"/>
    <x v="48"/>
    <s v="Amanda Rivera"/>
    <x v="6"/>
  </r>
  <r>
    <n v="475"/>
    <n v="18938"/>
    <s v="SO68647"/>
    <n v="1"/>
    <n v="1"/>
    <n v="69.989999999999995"/>
    <n v="26.176300000000001"/>
    <n v="69.989999999999995"/>
    <d v="2013-10-18T00:00:00"/>
    <x v="3"/>
    <n v="10"/>
    <x v="10"/>
    <n v="18"/>
    <s v="T4"/>
    <d v="2013-10-18T00:00:00"/>
    <n v="42"/>
    <x v="48"/>
    <s v="Lucas Lopez"/>
    <x v="6"/>
  </r>
  <r>
    <n v="477"/>
    <n v="24975"/>
    <s v="SO68648"/>
    <n v="1"/>
    <n v="1"/>
    <n v="4.99"/>
    <n v="1.8663000000000001"/>
    <n v="4.99"/>
    <d v="2013-10-18T00:00:00"/>
    <x v="3"/>
    <n v="10"/>
    <x v="10"/>
    <n v="18"/>
    <s v="T4"/>
    <d v="2013-10-18T00:00:00"/>
    <n v="42"/>
    <x v="48"/>
    <s v="Julia James"/>
    <x v="6"/>
  </r>
  <r>
    <n v="487"/>
    <n v="24975"/>
    <s v="SO68648"/>
    <n v="2"/>
    <n v="1"/>
    <n v="54.99"/>
    <n v="20.566299999999998"/>
    <n v="54.99"/>
    <d v="2013-10-18T00:00:00"/>
    <x v="3"/>
    <n v="10"/>
    <x v="10"/>
    <n v="18"/>
    <s v="T4"/>
    <d v="2013-10-18T00:00:00"/>
    <n v="42"/>
    <x v="48"/>
    <s v="Julia James"/>
    <x v="6"/>
  </r>
  <r>
    <n v="484"/>
    <n v="24975"/>
    <s v="SO68648"/>
    <n v="3"/>
    <n v="1"/>
    <n v="7.95"/>
    <n v="2.9733000000000001"/>
    <n v="7.95"/>
    <d v="2013-10-18T00:00:00"/>
    <x v="3"/>
    <n v="10"/>
    <x v="10"/>
    <n v="18"/>
    <s v="T4"/>
    <d v="2013-10-18T00:00:00"/>
    <n v="42"/>
    <x v="89"/>
    <s v="Julia James"/>
    <x v="4"/>
  </r>
  <r>
    <n v="485"/>
    <n v="13451"/>
    <s v="SO68649"/>
    <n v="1"/>
    <n v="1"/>
    <n v="21.98"/>
    <n v="8.2204999999999995"/>
    <n v="21.98"/>
    <d v="2013-10-18T00:00:00"/>
    <x v="3"/>
    <n v="10"/>
    <x v="10"/>
    <n v="18"/>
    <s v="T4"/>
    <d v="2013-10-18T00:00:00"/>
    <n v="42"/>
    <x v="67"/>
    <s v="Robin Browning"/>
    <x v="4"/>
  </r>
  <r>
    <n v="529"/>
    <n v="13788"/>
    <s v="SO68650"/>
    <n v="1"/>
    <n v="1"/>
    <n v="3.99"/>
    <n v="1.4923"/>
    <n v="3.99"/>
    <d v="2013-10-18T00:00:00"/>
    <x v="3"/>
    <n v="10"/>
    <x v="10"/>
    <n v="18"/>
    <s v="T4"/>
    <d v="2013-10-18T00:00:00"/>
    <n v="42"/>
    <x v="50"/>
    <s v="Kari Fernandez"/>
    <x v="4"/>
  </r>
  <r>
    <n v="540"/>
    <n v="13788"/>
    <s v="SO68650"/>
    <n v="2"/>
    <n v="1"/>
    <n v="32.6"/>
    <n v="12.192399999999999"/>
    <n v="32.6"/>
    <d v="2013-10-18T00:00:00"/>
    <x v="3"/>
    <n v="10"/>
    <x v="10"/>
    <n v="18"/>
    <s v="T4"/>
    <d v="2013-10-18T00:00:00"/>
    <n v="42"/>
    <x v="49"/>
    <s v="Kari Fernandez"/>
    <x v="4"/>
  </r>
  <r>
    <n v="480"/>
    <n v="13788"/>
    <s v="SO68650"/>
    <n v="3"/>
    <n v="1"/>
    <n v="2.29"/>
    <n v="0.85650000000000004"/>
    <n v="2.29"/>
    <d v="2013-10-18T00:00:00"/>
    <x v="3"/>
    <n v="10"/>
    <x v="10"/>
    <n v="18"/>
    <s v="T4"/>
    <d v="2013-10-18T00:00:00"/>
    <n v="42"/>
    <x v="48"/>
    <s v="Kari Fernandez"/>
    <x v="6"/>
  </r>
  <r>
    <n v="484"/>
    <n v="13788"/>
    <s v="SO68650"/>
    <n v="4"/>
    <n v="1"/>
    <n v="7.95"/>
    <n v="2.9733000000000001"/>
    <n v="7.95"/>
    <d v="2013-10-18T00:00:00"/>
    <x v="3"/>
    <n v="10"/>
    <x v="10"/>
    <n v="18"/>
    <s v="T4"/>
    <d v="2013-10-18T00:00:00"/>
    <n v="42"/>
    <x v="89"/>
    <s v="Kari Fernandez"/>
    <x v="4"/>
  </r>
  <r>
    <n v="483"/>
    <n v="13788"/>
    <s v="SO68650"/>
    <n v="5"/>
    <n v="1"/>
    <n v="120"/>
    <n v="44.88"/>
    <n v="120"/>
    <d v="2013-10-18T00:00:00"/>
    <x v="3"/>
    <n v="10"/>
    <x v="10"/>
    <n v="18"/>
    <s v="T4"/>
    <d v="2013-10-18T00:00:00"/>
    <n v="42"/>
    <x v="48"/>
    <s v="Kari Fernandez"/>
    <x v="6"/>
  </r>
  <r>
    <n v="536"/>
    <n v="21137"/>
    <s v="SO68651"/>
    <n v="1"/>
    <n v="1"/>
    <n v="29.99"/>
    <n v="11.2163"/>
    <n v="29.99"/>
    <d v="2013-10-18T00:00:00"/>
    <x v="3"/>
    <n v="10"/>
    <x v="10"/>
    <n v="18"/>
    <s v="T4"/>
    <d v="2013-10-18T00:00:00"/>
    <n v="42"/>
    <x v="69"/>
    <s v="Steve Li"/>
    <x v="4"/>
  </r>
  <r>
    <n v="528"/>
    <n v="21137"/>
    <s v="SO68651"/>
    <n v="2"/>
    <n v="1"/>
    <n v="4.99"/>
    <n v="1.8663000000000001"/>
    <n v="4.99"/>
    <d v="2013-10-18T00:00:00"/>
    <x v="3"/>
    <n v="10"/>
    <x v="10"/>
    <n v="18"/>
    <s v="T4"/>
    <d v="2013-10-18T00:00:00"/>
    <n v="42"/>
    <x v="57"/>
    <s v="Steve Li"/>
    <x v="4"/>
  </r>
  <r>
    <n v="480"/>
    <n v="21137"/>
    <s v="SO68651"/>
    <n v="3"/>
    <n v="1"/>
    <n v="2.29"/>
    <n v="0.85650000000000004"/>
    <n v="2.29"/>
    <d v="2013-10-18T00:00:00"/>
    <x v="3"/>
    <n v="10"/>
    <x v="10"/>
    <n v="18"/>
    <s v="T4"/>
    <d v="2013-10-18T00:00:00"/>
    <n v="42"/>
    <x v="48"/>
    <s v="Steve Li"/>
    <x v="6"/>
  </r>
  <r>
    <n v="529"/>
    <n v="27168"/>
    <s v="SO68652"/>
    <n v="1"/>
    <n v="1"/>
    <n v="3.99"/>
    <n v="1.4923"/>
    <n v="3.99"/>
    <d v="2013-10-18T00:00:00"/>
    <x v="3"/>
    <n v="10"/>
    <x v="10"/>
    <n v="18"/>
    <s v="T4"/>
    <d v="2013-10-18T00:00:00"/>
    <n v="42"/>
    <x v="50"/>
    <s v="Donald Madan"/>
    <x v="4"/>
  </r>
  <r>
    <n v="473"/>
    <n v="27168"/>
    <s v="SO68652"/>
    <n v="2"/>
    <n v="1"/>
    <n v="63.5"/>
    <n v="23.748999999999999"/>
    <n v="63.5"/>
    <d v="2013-10-18T00:00:00"/>
    <x v="3"/>
    <n v="10"/>
    <x v="10"/>
    <n v="18"/>
    <s v="T4"/>
    <d v="2013-10-18T00:00:00"/>
    <n v="42"/>
    <x v="92"/>
    <s v="Donald Madan"/>
    <x v="5"/>
  </r>
  <r>
    <n v="541"/>
    <n v="27310"/>
    <s v="SO68653"/>
    <n v="1"/>
    <n v="1"/>
    <n v="28.99"/>
    <n v="10.8423"/>
    <n v="28.99"/>
    <d v="2013-10-18T00:00:00"/>
    <x v="3"/>
    <n v="10"/>
    <x v="10"/>
    <n v="18"/>
    <s v="T4"/>
    <d v="2013-10-18T00:00:00"/>
    <n v="42"/>
    <x v="60"/>
    <s v="Isabella Hill"/>
    <x v="4"/>
  </r>
  <r>
    <n v="530"/>
    <n v="27310"/>
    <s v="SO68653"/>
    <n v="2"/>
    <n v="1"/>
    <n v="4.99"/>
    <n v="1.8663000000000001"/>
    <n v="4.99"/>
    <d v="2013-10-18T00:00:00"/>
    <x v="3"/>
    <n v="10"/>
    <x v="10"/>
    <n v="18"/>
    <s v="T4"/>
    <d v="2013-10-18T00:00:00"/>
    <n v="42"/>
    <x v="61"/>
    <s v="Isabella Hill"/>
    <x v="4"/>
  </r>
  <r>
    <n v="214"/>
    <n v="27310"/>
    <s v="SO68653"/>
    <n v="3"/>
    <n v="1"/>
    <n v="34.99"/>
    <n v="13.0863"/>
    <n v="34.99"/>
    <d v="2013-10-18T00:00:00"/>
    <x v="3"/>
    <n v="10"/>
    <x v="10"/>
    <n v="18"/>
    <s v="T4"/>
    <d v="2013-10-18T00:00:00"/>
    <n v="42"/>
    <x v="52"/>
    <s v="Isabella Hill"/>
    <x v="0"/>
  </r>
  <r>
    <n v="537"/>
    <n v="12880"/>
    <s v="SO68654"/>
    <n v="1"/>
    <n v="1"/>
    <n v="35"/>
    <n v="13.09"/>
    <n v="35"/>
    <d v="2013-10-18T00:00:00"/>
    <x v="3"/>
    <n v="10"/>
    <x v="10"/>
    <n v="18"/>
    <s v="T4"/>
    <d v="2013-10-18T00:00:00"/>
    <n v="42"/>
    <x v="56"/>
    <s v="Luis Hayes"/>
    <x v="4"/>
  </r>
  <r>
    <n v="485"/>
    <n v="12909"/>
    <s v="SO68655"/>
    <n v="1"/>
    <n v="1"/>
    <n v="21.98"/>
    <n v="8.2204999999999995"/>
    <n v="21.98"/>
    <d v="2013-10-18T00:00:00"/>
    <x v="3"/>
    <n v="10"/>
    <x v="10"/>
    <n v="18"/>
    <s v="T4"/>
    <d v="2013-10-18T00:00:00"/>
    <n v="42"/>
    <x v="67"/>
    <s v="Kelsey Shan"/>
    <x v="4"/>
  </r>
  <r>
    <n v="228"/>
    <n v="12909"/>
    <s v="SO68655"/>
    <n v="2"/>
    <n v="1"/>
    <n v="49.99"/>
    <n v="38.4923"/>
    <n v="49.99"/>
    <d v="2013-10-18T00:00:00"/>
    <x v="3"/>
    <n v="10"/>
    <x v="10"/>
    <n v="18"/>
    <s v="T4"/>
    <d v="2013-10-18T00:00:00"/>
    <n v="42"/>
    <x v="93"/>
    <s v="Kelsey Shan"/>
    <x v="7"/>
  </r>
  <r>
    <n v="231"/>
    <n v="12554"/>
    <s v="SO68656"/>
    <n v="1"/>
    <n v="1"/>
    <n v="49.99"/>
    <n v="38.4923"/>
    <n v="49.99"/>
    <d v="2013-10-18T00:00:00"/>
    <x v="3"/>
    <n v="10"/>
    <x v="10"/>
    <n v="18"/>
    <s v="T4"/>
    <d v="2013-10-18T00:00:00"/>
    <n v="42"/>
    <x v="53"/>
    <s v="Barry Rodriguez"/>
    <x v="7"/>
  </r>
  <r>
    <n v="225"/>
    <n v="12554"/>
    <s v="SO68656"/>
    <n v="2"/>
    <n v="1"/>
    <n v="8.99"/>
    <n v="6.9222999999999999"/>
    <n v="8.99"/>
    <d v="2013-10-18T00:00:00"/>
    <x v="3"/>
    <n v="10"/>
    <x v="10"/>
    <n v="18"/>
    <s v="T4"/>
    <d v="2013-10-18T00:00:00"/>
    <n v="42"/>
    <x v="48"/>
    <s v="Barry Rodriguez"/>
    <x v="6"/>
  </r>
  <r>
    <n v="588"/>
    <n v="14896"/>
    <s v="SO68657"/>
    <n v="1"/>
    <n v="1"/>
    <n v="769.49"/>
    <n v="419.77839999999998"/>
    <n v="769.49"/>
    <d v="2013-10-18T00:00:00"/>
    <x v="3"/>
    <n v="10"/>
    <x v="10"/>
    <n v="18"/>
    <s v="T4"/>
    <d v="2013-10-18T00:00:00"/>
    <n v="42"/>
    <x v="68"/>
    <s v="Alexia Flores"/>
    <x v="1"/>
  </r>
  <r>
    <n v="474"/>
    <n v="14896"/>
    <s v="SO68657"/>
    <n v="2"/>
    <n v="1"/>
    <n v="69.989999999999995"/>
    <n v="26.176300000000001"/>
    <n v="69.989999999999995"/>
    <d v="2013-10-18T00:00:00"/>
    <x v="3"/>
    <n v="10"/>
    <x v="10"/>
    <n v="18"/>
    <s v="T4"/>
    <d v="2013-10-18T00:00:00"/>
    <n v="42"/>
    <x v="48"/>
    <s v="Alexia Flores"/>
    <x v="6"/>
  </r>
  <r>
    <n v="237"/>
    <n v="14896"/>
    <s v="SO68657"/>
    <n v="3"/>
    <n v="1"/>
    <n v="49.99"/>
    <n v="38.4923"/>
    <n v="49.99"/>
    <d v="2013-10-18T00:00:00"/>
    <x v="3"/>
    <n v="10"/>
    <x v="10"/>
    <n v="18"/>
    <s v="T4"/>
    <d v="2013-10-18T00:00:00"/>
    <n v="42"/>
    <x v="104"/>
    <s v="Alexia Flores"/>
    <x v="7"/>
  </r>
  <r>
    <n v="587"/>
    <n v="14913"/>
    <s v="SO68658"/>
    <n v="1"/>
    <n v="1"/>
    <n v="769.49"/>
    <n v="419.77839999999998"/>
    <n v="769.49"/>
    <d v="2013-10-18T00:00:00"/>
    <x v="3"/>
    <n v="10"/>
    <x v="10"/>
    <n v="18"/>
    <s v="T4"/>
    <d v="2013-10-18T00:00:00"/>
    <n v="42"/>
    <x v="99"/>
    <s v="Chloe Roberts"/>
    <x v="1"/>
  </r>
  <r>
    <n v="478"/>
    <n v="14913"/>
    <s v="SO68658"/>
    <n v="2"/>
    <n v="1"/>
    <n v="9.99"/>
    <n v="3.7363"/>
    <n v="9.99"/>
    <d v="2013-10-18T00:00:00"/>
    <x v="3"/>
    <n v="10"/>
    <x v="10"/>
    <n v="18"/>
    <s v="T4"/>
    <d v="2013-10-18T00:00:00"/>
    <n v="42"/>
    <x v="47"/>
    <s v="Chloe Roberts"/>
    <x v="4"/>
  </r>
  <r>
    <n v="477"/>
    <n v="14913"/>
    <s v="SO68658"/>
    <n v="3"/>
    <n v="1"/>
    <n v="4.99"/>
    <n v="1.8663000000000001"/>
    <n v="4.99"/>
    <d v="2013-10-18T00:00:00"/>
    <x v="3"/>
    <n v="10"/>
    <x v="10"/>
    <n v="18"/>
    <s v="T4"/>
    <d v="2013-10-18T00:00:00"/>
    <n v="42"/>
    <x v="48"/>
    <s v="Chloe Roberts"/>
    <x v="6"/>
  </r>
  <r>
    <n v="234"/>
    <n v="14913"/>
    <s v="SO68658"/>
    <n v="4"/>
    <n v="1"/>
    <n v="49.99"/>
    <n v="38.4923"/>
    <n v="49.99"/>
    <d v="2013-10-18T00:00:00"/>
    <x v="3"/>
    <n v="10"/>
    <x v="10"/>
    <n v="18"/>
    <s v="T4"/>
    <d v="2013-10-18T00:00:00"/>
    <n v="42"/>
    <x v="55"/>
    <s v="Chloe Roberts"/>
    <x v="7"/>
  </r>
  <r>
    <n v="359"/>
    <n v="18236"/>
    <s v="SO68659"/>
    <n v="1"/>
    <n v="1"/>
    <n v="2294.9899999999998"/>
    <n v="1251.9812999999999"/>
    <n v="2294.9899999999998"/>
    <d v="2013-10-18T00:00:00"/>
    <x v="3"/>
    <n v="10"/>
    <x v="10"/>
    <n v="18"/>
    <s v="T4"/>
    <d v="2013-10-18T00:00:00"/>
    <n v="42"/>
    <x v="29"/>
    <s v="Andrew Wilson"/>
    <x v="2"/>
  </r>
  <r>
    <n v="483"/>
    <n v="18236"/>
    <s v="SO68659"/>
    <n v="2"/>
    <n v="1"/>
    <n v="120"/>
    <n v="44.88"/>
    <n v="120"/>
    <d v="2013-10-18T00:00:00"/>
    <x v="3"/>
    <n v="10"/>
    <x v="10"/>
    <n v="18"/>
    <s v="T4"/>
    <d v="2013-10-18T00:00:00"/>
    <n v="42"/>
    <x v="48"/>
    <s v="Andrew Wilson"/>
    <x v="6"/>
  </r>
  <r>
    <n v="363"/>
    <n v="11251"/>
    <s v="SO68660"/>
    <n v="1"/>
    <n v="1"/>
    <n v="2294.9899999999998"/>
    <n v="1251.9812999999999"/>
    <n v="2294.9899999999998"/>
    <d v="2013-10-18T00:00:00"/>
    <x v="3"/>
    <n v="10"/>
    <x v="10"/>
    <n v="18"/>
    <s v="T4"/>
    <d v="2013-10-18T00:00:00"/>
    <n v="42"/>
    <x v="28"/>
    <s v="Xavier Long"/>
    <x v="2"/>
  </r>
  <r>
    <n v="478"/>
    <n v="11251"/>
    <s v="SO68660"/>
    <n v="2"/>
    <n v="1"/>
    <n v="9.99"/>
    <n v="3.7363"/>
    <n v="9.99"/>
    <d v="2013-10-18T00:00:00"/>
    <x v="3"/>
    <n v="10"/>
    <x v="10"/>
    <n v="18"/>
    <s v="T4"/>
    <d v="2013-10-18T00:00:00"/>
    <n v="42"/>
    <x v="47"/>
    <s v="Xavier Long"/>
    <x v="4"/>
  </r>
  <r>
    <n v="477"/>
    <n v="11251"/>
    <s v="SO68660"/>
    <n v="3"/>
    <n v="1"/>
    <n v="4.99"/>
    <n v="1.8663000000000001"/>
    <n v="4.99"/>
    <d v="2013-10-18T00:00:00"/>
    <x v="3"/>
    <n v="10"/>
    <x v="10"/>
    <n v="18"/>
    <s v="T4"/>
    <d v="2013-10-18T00:00:00"/>
    <n v="42"/>
    <x v="48"/>
    <s v="Xavier Long"/>
    <x v="6"/>
  </r>
  <r>
    <n v="225"/>
    <n v="11251"/>
    <s v="SO68660"/>
    <n v="4"/>
    <n v="1"/>
    <n v="8.99"/>
    <n v="6.9222999999999999"/>
    <n v="8.99"/>
    <d v="2013-10-18T00:00:00"/>
    <x v="3"/>
    <n v="10"/>
    <x v="10"/>
    <n v="18"/>
    <s v="T4"/>
    <d v="2013-10-18T00:00:00"/>
    <n v="42"/>
    <x v="48"/>
    <s v="Xavier Long"/>
    <x v="6"/>
  </r>
  <r>
    <n v="359"/>
    <n v="13038"/>
    <s v="SO68661"/>
    <n v="1"/>
    <n v="1"/>
    <n v="2294.9899999999998"/>
    <n v="1251.9812999999999"/>
    <n v="2294.9899999999998"/>
    <d v="2013-10-18T00:00:00"/>
    <x v="3"/>
    <n v="10"/>
    <x v="10"/>
    <n v="18"/>
    <s v="T4"/>
    <d v="2013-10-18T00:00:00"/>
    <n v="42"/>
    <x v="29"/>
    <s v="Wilson Pais"/>
    <x v="2"/>
  </r>
  <r>
    <n v="359"/>
    <n v="15183"/>
    <s v="SO68662"/>
    <n v="1"/>
    <n v="1"/>
    <n v="2294.9899999999998"/>
    <n v="1251.9812999999999"/>
    <n v="2294.9899999999998"/>
    <d v="2013-10-18T00:00:00"/>
    <x v="3"/>
    <n v="10"/>
    <x v="10"/>
    <n v="18"/>
    <s v="T4"/>
    <d v="2013-10-18T00:00:00"/>
    <n v="42"/>
    <x v="29"/>
    <s v="Michele Raji"/>
    <x v="2"/>
  </r>
  <r>
    <n v="480"/>
    <n v="15183"/>
    <s v="SO68662"/>
    <n v="2"/>
    <n v="1"/>
    <n v="2.29"/>
    <n v="0.85650000000000004"/>
    <n v="2.29"/>
    <d v="2013-10-18T00:00:00"/>
    <x v="3"/>
    <n v="10"/>
    <x v="10"/>
    <n v="18"/>
    <s v="T4"/>
    <d v="2013-10-18T00:00:00"/>
    <n v="42"/>
    <x v="48"/>
    <s v="Michele Raji"/>
    <x v="6"/>
  </r>
  <r>
    <n v="388"/>
    <n v="26140"/>
    <s v="SO68663"/>
    <n v="1"/>
    <n v="1"/>
    <n v="1120.49"/>
    <n v="713.07979999999998"/>
    <n v="1120.49"/>
    <d v="2013-10-18T00:00:00"/>
    <x v="3"/>
    <n v="10"/>
    <x v="10"/>
    <n v="18"/>
    <s v="T4"/>
    <d v="2013-10-18T00:00:00"/>
    <n v="42"/>
    <x v="39"/>
    <s v="Emily Long"/>
    <x v="3"/>
  </r>
  <r>
    <n v="477"/>
    <n v="26140"/>
    <s v="SO68663"/>
    <n v="2"/>
    <n v="1"/>
    <n v="4.99"/>
    <n v="1.8663000000000001"/>
    <n v="4.99"/>
    <d v="2013-10-18T00:00:00"/>
    <x v="3"/>
    <n v="10"/>
    <x v="10"/>
    <n v="18"/>
    <s v="T4"/>
    <d v="2013-10-18T00:00:00"/>
    <n v="42"/>
    <x v="48"/>
    <s v="Emily Long"/>
    <x v="6"/>
  </r>
  <r>
    <n v="479"/>
    <n v="26140"/>
    <s v="SO68663"/>
    <n v="3"/>
    <n v="1"/>
    <n v="8.99"/>
    <n v="3.3622999999999998"/>
    <n v="8.99"/>
    <d v="2013-10-18T00:00:00"/>
    <x v="3"/>
    <n v="10"/>
    <x v="10"/>
    <n v="18"/>
    <s v="T4"/>
    <d v="2013-10-18T00:00:00"/>
    <n v="42"/>
    <x v="44"/>
    <s v="Emily Long"/>
    <x v="4"/>
  </r>
  <r>
    <n v="384"/>
    <n v="17924"/>
    <s v="SO68664"/>
    <n v="1"/>
    <n v="1"/>
    <n v="1120.49"/>
    <n v="713.07979999999998"/>
    <n v="1120.49"/>
    <d v="2013-10-18T00:00:00"/>
    <x v="3"/>
    <n v="10"/>
    <x v="10"/>
    <n v="18"/>
    <s v="T4"/>
    <d v="2013-10-18T00:00:00"/>
    <n v="42"/>
    <x v="42"/>
    <s v="Shawna Lal"/>
    <x v="3"/>
  </r>
  <r>
    <n v="222"/>
    <n v="17924"/>
    <s v="SO68664"/>
    <n v="2"/>
    <n v="1"/>
    <n v="34.99"/>
    <n v="13.0863"/>
    <n v="34.99"/>
    <d v="2013-10-18T00:00:00"/>
    <x v="3"/>
    <n v="10"/>
    <x v="10"/>
    <n v="18"/>
    <s v="T4"/>
    <d v="2013-10-18T00:00:00"/>
    <n v="42"/>
    <x v="58"/>
    <s v="Shawna Lal"/>
    <x v="5"/>
  </r>
  <r>
    <n v="581"/>
    <n v="24283"/>
    <s v="SO68665"/>
    <n v="1"/>
    <n v="1"/>
    <n v="1700.99"/>
    <n v="1082.51"/>
    <n v="1700.99"/>
    <d v="2013-10-18T00:00:00"/>
    <x v="3"/>
    <n v="10"/>
    <x v="10"/>
    <n v="18"/>
    <s v="T4"/>
    <d v="2013-10-18T00:00:00"/>
    <n v="42"/>
    <x v="54"/>
    <s v="Aimee Zheng"/>
    <x v="3"/>
  </r>
  <r>
    <n v="539"/>
    <n v="24283"/>
    <s v="SO68665"/>
    <n v="2"/>
    <n v="1"/>
    <n v="24.99"/>
    <n v="9.3462999999999994"/>
    <n v="24.99"/>
    <d v="2013-10-18T00:00:00"/>
    <x v="3"/>
    <n v="10"/>
    <x v="10"/>
    <n v="18"/>
    <s v="T4"/>
    <d v="2013-10-18T00:00:00"/>
    <n v="42"/>
    <x v="66"/>
    <s v="Aimee Zheng"/>
    <x v="4"/>
  </r>
  <r>
    <n v="529"/>
    <n v="24283"/>
    <s v="SO68665"/>
    <n v="3"/>
    <n v="1"/>
    <n v="3.99"/>
    <n v="1.4923"/>
    <n v="3.99"/>
    <d v="2013-10-18T00:00:00"/>
    <x v="3"/>
    <n v="10"/>
    <x v="10"/>
    <n v="18"/>
    <s v="T4"/>
    <d v="2013-10-18T00:00:00"/>
    <n v="42"/>
    <x v="50"/>
    <s v="Aimee Zheng"/>
    <x v="4"/>
  </r>
  <r>
    <n v="217"/>
    <n v="24283"/>
    <s v="SO68665"/>
    <n v="4"/>
    <n v="1"/>
    <n v="34.99"/>
    <n v="13.0863"/>
    <n v="34.99"/>
    <d v="2013-10-18T00:00:00"/>
    <x v="3"/>
    <n v="10"/>
    <x v="10"/>
    <n v="18"/>
    <s v="T4"/>
    <d v="2013-10-18T00:00:00"/>
    <n v="42"/>
    <x v="46"/>
    <s v="Aimee Zheng"/>
    <x v="2"/>
  </r>
  <r>
    <n v="604"/>
    <n v="25560"/>
    <s v="SO68666"/>
    <n v="1"/>
    <n v="1"/>
    <n v="539.99"/>
    <n v="343.64960000000002"/>
    <n v="539.99"/>
    <d v="2013-10-18T00:00:00"/>
    <x v="3"/>
    <n v="10"/>
    <x v="10"/>
    <n v="18"/>
    <s v="T4"/>
    <d v="2013-10-18T00:00:00"/>
    <n v="42"/>
    <x v="70"/>
    <s v="Daisy Vazquez"/>
    <x v="2"/>
  </r>
  <r>
    <n v="479"/>
    <n v="25560"/>
    <s v="SO68666"/>
    <n v="2"/>
    <n v="1"/>
    <n v="8.99"/>
    <n v="3.3622999999999998"/>
    <n v="8.99"/>
    <d v="2013-10-18T00:00:00"/>
    <x v="3"/>
    <n v="10"/>
    <x v="10"/>
    <n v="18"/>
    <s v="T4"/>
    <d v="2013-10-18T00:00:00"/>
    <n v="42"/>
    <x v="44"/>
    <s v="Daisy Vazquez"/>
    <x v="4"/>
  </r>
  <r>
    <n v="477"/>
    <n v="25560"/>
    <s v="SO68666"/>
    <n v="3"/>
    <n v="1"/>
    <n v="4.99"/>
    <n v="1.8663000000000001"/>
    <n v="4.99"/>
    <d v="2013-10-18T00:00:00"/>
    <x v="3"/>
    <n v="10"/>
    <x v="10"/>
    <n v="18"/>
    <s v="T4"/>
    <d v="2013-10-18T00:00:00"/>
    <n v="42"/>
    <x v="48"/>
    <s v="Daisy Vazquez"/>
    <x v="6"/>
  </r>
  <r>
    <n v="214"/>
    <n v="25560"/>
    <s v="SO68666"/>
    <n v="4"/>
    <n v="1"/>
    <n v="34.99"/>
    <n v="13.0863"/>
    <n v="34.99"/>
    <d v="2013-10-18T00:00:00"/>
    <x v="3"/>
    <n v="10"/>
    <x v="10"/>
    <n v="18"/>
    <s v="T4"/>
    <d v="2013-10-18T00:00:00"/>
    <n v="42"/>
    <x v="52"/>
    <s v="Daisy Vazquez"/>
    <x v="0"/>
  </r>
  <r>
    <n v="380"/>
    <n v="21891"/>
    <s v="SO68667"/>
    <n v="1"/>
    <n v="1"/>
    <n v="2443.35"/>
    <n v="1554.9478999999999"/>
    <n v="2443.35"/>
    <d v="2013-10-18T00:00:00"/>
    <x v="3"/>
    <n v="10"/>
    <x v="10"/>
    <n v="18"/>
    <s v="T4"/>
    <d v="2013-10-18T00:00:00"/>
    <n v="42"/>
    <x v="33"/>
    <s v="Dawn Nara"/>
    <x v="2"/>
  </r>
  <r>
    <n v="217"/>
    <n v="21891"/>
    <s v="SO68667"/>
    <n v="2"/>
    <n v="1"/>
    <n v="34.99"/>
    <n v="13.0863"/>
    <n v="34.99"/>
    <d v="2013-10-18T00:00:00"/>
    <x v="3"/>
    <n v="10"/>
    <x v="10"/>
    <n v="18"/>
    <s v="T4"/>
    <d v="2013-10-18T00:00:00"/>
    <n v="42"/>
    <x v="46"/>
    <s v="Dawn Nara"/>
    <x v="2"/>
  </r>
  <r>
    <n v="569"/>
    <n v="25344"/>
    <s v="SO68668"/>
    <n v="1"/>
    <n v="1"/>
    <n v="742.35"/>
    <n v="461.44479999999999"/>
    <n v="742.35"/>
    <d v="2013-10-18T00:00:00"/>
    <x v="3"/>
    <n v="10"/>
    <x v="10"/>
    <n v="18"/>
    <s v="T4"/>
    <d v="2013-10-18T00:00:00"/>
    <n v="42"/>
    <x v="97"/>
    <s v="Thomas Baker"/>
    <x v="3"/>
  </r>
  <r>
    <n v="222"/>
    <n v="25344"/>
    <s v="SO68668"/>
    <n v="2"/>
    <n v="1"/>
    <n v="34.99"/>
    <n v="13.0863"/>
    <n v="34.99"/>
    <d v="2013-10-18T00:00:00"/>
    <x v="3"/>
    <n v="10"/>
    <x v="10"/>
    <n v="18"/>
    <s v="T4"/>
    <d v="2013-10-18T00:00:00"/>
    <n v="42"/>
    <x v="58"/>
    <s v="Thomas Baker"/>
    <x v="5"/>
  </r>
  <r>
    <n v="465"/>
    <n v="25344"/>
    <s v="SO68668"/>
    <n v="3"/>
    <n v="1"/>
    <n v="24.49"/>
    <n v="9.1593"/>
    <n v="24.49"/>
    <d v="2013-10-18T00:00:00"/>
    <x v="3"/>
    <n v="10"/>
    <x v="10"/>
    <n v="18"/>
    <s v="T4"/>
    <d v="2013-10-18T00:00:00"/>
    <n v="42"/>
    <x v="48"/>
    <s v="Thomas Baker"/>
    <x v="6"/>
  </r>
  <r>
    <n v="564"/>
    <n v="15363"/>
    <s v="SO68669"/>
    <n v="1"/>
    <n v="1"/>
    <n v="2384.0700000000002"/>
    <n v="1481.9378999999999"/>
    <n v="2384.0700000000002"/>
    <d v="2013-10-18T00:00:00"/>
    <x v="3"/>
    <n v="10"/>
    <x v="10"/>
    <n v="18"/>
    <s v="T4"/>
    <d v="2013-10-18T00:00:00"/>
    <n v="42"/>
    <x v="94"/>
    <s v="Justin Yang"/>
    <x v="3"/>
  </r>
  <r>
    <n v="605"/>
    <n v="23462"/>
    <s v="SO68670"/>
    <n v="1"/>
    <n v="1"/>
    <n v="539.99"/>
    <n v="343.64960000000002"/>
    <n v="539.99"/>
    <d v="2013-10-18T00:00:00"/>
    <x v="3"/>
    <n v="10"/>
    <x v="10"/>
    <n v="18"/>
    <s v="T4"/>
    <d v="2013-10-18T00:00:00"/>
    <n v="42"/>
    <x v="82"/>
    <s v="Seth Jones"/>
    <x v="2"/>
  </r>
  <r>
    <n v="529"/>
    <n v="23462"/>
    <s v="SO68670"/>
    <n v="2"/>
    <n v="1"/>
    <n v="3.99"/>
    <n v="1.4923"/>
    <n v="3.99"/>
    <d v="2013-10-18T00:00:00"/>
    <x v="3"/>
    <n v="10"/>
    <x v="10"/>
    <n v="18"/>
    <s v="T4"/>
    <d v="2013-10-18T00:00:00"/>
    <n v="42"/>
    <x v="50"/>
    <s v="Seth Jones"/>
    <x v="4"/>
  </r>
  <r>
    <n v="538"/>
    <n v="23462"/>
    <s v="SO68670"/>
    <n v="3"/>
    <n v="1"/>
    <n v="21.49"/>
    <n v="8.0373000000000001"/>
    <n v="21.49"/>
    <d v="2013-10-18T00:00:00"/>
    <x v="3"/>
    <n v="10"/>
    <x v="10"/>
    <n v="18"/>
    <s v="T4"/>
    <d v="2013-10-18T00:00:00"/>
    <n v="42"/>
    <x v="64"/>
    <s v="Seth Jones"/>
    <x v="4"/>
  </r>
  <r>
    <n v="480"/>
    <n v="23462"/>
    <s v="SO68670"/>
    <n v="4"/>
    <n v="1"/>
    <n v="2.29"/>
    <n v="0.85650000000000004"/>
    <n v="2.29"/>
    <d v="2013-10-18T00:00:00"/>
    <x v="3"/>
    <n v="10"/>
    <x v="10"/>
    <n v="18"/>
    <s v="T4"/>
    <d v="2013-10-18T00:00:00"/>
    <n v="42"/>
    <x v="48"/>
    <s v="Seth Jones"/>
    <x v="6"/>
  </r>
  <r>
    <n v="605"/>
    <n v="23471"/>
    <s v="SO68671"/>
    <n v="1"/>
    <n v="1"/>
    <n v="539.99"/>
    <n v="343.64960000000002"/>
    <n v="539.99"/>
    <d v="2013-10-18T00:00:00"/>
    <x v="3"/>
    <n v="10"/>
    <x v="10"/>
    <n v="18"/>
    <s v="T4"/>
    <d v="2013-10-18T00:00:00"/>
    <n v="42"/>
    <x v="82"/>
    <s v="Jeremy Baker"/>
    <x v="2"/>
  </r>
  <r>
    <n v="538"/>
    <n v="23471"/>
    <s v="SO68671"/>
    <n v="2"/>
    <n v="1"/>
    <n v="21.49"/>
    <n v="8.0373000000000001"/>
    <n v="21.49"/>
    <d v="2013-10-18T00:00:00"/>
    <x v="3"/>
    <n v="10"/>
    <x v="10"/>
    <n v="18"/>
    <s v="T4"/>
    <d v="2013-10-18T00:00:00"/>
    <n v="42"/>
    <x v="64"/>
    <s v="Jeremy Baker"/>
    <x v="4"/>
  </r>
  <r>
    <n v="529"/>
    <n v="23471"/>
    <s v="SO68671"/>
    <n v="3"/>
    <n v="1"/>
    <n v="3.99"/>
    <n v="1.4923"/>
    <n v="3.99"/>
    <d v="2013-10-18T00:00:00"/>
    <x v="3"/>
    <n v="10"/>
    <x v="10"/>
    <n v="18"/>
    <s v="T4"/>
    <d v="2013-10-18T00:00:00"/>
    <n v="42"/>
    <x v="50"/>
    <s v="Jeremy Baker"/>
    <x v="4"/>
  </r>
  <r>
    <n v="217"/>
    <n v="23471"/>
    <s v="SO68671"/>
    <n v="4"/>
    <n v="1"/>
    <n v="34.99"/>
    <n v="13.0863"/>
    <n v="34.99"/>
    <d v="2013-10-18T00:00:00"/>
    <x v="3"/>
    <n v="10"/>
    <x v="10"/>
    <n v="18"/>
    <s v="T4"/>
    <d v="2013-10-18T00:00:00"/>
    <n v="42"/>
    <x v="46"/>
    <s v="Jeremy Baker"/>
    <x v="2"/>
  </r>
  <r>
    <n v="606"/>
    <n v="23718"/>
    <s v="SO68672"/>
    <n v="1"/>
    <n v="1"/>
    <n v="539.99"/>
    <n v="343.64960000000002"/>
    <n v="539.99"/>
    <d v="2013-10-18T00:00:00"/>
    <x v="3"/>
    <n v="10"/>
    <x v="10"/>
    <n v="18"/>
    <s v="T4"/>
    <d v="2013-10-18T00:00:00"/>
    <n v="42"/>
    <x v="63"/>
    <s v="Nelson Blanco"/>
    <x v="2"/>
  </r>
  <r>
    <n v="529"/>
    <n v="23718"/>
    <s v="SO68672"/>
    <n v="2"/>
    <n v="1"/>
    <n v="3.99"/>
    <n v="1.4923"/>
    <n v="3.99"/>
    <d v="2013-10-18T00:00:00"/>
    <x v="3"/>
    <n v="10"/>
    <x v="10"/>
    <n v="18"/>
    <s v="T4"/>
    <d v="2013-10-18T00:00:00"/>
    <n v="42"/>
    <x v="50"/>
    <s v="Nelson Blanco"/>
    <x v="4"/>
  </r>
  <r>
    <n v="538"/>
    <n v="23718"/>
    <s v="SO68672"/>
    <n v="3"/>
    <n v="1"/>
    <n v="21.49"/>
    <n v="8.0373000000000001"/>
    <n v="21.49"/>
    <d v="2013-10-18T00:00:00"/>
    <x v="3"/>
    <n v="10"/>
    <x v="10"/>
    <n v="18"/>
    <s v="T4"/>
    <d v="2013-10-18T00:00:00"/>
    <n v="42"/>
    <x v="64"/>
    <s v="Nelson Blanco"/>
    <x v="4"/>
  </r>
  <r>
    <n v="480"/>
    <n v="23718"/>
    <s v="SO68672"/>
    <n v="4"/>
    <n v="1"/>
    <n v="2.29"/>
    <n v="0.85650000000000004"/>
    <n v="2.29"/>
    <d v="2013-10-18T00:00:00"/>
    <x v="3"/>
    <n v="10"/>
    <x v="10"/>
    <n v="18"/>
    <s v="T4"/>
    <d v="2013-10-18T00:00:00"/>
    <n v="42"/>
    <x v="48"/>
    <s v="Nelson Blanco"/>
    <x v="6"/>
  </r>
  <r>
    <n v="384"/>
    <n v="24705"/>
    <s v="SO68673"/>
    <n v="1"/>
    <n v="1"/>
    <n v="1120.49"/>
    <n v="713.07979999999998"/>
    <n v="1120.49"/>
    <d v="2013-10-18T00:00:00"/>
    <x v="3"/>
    <n v="10"/>
    <x v="10"/>
    <n v="18"/>
    <s v="T4"/>
    <d v="2013-10-18T00:00:00"/>
    <n v="42"/>
    <x v="42"/>
    <s v="Daniel Shimshoni"/>
    <x v="3"/>
  </r>
  <r>
    <n v="214"/>
    <n v="24705"/>
    <s v="SO68673"/>
    <n v="2"/>
    <n v="1"/>
    <n v="34.99"/>
    <n v="13.0863"/>
    <n v="34.99"/>
    <d v="2013-10-18T00:00:00"/>
    <x v="3"/>
    <n v="10"/>
    <x v="10"/>
    <n v="18"/>
    <s v="T4"/>
    <d v="2013-10-18T00:00:00"/>
    <n v="42"/>
    <x v="52"/>
    <s v="Daniel Shimshoni"/>
    <x v="0"/>
  </r>
  <r>
    <n v="606"/>
    <n v="27894"/>
    <s v="SO68674"/>
    <n v="1"/>
    <n v="1"/>
    <n v="539.99"/>
    <n v="343.64960000000002"/>
    <n v="539.99"/>
    <d v="2013-10-18T00:00:00"/>
    <x v="3"/>
    <n v="10"/>
    <x v="10"/>
    <n v="18"/>
    <s v="T4"/>
    <d v="2013-10-18T00:00:00"/>
    <n v="42"/>
    <x v="63"/>
    <s v="Gerald Sai"/>
    <x v="2"/>
  </r>
  <r>
    <n v="482"/>
    <n v="27894"/>
    <s v="SO68674"/>
    <n v="2"/>
    <n v="1"/>
    <n v="8.99"/>
    <n v="3.3622999999999998"/>
    <n v="8.99"/>
    <d v="2013-10-18T00:00:00"/>
    <x v="3"/>
    <n v="10"/>
    <x v="10"/>
    <n v="18"/>
    <s v="T4"/>
    <d v="2013-10-18T00:00:00"/>
    <n v="42"/>
    <x v="75"/>
    <s v="Gerald Sai"/>
    <x v="8"/>
  </r>
  <r>
    <n v="605"/>
    <n v="23443"/>
    <s v="SO68675"/>
    <n v="1"/>
    <n v="1"/>
    <n v="539.99"/>
    <n v="343.64960000000002"/>
    <n v="539.99"/>
    <d v="2013-10-18T00:00:00"/>
    <x v="3"/>
    <n v="10"/>
    <x v="10"/>
    <n v="18"/>
    <s v="T4"/>
    <d v="2013-10-18T00:00:00"/>
    <n v="42"/>
    <x v="82"/>
    <s v="Elijah Jai"/>
    <x v="2"/>
  </r>
  <r>
    <n v="538"/>
    <n v="23443"/>
    <s v="SO68675"/>
    <n v="2"/>
    <n v="1"/>
    <n v="21.49"/>
    <n v="8.0373000000000001"/>
    <n v="21.49"/>
    <d v="2013-10-18T00:00:00"/>
    <x v="3"/>
    <n v="10"/>
    <x v="10"/>
    <n v="18"/>
    <s v="T4"/>
    <d v="2013-10-18T00:00:00"/>
    <n v="42"/>
    <x v="64"/>
    <s v="Elijah Jai"/>
    <x v="4"/>
  </r>
  <r>
    <n v="480"/>
    <n v="23443"/>
    <s v="SO68675"/>
    <n v="3"/>
    <n v="1"/>
    <n v="2.29"/>
    <n v="0.85650000000000004"/>
    <n v="2.29"/>
    <d v="2013-10-18T00:00:00"/>
    <x v="3"/>
    <n v="10"/>
    <x v="10"/>
    <n v="18"/>
    <s v="T4"/>
    <d v="2013-10-18T00:00:00"/>
    <n v="42"/>
    <x v="48"/>
    <s v="Elijah Jai"/>
    <x v="6"/>
  </r>
  <r>
    <n v="486"/>
    <n v="23443"/>
    <s v="SO68675"/>
    <n v="4"/>
    <n v="1"/>
    <n v="159"/>
    <n v="59.466000000000001"/>
    <n v="159"/>
    <d v="2013-10-18T00:00:00"/>
    <x v="3"/>
    <n v="10"/>
    <x v="10"/>
    <n v="18"/>
    <s v="T4"/>
    <d v="2013-10-18T00:00:00"/>
    <n v="42"/>
    <x v="51"/>
    <s v="Elijah Jai"/>
    <x v="4"/>
  </r>
  <r>
    <n v="576"/>
    <n v="16203"/>
    <s v="SO68676"/>
    <n v="1"/>
    <n v="1"/>
    <n v="2384.0700000000002"/>
    <n v="1481.9378999999999"/>
    <n v="2384.0700000000002"/>
    <d v="2013-10-18T00:00:00"/>
    <x v="3"/>
    <n v="10"/>
    <x v="10"/>
    <n v="18"/>
    <s v="T4"/>
    <d v="2013-10-18T00:00:00"/>
    <n v="42"/>
    <x v="77"/>
    <s v="Warren Raje"/>
    <x v="5"/>
  </r>
  <r>
    <n v="479"/>
    <n v="16203"/>
    <s v="SO68676"/>
    <n v="2"/>
    <n v="1"/>
    <n v="8.99"/>
    <n v="3.3622999999999998"/>
    <n v="8.99"/>
    <d v="2013-10-18T00:00:00"/>
    <x v="3"/>
    <n v="10"/>
    <x v="10"/>
    <n v="18"/>
    <s v="T4"/>
    <d v="2013-10-18T00:00:00"/>
    <n v="42"/>
    <x v="44"/>
    <s v="Warren Raje"/>
    <x v="4"/>
  </r>
  <r>
    <n v="477"/>
    <n v="16203"/>
    <s v="SO68676"/>
    <n v="3"/>
    <n v="1"/>
    <n v="4.99"/>
    <n v="1.8663000000000001"/>
    <n v="4.99"/>
    <d v="2013-10-18T00:00:00"/>
    <x v="3"/>
    <n v="10"/>
    <x v="10"/>
    <n v="18"/>
    <s v="T4"/>
    <d v="2013-10-18T00:00:00"/>
    <n v="42"/>
    <x v="48"/>
    <s v="Warren Raje"/>
    <x v="6"/>
  </r>
  <r>
    <n v="225"/>
    <n v="16203"/>
    <s v="SO68676"/>
    <n v="4"/>
    <n v="1"/>
    <n v="8.99"/>
    <n v="6.9222999999999999"/>
    <n v="8.99"/>
    <d v="2013-10-18T00:00:00"/>
    <x v="3"/>
    <n v="10"/>
    <x v="10"/>
    <n v="18"/>
    <s v="T4"/>
    <d v="2013-10-18T00:00:00"/>
    <n v="42"/>
    <x v="48"/>
    <s v="Warren Raje"/>
    <x v="6"/>
  </r>
  <r>
    <n v="488"/>
    <n v="16203"/>
    <s v="SO68676"/>
    <n v="5"/>
    <n v="1"/>
    <n v="53.99"/>
    <n v="41.572299999999998"/>
    <n v="53.99"/>
    <d v="2013-10-18T00:00:00"/>
    <x v="3"/>
    <n v="10"/>
    <x v="10"/>
    <n v="18"/>
    <s v="T4"/>
    <d v="2013-10-18T00:00:00"/>
    <n v="42"/>
    <x v="76"/>
    <s v="Warren Raje"/>
    <x v="3"/>
  </r>
  <r>
    <n v="572"/>
    <n v="14325"/>
    <s v="SO68677"/>
    <n v="1"/>
    <n v="1"/>
    <n v="742.35"/>
    <n v="461.44479999999999"/>
    <n v="742.35"/>
    <d v="2013-10-18T00:00:00"/>
    <x v="3"/>
    <n v="10"/>
    <x v="10"/>
    <n v="18"/>
    <s v="T4"/>
    <d v="2013-10-18T00:00:00"/>
    <n v="42"/>
    <x v="115"/>
    <s v="Crystal Li"/>
    <x v="3"/>
  </r>
  <r>
    <n v="479"/>
    <n v="14325"/>
    <s v="SO68677"/>
    <n v="2"/>
    <n v="1"/>
    <n v="8.99"/>
    <n v="3.3622999999999998"/>
    <n v="8.99"/>
    <d v="2013-10-18T00:00:00"/>
    <x v="3"/>
    <n v="10"/>
    <x v="10"/>
    <n v="18"/>
    <s v="T4"/>
    <d v="2013-10-18T00:00:00"/>
    <n v="42"/>
    <x v="44"/>
    <s v="Crystal Li"/>
    <x v="4"/>
  </r>
  <r>
    <n v="477"/>
    <n v="14325"/>
    <s v="SO68677"/>
    <n v="3"/>
    <n v="1"/>
    <n v="4.99"/>
    <n v="1.8663000000000001"/>
    <n v="4.99"/>
    <d v="2013-10-18T00:00:00"/>
    <x v="3"/>
    <n v="10"/>
    <x v="10"/>
    <n v="18"/>
    <s v="T4"/>
    <d v="2013-10-18T00:00:00"/>
    <n v="42"/>
    <x v="48"/>
    <s v="Crystal Li"/>
    <x v="6"/>
  </r>
  <r>
    <n v="228"/>
    <n v="14325"/>
    <s v="SO68677"/>
    <n v="4"/>
    <n v="1"/>
    <n v="49.99"/>
    <n v="38.4923"/>
    <n v="49.99"/>
    <d v="2013-10-18T00:00:00"/>
    <x v="3"/>
    <n v="10"/>
    <x v="10"/>
    <n v="18"/>
    <s v="T4"/>
    <d v="2013-10-18T00:00:00"/>
    <n v="42"/>
    <x v="93"/>
    <s v="Crystal Li"/>
    <x v="7"/>
  </r>
  <r>
    <n v="578"/>
    <n v="13108"/>
    <s v="SO68678"/>
    <n v="1"/>
    <n v="1"/>
    <n v="1214.8499999999999"/>
    <n v="755.1508"/>
    <n v="1214.8499999999999"/>
    <d v="2013-10-18T00:00:00"/>
    <x v="3"/>
    <n v="10"/>
    <x v="10"/>
    <n v="18"/>
    <s v="T4"/>
    <d v="2013-10-18T00:00:00"/>
    <n v="42"/>
    <x v="71"/>
    <s v="Curtis Wang"/>
    <x v="5"/>
  </r>
  <r>
    <n v="222"/>
    <n v="13108"/>
    <s v="SO68678"/>
    <n v="2"/>
    <n v="1"/>
    <n v="34.99"/>
    <n v="13.0863"/>
    <n v="34.99"/>
    <d v="2013-10-18T00:00:00"/>
    <x v="3"/>
    <n v="10"/>
    <x v="10"/>
    <n v="18"/>
    <s v="T4"/>
    <d v="2013-10-18T00:00:00"/>
    <n v="42"/>
    <x v="58"/>
    <s v="Curtis Wang"/>
    <x v="5"/>
  </r>
  <r>
    <n v="463"/>
    <n v="13108"/>
    <s v="SO68678"/>
    <n v="3"/>
    <n v="1"/>
    <n v="24.49"/>
    <n v="9.1593"/>
    <n v="24.49"/>
    <d v="2013-10-18T00:00:00"/>
    <x v="3"/>
    <n v="10"/>
    <x v="10"/>
    <n v="18"/>
    <s v="T4"/>
    <d v="2013-10-18T00:00:00"/>
    <n v="42"/>
    <x v="48"/>
    <s v="Curtis Wang"/>
    <x v="6"/>
  </r>
  <r>
    <n v="564"/>
    <n v="12705"/>
    <s v="SO68679"/>
    <n v="1"/>
    <n v="1"/>
    <n v="2384.0700000000002"/>
    <n v="1481.9378999999999"/>
    <n v="2384.0700000000002"/>
    <d v="2013-10-18T00:00:00"/>
    <x v="3"/>
    <n v="10"/>
    <x v="10"/>
    <n v="18"/>
    <s v="T4"/>
    <d v="2013-10-18T00:00:00"/>
    <n v="42"/>
    <x v="94"/>
    <s v="Andre Garcia"/>
    <x v="3"/>
  </r>
  <r>
    <n v="214"/>
    <n v="12705"/>
    <s v="SO68679"/>
    <n v="2"/>
    <n v="1"/>
    <n v="34.99"/>
    <n v="13.0863"/>
    <n v="34.99"/>
    <d v="2013-10-18T00:00:00"/>
    <x v="3"/>
    <n v="10"/>
    <x v="10"/>
    <n v="18"/>
    <s v="T4"/>
    <d v="2013-10-18T00:00:00"/>
    <n v="42"/>
    <x v="52"/>
    <s v="Andre Garcia"/>
    <x v="0"/>
  </r>
  <r>
    <n v="481"/>
    <n v="12705"/>
    <s v="SO68679"/>
    <n v="3"/>
    <n v="1"/>
    <n v="8.99"/>
    <n v="3.3622999999999998"/>
    <n v="8.99"/>
    <d v="2013-10-18T00:00:00"/>
    <x v="3"/>
    <n v="10"/>
    <x v="10"/>
    <n v="18"/>
    <s v="T4"/>
    <d v="2013-10-18T00:00:00"/>
    <n v="42"/>
    <x v="105"/>
    <s v="Andre Garcia"/>
    <x v="8"/>
  </r>
  <r>
    <n v="561"/>
    <n v="12706"/>
    <s v="SO68680"/>
    <n v="1"/>
    <n v="1"/>
    <n v="2384.0700000000002"/>
    <n v="1481.9378999999999"/>
    <n v="2384.0700000000002"/>
    <d v="2013-10-18T00:00:00"/>
    <x v="3"/>
    <n v="10"/>
    <x v="10"/>
    <n v="18"/>
    <s v="T4"/>
    <d v="2013-10-18T00:00:00"/>
    <n v="42"/>
    <x v="102"/>
    <s v="Louis Liang"/>
    <x v="3"/>
  </r>
  <r>
    <n v="479"/>
    <n v="12706"/>
    <s v="SO68680"/>
    <n v="2"/>
    <n v="1"/>
    <n v="8.99"/>
    <n v="3.3622999999999998"/>
    <n v="8.99"/>
    <d v="2013-10-18T00:00:00"/>
    <x v="3"/>
    <n v="10"/>
    <x v="10"/>
    <n v="18"/>
    <s v="T4"/>
    <d v="2013-10-18T00:00:00"/>
    <n v="42"/>
    <x v="44"/>
    <s v="Louis Liang"/>
    <x v="4"/>
  </r>
  <r>
    <n v="477"/>
    <n v="12706"/>
    <s v="SO68680"/>
    <n v="3"/>
    <n v="1"/>
    <n v="4.99"/>
    <n v="1.8663000000000001"/>
    <n v="4.99"/>
    <d v="2013-10-18T00:00:00"/>
    <x v="3"/>
    <n v="10"/>
    <x v="10"/>
    <n v="18"/>
    <s v="T4"/>
    <d v="2013-10-18T00:00:00"/>
    <n v="42"/>
    <x v="48"/>
    <s v="Louis Liang"/>
    <x v="6"/>
  </r>
  <r>
    <n v="234"/>
    <n v="12706"/>
    <s v="SO68680"/>
    <n v="4"/>
    <n v="1"/>
    <n v="49.99"/>
    <n v="38.4923"/>
    <n v="49.99"/>
    <d v="2013-10-18T00:00:00"/>
    <x v="3"/>
    <n v="10"/>
    <x v="10"/>
    <n v="18"/>
    <s v="T4"/>
    <d v="2013-10-18T00:00:00"/>
    <n v="42"/>
    <x v="55"/>
    <s v="Louis Liang"/>
    <x v="7"/>
  </r>
  <r>
    <n v="573"/>
    <n v="13012"/>
    <s v="SO68681"/>
    <n v="1"/>
    <n v="1"/>
    <n v="2384.0700000000002"/>
    <n v="1481.9378999999999"/>
    <n v="2384.0700000000002"/>
    <d v="2013-10-18T00:00:00"/>
    <x v="3"/>
    <n v="10"/>
    <x v="10"/>
    <n v="18"/>
    <s v="T4"/>
    <d v="2013-10-18T00:00:00"/>
    <n v="42"/>
    <x v="62"/>
    <s v="Krystal Hu"/>
    <x v="5"/>
  </r>
  <r>
    <n v="479"/>
    <n v="13012"/>
    <s v="SO68681"/>
    <n v="2"/>
    <n v="1"/>
    <n v="8.99"/>
    <n v="3.3622999999999998"/>
    <n v="8.99"/>
    <d v="2013-10-18T00:00:00"/>
    <x v="3"/>
    <n v="10"/>
    <x v="10"/>
    <n v="18"/>
    <s v="T4"/>
    <d v="2013-10-18T00:00:00"/>
    <n v="42"/>
    <x v="44"/>
    <s v="Krystal Hu"/>
    <x v="4"/>
  </r>
  <r>
    <n v="477"/>
    <n v="13012"/>
    <s v="SO68681"/>
    <n v="3"/>
    <n v="1"/>
    <n v="4.99"/>
    <n v="1.8663000000000001"/>
    <n v="4.99"/>
    <d v="2013-10-18T00:00:00"/>
    <x v="3"/>
    <n v="10"/>
    <x v="10"/>
    <n v="18"/>
    <s v="T4"/>
    <d v="2013-10-18T00:00:00"/>
    <n v="42"/>
    <x v="48"/>
    <s v="Krystal Hu"/>
    <x v="6"/>
  </r>
  <r>
    <n v="491"/>
    <n v="13012"/>
    <s v="SO68681"/>
    <n v="4"/>
    <n v="1"/>
    <n v="53.99"/>
    <n v="41.572299999999998"/>
    <n v="53.99"/>
    <d v="2013-10-18T00:00:00"/>
    <x v="3"/>
    <n v="10"/>
    <x v="10"/>
    <n v="18"/>
    <s v="T4"/>
    <d v="2013-10-18T00:00:00"/>
    <n v="42"/>
    <x v="91"/>
    <s v="Krystal Hu"/>
    <x v="3"/>
  </r>
  <r>
    <n v="573"/>
    <n v="13075"/>
    <s v="SO68682"/>
    <n v="1"/>
    <n v="1"/>
    <n v="2384.0700000000002"/>
    <n v="1481.9378999999999"/>
    <n v="2384.0700000000002"/>
    <d v="2013-10-18T00:00:00"/>
    <x v="3"/>
    <n v="10"/>
    <x v="10"/>
    <n v="18"/>
    <s v="T4"/>
    <d v="2013-10-18T00:00:00"/>
    <n v="42"/>
    <x v="62"/>
    <s v="Kelvin Lin"/>
    <x v="5"/>
  </r>
  <r>
    <n v="541"/>
    <n v="13075"/>
    <s v="SO68682"/>
    <n v="2"/>
    <n v="1"/>
    <n v="28.99"/>
    <n v="10.8423"/>
    <n v="28.99"/>
    <d v="2013-10-18T00:00:00"/>
    <x v="3"/>
    <n v="10"/>
    <x v="10"/>
    <n v="18"/>
    <s v="T4"/>
    <d v="2013-10-18T00:00:00"/>
    <n v="42"/>
    <x v="60"/>
    <s v="Kelvin Lin"/>
    <x v="4"/>
  </r>
  <r>
    <n v="530"/>
    <n v="13075"/>
    <s v="SO68682"/>
    <n v="3"/>
    <n v="1"/>
    <n v="4.99"/>
    <n v="1.8663000000000001"/>
    <n v="4.99"/>
    <d v="2013-10-18T00:00:00"/>
    <x v="3"/>
    <n v="10"/>
    <x v="10"/>
    <n v="18"/>
    <s v="T4"/>
    <d v="2013-10-18T00:00:00"/>
    <n v="42"/>
    <x v="61"/>
    <s v="Kelvin Lin"/>
    <x v="4"/>
  </r>
  <r>
    <n v="217"/>
    <n v="13075"/>
    <s v="SO68682"/>
    <n v="4"/>
    <n v="1"/>
    <n v="34.99"/>
    <n v="13.0863"/>
    <n v="34.99"/>
    <d v="2013-10-18T00:00:00"/>
    <x v="3"/>
    <n v="10"/>
    <x v="10"/>
    <n v="18"/>
    <s v="T4"/>
    <d v="2013-10-18T00:00:00"/>
    <n v="42"/>
    <x v="46"/>
    <s v="Kelvin Lin"/>
    <x v="2"/>
  </r>
  <r>
    <n v="463"/>
    <n v="13075"/>
    <s v="SO68682"/>
    <n v="5"/>
    <n v="1"/>
    <n v="24.49"/>
    <n v="9.1593"/>
    <n v="24.49"/>
    <d v="2013-10-18T00:00:00"/>
    <x v="3"/>
    <n v="10"/>
    <x v="10"/>
    <n v="18"/>
    <s v="T4"/>
    <d v="2013-10-18T00:00:00"/>
    <n v="42"/>
    <x v="48"/>
    <s v="Kelvin Lin"/>
    <x v="6"/>
  </r>
  <r>
    <n v="590"/>
    <n v="17259"/>
    <s v="SO68683"/>
    <n v="1"/>
    <n v="1"/>
    <n v="769.49"/>
    <n v="419.77839999999998"/>
    <n v="769.49"/>
    <d v="2013-10-19T00:00:00"/>
    <x v="3"/>
    <n v="10"/>
    <x v="10"/>
    <n v="19"/>
    <s v="T4"/>
    <d v="2013-10-19T00:00:00"/>
    <n v="42"/>
    <x v="107"/>
    <s v="Trisha Wang"/>
    <x v="1"/>
  </r>
  <r>
    <n v="485"/>
    <n v="17259"/>
    <s v="SO68683"/>
    <n v="2"/>
    <n v="1"/>
    <n v="21.98"/>
    <n v="8.2204999999999995"/>
    <n v="21.98"/>
    <d v="2013-10-19T00:00:00"/>
    <x v="3"/>
    <n v="10"/>
    <x v="10"/>
    <n v="19"/>
    <s v="T4"/>
    <d v="2013-10-19T00:00:00"/>
    <n v="42"/>
    <x v="67"/>
    <s v="Trisha Wang"/>
    <x v="4"/>
  </r>
  <r>
    <n v="222"/>
    <n v="17259"/>
    <s v="SO68683"/>
    <n v="3"/>
    <n v="1"/>
    <n v="34.99"/>
    <n v="13.0863"/>
    <n v="34.99"/>
    <d v="2013-10-19T00:00:00"/>
    <x v="3"/>
    <n v="10"/>
    <x v="10"/>
    <n v="19"/>
    <s v="T4"/>
    <d v="2013-10-19T00:00:00"/>
    <n v="42"/>
    <x v="58"/>
    <s v="Trisha Wang"/>
    <x v="5"/>
  </r>
  <r>
    <n v="535"/>
    <n v="14209"/>
    <s v="SO68684"/>
    <n v="1"/>
    <n v="1"/>
    <n v="24.99"/>
    <n v="9.3462999999999994"/>
    <n v="24.99"/>
    <d v="2013-10-19T00:00:00"/>
    <x v="3"/>
    <n v="10"/>
    <x v="10"/>
    <n v="19"/>
    <s v="T4"/>
    <d v="2013-10-19T00:00:00"/>
    <n v="42"/>
    <x v="88"/>
    <s v="Craig Ramos"/>
    <x v="4"/>
  </r>
  <r>
    <n v="528"/>
    <n v="14209"/>
    <s v="SO68684"/>
    <n v="2"/>
    <n v="1"/>
    <n v="4.99"/>
    <n v="1.8663000000000001"/>
    <n v="4.99"/>
    <d v="2013-10-19T00:00:00"/>
    <x v="3"/>
    <n v="10"/>
    <x v="10"/>
    <n v="19"/>
    <s v="T4"/>
    <d v="2013-10-19T00:00:00"/>
    <n v="42"/>
    <x v="57"/>
    <s v="Craig Ramos"/>
    <x v="4"/>
  </r>
  <r>
    <n v="538"/>
    <n v="24453"/>
    <s v="SO68685"/>
    <n v="1"/>
    <n v="1"/>
    <n v="21.49"/>
    <n v="8.0373000000000001"/>
    <n v="21.49"/>
    <d v="2013-10-19T00:00:00"/>
    <x v="3"/>
    <n v="10"/>
    <x v="10"/>
    <n v="19"/>
    <s v="T4"/>
    <d v="2013-10-19T00:00:00"/>
    <n v="42"/>
    <x v="64"/>
    <s v="Cassie Yuan"/>
    <x v="4"/>
  </r>
  <r>
    <n v="529"/>
    <n v="24453"/>
    <s v="SO68685"/>
    <n v="2"/>
    <n v="1"/>
    <n v="3.99"/>
    <n v="1.4923"/>
    <n v="3.99"/>
    <d v="2013-10-19T00:00:00"/>
    <x v="3"/>
    <n v="10"/>
    <x v="10"/>
    <n v="19"/>
    <s v="T4"/>
    <d v="2013-10-19T00:00:00"/>
    <n v="42"/>
    <x v="50"/>
    <s v="Cassie Yuan"/>
    <x v="4"/>
  </r>
  <r>
    <n v="222"/>
    <n v="24453"/>
    <s v="SO68685"/>
    <n v="3"/>
    <n v="1"/>
    <n v="34.99"/>
    <n v="13.0863"/>
    <n v="34.99"/>
    <d v="2013-10-19T00:00:00"/>
    <x v="3"/>
    <n v="10"/>
    <x v="10"/>
    <n v="19"/>
    <s v="T4"/>
    <d v="2013-10-19T00:00:00"/>
    <n v="42"/>
    <x v="58"/>
    <s v="Cassie Yuan"/>
    <x v="5"/>
  </r>
  <r>
    <n v="476"/>
    <n v="13158"/>
    <s v="SO68686"/>
    <n v="1"/>
    <n v="1"/>
    <n v="69.989999999999995"/>
    <n v="26.176300000000001"/>
    <n v="69.989999999999995"/>
    <d v="2013-10-19T00:00:00"/>
    <x v="3"/>
    <n v="10"/>
    <x v="10"/>
    <n v="19"/>
    <s v="T4"/>
    <d v="2013-10-19T00:00:00"/>
    <n v="42"/>
    <x v="48"/>
    <s v="Casey Xu"/>
    <x v="6"/>
  </r>
  <r>
    <n v="225"/>
    <n v="13158"/>
    <s v="SO68686"/>
    <n v="2"/>
    <n v="1"/>
    <n v="8.99"/>
    <n v="6.9222999999999999"/>
    <n v="8.99"/>
    <d v="2013-10-19T00:00:00"/>
    <x v="3"/>
    <n v="10"/>
    <x v="10"/>
    <n v="19"/>
    <s v="T4"/>
    <d v="2013-10-19T00:00:00"/>
    <n v="42"/>
    <x v="48"/>
    <s v="Casey Xu"/>
    <x v="6"/>
  </r>
  <r>
    <n v="359"/>
    <n v="13794"/>
    <s v="SO68687"/>
    <n v="1"/>
    <n v="1"/>
    <n v="2294.9899999999998"/>
    <n v="1251.9812999999999"/>
    <n v="2294.9899999999998"/>
    <d v="2013-10-19T00:00:00"/>
    <x v="3"/>
    <n v="10"/>
    <x v="10"/>
    <n v="19"/>
    <s v="T4"/>
    <d v="2013-10-19T00:00:00"/>
    <n v="42"/>
    <x v="29"/>
    <s v="Mallory Martin"/>
    <x v="2"/>
  </r>
  <r>
    <n v="537"/>
    <n v="13794"/>
    <s v="SO68687"/>
    <n v="2"/>
    <n v="1"/>
    <n v="35"/>
    <n v="13.09"/>
    <n v="35"/>
    <d v="2013-10-19T00:00:00"/>
    <x v="3"/>
    <n v="10"/>
    <x v="10"/>
    <n v="19"/>
    <s v="T4"/>
    <d v="2013-10-19T00:00:00"/>
    <n v="42"/>
    <x v="56"/>
    <s v="Mallory Martin"/>
    <x v="4"/>
  </r>
  <r>
    <n v="528"/>
    <n v="13794"/>
    <s v="SO68687"/>
    <n v="3"/>
    <n v="1"/>
    <n v="4.99"/>
    <n v="1.8663000000000001"/>
    <n v="4.99"/>
    <d v="2013-10-19T00:00:00"/>
    <x v="3"/>
    <n v="10"/>
    <x v="10"/>
    <n v="19"/>
    <s v="T4"/>
    <d v="2013-10-19T00:00:00"/>
    <n v="42"/>
    <x v="57"/>
    <s v="Mallory Martin"/>
    <x v="4"/>
  </r>
  <r>
    <n v="222"/>
    <n v="13794"/>
    <s v="SO68687"/>
    <n v="4"/>
    <n v="1"/>
    <n v="34.99"/>
    <n v="13.0863"/>
    <n v="34.99"/>
    <d v="2013-10-19T00:00:00"/>
    <x v="3"/>
    <n v="10"/>
    <x v="10"/>
    <n v="19"/>
    <s v="T4"/>
    <d v="2013-10-19T00:00:00"/>
    <n v="42"/>
    <x v="58"/>
    <s v="Mallory Martin"/>
    <x v="5"/>
  </r>
  <r>
    <n v="600"/>
    <n v="18625"/>
    <s v="SO68688"/>
    <n v="1"/>
    <n v="1"/>
    <n v="539.99"/>
    <n v="294.5797"/>
    <n v="539.99"/>
    <d v="2013-10-19T00:00:00"/>
    <x v="3"/>
    <n v="10"/>
    <x v="10"/>
    <n v="19"/>
    <s v="T4"/>
    <d v="2013-10-19T00:00:00"/>
    <n v="42"/>
    <x v="111"/>
    <s v="Derrick Moreno"/>
    <x v="2"/>
  </r>
  <r>
    <n v="535"/>
    <n v="18625"/>
    <s v="SO68688"/>
    <n v="2"/>
    <n v="1"/>
    <n v="24.99"/>
    <n v="9.3462999999999994"/>
    <n v="24.99"/>
    <d v="2013-10-19T00:00:00"/>
    <x v="3"/>
    <n v="10"/>
    <x v="10"/>
    <n v="19"/>
    <s v="T4"/>
    <d v="2013-10-19T00:00:00"/>
    <n v="42"/>
    <x v="88"/>
    <s v="Derrick Moreno"/>
    <x v="4"/>
  </r>
  <r>
    <n v="528"/>
    <n v="18625"/>
    <s v="SO68688"/>
    <n v="3"/>
    <n v="1"/>
    <n v="4.99"/>
    <n v="1.8663000000000001"/>
    <n v="4.99"/>
    <d v="2013-10-19T00:00:00"/>
    <x v="3"/>
    <n v="10"/>
    <x v="10"/>
    <n v="19"/>
    <s v="T4"/>
    <d v="2013-10-19T00:00:00"/>
    <n v="42"/>
    <x v="57"/>
    <s v="Derrick Moreno"/>
    <x v="4"/>
  </r>
  <r>
    <n v="480"/>
    <n v="18625"/>
    <s v="SO68688"/>
    <n v="4"/>
    <n v="1"/>
    <n v="2.29"/>
    <n v="0.85650000000000004"/>
    <n v="2.29"/>
    <d v="2013-10-19T00:00:00"/>
    <x v="3"/>
    <n v="10"/>
    <x v="10"/>
    <n v="19"/>
    <s v="T4"/>
    <d v="2013-10-19T00:00:00"/>
    <n v="42"/>
    <x v="48"/>
    <s v="Derrick Moreno"/>
    <x v="6"/>
  </r>
  <r>
    <n v="480"/>
    <n v="11638"/>
    <s v="SO68689"/>
    <n v="1"/>
    <n v="1"/>
    <n v="2.29"/>
    <n v="0.85650000000000004"/>
    <n v="2.29"/>
    <d v="2013-10-19T00:00:00"/>
    <x v="3"/>
    <n v="10"/>
    <x v="10"/>
    <n v="19"/>
    <s v="T4"/>
    <d v="2013-10-19T00:00:00"/>
    <n v="42"/>
    <x v="48"/>
    <s v="Antonio Powell"/>
    <x v="6"/>
  </r>
  <r>
    <n v="529"/>
    <n v="29257"/>
    <s v="SO68690"/>
    <n v="1"/>
    <n v="1"/>
    <n v="3.99"/>
    <n v="1.4923"/>
    <n v="3.99"/>
    <d v="2013-10-19T00:00:00"/>
    <x v="3"/>
    <n v="10"/>
    <x v="10"/>
    <n v="19"/>
    <s v="T4"/>
    <d v="2013-10-19T00:00:00"/>
    <n v="42"/>
    <x v="50"/>
    <s v="Jeremiah Russell"/>
    <x v="4"/>
  </r>
  <r>
    <n v="480"/>
    <n v="29257"/>
    <s v="SO68690"/>
    <n v="2"/>
    <n v="1"/>
    <n v="2.29"/>
    <n v="0.85650000000000004"/>
    <n v="2.29"/>
    <d v="2013-10-19T00:00:00"/>
    <x v="3"/>
    <n v="10"/>
    <x v="10"/>
    <n v="19"/>
    <s v="T4"/>
    <d v="2013-10-19T00:00:00"/>
    <n v="42"/>
    <x v="48"/>
    <s v="Jeremiah Russell"/>
    <x v="6"/>
  </r>
  <r>
    <n v="486"/>
    <n v="29257"/>
    <s v="SO68690"/>
    <n v="3"/>
    <n v="1"/>
    <n v="159"/>
    <n v="59.466000000000001"/>
    <n v="159"/>
    <d v="2013-10-19T00:00:00"/>
    <x v="3"/>
    <n v="10"/>
    <x v="10"/>
    <n v="19"/>
    <s v="T4"/>
    <d v="2013-10-19T00:00:00"/>
    <n v="42"/>
    <x v="51"/>
    <s v="Jeremiah Russell"/>
    <x v="4"/>
  </r>
  <r>
    <n v="535"/>
    <n v="14077"/>
    <s v="SO68691"/>
    <n v="1"/>
    <n v="1"/>
    <n v="24.99"/>
    <n v="9.3462999999999994"/>
    <n v="24.99"/>
    <d v="2013-10-19T00:00:00"/>
    <x v="3"/>
    <n v="10"/>
    <x v="10"/>
    <n v="19"/>
    <s v="T4"/>
    <d v="2013-10-19T00:00:00"/>
    <n v="42"/>
    <x v="88"/>
    <s v="Bryan Townsend"/>
    <x v="4"/>
  </r>
  <r>
    <n v="463"/>
    <n v="14077"/>
    <s v="SO68691"/>
    <n v="2"/>
    <n v="1"/>
    <n v="24.49"/>
    <n v="9.1593"/>
    <n v="24.49"/>
    <d v="2013-10-19T00:00:00"/>
    <x v="3"/>
    <n v="10"/>
    <x v="10"/>
    <n v="19"/>
    <s v="T4"/>
    <d v="2013-10-19T00:00:00"/>
    <n v="42"/>
    <x v="48"/>
    <s v="Bryan Townsend"/>
    <x v="6"/>
  </r>
  <r>
    <n v="530"/>
    <n v="27988"/>
    <s v="SO68692"/>
    <n v="1"/>
    <n v="1"/>
    <n v="4.99"/>
    <n v="1.8663000000000001"/>
    <n v="4.99"/>
    <d v="2013-10-19T00:00:00"/>
    <x v="3"/>
    <n v="10"/>
    <x v="10"/>
    <n v="19"/>
    <s v="T4"/>
    <d v="2013-10-19T00:00:00"/>
    <n v="42"/>
    <x v="61"/>
    <s v="Dylan Ross"/>
    <x v="4"/>
  </r>
  <r>
    <n v="480"/>
    <n v="27988"/>
    <s v="SO68692"/>
    <n v="2"/>
    <n v="1"/>
    <n v="2.29"/>
    <n v="0.85650000000000004"/>
    <n v="2.29"/>
    <d v="2013-10-19T00:00:00"/>
    <x v="3"/>
    <n v="10"/>
    <x v="10"/>
    <n v="19"/>
    <s v="T4"/>
    <d v="2013-10-19T00:00:00"/>
    <n v="42"/>
    <x v="48"/>
    <s v="Dylan Ross"/>
    <x v="6"/>
  </r>
  <r>
    <n v="530"/>
    <n v="28252"/>
    <s v="SO68693"/>
    <n v="1"/>
    <n v="1"/>
    <n v="4.99"/>
    <n v="1.8663000000000001"/>
    <n v="4.99"/>
    <d v="2013-10-19T00:00:00"/>
    <x v="3"/>
    <n v="10"/>
    <x v="10"/>
    <n v="19"/>
    <s v="T4"/>
    <d v="2013-10-19T00:00:00"/>
    <n v="42"/>
    <x v="61"/>
    <s v="Sydney Murphy"/>
    <x v="4"/>
  </r>
  <r>
    <n v="529"/>
    <n v="27922"/>
    <s v="SO68694"/>
    <n v="1"/>
    <n v="1"/>
    <n v="3.99"/>
    <n v="1.4923"/>
    <n v="3.99"/>
    <d v="2013-10-19T00:00:00"/>
    <x v="3"/>
    <n v="10"/>
    <x v="10"/>
    <n v="19"/>
    <s v="T4"/>
    <d v="2013-10-19T00:00:00"/>
    <n v="42"/>
    <x v="50"/>
    <s v="Isabella King"/>
    <x v="4"/>
  </r>
  <r>
    <n v="538"/>
    <n v="27922"/>
    <s v="SO68694"/>
    <n v="2"/>
    <n v="1"/>
    <n v="21.49"/>
    <n v="8.0373000000000001"/>
    <n v="21.49"/>
    <d v="2013-10-19T00:00:00"/>
    <x v="3"/>
    <n v="10"/>
    <x v="10"/>
    <n v="19"/>
    <s v="T4"/>
    <d v="2013-10-19T00:00:00"/>
    <n v="42"/>
    <x v="64"/>
    <s v="Isabella King"/>
    <x v="4"/>
  </r>
  <r>
    <n v="214"/>
    <n v="27922"/>
    <s v="SO68694"/>
    <n v="3"/>
    <n v="1"/>
    <n v="34.99"/>
    <n v="13.0863"/>
    <n v="34.99"/>
    <d v="2013-10-19T00:00:00"/>
    <x v="3"/>
    <n v="10"/>
    <x v="10"/>
    <n v="19"/>
    <s v="T4"/>
    <d v="2013-10-19T00:00:00"/>
    <n v="42"/>
    <x v="52"/>
    <s v="Isabella King"/>
    <x v="0"/>
  </r>
  <r>
    <n v="535"/>
    <n v="11784"/>
    <s v="SO68695"/>
    <n v="1"/>
    <n v="1"/>
    <n v="24.99"/>
    <n v="9.3462999999999994"/>
    <n v="24.99"/>
    <d v="2013-10-19T00:00:00"/>
    <x v="3"/>
    <n v="10"/>
    <x v="10"/>
    <n v="19"/>
    <s v="T4"/>
    <d v="2013-10-19T00:00:00"/>
    <n v="42"/>
    <x v="88"/>
    <s v="Jose Turner"/>
    <x v="4"/>
  </r>
  <r>
    <n v="528"/>
    <n v="11784"/>
    <s v="SO68695"/>
    <n v="2"/>
    <n v="1"/>
    <n v="4.99"/>
    <n v="1.8663000000000001"/>
    <n v="4.99"/>
    <d v="2013-10-19T00:00:00"/>
    <x v="3"/>
    <n v="10"/>
    <x v="10"/>
    <n v="19"/>
    <s v="T4"/>
    <d v="2013-10-19T00:00:00"/>
    <n v="42"/>
    <x v="57"/>
    <s v="Jose Turner"/>
    <x v="4"/>
  </r>
  <r>
    <n v="480"/>
    <n v="11784"/>
    <s v="SO68695"/>
    <n v="3"/>
    <n v="1"/>
    <n v="2.29"/>
    <n v="0.85650000000000004"/>
    <n v="2.29"/>
    <d v="2013-10-19T00:00:00"/>
    <x v="3"/>
    <n v="10"/>
    <x v="10"/>
    <n v="19"/>
    <s v="T4"/>
    <d v="2013-10-19T00:00:00"/>
    <n v="42"/>
    <x v="48"/>
    <s v="Jose Turner"/>
    <x v="6"/>
  </r>
  <r>
    <n v="540"/>
    <n v="14363"/>
    <s v="SO68696"/>
    <n v="1"/>
    <n v="1"/>
    <n v="32.6"/>
    <n v="12.192399999999999"/>
    <n v="32.6"/>
    <d v="2013-10-19T00:00:00"/>
    <x v="3"/>
    <n v="10"/>
    <x v="10"/>
    <n v="19"/>
    <s v="T4"/>
    <d v="2013-10-19T00:00:00"/>
    <n v="42"/>
    <x v="49"/>
    <s v="Natalie Long"/>
    <x v="4"/>
  </r>
  <r>
    <n v="529"/>
    <n v="14363"/>
    <s v="SO68696"/>
    <n v="2"/>
    <n v="1"/>
    <n v="3.99"/>
    <n v="1.4923"/>
    <n v="3.99"/>
    <d v="2013-10-19T00:00:00"/>
    <x v="3"/>
    <n v="10"/>
    <x v="10"/>
    <n v="19"/>
    <s v="T4"/>
    <d v="2013-10-19T00:00:00"/>
    <n v="42"/>
    <x v="50"/>
    <s v="Natalie Long"/>
    <x v="4"/>
  </r>
  <r>
    <n v="480"/>
    <n v="14363"/>
    <s v="SO68696"/>
    <n v="3"/>
    <n v="1"/>
    <n v="2.29"/>
    <n v="0.85650000000000004"/>
    <n v="2.29"/>
    <d v="2013-10-19T00:00:00"/>
    <x v="3"/>
    <n v="10"/>
    <x v="10"/>
    <n v="19"/>
    <s v="T4"/>
    <d v="2013-10-19T00:00:00"/>
    <n v="42"/>
    <x v="48"/>
    <s v="Natalie Long"/>
    <x v="6"/>
  </r>
  <r>
    <n v="536"/>
    <n v="23335"/>
    <s v="SO68697"/>
    <n v="1"/>
    <n v="1"/>
    <n v="29.99"/>
    <n v="11.2163"/>
    <n v="29.99"/>
    <d v="2013-10-19T00:00:00"/>
    <x v="3"/>
    <n v="10"/>
    <x v="10"/>
    <n v="19"/>
    <s v="T4"/>
    <d v="2013-10-19T00:00:00"/>
    <n v="42"/>
    <x v="69"/>
    <s v="James Robinson"/>
    <x v="4"/>
  </r>
  <r>
    <n v="480"/>
    <n v="23335"/>
    <s v="SO68697"/>
    <n v="2"/>
    <n v="1"/>
    <n v="2.29"/>
    <n v="0.85650000000000004"/>
    <n v="2.29"/>
    <d v="2013-10-19T00:00:00"/>
    <x v="3"/>
    <n v="10"/>
    <x v="10"/>
    <n v="19"/>
    <s v="T4"/>
    <d v="2013-10-19T00:00:00"/>
    <n v="42"/>
    <x v="48"/>
    <s v="James Robinson"/>
    <x v="6"/>
  </r>
  <r>
    <n v="540"/>
    <n v="23741"/>
    <s v="SO68698"/>
    <n v="1"/>
    <n v="1"/>
    <n v="32.6"/>
    <n v="12.192399999999999"/>
    <n v="32.6"/>
    <d v="2013-10-19T00:00:00"/>
    <x v="3"/>
    <n v="10"/>
    <x v="10"/>
    <n v="19"/>
    <s v="T4"/>
    <d v="2013-10-19T00:00:00"/>
    <n v="42"/>
    <x v="49"/>
    <s v="Dana Romero"/>
    <x v="4"/>
  </r>
  <r>
    <n v="478"/>
    <n v="21687"/>
    <s v="SO68699"/>
    <n v="1"/>
    <n v="1"/>
    <n v="9.99"/>
    <n v="3.7363"/>
    <n v="9.99"/>
    <d v="2013-10-19T00:00:00"/>
    <x v="3"/>
    <n v="10"/>
    <x v="10"/>
    <n v="19"/>
    <s v="T4"/>
    <d v="2013-10-19T00:00:00"/>
    <n v="42"/>
    <x v="47"/>
    <s v="Sarah Brown"/>
    <x v="4"/>
  </r>
  <r>
    <n v="477"/>
    <n v="21687"/>
    <s v="SO68699"/>
    <n v="2"/>
    <n v="1"/>
    <n v="4.99"/>
    <n v="1.8663000000000001"/>
    <n v="4.99"/>
    <d v="2013-10-19T00:00:00"/>
    <x v="3"/>
    <n v="10"/>
    <x v="10"/>
    <n v="19"/>
    <s v="T4"/>
    <d v="2013-10-19T00:00:00"/>
    <n v="42"/>
    <x v="48"/>
    <s v="Sarah Brown"/>
    <x v="6"/>
  </r>
  <r>
    <n v="225"/>
    <n v="21687"/>
    <s v="SO68699"/>
    <n v="3"/>
    <n v="1"/>
    <n v="8.99"/>
    <n v="6.9222999999999999"/>
    <n v="8.99"/>
    <d v="2013-10-19T00:00:00"/>
    <x v="3"/>
    <n v="10"/>
    <x v="10"/>
    <n v="19"/>
    <s v="T4"/>
    <d v="2013-10-19T00:00:00"/>
    <n v="42"/>
    <x v="48"/>
    <s v="Sarah Brown"/>
    <x v="6"/>
  </r>
  <r>
    <n v="476"/>
    <n v="12936"/>
    <s v="SO68700"/>
    <n v="1"/>
    <n v="1"/>
    <n v="69.989999999999995"/>
    <n v="26.176300000000001"/>
    <n v="69.989999999999995"/>
    <d v="2013-10-19T00:00:00"/>
    <x v="3"/>
    <n v="10"/>
    <x v="10"/>
    <n v="19"/>
    <s v="T4"/>
    <d v="2013-10-19T00:00:00"/>
    <n v="42"/>
    <x v="48"/>
    <s v="Renee Moreno"/>
    <x v="6"/>
  </r>
  <r>
    <n v="488"/>
    <n v="12936"/>
    <s v="SO68700"/>
    <n v="2"/>
    <n v="1"/>
    <n v="53.99"/>
    <n v="41.572299999999998"/>
    <n v="53.99"/>
    <d v="2013-10-19T00:00:00"/>
    <x v="3"/>
    <n v="10"/>
    <x v="10"/>
    <n v="19"/>
    <s v="T4"/>
    <d v="2013-10-19T00:00:00"/>
    <n v="42"/>
    <x v="76"/>
    <s v="Renee Moreno"/>
    <x v="3"/>
  </r>
  <r>
    <n v="477"/>
    <n v="22350"/>
    <s v="SO68701"/>
    <n v="1"/>
    <n v="1"/>
    <n v="4.99"/>
    <n v="1.8663000000000001"/>
    <n v="4.99"/>
    <d v="2013-10-19T00:00:00"/>
    <x v="3"/>
    <n v="10"/>
    <x v="10"/>
    <n v="19"/>
    <s v="T4"/>
    <d v="2013-10-19T00:00:00"/>
    <n v="42"/>
    <x v="48"/>
    <s v="Riley Powell"/>
    <x v="6"/>
  </r>
  <r>
    <n v="478"/>
    <n v="22350"/>
    <s v="SO68701"/>
    <n v="2"/>
    <n v="1"/>
    <n v="9.99"/>
    <n v="3.7363"/>
    <n v="9.99"/>
    <d v="2013-10-19T00:00:00"/>
    <x v="3"/>
    <n v="10"/>
    <x v="10"/>
    <n v="19"/>
    <s v="T4"/>
    <d v="2013-10-19T00:00:00"/>
    <n v="42"/>
    <x v="47"/>
    <s v="Riley Powell"/>
    <x v="4"/>
  </r>
  <r>
    <n v="477"/>
    <n v="20098"/>
    <s v="SO68702"/>
    <n v="1"/>
    <n v="1"/>
    <n v="4.99"/>
    <n v="1.8663000000000001"/>
    <n v="4.99"/>
    <d v="2013-10-19T00:00:00"/>
    <x v="3"/>
    <n v="10"/>
    <x v="10"/>
    <n v="19"/>
    <s v="T4"/>
    <d v="2013-10-19T00:00:00"/>
    <n v="42"/>
    <x v="48"/>
    <s v="Alexis Lewis"/>
    <x v="6"/>
  </r>
  <r>
    <n v="471"/>
    <n v="20098"/>
    <s v="SO68702"/>
    <n v="2"/>
    <n v="1"/>
    <n v="63.5"/>
    <n v="23.748999999999999"/>
    <n v="63.5"/>
    <d v="2013-10-19T00:00:00"/>
    <x v="3"/>
    <n v="10"/>
    <x v="10"/>
    <n v="19"/>
    <s v="T4"/>
    <d v="2013-10-19T00:00:00"/>
    <n v="42"/>
    <x v="85"/>
    <s v="Alexis Lewis"/>
    <x v="5"/>
  </r>
  <r>
    <n v="477"/>
    <n v="18119"/>
    <s v="SO68703"/>
    <n v="1"/>
    <n v="1"/>
    <n v="4.99"/>
    <n v="1.8663000000000001"/>
    <n v="4.99"/>
    <d v="2013-10-19T00:00:00"/>
    <x v="3"/>
    <n v="10"/>
    <x v="10"/>
    <n v="19"/>
    <s v="T4"/>
    <d v="2013-10-19T00:00:00"/>
    <n v="42"/>
    <x v="48"/>
    <s v="Shawn Nath"/>
    <x v="6"/>
  </r>
  <r>
    <n v="225"/>
    <n v="18119"/>
    <s v="SO68703"/>
    <n v="2"/>
    <n v="1"/>
    <n v="8.99"/>
    <n v="6.9222999999999999"/>
    <n v="8.99"/>
    <d v="2013-10-19T00:00:00"/>
    <x v="3"/>
    <n v="10"/>
    <x v="10"/>
    <n v="19"/>
    <s v="T4"/>
    <d v="2013-10-19T00:00:00"/>
    <n v="42"/>
    <x v="48"/>
    <s v="Shawn Nath"/>
    <x v="6"/>
  </r>
  <r>
    <n v="477"/>
    <n v="17679"/>
    <s v="SO68704"/>
    <n v="1"/>
    <n v="1"/>
    <n v="4.99"/>
    <n v="1.8663000000000001"/>
    <n v="4.99"/>
    <d v="2013-10-19T00:00:00"/>
    <x v="3"/>
    <n v="10"/>
    <x v="10"/>
    <n v="19"/>
    <s v="T4"/>
    <d v="2013-10-19T00:00:00"/>
    <n v="42"/>
    <x v="48"/>
    <s v="Joe Mehta"/>
    <x v="6"/>
  </r>
  <r>
    <n v="217"/>
    <n v="17679"/>
    <s v="SO68704"/>
    <n v="2"/>
    <n v="1"/>
    <n v="34.99"/>
    <n v="13.0863"/>
    <n v="34.99"/>
    <d v="2013-10-19T00:00:00"/>
    <x v="3"/>
    <n v="10"/>
    <x v="10"/>
    <n v="19"/>
    <s v="T4"/>
    <d v="2013-10-19T00:00:00"/>
    <n v="42"/>
    <x v="46"/>
    <s v="Joe Mehta"/>
    <x v="2"/>
  </r>
  <r>
    <n v="475"/>
    <n v="14504"/>
    <s v="SO68705"/>
    <n v="1"/>
    <n v="1"/>
    <n v="69.989999999999995"/>
    <n v="26.176300000000001"/>
    <n v="69.989999999999995"/>
    <d v="2013-10-19T00:00:00"/>
    <x v="3"/>
    <n v="10"/>
    <x v="10"/>
    <n v="19"/>
    <s v="T4"/>
    <d v="2013-10-19T00:00:00"/>
    <n v="42"/>
    <x v="48"/>
    <s v="Nicole Jones"/>
    <x v="6"/>
  </r>
  <r>
    <n v="477"/>
    <n v="17382"/>
    <s v="SO68706"/>
    <n v="1"/>
    <n v="1"/>
    <n v="4.99"/>
    <n v="1.8663000000000001"/>
    <n v="4.99"/>
    <d v="2013-10-19T00:00:00"/>
    <x v="3"/>
    <n v="10"/>
    <x v="10"/>
    <n v="19"/>
    <s v="T4"/>
    <d v="2013-10-19T00:00:00"/>
    <n v="42"/>
    <x v="48"/>
    <s v="Blake Allen"/>
    <x v="6"/>
  </r>
  <r>
    <n v="463"/>
    <n v="17382"/>
    <s v="SO68706"/>
    <n v="2"/>
    <n v="1"/>
    <n v="24.49"/>
    <n v="9.1593"/>
    <n v="24.49"/>
    <d v="2013-10-19T00:00:00"/>
    <x v="3"/>
    <n v="10"/>
    <x v="10"/>
    <n v="19"/>
    <s v="T4"/>
    <d v="2013-10-19T00:00:00"/>
    <n v="42"/>
    <x v="48"/>
    <s v="Blake Allen"/>
    <x v="6"/>
  </r>
  <r>
    <n v="528"/>
    <n v="15401"/>
    <s v="SO68707"/>
    <n v="1"/>
    <n v="1"/>
    <n v="4.99"/>
    <n v="1.8663000000000001"/>
    <n v="4.99"/>
    <d v="2013-10-19T00:00:00"/>
    <x v="3"/>
    <n v="10"/>
    <x v="10"/>
    <n v="19"/>
    <s v="T4"/>
    <d v="2013-10-19T00:00:00"/>
    <n v="42"/>
    <x v="57"/>
    <s v="Rachel Hughes"/>
    <x v="4"/>
  </r>
  <r>
    <n v="222"/>
    <n v="15401"/>
    <s v="SO68707"/>
    <n v="2"/>
    <n v="1"/>
    <n v="34.99"/>
    <n v="13.0863"/>
    <n v="34.99"/>
    <d v="2013-10-19T00:00:00"/>
    <x v="3"/>
    <n v="10"/>
    <x v="10"/>
    <n v="19"/>
    <s v="T4"/>
    <d v="2013-10-19T00:00:00"/>
    <n v="42"/>
    <x v="58"/>
    <s v="Rachel Hughes"/>
    <x v="5"/>
  </r>
  <r>
    <n v="477"/>
    <n v="16719"/>
    <s v="SO68708"/>
    <n v="1"/>
    <n v="1"/>
    <n v="4.99"/>
    <n v="1.8663000000000001"/>
    <n v="4.99"/>
    <d v="2013-10-19T00:00:00"/>
    <x v="3"/>
    <n v="10"/>
    <x v="10"/>
    <n v="19"/>
    <s v="T4"/>
    <d v="2013-10-19T00:00:00"/>
    <n v="42"/>
    <x v="48"/>
    <s v="Trevor Russell"/>
    <x v="6"/>
  </r>
  <r>
    <n v="217"/>
    <n v="16719"/>
    <s v="SO68708"/>
    <n v="2"/>
    <n v="1"/>
    <n v="34.99"/>
    <n v="13.0863"/>
    <n v="34.99"/>
    <d v="2013-10-19T00:00:00"/>
    <x v="3"/>
    <n v="10"/>
    <x v="10"/>
    <n v="19"/>
    <s v="T4"/>
    <d v="2013-10-19T00:00:00"/>
    <n v="42"/>
    <x v="46"/>
    <s v="Trevor Russell"/>
    <x v="2"/>
  </r>
  <r>
    <n v="538"/>
    <n v="25664"/>
    <s v="SO68709"/>
    <n v="1"/>
    <n v="1"/>
    <n v="21.49"/>
    <n v="8.0373000000000001"/>
    <n v="21.49"/>
    <d v="2013-10-19T00:00:00"/>
    <x v="3"/>
    <n v="10"/>
    <x v="10"/>
    <n v="19"/>
    <s v="T4"/>
    <d v="2013-10-19T00:00:00"/>
    <n v="42"/>
    <x v="64"/>
    <s v="Jon Hu"/>
    <x v="4"/>
  </r>
  <r>
    <n v="529"/>
    <n v="25664"/>
    <s v="SO68709"/>
    <n v="2"/>
    <n v="1"/>
    <n v="3.99"/>
    <n v="1.4923"/>
    <n v="3.99"/>
    <d v="2013-10-19T00:00:00"/>
    <x v="3"/>
    <n v="10"/>
    <x v="10"/>
    <n v="19"/>
    <s v="T4"/>
    <d v="2013-10-19T00:00:00"/>
    <n v="42"/>
    <x v="50"/>
    <s v="Jon Hu"/>
    <x v="4"/>
  </r>
  <r>
    <n v="480"/>
    <n v="25664"/>
    <s v="SO68709"/>
    <n v="3"/>
    <n v="1"/>
    <n v="2.29"/>
    <n v="0.85650000000000004"/>
    <n v="2.29"/>
    <d v="2013-10-19T00:00:00"/>
    <x v="3"/>
    <n v="10"/>
    <x v="10"/>
    <n v="19"/>
    <s v="T4"/>
    <d v="2013-10-19T00:00:00"/>
    <n v="42"/>
    <x v="48"/>
    <s v="Jon Hu"/>
    <x v="6"/>
  </r>
  <r>
    <n v="530"/>
    <n v="24125"/>
    <s v="SO68710"/>
    <n v="1"/>
    <n v="1"/>
    <n v="4.99"/>
    <n v="1.8663000000000001"/>
    <n v="4.99"/>
    <d v="2013-10-19T00:00:00"/>
    <x v="3"/>
    <n v="10"/>
    <x v="10"/>
    <n v="19"/>
    <s v="T4"/>
    <d v="2013-10-19T00:00:00"/>
    <n v="42"/>
    <x v="61"/>
    <s v="Tiffany Xu"/>
    <x v="4"/>
  </r>
  <r>
    <n v="225"/>
    <n v="24125"/>
    <s v="SO68710"/>
    <n v="2"/>
    <n v="1"/>
    <n v="8.99"/>
    <n v="6.9222999999999999"/>
    <n v="8.99"/>
    <d v="2013-10-19T00:00:00"/>
    <x v="3"/>
    <n v="10"/>
    <x v="10"/>
    <n v="19"/>
    <s v="T4"/>
    <d v="2013-10-19T00:00:00"/>
    <n v="42"/>
    <x v="48"/>
    <s v="Tiffany Xu"/>
    <x v="6"/>
  </r>
  <r>
    <n v="530"/>
    <n v="11566"/>
    <s v="SO68711"/>
    <n v="1"/>
    <n v="1"/>
    <n v="4.99"/>
    <n v="1.8663000000000001"/>
    <n v="4.99"/>
    <d v="2013-10-19T00:00:00"/>
    <x v="3"/>
    <n v="10"/>
    <x v="10"/>
    <n v="19"/>
    <s v="T4"/>
    <d v="2013-10-19T00:00:00"/>
    <n v="42"/>
    <x v="61"/>
    <s v="April Shan"/>
    <x v="4"/>
  </r>
  <r>
    <n v="217"/>
    <n v="11566"/>
    <s v="SO68711"/>
    <n v="2"/>
    <n v="1"/>
    <n v="34.99"/>
    <n v="13.0863"/>
    <n v="34.99"/>
    <d v="2013-10-19T00:00:00"/>
    <x v="3"/>
    <n v="10"/>
    <x v="10"/>
    <n v="19"/>
    <s v="T4"/>
    <d v="2013-10-19T00:00:00"/>
    <n v="42"/>
    <x v="46"/>
    <s v="April Shan"/>
    <x v="2"/>
  </r>
  <r>
    <n v="225"/>
    <n v="11566"/>
    <s v="SO68711"/>
    <n v="3"/>
    <n v="1"/>
    <n v="8.99"/>
    <n v="6.9222999999999999"/>
    <n v="8.99"/>
    <d v="2013-10-19T00:00:00"/>
    <x v="3"/>
    <n v="10"/>
    <x v="10"/>
    <n v="19"/>
    <s v="T4"/>
    <d v="2013-10-19T00:00:00"/>
    <n v="42"/>
    <x v="48"/>
    <s v="April Shan"/>
    <x v="6"/>
  </r>
  <r>
    <n v="528"/>
    <n v="11638"/>
    <s v="SO68712"/>
    <n v="1"/>
    <n v="1"/>
    <n v="4.99"/>
    <n v="1.8663000000000001"/>
    <n v="4.99"/>
    <d v="2013-10-19T00:00:00"/>
    <x v="3"/>
    <n v="10"/>
    <x v="10"/>
    <n v="19"/>
    <s v="T4"/>
    <d v="2013-10-19T00:00:00"/>
    <n v="42"/>
    <x v="57"/>
    <s v="Antonio Powell"/>
    <x v="4"/>
  </r>
  <r>
    <n v="537"/>
    <n v="11638"/>
    <s v="SO68712"/>
    <n v="2"/>
    <n v="1"/>
    <n v="35"/>
    <n v="13.09"/>
    <n v="35"/>
    <d v="2013-10-19T00:00:00"/>
    <x v="3"/>
    <n v="10"/>
    <x v="10"/>
    <n v="19"/>
    <s v="T4"/>
    <d v="2013-10-19T00:00:00"/>
    <n v="42"/>
    <x v="56"/>
    <s v="Antonio Powell"/>
    <x v="4"/>
  </r>
  <r>
    <n v="222"/>
    <n v="11638"/>
    <s v="SO68712"/>
    <n v="3"/>
    <n v="1"/>
    <n v="34.99"/>
    <n v="13.0863"/>
    <n v="34.99"/>
    <d v="2013-10-19T00:00:00"/>
    <x v="3"/>
    <n v="10"/>
    <x v="10"/>
    <n v="19"/>
    <s v="T4"/>
    <d v="2013-10-19T00:00:00"/>
    <n v="42"/>
    <x v="58"/>
    <s v="Antonio Powell"/>
    <x v="5"/>
  </r>
  <r>
    <n v="478"/>
    <n v="13535"/>
    <s v="SO68713"/>
    <n v="1"/>
    <n v="1"/>
    <n v="9.99"/>
    <n v="3.7363"/>
    <n v="9.99"/>
    <d v="2013-10-19T00:00:00"/>
    <x v="3"/>
    <n v="10"/>
    <x v="10"/>
    <n v="19"/>
    <s v="T4"/>
    <d v="2013-10-19T00:00:00"/>
    <n v="42"/>
    <x v="47"/>
    <s v="Omar Nara"/>
    <x v="4"/>
  </r>
  <r>
    <n v="477"/>
    <n v="13535"/>
    <s v="SO68713"/>
    <n v="2"/>
    <n v="1"/>
    <n v="4.99"/>
    <n v="1.8663000000000001"/>
    <n v="4.99"/>
    <d v="2013-10-19T00:00:00"/>
    <x v="3"/>
    <n v="10"/>
    <x v="10"/>
    <n v="19"/>
    <s v="T4"/>
    <d v="2013-10-19T00:00:00"/>
    <n v="42"/>
    <x v="48"/>
    <s v="Omar Nara"/>
    <x v="6"/>
  </r>
  <r>
    <n v="225"/>
    <n v="12517"/>
    <s v="SO68714"/>
    <n v="1"/>
    <n v="1"/>
    <n v="8.99"/>
    <n v="6.9222999999999999"/>
    <n v="8.99"/>
    <d v="2013-10-19T00:00:00"/>
    <x v="3"/>
    <n v="10"/>
    <x v="10"/>
    <n v="19"/>
    <s v="T4"/>
    <d v="2013-10-19T00:00:00"/>
    <n v="42"/>
    <x v="48"/>
    <s v="Alexa Watson"/>
    <x v="6"/>
  </r>
  <r>
    <n v="592"/>
    <n v="16108"/>
    <s v="SO68715"/>
    <n v="1"/>
    <n v="1"/>
    <n v="564.99"/>
    <n v="308.21789999999999"/>
    <n v="564.99"/>
    <d v="2013-10-19T00:00:00"/>
    <x v="3"/>
    <n v="10"/>
    <x v="10"/>
    <n v="19"/>
    <s v="T4"/>
    <d v="2013-10-19T00:00:00"/>
    <n v="42"/>
    <x v="87"/>
    <s v="Bryce Howard"/>
    <x v="1"/>
  </r>
  <r>
    <n v="478"/>
    <n v="16108"/>
    <s v="SO68715"/>
    <n v="2"/>
    <n v="1"/>
    <n v="9.99"/>
    <n v="3.7363"/>
    <n v="9.99"/>
    <d v="2013-10-19T00:00:00"/>
    <x v="3"/>
    <n v="10"/>
    <x v="10"/>
    <n v="19"/>
    <s v="T4"/>
    <d v="2013-10-19T00:00:00"/>
    <n v="42"/>
    <x v="47"/>
    <s v="Bryce Howard"/>
    <x v="4"/>
  </r>
  <r>
    <n v="477"/>
    <n v="16108"/>
    <s v="SO68715"/>
    <n v="3"/>
    <n v="1"/>
    <n v="4.99"/>
    <n v="1.8663000000000001"/>
    <n v="4.99"/>
    <d v="2013-10-19T00:00:00"/>
    <x v="3"/>
    <n v="10"/>
    <x v="10"/>
    <n v="19"/>
    <s v="T4"/>
    <d v="2013-10-19T00:00:00"/>
    <n v="42"/>
    <x v="48"/>
    <s v="Bryce Howard"/>
    <x v="6"/>
  </r>
  <r>
    <n v="488"/>
    <n v="16108"/>
    <s v="SO68715"/>
    <n v="4"/>
    <n v="1"/>
    <n v="53.99"/>
    <n v="41.572299999999998"/>
    <n v="53.99"/>
    <d v="2013-10-19T00:00:00"/>
    <x v="3"/>
    <n v="10"/>
    <x v="10"/>
    <n v="19"/>
    <s v="T4"/>
    <d v="2013-10-19T00:00:00"/>
    <n v="42"/>
    <x v="76"/>
    <s v="Bryce Howard"/>
    <x v="3"/>
  </r>
  <r>
    <n v="363"/>
    <n v="18392"/>
    <s v="SO68716"/>
    <n v="1"/>
    <n v="1"/>
    <n v="2294.9899999999998"/>
    <n v="1251.9812999999999"/>
    <n v="2294.9899999999998"/>
    <d v="2013-10-19T00:00:00"/>
    <x v="3"/>
    <n v="10"/>
    <x v="10"/>
    <n v="19"/>
    <s v="T4"/>
    <d v="2013-10-19T00:00:00"/>
    <n v="42"/>
    <x v="28"/>
    <s v="Jasmine Gonzales"/>
    <x v="2"/>
  </r>
  <r>
    <n v="528"/>
    <n v="18392"/>
    <s v="SO68716"/>
    <n v="2"/>
    <n v="1"/>
    <n v="4.99"/>
    <n v="1.8663000000000001"/>
    <n v="4.99"/>
    <d v="2013-10-19T00:00:00"/>
    <x v="3"/>
    <n v="10"/>
    <x v="10"/>
    <n v="19"/>
    <s v="T4"/>
    <d v="2013-10-19T00:00:00"/>
    <n v="42"/>
    <x v="57"/>
    <s v="Jasmine Gonzales"/>
    <x v="4"/>
  </r>
  <r>
    <n v="537"/>
    <n v="18392"/>
    <s v="SO68716"/>
    <n v="3"/>
    <n v="1"/>
    <n v="35"/>
    <n v="13.09"/>
    <n v="35"/>
    <d v="2013-10-19T00:00:00"/>
    <x v="3"/>
    <n v="10"/>
    <x v="10"/>
    <n v="19"/>
    <s v="T4"/>
    <d v="2013-10-19T00:00:00"/>
    <n v="42"/>
    <x v="56"/>
    <s v="Jasmine Gonzales"/>
    <x v="4"/>
  </r>
  <r>
    <n v="484"/>
    <n v="18392"/>
    <s v="SO68716"/>
    <n v="4"/>
    <n v="1"/>
    <n v="7.95"/>
    <n v="2.9733000000000001"/>
    <n v="7.95"/>
    <d v="2013-10-19T00:00:00"/>
    <x v="3"/>
    <n v="10"/>
    <x v="10"/>
    <n v="19"/>
    <s v="T4"/>
    <d v="2013-10-19T00:00:00"/>
    <n v="42"/>
    <x v="89"/>
    <s v="Jasmine Gonzales"/>
    <x v="4"/>
  </r>
  <r>
    <n v="587"/>
    <n v="14911"/>
    <s v="SO68717"/>
    <n v="1"/>
    <n v="1"/>
    <n v="769.49"/>
    <n v="419.77839999999998"/>
    <n v="769.49"/>
    <d v="2013-10-19T00:00:00"/>
    <x v="3"/>
    <n v="10"/>
    <x v="10"/>
    <n v="19"/>
    <s v="T4"/>
    <d v="2013-10-19T00:00:00"/>
    <n v="42"/>
    <x v="99"/>
    <s v="Shelby Watson"/>
    <x v="1"/>
  </r>
  <r>
    <n v="536"/>
    <n v="14911"/>
    <s v="SO68717"/>
    <n v="2"/>
    <n v="1"/>
    <n v="29.99"/>
    <n v="11.2163"/>
    <n v="29.99"/>
    <d v="2013-10-19T00:00:00"/>
    <x v="3"/>
    <n v="10"/>
    <x v="10"/>
    <n v="19"/>
    <s v="T4"/>
    <d v="2013-10-19T00:00:00"/>
    <n v="42"/>
    <x v="69"/>
    <s v="Shelby Watson"/>
    <x v="4"/>
  </r>
  <r>
    <n v="528"/>
    <n v="14911"/>
    <s v="SO68717"/>
    <n v="3"/>
    <n v="1"/>
    <n v="4.99"/>
    <n v="1.8663000000000001"/>
    <n v="4.99"/>
    <d v="2013-10-19T00:00:00"/>
    <x v="3"/>
    <n v="10"/>
    <x v="10"/>
    <n v="19"/>
    <s v="T4"/>
    <d v="2013-10-19T00:00:00"/>
    <n v="42"/>
    <x v="57"/>
    <s v="Shelby Watson"/>
    <x v="4"/>
  </r>
  <r>
    <n v="472"/>
    <n v="14911"/>
    <s v="SO68717"/>
    <n v="4"/>
    <n v="1"/>
    <n v="63.5"/>
    <n v="23.748999999999999"/>
    <n v="63.5"/>
    <d v="2013-10-19T00:00:00"/>
    <x v="3"/>
    <n v="10"/>
    <x v="10"/>
    <n v="19"/>
    <s v="T4"/>
    <d v="2013-10-19T00:00:00"/>
    <n v="42"/>
    <x v="96"/>
    <s v="Shelby Watson"/>
    <x v="5"/>
  </r>
  <r>
    <n v="357"/>
    <n v="16753"/>
    <s v="SO68718"/>
    <n v="1"/>
    <n v="1"/>
    <n v="2319.9899999999998"/>
    <n v="1265.6195"/>
    <n v="2319.9899999999998"/>
    <d v="2013-10-19T00:00:00"/>
    <x v="3"/>
    <n v="10"/>
    <x v="10"/>
    <n v="19"/>
    <s v="T4"/>
    <d v="2013-10-19T00:00:00"/>
    <n v="42"/>
    <x v="40"/>
    <s v="Rachel Harris"/>
    <x v="1"/>
  </r>
  <r>
    <n v="363"/>
    <n v="16755"/>
    <s v="SO68719"/>
    <n v="1"/>
    <n v="1"/>
    <n v="2294.9899999999998"/>
    <n v="1251.9812999999999"/>
    <n v="2294.9899999999998"/>
    <d v="2013-10-19T00:00:00"/>
    <x v="3"/>
    <n v="10"/>
    <x v="10"/>
    <n v="19"/>
    <s v="T4"/>
    <d v="2013-10-19T00:00:00"/>
    <n v="42"/>
    <x v="28"/>
    <s v="Olivia James"/>
    <x v="2"/>
  </r>
  <r>
    <n v="485"/>
    <n v="16755"/>
    <s v="SO68719"/>
    <n v="2"/>
    <n v="1"/>
    <n v="21.98"/>
    <n v="8.2204999999999995"/>
    <n v="21.98"/>
    <d v="2013-10-19T00:00:00"/>
    <x v="3"/>
    <n v="10"/>
    <x v="10"/>
    <n v="19"/>
    <s v="T4"/>
    <d v="2013-10-19T00:00:00"/>
    <n v="42"/>
    <x v="67"/>
    <s v="Olivia James"/>
    <x v="4"/>
  </r>
  <r>
    <n v="361"/>
    <n v="15587"/>
    <s v="SO68720"/>
    <n v="1"/>
    <n v="1"/>
    <n v="2294.9899999999998"/>
    <n v="1251.9812999999999"/>
    <n v="2294.9899999999998"/>
    <d v="2013-10-19T00:00:00"/>
    <x v="3"/>
    <n v="10"/>
    <x v="10"/>
    <n v="19"/>
    <s v="T4"/>
    <d v="2013-10-19T00:00:00"/>
    <n v="42"/>
    <x v="41"/>
    <s v="Jessica Ward"/>
    <x v="2"/>
  </r>
  <r>
    <n v="485"/>
    <n v="15587"/>
    <s v="SO68720"/>
    <n v="2"/>
    <n v="1"/>
    <n v="21.98"/>
    <n v="8.2204999999999995"/>
    <n v="21.98"/>
    <d v="2013-10-19T00:00:00"/>
    <x v="3"/>
    <n v="10"/>
    <x v="10"/>
    <n v="19"/>
    <s v="T4"/>
    <d v="2013-10-19T00:00:00"/>
    <n v="42"/>
    <x v="67"/>
    <s v="Jessica Ward"/>
    <x v="4"/>
  </r>
  <r>
    <n v="222"/>
    <n v="15587"/>
    <s v="SO68720"/>
    <n v="3"/>
    <n v="1"/>
    <n v="34.99"/>
    <n v="13.0863"/>
    <n v="34.99"/>
    <d v="2013-10-19T00:00:00"/>
    <x v="3"/>
    <n v="10"/>
    <x v="10"/>
    <n v="19"/>
    <s v="T4"/>
    <d v="2013-10-19T00:00:00"/>
    <n v="42"/>
    <x v="58"/>
    <s v="Jessica Ward"/>
    <x v="5"/>
  </r>
  <r>
    <n v="384"/>
    <n v="26661"/>
    <s v="SO68721"/>
    <n v="1"/>
    <n v="1"/>
    <n v="1120.49"/>
    <n v="713.07979999999998"/>
    <n v="1120.49"/>
    <d v="2013-10-19T00:00:00"/>
    <x v="3"/>
    <n v="10"/>
    <x v="10"/>
    <n v="19"/>
    <s v="T4"/>
    <d v="2013-10-19T00:00:00"/>
    <n v="42"/>
    <x v="42"/>
    <s v="Dawn Zhu"/>
    <x v="3"/>
  </r>
  <r>
    <n v="479"/>
    <n v="26661"/>
    <s v="SO68721"/>
    <n v="2"/>
    <n v="1"/>
    <n v="8.99"/>
    <n v="3.3622999999999998"/>
    <n v="8.99"/>
    <d v="2013-10-19T00:00:00"/>
    <x v="3"/>
    <n v="10"/>
    <x v="10"/>
    <n v="19"/>
    <s v="T4"/>
    <d v="2013-10-19T00:00:00"/>
    <n v="42"/>
    <x v="44"/>
    <s v="Dawn Zhu"/>
    <x v="4"/>
  </r>
  <r>
    <n v="583"/>
    <n v="15438"/>
    <s v="SO68722"/>
    <n v="1"/>
    <n v="1"/>
    <n v="1700.99"/>
    <n v="1082.51"/>
    <n v="1700.99"/>
    <d v="2013-10-19T00:00:00"/>
    <x v="3"/>
    <n v="10"/>
    <x v="10"/>
    <n v="19"/>
    <s v="T4"/>
    <d v="2013-10-19T00:00:00"/>
    <n v="42"/>
    <x v="83"/>
    <s v="Arthur Rodriguez"/>
    <x v="3"/>
  </r>
  <r>
    <n v="477"/>
    <n v="15438"/>
    <s v="SO68722"/>
    <n v="2"/>
    <n v="1"/>
    <n v="4.99"/>
    <n v="1.8663000000000001"/>
    <n v="4.99"/>
    <d v="2013-10-19T00:00:00"/>
    <x v="3"/>
    <n v="10"/>
    <x v="10"/>
    <n v="19"/>
    <s v="T4"/>
    <d v="2013-10-19T00:00:00"/>
    <n v="42"/>
    <x v="48"/>
    <s v="Arthur Rodriguez"/>
    <x v="6"/>
  </r>
  <r>
    <n v="479"/>
    <n v="15438"/>
    <s v="SO68722"/>
    <n v="3"/>
    <n v="1"/>
    <n v="8.99"/>
    <n v="3.3622999999999998"/>
    <n v="8.99"/>
    <d v="2013-10-19T00:00:00"/>
    <x v="3"/>
    <n v="10"/>
    <x v="10"/>
    <n v="19"/>
    <s v="T4"/>
    <d v="2013-10-19T00:00:00"/>
    <n v="42"/>
    <x v="44"/>
    <s v="Arthur Rodriguez"/>
    <x v="4"/>
  </r>
  <r>
    <n v="480"/>
    <n v="15438"/>
    <s v="SO68722"/>
    <n v="4"/>
    <n v="1"/>
    <n v="2.29"/>
    <n v="0.85650000000000004"/>
    <n v="2.29"/>
    <d v="2013-10-19T00:00:00"/>
    <x v="3"/>
    <n v="10"/>
    <x v="10"/>
    <n v="19"/>
    <s v="T4"/>
    <d v="2013-10-19T00:00:00"/>
    <n v="42"/>
    <x v="48"/>
    <s v="Arthur Rodriguez"/>
    <x v="6"/>
  </r>
  <r>
    <n v="606"/>
    <n v="25010"/>
    <s v="SO68723"/>
    <n v="1"/>
    <n v="1"/>
    <n v="539.99"/>
    <n v="343.64960000000002"/>
    <n v="539.99"/>
    <d v="2013-10-19T00:00:00"/>
    <x v="3"/>
    <n v="10"/>
    <x v="10"/>
    <n v="19"/>
    <s v="T4"/>
    <d v="2013-10-19T00:00:00"/>
    <n v="42"/>
    <x v="63"/>
    <s v="Misty Kumar"/>
    <x v="2"/>
  </r>
  <r>
    <n v="374"/>
    <n v="21945"/>
    <s v="SO68724"/>
    <n v="1"/>
    <n v="1"/>
    <n v="2443.35"/>
    <n v="1554.9478999999999"/>
    <n v="2443.35"/>
    <d v="2013-10-19T00:00:00"/>
    <x v="3"/>
    <n v="10"/>
    <x v="10"/>
    <n v="19"/>
    <s v="T4"/>
    <d v="2013-10-19T00:00:00"/>
    <n v="42"/>
    <x v="27"/>
    <s v="Pearlie Rusek"/>
    <x v="2"/>
  </r>
  <r>
    <n v="571"/>
    <n v="29278"/>
    <s v="SO68725"/>
    <n v="1"/>
    <n v="1"/>
    <n v="742.35"/>
    <n v="461.44479999999999"/>
    <n v="742.35"/>
    <d v="2013-10-19T00:00:00"/>
    <x v="3"/>
    <n v="10"/>
    <x v="10"/>
    <n v="19"/>
    <s v="T4"/>
    <d v="2013-10-19T00:00:00"/>
    <n v="42"/>
    <x v="59"/>
    <s v="Janet Scott"/>
    <x v="3"/>
  </r>
  <r>
    <n v="222"/>
    <n v="29278"/>
    <s v="SO68725"/>
    <n v="2"/>
    <n v="1"/>
    <n v="34.99"/>
    <n v="13.0863"/>
    <n v="34.99"/>
    <d v="2013-10-19T00:00:00"/>
    <x v="3"/>
    <n v="10"/>
    <x v="10"/>
    <n v="19"/>
    <s v="T4"/>
    <d v="2013-10-19T00:00:00"/>
    <n v="42"/>
    <x v="58"/>
    <s v="Janet Scott"/>
    <x v="5"/>
  </r>
  <r>
    <n v="574"/>
    <n v="27459"/>
    <s v="SO68726"/>
    <n v="1"/>
    <n v="1"/>
    <n v="2384.0700000000002"/>
    <n v="1481.9378999999999"/>
    <n v="2384.0700000000002"/>
    <d v="2013-10-19T00:00:00"/>
    <x v="3"/>
    <n v="10"/>
    <x v="10"/>
    <n v="19"/>
    <s v="T4"/>
    <d v="2013-10-19T00:00:00"/>
    <n v="42"/>
    <x v="86"/>
    <s v="Kevin Kumar"/>
    <x v="5"/>
  </r>
  <r>
    <n v="541"/>
    <n v="27459"/>
    <s v="SO68726"/>
    <n v="2"/>
    <n v="1"/>
    <n v="28.99"/>
    <n v="10.8423"/>
    <n v="28.99"/>
    <d v="2013-10-19T00:00:00"/>
    <x v="3"/>
    <n v="10"/>
    <x v="10"/>
    <n v="19"/>
    <s v="T4"/>
    <d v="2013-10-19T00:00:00"/>
    <n v="42"/>
    <x v="60"/>
    <s v="Kevin Kumar"/>
    <x v="4"/>
  </r>
  <r>
    <n v="530"/>
    <n v="27459"/>
    <s v="SO68726"/>
    <n v="3"/>
    <n v="1"/>
    <n v="4.99"/>
    <n v="1.8663000000000001"/>
    <n v="4.99"/>
    <d v="2013-10-19T00:00:00"/>
    <x v="3"/>
    <n v="10"/>
    <x v="10"/>
    <n v="19"/>
    <s v="T4"/>
    <d v="2013-10-19T00:00:00"/>
    <n v="42"/>
    <x v="61"/>
    <s v="Kevin Kumar"/>
    <x v="4"/>
  </r>
  <r>
    <n v="217"/>
    <n v="27459"/>
    <s v="SO68726"/>
    <n v="4"/>
    <n v="1"/>
    <n v="34.99"/>
    <n v="13.0863"/>
    <n v="34.99"/>
    <d v="2013-10-19T00:00:00"/>
    <x v="3"/>
    <n v="10"/>
    <x v="10"/>
    <n v="19"/>
    <s v="T4"/>
    <d v="2013-10-19T00:00:00"/>
    <n v="42"/>
    <x v="46"/>
    <s v="Kevin Kumar"/>
    <x v="2"/>
  </r>
  <r>
    <n v="234"/>
    <n v="27459"/>
    <s v="SO68726"/>
    <n v="5"/>
    <n v="1"/>
    <n v="49.99"/>
    <n v="38.4923"/>
    <n v="49.99"/>
    <d v="2013-10-19T00:00:00"/>
    <x v="3"/>
    <n v="10"/>
    <x v="10"/>
    <n v="19"/>
    <s v="T4"/>
    <d v="2013-10-19T00:00:00"/>
    <n v="42"/>
    <x v="55"/>
    <s v="Kevin Kumar"/>
    <x v="7"/>
  </r>
  <r>
    <n v="576"/>
    <n v="27407"/>
    <s v="SO68727"/>
    <n v="1"/>
    <n v="1"/>
    <n v="2384.0700000000002"/>
    <n v="1481.9378999999999"/>
    <n v="2384.0700000000002"/>
    <d v="2013-10-19T00:00:00"/>
    <x v="3"/>
    <n v="10"/>
    <x v="10"/>
    <n v="19"/>
    <s v="T4"/>
    <d v="2013-10-19T00:00:00"/>
    <n v="42"/>
    <x v="77"/>
    <s v="Faith Griffin"/>
    <x v="5"/>
  </r>
  <r>
    <n v="222"/>
    <n v="27407"/>
    <s v="SO68727"/>
    <n v="2"/>
    <n v="1"/>
    <n v="34.99"/>
    <n v="13.0863"/>
    <n v="34.99"/>
    <d v="2013-10-19T00:00:00"/>
    <x v="3"/>
    <n v="10"/>
    <x v="10"/>
    <n v="19"/>
    <s v="T4"/>
    <d v="2013-10-19T00:00:00"/>
    <n v="42"/>
    <x v="58"/>
    <s v="Faith Griffin"/>
    <x v="5"/>
  </r>
  <r>
    <n v="564"/>
    <n v="27427"/>
    <s v="SO68728"/>
    <n v="1"/>
    <n v="1"/>
    <n v="2384.0700000000002"/>
    <n v="1481.9378999999999"/>
    <n v="2384.0700000000002"/>
    <d v="2013-10-19T00:00:00"/>
    <x v="3"/>
    <n v="10"/>
    <x v="10"/>
    <n v="19"/>
    <s v="T4"/>
    <d v="2013-10-19T00:00:00"/>
    <n v="42"/>
    <x v="94"/>
    <s v="Mason Young"/>
    <x v="3"/>
  </r>
  <r>
    <n v="217"/>
    <n v="27427"/>
    <s v="SO68728"/>
    <n v="2"/>
    <n v="1"/>
    <n v="34.99"/>
    <n v="13.0863"/>
    <n v="34.99"/>
    <d v="2013-10-19T00:00:00"/>
    <x v="3"/>
    <n v="10"/>
    <x v="10"/>
    <n v="19"/>
    <s v="T4"/>
    <d v="2013-10-19T00:00:00"/>
    <n v="42"/>
    <x v="46"/>
    <s v="Mason Young"/>
    <x v="2"/>
  </r>
  <r>
    <n v="573"/>
    <n v="15304"/>
    <s v="SO68729"/>
    <n v="1"/>
    <n v="1"/>
    <n v="2384.0700000000002"/>
    <n v="1481.9378999999999"/>
    <n v="2384.0700000000002"/>
    <d v="2013-10-19T00:00:00"/>
    <x v="3"/>
    <n v="10"/>
    <x v="10"/>
    <n v="19"/>
    <s v="T4"/>
    <d v="2013-10-19T00:00:00"/>
    <n v="42"/>
    <x v="62"/>
    <s v="Miranda Powell"/>
    <x v="5"/>
  </r>
  <r>
    <n v="541"/>
    <n v="15304"/>
    <s v="SO68729"/>
    <n v="2"/>
    <n v="1"/>
    <n v="28.99"/>
    <n v="10.8423"/>
    <n v="28.99"/>
    <d v="2013-10-19T00:00:00"/>
    <x v="3"/>
    <n v="10"/>
    <x v="10"/>
    <n v="19"/>
    <s v="T4"/>
    <d v="2013-10-19T00:00:00"/>
    <n v="42"/>
    <x v="60"/>
    <s v="Miranda Powell"/>
    <x v="4"/>
  </r>
  <r>
    <n v="530"/>
    <n v="15304"/>
    <s v="SO68729"/>
    <n v="3"/>
    <n v="1"/>
    <n v="4.99"/>
    <n v="1.8663000000000001"/>
    <n v="4.99"/>
    <d v="2013-10-19T00:00:00"/>
    <x v="3"/>
    <n v="10"/>
    <x v="10"/>
    <n v="19"/>
    <s v="T4"/>
    <d v="2013-10-19T00:00:00"/>
    <n v="42"/>
    <x v="61"/>
    <s v="Miranda Powell"/>
    <x v="4"/>
  </r>
  <r>
    <n v="487"/>
    <n v="15304"/>
    <s v="SO68729"/>
    <n v="4"/>
    <n v="1"/>
    <n v="54.99"/>
    <n v="20.566299999999998"/>
    <n v="54.99"/>
    <d v="2013-10-19T00:00:00"/>
    <x v="3"/>
    <n v="10"/>
    <x v="10"/>
    <n v="19"/>
    <s v="T4"/>
    <d v="2013-10-19T00:00:00"/>
    <n v="42"/>
    <x v="48"/>
    <s v="Miranda Powell"/>
    <x v="6"/>
  </r>
  <r>
    <n v="605"/>
    <n v="23407"/>
    <s v="SO68730"/>
    <n v="1"/>
    <n v="1"/>
    <n v="539.99"/>
    <n v="343.64960000000002"/>
    <n v="539.99"/>
    <d v="2013-10-19T00:00:00"/>
    <x v="3"/>
    <n v="10"/>
    <x v="10"/>
    <n v="19"/>
    <s v="T4"/>
    <d v="2013-10-19T00:00:00"/>
    <n v="42"/>
    <x v="82"/>
    <s v="Lauren Garcia"/>
    <x v="2"/>
  </r>
  <r>
    <n v="538"/>
    <n v="23407"/>
    <s v="SO68730"/>
    <n v="2"/>
    <n v="1"/>
    <n v="21.49"/>
    <n v="8.0373000000000001"/>
    <n v="21.49"/>
    <d v="2013-10-19T00:00:00"/>
    <x v="3"/>
    <n v="10"/>
    <x v="10"/>
    <n v="19"/>
    <s v="T4"/>
    <d v="2013-10-19T00:00:00"/>
    <n v="42"/>
    <x v="64"/>
    <s v="Lauren Garcia"/>
    <x v="4"/>
  </r>
  <r>
    <n v="604"/>
    <n v="23214"/>
    <s v="SO68731"/>
    <n v="1"/>
    <n v="1"/>
    <n v="539.99"/>
    <n v="343.64960000000002"/>
    <n v="539.99"/>
    <d v="2013-10-19T00:00:00"/>
    <x v="3"/>
    <n v="10"/>
    <x v="10"/>
    <n v="19"/>
    <s v="T4"/>
    <d v="2013-10-19T00:00:00"/>
    <n v="42"/>
    <x v="70"/>
    <s v="Kaylee James"/>
    <x v="2"/>
  </r>
  <r>
    <n v="222"/>
    <n v="23214"/>
    <s v="SO68731"/>
    <n v="2"/>
    <n v="1"/>
    <n v="34.99"/>
    <n v="13.0863"/>
    <n v="34.99"/>
    <d v="2013-10-19T00:00:00"/>
    <x v="3"/>
    <n v="10"/>
    <x v="10"/>
    <n v="19"/>
    <s v="T4"/>
    <d v="2013-10-19T00:00:00"/>
    <n v="42"/>
    <x v="58"/>
    <s v="Kaylee James"/>
    <x v="5"/>
  </r>
  <r>
    <n v="490"/>
    <n v="23214"/>
    <s v="SO68731"/>
    <n v="3"/>
    <n v="1"/>
    <n v="53.99"/>
    <n v="41.572299999999998"/>
    <n v="53.99"/>
    <d v="2013-10-19T00:00:00"/>
    <x v="3"/>
    <n v="10"/>
    <x v="10"/>
    <n v="19"/>
    <s v="T4"/>
    <d v="2013-10-19T00:00:00"/>
    <n v="42"/>
    <x v="81"/>
    <s v="Kaylee James"/>
    <x v="3"/>
  </r>
  <r>
    <n v="580"/>
    <n v="18344"/>
    <s v="SO68732"/>
    <n v="1"/>
    <n v="1"/>
    <n v="1700.99"/>
    <n v="1082.51"/>
    <n v="1700.99"/>
    <d v="2013-10-19T00:00:00"/>
    <x v="3"/>
    <n v="10"/>
    <x v="10"/>
    <n v="19"/>
    <s v="T4"/>
    <d v="2013-10-19T00:00:00"/>
    <n v="42"/>
    <x v="65"/>
    <s v="Caleb Turner"/>
    <x v="3"/>
  </r>
  <r>
    <n v="237"/>
    <n v="18344"/>
    <s v="SO68732"/>
    <n v="2"/>
    <n v="1"/>
    <n v="49.99"/>
    <n v="38.4923"/>
    <n v="49.99"/>
    <d v="2013-10-19T00:00:00"/>
    <x v="3"/>
    <n v="10"/>
    <x v="10"/>
    <n v="19"/>
    <s v="T4"/>
    <d v="2013-10-19T00:00:00"/>
    <n v="42"/>
    <x v="104"/>
    <s v="Caleb Turner"/>
    <x v="7"/>
  </r>
  <r>
    <n v="225"/>
    <n v="18344"/>
    <s v="SO68732"/>
    <n v="3"/>
    <n v="1"/>
    <n v="8.99"/>
    <n v="6.9222999999999999"/>
    <n v="8.99"/>
    <d v="2013-10-19T00:00:00"/>
    <x v="3"/>
    <n v="10"/>
    <x v="10"/>
    <n v="19"/>
    <s v="T4"/>
    <d v="2013-10-19T00:00:00"/>
    <n v="42"/>
    <x v="48"/>
    <s v="Caleb Turner"/>
    <x v="6"/>
  </r>
  <r>
    <n v="390"/>
    <n v="20878"/>
    <s v="SO68733"/>
    <n v="1"/>
    <n v="1"/>
    <n v="1120.49"/>
    <n v="713.07979999999998"/>
    <n v="1120.49"/>
    <d v="2013-10-19T00:00:00"/>
    <x v="3"/>
    <n v="10"/>
    <x v="10"/>
    <n v="19"/>
    <s v="T4"/>
    <d v="2013-10-19T00:00:00"/>
    <n v="42"/>
    <x v="43"/>
    <s v="Erika Ortega"/>
    <x v="3"/>
  </r>
  <r>
    <n v="217"/>
    <n v="20878"/>
    <s v="SO68733"/>
    <n v="2"/>
    <n v="1"/>
    <n v="34.99"/>
    <n v="13.0863"/>
    <n v="34.99"/>
    <d v="2013-10-19T00:00:00"/>
    <x v="3"/>
    <n v="10"/>
    <x v="10"/>
    <n v="19"/>
    <s v="T4"/>
    <d v="2013-10-19T00:00:00"/>
    <n v="42"/>
    <x v="46"/>
    <s v="Erika Ortega"/>
    <x v="2"/>
  </r>
  <r>
    <n v="566"/>
    <n v="29461"/>
    <s v="SO68734"/>
    <n v="1"/>
    <n v="1"/>
    <n v="742.35"/>
    <n v="461.44479999999999"/>
    <n v="742.35"/>
    <d v="2013-10-19T00:00:00"/>
    <x v="3"/>
    <n v="10"/>
    <x v="10"/>
    <n v="19"/>
    <s v="T4"/>
    <d v="2013-10-19T00:00:00"/>
    <n v="42"/>
    <x v="110"/>
    <s v="Colin Xu"/>
    <x v="5"/>
  </r>
  <r>
    <n v="217"/>
    <n v="29461"/>
    <s v="SO68734"/>
    <n v="2"/>
    <n v="1"/>
    <n v="34.99"/>
    <n v="13.0863"/>
    <n v="34.99"/>
    <d v="2013-10-19T00:00:00"/>
    <x v="3"/>
    <n v="10"/>
    <x v="10"/>
    <n v="19"/>
    <s v="T4"/>
    <d v="2013-10-19T00:00:00"/>
    <n v="42"/>
    <x v="46"/>
    <s v="Colin Xu"/>
    <x v="2"/>
  </r>
  <r>
    <n v="585"/>
    <n v="14667"/>
    <s v="SO68735"/>
    <n v="1"/>
    <n v="1"/>
    <n v="742.35"/>
    <n v="461.44479999999999"/>
    <n v="742.35"/>
    <d v="2013-10-19T00:00:00"/>
    <x v="3"/>
    <n v="10"/>
    <x v="10"/>
    <n v="19"/>
    <s v="T4"/>
    <d v="2013-10-19T00:00:00"/>
    <n v="42"/>
    <x v="112"/>
    <s v="Olivia Alexander"/>
    <x v="5"/>
  </r>
  <r>
    <n v="477"/>
    <n v="14667"/>
    <s v="SO68735"/>
    <n v="2"/>
    <n v="1"/>
    <n v="4.99"/>
    <n v="1.8663000000000001"/>
    <n v="4.99"/>
    <d v="2013-10-19T00:00:00"/>
    <x v="3"/>
    <n v="10"/>
    <x v="10"/>
    <n v="19"/>
    <s v="T4"/>
    <d v="2013-10-19T00:00:00"/>
    <n v="42"/>
    <x v="48"/>
    <s v="Olivia Alexander"/>
    <x v="6"/>
  </r>
  <r>
    <n v="479"/>
    <n v="14667"/>
    <s v="SO68735"/>
    <n v="3"/>
    <n v="1"/>
    <n v="8.99"/>
    <n v="3.3622999999999998"/>
    <n v="8.99"/>
    <d v="2013-10-19T00:00:00"/>
    <x v="3"/>
    <n v="10"/>
    <x v="10"/>
    <n v="19"/>
    <s v="T4"/>
    <d v="2013-10-19T00:00:00"/>
    <n v="42"/>
    <x v="44"/>
    <s v="Olivia Alexander"/>
    <x v="4"/>
  </r>
  <r>
    <n v="237"/>
    <n v="14667"/>
    <s v="SO68735"/>
    <n v="4"/>
    <n v="1"/>
    <n v="49.99"/>
    <n v="38.4923"/>
    <n v="49.99"/>
    <d v="2013-10-19T00:00:00"/>
    <x v="3"/>
    <n v="10"/>
    <x v="10"/>
    <n v="19"/>
    <s v="T4"/>
    <d v="2013-10-19T00:00:00"/>
    <n v="42"/>
    <x v="104"/>
    <s v="Olivia Alexander"/>
    <x v="7"/>
  </r>
  <r>
    <n v="575"/>
    <n v="12684"/>
    <s v="SO68736"/>
    <n v="1"/>
    <n v="1"/>
    <n v="2384.0700000000002"/>
    <n v="1481.9378999999999"/>
    <n v="2384.0700000000002"/>
    <d v="2013-10-19T00:00:00"/>
    <x v="3"/>
    <n v="10"/>
    <x v="10"/>
    <n v="19"/>
    <s v="T4"/>
    <d v="2013-10-19T00:00:00"/>
    <n v="42"/>
    <x v="90"/>
    <s v="Shaun Shen"/>
    <x v="5"/>
  </r>
  <r>
    <n v="479"/>
    <n v="12684"/>
    <s v="SO68736"/>
    <n v="2"/>
    <n v="1"/>
    <n v="8.99"/>
    <n v="3.3622999999999998"/>
    <n v="8.99"/>
    <d v="2013-10-19T00:00:00"/>
    <x v="3"/>
    <n v="10"/>
    <x v="10"/>
    <n v="19"/>
    <s v="T4"/>
    <d v="2013-10-19T00:00:00"/>
    <n v="42"/>
    <x v="44"/>
    <s v="Shaun Shen"/>
    <x v="4"/>
  </r>
  <r>
    <n v="477"/>
    <n v="12684"/>
    <s v="SO68736"/>
    <n v="3"/>
    <n v="1"/>
    <n v="4.99"/>
    <n v="1.8663000000000001"/>
    <n v="4.99"/>
    <d v="2013-10-19T00:00:00"/>
    <x v="3"/>
    <n v="10"/>
    <x v="10"/>
    <n v="19"/>
    <s v="T4"/>
    <d v="2013-10-19T00:00:00"/>
    <n v="42"/>
    <x v="48"/>
    <s v="Shaun Shen"/>
    <x v="6"/>
  </r>
  <r>
    <n v="222"/>
    <n v="12684"/>
    <s v="SO68736"/>
    <n v="4"/>
    <n v="1"/>
    <n v="34.99"/>
    <n v="13.0863"/>
    <n v="34.99"/>
    <d v="2013-10-19T00:00:00"/>
    <x v="3"/>
    <n v="10"/>
    <x v="10"/>
    <n v="19"/>
    <s v="T4"/>
    <d v="2013-10-19T00:00:00"/>
    <n v="42"/>
    <x v="58"/>
    <s v="Shaun Shen"/>
    <x v="5"/>
  </r>
  <r>
    <n v="562"/>
    <n v="12687"/>
    <s v="SO68737"/>
    <n v="1"/>
    <n v="1"/>
    <n v="2384.0700000000002"/>
    <n v="1481.9378999999999"/>
    <n v="2384.0700000000002"/>
    <d v="2013-10-19T00:00:00"/>
    <x v="3"/>
    <n v="10"/>
    <x v="10"/>
    <n v="19"/>
    <s v="T4"/>
    <d v="2013-10-19T00:00:00"/>
    <n v="42"/>
    <x v="84"/>
    <s v="Marshall Li"/>
    <x v="3"/>
  </r>
  <r>
    <n v="561"/>
    <n v="12999"/>
    <s v="SO68738"/>
    <n v="1"/>
    <n v="1"/>
    <n v="2384.0700000000002"/>
    <n v="1481.9378999999999"/>
    <n v="2384.0700000000002"/>
    <d v="2013-10-19T00:00:00"/>
    <x v="3"/>
    <n v="10"/>
    <x v="10"/>
    <n v="19"/>
    <s v="T4"/>
    <d v="2013-10-19T00:00:00"/>
    <n v="42"/>
    <x v="102"/>
    <s v="Nichole Shen"/>
    <x v="3"/>
  </r>
  <r>
    <n v="214"/>
    <n v="12999"/>
    <s v="SO68738"/>
    <n v="2"/>
    <n v="1"/>
    <n v="34.99"/>
    <n v="13.0863"/>
    <n v="34.99"/>
    <d v="2013-10-19T00:00:00"/>
    <x v="3"/>
    <n v="10"/>
    <x v="10"/>
    <n v="19"/>
    <s v="T4"/>
    <d v="2013-10-19T00:00:00"/>
    <n v="42"/>
    <x v="52"/>
    <s v="Nichole Shen"/>
    <x v="0"/>
  </r>
  <r>
    <n v="539"/>
    <n v="14517"/>
    <s v="SO68739"/>
    <n v="1"/>
    <n v="1"/>
    <n v="24.99"/>
    <n v="9.3462999999999994"/>
    <n v="24.99"/>
    <d v="2013-10-20T00:00:00"/>
    <x v="3"/>
    <n v="10"/>
    <x v="10"/>
    <n v="20"/>
    <s v="T4"/>
    <d v="2013-10-20T00:00:00"/>
    <n v="43"/>
    <x v="66"/>
    <s v="Ebony Rodriguez"/>
    <x v="4"/>
  </r>
  <r>
    <n v="529"/>
    <n v="14517"/>
    <s v="SO68739"/>
    <n v="2"/>
    <n v="1"/>
    <n v="3.99"/>
    <n v="1.4923"/>
    <n v="3.99"/>
    <d v="2013-10-20T00:00:00"/>
    <x v="3"/>
    <n v="10"/>
    <x v="10"/>
    <n v="20"/>
    <s v="T4"/>
    <d v="2013-10-20T00:00:00"/>
    <n v="43"/>
    <x v="50"/>
    <s v="Ebony Rodriguez"/>
    <x v="4"/>
  </r>
  <r>
    <n v="529"/>
    <n v="15237"/>
    <s v="SO68740"/>
    <n v="1"/>
    <n v="1"/>
    <n v="3.99"/>
    <n v="1.4923"/>
    <n v="3.99"/>
    <d v="2013-10-20T00:00:00"/>
    <x v="3"/>
    <n v="10"/>
    <x v="10"/>
    <n v="20"/>
    <s v="T4"/>
    <d v="2013-10-20T00:00:00"/>
    <n v="43"/>
    <x v="50"/>
    <s v="Devon Lal"/>
    <x v="4"/>
  </r>
  <r>
    <n v="539"/>
    <n v="15237"/>
    <s v="SO68740"/>
    <n v="2"/>
    <n v="1"/>
    <n v="24.99"/>
    <n v="9.3462999999999994"/>
    <n v="24.99"/>
    <d v="2013-10-20T00:00:00"/>
    <x v="3"/>
    <n v="10"/>
    <x v="10"/>
    <n v="20"/>
    <s v="T4"/>
    <d v="2013-10-20T00:00:00"/>
    <n v="43"/>
    <x v="66"/>
    <s v="Devon Lal"/>
    <x v="4"/>
  </r>
  <r>
    <n v="480"/>
    <n v="15237"/>
    <s v="SO68740"/>
    <n v="3"/>
    <n v="1"/>
    <n v="2.29"/>
    <n v="0.85650000000000004"/>
    <n v="2.29"/>
    <d v="2013-10-20T00:00:00"/>
    <x v="3"/>
    <n v="10"/>
    <x v="10"/>
    <n v="20"/>
    <s v="T4"/>
    <d v="2013-10-20T00:00:00"/>
    <n v="43"/>
    <x v="48"/>
    <s v="Devon Lal"/>
    <x v="6"/>
  </r>
  <r>
    <n v="528"/>
    <n v="11921"/>
    <s v="SO68741"/>
    <n v="1"/>
    <n v="1"/>
    <n v="4.99"/>
    <n v="1.8663000000000001"/>
    <n v="4.99"/>
    <d v="2013-10-20T00:00:00"/>
    <x v="3"/>
    <n v="10"/>
    <x v="10"/>
    <n v="20"/>
    <s v="T4"/>
    <d v="2013-10-20T00:00:00"/>
    <n v="43"/>
    <x v="57"/>
    <s v="Gilbert Zhu"/>
    <x v="4"/>
  </r>
  <r>
    <n v="485"/>
    <n v="11921"/>
    <s v="SO68741"/>
    <n v="2"/>
    <n v="1"/>
    <n v="21.98"/>
    <n v="8.2204999999999995"/>
    <n v="21.98"/>
    <d v="2013-10-20T00:00:00"/>
    <x v="3"/>
    <n v="10"/>
    <x v="10"/>
    <n v="20"/>
    <s v="T4"/>
    <d v="2013-10-20T00:00:00"/>
    <n v="43"/>
    <x v="67"/>
    <s v="Gilbert Zhu"/>
    <x v="4"/>
  </r>
  <r>
    <n v="477"/>
    <n v="22956"/>
    <s v="SO68742"/>
    <n v="1"/>
    <n v="1"/>
    <n v="4.99"/>
    <n v="1.8663000000000001"/>
    <n v="4.99"/>
    <d v="2013-10-20T00:00:00"/>
    <x v="3"/>
    <n v="10"/>
    <x v="10"/>
    <n v="20"/>
    <s v="T4"/>
    <d v="2013-10-20T00:00:00"/>
    <n v="43"/>
    <x v="48"/>
    <s v="Randy Guo"/>
    <x v="6"/>
  </r>
  <r>
    <n v="465"/>
    <n v="22956"/>
    <s v="SO68742"/>
    <n v="2"/>
    <n v="1"/>
    <n v="24.49"/>
    <n v="9.1593"/>
    <n v="24.49"/>
    <d v="2013-10-20T00:00:00"/>
    <x v="3"/>
    <n v="10"/>
    <x v="10"/>
    <n v="20"/>
    <s v="T4"/>
    <d v="2013-10-20T00:00:00"/>
    <n v="43"/>
    <x v="48"/>
    <s v="Randy Guo"/>
    <x v="6"/>
  </r>
  <r>
    <n v="217"/>
    <n v="22956"/>
    <s v="SO68742"/>
    <n v="3"/>
    <n v="1"/>
    <n v="34.99"/>
    <n v="13.0863"/>
    <n v="34.99"/>
    <d v="2013-10-20T00:00:00"/>
    <x v="3"/>
    <n v="10"/>
    <x v="10"/>
    <n v="20"/>
    <s v="T4"/>
    <d v="2013-10-20T00:00:00"/>
    <n v="43"/>
    <x v="46"/>
    <s v="Randy Guo"/>
    <x v="2"/>
  </r>
  <r>
    <n v="478"/>
    <n v="11467"/>
    <s v="SO68743"/>
    <n v="1"/>
    <n v="1"/>
    <n v="9.99"/>
    <n v="3.7363"/>
    <n v="9.99"/>
    <d v="2013-10-20T00:00:00"/>
    <x v="3"/>
    <n v="10"/>
    <x v="10"/>
    <n v="20"/>
    <s v="T4"/>
    <d v="2013-10-20T00:00:00"/>
    <n v="43"/>
    <x v="47"/>
    <s v="Arturo Zheng"/>
    <x v="4"/>
  </r>
  <r>
    <n v="477"/>
    <n v="11467"/>
    <s v="SO68743"/>
    <n v="2"/>
    <n v="1"/>
    <n v="4.99"/>
    <n v="1.8663000000000001"/>
    <n v="4.99"/>
    <d v="2013-10-20T00:00:00"/>
    <x v="3"/>
    <n v="10"/>
    <x v="10"/>
    <n v="20"/>
    <s v="T4"/>
    <d v="2013-10-20T00:00:00"/>
    <n v="43"/>
    <x v="48"/>
    <s v="Arturo Zheng"/>
    <x v="6"/>
  </r>
  <r>
    <n v="484"/>
    <n v="11467"/>
    <s v="SO68743"/>
    <n v="3"/>
    <n v="1"/>
    <n v="7.95"/>
    <n v="2.9733000000000001"/>
    <n v="7.95"/>
    <d v="2013-10-20T00:00:00"/>
    <x v="3"/>
    <n v="10"/>
    <x v="10"/>
    <n v="20"/>
    <s v="T4"/>
    <d v="2013-10-20T00:00:00"/>
    <n v="43"/>
    <x v="89"/>
    <s v="Arturo Zheng"/>
    <x v="4"/>
  </r>
  <r>
    <n v="222"/>
    <n v="15206"/>
    <s v="SO68744"/>
    <n v="1"/>
    <n v="1"/>
    <n v="34.99"/>
    <n v="13.0863"/>
    <n v="34.99"/>
    <d v="2013-10-20T00:00:00"/>
    <x v="3"/>
    <n v="10"/>
    <x v="10"/>
    <n v="20"/>
    <s v="T4"/>
    <d v="2013-10-20T00:00:00"/>
    <n v="43"/>
    <x v="58"/>
    <s v="Maurice Andersen"/>
    <x v="5"/>
  </r>
  <r>
    <n v="217"/>
    <n v="18262"/>
    <s v="SO68745"/>
    <n v="1"/>
    <n v="1"/>
    <n v="34.99"/>
    <n v="13.0863"/>
    <n v="34.99"/>
    <d v="2013-10-20T00:00:00"/>
    <x v="3"/>
    <n v="10"/>
    <x v="10"/>
    <n v="20"/>
    <s v="T4"/>
    <d v="2013-10-20T00:00:00"/>
    <n v="43"/>
    <x v="46"/>
    <s v="Evelyn Rana"/>
    <x v="2"/>
  </r>
  <r>
    <n v="467"/>
    <n v="18262"/>
    <s v="SO68745"/>
    <n v="2"/>
    <n v="1"/>
    <n v="24.49"/>
    <n v="9.1593"/>
    <n v="24.49"/>
    <d v="2013-10-20T00:00:00"/>
    <x v="3"/>
    <n v="10"/>
    <x v="10"/>
    <n v="20"/>
    <s v="T4"/>
    <d v="2013-10-20T00:00:00"/>
    <n v="43"/>
    <x v="48"/>
    <s v="Evelyn Rana"/>
    <x v="6"/>
  </r>
  <r>
    <n v="483"/>
    <n v="17500"/>
    <s v="SO68746"/>
    <n v="1"/>
    <n v="1"/>
    <n v="120"/>
    <n v="44.88"/>
    <n v="120"/>
    <d v="2013-10-20T00:00:00"/>
    <x v="3"/>
    <n v="10"/>
    <x v="10"/>
    <n v="20"/>
    <s v="T4"/>
    <d v="2013-10-20T00:00:00"/>
    <n v="43"/>
    <x v="48"/>
    <s v="Cesar Lopez"/>
    <x v="6"/>
  </r>
  <r>
    <n v="590"/>
    <n v="17960"/>
    <s v="SO68747"/>
    <n v="1"/>
    <n v="1"/>
    <n v="769.49"/>
    <n v="419.77839999999998"/>
    <n v="769.49"/>
    <d v="2013-10-20T00:00:00"/>
    <x v="3"/>
    <n v="10"/>
    <x v="10"/>
    <n v="20"/>
    <s v="T4"/>
    <d v="2013-10-20T00:00:00"/>
    <n v="43"/>
    <x v="107"/>
    <s v="Marie Rodriguez"/>
    <x v="1"/>
  </r>
  <r>
    <n v="231"/>
    <n v="17960"/>
    <s v="SO68747"/>
    <n v="2"/>
    <n v="1"/>
    <n v="49.99"/>
    <n v="38.4923"/>
    <n v="49.99"/>
    <d v="2013-10-20T00:00:00"/>
    <x v="3"/>
    <n v="10"/>
    <x v="10"/>
    <n v="20"/>
    <s v="T4"/>
    <d v="2013-10-20T00:00:00"/>
    <n v="43"/>
    <x v="53"/>
    <s v="Marie Rodriguez"/>
    <x v="7"/>
  </r>
  <r>
    <n v="353"/>
    <n v="14158"/>
    <s v="SO68748"/>
    <n v="1"/>
    <n v="1"/>
    <n v="2319.9899999999998"/>
    <n v="1265.6195"/>
    <n v="2319.9899999999998"/>
    <d v="2013-10-20T00:00:00"/>
    <x v="3"/>
    <n v="10"/>
    <x v="10"/>
    <n v="20"/>
    <s v="T4"/>
    <d v="2013-10-20T00:00:00"/>
    <n v="43"/>
    <x v="38"/>
    <s v="Craig Moreno"/>
    <x v="1"/>
  </r>
  <r>
    <n v="477"/>
    <n v="14158"/>
    <s v="SO68748"/>
    <n v="2"/>
    <n v="1"/>
    <n v="4.99"/>
    <n v="1.8663000000000001"/>
    <n v="4.99"/>
    <d v="2013-10-20T00:00:00"/>
    <x v="3"/>
    <n v="10"/>
    <x v="10"/>
    <n v="20"/>
    <s v="T4"/>
    <d v="2013-10-20T00:00:00"/>
    <n v="43"/>
    <x v="48"/>
    <s v="Craig Moreno"/>
    <x v="6"/>
  </r>
  <r>
    <n v="478"/>
    <n v="14158"/>
    <s v="SO68748"/>
    <n v="3"/>
    <n v="1"/>
    <n v="9.99"/>
    <n v="3.7363"/>
    <n v="9.99"/>
    <d v="2013-10-20T00:00:00"/>
    <x v="3"/>
    <n v="10"/>
    <x v="10"/>
    <n v="20"/>
    <s v="T4"/>
    <d v="2013-10-20T00:00:00"/>
    <n v="43"/>
    <x v="47"/>
    <s v="Craig Moreno"/>
    <x v="4"/>
  </r>
  <r>
    <n v="473"/>
    <n v="14158"/>
    <s v="SO68748"/>
    <n v="4"/>
    <n v="1"/>
    <n v="63.5"/>
    <n v="23.748999999999999"/>
    <n v="63.5"/>
    <d v="2013-10-20T00:00:00"/>
    <x v="3"/>
    <n v="10"/>
    <x v="10"/>
    <n v="20"/>
    <s v="T4"/>
    <d v="2013-10-20T00:00:00"/>
    <n v="43"/>
    <x v="92"/>
    <s v="Craig Moreno"/>
    <x v="5"/>
  </r>
  <r>
    <n v="598"/>
    <n v="19253"/>
    <s v="SO68749"/>
    <n v="1"/>
    <n v="1"/>
    <n v="539.99"/>
    <n v="294.5797"/>
    <n v="539.99"/>
    <d v="2013-10-20T00:00:00"/>
    <x v="3"/>
    <n v="10"/>
    <x v="10"/>
    <n v="20"/>
    <s v="T4"/>
    <d v="2013-10-20T00:00:00"/>
    <n v="43"/>
    <x v="100"/>
    <s v="Gabrielle Ross"/>
    <x v="2"/>
  </r>
  <r>
    <n v="597"/>
    <n v="15655"/>
    <s v="SO68750"/>
    <n v="1"/>
    <n v="1"/>
    <n v="539.99"/>
    <n v="294.5797"/>
    <n v="539.99"/>
    <d v="2013-10-20T00:00:00"/>
    <x v="3"/>
    <n v="10"/>
    <x v="10"/>
    <n v="20"/>
    <s v="T4"/>
    <d v="2013-10-20T00:00:00"/>
    <n v="43"/>
    <x v="108"/>
    <s v="Deanna Gomez"/>
    <x v="2"/>
  </r>
  <r>
    <n v="528"/>
    <n v="15655"/>
    <s v="SO68750"/>
    <n v="2"/>
    <n v="1"/>
    <n v="4.99"/>
    <n v="1.8663000000000001"/>
    <n v="4.99"/>
    <d v="2013-10-20T00:00:00"/>
    <x v="3"/>
    <n v="10"/>
    <x v="10"/>
    <n v="20"/>
    <s v="T4"/>
    <d v="2013-10-20T00:00:00"/>
    <n v="43"/>
    <x v="57"/>
    <s v="Deanna Gomez"/>
    <x v="4"/>
  </r>
  <r>
    <n v="535"/>
    <n v="15655"/>
    <s v="SO68750"/>
    <n v="3"/>
    <n v="1"/>
    <n v="24.99"/>
    <n v="9.3462999999999994"/>
    <n v="24.99"/>
    <d v="2013-10-20T00:00:00"/>
    <x v="3"/>
    <n v="10"/>
    <x v="10"/>
    <n v="20"/>
    <s v="T4"/>
    <d v="2013-10-20T00:00:00"/>
    <n v="43"/>
    <x v="88"/>
    <s v="Deanna Gomez"/>
    <x v="4"/>
  </r>
  <r>
    <n v="480"/>
    <n v="15655"/>
    <s v="SO68750"/>
    <n v="4"/>
    <n v="1"/>
    <n v="2.29"/>
    <n v="0.85650000000000004"/>
    <n v="2.29"/>
    <d v="2013-10-20T00:00:00"/>
    <x v="3"/>
    <n v="10"/>
    <x v="10"/>
    <n v="20"/>
    <s v="T4"/>
    <d v="2013-10-20T00:00:00"/>
    <n v="43"/>
    <x v="48"/>
    <s v="Deanna Gomez"/>
    <x v="6"/>
  </r>
  <r>
    <n v="538"/>
    <n v="26267"/>
    <s v="SO68751"/>
    <n v="1"/>
    <n v="1"/>
    <n v="21.49"/>
    <n v="8.0373000000000001"/>
    <n v="21.49"/>
    <d v="2013-10-20T00:00:00"/>
    <x v="3"/>
    <n v="10"/>
    <x v="10"/>
    <n v="20"/>
    <s v="T4"/>
    <d v="2013-10-20T00:00:00"/>
    <n v="43"/>
    <x v="64"/>
    <s v="Matthew Martin"/>
    <x v="4"/>
  </r>
  <r>
    <n v="541"/>
    <n v="26612"/>
    <s v="SO68752"/>
    <n v="1"/>
    <n v="1"/>
    <n v="28.99"/>
    <n v="10.8423"/>
    <n v="28.99"/>
    <d v="2013-10-20T00:00:00"/>
    <x v="3"/>
    <n v="10"/>
    <x v="10"/>
    <n v="20"/>
    <s v="T4"/>
    <d v="2013-10-20T00:00:00"/>
    <n v="43"/>
    <x v="60"/>
    <s v="Janet Romero"/>
    <x v="4"/>
  </r>
  <r>
    <n v="530"/>
    <n v="26612"/>
    <s v="SO68752"/>
    <n v="2"/>
    <n v="1"/>
    <n v="4.99"/>
    <n v="1.8663000000000001"/>
    <n v="4.99"/>
    <d v="2013-10-20T00:00:00"/>
    <x v="3"/>
    <n v="10"/>
    <x v="10"/>
    <n v="20"/>
    <s v="T4"/>
    <d v="2013-10-20T00:00:00"/>
    <n v="43"/>
    <x v="61"/>
    <s v="Janet Romero"/>
    <x v="4"/>
  </r>
  <r>
    <n v="463"/>
    <n v="26612"/>
    <s v="SO68752"/>
    <n v="3"/>
    <n v="1"/>
    <n v="24.49"/>
    <n v="9.1593"/>
    <n v="24.49"/>
    <d v="2013-10-20T00:00:00"/>
    <x v="3"/>
    <n v="10"/>
    <x v="10"/>
    <n v="20"/>
    <s v="T4"/>
    <d v="2013-10-20T00:00:00"/>
    <n v="43"/>
    <x v="48"/>
    <s v="Janet Romero"/>
    <x v="6"/>
  </r>
  <r>
    <n v="530"/>
    <n v="12936"/>
    <s v="SO68753"/>
    <n v="1"/>
    <n v="1"/>
    <n v="4.99"/>
    <n v="1.8663000000000001"/>
    <n v="4.99"/>
    <d v="2013-10-20T00:00:00"/>
    <x v="3"/>
    <n v="10"/>
    <x v="10"/>
    <n v="20"/>
    <s v="T4"/>
    <d v="2013-10-20T00:00:00"/>
    <n v="43"/>
    <x v="61"/>
    <s v="Renee Moreno"/>
    <x v="4"/>
  </r>
  <r>
    <n v="541"/>
    <n v="12936"/>
    <s v="SO68753"/>
    <n v="2"/>
    <n v="1"/>
    <n v="28.99"/>
    <n v="10.8423"/>
    <n v="28.99"/>
    <d v="2013-10-20T00:00:00"/>
    <x v="3"/>
    <n v="10"/>
    <x v="10"/>
    <n v="20"/>
    <s v="T4"/>
    <d v="2013-10-20T00:00:00"/>
    <n v="43"/>
    <x v="60"/>
    <s v="Renee Moreno"/>
    <x v="4"/>
  </r>
  <r>
    <n v="217"/>
    <n v="12936"/>
    <s v="SO68753"/>
    <n v="3"/>
    <n v="1"/>
    <n v="34.99"/>
    <n v="13.0863"/>
    <n v="34.99"/>
    <d v="2013-10-20T00:00:00"/>
    <x v="3"/>
    <n v="10"/>
    <x v="10"/>
    <n v="20"/>
    <s v="T4"/>
    <d v="2013-10-20T00:00:00"/>
    <n v="43"/>
    <x v="46"/>
    <s v="Renee Moreno"/>
    <x v="2"/>
  </r>
  <r>
    <n v="528"/>
    <n v="18884"/>
    <s v="SO68754"/>
    <n v="1"/>
    <n v="1"/>
    <n v="4.99"/>
    <n v="1.8663000000000001"/>
    <n v="4.99"/>
    <d v="2013-10-20T00:00:00"/>
    <x v="3"/>
    <n v="10"/>
    <x v="10"/>
    <n v="20"/>
    <s v="T4"/>
    <d v="2013-10-20T00:00:00"/>
    <n v="43"/>
    <x v="57"/>
    <s v="Bryan Reed"/>
    <x v="4"/>
  </r>
  <r>
    <n v="536"/>
    <n v="18884"/>
    <s v="SO68754"/>
    <n v="2"/>
    <n v="1"/>
    <n v="29.99"/>
    <n v="11.2163"/>
    <n v="29.99"/>
    <d v="2013-10-20T00:00:00"/>
    <x v="3"/>
    <n v="10"/>
    <x v="10"/>
    <n v="20"/>
    <s v="T4"/>
    <d v="2013-10-20T00:00:00"/>
    <n v="43"/>
    <x v="69"/>
    <s v="Bryan Reed"/>
    <x v="4"/>
  </r>
  <r>
    <n v="485"/>
    <n v="18884"/>
    <s v="SO68754"/>
    <n v="3"/>
    <n v="1"/>
    <n v="21.98"/>
    <n v="8.2204999999999995"/>
    <n v="21.98"/>
    <d v="2013-10-20T00:00:00"/>
    <x v="3"/>
    <n v="10"/>
    <x v="10"/>
    <n v="20"/>
    <s v="T4"/>
    <d v="2013-10-20T00:00:00"/>
    <n v="43"/>
    <x v="67"/>
    <s v="Bryan Reed"/>
    <x v="4"/>
  </r>
  <r>
    <n v="478"/>
    <n v="23517"/>
    <s v="SO68755"/>
    <n v="1"/>
    <n v="1"/>
    <n v="9.99"/>
    <n v="3.7363"/>
    <n v="9.99"/>
    <d v="2013-10-20T00:00:00"/>
    <x v="3"/>
    <n v="10"/>
    <x v="10"/>
    <n v="20"/>
    <s v="T4"/>
    <d v="2013-10-20T00:00:00"/>
    <n v="43"/>
    <x v="47"/>
    <s v="Ronald Martinez"/>
    <x v="4"/>
  </r>
  <r>
    <n v="477"/>
    <n v="23517"/>
    <s v="SO68755"/>
    <n v="2"/>
    <n v="1"/>
    <n v="4.99"/>
    <n v="1.8663000000000001"/>
    <n v="4.99"/>
    <d v="2013-10-20T00:00:00"/>
    <x v="3"/>
    <n v="10"/>
    <x v="10"/>
    <n v="20"/>
    <s v="T4"/>
    <d v="2013-10-20T00:00:00"/>
    <n v="43"/>
    <x v="48"/>
    <s v="Ronald Martinez"/>
    <x v="6"/>
  </r>
  <r>
    <n v="225"/>
    <n v="23517"/>
    <s v="SO68755"/>
    <n v="3"/>
    <n v="1"/>
    <n v="8.99"/>
    <n v="6.9222999999999999"/>
    <n v="8.99"/>
    <d v="2013-10-20T00:00:00"/>
    <x v="3"/>
    <n v="10"/>
    <x v="10"/>
    <n v="20"/>
    <s v="T4"/>
    <d v="2013-10-20T00:00:00"/>
    <n v="43"/>
    <x v="48"/>
    <s v="Ronald Martinez"/>
    <x v="6"/>
  </r>
  <r>
    <n v="487"/>
    <n v="23517"/>
    <s v="SO68755"/>
    <n v="4"/>
    <n v="1"/>
    <n v="54.99"/>
    <n v="20.566299999999998"/>
    <n v="54.99"/>
    <d v="2013-10-20T00:00:00"/>
    <x v="3"/>
    <n v="10"/>
    <x v="10"/>
    <n v="20"/>
    <s v="T4"/>
    <d v="2013-10-20T00:00:00"/>
    <n v="43"/>
    <x v="48"/>
    <s v="Ronald Martinez"/>
    <x v="6"/>
  </r>
  <r>
    <n v="477"/>
    <n v="20535"/>
    <s v="SO68756"/>
    <n v="1"/>
    <n v="1"/>
    <n v="4.99"/>
    <n v="1.8663000000000001"/>
    <n v="4.99"/>
    <d v="2013-10-20T00:00:00"/>
    <x v="3"/>
    <n v="10"/>
    <x v="10"/>
    <n v="20"/>
    <s v="T4"/>
    <d v="2013-10-20T00:00:00"/>
    <n v="43"/>
    <x v="48"/>
    <s v="Riley Torres"/>
    <x v="6"/>
  </r>
  <r>
    <n v="478"/>
    <n v="20535"/>
    <s v="SO68756"/>
    <n v="2"/>
    <n v="1"/>
    <n v="9.99"/>
    <n v="3.7363"/>
    <n v="9.99"/>
    <d v="2013-10-20T00:00:00"/>
    <x v="3"/>
    <n v="10"/>
    <x v="10"/>
    <n v="20"/>
    <s v="T4"/>
    <d v="2013-10-20T00:00:00"/>
    <n v="43"/>
    <x v="47"/>
    <s v="Riley Torres"/>
    <x v="4"/>
  </r>
  <r>
    <n v="478"/>
    <n v="20536"/>
    <s v="SO68757"/>
    <n v="1"/>
    <n v="1"/>
    <n v="9.99"/>
    <n v="3.7363"/>
    <n v="9.99"/>
    <d v="2013-10-20T00:00:00"/>
    <x v="3"/>
    <n v="10"/>
    <x v="10"/>
    <n v="20"/>
    <s v="T4"/>
    <d v="2013-10-20T00:00:00"/>
    <n v="43"/>
    <x v="47"/>
    <s v="Taylor Gray"/>
    <x v="4"/>
  </r>
  <r>
    <n v="477"/>
    <n v="20536"/>
    <s v="SO68757"/>
    <n v="2"/>
    <n v="1"/>
    <n v="4.99"/>
    <n v="1.8663000000000001"/>
    <n v="4.99"/>
    <d v="2013-10-20T00:00:00"/>
    <x v="3"/>
    <n v="10"/>
    <x v="10"/>
    <n v="20"/>
    <s v="T4"/>
    <d v="2013-10-20T00:00:00"/>
    <n v="43"/>
    <x v="48"/>
    <s v="Taylor Gray"/>
    <x v="6"/>
  </r>
  <r>
    <n v="225"/>
    <n v="20536"/>
    <s v="SO68757"/>
    <n v="3"/>
    <n v="1"/>
    <n v="8.99"/>
    <n v="6.9222999999999999"/>
    <n v="8.99"/>
    <d v="2013-10-20T00:00:00"/>
    <x v="3"/>
    <n v="10"/>
    <x v="10"/>
    <n v="20"/>
    <s v="T4"/>
    <d v="2013-10-20T00:00:00"/>
    <n v="43"/>
    <x v="48"/>
    <s v="Taylor Gray"/>
    <x v="6"/>
  </r>
  <r>
    <n v="478"/>
    <n v="13201"/>
    <s v="SO68758"/>
    <n v="1"/>
    <n v="1"/>
    <n v="9.99"/>
    <n v="3.7363"/>
    <n v="9.99"/>
    <d v="2013-10-20T00:00:00"/>
    <x v="3"/>
    <n v="10"/>
    <x v="10"/>
    <n v="20"/>
    <s v="T4"/>
    <d v="2013-10-20T00:00:00"/>
    <n v="43"/>
    <x v="47"/>
    <s v="Nicholas Davis"/>
    <x v="4"/>
  </r>
  <r>
    <n v="225"/>
    <n v="20112"/>
    <s v="SO68759"/>
    <n v="1"/>
    <n v="1"/>
    <n v="8.99"/>
    <n v="6.9222999999999999"/>
    <n v="8.99"/>
    <d v="2013-10-20T00:00:00"/>
    <x v="3"/>
    <n v="10"/>
    <x v="10"/>
    <n v="20"/>
    <s v="T4"/>
    <d v="2013-10-20T00:00:00"/>
    <n v="43"/>
    <x v="48"/>
    <s v="Shelby James"/>
    <x v="6"/>
  </r>
  <r>
    <n v="475"/>
    <n v="20112"/>
    <s v="SO68759"/>
    <n v="2"/>
    <n v="1"/>
    <n v="69.989999999999995"/>
    <n v="26.176300000000001"/>
    <n v="69.989999999999995"/>
    <d v="2013-10-20T00:00:00"/>
    <x v="3"/>
    <n v="10"/>
    <x v="10"/>
    <n v="20"/>
    <s v="T4"/>
    <d v="2013-10-20T00:00:00"/>
    <n v="43"/>
    <x v="48"/>
    <s v="Shelby James"/>
    <x v="6"/>
  </r>
  <r>
    <n v="475"/>
    <n v="18872"/>
    <s v="SO68760"/>
    <n v="1"/>
    <n v="1"/>
    <n v="69.989999999999995"/>
    <n v="26.176300000000001"/>
    <n v="69.989999999999995"/>
    <d v="2013-10-20T00:00:00"/>
    <x v="3"/>
    <n v="10"/>
    <x v="10"/>
    <n v="20"/>
    <s v="T4"/>
    <d v="2013-10-20T00:00:00"/>
    <n v="43"/>
    <x v="48"/>
    <s v="Miguel Severino"/>
    <x v="6"/>
  </r>
  <r>
    <n v="225"/>
    <n v="18872"/>
    <s v="SO68760"/>
    <n v="2"/>
    <n v="1"/>
    <n v="8.99"/>
    <n v="6.9222999999999999"/>
    <n v="8.99"/>
    <d v="2013-10-20T00:00:00"/>
    <x v="3"/>
    <n v="10"/>
    <x v="10"/>
    <n v="20"/>
    <s v="T4"/>
    <d v="2013-10-20T00:00:00"/>
    <n v="43"/>
    <x v="48"/>
    <s v="Miguel Severino"/>
    <x v="6"/>
  </r>
  <r>
    <n v="477"/>
    <n v="13936"/>
    <s v="SO68761"/>
    <n v="1"/>
    <n v="1"/>
    <n v="4.99"/>
    <n v="1.8663000000000001"/>
    <n v="4.99"/>
    <d v="2013-10-20T00:00:00"/>
    <x v="3"/>
    <n v="10"/>
    <x v="10"/>
    <n v="20"/>
    <s v="T4"/>
    <d v="2013-10-20T00:00:00"/>
    <n v="43"/>
    <x v="48"/>
    <s v="Nathan Wilson"/>
    <x v="6"/>
  </r>
  <r>
    <n v="487"/>
    <n v="13936"/>
    <s v="SO68761"/>
    <n v="2"/>
    <n v="1"/>
    <n v="54.99"/>
    <n v="20.566299999999998"/>
    <n v="54.99"/>
    <d v="2013-10-20T00:00:00"/>
    <x v="3"/>
    <n v="10"/>
    <x v="10"/>
    <n v="20"/>
    <s v="T4"/>
    <d v="2013-10-20T00:00:00"/>
    <n v="43"/>
    <x v="48"/>
    <s v="Nathan Wilson"/>
    <x v="6"/>
  </r>
  <r>
    <n v="225"/>
    <n v="13936"/>
    <s v="SO68761"/>
    <n v="3"/>
    <n v="1"/>
    <n v="8.99"/>
    <n v="6.9222999999999999"/>
    <n v="8.99"/>
    <d v="2013-10-20T00:00:00"/>
    <x v="3"/>
    <n v="10"/>
    <x v="10"/>
    <n v="20"/>
    <s v="T4"/>
    <d v="2013-10-20T00:00:00"/>
    <n v="43"/>
    <x v="48"/>
    <s v="Nathan Wilson"/>
    <x v="6"/>
  </r>
  <r>
    <n v="234"/>
    <n v="13936"/>
    <s v="SO68761"/>
    <n v="4"/>
    <n v="1"/>
    <n v="49.99"/>
    <n v="38.4923"/>
    <n v="49.99"/>
    <d v="2013-10-20T00:00:00"/>
    <x v="3"/>
    <n v="10"/>
    <x v="10"/>
    <n v="20"/>
    <s v="T4"/>
    <d v="2013-10-20T00:00:00"/>
    <n v="43"/>
    <x v="55"/>
    <s v="Nathan Wilson"/>
    <x v="7"/>
  </r>
  <r>
    <n v="474"/>
    <n v="11619"/>
    <s v="SO68762"/>
    <n v="1"/>
    <n v="1"/>
    <n v="69.989999999999995"/>
    <n v="26.176300000000001"/>
    <n v="69.989999999999995"/>
    <d v="2013-10-20T00:00:00"/>
    <x v="3"/>
    <n v="10"/>
    <x v="10"/>
    <n v="20"/>
    <s v="T4"/>
    <d v="2013-10-20T00:00:00"/>
    <n v="43"/>
    <x v="48"/>
    <s v="Sierra Young"/>
    <x v="6"/>
  </r>
  <r>
    <n v="228"/>
    <n v="11619"/>
    <s v="SO68762"/>
    <n v="2"/>
    <n v="1"/>
    <n v="49.99"/>
    <n v="38.4923"/>
    <n v="49.99"/>
    <d v="2013-10-20T00:00:00"/>
    <x v="3"/>
    <n v="10"/>
    <x v="10"/>
    <n v="20"/>
    <s v="T4"/>
    <d v="2013-10-20T00:00:00"/>
    <n v="43"/>
    <x v="93"/>
    <s v="Sierra Young"/>
    <x v="7"/>
  </r>
  <r>
    <n v="528"/>
    <n v="26686"/>
    <s v="SO68763"/>
    <n v="1"/>
    <n v="1"/>
    <n v="4.99"/>
    <n v="1.8663000000000001"/>
    <n v="4.99"/>
    <d v="2013-10-20T00:00:00"/>
    <x v="3"/>
    <n v="10"/>
    <x v="10"/>
    <n v="20"/>
    <s v="T4"/>
    <d v="2013-10-20T00:00:00"/>
    <n v="43"/>
    <x v="57"/>
    <s v="Christian Washington"/>
    <x v="4"/>
  </r>
  <r>
    <n v="217"/>
    <n v="26686"/>
    <s v="SO68763"/>
    <n v="2"/>
    <n v="1"/>
    <n v="34.99"/>
    <n v="13.0863"/>
    <n v="34.99"/>
    <d v="2013-10-20T00:00:00"/>
    <x v="3"/>
    <n v="10"/>
    <x v="10"/>
    <n v="20"/>
    <s v="T4"/>
    <d v="2013-10-20T00:00:00"/>
    <n v="43"/>
    <x v="46"/>
    <s v="Christian Washington"/>
    <x v="2"/>
  </r>
  <r>
    <n v="528"/>
    <n v="16152"/>
    <s v="SO68764"/>
    <n v="1"/>
    <n v="1"/>
    <n v="4.99"/>
    <n v="1.8663000000000001"/>
    <n v="4.99"/>
    <d v="2013-10-20T00:00:00"/>
    <x v="3"/>
    <n v="10"/>
    <x v="10"/>
    <n v="20"/>
    <s v="T4"/>
    <d v="2013-10-20T00:00:00"/>
    <n v="43"/>
    <x v="57"/>
    <s v="Katherine Evans"/>
    <x v="4"/>
  </r>
  <r>
    <n v="217"/>
    <n v="16152"/>
    <s v="SO68764"/>
    <n v="2"/>
    <n v="1"/>
    <n v="34.99"/>
    <n v="13.0863"/>
    <n v="34.99"/>
    <d v="2013-10-20T00:00:00"/>
    <x v="3"/>
    <n v="10"/>
    <x v="10"/>
    <n v="20"/>
    <s v="T4"/>
    <d v="2013-10-20T00:00:00"/>
    <n v="43"/>
    <x v="46"/>
    <s v="Katherine Evans"/>
    <x v="2"/>
  </r>
  <r>
    <n v="463"/>
    <n v="16152"/>
    <s v="SO68764"/>
    <n v="3"/>
    <n v="1"/>
    <n v="24.49"/>
    <n v="9.1593"/>
    <n v="24.49"/>
    <d v="2013-10-20T00:00:00"/>
    <x v="3"/>
    <n v="10"/>
    <x v="10"/>
    <n v="20"/>
    <s v="T4"/>
    <d v="2013-10-20T00:00:00"/>
    <n v="43"/>
    <x v="48"/>
    <s v="Katherine Evans"/>
    <x v="6"/>
  </r>
  <r>
    <n v="528"/>
    <n v="14513"/>
    <s v="SO68765"/>
    <n v="1"/>
    <n v="1"/>
    <n v="4.99"/>
    <n v="1.8663000000000001"/>
    <n v="4.99"/>
    <d v="2013-10-20T00:00:00"/>
    <x v="3"/>
    <n v="10"/>
    <x v="10"/>
    <n v="20"/>
    <s v="T4"/>
    <d v="2013-10-20T00:00:00"/>
    <n v="43"/>
    <x v="57"/>
    <s v="Alexandra Turner"/>
    <x v="4"/>
  </r>
  <r>
    <n v="528"/>
    <n v="15741"/>
    <s v="SO68766"/>
    <n v="1"/>
    <n v="1"/>
    <n v="4.99"/>
    <n v="1.8663000000000001"/>
    <n v="4.99"/>
    <d v="2013-10-20T00:00:00"/>
    <x v="3"/>
    <n v="10"/>
    <x v="10"/>
    <n v="20"/>
    <s v="T4"/>
    <d v="2013-10-20T00:00:00"/>
    <n v="43"/>
    <x v="57"/>
    <s v="Isabella Allen"/>
    <x v="4"/>
  </r>
  <r>
    <n v="214"/>
    <n v="15741"/>
    <s v="SO68766"/>
    <n v="2"/>
    <n v="1"/>
    <n v="34.99"/>
    <n v="13.0863"/>
    <n v="34.99"/>
    <d v="2013-10-20T00:00:00"/>
    <x v="3"/>
    <n v="10"/>
    <x v="10"/>
    <n v="20"/>
    <s v="T4"/>
    <d v="2013-10-20T00:00:00"/>
    <n v="43"/>
    <x v="52"/>
    <s v="Isabella Allen"/>
    <x v="0"/>
  </r>
  <r>
    <n v="234"/>
    <n v="15741"/>
    <s v="SO68766"/>
    <n v="3"/>
    <n v="1"/>
    <n v="49.99"/>
    <n v="38.4923"/>
    <n v="49.99"/>
    <d v="2013-10-20T00:00:00"/>
    <x v="3"/>
    <n v="10"/>
    <x v="10"/>
    <n v="20"/>
    <s v="T4"/>
    <d v="2013-10-20T00:00:00"/>
    <n v="43"/>
    <x v="55"/>
    <s v="Isabella Allen"/>
    <x v="7"/>
  </r>
  <r>
    <n v="539"/>
    <n v="21856"/>
    <s v="SO68767"/>
    <n v="1"/>
    <n v="1"/>
    <n v="24.99"/>
    <n v="9.3462999999999994"/>
    <n v="24.99"/>
    <d v="2013-10-20T00:00:00"/>
    <x v="3"/>
    <n v="10"/>
    <x v="10"/>
    <n v="20"/>
    <s v="T4"/>
    <d v="2013-10-20T00:00:00"/>
    <n v="43"/>
    <x v="66"/>
    <s v="Emmanuel Sanchez"/>
    <x v="4"/>
  </r>
  <r>
    <n v="536"/>
    <n v="20898"/>
    <s v="SO68768"/>
    <n v="1"/>
    <n v="1"/>
    <n v="29.99"/>
    <n v="11.2163"/>
    <n v="29.99"/>
    <d v="2013-10-20T00:00:00"/>
    <x v="3"/>
    <n v="10"/>
    <x v="10"/>
    <n v="20"/>
    <s v="T4"/>
    <d v="2013-10-20T00:00:00"/>
    <n v="43"/>
    <x v="69"/>
    <s v="Grant Ferrier"/>
    <x v="4"/>
  </r>
  <r>
    <n v="485"/>
    <n v="20898"/>
    <s v="SO68768"/>
    <n v="2"/>
    <n v="1"/>
    <n v="21.98"/>
    <n v="8.2204999999999995"/>
    <n v="21.98"/>
    <d v="2013-10-20T00:00:00"/>
    <x v="3"/>
    <n v="10"/>
    <x v="10"/>
    <n v="20"/>
    <s v="T4"/>
    <d v="2013-10-20T00:00:00"/>
    <n v="43"/>
    <x v="67"/>
    <s v="Grant Ferrier"/>
    <x v="4"/>
  </r>
  <r>
    <n v="529"/>
    <n v="23946"/>
    <s v="SO68769"/>
    <n v="1"/>
    <n v="1"/>
    <n v="3.99"/>
    <n v="1.4923"/>
    <n v="3.99"/>
    <d v="2013-10-20T00:00:00"/>
    <x v="3"/>
    <n v="10"/>
    <x v="10"/>
    <n v="20"/>
    <s v="T4"/>
    <d v="2013-10-20T00:00:00"/>
    <n v="43"/>
    <x v="50"/>
    <s v="Kelli Luo"/>
    <x v="4"/>
  </r>
  <r>
    <n v="231"/>
    <n v="23946"/>
    <s v="SO68769"/>
    <n v="2"/>
    <n v="1"/>
    <n v="49.99"/>
    <n v="38.4923"/>
    <n v="49.99"/>
    <d v="2013-10-20T00:00:00"/>
    <x v="3"/>
    <n v="10"/>
    <x v="10"/>
    <n v="20"/>
    <s v="T4"/>
    <d v="2013-10-20T00:00:00"/>
    <n v="43"/>
    <x v="53"/>
    <s v="Kelli Luo"/>
    <x v="7"/>
  </r>
  <r>
    <n v="538"/>
    <n v="26847"/>
    <s v="SO68770"/>
    <n v="1"/>
    <n v="1"/>
    <n v="21.49"/>
    <n v="8.0373000000000001"/>
    <n v="21.49"/>
    <d v="2013-10-20T00:00:00"/>
    <x v="3"/>
    <n v="10"/>
    <x v="10"/>
    <n v="20"/>
    <s v="T4"/>
    <d v="2013-10-20T00:00:00"/>
    <n v="43"/>
    <x v="64"/>
    <s v="Brent Yang"/>
    <x v="4"/>
  </r>
  <r>
    <n v="529"/>
    <n v="26847"/>
    <s v="SO68770"/>
    <n v="2"/>
    <n v="1"/>
    <n v="3.99"/>
    <n v="1.4923"/>
    <n v="3.99"/>
    <d v="2013-10-20T00:00:00"/>
    <x v="3"/>
    <n v="10"/>
    <x v="10"/>
    <n v="20"/>
    <s v="T4"/>
    <d v="2013-10-20T00:00:00"/>
    <n v="43"/>
    <x v="50"/>
    <s v="Brent Yang"/>
    <x v="4"/>
  </r>
  <r>
    <n v="217"/>
    <n v="26847"/>
    <s v="SO68770"/>
    <n v="3"/>
    <n v="1"/>
    <n v="34.99"/>
    <n v="13.0863"/>
    <n v="34.99"/>
    <d v="2013-10-20T00:00:00"/>
    <x v="3"/>
    <n v="10"/>
    <x v="10"/>
    <n v="20"/>
    <s v="T4"/>
    <d v="2013-10-20T00:00:00"/>
    <n v="43"/>
    <x v="46"/>
    <s v="Brent Yang"/>
    <x v="2"/>
  </r>
  <r>
    <n v="541"/>
    <n v="28544"/>
    <s v="SO68771"/>
    <n v="1"/>
    <n v="1"/>
    <n v="28.99"/>
    <n v="10.8423"/>
    <n v="28.99"/>
    <d v="2013-10-20T00:00:00"/>
    <x v="3"/>
    <n v="10"/>
    <x v="10"/>
    <n v="20"/>
    <s v="T4"/>
    <d v="2013-10-20T00:00:00"/>
    <n v="43"/>
    <x v="60"/>
    <s v="Nicolas Shan"/>
    <x v="4"/>
  </r>
  <r>
    <n v="530"/>
    <n v="28544"/>
    <s v="SO68771"/>
    <n v="2"/>
    <n v="1"/>
    <n v="4.99"/>
    <n v="1.8663000000000001"/>
    <n v="4.99"/>
    <d v="2013-10-20T00:00:00"/>
    <x v="3"/>
    <n v="10"/>
    <x v="10"/>
    <n v="20"/>
    <s v="T4"/>
    <d v="2013-10-20T00:00:00"/>
    <n v="43"/>
    <x v="61"/>
    <s v="Nicolas Shan"/>
    <x v="4"/>
  </r>
  <r>
    <n v="529"/>
    <n v="20897"/>
    <s v="SO68772"/>
    <n v="1"/>
    <n v="1"/>
    <n v="3.99"/>
    <n v="1.4923"/>
    <n v="3.99"/>
    <d v="2013-10-20T00:00:00"/>
    <x v="3"/>
    <n v="10"/>
    <x v="10"/>
    <n v="20"/>
    <s v="T4"/>
    <d v="2013-10-20T00:00:00"/>
    <n v="43"/>
    <x v="50"/>
    <s v="Mayra Sai"/>
    <x v="4"/>
  </r>
  <r>
    <n v="222"/>
    <n v="20897"/>
    <s v="SO68772"/>
    <n v="2"/>
    <n v="1"/>
    <n v="34.99"/>
    <n v="13.0863"/>
    <n v="34.99"/>
    <d v="2013-10-20T00:00:00"/>
    <x v="3"/>
    <n v="10"/>
    <x v="10"/>
    <n v="20"/>
    <s v="T4"/>
    <d v="2013-10-20T00:00:00"/>
    <n v="43"/>
    <x v="58"/>
    <s v="Mayra Sai"/>
    <x v="5"/>
  </r>
  <r>
    <n v="231"/>
    <n v="20897"/>
    <s v="SO68772"/>
    <n v="3"/>
    <n v="1"/>
    <n v="49.99"/>
    <n v="38.4923"/>
    <n v="49.99"/>
    <d v="2013-10-20T00:00:00"/>
    <x v="3"/>
    <n v="10"/>
    <x v="10"/>
    <n v="20"/>
    <s v="T4"/>
    <d v="2013-10-20T00:00:00"/>
    <n v="43"/>
    <x v="53"/>
    <s v="Mayra Sai"/>
    <x v="7"/>
  </r>
  <r>
    <n v="541"/>
    <n v="26908"/>
    <s v="SO68773"/>
    <n v="1"/>
    <n v="1"/>
    <n v="28.99"/>
    <n v="10.8423"/>
    <n v="28.99"/>
    <d v="2013-10-20T00:00:00"/>
    <x v="3"/>
    <n v="10"/>
    <x v="10"/>
    <n v="20"/>
    <s v="T4"/>
    <d v="2013-10-20T00:00:00"/>
    <n v="43"/>
    <x v="60"/>
    <s v="Glenn Zheng"/>
    <x v="4"/>
  </r>
  <r>
    <n v="530"/>
    <n v="26908"/>
    <s v="SO68773"/>
    <n v="2"/>
    <n v="1"/>
    <n v="4.99"/>
    <n v="1.8663000000000001"/>
    <n v="4.99"/>
    <d v="2013-10-20T00:00:00"/>
    <x v="3"/>
    <n v="10"/>
    <x v="10"/>
    <n v="20"/>
    <s v="T4"/>
    <d v="2013-10-20T00:00:00"/>
    <n v="43"/>
    <x v="61"/>
    <s v="Glenn Zheng"/>
    <x v="4"/>
  </r>
  <r>
    <n v="480"/>
    <n v="26908"/>
    <s v="SO68773"/>
    <n v="3"/>
    <n v="1"/>
    <n v="2.29"/>
    <n v="0.85650000000000004"/>
    <n v="2.29"/>
    <d v="2013-10-20T00:00:00"/>
    <x v="3"/>
    <n v="10"/>
    <x v="10"/>
    <n v="20"/>
    <s v="T4"/>
    <d v="2013-10-20T00:00:00"/>
    <n v="43"/>
    <x v="48"/>
    <s v="Glenn Zheng"/>
    <x v="6"/>
  </r>
  <r>
    <n v="541"/>
    <n v="24719"/>
    <s v="SO68774"/>
    <n v="1"/>
    <n v="1"/>
    <n v="28.99"/>
    <n v="10.8423"/>
    <n v="28.99"/>
    <d v="2013-10-20T00:00:00"/>
    <x v="3"/>
    <n v="10"/>
    <x v="10"/>
    <n v="20"/>
    <s v="T4"/>
    <d v="2013-10-20T00:00:00"/>
    <n v="43"/>
    <x v="60"/>
    <s v="Susan Zheng"/>
    <x v="4"/>
  </r>
  <r>
    <n v="530"/>
    <n v="24719"/>
    <s v="SO68774"/>
    <n v="2"/>
    <n v="1"/>
    <n v="4.99"/>
    <n v="1.8663000000000001"/>
    <n v="4.99"/>
    <d v="2013-10-20T00:00:00"/>
    <x v="3"/>
    <n v="10"/>
    <x v="10"/>
    <n v="20"/>
    <s v="T4"/>
    <d v="2013-10-20T00:00:00"/>
    <n v="43"/>
    <x v="61"/>
    <s v="Susan Zheng"/>
    <x v="4"/>
  </r>
  <r>
    <n v="222"/>
    <n v="24719"/>
    <s v="SO68774"/>
    <n v="3"/>
    <n v="1"/>
    <n v="34.99"/>
    <n v="13.0863"/>
    <n v="34.99"/>
    <d v="2013-10-20T00:00:00"/>
    <x v="3"/>
    <n v="10"/>
    <x v="10"/>
    <n v="20"/>
    <s v="T4"/>
    <d v="2013-10-20T00:00:00"/>
    <n v="43"/>
    <x v="58"/>
    <s v="Susan Zheng"/>
    <x v="5"/>
  </r>
  <r>
    <n v="530"/>
    <n v="26840"/>
    <s v="SO68775"/>
    <n v="1"/>
    <n v="1"/>
    <n v="4.99"/>
    <n v="1.8663000000000001"/>
    <n v="4.99"/>
    <d v="2013-10-20T00:00:00"/>
    <x v="3"/>
    <n v="10"/>
    <x v="10"/>
    <n v="20"/>
    <s v="T4"/>
    <d v="2013-10-20T00:00:00"/>
    <n v="43"/>
    <x v="61"/>
    <s v="Eric Yang"/>
    <x v="4"/>
  </r>
  <r>
    <n v="541"/>
    <n v="26840"/>
    <s v="SO68775"/>
    <n v="2"/>
    <n v="1"/>
    <n v="28.99"/>
    <n v="10.8423"/>
    <n v="28.99"/>
    <d v="2013-10-20T00:00:00"/>
    <x v="3"/>
    <n v="10"/>
    <x v="10"/>
    <n v="20"/>
    <s v="T4"/>
    <d v="2013-10-20T00:00:00"/>
    <n v="43"/>
    <x v="60"/>
    <s v="Eric Yang"/>
    <x v="4"/>
  </r>
  <r>
    <n v="530"/>
    <n v="18172"/>
    <s v="SO68776"/>
    <n v="1"/>
    <n v="1"/>
    <n v="4.99"/>
    <n v="1.8663000000000001"/>
    <n v="4.99"/>
    <d v="2013-10-20T00:00:00"/>
    <x v="3"/>
    <n v="10"/>
    <x v="10"/>
    <n v="20"/>
    <s v="T4"/>
    <d v="2013-10-20T00:00:00"/>
    <n v="43"/>
    <x v="61"/>
    <s v="Willie Black"/>
    <x v="4"/>
  </r>
  <r>
    <n v="214"/>
    <n v="18172"/>
    <s v="SO68776"/>
    <n v="2"/>
    <n v="1"/>
    <n v="34.99"/>
    <n v="13.0863"/>
    <n v="34.99"/>
    <d v="2013-10-20T00:00:00"/>
    <x v="3"/>
    <n v="10"/>
    <x v="10"/>
    <n v="20"/>
    <s v="T4"/>
    <d v="2013-10-20T00:00:00"/>
    <n v="43"/>
    <x v="52"/>
    <s v="Willie Black"/>
    <x v="0"/>
  </r>
  <r>
    <n v="530"/>
    <n v="13824"/>
    <s v="SO68777"/>
    <n v="1"/>
    <n v="1"/>
    <n v="4.99"/>
    <n v="1.8663000000000001"/>
    <n v="4.99"/>
    <d v="2013-10-20T00:00:00"/>
    <x v="3"/>
    <n v="10"/>
    <x v="10"/>
    <n v="20"/>
    <s v="T4"/>
    <d v="2013-10-20T00:00:00"/>
    <n v="43"/>
    <x v="61"/>
    <s v="Destiny Wood"/>
    <x v="4"/>
  </r>
  <r>
    <n v="537"/>
    <n v="12916"/>
    <s v="SO68778"/>
    <n v="1"/>
    <n v="1"/>
    <n v="35"/>
    <n v="13.09"/>
    <n v="35"/>
    <d v="2013-10-20T00:00:00"/>
    <x v="3"/>
    <n v="10"/>
    <x v="10"/>
    <n v="20"/>
    <s v="T4"/>
    <d v="2013-10-20T00:00:00"/>
    <n v="43"/>
    <x v="56"/>
    <s v="Natalie Ross"/>
    <x v="4"/>
  </r>
  <r>
    <n v="528"/>
    <n v="12916"/>
    <s v="SO68778"/>
    <n v="2"/>
    <n v="1"/>
    <n v="4.99"/>
    <n v="1.8663000000000001"/>
    <n v="4.99"/>
    <d v="2013-10-20T00:00:00"/>
    <x v="3"/>
    <n v="10"/>
    <x v="10"/>
    <n v="20"/>
    <s v="T4"/>
    <d v="2013-10-20T00:00:00"/>
    <n v="43"/>
    <x v="57"/>
    <s v="Natalie Ross"/>
    <x v="4"/>
  </r>
  <r>
    <n v="480"/>
    <n v="12916"/>
    <s v="SO68778"/>
    <n v="3"/>
    <n v="1"/>
    <n v="2.29"/>
    <n v="0.85650000000000004"/>
    <n v="2.29"/>
    <d v="2013-10-20T00:00:00"/>
    <x v="3"/>
    <n v="10"/>
    <x v="10"/>
    <n v="20"/>
    <s v="T4"/>
    <d v="2013-10-20T00:00:00"/>
    <n v="43"/>
    <x v="48"/>
    <s v="Natalie Ross"/>
    <x v="6"/>
  </r>
  <r>
    <n v="485"/>
    <n v="13236"/>
    <s v="SO68779"/>
    <n v="1"/>
    <n v="1"/>
    <n v="21.98"/>
    <n v="8.2204999999999995"/>
    <n v="21.98"/>
    <d v="2013-10-20T00:00:00"/>
    <x v="3"/>
    <n v="10"/>
    <x v="10"/>
    <n v="20"/>
    <s v="T4"/>
    <d v="2013-10-20T00:00:00"/>
    <n v="43"/>
    <x v="67"/>
    <s v="Robert Wang"/>
    <x v="4"/>
  </r>
  <r>
    <n v="485"/>
    <n v="12887"/>
    <s v="SO68780"/>
    <n v="1"/>
    <n v="1"/>
    <n v="21.98"/>
    <n v="8.2204999999999995"/>
    <n v="21.98"/>
    <d v="2013-10-20T00:00:00"/>
    <x v="3"/>
    <n v="10"/>
    <x v="10"/>
    <n v="20"/>
    <s v="T4"/>
    <d v="2013-10-20T00:00:00"/>
    <n v="43"/>
    <x v="67"/>
    <s v="Brendan Pal"/>
    <x v="4"/>
  </r>
  <r>
    <n v="355"/>
    <n v="12921"/>
    <s v="SO68781"/>
    <n v="1"/>
    <n v="1"/>
    <n v="2319.9899999999998"/>
    <n v="1265.6195"/>
    <n v="2319.9899999999998"/>
    <d v="2013-10-20T00:00:00"/>
    <x v="3"/>
    <n v="10"/>
    <x v="10"/>
    <n v="20"/>
    <s v="T4"/>
    <d v="2013-10-20T00:00:00"/>
    <n v="43"/>
    <x v="30"/>
    <s v="Wyatt Lee"/>
    <x v="1"/>
  </r>
  <r>
    <n v="537"/>
    <n v="12921"/>
    <s v="SO68781"/>
    <n v="2"/>
    <n v="1"/>
    <n v="35"/>
    <n v="13.09"/>
    <n v="35"/>
    <d v="2013-10-20T00:00:00"/>
    <x v="3"/>
    <n v="10"/>
    <x v="10"/>
    <n v="20"/>
    <s v="T4"/>
    <d v="2013-10-20T00:00:00"/>
    <n v="43"/>
    <x v="56"/>
    <s v="Wyatt Lee"/>
    <x v="4"/>
  </r>
  <r>
    <n v="528"/>
    <n v="12921"/>
    <s v="SO68781"/>
    <n v="3"/>
    <n v="1"/>
    <n v="4.99"/>
    <n v="1.8663000000000001"/>
    <n v="4.99"/>
    <d v="2013-10-20T00:00:00"/>
    <x v="3"/>
    <n v="10"/>
    <x v="10"/>
    <n v="20"/>
    <s v="T4"/>
    <d v="2013-10-20T00:00:00"/>
    <n v="43"/>
    <x v="57"/>
    <s v="Wyatt Lee"/>
    <x v="4"/>
  </r>
  <r>
    <n v="565"/>
    <n v="17780"/>
    <s v="SO68782"/>
    <n v="1"/>
    <n v="1"/>
    <n v="742.35"/>
    <n v="461.44479999999999"/>
    <n v="742.35"/>
    <d v="2013-10-20T00:00:00"/>
    <x v="3"/>
    <n v="10"/>
    <x v="10"/>
    <n v="20"/>
    <s v="T4"/>
    <d v="2013-10-20T00:00:00"/>
    <n v="43"/>
    <x v="74"/>
    <s v="Alisha Huang"/>
    <x v="5"/>
  </r>
  <r>
    <n v="228"/>
    <n v="17780"/>
    <s v="SO68782"/>
    <n v="2"/>
    <n v="1"/>
    <n v="49.99"/>
    <n v="38.4923"/>
    <n v="49.99"/>
    <d v="2013-10-20T00:00:00"/>
    <x v="3"/>
    <n v="10"/>
    <x v="10"/>
    <n v="20"/>
    <s v="T4"/>
    <d v="2013-10-20T00:00:00"/>
    <n v="43"/>
    <x v="93"/>
    <s v="Alisha Huang"/>
    <x v="7"/>
  </r>
  <r>
    <n v="579"/>
    <n v="12615"/>
    <s v="SO68783"/>
    <n v="1"/>
    <n v="1"/>
    <n v="1214.8499999999999"/>
    <n v="755.1508"/>
    <n v="1214.8499999999999"/>
    <d v="2013-10-20T00:00:00"/>
    <x v="3"/>
    <n v="10"/>
    <x v="10"/>
    <n v="20"/>
    <s v="T4"/>
    <d v="2013-10-20T00:00:00"/>
    <n v="43"/>
    <x v="106"/>
    <s v="Nathan Hill"/>
    <x v="5"/>
  </r>
  <r>
    <n v="217"/>
    <n v="12615"/>
    <s v="SO68783"/>
    <n v="2"/>
    <n v="1"/>
    <n v="34.99"/>
    <n v="13.0863"/>
    <n v="34.99"/>
    <d v="2013-10-20T00:00:00"/>
    <x v="3"/>
    <n v="10"/>
    <x v="10"/>
    <n v="20"/>
    <s v="T4"/>
    <d v="2013-10-20T00:00:00"/>
    <n v="43"/>
    <x v="46"/>
    <s v="Nathan Hill"/>
    <x v="2"/>
  </r>
  <r>
    <n v="579"/>
    <n v="16566"/>
    <s v="SO68784"/>
    <n v="1"/>
    <n v="1"/>
    <n v="1214.8499999999999"/>
    <n v="755.1508"/>
    <n v="1214.8499999999999"/>
    <d v="2013-10-20T00:00:00"/>
    <x v="3"/>
    <n v="10"/>
    <x v="10"/>
    <n v="20"/>
    <s v="T4"/>
    <d v="2013-10-20T00:00:00"/>
    <n v="43"/>
    <x v="106"/>
    <s v="Ashlee Shen"/>
    <x v="5"/>
  </r>
  <r>
    <n v="479"/>
    <n v="16566"/>
    <s v="SO68784"/>
    <n v="2"/>
    <n v="1"/>
    <n v="8.99"/>
    <n v="3.3622999999999998"/>
    <n v="8.99"/>
    <d v="2013-10-20T00:00:00"/>
    <x v="3"/>
    <n v="10"/>
    <x v="10"/>
    <n v="20"/>
    <s v="T4"/>
    <d v="2013-10-20T00:00:00"/>
    <n v="43"/>
    <x v="44"/>
    <s v="Ashlee Shen"/>
    <x v="4"/>
  </r>
  <r>
    <n v="477"/>
    <n v="16566"/>
    <s v="SO68784"/>
    <n v="3"/>
    <n v="1"/>
    <n v="4.99"/>
    <n v="1.8663000000000001"/>
    <n v="4.99"/>
    <d v="2013-10-20T00:00:00"/>
    <x v="3"/>
    <n v="10"/>
    <x v="10"/>
    <n v="20"/>
    <s v="T4"/>
    <d v="2013-10-20T00:00:00"/>
    <n v="43"/>
    <x v="48"/>
    <s v="Ashlee Shen"/>
    <x v="6"/>
  </r>
  <r>
    <n v="579"/>
    <n v="27154"/>
    <s v="SO68785"/>
    <n v="1"/>
    <n v="1"/>
    <n v="1214.8499999999999"/>
    <n v="755.1508"/>
    <n v="1214.8499999999999"/>
    <d v="2013-10-20T00:00:00"/>
    <x v="3"/>
    <n v="10"/>
    <x v="10"/>
    <n v="20"/>
    <s v="T4"/>
    <d v="2013-10-20T00:00:00"/>
    <n v="43"/>
    <x v="106"/>
    <s v="Holly Arun"/>
    <x v="5"/>
  </r>
  <r>
    <n v="477"/>
    <n v="27154"/>
    <s v="SO68785"/>
    <n v="2"/>
    <n v="1"/>
    <n v="4.99"/>
    <n v="1.8663000000000001"/>
    <n v="4.99"/>
    <d v="2013-10-20T00:00:00"/>
    <x v="3"/>
    <n v="10"/>
    <x v="10"/>
    <n v="20"/>
    <s v="T4"/>
    <d v="2013-10-20T00:00:00"/>
    <n v="43"/>
    <x v="48"/>
    <s v="Holly Arun"/>
    <x v="6"/>
  </r>
  <r>
    <n v="479"/>
    <n v="27154"/>
    <s v="SO68785"/>
    <n v="3"/>
    <n v="1"/>
    <n v="8.99"/>
    <n v="3.3622999999999998"/>
    <n v="8.99"/>
    <d v="2013-10-20T00:00:00"/>
    <x v="3"/>
    <n v="10"/>
    <x v="10"/>
    <n v="20"/>
    <s v="T4"/>
    <d v="2013-10-20T00:00:00"/>
    <n v="43"/>
    <x v="44"/>
    <s v="Holly Arun"/>
    <x v="4"/>
  </r>
  <r>
    <n v="361"/>
    <n v="13007"/>
    <s v="SO68786"/>
    <n v="1"/>
    <n v="1"/>
    <n v="2294.9899999999998"/>
    <n v="1251.9812999999999"/>
    <n v="2294.9899999999998"/>
    <d v="2013-10-20T00:00:00"/>
    <x v="3"/>
    <n v="10"/>
    <x v="10"/>
    <n v="20"/>
    <s v="T4"/>
    <d v="2013-10-20T00:00:00"/>
    <n v="43"/>
    <x v="41"/>
    <s v="Brooke Ward"/>
    <x v="2"/>
  </r>
  <r>
    <n v="487"/>
    <n v="13007"/>
    <s v="SO68786"/>
    <n v="2"/>
    <n v="1"/>
    <n v="54.99"/>
    <n v="20.566299999999998"/>
    <n v="54.99"/>
    <d v="2013-10-20T00:00:00"/>
    <x v="3"/>
    <n v="10"/>
    <x v="10"/>
    <n v="20"/>
    <s v="T4"/>
    <d v="2013-10-20T00:00:00"/>
    <n v="43"/>
    <x v="48"/>
    <s v="Brooke Ward"/>
    <x v="6"/>
  </r>
  <r>
    <n v="382"/>
    <n v="26563"/>
    <s v="SO68787"/>
    <n v="1"/>
    <n v="1"/>
    <n v="1120.49"/>
    <n v="713.07979999999998"/>
    <n v="1120.49"/>
    <d v="2013-10-20T00:00:00"/>
    <x v="3"/>
    <n v="10"/>
    <x v="10"/>
    <n v="20"/>
    <s v="T4"/>
    <d v="2013-10-20T00:00:00"/>
    <n v="43"/>
    <x v="31"/>
    <s v="Keith She"/>
    <x v="3"/>
  </r>
  <r>
    <n v="489"/>
    <n v="26563"/>
    <s v="SO68787"/>
    <n v="2"/>
    <n v="1"/>
    <n v="53.99"/>
    <n v="41.572299999999998"/>
    <n v="53.99"/>
    <d v="2013-10-20T00:00:00"/>
    <x v="3"/>
    <n v="10"/>
    <x v="10"/>
    <n v="20"/>
    <s v="T4"/>
    <d v="2013-10-20T00:00:00"/>
    <n v="43"/>
    <x v="72"/>
    <s v="Keith She"/>
    <x v="3"/>
  </r>
  <r>
    <n v="388"/>
    <n v="26133"/>
    <s v="SO68788"/>
    <n v="1"/>
    <n v="1"/>
    <n v="1120.49"/>
    <n v="713.07979999999998"/>
    <n v="1120.49"/>
    <d v="2013-10-20T00:00:00"/>
    <x v="3"/>
    <n v="10"/>
    <x v="10"/>
    <n v="20"/>
    <s v="T4"/>
    <d v="2013-10-20T00:00:00"/>
    <n v="43"/>
    <x v="39"/>
    <s v="Jesse Hall"/>
    <x v="3"/>
  </r>
  <r>
    <n v="217"/>
    <n v="26133"/>
    <s v="SO68788"/>
    <n v="2"/>
    <n v="1"/>
    <n v="34.99"/>
    <n v="13.0863"/>
    <n v="34.99"/>
    <d v="2013-10-20T00:00:00"/>
    <x v="3"/>
    <n v="10"/>
    <x v="10"/>
    <n v="20"/>
    <s v="T4"/>
    <d v="2013-10-20T00:00:00"/>
    <n v="43"/>
    <x v="46"/>
    <s v="Jesse Hall"/>
    <x v="2"/>
  </r>
  <r>
    <n v="582"/>
    <n v="21231"/>
    <s v="SO68789"/>
    <n v="1"/>
    <n v="1"/>
    <n v="1700.99"/>
    <n v="1082.51"/>
    <n v="1700.99"/>
    <d v="2013-10-20T00:00:00"/>
    <x v="3"/>
    <n v="10"/>
    <x v="10"/>
    <n v="20"/>
    <s v="T4"/>
    <d v="2013-10-20T00:00:00"/>
    <n v="43"/>
    <x v="95"/>
    <s v="Christine Goel"/>
    <x v="3"/>
  </r>
  <r>
    <n v="491"/>
    <n v="21231"/>
    <s v="SO68789"/>
    <n v="2"/>
    <n v="1"/>
    <n v="53.99"/>
    <n v="41.572299999999998"/>
    <n v="53.99"/>
    <d v="2013-10-20T00:00:00"/>
    <x v="3"/>
    <n v="10"/>
    <x v="10"/>
    <n v="20"/>
    <s v="T4"/>
    <d v="2013-10-20T00:00:00"/>
    <n v="43"/>
    <x v="91"/>
    <s v="Christine Goel"/>
    <x v="3"/>
  </r>
  <r>
    <n v="384"/>
    <n v="26021"/>
    <s v="SO68790"/>
    <n v="1"/>
    <n v="1"/>
    <n v="1120.49"/>
    <n v="713.07979999999998"/>
    <n v="1120.49"/>
    <d v="2013-10-20T00:00:00"/>
    <x v="3"/>
    <n v="10"/>
    <x v="10"/>
    <n v="20"/>
    <s v="T4"/>
    <d v="2013-10-20T00:00:00"/>
    <n v="43"/>
    <x v="42"/>
    <s v="Meghan Gutierrez"/>
    <x v="3"/>
  </r>
  <r>
    <n v="479"/>
    <n v="26021"/>
    <s v="SO68790"/>
    <n v="2"/>
    <n v="1"/>
    <n v="8.99"/>
    <n v="3.3622999999999998"/>
    <n v="8.99"/>
    <d v="2013-10-20T00:00:00"/>
    <x v="3"/>
    <n v="10"/>
    <x v="10"/>
    <n v="20"/>
    <s v="T4"/>
    <d v="2013-10-20T00:00:00"/>
    <n v="43"/>
    <x v="44"/>
    <s v="Meghan Gutierrez"/>
    <x v="4"/>
  </r>
  <r>
    <n v="477"/>
    <n v="26021"/>
    <s v="SO68790"/>
    <n v="3"/>
    <n v="1"/>
    <n v="4.99"/>
    <n v="1.8663000000000001"/>
    <n v="4.99"/>
    <d v="2013-10-20T00:00:00"/>
    <x v="3"/>
    <n v="10"/>
    <x v="10"/>
    <n v="20"/>
    <s v="T4"/>
    <d v="2013-10-20T00:00:00"/>
    <n v="43"/>
    <x v="48"/>
    <s v="Meghan Gutierrez"/>
    <x v="6"/>
  </r>
  <r>
    <n v="361"/>
    <n v="15179"/>
    <s v="SO68791"/>
    <n v="1"/>
    <n v="1"/>
    <n v="2294.9899999999998"/>
    <n v="1251.9812999999999"/>
    <n v="2294.9899999999998"/>
    <d v="2013-10-20T00:00:00"/>
    <x v="3"/>
    <n v="10"/>
    <x v="10"/>
    <n v="20"/>
    <s v="T4"/>
    <d v="2013-10-20T00:00:00"/>
    <n v="43"/>
    <x v="41"/>
    <s v="Jay Rubio"/>
    <x v="2"/>
  </r>
  <r>
    <n v="478"/>
    <n v="15179"/>
    <s v="SO68791"/>
    <n v="2"/>
    <n v="1"/>
    <n v="9.99"/>
    <n v="3.7363"/>
    <n v="9.99"/>
    <d v="2013-10-20T00:00:00"/>
    <x v="3"/>
    <n v="10"/>
    <x v="10"/>
    <n v="20"/>
    <s v="T4"/>
    <d v="2013-10-20T00:00:00"/>
    <n v="43"/>
    <x v="47"/>
    <s v="Jay Rubio"/>
    <x v="4"/>
  </r>
  <r>
    <n v="477"/>
    <n v="15179"/>
    <s v="SO68791"/>
    <n v="3"/>
    <n v="1"/>
    <n v="4.99"/>
    <n v="1.8663000000000001"/>
    <n v="4.99"/>
    <d v="2013-10-20T00:00:00"/>
    <x v="3"/>
    <n v="10"/>
    <x v="10"/>
    <n v="20"/>
    <s v="T4"/>
    <d v="2013-10-20T00:00:00"/>
    <n v="43"/>
    <x v="48"/>
    <s v="Jay Rubio"/>
    <x v="6"/>
  </r>
  <r>
    <n v="473"/>
    <n v="15179"/>
    <s v="SO68791"/>
    <n v="4"/>
    <n v="1"/>
    <n v="63.5"/>
    <n v="23.748999999999999"/>
    <n v="63.5"/>
    <d v="2013-10-20T00:00:00"/>
    <x v="3"/>
    <n v="10"/>
    <x v="10"/>
    <n v="20"/>
    <s v="T4"/>
    <d v="2013-10-20T00:00:00"/>
    <n v="43"/>
    <x v="92"/>
    <s v="Jay Rubio"/>
    <x v="5"/>
  </r>
  <r>
    <n v="374"/>
    <n v="21877"/>
    <s v="SO68792"/>
    <n v="1"/>
    <n v="1"/>
    <n v="2443.35"/>
    <n v="1554.9478999999999"/>
    <n v="2443.35"/>
    <d v="2013-10-20T00:00:00"/>
    <x v="3"/>
    <n v="10"/>
    <x v="10"/>
    <n v="20"/>
    <s v="T4"/>
    <d v="2013-10-20T00:00:00"/>
    <n v="43"/>
    <x v="27"/>
    <s v="Clarence Xu"/>
    <x v="2"/>
  </r>
  <r>
    <n v="598"/>
    <n v="12580"/>
    <s v="SO68793"/>
    <n v="1"/>
    <n v="1"/>
    <n v="539.99"/>
    <n v="294.5797"/>
    <n v="539.99"/>
    <d v="2013-10-20T00:00:00"/>
    <x v="3"/>
    <n v="10"/>
    <x v="10"/>
    <n v="20"/>
    <s v="T4"/>
    <d v="2013-10-20T00:00:00"/>
    <n v="43"/>
    <x v="100"/>
    <s v="Cedric She"/>
    <x v="2"/>
  </r>
  <r>
    <n v="567"/>
    <n v="25362"/>
    <s v="SO68794"/>
    <n v="1"/>
    <n v="1"/>
    <n v="742.35"/>
    <n v="461.44479999999999"/>
    <n v="742.35"/>
    <d v="2013-10-20T00:00:00"/>
    <x v="3"/>
    <n v="10"/>
    <x v="10"/>
    <n v="20"/>
    <s v="T4"/>
    <d v="2013-10-20T00:00:00"/>
    <n v="43"/>
    <x v="119"/>
    <s v="Makayla Bailey"/>
    <x v="5"/>
  </r>
  <r>
    <n v="479"/>
    <n v="25362"/>
    <s v="SO68794"/>
    <n v="2"/>
    <n v="1"/>
    <n v="8.99"/>
    <n v="3.3622999999999998"/>
    <n v="8.99"/>
    <d v="2013-10-20T00:00:00"/>
    <x v="3"/>
    <n v="10"/>
    <x v="10"/>
    <n v="20"/>
    <s v="T4"/>
    <d v="2013-10-20T00:00:00"/>
    <n v="43"/>
    <x v="44"/>
    <s v="Makayla Bailey"/>
    <x v="4"/>
  </r>
  <r>
    <n v="562"/>
    <n v="27527"/>
    <s v="SO68795"/>
    <n v="1"/>
    <n v="1"/>
    <n v="2384.0700000000002"/>
    <n v="1481.9378999999999"/>
    <n v="2384.0700000000002"/>
    <d v="2013-10-20T00:00:00"/>
    <x v="3"/>
    <n v="10"/>
    <x v="10"/>
    <n v="20"/>
    <s v="T4"/>
    <d v="2013-10-20T00:00:00"/>
    <n v="43"/>
    <x v="84"/>
    <s v="Tina Sanchez"/>
    <x v="3"/>
  </r>
  <r>
    <n v="214"/>
    <n v="27527"/>
    <s v="SO68795"/>
    <n v="2"/>
    <n v="1"/>
    <n v="34.99"/>
    <n v="13.0863"/>
    <n v="34.99"/>
    <d v="2013-10-20T00:00:00"/>
    <x v="3"/>
    <n v="10"/>
    <x v="10"/>
    <n v="20"/>
    <s v="T4"/>
    <d v="2013-10-20T00:00:00"/>
    <n v="43"/>
    <x v="52"/>
    <s v="Tina Sanchez"/>
    <x v="0"/>
  </r>
  <r>
    <n v="467"/>
    <n v="27527"/>
    <s v="SO68795"/>
    <n v="3"/>
    <n v="1"/>
    <n v="24.49"/>
    <n v="9.1593"/>
    <n v="24.49"/>
    <d v="2013-10-20T00:00:00"/>
    <x v="3"/>
    <n v="10"/>
    <x v="10"/>
    <n v="20"/>
    <s v="T4"/>
    <d v="2013-10-20T00:00:00"/>
    <n v="43"/>
    <x v="48"/>
    <s v="Tina Sanchez"/>
    <x v="6"/>
  </r>
  <r>
    <n v="563"/>
    <n v="27273"/>
    <s v="SO68796"/>
    <n v="1"/>
    <n v="1"/>
    <n v="2384.0700000000002"/>
    <n v="1481.9378999999999"/>
    <n v="2384.0700000000002"/>
    <d v="2013-10-20T00:00:00"/>
    <x v="3"/>
    <n v="10"/>
    <x v="10"/>
    <n v="20"/>
    <s v="T4"/>
    <d v="2013-10-20T00:00:00"/>
    <n v="43"/>
    <x v="116"/>
    <s v="Marcus Miller"/>
    <x v="3"/>
  </r>
  <r>
    <n v="214"/>
    <n v="27273"/>
    <s v="SO68796"/>
    <n v="2"/>
    <n v="1"/>
    <n v="34.99"/>
    <n v="13.0863"/>
    <n v="34.99"/>
    <d v="2013-10-20T00:00:00"/>
    <x v="3"/>
    <n v="10"/>
    <x v="10"/>
    <n v="20"/>
    <s v="T4"/>
    <d v="2013-10-20T00:00:00"/>
    <n v="43"/>
    <x v="52"/>
    <s v="Marcus Miller"/>
    <x v="0"/>
  </r>
  <r>
    <n v="606"/>
    <n v="21629"/>
    <s v="SO68797"/>
    <n v="1"/>
    <n v="1"/>
    <n v="539.99"/>
    <n v="343.64960000000002"/>
    <n v="539.99"/>
    <d v="2013-10-20T00:00:00"/>
    <x v="3"/>
    <n v="10"/>
    <x v="10"/>
    <n v="20"/>
    <s v="T4"/>
    <d v="2013-10-20T00:00:00"/>
    <n v="43"/>
    <x v="63"/>
    <s v="Thomas Thomas"/>
    <x v="2"/>
  </r>
  <r>
    <n v="222"/>
    <n v="21629"/>
    <s v="SO68797"/>
    <n v="2"/>
    <n v="1"/>
    <n v="34.99"/>
    <n v="13.0863"/>
    <n v="34.99"/>
    <d v="2013-10-20T00:00:00"/>
    <x v="3"/>
    <n v="10"/>
    <x v="10"/>
    <n v="20"/>
    <s v="T4"/>
    <d v="2013-10-20T00:00:00"/>
    <n v="43"/>
    <x v="58"/>
    <s v="Thomas Thomas"/>
    <x v="5"/>
  </r>
  <r>
    <n v="388"/>
    <n v="21485"/>
    <s v="SO68798"/>
    <n v="1"/>
    <n v="1"/>
    <n v="1120.49"/>
    <n v="713.07979999999998"/>
    <n v="1120.49"/>
    <d v="2013-10-20T00:00:00"/>
    <x v="3"/>
    <n v="10"/>
    <x v="10"/>
    <n v="20"/>
    <s v="T4"/>
    <d v="2013-10-20T00:00:00"/>
    <n v="43"/>
    <x v="39"/>
    <s v="Brandon Clark"/>
    <x v="3"/>
  </r>
  <r>
    <n v="539"/>
    <n v="21485"/>
    <s v="SO68798"/>
    <n v="2"/>
    <n v="1"/>
    <n v="24.99"/>
    <n v="9.3462999999999994"/>
    <n v="24.99"/>
    <d v="2013-10-20T00:00:00"/>
    <x v="3"/>
    <n v="10"/>
    <x v="10"/>
    <n v="20"/>
    <s v="T4"/>
    <d v="2013-10-20T00:00:00"/>
    <n v="43"/>
    <x v="66"/>
    <s v="Brandon Clark"/>
    <x v="4"/>
  </r>
  <r>
    <n v="529"/>
    <n v="21485"/>
    <s v="SO68798"/>
    <n v="3"/>
    <n v="1"/>
    <n v="3.99"/>
    <n v="1.4923"/>
    <n v="3.99"/>
    <d v="2013-10-20T00:00:00"/>
    <x v="3"/>
    <n v="10"/>
    <x v="10"/>
    <n v="20"/>
    <s v="T4"/>
    <d v="2013-10-20T00:00:00"/>
    <n v="43"/>
    <x v="50"/>
    <s v="Brandon Clark"/>
    <x v="4"/>
  </r>
  <r>
    <n v="581"/>
    <n v="18559"/>
    <s v="SO68799"/>
    <n v="1"/>
    <n v="1"/>
    <n v="1700.99"/>
    <n v="1082.51"/>
    <n v="1700.99"/>
    <d v="2013-10-20T00:00:00"/>
    <x v="3"/>
    <n v="10"/>
    <x v="10"/>
    <n v="20"/>
    <s v="T4"/>
    <d v="2013-10-20T00:00:00"/>
    <n v="43"/>
    <x v="54"/>
    <s v="Lucas Adams"/>
    <x v="3"/>
  </r>
  <r>
    <n v="214"/>
    <n v="18559"/>
    <s v="SO68799"/>
    <n v="2"/>
    <n v="1"/>
    <n v="34.99"/>
    <n v="13.0863"/>
    <n v="34.99"/>
    <d v="2013-10-20T00:00:00"/>
    <x v="3"/>
    <n v="10"/>
    <x v="10"/>
    <n v="20"/>
    <s v="T4"/>
    <d v="2013-10-20T00:00:00"/>
    <n v="43"/>
    <x v="52"/>
    <s v="Lucas Adams"/>
    <x v="0"/>
  </r>
  <r>
    <n v="580"/>
    <n v="18350"/>
    <s v="SO68800"/>
    <n v="1"/>
    <n v="1"/>
    <n v="1700.99"/>
    <n v="1082.51"/>
    <n v="1700.99"/>
    <d v="2013-10-20T00:00:00"/>
    <x v="3"/>
    <n v="10"/>
    <x v="10"/>
    <n v="20"/>
    <s v="T4"/>
    <d v="2013-10-20T00:00:00"/>
    <n v="43"/>
    <x v="65"/>
    <s v="Emma Ross"/>
    <x v="3"/>
  </r>
  <r>
    <n v="222"/>
    <n v="18350"/>
    <s v="SO68800"/>
    <n v="2"/>
    <n v="1"/>
    <n v="34.99"/>
    <n v="13.0863"/>
    <n v="34.99"/>
    <d v="2013-10-20T00:00:00"/>
    <x v="3"/>
    <n v="10"/>
    <x v="10"/>
    <n v="20"/>
    <s v="T4"/>
    <d v="2013-10-20T00:00:00"/>
    <n v="43"/>
    <x v="58"/>
    <s v="Emma Ross"/>
    <x v="5"/>
  </r>
  <r>
    <n v="583"/>
    <n v="18431"/>
    <s v="SO68801"/>
    <n v="1"/>
    <n v="1"/>
    <n v="1700.99"/>
    <n v="1082.51"/>
    <n v="1700.99"/>
    <d v="2013-10-20T00:00:00"/>
    <x v="3"/>
    <n v="10"/>
    <x v="10"/>
    <n v="20"/>
    <s v="T4"/>
    <d v="2013-10-20T00:00:00"/>
    <n v="43"/>
    <x v="83"/>
    <s v="Cameron Hayes"/>
    <x v="3"/>
  </r>
  <r>
    <n v="488"/>
    <n v="18431"/>
    <s v="SO68801"/>
    <n v="2"/>
    <n v="1"/>
    <n v="53.99"/>
    <n v="41.572299999999998"/>
    <n v="53.99"/>
    <d v="2013-10-20T00:00:00"/>
    <x v="3"/>
    <n v="10"/>
    <x v="10"/>
    <n v="20"/>
    <s v="T4"/>
    <d v="2013-10-20T00:00:00"/>
    <n v="43"/>
    <x v="76"/>
    <s v="Cameron Hayes"/>
    <x v="3"/>
  </r>
  <r>
    <n v="581"/>
    <n v="18226"/>
    <s v="SO68802"/>
    <n v="1"/>
    <n v="1"/>
    <n v="1700.99"/>
    <n v="1082.51"/>
    <n v="1700.99"/>
    <d v="2013-10-20T00:00:00"/>
    <x v="3"/>
    <n v="10"/>
    <x v="10"/>
    <n v="20"/>
    <s v="T4"/>
    <d v="2013-10-20T00:00:00"/>
    <n v="43"/>
    <x v="54"/>
    <s v="Joseph Walker"/>
    <x v="3"/>
  </r>
  <r>
    <n v="539"/>
    <n v="18226"/>
    <s v="SO68802"/>
    <n v="2"/>
    <n v="1"/>
    <n v="24.99"/>
    <n v="9.3462999999999994"/>
    <n v="24.99"/>
    <d v="2013-10-20T00:00:00"/>
    <x v="3"/>
    <n v="10"/>
    <x v="10"/>
    <n v="20"/>
    <s v="T4"/>
    <d v="2013-10-20T00:00:00"/>
    <n v="43"/>
    <x v="66"/>
    <s v="Joseph Walker"/>
    <x v="4"/>
  </r>
  <r>
    <n v="606"/>
    <n v="22712"/>
    <s v="SO68803"/>
    <n v="1"/>
    <n v="1"/>
    <n v="539.99"/>
    <n v="343.64960000000002"/>
    <n v="539.99"/>
    <d v="2013-10-20T00:00:00"/>
    <x v="3"/>
    <n v="10"/>
    <x v="10"/>
    <n v="20"/>
    <s v="T4"/>
    <d v="2013-10-20T00:00:00"/>
    <n v="43"/>
    <x v="63"/>
    <s v="Monique Romero"/>
    <x v="2"/>
  </r>
  <r>
    <n v="222"/>
    <n v="22712"/>
    <s v="SO68803"/>
    <n v="2"/>
    <n v="1"/>
    <n v="34.99"/>
    <n v="13.0863"/>
    <n v="34.99"/>
    <d v="2013-10-20T00:00:00"/>
    <x v="3"/>
    <n v="10"/>
    <x v="10"/>
    <n v="20"/>
    <s v="T4"/>
    <d v="2013-10-20T00:00:00"/>
    <n v="43"/>
    <x v="58"/>
    <s v="Monique Romero"/>
    <x v="5"/>
  </r>
  <r>
    <n v="584"/>
    <n v="24121"/>
    <s v="SO68804"/>
    <n v="1"/>
    <n v="1"/>
    <n v="539.99"/>
    <n v="343.64960000000002"/>
    <n v="539.99"/>
    <d v="2013-10-20T00:00:00"/>
    <x v="3"/>
    <n v="10"/>
    <x v="10"/>
    <n v="20"/>
    <s v="T4"/>
    <d v="2013-10-20T00:00:00"/>
    <n v="43"/>
    <x v="78"/>
    <s v="Valerie Liu"/>
    <x v="2"/>
  </r>
  <r>
    <n v="575"/>
    <n v="11423"/>
    <s v="SO68805"/>
    <n v="1"/>
    <n v="1"/>
    <n v="2384.0700000000002"/>
    <n v="1481.9378999999999"/>
    <n v="2384.0700000000002"/>
    <d v="2013-10-20T00:00:00"/>
    <x v="3"/>
    <n v="10"/>
    <x v="10"/>
    <n v="20"/>
    <s v="T4"/>
    <d v="2013-10-20T00:00:00"/>
    <n v="43"/>
    <x v="90"/>
    <s v="Jasmine Stewart"/>
    <x v="5"/>
  </r>
  <r>
    <n v="225"/>
    <n v="11423"/>
    <s v="SO68805"/>
    <n v="2"/>
    <n v="1"/>
    <n v="8.99"/>
    <n v="6.9222999999999999"/>
    <n v="8.99"/>
    <d v="2013-10-20T00:00:00"/>
    <x v="3"/>
    <n v="10"/>
    <x v="10"/>
    <n v="20"/>
    <s v="T4"/>
    <d v="2013-10-20T00:00:00"/>
    <n v="43"/>
    <x v="48"/>
    <s v="Jasmine Stewart"/>
    <x v="6"/>
  </r>
  <r>
    <n v="561"/>
    <n v="11427"/>
    <s v="SO68806"/>
    <n v="1"/>
    <n v="1"/>
    <n v="2384.0700000000002"/>
    <n v="1481.9378999999999"/>
    <n v="2384.0700000000002"/>
    <d v="2013-10-20T00:00:00"/>
    <x v="3"/>
    <n v="10"/>
    <x v="10"/>
    <n v="20"/>
    <s v="T4"/>
    <d v="2013-10-20T00:00:00"/>
    <n v="43"/>
    <x v="102"/>
    <s v="Desiree Dominguez"/>
    <x v="3"/>
  </r>
  <r>
    <n v="541"/>
    <n v="11427"/>
    <s v="SO68806"/>
    <n v="2"/>
    <n v="1"/>
    <n v="28.99"/>
    <n v="10.8423"/>
    <n v="28.99"/>
    <d v="2013-10-20T00:00:00"/>
    <x v="3"/>
    <n v="10"/>
    <x v="10"/>
    <n v="20"/>
    <s v="T4"/>
    <d v="2013-10-20T00:00:00"/>
    <n v="43"/>
    <x v="60"/>
    <s v="Desiree Dominguez"/>
    <x v="4"/>
  </r>
  <r>
    <n v="530"/>
    <n v="11427"/>
    <s v="SO68806"/>
    <n v="3"/>
    <n v="1"/>
    <n v="4.99"/>
    <n v="1.8663000000000001"/>
    <n v="4.99"/>
    <d v="2013-10-20T00:00:00"/>
    <x v="3"/>
    <n v="10"/>
    <x v="10"/>
    <n v="20"/>
    <s v="T4"/>
    <d v="2013-10-20T00:00:00"/>
    <n v="43"/>
    <x v="61"/>
    <s v="Desiree Dominguez"/>
    <x v="4"/>
  </r>
  <r>
    <n v="561"/>
    <n v="11439"/>
    <s v="SO68807"/>
    <n v="1"/>
    <n v="1"/>
    <n v="2384.0700000000002"/>
    <n v="1481.9378999999999"/>
    <n v="2384.0700000000002"/>
    <d v="2013-10-20T00:00:00"/>
    <x v="3"/>
    <n v="10"/>
    <x v="10"/>
    <n v="20"/>
    <s v="T4"/>
    <d v="2013-10-20T00:00:00"/>
    <n v="43"/>
    <x v="102"/>
    <s v="Janet Munoz"/>
    <x v="3"/>
  </r>
  <r>
    <n v="222"/>
    <n v="11439"/>
    <s v="SO68807"/>
    <n v="2"/>
    <n v="1"/>
    <n v="34.99"/>
    <n v="13.0863"/>
    <n v="34.99"/>
    <d v="2013-10-20T00:00:00"/>
    <x v="3"/>
    <n v="10"/>
    <x v="10"/>
    <n v="20"/>
    <s v="T4"/>
    <d v="2013-10-20T00:00:00"/>
    <n v="43"/>
    <x v="58"/>
    <s v="Janet Munoz"/>
    <x v="5"/>
  </r>
  <r>
    <n v="572"/>
    <n v="29465"/>
    <s v="SO68808"/>
    <n v="1"/>
    <n v="1"/>
    <n v="742.35"/>
    <n v="461.44479999999999"/>
    <n v="742.35"/>
    <d v="2013-10-20T00:00:00"/>
    <x v="3"/>
    <n v="10"/>
    <x v="10"/>
    <n v="20"/>
    <s v="T4"/>
    <d v="2013-10-20T00:00:00"/>
    <n v="43"/>
    <x v="115"/>
    <s v="Roy Gill"/>
    <x v="3"/>
  </r>
  <r>
    <n v="477"/>
    <n v="29465"/>
    <s v="SO68808"/>
    <n v="2"/>
    <n v="1"/>
    <n v="4.99"/>
    <n v="1.8663000000000001"/>
    <n v="4.99"/>
    <d v="2013-10-20T00:00:00"/>
    <x v="3"/>
    <n v="10"/>
    <x v="10"/>
    <n v="20"/>
    <s v="T4"/>
    <d v="2013-10-20T00:00:00"/>
    <n v="43"/>
    <x v="48"/>
    <s v="Roy Gill"/>
    <x v="6"/>
  </r>
  <r>
    <n v="479"/>
    <n v="29465"/>
    <s v="SO68808"/>
    <n v="3"/>
    <n v="1"/>
    <n v="8.99"/>
    <n v="3.3622999999999998"/>
    <n v="8.99"/>
    <d v="2013-10-20T00:00:00"/>
    <x v="3"/>
    <n v="10"/>
    <x v="10"/>
    <n v="20"/>
    <s v="T4"/>
    <d v="2013-10-20T00:00:00"/>
    <n v="43"/>
    <x v="44"/>
    <s v="Roy Gill"/>
    <x v="4"/>
  </r>
  <r>
    <n v="214"/>
    <n v="29465"/>
    <s v="SO68808"/>
    <n v="4"/>
    <n v="1"/>
    <n v="34.99"/>
    <n v="13.0863"/>
    <n v="34.99"/>
    <d v="2013-10-20T00:00:00"/>
    <x v="3"/>
    <n v="10"/>
    <x v="10"/>
    <n v="20"/>
    <s v="T4"/>
    <d v="2013-10-20T00:00:00"/>
    <n v="43"/>
    <x v="52"/>
    <s v="Roy Gill"/>
    <x v="0"/>
  </r>
  <r>
    <n v="560"/>
    <n v="14238"/>
    <s v="SO68809"/>
    <n v="1"/>
    <n v="1"/>
    <n v="1214.8499999999999"/>
    <n v="755.1508"/>
    <n v="1214.8499999999999"/>
    <d v="2013-10-20T00:00:00"/>
    <x v="3"/>
    <n v="10"/>
    <x v="10"/>
    <n v="20"/>
    <s v="T4"/>
    <d v="2013-10-20T00:00:00"/>
    <n v="43"/>
    <x v="80"/>
    <s v="Jay Gonzalez"/>
    <x v="5"/>
  </r>
  <r>
    <n v="214"/>
    <n v="14238"/>
    <s v="SO68809"/>
    <n v="2"/>
    <n v="1"/>
    <n v="34.99"/>
    <n v="13.0863"/>
    <n v="34.99"/>
    <d v="2013-10-20T00:00:00"/>
    <x v="3"/>
    <n v="10"/>
    <x v="10"/>
    <n v="20"/>
    <s v="T4"/>
    <d v="2013-10-20T00:00:00"/>
    <n v="43"/>
    <x v="52"/>
    <s v="Jay Gonzalez"/>
    <x v="0"/>
  </r>
  <r>
    <n v="573"/>
    <n v="12699"/>
    <s v="SO68810"/>
    <n v="1"/>
    <n v="1"/>
    <n v="2384.0700000000002"/>
    <n v="1481.9378999999999"/>
    <n v="2384.0700000000002"/>
    <d v="2013-10-20T00:00:00"/>
    <x v="3"/>
    <n v="10"/>
    <x v="10"/>
    <n v="20"/>
    <s v="T4"/>
    <d v="2013-10-20T00:00:00"/>
    <n v="43"/>
    <x v="62"/>
    <s v="Amy Chow"/>
    <x v="5"/>
  </r>
  <r>
    <n v="561"/>
    <n v="11151"/>
    <s v="SO68811"/>
    <n v="1"/>
    <n v="1"/>
    <n v="2384.0700000000002"/>
    <n v="1481.9378999999999"/>
    <n v="2384.0700000000002"/>
    <d v="2013-10-20T00:00:00"/>
    <x v="3"/>
    <n v="10"/>
    <x v="10"/>
    <n v="20"/>
    <s v="T4"/>
    <d v="2013-10-20T00:00:00"/>
    <n v="43"/>
    <x v="102"/>
    <s v="Melinda Gill"/>
    <x v="3"/>
  </r>
  <r>
    <n v="225"/>
    <n v="11151"/>
    <s v="SO68811"/>
    <n v="2"/>
    <n v="1"/>
    <n v="8.99"/>
    <n v="6.9222999999999999"/>
    <n v="8.99"/>
    <d v="2013-10-20T00:00:00"/>
    <x v="3"/>
    <n v="10"/>
    <x v="10"/>
    <n v="20"/>
    <s v="T4"/>
    <d v="2013-10-20T00:00:00"/>
    <n v="43"/>
    <x v="48"/>
    <s v="Melinda Gill"/>
    <x v="6"/>
  </r>
  <r>
    <n v="528"/>
    <n v="13956"/>
    <s v="SO68812"/>
    <n v="1"/>
    <n v="1"/>
    <n v="4.99"/>
    <n v="1.8663000000000001"/>
    <n v="4.99"/>
    <d v="2013-10-21T00:00:00"/>
    <x v="3"/>
    <n v="10"/>
    <x v="10"/>
    <n v="21"/>
    <s v="T4"/>
    <d v="2013-10-21T00:00:00"/>
    <n v="43"/>
    <x v="57"/>
    <s v="Dawn Ma"/>
    <x v="4"/>
  </r>
  <r>
    <n v="535"/>
    <n v="13956"/>
    <s v="SO68812"/>
    <n v="2"/>
    <n v="1"/>
    <n v="24.99"/>
    <n v="9.3462999999999994"/>
    <n v="24.99"/>
    <d v="2013-10-21T00:00:00"/>
    <x v="3"/>
    <n v="10"/>
    <x v="10"/>
    <n v="21"/>
    <s v="T4"/>
    <d v="2013-10-21T00:00:00"/>
    <n v="43"/>
    <x v="88"/>
    <s v="Dawn Ma"/>
    <x v="4"/>
  </r>
  <r>
    <n v="480"/>
    <n v="13956"/>
    <s v="SO68812"/>
    <n v="3"/>
    <n v="1"/>
    <n v="2.29"/>
    <n v="0.85650000000000004"/>
    <n v="2.29"/>
    <d v="2013-10-21T00:00:00"/>
    <x v="3"/>
    <n v="10"/>
    <x v="10"/>
    <n v="21"/>
    <s v="T4"/>
    <d v="2013-10-21T00:00:00"/>
    <n v="43"/>
    <x v="48"/>
    <s v="Dawn Ma"/>
    <x v="6"/>
  </r>
  <r>
    <n v="528"/>
    <n v="12249"/>
    <s v="SO68813"/>
    <n v="1"/>
    <n v="1"/>
    <n v="4.99"/>
    <n v="1.8663000000000001"/>
    <n v="4.99"/>
    <d v="2013-10-21T00:00:00"/>
    <x v="3"/>
    <n v="10"/>
    <x v="10"/>
    <n v="21"/>
    <s v="T4"/>
    <d v="2013-10-21T00:00:00"/>
    <n v="43"/>
    <x v="57"/>
    <s v="Jessie Cai"/>
    <x v="4"/>
  </r>
  <r>
    <n v="535"/>
    <n v="12249"/>
    <s v="SO68813"/>
    <n v="2"/>
    <n v="1"/>
    <n v="24.99"/>
    <n v="9.3462999999999994"/>
    <n v="24.99"/>
    <d v="2013-10-21T00:00:00"/>
    <x v="3"/>
    <n v="10"/>
    <x v="10"/>
    <n v="21"/>
    <s v="T4"/>
    <d v="2013-10-21T00:00:00"/>
    <n v="43"/>
    <x v="88"/>
    <s v="Jessie Cai"/>
    <x v="4"/>
  </r>
  <r>
    <n v="222"/>
    <n v="12249"/>
    <s v="SO68813"/>
    <n v="3"/>
    <n v="1"/>
    <n v="34.99"/>
    <n v="13.0863"/>
    <n v="34.99"/>
    <d v="2013-10-21T00:00:00"/>
    <x v="3"/>
    <n v="10"/>
    <x v="10"/>
    <n v="21"/>
    <s v="T4"/>
    <d v="2013-10-21T00:00:00"/>
    <n v="43"/>
    <x v="58"/>
    <s v="Jessie Cai"/>
    <x v="5"/>
  </r>
  <r>
    <n v="539"/>
    <n v="17072"/>
    <s v="SO68814"/>
    <n v="1"/>
    <n v="1"/>
    <n v="24.99"/>
    <n v="9.3462999999999994"/>
    <n v="24.99"/>
    <d v="2013-10-21T00:00:00"/>
    <x v="3"/>
    <n v="10"/>
    <x v="10"/>
    <n v="21"/>
    <s v="T4"/>
    <d v="2013-10-21T00:00:00"/>
    <n v="43"/>
    <x v="66"/>
    <s v="Kaitlin Kapoor"/>
    <x v="4"/>
  </r>
  <r>
    <n v="467"/>
    <n v="17072"/>
    <s v="SO68814"/>
    <n v="2"/>
    <n v="1"/>
    <n v="24.49"/>
    <n v="9.1593"/>
    <n v="24.49"/>
    <d v="2013-10-21T00:00:00"/>
    <x v="3"/>
    <n v="10"/>
    <x v="10"/>
    <n v="21"/>
    <s v="T4"/>
    <d v="2013-10-21T00:00:00"/>
    <n v="43"/>
    <x v="48"/>
    <s v="Kaitlin Kapoor"/>
    <x v="6"/>
  </r>
  <r>
    <n v="539"/>
    <n v="14073"/>
    <s v="SO68815"/>
    <n v="1"/>
    <n v="1"/>
    <n v="24.99"/>
    <n v="9.3462999999999994"/>
    <n v="24.99"/>
    <d v="2013-10-21T00:00:00"/>
    <x v="3"/>
    <n v="10"/>
    <x v="10"/>
    <n v="21"/>
    <s v="T4"/>
    <d v="2013-10-21T00:00:00"/>
    <n v="43"/>
    <x v="66"/>
    <s v="Gabriel Alexander"/>
    <x v="4"/>
  </r>
  <r>
    <n v="529"/>
    <n v="14073"/>
    <s v="SO68815"/>
    <n v="2"/>
    <n v="1"/>
    <n v="3.99"/>
    <n v="1.4923"/>
    <n v="3.99"/>
    <d v="2013-10-21T00:00:00"/>
    <x v="3"/>
    <n v="10"/>
    <x v="10"/>
    <n v="21"/>
    <s v="T4"/>
    <d v="2013-10-21T00:00:00"/>
    <n v="43"/>
    <x v="50"/>
    <s v="Gabriel Alexander"/>
    <x v="4"/>
  </r>
  <r>
    <n v="214"/>
    <n v="14073"/>
    <s v="SO68815"/>
    <n v="3"/>
    <n v="1"/>
    <n v="34.99"/>
    <n v="13.0863"/>
    <n v="34.99"/>
    <d v="2013-10-21T00:00:00"/>
    <x v="3"/>
    <n v="10"/>
    <x v="10"/>
    <n v="21"/>
    <s v="T4"/>
    <d v="2013-10-21T00:00:00"/>
    <n v="43"/>
    <x v="52"/>
    <s v="Gabriel Alexander"/>
    <x v="0"/>
  </r>
  <r>
    <n v="491"/>
    <n v="14073"/>
    <s v="SO68815"/>
    <n v="4"/>
    <n v="1"/>
    <n v="53.99"/>
    <n v="41.572299999999998"/>
    <n v="53.99"/>
    <d v="2013-10-21T00:00:00"/>
    <x v="3"/>
    <n v="10"/>
    <x v="10"/>
    <n v="21"/>
    <s v="T4"/>
    <d v="2013-10-21T00:00:00"/>
    <n v="43"/>
    <x v="91"/>
    <s v="Gabriel Alexander"/>
    <x v="3"/>
  </r>
  <r>
    <n v="538"/>
    <n v="25211"/>
    <s v="SO68816"/>
    <n v="1"/>
    <n v="1"/>
    <n v="21.49"/>
    <n v="8.0373000000000001"/>
    <n v="21.49"/>
    <d v="2013-10-21T00:00:00"/>
    <x v="3"/>
    <n v="10"/>
    <x v="10"/>
    <n v="21"/>
    <s v="T4"/>
    <d v="2013-10-21T00:00:00"/>
    <n v="43"/>
    <x v="64"/>
    <s v="Diane Torres"/>
    <x v="4"/>
  </r>
  <r>
    <n v="529"/>
    <n v="25211"/>
    <s v="SO68816"/>
    <n v="2"/>
    <n v="1"/>
    <n v="3.99"/>
    <n v="1.4923"/>
    <n v="3.99"/>
    <d v="2013-10-21T00:00:00"/>
    <x v="3"/>
    <n v="10"/>
    <x v="10"/>
    <n v="21"/>
    <s v="T4"/>
    <d v="2013-10-21T00:00:00"/>
    <n v="43"/>
    <x v="50"/>
    <s v="Diane Torres"/>
    <x v="4"/>
  </r>
  <r>
    <n v="488"/>
    <n v="25211"/>
    <s v="SO68816"/>
    <n v="3"/>
    <n v="1"/>
    <n v="53.99"/>
    <n v="41.572299999999998"/>
    <n v="53.99"/>
    <d v="2013-10-21T00:00:00"/>
    <x v="3"/>
    <n v="10"/>
    <x v="10"/>
    <n v="21"/>
    <s v="T4"/>
    <d v="2013-10-21T00:00:00"/>
    <n v="43"/>
    <x v="76"/>
    <s v="Diane Torres"/>
    <x v="3"/>
  </r>
  <r>
    <n v="477"/>
    <n v="28349"/>
    <s v="SO68817"/>
    <n v="1"/>
    <n v="1"/>
    <n v="4.99"/>
    <n v="1.8663000000000001"/>
    <n v="4.99"/>
    <d v="2013-10-21T00:00:00"/>
    <x v="3"/>
    <n v="10"/>
    <x v="10"/>
    <n v="21"/>
    <s v="T4"/>
    <d v="2013-10-21T00:00:00"/>
    <n v="43"/>
    <x v="48"/>
    <s v="Kristi Vazquez"/>
    <x v="6"/>
  </r>
  <r>
    <n v="222"/>
    <n v="28349"/>
    <s v="SO68817"/>
    <n v="2"/>
    <n v="1"/>
    <n v="34.99"/>
    <n v="13.0863"/>
    <n v="34.99"/>
    <d v="2013-10-21T00:00:00"/>
    <x v="3"/>
    <n v="10"/>
    <x v="10"/>
    <n v="21"/>
    <s v="T4"/>
    <d v="2013-10-21T00:00:00"/>
    <n v="43"/>
    <x v="58"/>
    <s v="Kristi Vazquez"/>
    <x v="5"/>
  </r>
  <r>
    <n v="537"/>
    <n v="22840"/>
    <s v="SO68818"/>
    <n v="1"/>
    <n v="1"/>
    <n v="35"/>
    <n v="13.09"/>
    <n v="35"/>
    <d v="2013-10-21T00:00:00"/>
    <x v="3"/>
    <n v="10"/>
    <x v="10"/>
    <n v="21"/>
    <s v="T4"/>
    <d v="2013-10-21T00:00:00"/>
    <n v="43"/>
    <x v="56"/>
    <s v="Dominic Sullivan"/>
    <x v="4"/>
  </r>
  <r>
    <n v="480"/>
    <n v="22840"/>
    <s v="SO68818"/>
    <n v="2"/>
    <n v="1"/>
    <n v="2.29"/>
    <n v="0.85650000000000004"/>
    <n v="2.29"/>
    <d v="2013-10-21T00:00:00"/>
    <x v="3"/>
    <n v="10"/>
    <x v="10"/>
    <n v="21"/>
    <s v="T4"/>
    <d v="2013-10-21T00:00:00"/>
    <n v="43"/>
    <x v="48"/>
    <s v="Dominic Sullivan"/>
    <x v="6"/>
  </r>
  <r>
    <n v="477"/>
    <n v="13158"/>
    <s v="SO68819"/>
    <n v="1"/>
    <n v="1"/>
    <n v="4.99"/>
    <n v="1.8663000000000001"/>
    <n v="4.99"/>
    <d v="2013-10-21T00:00:00"/>
    <x v="3"/>
    <n v="10"/>
    <x v="10"/>
    <n v="21"/>
    <s v="T4"/>
    <d v="2013-10-21T00:00:00"/>
    <n v="43"/>
    <x v="48"/>
    <s v="Casey Xu"/>
    <x v="6"/>
  </r>
  <r>
    <n v="479"/>
    <n v="13158"/>
    <s v="SO68819"/>
    <n v="2"/>
    <n v="1"/>
    <n v="8.99"/>
    <n v="3.3622999999999998"/>
    <n v="8.99"/>
    <d v="2013-10-21T00:00:00"/>
    <x v="3"/>
    <n v="10"/>
    <x v="10"/>
    <n v="21"/>
    <s v="T4"/>
    <d v="2013-10-21T00:00:00"/>
    <n v="43"/>
    <x v="44"/>
    <s v="Casey Xu"/>
    <x v="4"/>
  </r>
  <r>
    <n v="487"/>
    <n v="13158"/>
    <s v="SO68819"/>
    <n v="3"/>
    <n v="1"/>
    <n v="54.99"/>
    <n v="20.566299999999998"/>
    <n v="54.99"/>
    <d v="2013-10-21T00:00:00"/>
    <x v="3"/>
    <n v="10"/>
    <x v="10"/>
    <n v="21"/>
    <s v="T4"/>
    <d v="2013-10-21T00:00:00"/>
    <n v="43"/>
    <x v="48"/>
    <s v="Casey Xu"/>
    <x v="6"/>
  </r>
  <r>
    <n v="482"/>
    <n v="13158"/>
    <s v="SO68819"/>
    <n v="4"/>
    <n v="1"/>
    <n v="8.99"/>
    <n v="3.3622999999999998"/>
    <n v="8.99"/>
    <d v="2013-10-21T00:00:00"/>
    <x v="3"/>
    <n v="10"/>
    <x v="10"/>
    <n v="21"/>
    <s v="T4"/>
    <d v="2013-10-21T00:00:00"/>
    <n v="43"/>
    <x v="75"/>
    <s v="Casey Xu"/>
    <x v="8"/>
  </r>
  <r>
    <n v="359"/>
    <n v="12614"/>
    <s v="SO68820"/>
    <n v="1"/>
    <n v="1"/>
    <n v="2294.9899999999998"/>
    <n v="1251.9812999999999"/>
    <n v="2294.9899999999998"/>
    <d v="2013-10-21T00:00:00"/>
    <x v="3"/>
    <n v="10"/>
    <x v="10"/>
    <n v="21"/>
    <s v="T4"/>
    <d v="2013-10-21T00:00:00"/>
    <n v="43"/>
    <x v="29"/>
    <s v="Lance Gill"/>
    <x v="2"/>
  </r>
  <r>
    <n v="478"/>
    <n v="12614"/>
    <s v="SO68820"/>
    <n v="2"/>
    <n v="1"/>
    <n v="9.99"/>
    <n v="3.7363"/>
    <n v="9.99"/>
    <d v="2013-10-21T00:00:00"/>
    <x v="3"/>
    <n v="10"/>
    <x v="10"/>
    <n v="21"/>
    <s v="T4"/>
    <d v="2013-10-21T00:00:00"/>
    <n v="43"/>
    <x v="47"/>
    <s v="Lance Gill"/>
    <x v="4"/>
  </r>
  <r>
    <n v="217"/>
    <n v="12614"/>
    <s v="SO68820"/>
    <n v="3"/>
    <n v="1"/>
    <n v="34.99"/>
    <n v="13.0863"/>
    <n v="34.99"/>
    <d v="2013-10-21T00:00:00"/>
    <x v="3"/>
    <n v="10"/>
    <x v="10"/>
    <n v="21"/>
    <s v="T4"/>
    <d v="2013-10-21T00:00:00"/>
    <n v="43"/>
    <x v="46"/>
    <s v="Lance Gill"/>
    <x v="2"/>
  </r>
  <r>
    <n v="359"/>
    <n v="12549"/>
    <s v="SO68821"/>
    <n v="1"/>
    <n v="1"/>
    <n v="2294.9899999999998"/>
    <n v="1251.9812999999999"/>
    <n v="2294.9899999999998"/>
    <d v="2013-10-21T00:00:00"/>
    <x v="3"/>
    <n v="10"/>
    <x v="10"/>
    <n v="21"/>
    <s v="T4"/>
    <d v="2013-10-21T00:00:00"/>
    <n v="43"/>
    <x v="29"/>
    <s v="Donna Xie"/>
    <x v="2"/>
  </r>
  <r>
    <n v="214"/>
    <n v="12549"/>
    <s v="SO68821"/>
    <n v="2"/>
    <n v="1"/>
    <n v="34.99"/>
    <n v="13.0863"/>
    <n v="34.99"/>
    <d v="2013-10-21T00:00:00"/>
    <x v="3"/>
    <n v="10"/>
    <x v="10"/>
    <n v="21"/>
    <s v="T4"/>
    <d v="2013-10-21T00:00:00"/>
    <n v="43"/>
    <x v="52"/>
    <s v="Donna Xie"/>
    <x v="0"/>
  </r>
  <r>
    <n v="357"/>
    <n v="19035"/>
    <s v="SO68822"/>
    <n v="1"/>
    <n v="1"/>
    <n v="2319.9899999999998"/>
    <n v="1265.6195"/>
    <n v="2319.9899999999998"/>
    <d v="2013-10-21T00:00:00"/>
    <x v="3"/>
    <n v="10"/>
    <x v="10"/>
    <n v="21"/>
    <s v="T4"/>
    <d v="2013-10-21T00:00:00"/>
    <n v="43"/>
    <x v="40"/>
    <s v="Stanley Schmidt"/>
    <x v="1"/>
  </r>
  <r>
    <n v="353"/>
    <n v="19051"/>
    <s v="SO68823"/>
    <n v="1"/>
    <n v="1"/>
    <n v="2319.9899999999998"/>
    <n v="1265.6195"/>
    <n v="2319.9899999999998"/>
    <d v="2013-10-21T00:00:00"/>
    <x v="3"/>
    <n v="10"/>
    <x v="10"/>
    <n v="21"/>
    <s v="T4"/>
    <d v="2013-10-21T00:00:00"/>
    <n v="43"/>
    <x v="38"/>
    <s v="Taylor Henderson"/>
    <x v="1"/>
  </r>
  <r>
    <n v="473"/>
    <n v="19051"/>
    <s v="SO68823"/>
    <n v="2"/>
    <n v="1"/>
    <n v="63.5"/>
    <n v="23.748999999999999"/>
    <n v="63.5"/>
    <d v="2013-10-21T00:00:00"/>
    <x v="3"/>
    <n v="10"/>
    <x v="10"/>
    <n v="21"/>
    <s v="T4"/>
    <d v="2013-10-21T00:00:00"/>
    <n v="43"/>
    <x v="92"/>
    <s v="Taylor Henderson"/>
    <x v="5"/>
  </r>
  <r>
    <n v="485"/>
    <n v="19051"/>
    <s v="SO68823"/>
    <n v="3"/>
    <n v="1"/>
    <n v="21.98"/>
    <n v="8.2204999999999995"/>
    <n v="21.98"/>
    <d v="2013-10-21T00:00:00"/>
    <x v="3"/>
    <n v="10"/>
    <x v="10"/>
    <n v="21"/>
    <s v="T4"/>
    <d v="2013-10-21T00:00:00"/>
    <n v="43"/>
    <x v="67"/>
    <s v="Taylor Henderson"/>
    <x v="4"/>
  </r>
  <r>
    <n v="359"/>
    <n v="18173"/>
    <s v="SO68824"/>
    <n v="1"/>
    <n v="1"/>
    <n v="2294.9899999999998"/>
    <n v="1251.9812999999999"/>
    <n v="2294.9899999999998"/>
    <d v="2013-10-21T00:00:00"/>
    <x v="3"/>
    <n v="10"/>
    <x v="10"/>
    <n v="21"/>
    <s v="T4"/>
    <d v="2013-10-21T00:00:00"/>
    <n v="43"/>
    <x v="29"/>
    <s v="Brent Zhang"/>
    <x v="2"/>
  </r>
  <r>
    <n v="478"/>
    <n v="18173"/>
    <s v="SO68824"/>
    <n v="2"/>
    <n v="1"/>
    <n v="9.99"/>
    <n v="3.7363"/>
    <n v="9.99"/>
    <d v="2013-10-21T00:00:00"/>
    <x v="3"/>
    <n v="10"/>
    <x v="10"/>
    <n v="21"/>
    <s v="T4"/>
    <d v="2013-10-21T00:00:00"/>
    <n v="43"/>
    <x v="47"/>
    <s v="Brent Zhang"/>
    <x v="4"/>
  </r>
  <r>
    <n v="477"/>
    <n v="18173"/>
    <s v="SO68824"/>
    <n v="3"/>
    <n v="1"/>
    <n v="4.99"/>
    <n v="1.8663000000000001"/>
    <n v="4.99"/>
    <d v="2013-10-21T00:00:00"/>
    <x v="3"/>
    <n v="10"/>
    <x v="10"/>
    <n v="21"/>
    <s v="T4"/>
    <d v="2013-10-21T00:00:00"/>
    <n v="43"/>
    <x v="48"/>
    <s v="Brent Zhang"/>
    <x v="6"/>
  </r>
  <r>
    <n v="225"/>
    <n v="18173"/>
    <s v="SO68824"/>
    <n v="4"/>
    <n v="1"/>
    <n v="8.99"/>
    <n v="6.9222999999999999"/>
    <n v="8.99"/>
    <d v="2013-10-21T00:00:00"/>
    <x v="3"/>
    <n v="10"/>
    <x v="10"/>
    <n v="21"/>
    <s v="T4"/>
    <d v="2013-10-21T00:00:00"/>
    <n v="43"/>
    <x v="48"/>
    <s v="Brent Zhang"/>
    <x v="6"/>
  </r>
  <r>
    <n v="363"/>
    <n v="16310"/>
    <s v="SO68825"/>
    <n v="1"/>
    <n v="1"/>
    <n v="2294.9899999999998"/>
    <n v="1251.9812999999999"/>
    <n v="2294.9899999999998"/>
    <d v="2013-10-21T00:00:00"/>
    <x v="3"/>
    <n v="10"/>
    <x v="10"/>
    <n v="21"/>
    <s v="T4"/>
    <d v="2013-10-21T00:00:00"/>
    <n v="43"/>
    <x v="28"/>
    <s v="Diana Rubio"/>
    <x v="2"/>
  </r>
  <r>
    <n v="485"/>
    <n v="16310"/>
    <s v="SO68825"/>
    <n v="2"/>
    <n v="1"/>
    <n v="21.98"/>
    <n v="8.2204999999999995"/>
    <n v="21.98"/>
    <d v="2013-10-21T00:00:00"/>
    <x v="3"/>
    <n v="10"/>
    <x v="10"/>
    <n v="21"/>
    <s v="T4"/>
    <d v="2013-10-21T00:00:00"/>
    <n v="43"/>
    <x v="67"/>
    <s v="Diana Rubio"/>
    <x v="4"/>
  </r>
  <r>
    <n v="582"/>
    <n v="25461"/>
    <s v="SO68826"/>
    <n v="1"/>
    <n v="1"/>
    <n v="1700.99"/>
    <n v="1082.51"/>
    <n v="1700.99"/>
    <d v="2013-10-21T00:00:00"/>
    <x v="3"/>
    <n v="10"/>
    <x v="10"/>
    <n v="21"/>
    <s v="T4"/>
    <d v="2013-10-21T00:00:00"/>
    <n v="43"/>
    <x v="95"/>
    <s v="Fernando Collins"/>
    <x v="3"/>
  </r>
  <r>
    <n v="539"/>
    <n v="25461"/>
    <s v="SO68826"/>
    <n v="2"/>
    <n v="1"/>
    <n v="24.99"/>
    <n v="9.3462999999999994"/>
    <n v="24.99"/>
    <d v="2013-10-21T00:00:00"/>
    <x v="3"/>
    <n v="10"/>
    <x v="10"/>
    <n v="21"/>
    <s v="T4"/>
    <d v="2013-10-21T00:00:00"/>
    <n v="43"/>
    <x v="66"/>
    <s v="Fernando Collins"/>
    <x v="4"/>
  </r>
  <r>
    <n v="231"/>
    <n v="25461"/>
    <s v="SO68826"/>
    <n v="3"/>
    <n v="1"/>
    <n v="49.99"/>
    <n v="38.4923"/>
    <n v="49.99"/>
    <d v="2013-10-21T00:00:00"/>
    <x v="3"/>
    <n v="10"/>
    <x v="10"/>
    <n v="21"/>
    <s v="T4"/>
    <d v="2013-10-21T00:00:00"/>
    <n v="43"/>
    <x v="53"/>
    <s v="Fernando Collins"/>
    <x v="7"/>
  </r>
  <r>
    <n v="222"/>
    <n v="11770"/>
    <s v="SO68827"/>
    <n v="1"/>
    <n v="1"/>
    <n v="34.99"/>
    <n v="13.0863"/>
    <n v="34.99"/>
    <d v="2013-10-21T00:00:00"/>
    <x v="3"/>
    <n v="10"/>
    <x v="10"/>
    <n v="21"/>
    <s v="T4"/>
    <d v="2013-10-21T00:00:00"/>
    <n v="43"/>
    <x v="58"/>
    <s v="Peter Nara"/>
    <x v="5"/>
  </r>
  <r>
    <n v="538"/>
    <n v="26790"/>
    <s v="SO68828"/>
    <n v="1"/>
    <n v="1"/>
    <n v="21.49"/>
    <n v="8.0373000000000001"/>
    <n v="21.49"/>
    <d v="2013-10-21T00:00:00"/>
    <x v="3"/>
    <n v="10"/>
    <x v="10"/>
    <n v="21"/>
    <s v="T4"/>
    <d v="2013-10-21T00:00:00"/>
    <n v="43"/>
    <x v="64"/>
    <s v="Chloe Cook"/>
    <x v="4"/>
  </r>
  <r>
    <n v="529"/>
    <n v="26790"/>
    <s v="SO68828"/>
    <n v="2"/>
    <n v="1"/>
    <n v="3.99"/>
    <n v="1.4923"/>
    <n v="3.99"/>
    <d v="2013-10-21T00:00:00"/>
    <x v="3"/>
    <n v="10"/>
    <x v="10"/>
    <n v="21"/>
    <s v="T4"/>
    <d v="2013-10-21T00:00:00"/>
    <n v="43"/>
    <x v="50"/>
    <s v="Chloe Cook"/>
    <x v="4"/>
  </r>
  <r>
    <n v="480"/>
    <n v="26790"/>
    <s v="SO68828"/>
    <n v="3"/>
    <n v="1"/>
    <n v="2.29"/>
    <n v="0.85650000000000004"/>
    <n v="2.29"/>
    <d v="2013-10-21T00:00:00"/>
    <x v="3"/>
    <n v="10"/>
    <x v="10"/>
    <n v="21"/>
    <s v="T4"/>
    <d v="2013-10-21T00:00:00"/>
    <n v="43"/>
    <x v="48"/>
    <s v="Chloe Cook"/>
    <x v="6"/>
  </r>
  <r>
    <n v="538"/>
    <n v="28192"/>
    <s v="SO68829"/>
    <n v="1"/>
    <n v="1"/>
    <n v="21.49"/>
    <n v="8.0373000000000001"/>
    <n v="21.49"/>
    <d v="2013-10-21T00:00:00"/>
    <x v="3"/>
    <n v="10"/>
    <x v="10"/>
    <n v="21"/>
    <s v="T4"/>
    <d v="2013-10-21T00:00:00"/>
    <n v="43"/>
    <x v="64"/>
    <s v="Abigail Sanchez"/>
    <x v="4"/>
  </r>
  <r>
    <n v="225"/>
    <n v="28192"/>
    <s v="SO68829"/>
    <n v="2"/>
    <n v="1"/>
    <n v="8.99"/>
    <n v="6.9222999999999999"/>
    <n v="8.99"/>
    <d v="2013-10-21T00:00:00"/>
    <x v="3"/>
    <n v="10"/>
    <x v="10"/>
    <n v="21"/>
    <s v="T4"/>
    <d v="2013-10-21T00:00:00"/>
    <n v="43"/>
    <x v="48"/>
    <s v="Abigail Sanchez"/>
    <x v="6"/>
  </r>
  <r>
    <n v="538"/>
    <n v="11500"/>
    <s v="SO68830"/>
    <n v="1"/>
    <n v="1"/>
    <n v="21.49"/>
    <n v="8.0373000000000001"/>
    <n v="21.49"/>
    <d v="2013-10-21T00:00:00"/>
    <x v="3"/>
    <n v="10"/>
    <x v="10"/>
    <n v="21"/>
    <s v="T4"/>
    <d v="2013-10-21T00:00:00"/>
    <n v="43"/>
    <x v="64"/>
    <s v="Sarah Simmons"/>
    <x v="4"/>
  </r>
  <r>
    <n v="225"/>
    <n v="11500"/>
    <s v="SO68830"/>
    <n v="2"/>
    <n v="1"/>
    <n v="8.99"/>
    <n v="6.9222999999999999"/>
    <n v="8.99"/>
    <d v="2013-10-21T00:00:00"/>
    <x v="3"/>
    <n v="10"/>
    <x v="10"/>
    <n v="21"/>
    <s v="T4"/>
    <d v="2013-10-21T00:00:00"/>
    <n v="43"/>
    <x v="48"/>
    <s v="Sarah Simmons"/>
    <x v="6"/>
  </r>
  <r>
    <n v="538"/>
    <n v="27417"/>
    <s v="SO68831"/>
    <n v="1"/>
    <n v="1"/>
    <n v="21.49"/>
    <n v="8.0373000000000001"/>
    <n v="21.49"/>
    <d v="2013-10-21T00:00:00"/>
    <x v="3"/>
    <n v="10"/>
    <x v="10"/>
    <n v="21"/>
    <s v="T4"/>
    <d v="2013-10-21T00:00:00"/>
    <n v="43"/>
    <x v="64"/>
    <s v="Edwin She"/>
    <x v="4"/>
  </r>
  <r>
    <n v="529"/>
    <n v="25201"/>
    <s v="SO68832"/>
    <n v="1"/>
    <n v="1"/>
    <n v="3.99"/>
    <n v="1.4923"/>
    <n v="3.99"/>
    <d v="2013-10-21T00:00:00"/>
    <x v="3"/>
    <n v="10"/>
    <x v="10"/>
    <n v="21"/>
    <s v="T4"/>
    <d v="2013-10-21T00:00:00"/>
    <n v="43"/>
    <x v="50"/>
    <s v="Hunter Gonzalez"/>
    <x v="4"/>
  </r>
  <r>
    <n v="540"/>
    <n v="25201"/>
    <s v="SO68832"/>
    <n v="2"/>
    <n v="1"/>
    <n v="32.6"/>
    <n v="12.192399999999999"/>
    <n v="32.6"/>
    <d v="2013-10-21T00:00:00"/>
    <x v="3"/>
    <n v="10"/>
    <x v="10"/>
    <n v="21"/>
    <s v="T4"/>
    <d v="2013-10-21T00:00:00"/>
    <n v="43"/>
    <x v="49"/>
    <s v="Hunter Gonzalez"/>
    <x v="4"/>
  </r>
  <r>
    <n v="465"/>
    <n v="25201"/>
    <s v="SO68832"/>
    <n v="3"/>
    <n v="1"/>
    <n v="24.49"/>
    <n v="9.1593"/>
    <n v="24.49"/>
    <d v="2013-10-21T00:00:00"/>
    <x v="3"/>
    <n v="10"/>
    <x v="10"/>
    <n v="21"/>
    <s v="T4"/>
    <d v="2013-10-21T00:00:00"/>
    <n v="43"/>
    <x v="48"/>
    <s v="Hunter Gonzalez"/>
    <x v="6"/>
  </r>
  <r>
    <n v="222"/>
    <n v="25201"/>
    <s v="SO68832"/>
    <n v="4"/>
    <n v="1"/>
    <n v="34.99"/>
    <n v="13.0863"/>
    <n v="34.99"/>
    <d v="2013-10-21T00:00:00"/>
    <x v="3"/>
    <n v="10"/>
    <x v="10"/>
    <n v="21"/>
    <s v="T4"/>
    <d v="2013-10-21T00:00:00"/>
    <n v="43"/>
    <x v="58"/>
    <s v="Hunter Gonzalez"/>
    <x v="5"/>
  </r>
  <r>
    <n v="535"/>
    <n v="11200"/>
    <s v="SO68833"/>
    <n v="1"/>
    <n v="1"/>
    <n v="24.99"/>
    <n v="9.3462999999999994"/>
    <n v="24.99"/>
    <d v="2013-10-21T00:00:00"/>
    <x v="3"/>
    <n v="10"/>
    <x v="10"/>
    <n v="21"/>
    <s v="T4"/>
    <d v="2013-10-21T00:00:00"/>
    <n v="43"/>
    <x v="88"/>
    <s v="Jason Griffin"/>
    <x v="4"/>
  </r>
  <r>
    <n v="535"/>
    <n v="26203"/>
    <s v="SO68834"/>
    <n v="1"/>
    <n v="1"/>
    <n v="24.99"/>
    <n v="9.3462999999999994"/>
    <n v="24.99"/>
    <d v="2013-10-21T00:00:00"/>
    <x v="3"/>
    <n v="10"/>
    <x v="10"/>
    <n v="21"/>
    <s v="T4"/>
    <d v="2013-10-21T00:00:00"/>
    <n v="43"/>
    <x v="88"/>
    <s v="Nicole Hall"/>
    <x v="4"/>
  </r>
  <r>
    <n v="528"/>
    <n v="26203"/>
    <s v="SO68834"/>
    <n v="2"/>
    <n v="1"/>
    <n v="4.99"/>
    <n v="1.8663000000000001"/>
    <n v="4.99"/>
    <d v="2013-10-21T00:00:00"/>
    <x v="3"/>
    <n v="10"/>
    <x v="10"/>
    <n v="21"/>
    <s v="T4"/>
    <d v="2013-10-21T00:00:00"/>
    <n v="43"/>
    <x v="57"/>
    <s v="Nicole Hall"/>
    <x v="4"/>
  </r>
  <r>
    <n v="486"/>
    <n v="26203"/>
    <s v="SO68834"/>
    <n v="3"/>
    <n v="1"/>
    <n v="159"/>
    <n v="59.466000000000001"/>
    <n v="159"/>
    <d v="2013-10-21T00:00:00"/>
    <x v="3"/>
    <n v="10"/>
    <x v="10"/>
    <n v="21"/>
    <s v="T4"/>
    <d v="2013-10-21T00:00:00"/>
    <n v="43"/>
    <x v="51"/>
    <s v="Nicole Hall"/>
    <x v="4"/>
  </r>
  <r>
    <n v="535"/>
    <n v="26086"/>
    <s v="SO68835"/>
    <n v="1"/>
    <n v="1"/>
    <n v="24.99"/>
    <n v="9.3462999999999994"/>
    <n v="24.99"/>
    <d v="2013-10-21T00:00:00"/>
    <x v="3"/>
    <n v="10"/>
    <x v="10"/>
    <n v="21"/>
    <s v="T4"/>
    <d v="2013-10-21T00:00:00"/>
    <n v="43"/>
    <x v="88"/>
    <s v="Sean Cox"/>
    <x v="4"/>
  </r>
  <r>
    <n v="528"/>
    <n v="26086"/>
    <s v="SO68835"/>
    <n v="2"/>
    <n v="1"/>
    <n v="4.99"/>
    <n v="1.8663000000000001"/>
    <n v="4.99"/>
    <d v="2013-10-21T00:00:00"/>
    <x v="3"/>
    <n v="10"/>
    <x v="10"/>
    <n v="21"/>
    <s v="T4"/>
    <d v="2013-10-21T00:00:00"/>
    <n v="43"/>
    <x v="57"/>
    <s v="Sean Cox"/>
    <x v="4"/>
  </r>
  <r>
    <n v="483"/>
    <n v="26086"/>
    <s v="SO68835"/>
    <n v="3"/>
    <n v="1"/>
    <n v="120"/>
    <n v="44.88"/>
    <n v="120"/>
    <d v="2013-10-21T00:00:00"/>
    <x v="3"/>
    <n v="10"/>
    <x v="10"/>
    <n v="21"/>
    <s v="T4"/>
    <d v="2013-10-21T00:00:00"/>
    <n v="43"/>
    <x v="48"/>
    <s v="Sean Cox"/>
    <x v="6"/>
  </r>
  <r>
    <n v="540"/>
    <n v="24426"/>
    <s v="SO68836"/>
    <n v="1"/>
    <n v="1"/>
    <n v="32.6"/>
    <n v="12.192399999999999"/>
    <n v="32.6"/>
    <d v="2013-10-21T00:00:00"/>
    <x v="3"/>
    <n v="10"/>
    <x v="10"/>
    <n v="21"/>
    <s v="T4"/>
    <d v="2013-10-21T00:00:00"/>
    <n v="43"/>
    <x v="49"/>
    <s v="Jordan Russell"/>
    <x v="4"/>
  </r>
  <r>
    <n v="529"/>
    <n v="24426"/>
    <s v="SO68836"/>
    <n v="2"/>
    <n v="1"/>
    <n v="3.99"/>
    <n v="1.4923"/>
    <n v="3.99"/>
    <d v="2013-10-21T00:00:00"/>
    <x v="3"/>
    <n v="10"/>
    <x v="10"/>
    <n v="21"/>
    <s v="T4"/>
    <d v="2013-10-21T00:00:00"/>
    <n v="43"/>
    <x v="50"/>
    <s v="Jordan Russell"/>
    <x v="4"/>
  </r>
  <r>
    <n v="217"/>
    <n v="24426"/>
    <s v="SO68836"/>
    <n v="3"/>
    <n v="1"/>
    <n v="34.99"/>
    <n v="13.0863"/>
    <n v="34.99"/>
    <d v="2013-10-21T00:00:00"/>
    <x v="3"/>
    <n v="10"/>
    <x v="10"/>
    <n v="21"/>
    <s v="T4"/>
    <d v="2013-10-21T00:00:00"/>
    <n v="43"/>
    <x v="46"/>
    <s v="Jordan Russell"/>
    <x v="2"/>
  </r>
  <r>
    <n v="478"/>
    <n v="21697"/>
    <s v="SO68837"/>
    <n v="1"/>
    <n v="1"/>
    <n v="9.99"/>
    <n v="3.7363"/>
    <n v="9.99"/>
    <d v="2013-10-21T00:00:00"/>
    <x v="3"/>
    <n v="10"/>
    <x v="10"/>
    <n v="21"/>
    <s v="T4"/>
    <d v="2013-10-21T00:00:00"/>
    <n v="43"/>
    <x v="47"/>
    <s v="Dalton Powell"/>
    <x v="4"/>
  </r>
  <r>
    <n v="477"/>
    <n v="21697"/>
    <s v="SO68837"/>
    <n v="2"/>
    <n v="1"/>
    <n v="4.99"/>
    <n v="1.8663000000000001"/>
    <n v="4.99"/>
    <d v="2013-10-21T00:00:00"/>
    <x v="3"/>
    <n v="10"/>
    <x v="10"/>
    <n v="21"/>
    <s v="T4"/>
    <d v="2013-10-21T00:00:00"/>
    <n v="43"/>
    <x v="48"/>
    <s v="Dalton Powell"/>
    <x v="6"/>
  </r>
  <r>
    <n v="475"/>
    <n v="19742"/>
    <s v="SO68838"/>
    <n v="1"/>
    <n v="1"/>
    <n v="69.989999999999995"/>
    <n v="26.176300000000001"/>
    <n v="69.989999999999995"/>
    <d v="2013-10-21T00:00:00"/>
    <x v="3"/>
    <n v="10"/>
    <x v="10"/>
    <n v="21"/>
    <s v="T4"/>
    <d v="2013-10-21T00:00:00"/>
    <n v="43"/>
    <x v="48"/>
    <s v="Alexia Russell"/>
    <x v="6"/>
  </r>
  <r>
    <n v="467"/>
    <n v="19742"/>
    <s v="SO68838"/>
    <n v="2"/>
    <n v="1"/>
    <n v="24.49"/>
    <n v="9.1593"/>
    <n v="24.49"/>
    <d v="2013-10-21T00:00:00"/>
    <x v="3"/>
    <n v="10"/>
    <x v="10"/>
    <n v="21"/>
    <s v="T4"/>
    <d v="2013-10-21T00:00:00"/>
    <n v="43"/>
    <x v="48"/>
    <s v="Alexia Russell"/>
    <x v="6"/>
  </r>
  <r>
    <n v="476"/>
    <n v="19754"/>
    <s v="SO68839"/>
    <n v="1"/>
    <n v="1"/>
    <n v="69.989999999999995"/>
    <n v="26.176300000000001"/>
    <n v="69.989999999999995"/>
    <d v="2013-10-21T00:00:00"/>
    <x v="3"/>
    <n v="10"/>
    <x v="10"/>
    <n v="21"/>
    <s v="T4"/>
    <d v="2013-10-21T00:00:00"/>
    <n v="43"/>
    <x v="48"/>
    <s v="Francisco Rana"/>
    <x v="6"/>
  </r>
  <r>
    <n v="225"/>
    <n v="19754"/>
    <s v="SO68839"/>
    <n v="2"/>
    <n v="1"/>
    <n v="8.99"/>
    <n v="6.9222999999999999"/>
    <n v="8.99"/>
    <d v="2013-10-21T00:00:00"/>
    <x v="3"/>
    <n v="10"/>
    <x v="10"/>
    <n v="21"/>
    <s v="T4"/>
    <d v="2013-10-21T00:00:00"/>
    <n v="43"/>
    <x v="48"/>
    <s v="Francisco Rana"/>
    <x v="6"/>
  </r>
  <r>
    <n v="477"/>
    <n v="20467"/>
    <s v="SO68840"/>
    <n v="1"/>
    <n v="1"/>
    <n v="4.99"/>
    <n v="1.8663000000000001"/>
    <n v="4.99"/>
    <d v="2013-10-21T00:00:00"/>
    <x v="3"/>
    <n v="10"/>
    <x v="10"/>
    <n v="21"/>
    <s v="T4"/>
    <d v="2013-10-21T00:00:00"/>
    <n v="43"/>
    <x v="48"/>
    <s v="Gabrielle Bennett"/>
    <x v="6"/>
  </r>
  <r>
    <n v="478"/>
    <n v="20467"/>
    <s v="SO68840"/>
    <n v="2"/>
    <n v="1"/>
    <n v="9.99"/>
    <n v="3.7363"/>
    <n v="9.99"/>
    <d v="2013-10-21T00:00:00"/>
    <x v="3"/>
    <n v="10"/>
    <x v="10"/>
    <n v="21"/>
    <s v="T4"/>
    <d v="2013-10-21T00:00:00"/>
    <n v="43"/>
    <x v="47"/>
    <s v="Gabrielle Bennett"/>
    <x v="4"/>
  </r>
  <r>
    <n v="480"/>
    <n v="20467"/>
    <s v="SO68840"/>
    <n v="3"/>
    <n v="1"/>
    <n v="2.29"/>
    <n v="0.85650000000000004"/>
    <n v="2.29"/>
    <d v="2013-10-21T00:00:00"/>
    <x v="3"/>
    <n v="10"/>
    <x v="10"/>
    <n v="21"/>
    <s v="T4"/>
    <d v="2013-10-21T00:00:00"/>
    <n v="43"/>
    <x v="48"/>
    <s v="Gabrielle Bennett"/>
    <x v="6"/>
  </r>
  <r>
    <n v="474"/>
    <n v="27402"/>
    <s v="SO68841"/>
    <n v="1"/>
    <n v="1"/>
    <n v="69.989999999999995"/>
    <n v="26.176300000000001"/>
    <n v="69.989999999999995"/>
    <d v="2013-10-21T00:00:00"/>
    <x v="3"/>
    <n v="10"/>
    <x v="10"/>
    <n v="21"/>
    <s v="T4"/>
    <d v="2013-10-21T00:00:00"/>
    <n v="43"/>
    <x v="48"/>
    <s v="Adam Nelson"/>
    <x v="6"/>
  </r>
  <r>
    <n v="482"/>
    <n v="27402"/>
    <s v="SO68841"/>
    <n v="2"/>
    <n v="1"/>
    <n v="8.99"/>
    <n v="3.3622999999999998"/>
    <n v="8.99"/>
    <d v="2013-10-21T00:00:00"/>
    <x v="3"/>
    <n v="10"/>
    <x v="10"/>
    <n v="21"/>
    <s v="T4"/>
    <d v="2013-10-21T00:00:00"/>
    <n v="43"/>
    <x v="75"/>
    <s v="Adam Nelson"/>
    <x v="8"/>
  </r>
  <r>
    <n v="234"/>
    <n v="27402"/>
    <s v="SO68841"/>
    <n v="3"/>
    <n v="1"/>
    <n v="49.99"/>
    <n v="38.4923"/>
    <n v="49.99"/>
    <d v="2013-10-21T00:00:00"/>
    <x v="3"/>
    <n v="10"/>
    <x v="10"/>
    <n v="21"/>
    <s v="T4"/>
    <d v="2013-10-21T00:00:00"/>
    <n v="43"/>
    <x v="55"/>
    <s v="Adam Nelson"/>
    <x v="7"/>
  </r>
  <r>
    <n v="476"/>
    <n v="20338"/>
    <s v="SO68842"/>
    <n v="1"/>
    <n v="1"/>
    <n v="69.989999999999995"/>
    <n v="26.176300000000001"/>
    <n v="69.989999999999995"/>
    <d v="2013-10-21T00:00:00"/>
    <x v="3"/>
    <n v="10"/>
    <x v="10"/>
    <n v="21"/>
    <s v="T4"/>
    <d v="2013-10-21T00:00:00"/>
    <n v="43"/>
    <x v="48"/>
    <s v="Anna James"/>
    <x v="6"/>
  </r>
  <r>
    <n v="488"/>
    <n v="20338"/>
    <s v="SO68842"/>
    <n v="2"/>
    <n v="1"/>
    <n v="53.99"/>
    <n v="41.572299999999998"/>
    <n v="53.99"/>
    <d v="2013-10-21T00:00:00"/>
    <x v="3"/>
    <n v="10"/>
    <x v="10"/>
    <n v="21"/>
    <s v="T4"/>
    <d v="2013-10-21T00:00:00"/>
    <n v="43"/>
    <x v="76"/>
    <s v="Anna James"/>
    <x v="3"/>
  </r>
  <r>
    <n v="477"/>
    <n v="17394"/>
    <s v="SO68843"/>
    <n v="1"/>
    <n v="1"/>
    <n v="4.99"/>
    <n v="1.8663000000000001"/>
    <n v="4.99"/>
    <d v="2013-10-21T00:00:00"/>
    <x v="3"/>
    <n v="10"/>
    <x v="10"/>
    <n v="21"/>
    <s v="T4"/>
    <d v="2013-10-21T00:00:00"/>
    <n v="43"/>
    <x v="48"/>
    <s v="Veronica Mehta"/>
    <x v="6"/>
  </r>
  <r>
    <n v="472"/>
    <n v="17394"/>
    <s v="SO68843"/>
    <n v="2"/>
    <n v="1"/>
    <n v="63.5"/>
    <n v="23.748999999999999"/>
    <n v="63.5"/>
    <d v="2013-10-21T00:00:00"/>
    <x v="3"/>
    <n v="10"/>
    <x v="10"/>
    <n v="21"/>
    <s v="T4"/>
    <d v="2013-10-21T00:00:00"/>
    <n v="43"/>
    <x v="96"/>
    <s v="Veronica Mehta"/>
    <x v="5"/>
  </r>
  <r>
    <n v="477"/>
    <n v="27215"/>
    <s v="SO68844"/>
    <n v="1"/>
    <n v="1"/>
    <n v="4.99"/>
    <n v="1.8663000000000001"/>
    <n v="4.99"/>
    <d v="2013-10-21T00:00:00"/>
    <x v="3"/>
    <n v="10"/>
    <x v="10"/>
    <n v="21"/>
    <s v="T4"/>
    <d v="2013-10-21T00:00:00"/>
    <n v="43"/>
    <x v="48"/>
    <s v="Samantha Hughes"/>
    <x v="6"/>
  </r>
  <r>
    <n v="217"/>
    <n v="27215"/>
    <s v="SO68844"/>
    <n v="2"/>
    <n v="1"/>
    <n v="34.99"/>
    <n v="13.0863"/>
    <n v="34.99"/>
    <d v="2013-10-21T00:00:00"/>
    <x v="3"/>
    <n v="10"/>
    <x v="10"/>
    <n v="21"/>
    <s v="T4"/>
    <d v="2013-10-21T00:00:00"/>
    <n v="43"/>
    <x v="46"/>
    <s v="Samantha Hughes"/>
    <x v="2"/>
  </r>
  <r>
    <n v="467"/>
    <n v="27215"/>
    <s v="SO68844"/>
    <n v="3"/>
    <n v="1"/>
    <n v="24.49"/>
    <n v="9.1593"/>
    <n v="24.49"/>
    <d v="2013-10-21T00:00:00"/>
    <x v="3"/>
    <n v="10"/>
    <x v="10"/>
    <n v="21"/>
    <s v="T4"/>
    <d v="2013-10-21T00:00:00"/>
    <n v="43"/>
    <x v="48"/>
    <s v="Samantha Hughes"/>
    <x v="6"/>
  </r>
  <r>
    <n v="477"/>
    <n v="17872"/>
    <s v="SO68845"/>
    <n v="1"/>
    <n v="1"/>
    <n v="4.99"/>
    <n v="1.8663000000000001"/>
    <n v="4.99"/>
    <d v="2013-10-21T00:00:00"/>
    <x v="3"/>
    <n v="10"/>
    <x v="10"/>
    <n v="21"/>
    <s v="T4"/>
    <d v="2013-10-21T00:00:00"/>
    <n v="43"/>
    <x v="48"/>
    <s v="Robert Miller"/>
    <x v="6"/>
  </r>
  <r>
    <n v="222"/>
    <n v="17872"/>
    <s v="SO68845"/>
    <n v="2"/>
    <n v="1"/>
    <n v="34.99"/>
    <n v="13.0863"/>
    <n v="34.99"/>
    <d v="2013-10-21T00:00:00"/>
    <x v="3"/>
    <n v="10"/>
    <x v="10"/>
    <n v="21"/>
    <s v="T4"/>
    <d v="2013-10-21T00:00:00"/>
    <n v="43"/>
    <x v="58"/>
    <s v="Robert Miller"/>
    <x v="5"/>
  </r>
  <r>
    <n v="538"/>
    <n v="22485"/>
    <s v="SO68846"/>
    <n v="1"/>
    <n v="1"/>
    <n v="21.49"/>
    <n v="8.0373000000000001"/>
    <n v="21.49"/>
    <d v="2013-10-21T00:00:00"/>
    <x v="3"/>
    <n v="10"/>
    <x v="10"/>
    <n v="21"/>
    <s v="T4"/>
    <d v="2013-10-21T00:00:00"/>
    <n v="43"/>
    <x v="64"/>
    <s v="Andy Suarez"/>
    <x v="4"/>
  </r>
  <r>
    <n v="480"/>
    <n v="22485"/>
    <s v="SO68846"/>
    <n v="2"/>
    <n v="1"/>
    <n v="2.29"/>
    <n v="0.85650000000000004"/>
    <n v="2.29"/>
    <d v="2013-10-21T00:00:00"/>
    <x v="3"/>
    <n v="10"/>
    <x v="10"/>
    <n v="21"/>
    <s v="T4"/>
    <d v="2013-10-21T00:00:00"/>
    <n v="43"/>
    <x v="48"/>
    <s v="Andy Suarez"/>
    <x v="6"/>
  </r>
  <r>
    <n v="529"/>
    <n v="26378"/>
    <s v="SO68847"/>
    <n v="1"/>
    <n v="1"/>
    <n v="3.99"/>
    <n v="1.4923"/>
    <n v="3.99"/>
    <d v="2013-10-21T00:00:00"/>
    <x v="3"/>
    <n v="10"/>
    <x v="10"/>
    <n v="21"/>
    <s v="T4"/>
    <d v="2013-10-21T00:00:00"/>
    <n v="43"/>
    <x v="50"/>
    <s v="Colin Raje"/>
    <x v="4"/>
  </r>
  <r>
    <n v="538"/>
    <n v="26378"/>
    <s v="SO68847"/>
    <n v="2"/>
    <n v="1"/>
    <n v="21.49"/>
    <n v="8.0373000000000001"/>
    <n v="21.49"/>
    <d v="2013-10-21T00:00:00"/>
    <x v="3"/>
    <n v="10"/>
    <x v="10"/>
    <n v="21"/>
    <s v="T4"/>
    <d v="2013-10-21T00:00:00"/>
    <n v="43"/>
    <x v="64"/>
    <s v="Colin Raje"/>
    <x v="4"/>
  </r>
  <r>
    <n v="214"/>
    <n v="26378"/>
    <s v="SO68847"/>
    <n v="3"/>
    <n v="1"/>
    <n v="34.99"/>
    <n v="13.0863"/>
    <n v="34.99"/>
    <d v="2013-10-21T00:00:00"/>
    <x v="3"/>
    <n v="10"/>
    <x v="10"/>
    <n v="21"/>
    <s v="T4"/>
    <d v="2013-10-21T00:00:00"/>
    <n v="43"/>
    <x v="52"/>
    <s v="Colin Raje"/>
    <x v="0"/>
  </r>
  <r>
    <n v="541"/>
    <n v="23754"/>
    <s v="SO68848"/>
    <n v="1"/>
    <n v="1"/>
    <n v="28.99"/>
    <n v="10.8423"/>
    <n v="28.99"/>
    <d v="2013-10-21T00:00:00"/>
    <x v="3"/>
    <n v="10"/>
    <x v="10"/>
    <n v="21"/>
    <s v="T4"/>
    <d v="2013-10-21T00:00:00"/>
    <n v="43"/>
    <x v="60"/>
    <s v="Cassie Goel"/>
    <x v="4"/>
  </r>
  <r>
    <n v="530"/>
    <n v="23754"/>
    <s v="SO68848"/>
    <n v="2"/>
    <n v="1"/>
    <n v="4.99"/>
    <n v="1.8663000000000001"/>
    <n v="4.99"/>
    <d v="2013-10-21T00:00:00"/>
    <x v="3"/>
    <n v="10"/>
    <x v="10"/>
    <n v="21"/>
    <s v="T4"/>
    <d v="2013-10-21T00:00:00"/>
    <n v="43"/>
    <x v="61"/>
    <s v="Cassie Goel"/>
    <x v="4"/>
  </r>
  <r>
    <n v="222"/>
    <n v="23754"/>
    <s v="SO68848"/>
    <n v="3"/>
    <n v="1"/>
    <n v="34.99"/>
    <n v="13.0863"/>
    <n v="34.99"/>
    <d v="2013-10-21T00:00:00"/>
    <x v="3"/>
    <n v="10"/>
    <x v="10"/>
    <n v="21"/>
    <s v="T4"/>
    <d v="2013-10-21T00:00:00"/>
    <n v="43"/>
    <x v="58"/>
    <s v="Cassie Goel"/>
    <x v="5"/>
  </r>
  <r>
    <n v="530"/>
    <n v="16191"/>
    <s v="SO68849"/>
    <n v="1"/>
    <n v="1"/>
    <n v="4.99"/>
    <n v="1.8663000000000001"/>
    <n v="4.99"/>
    <d v="2013-10-21T00:00:00"/>
    <x v="3"/>
    <n v="10"/>
    <x v="10"/>
    <n v="21"/>
    <s v="T4"/>
    <d v="2013-10-21T00:00:00"/>
    <n v="43"/>
    <x v="61"/>
    <s v="Margaret Zeng"/>
    <x v="4"/>
  </r>
  <r>
    <n v="529"/>
    <n v="24150"/>
    <s v="SO68850"/>
    <n v="1"/>
    <n v="1"/>
    <n v="3.99"/>
    <n v="1.4923"/>
    <n v="3.99"/>
    <d v="2013-10-21T00:00:00"/>
    <x v="3"/>
    <n v="10"/>
    <x v="10"/>
    <n v="21"/>
    <s v="T4"/>
    <d v="2013-10-21T00:00:00"/>
    <n v="43"/>
    <x v="50"/>
    <s v="Jack Campbell"/>
    <x v="4"/>
  </r>
  <r>
    <n v="529"/>
    <n v="28878"/>
    <s v="SO68851"/>
    <n v="1"/>
    <n v="1"/>
    <n v="3.99"/>
    <n v="1.4923"/>
    <n v="3.99"/>
    <d v="2013-10-21T00:00:00"/>
    <x v="3"/>
    <n v="10"/>
    <x v="10"/>
    <n v="21"/>
    <s v="T4"/>
    <d v="2013-10-21T00:00:00"/>
    <n v="43"/>
    <x v="50"/>
    <s v="Alvin Guo"/>
    <x v="4"/>
  </r>
  <r>
    <n v="480"/>
    <n v="28878"/>
    <s v="SO68851"/>
    <n v="2"/>
    <n v="1"/>
    <n v="2.29"/>
    <n v="0.85650000000000004"/>
    <n v="2.29"/>
    <d v="2013-10-21T00:00:00"/>
    <x v="3"/>
    <n v="10"/>
    <x v="10"/>
    <n v="21"/>
    <s v="T4"/>
    <d v="2013-10-21T00:00:00"/>
    <n v="43"/>
    <x v="48"/>
    <s v="Alvin Guo"/>
    <x v="6"/>
  </r>
  <r>
    <n v="530"/>
    <n v="15690"/>
    <s v="SO68852"/>
    <n v="1"/>
    <n v="1"/>
    <n v="4.99"/>
    <n v="1.8663000000000001"/>
    <n v="4.99"/>
    <d v="2013-10-21T00:00:00"/>
    <x v="3"/>
    <n v="10"/>
    <x v="10"/>
    <n v="21"/>
    <s v="T4"/>
    <d v="2013-10-21T00:00:00"/>
    <n v="43"/>
    <x v="61"/>
    <s v="Clifford Perez"/>
    <x v="4"/>
  </r>
  <r>
    <n v="217"/>
    <n v="15690"/>
    <s v="SO68852"/>
    <n v="2"/>
    <n v="1"/>
    <n v="34.99"/>
    <n v="13.0863"/>
    <n v="34.99"/>
    <d v="2013-10-21T00:00:00"/>
    <x v="3"/>
    <n v="10"/>
    <x v="10"/>
    <n v="21"/>
    <s v="T4"/>
    <d v="2013-10-21T00:00:00"/>
    <n v="43"/>
    <x v="46"/>
    <s v="Clifford Perez"/>
    <x v="2"/>
  </r>
  <r>
    <n v="530"/>
    <n v="24075"/>
    <s v="SO68853"/>
    <n v="1"/>
    <n v="1"/>
    <n v="4.99"/>
    <n v="1.8663000000000001"/>
    <n v="4.99"/>
    <d v="2013-10-21T00:00:00"/>
    <x v="3"/>
    <n v="10"/>
    <x v="10"/>
    <n v="21"/>
    <s v="T4"/>
    <d v="2013-10-21T00:00:00"/>
    <n v="43"/>
    <x v="61"/>
    <s v="Peter Saddow"/>
    <x v="4"/>
  </r>
  <r>
    <n v="541"/>
    <n v="24075"/>
    <s v="SO68853"/>
    <n v="2"/>
    <n v="1"/>
    <n v="28.99"/>
    <n v="10.8423"/>
    <n v="28.99"/>
    <d v="2013-10-21T00:00:00"/>
    <x v="3"/>
    <n v="10"/>
    <x v="10"/>
    <n v="21"/>
    <s v="T4"/>
    <d v="2013-10-21T00:00:00"/>
    <n v="43"/>
    <x v="60"/>
    <s v="Peter Saddow"/>
    <x v="4"/>
  </r>
  <r>
    <n v="214"/>
    <n v="24075"/>
    <s v="SO68853"/>
    <n v="3"/>
    <n v="1"/>
    <n v="34.99"/>
    <n v="13.0863"/>
    <n v="34.99"/>
    <d v="2013-10-21T00:00:00"/>
    <x v="3"/>
    <n v="10"/>
    <x v="10"/>
    <n v="21"/>
    <s v="T4"/>
    <d v="2013-10-21T00:00:00"/>
    <n v="43"/>
    <x v="52"/>
    <s v="Peter Saddow"/>
    <x v="0"/>
  </r>
  <r>
    <n v="530"/>
    <n v="16934"/>
    <s v="SO68854"/>
    <n v="1"/>
    <n v="1"/>
    <n v="4.99"/>
    <n v="1.8663000000000001"/>
    <n v="4.99"/>
    <d v="2013-10-21T00:00:00"/>
    <x v="3"/>
    <n v="10"/>
    <x v="10"/>
    <n v="21"/>
    <s v="T4"/>
    <d v="2013-10-21T00:00:00"/>
    <n v="43"/>
    <x v="61"/>
    <s v="Michele Vazquez"/>
    <x v="4"/>
  </r>
  <r>
    <n v="487"/>
    <n v="16934"/>
    <s v="SO68854"/>
    <n v="2"/>
    <n v="1"/>
    <n v="54.99"/>
    <n v="20.566299999999998"/>
    <n v="54.99"/>
    <d v="2013-10-21T00:00:00"/>
    <x v="3"/>
    <n v="10"/>
    <x v="10"/>
    <n v="21"/>
    <s v="T4"/>
    <d v="2013-10-21T00:00:00"/>
    <n v="43"/>
    <x v="48"/>
    <s v="Michele Vazquez"/>
    <x v="6"/>
  </r>
  <r>
    <n v="537"/>
    <n v="13474"/>
    <s v="SO68855"/>
    <n v="1"/>
    <n v="1"/>
    <n v="35"/>
    <n v="13.09"/>
    <n v="35"/>
    <d v="2013-10-21T00:00:00"/>
    <x v="3"/>
    <n v="10"/>
    <x v="10"/>
    <n v="21"/>
    <s v="T4"/>
    <d v="2013-10-21T00:00:00"/>
    <n v="43"/>
    <x v="56"/>
    <s v="Elizabeth Hall"/>
    <x v="4"/>
  </r>
  <r>
    <n v="528"/>
    <n v="13474"/>
    <s v="SO68855"/>
    <n v="2"/>
    <n v="1"/>
    <n v="4.99"/>
    <n v="1.8663000000000001"/>
    <n v="4.99"/>
    <d v="2013-10-21T00:00:00"/>
    <x v="3"/>
    <n v="10"/>
    <x v="10"/>
    <n v="21"/>
    <s v="T4"/>
    <d v="2013-10-21T00:00:00"/>
    <n v="43"/>
    <x v="57"/>
    <s v="Elizabeth Hall"/>
    <x v="4"/>
  </r>
  <r>
    <n v="222"/>
    <n v="13474"/>
    <s v="SO68855"/>
    <n v="3"/>
    <n v="1"/>
    <n v="34.99"/>
    <n v="13.0863"/>
    <n v="34.99"/>
    <d v="2013-10-21T00:00:00"/>
    <x v="3"/>
    <n v="10"/>
    <x v="10"/>
    <n v="21"/>
    <s v="T4"/>
    <d v="2013-10-21T00:00:00"/>
    <n v="43"/>
    <x v="58"/>
    <s v="Elizabeth Hall"/>
    <x v="5"/>
  </r>
  <r>
    <n v="225"/>
    <n v="13474"/>
    <s v="SO68855"/>
    <n v="4"/>
    <n v="1"/>
    <n v="8.99"/>
    <n v="6.9222999999999999"/>
    <n v="8.99"/>
    <d v="2013-10-21T00:00:00"/>
    <x v="3"/>
    <n v="10"/>
    <x v="10"/>
    <n v="21"/>
    <s v="T4"/>
    <d v="2013-10-21T00:00:00"/>
    <n v="43"/>
    <x v="48"/>
    <s v="Elizabeth Hall"/>
    <x v="6"/>
  </r>
  <r>
    <n v="228"/>
    <n v="13474"/>
    <s v="SO68855"/>
    <n v="5"/>
    <n v="1"/>
    <n v="49.99"/>
    <n v="38.4923"/>
    <n v="49.99"/>
    <d v="2013-10-21T00:00:00"/>
    <x v="3"/>
    <n v="10"/>
    <x v="10"/>
    <n v="21"/>
    <s v="T4"/>
    <d v="2013-10-21T00:00:00"/>
    <n v="43"/>
    <x v="93"/>
    <s v="Elizabeth Hall"/>
    <x v="7"/>
  </r>
  <r>
    <n v="588"/>
    <n v="14879"/>
    <s v="SO68856"/>
    <n v="1"/>
    <n v="1"/>
    <n v="769.49"/>
    <n v="419.77839999999998"/>
    <n v="769.49"/>
    <d v="2013-10-21T00:00:00"/>
    <x v="3"/>
    <n v="10"/>
    <x v="10"/>
    <n v="21"/>
    <s v="T4"/>
    <d v="2013-10-21T00:00:00"/>
    <n v="43"/>
    <x v="68"/>
    <s v="Andrea Richardson"/>
    <x v="1"/>
  </r>
  <r>
    <n v="475"/>
    <n v="14879"/>
    <s v="SO68856"/>
    <n v="2"/>
    <n v="1"/>
    <n v="69.989999999999995"/>
    <n v="26.176300000000001"/>
    <n v="69.989999999999995"/>
    <d v="2013-10-21T00:00:00"/>
    <x v="3"/>
    <n v="10"/>
    <x v="10"/>
    <n v="21"/>
    <s v="T4"/>
    <d v="2013-10-21T00:00:00"/>
    <n v="43"/>
    <x v="48"/>
    <s v="Andrea Richardson"/>
    <x v="6"/>
  </r>
  <r>
    <n v="228"/>
    <n v="14879"/>
    <s v="SO68856"/>
    <n v="3"/>
    <n v="1"/>
    <n v="49.99"/>
    <n v="38.4923"/>
    <n v="49.99"/>
    <d v="2013-10-21T00:00:00"/>
    <x v="3"/>
    <n v="10"/>
    <x v="10"/>
    <n v="21"/>
    <s v="T4"/>
    <d v="2013-10-21T00:00:00"/>
    <n v="43"/>
    <x v="93"/>
    <s v="Andrea Richardson"/>
    <x v="7"/>
  </r>
  <r>
    <n v="465"/>
    <n v="14879"/>
    <s v="SO68856"/>
    <n v="4"/>
    <n v="1"/>
    <n v="24.49"/>
    <n v="9.1593"/>
    <n v="24.49"/>
    <d v="2013-10-21T00:00:00"/>
    <x v="3"/>
    <n v="10"/>
    <x v="10"/>
    <n v="21"/>
    <s v="T4"/>
    <d v="2013-10-21T00:00:00"/>
    <n v="43"/>
    <x v="48"/>
    <s v="Andrea Richardson"/>
    <x v="6"/>
  </r>
  <r>
    <n v="361"/>
    <n v="13062"/>
    <s v="SO68857"/>
    <n v="1"/>
    <n v="1"/>
    <n v="2294.9899999999998"/>
    <n v="1251.9812999999999"/>
    <n v="2294.9899999999998"/>
    <d v="2013-10-21T00:00:00"/>
    <x v="3"/>
    <n v="10"/>
    <x v="10"/>
    <n v="21"/>
    <s v="T4"/>
    <d v="2013-10-21T00:00:00"/>
    <n v="43"/>
    <x v="41"/>
    <s v="Eduardo Williams"/>
    <x v="2"/>
  </r>
  <r>
    <n v="478"/>
    <n v="13062"/>
    <s v="SO68857"/>
    <n v="2"/>
    <n v="1"/>
    <n v="9.99"/>
    <n v="3.7363"/>
    <n v="9.99"/>
    <d v="2013-10-21T00:00:00"/>
    <x v="3"/>
    <n v="10"/>
    <x v="10"/>
    <n v="21"/>
    <s v="T4"/>
    <d v="2013-10-21T00:00:00"/>
    <n v="43"/>
    <x v="47"/>
    <s v="Eduardo Williams"/>
    <x v="4"/>
  </r>
  <r>
    <n v="477"/>
    <n v="13062"/>
    <s v="SO68857"/>
    <n v="3"/>
    <n v="1"/>
    <n v="4.99"/>
    <n v="1.8663000000000001"/>
    <n v="4.99"/>
    <d v="2013-10-21T00:00:00"/>
    <x v="3"/>
    <n v="10"/>
    <x v="10"/>
    <n v="21"/>
    <s v="T4"/>
    <d v="2013-10-21T00:00:00"/>
    <n v="43"/>
    <x v="48"/>
    <s v="Eduardo Williams"/>
    <x v="6"/>
  </r>
  <r>
    <n v="225"/>
    <n v="13062"/>
    <s v="SO68857"/>
    <n v="4"/>
    <n v="1"/>
    <n v="8.99"/>
    <n v="6.9222999999999999"/>
    <n v="8.99"/>
    <d v="2013-10-21T00:00:00"/>
    <x v="3"/>
    <n v="10"/>
    <x v="10"/>
    <n v="21"/>
    <s v="T4"/>
    <d v="2013-10-21T00:00:00"/>
    <n v="43"/>
    <x v="48"/>
    <s v="Eduardo Williams"/>
    <x v="6"/>
  </r>
  <r>
    <n v="357"/>
    <n v="16118"/>
    <s v="SO68858"/>
    <n v="1"/>
    <n v="1"/>
    <n v="2319.9899999999998"/>
    <n v="1265.6195"/>
    <n v="2319.9899999999998"/>
    <d v="2013-10-21T00:00:00"/>
    <x v="3"/>
    <n v="10"/>
    <x v="10"/>
    <n v="21"/>
    <s v="T4"/>
    <d v="2013-10-21T00:00:00"/>
    <n v="43"/>
    <x v="40"/>
    <s v="James Wright"/>
    <x v="1"/>
  </r>
  <r>
    <n v="485"/>
    <n v="16118"/>
    <s v="SO68858"/>
    <n v="2"/>
    <n v="1"/>
    <n v="21.98"/>
    <n v="8.2204999999999995"/>
    <n v="21.98"/>
    <d v="2013-10-21T00:00:00"/>
    <x v="3"/>
    <n v="10"/>
    <x v="10"/>
    <n v="21"/>
    <s v="T4"/>
    <d v="2013-10-21T00:00:00"/>
    <n v="43"/>
    <x v="67"/>
    <s v="James Wright"/>
    <x v="4"/>
  </r>
  <r>
    <n v="487"/>
    <n v="16118"/>
    <s v="SO68858"/>
    <n v="3"/>
    <n v="1"/>
    <n v="54.99"/>
    <n v="20.566299999999998"/>
    <n v="54.99"/>
    <d v="2013-10-21T00:00:00"/>
    <x v="3"/>
    <n v="10"/>
    <x v="10"/>
    <n v="21"/>
    <s v="T4"/>
    <d v="2013-10-21T00:00:00"/>
    <n v="43"/>
    <x v="48"/>
    <s v="James Wright"/>
    <x v="6"/>
  </r>
  <r>
    <n v="484"/>
    <n v="16118"/>
    <s v="SO68858"/>
    <n v="4"/>
    <n v="1"/>
    <n v="7.95"/>
    <n v="2.9733000000000001"/>
    <n v="7.95"/>
    <d v="2013-10-21T00:00:00"/>
    <x v="3"/>
    <n v="10"/>
    <x v="10"/>
    <n v="21"/>
    <s v="T4"/>
    <d v="2013-10-21T00:00:00"/>
    <n v="43"/>
    <x v="89"/>
    <s v="James Wright"/>
    <x v="4"/>
  </r>
  <r>
    <n v="486"/>
    <n v="16118"/>
    <s v="SO68858"/>
    <n v="5"/>
    <n v="1"/>
    <n v="159"/>
    <n v="59.466000000000001"/>
    <n v="159"/>
    <d v="2013-10-21T00:00:00"/>
    <x v="3"/>
    <n v="10"/>
    <x v="10"/>
    <n v="21"/>
    <s v="T4"/>
    <d v="2013-10-21T00:00:00"/>
    <n v="43"/>
    <x v="51"/>
    <s v="James Wright"/>
    <x v="4"/>
  </r>
  <r>
    <n v="361"/>
    <n v="16344"/>
    <s v="SO68859"/>
    <n v="1"/>
    <n v="1"/>
    <n v="2294.9899999999998"/>
    <n v="1251.9812999999999"/>
    <n v="2294.9899999999998"/>
    <d v="2013-10-21T00:00:00"/>
    <x v="3"/>
    <n v="10"/>
    <x v="10"/>
    <n v="21"/>
    <s v="T4"/>
    <d v="2013-10-21T00:00:00"/>
    <n v="43"/>
    <x v="41"/>
    <s v="Xavier King"/>
    <x v="2"/>
  </r>
  <r>
    <n v="574"/>
    <n v="16307"/>
    <s v="SO68860"/>
    <n v="1"/>
    <n v="1"/>
    <n v="2384.0700000000002"/>
    <n v="1481.9378999999999"/>
    <n v="2384.0700000000002"/>
    <d v="2013-10-21T00:00:00"/>
    <x v="3"/>
    <n v="10"/>
    <x v="10"/>
    <n v="21"/>
    <s v="T4"/>
    <d v="2013-10-21T00:00:00"/>
    <n v="43"/>
    <x v="86"/>
    <s v="Kelli Sun"/>
    <x v="5"/>
  </r>
  <r>
    <n v="361"/>
    <n v="15576"/>
    <s v="SO68861"/>
    <n v="1"/>
    <n v="1"/>
    <n v="2294.9899999999998"/>
    <n v="1251.9812999999999"/>
    <n v="2294.9899999999998"/>
    <d v="2013-10-21T00:00:00"/>
    <x v="3"/>
    <n v="10"/>
    <x v="10"/>
    <n v="21"/>
    <s v="T4"/>
    <d v="2013-10-21T00:00:00"/>
    <n v="43"/>
    <x v="41"/>
    <s v="Carly Raje"/>
    <x v="2"/>
  </r>
  <r>
    <n v="361"/>
    <n v="15152"/>
    <s v="SO68862"/>
    <n v="1"/>
    <n v="1"/>
    <n v="2294.9899999999998"/>
    <n v="1251.9812999999999"/>
    <n v="2294.9899999999998"/>
    <d v="2013-10-21T00:00:00"/>
    <x v="3"/>
    <n v="10"/>
    <x v="10"/>
    <n v="21"/>
    <s v="T4"/>
    <d v="2013-10-21T00:00:00"/>
    <n v="43"/>
    <x v="41"/>
    <s v="Meghan Moreno"/>
    <x v="2"/>
  </r>
  <r>
    <n v="537"/>
    <n v="15152"/>
    <s v="SO68862"/>
    <n v="2"/>
    <n v="1"/>
    <n v="35"/>
    <n v="13.09"/>
    <n v="35"/>
    <d v="2013-10-21T00:00:00"/>
    <x v="3"/>
    <n v="10"/>
    <x v="10"/>
    <n v="21"/>
    <s v="T4"/>
    <d v="2013-10-21T00:00:00"/>
    <n v="43"/>
    <x v="56"/>
    <s v="Meghan Moreno"/>
    <x v="4"/>
  </r>
  <r>
    <n v="485"/>
    <n v="15152"/>
    <s v="SO68862"/>
    <n v="3"/>
    <n v="1"/>
    <n v="21.98"/>
    <n v="8.2204999999999995"/>
    <n v="21.98"/>
    <d v="2013-10-21T00:00:00"/>
    <x v="3"/>
    <n v="10"/>
    <x v="10"/>
    <n v="21"/>
    <s v="T4"/>
    <d v="2013-10-21T00:00:00"/>
    <n v="43"/>
    <x v="67"/>
    <s v="Meghan Moreno"/>
    <x v="4"/>
  </r>
  <r>
    <n v="471"/>
    <n v="15152"/>
    <s v="SO68862"/>
    <n v="4"/>
    <n v="1"/>
    <n v="63.5"/>
    <n v="23.748999999999999"/>
    <n v="63.5"/>
    <d v="2013-10-21T00:00:00"/>
    <x v="3"/>
    <n v="10"/>
    <x v="10"/>
    <n v="21"/>
    <s v="T4"/>
    <d v="2013-10-21T00:00:00"/>
    <n v="43"/>
    <x v="85"/>
    <s v="Meghan Moreno"/>
    <x v="5"/>
  </r>
  <r>
    <n v="388"/>
    <n v="26029"/>
    <s v="SO68863"/>
    <n v="1"/>
    <n v="1"/>
    <n v="1120.49"/>
    <n v="713.07979999999998"/>
    <n v="1120.49"/>
    <d v="2013-10-21T00:00:00"/>
    <x v="3"/>
    <n v="10"/>
    <x v="10"/>
    <n v="21"/>
    <s v="T4"/>
    <d v="2013-10-21T00:00:00"/>
    <n v="43"/>
    <x v="39"/>
    <s v="Roy Vazquez"/>
    <x v="3"/>
  </r>
  <r>
    <n v="539"/>
    <n v="26029"/>
    <s v="SO68863"/>
    <n v="2"/>
    <n v="1"/>
    <n v="24.99"/>
    <n v="9.3462999999999994"/>
    <n v="24.99"/>
    <d v="2013-10-21T00:00:00"/>
    <x v="3"/>
    <n v="10"/>
    <x v="10"/>
    <n v="21"/>
    <s v="T4"/>
    <d v="2013-10-21T00:00:00"/>
    <n v="43"/>
    <x v="66"/>
    <s v="Roy Vazquez"/>
    <x v="4"/>
  </r>
  <r>
    <n v="480"/>
    <n v="26029"/>
    <s v="SO68863"/>
    <n v="3"/>
    <n v="1"/>
    <n v="2.29"/>
    <n v="0.85650000000000004"/>
    <n v="2.29"/>
    <d v="2013-10-21T00:00:00"/>
    <x v="3"/>
    <n v="10"/>
    <x v="10"/>
    <n v="21"/>
    <s v="T4"/>
    <d v="2013-10-21T00:00:00"/>
    <n v="43"/>
    <x v="48"/>
    <s v="Roy Vazquez"/>
    <x v="6"/>
  </r>
  <r>
    <n v="583"/>
    <n v="21256"/>
    <s v="SO68864"/>
    <n v="1"/>
    <n v="1"/>
    <n v="1700.99"/>
    <n v="1082.51"/>
    <n v="1700.99"/>
    <d v="2013-10-21T00:00:00"/>
    <x v="3"/>
    <n v="10"/>
    <x v="10"/>
    <n v="21"/>
    <s v="T4"/>
    <d v="2013-10-21T00:00:00"/>
    <n v="43"/>
    <x v="83"/>
    <s v="Meghan Torres"/>
    <x v="3"/>
  </r>
  <r>
    <n v="222"/>
    <n v="21256"/>
    <s v="SO68864"/>
    <n v="2"/>
    <n v="1"/>
    <n v="34.99"/>
    <n v="13.0863"/>
    <n v="34.99"/>
    <d v="2013-10-21T00:00:00"/>
    <x v="3"/>
    <n v="10"/>
    <x v="10"/>
    <n v="21"/>
    <s v="T4"/>
    <d v="2013-10-21T00:00:00"/>
    <n v="43"/>
    <x v="58"/>
    <s v="Meghan Torres"/>
    <x v="5"/>
  </r>
  <r>
    <n v="580"/>
    <n v="15642"/>
    <s v="SO68865"/>
    <n v="1"/>
    <n v="1"/>
    <n v="1700.99"/>
    <n v="1082.51"/>
    <n v="1700.99"/>
    <d v="2013-10-21T00:00:00"/>
    <x v="3"/>
    <n v="10"/>
    <x v="10"/>
    <n v="21"/>
    <s v="T4"/>
    <d v="2013-10-21T00:00:00"/>
    <n v="43"/>
    <x v="65"/>
    <s v="Cara Gao"/>
    <x v="3"/>
  </r>
  <r>
    <n v="581"/>
    <n v="21980"/>
    <s v="SO68866"/>
    <n v="1"/>
    <n v="1"/>
    <n v="1700.99"/>
    <n v="1082.51"/>
    <n v="1700.99"/>
    <d v="2013-10-21T00:00:00"/>
    <x v="3"/>
    <n v="10"/>
    <x v="10"/>
    <n v="21"/>
    <s v="T4"/>
    <d v="2013-10-21T00:00:00"/>
    <n v="43"/>
    <x v="54"/>
    <s v="Beth Moreno"/>
    <x v="3"/>
  </r>
  <r>
    <n v="529"/>
    <n v="21980"/>
    <s v="SO68866"/>
    <n v="2"/>
    <n v="1"/>
    <n v="3.99"/>
    <n v="1.4923"/>
    <n v="3.99"/>
    <d v="2013-10-21T00:00:00"/>
    <x v="3"/>
    <n v="10"/>
    <x v="10"/>
    <n v="21"/>
    <s v="T4"/>
    <d v="2013-10-21T00:00:00"/>
    <n v="43"/>
    <x v="50"/>
    <s v="Beth Moreno"/>
    <x v="4"/>
  </r>
  <r>
    <n v="539"/>
    <n v="21980"/>
    <s v="SO68866"/>
    <n v="3"/>
    <n v="1"/>
    <n v="24.99"/>
    <n v="9.3462999999999994"/>
    <n v="24.99"/>
    <d v="2013-10-21T00:00:00"/>
    <x v="3"/>
    <n v="10"/>
    <x v="10"/>
    <n v="21"/>
    <s v="T4"/>
    <d v="2013-10-21T00:00:00"/>
    <n v="43"/>
    <x v="66"/>
    <s v="Beth Moreno"/>
    <x v="4"/>
  </r>
  <r>
    <n v="480"/>
    <n v="21980"/>
    <s v="SO68866"/>
    <n v="4"/>
    <n v="1"/>
    <n v="2.29"/>
    <n v="0.85650000000000004"/>
    <n v="2.29"/>
    <d v="2013-10-21T00:00:00"/>
    <x v="3"/>
    <n v="10"/>
    <x v="10"/>
    <n v="21"/>
    <s v="T4"/>
    <d v="2013-10-21T00:00:00"/>
    <n v="43"/>
    <x v="48"/>
    <s v="Beth Moreno"/>
    <x v="6"/>
  </r>
  <r>
    <n v="486"/>
    <n v="21980"/>
    <s v="SO68866"/>
    <n v="5"/>
    <n v="1"/>
    <n v="159"/>
    <n v="59.466000000000001"/>
    <n v="159"/>
    <d v="2013-10-21T00:00:00"/>
    <x v="3"/>
    <n v="10"/>
    <x v="10"/>
    <n v="21"/>
    <s v="T4"/>
    <d v="2013-10-21T00:00:00"/>
    <n v="43"/>
    <x v="51"/>
    <s v="Beth Moreno"/>
    <x v="4"/>
  </r>
  <r>
    <n v="584"/>
    <n v="25565"/>
    <s v="SO68867"/>
    <n v="1"/>
    <n v="1"/>
    <n v="539.99"/>
    <n v="343.64960000000002"/>
    <n v="539.99"/>
    <d v="2013-10-21T00:00:00"/>
    <x v="3"/>
    <n v="10"/>
    <x v="10"/>
    <n v="21"/>
    <s v="T4"/>
    <d v="2013-10-21T00:00:00"/>
    <n v="43"/>
    <x v="78"/>
    <s v="Kevin Perez"/>
    <x v="2"/>
  </r>
  <r>
    <n v="606"/>
    <n v="24273"/>
    <s v="SO68868"/>
    <n v="1"/>
    <n v="1"/>
    <n v="539.99"/>
    <n v="343.64960000000002"/>
    <n v="539.99"/>
    <d v="2013-10-21T00:00:00"/>
    <x v="3"/>
    <n v="10"/>
    <x v="10"/>
    <n v="21"/>
    <s v="T4"/>
    <d v="2013-10-21T00:00:00"/>
    <n v="43"/>
    <x v="63"/>
    <s v="Monique Sanz"/>
    <x v="2"/>
  </r>
  <r>
    <n v="376"/>
    <n v="21569"/>
    <s v="SO68869"/>
    <n v="1"/>
    <n v="1"/>
    <n v="2443.35"/>
    <n v="1554.9478999999999"/>
    <n v="2443.35"/>
    <d v="2013-10-21T00:00:00"/>
    <x v="3"/>
    <n v="10"/>
    <x v="10"/>
    <n v="21"/>
    <s v="T4"/>
    <d v="2013-10-21T00:00:00"/>
    <n v="43"/>
    <x v="37"/>
    <s v="Brendan Rai"/>
    <x v="2"/>
  </r>
  <r>
    <n v="477"/>
    <n v="21569"/>
    <s v="SO68869"/>
    <n v="2"/>
    <n v="1"/>
    <n v="4.99"/>
    <n v="1.8663000000000001"/>
    <n v="4.99"/>
    <d v="2013-10-21T00:00:00"/>
    <x v="3"/>
    <n v="10"/>
    <x v="10"/>
    <n v="21"/>
    <s v="T4"/>
    <d v="2013-10-21T00:00:00"/>
    <n v="43"/>
    <x v="48"/>
    <s v="Brendan Rai"/>
    <x v="6"/>
  </r>
  <r>
    <n v="479"/>
    <n v="21569"/>
    <s v="SO68869"/>
    <n v="3"/>
    <n v="1"/>
    <n v="8.99"/>
    <n v="3.3622999999999998"/>
    <n v="8.99"/>
    <d v="2013-10-21T00:00:00"/>
    <x v="3"/>
    <n v="10"/>
    <x v="10"/>
    <n v="21"/>
    <s v="T4"/>
    <d v="2013-10-21T00:00:00"/>
    <n v="43"/>
    <x v="44"/>
    <s v="Brendan Rai"/>
    <x v="4"/>
  </r>
  <r>
    <n v="465"/>
    <n v="21569"/>
    <s v="SO68869"/>
    <n v="4"/>
    <n v="1"/>
    <n v="24.49"/>
    <n v="9.1593"/>
    <n v="24.49"/>
    <d v="2013-10-21T00:00:00"/>
    <x v="3"/>
    <n v="10"/>
    <x v="10"/>
    <n v="21"/>
    <s v="T4"/>
    <d v="2013-10-21T00:00:00"/>
    <n v="43"/>
    <x v="48"/>
    <s v="Brendan Rai"/>
    <x v="6"/>
  </r>
  <r>
    <n v="214"/>
    <n v="21569"/>
    <s v="SO68869"/>
    <n v="5"/>
    <n v="1"/>
    <n v="34.99"/>
    <n v="13.0863"/>
    <n v="34.99"/>
    <d v="2013-10-21T00:00:00"/>
    <x v="3"/>
    <n v="10"/>
    <x v="10"/>
    <n v="21"/>
    <s v="T4"/>
    <d v="2013-10-21T00:00:00"/>
    <n v="43"/>
    <x v="52"/>
    <s v="Brendan Rai"/>
    <x v="0"/>
  </r>
  <r>
    <n v="355"/>
    <n v="15597"/>
    <s v="SO68870"/>
    <n v="1"/>
    <n v="1"/>
    <n v="2319.9899999999998"/>
    <n v="1265.6195"/>
    <n v="2319.9899999999998"/>
    <d v="2013-10-21T00:00:00"/>
    <x v="3"/>
    <n v="10"/>
    <x v="10"/>
    <n v="21"/>
    <s v="T4"/>
    <d v="2013-10-21T00:00:00"/>
    <n v="43"/>
    <x v="30"/>
    <s v="Terry Raji"/>
    <x v="1"/>
  </r>
  <r>
    <n v="562"/>
    <n v="14597"/>
    <s v="SO68871"/>
    <n v="1"/>
    <n v="1"/>
    <n v="2384.0700000000002"/>
    <n v="1481.9378999999999"/>
    <n v="2384.0700000000002"/>
    <d v="2013-10-21T00:00:00"/>
    <x v="3"/>
    <n v="10"/>
    <x v="10"/>
    <n v="21"/>
    <s v="T4"/>
    <d v="2013-10-21T00:00:00"/>
    <n v="43"/>
    <x v="84"/>
    <s v="Sean Reed"/>
    <x v="3"/>
  </r>
  <r>
    <n v="217"/>
    <n v="14597"/>
    <s v="SO68871"/>
    <n v="2"/>
    <n v="1"/>
    <n v="34.99"/>
    <n v="13.0863"/>
    <n v="34.99"/>
    <d v="2013-10-21T00:00:00"/>
    <x v="3"/>
    <n v="10"/>
    <x v="10"/>
    <n v="21"/>
    <s v="T4"/>
    <d v="2013-10-21T00:00:00"/>
    <n v="43"/>
    <x v="46"/>
    <s v="Sean Reed"/>
    <x v="2"/>
  </r>
  <r>
    <n v="225"/>
    <n v="29276"/>
    <s v="SO68872"/>
    <n v="1"/>
    <n v="1"/>
    <n v="8.99"/>
    <n v="6.9222999999999999"/>
    <n v="8.99"/>
    <d v="2013-10-21T00:00:00"/>
    <x v="3"/>
    <n v="10"/>
    <x v="10"/>
    <n v="21"/>
    <s v="T4"/>
    <d v="2013-10-21T00:00:00"/>
    <n v="43"/>
    <x v="48"/>
    <s v="Sydney Flores"/>
    <x v="6"/>
  </r>
  <r>
    <n v="566"/>
    <n v="29276"/>
    <s v="SO68872"/>
    <n v="2"/>
    <n v="1"/>
    <n v="742.35"/>
    <n v="461.44479999999999"/>
    <n v="742.35"/>
    <d v="2013-10-21T00:00:00"/>
    <x v="3"/>
    <n v="10"/>
    <x v="10"/>
    <n v="21"/>
    <s v="T4"/>
    <d v="2013-10-21T00:00:00"/>
    <n v="43"/>
    <x v="110"/>
    <s v="Sydney Flores"/>
    <x v="5"/>
  </r>
  <r>
    <n v="574"/>
    <n v="27199"/>
    <s v="SO68873"/>
    <n v="1"/>
    <n v="1"/>
    <n v="2384.0700000000002"/>
    <n v="1481.9378999999999"/>
    <n v="2384.0700000000002"/>
    <d v="2013-10-21T00:00:00"/>
    <x v="3"/>
    <n v="10"/>
    <x v="10"/>
    <n v="21"/>
    <s v="T4"/>
    <d v="2013-10-21T00:00:00"/>
    <n v="43"/>
    <x v="86"/>
    <s v="Jesse Wright"/>
    <x v="5"/>
  </r>
  <r>
    <n v="214"/>
    <n v="27199"/>
    <s v="SO68873"/>
    <n v="2"/>
    <n v="1"/>
    <n v="34.99"/>
    <n v="13.0863"/>
    <n v="34.99"/>
    <d v="2013-10-21T00:00:00"/>
    <x v="3"/>
    <n v="10"/>
    <x v="10"/>
    <n v="21"/>
    <s v="T4"/>
    <d v="2013-10-21T00:00:00"/>
    <n v="43"/>
    <x v="52"/>
    <s v="Jesse Wright"/>
    <x v="0"/>
  </r>
  <r>
    <n v="604"/>
    <n v="23377"/>
    <s v="SO68874"/>
    <n v="1"/>
    <n v="1"/>
    <n v="539.99"/>
    <n v="343.64960000000002"/>
    <n v="539.99"/>
    <d v="2013-10-21T00:00:00"/>
    <x v="3"/>
    <n v="10"/>
    <x v="10"/>
    <n v="21"/>
    <s v="T4"/>
    <d v="2013-10-21T00:00:00"/>
    <n v="43"/>
    <x v="70"/>
    <s v="Samantha Hayes"/>
    <x v="2"/>
  </r>
  <r>
    <n v="479"/>
    <n v="23377"/>
    <s v="SO68874"/>
    <n v="2"/>
    <n v="1"/>
    <n v="8.99"/>
    <n v="3.3622999999999998"/>
    <n v="8.99"/>
    <d v="2013-10-21T00:00:00"/>
    <x v="3"/>
    <n v="10"/>
    <x v="10"/>
    <n v="21"/>
    <s v="T4"/>
    <d v="2013-10-21T00:00:00"/>
    <n v="43"/>
    <x v="44"/>
    <s v="Samantha Hayes"/>
    <x v="4"/>
  </r>
  <r>
    <n v="484"/>
    <n v="23377"/>
    <s v="SO68874"/>
    <n v="3"/>
    <n v="1"/>
    <n v="7.95"/>
    <n v="2.9733000000000001"/>
    <n v="7.95"/>
    <d v="2013-10-21T00:00:00"/>
    <x v="3"/>
    <n v="10"/>
    <x v="10"/>
    <n v="21"/>
    <s v="T4"/>
    <d v="2013-10-21T00:00:00"/>
    <n v="43"/>
    <x v="89"/>
    <s v="Samantha Hayes"/>
    <x v="4"/>
  </r>
  <r>
    <n v="390"/>
    <n v="21416"/>
    <s v="SO68875"/>
    <n v="1"/>
    <n v="1"/>
    <n v="1120.49"/>
    <n v="713.07979999999998"/>
    <n v="1120.49"/>
    <d v="2013-10-21T00:00:00"/>
    <x v="3"/>
    <n v="10"/>
    <x v="10"/>
    <n v="21"/>
    <s v="T4"/>
    <d v="2013-10-21T00:00:00"/>
    <n v="43"/>
    <x v="43"/>
    <s v="Ryan Butler"/>
    <x v="3"/>
  </r>
  <r>
    <n v="214"/>
    <n v="21416"/>
    <s v="SO68875"/>
    <n v="2"/>
    <n v="1"/>
    <n v="34.99"/>
    <n v="13.0863"/>
    <n v="34.99"/>
    <d v="2013-10-21T00:00:00"/>
    <x v="3"/>
    <n v="10"/>
    <x v="10"/>
    <n v="21"/>
    <s v="T4"/>
    <d v="2013-10-21T00:00:00"/>
    <n v="43"/>
    <x v="52"/>
    <s v="Ryan Butler"/>
    <x v="0"/>
  </r>
  <r>
    <n v="382"/>
    <n v="21417"/>
    <s v="SO68876"/>
    <n v="1"/>
    <n v="1"/>
    <n v="1120.49"/>
    <n v="713.07979999999998"/>
    <n v="1120.49"/>
    <d v="2013-10-21T00:00:00"/>
    <x v="3"/>
    <n v="10"/>
    <x v="10"/>
    <n v="21"/>
    <s v="T4"/>
    <d v="2013-10-21T00:00:00"/>
    <n v="43"/>
    <x v="31"/>
    <s v="Gabrielle Torres"/>
    <x v="3"/>
  </r>
  <r>
    <n v="214"/>
    <n v="21417"/>
    <s v="SO68876"/>
    <n v="2"/>
    <n v="1"/>
    <n v="34.99"/>
    <n v="13.0863"/>
    <n v="34.99"/>
    <d v="2013-10-21T00:00:00"/>
    <x v="3"/>
    <n v="10"/>
    <x v="10"/>
    <n v="21"/>
    <s v="T4"/>
    <d v="2013-10-21T00:00:00"/>
    <n v="43"/>
    <x v="52"/>
    <s v="Gabrielle Torres"/>
    <x v="0"/>
  </r>
  <r>
    <n v="390"/>
    <n v="25453"/>
    <s v="SO68877"/>
    <n v="1"/>
    <n v="1"/>
    <n v="1120.49"/>
    <n v="713.07979999999998"/>
    <n v="1120.49"/>
    <d v="2013-10-21T00:00:00"/>
    <x v="3"/>
    <n v="10"/>
    <x v="10"/>
    <n v="21"/>
    <s v="T4"/>
    <d v="2013-10-21T00:00:00"/>
    <n v="43"/>
    <x v="43"/>
    <s v="Drew She"/>
    <x v="3"/>
  </r>
  <r>
    <n v="237"/>
    <n v="25453"/>
    <s v="SO68877"/>
    <n v="2"/>
    <n v="1"/>
    <n v="49.99"/>
    <n v="38.4923"/>
    <n v="49.99"/>
    <d v="2013-10-21T00:00:00"/>
    <x v="3"/>
    <n v="10"/>
    <x v="10"/>
    <n v="21"/>
    <s v="T4"/>
    <d v="2013-10-21T00:00:00"/>
    <n v="43"/>
    <x v="104"/>
    <s v="Drew She"/>
    <x v="7"/>
  </r>
  <r>
    <n v="384"/>
    <n v="20876"/>
    <s v="SO68878"/>
    <n v="1"/>
    <n v="1"/>
    <n v="1120.49"/>
    <n v="713.07979999999998"/>
    <n v="1120.49"/>
    <d v="2013-10-21T00:00:00"/>
    <x v="3"/>
    <n v="10"/>
    <x v="10"/>
    <n v="21"/>
    <s v="T4"/>
    <d v="2013-10-21T00:00:00"/>
    <n v="43"/>
    <x v="42"/>
    <s v="Jackson Alexander"/>
    <x v="3"/>
  </r>
  <r>
    <n v="214"/>
    <n v="20876"/>
    <s v="SO68878"/>
    <n v="2"/>
    <n v="1"/>
    <n v="34.99"/>
    <n v="13.0863"/>
    <n v="34.99"/>
    <d v="2013-10-21T00:00:00"/>
    <x v="3"/>
    <n v="10"/>
    <x v="10"/>
    <n v="21"/>
    <s v="T4"/>
    <d v="2013-10-21T00:00:00"/>
    <n v="43"/>
    <x v="52"/>
    <s v="Jackson Alexander"/>
    <x v="0"/>
  </r>
  <r>
    <n v="382"/>
    <n v="12298"/>
    <s v="SO68879"/>
    <n v="1"/>
    <n v="1"/>
    <n v="1120.49"/>
    <n v="713.07979999999998"/>
    <n v="1120.49"/>
    <d v="2013-10-21T00:00:00"/>
    <x v="3"/>
    <n v="10"/>
    <x v="10"/>
    <n v="21"/>
    <s v="T4"/>
    <d v="2013-10-21T00:00:00"/>
    <n v="43"/>
    <x v="31"/>
    <s v="Crystal Zeng"/>
    <x v="3"/>
  </r>
  <r>
    <n v="490"/>
    <n v="12298"/>
    <s v="SO68879"/>
    <n v="2"/>
    <n v="1"/>
    <n v="53.99"/>
    <n v="41.572299999999998"/>
    <n v="53.99"/>
    <d v="2013-10-21T00:00:00"/>
    <x v="3"/>
    <n v="10"/>
    <x v="10"/>
    <n v="21"/>
    <s v="T4"/>
    <d v="2013-10-21T00:00:00"/>
    <n v="43"/>
    <x v="81"/>
    <s v="Crystal Zeng"/>
    <x v="3"/>
  </r>
  <r>
    <n v="390"/>
    <n v="24199"/>
    <s v="SO68880"/>
    <n v="1"/>
    <n v="1"/>
    <n v="1120.49"/>
    <n v="713.07979999999998"/>
    <n v="1120.49"/>
    <d v="2013-10-21T00:00:00"/>
    <x v="3"/>
    <n v="10"/>
    <x v="10"/>
    <n v="21"/>
    <s v="T4"/>
    <d v="2013-10-21T00:00:00"/>
    <n v="43"/>
    <x v="43"/>
    <s v="Veronica Prasad"/>
    <x v="3"/>
  </r>
  <r>
    <n v="222"/>
    <n v="24199"/>
    <s v="SO68880"/>
    <n v="2"/>
    <n v="1"/>
    <n v="34.99"/>
    <n v="13.0863"/>
    <n v="34.99"/>
    <d v="2013-10-21T00:00:00"/>
    <x v="3"/>
    <n v="10"/>
    <x v="10"/>
    <n v="21"/>
    <s v="T4"/>
    <d v="2013-10-21T00:00:00"/>
    <n v="43"/>
    <x v="58"/>
    <s v="Veronica Prasad"/>
    <x v="5"/>
  </r>
  <r>
    <n v="604"/>
    <n v="27906"/>
    <s v="SO68881"/>
    <n v="1"/>
    <n v="1"/>
    <n v="539.99"/>
    <n v="343.64960000000002"/>
    <n v="539.99"/>
    <d v="2013-10-21T00:00:00"/>
    <x v="3"/>
    <n v="10"/>
    <x v="10"/>
    <n v="21"/>
    <s v="T4"/>
    <d v="2013-10-21T00:00:00"/>
    <n v="43"/>
    <x v="70"/>
    <s v="Gilbert Chen"/>
    <x v="2"/>
  </r>
  <r>
    <n v="605"/>
    <n v="23744"/>
    <s v="SO68882"/>
    <n v="1"/>
    <n v="1"/>
    <n v="539.99"/>
    <n v="343.64960000000002"/>
    <n v="539.99"/>
    <d v="2013-10-21T00:00:00"/>
    <x v="3"/>
    <n v="10"/>
    <x v="10"/>
    <n v="21"/>
    <s v="T4"/>
    <d v="2013-10-21T00:00:00"/>
    <n v="43"/>
    <x v="82"/>
    <s v="Barry Prasad"/>
    <x v="2"/>
  </r>
  <r>
    <n v="538"/>
    <n v="23744"/>
    <s v="SO68882"/>
    <n v="2"/>
    <n v="1"/>
    <n v="21.49"/>
    <n v="8.0373000000000001"/>
    <n v="21.49"/>
    <d v="2013-10-21T00:00:00"/>
    <x v="3"/>
    <n v="10"/>
    <x v="10"/>
    <n v="21"/>
    <s v="T4"/>
    <d v="2013-10-21T00:00:00"/>
    <n v="43"/>
    <x v="64"/>
    <s v="Barry Prasad"/>
    <x v="4"/>
  </r>
  <r>
    <n v="529"/>
    <n v="23744"/>
    <s v="SO68882"/>
    <n v="3"/>
    <n v="1"/>
    <n v="3.99"/>
    <n v="1.4923"/>
    <n v="3.99"/>
    <d v="2013-10-21T00:00:00"/>
    <x v="3"/>
    <n v="10"/>
    <x v="10"/>
    <n v="21"/>
    <s v="T4"/>
    <d v="2013-10-21T00:00:00"/>
    <n v="43"/>
    <x v="50"/>
    <s v="Barry Prasad"/>
    <x v="4"/>
  </r>
  <r>
    <n v="480"/>
    <n v="23744"/>
    <s v="SO68882"/>
    <n v="4"/>
    <n v="1"/>
    <n v="2.29"/>
    <n v="0.85650000000000004"/>
    <n v="2.29"/>
    <d v="2013-10-21T00:00:00"/>
    <x v="3"/>
    <n v="10"/>
    <x v="10"/>
    <n v="21"/>
    <s v="T4"/>
    <d v="2013-10-21T00:00:00"/>
    <n v="43"/>
    <x v="48"/>
    <s v="Barry Prasad"/>
    <x v="6"/>
  </r>
  <r>
    <n v="604"/>
    <n v="27131"/>
    <s v="SO68883"/>
    <n v="1"/>
    <n v="1"/>
    <n v="539.99"/>
    <n v="343.64960000000002"/>
    <n v="539.99"/>
    <d v="2013-10-21T00:00:00"/>
    <x v="3"/>
    <n v="10"/>
    <x v="10"/>
    <n v="21"/>
    <s v="T4"/>
    <d v="2013-10-21T00:00:00"/>
    <n v="43"/>
    <x v="70"/>
    <s v="Edgar Madan"/>
    <x v="2"/>
  </r>
  <r>
    <n v="471"/>
    <n v="27131"/>
    <s v="SO68883"/>
    <n v="2"/>
    <n v="1"/>
    <n v="63.5"/>
    <n v="23.748999999999999"/>
    <n v="63.5"/>
    <d v="2013-10-21T00:00:00"/>
    <x v="3"/>
    <n v="10"/>
    <x v="10"/>
    <n v="21"/>
    <s v="T4"/>
    <d v="2013-10-21T00:00:00"/>
    <n v="43"/>
    <x v="85"/>
    <s v="Edgar Madan"/>
    <x v="5"/>
  </r>
  <r>
    <n v="576"/>
    <n v="24707"/>
    <s v="SO68884"/>
    <n v="1"/>
    <n v="1"/>
    <n v="2384.0700000000002"/>
    <n v="1481.9378999999999"/>
    <n v="2384.0700000000002"/>
    <d v="2013-10-21T00:00:00"/>
    <x v="3"/>
    <n v="10"/>
    <x v="10"/>
    <n v="21"/>
    <s v="T4"/>
    <d v="2013-10-21T00:00:00"/>
    <n v="43"/>
    <x v="77"/>
    <s v="Shaun Pal"/>
    <x v="5"/>
  </r>
  <r>
    <n v="481"/>
    <n v="24707"/>
    <s v="SO68884"/>
    <n v="2"/>
    <n v="1"/>
    <n v="8.99"/>
    <n v="3.3622999999999998"/>
    <n v="8.99"/>
    <d v="2013-10-21T00:00:00"/>
    <x v="3"/>
    <n v="10"/>
    <x v="10"/>
    <n v="21"/>
    <s v="T4"/>
    <d v="2013-10-21T00:00:00"/>
    <n v="43"/>
    <x v="105"/>
    <s v="Shaun Pal"/>
    <x v="8"/>
  </r>
  <r>
    <n v="565"/>
    <n v="14304"/>
    <s v="SO68885"/>
    <n v="1"/>
    <n v="1"/>
    <n v="742.35"/>
    <n v="461.44479999999999"/>
    <n v="742.35"/>
    <d v="2013-10-21T00:00:00"/>
    <x v="3"/>
    <n v="10"/>
    <x v="10"/>
    <n v="21"/>
    <s v="T4"/>
    <d v="2013-10-21T00:00:00"/>
    <n v="43"/>
    <x v="74"/>
    <s v="Jacquelyn Jimenez"/>
    <x v="5"/>
  </r>
  <r>
    <n v="214"/>
    <n v="14304"/>
    <s v="SO68885"/>
    <n v="2"/>
    <n v="1"/>
    <n v="34.99"/>
    <n v="13.0863"/>
    <n v="34.99"/>
    <d v="2013-10-21T00:00:00"/>
    <x v="3"/>
    <n v="10"/>
    <x v="10"/>
    <n v="21"/>
    <s v="T4"/>
    <d v="2013-10-21T00:00:00"/>
    <n v="43"/>
    <x v="52"/>
    <s v="Jacquelyn Jimenez"/>
    <x v="0"/>
  </r>
  <r>
    <n v="563"/>
    <n v="12988"/>
    <s v="SO68886"/>
    <n v="1"/>
    <n v="1"/>
    <n v="2384.0700000000002"/>
    <n v="1481.9378999999999"/>
    <n v="2384.0700000000002"/>
    <d v="2013-10-21T00:00:00"/>
    <x v="3"/>
    <n v="10"/>
    <x v="10"/>
    <n v="21"/>
    <s v="T4"/>
    <d v="2013-10-21T00:00:00"/>
    <n v="43"/>
    <x v="116"/>
    <s v="Barbara Goel"/>
    <x v="3"/>
  </r>
  <r>
    <n v="484"/>
    <n v="11502"/>
    <s v="SO68887"/>
    <n v="1"/>
    <n v="1"/>
    <n v="7.95"/>
    <n v="2.9733000000000001"/>
    <n v="7.95"/>
    <d v="2013-10-22T00:00:00"/>
    <x v="3"/>
    <n v="10"/>
    <x v="10"/>
    <n v="22"/>
    <s v="T4"/>
    <d v="2013-10-22T00:00:00"/>
    <n v="43"/>
    <x v="89"/>
    <s v="Jared Peterson"/>
    <x v="4"/>
  </r>
  <r>
    <n v="237"/>
    <n v="11330"/>
    <s v="SO68888"/>
    <n v="1"/>
    <n v="1"/>
    <n v="49.99"/>
    <n v="38.4923"/>
    <n v="49.99"/>
    <d v="2013-10-22T00:00:00"/>
    <x v="3"/>
    <n v="10"/>
    <x v="10"/>
    <n v="22"/>
    <s v="T4"/>
    <d v="2013-10-22T00:00:00"/>
    <n v="43"/>
    <x v="104"/>
    <s v="Ryan Thompson"/>
    <x v="7"/>
  </r>
  <r>
    <n v="539"/>
    <n v="14086"/>
    <s v="SO68889"/>
    <n v="1"/>
    <n v="1"/>
    <n v="24.99"/>
    <n v="9.3462999999999994"/>
    <n v="24.99"/>
    <d v="2013-10-22T00:00:00"/>
    <x v="3"/>
    <n v="10"/>
    <x v="10"/>
    <n v="22"/>
    <s v="T4"/>
    <d v="2013-10-22T00:00:00"/>
    <n v="43"/>
    <x v="66"/>
    <s v="Maurice Chander"/>
    <x v="4"/>
  </r>
  <r>
    <n v="529"/>
    <n v="14086"/>
    <s v="SO68889"/>
    <n v="2"/>
    <n v="1"/>
    <n v="3.99"/>
    <n v="1.4923"/>
    <n v="3.99"/>
    <d v="2013-10-22T00:00:00"/>
    <x v="3"/>
    <n v="10"/>
    <x v="10"/>
    <n v="22"/>
    <s v="T4"/>
    <d v="2013-10-22T00:00:00"/>
    <n v="43"/>
    <x v="50"/>
    <s v="Maurice Chander"/>
    <x v="4"/>
  </r>
  <r>
    <n v="480"/>
    <n v="14086"/>
    <s v="SO68889"/>
    <n v="3"/>
    <n v="1"/>
    <n v="2.29"/>
    <n v="0.85650000000000004"/>
    <n v="2.29"/>
    <d v="2013-10-22T00:00:00"/>
    <x v="3"/>
    <n v="10"/>
    <x v="10"/>
    <n v="22"/>
    <s v="T4"/>
    <d v="2013-10-22T00:00:00"/>
    <n v="43"/>
    <x v="48"/>
    <s v="Maurice Chander"/>
    <x v="6"/>
  </r>
  <r>
    <n v="539"/>
    <n v="13998"/>
    <s v="SO68890"/>
    <n v="1"/>
    <n v="1"/>
    <n v="24.99"/>
    <n v="9.3462999999999994"/>
    <n v="24.99"/>
    <d v="2013-10-22T00:00:00"/>
    <x v="3"/>
    <n v="10"/>
    <x v="10"/>
    <n v="22"/>
    <s v="T4"/>
    <d v="2013-10-22T00:00:00"/>
    <n v="43"/>
    <x v="66"/>
    <s v="Ethan Martin"/>
    <x v="4"/>
  </r>
  <r>
    <n v="480"/>
    <n v="13998"/>
    <s v="SO68890"/>
    <n v="2"/>
    <n v="1"/>
    <n v="2.29"/>
    <n v="0.85650000000000004"/>
    <n v="2.29"/>
    <d v="2013-10-22T00:00:00"/>
    <x v="3"/>
    <n v="10"/>
    <x v="10"/>
    <n v="22"/>
    <s v="T4"/>
    <d v="2013-10-22T00:00:00"/>
    <n v="43"/>
    <x v="48"/>
    <s v="Ethan Martin"/>
    <x v="6"/>
  </r>
  <r>
    <n v="483"/>
    <n v="13998"/>
    <s v="SO68890"/>
    <n v="3"/>
    <n v="1"/>
    <n v="120"/>
    <n v="44.88"/>
    <n v="120"/>
    <d v="2013-10-22T00:00:00"/>
    <x v="3"/>
    <n v="10"/>
    <x v="10"/>
    <n v="22"/>
    <s v="T4"/>
    <d v="2013-10-22T00:00:00"/>
    <n v="43"/>
    <x v="48"/>
    <s v="Ethan Martin"/>
    <x v="6"/>
  </r>
  <r>
    <n v="528"/>
    <n v="19672"/>
    <s v="SO68891"/>
    <n v="1"/>
    <n v="1"/>
    <n v="4.99"/>
    <n v="1.8663000000000001"/>
    <n v="4.99"/>
    <d v="2013-10-22T00:00:00"/>
    <x v="3"/>
    <n v="10"/>
    <x v="10"/>
    <n v="22"/>
    <s v="T4"/>
    <d v="2013-10-22T00:00:00"/>
    <n v="43"/>
    <x v="57"/>
    <s v="Rosa Zhao"/>
    <x v="4"/>
  </r>
  <r>
    <n v="537"/>
    <n v="19672"/>
    <s v="SO68891"/>
    <n v="2"/>
    <n v="1"/>
    <n v="35"/>
    <n v="13.09"/>
    <n v="35"/>
    <d v="2013-10-22T00:00:00"/>
    <x v="3"/>
    <n v="10"/>
    <x v="10"/>
    <n v="22"/>
    <s v="T4"/>
    <d v="2013-10-22T00:00:00"/>
    <n v="43"/>
    <x v="56"/>
    <s v="Rosa Zhao"/>
    <x v="4"/>
  </r>
  <r>
    <n v="217"/>
    <n v="19672"/>
    <s v="SO68891"/>
    <n v="3"/>
    <n v="1"/>
    <n v="34.99"/>
    <n v="13.0863"/>
    <n v="34.99"/>
    <d v="2013-10-22T00:00:00"/>
    <x v="3"/>
    <n v="10"/>
    <x v="10"/>
    <n v="22"/>
    <s v="T4"/>
    <d v="2013-10-22T00:00:00"/>
    <n v="43"/>
    <x v="46"/>
    <s v="Rosa Zhao"/>
    <x v="2"/>
  </r>
  <r>
    <n v="530"/>
    <n v="14685"/>
    <s v="SO68892"/>
    <n v="1"/>
    <n v="1"/>
    <n v="4.99"/>
    <n v="1.8663000000000001"/>
    <n v="4.99"/>
    <d v="2013-10-22T00:00:00"/>
    <x v="3"/>
    <n v="10"/>
    <x v="10"/>
    <n v="22"/>
    <s v="T4"/>
    <d v="2013-10-22T00:00:00"/>
    <n v="43"/>
    <x v="61"/>
    <s v="Lawrence Ortega"/>
    <x v="4"/>
  </r>
  <r>
    <n v="217"/>
    <n v="14685"/>
    <s v="SO68892"/>
    <n v="2"/>
    <n v="1"/>
    <n v="34.99"/>
    <n v="13.0863"/>
    <n v="34.99"/>
    <d v="2013-10-22T00:00:00"/>
    <x v="3"/>
    <n v="10"/>
    <x v="10"/>
    <n v="22"/>
    <s v="T4"/>
    <d v="2013-10-22T00:00:00"/>
    <n v="43"/>
    <x v="46"/>
    <s v="Lawrence Ortega"/>
    <x v="2"/>
  </r>
  <r>
    <n v="463"/>
    <n v="14685"/>
    <s v="SO68892"/>
    <n v="3"/>
    <n v="1"/>
    <n v="24.49"/>
    <n v="9.1593"/>
    <n v="24.49"/>
    <d v="2013-10-22T00:00:00"/>
    <x v="3"/>
    <n v="10"/>
    <x v="10"/>
    <n v="22"/>
    <s v="T4"/>
    <d v="2013-10-22T00:00:00"/>
    <n v="43"/>
    <x v="48"/>
    <s v="Lawrence Ortega"/>
    <x v="6"/>
  </r>
  <r>
    <n v="478"/>
    <n v="28941"/>
    <s v="SO68893"/>
    <n v="1"/>
    <n v="1"/>
    <n v="9.99"/>
    <n v="3.7363"/>
    <n v="9.99"/>
    <d v="2013-10-22T00:00:00"/>
    <x v="3"/>
    <n v="10"/>
    <x v="10"/>
    <n v="22"/>
    <s v="T4"/>
    <d v="2013-10-22T00:00:00"/>
    <n v="43"/>
    <x v="47"/>
    <s v="Deanna Moreno"/>
    <x v="4"/>
  </r>
  <r>
    <n v="477"/>
    <n v="28941"/>
    <s v="SO68893"/>
    <n v="2"/>
    <n v="1"/>
    <n v="4.99"/>
    <n v="1.8663000000000001"/>
    <n v="4.99"/>
    <d v="2013-10-22T00:00:00"/>
    <x v="3"/>
    <n v="10"/>
    <x v="10"/>
    <n v="22"/>
    <s v="T4"/>
    <d v="2013-10-22T00:00:00"/>
    <n v="43"/>
    <x v="48"/>
    <s v="Deanna Moreno"/>
    <x v="6"/>
  </r>
  <r>
    <n v="487"/>
    <n v="28941"/>
    <s v="SO68893"/>
    <n v="3"/>
    <n v="1"/>
    <n v="54.99"/>
    <n v="20.566299999999998"/>
    <n v="54.99"/>
    <d v="2013-10-22T00:00:00"/>
    <x v="3"/>
    <n v="10"/>
    <x v="10"/>
    <n v="22"/>
    <s v="T4"/>
    <d v="2013-10-22T00:00:00"/>
    <n v="43"/>
    <x v="48"/>
    <s v="Deanna Moreno"/>
    <x v="6"/>
  </r>
  <r>
    <n v="463"/>
    <n v="28933"/>
    <s v="SO68894"/>
    <n v="1"/>
    <n v="1"/>
    <n v="24.49"/>
    <n v="9.1593"/>
    <n v="24.49"/>
    <d v="2013-10-22T00:00:00"/>
    <x v="3"/>
    <n v="10"/>
    <x v="10"/>
    <n v="22"/>
    <s v="T4"/>
    <d v="2013-10-22T00:00:00"/>
    <n v="43"/>
    <x v="48"/>
    <s v="Colleen Rai"/>
    <x v="6"/>
  </r>
  <r>
    <n v="530"/>
    <n v="28933"/>
    <s v="SO68894"/>
    <n v="2"/>
    <n v="1"/>
    <n v="4.99"/>
    <n v="1.8663000000000001"/>
    <n v="4.99"/>
    <d v="2013-10-22T00:00:00"/>
    <x v="3"/>
    <n v="10"/>
    <x v="10"/>
    <n v="22"/>
    <s v="T4"/>
    <d v="2013-10-22T00:00:00"/>
    <n v="43"/>
    <x v="61"/>
    <s v="Colleen Rai"/>
    <x v="4"/>
  </r>
  <r>
    <n v="217"/>
    <n v="13042"/>
    <s v="SO68895"/>
    <n v="1"/>
    <n v="1"/>
    <n v="34.99"/>
    <n v="13.0863"/>
    <n v="34.99"/>
    <d v="2013-10-22T00:00:00"/>
    <x v="3"/>
    <n v="10"/>
    <x v="10"/>
    <n v="22"/>
    <s v="T4"/>
    <d v="2013-10-22T00:00:00"/>
    <n v="43"/>
    <x v="46"/>
    <s v="Alison Pal"/>
    <x v="2"/>
  </r>
  <r>
    <n v="467"/>
    <n v="13042"/>
    <s v="SO68895"/>
    <n v="2"/>
    <n v="1"/>
    <n v="24.49"/>
    <n v="9.1593"/>
    <n v="24.49"/>
    <d v="2013-10-22T00:00:00"/>
    <x v="3"/>
    <n v="10"/>
    <x v="10"/>
    <n v="22"/>
    <s v="T4"/>
    <d v="2013-10-22T00:00:00"/>
    <n v="43"/>
    <x v="48"/>
    <s v="Alison Pal"/>
    <x v="6"/>
  </r>
  <r>
    <n v="540"/>
    <n v="16634"/>
    <s v="SO68896"/>
    <n v="1"/>
    <n v="1"/>
    <n v="32.6"/>
    <n v="12.192399999999999"/>
    <n v="32.6"/>
    <d v="2013-10-22T00:00:00"/>
    <x v="3"/>
    <n v="10"/>
    <x v="10"/>
    <n v="22"/>
    <s v="T4"/>
    <d v="2013-10-22T00:00:00"/>
    <n v="43"/>
    <x v="49"/>
    <s v="Jenny Hu"/>
    <x v="4"/>
  </r>
  <r>
    <n v="529"/>
    <n v="16634"/>
    <s v="SO68896"/>
    <n v="2"/>
    <n v="1"/>
    <n v="3.99"/>
    <n v="1.4923"/>
    <n v="3.99"/>
    <d v="2013-10-22T00:00:00"/>
    <x v="3"/>
    <n v="10"/>
    <x v="10"/>
    <n v="22"/>
    <s v="T4"/>
    <d v="2013-10-22T00:00:00"/>
    <n v="43"/>
    <x v="50"/>
    <s v="Jenny Hu"/>
    <x v="4"/>
  </r>
  <r>
    <n v="217"/>
    <n v="16634"/>
    <s v="SO68896"/>
    <n v="3"/>
    <n v="1"/>
    <n v="34.99"/>
    <n v="13.0863"/>
    <n v="34.99"/>
    <d v="2013-10-22T00:00:00"/>
    <x v="3"/>
    <n v="10"/>
    <x v="10"/>
    <n v="22"/>
    <s v="T4"/>
    <d v="2013-10-22T00:00:00"/>
    <n v="43"/>
    <x v="46"/>
    <s v="Jenny Hu"/>
    <x v="2"/>
  </r>
  <r>
    <n v="376"/>
    <n v="16534"/>
    <s v="SO68897"/>
    <n v="1"/>
    <n v="1"/>
    <n v="2443.35"/>
    <n v="1554.9478999999999"/>
    <n v="2443.35"/>
    <d v="2013-10-22T00:00:00"/>
    <x v="3"/>
    <n v="10"/>
    <x v="10"/>
    <n v="22"/>
    <s v="T4"/>
    <d v="2013-10-22T00:00:00"/>
    <n v="43"/>
    <x v="37"/>
    <s v="Claudia Holt"/>
    <x v="2"/>
  </r>
  <r>
    <n v="540"/>
    <n v="16534"/>
    <s v="SO68897"/>
    <n v="2"/>
    <n v="1"/>
    <n v="32.6"/>
    <n v="12.192399999999999"/>
    <n v="32.6"/>
    <d v="2013-10-22T00:00:00"/>
    <x v="3"/>
    <n v="10"/>
    <x v="10"/>
    <n v="22"/>
    <s v="T4"/>
    <d v="2013-10-22T00:00:00"/>
    <n v="43"/>
    <x v="49"/>
    <s v="Claudia Holt"/>
    <x v="4"/>
  </r>
  <r>
    <n v="529"/>
    <n v="16534"/>
    <s v="SO68897"/>
    <n v="3"/>
    <n v="1"/>
    <n v="3.99"/>
    <n v="1.4923"/>
    <n v="3.99"/>
    <d v="2013-10-22T00:00:00"/>
    <x v="3"/>
    <n v="10"/>
    <x v="10"/>
    <n v="22"/>
    <s v="T4"/>
    <d v="2013-10-22T00:00:00"/>
    <n v="43"/>
    <x v="50"/>
    <s v="Claudia Holt"/>
    <x v="4"/>
  </r>
  <r>
    <n v="486"/>
    <n v="16534"/>
    <s v="SO68897"/>
    <n v="4"/>
    <n v="1"/>
    <n v="159"/>
    <n v="59.466000000000001"/>
    <n v="159"/>
    <d v="2013-10-22T00:00:00"/>
    <x v="3"/>
    <n v="10"/>
    <x v="10"/>
    <n v="22"/>
    <s v="T4"/>
    <d v="2013-10-22T00:00:00"/>
    <n v="43"/>
    <x v="51"/>
    <s v="Claudia Holt"/>
    <x v="4"/>
  </r>
  <r>
    <n v="363"/>
    <n v="19924"/>
    <s v="SO68898"/>
    <n v="1"/>
    <n v="1"/>
    <n v="2294.9899999999998"/>
    <n v="1251.9812999999999"/>
    <n v="2294.9899999999998"/>
    <d v="2013-10-22T00:00:00"/>
    <x v="3"/>
    <n v="10"/>
    <x v="10"/>
    <n v="22"/>
    <s v="T4"/>
    <d v="2013-10-22T00:00:00"/>
    <n v="43"/>
    <x v="28"/>
    <s v="Douglas Perez"/>
    <x v="2"/>
  </r>
  <r>
    <n v="214"/>
    <n v="19924"/>
    <s v="SO68898"/>
    <n v="2"/>
    <n v="1"/>
    <n v="34.99"/>
    <n v="13.0863"/>
    <n v="34.99"/>
    <d v="2013-10-22T00:00:00"/>
    <x v="3"/>
    <n v="10"/>
    <x v="10"/>
    <n v="22"/>
    <s v="T4"/>
    <d v="2013-10-22T00:00:00"/>
    <n v="43"/>
    <x v="52"/>
    <s v="Douglas Perez"/>
    <x v="0"/>
  </r>
  <r>
    <n v="234"/>
    <n v="19924"/>
    <s v="SO68898"/>
    <n v="3"/>
    <n v="1"/>
    <n v="49.99"/>
    <n v="38.4923"/>
    <n v="49.99"/>
    <d v="2013-10-22T00:00:00"/>
    <x v="3"/>
    <n v="10"/>
    <x v="10"/>
    <n v="22"/>
    <s v="T4"/>
    <d v="2013-10-22T00:00:00"/>
    <n v="43"/>
    <x v="55"/>
    <s v="Douglas Perez"/>
    <x v="7"/>
  </r>
  <r>
    <n v="482"/>
    <n v="19924"/>
    <s v="SO68898"/>
    <n v="4"/>
    <n v="1"/>
    <n v="8.99"/>
    <n v="3.3622999999999998"/>
    <n v="8.99"/>
    <d v="2013-10-22T00:00:00"/>
    <x v="3"/>
    <n v="10"/>
    <x v="10"/>
    <n v="22"/>
    <s v="T4"/>
    <d v="2013-10-22T00:00:00"/>
    <n v="43"/>
    <x v="75"/>
    <s v="Douglas Perez"/>
    <x v="8"/>
  </r>
  <r>
    <n v="359"/>
    <n v="14793"/>
    <s v="SO68899"/>
    <n v="1"/>
    <n v="1"/>
    <n v="2294.9899999999998"/>
    <n v="1251.9812999999999"/>
    <n v="2294.9899999999998"/>
    <d v="2013-10-22T00:00:00"/>
    <x v="3"/>
    <n v="10"/>
    <x v="10"/>
    <n v="22"/>
    <s v="T4"/>
    <d v="2013-10-22T00:00:00"/>
    <n v="43"/>
    <x v="29"/>
    <s v="Clayton Nath"/>
    <x v="2"/>
  </r>
  <r>
    <n v="537"/>
    <n v="14793"/>
    <s v="SO68899"/>
    <n v="2"/>
    <n v="1"/>
    <n v="35"/>
    <n v="13.09"/>
    <n v="35"/>
    <d v="2013-10-22T00:00:00"/>
    <x v="3"/>
    <n v="10"/>
    <x v="10"/>
    <n v="22"/>
    <s v="T4"/>
    <d v="2013-10-22T00:00:00"/>
    <n v="43"/>
    <x v="56"/>
    <s v="Clayton Nath"/>
    <x v="4"/>
  </r>
  <r>
    <n v="528"/>
    <n v="14793"/>
    <s v="SO68899"/>
    <n v="3"/>
    <n v="1"/>
    <n v="4.99"/>
    <n v="1.8663000000000001"/>
    <n v="4.99"/>
    <d v="2013-10-22T00:00:00"/>
    <x v="3"/>
    <n v="10"/>
    <x v="10"/>
    <n v="22"/>
    <s v="T4"/>
    <d v="2013-10-22T00:00:00"/>
    <n v="43"/>
    <x v="57"/>
    <s v="Clayton Nath"/>
    <x v="4"/>
  </r>
  <r>
    <n v="217"/>
    <n v="14793"/>
    <s v="SO68899"/>
    <n v="4"/>
    <n v="1"/>
    <n v="34.99"/>
    <n v="13.0863"/>
    <n v="34.99"/>
    <d v="2013-10-22T00:00:00"/>
    <x v="3"/>
    <n v="10"/>
    <x v="10"/>
    <n v="22"/>
    <s v="T4"/>
    <d v="2013-10-22T00:00:00"/>
    <n v="43"/>
    <x v="46"/>
    <s v="Clayton Nath"/>
    <x v="2"/>
  </r>
  <r>
    <n v="353"/>
    <n v="12494"/>
    <s v="SO68900"/>
    <n v="1"/>
    <n v="1"/>
    <n v="2319.9899999999998"/>
    <n v="1265.6195"/>
    <n v="2319.9899999999998"/>
    <d v="2013-10-22T00:00:00"/>
    <x v="3"/>
    <n v="10"/>
    <x v="10"/>
    <n v="22"/>
    <s v="T4"/>
    <d v="2013-10-22T00:00:00"/>
    <n v="43"/>
    <x v="38"/>
    <s v="Abby Sandberg"/>
    <x v="1"/>
  </r>
  <r>
    <n v="478"/>
    <n v="12494"/>
    <s v="SO68900"/>
    <n v="2"/>
    <n v="1"/>
    <n v="9.99"/>
    <n v="3.7363"/>
    <n v="9.99"/>
    <d v="2013-10-22T00:00:00"/>
    <x v="3"/>
    <n v="10"/>
    <x v="10"/>
    <n v="22"/>
    <s v="T4"/>
    <d v="2013-10-22T00:00:00"/>
    <n v="43"/>
    <x v="47"/>
    <s v="Abby Sandberg"/>
    <x v="4"/>
  </r>
  <r>
    <n v="477"/>
    <n v="12494"/>
    <s v="SO68900"/>
    <n v="3"/>
    <n v="1"/>
    <n v="4.99"/>
    <n v="1.8663000000000001"/>
    <n v="4.99"/>
    <d v="2013-10-22T00:00:00"/>
    <x v="3"/>
    <n v="10"/>
    <x v="10"/>
    <n v="22"/>
    <s v="T4"/>
    <d v="2013-10-22T00:00:00"/>
    <n v="43"/>
    <x v="48"/>
    <s v="Abby Sandberg"/>
    <x v="6"/>
  </r>
  <r>
    <n v="217"/>
    <n v="12494"/>
    <s v="SO68900"/>
    <n v="4"/>
    <n v="1"/>
    <n v="34.99"/>
    <n v="13.0863"/>
    <n v="34.99"/>
    <d v="2013-10-22T00:00:00"/>
    <x v="3"/>
    <n v="10"/>
    <x v="10"/>
    <n v="22"/>
    <s v="T4"/>
    <d v="2013-10-22T00:00:00"/>
    <n v="43"/>
    <x v="46"/>
    <s v="Abby Sandberg"/>
    <x v="2"/>
  </r>
  <r>
    <n v="530"/>
    <n v="11506"/>
    <s v="SO68901"/>
    <n v="1"/>
    <n v="1"/>
    <n v="4.99"/>
    <n v="1.8663000000000001"/>
    <n v="4.99"/>
    <d v="2013-10-22T00:00:00"/>
    <x v="3"/>
    <n v="10"/>
    <x v="10"/>
    <n v="22"/>
    <s v="T4"/>
    <d v="2013-10-22T00:00:00"/>
    <n v="43"/>
    <x v="61"/>
    <s v="Nicholas Brown"/>
    <x v="4"/>
  </r>
  <r>
    <n v="222"/>
    <n v="11506"/>
    <s v="SO68901"/>
    <n v="2"/>
    <n v="1"/>
    <n v="34.99"/>
    <n v="13.0863"/>
    <n v="34.99"/>
    <d v="2013-10-22T00:00:00"/>
    <x v="3"/>
    <n v="10"/>
    <x v="10"/>
    <n v="22"/>
    <s v="T4"/>
    <d v="2013-10-22T00:00:00"/>
    <n v="43"/>
    <x v="58"/>
    <s v="Nicholas Brown"/>
    <x v="5"/>
  </r>
  <r>
    <n v="541"/>
    <n v="26733"/>
    <s v="SO68902"/>
    <n v="1"/>
    <n v="1"/>
    <n v="28.99"/>
    <n v="10.8423"/>
    <n v="28.99"/>
    <d v="2013-10-22T00:00:00"/>
    <x v="3"/>
    <n v="10"/>
    <x v="10"/>
    <n v="22"/>
    <s v="T4"/>
    <d v="2013-10-22T00:00:00"/>
    <n v="43"/>
    <x v="60"/>
    <s v="Benjamin Smith"/>
    <x v="4"/>
  </r>
  <r>
    <n v="530"/>
    <n v="26733"/>
    <s v="SO68902"/>
    <n v="2"/>
    <n v="1"/>
    <n v="4.99"/>
    <n v="1.8663000000000001"/>
    <n v="4.99"/>
    <d v="2013-10-22T00:00:00"/>
    <x v="3"/>
    <n v="10"/>
    <x v="10"/>
    <n v="22"/>
    <s v="T4"/>
    <d v="2013-10-22T00:00:00"/>
    <n v="43"/>
    <x v="61"/>
    <s v="Benjamin Smith"/>
    <x v="4"/>
  </r>
  <r>
    <n v="217"/>
    <n v="26733"/>
    <s v="SO68902"/>
    <n v="3"/>
    <n v="1"/>
    <n v="34.99"/>
    <n v="13.0863"/>
    <n v="34.99"/>
    <d v="2013-10-22T00:00:00"/>
    <x v="3"/>
    <n v="10"/>
    <x v="10"/>
    <n v="22"/>
    <s v="T4"/>
    <d v="2013-10-22T00:00:00"/>
    <n v="43"/>
    <x v="46"/>
    <s v="Benjamin Smith"/>
    <x v="2"/>
  </r>
  <r>
    <n v="465"/>
    <n v="26733"/>
    <s v="SO68902"/>
    <n v="4"/>
    <n v="1"/>
    <n v="24.49"/>
    <n v="9.1593"/>
    <n v="24.49"/>
    <d v="2013-10-22T00:00:00"/>
    <x v="3"/>
    <n v="10"/>
    <x v="10"/>
    <n v="22"/>
    <s v="T4"/>
    <d v="2013-10-22T00:00:00"/>
    <n v="43"/>
    <x v="48"/>
    <s v="Benjamin Smith"/>
    <x v="6"/>
  </r>
  <r>
    <n v="535"/>
    <n v="26347"/>
    <s v="SO68903"/>
    <n v="1"/>
    <n v="1"/>
    <n v="24.99"/>
    <n v="9.3462999999999994"/>
    <n v="24.99"/>
    <d v="2013-10-22T00:00:00"/>
    <x v="3"/>
    <n v="10"/>
    <x v="10"/>
    <n v="22"/>
    <s v="T4"/>
    <d v="2013-10-22T00:00:00"/>
    <n v="43"/>
    <x v="88"/>
    <s v="Alvin Raji"/>
    <x v="4"/>
  </r>
  <r>
    <n v="540"/>
    <n v="25264"/>
    <s v="SO68904"/>
    <n v="1"/>
    <n v="1"/>
    <n v="32.6"/>
    <n v="12.192399999999999"/>
    <n v="32.6"/>
    <d v="2013-10-22T00:00:00"/>
    <x v="3"/>
    <n v="10"/>
    <x v="10"/>
    <n v="22"/>
    <s v="T4"/>
    <d v="2013-10-22T00:00:00"/>
    <n v="43"/>
    <x v="49"/>
    <s v="Wyatt Bryant"/>
    <x v="4"/>
  </r>
  <r>
    <n v="529"/>
    <n v="25264"/>
    <s v="SO68904"/>
    <n v="2"/>
    <n v="1"/>
    <n v="3.99"/>
    <n v="1.4923"/>
    <n v="3.99"/>
    <d v="2013-10-22T00:00:00"/>
    <x v="3"/>
    <n v="10"/>
    <x v="10"/>
    <n v="22"/>
    <s v="T4"/>
    <d v="2013-10-22T00:00:00"/>
    <n v="43"/>
    <x v="50"/>
    <s v="Wyatt Bryant"/>
    <x v="4"/>
  </r>
  <r>
    <n v="222"/>
    <n v="25264"/>
    <s v="SO68904"/>
    <n v="3"/>
    <n v="1"/>
    <n v="34.99"/>
    <n v="13.0863"/>
    <n v="34.99"/>
    <d v="2013-10-22T00:00:00"/>
    <x v="3"/>
    <n v="10"/>
    <x v="10"/>
    <n v="22"/>
    <s v="T4"/>
    <d v="2013-10-22T00:00:00"/>
    <n v="43"/>
    <x v="58"/>
    <s v="Wyatt Bryant"/>
    <x v="5"/>
  </r>
  <r>
    <n v="482"/>
    <n v="25264"/>
    <s v="SO68904"/>
    <n v="4"/>
    <n v="1"/>
    <n v="8.99"/>
    <n v="3.3622999999999998"/>
    <n v="8.99"/>
    <d v="2013-10-22T00:00:00"/>
    <x v="3"/>
    <n v="10"/>
    <x v="10"/>
    <n v="22"/>
    <s v="T4"/>
    <d v="2013-10-22T00:00:00"/>
    <n v="43"/>
    <x v="75"/>
    <s v="Wyatt Bryant"/>
    <x v="8"/>
  </r>
  <r>
    <n v="541"/>
    <n v="27444"/>
    <s v="SO68905"/>
    <n v="1"/>
    <n v="1"/>
    <n v="28.99"/>
    <n v="10.8423"/>
    <n v="28.99"/>
    <d v="2013-10-22T00:00:00"/>
    <x v="3"/>
    <n v="10"/>
    <x v="10"/>
    <n v="22"/>
    <s v="T4"/>
    <d v="2013-10-22T00:00:00"/>
    <n v="43"/>
    <x v="60"/>
    <s v="Kayla Martinez"/>
    <x v="4"/>
  </r>
  <r>
    <n v="480"/>
    <n v="27444"/>
    <s v="SO68905"/>
    <n v="2"/>
    <n v="1"/>
    <n v="2.29"/>
    <n v="0.85650000000000004"/>
    <n v="2.29"/>
    <d v="2013-10-22T00:00:00"/>
    <x v="3"/>
    <n v="10"/>
    <x v="10"/>
    <n v="22"/>
    <s v="T4"/>
    <d v="2013-10-22T00:00:00"/>
    <n v="43"/>
    <x v="48"/>
    <s v="Kayla Martinez"/>
    <x v="6"/>
  </r>
  <r>
    <n v="535"/>
    <n v="26109"/>
    <s v="SO68906"/>
    <n v="1"/>
    <n v="1"/>
    <n v="24.99"/>
    <n v="9.3462999999999994"/>
    <n v="24.99"/>
    <d v="2013-10-22T00:00:00"/>
    <x v="3"/>
    <n v="10"/>
    <x v="10"/>
    <n v="22"/>
    <s v="T4"/>
    <d v="2013-10-22T00:00:00"/>
    <n v="43"/>
    <x v="88"/>
    <s v="Dalton Rodriguez"/>
    <x v="4"/>
  </r>
  <r>
    <n v="528"/>
    <n v="26109"/>
    <s v="SO68906"/>
    <n v="2"/>
    <n v="1"/>
    <n v="4.99"/>
    <n v="1.8663000000000001"/>
    <n v="4.99"/>
    <d v="2013-10-22T00:00:00"/>
    <x v="3"/>
    <n v="10"/>
    <x v="10"/>
    <n v="22"/>
    <s v="T4"/>
    <d v="2013-10-22T00:00:00"/>
    <n v="43"/>
    <x v="57"/>
    <s v="Dalton Rodriguez"/>
    <x v="4"/>
  </r>
  <r>
    <n v="214"/>
    <n v="26109"/>
    <s v="SO68906"/>
    <n v="3"/>
    <n v="1"/>
    <n v="34.99"/>
    <n v="13.0863"/>
    <n v="34.99"/>
    <d v="2013-10-22T00:00:00"/>
    <x v="3"/>
    <n v="10"/>
    <x v="10"/>
    <n v="22"/>
    <s v="T4"/>
    <d v="2013-10-22T00:00:00"/>
    <n v="43"/>
    <x v="52"/>
    <s v="Dalton Rodriguez"/>
    <x v="0"/>
  </r>
  <r>
    <n v="528"/>
    <n v="11631"/>
    <s v="SO68907"/>
    <n v="1"/>
    <n v="1"/>
    <n v="4.99"/>
    <n v="1.8663000000000001"/>
    <n v="4.99"/>
    <d v="2013-10-22T00:00:00"/>
    <x v="3"/>
    <n v="10"/>
    <x v="10"/>
    <n v="22"/>
    <s v="T4"/>
    <d v="2013-10-22T00:00:00"/>
    <n v="43"/>
    <x v="57"/>
    <s v="Antonio Bennett"/>
    <x v="4"/>
  </r>
  <r>
    <n v="535"/>
    <n v="11631"/>
    <s v="SO68907"/>
    <n v="2"/>
    <n v="1"/>
    <n v="24.99"/>
    <n v="9.3462999999999994"/>
    <n v="24.99"/>
    <d v="2013-10-22T00:00:00"/>
    <x v="3"/>
    <n v="10"/>
    <x v="10"/>
    <n v="22"/>
    <s v="T4"/>
    <d v="2013-10-22T00:00:00"/>
    <n v="43"/>
    <x v="88"/>
    <s v="Antonio Bennett"/>
    <x v="4"/>
  </r>
  <r>
    <n v="472"/>
    <n v="11631"/>
    <s v="SO68907"/>
    <n v="3"/>
    <n v="1"/>
    <n v="63.5"/>
    <n v="23.748999999999999"/>
    <n v="63.5"/>
    <d v="2013-10-22T00:00:00"/>
    <x v="3"/>
    <n v="10"/>
    <x v="10"/>
    <n v="22"/>
    <s v="T4"/>
    <d v="2013-10-22T00:00:00"/>
    <n v="43"/>
    <x v="96"/>
    <s v="Antonio Bennett"/>
    <x v="5"/>
  </r>
  <r>
    <n v="528"/>
    <n v="22190"/>
    <s v="SO68908"/>
    <n v="1"/>
    <n v="1"/>
    <n v="4.99"/>
    <n v="1.8663000000000001"/>
    <n v="4.99"/>
    <d v="2013-10-22T00:00:00"/>
    <x v="3"/>
    <n v="10"/>
    <x v="10"/>
    <n v="22"/>
    <s v="T4"/>
    <d v="2013-10-22T00:00:00"/>
    <n v="43"/>
    <x v="57"/>
    <s v="Carlos Richardson"/>
    <x v="4"/>
  </r>
  <r>
    <n v="536"/>
    <n v="22190"/>
    <s v="SO68908"/>
    <n v="2"/>
    <n v="1"/>
    <n v="29.99"/>
    <n v="11.2163"/>
    <n v="29.99"/>
    <d v="2013-10-22T00:00:00"/>
    <x v="3"/>
    <n v="10"/>
    <x v="10"/>
    <n v="22"/>
    <s v="T4"/>
    <d v="2013-10-22T00:00:00"/>
    <n v="43"/>
    <x v="69"/>
    <s v="Carlos Richardson"/>
    <x v="4"/>
  </r>
  <r>
    <n v="480"/>
    <n v="22190"/>
    <s v="SO68908"/>
    <n v="3"/>
    <n v="1"/>
    <n v="2.29"/>
    <n v="0.85650000000000004"/>
    <n v="2.29"/>
    <d v="2013-10-22T00:00:00"/>
    <x v="3"/>
    <n v="10"/>
    <x v="10"/>
    <n v="22"/>
    <s v="T4"/>
    <d v="2013-10-22T00:00:00"/>
    <n v="43"/>
    <x v="48"/>
    <s v="Carlos Richardson"/>
    <x v="6"/>
  </r>
  <r>
    <n v="478"/>
    <n v="12182"/>
    <s v="SO68909"/>
    <n v="1"/>
    <n v="1"/>
    <n v="9.99"/>
    <n v="3.7363"/>
    <n v="9.99"/>
    <d v="2013-10-22T00:00:00"/>
    <x v="3"/>
    <n v="10"/>
    <x v="10"/>
    <n v="22"/>
    <s v="T4"/>
    <d v="2013-10-22T00:00:00"/>
    <n v="43"/>
    <x v="47"/>
    <s v="Erin Torres"/>
    <x v="4"/>
  </r>
  <r>
    <n v="477"/>
    <n v="12182"/>
    <s v="SO68909"/>
    <n v="2"/>
    <n v="1"/>
    <n v="4.99"/>
    <n v="1.8663000000000001"/>
    <n v="4.99"/>
    <d v="2013-10-22T00:00:00"/>
    <x v="3"/>
    <n v="10"/>
    <x v="10"/>
    <n v="22"/>
    <s v="T4"/>
    <d v="2013-10-22T00:00:00"/>
    <n v="43"/>
    <x v="48"/>
    <s v="Erin Torres"/>
    <x v="6"/>
  </r>
  <r>
    <n v="477"/>
    <n v="12970"/>
    <s v="SO68910"/>
    <n v="1"/>
    <n v="1"/>
    <n v="4.99"/>
    <n v="1.8663000000000001"/>
    <n v="4.99"/>
    <d v="2013-10-22T00:00:00"/>
    <x v="3"/>
    <n v="10"/>
    <x v="10"/>
    <n v="22"/>
    <s v="T4"/>
    <d v="2013-10-22T00:00:00"/>
    <n v="43"/>
    <x v="48"/>
    <s v="Angela Powell"/>
    <x v="6"/>
  </r>
  <r>
    <n v="478"/>
    <n v="12970"/>
    <s v="SO68910"/>
    <n v="2"/>
    <n v="1"/>
    <n v="9.99"/>
    <n v="3.7363"/>
    <n v="9.99"/>
    <d v="2013-10-22T00:00:00"/>
    <x v="3"/>
    <n v="10"/>
    <x v="10"/>
    <n v="22"/>
    <s v="T4"/>
    <d v="2013-10-22T00:00:00"/>
    <n v="43"/>
    <x v="47"/>
    <s v="Angela Powell"/>
    <x v="4"/>
  </r>
  <r>
    <n v="488"/>
    <n v="12970"/>
    <s v="SO68910"/>
    <n v="3"/>
    <n v="1"/>
    <n v="53.99"/>
    <n v="41.572299999999998"/>
    <n v="53.99"/>
    <d v="2013-10-22T00:00:00"/>
    <x v="3"/>
    <n v="10"/>
    <x v="10"/>
    <n v="22"/>
    <s v="T4"/>
    <d v="2013-10-22T00:00:00"/>
    <n v="43"/>
    <x v="76"/>
    <s v="Angela Powell"/>
    <x v="3"/>
  </r>
  <r>
    <n v="477"/>
    <n v="21707"/>
    <s v="SO68911"/>
    <n v="1"/>
    <n v="1"/>
    <n v="4.99"/>
    <n v="1.8663000000000001"/>
    <n v="4.99"/>
    <d v="2013-10-22T00:00:00"/>
    <x v="3"/>
    <n v="10"/>
    <x v="10"/>
    <n v="22"/>
    <s v="T4"/>
    <d v="2013-10-22T00:00:00"/>
    <n v="43"/>
    <x v="48"/>
    <s v="Cassidy Simmons"/>
    <x v="6"/>
  </r>
  <r>
    <n v="478"/>
    <n v="21707"/>
    <s v="SO68911"/>
    <n v="2"/>
    <n v="1"/>
    <n v="9.99"/>
    <n v="3.7363"/>
    <n v="9.99"/>
    <d v="2013-10-22T00:00:00"/>
    <x v="3"/>
    <n v="10"/>
    <x v="10"/>
    <n v="22"/>
    <s v="T4"/>
    <d v="2013-10-22T00:00:00"/>
    <n v="43"/>
    <x v="47"/>
    <s v="Cassidy Simmons"/>
    <x v="4"/>
  </r>
  <r>
    <n v="474"/>
    <n v="18771"/>
    <s v="SO68912"/>
    <n v="1"/>
    <n v="1"/>
    <n v="69.989999999999995"/>
    <n v="26.176300000000001"/>
    <n v="69.989999999999995"/>
    <d v="2013-10-22T00:00:00"/>
    <x v="3"/>
    <n v="10"/>
    <x v="10"/>
    <n v="22"/>
    <s v="T4"/>
    <d v="2013-10-22T00:00:00"/>
    <n v="43"/>
    <x v="48"/>
    <s v="Robert Green"/>
    <x v="6"/>
  </r>
  <r>
    <n v="528"/>
    <n v="14619"/>
    <s v="SO68913"/>
    <n v="1"/>
    <n v="1"/>
    <n v="4.99"/>
    <n v="1.8663000000000001"/>
    <n v="4.99"/>
    <d v="2013-10-22T00:00:00"/>
    <x v="3"/>
    <n v="10"/>
    <x v="10"/>
    <n v="22"/>
    <s v="T4"/>
    <d v="2013-10-22T00:00:00"/>
    <n v="43"/>
    <x v="57"/>
    <s v="Nathaniel Sanders"/>
    <x v="4"/>
  </r>
  <r>
    <n v="222"/>
    <n v="14619"/>
    <s v="SO68913"/>
    <n v="2"/>
    <n v="1"/>
    <n v="34.99"/>
    <n v="13.0863"/>
    <n v="34.99"/>
    <d v="2013-10-22T00:00:00"/>
    <x v="3"/>
    <n v="10"/>
    <x v="10"/>
    <n v="22"/>
    <s v="T4"/>
    <d v="2013-10-22T00:00:00"/>
    <n v="43"/>
    <x v="58"/>
    <s v="Nathaniel Sanders"/>
    <x v="5"/>
  </r>
  <r>
    <n v="528"/>
    <n v="14569"/>
    <s v="SO68914"/>
    <n v="1"/>
    <n v="1"/>
    <n v="4.99"/>
    <n v="1.8663000000000001"/>
    <n v="4.99"/>
    <d v="2013-10-22T00:00:00"/>
    <x v="3"/>
    <n v="10"/>
    <x v="10"/>
    <n v="22"/>
    <s v="T4"/>
    <d v="2013-10-22T00:00:00"/>
    <n v="43"/>
    <x v="57"/>
    <s v="Kristopher Rodriguez"/>
    <x v="4"/>
  </r>
  <r>
    <n v="480"/>
    <n v="14569"/>
    <s v="SO68914"/>
    <n v="2"/>
    <n v="1"/>
    <n v="2.29"/>
    <n v="0.85650000000000004"/>
    <n v="2.29"/>
    <d v="2013-10-22T00:00:00"/>
    <x v="3"/>
    <n v="10"/>
    <x v="10"/>
    <n v="22"/>
    <s v="T4"/>
    <d v="2013-10-22T00:00:00"/>
    <n v="43"/>
    <x v="48"/>
    <s v="Kristopher Rodriguez"/>
    <x v="6"/>
  </r>
  <r>
    <n v="529"/>
    <n v="16315"/>
    <s v="SO68915"/>
    <n v="1"/>
    <n v="1"/>
    <n v="3.99"/>
    <n v="1.4923"/>
    <n v="3.99"/>
    <d v="2013-10-22T00:00:00"/>
    <x v="3"/>
    <n v="10"/>
    <x v="10"/>
    <n v="22"/>
    <s v="T4"/>
    <d v="2013-10-22T00:00:00"/>
    <n v="43"/>
    <x v="50"/>
    <s v="Garrett Richardson"/>
    <x v="4"/>
  </r>
  <r>
    <n v="539"/>
    <n v="16315"/>
    <s v="SO68915"/>
    <n v="2"/>
    <n v="1"/>
    <n v="24.99"/>
    <n v="9.3462999999999994"/>
    <n v="24.99"/>
    <d v="2013-10-22T00:00:00"/>
    <x v="3"/>
    <n v="10"/>
    <x v="10"/>
    <n v="22"/>
    <s v="T4"/>
    <d v="2013-10-22T00:00:00"/>
    <n v="43"/>
    <x v="66"/>
    <s v="Garrett Richardson"/>
    <x v="4"/>
  </r>
  <r>
    <n v="529"/>
    <n v="25537"/>
    <s v="SO68916"/>
    <n v="1"/>
    <n v="1"/>
    <n v="3.99"/>
    <n v="1.4923"/>
    <n v="3.99"/>
    <d v="2013-10-22T00:00:00"/>
    <x v="3"/>
    <n v="10"/>
    <x v="10"/>
    <n v="22"/>
    <s v="T4"/>
    <d v="2013-10-22T00:00:00"/>
    <n v="43"/>
    <x v="50"/>
    <s v="Nathan Phillips"/>
    <x v="4"/>
  </r>
  <r>
    <n v="214"/>
    <n v="25537"/>
    <s v="SO68916"/>
    <n v="2"/>
    <n v="1"/>
    <n v="34.99"/>
    <n v="13.0863"/>
    <n v="34.99"/>
    <d v="2013-10-22T00:00:00"/>
    <x v="3"/>
    <n v="10"/>
    <x v="10"/>
    <n v="22"/>
    <s v="T4"/>
    <d v="2013-10-22T00:00:00"/>
    <n v="43"/>
    <x v="52"/>
    <s v="Nathan Phillips"/>
    <x v="0"/>
  </r>
  <r>
    <n v="538"/>
    <n v="28913"/>
    <s v="SO68917"/>
    <n v="1"/>
    <n v="1"/>
    <n v="21.49"/>
    <n v="8.0373000000000001"/>
    <n v="21.49"/>
    <d v="2013-10-22T00:00:00"/>
    <x v="3"/>
    <n v="10"/>
    <x v="10"/>
    <n v="22"/>
    <s v="T4"/>
    <d v="2013-10-22T00:00:00"/>
    <n v="43"/>
    <x v="64"/>
    <s v="Krista Diaz"/>
    <x v="4"/>
  </r>
  <r>
    <n v="480"/>
    <n v="28913"/>
    <s v="SO68917"/>
    <n v="2"/>
    <n v="1"/>
    <n v="2.29"/>
    <n v="0.85650000000000004"/>
    <n v="2.29"/>
    <d v="2013-10-22T00:00:00"/>
    <x v="3"/>
    <n v="10"/>
    <x v="10"/>
    <n v="22"/>
    <s v="T4"/>
    <d v="2013-10-22T00:00:00"/>
    <n v="43"/>
    <x v="48"/>
    <s v="Krista Diaz"/>
    <x v="6"/>
  </r>
  <r>
    <n v="541"/>
    <n v="14552"/>
    <s v="SO68918"/>
    <n v="1"/>
    <n v="1"/>
    <n v="28.99"/>
    <n v="10.8423"/>
    <n v="28.99"/>
    <d v="2013-10-22T00:00:00"/>
    <x v="3"/>
    <n v="10"/>
    <x v="10"/>
    <n v="22"/>
    <s v="T4"/>
    <d v="2013-10-22T00:00:00"/>
    <n v="43"/>
    <x v="60"/>
    <s v="Daisy Ramos"/>
    <x v="4"/>
  </r>
  <r>
    <n v="530"/>
    <n v="14552"/>
    <s v="SO68918"/>
    <n v="2"/>
    <n v="1"/>
    <n v="4.99"/>
    <n v="1.8663000000000001"/>
    <n v="4.99"/>
    <d v="2013-10-22T00:00:00"/>
    <x v="3"/>
    <n v="10"/>
    <x v="10"/>
    <n v="22"/>
    <s v="T4"/>
    <d v="2013-10-22T00:00:00"/>
    <n v="43"/>
    <x v="61"/>
    <s v="Daisy Ramos"/>
    <x v="4"/>
  </r>
  <r>
    <n v="541"/>
    <n v="26413"/>
    <s v="SO68919"/>
    <n v="1"/>
    <n v="1"/>
    <n v="28.99"/>
    <n v="10.8423"/>
    <n v="28.99"/>
    <d v="2013-10-22T00:00:00"/>
    <x v="3"/>
    <n v="10"/>
    <x v="10"/>
    <n v="22"/>
    <s v="T4"/>
    <d v="2013-10-22T00:00:00"/>
    <n v="43"/>
    <x v="60"/>
    <s v="Rebekah Romero"/>
    <x v="4"/>
  </r>
  <r>
    <n v="530"/>
    <n v="26413"/>
    <s v="SO68919"/>
    <n v="2"/>
    <n v="1"/>
    <n v="4.99"/>
    <n v="1.8663000000000001"/>
    <n v="4.99"/>
    <d v="2013-10-22T00:00:00"/>
    <x v="3"/>
    <n v="10"/>
    <x v="10"/>
    <n v="22"/>
    <s v="T4"/>
    <d v="2013-10-22T00:00:00"/>
    <n v="43"/>
    <x v="61"/>
    <s v="Rebekah Romero"/>
    <x v="4"/>
  </r>
  <r>
    <n v="465"/>
    <n v="26413"/>
    <s v="SO68919"/>
    <n v="3"/>
    <n v="1"/>
    <n v="24.49"/>
    <n v="9.1593"/>
    <n v="24.49"/>
    <d v="2013-10-22T00:00:00"/>
    <x v="3"/>
    <n v="10"/>
    <x v="10"/>
    <n v="22"/>
    <s v="T4"/>
    <d v="2013-10-22T00:00:00"/>
    <n v="43"/>
    <x v="48"/>
    <s v="Rebekah Romero"/>
    <x v="6"/>
  </r>
  <r>
    <n v="541"/>
    <n v="26412"/>
    <s v="SO68920"/>
    <n v="1"/>
    <n v="1"/>
    <n v="28.99"/>
    <n v="10.8423"/>
    <n v="28.99"/>
    <d v="2013-10-22T00:00:00"/>
    <x v="3"/>
    <n v="10"/>
    <x v="10"/>
    <n v="22"/>
    <s v="T4"/>
    <d v="2013-10-22T00:00:00"/>
    <n v="43"/>
    <x v="60"/>
    <s v="Kate Chande"/>
    <x v="4"/>
  </r>
  <r>
    <n v="530"/>
    <n v="26412"/>
    <s v="SO68920"/>
    <n v="2"/>
    <n v="1"/>
    <n v="4.99"/>
    <n v="1.8663000000000001"/>
    <n v="4.99"/>
    <d v="2013-10-22T00:00:00"/>
    <x v="3"/>
    <n v="10"/>
    <x v="10"/>
    <n v="22"/>
    <s v="T4"/>
    <d v="2013-10-22T00:00:00"/>
    <n v="43"/>
    <x v="61"/>
    <s v="Kate Chande"/>
    <x v="4"/>
  </r>
  <r>
    <n v="477"/>
    <n v="26412"/>
    <s v="SO68920"/>
    <n v="3"/>
    <n v="1"/>
    <n v="4.99"/>
    <n v="1.8663000000000001"/>
    <n v="4.99"/>
    <d v="2013-10-22T00:00:00"/>
    <x v="3"/>
    <n v="10"/>
    <x v="10"/>
    <n v="22"/>
    <s v="T4"/>
    <d v="2013-10-22T00:00:00"/>
    <n v="43"/>
    <x v="48"/>
    <s v="Kate Chande"/>
    <x v="6"/>
  </r>
  <r>
    <n v="479"/>
    <n v="26412"/>
    <s v="SO68920"/>
    <n v="4"/>
    <n v="1"/>
    <n v="8.99"/>
    <n v="3.3622999999999998"/>
    <n v="8.99"/>
    <d v="2013-10-22T00:00:00"/>
    <x v="3"/>
    <n v="10"/>
    <x v="10"/>
    <n v="22"/>
    <s v="T4"/>
    <d v="2013-10-22T00:00:00"/>
    <n v="43"/>
    <x v="44"/>
    <s v="Kate Chande"/>
    <x v="4"/>
  </r>
  <r>
    <n v="484"/>
    <n v="26412"/>
    <s v="SO68920"/>
    <n v="5"/>
    <n v="1"/>
    <n v="7.95"/>
    <n v="2.9733000000000001"/>
    <n v="7.95"/>
    <d v="2013-10-22T00:00:00"/>
    <x v="3"/>
    <n v="10"/>
    <x v="10"/>
    <n v="22"/>
    <s v="T4"/>
    <d v="2013-10-22T00:00:00"/>
    <n v="43"/>
    <x v="89"/>
    <s v="Kate Chande"/>
    <x v="4"/>
  </r>
  <r>
    <n v="528"/>
    <n v="11195"/>
    <s v="SO68921"/>
    <n v="1"/>
    <n v="1"/>
    <n v="4.99"/>
    <n v="1.8663000000000001"/>
    <n v="4.99"/>
    <d v="2013-10-22T00:00:00"/>
    <x v="3"/>
    <n v="10"/>
    <x v="10"/>
    <n v="22"/>
    <s v="T4"/>
    <d v="2013-10-22T00:00:00"/>
    <n v="43"/>
    <x v="57"/>
    <s v="Megan Henderson"/>
    <x v="4"/>
  </r>
  <r>
    <n v="537"/>
    <n v="11195"/>
    <s v="SO68921"/>
    <n v="2"/>
    <n v="1"/>
    <n v="35"/>
    <n v="13.09"/>
    <n v="35"/>
    <d v="2013-10-22T00:00:00"/>
    <x v="3"/>
    <n v="10"/>
    <x v="10"/>
    <n v="22"/>
    <s v="T4"/>
    <d v="2013-10-22T00:00:00"/>
    <n v="43"/>
    <x v="56"/>
    <s v="Megan Henderson"/>
    <x v="4"/>
  </r>
  <r>
    <n v="222"/>
    <n v="11195"/>
    <s v="SO68921"/>
    <n v="3"/>
    <n v="1"/>
    <n v="34.99"/>
    <n v="13.0863"/>
    <n v="34.99"/>
    <d v="2013-10-22T00:00:00"/>
    <x v="3"/>
    <n v="10"/>
    <x v="10"/>
    <n v="22"/>
    <s v="T4"/>
    <d v="2013-10-22T00:00:00"/>
    <n v="43"/>
    <x v="58"/>
    <s v="Megan Henderson"/>
    <x v="5"/>
  </r>
  <r>
    <n v="467"/>
    <n v="11195"/>
    <s v="SO68921"/>
    <n v="4"/>
    <n v="1"/>
    <n v="24.49"/>
    <n v="9.1593"/>
    <n v="24.49"/>
    <d v="2013-10-22T00:00:00"/>
    <x v="3"/>
    <n v="10"/>
    <x v="10"/>
    <n v="22"/>
    <s v="T4"/>
    <d v="2013-10-22T00:00:00"/>
    <n v="43"/>
    <x v="48"/>
    <s v="Megan Henderson"/>
    <x v="6"/>
  </r>
  <r>
    <n v="478"/>
    <n v="13409"/>
    <s v="SO68922"/>
    <n v="1"/>
    <n v="1"/>
    <n v="9.99"/>
    <n v="3.7363"/>
    <n v="9.99"/>
    <d v="2013-10-22T00:00:00"/>
    <x v="3"/>
    <n v="10"/>
    <x v="10"/>
    <n v="22"/>
    <s v="T4"/>
    <d v="2013-10-22T00:00:00"/>
    <n v="43"/>
    <x v="47"/>
    <s v="Cory Fernandez"/>
    <x v="4"/>
  </r>
  <r>
    <n v="477"/>
    <n v="13409"/>
    <s v="SO68922"/>
    <n v="2"/>
    <n v="1"/>
    <n v="4.99"/>
    <n v="1.8663000000000001"/>
    <n v="4.99"/>
    <d v="2013-10-22T00:00:00"/>
    <x v="3"/>
    <n v="10"/>
    <x v="10"/>
    <n v="22"/>
    <s v="T4"/>
    <d v="2013-10-22T00:00:00"/>
    <n v="43"/>
    <x v="48"/>
    <s v="Cory Fernandez"/>
    <x v="6"/>
  </r>
  <r>
    <n v="214"/>
    <n v="13409"/>
    <s v="SO68922"/>
    <n v="3"/>
    <n v="1"/>
    <n v="34.99"/>
    <n v="13.0863"/>
    <n v="34.99"/>
    <d v="2013-10-22T00:00:00"/>
    <x v="3"/>
    <n v="10"/>
    <x v="10"/>
    <n v="22"/>
    <s v="T4"/>
    <d v="2013-10-22T00:00:00"/>
    <n v="43"/>
    <x v="52"/>
    <s v="Cory Fernandez"/>
    <x v="0"/>
  </r>
  <r>
    <n v="228"/>
    <n v="13409"/>
    <s v="SO68922"/>
    <n v="4"/>
    <n v="1"/>
    <n v="49.99"/>
    <n v="38.4923"/>
    <n v="49.99"/>
    <d v="2013-10-22T00:00:00"/>
    <x v="3"/>
    <n v="10"/>
    <x v="10"/>
    <n v="22"/>
    <s v="T4"/>
    <d v="2013-10-22T00:00:00"/>
    <n v="43"/>
    <x v="93"/>
    <s v="Cory Fernandez"/>
    <x v="7"/>
  </r>
  <r>
    <n v="225"/>
    <n v="13409"/>
    <s v="SO68922"/>
    <n v="5"/>
    <n v="1"/>
    <n v="8.99"/>
    <n v="6.9222999999999999"/>
    <n v="8.99"/>
    <d v="2013-10-22T00:00:00"/>
    <x v="3"/>
    <n v="10"/>
    <x v="10"/>
    <n v="22"/>
    <s v="T4"/>
    <d v="2013-10-22T00:00:00"/>
    <n v="43"/>
    <x v="48"/>
    <s v="Cory Fernandez"/>
    <x v="6"/>
  </r>
  <r>
    <n v="214"/>
    <n v="12310"/>
    <s v="SO68923"/>
    <n v="1"/>
    <n v="1"/>
    <n v="34.99"/>
    <n v="13.0863"/>
    <n v="34.99"/>
    <d v="2013-10-22T00:00:00"/>
    <x v="3"/>
    <n v="10"/>
    <x v="10"/>
    <n v="22"/>
    <s v="T4"/>
    <d v="2013-10-22T00:00:00"/>
    <n v="43"/>
    <x v="52"/>
    <s v="Stacy Munoz"/>
    <x v="0"/>
  </r>
  <r>
    <n v="353"/>
    <n v="13087"/>
    <s v="SO68924"/>
    <n v="1"/>
    <n v="1"/>
    <n v="2319.9899999999998"/>
    <n v="1265.6195"/>
    <n v="2319.9899999999998"/>
    <d v="2013-10-22T00:00:00"/>
    <x v="3"/>
    <n v="10"/>
    <x v="10"/>
    <n v="22"/>
    <s v="T4"/>
    <d v="2013-10-22T00:00:00"/>
    <n v="43"/>
    <x v="38"/>
    <s v="Jeremy Collins"/>
    <x v="1"/>
  </r>
  <r>
    <n v="537"/>
    <n v="13087"/>
    <s v="SO68924"/>
    <n v="2"/>
    <n v="1"/>
    <n v="35"/>
    <n v="13.09"/>
    <n v="35"/>
    <d v="2013-10-22T00:00:00"/>
    <x v="3"/>
    <n v="10"/>
    <x v="10"/>
    <n v="22"/>
    <s v="T4"/>
    <d v="2013-10-22T00:00:00"/>
    <n v="43"/>
    <x v="56"/>
    <s v="Jeremy Collins"/>
    <x v="4"/>
  </r>
  <r>
    <n v="528"/>
    <n v="13087"/>
    <s v="SO68924"/>
    <n v="3"/>
    <n v="1"/>
    <n v="4.99"/>
    <n v="1.8663000000000001"/>
    <n v="4.99"/>
    <d v="2013-10-22T00:00:00"/>
    <x v="3"/>
    <n v="10"/>
    <x v="10"/>
    <n v="22"/>
    <s v="T4"/>
    <d v="2013-10-22T00:00:00"/>
    <n v="43"/>
    <x v="57"/>
    <s v="Jeremy Collins"/>
    <x v="4"/>
  </r>
  <r>
    <n v="357"/>
    <n v="13142"/>
    <s v="SO68925"/>
    <n v="1"/>
    <n v="1"/>
    <n v="2319.9899999999998"/>
    <n v="1265.6195"/>
    <n v="2319.9899999999998"/>
    <d v="2013-10-22T00:00:00"/>
    <x v="3"/>
    <n v="10"/>
    <x v="10"/>
    <n v="22"/>
    <s v="T4"/>
    <d v="2013-10-22T00:00:00"/>
    <n v="43"/>
    <x v="40"/>
    <s v="Xavier Moore"/>
    <x v="1"/>
  </r>
  <r>
    <n v="537"/>
    <n v="13142"/>
    <s v="SO68925"/>
    <n v="2"/>
    <n v="1"/>
    <n v="35"/>
    <n v="13.09"/>
    <n v="35"/>
    <d v="2013-10-22T00:00:00"/>
    <x v="3"/>
    <n v="10"/>
    <x v="10"/>
    <n v="22"/>
    <s v="T4"/>
    <d v="2013-10-22T00:00:00"/>
    <n v="43"/>
    <x v="56"/>
    <s v="Xavier Moore"/>
    <x v="4"/>
  </r>
  <r>
    <n v="359"/>
    <n v="16844"/>
    <s v="SO68926"/>
    <n v="1"/>
    <n v="1"/>
    <n v="2294.9899999999998"/>
    <n v="1251.9812999999999"/>
    <n v="2294.9899999999998"/>
    <d v="2013-10-22T00:00:00"/>
    <x v="3"/>
    <n v="10"/>
    <x v="10"/>
    <n v="22"/>
    <s v="T4"/>
    <d v="2013-10-22T00:00:00"/>
    <n v="43"/>
    <x v="29"/>
    <s v="Emma Robinson"/>
    <x v="2"/>
  </r>
  <r>
    <n v="537"/>
    <n v="16844"/>
    <s v="SO68926"/>
    <n v="2"/>
    <n v="1"/>
    <n v="35"/>
    <n v="13.09"/>
    <n v="35"/>
    <d v="2013-10-22T00:00:00"/>
    <x v="3"/>
    <n v="10"/>
    <x v="10"/>
    <n v="22"/>
    <s v="T4"/>
    <d v="2013-10-22T00:00:00"/>
    <n v="43"/>
    <x v="56"/>
    <s v="Emma Robinson"/>
    <x v="4"/>
  </r>
  <r>
    <n v="528"/>
    <n v="16844"/>
    <s v="SO68926"/>
    <n v="3"/>
    <n v="1"/>
    <n v="4.99"/>
    <n v="1.8663000000000001"/>
    <n v="4.99"/>
    <d v="2013-10-22T00:00:00"/>
    <x v="3"/>
    <n v="10"/>
    <x v="10"/>
    <n v="22"/>
    <s v="T4"/>
    <d v="2013-10-22T00:00:00"/>
    <n v="43"/>
    <x v="57"/>
    <s v="Emma Robinson"/>
    <x v="4"/>
  </r>
  <r>
    <n v="222"/>
    <n v="16844"/>
    <s v="SO68926"/>
    <n v="4"/>
    <n v="1"/>
    <n v="34.99"/>
    <n v="13.0863"/>
    <n v="34.99"/>
    <d v="2013-10-22T00:00:00"/>
    <x v="3"/>
    <n v="10"/>
    <x v="10"/>
    <n v="22"/>
    <s v="T4"/>
    <d v="2013-10-22T00:00:00"/>
    <n v="43"/>
    <x v="58"/>
    <s v="Emma Robinson"/>
    <x v="5"/>
  </r>
  <r>
    <n v="353"/>
    <n v="16865"/>
    <s v="SO68927"/>
    <n v="1"/>
    <n v="1"/>
    <n v="2319.9899999999998"/>
    <n v="1265.6195"/>
    <n v="2319.9899999999998"/>
    <d v="2013-10-22T00:00:00"/>
    <x v="3"/>
    <n v="10"/>
    <x v="10"/>
    <n v="22"/>
    <s v="T4"/>
    <d v="2013-10-22T00:00:00"/>
    <n v="43"/>
    <x v="38"/>
    <s v="Jordyn Diaz"/>
    <x v="1"/>
  </r>
  <r>
    <n v="478"/>
    <n v="16865"/>
    <s v="SO68927"/>
    <n v="2"/>
    <n v="1"/>
    <n v="9.99"/>
    <n v="3.7363"/>
    <n v="9.99"/>
    <d v="2013-10-22T00:00:00"/>
    <x v="3"/>
    <n v="10"/>
    <x v="10"/>
    <n v="22"/>
    <s v="T4"/>
    <d v="2013-10-22T00:00:00"/>
    <n v="43"/>
    <x v="47"/>
    <s v="Jordyn Diaz"/>
    <x v="4"/>
  </r>
  <r>
    <n v="477"/>
    <n v="16865"/>
    <s v="SO68927"/>
    <n v="3"/>
    <n v="1"/>
    <n v="4.99"/>
    <n v="1.8663000000000001"/>
    <n v="4.99"/>
    <d v="2013-10-22T00:00:00"/>
    <x v="3"/>
    <n v="10"/>
    <x v="10"/>
    <n v="22"/>
    <s v="T4"/>
    <d v="2013-10-22T00:00:00"/>
    <n v="43"/>
    <x v="48"/>
    <s v="Jordyn Diaz"/>
    <x v="6"/>
  </r>
  <r>
    <n v="217"/>
    <n v="16865"/>
    <s v="SO68927"/>
    <n v="4"/>
    <n v="1"/>
    <n v="34.99"/>
    <n v="13.0863"/>
    <n v="34.99"/>
    <d v="2013-10-22T00:00:00"/>
    <x v="3"/>
    <n v="10"/>
    <x v="10"/>
    <n v="22"/>
    <s v="T4"/>
    <d v="2013-10-22T00:00:00"/>
    <n v="43"/>
    <x v="46"/>
    <s v="Jordyn Diaz"/>
    <x v="2"/>
  </r>
  <r>
    <n v="359"/>
    <n v="12950"/>
    <s v="SO68928"/>
    <n v="1"/>
    <n v="1"/>
    <n v="2294.9899999999998"/>
    <n v="1251.9812999999999"/>
    <n v="2294.9899999999998"/>
    <d v="2013-10-22T00:00:00"/>
    <x v="3"/>
    <n v="10"/>
    <x v="10"/>
    <n v="22"/>
    <s v="T4"/>
    <d v="2013-10-22T00:00:00"/>
    <n v="43"/>
    <x v="29"/>
    <s v="Mary Adams"/>
    <x v="2"/>
  </r>
  <r>
    <n v="485"/>
    <n v="12950"/>
    <s v="SO68928"/>
    <n v="2"/>
    <n v="1"/>
    <n v="21.98"/>
    <n v="8.2204999999999995"/>
    <n v="21.98"/>
    <d v="2013-10-22T00:00:00"/>
    <x v="3"/>
    <n v="10"/>
    <x v="10"/>
    <n v="22"/>
    <s v="T4"/>
    <d v="2013-10-22T00:00:00"/>
    <n v="43"/>
    <x v="67"/>
    <s v="Mary Adams"/>
    <x v="4"/>
  </r>
  <r>
    <n v="353"/>
    <n v="16832"/>
    <s v="SO68929"/>
    <n v="1"/>
    <n v="1"/>
    <n v="2319.9899999999998"/>
    <n v="1265.6195"/>
    <n v="2319.9899999999998"/>
    <d v="2013-10-22T00:00:00"/>
    <x v="3"/>
    <n v="10"/>
    <x v="10"/>
    <n v="22"/>
    <s v="T4"/>
    <d v="2013-10-22T00:00:00"/>
    <n v="43"/>
    <x v="38"/>
    <s v="Isaiah Parker"/>
    <x v="1"/>
  </r>
  <r>
    <n v="477"/>
    <n v="16832"/>
    <s v="SO68929"/>
    <n v="2"/>
    <n v="1"/>
    <n v="4.99"/>
    <n v="1.8663000000000001"/>
    <n v="4.99"/>
    <d v="2013-10-22T00:00:00"/>
    <x v="3"/>
    <n v="10"/>
    <x v="10"/>
    <n v="22"/>
    <s v="T4"/>
    <d v="2013-10-22T00:00:00"/>
    <n v="43"/>
    <x v="48"/>
    <s v="Isaiah Parker"/>
    <x v="6"/>
  </r>
  <r>
    <n v="478"/>
    <n v="16832"/>
    <s v="SO68929"/>
    <n v="3"/>
    <n v="1"/>
    <n v="9.99"/>
    <n v="3.7363"/>
    <n v="9.99"/>
    <d v="2013-10-22T00:00:00"/>
    <x v="3"/>
    <n v="10"/>
    <x v="10"/>
    <n v="22"/>
    <s v="T4"/>
    <d v="2013-10-22T00:00:00"/>
    <n v="43"/>
    <x v="47"/>
    <s v="Isaiah Parker"/>
    <x v="4"/>
  </r>
  <r>
    <n v="214"/>
    <n v="16832"/>
    <s v="SO68929"/>
    <n v="4"/>
    <n v="1"/>
    <n v="34.99"/>
    <n v="13.0863"/>
    <n v="34.99"/>
    <d v="2013-10-22T00:00:00"/>
    <x v="3"/>
    <n v="10"/>
    <x v="10"/>
    <n v="22"/>
    <s v="T4"/>
    <d v="2013-10-22T00:00:00"/>
    <n v="43"/>
    <x v="52"/>
    <s v="Isaiah Parker"/>
    <x v="0"/>
  </r>
  <r>
    <n v="561"/>
    <n v="16827"/>
    <s v="SO68930"/>
    <n v="1"/>
    <n v="1"/>
    <n v="2384.0700000000002"/>
    <n v="1481.9378999999999"/>
    <n v="2384.0700000000002"/>
    <d v="2013-10-22T00:00:00"/>
    <x v="3"/>
    <n v="10"/>
    <x v="10"/>
    <n v="22"/>
    <s v="T4"/>
    <d v="2013-10-22T00:00:00"/>
    <n v="43"/>
    <x v="102"/>
    <s v="Jeffery Chen"/>
    <x v="3"/>
  </r>
  <r>
    <n v="479"/>
    <n v="16827"/>
    <s v="SO68930"/>
    <n v="2"/>
    <n v="1"/>
    <n v="8.99"/>
    <n v="3.3622999999999998"/>
    <n v="8.99"/>
    <d v="2013-10-22T00:00:00"/>
    <x v="3"/>
    <n v="10"/>
    <x v="10"/>
    <n v="22"/>
    <s v="T4"/>
    <d v="2013-10-22T00:00:00"/>
    <n v="43"/>
    <x v="44"/>
    <s v="Jeffery Chen"/>
    <x v="4"/>
  </r>
  <r>
    <n v="477"/>
    <n v="16827"/>
    <s v="SO68930"/>
    <n v="3"/>
    <n v="1"/>
    <n v="4.99"/>
    <n v="1.8663000000000001"/>
    <n v="4.99"/>
    <d v="2013-10-22T00:00:00"/>
    <x v="3"/>
    <n v="10"/>
    <x v="10"/>
    <n v="22"/>
    <s v="T4"/>
    <d v="2013-10-22T00:00:00"/>
    <n v="43"/>
    <x v="48"/>
    <s v="Jeffery Chen"/>
    <x v="6"/>
  </r>
  <r>
    <n v="363"/>
    <n v="15221"/>
    <s v="SO68931"/>
    <n v="1"/>
    <n v="1"/>
    <n v="2294.9899999999998"/>
    <n v="1251.9812999999999"/>
    <n v="2294.9899999999998"/>
    <d v="2013-10-22T00:00:00"/>
    <x v="3"/>
    <n v="10"/>
    <x v="10"/>
    <n v="22"/>
    <s v="T4"/>
    <d v="2013-10-22T00:00:00"/>
    <n v="43"/>
    <x v="28"/>
    <s v="Troy Arun"/>
    <x v="2"/>
  </r>
  <r>
    <n v="485"/>
    <n v="15221"/>
    <s v="SO68931"/>
    <n v="2"/>
    <n v="1"/>
    <n v="21.98"/>
    <n v="8.2204999999999995"/>
    <n v="21.98"/>
    <d v="2013-10-22T00:00:00"/>
    <x v="3"/>
    <n v="10"/>
    <x v="10"/>
    <n v="22"/>
    <s v="T4"/>
    <d v="2013-10-22T00:00:00"/>
    <n v="43"/>
    <x v="67"/>
    <s v="Troy Arun"/>
    <x v="4"/>
  </r>
  <r>
    <n v="463"/>
    <n v="15221"/>
    <s v="SO68931"/>
    <n v="3"/>
    <n v="1"/>
    <n v="24.49"/>
    <n v="9.1593"/>
    <n v="24.49"/>
    <d v="2013-10-22T00:00:00"/>
    <x v="3"/>
    <n v="10"/>
    <x v="10"/>
    <n v="22"/>
    <s v="T4"/>
    <d v="2013-10-22T00:00:00"/>
    <n v="43"/>
    <x v="48"/>
    <s v="Troy Arun"/>
    <x v="6"/>
  </r>
  <r>
    <n v="222"/>
    <n v="15221"/>
    <s v="SO68931"/>
    <n v="4"/>
    <n v="1"/>
    <n v="34.99"/>
    <n v="13.0863"/>
    <n v="34.99"/>
    <d v="2013-10-22T00:00:00"/>
    <x v="3"/>
    <n v="10"/>
    <x v="10"/>
    <n v="22"/>
    <s v="T4"/>
    <d v="2013-10-22T00:00:00"/>
    <n v="43"/>
    <x v="58"/>
    <s v="Troy Arun"/>
    <x v="5"/>
  </r>
  <r>
    <n v="363"/>
    <n v="15151"/>
    <s v="SO68932"/>
    <n v="1"/>
    <n v="1"/>
    <n v="2294.9899999999998"/>
    <n v="1251.9812999999999"/>
    <n v="2294.9899999999998"/>
    <d v="2013-10-22T00:00:00"/>
    <x v="3"/>
    <n v="10"/>
    <x v="10"/>
    <n v="22"/>
    <s v="T4"/>
    <d v="2013-10-22T00:00:00"/>
    <n v="43"/>
    <x v="28"/>
    <s v="Karl Shen"/>
    <x v="2"/>
  </r>
  <r>
    <n v="390"/>
    <n v="26192"/>
    <s v="SO68933"/>
    <n v="1"/>
    <n v="1"/>
    <n v="1120.49"/>
    <n v="713.07979999999998"/>
    <n v="1120.49"/>
    <d v="2013-10-22T00:00:00"/>
    <x v="3"/>
    <n v="10"/>
    <x v="10"/>
    <n v="22"/>
    <s v="T4"/>
    <d v="2013-10-22T00:00:00"/>
    <n v="43"/>
    <x v="43"/>
    <s v="Noah Hill"/>
    <x v="3"/>
  </r>
  <r>
    <n v="382"/>
    <n v="26025"/>
    <s v="SO68934"/>
    <n v="1"/>
    <n v="1"/>
    <n v="1120.49"/>
    <n v="713.07979999999998"/>
    <n v="1120.49"/>
    <d v="2013-10-22T00:00:00"/>
    <x v="3"/>
    <n v="10"/>
    <x v="10"/>
    <n v="22"/>
    <s v="T4"/>
    <d v="2013-10-22T00:00:00"/>
    <n v="43"/>
    <x v="31"/>
    <s v="Aimee Zhang"/>
    <x v="3"/>
  </r>
  <r>
    <n v="477"/>
    <n v="26025"/>
    <s v="SO68934"/>
    <n v="2"/>
    <n v="1"/>
    <n v="4.99"/>
    <n v="1.8663000000000001"/>
    <n v="4.99"/>
    <d v="2013-10-22T00:00:00"/>
    <x v="3"/>
    <n v="10"/>
    <x v="10"/>
    <n v="22"/>
    <s v="T4"/>
    <d v="2013-10-22T00:00:00"/>
    <n v="43"/>
    <x v="48"/>
    <s v="Aimee Zhang"/>
    <x v="6"/>
  </r>
  <r>
    <n v="479"/>
    <n v="26025"/>
    <s v="SO68934"/>
    <n v="3"/>
    <n v="1"/>
    <n v="8.99"/>
    <n v="3.3622999999999998"/>
    <n v="8.99"/>
    <d v="2013-10-22T00:00:00"/>
    <x v="3"/>
    <n v="10"/>
    <x v="10"/>
    <n v="22"/>
    <s v="T4"/>
    <d v="2013-10-22T00:00:00"/>
    <n v="43"/>
    <x v="44"/>
    <s v="Aimee Zhang"/>
    <x v="4"/>
  </r>
  <r>
    <n v="581"/>
    <n v="21259"/>
    <s v="SO68935"/>
    <n v="1"/>
    <n v="1"/>
    <n v="1700.99"/>
    <n v="1082.51"/>
    <n v="1700.99"/>
    <d v="2013-10-22T00:00:00"/>
    <x v="3"/>
    <n v="10"/>
    <x v="10"/>
    <n v="22"/>
    <s v="T4"/>
    <d v="2013-10-22T00:00:00"/>
    <n v="43"/>
    <x v="54"/>
    <s v="Curtis Cai"/>
    <x v="3"/>
  </r>
  <r>
    <n v="539"/>
    <n v="21259"/>
    <s v="SO68935"/>
    <n v="2"/>
    <n v="1"/>
    <n v="24.99"/>
    <n v="9.3462999999999994"/>
    <n v="24.99"/>
    <d v="2013-10-22T00:00:00"/>
    <x v="3"/>
    <n v="10"/>
    <x v="10"/>
    <n v="22"/>
    <s v="T4"/>
    <d v="2013-10-22T00:00:00"/>
    <n v="43"/>
    <x v="66"/>
    <s v="Curtis Cai"/>
    <x v="4"/>
  </r>
  <r>
    <n v="353"/>
    <n v="15180"/>
    <s v="SO68936"/>
    <n v="1"/>
    <n v="1"/>
    <n v="2319.9899999999998"/>
    <n v="1265.6195"/>
    <n v="2319.9899999999998"/>
    <d v="2013-10-22T00:00:00"/>
    <x v="3"/>
    <n v="10"/>
    <x v="10"/>
    <n v="22"/>
    <s v="T4"/>
    <d v="2013-10-22T00:00:00"/>
    <n v="43"/>
    <x v="38"/>
    <s v="Jillian Suri"/>
    <x v="1"/>
  </r>
  <r>
    <n v="537"/>
    <n v="15180"/>
    <s v="SO68936"/>
    <n v="2"/>
    <n v="1"/>
    <n v="35"/>
    <n v="13.09"/>
    <n v="35"/>
    <d v="2013-10-22T00:00:00"/>
    <x v="3"/>
    <n v="10"/>
    <x v="10"/>
    <n v="22"/>
    <s v="T4"/>
    <d v="2013-10-22T00:00:00"/>
    <n v="43"/>
    <x v="56"/>
    <s v="Jillian Suri"/>
    <x v="4"/>
  </r>
  <r>
    <n v="528"/>
    <n v="15180"/>
    <s v="SO68936"/>
    <n v="3"/>
    <n v="1"/>
    <n v="4.99"/>
    <n v="1.8663000000000001"/>
    <n v="4.99"/>
    <d v="2013-10-22T00:00:00"/>
    <x v="3"/>
    <n v="10"/>
    <x v="10"/>
    <n v="22"/>
    <s v="T4"/>
    <d v="2013-10-22T00:00:00"/>
    <n v="43"/>
    <x v="57"/>
    <s v="Jillian Suri"/>
    <x v="4"/>
  </r>
  <r>
    <n v="217"/>
    <n v="15180"/>
    <s v="SO68936"/>
    <n v="4"/>
    <n v="1"/>
    <n v="34.99"/>
    <n v="13.0863"/>
    <n v="34.99"/>
    <d v="2013-10-22T00:00:00"/>
    <x v="3"/>
    <n v="10"/>
    <x v="10"/>
    <n v="22"/>
    <s v="T4"/>
    <d v="2013-10-22T00:00:00"/>
    <n v="43"/>
    <x v="46"/>
    <s v="Jillian Suri"/>
    <x v="2"/>
  </r>
  <r>
    <n v="589"/>
    <n v="11368"/>
    <s v="SO68937"/>
    <n v="1"/>
    <n v="1"/>
    <n v="769.49"/>
    <n v="419.77839999999998"/>
    <n v="769.49"/>
    <d v="2013-10-22T00:00:00"/>
    <x v="3"/>
    <n v="10"/>
    <x v="10"/>
    <n v="22"/>
    <s v="T4"/>
    <d v="2013-10-22T00:00:00"/>
    <n v="43"/>
    <x v="103"/>
    <s v="Edward Miller"/>
    <x v="1"/>
  </r>
  <r>
    <n v="528"/>
    <n v="11368"/>
    <s v="SO68937"/>
    <n v="2"/>
    <n v="1"/>
    <n v="4.99"/>
    <n v="1.8663000000000001"/>
    <n v="4.99"/>
    <d v="2013-10-22T00:00:00"/>
    <x v="3"/>
    <n v="10"/>
    <x v="10"/>
    <n v="22"/>
    <s v="T4"/>
    <d v="2013-10-22T00:00:00"/>
    <n v="43"/>
    <x v="57"/>
    <s v="Edward Miller"/>
    <x v="4"/>
  </r>
  <r>
    <n v="536"/>
    <n v="11368"/>
    <s v="SO68937"/>
    <n v="3"/>
    <n v="1"/>
    <n v="29.99"/>
    <n v="11.2163"/>
    <n v="29.99"/>
    <d v="2013-10-22T00:00:00"/>
    <x v="3"/>
    <n v="10"/>
    <x v="10"/>
    <n v="22"/>
    <s v="T4"/>
    <d v="2013-10-22T00:00:00"/>
    <n v="43"/>
    <x v="69"/>
    <s v="Edward Miller"/>
    <x v="4"/>
  </r>
  <r>
    <n v="485"/>
    <n v="11368"/>
    <s v="SO68937"/>
    <n v="4"/>
    <n v="1"/>
    <n v="21.98"/>
    <n v="8.2204999999999995"/>
    <n v="21.98"/>
    <d v="2013-10-22T00:00:00"/>
    <x v="3"/>
    <n v="10"/>
    <x v="10"/>
    <n v="22"/>
    <s v="T4"/>
    <d v="2013-10-22T00:00:00"/>
    <n v="43"/>
    <x v="67"/>
    <s v="Edward Miller"/>
    <x v="4"/>
  </r>
  <r>
    <n v="491"/>
    <n v="11368"/>
    <s v="SO68937"/>
    <n v="5"/>
    <n v="1"/>
    <n v="53.99"/>
    <n v="41.572299999999998"/>
    <n v="53.99"/>
    <d v="2013-10-22T00:00:00"/>
    <x v="3"/>
    <n v="10"/>
    <x v="10"/>
    <n v="22"/>
    <s v="T4"/>
    <d v="2013-10-22T00:00:00"/>
    <n v="43"/>
    <x v="91"/>
    <s v="Edward Miller"/>
    <x v="3"/>
  </r>
  <r>
    <n v="588"/>
    <n v="17293"/>
    <s v="SO68938"/>
    <n v="1"/>
    <n v="1"/>
    <n v="769.49"/>
    <n v="419.77839999999998"/>
    <n v="769.49"/>
    <d v="2013-10-22T00:00:00"/>
    <x v="3"/>
    <n v="10"/>
    <x v="10"/>
    <n v="22"/>
    <s v="T4"/>
    <d v="2013-10-22T00:00:00"/>
    <n v="43"/>
    <x v="68"/>
    <s v="Alexandra Allen"/>
    <x v="1"/>
  </r>
  <r>
    <n v="476"/>
    <n v="17293"/>
    <s v="SO68938"/>
    <n v="2"/>
    <n v="1"/>
    <n v="69.989999999999995"/>
    <n v="26.176300000000001"/>
    <n v="69.989999999999995"/>
    <d v="2013-10-22T00:00:00"/>
    <x v="3"/>
    <n v="10"/>
    <x v="10"/>
    <n v="22"/>
    <s v="T4"/>
    <d v="2013-10-22T00:00:00"/>
    <n v="43"/>
    <x v="48"/>
    <s v="Alexandra Allen"/>
    <x v="6"/>
  </r>
  <r>
    <n v="575"/>
    <n v="27107"/>
    <s v="SO68939"/>
    <n v="1"/>
    <n v="1"/>
    <n v="2384.0700000000002"/>
    <n v="1481.9378999999999"/>
    <n v="2384.0700000000002"/>
    <d v="2013-10-22T00:00:00"/>
    <x v="3"/>
    <n v="10"/>
    <x v="10"/>
    <n v="22"/>
    <s v="T4"/>
    <d v="2013-10-22T00:00:00"/>
    <n v="43"/>
    <x v="90"/>
    <s v="Alexa Stewart"/>
    <x v="5"/>
  </r>
  <r>
    <n v="604"/>
    <n v="23560"/>
    <s v="SO68940"/>
    <n v="1"/>
    <n v="1"/>
    <n v="539.99"/>
    <n v="343.64960000000002"/>
    <n v="539.99"/>
    <d v="2013-10-22T00:00:00"/>
    <x v="3"/>
    <n v="10"/>
    <x v="10"/>
    <n v="22"/>
    <s v="T4"/>
    <d v="2013-10-22T00:00:00"/>
    <n v="43"/>
    <x v="70"/>
    <s v="Jacqueline Flores"/>
    <x v="2"/>
  </r>
  <r>
    <n v="477"/>
    <n v="23560"/>
    <s v="SO68940"/>
    <n v="2"/>
    <n v="1"/>
    <n v="4.99"/>
    <n v="1.8663000000000001"/>
    <n v="4.99"/>
    <d v="2013-10-22T00:00:00"/>
    <x v="3"/>
    <n v="10"/>
    <x v="10"/>
    <n v="22"/>
    <s v="T4"/>
    <d v="2013-10-22T00:00:00"/>
    <n v="43"/>
    <x v="48"/>
    <s v="Jacqueline Flores"/>
    <x v="6"/>
  </r>
  <r>
    <n v="479"/>
    <n v="23560"/>
    <s v="SO68940"/>
    <n v="3"/>
    <n v="1"/>
    <n v="8.99"/>
    <n v="3.3622999999999998"/>
    <n v="8.99"/>
    <d v="2013-10-22T00:00:00"/>
    <x v="3"/>
    <n v="10"/>
    <x v="10"/>
    <n v="22"/>
    <s v="T4"/>
    <d v="2013-10-22T00:00:00"/>
    <n v="43"/>
    <x v="44"/>
    <s v="Jacqueline Flores"/>
    <x v="4"/>
  </r>
  <r>
    <n v="584"/>
    <n v="23213"/>
    <s v="SO68941"/>
    <n v="1"/>
    <n v="1"/>
    <n v="539.99"/>
    <n v="343.64960000000002"/>
    <n v="539.99"/>
    <d v="2013-10-22T00:00:00"/>
    <x v="3"/>
    <n v="10"/>
    <x v="10"/>
    <n v="22"/>
    <s v="T4"/>
    <d v="2013-10-22T00:00:00"/>
    <n v="43"/>
    <x v="78"/>
    <s v="Noah Green"/>
    <x v="2"/>
  </r>
  <r>
    <n v="479"/>
    <n v="23213"/>
    <s v="SO68941"/>
    <n v="2"/>
    <n v="1"/>
    <n v="8.99"/>
    <n v="3.3622999999999998"/>
    <n v="8.99"/>
    <d v="2013-10-22T00:00:00"/>
    <x v="3"/>
    <n v="10"/>
    <x v="10"/>
    <n v="22"/>
    <s v="T4"/>
    <d v="2013-10-22T00:00:00"/>
    <n v="43"/>
    <x v="44"/>
    <s v="Noah Green"/>
    <x v="4"/>
  </r>
  <r>
    <n v="473"/>
    <n v="23213"/>
    <s v="SO68941"/>
    <n v="3"/>
    <n v="1"/>
    <n v="63.5"/>
    <n v="23.748999999999999"/>
    <n v="63.5"/>
    <d v="2013-10-22T00:00:00"/>
    <x v="3"/>
    <n v="10"/>
    <x v="10"/>
    <n v="22"/>
    <s v="T4"/>
    <d v="2013-10-22T00:00:00"/>
    <n v="43"/>
    <x v="92"/>
    <s v="Noah Green"/>
    <x v="5"/>
  </r>
  <r>
    <n v="477"/>
    <n v="23213"/>
    <s v="SO68941"/>
    <n v="4"/>
    <n v="1"/>
    <n v="4.99"/>
    <n v="1.8663000000000001"/>
    <n v="4.99"/>
    <d v="2013-10-22T00:00:00"/>
    <x v="3"/>
    <n v="10"/>
    <x v="10"/>
    <n v="22"/>
    <s v="T4"/>
    <d v="2013-10-22T00:00:00"/>
    <n v="43"/>
    <x v="48"/>
    <s v="Noah Green"/>
    <x v="6"/>
  </r>
  <r>
    <n v="584"/>
    <n v="23210"/>
    <s v="SO68942"/>
    <n v="1"/>
    <n v="1"/>
    <n v="539.99"/>
    <n v="343.64960000000002"/>
    <n v="539.99"/>
    <d v="2013-10-22T00:00:00"/>
    <x v="3"/>
    <n v="10"/>
    <x v="10"/>
    <n v="22"/>
    <s v="T4"/>
    <d v="2013-10-22T00:00:00"/>
    <n v="43"/>
    <x v="78"/>
    <s v="Timothy Gray"/>
    <x v="2"/>
  </r>
  <r>
    <n v="479"/>
    <n v="23210"/>
    <s v="SO68942"/>
    <n v="2"/>
    <n v="1"/>
    <n v="8.99"/>
    <n v="3.3622999999999998"/>
    <n v="8.99"/>
    <d v="2013-10-22T00:00:00"/>
    <x v="3"/>
    <n v="10"/>
    <x v="10"/>
    <n v="22"/>
    <s v="T4"/>
    <d v="2013-10-22T00:00:00"/>
    <n v="43"/>
    <x v="44"/>
    <s v="Timothy Gray"/>
    <x v="4"/>
  </r>
  <r>
    <n v="477"/>
    <n v="23210"/>
    <s v="SO68942"/>
    <n v="3"/>
    <n v="1"/>
    <n v="4.99"/>
    <n v="1.8663000000000001"/>
    <n v="4.99"/>
    <d v="2013-10-22T00:00:00"/>
    <x v="3"/>
    <n v="10"/>
    <x v="10"/>
    <n v="22"/>
    <s v="T4"/>
    <d v="2013-10-22T00:00:00"/>
    <n v="43"/>
    <x v="48"/>
    <s v="Timothy Gray"/>
    <x v="6"/>
  </r>
  <r>
    <n v="384"/>
    <n v="21479"/>
    <s v="SO68943"/>
    <n v="1"/>
    <n v="1"/>
    <n v="1120.49"/>
    <n v="713.07979999999998"/>
    <n v="1120.49"/>
    <d v="2013-10-22T00:00:00"/>
    <x v="3"/>
    <n v="10"/>
    <x v="10"/>
    <n v="22"/>
    <s v="T4"/>
    <d v="2013-10-22T00:00:00"/>
    <n v="43"/>
    <x v="42"/>
    <s v="Noah Foster"/>
    <x v="3"/>
  </r>
  <r>
    <n v="529"/>
    <n v="21479"/>
    <s v="SO68943"/>
    <n v="2"/>
    <n v="1"/>
    <n v="3.99"/>
    <n v="1.4923"/>
    <n v="3.99"/>
    <d v="2013-10-22T00:00:00"/>
    <x v="3"/>
    <n v="10"/>
    <x v="10"/>
    <n v="22"/>
    <s v="T4"/>
    <d v="2013-10-22T00:00:00"/>
    <n v="43"/>
    <x v="50"/>
    <s v="Noah Foster"/>
    <x v="4"/>
  </r>
  <r>
    <n v="539"/>
    <n v="21479"/>
    <s v="SO68943"/>
    <n v="3"/>
    <n v="1"/>
    <n v="24.99"/>
    <n v="9.3462999999999994"/>
    <n v="24.99"/>
    <d v="2013-10-22T00:00:00"/>
    <x v="3"/>
    <n v="10"/>
    <x v="10"/>
    <n v="22"/>
    <s v="T4"/>
    <d v="2013-10-22T00:00:00"/>
    <n v="43"/>
    <x v="66"/>
    <s v="Noah Foster"/>
    <x v="4"/>
  </r>
  <r>
    <n v="581"/>
    <n v="18430"/>
    <s v="SO68944"/>
    <n v="1"/>
    <n v="1"/>
    <n v="1700.99"/>
    <n v="1082.51"/>
    <n v="1700.99"/>
    <d v="2013-10-22T00:00:00"/>
    <x v="3"/>
    <n v="10"/>
    <x v="10"/>
    <n v="22"/>
    <s v="T4"/>
    <d v="2013-10-22T00:00:00"/>
    <n v="43"/>
    <x v="54"/>
    <s v="Victoria Morgan"/>
    <x v="3"/>
  </r>
  <r>
    <n v="234"/>
    <n v="18430"/>
    <s v="SO68944"/>
    <n v="2"/>
    <n v="1"/>
    <n v="49.99"/>
    <n v="38.4923"/>
    <n v="49.99"/>
    <d v="2013-10-22T00:00:00"/>
    <x v="3"/>
    <n v="10"/>
    <x v="10"/>
    <n v="22"/>
    <s v="T4"/>
    <d v="2013-10-22T00:00:00"/>
    <n v="43"/>
    <x v="55"/>
    <s v="Victoria Morgan"/>
    <x v="7"/>
  </r>
  <r>
    <n v="463"/>
    <n v="18430"/>
    <s v="SO68944"/>
    <n v="3"/>
    <n v="1"/>
    <n v="24.49"/>
    <n v="9.1593"/>
    <n v="24.49"/>
    <d v="2013-10-22T00:00:00"/>
    <x v="3"/>
    <n v="10"/>
    <x v="10"/>
    <n v="22"/>
    <s v="T4"/>
    <d v="2013-10-22T00:00:00"/>
    <n v="43"/>
    <x v="48"/>
    <s v="Victoria Morgan"/>
    <x v="6"/>
  </r>
  <r>
    <n v="384"/>
    <n v="25301"/>
    <s v="SO68945"/>
    <n v="1"/>
    <n v="1"/>
    <n v="1120.49"/>
    <n v="713.07979999999998"/>
    <n v="1120.49"/>
    <d v="2013-10-22T00:00:00"/>
    <x v="3"/>
    <n v="10"/>
    <x v="10"/>
    <n v="22"/>
    <s v="T4"/>
    <d v="2013-10-22T00:00:00"/>
    <n v="43"/>
    <x v="42"/>
    <s v="Raul Black"/>
    <x v="3"/>
  </r>
  <r>
    <n v="234"/>
    <n v="25301"/>
    <s v="SO68945"/>
    <n v="2"/>
    <n v="1"/>
    <n v="49.99"/>
    <n v="38.4923"/>
    <n v="49.99"/>
    <d v="2013-10-22T00:00:00"/>
    <x v="3"/>
    <n v="10"/>
    <x v="10"/>
    <n v="22"/>
    <s v="T4"/>
    <d v="2013-10-22T00:00:00"/>
    <n v="43"/>
    <x v="55"/>
    <s v="Raul Black"/>
    <x v="7"/>
  </r>
  <r>
    <n v="384"/>
    <n v="12314"/>
    <s v="SO68946"/>
    <n v="1"/>
    <n v="1"/>
    <n v="1120.49"/>
    <n v="713.07979999999998"/>
    <n v="1120.49"/>
    <d v="2013-10-22T00:00:00"/>
    <x v="3"/>
    <n v="10"/>
    <x v="10"/>
    <n v="22"/>
    <s v="T4"/>
    <d v="2013-10-22T00:00:00"/>
    <n v="43"/>
    <x v="42"/>
    <s v="Jill Suarez"/>
    <x v="3"/>
  </r>
  <r>
    <n v="214"/>
    <n v="12314"/>
    <s v="SO68946"/>
    <n v="2"/>
    <n v="1"/>
    <n v="34.99"/>
    <n v="13.0863"/>
    <n v="34.99"/>
    <d v="2013-10-22T00:00:00"/>
    <x v="3"/>
    <n v="10"/>
    <x v="10"/>
    <n v="22"/>
    <s v="T4"/>
    <d v="2013-10-22T00:00:00"/>
    <n v="43"/>
    <x v="52"/>
    <s v="Jill Suarez"/>
    <x v="0"/>
  </r>
  <r>
    <n v="390"/>
    <n v="24689"/>
    <s v="SO68947"/>
    <n v="1"/>
    <n v="1"/>
    <n v="1120.49"/>
    <n v="713.07979999999998"/>
    <n v="1120.49"/>
    <d v="2013-10-22T00:00:00"/>
    <x v="3"/>
    <n v="10"/>
    <x v="10"/>
    <n v="22"/>
    <s v="T4"/>
    <d v="2013-10-22T00:00:00"/>
    <n v="43"/>
    <x v="43"/>
    <s v="Sandra Ye"/>
    <x v="3"/>
  </r>
  <r>
    <n v="214"/>
    <n v="24689"/>
    <s v="SO68947"/>
    <n v="2"/>
    <n v="1"/>
    <n v="34.99"/>
    <n v="13.0863"/>
    <n v="34.99"/>
    <d v="2013-10-22T00:00:00"/>
    <x v="3"/>
    <n v="10"/>
    <x v="10"/>
    <n v="22"/>
    <s v="T4"/>
    <d v="2013-10-22T00:00:00"/>
    <n v="43"/>
    <x v="52"/>
    <s v="Sandra Ye"/>
    <x v="0"/>
  </r>
  <r>
    <n v="386"/>
    <n v="24138"/>
    <s v="SO68948"/>
    <n v="1"/>
    <n v="1"/>
    <n v="1120.49"/>
    <n v="713.07979999999998"/>
    <n v="1120.49"/>
    <d v="2013-10-22T00:00:00"/>
    <x v="3"/>
    <n v="10"/>
    <x v="10"/>
    <n v="22"/>
    <s v="T4"/>
    <d v="2013-10-22T00:00:00"/>
    <n v="43"/>
    <x v="25"/>
    <s v="Kristy Gutierrez"/>
    <x v="3"/>
  </r>
  <r>
    <n v="231"/>
    <n v="24138"/>
    <s v="SO68948"/>
    <n v="2"/>
    <n v="1"/>
    <n v="49.99"/>
    <n v="38.4923"/>
    <n v="49.99"/>
    <d v="2013-10-22T00:00:00"/>
    <x v="3"/>
    <n v="10"/>
    <x v="10"/>
    <n v="22"/>
    <s v="T4"/>
    <d v="2013-10-22T00:00:00"/>
    <n v="43"/>
    <x v="53"/>
    <s v="Kristy Gutierrez"/>
    <x v="7"/>
  </r>
  <r>
    <n v="467"/>
    <n v="24138"/>
    <s v="SO68948"/>
    <n v="3"/>
    <n v="1"/>
    <n v="24.49"/>
    <n v="9.1593"/>
    <n v="24.49"/>
    <d v="2013-10-22T00:00:00"/>
    <x v="3"/>
    <n v="10"/>
    <x v="10"/>
    <n v="22"/>
    <s v="T4"/>
    <d v="2013-10-22T00:00:00"/>
    <n v="43"/>
    <x v="48"/>
    <s v="Kristy Gutierrez"/>
    <x v="6"/>
  </r>
  <r>
    <n v="573"/>
    <n v="11428"/>
    <s v="SO68949"/>
    <n v="1"/>
    <n v="1"/>
    <n v="2384.0700000000002"/>
    <n v="1481.9378999999999"/>
    <n v="2384.0700000000002"/>
    <d v="2013-10-22T00:00:00"/>
    <x v="3"/>
    <n v="10"/>
    <x v="10"/>
    <n v="22"/>
    <s v="T4"/>
    <d v="2013-10-22T00:00:00"/>
    <n v="43"/>
    <x v="62"/>
    <s v="Deanna Perez"/>
    <x v="5"/>
  </r>
  <r>
    <n v="530"/>
    <n v="11428"/>
    <s v="SO68949"/>
    <n v="2"/>
    <n v="1"/>
    <n v="4.99"/>
    <n v="1.8663000000000001"/>
    <n v="4.99"/>
    <d v="2013-10-22T00:00:00"/>
    <x v="3"/>
    <n v="10"/>
    <x v="10"/>
    <n v="22"/>
    <s v="T4"/>
    <d v="2013-10-22T00:00:00"/>
    <n v="43"/>
    <x v="61"/>
    <s v="Deanna Perez"/>
    <x v="4"/>
  </r>
  <r>
    <n v="541"/>
    <n v="11428"/>
    <s v="SO68949"/>
    <n v="3"/>
    <n v="1"/>
    <n v="28.99"/>
    <n v="10.8423"/>
    <n v="28.99"/>
    <d v="2013-10-22T00:00:00"/>
    <x v="3"/>
    <n v="10"/>
    <x v="10"/>
    <n v="22"/>
    <s v="T4"/>
    <d v="2013-10-22T00:00:00"/>
    <n v="43"/>
    <x v="60"/>
    <s v="Deanna Perez"/>
    <x v="4"/>
  </r>
  <r>
    <n v="480"/>
    <n v="11428"/>
    <s v="SO68949"/>
    <n v="4"/>
    <n v="1"/>
    <n v="2.29"/>
    <n v="0.85650000000000004"/>
    <n v="2.29"/>
    <d v="2013-10-22T00:00:00"/>
    <x v="3"/>
    <n v="10"/>
    <x v="10"/>
    <n v="22"/>
    <s v="T4"/>
    <d v="2013-10-22T00:00:00"/>
    <n v="43"/>
    <x v="48"/>
    <s v="Deanna Perez"/>
    <x v="6"/>
  </r>
  <r>
    <n v="575"/>
    <n v="17192"/>
    <s v="SO68950"/>
    <n v="1"/>
    <n v="1"/>
    <n v="2384.0700000000002"/>
    <n v="1481.9378999999999"/>
    <n v="2384.0700000000002"/>
    <d v="2013-10-22T00:00:00"/>
    <x v="3"/>
    <n v="10"/>
    <x v="10"/>
    <n v="22"/>
    <s v="T4"/>
    <d v="2013-10-22T00:00:00"/>
    <n v="43"/>
    <x v="90"/>
    <s v="Warren He"/>
    <x v="5"/>
  </r>
  <r>
    <n v="214"/>
    <n v="17192"/>
    <s v="SO68950"/>
    <n v="2"/>
    <n v="1"/>
    <n v="34.99"/>
    <n v="13.0863"/>
    <n v="34.99"/>
    <d v="2013-10-22T00:00:00"/>
    <x v="3"/>
    <n v="10"/>
    <x v="10"/>
    <n v="22"/>
    <s v="T4"/>
    <d v="2013-10-22T00:00:00"/>
    <n v="43"/>
    <x v="52"/>
    <s v="Warren He"/>
    <x v="0"/>
  </r>
  <r>
    <n v="376"/>
    <n v="20917"/>
    <s v="SO68951"/>
    <n v="1"/>
    <n v="1"/>
    <n v="2443.35"/>
    <n v="1554.9478999999999"/>
    <n v="2443.35"/>
    <d v="2013-10-23T00:00:00"/>
    <x v="3"/>
    <n v="10"/>
    <x v="10"/>
    <n v="23"/>
    <s v="T4"/>
    <d v="2013-10-23T00:00:00"/>
    <n v="43"/>
    <x v="37"/>
    <s v="Tonya Tang"/>
    <x v="2"/>
  </r>
  <r>
    <n v="484"/>
    <n v="20917"/>
    <s v="SO68951"/>
    <n v="2"/>
    <n v="1"/>
    <n v="7.95"/>
    <n v="2.9733000000000001"/>
    <n v="7.95"/>
    <d v="2013-10-23T00:00:00"/>
    <x v="3"/>
    <n v="10"/>
    <x v="10"/>
    <n v="23"/>
    <s v="T4"/>
    <d v="2013-10-23T00:00:00"/>
    <n v="43"/>
    <x v="89"/>
    <s v="Tonya Tang"/>
    <x v="4"/>
  </r>
  <r>
    <n v="225"/>
    <n v="12940"/>
    <s v="SO68952"/>
    <n v="1"/>
    <n v="1"/>
    <n v="8.99"/>
    <n v="6.9222999999999999"/>
    <n v="8.99"/>
    <d v="2013-10-23T00:00:00"/>
    <x v="3"/>
    <n v="10"/>
    <x v="10"/>
    <n v="23"/>
    <s v="T4"/>
    <d v="2013-10-23T00:00:00"/>
    <n v="43"/>
    <x v="48"/>
    <s v="Steven Rogers"/>
    <x v="6"/>
  </r>
  <r>
    <n v="484"/>
    <n v="11867"/>
    <s v="SO68953"/>
    <n v="1"/>
    <n v="1"/>
    <n v="7.95"/>
    <n v="2.9733000000000001"/>
    <n v="7.95"/>
    <d v="2013-10-23T00:00:00"/>
    <x v="3"/>
    <n v="10"/>
    <x v="10"/>
    <n v="23"/>
    <s v="T4"/>
    <d v="2013-10-23T00:00:00"/>
    <n v="43"/>
    <x v="89"/>
    <s v="Nathaniel James"/>
    <x v="4"/>
  </r>
  <r>
    <n v="484"/>
    <n v="11506"/>
    <s v="SO68954"/>
    <n v="1"/>
    <n v="1"/>
    <n v="7.95"/>
    <n v="2.9733000000000001"/>
    <n v="7.95"/>
    <d v="2013-10-23T00:00:00"/>
    <x v="3"/>
    <n v="10"/>
    <x v="10"/>
    <n v="23"/>
    <s v="T4"/>
    <d v="2013-10-23T00:00:00"/>
    <n v="43"/>
    <x v="89"/>
    <s v="Nicholas Brown"/>
    <x v="4"/>
  </r>
  <r>
    <n v="535"/>
    <n v="13615"/>
    <s v="SO68955"/>
    <n v="1"/>
    <n v="1"/>
    <n v="24.99"/>
    <n v="9.3462999999999994"/>
    <n v="24.99"/>
    <d v="2013-10-23T00:00:00"/>
    <x v="3"/>
    <n v="10"/>
    <x v="10"/>
    <n v="23"/>
    <s v="T4"/>
    <d v="2013-10-23T00:00:00"/>
    <n v="43"/>
    <x v="88"/>
    <s v="Jacquelyn Rowe"/>
    <x v="4"/>
  </r>
  <r>
    <n v="217"/>
    <n v="13615"/>
    <s v="SO68955"/>
    <n v="2"/>
    <n v="1"/>
    <n v="34.99"/>
    <n v="13.0863"/>
    <n v="34.99"/>
    <d v="2013-10-23T00:00:00"/>
    <x v="3"/>
    <n v="10"/>
    <x v="10"/>
    <n v="23"/>
    <s v="T4"/>
    <d v="2013-10-23T00:00:00"/>
    <n v="43"/>
    <x v="46"/>
    <s v="Jacquelyn Rowe"/>
    <x v="2"/>
  </r>
  <r>
    <n v="535"/>
    <n v="13002"/>
    <s v="SO68956"/>
    <n v="1"/>
    <n v="1"/>
    <n v="24.99"/>
    <n v="9.3462999999999994"/>
    <n v="24.99"/>
    <d v="2013-10-23T00:00:00"/>
    <x v="3"/>
    <n v="10"/>
    <x v="10"/>
    <n v="23"/>
    <s v="T4"/>
    <d v="2013-10-23T00:00:00"/>
    <n v="43"/>
    <x v="88"/>
    <s v="Roger Cai"/>
    <x v="4"/>
  </r>
  <r>
    <n v="539"/>
    <n v="15783"/>
    <s v="SO68957"/>
    <n v="1"/>
    <n v="1"/>
    <n v="24.99"/>
    <n v="9.3462999999999994"/>
    <n v="24.99"/>
    <d v="2013-10-23T00:00:00"/>
    <x v="3"/>
    <n v="10"/>
    <x v="10"/>
    <n v="23"/>
    <s v="T4"/>
    <d v="2013-10-23T00:00:00"/>
    <n v="43"/>
    <x v="66"/>
    <s v="David Alexander"/>
    <x v="4"/>
  </r>
  <r>
    <n v="529"/>
    <n v="15783"/>
    <s v="SO68957"/>
    <n v="2"/>
    <n v="1"/>
    <n v="3.99"/>
    <n v="1.4923"/>
    <n v="3.99"/>
    <d v="2013-10-23T00:00:00"/>
    <x v="3"/>
    <n v="10"/>
    <x v="10"/>
    <n v="23"/>
    <s v="T4"/>
    <d v="2013-10-23T00:00:00"/>
    <n v="43"/>
    <x v="50"/>
    <s v="David Alexander"/>
    <x v="4"/>
  </r>
  <r>
    <n v="217"/>
    <n v="15783"/>
    <s v="SO68957"/>
    <n v="3"/>
    <n v="1"/>
    <n v="34.99"/>
    <n v="13.0863"/>
    <n v="34.99"/>
    <d v="2013-10-23T00:00:00"/>
    <x v="3"/>
    <n v="10"/>
    <x v="10"/>
    <n v="23"/>
    <s v="T4"/>
    <d v="2013-10-23T00:00:00"/>
    <n v="43"/>
    <x v="46"/>
    <s v="David Alexander"/>
    <x v="2"/>
  </r>
  <r>
    <n v="485"/>
    <n v="18247"/>
    <s v="SO68958"/>
    <n v="1"/>
    <n v="1"/>
    <n v="21.98"/>
    <n v="8.2204999999999995"/>
    <n v="21.98"/>
    <d v="2013-10-23T00:00:00"/>
    <x v="3"/>
    <n v="10"/>
    <x v="10"/>
    <n v="23"/>
    <s v="T4"/>
    <d v="2013-10-23T00:00:00"/>
    <n v="43"/>
    <x v="67"/>
    <s v="Donna Beck"/>
    <x v="4"/>
  </r>
  <r>
    <n v="491"/>
    <n v="18247"/>
    <s v="SO68958"/>
    <n v="2"/>
    <n v="1"/>
    <n v="53.99"/>
    <n v="41.572299999999998"/>
    <n v="53.99"/>
    <d v="2013-10-23T00:00:00"/>
    <x v="3"/>
    <n v="10"/>
    <x v="10"/>
    <n v="23"/>
    <s v="T4"/>
    <d v="2013-10-23T00:00:00"/>
    <n v="43"/>
    <x v="91"/>
    <s v="Donna Beck"/>
    <x v="3"/>
  </r>
  <r>
    <n v="538"/>
    <n v="20268"/>
    <s v="SO68959"/>
    <n v="1"/>
    <n v="1"/>
    <n v="21.49"/>
    <n v="8.0373000000000001"/>
    <n v="21.49"/>
    <d v="2013-10-23T00:00:00"/>
    <x v="3"/>
    <n v="10"/>
    <x v="10"/>
    <n v="23"/>
    <s v="T4"/>
    <d v="2013-10-23T00:00:00"/>
    <n v="43"/>
    <x v="64"/>
    <s v="Jorge He"/>
    <x v="4"/>
  </r>
  <r>
    <n v="538"/>
    <n v="26421"/>
    <s v="SO68960"/>
    <n v="1"/>
    <n v="1"/>
    <n v="21.49"/>
    <n v="8.0373000000000001"/>
    <n v="21.49"/>
    <d v="2013-10-23T00:00:00"/>
    <x v="3"/>
    <n v="10"/>
    <x v="10"/>
    <n v="23"/>
    <s v="T4"/>
    <d v="2013-10-23T00:00:00"/>
    <n v="43"/>
    <x v="64"/>
    <s v="Allison Peterson"/>
    <x v="4"/>
  </r>
  <r>
    <n v="529"/>
    <n v="26421"/>
    <s v="SO68960"/>
    <n v="2"/>
    <n v="1"/>
    <n v="3.99"/>
    <n v="1.4923"/>
    <n v="3.99"/>
    <d v="2013-10-23T00:00:00"/>
    <x v="3"/>
    <n v="10"/>
    <x v="10"/>
    <n v="23"/>
    <s v="T4"/>
    <d v="2013-10-23T00:00:00"/>
    <n v="43"/>
    <x v="50"/>
    <s v="Allison Peterson"/>
    <x v="4"/>
  </r>
  <r>
    <n v="214"/>
    <n v="26421"/>
    <s v="SO68960"/>
    <n v="3"/>
    <n v="1"/>
    <n v="34.99"/>
    <n v="13.0863"/>
    <n v="34.99"/>
    <d v="2013-10-23T00:00:00"/>
    <x v="3"/>
    <n v="10"/>
    <x v="10"/>
    <n v="23"/>
    <s v="T4"/>
    <d v="2013-10-23T00:00:00"/>
    <n v="43"/>
    <x v="52"/>
    <s v="Allison Peterson"/>
    <x v="0"/>
  </r>
  <r>
    <n v="530"/>
    <n v="27721"/>
    <s v="SO68961"/>
    <n v="1"/>
    <n v="1"/>
    <n v="4.99"/>
    <n v="1.8663000000000001"/>
    <n v="4.99"/>
    <d v="2013-10-23T00:00:00"/>
    <x v="3"/>
    <n v="10"/>
    <x v="10"/>
    <n v="23"/>
    <s v="T4"/>
    <d v="2013-10-23T00:00:00"/>
    <n v="43"/>
    <x v="61"/>
    <s v="Clayton Pal"/>
    <x v="4"/>
  </r>
  <r>
    <n v="480"/>
    <n v="27721"/>
    <s v="SO68961"/>
    <n v="2"/>
    <n v="1"/>
    <n v="2.29"/>
    <n v="0.85650000000000004"/>
    <n v="2.29"/>
    <d v="2013-10-23T00:00:00"/>
    <x v="3"/>
    <n v="10"/>
    <x v="10"/>
    <n v="23"/>
    <s v="T4"/>
    <d v="2013-10-23T00:00:00"/>
    <n v="43"/>
    <x v="48"/>
    <s v="Clayton Pal"/>
    <x v="6"/>
  </r>
  <r>
    <n v="486"/>
    <n v="27721"/>
    <s v="SO68961"/>
    <n v="3"/>
    <n v="1"/>
    <n v="159"/>
    <n v="59.466000000000001"/>
    <n v="159"/>
    <d v="2013-10-23T00:00:00"/>
    <x v="3"/>
    <n v="10"/>
    <x v="10"/>
    <n v="23"/>
    <s v="T4"/>
    <d v="2013-10-23T00:00:00"/>
    <n v="43"/>
    <x v="51"/>
    <s v="Clayton Pal"/>
    <x v="4"/>
  </r>
  <r>
    <n v="217"/>
    <n v="14015"/>
    <s v="SO68962"/>
    <n v="1"/>
    <n v="1"/>
    <n v="34.99"/>
    <n v="13.0863"/>
    <n v="34.99"/>
    <d v="2013-10-23T00:00:00"/>
    <x v="3"/>
    <n v="10"/>
    <x v="10"/>
    <n v="23"/>
    <s v="T4"/>
    <d v="2013-10-23T00:00:00"/>
    <n v="43"/>
    <x v="46"/>
    <s v="Kurt Lal"/>
    <x v="2"/>
  </r>
  <r>
    <n v="540"/>
    <n v="16172"/>
    <s v="SO68963"/>
    <n v="1"/>
    <n v="1"/>
    <n v="32.6"/>
    <n v="12.192399999999999"/>
    <n v="32.6"/>
    <d v="2013-10-23T00:00:00"/>
    <x v="3"/>
    <n v="10"/>
    <x v="10"/>
    <n v="23"/>
    <s v="T4"/>
    <d v="2013-10-23T00:00:00"/>
    <n v="43"/>
    <x v="49"/>
    <s v="Janelle Perez"/>
    <x v="4"/>
  </r>
  <r>
    <n v="529"/>
    <n v="16172"/>
    <s v="SO68963"/>
    <n v="2"/>
    <n v="1"/>
    <n v="3.99"/>
    <n v="1.4923"/>
    <n v="3.99"/>
    <d v="2013-10-23T00:00:00"/>
    <x v="3"/>
    <n v="10"/>
    <x v="10"/>
    <n v="23"/>
    <s v="T4"/>
    <d v="2013-10-23T00:00:00"/>
    <n v="43"/>
    <x v="50"/>
    <s v="Janelle Perez"/>
    <x v="4"/>
  </r>
  <r>
    <n v="487"/>
    <n v="16172"/>
    <s v="SO68963"/>
    <n v="3"/>
    <n v="1"/>
    <n v="54.99"/>
    <n v="20.566299999999998"/>
    <n v="54.99"/>
    <d v="2013-10-23T00:00:00"/>
    <x v="3"/>
    <n v="10"/>
    <x v="10"/>
    <n v="23"/>
    <s v="T4"/>
    <d v="2013-10-23T00:00:00"/>
    <n v="43"/>
    <x v="48"/>
    <s v="Janelle Perez"/>
    <x v="6"/>
  </r>
  <r>
    <n v="489"/>
    <n v="17054"/>
    <s v="SO68964"/>
    <n v="1"/>
    <n v="1"/>
    <n v="53.99"/>
    <n v="41.572299999999998"/>
    <n v="53.99"/>
    <d v="2013-10-23T00:00:00"/>
    <x v="3"/>
    <n v="10"/>
    <x v="10"/>
    <n v="23"/>
    <s v="T4"/>
    <d v="2013-10-23T00:00:00"/>
    <n v="43"/>
    <x v="72"/>
    <s v="Shawn Raje"/>
    <x v="3"/>
  </r>
  <r>
    <n v="359"/>
    <n v="14777"/>
    <s v="SO68965"/>
    <n v="1"/>
    <n v="1"/>
    <n v="2294.9899999999998"/>
    <n v="1251.9812999999999"/>
    <n v="2294.9899999999998"/>
    <d v="2013-10-23T00:00:00"/>
    <x v="3"/>
    <n v="10"/>
    <x v="10"/>
    <n v="23"/>
    <s v="T4"/>
    <d v="2013-10-23T00:00:00"/>
    <n v="43"/>
    <x v="29"/>
    <s v="Kayla Jenkins"/>
    <x v="2"/>
  </r>
  <r>
    <n v="478"/>
    <n v="14777"/>
    <s v="SO68965"/>
    <n v="2"/>
    <n v="1"/>
    <n v="9.99"/>
    <n v="3.7363"/>
    <n v="9.99"/>
    <d v="2013-10-23T00:00:00"/>
    <x v="3"/>
    <n v="10"/>
    <x v="10"/>
    <n v="23"/>
    <s v="T4"/>
    <d v="2013-10-23T00:00:00"/>
    <n v="43"/>
    <x v="47"/>
    <s v="Kayla Jenkins"/>
    <x v="4"/>
  </r>
  <r>
    <n v="477"/>
    <n v="14777"/>
    <s v="SO68965"/>
    <n v="3"/>
    <n v="1"/>
    <n v="4.99"/>
    <n v="1.8663000000000001"/>
    <n v="4.99"/>
    <d v="2013-10-23T00:00:00"/>
    <x v="3"/>
    <n v="10"/>
    <x v="10"/>
    <n v="23"/>
    <s v="T4"/>
    <d v="2013-10-23T00:00:00"/>
    <n v="43"/>
    <x v="48"/>
    <s v="Kayla Jenkins"/>
    <x v="6"/>
  </r>
  <r>
    <n v="222"/>
    <n v="14777"/>
    <s v="SO68965"/>
    <n v="4"/>
    <n v="1"/>
    <n v="34.99"/>
    <n v="13.0863"/>
    <n v="34.99"/>
    <d v="2013-10-23T00:00:00"/>
    <x v="3"/>
    <n v="10"/>
    <x v="10"/>
    <n v="23"/>
    <s v="T4"/>
    <d v="2013-10-23T00:00:00"/>
    <n v="43"/>
    <x v="58"/>
    <s v="Kayla Jenkins"/>
    <x v="5"/>
  </r>
  <r>
    <n v="353"/>
    <n v="18177"/>
    <s v="SO68966"/>
    <n v="1"/>
    <n v="1"/>
    <n v="2319.9899999999998"/>
    <n v="1265.6195"/>
    <n v="2319.9899999999998"/>
    <d v="2013-10-23T00:00:00"/>
    <x v="3"/>
    <n v="10"/>
    <x v="10"/>
    <n v="23"/>
    <s v="T4"/>
    <d v="2013-10-23T00:00:00"/>
    <n v="43"/>
    <x v="38"/>
    <s v="Reginald Suarez"/>
    <x v="1"/>
  </r>
  <r>
    <n v="478"/>
    <n v="18177"/>
    <s v="SO68966"/>
    <n v="2"/>
    <n v="1"/>
    <n v="9.99"/>
    <n v="3.7363"/>
    <n v="9.99"/>
    <d v="2013-10-23T00:00:00"/>
    <x v="3"/>
    <n v="10"/>
    <x v="10"/>
    <n v="23"/>
    <s v="T4"/>
    <d v="2013-10-23T00:00:00"/>
    <n v="43"/>
    <x v="47"/>
    <s v="Reginald Suarez"/>
    <x v="4"/>
  </r>
  <r>
    <n v="487"/>
    <n v="18177"/>
    <s v="SO68966"/>
    <n v="3"/>
    <n v="1"/>
    <n v="54.99"/>
    <n v="20.566299999999998"/>
    <n v="54.99"/>
    <d v="2013-10-23T00:00:00"/>
    <x v="3"/>
    <n v="10"/>
    <x v="10"/>
    <n v="23"/>
    <s v="T4"/>
    <d v="2013-10-23T00:00:00"/>
    <n v="43"/>
    <x v="48"/>
    <s v="Reginald Suarez"/>
    <x v="6"/>
  </r>
  <r>
    <n v="234"/>
    <n v="18177"/>
    <s v="SO68966"/>
    <n v="4"/>
    <n v="1"/>
    <n v="49.99"/>
    <n v="38.4923"/>
    <n v="49.99"/>
    <d v="2013-10-23T00:00:00"/>
    <x v="3"/>
    <n v="10"/>
    <x v="10"/>
    <n v="23"/>
    <s v="T4"/>
    <d v="2013-10-23T00:00:00"/>
    <n v="43"/>
    <x v="55"/>
    <s v="Reginald Suarez"/>
    <x v="7"/>
  </r>
  <r>
    <n v="481"/>
    <n v="18177"/>
    <s v="SO68966"/>
    <n v="5"/>
    <n v="1"/>
    <n v="8.99"/>
    <n v="3.3622999999999998"/>
    <n v="8.99"/>
    <d v="2013-10-23T00:00:00"/>
    <x v="3"/>
    <n v="10"/>
    <x v="10"/>
    <n v="23"/>
    <s v="T4"/>
    <d v="2013-10-23T00:00:00"/>
    <n v="43"/>
    <x v="105"/>
    <s v="Reginald Suarez"/>
    <x v="8"/>
  </r>
  <r>
    <n v="529"/>
    <n v="11501"/>
    <s v="SO68967"/>
    <n v="1"/>
    <n v="1"/>
    <n v="3.99"/>
    <n v="1.4923"/>
    <n v="3.99"/>
    <d v="2013-10-23T00:00:00"/>
    <x v="3"/>
    <n v="10"/>
    <x v="10"/>
    <n v="23"/>
    <s v="T4"/>
    <d v="2013-10-23T00:00:00"/>
    <n v="43"/>
    <x v="50"/>
    <s v="Brandy Chandra"/>
    <x v="4"/>
  </r>
  <r>
    <n v="214"/>
    <n v="11501"/>
    <s v="SO68967"/>
    <n v="2"/>
    <n v="1"/>
    <n v="34.99"/>
    <n v="13.0863"/>
    <n v="34.99"/>
    <d v="2013-10-23T00:00:00"/>
    <x v="3"/>
    <n v="10"/>
    <x v="10"/>
    <n v="23"/>
    <s v="T4"/>
    <d v="2013-10-23T00:00:00"/>
    <n v="43"/>
    <x v="52"/>
    <s v="Brandy Chandra"/>
    <x v="0"/>
  </r>
  <r>
    <n v="465"/>
    <n v="11501"/>
    <s v="SO68967"/>
    <n v="3"/>
    <n v="1"/>
    <n v="24.49"/>
    <n v="9.1593"/>
    <n v="24.49"/>
    <d v="2013-10-23T00:00:00"/>
    <x v="3"/>
    <n v="10"/>
    <x v="10"/>
    <n v="23"/>
    <s v="T4"/>
    <d v="2013-10-23T00:00:00"/>
    <n v="43"/>
    <x v="48"/>
    <s v="Brandy Chandra"/>
    <x v="6"/>
  </r>
  <r>
    <n v="529"/>
    <n v="29233"/>
    <s v="SO68968"/>
    <n v="1"/>
    <n v="1"/>
    <n v="3.99"/>
    <n v="1.4923"/>
    <n v="3.99"/>
    <d v="2013-10-23T00:00:00"/>
    <x v="3"/>
    <n v="10"/>
    <x v="10"/>
    <n v="23"/>
    <s v="T4"/>
    <d v="2013-10-23T00:00:00"/>
    <n v="43"/>
    <x v="50"/>
    <s v="Caitlin Sanders"/>
    <x v="4"/>
  </r>
  <r>
    <n v="539"/>
    <n v="29233"/>
    <s v="SO68968"/>
    <n v="2"/>
    <n v="1"/>
    <n v="24.99"/>
    <n v="9.3462999999999994"/>
    <n v="24.99"/>
    <d v="2013-10-23T00:00:00"/>
    <x v="3"/>
    <n v="10"/>
    <x v="10"/>
    <n v="23"/>
    <s v="T4"/>
    <d v="2013-10-23T00:00:00"/>
    <n v="43"/>
    <x v="66"/>
    <s v="Caitlin Sanders"/>
    <x v="4"/>
  </r>
  <r>
    <n v="222"/>
    <n v="29233"/>
    <s v="SO68968"/>
    <n v="3"/>
    <n v="1"/>
    <n v="34.99"/>
    <n v="13.0863"/>
    <n v="34.99"/>
    <d v="2013-10-23T00:00:00"/>
    <x v="3"/>
    <n v="10"/>
    <x v="10"/>
    <n v="23"/>
    <s v="T4"/>
    <d v="2013-10-23T00:00:00"/>
    <n v="43"/>
    <x v="58"/>
    <s v="Caitlin Sanders"/>
    <x v="5"/>
  </r>
  <r>
    <n v="535"/>
    <n v="11802"/>
    <s v="SO68969"/>
    <n v="1"/>
    <n v="1"/>
    <n v="24.99"/>
    <n v="9.3462999999999994"/>
    <n v="24.99"/>
    <d v="2013-10-23T00:00:00"/>
    <x v="3"/>
    <n v="10"/>
    <x v="10"/>
    <n v="23"/>
    <s v="T4"/>
    <d v="2013-10-23T00:00:00"/>
    <n v="43"/>
    <x v="88"/>
    <s v="Madison Taylor"/>
    <x v="4"/>
  </r>
  <r>
    <n v="480"/>
    <n v="11802"/>
    <s v="SO68969"/>
    <n v="2"/>
    <n v="1"/>
    <n v="2.29"/>
    <n v="0.85650000000000004"/>
    <n v="2.29"/>
    <d v="2013-10-23T00:00:00"/>
    <x v="3"/>
    <n v="10"/>
    <x v="10"/>
    <n v="23"/>
    <s v="T4"/>
    <d v="2013-10-23T00:00:00"/>
    <n v="43"/>
    <x v="48"/>
    <s v="Madison Taylor"/>
    <x v="6"/>
  </r>
  <r>
    <n v="540"/>
    <n v="24769"/>
    <s v="SO68970"/>
    <n v="1"/>
    <n v="1"/>
    <n v="32.6"/>
    <n v="12.192399999999999"/>
    <n v="32.6"/>
    <d v="2013-10-23T00:00:00"/>
    <x v="3"/>
    <n v="10"/>
    <x v="10"/>
    <n v="23"/>
    <s v="T4"/>
    <d v="2013-10-23T00:00:00"/>
    <n v="43"/>
    <x v="49"/>
    <s v="Brendan Lal"/>
    <x v="4"/>
  </r>
  <r>
    <n v="480"/>
    <n v="24769"/>
    <s v="SO68970"/>
    <n v="2"/>
    <n v="1"/>
    <n v="2.29"/>
    <n v="0.85650000000000004"/>
    <n v="2.29"/>
    <d v="2013-10-23T00:00:00"/>
    <x v="3"/>
    <n v="10"/>
    <x v="10"/>
    <n v="23"/>
    <s v="T4"/>
    <d v="2013-10-23T00:00:00"/>
    <n v="43"/>
    <x v="48"/>
    <s v="Brendan Lal"/>
    <x v="6"/>
  </r>
  <r>
    <n v="536"/>
    <n v="23677"/>
    <s v="SO68971"/>
    <n v="1"/>
    <n v="1"/>
    <n v="29.99"/>
    <n v="11.2163"/>
    <n v="29.99"/>
    <d v="2013-10-23T00:00:00"/>
    <x v="3"/>
    <n v="10"/>
    <x v="10"/>
    <n v="23"/>
    <s v="T4"/>
    <d v="2013-10-23T00:00:00"/>
    <n v="43"/>
    <x v="69"/>
    <s v="Charles Lewis"/>
    <x v="4"/>
  </r>
  <r>
    <n v="478"/>
    <n v="23519"/>
    <s v="SO68972"/>
    <n v="1"/>
    <n v="1"/>
    <n v="9.99"/>
    <n v="3.7363"/>
    <n v="9.99"/>
    <d v="2013-10-23T00:00:00"/>
    <x v="3"/>
    <n v="10"/>
    <x v="10"/>
    <n v="23"/>
    <s v="T4"/>
    <d v="2013-10-23T00:00:00"/>
    <n v="43"/>
    <x v="47"/>
    <s v="Jacqueline Long"/>
    <x v="4"/>
  </r>
  <r>
    <n v="477"/>
    <n v="23519"/>
    <s v="SO68972"/>
    <n v="2"/>
    <n v="1"/>
    <n v="4.99"/>
    <n v="1.8663000000000001"/>
    <n v="4.99"/>
    <d v="2013-10-23T00:00:00"/>
    <x v="3"/>
    <n v="10"/>
    <x v="10"/>
    <n v="23"/>
    <s v="T4"/>
    <d v="2013-10-23T00:00:00"/>
    <n v="43"/>
    <x v="48"/>
    <s v="Jacqueline Long"/>
    <x v="6"/>
  </r>
  <r>
    <n v="225"/>
    <n v="23519"/>
    <s v="SO68972"/>
    <n v="3"/>
    <n v="1"/>
    <n v="8.99"/>
    <n v="6.9222999999999999"/>
    <n v="8.99"/>
    <d v="2013-10-23T00:00:00"/>
    <x v="3"/>
    <n v="10"/>
    <x v="10"/>
    <n v="23"/>
    <s v="T4"/>
    <d v="2013-10-23T00:00:00"/>
    <n v="43"/>
    <x v="48"/>
    <s v="Jacqueline Long"/>
    <x v="6"/>
  </r>
  <r>
    <n v="478"/>
    <n v="23260"/>
    <s v="SO68973"/>
    <n v="1"/>
    <n v="1"/>
    <n v="9.99"/>
    <n v="3.7363"/>
    <n v="9.99"/>
    <d v="2013-10-23T00:00:00"/>
    <x v="3"/>
    <n v="10"/>
    <x v="10"/>
    <n v="23"/>
    <s v="T4"/>
    <d v="2013-10-23T00:00:00"/>
    <n v="43"/>
    <x v="47"/>
    <s v="Edwin Goel"/>
    <x v="4"/>
  </r>
  <r>
    <n v="477"/>
    <n v="23260"/>
    <s v="SO68973"/>
    <n v="2"/>
    <n v="1"/>
    <n v="4.99"/>
    <n v="1.8663000000000001"/>
    <n v="4.99"/>
    <d v="2013-10-23T00:00:00"/>
    <x v="3"/>
    <n v="10"/>
    <x v="10"/>
    <n v="23"/>
    <s v="T4"/>
    <d v="2013-10-23T00:00:00"/>
    <n v="43"/>
    <x v="48"/>
    <s v="Edwin Goel"/>
    <x v="6"/>
  </r>
  <r>
    <n v="489"/>
    <n v="23260"/>
    <s v="SO68973"/>
    <n v="3"/>
    <n v="1"/>
    <n v="53.99"/>
    <n v="41.572299999999998"/>
    <n v="53.99"/>
    <d v="2013-10-23T00:00:00"/>
    <x v="3"/>
    <n v="10"/>
    <x v="10"/>
    <n v="23"/>
    <s v="T4"/>
    <d v="2013-10-23T00:00:00"/>
    <n v="43"/>
    <x v="72"/>
    <s v="Edwin Goel"/>
    <x v="3"/>
  </r>
  <r>
    <n v="465"/>
    <n v="23260"/>
    <s v="SO68973"/>
    <n v="4"/>
    <n v="1"/>
    <n v="24.49"/>
    <n v="9.1593"/>
    <n v="24.49"/>
    <d v="2013-10-23T00:00:00"/>
    <x v="3"/>
    <n v="10"/>
    <x v="10"/>
    <n v="23"/>
    <s v="T4"/>
    <d v="2013-10-23T00:00:00"/>
    <n v="43"/>
    <x v="48"/>
    <s v="Edwin Goel"/>
    <x v="6"/>
  </r>
  <r>
    <n v="477"/>
    <n v="11922"/>
    <s v="SO68974"/>
    <n v="1"/>
    <n v="1"/>
    <n v="4.99"/>
    <n v="1.8663000000000001"/>
    <n v="4.99"/>
    <d v="2013-10-23T00:00:00"/>
    <x v="3"/>
    <n v="10"/>
    <x v="10"/>
    <n v="23"/>
    <s v="T4"/>
    <d v="2013-10-23T00:00:00"/>
    <n v="43"/>
    <x v="48"/>
    <s v="James Davis"/>
    <x v="6"/>
  </r>
  <r>
    <n v="478"/>
    <n v="11922"/>
    <s v="SO68974"/>
    <n v="2"/>
    <n v="1"/>
    <n v="9.99"/>
    <n v="3.7363"/>
    <n v="9.99"/>
    <d v="2013-10-23T00:00:00"/>
    <x v="3"/>
    <n v="10"/>
    <x v="10"/>
    <n v="23"/>
    <s v="T4"/>
    <d v="2013-10-23T00:00:00"/>
    <n v="43"/>
    <x v="47"/>
    <s v="James Davis"/>
    <x v="4"/>
  </r>
  <r>
    <n v="474"/>
    <n v="20329"/>
    <s v="SO68975"/>
    <n v="1"/>
    <n v="1"/>
    <n v="69.989999999999995"/>
    <n v="26.176300000000001"/>
    <n v="69.989999999999995"/>
    <d v="2013-10-23T00:00:00"/>
    <x v="3"/>
    <n v="10"/>
    <x v="10"/>
    <n v="23"/>
    <s v="T4"/>
    <d v="2013-10-23T00:00:00"/>
    <n v="43"/>
    <x v="48"/>
    <s v="Jose Yang"/>
    <x v="6"/>
  </r>
  <r>
    <n v="476"/>
    <n v="29012"/>
    <s v="SO68976"/>
    <n v="1"/>
    <n v="1"/>
    <n v="69.989999999999995"/>
    <n v="26.176300000000001"/>
    <n v="69.989999999999995"/>
    <d v="2013-10-23T00:00:00"/>
    <x v="3"/>
    <n v="10"/>
    <x v="10"/>
    <n v="23"/>
    <s v="T4"/>
    <d v="2013-10-23T00:00:00"/>
    <n v="43"/>
    <x v="48"/>
    <s v="Jeremiah Taylor"/>
    <x v="6"/>
  </r>
  <r>
    <n v="225"/>
    <n v="29012"/>
    <s v="SO68976"/>
    <n v="2"/>
    <n v="1"/>
    <n v="8.99"/>
    <n v="6.9222999999999999"/>
    <n v="8.99"/>
    <d v="2013-10-23T00:00:00"/>
    <x v="3"/>
    <n v="10"/>
    <x v="10"/>
    <n v="23"/>
    <s v="T4"/>
    <d v="2013-10-23T00:00:00"/>
    <n v="43"/>
    <x v="48"/>
    <s v="Jeremiah Taylor"/>
    <x v="6"/>
  </r>
  <r>
    <n v="477"/>
    <n v="16759"/>
    <s v="SO68977"/>
    <n v="1"/>
    <n v="1"/>
    <n v="4.99"/>
    <n v="1.8663000000000001"/>
    <n v="4.99"/>
    <d v="2013-10-23T00:00:00"/>
    <x v="3"/>
    <n v="10"/>
    <x v="10"/>
    <n v="23"/>
    <s v="T4"/>
    <d v="2013-10-23T00:00:00"/>
    <n v="43"/>
    <x v="48"/>
    <s v="Jasmine Bell"/>
    <x v="6"/>
  </r>
  <r>
    <n v="480"/>
    <n v="16759"/>
    <s v="SO68977"/>
    <n v="2"/>
    <n v="1"/>
    <n v="2.29"/>
    <n v="0.85650000000000004"/>
    <n v="2.29"/>
    <d v="2013-10-23T00:00:00"/>
    <x v="3"/>
    <n v="10"/>
    <x v="10"/>
    <n v="23"/>
    <s v="T4"/>
    <d v="2013-10-23T00:00:00"/>
    <n v="43"/>
    <x v="48"/>
    <s v="Jasmine Bell"/>
    <x v="6"/>
  </r>
  <r>
    <n v="477"/>
    <n v="11262"/>
    <s v="SO68978"/>
    <n v="1"/>
    <n v="1"/>
    <n v="4.99"/>
    <n v="1.8663000000000001"/>
    <n v="4.99"/>
    <d v="2013-10-23T00:00:00"/>
    <x v="3"/>
    <n v="10"/>
    <x v="10"/>
    <n v="23"/>
    <s v="T4"/>
    <d v="2013-10-23T00:00:00"/>
    <n v="43"/>
    <x v="48"/>
    <s v="Jennifer Simmons"/>
    <x v="6"/>
  </r>
  <r>
    <n v="528"/>
    <n v="15857"/>
    <s v="SO68979"/>
    <n v="1"/>
    <n v="1"/>
    <n v="4.99"/>
    <n v="1.8663000000000001"/>
    <n v="4.99"/>
    <d v="2013-10-23T00:00:00"/>
    <x v="3"/>
    <n v="10"/>
    <x v="10"/>
    <n v="23"/>
    <s v="T4"/>
    <d v="2013-10-23T00:00:00"/>
    <n v="43"/>
    <x v="57"/>
    <s v="Isabella White"/>
    <x v="4"/>
  </r>
  <r>
    <n v="528"/>
    <n v="15512"/>
    <s v="SO68980"/>
    <n v="1"/>
    <n v="1"/>
    <n v="4.99"/>
    <n v="1.8663000000000001"/>
    <n v="4.99"/>
    <d v="2013-10-23T00:00:00"/>
    <x v="3"/>
    <n v="10"/>
    <x v="10"/>
    <n v="23"/>
    <s v="T4"/>
    <d v="2013-10-23T00:00:00"/>
    <n v="43"/>
    <x v="57"/>
    <s v="Jose Hayes"/>
    <x v="4"/>
  </r>
  <r>
    <n v="485"/>
    <n v="15512"/>
    <s v="SO68980"/>
    <n v="2"/>
    <n v="1"/>
    <n v="21.98"/>
    <n v="8.2204999999999995"/>
    <n v="21.98"/>
    <d v="2013-10-23T00:00:00"/>
    <x v="3"/>
    <n v="10"/>
    <x v="10"/>
    <n v="23"/>
    <s v="T4"/>
    <d v="2013-10-23T00:00:00"/>
    <n v="43"/>
    <x v="67"/>
    <s v="Jose Hayes"/>
    <x v="4"/>
  </r>
  <r>
    <n v="222"/>
    <n v="15512"/>
    <s v="SO68980"/>
    <n v="3"/>
    <n v="1"/>
    <n v="34.99"/>
    <n v="13.0863"/>
    <n v="34.99"/>
    <d v="2013-10-23T00:00:00"/>
    <x v="3"/>
    <n v="10"/>
    <x v="10"/>
    <n v="23"/>
    <s v="T4"/>
    <d v="2013-10-23T00:00:00"/>
    <n v="43"/>
    <x v="58"/>
    <s v="Jose Hayes"/>
    <x v="5"/>
  </r>
  <r>
    <n v="485"/>
    <n v="18146"/>
    <s v="SO68981"/>
    <n v="1"/>
    <n v="1"/>
    <n v="21.98"/>
    <n v="8.2204999999999995"/>
    <n v="21.98"/>
    <d v="2013-10-23T00:00:00"/>
    <x v="3"/>
    <n v="10"/>
    <x v="10"/>
    <n v="23"/>
    <s v="T4"/>
    <d v="2013-10-23T00:00:00"/>
    <n v="43"/>
    <x v="67"/>
    <s v="Eugene Wang"/>
    <x v="4"/>
  </r>
  <r>
    <n v="478"/>
    <n v="18146"/>
    <s v="SO68981"/>
    <n v="2"/>
    <n v="1"/>
    <n v="9.99"/>
    <n v="3.7363"/>
    <n v="9.99"/>
    <d v="2013-10-23T00:00:00"/>
    <x v="3"/>
    <n v="10"/>
    <x v="10"/>
    <n v="23"/>
    <s v="T4"/>
    <d v="2013-10-23T00:00:00"/>
    <n v="43"/>
    <x v="47"/>
    <s v="Eugene Wang"/>
    <x v="4"/>
  </r>
  <r>
    <n v="539"/>
    <n v="13692"/>
    <s v="SO68982"/>
    <n v="1"/>
    <n v="1"/>
    <n v="24.99"/>
    <n v="9.3462999999999994"/>
    <n v="24.99"/>
    <d v="2013-10-23T00:00:00"/>
    <x v="3"/>
    <n v="10"/>
    <x v="10"/>
    <n v="23"/>
    <s v="T4"/>
    <d v="2013-10-23T00:00:00"/>
    <n v="43"/>
    <x v="66"/>
    <s v="Curtis Li"/>
    <x v="4"/>
  </r>
  <r>
    <n v="477"/>
    <n v="21866"/>
    <s v="SO68983"/>
    <n v="1"/>
    <n v="1"/>
    <n v="4.99"/>
    <n v="1.8663000000000001"/>
    <n v="4.99"/>
    <d v="2013-10-23T00:00:00"/>
    <x v="3"/>
    <n v="10"/>
    <x v="10"/>
    <n v="23"/>
    <s v="T4"/>
    <d v="2013-10-23T00:00:00"/>
    <n v="43"/>
    <x v="48"/>
    <s v="Shannon Zhu"/>
    <x v="6"/>
  </r>
  <r>
    <n v="536"/>
    <n v="17988"/>
    <s v="SO68984"/>
    <n v="1"/>
    <n v="1"/>
    <n v="29.99"/>
    <n v="11.2163"/>
    <n v="29.99"/>
    <d v="2013-10-23T00:00:00"/>
    <x v="3"/>
    <n v="10"/>
    <x v="10"/>
    <n v="23"/>
    <s v="T4"/>
    <d v="2013-10-23T00:00:00"/>
    <n v="43"/>
    <x v="69"/>
    <s v="Alfredo Diaz"/>
    <x v="4"/>
  </r>
  <r>
    <n v="485"/>
    <n v="17988"/>
    <s v="SO68984"/>
    <n v="2"/>
    <n v="1"/>
    <n v="21.98"/>
    <n v="8.2204999999999995"/>
    <n v="21.98"/>
    <d v="2013-10-23T00:00:00"/>
    <x v="3"/>
    <n v="10"/>
    <x v="10"/>
    <n v="23"/>
    <s v="T4"/>
    <d v="2013-10-23T00:00:00"/>
    <n v="43"/>
    <x v="67"/>
    <s v="Alfredo Diaz"/>
    <x v="4"/>
  </r>
  <r>
    <n v="484"/>
    <n v="17988"/>
    <s v="SO68984"/>
    <n v="3"/>
    <n v="1"/>
    <n v="7.95"/>
    <n v="2.9733000000000001"/>
    <n v="7.95"/>
    <d v="2013-10-23T00:00:00"/>
    <x v="3"/>
    <n v="10"/>
    <x v="10"/>
    <n v="23"/>
    <s v="T4"/>
    <d v="2013-10-23T00:00:00"/>
    <n v="43"/>
    <x v="89"/>
    <s v="Alfredo Diaz"/>
    <x v="4"/>
  </r>
  <r>
    <n v="529"/>
    <n v="27317"/>
    <s v="SO68985"/>
    <n v="1"/>
    <n v="1"/>
    <n v="3.99"/>
    <n v="1.4923"/>
    <n v="3.99"/>
    <d v="2013-10-23T00:00:00"/>
    <x v="3"/>
    <n v="10"/>
    <x v="10"/>
    <n v="23"/>
    <s v="T4"/>
    <d v="2013-10-23T00:00:00"/>
    <n v="43"/>
    <x v="50"/>
    <s v="Raymond Lopez"/>
    <x v="4"/>
  </r>
  <r>
    <n v="480"/>
    <n v="27317"/>
    <s v="SO68985"/>
    <n v="2"/>
    <n v="1"/>
    <n v="2.29"/>
    <n v="0.85650000000000004"/>
    <n v="2.29"/>
    <d v="2013-10-23T00:00:00"/>
    <x v="3"/>
    <n v="10"/>
    <x v="10"/>
    <n v="23"/>
    <s v="T4"/>
    <d v="2013-10-23T00:00:00"/>
    <n v="43"/>
    <x v="48"/>
    <s v="Raymond Lopez"/>
    <x v="6"/>
  </r>
  <r>
    <n v="477"/>
    <n v="22315"/>
    <s v="SO68986"/>
    <n v="1"/>
    <n v="1"/>
    <n v="4.99"/>
    <n v="1.8663000000000001"/>
    <n v="4.99"/>
    <d v="2013-10-23T00:00:00"/>
    <x v="3"/>
    <n v="10"/>
    <x v="10"/>
    <n v="23"/>
    <s v="T4"/>
    <d v="2013-10-23T00:00:00"/>
    <n v="43"/>
    <x v="48"/>
    <s v="Darren Raman"/>
    <x v="6"/>
  </r>
  <r>
    <n v="222"/>
    <n v="22315"/>
    <s v="SO68986"/>
    <n v="2"/>
    <n v="1"/>
    <n v="34.99"/>
    <n v="13.0863"/>
    <n v="34.99"/>
    <d v="2013-10-23T00:00:00"/>
    <x v="3"/>
    <n v="10"/>
    <x v="10"/>
    <n v="23"/>
    <s v="T4"/>
    <d v="2013-10-23T00:00:00"/>
    <n v="43"/>
    <x v="58"/>
    <s v="Darren Raman"/>
    <x v="5"/>
  </r>
  <r>
    <n v="541"/>
    <n v="23951"/>
    <s v="SO68987"/>
    <n v="1"/>
    <n v="1"/>
    <n v="28.99"/>
    <n v="10.8423"/>
    <n v="28.99"/>
    <d v="2013-10-23T00:00:00"/>
    <x v="3"/>
    <n v="10"/>
    <x v="10"/>
    <n v="23"/>
    <s v="T4"/>
    <d v="2013-10-23T00:00:00"/>
    <n v="43"/>
    <x v="60"/>
    <s v="Lindsay Becker"/>
    <x v="4"/>
  </r>
  <r>
    <n v="530"/>
    <n v="23951"/>
    <s v="SO68987"/>
    <n v="2"/>
    <n v="1"/>
    <n v="4.99"/>
    <n v="1.8663000000000001"/>
    <n v="4.99"/>
    <d v="2013-10-23T00:00:00"/>
    <x v="3"/>
    <n v="10"/>
    <x v="10"/>
    <n v="23"/>
    <s v="T4"/>
    <d v="2013-10-23T00:00:00"/>
    <n v="43"/>
    <x v="61"/>
    <s v="Lindsay Becker"/>
    <x v="4"/>
  </r>
  <r>
    <n v="480"/>
    <n v="23951"/>
    <s v="SO68987"/>
    <n v="3"/>
    <n v="1"/>
    <n v="2.29"/>
    <n v="0.85650000000000004"/>
    <n v="2.29"/>
    <d v="2013-10-23T00:00:00"/>
    <x v="3"/>
    <n v="10"/>
    <x v="10"/>
    <n v="23"/>
    <s v="T4"/>
    <d v="2013-10-23T00:00:00"/>
    <n v="43"/>
    <x v="48"/>
    <s v="Lindsay Becker"/>
    <x v="6"/>
  </r>
  <r>
    <n v="477"/>
    <n v="22833"/>
    <s v="SO68988"/>
    <n v="1"/>
    <n v="1"/>
    <n v="4.99"/>
    <n v="1.8663000000000001"/>
    <n v="4.99"/>
    <d v="2013-10-23T00:00:00"/>
    <x v="3"/>
    <n v="10"/>
    <x v="10"/>
    <n v="23"/>
    <s v="T4"/>
    <d v="2013-10-23T00:00:00"/>
    <n v="43"/>
    <x v="48"/>
    <s v="Bruce Prasad"/>
    <x v="6"/>
  </r>
  <r>
    <n v="463"/>
    <n v="22833"/>
    <s v="SO68988"/>
    <n v="2"/>
    <n v="1"/>
    <n v="24.49"/>
    <n v="9.1593"/>
    <n v="24.49"/>
    <d v="2013-10-23T00:00:00"/>
    <x v="3"/>
    <n v="10"/>
    <x v="10"/>
    <n v="23"/>
    <s v="T4"/>
    <d v="2013-10-23T00:00:00"/>
    <n v="43"/>
    <x v="48"/>
    <s v="Bruce Prasad"/>
    <x v="6"/>
  </r>
  <r>
    <n v="538"/>
    <n v="21133"/>
    <s v="SO68989"/>
    <n v="1"/>
    <n v="1"/>
    <n v="21.49"/>
    <n v="8.0373000000000001"/>
    <n v="21.49"/>
    <d v="2013-10-23T00:00:00"/>
    <x v="3"/>
    <n v="10"/>
    <x v="10"/>
    <n v="23"/>
    <s v="T4"/>
    <d v="2013-10-23T00:00:00"/>
    <n v="43"/>
    <x v="64"/>
    <s v="April Kumar"/>
    <x v="4"/>
  </r>
  <r>
    <n v="530"/>
    <n v="16306"/>
    <s v="SO68990"/>
    <n v="1"/>
    <n v="1"/>
    <n v="4.99"/>
    <n v="1.8663000000000001"/>
    <n v="4.99"/>
    <d v="2013-10-23T00:00:00"/>
    <x v="3"/>
    <n v="10"/>
    <x v="10"/>
    <n v="23"/>
    <s v="T4"/>
    <d v="2013-10-23T00:00:00"/>
    <n v="43"/>
    <x v="61"/>
    <s v="Kristine Romero"/>
    <x v="4"/>
  </r>
  <r>
    <n v="480"/>
    <n v="16306"/>
    <s v="SO68990"/>
    <n v="2"/>
    <n v="1"/>
    <n v="2.29"/>
    <n v="0.85650000000000004"/>
    <n v="2.29"/>
    <d v="2013-10-23T00:00:00"/>
    <x v="3"/>
    <n v="10"/>
    <x v="10"/>
    <n v="23"/>
    <s v="T4"/>
    <d v="2013-10-23T00:00:00"/>
    <n v="43"/>
    <x v="48"/>
    <s v="Kristine Romero"/>
    <x v="6"/>
  </r>
  <r>
    <n v="541"/>
    <n v="27923"/>
    <s v="SO68991"/>
    <n v="1"/>
    <n v="1"/>
    <n v="28.99"/>
    <n v="10.8423"/>
    <n v="28.99"/>
    <d v="2013-10-23T00:00:00"/>
    <x v="3"/>
    <n v="10"/>
    <x v="10"/>
    <n v="23"/>
    <s v="T4"/>
    <d v="2013-10-23T00:00:00"/>
    <n v="43"/>
    <x v="60"/>
    <s v="Douglas Arun"/>
    <x v="4"/>
  </r>
  <r>
    <n v="467"/>
    <n v="11566"/>
    <s v="SO68992"/>
    <n v="1"/>
    <n v="1"/>
    <n v="24.49"/>
    <n v="9.1593"/>
    <n v="24.49"/>
    <d v="2013-10-23T00:00:00"/>
    <x v="3"/>
    <n v="10"/>
    <x v="10"/>
    <n v="23"/>
    <s v="T4"/>
    <d v="2013-10-23T00:00:00"/>
    <n v="43"/>
    <x v="48"/>
    <s v="April Shan"/>
    <x v="6"/>
  </r>
  <r>
    <n v="530"/>
    <n v="11566"/>
    <s v="SO68992"/>
    <n v="2"/>
    <n v="1"/>
    <n v="4.99"/>
    <n v="1.8663000000000001"/>
    <n v="4.99"/>
    <d v="2013-10-23T00:00:00"/>
    <x v="3"/>
    <n v="10"/>
    <x v="10"/>
    <n v="23"/>
    <s v="T4"/>
    <d v="2013-10-23T00:00:00"/>
    <n v="43"/>
    <x v="61"/>
    <s v="April Shan"/>
    <x v="4"/>
  </r>
  <r>
    <n v="528"/>
    <n v="14626"/>
    <s v="SO68993"/>
    <n v="1"/>
    <n v="1"/>
    <n v="4.99"/>
    <n v="1.8663000000000001"/>
    <n v="4.99"/>
    <d v="2013-10-23T00:00:00"/>
    <x v="3"/>
    <n v="10"/>
    <x v="10"/>
    <n v="23"/>
    <s v="T4"/>
    <d v="2013-10-23T00:00:00"/>
    <n v="43"/>
    <x v="57"/>
    <s v="Jesse Gray"/>
    <x v="4"/>
  </r>
  <r>
    <n v="537"/>
    <n v="14626"/>
    <s v="SO68993"/>
    <n v="2"/>
    <n v="1"/>
    <n v="35"/>
    <n v="13.09"/>
    <n v="35"/>
    <d v="2013-10-23T00:00:00"/>
    <x v="3"/>
    <n v="10"/>
    <x v="10"/>
    <n v="23"/>
    <s v="T4"/>
    <d v="2013-10-23T00:00:00"/>
    <n v="43"/>
    <x v="56"/>
    <s v="Jesse Gray"/>
    <x v="4"/>
  </r>
  <r>
    <n v="222"/>
    <n v="14626"/>
    <s v="SO68993"/>
    <n v="3"/>
    <n v="1"/>
    <n v="34.99"/>
    <n v="13.0863"/>
    <n v="34.99"/>
    <d v="2013-10-23T00:00:00"/>
    <x v="3"/>
    <n v="10"/>
    <x v="10"/>
    <n v="23"/>
    <s v="T4"/>
    <d v="2013-10-23T00:00:00"/>
    <n v="43"/>
    <x v="58"/>
    <s v="Jesse Gray"/>
    <x v="5"/>
  </r>
  <r>
    <n v="231"/>
    <n v="14626"/>
    <s v="SO68993"/>
    <n v="4"/>
    <n v="1"/>
    <n v="49.99"/>
    <n v="38.4923"/>
    <n v="49.99"/>
    <d v="2013-10-23T00:00:00"/>
    <x v="3"/>
    <n v="10"/>
    <x v="10"/>
    <n v="23"/>
    <s v="T4"/>
    <d v="2013-10-23T00:00:00"/>
    <n v="43"/>
    <x v="53"/>
    <s v="Jesse Gray"/>
    <x v="7"/>
  </r>
  <r>
    <n v="465"/>
    <n v="14626"/>
    <s v="SO68993"/>
    <n v="5"/>
    <n v="1"/>
    <n v="24.49"/>
    <n v="9.1593"/>
    <n v="24.49"/>
    <d v="2013-10-23T00:00:00"/>
    <x v="3"/>
    <n v="10"/>
    <x v="10"/>
    <n v="23"/>
    <s v="T4"/>
    <d v="2013-10-23T00:00:00"/>
    <n v="43"/>
    <x v="48"/>
    <s v="Jesse Gray"/>
    <x v="6"/>
  </r>
  <r>
    <n v="528"/>
    <n v="11862"/>
    <s v="SO68994"/>
    <n v="1"/>
    <n v="1"/>
    <n v="4.99"/>
    <n v="1.8663000000000001"/>
    <n v="4.99"/>
    <d v="2013-10-23T00:00:00"/>
    <x v="3"/>
    <n v="10"/>
    <x v="10"/>
    <n v="23"/>
    <s v="T4"/>
    <d v="2013-10-23T00:00:00"/>
    <n v="43"/>
    <x v="57"/>
    <s v="Olivia Peterson"/>
    <x v="4"/>
  </r>
  <r>
    <n v="537"/>
    <n v="11862"/>
    <s v="SO68994"/>
    <n v="2"/>
    <n v="1"/>
    <n v="35"/>
    <n v="13.09"/>
    <n v="35"/>
    <d v="2013-10-23T00:00:00"/>
    <x v="3"/>
    <n v="10"/>
    <x v="10"/>
    <n v="23"/>
    <s v="T4"/>
    <d v="2013-10-23T00:00:00"/>
    <n v="43"/>
    <x v="56"/>
    <s v="Olivia Peterson"/>
    <x v="4"/>
  </r>
  <r>
    <n v="480"/>
    <n v="11862"/>
    <s v="SO68994"/>
    <n v="3"/>
    <n v="1"/>
    <n v="2.29"/>
    <n v="0.85650000000000004"/>
    <n v="2.29"/>
    <d v="2013-10-23T00:00:00"/>
    <x v="3"/>
    <n v="10"/>
    <x v="10"/>
    <n v="23"/>
    <s v="T4"/>
    <d v="2013-10-23T00:00:00"/>
    <n v="43"/>
    <x v="48"/>
    <s v="Olivia Peterson"/>
    <x v="6"/>
  </r>
  <r>
    <n v="600"/>
    <n v="19883"/>
    <s v="SO68995"/>
    <n v="1"/>
    <n v="1"/>
    <n v="539.99"/>
    <n v="294.5797"/>
    <n v="539.99"/>
    <d v="2013-10-23T00:00:00"/>
    <x v="3"/>
    <n v="10"/>
    <x v="10"/>
    <n v="23"/>
    <s v="T4"/>
    <d v="2013-10-23T00:00:00"/>
    <n v="43"/>
    <x v="111"/>
    <s v="Kevin Young"/>
    <x v="2"/>
  </r>
  <r>
    <n v="225"/>
    <n v="19883"/>
    <s v="SO68995"/>
    <n v="2"/>
    <n v="1"/>
    <n v="8.99"/>
    <n v="6.9222999999999999"/>
    <n v="8.99"/>
    <d v="2013-10-23T00:00:00"/>
    <x v="3"/>
    <n v="10"/>
    <x v="10"/>
    <n v="23"/>
    <s v="T4"/>
    <d v="2013-10-23T00:00:00"/>
    <n v="43"/>
    <x v="48"/>
    <s v="Kevin Young"/>
    <x v="6"/>
  </r>
  <r>
    <n v="353"/>
    <n v="16851"/>
    <s v="SO68996"/>
    <n v="1"/>
    <n v="1"/>
    <n v="2319.9899999999998"/>
    <n v="1265.6195"/>
    <n v="2319.9899999999998"/>
    <d v="2013-10-23T00:00:00"/>
    <x v="3"/>
    <n v="10"/>
    <x v="10"/>
    <n v="23"/>
    <s v="T4"/>
    <d v="2013-10-23T00:00:00"/>
    <n v="43"/>
    <x v="38"/>
    <s v="Kevin Hayes"/>
    <x v="1"/>
  </r>
  <r>
    <n v="478"/>
    <n v="16851"/>
    <s v="SO68996"/>
    <n v="2"/>
    <n v="1"/>
    <n v="9.99"/>
    <n v="3.7363"/>
    <n v="9.99"/>
    <d v="2013-10-23T00:00:00"/>
    <x v="3"/>
    <n v="10"/>
    <x v="10"/>
    <n v="23"/>
    <s v="T4"/>
    <d v="2013-10-23T00:00:00"/>
    <n v="43"/>
    <x v="47"/>
    <s v="Kevin Hayes"/>
    <x v="4"/>
  </r>
  <r>
    <n v="477"/>
    <n v="16851"/>
    <s v="SO68996"/>
    <n v="3"/>
    <n v="1"/>
    <n v="4.99"/>
    <n v="1.8663000000000001"/>
    <n v="4.99"/>
    <d v="2013-10-23T00:00:00"/>
    <x v="3"/>
    <n v="10"/>
    <x v="10"/>
    <n v="23"/>
    <s v="T4"/>
    <d v="2013-10-23T00:00:00"/>
    <n v="43"/>
    <x v="48"/>
    <s v="Kevin Hayes"/>
    <x v="6"/>
  </r>
  <r>
    <n v="214"/>
    <n v="16851"/>
    <s v="SO68996"/>
    <n v="4"/>
    <n v="1"/>
    <n v="34.99"/>
    <n v="13.0863"/>
    <n v="34.99"/>
    <d v="2013-10-23T00:00:00"/>
    <x v="3"/>
    <n v="10"/>
    <x v="10"/>
    <n v="23"/>
    <s v="T4"/>
    <d v="2013-10-23T00:00:00"/>
    <n v="43"/>
    <x v="52"/>
    <s v="Kevin Hayes"/>
    <x v="0"/>
  </r>
  <r>
    <n v="569"/>
    <n v="27769"/>
    <s v="SO68997"/>
    <n v="1"/>
    <n v="1"/>
    <n v="742.35"/>
    <n v="461.44479999999999"/>
    <n v="742.35"/>
    <d v="2013-10-23T00:00:00"/>
    <x v="3"/>
    <n v="10"/>
    <x v="10"/>
    <n v="23"/>
    <s v="T4"/>
    <d v="2013-10-23T00:00:00"/>
    <n v="43"/>
    <x v="97"/>
    <s v="Marie Madan"/>
    <x v="3"/>
  </r>
  <r>
    <n v="530"/>
    <n v="27769"/>
    <s v="SO68997"/>
    <n v="2"/>
    <n v="1"/>
    <n v="4.99"/>
    <n v="1.8663000000000001"/>
    <n v="4.99"/>
    <d v="2013-10-23T00:00:00"/>
    <x v="3"/>
    <n v="10"/>
    <x v="10"/>
    <n v="23"/>
    <s v="T4"/>
    <d v="2013-10-23T00:00:00"/>
    <n v="43"/>
    <x v="61"/>
    <s v="Marie Madan"/>
    <x v="4"/>
  </r>
  <r>
    <n v="541"/>
    <n v="27769"/>
    <s v="SO68997"/>
    <n v="3"/>
    <n v="1"/>
    <n v="28.99"/>
    <n v="10.8423"/>
    <n v="28.99"/>
    <d v="2013-10-23T00:00:00"/>
    <x v="3"/>
    <n v="10"/>
    <x v="10"/>
    <n v="23"/>
    <s v="T4"/>
    <d v="2013-10-23T00:00:00"/>
    <n v="43"/>
    <x v="60"/>
    <s v="Marie Madan"/>
    <x v="4"/>
  </r>
  <r>
    <n v="386"/>
    <n v="17925"/>
    <s v="SO68998"/>
    <n v="1"/>
    <n v="1"/>
    <n v="1120.49"/>
    <n v="713.07979999999998"/>
    <n v="1120.49"/>
    <d v="2013-10-23T00:00:00"/>
    <x v="3"/>
    <n v="10"/>
    <x v="10"/>
    <n v="23"/>
    <s v="T4"/>
    <d v="2013-10-23T00:00:00"/>
    <n v="43"/>
    <x v="25"/>
    <s v="Bradley Raji"/>
    <x v="3"/>
  </r>
  <r>
    <n v="388"/>
    <n v="26028"/>
    <s v="SO68999"/>
    <n v="1"/>
    <n v="1"/>
    <n v="1120.49"/>
    <n v="713.07979999999998"/>
    <n v="1120.49"/>
    <d v="2013-10-23T00:00:00"/>
    <x v="3"/>
    <n v="10"/>
    <x v="10"/>
    <n v="23"/>
    <s v="T4"/>
    <d v="2013-10-23T00:00:00"/>
    <n v="43"/>
    <x v="39"/>
    <s v="Brandy Garcia"/>
    <x v="3"/>
  </r>
  <r>
    <n v="217"/>
    <n v="26028"/>
    <s v="SO68999"/>
    <n v="2"/>
    <n v="1"/>
    <n v="34.99"/>
    <n v="13.0863"/>
    <n v="34.99"/>
    <d v="2013-10-23T00:00:00"/>
    <x v="3"/>
    <n v="10"/>
    <x v="10"/>
    <n v="23"/>
    <s v="T4"/>
    <d v="2013-10-23T00:00:00"/>
    <n v="43"/>
    <x v="46"/>
    <s v="Brandy Garcia"/>
    <x v="2"/>
  </r>
  <r>
    <n v="382"/>
    <n v="26138"/>
    <s v="SO69000"/>
    <n v="1"/>
    <n v="1"/>
    <n v="1120.49"/>
    <n v="713.07979999999998"/>
    <n v="1120.49"/>
    <d v="2013-10-23T00:00:00"/>
    <x v="3"/>
    <n v="10"/>
    <x v="10"/>
    <n v="23"/>
    <s v="T4"/>
    <d v="2013-10-23T00:00:00"/>
    <n v="43"/>
    <x v="31"/>
    <s v="Latoya Chander"/>
    <x v="3"/>
  </r>
  <r>
    <n v="488"/>
    <n v="26138"/>
    <s v="SO69000"/>
    <n v="2"/>
    <n v="1"/>
    <n v="53.99"/>
    <n v="41.572299999999998"/>
    <n v="53.99"/>
    <d v="2013-10-23T00:00:00"/>
    <x v="3"/>
    <n v="10"/>
    <x v="10"/>
    <n v="23"/>
    <s v="T4"/>
    <d v="2013-10-23T00:00:00"/>
    <n v="43"/>
    <x v="76"/>
    <s v="Latoya Chander"/>
    <x v="3"/>
  </r>
  <r>
    <n v="605"/>
    <n v="25561"/>
    <s v="SO69001"/>
    <n v="1"/>
    <n v="1"/>
    <n v="539.99"/>
    <n v="343.64960000000002"/>
    <n v="539.99"/>
    <d v="2013-10-23T00:00:00"/>
    <x v="3"/>
    <n v="10"/>
    <x v="10"/>
    <n v="23"/>
    <s v="T4"/>
    <d v="2013-10-23T00:00:00"/>
    <n v="43"/>
    <x v="82"/>
    <s v="Micah Zeng"/>
    <x v="2"/>
  </r>
  <r>
    <n v="479"/>
    <n v="25561"/>
    <s v="SO69001"/>
    <n v="2"/>
    <n v="1"/>
    <n v="8.99"/>
    <n v="3.3622999999999998"/>
    <n v="8.99"/>
    <d v="2013-10-23T00:00:00"/>
    <x v="3"/>
    <n v="10"/>
    <x v="10"/>
    <n v="23"/>
    <s v="T4"/>
    <d v="2013-10-23T00:00:00"/>
    <n v="43"/>
    <x v="44"/>
    <s v="Micah Zeng"/>
    <x v="4"/>
  </r>
  <r>
    <n v="477"/>
    <n v="25561"/>
    <s v="SO69001"/>
    <n v="3"/>
    <n v="1"/>
    <n v="4.99"/>
    <n v="1.8663000000000001"/>
    <n v="4.99"/>
    <d v="2013-10-23T00:00:00"/>
    <x v="3"/>
    <n v="10"/>
    <x v="10"/>
    <n v="23"/>
    <s v="T4"/>
    <d v="2013-10-23T00:00:00"/>
    <n v="43"/>
    <x v="48"/>
    <s v="Micah Zeng"/>
    <x v="6"/>
  </r>
  <r>
    <n v="222"/>
    <n v="25561"/>
    <s v="SO69001"/>
    <n v="4"/>
    <n v="1"/>
    <n v="34.99"/>
    <n v="13.0863"/>
    <n v="34.99"/>
    <d v="2013-10-23T00:00:00"/>
    <x v="3"/>
    <n v="10"/>
    <x v="10"/>
    <n v="23"/>
    <s v="T4"/>
    <d v="2013-10-23T00:00:00"/>
    <n v="43"/>
    <x v="58"/>
    <s v="Micah Zeng"/>
    <x v="5"/>
  </r>
  <r>
    <n v="605"/>
    <n v="24271"/>
    <s v="SO69002"/>
    <n v="1"/>
    <n v="1"/>
    <n v="539.99"/>
    <n v="343.64960000000002"/>
    <n v="539.99"/>
    <d v="2013-10-23T00:00:00"/>
    <x v="3"/>
    <n v="10"/>
    <x v="10"/>
    <n v="23"/>
    <s v="T4"/>
    <d v="2013-10-23T00:00:00"/>
    <n v="43"/>
    <x v="82"/>
    <s v="Leonard Shen"/>
    <x v="2"/>
  </r>
  <r>
    <n v="538"/>
    <n v="24271"/>
    <s v="SO69002"/>
    <n v="2"/>
    <n v="1"/>
    <n v="21.49"/>
    <n v="8.0373000000000001"/>
    <n v="21.49"/>
    <d v="2013-10-23T00:00:00"/>
    <x v="3"/>
    <n v="10"/>
    <x v="10"/>
    <n v="23"/>
    <s v="T4"/>
    <d v="2013-10-23T00:00:00"/>
    <n v="43"/>
    <x v="64"/>
    <s v="Leonard Shen"/>
    <x v="4"/>
  </r>
  <r>
    <n v="480"/>
    <n v="24271"/>
    <s v="SO69002"/>
    <n v="3"/>
    <n v="1"/>
    <n v="2.29"/>
    <n v="0.85650000000000004"/>
    <n v="2.29"/>
    <d v="2013-10-23T00:00:00"/>
    <x v="3"/>
    <n v="10"/>
    <x v="10"/>
    <n v="23"/>
    <s v="T4"/>
    <d v="2013-10-23T00:00:00"/>
    <n v="43"/>
    <x v="48"/>
    <s v="Leonard Shen"/>
    <x v="6"/>
  </r>
  <r>
    <n v="605"/>
    <n v="25555"/>
    <s v="SO69003"/>
    <n v="1"/>
    <n v="1"/>
    <n v="539.99"/>
    <n v="343.64960000000002"/>
    <n v="539.99"/>
    <d v="2013-10-23T00:00:00"/>
    <x v="3"/>
    <n v="10"/>
    <x v="10"/>
    <n v="23"/>
    <s v="T4"/>
    <d v="2013-10-23T00:00:00"/>
    <n v="43"/>
    <x v="82"/>
    <s v="Trisha Lu"/>
    <x v="2"/>
  </r>
  <r>
    <n v="479"/>
    <n v="25555"/>
    <s v="SO69003"/>
    <n v="2"/>
    <n v="1"/>
    <n v="8.99"/>
    <n v="3.3622999999999998"/>
    <n v="8.99"/>
    <d v="2013-10-23T00:00:00"/>
    <x v="3"/>
    <n v="10"/>
    <x v="10"/>
    <n v="23"/>
    <s v="T4"/>
    <d v="2013-10-23T00:00:00"/>
    <n v="43"/>
    <x v="44"/>
    <s v="Trisha Lu"/>
    <x v="4"/>
  </r>
  <r>
    <n v="477"/>
    <n v="25555"/>
    <s v="SO69003"/>
    <n v="3"/>
    <n v="1"/>
    <n v="4.99"/>
    <n v="1.8663000000000001"/>
    <n v="4.99"/>
    <d v="2013-10-23T00:00:00"/>
    <x v="3"/>
    <n v="10"/>
    <x v="10"/>
    <n v="23"/>
    <s v="T4"/>
    <d v="2013-10-23T00:00:00"/>
    <n v="43"/>
    <x v="48"/>
    <s v="Trisha Lu"/>
    <x v="6"/>
  </r>
  <r>
    <n v="465"/>
    <n v="25555"/>
    <s v="SO69003"/>
    <n v="4"/>
    <n v="1"/>
    <n v="24.49"/>
    <n v="9.1593"/>
    <n v="24.49"/>
    <d v="2013-10-23T00:00:00"/>
    <x v="3"/>
    <n v="10"/>
    <x v="10"/>
    <n v="23"/>
    <s v="T4"/>
    <d v="2013-10-23T00:00:00"/>
    <n v="43"/>
    <x v="48"/>
    <s v="Trisha Lu"/>
    <x v="6"/>
  </r>
  <r>
    <n v="604"/>
    <n v="29187"/>
    <s v="SO69004"/>
    <n v="1"/>
    <n v="1"/>
    <n v="539.99"/>
    <n v="343.64960000000002"/>
    <n v="539.99"/>
    <d v="2013-10-23T00:00:00"/>
    <x v="3"/>
    <n v="10"/>
    <x v="10"/>
    <n v="23"/>
    <s v="T4"/>
    <d v="2013-10-23T00:00:00"/>
    <n v="43"/>
    <x v="70"/>
    <s v="Jerome Ramos"/>
    <x v="2"/>
  </r>
  <r>
    <n v="479"/>
    <n v="29187"/>
    <s v="SO69004"/>
    <n v="2"/>
    <n v="1"/>
    <n v="8.99"/>
    <n v="3.3622999999999998"/>
    <n v="8.99"/>
    <d v="2013-10-23T00:00:00"/>
    <x v="3"/>
    <n v="10"/>
    <x v="10"/>
    <n v="23"/>
    <s v="T4"/>
    <d v="2013-10-23T00:00:00"/>
    <n v="43"/>
    <x v="44"/>
    <s v="Jerome Ramos"/>
    <x v="4"/>
  </r>
  <r>
    <n v="477"/>
    <n v="29187"/>
    <s v="SO69004"/>
    <n v="3"/>
    <n v="1"/>
    <n v="4.99"/>
    <n v="1.8663000000000001"/>
    <n v="4.99"/>
    <d v="2013-10-23T00:00:00"/>
    <x v="3"/>
    <n v="10"/>
    <x v="10"/>
    <n v="23"/>
    <s v="T4"/>
    <d v="2013-10-23T00:00:00"/>
    <n v="43"/>
    <x v="48"/>
    <s v="Jerome Ramos"/>
    <x v="6"/>
  </r>
  <r>
    <n v="214"/>
    <n v="29187"/>
    <s v="SO69004"/>
    <n v="4"/>
    <n v="1"/>
    <n v="34.99"/>
    <n v="13.0863"/>
    <n v="34.99"/>
    <d v="2013-10-23T00:00:00"/>
    <x v="3"/>
    <n v="10"/>
    <x v="10"/>
    <n v="23"/>
    <s v="T4"/>
    <d v="2013-10-23T00:00:00"/>
    <n v="43"/>
    <x v="52"/>
    <s v="Jerome Ramos"/>
    <x v="0"/>
  </r>
  <r>
    <n v="380"/>
    <n v="21572"/>
    <s v="SO69005"/>
    <n v="1"/>
    <n v="1"/>
    <n v="2443.35"/>
    <n v="1554.9478999999999"/>
    <n v="2443.35"/>
    <d v="2013-10-23T00:00:00"/>
    <x v="3"/>
    <n v="10"/>
    <x v="10"/>
    <n v="23"/>
    <s v="T4"/>
    <d v="2013-10-23T00:00:00"/>
    <n v="43"/>
    <x v="33"/>
    <s v="Randall Ramos"/>
    <x v="2"/>
  </r>
  <r>
    <n v="214"/>
    <n v="21572"/>
    <s v="SO69005"/>
    <n v="2"/>
    <n v="1"/>
    <n v="34.99"/>
    <n v="13.0863"/>
    <n v="34.99"/>
    <d v="2013-10-23T00:00:00"/>
    <x v="3"/>
    <n v="10"/>
    <x v="10"/>
    <n v="23"/>
    <s v="T4"/>
    <d v="2013-10-23T00:00:00"/>
    <n v="43"/>
    <x v="52"/>
    <s v="Randall Ramos"/>
    <x v="0"/>
  </r>
  <r>
    <n v="372"/>
    <n v="21874"/>
    <s v="SO69006"/>
    <n v="1"/>
    <n v="1"/>
    <n v="2443.35"/>
    <n v="1554.9478999999999"/>
    <n v="2443.35"/>
    <d v="2013-10-23T00:00:00"/>
    <x v="3"/>
    <n v="10"/>
    <x v="10"/>
    <n v="23"/>
    <s v="T4"/>
    <d v="2013-10-23T00:00:00"/>
    <n v="43"/>
    <x v="26"/>
    <s v="Brandi Suarez"/>
    <x v="0"/>
  </r>
  <r>
    <n v="479"/>
    <n v="21874"/>
    <s v="SO69006"/>
    <n v="2"/>
    <n v="1"/>
    <n v="8.99"/>
    <n v="3.3622999999999998"/>
    <n v="8.99"/>
    <d v="2013-10-23T00:00:00"/>
    <x v="3"/>
    <n v="10"/>
    <x v="10"/>
    <n v="23"/>
    <s v="T4"/>
    <d v="2013-10-23T00:00:00"/>
    <n v="43"/>
    <x v="44"/>
    <s v="Brandi Suarez"/>
    <x v="4"/>
  </r>
  <r>
    <n v="477"/>
    <n v="21874"/>
    <s v="SO69006"/>
    <n v="3"/>
    <n v="1"/>
    <n v="4.99"/>
    <n v="1.8663000000000001"/>
    <n v="4.99"/>
    <d v="2013-10-23T00:00:00"/>
    <x v="3"/>
    <n v="10"/>
    <x v="10"/>
    <n v="23"/>
    <s v="T4"/>
    <d v="2013-10-23T00:00:00"/>
    <n v="43"/>
    <x v="48"/>
    <s v="Brandi Suarez"/>
    <x v="6"/>
  </r>
  <r>
    <n v="380"/>
    <n v="21882"/>
    <s v="SO69007"/>
    <n v="1"/>
    <n v="1"/>
    <n v="2443.35"/>
    <n v="1554.9478999999999"/>
    <n v="2443.35"/>
    <d v="2013-10-23T00:00:00"/>
    <x v="3"/>
    <n v="10"/>
    <x v="10"/>
    <n v="23"/>
    <s v="T4"/>
    <d v="2013-10-23T00:00:00"/>
    <n v="43"/>
    <x v="33"/>
    <s v="Jay Ramos"/>
    <x v="2"/>
  </r>
  <r>
    <n v="592"/>
    <n v="12578"/>
    <s v="SO69008"/>
    <n v="1"/>
    <n v="1"/>
    <n v="564.99"/>
    <n v="308.21789999999999"/>
    <n v="564.99"/>
    <d v="2013-10-23T00:00:00"/>
    <x v="3"/>
    <n v="10"/>
    <x v="10"/>
    <n v="23"/>
    <s v="T4"/>
    <d v="2013-10-23T00:00:00"/>
    <n v="43"/>
    <x v="87"/>
    <s v="Gavin Perry"/>
    <x v="1"/>
  </r>
  <r>
    <n v="490"/>
    <n v="12578"/>
    <s v="SO69008"/>
    <n v="2"/>
    <n v="1"/>
    <n v="53.99"/>
    <n v="41.572299999999998"/>
    <n v="53.99"/>
    <d v="2013-10-23T00:00:00"/>
    <x v="3"/>
    <n v="10"/>
    <x v="10"/>
    <n v="23"/>
    <s v="T4"/>
    <d v="2013-10-23T00:00:00"/>
    <n v="43"/>
    <x v="81"/>
    <s v="Gavin Perry"/>
    <x v="3"/>
  </r>
  <r>
    <n v="563"/>
    <n v="15176"/>
    <s v="SO69009"/>
    <n v="1"/>
    <n v="1"/>
    <n v="2384.0700000000002"/>
    <n v="1481.9378999999999"/>
    <n v="2384.0700000000002"/>
    <d v="2013-10-23T00:00:00"/>
    <x v="3"/>
    <n v="10"/>
    <x v="10"/>
    <n v="23"/>
    <s v="T4"/>
    <d v="2013-10-23T00:00:00"/>
    <n v="43"/>
    <x v="116"/>
    <s v="Kristi Ramos"/>
    <x v="3"/>
  </r>
  <r>
    <n v="479"/>
    <n v="15176"/>
    <s v="SO69009"/>
    <n v="2"/>
    <n v="1"/>
    <n v="8.99"/>
    <n v="3.3622999999999998"/>
    <n v="8.99"/>
    <d v="2013-10-23T00:00:00"/>
    <x v="3"/>
    <n v="10"/>
    <x v="10"/>
    <n v="23"/>
    <s v="T4"/>
    <d v="2013-10-23T00:00:00"/>
    <n v="43"/>
    <x v="44"/>
    <s v="Kristi Ramos"/>
    <x v="4"/>
  </r>
  <r>
    <n v="563"/>
    <n v="27452"/>
    <s v="SO69010"/>
    <n v="1"/>
    <n v="1"/>
    <n v="2384.0700000000002"/>
    <n v="1481.9378999999999"/>
    <n v="2384.0700000000002"/>
    <d v="2013-10-23T00:00:00"/>
    <x v="3"/>
    <n v="10"/>
    <x v="10"/>
    <n v="23"/>
    <s v="T4"/>
    <d v="2013-10-23T00:00:00"/>
    <n v="43"/>
    <x v="116"/>
    <s v="Evan Watson"/>
    <x v="3"/>
  </r>
  <r>
    <n v="217"/>
    <n v="27452"/>
    <s v="SO69010"/>
    <n v="2"/>
    <n v="1"/>
    <n v="34.99"/>
    <n v="13.0863"/>
    <n v="34.99"/>
    <d v="2013-10-23T00:00:00"/>
    <x v="3"/>
    <n v="10"/>
    <x v="10"/>
    <n v="23"/>
    <s v="T4"/>
    <d v="2013-10-23T00:00:00"/>
    <n v="43"/>
    <x v="46"/>
    <s v="Evan Watson"/>
    <x v="2"/>
  </r>
  <r>
    <n v="490"/>
    <n v="27452"/>
    <s v="SO69010"/>
    <n v="3"/>
    <n v="1"/>
    <n v="53.99"/>
    <n v="41.572299999999998"/>
    <n v="53.99"/>
    <d v="2013-10-23T00:00:00"/>
    <x v="3"/>
    <n v="10"/>
    <x v="10"/>
    <n v="23"/>
    <s v="T4"/>
    <d v="2013-10-23T00:00:00"/>
    <n v="43"/>
    <x v="81"/>
    <s v="Evan Watson"/>
    <x v="3"/>
  </r>
  <r>
    <n v="560"/>
    <n v="23868"/>
    <s v="SO69011"/>
    <n v="1"/>
    <n v="1"/>
    <n v="1214.8499999999999"/>
    <n v="755.1508"/>
    <n v="1214.8499999999999"/>
    <d v="2013-10-23T00:00:00"/>
    <x v="3"/>
    <n v="10"/>
    <x v="10"/>
    <n v="23"/>
    <s v="T4"/>
    <d v="2013-10-23T00:00:00"/>
    <n v="43"/>
    <x v="80"/>
    <s v="Abigail Coleman"/>
    <x v="5"/>
  </r>
  <r>
    <n v="530"/>
    <n v="23868"/>
    <s v="SO69011"/>
    <n v="2"/>
    <n v="1"/>
    <n v="4.99"/>
    <n v="1.8663000000000001"/>
    <n v="4.99"/>
    <d v="2013-10-23T00:00:00"/>
    <x v="3"/>
    <n v="10"/>
    <x v="10"/>
    <n v="23"/>
    <s v="T4"/>
    <d v="2013-10-23T00:00:00"/>
    <n v="43"/>
    <x v="61"/>
    <s v="Abigail Coleman"/>
    <x v="4"/>
  </r>
  <r>
    <n v="541"/>
    <n v="23868"/>
    <s v="SO69011"/>
    <n v="3"/>
    <n v="1"/>
    <n v="28.99"/>
    <n v="10.8423"/>
    <n v="28.99"/>
    <d v="2013-10-23T00:00:00"/>
    <x v="3"/>
    <n v="10"/>
    <x v="10"/>
    <n v="23"/>
    <s v="T4"/>
    <d v="2013-10-23T00:00:00"/>
    <n v="43"/>
    <x v="60"/>
    <s v="Abigail Coleman"/>
    <x v="4"/>
  </r>
  <r>
    <n v="480"/>
    <n v="23868"/>
    <s v="SO69011"/>
    <n v="4"/>
    <n v="1"/>
    <n v="2.29"/>
    <n v="0.85650000000000004"/>
    <n v="2.29"/>
    <d v="2013-10-23T00:00:00"/>
    <x v="3"/>
    <n v="10"/>
    <x v="10"/>
    <n v="23"/>
    <s v="T4"/>
    <d v="2013-10-23T00:00:00"/>
    <n v="43"/>
    <x v="48"/>
    <s v="Abigail Coleman"/>
    <x v="6"/>
  </r>
  <r>
    <n v="605"/>
    <n v="23460"/>
    <s v="SO69012"/>
    <n v="1"/>
    <n v="1"/>
    <n v="539.99"/>
    <n v="343.64960000000002"/>
    <n v="539.99"/>
    <d v="2013-10-23T00:00:00"/>
    <x v="3"/>
    <n v="10"/>
    <x v="10"/>
    <n v="23"/>
    <s v="T4"/>
    <d v="2013-10-23T00:00:00"/>
    <n v="43"/>
    <x v="82"/>
    <s v="Javier Ramos"/>
    <x v="2"/>
  </r>
  <r>
    <n v="222"/>
    <n v="23460"/>
    <s v="SO69012"/>
    <n v="2"/>
    <n v="1"/>
    <n v="34.99"/>
    <n v="13.0863"/>
    <n v="34.99"/>
    <d v="2013-10-23T00:00:00"/>
    <x v="3"/>
    <n v="10"/>
    <x v="10"/>
    <n v="23"/>
    <s v="T4"/>
    <d v="2013-10-23T00:00:00"/>
    <n v="43"/>
    <x v="58"/>
    <s v="Javier Ramos"/>
    <x v="5"/>
  </r>
  <r>
    <n v="465"/>
    <n v="23460"/>
    <s v="SO69012"/>
    <n v="3"/>
    <n v="1"/>
    <n v="24.49"/>
    <n v="9.1593"/>
    <n v="24.49"/>
    <d v="2013-10-23T00:00:00"/>
    <x v="3"/>
    <n v="10"/>
    <x v="10"/>
    <n v="23"/>
    <s v="T4"/>
    <d v="2013-10-23T00:00:00"/>
    <n v="43"/>
    <x v="48"/>
    <s v="Javier Ramos"/>
    <x v="6"/>
  </r>
  <r>
    <n v="237"/>
    <n v="23460"/>
    <s v="SO69012"/>
    <n v="4"/>
    <n v="1"/>
    <n v="49.99"/>
    <n v="38.4923"/>
    <n v="49.99"/>
    <d v="2013-10-23T00:00:00"/>
    <x v="3"/>
    <n v="10"/>
    <x v="10"/>
    <n v="23"/>
    <s v="T4"/>
    <d v="2013-10-23T00:00:00"/>
    <n v="43"/>
    <x v="104"/>
    <s v="Javier Ramos"/>
    <x v="7"/>
  </r>
  <r>
    <n v="604"/>
    <n v="23680"/>
    <s v="SO69013"/>
    <n v="1"/>
    <n v="1"/>
    <n v="539.99"/>
    <n v="343.64960000000002"/>
    <n v="539.99"/>
    <d v="2013-10-23T00:00:00"/>
    <x v="3"/>
    <n v="10"/>
    <x v="10"/>
    <n v="23"/>
    <s v="T4"/>
    <d v="2013-10-23T00:00:00"/>
    <n v="43"/>
    <x v="70"/>
    <s v="Anna Powell"/>
    <x v="2"/>
  </r>
  <r>
    <n v="606"/>
    <n v="23375"/>
    <s v="SO69014"/>
    <n v="1"/>
    <n v="1"/>
    <n v="539.99"/>
    <n v="343.64960000000002"/>
    <n v="539.99"/>
    <d v="2013-10-23T00:00:00"/>
    <x v="3"/>
    <n v="10"/>
    <x v="10"/>
    <n v="23"/>
    <s v="T4"/>
    <d v="2013-10-23T00:00:00"/>
    <n v="43"/>
    <x v="63"/>
    <s v="Christian Zhang"/>
    <x v="2"/>
  </r>
  <r>
    <n v="463"/>
    <n v="23375"/>
    <s v="SO69014"/>
    <n v="2"/>
    <n v="1"/>
    <n v="24.49"/>
    <n v="9.1593"/>
    <n v="24.49"/>
    <d v="2013-10-23T00:00:00"/>
    <x v="3"/>
    <n v="10"/>
    <x v="10"/>
    <n v="23"/>
    <s v="T4"/>
    <d v="2013-10-23T00:00:00"/>
    <n v="43"/>
    <x v="48"/>
    <s v="Christian Zhang"/>
    <x v="6"/>
  </r>
  <r>
    <n v="386"/>
    <n v="14881"/>
    <s v="SO69015"/>
    <n v="1"/>
    <n v="1"/>
    <n v="1120.49"/>
    <n v="713.07979999999998"/>
    <n v="1120.49"/>
    <d v="2013-10-23T00:00:00"/>
    <x v="3"/>
    <n v="10"/>
    <x v="10"/>
    <n v="23"/>
    <s v="T4"/>
    <d v="2013-10-23T00:00:00"/>
    <n v="43"/>
    <x v="25"/>
    <s v="Eric Griffin"/>
    <x v="3"/>
  </r>
  <r>
    <n v="214"/>
    <n v="14881"/>
    <s v="SO69015"/>
    <n v="2"/>
    <n v="1"/>
    <n v="34.99"/>
    <n v="13.0863"/>
    <n v="34.99"/>
    <d v="2013-10-23T00:00:00"/>
    <x v="3"/>
    <n v="10"/>
    <x v="10"/>
    <n v="23"/>
    <s v="T4"/>
    <d v="2013-10-23T00:00:00"/>
    <n v="43"/>
    <x v="52"/>
    <s v="Eric Griffin"/>
    <x v="0"/>
  </r>
  <r>
    <n v="390"/>
    <n v="21586"/>
    <s v="SO69016"/>
    <n v="1"/>
    <n v="1"/>
    <n v="1120.49"/>
    <n v="713.07979999999998"/>
    <n v="1120.49"/>
    <d v="2013-10-23T00:00:00"/>
    <x v="3"/>
    <n v="10"/>
    <x v="10"/>
    <n v="23"/>
    <s v="T4"/>
    <d v="2013-10-23T00:00:00"/>
    <n v="43"/>
    <x v="43"/>
    <s v="Stephanie Foster"/>
    <x v="3"/>
  </r>
  <r>
    <n v="388"/>
    <n v="21476"/>
    <s v="SO69017"/>
    <n v="1"/>
    <n v="1"/>
    <n v="1120.49"/>
    <n v="713.07979999999998"/>
    <n v="1120.49"/>
    <d v="2013-10-23T00:00:00"/>
    <x v="3"/>
    <n v="10"/>
    <x v="10"/>
    <n v="23"/>
    <s v="T4"/>
    <d v="2013-10-23T00:00:00"/>
    <n v="43"/>
    <x v="39"/>
    <s v="Hunter Jenkins"/>
    <x v="3"/>
  </r>
  <r>
    <n v="477"/>
    <n v="21476"/>
    <s v="SO69017"/>
    <n v="2"/>
    <n v="1"/>
    <n v="4.99"/>
    <n v="1.8663000000000001"/>
    <n v="4.99"/>
    <d v="2013-10-23T00:00:00"/>
    <x v="3"/>
    <n v="10"/>
    <x v="10"/>
    <n v="23"/>
    <s v="T4"/>
    <d v="2013-10-23T00:00:00"/>
    <n v="43"/>
    <x v="48"/>
    <s v="Hunter Jenkins"/>
    <x v="6"/>
  </r>
  <r>
    <n v="479"/>
    <n v="21476"/>
    <s v="SO69017"/>
    <n v="3"/>
    <n v="1"/>
    <n v="8.99"/>
    <n v="3.3622999999999998"/>
    <n v="8.99"/>
    <d v="2013-10-23T00:00:00"/>
    <x v="3"/>
    <n v="10"/>
    <x v="10"/>
    <n v="23"/>
    <s v="T4"/>
    <d v="2013-10-23T00:00:00"/>
    <n v="43"/>
    <x v="44"/>
    <s v="Hunter Jenkins"/>
    <x v="4"/>
  </r>
  <r>
    <n v="487"/>
    <n v="21476"/>
    <s v="SO69017"/>
    <n v="4"/>
    <n v="1"/>
    <n v="54.99"/>
    <n v="20.566299999999998"/>
    <n v="54.99"/>
    <d v="2013-10-23T00:00:00"/>
    <x v="3"/>
    <n v="10"/>
    <x v="10"/>
    <n v="23"/>
    <s v="T4"/>
    <d v="2013-10-23T00:00:00"/>
    <n v="43"/>
    <x v="48"/>
    <s v="Hunter Jenkins"/>
    <x v="6"/>
  </r>
  <r>
    <n v="484"/>
    <n v="21476"/>
    <s v="SO69017"/>
    <n v="5"/>
    <n v="1"/>
    <n v="7.95"/>
    <n v="2.9733000000000001"/>
    <n v="7.95"/>
    <d v="2013-10-23T00:00:00"/>
    <x v="3"/>
    <n v="10"/>
    <x v="10"/>
    <n v="23"/>
    <s v="T4"/>
    <d v="2013-10-23T00:00:00"/>
    <n v="43"/>
    <x v="89"/>
    <s v="Hunter Jenkins"/>
    <x v="4"/>
  </r>
  <r>
    <n v="580"/>
    <n v="18438"/>
    <s v="SO69018"/>
    <n v="1"/>
    <n v="1"/>
    <n v="1700.99"/>
    <n v="1082.51"/>
    <n v="1700.99"/>
    <d v="2013-10-23T00:00:00"/>
    <x v="3"/>
    <n v="10"/>
    <x v="10"/>
    <n v="23"/>
    <s v="T4"/>
    <d v="2013-10-23T00:00:00"/>
    <n v="43"/>
    <x v="65"/>
    <s v="Sheila Sanz"/>
    <x v="3"/>
  </r>
  <r>
    <n v="225"/>
    <n v="18438"/>
    <s v="SO69018"/>
    <n v="2"/>
    <n v="1"/>
    <n v="8.99"/>
    <n v="6.9222999999999999"/>
    <n v="8.99"/>
    <d v="2013-10-23T00:00:00"/>
    <x v="3"/>
    <n v="10"/>
    <x v="10"/>
    <n v="23"/>
    <s v="T4"/>
    <d v="2013-10-23T00:00:00"/>
    <n v="43"/>
    <x v="48"/>
    <s v="Sheila Sanz"/>
    <x v="6"/>
  </r>
  <r>
    <n v="606"/>
    <n v="24204"/>
    <s v="SO69019"/>
    <n v="1"/>
    <n v="1"/>
    <n v="539.99"/>
    <n v="343.64960000000002"/>
    <n v="539.99"/>
    <d v="2013-10-23T00:00:00"/>
    <x v="3"/>
    <n v="10"/>
    <x v="10"/>
    <n v="23"/>
    <s v="T4"/>
    <d v="2013-10-23T00:00:00"/>
    <n v="43"/>
    <x v="63"/>
    <s v="Darren Gonzalez"/>
    <x v="2"/>
  </r>
  <r>
    <n v="479"/>
    <n v="24204"/>
    <s v="SO69019"/>
    <n v="2"/>
    <n v="1"/>
    <n v="8.99"/>
    <n v="3.3622999999999998"/>
    <n v="8.99"/>
    <d v="2013-10-23T00:00:00"/>
    <x v="3"/>
    <n v="10"/>
    <x v="10"/>
    <n v="23"/>
    <s v="T4"/>
    <d v="2013-10-23T00:00:00"/>
    <n v="43"/>
    <x v="44"/>
    <s v="Darren Gonzalez"/>
    <x v="4"/>
  </r>
  <r>
    <n v="477"/>
    <n v="24204"/>
    <s v="SO69019"/>
    <n v="3"/>
    <n v="1"/>
    <n v="4.99"/>
    <n v="1.8663000000000001"/>
    <n v="4.99"/>
    <d v="2013-10-23T00:00:00"/>
    <x v="3"/>
    <n v="10"/>
    <x v="10"/>
    <n v="23"/>
    <s v="T4"/>
    <d v="2013-10-23T00:00:00"/>
    <n v="43"/>
    <x v="48"/>
    <s v="Darren Gonzalez"/>
    <x v="6"/>
  </r>
  <r>
    <n v="222"/>
    <n v="24204"/>
    <s v="SO69019"/>
    <n v="4"/>
    <n v="1"/>
    <n v="34.99"/>
    <n v="13.0863"/>
    <n v="34.99"/>
    <d v="2013-10-23T00:00:00"/>
    <x v="3"/>
    <n v="10"/>
    <x v="10"/>
    <n v="23"/>
    <s v="T4"/>
    <d v="2013-10-23T00:00:00"/>
    <n v="43"/>
    <x v="58"/>
    <s v="Darren Gonzalez"/>
    <x v="5"/>
  </r>
  <r>
    <n v="225"/>
    <n v="24204"/>
    <s v="SO69019"/>
    <n v="5"/>
    <n v="1"/>
    <n v="8.99"/>
    <n v="6.9222999999999999"/>
    <n v="8.99"/>
    <d v="2013-10-23T00:00:00"/>
    <x v="3"/>
    <n v="10"/>
    <x v="10"/>
    <n v="23"/>
    <s v="T4"/>
    <d v="2013-10-23T00:00:00"/>
    <n v="43"/>
    <x v="48"/>
    <s v="Darren Gonzalez"/>
    <x v="6"/>
  </r>
  <r>
    <n v="605"/>
    <n v="24155"/>
    <s v="SO69020"/>
    <n v="1"/>
    <n v="1"/>
    <n v="539.99"/>
    <n v="343.64960000000002"/>
    <n v="539.99"/>
    <d v="2013-10-23T00:00:00"/>
    <x v="3"/>
    <n v="10"/>
    <x v="10"/>
    <n v="23"/>
    <s v="T4"/>
    <d v="2013-10-23T00:00:00"/>
    <n v="43"/>
    <x v="82"/>
    <s v="Tracy Raje"/>
    <x v="2"/>
  </r>
  <r>
    <n v="604"/>
    <n v="23778"/>
    <s v="SO69021"/>
    <n v="1"/>
    <n v="1"/>
    <n v="539.99"/>
    <n v="343.64960000000002"/>
    <n v="539.99"/>
    <d v="2013-10-23T00:00:00"/>
    <x v="3"/>
    <n v="10"/>
    <x v="10"/>
    <n v="23"/>
    <s v="T4"/>
    <d v="2013-10-23T00:00:00"/>
    <n v="43"/>
    <x v="70"/>
    <s v="Louis Huang"/>
    <x v="2"/>
  </r>
  <r>
    <n v="479"/>
    <n v="23778"/>
    <s v="SO69021"/>
    <n v="2"/>
    <n v="1"/>
    <n v="8.99"/>
    <n v="3.3622999999999998"/>
    <n v="8.99"/>
    <d v="2013-10-23T00:00:00"/>
    <x v="3"/>
    <n v="10"/>
    <x v="10"/>
    <n v="23"/>
    <s v="T4"/>
    <d v="2013-10-23T00:00:00"/>
    <n v="43"/>
    <x v="44"/>
    <s v="Louis Huang"/>
    <x v="4"/>
  </r>
  <r>
    <n v="477"/>
    <n v="23778"/>
    <s v="SO69021"/>
    <n v="3"/>
    <n v="1"/>
    <n v="4.99"/>
    <n v="1.8663000000000001"/>
    <n v="4.99"/>
    <d v="2013-10-23T00:00:00"/>
    <x v="3"/>
    <n v="10"/>
    <x v="10"/>
    <n v="23"/>
    <s v="T4"/>
    <d v="2013-10-23T00:00:00"/>
    <n v="43"/>
    <x v="48"/>
    <s v="Louis Huang"/>
    <x v="6"/>
  </r>
  <r>
    <n v="222"/>
    <n v="23778"/>
    <s v="SO69021"/>
    <n v="4"/>
    <n v="1"/>
    <n v="34.99"/>
    <n v="13.0863"/>
    <n v="34.99"/>
    <d v="2013-10-23T00:00:00"/>
    <x v="3"/>
    <n v="10"/>
    <x v="10"/>
    <n v="23"/>
    <s v="T4"/>
    <d v="2013-10-23T00:00:00"/>
    <n v="43"/>
    <x v="58"/>
    <s v="Louis Huang"/>
    <x v="5"/>
  </r>
  <r>
    <n v="604"/>
    <n v="24690"/>
    <s v="SO69022"/>
    <n v="1"/>
    <n v="1"/>
    <n v="539.99"/>
    <n v="343.64960000000002"/>
    <n v="539.99"/>
    <d v="2013-10-23T00:00:00"/>
    <x v="3"/>
    <n v="10"/>
    <x v="10"/>
    <n v="23"/>
    <s v="T4"/>
    <d v="2013-10-23T00:00:00"/>
    <n v="43"/>
    <x v="70"/>
    <s v="Christian Long"/>
    <x v="2"/>
  </r>
  <r>
    <n v="538"/>
    <n v="24690"/>
    <s v="SO69022"/>
    <n v="2"/>
    <n v="1"/>
    <n v="21.49"/>
    <n v="8.0373000000000001"/>
    <n v="21.49"/>
    <d v="2013-10-23T00:00:00"/>
    <x v="3"/>
    <n v="10"/>
    <x v="10"/>
    <n v="23"/>
    <s v="T4"/>
    <d v="2013-10-23T00:00:00"/>
    <n v="43"/>
    <x v="64"/>
    <s v="Christian Long"/>
    <x v="4"/>
  </r>
  <r>
    <n v="529"/>
    <n v="24690"/>
    <s v="SO69022"/>
    <n v="3"/>
    <n v="1"/>
    <n v="3.99"/>
    <n v="1.4923"/>
    <n v="3.99"/>
    <d v="2013-10-23T00:00:00"/>
    <x v="3"/>
    <n v="10"/>
    <x v="10"/>
    <n v="23"/>
    <s v="T4"/>
    <d v="2013-10-23T00:00:00"/>
    <n v="43"/>
    <x v="50"/>
    <s v="Christian Long"/>
    <x v="4"/>
  </r>
  <r>
    <n v="225"/>
    <n v="24690"/>
    <s v="SO69022"/>
    <n v="4"/>
    <n v="1"/>
    <n v="8.99"/>
    <n v="6.9222999999999999"/>
    <n v="8.99"/>
    <d v="2013-10-23T00:00:00"/>
    <x v="3"/>
    <n v="10"/>
    <x v="10"/>
    <n v="23"/>
    <s v="T4"/>
    <d v="2013-10-23T00:00:00"/>
    <n v="43"/>
    <x v="48"/>
    <s v="Christian Long"/>
    <x v="6"/>
  </r>
  <r>
    <n v="222"/>
    <n v="24690"/>
    <s v="SO69022"/>
    <n v="5"/>
    <n v="1"/>
    <n v="34.99"/>
    <n v="13.0863"/>
    <n v="34.99"/>
    <d v="2013-10-23T00:00:00"/>
    <x v="3"/>
    <n v="10"/>
    <x v="10"/>
    <n v="23"/>
    <s v="T4"/>
    <d v="2013-10-23T00:00:00"/>
    <n v="43"/>
    <x v="58"/>
    <s v="Christian Long"/>
    <x v="5"/>
  </r>
  <r>
    <n v="583"/>
    <n v="18010"/>
    <s v="SO69023"/>
    <n v="1"/>
    <n v="1"/>
    <n v="1700.99"/>
    <n v="1082.51"/>
    <n v="1700.99"/>
    <d v="2013-10-23T00:00:00"/>
    <x v="3"/>
    <n v="10"/>
    <x v="10"/>
    <n v="23"/>
    <s v="T4"/>
    <d v="2013-10-23T00:00:00"/>
    <n v="43"/>
    <x v="83"/>
    <s v="Clarence Jai"/>
    <x v="3"/>
  </r>
  <r>
    <n v="222"/>
    <n v="18010"/>
    <s v="SO69023"/>
    <n v="2"/>
    <n v="1"/>
    <n v="34.99"/>
    <n v="13.0863"/>
    <n v="34.99"/>
    <d v="2013-10-23T00:00:00"/>
    <x v="3"/>
    <n v="10"/>
    <x v="10"/>
    <n v="23"/>
    <s v="T4"/>
    <d v="2013-10-23T00:00:00"/>
    <n v="43"/>
    <x v="58"/>
    <s v="Clarence Jai"/>
    <x v="5"/>
  </r>
  <r>
    <n v="234"/>
    <n v="18010"/>
    <s v="SO69023"/>
    <n v="3"/>
    <n v="1"/>
    <n v="49.99"/>
    <n v="38.4923"/>
    <n v="49.99"/>
    <d v="2013-10-23T00:00:00"/>
    <x v="3"/>
    <n v="10"/>
    <x v="10"/>
    <n v="23"/>
    <s v="T4"/>
    <d v="2013-10-23T00:00:00"/>
    <n v="43"/>
    <x v="55"/>
    <s v="Clarence Jai"/>
    <x v="7"/>
  </r>
  <r>
    <n v="562"/>
    <n v="12693"/>
    <s v="SO69024"/>
    <n v="1"/>
    <n v="1"/>
    <n v="2384.0700000000002"/>
    <n v="1481.9378999999999"/>
    <n v="2384.0700000000002"/>
    <d v="2013-10-23T00:00:00"/>
    <x v="3"/>
    <n v="10"/>
    <x v="10"/>
    <n v="23"/>
    <s v="T4"/>
    <d v="2013-10-23T00:00:00"/>
    <n v="43"/>
    <x v="84"/>
    <s v="Ruth Gonzalez"/>
    <x v="3"/>
  </r>
  <r>
    <n v="214"/>
    <n v="12693"/>
    <s v="SO69024"/>
    <n v="2"/>
    <n v="1"/>
    <n v="34.99"/>
    <n v="13.0863"/>
    <n v="34.99"/>
    <d v="2013-10-23T00:00:00"/>
    <x v="3"/>
    <n v="10"/>
    <x v="10"/>
    <n v="23"/>
    <s v="T4"/>
    <d v="2013-10-23T00:00:00"/>
    <n v="43"/>
    <x v="52"/>
    <s v="Ruth Gonzalez"/>
    <x v="0"/>
  </r>
  <r>
    <n v="576"/>
    <n v="13000"/>
    <s v="SO69025"/>
    <n v="1"/>
    <n v="1"/>
    <n v="2384.0700000000002"/>
    <n v="1481.9378999999999"/>
    <n v="2384.0700000000002"/>
    <d v="2013-10-23T00:00:00"/>
    <x v="3"/>
    <n v="10"/>
    <x v="10"/>
    <n v="23"/>
    <s v="T4"/>
    <d v="2013-10-23T00:00:00"/>
    <n v="43"/>
    <x v="77"/>
    <s v="Rafael Raje"/>
    <x v="5"/>
  </r>
  <r>
    <n v="477"/>
    <n v="13000"/>
    <s v="SO69025"/>
    <n v="2"/>
    <n v="1"/>
    <n v="4.99"/>
    <n v="1.8663000000000001"/>
    <n v="4.99"/>
    <d v="2013-10-23T00:00:00"/>
    <x v="3"/>
    <n v="10"/>
    <x v="10"/>
    <n v="23"/>
    <s v="T4"/>
    <d v="2013-10-23T00:00:00"/>
    <n v="43"/>
    <x v="48"/>
    <s v="Rafael Raje"/>
    <x v="6"/>
  </r>
  <r>
    <n v="479"/>
    <n v="13000"/>
    <s v="SO69025"/>
    <n v="3"/>
    <n v="1"/>
    <n v="8.99"/>
    <n v="3.3622999999999998"/>
    <n v="8.99"/>
    <d v="2013-10-23T00:00:00"/>
    <x v="3"/>
    <n v="10"/>
    <x v="10"/>
    <n v="23"/>
    <s v="T4"/>
    <d v="2013-10-23T00:00:00"/>
    <n v="43"/>
    <x v="44"/>
    <s v="Rafael Raje"/>
    <x v="4"/>
  </r>
  <r>
    <n v="214"/>
    <n v="13000"/>
    <s v="SO69025"/>
    <n v="4"/>
    <n v="1"/>
    <n v="34.99"/>
    <n v="13.0863"/>
    <n v="34.99"/>
    <d v="2013-10-23T00:00:00"/>
    <x v="3"/>
    <n v="10"/>
    <x v="10"/>
    <n v="23"/>
    <s v="T4"/>
    <d v="2013-10-23T00:00:00"/>
    <n v="43"/>
    <x v="52"/>
    <s v="Rafael Raje"/>
    <x v="0"/>
  </r>
  <r>
    <n v="564"/>
    <n v="27869"/>
    <s v="SO69026"/>
    <n v="1"/>
    <n v="1"/>
    <n v="2384.0700000000002"/>
    <n v="1481.9378999999999"/>
    <n v="2384.0700000000002"/>
    <d v="2013-10-23T00:00:00"/>
    <x v="3"/>
    <n v="10"/>
    <x v="10"/>
    <n v="23"/>
    <s v="T4"/>
    <d v="2013-10-23T00:00:00"/>
    <n v="43"/>
    <x v="94"/>
    <s v="Shawna Shan"/>
    <x v="3"/>
  </r>
  <r>
    <n v="488"/>
    <n v="27869"/>
    <s v="SO69026"/>
    <n v="2"/>
    <n v="1"/>
    <n v="53.99"/>
    <n v="41.572299999999998"/>
    <n v="53.99"/>
    <d v="2013-10-23T00:00:00"/>
    <x v="3"/>
    <n v="10"/>
    <x v="10"/>
    <n v="23"/>
    <s v="T4"/>
    <d v="2013-10-23T00:00:00"/>
    <n v="43"/>
    <x v="76"/>
    <s v="Shawna Shan"/>
    <x v="3"/>
  </r>
  <r>
    <n v="467"/>
    <n v="27869"/>
    <s v="SO69026"/>
    <n v="3"/>
    <n v="1"/>
    <n v="24.49"/>
    <n v="9.1593"/>
    <n v="24.49"/>
    <d v="2013-10-23T00:00:00"/>
    <x v="3"/>
    <n v="10"/>
    <x v="10"/>
    <n v="23"/>
    <s v="T4"/>
    <d v="2013-10-23T00:00:00"/>
    <n v="43"/>
    <x v="48"/>
    <s v="Shawna Shan"/>
    <x v="6"/>
  </r>
  <r>
    <n v="535"/>
    <n v="14060"/>
    <s v="SO69027"/>
    <n v="1"/>
    <n v="1"/>
    <n v="24.99"/>
    <n v="9.3462999999999994"/>
    <n v="24.99"/>
    <d v="2013-10-24T00:00:00"/>
    <x v="3"/>
    <n v="10"/>
    <x v="10"/>
    <n v="24"/>
    <s v="T4"/>
    <d v="2013-10-24T00:00:00"/>
    <n v="43"/>
    <x v="88"/>
    <s v="Cedric Sharma"/>
    <x v="4"/>
  </r>
  <r>
    <n v="465"/>
    <n v="14060"/>
    <s v="SO69027"/>
    <n v="2"/>
    <n v="1"/>
    <n v="24.49"/>
    <n v="9.1593"/>
    <n v="24.49"/>
    <d v="2013-10-24T00:00:00"/>
    <x v="3"/>
    <n v="10"/>
    <x v="10"/>
    <n v="24"/>
    <s v="T4"/>
    <d v="2013-10-24T00:00:00"/>
    <n v="43"/>
    <x v="48"/>
    <s v="Cedric Sharma"/>
    <x v="6"/>
  </r>
  <r>
    <n v="490"/>
    <n v="19579"/>
    <s v="SO69028"/>
    <n v="1"/>
    <n v="1"/>
    <n v="53.99"/>
    <n v="41.572299999999998"/>
    <n v="53.99"/>
    <d v="2013-10-24T00:00:00"/>
    <x v="3"/>
    <n v="10"/>
    <x v="10"/>
    <n v="24"/>
    <s v="T4"/>
    <d v="2013-10-24T00:00:00"/>
    <n v="43"/>
    <x v="81"/>
    <s v="Dawn Zheng"/>
    <x v="3"/>
  </r>
  <r>
    <n v="587"/>
    <n v="14772"/>
    <s v="SO69029"/>
    <n v="1"/>
    <n v="1"/>
    <n v="769.49"/>
    <n v="419.77839999999998"/>
    <n v="769.49"/>
    <d v="2013-10-24T00:00:00"/>
    <x v="3"/>
    <n v="10"/>
    <x v="10"/>
    <n v="24"/>
    <s v="T4"/>
    <d v="2013-10-24T00:00:00"/>
    <n v="43"/>
    <x v="99"/>
    <s v="Stacy Torres"/>
    <x v="1"/>
  </r>
  <r>
    <n v="536"/>
    <n v="14772"/>
    <s v="SO69029"/>
    <n v="2"/>
    <n v="1"/>
    <n v="29.99"/>
    <n v="11.2163"/>
    <n v="29.99"/>
    <d v="2013-10-24T00:00:00"/>
    <x v="3"/>
    <n v="10"/>
    <x v="10"/>
    <n v="24"/>
    <s v="T4"/>
    <d v="2013-10-24T00:00:00"/>
    <n v="43"/>
    <x v="69"/>
    <s v="Stacy Torres"/>
    <x v="4"/>
  </r>
  <r>
    <n v="480"/>
    <n v="14772"/>
    <s v="SO69029"/>
    <n v="3"/>
    <n v="1"/>
    <n v="2.29"/>
    <n v="0.85650000000000004"/>
    <n v="2.29"/>
    <d v="2013-10-24T00:00:00"/>
    <x v="3"/>
    <n v="10"/>
    <x v="10"/>
    <n v="24"/>
    <s v="T4"/>
    <d v="2013-10-24T00:00:00"/>
    <n v="43"/>
    <x v="48"/>
    <s v="Stacy Torres"/>
    <x v="6"/>
  </r>
  <r>
    <n v="359"/>
    <n v="19902"/>
    <s v="SO69030"/>
    <n v="1"/>
    <n v="1"/>
    <n v="2294.9899999999998"/>
    <n v="1251.9812999999999"/>
    <n v="2294.9899999999998"/>
    <d v="2013-10-24T00:00:00"/>
    <x v="3"/>
    <n v="10"/>
    <x v="10"/>
    <n v="24"/>
    <s v="T4"/>
    <d v="2013-10-24T00:00:00"/>
    <n v="43"/>
    <x v="29"/>
    <s v="Johnny Pal"/>
    <x v="2"/>
  </r>
  <r>
    <n v="480"/>
    <n v="19902"/>
    <s v="SO69030"/>
    <n v="2"/>
    <n v="1"/>
    <n v="2.29"/>
    <n v="0.85650000000000004"/>
    <n v="2.29"/>
    <d v="2013-10-24T00:00:00"/>
    <x v="3"/>
    <n v="10"/>
    <x v="10"/>
    <n v="24"/>
    <s v="T4"/>
    <d v="2013-10-24T00:00:00"/>
    <n v="43"/>
    <x v="48"/>
    <s v="Johnny Pal"/>
    <x v="6"/>
  </r>
  <r>
    <n v="353"/>
    <n v="18168"/>
    <s v="SO69031"/>
    <n v="1"/>
    <n v="1"/>
    <n v="2319.9899999999998"/>
    <n v="1265.6195"/>
    <n v="2319.9899999999998"/>
    <d v="2013-10-24T00:00:00"/>
    <x v="3"/>
    <n v="10"/>
    <x v="10"/>
    <n v="24"/>
    <s v="T4"/>
    <d v="2013-10-24T00:00:00"/>
    <n v="43"/>
    <x v="38"/>
    <s v="Pedro Sanz"/>
    <x v="1"/>
  </r>
  <r>
    <n v="593"/>
    <n v="15460"/>
    <s v="SO69032"/>
    <n v="1"/>
    <n v="1"/>
    <n v="564.99"/>
    <n v="308.21789999999999"/>
    <n v="564.99"/>
    <d v="2013-10-24T00:00:00"/>
    <x v="3"/>
    <n v="10"/>
    <x v="10"/>
    <n v="24"/>
    <s v="T4"/>
    <d v="2013-10-24T00:00:00"/>
    <n v="43"/>
    <x v="73"/>
    <s v="Bethany Nara"/>
    <x v="1"/>
  </r>
  <r>
    <n v="529"/>
    <n v="11262"/>
    <s v="SO69033"/>
    <n v="1"/>
    <n v="1"/>
    <n v="3.99"/>
    <n v="1.4923"/>
    <n v="3.99"/>
    <d v="2013-10-24T00:00:00"/>
    <x v="3"/>
    <n v="10"/>
    <x v="10"/>
    <n v="24"/>
    <s v="T4"/>
    <d v="2013-10-24T00:00:00"/>
    <n v="43"/>
    <x v="50"/>
    <s v="Jennifer Simmons"/>
    <x v="4"/>
  </r>
  <r>
    <n v="214"/>
    <n v="11262"/>
    <s v="SO69033"/>
    <n v="2"/>
    <n v="1"/>
    <n v="34.99"/>
    <n v="13.0863"/>
    <n v="34.99"/>
    <d v="2013-10-24T00:00:00"/>
    <x v="3"/>
    <n v="10"/>
    <x v="10"/>
    <n v="24"/>
    <s v="T4"/>
    <d v="2013-10-24T00:00:00"/>
    <n v="43"/>
    <x v="52"/>
    <s v="Jennifer Simmons"/>
    <x v="0"/>
  </r>
  <r>
    <n v="530"/>
    <n v="27041"/>
    <s v="SO69034"/>
    <n v="1"/>
    <n v="1"/>
    <n v="4.99"/>
    <n v="1.8663000000000001"/>
    <n v="4.99"/>
    <d v="2013-10-24T00:00:00"/>
    <x v="3"/>
    <n v="10"/>
    <x v="10"/>
    <n v="24"/>
    <s v="T4"/>
    <d v="2013-10-24T00:00:00"/>
    <n v="43"/>
    <x v="61"/>
    <s v="Edward Smith"/>
    <x v="4"/>
  </r>
  <r>
    <n v="480"/>
    <n v="27041"/>
    <s v="SO69034"/>
    <n v="2"/>
    <n v="1"/>
    <n v="2.29"/>
    <n v="0.85650000000000004"/>
    <n v="2.29"/>
    <d v="2013-10-24T00:00:00"/>
    <x v="3"/>
    <n v="10"/>
    <x v="10"/>
    <n v="24"/>
    <s v="T4"/>
    <d v="2013-10-24T00:00:00"/>
    <n v="43"/>
    <x v="48"/>
    <s v="Edward Smith"/>
    <x v="6"/>
  </r>
  <r>
    <n v="541"/>
    <n v="13095"/>
    <s v="SO69035"/>
    <n v="1"/>
    <n v="1"/>
    <n v="28.99"/>
    <n v="10.8423"/>
    <n v="28.99"/>
    <d v="2013-10-24T00:00:00"/>
    <x v="3"/>
    <n v="10"/>
    <x v="10"/>
    <n v="24"/>
    <s v="T4"/>
    <d v="2013-10-24T00:00:00"/>
    <n v="43"/>
    <x v="60"/>
    <s v="Jordan Griffin"/>
    <x v="4"/>
  </r>
  <r>
    <n v="530"/>
    <n v="13095"/>
    <s v="SO69035"/>
    <n v="2"/>
    <n v="1"/>
    <n v="4.99"/>
    <n v="1.8663000000000001"/>
    <n v="4.99"/>
    <d v="2013-10-24T00:00:00"/>
    <x v="3"/>
    <n v="10"/>
    <x v="10"/>
    <n v="24"/>
    <s v="T4"/>
    <d v="2013-10-24T00:00:00"/>
    <n v="43"/>
    <x v="61"/>
    <s v="Jordan Griffin"/>
    <x v="4"/>
  </r>
  <r>
    <n v="487"/>
    <n v="13095"/>
    <s v="SO69035"/>
    <n v="3"/>
    <n v="1"/>
    <n v="54.99"/>
    <n v="20.566299999999998"/>
    <n v="54.99"/>
    <d v="2013-10-24T00:00:00"/>
    <x v="3"/>
    <n v="10"/>
    <x v="10"/>
    <n v="24"/>
    <s v="T4"/>
    <d v="2013-10-24T00:00:00"/>
    <n v="43"/>
    <x v="48"/>
    <s v="Jordan Griffin"/>
    <x v="6"/>
  </r>
  <r>
    <n v="539"/>
    <n v="28680"/>
    <s v="SO69036"/>
    <n v="1"/>
    <n v="1"/>
    <n v="24.99"/>
    <n v="9.3462999999999994"/>
    <n v="24.99"/>
    <d v="2013-10-24T00:00:00"/>
    <x v="3"/>
    <n v="10"/>
    <x v="10"/>
    <n v="24"/>
    <s v="T4"/>
    <d v="2013-10-24T00:00:00"/>
    <n v="43"/>
    <x v="66"/>
    <s v="Hannah Brown"/>
    <x v="4"/>
  </r>
  <r>
    <n v="529"/>
    <n v="28680"/>
    <s v="SO69036"/>
    <n v="2"/>
    <n v="1"/>
    <n v="3.99"/>
    <n v="1.4923"/>
    <n v="3.99"/>
    <d v="2013-10-24T00:00:00"/>
    <x v="3"/>
    <n v="10"/>
    <x v="10"/>
    <n v="24"/>
    <s v="T4"/>
    <d v="2013-10-24T00:00:00"/>
    <n v="43"/>
    <x v="50"/>
    <s v="Hannah Brown"/>
    <x v="4"/>
  </r>
  <r>
    <n v="480"/>
    <n v="28680"/>
    <s v="SO69036"/>
    <n v="3"/>
    <n v="1"/>
    <n v="2.29"/>
    <n v="0.85650000000000004"/>
    <n v="2.29"/>
    <d v="2013-10-24T00:00:00"/>
    <x v="3"/>
    <n v="10"/>
    <x v="10"/>
    <n v="24"/>
    <s v="T4"/>
    <d v="2013-10-24T00:00:00"/>
    <n v="43"/>
    <x v="48"/>
    <s v="Hannah Brown"/>
    <x v="6"/>
  </r>
  <r>
    <n v="535"/>
    <n v="26526"/>
    <s v="SO69037"/>
    <n v="1"/>
    <n v="1"/>
    <n v="24.99"/>
    <n v="9.3462999999999994"/>
    <n v="24.99"/>
    <d v="2013-10-24T00:00:00"/>
    <x v="3"/>
    <n v="10"/>
    <x v="10"/>
    <n v="24"/>
    <s v="T4"/>
    <d v="2013-10-24T00:00:00"/>
    <n v="43"/>
    <x v="88"/>
    <s v="Blake Coleman"/>
    <x v="4"/>
  </r>
  <r>
    <n v="528"/>
    <n v="26526"/>
    <s v="SO69037"/>
    <n v="2"/>
    <n v="1"/>
    <n v="4.99"/>
    <n v="1.8663000000000001"/>
    <n v="4.99"/>
    <d v="2013-10-24T00:00:00"/>
    <x v="3"/>
    <n v="10"/>
    <x v="10"/>
    <n v="24"/>
    <s v="T4"/>
    <d v="2013-10-24T00:00:00"/>
    <n v="43"/>
    <x v="57"/>
    <s v="Blake Coleman"/>
    <x v="4"/>
  </r>
  <r>
    <n v="484"/>
    <n v="26526"/>
    <s v="SO69037"/>
    <n v="3"/>
    <n v="1"/>
    <n v="7.95"/>
    <n v="2.9733000000000001"/>
    <n v="7.95"/>
    <d v="2013-10-24T00:00:00"/>
    <x v="3"/>
    <n v="10"/>
    <x v="10"/>
    <n v="24"/>
    <s v="T4"/>
    <d v="2013-10-24T00:00:00"/>
    <n v="43"/>
    <x v="89"/>
    <s v="Blake Coleman"/>
    <x v="4"/>
  </r>
  <r>
    <n v="541"/>
    <n v="27301"/>
    <s v="SO69038"/>
    <n v="1"/>
    <n v="1"/>
    <n v="28.99"/>
    <n v="10.8423"/>
    <n v="28.99"/>
    <d v="2013-10-24T00:00:00"/>
    <x v="3"/>
    <n v="10"/>
    <x v="10"/>
    <n v="24"/>
    <s v="T4"/>
    <d v="2013-10-24T00:00:00"/>
    <n v="43"/>
    <x v="60"/>
    <s v="Clarence Zhou"/>
    <x v="4"/>
  </r>
  <r>
    <n v="530"/>
    <n v="27301"/>
    <s v="SO69038"/>
    <n v="2"/>
    <n v="1"/>
    <n v="4.99"/>
    <n v="1.8663000000000001"/>
    <n v="4.99"/>
    <d v="2013-10-24T00:00:00"/>
    <x v="3"/>
    <n v="10"/>
    <x v="10"/>
    <n v="24"/>
    <s v="T4"/>
    <d v="2013-10-24T00:00:00"/>
    <n v="43"/>
    <x v="61"/>
    <s v="Clarence Zhou"/>
    <x v="4"/>
  </r>
  <r>
    <n v="222"/>
    <n v="27301"/>
    <s v="SO69038"/>
    <n v="3"/>
    <n v="1"/>
    <n v="34.99"/>
    <n v="13.0863"/>
    <n v="34.99"/>
    <d v="2013-10-24T00:00:00"/>
    <x v="3"/>
    <n v="10"/>
    <x v="10"/>
    <n v="24"/>
    <s v="T4"/>
    <d v="2013-10-24T00:00:00"/>
    <n v="43"/>
    <x v="58"/>
    <s v="Clarence Zhou"/>
    <x v="5"/>
  </r>
  <r>
    <n v="528"/>
    <n v="12166"/>
    <s v="SO69039"/>
    <n v="1"/>
    <n v="1"/>
    <n v="4.99"/>
    <n v="1.8663000000000001"/>
    <n v="4.99"/>
    <d v="2013-10-24T00:00:00"/>
    <x v="3"/>
    <n v="10"/>
    <x v="10"/>
    <n v="24"/>
    <s v="T4"/>
    <d v="2013-10-24T00:00:00"/>
    <n v="43"/>
    <x v="57"/>
    <s v="Jared Rogers"/>
    <x v="4"/>
  </r>
  <r>
    <n v="536"/>
    <n v="12166"/>
    <s v="SO69039"/>
    <n v="2"/>
    <n v="1"/>
    <n v="29.99"/>
    <n v="11.2163"/>
    <n v="29.99"/>
    <d v="2013-10-24T00:00:00"/>
    <x v="3"/>
    <n v="10"/>
    <x v="10"/>
    <n v="24"/>
    <s v="T4"/>
    <d v="2013-10-24T00:00:00"/>
    <n v="43"/>
    <x v="69"/>
    <s v="Jared Rogers"/>
    <x v="4"/>
  </r>
  <r>
    <n v="536"/>
    <n v="23203"/>
    <s v="SO69040"/>
    <n v="1"/>
    <n v="1"/>
    <n v="29.99"/>
    <n v="11.2163"/>
    <n v="29.99"/>
    <d v="2013-10-24T00:00:00"/>
    <x v="3"/>
    <n v="10"/>
    <x v="10"/>
    <n v="24"/>
    <s v="T4"/>
    <d v="2013-10-24T00:00:00"/>
    <n v="43"/>
    <x v="69"/>
    <s v="Dalton Jenkins"/>
    <x v="4"/>
  </r>
  <r>
    <n v="528"/>
    <n v="23203"/>
    <s v="SO69040"/>
    <n v="2"/>
    <n v="1"/>
    <n v="4.99"/>
    <n v="1.8663000000000001"/>
    <n v="4.99"/>
    <d v="2013-10-24T00:00:00"/>
    <x v="3"/>
    <n v="10"/>
    <x v="10"/>
    <n v="24"/>
    <s v="T4"/>
    <d v="2013-10-24T00:00:00"/>
    <n v="43"/>
    <x v="57"/>
    <s v="Dalton Jenkins"/>
    <x v="4"/>
  </r>
  <r>
    <n v="214"/>
    <n v="23203"/>
    <s v="SO69040"/>
    <n v="3"/>
    <n v="1"/>
    <n v="34.99"/>
    <n v="13.0863"/>
    <n v="34.99"/>
    <d v="2013-10-24T00:00:00"/>
    <x v="3"/>
    <n v="10"/>
    <x v="10"/>
    <n v="24"/>
    <s v="T4"/>
    <d v="2013-10-24T00:00:00"/>
    <n v="43"/>
    <x v="52"/>
    <s v="Dalton Jenkins"/>
    <x v="0"/>
  </r>
  <r>
    <n v="536"/>
    <n v="23303"/>
    <s v="SO69041"/>
    <n v="1"/>
    <n v="1"/>
    <n v="29.99"/>
    <n v="11.2163"/>
    <n v="29.99"/>
    <d v="2013-10-24T00:00:00"/>
    <x v="3"/>
    <n v="10"/>
    <x v="10"/>
    <n v="24"/>
    <s v="T4"/>
    <d v="2013-10-24T00:00:00"/>
    <n v="43"/>
    <x v="69"/>
    <s v="Connor Lal"/>
    <x v="4"/>
  </r>
  <r>
    <n v="528"/>
    <n v="23303"/>
    <s v="SO69041"/>
    <n v="2"/>
    <n v="1"/>
    <n v="4.99"/>
    <n v="1.8663000000000001"/>
    <n v="4.99"/>
    <d v="2013-10-24T00:00:00"/>
    <x v="3"/>
    <n v="10"/>
    <x v="10"/>
    <n v="24"/>
    <s v="T4"/>
    <d v="2013-10-24T00:00:00"/>
    <n v="43"/>
    <x v="57"/>
    <s v="Connor Lal"/>
    <x v="4"/>
  </r>
  <r>
    <n v="480"/>
    <n v="23303"/>
    <s v="SO69041"/>
    <n v="3"/>
    <n v="1"/>
    <n v="2.29"/>
    <n v="0.85650000000000004"/>
    <n v="2.29"/>
    <d v="2013-10-24T00:00:00"/>
    <x v="3"/>
    <n v="10"/>
    <x v="10"/>
    <n v="24"/>
    <s v="T4"/>
    <d v="2013-10-24T00:00:00"/>
    <n v="43"/>
    <x v="48"/>
    <s v="Connor Lal"/>
    <x v="6"/>
  </r>
  <r>
    <n v="478"/>
    <n v="15378"/>
    <s v="SO69042"/>
    <n v="1"/>
    <n v="1"/>
    <n v="9.99"/>
    <n v="3.7363"/>
    <n v="9.99"/>
    <d v="2013-10-24T00:00:00"/>
    <x v="3"/>
    <n v="10"/>
    <x v="10"/>
    <n v="24"/>
    <s v="T4"/>
    <d v="2013-10-24T00:00:00"/>
    <n v="43"/>
    <x v="47"/>
    <s v="Devin Ward"/>
    <x v="4"/>
  </r>
  <r>
    <n v="477"/>
    <n v="15378"/>
    <s v="SO69042"/>
    <n v="2"/>
    <n v="1"/>
    <n v="4.99"/>
    <n v="1.8663000000000001"/>
    <n v="4.99"/>
    <d v="2013-10-24T00:00:00"/>
    <x v="3"/>
    <n v="10"/>
    <x v="10"/>
    <n v="24"/>
    <s v="T4"/>
    <d v="2013-10-24T00:00:00"/>
    <n v="43"/>
    <x v="48"/>
    <s v="Devin Ward"/>
    <x v="6"/>
  </r>
  <r>
    <n v="225"/>
    <n v="15378"/>
    <s v="SO69042"/>
    <n v="3"/>
    <n v="1"/>
    <n v="8.99"/>
    <n v="6.9222999999999999"/>
    <n v="8.99"/>
    <d v="2013-10-24T00:00:00"/>
    <x v="3"/>
    <n v="10"/>
    <x v="10"/>
    <n v="24"/>
    <s v="T4"/>
    <d v="2013-10-24T00:00:00"/>
    <n v="43"/>
    <x v="48"/>
    <s v="Devin Ward"/>
    <x v="6"/>
  </r>
  <r>
    <n v="475"/>
    <n v="19819"/>
    <s v="SO69043"/>
    <n v="1"/>
    <n v="1"/>
    <n v="69.989999999999995"/>
    <n v="26.176300000000001"/>
    <n v="69.989999999999995"/>
    <d v="2013-10-24T00:00:00"/>
    <x v="3"/>
    <n v="10"/>
    <x v="10"/>
    <n v="24"/>
    <s v="T4"/>
    <d v="2013-10-24T00:00:00"/>
    <n v="43"/>
    <x v="48"/>
    <s v="Andrew Brown"/>
    <x v="6"/>
  </r>
  <r>
    <n v="488"/>
    <n v="19819"/>
    <s v="SO69043"/>
    <n v="2"/>
    <n v="1"/>
    <n v="53.99"/>
    <n v="41.572299999999998"/>
    <n v="53.99"/>
    <d v="2013-10-24T00:00:00"/>
    <x v="3"/>
    <n v="10"/>
    <x v="10"/>
    <n v="24"/>
    <s v="T4"/>
    <d v="2013-10-24T00:00:00"/>
    <n v="43"/>
    <x v="76"/>
    <s v="Andrew Brown"/>
    <x v="3"/>
  </r>
  <r>
    <n v="474"/>
    <n v="18995"/>
    <s v="SO69044"/>
    <n v="1"/>
    <n v="1"/>
    <n v="69.989999999999995"/>
    <n v="26.176300000000001"/>
    <n v="69.989999999999995"/>
    <d v="2013-10-24T00:00:00"/>
    <x v="3"/>
    <n v="10"/>
    <x v="10"/>
    <n v="24"/>
    <s v="T4"/>
    <d v="2013-10-24T00:00:00"/>
    <n v="43"/>
    <x v="48"/>
    <s v="Melissa Gray"/>
    <x v="6"/>
  </r>
  <r>
    <n v="237"/>
    <n v="18995"/>
    <s v="SO69044"/>
    <n v="2"/>
    <n v="1"/>
    <n v="49.99"/>
    <n v="38.4923"/>
    <n v="49.99"/>
    <d v="2013-10-24T00:00:00"/>
    <x v="3"/>
    <n v="10"/>
    <x v="10"/>
    <n v="24"/>
    <s v="T4"/>
    <d v="2013-10-24T00:00:00"/>
    <n v="43"/>
    <x v="104"/>
    <s v="Melissa Gray"/>
    <x v="7"/>
  </r>
  <r>
    <n v="475"/>
    <n v="27725"/>
    <s v="SO69045"/>
    <n v="1"/>
    <n v="1"/>
    <n v="69.989999999999995"/>
    <n v="26.176300000000001"/>
    <n v="69.989999999999995"/>
    <d v="2013-10-24T00:00:00"/>
    <x v="3"/>
    <n v="10"/>
    <x v="10"/>
    <n v="24"/>
    <s v="T4"/>
    <d v="2013-10-24T00:00:00"/>
    <n v="43"/>
    <x v="48"/>
    <s v="Samuel Sharma"/>
    <x v="6"/>
  </r>
  <r>
    <n v="237"/>
    <n v="27725"/>
    <s v="SO69045"/>
    <n v="2"/>
    <n v="1"/>
    <n v="49.99"/>
    <n v="38.4923"/>
    <n v="49.99"/>
    <d v="2013-10-24T00:00:00"/>
    <x v="3"/>
    <n v="10"/>
    <x v="10"/>
    <n v="24"/>
    <s v="T4"/>
    <d v="2013-10-24T00:00:00"/>
    <n v="43"/>
    <x v="104"/>
    <s v="Samuel Sharma"/>
    <x v="7"/>
  </r>
  <r>
    <n v="477"/>
    <n v="24682"/>
    <s v="SO69046"/>
    <n v="1"/>
    <n v="1"/>
    <n v="4.99"/>
    <n v="1.8663000000000001"/>
    <n v="4.99"/>
    <d v="2013-10-24T00:00:00"/>
    <x v="3"/>
    <n v="10"/>
    <x v="10"/>
    <n v="24"/>
    <s v="T4"/>
    <d v="2013-10-24T00:00:00"/>
    <n v="43"/>
    <x v="48"/>
    <s v="Faith Rogers"/>
    <x v="6"/>
  </r>
  <r>
    <n v="487"/>
    <n v="24682"/>
    <s v="SO69046"/>
    <n v="2"/>
    <n v="1"/>
    <n v="54.99"/>
    <n v="20.566299999999998"/>
    <n v="54.99"/>
    <d v="2013-10-24T00:00:00"/>
    <x v="3"/>
    <n v="10"/>
    <x v="10"/>
    <n v="24"/>
    <s v="T4"/>
    <d v="2013-10-24T00:00:00"/>
    <n v="43"/>
    <x v="48"/>
    <s v="Faith Rogers"/>
    <x v="6"/>
  </r>
  <r>
    <n v="485"/>
    <n v="14360"/>
    <s v="SO69047"/>
    <n v="1"/>
    <n v="1"/>
    <n v="21.98"/>
    <n v="8.2204999999999995"/>
    <n v="21.98"/>
    <d v="2013-10-24T00:00:00"/>
    <x v="3"/>
    <n v="10"/>
    <x v="10"/>
    <n v="24"/>
    <s v="T4"/>
    <d v="2013-10-24T00:00:00"/>
    <n v="43"/>
    <x v="67"/>
    <s v="Samantha Patterson"/>
    <x v="4"/>
  </r>
  <r>
    <n v="473"/>
    <n v="14360"/>
    <s v="SO69047"/>
    <n v="2"/>
    <n v="1"/>
    <n v="63.5"/>
    <n v="23.748999999999999"/>
    <n v="63.5"/>
    <d v="2013-10-24T00:00:00"/>
    <x v="3"/>
    <n v="10"/>
    <x v="10"/>
    <n v="24"/>
    <s v="T4"/>
    <d v="2013-10-24T00:00:00"/>
    <n v="43"/>
    <x v="92"/>
    <s v="Samantha Patterson"/>
    <x v="5"/>
  </r>
  <r>
    <n v="528"/>
    <n v="16401"/>
    <s v="SO69048"/>
    <n v="1"/>
    <n v="1"/>
    <n v="4.99"/>
    <n v="1.8663000000000001"/>
    <n v="4.99"/>
    <d v="2013-10-24T00:00:00"/>
    <x v="3"/>
    <n v="10"/>
    <x v="10"/>
    <n v="24"/>
    <s v="T4"/>
    <d v="2013-10-24T00:00:00"/>
    <n v="43"/>
    <x v="57"/>
    <s v="Margaret Gao"/>
    <x v="4"/>
  </r>
  <r>
    <n v="487"/>
    <n v="16401"/>
    <s v="SO69048"/>
    <n v="2"/>
    <n v="1"/>
    <n v="54.99"/>
    <n v="20.566299999999998"/>
    <n v="54.99"/>
    <d v="2013-10-24T00:00:00"/>
    <x v="3"/>
    <n v="10"/>
    <x v="10"/>
    <n v="24"/>
    <s v="T4"/>
    <d v="2013-10-24T00:00:00"/>
    <n v="43"/>
    <x v="48"/>
    <s v="Margaret Gao"/>
    <x v="6"/>
  </r>
  <r>
    <n v="222"/>
    <n v="16401"/>
    <s v="SO69048"/>
    <n v="3"/>
    <n v="1"/>
    <n v="34.99"/>
    <n v="13.0863"/>
    <n v="34.99"/>
    <d v="2013-10-24T00:00:00"/>
    <x v="3"/>
    <n v="10"/>
    <x v="10"/>
    <n v="24"/>
    <s v="T4"/>
    <d v="2013-10-24T00:00:00"/>
    <n v="43"/>
    <x v="58"/>
    <s v="Margaret Gao"/>
    <x v="5"/>
  </r>
  <r>
    <n v="535"/>
    <n v="17903"/>
    <s v="SO69049"/>
    <n v="1"/>
    <n v="1"/>
    <n v="24.99"/>
    <n v="9.3462999999999994"/>
    <n v="24.99"/>
    <d v="2013-10-24T00:00:00"/>
    <x v="3"/>
    <n v="10"/>
    <x v="10"/>
    <n v="24"/>
    <s v="T4"/>
    <d v="2013-10-24T00:00:00"/>
    <n v="43"/>
    <x v="88"/>
    <s v="Bethany Shen"/>
    <x v="4"/>
  </r>
  <r>
    <n v="528"/>
    <n v="17903"/>
    <s v="SO69049"/>
    <n v="2"/>
    <n v="1"/>
    <n v="4.99"/>
    <n v="1.8663000000000001"/>
    <n v="4.99"/>
    <d v="2013-10-24T00:00:00"/>
    <x v="3"/>
    <n v="10"/>
    <x v="10"/>
    <n v="24"/>
    <s v="T4"/>
    <d v="2013-10-24T00:00:00"/>
    <n v="43"/>
    <x v="57"/>
    <s v="Bethany Shen"/>
    <x v="4"/>
  </r>
  <r>
    <n v="480"/>
    <n v="17903"/>
    <s v="SO69049"/>
    <n v="3"/>
    <n v="1"/>
    <n v="2.29"/>
    <n v="0.85650000000000004"/>
    <n v="2.29"/>
    <d v="2013-10-24T00:00:00"/>
    <x v="3"/>
    <n v="10"/>
    <x v="10"/>
    <n v="24"/>
    <s v="T4"/>
    <d v="2013-10-24T00:00:00"/>
    <n v="43"/>
    <x v="48"/>
    <s v="Bethany Shen"/>
    <x v="6"/>
  </r>
  <r>
    <n v="529"/>
    <n v="22425"/>
    <s v="SO69050"/>
    <n v="1"/>
    <n v="1"/>
    <n v="3.99"/>
    <n v="1.4923"/>
    <n v="3.99"/>
    <d v="2013-10-24T00:00:00"/>
    <x v="3"/>
    <n v="10"/>
    <x v="10"/>
    <n v="24"/>
    <s v="T4"/>
    <d v="2013-10-24T00:00:00"/>
    <n v="43"/>
    <x v="50"/>
    <s v="Roy Sullivan"/>
    <x v="4"/>
  </r>
  <r>
    <n v="538"/>
    <n v="22425"/>
    <s v="SO69050"/>
    <n v="2"/>
    <n v="1"/>
    <n v="21.49"/>
    <n v="8.0373000000000001"/>
    <n v="21.49"/>
    <d v="2013-10-24T00:00:00"/>
    <x v="3"/>
    <n v="10"/>
    <x v="10"/>
    <n v="24"/>
    <s v="T4"/>
    <d v="2013-10-24T00:00:00"/>
    <n v="43"/>
    <x v="64"/>
    <s v="Roy Sullivan"/>
    <x v="4"/>
  </r>
  <r>
    <n v="538"/>
    <n v="22542"/>
    <s v="SO69051"/>
    <n v="1"/>
    <n v="1"/>
    <n v="21.49"/>
    <n v="8.0373000000000001"/>
    <n v="21.49"/>
    <d v="2013-10-24T00:00:00"/>
    <x v="3"/>
    <n v="10"/>
    <x v="10"/>
    <n v="24"/>
    <s v="T4"/>
    <d v="2013-10-24T00:00:00"/>
    <n v="43"/>
    <x v="64"/>
    <s v="Teresa Alvarez"/>
    <x v="4"/>
  </r>
  <r>
    <n v="480"/>
    <n v="22542"/>
    <s v="SO69051"/>
    <n v="2"/>
    <n v="1"/>
    <n v="2.29"/>
    <n v="0.85650000000000004"/>
    <n v="2.29"/>
    <d v="2013-10-24T00:00:00"/>
    <x v="3"/>
    <n v="10"/>
    <x v="10"/>
    <n v="24"/>
    <s v="T4"/>
    <d v="2013-10-24T00:00:00"/>
    <n v="43"/>
    <x v="48"/>
    <s v="Teresa Alvarez"/>
    <x v="6"/>
  </r>
  <r>
    <n v="530"/>
    <n v="24836"/>
    <s v="SO69052"/>
    <n v="1"/>
    <n v="1"/>
    <n v="4.99"/>
    <n v="1.8663000000000001"/>
    <n v="4.99"/>
    <d v="2013-10-24T00:00:00"/>
    <x v="3"/>
    <n v="10"/>
    <x v="10"/>
    <n v="24"/>
    <s v="T4"/>
    <d v="2013-10-24T00:00:00"/>
    <n v="43"/>
    <x v="61"/>
    <s v="Taylor Robinson"/>
    <x v="4"/>
  </r>
  <r>
    <n v="467"/>
    <n v="24836"/>
    <s v="SO69052"/>
    <n v="2"/>
    <n v="1"/>
    <n v="24.49"/>
    <n v="9.1593"/>
    <n v="24.49"/>
    <d v="2013-10-24T00:00:00"/>
    <x v="3"/>
    <n v="10"/>
    <x v="10"/>
    <n v="24"/>
    <s v="T4"/>
    <d v="2013-10-24T00:00:00"/>
    <n v="43"/>
    <x v="48"/>
    <s v="Taylor Robinson"/>
    <x v="6"/>
  </r>
  <r>
    <n v="528"/>
    <n v="12973"/>
    <s v="SO69053"/>
    <n v="1"/>
    <n v="1"/>
    <n v="4.99"/>
    <n v="1.8663000000000001"/>
    <n v="4.99"/>
    <d v="2013-10-24T00:00:00"/>
    <x v="3"/>
    <n v="10"/>
    <x v="10"/>
    <n v="24"/>
    <s v="T4"/>
    <d v="2013-10-24T00:00:00"/>
    <n v="43"/>
    <x v="57"/>
    <s v="Adrian Howard"/>
    <x v="4"/>
  </r>
  <r>
    <n v="537"/>
    <n v="12973"/>
    <s v="SO69053"/>
    <n v="2"/>
    <n v="1"/>
    <n v="35"/>
    <n v="13.09"/>
    <n v="35"/>
    <d v="2013-10-24T00:00:00"/>
    <x v="3"/>
    <n v="10"/>
    <x v="10"/>
    <n v="24"/>
    <s v="T4"/>
    <d v="2013-10-24T00:00:00"/>
    <n v="43"/>
    <x v="56"/>
    <s v="Adrian Howard"/>
    <x v="4"/>
  </r>
  <r>
    <n v="222"/>
    <n v="12973"/>
    <s v="SO69053"/>
    <n v="3"/>
    <n v="1"/>
    <n v="34.99"/>
    <n v="13.0863"/>
    <n v="34.99"/>
    <d v="2013-10-24T00:00:00"/>
    <x v="3"/>
    <n v="10"/>
    <x v="10"/>
    <n v="24"/>
    <s v="T4"/>
    <d v="2013-10-24T00:00:00"/>
    <n v="43"/>
    <x v="58"/>
    <s v="Adrian Howard"/>
    <x v="5"/>
  </r>
  <r>
    <n v="485"/>
    <n v="18329"/>
    <s v="SO69054"/>
    <n v="1"/>
    <n v="1"/>
    <n v="21.98"/>
    <n v="8.2204999999999995"/>
    <n v="21.98"/>
    <d v="2013-10-24T00:00:00"/>
    <x v="3"/>
    <n v="10"/>
    <x v="10"/>
    <n v="24"/>
    <s v="T4"/>
    <d v="2013-10-24T00:00:00"/>
    <n v="43"/>
    <x v="67"/>
    <s v="Marcus Bailey"/>
    <x v="4"/>
  </r>
  <r>
    <n v="472"/>
    <n v="18329"/>
    <s v="SO69054"/>
    <n v="2"/>
    <n v="1"/>
    <n v="63.5"/>
    <n v="23.748999999999999"/>
    <n v="63.5"/>
    <d v="2013-10-24T00:00:00"/>
    <x v="3"/>
    <n v="10"/>
    <x v="10"/>
    <n v="24"/>
    <s v="T4"/>
    <d v="2013-10-24T00:00:00"/>
    <n v="43"/>
    <x v="96"/>
    <s v="Marcus Bailey"/>
    <x v="5"/>
  </r>
  <r>
    <n v="237"/>
    <n v="12476"/>
    <s v="SO69055"/>
    <n v="1"/>
    <n v="1"/>
    <n v="49.99"/>
    <n v="38.4923"/>
    <n v="49.99"/>
    <d v="2013-10-24T00:00:00"/>
    <x v="3"/>
    <n v="10"/>
    <x v="10"/>
    <n v="24"/>
    <s v="T4"/>
    <d v="2013-10-24T00:00:00"/>
    <n v="43"/>
    <x v="104"/>
    <s v="Rodney Jimenez"/>
    <x v="7"/>
  </r>
  <r>
    <n v="591"/>
    <n v="16110"/>
    <s v="SO69056"/>
    <n v="1"/>
    <n v="1"/>
    <n v="564.99"/>
    <n v="308.21789999999999"/>
    <n v="564.99"/>
    <d v="2013-10-24T00:00:00"/>
    <x v="3"/>
    <n v="10"/>
    <x v="10"/>
    <n v="24"/>
    <s v="T4"/>
    <d v="2013-10-24T00:00:00"/>
    <n v="43"/>
    <x v="98"/>
    <s v="Brandon Long"/>
    <x v="1"/>
  </r>
  <r>
    <n v="485"/>
    <n v="16110"/>
    <s v="SO69056"/>
    <n v="2"/>
    <n v="1"/>
    <n v="21.98"/>
    <n v="8.2204999999999995"/>
    <n v="21.98"/>
    <d v="2013-10-24T00:00:00"/>
    <x v="3"/>
    <n v="10"/>
    <x v="10"/>
    <n v="24"/>
    <s v="T4"/>
    <d v="2013-10-24T00:00:00"/>
    <n v="43"/>
    <x v="67"/>
    <s v="Brandon Long"/>
    <x v="4"/>
  </r>
  <r>
    <n v="472"/>
    <n v="16110"/>
    <s v="SO69056"/>
    <n v="3"/>
    <n v="1"/>
    <n v="63.5"/>
    <n v="23.748999999999999"/>
    <n v="63.5"/>
    <d v="2013-10-24T00:00:00"/>
    <x v="3"/>
    <n v="10"/>
    <x v="10"/>
    <n v="24"/>
    <s v="T4"/>
    <d v="2013-10-24T00:00:00"/>
    <n v="43"/>
    <x v="96"/>
    <s v="Brandon Long"/>
    <x v="5"/>
  </r>
  <r>
    <n v="598"/>
    <n v="19889"/>
    <s v="SO69057"/>
    <n v="1"/>
    <n v="1"/>
    <n v="539.99"/>
    <n v="294.5797"/>
    <n v="539.99"/>
    <d v="2013-10-24T00:00:00"/>
    <x v="3"/>
    <n v="10"/>
    <x v="10"/>
    <n v="24"/>
    <s v="T4"/>
    <d v="2013-10-24T00:00:00"/>
    <n v="43"/>
    <x v="100"/>
    <s v="Catherine Sanders"/>
    <x v="2"/>
  </r>
  <r>
    <n v="589"/>
    <n v="14914"/>
    <s v="SO69058"/>
    <n v="1"/>
    <n v="1"/>
    <n v="769.49"/>
    <n v="419.77839999999998"/>
    <n v="769.49"/>
    <d v="2013-10-24T00:00:00"/>
    <x v="3"/>
    <n v="10"/>
    <x v="10"/>
    <n v="24"/>
    <s v="T4"/>
    <d v="2013-10-24T00:00:00"/>
    <n v="43"/>
    <x v="103"/>
    <s v="Arianna Gray"/>
    <x v="1"/>
  </r>
  <r>
    <n v="475"/>
    <n v="14914"/>
    <s v="SO69058"/>
    <n v="2"/>
    <n v="1"/>
    <n v="69.989999999999995"/>
    <n v="26.176300000000001"/>
    <n v="69.989999999999995"/>
    <d v="2013-10-24T00:00:00"/>
    <x v="3"/>
    <n v="10"/>
    <x v="10"/>
    <n v="24"/>
    <s v="T4"/>
    <d v="2013-10-24T00:00:00"/>
    <n v="43"/>
    <x v="48"/>
    <s v="Arianna Gray"/>
    <x v="6"/>
  </r>
  <r>
    <n v="488"/>
    <n v="14914"/>
    <s v="SO69058"/>
    <n v="3"/>
    <n v="1"/>
    <n v="53.99"/>
    <n v="41.572299999999998"/>
    <n v="53.99"/>
    <d v="2013-10-24T00:00:00"/>
    <x v="3"/>
    <n v="10"/>
    <x v="10"/>
    <n v="24"/>
    <s v="T4"/>
    <d v="2013-10-24T00:00:00"/>
    <n v="43"/>
    <x v="76"/>
    <s v="Arianna Gray"/>
    <x v="3"/>
  </r>
  <r>
    <n v="353"/>
    <n v="16880"/>
    <s v="SO69059"/>
    <n v="1"/>
    <n v="1"/>
    <n v="2319.9899999999998"/>
    <n v="1265.6195"/>
    <n v="2319.9899999999998"/>
    <d v="2013-10-24T00:00:00"/>
    <x v="3"/>
    <n v="10"/>
    <x v="10"/>
    <n v="24"/>
    <s v="T4"/>
    <d v="2013-10-24T00:00:00"/>
    <n v="43"/>
    <x v="38"/>
    <s v="Edgar Patel"/>
    <x v="1"/>
  </r>
  <r>
    <n v="478"/>
    <n v="16880"/>
    <s v="SO69059"/>
    <n v="2"/>
    <n v="1"/>
    <n v="9.99"/>
    <n v="3.7363"/>
    <n v="9.99"/>
    <d v="2013-10-24T00:00:00"/>
    <x v="3"/>
    <n v="10"/>
    <x v="10"/>
    <n v="24"/>
    <s v="T4"/>
    <d v="2013-10-24T00:00:00"/>
    <n v="43"/>
    <x v="47"/>
    <s v="Edgar Patel"/>
    <x v="4"/>
  </r>
  <r>
    <n v="225"/>
    <n v="16880"/>
    <s v="SO69059"/>
    <n v="3"/>
    <n v="1"/>
    <n v="8.99"/>
    <n v="6.9222999999999999"/>
    <n v="8.99"/>
    <d v="2013-10-24T00:00:00"/>
    <x v="3"/>
    <n v="10"/>
    <x v="10"/>
    <n v="24"/>
    <s v="T4"/>
    <d v="2013-10-24T00:00:00"/>
    <n v="43"/>
    <x v="48"/>
    <s v="Edgar Patel"/>
    <x v="6"/>
  </r>
  <r>
    <n v="477"/>
    <n v="16880"/>
    <s v="SO69059"/>
    <n v="4"/>
    <n v="1"/>
    <n v="4.99"/>
    <n v="1.8663000000000001"/>
    <n v="4.99"/>
    <d v="2013-10-24T00:00:00"/>
    <x v="3"/>
    <n v="10"/>
    <x v="10"/>
    <n v="24"/>
    <s v="T4"/>
    <d v="2013-10-24T00:00:00"/>
    <n v="43"/>
    <x v="48"/>
    <s v="Edgar Patel"/>
    <x v="6"/>
  </r>
  <r>
    <n v="361"/>
    <n v="16779"/>
    <s v="SO69060"/>
    <n v="1"/>
    <n v="1"/>
    <n v="2294.9899999999998"/>
    <n v="1251.9812999999999"/>
    <n v="2294.9899999999998"/>
    <d v="2013-10-24T00:00:00"/>
    <x v="3"/>
    <n v="10"/>
    <x v="10"/>
    <n v="24"/>
    <s v="T4"/>
    <d v="2013-10-24T00:00:00"/>
    <n v="43"/>
    <x v="41"/>
    <s v="Morgan Watson"/>
    <x v="2"/>
  </r>
  <r>
    <n v="480"/>
    <n v="16779"/>
    <s v="SO69060"/>
    <n v="2"/>
    <n v="1"/>
    <n v="2.29"/>
    <n v="0.85650000000000004"/>
    <n v="2.29"/>
    <d v="2013-10-24T00:00:00"/>
    <x v="3"/>
    <n v="10"/>
    <x v="10"/>
    <n v="24"/>
    <s v="T4"/>
    <d v="2013-10-24T00:00:00"/>
    <n v="43"/>
    <x v="48"/>
    <s v="Morgan Watson"/>
    <x v="6"/>
  </r>
  <r>
    <n v="355"/>
    <n v="12912"/>
    <s v="SO69061"/>
    <n v="1"/>
    <n v="1"/>
    <n v="2319.9899999999998"/>
    <n v="1265.6195"/>
    <n v="2319.9899999999998"/>
    <d v="2013-10-24T00:00:00"/>
    <x v="3"/>
    <n v="10"/>
    <x v="10"/>
    <n v="24"/>
    <s v="T4"/>
    <d v="2013-10-24T00:00:00"/>
    <n v="43"/>
    <x v="30"/>
    <s v="Brianna Morris"/>
    <x v="1"/>
  </r>
  <r>
    <n v="355"/>
    <n v="12913"/>
    <s v="SO69062"/>
    <n v="1"/>
    <n v="1"/>
    <n v="2319.9899999999998"/>
    <n v="1265.6195"/>
    <n v="2319.9899999999998"/>
    <d v="2013-10-24T00:00:00"/>
    <x v="3"/>
    <n v="10"/>
    <x v="10"/>
    <n v="24"/>
    <s v="T4"/>
    <d v="2013-10-24T00:00:00"/>
    <n v="43"/>
    <x v="30"/>
    <s v="Benjamin Moore"/>
    <x v="1"/>
  </r>
  <r>
    <n v="485"/>
    <n v="12913"/>
    <s v="SO69062"/>
    <n v="2"/>
    <n v="1"/>
    <n v="21.98"/>
    <n v="8.2204999999999995"/>
    <n v="21.98"/>
    <d v="2013-10-24T00:00:00"/>
    <x v="3"/>
    <n v="10"/>
    <x v="10"/>
    <n v="24"/>
    <s v="T4"/>
    <d v="2013-10-24T00:00:00"/>
    <n v="43"/>
    <x v="67"/>
    <s v="Benjamin Moore"/>
    <x v="4"/>
  </r>
  <r>
    <n v="480"/>
    <n v="12913"/>
    <s v="SO69062"/>
    <n v="3"/>
    <n v="1"/>
    <n v="2.29"/>
    <n v="0.85650000000000004"/>
    <n v="2.29"/>
    <d v="2013-10-24T00:00:00"/>
    <x v="3"/>
    <n v="10"/>
    <x v="10"/>
    <n v="24"/>
    <s v="T4"/>
    <d v="2013-10-24T00:00:00"/>
    <n v="43"/>
    <x v="48"/>
    <s v="Benjamin Moore"/>
    <x v="6"/>
  </r>
  <r>
    <n v="572"/>
    <n v="15652"/>
    <s v="SO69063"/>
    <n v="1"/>
    <n v="1"/>
    <n v="742.35"/>
    <n v="461.44479999999999"/>
    <n v="742.35"/>
    <d v="2013-10-24T00:00:00"/>
    <x v="3"/>
    <n v="10"/>
    <x v="10"/>
    <n v="24"/>
    <s v="T4"/>
    <d v="2013-10-24T00:00:00"/>
    <n v="43"/>
    <x v="115"/>
    <s v="Barbara Wang"/>
    <x v="3"/>
  </r>
  <r>
    <n v="214"/>
    <n v="15652"/>
    <s v="SO69063"/>
    <n v="2"/>
    <n v="1"/>
    <n v="34.99"/>
    <n v="13.0863"/>
    <n v="34.99"/>
    <d v="2013-10-24T00:00:00"/>
    <x v="3"/>
    <n v="10"/>
    <x v="10"/>
    <n v="24"/>
    <s v="T4"/>
    <d v="2013-10-24T00:00:00"/>
    <n v="43"/>
    <x v="52"/>
    <s v="Barbara Wang"/>
    <x v="0"/>
  </r>
  <r>
    <n v="361"/>
    <n v="15220"/>
    <s v="SO69064"/>
    <n v="1"/>
    <n v="1"/>
    <n v="2294.9899999999998"/>
    <n v="1251.9812999999999"/>
    <n v="2294.9899999999998"/>
    <d v="2013-10-24T00:00:00"/>
    <x v="3"/>
    <n v="10"/>
    <x v="10"/>
    <n v="24"/>
    <s v="T4"/>
    <d v="2013-10-24T00:00:00"/>
    <n v="43"/>
    <x v="41"/>
    <s v="Micah Liu"/>
    <x v="2"/>
  </r>
  <r>
    <n v="537"/>
    <n v="15220"/>
    <s v="SO69064"/>
    <n v="2"/>
    <n v="1"/>
    <n v="35"/>
    <n v="13.09"/>
    <n v="35"/>
    <d v="2013-10-24T00:00:00"/>
    <x v="3"/>
    <n v="10"/>
    <x v="10"/>
    <n v="24"/>
    <s v="T4"/>
    <d v="2013-10-24T00:00:00"/>
    <n v="43"/>
    <x v="56"/>
    <s v="Micah Liu"/>
    <x v="4"/>
  </r>
  <r>
    <n v="528"/>
    <n v="15220"/>
    <s v="SO69064"/>
    <n v="3"/>
    <n v="1"/>
    <n v="4.99"/>
    <n v="1.8663000000000001"/>
    <n v="4.99"/>
    <d v="2013-10-24T00:00:00"/>
    <x v="3"/>
    <n v="10"/>
    <x v="10"/>
    <n v="24"/>
    <s v="T4"/>
    <d v="2013-10-24T00:00:00"/>
    <n v="43"/>
    <x v="57"/>
    <s v="Micah Liu"/>
    <x v="4"/>
  </r>
  <r>
    <n v="363"/>
    <n v="15225"/>
    <s v="SO69065"/>
    <n v="1"/>
    <n v="1"/>
    <n v="2294.9899999999998"/>
    <n v="1251.9812999999999"/>
    <n v="2294.9899999999998"/>
    <d v="2013-10-24T00:00:00"/>
    <x v="3"/>
    <n v="10"/>
    <x v="10"/>
    <n v="24"/>
    <s v="T4"/>
    <d v="2013-10-24T00:00:00"/>
    <n v="43"/>
    <x v="28"/>
    <s v="Yolanda Bhat"/>
    <x v="2"/>
  </r>
  <r>
    <n v="537"/>
    <n v="15225"/>
    <s v="SO69065"/>
    <n v="2"/>
    <n v="1"/>
    <n v="35"/>
    <n v="13.09"/>
    <n v="35"/>
    <d v="2013-10-24T00:00:00"/>
    <x v="3"/>
    <n v="10"/>
    <x v="10"/>
    <n v="24"/>
    <s v="T4"/>
    <d v="2013-10-24T00:00:00"/>
    <n v="43"/>
    <x v="56"/>
    <s v="Yolanda Bhat"/>
    <x v="4"/>
  </r>
  <r>
    <n v="388"/>
    <n v="17923"/>
    <s v="SO69066"/>
    <n v="1"/>
    <n v="1"/>
    <n v="1120.49"/>
    <n v="713.07979999999998"/>
    <n v="1120.49"/>
    <d v="2013-10-24T00:00:00"/>
    <x v="3"/>
    <n v="10"/>
    <x v="10"/>
    <n v="24"/>
    <s v="T4"/>
    <d v="2013-10-24T00:00:00"/>
    <n v="43"/>
    <x v="39"/>
    <s v="Cory Malhotra"/>
    <x v="3"/>
  </r>
  <r>
    <n v="490"/>
    <n v="17923"/>
    <s v="SO69066"/>
    <n v="2"/>
    <n v="1"/>
    <n v="53.99"/>
    <n v="41.572299999999998"/>
    <n v="53.99"/>
    <d v="2013-10-24T00:00:00"/>
    <x v="3"/>
    <n v="10"/>
    <x v="10"/>
    <n v="24"/>
    <s v="T4"/>
    <d v="2013-10-24T00:00:00"/>
    <n v="43"/>
    <x v="81"/>
    <s v="Cory Malhotra"/>
    <x v="3"/>
  </r>
  <r>
    <n v="390"/>
    <n v="26744"/>
    <s v="SO69067"/>
    <n v="1"/>
    <n v="1"/>
    <n v="1120.49"/>
    <n v="713.07979999999998"/>
    <n v="1120.49"/>
    <d v="2013-10-24T00:00:00"/>
    <x v="3"/>
    <n v="10"/>
    <x v="10"/>
    <n v="24"/>
    <s v="T4"/>
    <d v="2013-10-24T00:00:00"/>
    <n v="43"/>
    <x v="43"/>
    <s v="Mitchell Yuan"/>
    <x v="3"/>
  </r>
  <r>
    <n v="214"/>
    <n v="26744"/>
    <s v="SO69067"/>
    <n v="2"/>
    <n v="1"/>
    <n v="34.99"/>
    <n v="13.0863"/>
    <n v="34.99"/>
    <d v="2013-10-24T00:00:00"/>
    <x v="3"/>
    <n v="10"/>
    <x v="10"/>
    <n v="24"/>
    <s v="T4"/>
    <d v="2013-10-24T00:00:00"/>
    <n v="43"/>
    <x v="52"/>
    <s v="Mitchell Yuan"/>
    <x v="0"/>
  </r>
  <r>
    <n v="583"/>
    <n v="24302"/>
    <s v="SO69068"/>
    <n v="1"/>
    <n v="1"/>
    <n v="1700.99"/>
    <n v="1082.51"/>
    <n v="1700.99"/>
    <d v="2013-10-24T00:00:00"/>
    <x v="3"/>
    <n v="10"/>
    <x v="10"/>
    <n v="24"/>
    <s v="T4"/>
    <d v="2013-10-24T00:00:00"/>
    <n v="43"/>
    <x v="83"/>
    <s v="Cesar Kapoor"/>
    <x v="3"/>
  </r>
  <r>
    <n v="581"/>
    <n v="23664"/>
    <s v="SO69069"/>
    <n v="1"/>
    <n v="1"/>
    <n v="1700.99"/>
    <n v="1082.51"/>
    <n v="1700.99"/>
    <d v="2013-10-24T00:00:00"/>
    <x v="3"/>
    <n v="10"/>
    <x v="10"/>
    <n v="24"/>
    <s v="T4"/>
    <d v="2013-10-24T00:00:00"/>
    <n v="43"/>
    <x v="54"/>
    <s v="Sandra Guo"/>
    <x v="3"/>
  </r>
  <r>
    <n v="237"/>
    <n v="23664"/>
    <s v="SO69069"/>
    <n v="2"/>
    <n v="1"/>
    <n v="49.99"/>
    <n v="38.4923"/>
    <n v="49.99"/>
    <d v="2013-10-24T00:00:00"/>
    <x v="3"/>
    <n v="10"/>
    <x v="10"/>
    <n v="24"/>
    <s v="T4"/>
    <d v="2013-10-24T00:00:00"/>
    <n v="43"/>
    <x v="104"/>
    <s v="Sandra Guo"/>
    <x v="7"/>
  </r>
  <r>
    <n v="225"/>
    <n v="23664"/>
    <s v="SO69069"/>
    <n v="3"/>
    <n v="1"/>
    <n v="8.99"/>
    <n v="6.9222999999999999"/>
    <n v="8.99"/>
    <d v="2013-10-24T00:00:00"/>
    <x v="3"/>
    <n v="10"/>
    <x v="10"/>
    <n v="24"/>
    <s v="T4"/>
    <d v="2013-10-24T00:00:00"/>
    <n v="43"/>
    <x v="48"/>
    <s v="Sandra Guo"/>
    <x v="6"/>
  </r>
  <r>
    <n v="604"/>
    <n v="25557"/>
    <s v="SO69070"/>
    <n v="1"/>
    <n v="1"/>
    <n v="539.99"/>
    <n v="343.64960000000002"/>
    <n v="539.99"/>
    <d v="2013-10-24T00:00:00"/>
    <x v="3"/>
    <n v="10"/>
    <x v="10"/>
    <n v="24"/>
    <s v="T4"/>
    <d v="2013-10-24T00:00:00"/>
    <n v="43"/>
    <x v="70"/>
    <s v="Tyrone Navarro"/>
    <x v="2"/>
  </r>
  <r>
    <n v="538"/>
    <n v="25557"/>
    <s v="SO69070"/>
    <n v="2"/>
    <n v="1"/>
    <n v="21.49"/>
    <n v="8.0373000000000001"/>
    <n v="21.49"/>
    <d v="2013-10-24T00:00:00"/>
    <x v="3"/>
    <n v="10"/>
    <x v="10"/>
    <n v="24"/>
    <s v="T4"/>
    <d v="2013-10-24T00:00:00"/>
    <n v="43"/>
    <x v="64"/>
    <s v="Tyrone Navarro"/>
    <x v="4"/>
  </r>
  <r>
    <n v="480"/>
    <n v="25557"/>
    <s v="SO69070"/>
    <n v="3"/>
    <n v="1"/>
    <n v="2.29"/>
    <n v="0.85650000000000004"/>
    <n v="2.29"/>
    <d v="2013-10-24T00:00:00"/>
    <x v="3"/>
    <n v="10"/>
    <x v="10"/>
    <n v="24"/>
    <s v="T4"/>
    <d v="2013-10-24T00:00:00"/>
    <n v="43"/>
    <x v="48"/>
    <s v="Tyrone Navarro"/>
    <x v="6"/>
  </r>
  <r>
    <n v="584"/>
    <n v="29298"/>
    <s v="SO69071"/>
    <n v="1"/>
    <n v="1"/>
    <n v="539.99"/>
    <n v="343.64960000000002"/>
    <n v="539.99"/>
    <d v="2013-10-24T00:00:00"/>
    <x v="3"/>
    <n v="10"/>
    <x v="10"/>
    <n v="24"/>
    <s v="T4"/>
    <d v="2013-10-24T00:00:00"/>
    <n v="43"/>
    <x v="78"/>
    <s v="Diana Moreno"/>
    <x v="2"/>
  </r>
  <r>
    <n v="479"/>
    <n v="29298"/>
    <s v="SO69071"/>
    <n v="2"/>
    <n v="1"/>
    <n v="8.99"/>
    <n v="3.3622999999999998"/>
    <n v="8.99"/>
    <d v="2013-10-24T00:00:00"/>
    <x v="3"/>
    <n v="10"/>
    <x v="10"/>
    <n v="24"/>
    <s v="T4"/>
    <d v="2013-10-24T00:00:00"/>
    <n v="43"/>
    <x v="44"/>
    <s v="Diana Moreno"/>
    <x v="4"/>
  </r>
  <r>
    <n v="353"/>
    <n v="15596"/>
    <s v="SO69072"/>
    <n v="1"/>
    <n v="1"/>
    <n v="2319.9899999999998"/>
    <n v="1265.6195"/>
    <n v="2319.9899999999998"/>
    <d v="2013-10-24T00:00:00"/>
    <x v="3"/>
    <n v="10"/>
    <x v="10"/>
    <n v="24"/>
    <s v="T4"/>
    <d v="2013-10-24T00:00:00"/>
    <n v="43"/>
    <x v="38"/>
    <s v="Gilbert Goel"/>
    <x v="1"/>
  </r>
  <r>
    <n v="485"/>
    <n v="15596"/>
    <s v="SO69072"/>
    <n v="2"/>
    <n v="1"/>
    <n v="21.98"/>
    <n v="8.2204999999999995"/>
    <n v="21.98"/>
    <d v="2013-10-24T00:00:00"/>
    <x v="3"/>
    <n v="10"/>
    <x v="10"/>
    <n v="24"/>
    <s v="T4"/>
    <d v="2013-10-24T00:00:00"/>
    <n v="43"/>
    <x v="67"/>
    <s v="Gilbert Goel"/>
    <x v="4"/>
  </r>
  <r>
    <n v="478"/>
    <n v="15596"/>
    <s v="SO69072"/>
    <n v="3"/>
    <n v="1"/>
    <n v="9.99"/>
    <n v="3.7363"/>
    <n v="9.99"/>
    <d v="2013-10-24T00:00:00"/>
    <x v="3"/>
    <n v="10"/>
    <x v="10"/>
    <n v="24"/>
    <s v="T4"/>
    <d v="2013-10-24T00:00:00"/>
    <n v="43"/>
    <x v="47"/>
    <s v="Gilbert Goel"/>
    <x v="4"/>
  </r>
  <r>
    <n v="477"/>
    <n v="15596"/>
    <s v="SO69072"/>
    <n v="4"/>
    <n v="1"/>
    <n v="4.99"/>
    <n v="1.8663000000000001"/>
    <n v="4.99"/>
    <d v="2013-10-24T00:00:00"/>
    <x v="3"/>
    <n v="10"/>
    <x v="10"/>
    <n v="24"/>
    <s v="T4"/>
    <d v="2013-10-24T00:00:00"/>
    <n v="43"/>
    <x v="48"/>
    <s v="Gilbert Goel"/>
    <x v="6"/>
  </r>
  <r>
    <n v="488"/>
    <n v="15596"/>
    <s v="SO69072"/>
    <n v="5"/>
    <n v="1"/>
    <n v="53.99"/>
    <n v="41.572299999999998"/>
    <n v="53.99"/>
    <d v="2013-10-24T00:00:00"/>
    <x v="3"/>
    <n v="10"/>
    <x v="10"/>
    <n v="24"/>
    <s v="T4"/>
    <d v="2013-10-24T00:00:00"/>
    <n v="43"/>
    <x v="76"/>
    <s v="Gilbert Goel"/>
    <x v="3"/>
  </r>
  <r>
    <n v="597"/>
    <n v="18198"/>
    <s v="SO69073"/>
    <n v="1"/>
    <n v="1"/>
    <n v="539.99"/>
    <n v="294.5797"/>
    <n v="539.99"/>
    <d v="2013-10-24T00:00:00"/>
    <x v="3"/>
    <n v="10"/>
    <x v="10"/>
    <n v="24"/>
    <s v="T4"/>
    <d v="2013-10-24T00:00:00"/>
    <n v="43"/>
    <x v="108"/>
    <s v="Cedric Xu"/>
    <x v="2"/>
  </r>
  <r>
    <n v="535"/>
    <n v="18198"/>
    <s v="SO69073"/>
    <n v="2"/>
    <n v="1"/>
    <n v="24.99"/>
    <n v="9.3462999999999994"/>
    <n v="24.99"/>
    <d v="2013-10-24T00:00:00"/>
    <x v="3"/>
    <n v="10"/>
    <x v="10"/>
    <n v="24"/>
    <s v="T4"/>
    <d v="2013-10-24T00:00:00"/>
    <n v="43"/>
    <x v="88"/>
    <s v="Cedric Xu"/>
    <x v="4"/>
  </r>
  <r>
    <n v="574"/>
    <n v="27117"/>
    <s v="SO69074"/>
    <n v="1"/>
    <n v="1"/>
    <n v="2384.0700000000002"/>
    <n v="1481.9378999999999"/>
    <n v="2384.0700000000002"/>
    <d v="2013-10-24T00:00:00"/>
    <x v="3"/>
    <n v="10"/>
    <x v="10"/>
    <n v="24"/>
    <s v="T4"/>
    <d v="2013-10-24T00:00:00"/>
    <n v="43"/>
    <x v="86"/>
    <s v="Jermaine Prasad"/>
    <x v="5"/>
  </r>
  <r>
    <n v="222"/>
    <n v="27117"/>
    <s v="SO69074"/>
    <n v="2"/>
    <n v="1"/>
    <n v="34.99"/>
    <n v="13.0863"/>
    <n v="34.99"/>
    <d v="2013-10-24T00:00:00"/>
    <x v="3"/>
    <n v="10"/>
    <x v="10"/>
    <n v="24"/>
    <s v="T4"/>
    <d v="2013-10-24T00:00:00"/>
    <n v="43"/>
    <x v="58"/>
    <s v="Jermaine Prasad"/>
    <x v="5"/>
  </r>
  <r>
    <n v="561"/>
    <n v="27287"/>
    <s v="SO69075"/>
    <n v="1"/>
    <n v="1"/>
    <n v="2384.0700000000002"/>
    <n v="1481.9378999999999"/>
    <n v="2384.0700000000002"/>
    <d v="2013-10-24T00:00:00"/>
    <x v="3"/>
    <n v="10"/>
    <x v="10"/>
    <n v="24"/>
    <s v="T4"/>
    <d v="2013-10-24T00:00:00"/>
    <n v="43"/>
    <x v="102"/>
    <s v="Samuel Perez"/>
    <x v="3"/>
  </r>
  <r>
    <n v="541"/>
    <n v="27287"/>
    <s v="SO69075"/>
    <n v="2"/>
    <n v="1"/>
    <n v="28.99"/>
    <n v="10.8423"/>
    <n v="28.99"/>
    <d v="2013-10-24T00:00:00"/>
    <x v="3"/>
    <n v="10"/>
    <x v="10"/>
    <n v="24"/>
    <s v="T4"/>
    <d v="2013-10-24T00:00:00"/>
    <n v="43"/>
    <x v="60"/>
    <s v="Samuel Perez"/>
    <x v="4"/>
  </r>
  <r>
    <n v="560"/>
    <n v="25970"/>
    <s v="SO69076"/>
    <n v="1"/>
    <n v="1"/>
    <n v="1214.8499999999999"/>
    <n v="755.1508"/>
    <n v="1214.8499999999999"/>
    <d v="2013-10-24T00:00:00"/>
    <x v="3"/>
    <n v="10"/>
    <x v="10"/>
    <n v="24"/>
    <s v="T4"/>
    <d v="2013-10-24T00:00:00"/>
    <n v="43"/>
    <x v="80"/>
    <s v="Hailey James"/>
    <x v="5"/>
  </r>
  <r>
    <n v="479"/>
    <n v="25970"/>
    <s v="SO69076"/>
    <n v="2"/>
    <n v="1"/>
    <n v="8.99"/>
    <n v="3.3622999999999998"/>
    <n v="8.99"/>
    <d v="2013-10-24T00:00:00"/>
    <x v="3"/>
    <n v="10"/>
    <x v="10"/>
    <n v="24"/>
    <s v="T4"/>
    <d v="2013-10-24T00:00:00"/>
    <n v="43"/>
    <x v="44"/>
    <s v="Hailey James"/>
    <x v="4"/>
  </r>
  <r>
    <n v="477"/>
    <n v="25970"/>
    <s v="SO69076"/>
    <n v="3"/>
    <n v="1"/>
    <n v="4.99"/>
    <n v="1.8663000000000001"/>
    <n v="4.99"/>
    <d v="2013-10-24T00:00:00"/>
    <x v="3"/>
    <n v="10"/>
    <x v="10"/>
    <n v="24"/>
    <s v="T4"/>
    <d v="2013-10-24T00:00:00"/>
    <n v="43"/>
    <x v="48"/>
    <s v="Hailey James"/>
    <x v="6"/>
  </r>
  <r>
    <n v="577"/>
    <n v="25985"/>
    <s v="SO69077"/>
    <n v="1"/>
    <n v="1"/>
    <n v="1214.8499999999999"/>
    <n v="755.1508"/>
    <n v="1214.8499999999999"/>
    <d v="2013-10-24T00:00:00"/>
    <x v="3"/>
    <n v="10"/>
    <x v="10"/>
    <n v="24"/>
    <s v="T4"/>
    <d v="2013-10-24T00:00:00"/>
    <n v="43"/>
    <x v="45"/>
    <s v="Justin Harris"/>
    <x v="5"/>
  </r>
  <r>
    <n v="541"/>
    <n v="25985"/>
    <s v="SO69077"/>
    <n v="2"/>
    <n v="1"/>
    <n v="28.99"/>
    <n v="10.8423"/>
    <n v="28.99"/>
    <d v="2013-10-24T00:00:00"/>
    <x v="3"/>
    <n v="10"/>
    <x v="10"/>
    <n v="24"/>
    <s v="T4"/>
    <d v="2013-10-24T00:00:00"/>
    <n v="43"/>
    <x v="60"/>
    <s v="Justin Harris"/>
    <x v="4"/>
  </r>
  <r>
    <n v="530"/>
    <n v="25985"/>
    <s v="SO69077"/>
    <n v="3"/>
    <n v="1"/>
    <n v="4.99"/>
    <n v="1.8663000000000001"/>
    <n v="4.99"/>
    <d v="2013-10-24T00:00:00"/>
    <x v="3"/>
    <n v="10"/>
    <x v="10"/>
    <n v="24"/>
    <s v="T4"/>
    <d v="2013-10-24T00:00:00"/>
    <n v="43"/>
    <x v="61"/>
    <s v="Justin Harris"/>
    <x v="4"/>
  </r>
  <r>
    <n v="214"/>
    <n v="25985"/>
    <s v="SO69077"/>
    <n v="4"/>
    <n v="1"/>
    <n v="34.99"/>
    <n v="13.0863"/>
    <n v="34.99"/>
    <d v="2013-10-24T00:00:00"/>
    <x v="3"/>
    <n v="10"/>
    <x v="10"/>
    <n v="24"/>
    <s v="T4"/>
    <d v="2013-10-24T00:00:00"/>
    <n v="43"/>
    <x v="52"/>
    <s v="Justin Harris"/>
    <x v="0"/>
  </r>
  <r>
    <n v="560"/>
    <n v="25987"/>
    <s v="SO69078"/>
    <n v="1"/>
    <n v="1"/>
    <n v="1214.8499999999999"/>
    <n v="755.1508"/>
    <n v="1214.8499999999999"/>
    <d v="2013-10-24T00:00:00"/>
    <x v="3"/>
    <n v="10"/>
    <x v="10"/>
    <n v="24"/>
    <s v="T4"/>
    <d v="2013-10-24T00:00:00"/>
    <n v="43"/>
    <x v="80"/>
    <s v="Hunter Kumar"/>
    <x v="5"/>
  </r>
  <r>
    <n v="237"/>
    <n v="25987"/>
    <s v="SO69078"/>
    <n v="2"/>
    <n v="1"/>
    <n v="49.99"/>
    <n v="38.4923"/>
    <n v="49.99"/>
    <d v="2013-10-24T00:00:00"/>
    <x v="3"/>
    <n v="10"/>
    <x v="10"/>
    <n v="24"/>
    <s v="T4"/>
    <d v="2013-10-24T00:00:00"/>
    <n v="43"/>
    <x v="104"/>
    <s v="Hunter Kumar"/>
    <x v="7"/>
  </r>
  <r>
    <n v="606"/>
    <n v="19209"/>
    <s v="SO69079"/>
    <n v="1"/>
    <n v="1"/>
    <n v="539.99"/>
    <n v="343.64960000000002"/>
    <n v="539.99"/>
    <d v="2013-10-24T00:00:00"/>
    <x v="3"/>
    <n v="10"/>
    <x v="10"/>
    <n v="24"/>
    <s v="T4"/>
    <d v="2013-10-24T00:00:00"/>
    <n v="43"/>
    <x v="63"/>
    <s v="Alexandra Nelson"/>
    <x v="2"/>
  </r>
  <r>
    <n v="217"/>
    <n v="19209"/>
    <s v="SO69079"/>
    <n v="2"/>
    <n v="1"/>
    <n v="34.99"/>
    <n v="13.0863"/>
    <n v="34.99"/>
    <d v="2013-10-24T00:00:00"/>
    <x v="3"/>
    <n v="10"/>
    <x v="10"/>
    <n v="24"/>
    <s v="T4"/>
    <d v="2013-10-24T00:00:00"/>
    <n v="43"/>
    <x v="46"/>
    <s v="Alexandra Nelson"/>
    <x v="2"/>
  </r>
  <r>
    <n v="584"/>
    <n v="19803"/>
    <s v="SO69080"/>
    <n v="1"/>
    <n v="1"/>
    <n v="539.99"/>
    <n v="343.64960000000002"/>
    <n v="539.99"/>
    <d v="2013-10-24T00:00:00"/>
    <x v="3"/>
    <n v="10"/>
    <x v="10"/>
    <n v="24"/>
    <s v="T4"/>
    <d v="2013-10-24T00:00:00"/>
    <n v="43"/>
    <x v="78"/>
    <s v="Jermaine Mehta"/>
    <x v="2"/>
  </r>
  <r>
    <n v="214"/>
    <n v="19803"/>
    <s v="SO69080"/>
    <n v="2"/>
    <n v="1"/>
    <n v="34.99"/>
    <n v="13.0863"/>
    <n v="34.99"/>
    <d v="2013-10-24T00:00:00"/>
    <x v="3"/>
    <n v="10"/>
    <x v="10"/>
    <n v="24"/>
    <s v="T4"/>
    <d v="2013-10-24T00:00:00"/>
    <n v="43"/>
    <x v="52"/>
    <s v="Jermaine Mehta"/>
    <x v="0"/>
  </r>
  <r>
    <n v="388"/>
    <n v="21356"/>
    <s v="SO69081"/>
    <n v="1"/>
    <n v="1"/>
    <n v="1120.49"/>
    <n v="713.07979999999998"/>
    <n v="1120.49"/>
    <d v="2013-10-24T00:00:00"/>
    <x v="3"/>
    <n v="10"/>
    <x v="10"/>
    <n v="24"/>
    <s v="T4"/>
    <d v="2013-10-24T00:00:00"/>
    <n v="43"/>
    <x v="39"/>
    <s v="Gabriella Evans"/>
    <x v="3"/>
  </r>
  <r>
    <n v="489"/>
    <n v="21356"/>
    <s v="SO69081"/>
    <n v="2"/>
    <n v="1"/>
    <n v="53.99"/>
    <n v="41.572299999999998"/>
    <n v="53.99"/>
    <d v="2013-10-24T00:00:00"/>
    <x v="3"/>
    <n v="10"/>
    <x v="10"/>
    <n v="24"/>
    <s v="T4"/>
    <d v="2013-10-24T00:00:00"/>
    <n v="43"/>
    <x v="72"/>
    <s v="Gabriella Evans"/>
    <x v="3"/>
  </r>
  <r>
    <n v="580"/>
    <n v="17558"/>
    <s v="SO69082"/>
    <n v="1"/>
    <n v="1"/>
    <n v="1700.99"/>
    <n v="1082.51"/>
    <n v="1700.99"/>
    <d v="2013-10-24T00:00:00"/>
    <x v="3"/>
    <n v="10"/>
    <x v="10"/>
    <n v="24"/>
    <s v="T4"/>
    <d v="2013-10-24T00:00:00"/>
    <n v="43"/>
    <x v="65"/>
    <s v="Ian Williams"/>
    <x v="3"/>
  </r>
  <r>
    <n v="539"/>
    <n v="17558"/>
    <s v="SO69082"/>
    <n v="2"/>
    <n v="1"/>
    <n v="24.99"/>
    <n v="9.3462999999999994"/>
    <n v="24.99"/>
    <d v="2013-10-24T00:00:00"/>
    <x v="3"/>
    <n v="10"/>
    <x v="10"/>
    <n v="24"/>
    <s v="T4"/>
    <d v="2013-10-24T00:00:00"/>
    <n v="43"/>
    <x v="66"/>
    <s v="Ian Williams"/>
    <x v="4"/>
  </r>
  <r>
    <n v="465"/>
    <n v="17558"/>
    <s v="SO69082"/>
    <n v="3"/>
    <n v="1"/>
    <n v="24.49"/>
    <n v="9.1593"/>
    <n v="24.49"/>
    <d v="2013-10-24T00:00:00"/>
    <x v="3"/>
    <n v="10"/>
    <x v="10"/>
    <n v="24"/>
    <s v="T4"/>
    <d v="2013-10-24T00:00:00"/>
    <n v="43"/>
    <x v="48"/>
    <s v="Ian Williams"/>
    <x v="6"/>
  </r>
  <r>
    <n v="390"/>
    <n v="12302"/>
    <s v="SO69083"/>
    <n v="1"/>
    <n v="1"/>
    <n v="1120.49"/>
    <n v="713.07979999999998"/>
    <n v="1120.49"/>
    <d v="2013-10-24T00:00:00"/>
    <x v="3"/>
    <n v="10"/>
    <x v="10"/>
    <n v="24"/>
    <s v="T4"/>
    <d v="2013-10-24T00:00:00"/>
    <n v="43"/>
    <x v="43"/>
    <s v="Kevin Coleman"/>
    <x v="3"/>
  </r>
  <r>
    <n v="529"/>
    <n v="12302"/>
    <s v="SO69083"/>
    <n v="2"/>
    <n v="1"/>
    <n v="3.99"/>
    <n v="1.4923"/>
    <n v="3.99"/>
    <d v="2013-10-24T00:00:00"/>
    <x v="3"/>
    <n v="10"/>
    <x v="10"/>
    <n v="24"/>
    <s v="T4"/>
    <d v="2013-10-24T00:00:00"/>
    <n v="43"/>
    <x v="50"/>
    <s v="Kevin Coleman"/>
    <x v="4"/>
  </r>
  <r>
    <n v="539"/>
    <n v="12302"/>
    <s v="SO69083"/>
    <n v="3"/>
    <n v="1"/>
    <n v="24.99"/>
    <n v="9.3462999999999994"/>
    <n v="24.99"/>
    <d v="2013-10-24T00:00:00"/>
    <x v="3"/>
    <n v="10"/>
    <x v="10"/>
    <n v="24"/>
    <s v="T4"/>
    <d v="2013-10-24T00:00:00"/>
    <n v="43"/>
    <x v="66"/>
    <s v="Kevin Coleman"/>
    <x v="4"/>
  </r>
  <r>
    <n v="214"/>
    <n v="12302"/>
    <s v="SO69083"/>
    <n v="4"/>
    <n v="1"/>
    <n v="34.99"/>
    <n v="13.0863"/>
    <n v="34.99"/>
    <d v="2013-10-24T00:00:00"/>
    <x v="3"/>
    <n v="10"/>
    <x v="10"/>
    <n v="24"/>
    <s v="T4"/>
    <d v="2013-10-24T00:00:00"/>
    <n v="43"/>
    <x v="52"/>
    <s v="Kevin Coleman"/>
    <x v="0"/>
  </r>
  <r>
    <n v="388"/>
    <n v="28556"/>
    <s v="SO69084"/>
    <n v="1"/>
    <n v="1"/>
    <n v="1120.49"/>
    <n v="713.07979999999998"/>
    <n v="1120.49"/>
    <d v="2013-10-24T00:00:00"/>
    <x v="3"/>
    <n v="10"/>
    <x v="10"/>
    <n v="24"/>
    <s v="T4"/>
    <d v="2013-10-24T00:00:00"/>
    <n v="43"/>
    <x v="39"/>
    <s v="Isabel Gonzales"/>
    <x v="3"/>
  </r>
  <r>
    <n v="214"/>
    <n v="28556"/>
    <s v="SO69084"/>
    <n v="2"/>
    <n v="1"/>
    <n v="34.99"/>
    <n v="13.0863"/>
    <n v="34.99"/>
    <d v="2013-10-24T00:00:00"/>
    <x v="3"/>
    <n v="10"/>
    <x v="10"/>
    <n v="24"/>
    <s v="T4"/>
    <d v="2013-10-24T00:00:00"/>
    <n v="43"/>
    <x v="52"/>
    <s v="Isabel Gonzales"/>
    <x v="0"/>
  </r>
  <r>
    <n v="606"/>
    <n v="27907"/>
    <s v="SO69085"/>
    <n v="1"/>
    <n v="1"/>
    <n v="539.99"/>
    <n v="343.64960000000002"/>
    <n v="539.99"/>
    <d v="2013-10-24T00:00:00"/>
    <x v="3"/>
    <n v="10"/>
    <x v="10"/>
    <n v="24"/>
    <s v="T4"/>
    <d v="2013-10-24T00:00:00"/>
    <n v="43"/>
    <x v="63"/>
    <s v="Michael Taylor"/>
    <x v="2"/>
  </r>
  <r>
    <n v="477"/>
    <n v="27907"/>
    <s v="SO69085"/>
    <n v="2"/>
    <n v="1"/>
    <n v="4.99"/>
    <n v="1.8663000000000001"/>
    <n v="4.99"/>
    <d v="2013-10-24T00:00:00"/>
    <x v="3"/>
    <n v="10"/>
    <x v="10"/>
    <n v="24"/>
    <s v="T4"/>
    <d v="2013-10-24T00:00:00"/>
    <n v="43"/>
    <x v="48"/>
    <s v="Michael Taylor"/>
    <x v="6"/>
  </r>
  <r>
    <n v="479"/>
    <n v="27907"/>
    <s v="SO69085"/>
    <n v="3"/>
    <n v="1"/>
    <n v="8.99"/>
    <n v="3.3622999999999998"/>
    <n v="8.99"/>
    <d v="2013-10-24T00:00:00"/>
    <x v="3"/>
    <n v="10"/>
    <x v="10"/>
    <n v="24"/>
    <s v="T4"/>
    <d v="2013-10-24T00:00:00"/>
    <n v="43"/>
    <x v="44"/>
    <s v="Michael Taylor"/>
    <x v="4"/>
  </r>
  <r>
    <n v="465"/>
    <n v="27907"/>
    <s v="SO69085"/>
    <n v="4"/>
    <n v="1"/>
    <n v="24.49"/>
    <n v="9.1593"/>
    <n v="24.49"/>
    <d v="2013-10-24T00:00:00"/>
    <x v="3"/>
    <n v="10"/>
    <x v="10"/>
    <n v="24"/>
    <s v="T4"/>
    <d v="2013-10-24T00:00:00"/>
    <n v="43"/>
    <x v="48"/>
    <s v="Michael Taylor"/>
    <x v="6"/>
  </r>
  <r>
    <n v="564"/>
    <n v="16297"/>
    <s v="SO69086"/>
    <n v="1"/>
    <n v="1"/>
    <n v="2384.0700000000002"/>
    <n v="1481.9378999999999"/>
    <n v="2384.0700000000002"/>
    <d v="2013-10-24T00:00:00"/>
    <x v="3"/>
    <n v="10"/>
    <x v="10"/>
    <n v="24"/>
    <s v="T4"/>
    <d v="2013-10-24T00:00:00"/>
    <n v="43"/>
    <x v="94"/>
    <s v="Deanna Garcia"/>
    <x v="3"/>
  </r>
  <r>
    <n v="541"/>
    <n v="16297"/>
    <s v="SO69086"/>
    <n v="2"/>
    <n v="1"/>
    <n v="28.99"/>
    <n v="10.8423"/>
    <n v="28.99"/>
    <d v="2013-10-24T00:00:00"/>
    <x v="3"/>
    <n v="10"/>
    <x v="10"/>
    <n v="24"/>
    <s v="T4"/>
    <d v="2013-10-24T00:00:00"/>
    <n v="43"/>
    <x v="60"/>
    <s v="Deanna Garcia"/>
    <x v="4"/>
  </r>
  <r>
    <n v="569"/>
    <n v="11018"/>
    <s v="SO69087"/>
    <n v="1"/>
    <n v="1"/>
    <n v="742.35"/>
    <n v="461.44479999999999"/>
    <n v="742.35"/>
    <d v="2013-10-24T00:00:00"/>
    <x v="3"/>
    <n v="10"/>
    <x v="10"/>
    <n v="24"/>
    <s v="T4"/>
    <d v="2013-10-24T00:00:00"/>
    <n v="43"/>
    <x v="97"/>
    <s v="Clarence Rai"/>
    <x v="3"/>
  </r>
  <r>
    <n v="479"/>
    <n v="11018"/>
    <s v="SO69087"/>
    <n v="2"/>
    <n v="1"/>
    <n v="8.99"/>
    <n v="3.3622999999999998"/>
    <n v="8.99"/>
    <d v="2013-10-24T00:00:00"/>
    <x v="3"/>
    <n v="10"/>
    <x v="10"/>
    <n v="24"/>
    <s v="T4"/>
    <d v="2013-10-24T00:00:00"/>
    <n v="43"/>
    <x v="44"/>
    <s v="Clarence Rai"/>
    <x v="4"/>
  </r>
  <r>
    <n v="477"/>
    <n v="11018"/>
    <s v="SO69087"/>
    <n v="3"/>
    <n v="1"/>
    <n v="4.99"/>
    <n v="1.8663000000000001"/>
    <n v="4.99"/>
    <d v="2013-10-24T00:00:00"/>
    <x v="3"/>
    <n v="10"/>
    <x v="10"/>
    <n v="24"/>
    <s v="T4"/>
    <d v="2013-10-24T00:00:00"/>
    <n v="43"/>
    <x v="48"/>
    <s v="Clarence Rai"/>
    <x v="6"/>
  </r>
  <r>
    <n v="222"/>
    <n v="11018"/>
    <s v="SO69087"/>
    <n v="4"/>
    <n v="1"/>
    <n v="34.99"/>
    <n v="13.0863"/>
    <n v="34.99"/>
    <d v="2013-10-24T00:00:00"/>
    <x v="3"/>
    <n v="10"/>
    <x v="10"/>
    <n v="24"/>
    <s v="T4"/>
    <d v="2013-10-24T00:00:00"/>
    <n v="43"/>
    <x v="58"/>
    <s v="Clarence Rai"/>
    <x v="5"/>
  </r>
  <r>
    <n v="571"/>
    <n v="11027"/>
    <s v="SO69088"/>
    <n v="1"/>
    <n v="1"/>
    <n v="742.35"/>
    <n v="461.44479999999999"/>
    <n v="742.35"/>
    <d v="2013-10-24T00:00:00"/>
    <x v="3"/>
    <n v="10"/>
    <x v="10"/>
    <n v="24"/>
    <s v="T4"/>
    <d v="2013-10-24T00:00:00"/>
    <n v="43"/>
    <x v="59"/>
    <s v="Jessie Zhao"/>
    <x v="3"/>
  </r>
  <r>
    <n v="530"/>
    <n v="11027"/>
    <s v="SO69088"/>
    <n v="2"/>
    <n v="1"/>
    <n v="4.99"/>
    <n v="1.8663000000000001"/>
    <n v="4.99"/>
    <d v="2013-10-24T00:00:00"/>
    <x v="3"/>
    <n v="10"/>
    <x v="10"/>
    <n v="24"/>
    <s v="T4"/>
    <d v="2013-10-24T00:00:00"/>
    <n v="43"/>
    <x v="61"/>
    <s v="Jessie Zhao"/>
    <x v="4"/>
  </r>
  <r>
    <n v="541"/>
    <n v="11027"/>
    <s v="SO69088"/>
    <n v="3"/>
    <n v="1"/>
    <n v="28.99"/>
    <n v="10.8423"/>
    <n v="28.99"/>
    <d v="2013-10-24T00:00:00"/>
    <x v="3"/>
    <n v="10"/>
    <x v="10"/>
    <n v="24"/>
    <s v="T4"/>
    <d v="2013-10-24T00:00:00"/>
    <n v="43"/>
    <x v="60"/>
    <s v="Jessie Zhao"/>
    <x v="4"/>
  </r>
  <r>
    <n v="480"/>
    <n v="11027"/>
    <s v="SO69088"/>
    <n v="4"/>
    <n v="1"/>
    <n v="2.29"/>
    <n v="0.85650000000000004"/>
    <n v="2.29"/>
    <d v="2013-10-24T00:00:00"/>
    <x v="3"/>
    <n v="10"/>
    <x v="10"/>
    <n v="24"/>
    <s v="T4"/>
    <d v="2013-10-24T00:00:00"/>
    <n v="43"/>
    <x v="48"/>
    <s v="Jessie Zhao"/>
    <x v="6"/>
  </r>
  <r>
    <n v="564"/>
    <n v="12700"/>
    <s v="SO69089"/>
    <n v="1"/>
    <n v="1"/>
    <n v="2384.0700000000002"/>
    <n v="1481.9378999999999"/>
    <n v="2384.0700000000002"/>
    <d v="2013-10-24T00:00:00"/>
    <x v="3"/>
    <n v="10"/>
    <x v="10"/>
    <n v="24"/>
    <s v="T4"/>
    <d v="2013-10-24T00:00:00"/>
    <n v="43"/>
    <x v="94"/>
    <s v="Mindy Kumar"/>
    <x v="3"/>
  </r>
  <r>
    <n v="222"/>
    <n v="12700"/>
    <s v="SO69089"/>
    <n v="2"/>
    <n v="1"/>
    <n v="34.99"/>
    <n v="13.0863"/>
    <n v="34.99"/>
    <d v="2013-10-24T00:00:00"/>
    <x v="3"/>
    <n v="10"/>
    <x v="10"/>
    <n v="24"/>
    <s v="T4"/>
    <d v="2013-10-24T00:00:00"/>
    <n v="43"/>
    <x v="58"/>
    <s v="Mindy Kumar"/>
    <x v="5"/>
  </r>
  <r>
    <n v="483"/>
    <n v="12412"/>
    <s v="SO69090"/>
    <n v="1"/>
    <n v="1"/>
    <n v="120"/>
    <n v="44.88"/>
    <n v="120"/>
    <d v="2013-10-25T00:00:00"/>
    <x v="3"/>
    <n v="10"/>
    <x v="10"/>
    <n v="25"/>
    <s v="T4"/>
    <d v="2013-10-25T00:00:00"/>
    <n v="43"/>
    <x v="48"/>
    <s v="Mackenzie Wright"/>
    <x v="6"/>
  </r>
  <r>
    <n v="485"/>
    <n v="18274"/>
    <s v="SO69091"/>
    <n v="1"/>
    <n v="1"/>
    <n v="21.98"/>
    <n v="8.2204999999999995"/>
    <n v="21.98"/>
    <d v="2013-10-25T00:00:00"/>
    <x v="3"/>
    <n v="10"/>
    <x v="10"/>
    <n v="25"/>
    <s v="T4"/>
    <d v="2013-10-25T00:00:00"/>
    <n v="43"/>
    <x v="67"/>
    <s v="Carla Sanchez"/>
    <x v="4"/>
  </r>
  <r>
    <n v="540"/>
    <n v="14018"/>
    <s v="SO69092"/>
    <n v="1"/>
    <n v="1"/>
    <n v="32.6"/>
    <n v="12.192399999999999"/>
    <n v="32.6"/>
    <d v="2013-10-25T00:00:00"/>
    <x v="3"/>
    <n v="10"/>
    <x v="10"/>
    <n v="25"/>
    <s v="T4"/>
    <d v="2013-10-25T00:00:00"/>
    <n v="43"/>
    <x v="49"/>
    <s v="Nina Rai"/>
    <x v="4"/>
  </r>
  <r>
    <n v="529"/>
    <n v="14018"/>
    <s v="SO69092"/>
    <n v="2"/>
    <n v="1"/>
    <n v="3.99"/>
    <n v="1.4923"/>
    <n v="3.99"/>
    <d v="2013-10-25T00:00:00"/>
    <x v="3"/>
    <n v="10"/>
    <x v="10"/>
    <n v="25"/>
    <s v="T4"/>
    <d v="2013-10-25T00:00:00"/>
    <n v="43"/>
    <x v="50"/>
    <s v="Nina Rai"/>
    <x v="4"/>
  </r>
  <r>
    <n v="480"/>
    <n v="14018"/>
    <s v="SO69092"/>
    <n v="3"/>
    <n v="1"/>
    <n v="2.29"/>
    <n v="0.85650000000000004"/>
    <n v="2.29"/>
    <d v="2013-10-25T00:00:00"/>
    <x v="3"/>
    <n v="10"/>
    <x v="10"/>
    <n v="25"/>
    <s v="T4"/>
    <d v="2013-10-25T00:00:00"/>
    <n v="43"/>
    <x v="48"/>
    <s v="Nina Rai"/>
    <x v="6"/>
  </r>
  <r>
    <n v="529"/>
    <n v="12697"/>
    <s v="SO69093"/>
    <n v="1"/>
    <n v="1"/>
    <n v="3.99"/>
    <n v="1.4923"/>
    <n v="3.99"/>
    <d v="2013-10-25T00:00:00"/>
    <x v="3"/>
    <n v="10"/>
    <x v="10"/>
    <n v="25"/>
    <s v="T4"/>
    <d v="2013-10-25T00:00:00"/>
    <n v="43"/>
    <x v="50"/>
    <s v="Brenda Stone"/>
    <x v="4"/>
  </r>
  <r>
    <n v="480"/>
    <n v="12697"/>
    <s v="SO69093"/>
    <n v="2"/>
    <n v="1"/>
    <n v="2.29"/>
    <n v="0.85650000000000004"/>
    <n v="2.29"/>
    <d v="2013-10-25T00:00:00"/>
    <x v="3"/>
    <n v="10"/>
    <x v="10"/>
    <n v="25"/>
    <s v="T4"/>
    <d v="2013-10-25T00:00:00"/>
    <n v="43"/>
    <x v="48"/>
    <s v="Brenda Stone"/>
    <x v="6"/>
  </r>
  <r>
    <n v="484"/>
    <n v="12697"/>
    <s v="SO69093"/>
    <n v="3"/>
    <n v="1"/>
    <n v="7.95"/>
    <n v="2.9733000000000001"/>
    <n v="7.95"/>
    <d v="2013-10-25T00:00:00"/>
    <x v="3"/>
    <n v="10"/>
    <x v="10"/>
    <n v="25"/>
    <s v="T4"/>
    <d v="2013-10-25T00:00:00"/>
    <n v="43"/>
    <x v="89"/>
    <s v="Brenda Stone"/>
    <x v="4"/>
  </r>
  <r>
    <n v="376"/>
    <n v="24068"/>
    <s v="SO69094"/>
    <n v="1"/>
    <n v="1"/>
    <n v="2443.35"/>
    <n v="1554.9478999999999"/>
    <n v="2443.35"/>
    <d v="2013-10-25T00:00:00"/>
    <x v="3"/>
    <n v="10"/>
    <x v="10"/>
    <n v="25"/>
    <s v="T4"/>
    <d v="2013-10-25T00:00:00"/>
    <n v="43"/>
    <x v="37"/>
    <s v="Edwin Yang"/>
    <x v="2"/>
  </r>
  <r>
    <n v="479"/>
    <n v="24068"/>
    <s v="SO69094"/>
    <n v="2"/>
    <n v="1"/>
    <n v="8.99"/>
    <n v="3.3622999999999998"/>
    <n v="8.99"/>
    <d v="2013-10-25T00:00:00"/>
    <x v="3"/>
    <n v="10"/>
    <x v="10"/>
    <n v="25"/>
    <s v="T4"/>
    <d v="2013-10-25T00:00:00"/>
    <n v="43"/>
    <x v="44"/>
    <s v="Edwin Yang"/>
    <x v="4"/>
  </r>
  <r>
    <n v="477"/>
    <n v="24068"/>
    <s v="SO69094"/>
    <n v="3"/>
    <n v="1"/>
    <n v="4.99"/>
    <n v="1.8663000000000001"/>
    <n v="4.99"/>
    <d v="2013-10-25T00:00:00"/>
    <x v="3"/>
    <n v="10"/>
    <x v="10"/>
    <n v="25"/>
    <s v="T4"/>
    <d v="2013-10-25T00:00:00"/>
    <n v="43"/>
    <x v="48"/>
    <s v="Edwin Yang"/>
    <x v="6"/>
  </r>
  <r>
    <n v="590"/>
    <n v="14797"/>
    <s v="SO69095"/>
    <n v="1"/>
    <n v="1"/>
    <n v="769.49"/>
    <n v="419.77839999999998"/>
    <n v="769.49"/>
    <d v="2013-10-25T00:00:00"/>
    <x v="3"/>
    <n v="10"/>
    <x v="10"/>
    <n v="25"/>
    <s v="T4"/>
    <d v="2013-10-25T00:00:00"/>
    <n v="43"/>
    <x v="107"/>
    <s v="Steve Gao"/>
    <x v="1"/>
  </r>
  <r>
    <n v="237"/>
    <n v="14797"/>
    <s v="SO69095"/>
    <n v="2"/>
    <n v="1"/>
    <n v="49.99"/>
    <n v="38.4923"/>
    <n v="49.99"/>
    <d v="2013-10-25T00:00:00"/>
    <x v="3"/>
    <n v="10"/>
    <x v="10"/>
    <n v="25"/>
    <s v="T4"/>
    <d v="2013-10-25T00:00:00"/>
    <n v="43"/>
    <x v="104"/>
    <s v="Steve Gao"/>
    <x v="7"/>
  </r>
  <r>
    <n v="357"/>
    <n v="12523"/>
    <s v="SO69096"/>
    <n v="1"/>
    <n v="1"/>
    <n v="2319.9899999999998"/>
    <n v="1265.6195"/>
    <n v="2319.9899999999998"/>
    <d v="2013-10-25T00:00:00"/>
    <x v="3"/>
    <n v="10"/>
    <x v="10"/>
    <n v="25"/>
    <s v="T4"/>
    <d v="2013-10-25T00:00:00"/>
    <n v="43"/>
    <x v="40"/>
    <s v="Steve Wagner"/>
    <x v="1"/>
  </r>
  <r>
    <n v="217"/>
    <n v="12523"/>
    <s v="SO69096"/>
    <n v="2"/>
    <n v="1"/>
    <n v="34.99"/>
    <n v="13.0863"/>
    <n v="34.99"/>
    <d v="2013-10-25T00:00:00"/>
    <x v="3"/>
    <n v="10"/>
    <x v="10"/>
    <n v="25"/>
    <s v="T4"/>
    <d v="2013-10-25T00:00:00"/>
    <n v="43"/>
    <x v="46"/>
    <s v="Steve Wagner"/>
    <x v="2"/>
  </r>
  <r>
    <n v="355"/>
    <n v="14720"/>
    <s v="SO69097"/>
    <n v="1"/>
    <n v="1"/>
    <n v="2319.9899999999998"/>
    <n v="1265.6195"/>
    <n v="2319.9899999999998"/>
    <d v="2013-10-25T00:00:00"/>
    <x v="3"/>
    <n v="10"/>
    <x v="10"/>
    <n v="25"/>
    <s v="T4"/>
    <d v="2013-10-25T00:00:00"/>
    <n v="43"/>
    <x v="30"/>
    <s v="Naomi Dominguez"/>
    <x v="1"/>
  </r>
  <r>
    <n v="480"/>
    <n v="14720"/>
    <s v="SO69097"/>
    <n v="2"/>
    <n v="1"/>
    <n v="2.29"/>
    <n v="0.85650000000000004"/>
    <n v="2.29"/>
    <d v="2013-10-25T00:00:00"/>
    <x v="3"/>
    <n v="10"/>
    <x v="10"/>
    <n v="25"/>
    <s v="T4"/>
    <d v="2013-10-25T00:00:00"/>
    <n v="43"/>
    <x v="48"/>
    <s v="Naomi Dominguez"/>
    <x v="6"/>
  </r>
  <r>
    <n v="353"/>
    <n v="19033"/>
    <s v="SO69098"/>
    <n v="1"/>
    <n v="1"/>
    <n v="2319.9899999999998"/>
    <n v="1265.6195"/>
    <n v="2319.9899999999998"/>
    <d v="2013-10-25T00:00:00"/>
    <x v="3"/>
    <n v="10"/>
    <x v="10"/>
    <n v="25"/>
    <s v="T4"/>
    <d v="2013-10-25T00:00:00"/>
    <n v="43"/>
    <x v="38"/>
    <s v="Omar Lin"/>
    <x v="1"/>
  </r>
  <r>
    <n v="537"/>
    <n v="19033"/>
    <s v="SO69098"/>
    <n v="2"/>
    <n v="1"/>
    <n v="35"/>
    <n v="13.09"/>
    <n v="35"/>
    <d v="2013-10-25T00:00:00"/>
    <x v="3"/>
    <n v="10"/>
    <x v="10"/>
    <n v="25"/>
    <s v="T4"/>
    <d v="2013-10-25T00:00:00"/>
    <n v="43"/>
    <x v="56"/>
    <s v="Omar Lin"/>
    <x v="4"/>
  </r>
  <r>
    <n v="222"/>
    <n v="19033"/>
    <s v="SO69098"/>
    <n v="3"/>
    <n v="1"/>
    <n v="34.99"/>
    <n v="13.0863"/>
    <n v="34.99"/>
    <d v="2013-10-25T00:00:00"/>
    <x v="3"/>
    <n v="10"/>
    <x v="10"/>
    <n v="25"/>
    <s v="T4"/>
    <d v="2013-10-25T00:00:00"/>
    <n v="43"/>
    <x v="58"/>
    <s v="Omar Lin"/>
    <x v="5"/>
  </r>
  <r>
    <n v="228"/>
    <n v="19033"/>
    <s v="SO69098"/>
    <n v="4"/>
    <n v="1"/>
    <n v="49.99"/>
    <n v="38.4923"/>
    <n v="49.99"/>
    <d v="2013-10-25T00:00:00"/>
    <x v="3"/>
    <n v="10"/>
    <x v="10"/>
    <n v="25"/>
    <s v="T4"/>
    <d v="2013-10-25T00:00:00"/>
    <n v="43"/>
    <x v="93"/>
    <s v="Omar Lin"/>
    <x v="7"/>
  </r>
  <r>
    <n v="355"/>
    <n v="12713"/>
    <s v="SO69099"/>
    <n v="1"/>
    <n v="1"/>
    <n v="2319.9899999999998"/>
    <n v="1265.6195"/>
    <n v="2319.9899999999998"/>
    <d v="2013-10-25T00:00:00"/>
    <x v="3"/>
    <n v="10"/>
    <x v="10"/>
    <n v="25"/>
    <s v="T4"/>
    <d v="2013-10-25T00:00:00"/>
    <n v="43"/>
    <x v="30"/>
    <s v="Deborah Xie"/>
    <x v="1"/>
  </r>
  <r>
    <n v="478"/>
    <n v="12713"/>
    <s v="SO69099"/>
    <n v="2"/>
    <n v="1"/>
    <n v="9.99"/>
    <n v="3.7363"/>
    <n v="9.99"/>
    <d v="2013-10-25T00:00:00"/>
    <x v="3"/>
    <n v="10"/>
    <x v="10"/>
    <n v="25"/>
    <s v="T4"/>
    <d v="2013-10-25T00:00:00"/>
    <n v="43"/>
    <x v="47"/>
    <s v="Deborah Xie"/>
    <x v="4"/>
  </r>
  <r>
    <n v="477"/>
    <n v="12713"/>
    <s v="SO69099"/>
    <n v="3"/>
    <n v="1"/>
    <n v="4.99"/>
    <n v="1.8663000000000001"/>
    <n v="4.99"/>
    <d v="2013-10-25T00:00:00"/>
    <x v="3"/>
    <n v="10"/>
    <x v="10"/>
    <n v="25"/>
    <s v="T4"/>
    <d v="2013-10-25T00:00:00"/>
    <n v="43"/>
    <x v="48"/>
    <s v="Deborah Xie"/>
    <x v="6"/>
  </r>
  <r>
    <n v="214"/>
    <n v="12713"/>
    <s v="SO69099"/>
    <n v="4"/>
    <n v="1"/>
    <n v="34.99"/>
    <n v="13.0863"/>
    <n v="34.99"/>
    <d v="2013-10-25T00:00:00"/>
    <x v="3"/>
    <n v="10"/>
    <x v="10"/>
    <n v="25"/>
    <s v="T4"/>
    <d v="2013-10-25T00:00:00"/>
    <n v="43"/>
    <x v="52"/>
    <s v="Deborah Xie"/>
    <x v="0"/>
  </r>
  <r>
    <n v="374"/>
    <n v="22690"/>
    <s v="SO69100"/>
    <n v="1"/>
    <n v="1"/>
    <n v="2443.35"/>
    <n v="1554.9478999999999"/>
    <n v="2443.35"/>
    <d v="2013-10-25T00:00:00"/>
    <x v="3"/>
    <n v="10"/>
    <x v="10"/>
    <n v="25"/>
    <s v="T4"/>
    <d v="2013-10-25T00:00:00"/>
    <n v="43"/>
    <x v="27"/>
    <s v="Kurt Luo"/>
    <x v="2"/>
  </r>
  <r>
    <n v="540"/>
    <n v="22690"/>
    <s v="SO69100"/>
    <n v="2"/>
    <n v="1"/>
    <n v="32.6"/>
    <n v="12.192399999999999"/>
    <n v="32.6"/>
    <d v="2013-10-25T00:00:00"/>
    <x v="3"/>
    <n v="10"/>
    <x v="10"/>
    <n v="25"/>
    <s v="T4"/>
    <d v="2013-10-25T00:00:00"/>
    <n v="43"/>
    <x v="49"/>
    <s v="Kurt Luo"/>
    <x v="4"/>
  </r>
  <r>
    <n v="529"/>
    <n v="22690"/>
    <s v="SO69100"/>
    <n v="3"/>
    <n v="1"/>
    <n v="3.99"/>
    <n v="1.4923"/>
    <n v="3.99"/>
    <d v="2013-10-25T00:00:00"/>
    <x v="3"/>
    <n v="10"/>
    <x v="10"/>
    <n v="25"/>
    <s v="T4"/>
    <d v="2013-10-25T00:00:00"/>
    <n v="43"/>
    <x v="50"/>
    <s v="Kurt Luo"/>
    <x v="4"/>
  </r>
  <r>
    <n v="214"/>
    <n v="22690"/>
    <s v="SO69100"/>
    <n v="4"/>
    <n v="1"/>
    <n v="34.99"/>
    <n v="13.0863"/>
    <n v="34.99"/>
    <d v="2013-10-25T00:00:00"/>
    <x v="3"/>
    <n v="10"/>
    <x v="10"/>
    <n v="25"/>
    <s v="T4"/>
    <d v="2013-10-25T00:00:00"/>
    <n v="43"/>
    <x v="52"/>
    <s v="Kurt Luo"/>
    <x v="0"/>
  </r>
  <r>
    <n v="225"/>
    <n v="22690"/>
    <s v="SO69100"/>
    <n v="5"/>
    <n v="1"/>
    <n v="8.99"/>
    <n v="6.9222999999999999"/>
    <n v="8.99"/>
    <d v="2013-10-25T00:00:00"/>
    <x v="3"/>
    <n v="10"/>
    <x v="10"/>
    <n v="25"/>
    <s v="T4"/>
    <d v="2013-10-25T00:00:00"/>
    <n v="43"/>
    <x v="48"/>
    <s v="Kurt Luo"/>
    <x v="6"/>
  </r>
  <r>
    <n v="581"/>
    <n v="18045"/>
    <s v="SO69101"/>
    <n v="1"/>
    <n v="1"/>
    <n v="1700.99"/>
    <n v="1082.51"/>
    <n v="1700.99"/>
    <d v="2013-10-25T00:00:00"/>
    <x v="3"/>
    <n v="10"/>
    <x v="10"/>
    <n v="25"/>
    <s v="T4"/>
    <d v="2013-10-25T00:00:00"/>
    <n v="43"/>
    <x v="54"/>
    <s v="Toni Arun"/>
    <x v="3"/>
  </r>
  <r>
    <n v="237"/>
    <n v="18045"/>
    <s v="SO69101"/>
    <n v="2"/>
    <n v="1"/>
    <n v="49.99"/>
    <n v="38.4923"/>
    <n v="49.99"/>
    <d v="2013-10-25T00:00:00"/>
    <x v="3"/>
    <n v="10"/>
    <x v="10"/>
    <n v="25"/>
    <s v="T4"/>
    <d v="2013-10-25T00:00:00"/>
    <n v="43"/>
    <x v="104"/>
    <s v="Toni Arun"/>
    <x v="7"/>
  </r>
  <r>
    <n v="481"/>
    <n v="18045"/>
    <s v="SO69101"/>
    <n v="3"/>
    <n v="1"/>
    <n v="8.99"/>
    <n v="3.3622999999999998"/>
    <n v="8.99"/>
    <d v="2013-10-25T00:00:00"/>
    <x v="3"/>
    <n v="10"/>
    <x v="10"/>
    <n v="25"/>
    <s v="T4"/>
    <d v="2013-10-25T00:00:00"/>
    <n v="43"/>
    <x v="105"/>
    <s v="Toni Arun"/>
    <x v="8"/>
  </r>
  <r>
    <n v="583"/>
    <n v="17952"/>
    <s v="SO69102"/>
    <n v="1"/>
    <n v="1"/>
    <n v="1700.99"/>
    <n v="1082.51"/>
    <n v="1700.99"/>
    <d v="2013-10-25T00:00:00"/>
    <x v="3"/>
    <n v="10"/>
    <x v="10"/>
    <n v="25"/>
    <s v="T4"/>
    <d v="2013-10-25T00:00:00"/>
    <n v="43"/>
    <x v="83"/>
    <s v="Brendan Beck"/>
    <x v="3"/>
  </r>
  <r>
    <n v="234"/>
    <n v="17952"/>
    <s v="SO69102"/>
    <n v="2"/>
    <n v="1"/>
    <n v="49.99"/>
    <n v="38.4923"/>
    <n v="49.99"/>
    <d v="2013-10-25T00:00:00"/>
    <x v="3"/>
    <n v="10"/>
    <x v="10"/>
    <n v="25"/>
    <s v="T4"/>
    <d v="2013-10-25T00:00:00"/>
    <n v="43"/>
    <x v="55"/>
    <s v="Brendan Beck"/>
    <x v="7"/>
  </r>
  <r>
    <n v="482"/>
    <n v="17952"/>
    <s v="SO69102"/>
    <n v="3"/>
    <n v="1"/>
    <n v="8.99"/>
    <n v="3.3622999999999998"/>
    <n v="8.99"/>
    <d v="2013-10-25T00:00:00"/>
    <x v="3"/>
    <n v="10"/>
    <x v="10"/>
    <n v="25"/>
    <s v="T4"/>
    <d v="2013-10-25T00:00:00"/>
    <n v="43"/>
    <x v="75"/>
    <s v="Brendan Beck"/>
    <x v="8"/>
  </r>
  <r>
    <n v="225"/>
    <n v="12962"/>
    <s v="SO69103"/>
    <n v="1"/>
    <n v="1"/>
    <n v="8.99"/>
    <n v="6.9222999999999999"/>
    <n v="8.99"/>
    <d v="2013-10-25T00:00:00"/>
    <x v="3"/>
    <n v="10"/>
    <x v="10"/>
    <n v="25"/>
    <s v="T4"/>
    <d v="2013-10-25T00:00:00"/>
    <n v="43"/>
    <x v="48"/>
    <s v="Jennifer Edwards"/>
    <x v="6"/>
  </r>
  <r>
    <n v="529"/>
    <n v="11277"/>
    <s v="SO69104"/>
    <n v="1"/>
    <n v="1"/>
    <n v="3.99"/>
    <n v="1.4923"/>
    <n v="3.99"/>
    <d v="2013-10-25T00:00:00"/>
    <x v="3"/>
    <n v="10"/>
    <x v="10"/>
    <n v="25"/>
    <s v="T4"/>
    <d v="2013-10-25T00:00:00"/>
    <n v="43"/>
    <x v="50"/>
    <s v="Charles Jackson"/>
    <x v="4"/>
  </r>
  <r>
    <n v="214"/>
    <n v="11277"/>
    <s v="SO69104"/>
    <n v="2"/>
    <n v="1"/>
    <n v="34.99"/>
    <n v="13.0863"/>
    <n v="34.99"/>
    <d v="2013-10-25T00:00:00"/>
    <x v="3"/>
    <n v="10"/>
    <x v="10"/>
    <n v="25"/>
    <s v="T4"/>
    <d v="2013-10-25T00:00:00"/>
    <n v="43"/>
    <x v="52"/>
    <s v="Charles Jackson"/>
    <x v="0"/>
  </r>
  <r>
    <n v="529"/>
    <n v="29243"/>
    <s v="SO69105"/>
    <n v="1"/>
    <n v="1"/>
    <n v="3.99"/>
    <n v="1.4923"/>
    <n v="3.99"/>
    <d v="2013-10-25T00:00:00"/>
    <x v="3"/>
    <n v="10"/>
    <x v="10"/>
    <n v="25"/>
    <s v="T4"/>
    <d v="2013-10-25T00:00:00"/>
    <n v="43"/>
    <x v="50"/>
    <s v="Jared Torres"/>
    <x v="4"/>
  </r>
  <r>
    <n v="539"/>
    <n v="29243"/>
    <s v="SO69105"/>
    <n v="2"/>
    <n v="1"/>
    <n v="24.99"/>
    <n v="9.3462999999999994"/>
    <n v="24.99"/>
    <d v="2013-10-25T00:00:00"/>
    <x v="3"/>
    <n v="10"/>
    <x v="10"/>
    <n v="25"/>
    <s v="T4"/>
    <d v="2013-10-25T00:00:00"/>
    <n v="43"/>
    <x v="66"/>
    <s v="Jared Torres"/>
    <x v="4"/>
  </r>
  <r>
    <n v="217"/>
    <n v="29243"/>
    <s v="SO69105"/>
    <n v="3"/>
    <n v="1"/>
    <n v="34.99"/>
    <n v="13.0863"/>
    <n v="34.99"/>
    <d v="2013-10-25T00:00:00"/>
    <x v="3"/>
    <n v="10"/>
    <x v="10"/>
    <n v="25"/>
    <s v="T4"/>
    <d v="2013-10-25T00:00:00"/>
    <n v="43"/>
    <x v="46"/>
    <s v="Jared Torres"/>
    <x v="2"/>
  </r>
  <r>
    <n v="231"/>
    <n v="29243"/>
    <s v="SO69105"/>
    <n v="4"/>
    <n v="1"/>
    <n v="49.99"/>
    <n v="38.4923"/>
    <n v="49.99"/>
    <d v="2013-10-25T00:00:00"/>
    <x v="3"/>
    <n v="10"/>
    <x v="10"/>
    <n v="25"/>
    <s v="T4"/>
    <d v="2013-10-25T00:00:00"/>
    <n v="43"/>
    <x v="53"/>
    <s v="Jared Torres"/>
    <x v="7"/>
  </r>
  <r>
    <n v="225"/>
    <n v="29243"/>
    <s v="SO69105"/>
    <n v="5"/>
    <n v="1"/>
    <n v="8.99"/>
    <n v="6.9222999999999999"/>
    <n v="8.99"/>
    <d v="2013-10-25T00:00:00"/>
    <x v="3"/>
    <n v="10"/>
    <x v="10"/>
    <n v="25"/>
    <s v="T4"/>
    <d v="2013-10-25T00:00:00"/>
    <n v="43"/>
    <x v="48"/>
    <s v="Jared Torres"/>
    <x v="6"/>
  </r>
  <r>
    <n v="480"/>
    <n v="11228"/>
    <s v="SO69106"/>
    <n v="1"/>
    <n v="1"/>
    <n v="2.29"/>
    <n v="0.85650000000000004"/>
    <n v="2.29"/>
    <d v="2013-10-25T00:00:00"/>
    <x v="3"/>
    <n v="10"/>
    <x v="10"/>
    <n v="25"/>
    <s v="T4"/>
    <d v="2013-10-25T00:00:00"/>
    <n v="43"/>
    <x v="48"/>
    <s v="Ashley Jones"/>
    <x v="6"/>
  </r>
  <r>
    <n v="530"/>
    <n v="27412"/>
    <s v="SO69107"/>
    <n v="1"/>
    <n v="1"/>
    <n v="4.99"/>
    <n v="1.8663000000000001"/>
    <n v="4.99"/>
    <d v="2013-10-25T00:00:00"/>
    <x v="3"/>
    <n v="10"/>
    <x v="10"/>
    <n v="25"/>
    <s v="T4"/>
    <d v="2013-10-25T00:00:00"/>
    <n v="43"/>
    <x v="61"/>
    <s v="Miguel Price"/>
    <x v="4"/>
  </r>
  <r>
    <n v="541"/>
    <n v="27412"/>
    <s v="SO69107"/>
    <n v="2"/>
    <n v="1"/>
    <n v="28.99"/>
    <n v="10.8423"/>
    <n v="28.99"/>
    <d v="2013-10-25T00:00:00"/>
    <x v="3"/>
    <n v="10"/>
    <x v="10"/>
    <n v="25"/>
    <s v="T4"/>
    <d v="2013-10-25T00:00:00"/>
    <n v="43"/>
    <x v="60"/>
    <s v="Miguel Price"/>
    <x v="4"/>
  </r>
  <r>
    <n v="222"/>
    <n v="27412"/>
    <s v="SO69107"/>
    <n v="3"/>
    <n v="1"/>
    <n v="34.99"/>
    <n v="13.0863"/>
    <n v="34.99"/>
    <d v="2013-10-25T00:00:00"/>
    <x v="3"/>
    <n v="10"/>
    <x v="10"/>
    <n v="25"/>
    <s v="T4"/>
    <d v="2013-10-25T00:00:00"/>
    <n v="43"/>
    <x v="58"/>
    <s v="Miguel Price"/>
    <x v="5"/>
  </r>
  <r>
    <n v="540"/>
    <n v="16089"/>
    <s v="SO69108"/>
    <n v="1"/>
    <n v="1"/>
    <n v="32.6"/>
    <n v="12.192399999999999"/>
    <n v="32.6"/>
    <d v="2013-10-25T00:00:00"/>
    <x v="3"/>
    <n v="10"/>
    <x v="10"/>
    <n v="25"/>
    <s v="T4"/>
    <d v="2013-10-25T00:00:00"/>
    <n v="43"/>
    <x v="49"/>
    <s v="Lucas Brooks"/>
    <x v="4"/>
  </r>
  <r>
    <n v="214"/>
    <n v="16089"/>
    <s v="SO69108"/>
    <n v="2"/>
    <n v="1"/>
    <n v="34.99"/>
    <n v="13.0863"/>
    <n v="34.99"/>
    <d v="2013-10-25T00:00:00"/>
    <x v="3"/>
    <n v="10"/>
    <x v="10"/>
    <n v="25"/>
    <s v="T4"/>
    <d v="2013-10-25T00:00:00"/>
    <n v="43"/>
    <x v="52"/>
    <s v="Lucas Brooks"/>
    <x v="0"/>
  </r>
  <r>
    <n v="478"/>
    <n v="16096"/>
    <s v="SO69109"/>
    <n v="1"/>
    <n v="1"/>
    <n v="9.99"/>
    <n v="3.7363"/>
    <n v="9.99"/>
    <d v="2013-10-25T00:00:00"/>
    <x v="3"/>
    <n v="10"/>
    <x v="10"/>
    <n v="25"/>
    <s v="T4"/>
    <d v="2013-10-25T00:00:00"/>
    <n v="43"/>
    <x v="47"/>
    <s v="Kenneth She"/>
    <x v="4"/>
  </r>
  <r>
    <n v="477"/>
    <n v="16096"/>
    <s v="SO69109"/>
    <n v="2"/>
    <n v="1"/>
    <n v="4.99"/>
    <n v="1.8663000000000001"/>
    <n v="4.99"/>
    <d v="2013-10-25T00:00:00"/>
    <x v="3"/>
    <n v="10"/>
    <x v="10"/>
    <n v="25"/>
    <s v="T4"/>
    <d v="2013-10-25T00:00:00"/>
    <n v="43"/>
    <x v="48"/>
    <s v="Kenneth She"/>
    <x v="6"/>
  </r>
  <r>
    <n v="481"/>
    <n v="16096"/>
    <s v="SO69109"/>
    <n v="3"/>
    <n v="1"/>
    <n v="8.99"/>
    <n v="3.3622999999999998"/>
    <n v="8.99"/>
    <d v="2013-10-25T00:00:00"/>
    <x v="3"/>
    <n v="10"/>
    <x v="10"/>
    <n v="25"/>
    <s v="T4"/>
    <d v="2013-10-25T00:00:00"/>
    <n v="43"/>
    <x v="105"/>
    <s v="Kenneth She"/>
    <x v="8"/>
  </r>
  <r>
    <n v="478"/>
    <n v="20687"/>
    <s v="SO69110"/>
    <n v="1"/>
    <n v="1"/>
    <n v="9.99"/>
    <n v="3.7363"/>
    <n v="9.99"/>
    <d v="2013-10-25T00:00:00"/>
    <x v="3"/>
    <n v="10"/>
    <x v="10"/>
    <n v="25"/>
    <s v="T4"/>
    <d v="2013-10-25T00:00:00"/>
    <n v="43"/>
    <x v="47"/>
    <s v="Rebecca Campbell"/>
    <x v="4"/>
  </r>
  <r>
    <n v="475"/>
    <n v="11185"/>
    <s v="SO69111"/>
    <n v="1"/>
    <n v="1"/>
    <n v="69.989999999999995"/>
    <n v="26.176300000000001"/>
    <n v="69.989999999999995"/>
    <d v="2013-10-25T00:00:00"/>
    <x v="3"/>
    <n v="10"/>
    <x v="10"/>
    <n v="25"/>
    <s v="T4"/>
    <d v="2013-10-25T00:00:00"/>
    <n v="43"/>
    <x v="48"/>
    <s v="Ashley Henderson"/>
    <x v="6"/>
  </r>
  <r>
    <n v="491"/>
    <n v="11185"/>
    <s v="SO69111"/>
    <n v="2"/>
    <n v="1"/>
    <n v="53.99"/>
    <n v="41.572299999999998"/>
    <n v="53.99"/>
    <d v="2013-10-25T00:00:00"/>
    <x v="3"/>
    <n v="10"/>
    <x v="10"/>
    <n v="25"/>
    <s v="T4"/>
    <d v="2013-10-25T00:00:00"/>
    <n v="43"/>
    <x v="91"/>
    <s v="Ashley Henderson"/>
    <x v="3"/>
  </r>
  <r>
    <n v="477"/>
    <n v="17451"/>
    <s v="SO69112"/>
    <n v="1"/>
    <n v="1"/>
    <n v="4.99"/>
    <n v="1.8663000000000001"/>
    <n v="4.99"/>
    <d v="2013-10-25T00:00:00"/>
    <x v="3"/>
    <n v="10"/>
    <x v="10"/>
    <n v="25"/>
    <s v="T4"/>
    <d v="2013-10-25T00:00:00"/>
    <n v="43"/>
    <x v="48"/>
    <s v="Isabelle Wood"/>
    <x v="6"/>
  </r>
  <r>
    <n v="222"/>
    <n v="17451"/>
    <s v="SO69112"/>
    <n v="2"/>
    <n v="1"/>
    <n v="34.99"/>
    <n v="13.0863"/>
    <n v="34.99"/>
    <d v="2013-10-25T00:00:00"/>
    <x v="3"/>
    <n v="10"/>
    <x v="10"/>
    <n v="25"/>
    <s v="T4"/>
    <d v="2013-10-25T00:00:00"/>
    <n v="43"/>
    <x v="58"/>
    <s v="Isabelle Wood"/>
    <x v="5"/>
  </r>
  <r>
    <n v="477"/>
    <n v="16842"/>
    <s v="SO69113"/>
    <n v="1"/>
    <n v="1"/>
    <n v="4.99"/>
    <n v="1.8663000000000001"/>
    <n v="4.99"/>
    <d v="2013-10-25T00:00:00"/>
    <x v="3"/>
    <n v="10"/>
    <x v="10"/>
    <n v="25"/>
    <s v="T4"/>
    <d v="2013-10-25T00:00:00"/>
    <n v="43"/>
    <x v="48"/>
    <s v="Jenny Yang"/>
    <x v="6"/>
  </r>
  <r>
    <n v="528"/>
    <n v="18316"/>
    <s v="SO69114"/>
    <n v="1"/>
    <n v="1"/>
    <n v="4.99"/>
    <n v="1.8663000000000001"/>
    <n v="4.99"/>
    <d v="2013-10-25T00:00:00"/>
    <x v="3"/>
    <n v="10"/>
    <x v="10"/>
    <n v="25"/>
    <s v="T4"/>
    <d v="2013-10-25T00:00:00"/>
    <n v="43"/>
    <x v="57"/>
    <s v="Justin Kumar"/>
    <x v="4"/>
  </r>
  <r>
    <n v="480"/>
    <n v="18316"/>
    <s v="SO69114"/>
    <n v="2"/>
    <n v="1"/>
    <n v="2.29"/>
    <n v="0.85650000000000004"/>
    <n v="2.29"/>
    <d v="2013-10-25T00:00:00"/>
    <x v="3"/>
    <n v="10"/>
    <x v="10"/>
    <n v="25"/>
    <s v="T4"/>
    <d v="2013-10-25T00:00:00"/>
    <n v="43"/>
    <x v="48"/>
    <s v="Justin Kumar"/>
    <x v="6"/>
  </r>
  <r>
    <n v="528"/>
    <n v="15938"/>
    <s v="SO69115"/>
    <n v="1"/>
    <n v="1"/>
    <n v="4.99"/>
    <n v="1.8663000000000001"/>
    <n v="4.99"/>
    <d v="2013-10-25T00:00:00"/>
    <x v="3"/>
    <n v="10"/>
    <x v="10"/>
    <n v="25"/>
    <s v="T4"/>
    <d v="2013-10-25T00:00:00"/>
    <n v="43"/>
    <x v="57"/>
    <s v="Sean Collins"/>
    <x v="4"/>
  </r>
  <r>
    <n v="480"/>
    <n v="15938"/>
    <s v="SO69115"/>
    <n v="2"/>
    <n v="1"/>
    <n v="2.29"/>
    <n v="0.85650000000000004"/>
    <n v="2.29"/>
    <d v="2013-10-25T00:00:00"/>
    <x v="3"/>
    <n v="10"/>
    <x v="10"/>
    <n v="25"/>
    <s v="T4"/>
    <d v="2013-10-25T00:00:00"/>
    <n v="43"/>
    <x v="48"/>
    <s v="Sean Collins"/>
    <x v="6"/>
  </r>
  <r>
    <n v="528"/>
    <n v="16453"/>
    <s v="SO69116"/>
    <n v="1"/>
    <n v="1"/>
    <n v="4.99"/>
    <n v="1.8663000000000001"/>
    <n v="4.99"/>
    <d v="2013-10-25T00:00:00"/>
    <x v="3"/>
    <n v="10"/>
    <x v="10"/>
    <n v="25"/>
    <s v="T4"/>
    <d v="2013-10-25T00:00:00"/>
    <n v="43"/>
    <x v="57"/>
    <s v="Mayra Chandra"/>
    <x v="4"/>
  </r>
  <r>
    <n v="480"/>
    <n v="16453"/>
    <s v="SO69116"/>
    <n v="2"/>
    <n v="1"/>
    <n v="2.29"/>
    <n v="0.85650000000000004"/>
    <n v="2.29"/>
    <d v="2013-10-25T00:00:00"/>
    <x v="3"/>
    <n v="10"/>
    <x v="10"/>
    <n v="25"/>
    <s v="T4"/>
    <d v="2013-10-25T00:00:00"/>
    <n v="43"/>
    <x v="48"/>
    <s v="Mayra Chandra"/>
    <x v="6"/>
  </r>
  <r>
    <n v="485"/>
    <n v="14144"/>
    <s v="SO69117"/>
    <n v="1"/>
    <n v="1"/>
    <n v="21.98"/>
    <n v="8.2204999999999995"/>
    <n v="21.98"/>
    <d v="2013-10-25T00:00:00"/>
    <x v="3"/>
    <n v="10"/>
    <x v="10"/>
    <n v="25"/>
    <s v="T4"/>
    <d v="2013-10-25T00:00:00"/>
    <n v="43"/>
    <x v="67"/>
    <s v="Lee Gutierrez"/>
    <x v="4"/>
  </r>
  <r>
    <n v="214"/>
    <n v="14144"/>
    <s v="SO69117"/>
    <n v="2"/>
    <n v="1"/>
    <n v="34.99"/>
    <n v="13.0863"/>
    <n v="34.99"/>
    <d v="2013-10-25T00:00:00"/>
    <x v="3"/>
    <n v="10"/>
    <x v="10"/>
    <n v="25"/>
    <s v="T4"/>
    <d v="2013-10-25T00:00:00"/>
    <n v="43"/>
    <x v="52"/>
    <s v="Lee Gutierrez"/>
    <x v="0"/>
  </r>
  <r>
    <n v="485"/>
    <n v="16604"/>
    <s v="SO69118"/>
    <n v="1"/>
    <n v="1"/>
    <n v="21.98"/>
    <n v="8.2204999999999995"/>
    <n v="21.98"/>
    <d v="2013-10-25T00:00:00"/>
    <x v="3"/>
    <n v="10"/>
    <x v="10"/>
    <n v="25"/>
    <s v="T4"/>
    <d v="2013-10-25T00:00:00"/>
    <n v="43"/>
    <x v="67"/>
    <s v="Roy Serrano"/>
    <x v="4"/>
  </r>
  <r>
    <n v="217"/>
    <n v="16604"/>
    <s v="SO69118"/>
    <n v="2"/>
    <n v="1"/>
    <n v="34.99"/>
    <n v="13.0863"/>
    <n v="34.99"/>
    <d v="2013-10-25T00:00:00"/>
    <x v="3"/>
    <n v="10"/>
    <x v="10"/>
    <n v="25"/>
    <s v="T4"/>
    <d v="2013-10-25T00:00:00"/>
    <n v="43"/>
    <x v="46"/>
    <s v="Roy Serrano"/>
    <x v="2"/>
  </r>
  <r>
    <n v="528"/>
    <n v="16581"/>
    <s v="SO69119"/>
    <n v="1"/>
    <n v="1"/>
    <n v="4.99"/>
    <n v="1.8663000000000001"/>
    <n v="4.99"/>
    <d v="2013-10-25T00:00:00"/>
    <x v="3"/>
    <n v="10"/>
    <x v="10"/>
    <n v="25"/>
    <s v="T4"/>
    <d v="2013-10-25T00:00:00"/>
    <n v="43"/>
    <x v="57"/>
    <s v="Kenneth Becker"/>
    <x v="4"/>
  </r>
  <r>
    <n v="537"/>
    <n v="16581"/>
    <s v="SO69119"/>
    <n v="2"/>
    <n v="1"/>
    <n v="35"/>
    <n v="13.09"/>
    <n v="35"/>
    <d v="2013-10-25T00:00:00"/>
    <x v="3"/>
    <n v="10"/>
    <x v="10"/>
    <n v="25"/>
    <s v="T4"/>
    <d v="2013-10-25T00:00:00"/>
    <n v="43"/>
    <x v="56"/>
    <s v="Kenneth Becker"/>
    <x v="4"/>
  </r>
  <r>
    <n v="480"/>
    <n v="16581"/>
    <s v="SO69119"/>
    <n v="3"/>
    <n v="1"/>
    <n v="2.29"/>
    <n v="0.85650000000000004"/>
    <n v="2.29"/>
    <d v="2013-10-25T00:00:00"/>
    <x v="3"/>
    <n v="10"/>
    <x v="10"/>
    <n v="25"/>
    <s v="T4"/>
    <d v="2013-10-25T00:00:00"/>
    <n v="43"/>
    <x v="48"/>
    <s v="Kenneth Becker"/>
    <x v="6"/>
  </r>
  <r>
    <n v="484"/>
    <n v="16581"/>
    <s v="SO69119"/>
    <n v="4"/>
    <n v="1"/>
    <n v="7.95"/>
    <n v="2.9733000000000001"/>
    <n v="7.95"/>
    <d v="2013-10-25T00:00:00"/>
    <x v="3"/>
    <n v="10"/>
    <x v="10"/>
    <n v="25"/>
    <s v="T4"/>
    <d v="2013-10-25T00:00:00"/>
    <n v="43"/>
    <x v="89"/>
    <s v="Kenneth Becker"/>
    <x v="4"/>
  </r>
  <r>
    <n v="540"/>
    <n v="27889"/>
    <s v="SO69120"/>
    <n v="1"/>
    <n v="1"/>
    <n v="32.6"/>
    <n v="12.192399999999999"/>
    <n v="32.6"/>
    <d v="2013-10-25T00:00:00"/>
    <x v="3"/>
    <n v="10"/>
    <x v="10"/>
    <n v="25"/>
    <s v="T4"/>
    <d v="2013-10-25T00:00:00"/>
    <n v="43"/>
    <x v="49"/>
    <s v="Jodi Xie"/>
    <x v="4"/>
  </r>
  <r>
    <n v="529"/>
    <n v="27889"/>
    <s v="SO69120"/>
    <n v="2"/>
    <n v="1"/>
    <n v="3.99"/>
    <n v="1.4923"/>
    <n v="3.99"/>
    <d v="2013-10-25T00:00:00"/>
    <x v="3"/>
    <n v="10"/>
    <x v="10"/>
    <n v="25"/>
    <s v="T4"/>
    <d v="2013-10-25T00:00:00"/>
    <n v="43"/>
    <x v="50"/>
    <s v="Jodi Xie"/>
    <x v="4"/>
  </r>
  <r>
    <n v="222"/>
    <n v="27889"/>
    <s v="SO69120"/>
    <n v="3"/>
    <n v="1"/>
    <n v="34.99"/>
    <n v="13.0863"/>
    <n v="34.99"/>
    <d v="2013-10-25T00:00:00"/>
    <x v="3"/>
    <n v="10"/>
    <x v="10"/>
    <n v="25"/>
    <s v="T4"/>
    <d v="2013-10-25T00:00:00"/>
    <n v="43"/>
    <x v="58"/>
    <s v="Jodi Xie"/>
    <x v="5"/>
  </r>
  <r>
    <n v="541"/>
    <n v="23972"/>
    <s v="SO69121"/>
    <n v="1"/>
    <n v="1"/>
    <n v="28.99"/>
    <n v="10.8423"/>
    <n v="28.99"/>
    <d v="2013-10-25T00:00:00"/>
    <x v="3"/>
    <n v="10"/>
    <x v="10"/>
    <n v="25"/>
    <s v="T4"/>
    <d v="2013-10-25T00:00:00"/>
    <n v="43"/>
    <x v="60"/>
    <s v="Clarence Liang"/>
    <x v="4"/>
  </r>
  <r>
    <n v="530"/>
    <n v="23972"/>
    <s v="SO69121"/>
    <n v="2"/>
    <n v="1"/>
    <n v="4.99"/>
    <n v="1.8663000000000001"/>
    <n v="4.99"/>
    <d v="2013-10-25T00:00:00"/>
    <x v="3"/>
    <n v="10"/>
    <x v="10"/>
    <n v="25"/>
    <s v="T4"/>
    <d v="2013-10-25T00:00:00"/>
    <n v="43"/>
    <x v="61"/>
    <s v="Clarence Liang"/>
    <x v="4"/>
  </r>
  <r>
    <n v="214"/>
    <n v="23972"/>
    <s v="SO69121"/>
    <n v="3"/>
    <n v="1"/>
    <n v="34.99"/>
    <n v="13.0863"/>
    <n v="34.99"/>
    <d v="2013-10-25T00:00:00"/>
    <x v="3"/>
    <n v="10"/>
    <x v="10"/>
    <n v="25"/>
    <s v="T4"/>
    <d v="2013-10-25T00:00:00"/>
    <n v="43"/>
    <x v="52"/>
    <s v="Clarence Liang"/>
    <x v="0"/>
  </r>
  <r>
    <n v="530"/>
    <n v="12811"/>
    <s v="SO69122"/>
    <n v="1"/>
    <n v="1"/>
    <n v="4.99"/>
    <n v="1.8663000000000001"/>
    <n v="4.99"/>
    <d v="2013-10-25T00:00:00"/>
    <x v="3"/>
    <n v="10"/>
    <x v="10"/>
    <n v="25"/>
    <s v="T4"/>
    <d v="2013-10-25T00:00:00"/>
    <n v="43"/>
    <x v="61"/>
    <s v="Marc Serrano"/>
    <x v="4"/>
  </r>
  <r>
    <n v="528"/>
    <n v="11808"/>
    <s v="SO69123"/>
    <n v="1"/>
    <n v="1"/>
    <n v="4.99"/>
    <n v="1.8663000000000001"/>
    <n v="4.99"/>
    <d v="2013-10-25T00:00:00"/>
    <x v="3"/>
    <n v="10"/>
    <x v="10"/>
    <n v="25"/>
    <s v="T4"/>
    <d v="2013-10-25T00:00:00"/>
    <n v="43"/>
    <x v="57"/>
    <s v="James Parker"/>
    <x v="4"/>
  </r>
  <r>
    <n v="537"/>
    <n v="11808"/>
    <s v="SO69123"/>
    <n v="2"/>
    <n v="1"/>
    <n v="35"/>
    <n v="13.09"/>
    <n v="35"/>
    <d v="2013-10-25T00:00:00"/>
    <x v="3"/>
    <n v="10"/>
    <x v="10"/>
    <n v="25"/>
    <s v="T4"/>
    <d v="2013-10-25T00:00:00"/>
    <n v="43"/>
    <x v="56"/>
    <s v="James Parker"/>
    <x v="4"/>
  </r>
  <r>
    <n v="486"/>
    <n v="11808"/>
    <s v="SO69123"/>
    <n v="3"/>
    <n v="1"/>
    <n v="159"/>
    <n v="59.466000000000001"/>
    <n v="159"/>
    <d v="2013-10-25T00:00:00"/>
    <x v="3"/>
    <n v="10"/>
    <x v="10"/>
    <n v="25"/>
    <s v="T4"/>
    <d v="2013-10-25T00:00:00"/>
    <n v="43"/>
    <x v="51"/>
    <s v="James Parker"/>
    <x v="4"/>
  </r>
  <r>
    <n v="537"/>
    <n v="13944"/>
    <s v="SO69124"/>
    <n v="1"/>
    <n v="1"/>
    <n v="35"/>
    <n v="13.09"/>
    <n v="35"/>
    <d v="2013-10-25T00:00:00"/>
    <x v="3"/>
    <n v="10"/>
    <x v="10"/>
    <n v="25"/>
    <s v="T4"/>
    <d v="2013-10-25T00:00:00"/>
    <n v="43"/>
    <x v="56"/>
    <s v="Andrew Moore"/>
    <x v="4"/>
  </r>
  <r>
    <n v="528"/>
    <n v="13944"/>
    <s v="SO69124"/>
    <n v="2"/>
    <n v="1"/>
    <n v="4.99"/>
    <n v="1.8663000000000001"/>
    <n v="4.99"/>
    <d v="2013-10-25T00:00:00"/>
    <x v="3"/>
    <n v="10"/>
    <x v="10"/>
    <n v="25"/>
    <s v="T4"/>
    <d v="2013-10-25T00:00:00"/>
    <n v="43"/>
    <x v="57"/>
    <s v="Andrew Moore"/>
    <x v="4"/>
  </r>
  <r>
    <n v="480"/>
    <n v="13944"/>
    <s v="SO69124"/>
    <n v="3"/>
    <n v="1"/>
    <n v="2.29"/>
    <n v="0.85650000000000004"/>
    <n v="2.29"/>
    <d v="2013-10-25T00:00:00"/>
    <x v="3"/>
    <n v="10"/>
    <x v="10"/>
    <n v="25"/>
    <s v="T4"/>
    <d v="2013-10-25T00:00:00"/>
    <n v="43"/>
    <x v="48"/>
    <s v="Andrew Moore"/>
    <x v="6"/>
  </r>
  <r>
    <n v="485"/>
    <n v="16772"/>
    <s v="SO69125"/>
    <n v="1"/>
    <n v="1"/>
    <n v="21.98"/>
    <n v="8.2204999999999995"/>
    <n v="21.98"/>
    <d v="2013-10-25T00:00:00"/>
    <x v="3"/>
    <n v="10"/>
    <x v="10"/>
    <n v="25"/>
    <s v="T4"/>
    <d v="2013-10-25T00:00:00"/>
    <n v="43"/>
    <x v="67"/>
    <s v="Morgan Parker"/>
    <x v="4"/>
  </r>
  <r>
    <n v="485"/>
    <n v="13223"/>
    <s v="SO69126"/>
    <n v="1"/>
    <n v="1"/>
    <n v="21.98"/>
    <n v="8.2204999999999995"/>
    <n v="21.98"/>
    <d v="2013-10-25T00:00:00"/>
    <x v="3"/>
    <n v="10"/>
    <x v="10"/>
    <n v="25"/>
    <s v="T4"/>
    <d v="2013-10-25T00:00:00"/>
    <n v="43"/>
    <x v="67"/>
    <s v="Noah Lee"/>
    <x v="4"/>
  </r>
  <r>
    <n v="214"/>
    <n v="13223"/>
    <s v="SO69126"/>
    <n v="2"/>
    <n v="1"/>
    <n v="34.99"/>
    <n v="13.0863"/>
    <n v="34.99"/>
    <d v="2013-10-25T00:00:00"/>
    <x v="3"/>
    <n v="10"/>
    <x v="10"/>
    <n v="25"/>
    <s v="T4"/>
    <d v="2013-10-25T00:00:00"/>
    <n v="43"/>
    <x v="52"/>
    <s v="Noah Lee"/>
    <x v="0"/>
  </r>
  <r>
    <n v="485"/>
    <n v="17411"/>
    <s v="SO69127"/>
    <n v="1"/>
    <n v="1"/>
    <n v="21.98"/>
    <n v="8.2204999999999995"/>
    <n v="21.98"/>
    <d v="2013-10-25T00:00:00"/>
    <x v="3"/>
    <n v="10"/>
    <x v="10"/>
    <n v="25"/>
    <s v="T4"/>
    <d v="2013-10-25T00:00:00"/>
    <n v="43"/>
    <x v="67"/>
    <s v="Jennifer Brooks"/>
    <x v="4"/>
  </r>
  <r>
    <n v="471"/>
    <n v="17411"/>
    <s v="SO69127"/>
    <n v="2"/>
    <n v="1"/>
    <n v="63.5"/>
    <n v="23.748999999999999"/>
    <n v="63.5"/>
    <d v="2013-10-25T00:00:00"/>
    <x v="3"/>
    <n v="10"/>
    <x v="10"/>
    <n v="25"/>
    <s v="T4"/>
    <d v="2013-10-25T00:00:00"/>
    <n v="43"/>
    <x v="85"/>
    <s v="Jennifer Brooks"/>
    <x v="5"/>
  </r>
  <r>
    <n v="598"/>
    <n v="16109"/>
    <s v="SO69128"/>
    <n v="1"/>
    <n v="1"/>
    <n v="539.99"/>
    <n v="294.5797"/>
    <n v="539.99"/>
    <d v="2013-10-25T00:00:00"/>
    <x v="3"/>
    <n v="10"/>
    <x v="10"/>
    <n v="25"/>
    <s v="T4"/>
    <d v="2013-10-25T00:00:00"/>
    <n v="43"/>
    <x v="100"/>
    <s v="Adam Turner"/>
    <x v="2"/>
  </r>
  <r>
    <n v="225"/>
    <n v="16109"/>
    <s v="SO69128"/>
    <n v="2"/>
    <n v="1"/>
    <n v="8.99"/>
    <n v="6.9222999999999999"/>
    <n v="8.99"/>
    <d v="2013-10-25T00:00:00"/>
    <x v="3"/>
    <n v="10"/>
    <x v="10"/>
    <n v="25"/>
    <s v="T4"/>
    <d v="2013-10-25T00:00:00"/>
    <n v="43"/>
    <x v="48"/>
    <s v="Adam Turner"/>
    <x v="6"/>
  </r>
  <r>
    <n v="363"/>
    <n v="16882"/>
    <s v="SO69129"/>
    <n v="1"/>
    <n v="1"/>
    <n v="2294.9899999999998"/>
    <n v="1251.9812999999999"/>
    <n v="2294.9899999999998"/>
    <d v="2013-10-25T00:00:00"/>
    <x v="3"/>
    <n v="10"/>
    <x v="10"/>
    <n v="25"/>
    <s v="T4"/>
    <d v="2013-10-25T00:00:00"/>
    <n v="43"/>
    <x v="28"/>
    <s v="Robert Young"/>
    <x v="2"/>
  </r>
  <r>
    <n v="353"/>
    <n v="16892"/>
    <s v="SO69130"/>
    <n v="1"/>
    <n v="1"/>
    <n v="2319.9899999999998"/>
    <n v="1265.6195"/>
    <n v="2319.9899999999998"/>
    <d v="2013-10-25T00:00:00"/>
    <x v="3"/>
    <n v="10"/>
    <x v="10"/>
    <n v="25"/>
    <s v="T4"/>
    <d v="2013-10-25T00:00:00"/>
    <n v="43"/>
    <x v="38"/>
    <s v="Rebecca Evans"/>
    <x v="1"/>
  </r>
  <r>
    <n v="485"/>
    <n v="16892"/>
    <s v="SO69130"/>
    <n v="2"/>
    <n v="1"/>
    <n v="21.98"/>
    <n v="8.2204999999999995"/>
    <n v="21.98"/>
    <d v="2013-10-25T00:00:00"/>
    <x v="3"/>
    <n v="10"/>
    <x v="10"/>
    <n v="25"/>
    <s v="T4"/>
    <d v="2013-10-25T00:00:00"/>
    <n v="43"/>
    <x v="67"/>
    <s v="Rebecca Evans"/>
    <x v="4"/>
  </r>
  <r>
    <n v="353"/>
    <n v="16907"/>
    <s v="SO69131"/>
    <n v="1"/>
    <n v="1"/>
    <n v="2319.9899999999998"/>
    <n v="1265.6195"/>
    <n v="2319.9899999999998"/>
    <d v="2013-10-25T00:00:00"/>
    <x v="3"/>
    <n v="10"/>
    <x v="10"/>
    <n v="25"/>
    <s v="T4"/>
    <d v="2013-10-25T00:00:00"/>
    <n v="43"/>
    <x v="38"/>
    <s v="Sarah Hall"/>
    <x v="1"/>
  </r>
  <r>
    <n v="485"/>
    <n v="16907"/>
    <s v="SO69131"/>
    <n v="2"/>
    <n v="1"/>
    <n v="21.98"/>
    <n v="8.2204999999999995"/>
    <n v="21.98"/>
    <d v="2013-10-25T00:00:00"/>
    <x v="3"/>
    <n v="10"/>
    <x v="10"/>
    <n v="25"/>
    <s v="T4"/>
    <d v="2013-10-25T00:00:00"/>
    <n v="43"/>
    <x v="67"/>
    <s v="Sarah Hall"/>
    <x v="4"/>
  </r>
  <r>
    <n v="357"/>
    <n v="18379"/>
    <s v="SO69132"/>
    <n v="1"/>
    <n v="1"/>
    <n v="2319.9899999999998"/>
    <n v="1265.6195"/>
    <n v="2319.9899999999998"/>
    <d v="2013-10-25T00:00:00"/>
    <x v="3"/>
    <n v="10"/>
    <x v="10"/>
    <n v="25"/>
    <s v="T4"/>
    <d v="2013-10-25T00:00:00"/>
    <n v="43"/>
    <x v="40"/>
    <s v="Abigail Robinson"/>
    <x v="1"/>
  </r>
  <r>
    <n v="537"/>
    <n v="18379"/>
    <s v="SO69132"/>
    <n v="2"/>
    <n v="1"/>
    <n v="35"/>
    <n v="13.09"/>
    <n v="35"/>
    <d v="2013-10-25T00:00:00"/>
    <x v="3"/>
    <n v="10"/>
    <x v="10"/>
    <n v="25"/>
    <s v="T4"/>
    <d v="2013-10-25T00:00:00"/>
    <n v="43"/>
    <x v="56"/>
    <s v="Abigail Robinson"/>
    <x v="4"/>
  </r>
  <r>
    <n v="528"/>
    <n v="18379"/>
    <s v="SO69132"/>
    <n v="3"/>
    <n v="1"/>
    <n v="4.99"/>
    <n v="1.8663000000000001"/>
    <n v="4.99"/>
    <d v="2013-10-25T00:00:00"/>
    <x v="3"/>
    <n v="10"/>
    <x v="10"/>
    <n v="25"/>
    <s v="T4"/>
    <d v="2013-10-25T00:00:00"/>
    <n v="43"/>
    <x v="57"/>
    <s v="Abigail Robinson"/>
    <x v="4"/>
  </r>
  <r>
    <n v="480"/>
    <n v="18379"/>
    <s v="SO69132"/>
    <n v="4"/>
    <n v="1"/>
    <n v="2.29"/>
    <n v="0.85650000000000004"/>
    <n v="2.29"/>
    <d v="2013-10-25T00:00:00"/>
    <x v="3"/>
    <n v="10"/>
    <x v="10"/>
    <n v="25"/>
    <s v="T4"/>
    <d v="2013-10-25T00:00:00"/>
    <n v="43"/>
    <x v="48"/>
    <s v="Abigail Robinson"/>
    <x v="6"/>
  </r>
  <r>
    <n v="353"/>
    <n v="16116"/>
    <s v="SO69133"/>
    <n v="1"/>
    <n v="1"/>
    <n v="2319.9899999999998"/>
    <n v="1265.6195"/>
    <n v="2319.9899999999998"/>
    <d v="2013-10-25T00:00:00"/>
    <x v="3"/>
    <n v="10"/>
    <x v="10"/>
    <n v="25"/>
    <s v="T4"/>
    <d v="2013-10-25T00:00:00"/>
    <n v="43"/>
    <x v="38"/>
    <s v="Begoña Hurtado"/>
    <x v="1"/>
  </r>
  <r>
    <n v="485"/>
    <n v="16116"/>
    <s v="SO69133"/>
    <n v="2"/>
    <n v="1"/>
    <n v="21.98"/>
    <n v="8.2204999999999995"/>
    <n v="21.98"/>
    <d v="2013-10-25T00:00:00"/>
    <x v="3"/>
    <n v="10"/>
    <x v="10"/>
    <n v="25"/>
    <s v="T4"/>
    <d v="2013-10-25T00:00:00"/>
    <n v="43"/>
    <x v="67"/>
    <s v="Begoña Hurtado"/>
    <x v="4"/>
  </r>
  <r>
    <n v="353"/>
    <n v="18122"/>
    <s v="SO69134"/>
    <n v="1"/>
    <n v="1"/>
    <n v="2319.9899999999998"/>
    <n v="1265.6195"/>
    <n v="2319.9899999999998"/>
    <d v="2013-10-25T00:00:00"/>
    <x v="3"/>
    <n v="10"/>
    <x v="10"/>
    <n v="25"/>
    <s v="T4"/>
    <d v="2013-10-25T00:00:00"/>
    <n v="43"/>
    <x v="38"/>
    <s v="Justin Hughes"/>
    <x v="1"/>
  </r>
  <r>
    <n v="483"/>
    <n v="18122"/>
    <s v="SO69134"/>
    <n v="2"/>
    <n v="1"/>
    <n v="120"/>
    <n v="44.88"/>
    <n v="120"/>
    <d v="2013-10-25T00:00:00"/>
    <x v="3"/>
    <n v="10"/>
    <x v="10"/>
    <n v="25"/>
    <s v="T4"/>
    <d v="2013-10-25T00:00:00"/>
    <n v="43"/>
    <x v="48"/>
    <s v="Justin Hughes"/>
    <x v="6"/>
  </r>
  <r>
    <n v="357"/>
    <n v="15578"/>
    <s v="SO69135"/>
    <n v="1"/>
    <n v="1"/>
    <n v="2319.9899999999998"/>
    <n v="1265.6195"/>
    <n v="2319.9899999999998"/>
    <d v="2013-10-25T00:00:00"/>
    <x v="3"/>
    <n v="10"/>
    <x v="10"/>
    <n v="25"/>
    <s v="T4"/>
    <d v="2013-10-25T00:00:00"/>
    <n v="43"/>
    <x v="40"/>
    <s v="Diane Gill"/>
    <x v="1"/>
  </r>
  <r>
    <n v="487"/>
    <n v="15578"/>
    <s v="SO69135"/>
    <n v="2"/>
    <n v="1"/>
    <n v="54.99"/>
    <n v="20.566299999999998"/>
    <n v="54.99"/>
    <d v="2013-10-25T00:00:00"/>
    <x v="3"/>
    <n v="10"/>
    <x v="10"/>
    <n v="25"/>
    <s v="T4"/>
    <d v="2013-10-25T00:00:00"/>
    <n v="43"/>
    <x v="48"/>
    <s v="Diane Gill"/>
    <x v="6"/>
  </r>
  <r>
    <n v="473"/>
    <n v="15578"/>
    <s v="SO69135"/>
    <n v="3"/>
    <n v="1"/>
    <n v="63.5"/>
    <n v="23.748999999999999"/>
    <n v="63.5"/>
    <d v="2013-10-25T00:00:00"/>
    <x v="3"/>
    <n v="10"/>
    <x v="10"/>
    <n v="25"/>
    <s v="T4"/>
    <d v="2013-10-25T00:00:00"/>
    <n v="43"/>
    <x v="92"/>
    <s v="Diane Gill"/>
    <x v="5"/>
  </r>
  <r>
    <n v="359"/>
    <n v="15588"/>
    <s v="SO69136"/>
    <n v="1"/>
    <n v="1"/>
    <n v="2294.9899999999998"/>
    <n v="1251.9812999999999"/>
    <n v="2294.9899999999998"/>
    <d v="2013-10-25T00:00:00"/>
    <x v="3"/>
    <n v="10"/>
    <x v="10"/>
    <n v="25"/>
    <s v="T4"/>
    <d v="2013-10-25T00:00:00"/>
    <n v="43"/>
    <x v="29"/>
    <s v="Kristy Alvarez"/>
    <x v="2"/>
  </r>
  <r>
    <n v="485"/>
    <n v="15588"/>
    <s v="SO69136"/>
    <n v="2"/>
    <n v="1"/>
    <n v="21.98"/>
    <n v="8.2204999999999995"/>
    <n v="21.98"/>
    <d v="2013-10-25T00:00:00"/>
    <x v="3"/>
    <n v="10"/>
    <x v="10"/>
    <n v="25"/>
    <s v="T4"/>
    <d v="2013-10-25T00:00:00"/>
    <n v="43"/>
    <x v="67"/>
    <s v="Kristy Alvarez"/>
    <x v="4"/>
  </r>
  <r>
    <n v="483"/>
    <n v="15588"/>
    <s v="SO69136"/>
    <n v="3"/>
    <n v="1"/>
    <n v="120"/>
    <n v="44.88"/>
    <n v="120"/>
    <d v="2013-10-25T00:00:00"/>
    <x v="3"/>
    <n v="10"/>
    <x v="10"/>
    <n v="25"/>
    <s v="T4"/>
    <d v="2013-10-25T00:00:00"/>
    <n v="43"/>
    <x v="48"/>
    <s v="Kristy Alvarez"/>
    <x v="6"/>
  </r>
  <r>
    <n v="580"/>
    <n v="24300"/>
    <s v="SO69137"/>
    <n v="1"/>
    <n v="1"/>
    <n v="1700.99"/>
    <n v="1082.51"/>
    <n v="1700.99"/>
    <d v="2013-10-25T00:00:00"/>
    <x v="3"/>
    <n v="10"/>
    <x v="10"/>
    <n v="25"/>
    <s v="T4"/>
    <d v="2013-10-25T00:00:00"/>
    <n v="43"/>
    <x v="65"/>
    <s v="Naomi Gomez"/>
    <x v="3"/>
  </r>
  <r>
    <n v="583"/>
    <n v="24307"/>
    <s v="SO69138"/>
    <n v="1"/>
    <n v="1"/>
    <n v="1700.99"/>
    <n v="1082.51"/>
    <n v="1700.99"/>
    <d v="2013-10-25T00:00:00"/>
    <x v="3"/>
    <n v="10"/>
    <x v="10"/>
    <n v="25"/>
    <s v="T4"/>
    <d v="2013-10-25T00:00:00"/>
    <n v="43"/>
    <x v="83"/>
    <s v="Tina Sara"/>
    <x v="3"/>
  </r>
  <r>
    <n v="477"/>
    <n v="24307"/>
    <s v="SO69138"/>
    <n v="2"/>
    <n v="1"/>
    <n v="4.99"/>
    <n v="1.8663000000000001"/>
    <n v="4.99"/>
    <d v="2013-10-25T00:00:00"/>
    <x v="3"/>
    <n v="10"/>
    <x v="10"/>
    <n v="25"/>
    <s v="T4"/>
    <d v="2013-10-25T00:00:00"/>
    <n v="43"/>
    <x v="48"/>
    <s v="Tina Sara"/>
    <x v="6"/>
  </r>
  <r>
    <n v="479"/>
    <n v="24307"/>
    <s v="SO69138"/>
    <n v="3"/>
    <n v="1"/>
    <n v="8.99"/>
    <n v="3.3622999999999998"/>
    <n v="8.99"/>
    <d v="2013-10-25T00:00:00"/>
    <x v="3"/>
    <n v="10"/>
    <x v="10"/>
    <n v="25"/>
    <s v="T4"/>
    <d v="2013-10-25T00:00:00"/>
    <n v="43"/>
    <x v="44"/>
    <s v="Tina Sara"/>
    <x v="4"/>
  </r>
  <r>
    <n v="582"/>
    <n v="15643"/>
    <s v="SO69139"/>
    <n v="1"/>
    <n v="1"/>
    <n v="1700.99"/>
    <n v="1082.51"/>
    <n v="1700.99"/>
    <d v="2013-10-25T00:00:00"/>
    <x v="3"/>
    <n v="10"/>
    <x v="10"/>
    <n v="25"/>
    <s v="T4"/>
    <d v="2013-10-25T00:00:00"/>
    <n v="43"/>
    <x v="95"/>
    <s v="Omar Raji"/>
    <x v="3"/>
  </r>
  <r>
    <n v="214"/>
    <n v="15643"/>
    <s v="SO69139"/>
    <n v="2"/>
    <n v="1"/>
    <n v="34.99"/>
    <n v="13.0863"/>
    <n v="34.99"/>
    <d v="2013-10-25T00:00:00"/>
    <x v="3"/>
    <n v="10"/>
    <x v="10"/>
    <n v="25"/>
    <s v="T4"/>
    <d v="2013-10-25T00:00:00"/>
    <n v="43"/>
    <x v="52"/>
    <s v="Omar Raji"/>
    <x v="0"/>
  </r>
  <r>
    <n v="606"/>
    <n v="25022"/>
    <s v="SO69140"/>
    <n v="1"/>
    <n v="1"/>
    <n v="539.99"/>
    <n v="343.64960000000002"/>
    <n v="539.99"/>
    <d v="2013-10-25T00:00:00"/>
    <x v="3"/>
    <n v="10"/>
    <x v="10"/>
    <n v="25"/>
    <s v="T4"/>
    <d v="2013-10-25T00:00:00"/>
    <n v="43"/>
    <x v="63"/>
    <s v="Patricia Perez"/>
    <x v="2"/>
  </r>
  <r>
    <n v="465"/>
    <n v="25022"/>
    <s v="SO69140"/>
    <n v="2"/>
    <n v="1"/>
    <n v="24.49"/>
    <n v="9.1593"/>
    <n v="24.49"/>
    <d v="2013-10-25T00:00:00"/>
    <x v="3"/>
    <n v="10"/>
    <x v="10"/>
    <n v="25"/>
    <s v="T4"/>
    <d v="2013-10-25T00:00:00"/>
    <n v="43"/>
    <x v="48"/>
    <s v="Patricia Perez"/>
    <x v="6"/>
  </r>
  <r>
    <n v="376"/>
    <n v="21895"/>
    <s v="SO69141"/>
    <n v="1"/>
    <n v="1"/>
    <n v="2443.35"/>
    <n v="1554.9478999999999"/>
    <n v="2443.35"/>
    <d v="2013-10-25T00:00:00"/>
    <x v="3"/>
    <n v="10"/>
    <x v="10"/>
    <n v="25"/>
    <s v="T4"/>
    <d v="2013-10-25T00:00:00"/>
    <n v="43"/>
    <x v="37"/>
    <s v="Kaylee Gonzalez"/>
    <x v="2"/>
  </r>
  <r>
    <n v="540"/>
    <n v="21895"/>
    <s v="SO69141"/>
    <n v="2"/>
    <n v="1"/>
    <n v="32.6"/>
    <n v="12.192399999999999"/>
    <n v="32.6"/>
    <d v="2013-10-25T00:00:00"/>
    <x v="3"/>
    <n v="10"/>
    <x v="10"/>
    <n v="25"/>
    <s v="T4"/>
    <d v="2013-10-25T00:00:00"/>
    <n v="43"/>
    <x v="49"/>
    <s v="Kaylee Gonzalez"/>
    <x v="4"/>
  </r>
  <r>
    <n v="372"/>
    <n v="21873"/>
    <s v="SO69142"/>
    <n v="1"/>
    <n v="1"/>
    <n v="2443.35"/>
    <n v="1554.9478999999999"/>
    <n v="2443.35"/>
    <d v="2013-10-25T00:00:00"/>
    <x v="3"/>
    <n v="10"/>
    <x v="10"/>
    <n v="25"/>
    <s v="T4"/>
    <d v="2013-10-25T00:00:00"/>
    <n v="43"/>
    <x v="26"/>
    <s v="Kellie Navarro"/>
    <x v="0"/>
  </r>
  <r>
    <n v="529"/>
    <n v="21873"/>
    <s v="SO69142"/>
    <n v="2"/>
    <n v="1"/>
    <n v="3.99"/>
    <n v="1.4923"/>
    <n v="3.99"/>
    <d v="2013-10-25T00:00:00"/>
    <x v="3"/>
    <n v="10"/>
    <x v="10"/>
    <n v="25"/>
    <s v="T4"/>
    <d v="2013-10-25T00:00:00"/>
    <n v="43"/>
    <x v="50"/>
    <s v="Kellie Navarro"/>
    <x v="4"/>
  </r>
  <r>
    <n v="540"/>
    <n v="21873"/>
    <s v="SO69142"/>
    <n v="3"/>
    <n v="1"/>
    <n v="32.6"/>
    <n v="12.192399999999999"/>
    <n v="32.6"/>
    <d v="2013-10-25T00:00:00"/>
    <x v="3"/>
    <n v="10"/>
    <x v="10"/>
    <n v="25"/>
    <s v="T4"/>
    <d v="2013-10-25T00:00:00"/>
    <n v="43"/>
    <x v="49"/>
    <s v="Kellie Navarro"/>
    <x v="4"/>
  </r>
  <r>
    <n v="355"/>
    <n v="15600"/>
    <s v="SO69143"/>
    <n v="1"/>
    <n v="1"/>
    <n v="2319.9899999999998"/>
    <n v="1265.6195"/>
    <n v="2319.9899999999998"/>
    <d v="2013-10-25T00:00:00"/>
    <x v="3"/>
    <n v="10"/>
    <x v="10"/>
    <n v="25"/>
    <s v="T4"/>
    <d v="2013-10-25T00:00:00"/>
    <n v="43"/>
    <x v="30"/>
    <s v="Josue Dominguez"/>
    <x v="1"/>
  </r>
  <r>
    <n v="537"/>
    <n v="15600"/>
    <s v="SO69143"/>
    <n v="2"/>
    <n v="1"/>
    <n v="35"/>
    <n v="13.09"/>
    <n v="35"/>
    <d v="2013-10-25T00:00:00"/>
    <x v="3"/>
    <n v="10"/>
    <x v="10"/>
    <n v="25"/>
    <s v="T4"/>
    <d v="2013-10-25T00:00:00"/>
    <n v="43"/>
    <x v="56"/>
    <s v="Josue Dominguez"/>
    <x v="4"/>
  </r>
  <r>
    <n v="528"/>
    <n v="15600"/>
    <s v="SO69143"/>
    <n v="3"/>
    <n v="1"/>
    <n v="4.99"/>
    <n v="1.8663000000000001"/>
    <n v="4.99"/>
    <d v="2013-10-25T00:00:00"/>
    <x v="3"/>
    <n v="10"/>
    <x v="10"/>
    <n v="25"/>
    <s v="T4"/>
    <d v="2013-10-25T00:00:00"/>
    <n v="43"/>
    <x v="57"/>
    <s v="Josue Dominguez"/>
    <x v="4"/>
  </r>
  <r>
    <n v="486"/>
    <n v="15600"/>
    <s v="SO69143"/>
    <n v="4"/>
    <n v="1"/>
    <n v="159"/>
    <n v="59.466000000000001"/>
    <n v="159"/>
    <d v="2013-10-25T00:00:00"/>
    <x v="3"/>
    <n v="10"/>
    <x v="10"/>
    <n v="25"/>
    <s v="T4"/>
    <d v="2013-10-25T00:00:00"/>
    <n v="43"/>
    <x v="51"/>
    <s v="Josue Dominguez"/>
    <x v="4"/>
  </r>
  <r>
    <n v="573"/>
    <n v="27460"/>
    <s v="SO69144"/>
    <n v="1"/>
    <n v="1"/>
    <n v="2384.0700000000002"/>
    <n v="1481.9378999999999"/>
    <n v="2384.0700000000002"/>
    <d v="2013-10-25T00:00:00"/>
    <x v="3"/>
    <n v="10"/>
    <x v="10"/>
    <n v="25"/>
    <s v="T4"/>
    <d v="2013-10-25T00:00:00"/>
    <n v="43"/>
    <x v="62"/>
    <s v="Grant Goel"/>
    <x v="5"/>
  </r>
  <r>
    <n v="217"/>
    <n v="27460"/>
    <s v="SO69144"/>
    <n v="2"/>
    <n v="1"/>
    <n v="34.99"/>
    <n v="13.0863"/>
    <n v="34.99"/>
    <d v="2013-10-25T00:00:00"/>
    <x v="3"/>
    <n v="10"/>
    <x v="10"/>
    <n v="25"/>
    <s v="T4"/>
    <d v="2013-10-25T00:00:00"/>
    <n v="43"/>
    <x v="46"/>
    <s v="Grant Goel"/>
    <x v="2"/>
  </r>
  <r>
    <n v="575"/>
    <n v="24799"/>
    <s v="SO69145"/>
    <n v="1"/>
    <n v="1"/>
    <n v="2384.0700000000002"/>
    <n v="1481.9378999999999"/>
    <n v="2384.0700000000002"/>
    <d v="2013-10-25T00:00:00"/>
    <x v="3"/>
    <n v="10"/>
    <x v="10"/>
    <n v="25"/>
    <s v="T4"/>
    <d v="2013-10-25T00:00:00"/>
    <n v="43"/>
    <x v="90"/>
    <s v="Byron Sanz"/>
    <x v="5"/>
  </r>
  <r>
    <n v="479"/>
    <n v="24799"/>
    <s v="SO69145"/>
    <n v="2"/>
    <n v="1"/>
    <n v="8.99"/>
    <n v="3.3622999999999998"/>
    <n v="8.99"/>
    <d v="2013-10-25T00:00:00"/>
    <x v="3"/>
    <n v="10"/>
    <x v="10"/>
    <n v="25"/>
    <s v="T4"/>
    <d v="2013-10-25T00:00:00"/>
    <n v="43"/>
    <x v="44"/>
    <s v="Byron Sanz"/>
    <x v="4"/>
  </r>
  <r>
    <n v="477"/>
    <n v="24799"/>
    <s v="SO69145"/>
    <n v="3"/>
    <n v="1"/>
    <n v="4.99"/>
    <n v="1.8663000000000001"/>
    <n v="4.99"/>
    <d v="2013-10-25T00:00:00"/>
    <x v="3"/>
    <n v="10"/>
    <x v="10"/>
    <n v="25"/>
    <s v="T4"/>
    <d v="2013-10-25T00:00:00"/>
    <n v="43"/>
    <x v="48"/>
    <s v="Byron Sanz"/>
    <x v="6"/>
  </r>
  <r>
    <n v="491"/>
    <n v="24799"/>
    <s v="SO69145"/>
    <n v="4"/>
    <n v="1"/>
    <n v="53.99"/>
    <n v="41.572299999999998"/>
    <n v="53.99"/>
    <d v="2013-10-25T00:00:00"/>
    <x v="3"/>
    <n v="10"/>
    <x v="10"/>
    <n v="25"/>
    <s v="T4"/>
    <d v="2013-10-25T00:00:00"/>
    <n v="43"/>
    <x v="91"/>
    <s v="Byron Sanz"/>
    <x v="3"/>
  </r>
  <r>
    <n v="561"/>
    <n v="27455"/>
    <s v="SO69146"/>
    <n v="1"/>
    <n v="1"/>
    <n v="2384.0700000000002"/>
    <n v="1481.9378999999999"/>
    <n v="2384.0700000000002"/>
    <d v="2013-10-25T00:00:00"/>
    <x v="3"/>
    <n v="10"/>
    <x v="10"/>
    <n v="25"/>
    <s v="T4"/>
    <d v="2013-10-25T00:00:00"/>
    <n v="43"/>
    <x v="102"/>
    <s v="Brianna Jenkins"/>
    <x v="3"/>
  </r>
  <r>
    <n v="479"/>
    <n v="27455"/>
    <s v="SO69146"/>
    <n v="2"/>
    <n v="1"/>
    <n v="8.99"/>
    <n v="3.3622999999999998"/>
    <n v="8.99"/>
    <d v="2013-10-25T00:00:00"/>
    <x v="3"/>
    <n v="10"/>
    <x v="10"/>
    <n v="25"/>
    <s v="T4"/>
    <d v="2013-10-25T00:00:00"/>
    <n v="43"/>
    <x v="44"/>
    <s v="Brianna Jenkins"/>
    <x v="4"/>
  </r>
  <r>
    <n v="477"/>
    <n v="27455"/>
    <s v="SO69146"/>
    <n v="3"/>
    <n v="1"/>
    <n v="4.99"/>
    <n v="1.8663000000000001"/>
    <n v="4.99"/>
    <d v="2013-10-25T00:00:00"/>
    <x v="3"/>
    <n v="10"/>
    <x v="10"/>
    <n v="25"/>
    <s v="T4"/>
    <d v="2013-10-25T00:00:00"/>
    <n v="43"/>
    <x v="48"/>
    <s v="Brianna Jenkins"/>
    <x v="6"/>
  </r>
  <r>
    <n v="473"/>
    <n v="27455"/>
    <s v="SO69146"/>
    <n v="4"/>
    <n v="1"/>
    <n v="63.5"/>
    <n v="23.748999999999999"/>
    <n v="63.5"/>
    <d v="2013-10-25T00:00:00"/>
    <x v="3"/>
    <n v="10"/>
    <x v="10"/>
    <n v="25"/>
    <s v="T4"/>
    <d v="2013-10-25T00:00:00"/>
    <n v="43"/>
    <x v="92"/>
    <s v="Brianna Jenkins"/>
    <x v="5"/>
  </r>
  <r>
    <n v="573"/>
    <n v="27116"/>
    <s v="SO69147"/>
    <n v="1"/>
    <n v="1"/>
    <n v="2384.0700000000002"/>
    <n v="1481.9378999999999"/>
    <n v="2384.0700000000002"/>
    <d v="2013-10-25T00:00:00"/>
    <x v="3"/>
    <n v="10"/>
    <x v="10"/>
    <n v="25"/>
    <s v="T4"/>
    <d v="2013-10-25T00:00:00"/>
    <n v="43"/>
    <x v="62"/>
    <s v="Regina Gonzalez"/>
    <x v="5"/>
  </r>
  <r>
    <n v="225"/>
    <n v="27116"/>
    <s v="SO69147"/>
    <n v="2"/>
    <n v="1"/>
    <n v="8.99"/>
    <n v="6.9222999999999999"/>
    <n v="8.99"/>
    <d v="2013-10-25T00:00:00"/>
    <x v="3"/>
    <n v="10"/>
    <x v="10"/>
    <n v="25"/>
    <s v="T4"/>
    <d v="2013-10-25T00:00:00"/>
    <n v="43"/>
    <x v="48"/>
    <s v="Regina Gonzalez"/>
    <x v="6"/>
  </r>
  <r>
    <n v="575"/>
    <n v="15175"/>
    <s v="SO69148"/>
    <n v="1"/>
    <n v="1"/>
    <n v="2384.0700000000002"/>
    <n v="1481.9378999999999"/>
    <n v="2384.0700000000002"/>
    <d v="2013-10-25T00:00:00"/>
    <x v="3"/>
    <n v="10"/>
    <x v="10"/>
    <n v="25"/>
    <s v="T4"/>
    <d v="2013-10-25T00:00:00"/>
    <n v="43"/>
    <x v="90"/>
    <s v="Kristi Malhotra"/>
    <x v="5"/>
  </r>
  <r>
    <n v="574"/>
    <n v="27201"/>
    <s v="SO69149"/>
    <n v="1"/>
    <n v="1"/>
    <n v="2384.0700000000002"/>
    <n v="1481.9378999999999"/>
    <n v="2384.0700000000002"/>
    <d v="2013-10-25T00:00:00"/>
    <x v="3"/>
    <n v="10"/>
    <x v="10"/>
    <n v="25"/>
    <s v="T4"/>
    <d v="2013-10-25T00:00:00"/>
    <n v="43"/>
    <x v="86"/>
    <s v="Jose Taylor"/>
    <x v="5"/>
  </r>
  <r>
    <n v="214"/>
    <n v="27201"/>
    <s v="SO69149"/>
    <n v="2"/>
    <n v="1"/>
    <n v="34.99"/>
    <n v="13.0863"/>
    <n v="34.99"/>
    <d v="2013-10-25T00:00:00"/>
    <x v="3"/>
    <n v="10"/>
    <x v="10"/>
    <n v="25"/>
    <s v="T4"/>
    <d v="2013-10-25T00:00:00"/>
    <n v="43"/>
    <x v="52"/>
    <s v="Jose Taylor"/>
    <x v="0"/>
  </r>
  <r>
    <n v="463"/>
    <n v="27201"/>
    <s v="SO69149"/>
    <n v="3"/>
    <n v="1"/>
    <n v="24.49"/>
    <n v="9.1593"/>
    <n v="24.49"/>
    <d v="2013-10-25T00:00:00"/>
    <x v="3"/>
    <n v="10"/>
    <x v="10"/>
    <n v="25"/>
    <s v="T4"/>
    <d v="2013-10-25T00:00:00"/>
    <n v="43"/>
    <x v="48"/>
    <s v="Jose Taylor"/>
    <x v="6"/>
  </r>
  <r>
    <n v="573"/>
    <n v="27291"/>
    <s v="SO69150"/>
    <n v="1"/>
    <n v="1"/>
    <n v="2384.0700000000002"/>
    <n v="1481.9378999999999"/>
    <n v="2384.0700000000002"/>
    <d v="2013-10-25T00:00:00"/>
    <x v="3"/>
    <n v="10"/>
    <x v="10"/>
    <n v="25"/>
    <s v="T4"/>
    <d v="2013-10-25T00:00:00"/>
    <n v="43"/>
    <x v="62"/>
    <s v="Bobby Mehta"/>
    <x v="5"/>
  </r>
  <r>
    <n v="604"/>
    <n v="23811"/>
    <s v="SO69151"/>
    <n v="1"/>
    <n v="1"/>
    <n v="539.99"/>
    <n v="343.64960000000002"/>
    <n v="539.99"/>
    <d v="2013-10-25T00:00:00"/>
    <x v="3"/>
    <n v="10"/>
    <x v="10"/>
    <n v="25"/>
    <s v="T4"/>
    <d v="2013-10-25T00:00:00"/>
    <n v="43"/>
    <x v="70"/>
    <s v="Ethan Powell"/>
    <x v="2"/>
  </r>
  <r>
    <n v="482"/>
    <n v="23811"/>
    <s v="SO69151"/>
    <n v="2"/>
    <n v="1"/>
    <n v="8.99"/>
    <n v="3.3622999999999998"/>
    <n v="8.99"/>
    <d v="2013-10-25T00:00:00"/>
    <x v="3"/>
    <n v="10"/>
    <x v="10"/>
    <n v="25"/>
    <s v="T4"/>
    <d v="2013-10-25T00:00:00"/>
    <n v="43"/>
    <x v="75"/>
    <s v="Ethan Powell"/>
    <x v="8"/>
  </r>
  <r>
    <n v="606"/>
    <n v="23726"/>
    <s v="SO69152"/>
    <n v="1"/>
    <n v="1"/>
    <n v="539.99"/>
    <n v="343.64960000000002"/>
    <n v="539.99"/>
    <d v="2013-10-25T00:00:00"/>
    <x v="3"/>
    <n v="10"/>
    <x v="10"/>
    <n v="25"/>
    <s v="T4"/>
    <d v="2013-10-25T00:00:00"/>
    <n v="43"/>
    <x v="63"/>
    <s v="Darrell Xie"/>
    <x v="2"/>
  </r>
  <r>
    <n v="477"/>
    <n v="23726"/>
    <s v="SO69152"/>
    <n v="2"/>
    <n v="1"/>
    <n v="4.99"/>
    <n v="1.8663000000000001"/>
    <n v="4.99"/>
    <d v="2013-10-25T00:00:00"/>
    <x v="3"/>
    <n v="10"/>
    <x v="10"/>
    <n v="25"/>
    <s v="T4"/>
    <d v="2013-10-25T00:00:00"/>
    <n v="43"/>
    <x v="48"/>
    <s v="Darrell Xie"/>
    <x v="6"/>
  </r>
  <r>
    <n v="479"/>
    <n v="23726"/>
    <s v="SO69152"/>
    <n v="3"/>
    <n v="1"/>
    <n v="8.99"/>
    <n v="3.3622999999999998"/>
    <n v="8.99"/>
    <d v="2013-10-25T00:00:00"/>
    <x v="3"/>
    <n v="10"/>
    <x v="10"/>
    <n v="25"/>
    <s v="T4"/>
    <d v="2013-10-25T00:00:00"/>
    <n v="43"/>
    <x v="44"/>
    <s v="Darrell Xie"/>
    <x v="4"/>
  </r>
  <r>
    <n v="225"/>
    <n v="23726"/>
    <s v="SO69152"/>
    <n v="4"/>
    <n v="1"/>
    <n v="8.99"/>
    <n v="6.9222999999999999"/>
    <n v="8.99"/>
    <d v="2013-10-25T00:00:00"/>
    <x v="3"/>
    <n v="10"/>
    <x v="10"/>
    <n v="25"/>
    <s v="T4"/>
    <d v="2013-10-25T00:00:00"/>
    <n v="43"/>
    <x v="48"/>
    <s v="Darrell Xie"/>
    <x v="6"/>
  </r>
  <r>
    <n v="606"/>
    <n v="23568"/>
    <s v="SO69153"/>
    <n v="1"/>
    <n v="1"/>
    <n v="539.99"/>
    <n v="343.64960000000002"/>
    <n v="539.99"/>
    <d v="2013-10-25T00:00:00"/>
    <x v="3"/>
    <n v="10"/>
    <x v="10"/>
    <n v="25"/>
    <s v="T4"/>
    <d v="2013-10-25T00:00:00"/>
    <n v="43"/>
    <x v="63"/>
    <s v="Paige Diaz"/>
    <x v="2"/>
  </r>
  <r>
    <n v="529"/>
    <n v="23568"/>
    <s v="SO69153"/>
    <n v="2"/>
    <n v="1"/>
    <n v="3.99"/>
    <n v="1.4923"/>
    <n v="3.99"/>
    <d v="2013-10-25T00:00:00"/>
    <x v="3"/>
    <n v="10"/>
    <x v="10"/>
    <n v="25"/>
    <s v="T4"/>
    <d v="2013-10-25T00:00:00"/>
    <n v="43"/>
    <x v="50"/>
    <s v="Paige Diaz"/>
    <x v="4"/>
  </r>
  <r>
    <n v="538"/>
    <n v="23568"/>
    <s v="SO69153"/>
    <n v="3"/>
    <n v="1"/>
    <n v="21.49"/>
    <n v="8.0373000000000001"/>
    <n v="21.49"/>
    <d v="2013-10-25T00:00:00"/>
    <x v="3"/>
    <n v="10"/>
    <x v="10"/>
    <n v="25"/>
    <s v="T4"/>
    <d v="2013-10-25T00:00:00"/>
    <n v="43"/>
    <x v="64"/>
    <s v="Paige Diaz"/>
    <x v="4"/>
  </r>
  <r>
    <n v="480"/>
    <n v="23568"/>
    <s v="SO69153"/>
    <n v="4"/>
    <n v="1"/>
    <n v="2.29"/>
    <n v="0.85650000000000004"/>
    <n v="2.29"/>
    <d v="2013-10-25T00:00:00"/>
    <x v="3"/>
    <n v="10"/>
    <x v="10"/>
    <n v="25"/>
    <s v="T4"/>
    <d v="2013-10-25T00:00:00"/>
    <n v="43"/>
    <x v="48"/>
    <s v="Paige Diaz"/>
    <x v="6"/>
  </r>
  <r>
    <n v="382"/>
    <n v="20913"/>
    <s v="SO69154"/>
    <n v="1"/>
    <n v="1"/>
    <n v="1120.49"/>
    <n v="713.07979999999998"/>
    <n v="1120.49"/>
    <d v="2013-10-25T00:00:00"/>
    <x v="3"/>
    <n v="10"/>
    <x v="10"/>
    <n v="25"/>
    <s v="T4"/>
    <d v="2013-10-25T00:00:00"/>
    <n v="43"/>
    <x v="31"/>
    <s v="Wesley Liu"/>
    <x v="3"/>
  </r>
  <r>
    <n v="217"/>
    <n v="20913"/>
    <s v="SO69154"/>
    <n v="2"/>
    <n v="1"/>
    <n v="34.99"/>
    <n v="13.0863"/>
    <n v="34.99"/>
    <d v="2013-10-25T00:00:00"/>
    <x v="3"/>
    <n v="10"/>
    <x v="10"/>
    <n v="25"/>
    <s v="T4"/>
    <d v="2013-10-25T00:00:00"/>
    <n v="43"/>
    <x v="46"/>
    <s v="Wesley Liu"/>
    <x v="2"/>
  </r>
  <r>
    <n v="225"/>
    <n v="20913"/>
    <s v="SO69154"/>
    <n v="3"/>
    <n v="1"/>
    <n v="8.99"/>
    <n v="6.9222999999999999"/>
    <n v="8.99"/>
    <d v="2013-10-25T00:00:00"/>
    <x v="3"/>
    <n v="10"/>
    <x v="10"/>
    <n v="25"/>
    <s v="T4"/>
    <d v="2013-10-25T00:00:00"/>
    <n v="43"/>
    <x v="48"/>
    <s v="Wesley Liu"/>
    <x v="6"/>
  </r>
  <r>
    <n v="605"/>
    <n v="24706"/>
    <s v="SO69155"/>
    <n v="1"/>
    <n v="1"/>
    <n v="539.99"/>
    <n v="343.64960000000002"/>
    <n v="539.99"/>
    <d v="2013-10-25T00:00:00"/>
    <x v="3"/>
    <n v="10"/>
    <x v="10"/>
    <n v="25"/>
    <s v="T4"/>
    <d v="2013-10-25T00:00:00"/>
    <n v="43"/>
    <x v="82"/>
    <s v="Virginia Rana"/>
    <x v="2"/>
  </r>
  <r>
    <n v="479"/>
    <n v="24706"/>
    <s v="SO69155"/>
    <n v="2"/>
    <n v="1"/>
    <n v="8.99"/>
    <n v="3.3622999999999998"/>
    <n v="8.99"/>
    <d v="2013-10-25T00:00:00"/>
    <x v="3"/>
    <n v="10"/>
    <x v="10"/>
    <n v="25"/>
    <s v="T4"/>
    <d v="2013-10-25T00:00:00"/>
    <n v="43"/>
    <x v="44"/>
    <s v="Virginia Rana"/>
    <x v="4"/>
  </r>
  <r>
    <n v="477"/>
    <n v="24706"/>
    <s v="SO69155"/>
    <n v="3"/>
    <n v="1"/>
    <n v="4.99"/>
    <n v="1.8663000000000001"/>
    <n v="4.99"/>
    <d v="2013-10-25T00:00:00"/>
    <x v="3"/>
    <n v="10"/>
    <x v="10"/>
    <n v="25"/>
    <s v="T4"/>
    <d v="2013-10-25T00:00:00"/>
    <n v="43"/>
    <x v="48"/>
    <s v="Virginia Rana"/>
    <x v="6"/>
  </r>
  <r>
    <n v="463"/>
    <n v="24706"/>
    <s v="SO69155"/>
    <n v="4"/>
    <n v="1"/>
    <n v="24.49"/>
    <n v="9.1593"/>
    <n v="24.49"/>
    <d v="2013-10-25T00:00:00"/>
    <x v="3"/>
    <n v="10"/>
    <x v="10"/>
    <n v="25"/>
    <s v="T4"/>
    <d v="2013-10-25T00:00:00"/>
    <n v="43"/>
    <x v="48"/>
    <s v="Virginia Rana"/>
    <x v="6"/>
  </r>
  <r>
    <n v="562"/>
    <n v="12296"/>
    <s v="SO69156"/>
    <n v="1"/>
    <n v="1"/>
    <n v="2384.0700000000002"/>
    <n v="1481.9378999999999"/>
    <n v="2384.0700000000002"/>
    <d v="2013-10-25T00:00:00"/>
    <x v="3"/>
    <n v="10"/>
    <x v="10"/>
    <n v="25"/>
    <s v="T4"/>
    <d v="2013-10-25T00:00:00"/>
    <n v="43"/>
    <x v="84"/>
    <s v="Francisco Sara"/>
    <x v="3"/>
  </r>
  <r>
    <n v="477"/>
    <n v="12296"/>
    <s v="SO69156"/>
    <n v="2"/>
    <n v="1"/>
    <n v="4.99"/>
    <n v="1.8663000000000001"/>
    <n v="4.99"/>
    <d v="2013-10-25T00:00:00"/>
    <x v="3"/>
    <n v="10"/>
    <x v="10"/>
    <n v="25"/>
    <s v="T4"/>
    <d v="2013-10-25T00:00:00"/>
    <n v="43"/>
    <x v="48"/>
    <s v="Francisco Sara"/>
    <x v="6"/>
  </r>
  <r>
    <n v="479"/>
    <n v="12296"/>
    <s v="SO69156"/>
    <n v="3"/>
    <n v="1"/>
    <n v="8.99"/>
    <n v="3.3622999999999998"/>
    <n v="8.99"/>
    <d v="2013-10-25T00:00:00"/>
    <x v="3"/>
    <n v="10"/>
    <x v="10"/>
    <n v="25"/>
    <s v="T4"/>
    <d v="2013-10-25T00:00:00"/>
    <n v="43"/>
    <x v="44"/>
    <s v="Francisco Sara"/>
    <x v="4"/>
  </r>
  <r>
    <n v="225"/>
    <n v="12296"/>
    <s v="SO69156"/>
    <n v="4"/>
    <n v="1"/>
    <n v="8.99"/>
    <n v="6.9222999999999999"/>
    <n v="8.99"/>
    <d v="2013-10-25T00:00:00"/>
    <x v="3"/>
    <n v="10"/>
    <x v="10"/>
    <n v="25"/>
    <s v="T4"/>
    <d v="2013-10-25T00:00:00"/>
    <n v="43"/>
    <x v="48"/>
    <s v="Francisco Sara"/>
    <x v="6"/>
  </r>
  <r>
    <n v="565"/>
    <n v="11025"/>
    <s v="SO69157"/>
    <n v="1"/>
    <n v="1"/>
    <n v="742.35"/>
    <n v="461.44479999999999"/>
    <n v="742.35"/>
    <d v="2013-10-25T00:00:00"/>
    <x v="3"/>
    <n v="10"/>
    <x v="10"/>
    <n v="25"/>
    <s v="T4"/>
    <d v="2013-10-25T00:00:00"/>
    <n v="43"/>
    <x v="74"/>
    <s v="Alejandro Beck"/>
    <x v="5"/>
  </r>
  <r>
    <n v="488"/>
    <n v="11025"/>
    <s v="SO69157"/>
    <n v="2"/>
    <n v="1"/>
    <n v="53.99"/>
    <n v="41.572299999999998"/>
    <n v="53.99"/>
    <d v="2013-10-25T00:00:00"/>
    <x v="3"/>
    <n v="10"/>
    <x v="10"/>
    <n v="25"/>
    <s v="T4"/>
    <d v="2013-10-25T00:00:00"/>
    <n v="43"/>
    <x v="76"/>
    <s v="Alejandro Beck"/>
    <x v="3"/>
  </r>
  <r>
    <n v="569"/>
    <n v="14316"/>
    <s v="SO69158"/>
    <n v="1"/>
    <n v="1"/>
    <n v="742.35"/>
    <n v="461.44479999999999"/>
    <n v="742.35"/>
    <d v="2013-10-25T00:00:00"/>
    <x v="3"/>
    <n v="10"/>
    <x v="10"/>
    <n v="25"/>
    <s v="T4"/>
    <d v="2013-10-25T00:00:00"/>
    <n v="43"/>
    <x v="97"/>
    <s v="Leonard Anand"/>
    <x v="3"/>
  </r>
  <r>
    <n v="541"/>
    <n v="14316"/>
    <s v="SO69158"/>
    <n v="2"/>
    <n v="1"/>
    <n v="28.99"/>
    <n v="10.8423"/>
    <n v="28.99"/>
    <d v="2013-10-25T00:00:00"/>
    <x v="3"/>
    <n v="10"/>
    <x v="10"/>
    <n v="25"/>
    <s v="T4"/>
    <d v="2013-10-25T00:00:00"/>
    <n v="43"/>
    <x v="60"/>
    <s v="Leonard Anand"/>
    <x v="4"/>
  </r>
  <r>
    <n v="530"/>
    <n v="14316"/>
    <s v="SO69158"/>
    <n v="3"/>
    <n v="1"/>
    <n v="4.99"/>
    <n v="1.8663000000000001"/>
    <n v="4.99"/>
    <d v="2013-10-25T00:00:00"/>
    <x v="3"/>
    <n v="10"/>
    <x v="10"/>
    <n v="25"/>
    <s v="T4"/>
    <d v="2013-10-25T00:00:00"/>
    <n v="43"/>
    <x v="61"/>
    <s v="Leonard Anand"/>
    <x v="4"/>
  </r>
  <r>
    <n v="217"/>
    <n v="14316"/>
    <s v="SO69158"/>
    <n v="4"/>
    <n v="1"/>
    <n v="34.99"/>
    <n v="13.0863"/>
    <n v="34.99"/>
    <d v="2013-10-25T00:00:00"/>
    <x v="3"/>
    <n v="10"/>
    <x v="10"/>
    <n v="25"/>
    <s v="T4"/>
    <d v="2013-10-25T00:00:00"/>
    <n v="43"/>
    <x v="46"/>
    <s v="Leonard Anand"/>
    <x v="2"/>
  </r>
  <r>
    <n v="490"/>
    <n v="14316"/>
    <s v="SO69158"/>
    <n v="5"/>
    <n v="1"/>
    <n v="53.99"/>
    <n v="41.572299999999998"/>
    <n v="53.99"/>
    <d v="2013-10-25T00:00:00"/>
    <x v="3"/>
    <n v="10"/>
    <x v="10"/>
    <n v="25"/>
    <s v="T4"/>
    <d v="2013-10-25T00:00:00"/>
    <n v="43"/>
    <x v="81"/>
    <s v="Leonard Anand"/>
    <x v="3"/>
  </r>
  <r>
    <n v="463"/>
    <n v="14316"/>
    <s v="SO69158"/>
    <n v="6"/>
    <n v="1"/>
    <n v="24.49"/>
    <n v="9.1593"/>
    <n v="24.49"/>
    <d v="2013-10-25T00:00:00"/>
    <x v="3"/>
    <n v="10"/>
    <x v="10"/>
    <n v="25"/>
    <s v="T4"/>
    <d v="2013-10-25T00:00:00"/>
    <n v="43"/>
    <x v="48"/>
    <s v="Leonard Anand"/>
    <x v="6"/>
  </r>
  <r>
    <n v="225"/>
    <n v="11756"/>
    <s v="SO69159"/>
    <n v="1"/>
    <n v="1"/>
    <n v="8.99"/>
    <n v="6.9222999999999999"/>
    <n v="8.99"/>
    <d v="2013-10-25T00:00:00"/>
    <x v="3"/>
    <n v="10"/>
    <x v="10"/>
    <n v="25"/>
    <s v="T4"/>
    <d v="2013-10-25T00:00:00"/>
    <n v="43"/>
    <x v="48"/>
    <s v="Linda Ortega"/>
    <x v="6"/>
  </r>
  <r>
    <n v="573"/>
    <n v="11756"/>
    <s v="SO69159"/>
    <n v="2"/>
    <n v="1"/>
    <n v="2384.0700000000002"/>
    <n v="1481.9378999999999"/>
    <n v="2384.0700000000002"/>
    <d v="2013-10-25T00:00:00"/>
    <x v="3"/>
    <n v="10"/>
    <x v="10"/>
    <n v="25"/>
    <s v="T4"/>
    <d v="2013-10-25T00:00:00"/>
    <n v="43"/>
    <x v="62"/>
    <s v="Linda Ortega"/>
    <x v="5"/>
  </r>
  <r>
    <n v="576"/>
    <n v="13051"/>
    <s v="SO69160"/>
    <n v="1"/>
    <n v="1"/>
    <n v="2384.0700000000002"/>
    <n v="1481.9378999999999"/>
    <n v="2384.0700000000002"/>
    <d v="2013-10-25T00:00:00"/>
    <x v="3"/>
    <n v="10"/>
    <x v="10"/>
    <n v="25"/>
    <s v="T4"/>
    <d v="2013-10-25T00:00:00"/>
    <n v="43"/>
    <x v="77"/>
    <s v="Ethan Jones"/>
    <x v="5"/>
  </r>
  <r>
    <n v="477"/>
    <n v="13051"/>
    <s v="SO69160"/>
    <n v="2"/>
    <n v="1"/>
    <n v="4.99"/>
    <n v="1.8663000000000001"/>
    <n v="4.99"/>
    <d v="2013-10-25T00:00:00"/>
    <x v="3"/>
    <n v="10"/>
    <x v="10"/>
    <n v="25"/>
    <s v="T4"/>
    <d v="2013-10-25T00:00:00"/>
    <n v="43"/>
    <x v="48"/>
    <s v="Ethan Jones"/>
    <x v="6"/>
  </r>
  <r>
    <n v="479"/>
    <n v="13051"/>
    <s v="SO69160"/>
    <n v="3"/>
    <n v="1"/>
    <n v="8.99"/>
    <n v="3.3622999999999998"/>
    <n v="8.99"/>
    <d v="2013-10-25T00:00:00"/>
    <x v="3"/>
    <n v="10"/>
    <x v="10"/>
    <n v="25"/>
    <s v="T4"/>
    <d v="2013-10-25T00:00:00"/>
    <n v="43"/>
    <x v="44"/>
    <s v="Ethan Jones"/>
    <x v="4"/>
  </r>
  <r>
    <n v="477"/>
    <n v="12205"/>
    <s v="SO69161"/>
    <n v="1"/>
    <n v="1"/>
    <n v="4.99"/>
    <n v="1.8663000000000001"/>
    <n v="4.99"/>
    <d v="2013-10-26T00:00:00"/>
    <x v="3"/>
    <n v="10"/>
    <x v="10"/>
    <n v="26"/>
    <s v="T4"/>
    <d v="2013-10-26T00:00:00"/>
    <n v="43"/>
    <x v="48"/>
    <s v="Madison Long"/>
    <x v="6"/>
  </r>
  <r>
    <n v="479"/>
    <n v="12205"/>
    <s v="SO69161"/>
    <n v="2"/>
    <n v="1"/>
    <n v="8.99"/>
    <n v="3.3622999999999998"/>
    <n v="8.99"/>
    <d v="2013-10-26T00:00:00"/>
    <x v="3"/>
    <n v="10"/>
    <x v="10"/>
    <n v="26"/>
    <s v="T4"/>
    <d v="2013-10-26T00:00:00"/>
    <n v="43"/>
    <x v="44"/>
    <s v="Madison Long"/>
    <x v="4"/>
  </r>
  <r>
    <n v="535"/>
    <n v="11149"/>
    <s v="SO69162"/>
    <n v="1"/>
    <n v="1"/>
    <n v="24.99"/>
    <n v="9.3462999999999994"/>
    <n v="24.99"/>
    <d v="2013-10-26T00:00:00"/>
    <x v="3"/>
    <n v="10"/>
    <x v="10"/>
    <n v="26"/>
    <s v="T4"/>
    <d v="2013-10-26T00:00:00"/>
    <n v="43"/>
    <x v="88"/>
    <s v="Theodore Gill"/>
    <x v="4"/>
  </r>
  <r>
    <n v="539"/>
    <n v="15222"/>
    <s v="SO69163"/>
    <n v="1"/>
    <n v="1"/>
    <n v="24.99"/>
    <n v="9.3462999999999994"/>
    <n v="24.99"/>
    <d v="2013-10-26T00:00:00"/>
    <x v="3"/>
    <n v="10"/>
    <x v="10"/>
    <n v="26"/>
    <s v="T4"/>
    <d v="2013-10-26T00:00:00"/>
    <n v="43"/>
    <x v="66"/>
    <s v="Cynthia Patel"/>
    <x v="4"/>
  </r>
  <r>
    <n v="529"/>
    <n v="15222"/>
    <s v="SO69163"/>
    <n v="2"/>
    <n v="1"/>
    <n v="3.99"/>
    <n v="1.4923"/>
    <n v="3.99"/>
    <d v="2013-10-26T00:00:00"/>
    <x v="3"/>
    <n v="10"/>
    <x v="10"/>
    <n v="26"/>
    <s v="T4"/>
    <d v="2013-10-26T00:00:00"/>
    <n v="43"/>
    <x v="50"/>
    <s v="Cynthia Patel"/>
    <x v="4"/>
  </r>
  <r>
    <n v="214"/>
    <n v="15222"/>
    <s v="SO69163"/>
    <n v="3"/>
    <n v="1"/>
    <n v="34.99"/>
    <n v="13.0863"/>
    <n v="34.99"/>
    <d v="2013-10-26T00:00:00"/>
    <x v="3"/>
    <n v="10"/>
    <x v="10"/>
    <n v="26"/>
    <s v="T4"/>
    <d v="2013-10-26T00:00:00"/>
    <n v="43"/>
    <x v="52"/>
    <s v="Cynthia Patel"/>
    <x v="0"/>
  </r>
  <r>
    <n v="467"/>
    <n v="15222"/>
    <s v="SO69163"/>
    <n v="4"/>
    <n v="1"/>
    <n v="24.49"/>
    <n v="9.1593"/>
    <n v="24.49"/>
    <d v="2013-10-26T00:00:00"/>
    <x v="3"/>
    <n v="10"/>
    <x v="10"/>
    <n v="26"/>
    <s v="T4"/>
    <d v="2013-10-26T00:00:00"/>
    <n v="43"/>
    <x v="48"/>
    <s v="Cynthia Patel"/>
    <x v="6"/>
  </r>
  <r>
    <n v="539"/>
    <n v="15138"/>
    <s v="SO69164"/>
    <n v="1"/>
    <n v="1"/>
    <n v="24.99"/>
    <n v="9.3462999999999994"/>
    <n v="24.99"/>
    <d v="2013-10-26T00:00:00"/>
    <x v="3"/>
    <n v="10"/>
    <x v="10"/>
    <n v="26"/>
    <s v="T4"/>
    <d v="2013-10-26T00:00:00"/>
    <n v="43"/>
    <x v="66"/>
    <s v="Monique Hernandez"/>
    <x v="4"/>
  </r>
  <r>
    <n v="529"/>
    <n v="15138"/>
    <s v="SO69164"/>
    <n v="2"/>
    <n v="1"/>
    <n v="3.99"/>
    <n v="1.4923"/>
    <n v="3.99"/>
    <d v="2013-10-26T00:00:00"/>
    <x v="3"/>
    <n v="10"/>
    <x v="10"/>
    <n v="26"/>
    <s v="T4"/>
    <d v="2013-10-26T00:00:00"/>
    <n v="43"/>
    <x v="50"/>
    <s v="Monique Hernandez"/>
    <x v="4"/>
  </r>
  <r>
    <n v="467"/>
    <n v="15138"/>
    <s v="SO69164"/>
    <n v="3"/>
    <n v="1"/>
    <n v="24.49"/>
    <n v="9.1593"/>
    <n v="24.49"/>
    <d v="2013-10-26T00:00:00"/>
    <x v="3"/>
    <n v="10"/>
    <x v="10"/>
    <n v="26"/>
    <s v="T4"/>
    <d v="2013-10-26T00:00:00"/>
    <n v="43"/>
    <x v="48"/>
    <s v="Monique Hernandez"/>
    <x v="6"/>
  </r>
  <r>
    <n v="222"/>
    <n v="15138"/>
    <s v="SO69164"/>
    <n v="4"/>
    <n v="1"/>
    <n v="34.99"/>
    <n v="13.0863"/>
    <n v="34.99"/>
    <d v="2013-10-26T00:00:00"/>
    <x v="3"/>
    <n v="10"/>
    <x v="10"/>
    <n v="26"/>
    <s v="T4"/>
    <d v="2013-10-26T00:00:00"/>
    <n v="43"/>
    <x v="58"/>
    <s v="Monique Hernandez"/>
    <x v="5"/>
  </r>
  <r>
    <n v="485"/>
    <n v="18290"/>
    <s v="SO69165"/>
    <n v="1"/>
    <n v="1"/>
    <n v="21.98"/>
    <n v="8.2204999999999995"/>
    <n v="21.98"/>
    <d v="2013-10-26T00:00:00"/>
    <x v="3"/>
    <n v="10"/>
    <x v="10"/>
    <n v="26"/>
    <s v="T4"/>
    <d v="2013-10-26T00:00:00"/>
    <n v="43"/>
    <x v="67"/>
    <s v="Audrey Hernandez"/>
    <x v="4"/>
  </r>
  <r>
    <n v="491"/>
    <n v="18290"/>
    <s v="SO69165"/>
    <n v="2"/>
    <n v="1"/>
    <n v="53.99"/>
    <n v="41.572299999999998"/>
    <n v="53.99"/>
    <d v="2013-10-26T00:00:00"/>
    <x v="3"/>
    <n v="10"/>
    <x v="10"/>
    <n v="26"/>
    <s v="T4"/>
    <d v="2013-10-26T00:00:00"/>
    <n v="43"/>
    <x v="91"/>
    <s v="Audrey Hernandez"/>
    <x v="3"/>
  </r>
  <r>
    <n v="485"/>
    <n v="17325"/>
    <s v="SO69166"/>
    <n v="1"/>
    <n v="1"/>
    <n v="21.98"/>
    <n v="8.2204999999999995"/>
    <n v="21.98"/>
    <d v="2013-10-26T00:00:00"/>
    <x v="3"/>
    <n v="10"/>
    <x v="10"/>
    <n v="26"/>
    <s v="T4"/>
    <d v="2013-10-26T00:00:00"/>
    <n v="43"/>
    <x v="67"/>
    <s v="Paige Henderson"/>
    <x v="4"/>
  </r>
  <r>
    <n v="478"/>
    <n v="17325"/>
    <s v="SO69166"/>
    <n v="2"/>
    <n v="1"/>
    <n v="9.99"/>
    <n v="3.7363"/>
    <n v="9.99"/>
    <d v="2013-10-26T00:00:00"/>
    <x v="3"/>
    <n v="10"/>
    <x v="10"/>
    <n v="26"/>
    <s v="T4"/>
    <d v="2013-10-26T00:00:00"/>
    <n v="43"/>
    <x v="47"/>
    <s v="Paige Henderson"/>
    <x v="4"/>
  </r>
  <r>
    <n v="477"/>
    <n v="17325"/>
    <s v="SO69166"/>
    <n v="3"/>
    <n v="1"/>
    <n v="4.99"/>
    <n v="1.8663000000000001"/>
    <n v="4.99"/>
    <d v="2013-10-26T00:00:00"/>
    <x v="3"/>
    <n v="10"/>
    <x v="10"/>
    <n v="26"/>
    <s v="T4"/>
    <d v="2013-10-26T00:00:00"/>
    <n v="43"/>
    <x v="48"/>
    <s v="Paige Henderson"/>
    <x v="6"/>
  </r>
  <r>
    <n v="482"/>
    <n v="17325"/>
    <s v="SO69166"/>
    <n v="4"/>
    <n v="1"/>
    <n v="8.99"/>
    <n v="3.3622999999999998"/>
    <n v="8.99"/>
    <d v="2013-10-26T00:00:00"/>
    <x v="3"/>
    <n v="10"/>
    <x v="10"/>
    <n v="26"/>
    <s v="T4"/>
    <d v="2013-10-26T00:00:00"/>
    <n v="43"/>
    <x v="75"/>
    <s v="Paige Henderson"/>
    <x v="8"/>
  </r>
  <r>
    <n v="537"/>
    <n v="21213"/>
    <s v="SO69167"/>
    <n v="1"/>
    <n v="1"/>
    <n v="35"/>
    <n v="13.09"/>
    <n v="35"/>
    <d v="2013-10-26T00:00:00"/>
    <x v="3"/>
    <n v="10"/>
    <x v="10"/>
    <n v="26"/>
    <s v="T4"/>
    <d v="2013-10-26T00:00:00"/>
    <n v="43"/>
    <x v="56"/>
    <s v="Peter Black"/>
    <x v="4"/>
  </r>
  <r>
    <n v="528"/>
    <n v="21213"/>
    <s v="SO69167"/>
    <n v="2"/>
    <n v="1"/>
    <n v="4.99"/>
    <n v="1.8663000000000001"/>
    <n v="4.99"/>
    <d v="2013-10-26T00:00:00"/>
    <x v="3"/>
    <n v="10"/>
    <x v="10"/>
    <n v="26"/>
    <s v="T4"/>
    <d v="2013-10-26T00:00:00"/>
    <n v="43"/>
    <x v="57"/>
    <s v="Peter Black"/>
    <x v="4"/>
  </r>
  <r>
    <n v="485"/>
    <n v="21213"/>
    <s v="SO69167"/>
    <n v="3"/>
    <n v="1"/>
    <n v="21.98"/>
    <n v="8.2204999999999995"/>
    <n v="21.98"/>
    <d v="2013-10-26T00:00:00"/>
    <x v="3"/>
    <n v="10"/>
    <x v="10"/>
    <n v="26"/>
    <s v="T4"/>
    <d v="2013-10-26T00:00:00"/>
    <n v="43"/>
    <x v="67"/>
    <s v="Peter Black"/>
    <x v="4"/>
  </r>
  <r>
    <n v="480"/>
    <n v="21213"/>
    <s v="SO69167"/>
    <n v="4"/>
    <n v="1"/>
    <n v="2.29"/>
    <n v="0.85650000000000004"/>
    <n v="2.29"/>
    <d v="2013-10-26T00:00:00"/>
    <x v="3"/>
    <n v="10"/>
    <x v="10"/>
    <n v="26"/>
    <s v="T4"/>
    <d v="2013-10-26T00:00:00"/>
    <n v="43"/>
    <x v="48"/>
    <s v="Peter Black"/>
    <x v="6"/>
  </r>
  <r>
    <n v="475"/>
    <n v="26672"/>
    <s v="SO69168"/>
    <n v="1"/>
    <n v="1"/>
    <n v="69.989999999999995"/>
    <n v="26.176300000000001"/>
    <n v="69.989999999999995"/>
    <d v="2013-10-26T00:00:00"/>
    <x v="3"/>
    <n v="10"/>
    <x v="10"/>
    <n v="26"/>
    <s v="T4"/>
    <d v="2013-10-26T00:00:00"/>
    <n v="43"/>
    <x v="48"/>
    <s v="Kelli Sharma"/>
    <x v="6"/>
  </r>
  <r>
    <n v="490"/>
    <n v="26672"/>
    <s v="SO69168"/>
    <n v="2"/>
    <n v="1"/>
    <n v="53.99"/>
    <n v="41.572299999999998"/>
    <n v="53.99"/>
    <d v="2013-10-26T00:00:00"/>
    <x v="3"/>
    <n v="10"/>
    <x v="10"/>
    <n v="26"/>
    <s v="T4"/>
    <d v="2013-10-26T00:00:00"/>
    <n v="43"/>
    <x v="81"/>
    <s v="Kelli Sharma"/>
    <x v="3"/>
  </r>
  <r>
    <n v="478"/>
    <n v="29123"/>
    <s v="SO69169"/>
    <n v="1"/>
    <n v="1"/>
    <n v="9.99"/>
    <n v="3.7363"/>
    <n v="9.99"/>
    <d v="2013-10-26T00:00:00"/>
    <x v="3"/>
    <n v="10"/>
    <x v="10"/>
    <n v="26"/>
    <s v="T4"/>
    <d v="2013-10-26T00:00:00"/>
    <n v="43"/>
    <x v="47"/>
    <s v="Tonya Goel"/>
    <x v="4"/>
  </r>
  <r>
    <n v="477"/>
    <n v="29123"/>
    <s v="SO69169"/>
    <n v="2"/>
    <n v="1"/>
    <n v="4.99"/>
    <n v="1.8663000000000001"/>
    <n v="4.99"/>
    <d v="2013-10-26T00:00:00"/>
    <x v="3"/>
    <n v="10"/>
    <x v="10"/>
    <n v="26"/>
    <s v="T4"/>
    <d v="2013-10-26T00:00:00"/>
    <n v="43"/>
    <x v="48"/>
    <s v="Tonya Goel"/>
    <x v="6"/>
  </r>
  <r>
    <n v="225"/>
    <n v="29123"/>
    <s v="SO69169"/>
    <n v="3"/>
    <n v="1"/>
    <n v="8.99"/>
    <n v="6.9222999999999999"/>
    <n v="8.99"/>
    <d v="2013-10-26T00:00:00"/>
    <x v="3"/>
    <n v="10"/>
    <x v="10"/>
    <n v="26"/>
    <s v="T4"/>
    <d v="2013-10-26T00:00:00"/>
    <n v="43"/>
    <x v="48"/>
    <s v="Tonya Goel"/>
    <x v="6"/>
  </r>
  <r>
    <n v="231"/>
    <n v="16739"/>
    <s v="SO69170"/>
    <n v="1"/>
    <n v="1"/>
    <n v="49.99"/>
    <n v="38.4923"/>
    <n v="49.99"/>
    <d v="2013-10-26T00:00:00"/>
    <x v="3"/>
    <n v="10"/>
    <x v="10"/>
    <n v="26"/>
    <s v="T4"/>
    <d v="2013-10-26T00:00:00"/>
    <n v="43"/>
    <x v="53"/>
    <s v="Cory Weber"/>
    <x v="7"/>
  </r>
  <r>
    <n v="225"/>
    <n v="18274"/>
    <s v="SO69171"/>
    <n v="1"/>
    <n v="1"/>
    <n v="8.99"/>
    <n v="6.9222999999999999"/>
    <n v="8.99"/>
    <d v="2013-10-26T00:00:00"/>
    <x v="3"/>
    <n v="10"/>
    <x v="10"/>
    <n v="26"/>
    <s v="T4"/>
    <d v="2013-10-26T00:00:00"/>
    <n v="43"/>
    <x v="48"/>
    <s v="Carla Sanchez"/>
    <x v="6"/>
  </r>
  <r>
    <n v="590"/>
    <n v="21817"/>
    <s v="SO69172"/>
    <n v="1"/>
    <n v="1"/>
    <n v="769.49"/>
    <n v="419.77839999999998"/>
    <n v="769.49"/>
    <d v="2013-10-26T00:00:00"/>
    <x v="3"/>
    <n v="10"/>
    <x v="10"/>
    <n v="26"/>
    <s v="T4"/>
    <d v="2013-10-26T00:00:00"/>
    <n v="43"/>
    <x v="107"/>
    <s v="Jerome Carlson"/>
    <x v="1"/>
  </r>
  <r>
    <n v="485"/>
    <n v="21817"/>
    <s v="SO69172"/>
    <n v="2"/>
    <n v="1"/>
    <n v="21.98"/>
    <n v="8.2204999999999995"/>
    <n v="21.98"/>
    <d v="2013-10-26T00:00:00"/>
    <x v="3"/>
    <n v="10"/>
    <x v="10"/>
    <n v="26"/>
    <s v="T4"/>
    <d v="2013-10-26T00:00:00"/>
    <n v="43"/>
    <x v="67"/>
    <s v="Jerome Carlson"/>
    <x v="4"/>
  </r>
  <r>
    <n v="355"/>
    <n v="17976"/>
    <s v="SO69173"/>
    <n v="1"/>
    <n v="1"/>
    <n v="2319.9899999999998"/>
    <n v="1265.6195"/>
    <n v="2319.9899999999998"/>
    <d v="2013-10-26T00:00:00"/>
    <x v="3"/>
    <n v="10"/>
    <x v="10"/>
    <n v="26"/>
    <s v="T4"/>
    <d v="2013-10-26T00:00:00"/>
    <n v="43"/>
    <x v="30"/>
    <s v="Daisy Carlson"/>
    <x v="1"/>
  </r>
  <r>
    <n v="222"/>
    <n v="17976"/>
    <s v="SO69173"/>
    <n v="2"/>
    <n v="1"/>
    <n v="34.99"/>
    <n v="13.0863"/>
    <n v="34.99"/>
    <d v="2013-10-26T00:00:00"/>
    <x v="3"/>
    <n v="10"/>
    <x v="10"/>
    <n v="26"/>
    <s v="T4"/>
    <d v="2013-10-26T00:00:00"/>
    <n v="43"/>
    <x v="58"/>
    <s v="Daisy Carlson"/>
    <x v="5"/>
  </r>
  <r>
    <n v="363"/>
    <n v="14525"/>
    <s v="SO69174"/>
    <n v="1"/>
    <n v="1"/>
    <n v="2294.9899999999998"/>
    <n v="1251.9812999999999"/>
    <n v="2294.9899999999998"/>
    <d v="2013-10-26T00:00:00"/>
    <x v="3"/>
    <n v="10"/>
    <x v="10"/>
    <n v="26"/>
    <s v="T4"/>
    <d v="2013-10-26T00:00:00"/>
    <n v="43"/>
    <x v="28"/>
    <s v="Claudia Sun"/>
    <x v="2"/>
  </r>
  <r>
    <n v="478"/>
    <n v="14525"/>
    <s v="SO69174"/>
    <n v="2"/>
    <n v="1"/>
    <n v="9.99"/>
    <n v="3.7363"/>
    <n v="9.99"/>
    <d v="2013-10-26T00:00:00"/>
    <x v="3"/>
    <n v="10"/>
    <x v="10"/>
    <n v="26"/>
    <s v="T4"/>
    <d v="2013-10-26T00:00:00"/>
    <n v="43"/>
    <x v="47"/>
    <s v="Claudia Sun"/>
    <x v="4"/>
  </r>
  <r>
    <n v="477"/>
    <n v="14525"/>
    <s v="SO69174"/>
    <n v="3"/>
    <n v="1"/>
    <n v="4.99"/>
    <n v="1.8663000000000001"/>
    <n v="4.99"/>
    <d v="2013-10-26T00:00:00"/>
    <x v="3"/>
    <n v="10"/>
    <x v="10"/>
    <n v="26"/>
    <s v="T4"/>
    <d v="2013-10-26T00:00:00"/>
    <n v="43"/>
    <x v="48"/>
    <s v="Claudia Sun"/>
    <x v="6"/>
  </r>
  <r>
    <n v="595"/>
    <n v="19195"/>
    <s v="SO69175"/>
    <n v="1"/>
    <n v="1"/>
    <n v="564.99"/>
    <n v="308.21789999999999"/>
    <n v="564.99"/>
    <d v="2013-10-26T00:00:00"/>
    <x v="3"/>
    <n v="10"/>
    <x v="10"/>
    <n v="26"/>
    <s v="T4"/>
    <d v="2013-10-26T00:00:00"/>
    <n v="43"/>
    <x v="114"/>
    <s v="Darren Romero"/>
    <x v="1"/>
  </r>
  <r>
    <n v="485"/>
    <n v="19195"/>
    <s v="SO69175"/>
    <n v="2"/>
    <n v="1"/>
    <n v="21.98"/>
    <n v="8.2204999999999995"/>
    <n v="21.98"/>
    <d v="2013-10-26T00:00:00"/>
    <x v="3"/>
    <n v="10"/>
    <x v="10"/>
    <n v="26"/>
    <s v="T4"/>
    <d v="2013-10-26T00:00:00"/>
    <n v="43"/>
    <x v="67"/>
    <s v="Darren Romero"/>
    <x v="4"/>
  </r>
  <r>
    <n v="478"/>
    <n v="19195"/>
    <s v="SO69175"/>
    <n v="3"/>
    <n v="1"/>
    <n v="9.99"/>
    <n v="3.7363"/>
    <n v="9.99"/>
    <d v="2013-10-26T00:00:00"/>
    <x v="3"/>
    <n v="10"/>
    <x v="10"/>
    <n v="26"/>
    <s v="T4"/>
    <d v="2013-10-26T00:00:00"/>
    <n v="43"/>
    <x v="47"/>
    <s v="Darren Romero"/>
    <x v="4"/>
  </r>
  <r>
    <n v="477"/>
    <n v="19195"/>
    <s v="SO69175"/>
    <n v="4"/>
    <n v="1"/>
    <n v="4.99"/>
    <n v="1.8663000000000001"/>
    <n v="4.99"/>
    <d v="2013-10-26T00:00:00"/>
    <x v="3"/>
    <n v="10"/>
    <x v="10"/>
    <n v="26"/>
    <s v="T4"/>
    <d v="2013-10-26T00:00:00"/>
    <n v="43"/>
    <x v="48"/>
    <s v="Darren Romero"/>
    <x v="6"/>
  </r>
  <r>
    <n v="222"/>
    <n v="19195"/>
    <s v="SO69175"/>
    <n v="5"/>
    <n v="1"/>
    <n v="34.99"/>
    <n v="13.0863"/>
    <n v="34.99"/>
    <d v="2013-10-26T00:00:00"/>
    <x v="3"/>
    <n v="10"/>
    <x v="10"/>
    <n v="26"/>
    <s v="T4"/>
    <d v="2013-10-26T00:00:00"/>
    <n v="43"/>
    <x v="58"/>
    <s v="Darren Romero"/>
    <x v="5"/>
  </r>
  <r>
    <n v="582"/>
    <n v="22439"/>
    <s v="SO69176"/>
    <n v="1"/>
    <n v="1"/>
    <n v="1700.99"/>
    <n v="1082.51"/>
    <n v="1700.99"/>
    <d v="2013-10-26T00:00:00"/>
    <x v="3"/>
    <n v="10"/>
    <x v="10"/>
    <n v="26"/>
    <s v="T4"/>
    <d v="2013-10-26T00:00:00"/>
    <n v="43"/>
    <x v="95"/>
    <s v="Tracy Raji"/>
    <x v="3"/>
  </r>
  <r>
    <n v="214"/>
    <n v="11019"/>
    <s v="SO69177"/>
    <n v="1"/>
    <n v="1"/>
    <n v="34.99"/>
    <n v="13.0863"/>
    <n v="34.99"/>
    <d v="2013-10-26T00:00:00"/>
    <x v="3"/>
    <n v="10"/>
    <x v="10"/>
    <n v="26"/>
    <s v="T4"/>
    <d v="2013-10-26T00:00:00"/>
    <n v="43"/>
    <x v="52"/>
    <s v="Luke Lal"/>
    <x v="0"/>
  </r>
  <r>
    <n v="489"/>
    <n v="14282"/>
    <s v="SO69178"/>
    <n v="1"/>
    <n v="1"/>
    <n v="53.99"/>
    <n v="41.572299999999998"/>
    <n v="53.99"/>
    <d v="2013-10-26T00:00:00"/>
    <x v="3"/>
    <n v="10"/>
    <x v="10"/>
    <n v="26"/>
    <s v="T4"/>
    <d v="2013-10-26T00:00:00"/>
    <n v="43"/>
    <x v="72"/>
    <s v="Brianna Lewis"/>
    <x v="3"/>
  </r>
  <r>
    <n v="225"/>
    <n v="12956"/>
    <s v="SO69179"/>
    <n v="1"/>
    <n v="1"/>
    <n v="8.99"/>
    <n v="6.9222999999999999"/>
    <n v="8.99"/>
    <d v="2013-10-26T00:00:00"/>
    <x v="3"/>
    <n v="10"/>
    <x v="10"/>
    <n v="26"/>
    <s v="T4"/>
    <d v="2013-10-26T00:00:00"/>
    <n v="43"/>
    <x v="48"/>
    <s v="Marshall Sun"/>
    <x v="6"/>
  </r>
  <r>
    <n v="480"/>
    <n v="11285"/>
    <s v="SO69180"/>
    <n v="1"/>
    <n v="1"/>
    <n v="2.29"/>
    <n v="0.85650000000000004"/>
    <n v="2.29"/>
    <d v="2013-10-26T00:00:00"/>
    <x v="3"/>
    <n v="10"/>
    <x v="10"/>
    <n v="26"/>
    <s v="T4"/>
    <d v="2013-10-26T00:00:00"/>
    <n v="43"/>
    <x v="48"/>
    <s v="Jeremy Anderson"/>
    <x v="6"/>
  </r>
  <r>
    <n v="530"/>
    <n v="11711"/>
    <s v="SO69181"/>
    <n v="1"/>
    <n v="1"/>
    <n v="4.99"/>
    <n v="1.8663000000000001"/>
    <n v="4.99"/>
    <d v="2013-10-26T00:00:00"/>
    <x v="3"/>
    <n v="10"/>
    <x v="10"/>
    <n v="26"/>
    <s v="T4"/>
    <d v="2013-10-26T00:00:00"/>
    <n v="43"/>
    <x v="61"/>
    <s v="Daniel Davis"/>
    <x v="4"/>
  </r>
  <r>
    <n v="530"/>
    <n v="11300"/>
    <s v="SO69182"/>
    <n v="1"/>
    <n v="1"/>
    <n v="4.99"/>
    <n v="1.8663000000000001"/>
    <n v="4.99"/>
    <d v="2013-10-26T00:00:00"/>
    <x v="3"/>
    <n v="10"/>
    <x v="10"/>
    <n v="26"/>
    <s v="T4"/>
    <d v="2013-10-26T00:00:00"/>
    <n v="43"/>
    <x v="61"/>
    <s v="Fernando Barnes"/>
    <x v="4"/>
  </r>
  <r>
    <n v="480"/>
    <n v="11300"/>
    <s v="SO69182"/>
    <n v="2"/>
    <n v="1"/>
    <n v="2.29"/>
    <n v="0.85650000000000004"/>
    <n v="2.29"/>
    <d v="2013-10-26T00:00:00"/>
    <x v="3"/>
    <n v="10"/>
    <x v="10"/>
    <n v="26"/>
    <s v="T4"/>
    <d v="2013-10-26T00:00:00"/>
    <n v="43"/>
    <x v="48"/>
    <s v="Fernando Barnes"/>
    <x v="6"/>
  </r>
  <r>
    <n v="486"/>
    <n v="11300"/>
    <s v="SO69182"/>
    <n v="3"/>
    <n v="1"/>
    <n v="159"/>
    <n v="59.466000000000001"/>
    <n v="159"/>
    <d v="2013-10-26T00:00:00"/>
    <x v="3"/>
    <n v="10"/>
    <x v="10"/>
    <n v="26"/>
    <s v="T4"/>
    <d v="2013-10-26T00:00:00"/>
    <n v="43"/>
    <x v="51"/>
    <s v="Fernando Barnes"/>
    <x v="4"/>
  </r>
  <r>
    <n v="541"/>
    <n v="27445"/>
    <s v="SO69183"/>
    <n v="1"/>
    <n v="1"/>
    <n v="28.99"/>
    <n v="10.8423"/>
    <n v="28.99"/>
    <d v="2013-10-26T00:00:00"/>
    <x v="3"/>
    <n v="10"/>
    <x v="10"/>
    <n v="26"/>
    <s v="T4"/>
    <d v="2013-10-26T00:00:00"/>
    <n v="43"/>
    <x v="60"/>
    <s v="Shaun Tang"/>
    <x v="4"/>
  </r>
  <r>
    <n v="530"/>
    <n v="27445"/>
    <s v="SO69183"/>
    <n v="2"/>
    <n v="1"/>
    <n v="4.99"/>
    <n v="1.8663000000000001"/>
    <n v="4.99"/>
    <d v="2013-10-26T00:00:00"/>
    <x v="3"/>
    <n v="10"/>
    <x v="10"/>
    <n v="26"/>
    <s v="T4"/>
    <d v="2013-10-26T00:00:00"/>
    <n v="43"/>
    <x v="61"/>
    <s v="Shaun Tang"/>
    <x v="4"/>
  </r>
  <r>
    <n v="529"/>
    <n v="15008"/>
    <s v="SO69184"/>
    <n v="1"/>
    <n v="1"/>
    <n v="3.99"/>
    <n v="1.4923"/>
    <n v="3.99"/>
    <d v="2013-10-26T00:00:00"/>
    <x v="3"/>
    <n v="10"/>
    <x v="10"/>
    <n v="26"/>
    <s v="T4"/>
    <d v="2013-10-26T00:00:00"/>
    <n v="43"/>
    <x v="50"/>
    <s v="Blake Parker"/>
    <x v="4"/>
  </r>
  <r>
    <n v="540"/>
    <n v="15008"/>
    <s v="SO69184"/>
    <n v="2"/>
    <n v="1"/>
    <n v="32.6"/>
    <n v="12.192399999999999"/>
    <n v="32.6"/>
    <d v="2013-10-26T00:00:00"/>
    <x v="3"/>
    <n v="10"/>
    <x v="10"/>
    <n v="26"/>
    <s v="T4"/>
    <d v="2013-10-26T00:00:00"/>
    <n v="43"/>
    <x v="49"/>
    <s v="Blake Parker"/>
    <x v="4"/>
  </r>
  <r>
    <n v="217"/>
    <n v="15008"/>
    <s v="SO69184"/>
    <n v="3"/>
    <n v="1"/>
    <n v="34.99"/>
    <n v="13.0863"/>
    <n v="34.99"/>
    <d v="2013-10-26T00:00:00"/>
    <x v="3"/>
    <n v="10"/>
    <x v="10"/>
    <n v="26"/>
    <s v="T4"/>
    <d v="2013-10-26T00:00:00"/>
    <n v="43"/>
    <x v="46"/>
    <s v="Blake Parker"/>
    <x v="2"/>
  </r>
  <r>
    <n v="536"/>
    <n v="18637"/>
    <s v="SO69185"/>
    <n v="1"/>
    <n v="1"/>
    <n v="29.99"/>
    <n v="11.2163"/>
    <n v="29.99"/>
    <d v="2013-10-26T00:00:00"/>
    <x v="3"/>
    <n v="10"/>
    <x v="10"/>
    <n v="26"/>
    <s v="T4"/>
    <d v="2013-10-26T00:00:00"/>
    <n v="43"/>
    <x v="69"/>
    <s v="Thomas Sharma"/>
    <x v="4"/>
  </r>
  <r>
    <n v="478"/>
    <n v="15866"/>
    <s v="SO69186"/>
    <n v="1"/>
    <n v="1"/>
    <n v="9.99"/>
    <n v="3.7363"/>
    <n v="9.99"/>
    <d v="2013-10-26T00:00:00"/>
    <x v="3"/>
    <n v="10"/>
    <x v="10"/>
    <n v="26"/>
    <s v="T4"/>
    <d v="2013-10-26T00:00:00"/>
    <n v="43"/>
    <x v="47"/>
    <s v="Abigail White"/>
    <x v="4"/>
  </r>
  <r>
    <n v="477"/>
    <n v="15866"/>
    <s v="SO69186"/>
    <n v="2"/>
    <n v="1"/>
    <n v="4.99"/>
    <n v="1.8663000000000001"/>
    <n v="4.99"/>
    <d v="2013-10-26T00:00:00"/>
    <x v="3"/>
    <n v="10"/>
    <x v="10"/>
    <n v="26"/>
    <s v="T4"/>
    <d v="2013-10-26T00:00:00"/>
    <n v="43"/>
    <x v="48"/>
    <s v="Abigail White"/>
    <x v="6"/>
  </r>
  <r>
    <n v="214"/>
    <n v="15866"/>
    <s v="SO69186"/>
    <n v="3"/>
    <n v="1"/>
    <n v="34.99"/>
    <n v="13.0863"/>
    <n v="34.99"/>
    <d v="2013-10-26T00:00:00"/>
    <x v="3"/>
    <n v="10"/>
    <x v="10"/>
    <n v="26"/>
    <s v="T4"/>
    <d v="2013-10-26T00:00:00"/>
    <n v="43"/>
    <x v="52"/>
    <s v="Abigail White"/>
    <x v="0"/>
  </r>
  <r>
    <n v="478"/>
    <n v="13285"/>
    <s v="SO69187"/>
    <n v="1"/>
    <n v="1"/>
    <n v="9.99"/>
    <n v="3.7363"/>
    <n v="9.99"/>
    <d v="2013-10-26T00:00:00"/>
    <x v="3"/>
    <n v="10"/>
    <x v="10"/>
    <n v="26"/>
    <s v="T4"/>
    <d v="2013-10-26T00:00:00"/>
    <n v="43"/>
    <x v="47"/>
    <s v="Kara Chavez"/>
    <x v="4"/>
  </r>
  <r>
    <n v="477"/>
    <n v="13285"/>
    <s v="SO69187"/>
    <n v="2"/>
    <n v="1"/>
    <n v="4.99"/>
    <n v="1.8663000000000001"/>
    <n v="4.99"/>
    <d v="2013-10-26T00:00:00"/>
    <x v="3"/>
    <n v="10"/>
    <x v="10"/>
    <n v="26"/>
    <s v="T4"/>
    <d v="2013-10-26T00:00:00"/>
    <n v="43"/>
    <x v="48"/>
    <s v="Kara Chavez"/>
    <x v="6"/>
  </r>
  <r>
    <n v="487"/>
    <n v="13285"/>
    <s v="SO69187"/>
    <n v="3"/>
    <n v="1"/>
    <n v="54.99"/>
    <n v="20.566299999999998"/>
    <n v="54.99"/>
    <d v="2013-10-26T00:00:00"/>
    <x v="3"/>
    <n v="10"/>
    <x v="10"/>
    <n v="26"/>
    <s v="T4"/>
    <d v="2013-10-26T00:00:00"/>
    <n v="43"/>
    <x v="48"/>
    <s v="Kara Chavez"/>
    <x v="6"/>
  </r>
  <r>
    <n v="465"/>
    <n v="13285"/>
    <s v="SO69187"/>
    <n v="4"/>
    <n v="1"/>
    <n v="24.49"/>
    <n v="9.1593"/>
    <n v="24.49"/>
    <d v="2013-10-26T00:00:00"/>
    <x v="3"/>
    <n v="10"/>
    <x v="10"/>
    <n v="26"/>
    <s v="T4"/>
    <d v="2013-10-26T00:00:00"/>
    <n v="43"/>
    <x v="48"/>
    <s v="Kara Chavez"/>
    <x v="6"/>
  </r>
  <r>
    <n v="476"/>
    <n v="20383"/>
    <s v="SO69188"/>
    <n v="1"/>
    <n v="1"/>
    <n v="69.989999999999995"/>
    <n v="26.176300000000001"/>
    <n v="69.989999999999995"/>
    <d v="2013-10-26T00:00:00"/>
    <x v="3"/>
    <n v="10"/>
    <x v="10"/>
    <n v="26"/>
    <s v="T4"/>
    <d v="2013-10-26T00:00:00"/>
    <n v="43"/>
    <x v="48"/>
    <s v="Richard Hernandez"/>
    <x v="6"/>
  </r>
  <r>
    <n v="465"/>
    <n v="20383"/>
    <s v="SO69188"/>
    <n v="2"/>
    <n v="1"/>
    <n v="24.49"/>
    <n v="9.1593"/>
    <n v="24.49"/>
    <d v="2013-10-26T00:00:00"/>
    <x v="3"/>
    <n v="10"/>
    <x v="10"/>
    <n v="26"/>
    <s v="T4"/>
    <d v="2013-10-26T00:00:00"/>
    <n v="43"/>
    <x v="48"/>
    <s v="Richard Hernandez"/>
    <x v="6"/>
  </r>
  <r>
    <n v="476"/>
    <n v="19755"/>
    <s v="SO69189"/>
    <n v="1"/>
    <n v="1"/>
    <n v="69.989999999999995"/>
    <n v="26.176300000000001"/>
    <n v="69.989999999999995"/>
    <d v="2013-10-26T00:00:00"/>
    <x v="3"/>
    <n v="10"/>
    <x v="10"/>
    <n v="26"/>
    <s v="T4"/>
    <d v="2013-10-26T00:00:00"/>
    <n v="43"/>
    <x v="48"/>
    <s v="Lauren Foster"/>
    <x v="6"/>
  </r>
  <r>
    <n v="477"/>
    <n v="18421"/>
    <s v="SO69190"/>
    <n v="1"/>
    <n v="1"/>
    <n v="4.99"/>
    <n v="1.8663000000000001"/>
    <n v="4.99"/>
    <d v="2013-10-26T00:00:00"/>
    <x v="3"/>
    <n v="10"/>
    <x v="10"/>
    <n v="26"/>
    <s v="T4"/>
    <d v="2013-10-26T00:00:00"/>
    <n v="43"/>
    <x v="48"/>
    <s v="Megan Morgan"/>
    <x v="6"/>
  </r>
  <r>
    <n v="477"/>
    <n v="19215"/>
    <s v="SO69191"/>
    <n v="1"/>
    <n v="1"/>
    <n v="4.99"/>
    <n v="1.8663000000000001"/>
    <n v="4.99"/>
    <d v="2013-10-26T00:00:00"/>
    <x v="3"/>
    <n v="10"/>
    <x v="10"/>
    <n v="26"/>
    <s v="T4"/>
    <d v="2013-10-26T00:00:00"/>
    <n v="43"/>
    <x v="48"/>
    <s v="Edward Hall"/>
    <x v="6"/>
  </r>
  <r>
    <n v="487"/>
    <n v="19215"/>
    <s v="SO69191"/>
    <n v="2"/>
    <n v="1"/>
    <n v="54.99"/>
    <n v="20.566299999999998"/>
    <n v="54.99"/>
    <d v="2013-10-26T00:00:00"/>
    <x v="3"/>
    <n v="10"/>
    <x v="10"/>
    <n v="26"/>
    <s v="T4"/>
    <d v="2013-10-26T00:00:00"/>
    <n v="43"/>
    <x v="48"/>
    <s v="Edward Hall"/>
    <x v="6"/>
  </r>
  <r>
    <n v="471"/>
    <n v="19215"/>
    <s v="SO69191"/>
    <n v="3"/>
    <n v="1"/>
    <n v="63.5"/>
    <n v="23.748999999999999"/>
    <n v="63.5"/>
    <d v="2013-10-26T00:00:00"/>
    <x v="3"/>
    <n v="10"/>
    <x v="10"/>
    <n v="26"/>
    <s v="T4"/>
    <d v="2013-10-26T00:00:00"/>
    <n v="43"/>
    <x v="85"/>
    <s v="Edward Hall"/>
    <x v="5"/>
  </r>
  <r>
    <n v="528"/>
    <n v="16075"/>
    <s v="SO69192"/>
    <n v="1"/>
    <n v="1"/>
    <n v="4.99"/>
    <n v="1.8663000000000001"/>
    <n v="4.99"/>
    <d v="2013-10-26T00:00:00"/>
    <x v="3"/>
    <n v="10"/>
    <x v="10"/>
    <n v="26"/>
    <s v="T4"/>
    <d v="2013-10-26T00:00:00"/>
    <n v="43"/>
    <x v="57"/>
    <s v="Alexis Johnson"/>
    <x v="4"/>
  </r>
  <r>
    <n v="480"/>
    <n v="16075"/>
    <s v="SO69192"/>
    <n v="2"/>
    <n v="1"/>
    <n v="2.29"/>
    <n v="0.85650000000000004"/>
    <n v="2.29"/>
    <d v="2013-10-26T00:00:00"/>
    <x v="3"/>
    <n v="10"/>
    <x v="10"/>
    <n v="26"/>
    <s v="T4"/>
    <d v="2013-10-26T00:00:00"/>
    <n v="43"/>
    <x v="48"/>
    <s v="Alexis Johnson"/>
    <x v="6"/>
  </r>
  <r>
    <n v="477"/>
    <n v="17166"/>
    <s v="SO69193"/>
    <n v="1"/>
    <n v="1"/>
    <n v="4.99"/>
    <n v="1.8663000000000001"/>
    <n v="4.99"/>
    <d v="2013-10-26T00:00:00"/>
    <x v="3"/>
    <n v="10"/>
    <x v="10"/>
    <n v="26"/>
    <s v="T4"/>
    <d v="2013-10-26T00:00:00"/>
    <n v="43"/>
    <x v="48"/>
    <s v="Joshua Several"/>
    <x v="6"/>
  </r>
  <r>
    <n v="528"/>
    <n v="15988"/>
    <s v="SO69194"/>
    <n v="1"/>
    <n v="1"/>
    <n v="4.99"/>
    <n v="1.8663000000000001"/>
    <n v="4.99"/>
    <d v="2013-10-26T00:00:00"/>
    <x v="3"/>
    <n v="10"/>
    <x v="10"/>
    <n v="26"/>
    <s v="T4"/>
    <d v="2013-10-26T00:00:00"/>
    <n v="43"/>
    <x v="57"/>
    <s v="Edward Moore"/>
    <x v="4"/>
  </r>
  <r>
    <n v="485"/>
    <n v="15988"/>
    <s v="SO69194"/>
    <n v="2"/>
    <n v="1"/>
    <n v="21.98"/>
    <n v="8.2204999999999995"/>
    <n v="21.98"/>
    <d v="2013-10-26T00:00:00"/>
    <x v="3"/>
    <n v="10"/>
    <x v="10"/>
    <n v="26"/>
    <s v="T4"/>
    <d v="2013-10-26T00:00:00"/>
    <n v="43"/>
    <x v="67"/>
    <s v="Edward Moore"/>
    <x v="4"/>
  </r>
  <r>
    <n v="487"/>
    <n v="15988"/>
    <s v="SO69194"/>
    <n v="3"/>
    <n v="1"/>
    <n v="54.99"/>
    <n v="20.566299999999998"/>
    <n v="54.99"/>
    <d v="2013-10-26T00:00:00"/>
    <x v="3"/>
    <n v="10"/>
    <x v="10"/>
    <n v="26"/>
    <s v="T4"/>
    <d v="2013-10-26T00:00:00"/>
    <n v="43"/>
    <x v="48"/>
    <s v="Edward Moore"/>
    <x v="6"/>
  </r>
  <r>
    <n v="484"/>
    <n v="15988"/>
    <s v="SO69194"/>
    <n v="4"/>
    <n v="1"/>
    <n v="7.95"/>
    <n v="2.9733000000000001"/>
    <n v="7.95"/>
    <d v="2013-10-26T00:00:00"/>
    <x v="3"/>
    <n v="10"/>
    <x v="10"/>
    <n v="26"/>
    <s v="T4"/>
    <d v="2013-10-26T00:00:00"/>
    <n v="43"/>
    <x v="89"/>
    <s v="Edward Moore"/>
    <x v="4"/>
  </r>
  <r>
    <n v="528"/>
    <n v="21803"/>
    <s v="SO69195"/>
    <n v="1"/>
    <n v="1"/>
    <n v="4.99"/>
    <n v="1.8663000000000001"/>
    <n v="4.99"/>
    <d v="2013-10-26T00:00:00"/>
    <x v="3"/>
    <n v="10"/>
    <x v="10"/>
    <n v="26"/>
    <s v="T4"/>
    <d v="2013-10-26T00:00:00"/>
    <n v="43"/>
    <x v="57"/>
    <s v="Emily Thomas"/>
    <x v="4"/>
  </r>
  <r>
    <n v="214"/>
    <n v="21803"/>
    <s v="SO69195"/>
    <n v="2"/>
    <n v="1"/>
    <n v="34.99"/>
    <n v="13.0863"/>
    <n v="34.99"/>
    <d v="2013-10-26T00:00:00"/>
    <x v="3"/>
    <n v="10"/>
    <x v="10"/>
    <n v="26"/>
    <s v="T4"/>
    <d v="2013-10-26T00:00:00"/>
    <n v="43"/>
    <x v="52"/>
    <s v="Emily Thomas"/>
    <x v="0"/>
  </r>
  <r>
    <n v="528"/>
    <n v="12407"/>
    <s v="SO69196"/>
    <n v="1"/>
    <n v="1"/>
    <n v="4.99"/>
    <n v="1.8663000000000001"/>
    <n v="4.99"/>
    <d v="2013-10-26T00:00:00"/>
    <x v="3"/>
    <n v="10"/>
    <x v="10"/>
    <n v="26"/>
    <s v="T4"/>
    <d v="2013-10-26T00:00:00"/>
    <n v="43"/>
    <x v="57"/>
    <s v="Shawn Raji"/>
    <x v="4"/>
  </r>
  <r>
    <n v="537"/>
    <n v="12407"/>
    <s v="SO69196"/>
    <n v="2"/>
    <n v="1"/>
    <n v="35"/>
    <n v="13.09"/>
    <n v="35"/>
    <d v="2013-10-26T00:00:00"/>
    <x v="3"/>
    <n v="10"/>
    <x v="10"/>
    <n v="26"/>
    <s v="T4"/>
    <d v="2013-10-26T00:00:00"/>
    <n v="43"/>
    <x v="56"/>
    <s v="Shawn Raji"/>
    <x v="4"/>
  </r>
  <r>
    <n v="217"/>
    <n v="12407"/>
    <s v="SO69196"/>
    <n v="3"/>
    <n v="1"/>
    <n v="34.99"/>
    <n v="13.0863"/>
    <n v="34.99"/>
    <d v="2013-10-26T00:00:00"/>
    <x v="3"/>
    <n v="10"/>
    <x v="10"/>
    <n v="26"/>
    <s v="T4"/>
    <d v="2013-10-26T00:00:00"/>
    <n v="43"/>
    <x v="46"/>
    <s v="Shawn Raji"/>
    <x v="2"/>
  </r>
  <r>
    <n v="528"/>
    <n v="21025"/>
    <s v="SO69197"/>
    <n v="1"/>
    <n v="1"/>
    <n v="4.99"/>
    <n v="1.8663000000000001"/>
    <n v="4.99"/>
    <d v="2013-10-26T00:00:00"/>
    <x v="3"/>
    <n v="10"/>
    <x v="10"/>
    <n v="26"/>
    <s v="T4"/>
    <d v="2013-10-26T00:00:00"/>
    <n v="43"/>
    <x v="57"/>
    <s v="Cedric Wu"/>
    <x v="4"/>
  </r>
  <r>
    <n v="536"/>
    <n v="21025"/>
    <s v="SO69197"/>
    <n v="2"/>
    <n v="1"/>
    <n v="29.99"/>
    <n v="11.2163"/>
    <n v="29.99"/>
    <d v="2013-10-26T00:00:00"/>
    <x v="3"/>
    <n v="10"/>
    <x v="10"/>
    <n v="26"/>
    <s v="T4"/>
    <d v="2013-10-26T00:00:00"/>
    <n v="43"/>
    <x v="69"/>
    <s v="Cedric Wu"/>
    <x v="4"/>
  </r>
  <r>
    <n v="217"/>
    <n v="21025"/>
    <s v="SO69197"/>
    <n v="3"/>
    <n v="1"/>
    <n v="34.99"/>
    <n v="13.0863"/>
    <n v="34.99"/>
    <d v="2013-10-26T00:00:00"/>
    <x v="3"/>
    <n v="10"/>
    <x v="10"/>
    <n v="26"/>
    <s v="T4"/>
    <d v="2013-10-26T00:00:00"/>
    <n v="43"/>
    <x v="46"/>
    <s v="Cedric Wu"/>
    <x v="2"/>
  </r>
  <r>
    <n v="477"/>
    <n v="21096"/>
    <s v="SO69198"/>
    <n v="1"/>
    <n v="1"/>
    <n v="4.99"/>
    <n v="1.8663000000000001"/>
    <n v="4.99"/>
    <d v="2013-10-26T00:00:00"/>
    <x v="3"/>
    <n v="10"/>
    <x v="10"/>
    <n v="26"/>
    <s v="T4"/>
    <d v="2013-10-26T00:00:00"/>
    <n v="43"/>
    <x v="48"/>
    <s v="Jon Lin"/>
    <x v="6"/>
  </r>
  <r>
    <n v="225"/>
    <n v="21096"/>
    <s v="SO69198"/>
    <n v="2"/>
    <n v="1"/>
    <n v="8.99"/>
    <n v="6.9222999999999999"/>
    <n v="8.99"/>
    <d v="2013-10-26T00:00:00"/>
    <x v="3"/>
    <n v="10"/>
    <x v="10"/>
    <n v="26"/>
    <s v="T4"/>
    <d v="2013-10-26T00:00:00"/>
    <n v="43"/>
    <x v="48"/>
    <s v="Jon Lin"/>
    <x v="6"/>
  </r>
  <r>
    <n v="541"/>
    <n v="11391"/>
    <s v="SO69199"/>
    <n v="1"/>
    <n v="1"/>
    <n v="28.99"/>
    <n v="10.8423"/>
    <n v="28.99"/>
    <d v="2013-10-26T00:00:00"/>
    <x v="3"/>
    <n v="10"/>
    <x v="10"/>
    <n v="26"/>
    <s v="T4"/>
    <d v="2013-10-26T00:00:00"/>
    <n v="43"/>
    <x v="60"/>
    <s v="Lindsay Xie"/>
    <x v="4"/>
  </r>
  <r>
    <n v="530"/>
    <n v="11391"/>
    <s v="SO69199"/>
    <n v="2"/>
    <n v="1"/>
    <n v="4.99"/>
    <n v="1.8663000000000001"/>
    <n v="4.99"/>
    <d v="2013-10-26T00:00:00"/>
    <x v="3"/>
    <n v="10"/>
    <x v="10"/>
    <n v="26"/>
    <s v="T4"/>
    <d v="2013-10-26T00:00:00"/>
    <n v="43"/>
    <x v="61"/>
    <s v="Lindsay Xie"/>
    <x v="4"/>
  </r>
  <r>
    <n v="541"/>
    <n v="11396"/>
    <s v="SO69200"/>
    <n v="1"/>
    <n v="1"/>
    <n v="28.99"/>
    <n v="10.8423"/>
    <n v="28.99"/>
    <d v="2013-10-26T00:00:00"/>
    <x v="3"/>
    <n v="10"/>
    <x v="10"/>
    <n v="26"/>
    <s v="T4"/>
    <d v="2013-10-26T00:00:00"/>
    <n v="43"/>
    <x v="60"/>
    <s v="Ian Lopez"/>
    <x v="4"/>
  </r>
  <r>
    <n v="529"/>
    <n v="25482"/>
    <s v="SO69201"/>
    <n v="1"/>
    <n v="1"/>
    <n v="3.99"/>
    <n v="1.4923"/>
    <n v="3.99"/>
    <d v="2013-10-26T00:00:00"/>
    <x v="3"/>
    <n v="10"/>
    <x v="10"/>
    <n v="26"/>
    <s v="T4"/>
    <d v="2013-10-26T00:00:00"/>
    <n v="43"/>
    <x v="50"/>
    <s v="Donald Martinez"/>
    <x v="4"/>
  </r>
  <r>
    <n v="486"/>
    <n v="25482"/>
    <s v="SO69201"/>
    <n v="2"/>
    <n v="1"/>
    <n v="159"/>
    <n v="59.466000000000001"/>
    <n v="159"/>
    <d v="2013-10-26T00:00:00"/>
    <x v="3"/>
    <n v="10"/>
    <x v="10"/>
    <n v="26"/>
    <s v="T4"/>
    <d v="2013-10-26T00:00:00"/>
    <n v="43"/>
    <x v="51"/>
    <s v="Donald Martinez"/>
    <x v="4"/>
  </r>
  <r>
    <n v="529"/>
    <n v="28469"/>
    <s v="SO69202"/>
    <n v="1"/>
    <n v="1"/>
    <n v="3.99"/>
    <n v="1.4923"/>
    <n v="3.99"/>
    <d v="2013-10-26T00:00:00"/>
    <x v="3"/>
    <n v="10"/>
    <x v="10"/>
    <n v="26"/>
    <s v="T4"/>
    <d v="2013-10-26T00:00:00"/>
    <n v="43"/>
    <x v="50"/>
    <s v="Morgan Green"/>
    <x v="4"/>
  </r>
  <r>
    <n v="538"/>
    <n v="28469"/>
    <s v="SO69202"/>
    <n v="2"/>
    <n v="1"/>
    <n v="21.49"/>
    <n v="8.0373000000000001"/>
    <n v="21.49"/>
    <d v="2013-10-26T00:00:00"/>
    <x v="3"/>
    <n v="10"/>
    <x v="10"/>
    <n v="26"/>
    <s v="T4"/>
    <d v="2013-10-26T00:00:00"/>
    <n v="43"/>
    <x v="64"/>
    <s v="Morgan Green"/>
    <x v="4"/>
  </r>
  <r>
    <n v="217"/>
    <n v="28469"/>
    <s v="SO69202"/>
    <n v="3"/>
    <n v="1"/>
    <n v="34.99"/>
    <n v="13.0863"/>
    <n v="34.99"/>
    <d v="2013-10-26T00:00:00"/>
    <x v="3"/>
    <n v="10"/>
    <x v="10"/>
    <n v="26"/>
    <s v="T4"/>
    <d v="2013-10-26T00:00:00"/>
    <n v="43"/>
    <x v="46"/>
    <s v="Morgan Green"/>
    <x v="2"/>
  </r>
  <r>
    <n v="538"/>
    <n v="27172"/>
    <s v="SO69203"/>
    <n v="1"/>
    <n v="1"/>
    <n v="21.49"/>
    <n v="8.0373000000000001"/>
    <n v="21.49"/>
    <d v="2013-10-26T00:00:00"/>
    <x v="3"/>
    <n v="10"/>
    <x v="10"/>
    <n v="26"/>
    <s v="T4"/>
    <d v="2013-10-26T00:00:00"/>
    <n v="43"/>
    <x v="64"/>
    <s v="Jessie Navarro"/>
    <x v="4"/>
  </r>
  <r>
    <n v="480"/>
    <n v="27172"/>
    <s v="SO69203"/>
    <n v="2"/>
    <n v="1"/>
    <n v="2.29"/>
    <n v="0.85650000000000004"/>
    <n v="2.29"/>
    <d v="2013-10-26T00:00:00"/>
    <x v="3"/>
    <n v="10"/>
    <x v="10"/>
    <n v="26"/>
    <s v="T4"/>
    <d v="2013-10-26T00:00:00"/>
    <n v="43"/>
    <x v="48"/>
    <s v="Jessie Navarro"/>
    <x v="6"/>
  </r>
  <r>
    <n v="541"/>
    <n v="27333"/>
    <s v="SO69204"/>
    <n v="1"/>
    <n v="1"/>
    <n v="28.99"/>
    <n v="10.8423"/>
    <n v="28.99"/>
    <d v="2013-10-26T00:00:00"/>
    <x v="3"/>
    <n v="10"/>
    <x v="10"/>
    <n v="26"/>
    <s v="T4"/>
    <d v="2013-10-26T00:00:00"/>
    <n v="43"/>
    <x v="60"/>
    <s v="Kathryn Luo"/>
    <x v="4"/>
  </r>
  <r>
    <n v="541"/>
    <n v="13664"/>
    <s v="SO69205"/>
    <n v="1"/>
    <n v="1"/>
    <n v="28.99"/>
    <n v="10.8423"/>
    <n v="28.99"/>
    <d v="2013-10-26T00:00:00"/>
    <x v="3"/>
    <n v="10"/>
    <x v="10"/>
    <n v="26"/>
    <s v="T4"/>
    <d v="2013-10-26T00:00:00"/>
    <n v="43"/>
    <x v="60"/>
    <s v="Larry Diaz"/>
    <x v="4"/>
  </r>
  <r>
    <n v="530"/>
    <n v="13664"/>
    <s v="SO69205"/>
    <n v="2"/>
    <n v="1"/>
    <n v="4.99"/>
    <n v="1.8663000000000001"/>
    <n v="4.99"/>
    <d v="2013-10-26T00:00:00"/>
    <x v="3"/>
    <n v="10"/>
    <x v="10"/>
    <n v="26"/>
    <s v="T4"/>
    <d v="2013-10-26T00:00:00"/>
    <n v="43"/>
    <x v="61"/>
    <s v="Larry Diaz"/>
    <x v="4"/>
  </r>
  <r>
    <n v="480"/>
    <n v="13664"/>
    <s v="SO69205"/>
    <n v="3"/>
    <n v="1"/>
    <n v="2.29"/>
    <n v="0.85650000000000004"/>
    <n v="2.29"/>
    <d v="2013-10-26T00:00:00"/>
    <x v="3"/>
    <n v="10"/>
    <x v="10"/>
    <n v="26"/>
    <s v="T4"/>
    <d v="2013-10-26T00:00:00"/>
    <n v="43"/>
    <x v="48"/>
    <s v="Larry Diaz"/>
    <x v="6"/>
  </r>
  <r>
    <n v="486"/>
    <n v="13664"/>
    <s v="SO69205"/>
    <n v="4"/>
    <n v="1"/>
    <n v="159"/>
    <n v="59.466000000000001"/>
    <n v="159"/>
    <d v="2013-10-26T00:00:00"/>
    <x v="3"/>
    <n v="10"/>
    <x v="10"/>
    <n v="26"/>
    <s v="T4"/>
    <d v="2013-10-26T00:00:00"/>
    <n v="43"/>
    <x v="51"/>
    <s v="Larry Diaz"/>
    <x v="4"/>
  </r>
  <r>
    <n v="530"/>
    <n v="12815"/>
    <s v="SO69206"/>
    <n v="1"/>
    <n v="1"/>
    <n v="4.99"/>
    <n v="1.8663000000000001"/>
    <n v="4.99"/>
    <d v="2013-10-26T00:00:00"/>
    <x v="3"/>
    <n v="10"/>
    <x v="10"/>
    <n v="26"/>
    <s v="T4"/>
    <d v="2013-10-26T00:00:00"/>
    <n v="43"/>
    <x v="61"/>
    <s v="Dominique Mehta"/>
    <x v="4"/>
  </r>
  <r>
    <n v="480"/>
    <n v="12815"/>
    <s v="SO69206"/>
    <n v="2"/>
    <n v="1"/>
    <n v="2.29"/>
    <n v="0.85650000000000004"/>
    <n v="2.29"/>
    <d v="2013-10-26T00:00:00"/>
    <x v="3"/>
    <n v="10"/>
    <x v="10"/>
    <n v="26"/>
    <s v="T4"/>
    <d v="2013-10-26T00:00:00"/>
    <n v="43"/>
    <x v="48"/>
    <s v="Dominique Mehta"/>
    <x v="6"/>
  </r>
  <r>
    <n v="541"/>
    <n v="12320"/>
    <s v="SO69207"/>
    <n v="1"/>
    <n v="1"/>
    <n v="28.99"/>
    <n v="10.8423"/>
    <n v="28.99"/>
    <d v="2013-10-26T00:00:00"/>
    <x v="3"/>
    <n v="10"/>
    <x v="10"/>
    <n v="26"/>
    <s v="T4"/>
    <d v="2013-10-26T00:00:00"/>
    <n v="43"/>
    <x v="60"/>
    <s v="Cheryl Alvarez"/>
    <x v="4"/>
  </r>
  <r>
    <n v="530"/>
    <n v="12320"/>
    <s v="SO69207"/>
    <n v="2"/>
    <n v="1"/>
    <n v="4.99"/>
    <n v="1.8663000000000001"/>
    <n v="4.99"/>
    <d v="2013-10-26T00:00:00"/>
    <x v="3"/>
    <n v="10"/>
    <x v="10"/>
    <n v="26"/>
    <s v="T4"/>
    <d v="2013-10-26T00:00:00"/>
    <n v="43"/>
    <x v="61"/>
    <s v="Cheryl Alvarez"/>
    <x v="4"/>
  </r>
  <r>
    <n v="225"/>
    <n v="12320"/>
    <s v="SO69207"/>
    <n v="3"/>
    <n v="1"/>
    <n v="8.99"/>
    <n v="6.9222999999999999"/>
    <n v="8.99"/>
    <d v="2013-10-26T00:00:00"/>
    <x v="3"/>
    <n v="10"/>
    <x v="10"/>
    <n v="26"/>
    <s v="T4"/>
    <d v="2013-10-26T00:00:00"/>
    <n v="43"/>
    <x v="48"/>
    <s v="Cheryl Alvarez"/>
    <x v="6"/>
  </r>
  <r>
    <n v="530"/>
    <n v="17705"/>
    <s v="SO69208"/>
    <n v="1"/>
    <n v="1"/>
    <n v="4.99"/>
    <n v="1.8663000000000001"/>
    <n v="4.99"/>
    <d v="2013-10-26T00:00:00"/>
    <x v="3"/>
    <n v="10"/>
    <x v="10"/>
    <n v="26"/>
    <s v="T4"/>
    <d v="2013-10-26T00:00:00"/>
    <n v="43"/>
    <x v="61"/>
    <s v="Kelvin Guo"/>
    <x v="4"/>
  </r>
  <r>
    <n v="480"/>
    <n v="17705"/>
    <s v="SO69208"/>
    <n v="2"/>
    <n v="1"/>
    <n v="2.29"/>
    <n v="0.85650000000000004"/>
    <n v="2.29"/>
    <d v="2013-10-26T00:00:00"/>
    <x v="3"/>
    <n v="10"/>
    <x v="10"/>
    <n v="26"/>
    <s v="T4"/>
    <d v="2013-10-26T00:00:00"/>
    <n v="43"/>
    <x v="48"/>
    <s v="Kelvin Guo"/>
    <x v="6"/>
  </r>
  <r>
    <n v="528"/>
    <n v="12074"/>
    <s v="SO69209"/>
    <n v="1"/>
    <n v="1"/>
    <n v="4.99"/>
    <n v="1.8663000000000001"/>
    <n v="4.99"/>
    <d v="2013-10-26T00:00:00"/>
    <x v="3"/>
    <n v="10"/>
    <x v="10"/>
    <n v="26"/>
    <s v="T4"/>
    <d v="2013-10-26T00:00:00"/>
    <n v="43"/>
    <x v="57"/>
    <s v="Megan Jenkins"/>
    <x v="4"/>
  </r>
  <r>
    <n v="537"/>
    <n v="12074"/>
    <s v="SO69209"/>
    <n v="2"/>
    <n v="1"/>
    <n v="35"/>
    <n v="13.09"/>
    <n v="35"/>
    <d v="2013-10-26T00:00:00"/>
    <x v="3"/>
    <n v="10"/>
    <x v="10"/>
    <n v="26"/>
    <s v="T4"/>
    <d v="2013-10-26T00:00:00"/>
    <n v="43"/>
    <x v="56"/>
    <s v="Megan Jenkins"/>
    <x v="4"/>
  </r>
  <r>
    <n v="222"/>
    <n v="12074"/>
    <s v="SO69209"/>
    <n v="3"/>
    <n v="1"/>
    <n v="34.99"/>
    <n v="13.0863"/>
    <n v="34.99"/>
    <d v="2013-10-26T00:00:00"/>
    <x v="3"/>
    <n v="10"/>
    <x v="10"/>
    <n v="26"/>
    <s v="T4"/>
    <d v="2013-10-26T00:00:00"/>
    <n v="43"/>
    <x v="58"/>
    <s v="Megan Jenkins"/>
    <x v="5"/>
  </r>
  <r>
    <n v="467"/>
    <n v="12074"/>
    <s v="SO69209"/>
    <n v="4"/>
    <n v="1"/>
    <n v="24.49"/>
    <n v="9.1593"/>
    <n v="24.49"/>
    <d v="2013-10-26T00:00:00"/>
    <x v="3"/>
    <n v="10"/>
    <x v="10"/>
    <n v="26"/>
    <s v="T4"/>
    <d v="2013-10-26T00:00:00"/>
    <n v="43"/>
    <x v="48"/>
    <s v="Megan Jenkins"/>
    <x v="6"/>
  </r>
  <r>
    <n v="537"/>
    <n v="12428"/>
    <s v="SO69210"/>
    <n v="1"/>
    <n v="1"/>
    <n v="35"/>
    <n v="13.09"/>
    <n v="35"/>
    <d v="2013-10-26T00:00:00"/>
    <x v="3"/>
    <n v="10"/>
    <x v="10"/>
    <n v="26"/>
    <s v="T4"/>
    <d v="2013-10-26T00:00:00"/>
    <n v="43"/>
    <x v="56"/>
    <s v="Sean Morris"/>
    <x v="4"/>
  </r>
  <r>
    <n v="528"/>
    <n v="12428"/>
    <s v="SO69210"/>
    <n v="2"/>
    <n v="1"/>
    <n v="4.99"/>
    <n v="1.8663000000000001"/>
    <n v="4.99"/>
    <d v="2013-10-26T00:00:00"/>
    <x v="3"/>
    <n v="10"/>
    <x v="10"/>
    <n v="26"/>
    <s v="T4"/>
    <d v="2013-10-26T00:00:00"/>
    <n v="43"/>
    <x v="57"/>
    <s v="Sean Morris"/>
    <x v="4"/>
  </r>
  <r>
    <n v="217"/>
    <n v="12428"/>
    <s v="SO69210"/>
    <n v="3"/>
    <n v="1"/>
    <n v="34.99"/>
    <n v="13.0863"/>
    <n v="34.99"/>
    <d v="2013-10-26T00:00:00"/>
    <x v="3"/>
    <n v="10"/>
    <x v="10"/>
    <n v="26"/>
    <s v="T4"/>
    <d v="2013-10-26T00:00:00"/>
    <n v="43"/>
    <x v="46"/>
    <s v="Sean Morris"/>
    <x v="2"/>
  </r>
  <r>
    <n v="537"/>
    <n v="12432"/>
    <s v="SO69211"/>
    <n v="1"/>
    <n v="1"/>
    <n v="35"/>
    <n v="13.09"/>
    <n v="35"/>
    <d v="2013-10-26T00:00:00"/>
    <x v="3"/>
    <n v="10"/>
    <x v="10"/>
    <n v="26"/>
    <s v="T4"/>
    <d v="2013-10-26T00:00:00"/>
    <n v="43"/>
    <x v="56"/>
    <s v="Nathan Clark"/>
    <x v="4"/>
  </r>
  <r>
    <n v="485"/>
    <n v="12432"/>
    <s v="SO69211"/>
    <n v="2"/>
    <n v="1"/>
    <n v="21.98"/>
    <n v="8.2204999999999995"/>
    <n v="21.98"/>
    <d v="2013-10-26T00:00:00"/>
    <x v="3"/>
    <n v="10"/>
    <x v="10"/>
    <n v="26"/>
    <s v="T4"/>
    <d v="2013-10-26T00:00:00"/>
    <n v="43"/>
    <x v="67"/>
    <s v="Nathan Clark"/>
    <x v="4"/>
  </r>
  <r>
    <n v="214"/>
    <n v="12432"/>
    <s v="SO69211"/>
    <n v="3"/>
    <n v="1"/>
    <n v="34.99"/>
    <n v="13.0863"/>
    <n v="34.99"/>
    <d v="2013-10-26T00:00:00"/>
    <x v="3"/>
    <n v="10"/>
    <x v="10"/>
    <n v="26"/>
    <s v="T4"/>
    <d v="2013-10-26T00:00:00"/>
    <n v="43"/>
    <x v="52"/>
    <s v="Nathan Clark"/>
    <x v="0"/>
  </r>
  <r>
    <n v="477"/>
    <n v="11495"/>
    <s v="SO69212"/>
    <n v="1"/>
    <n v="1"/>
    <n v="4.99"/>
    <n v="1.8663000000000001"/>
    <n v="4.99"/>
    <d v="2013-10-26T00:00:00"/>
    <x v="3"/>
    <n v="10"/>
    <x v="10"/>
    <n v="26"/>
    <s v="T4"/>
    <d v="2013-10-26T00:00:00"/>
    <n v="43"/>
    <x v="48"/>
    <s v="Francis Jimenez"/>
    <x v="6"/>
  </r>
  <r>
    <n v="479"/>
    <n v="11495"/>
    <s v="SO69212"/>
    <n v="2"/>
    <n v="1"/>
    <n v="8.99"/>
    <n v="3.3622999999999998"/>
    <n v="8.99"/>
    <d v="2013-10-26T00:00:00"/>
    <x v="3"/>
    <n v="10"/>
    <x v="10"/>
    <n v="26"/>
    <s v="T4"/>
    <d v="2013-10-26T00:00:00"/>
    <n v="43"/>
    <x v="44"/>
    <s v="Francis Jimenez"/>
    <x v="4"/>
  </r>
  <r>
    <n v="485"/>
    <n v="13368"/>
    <s v="SO69213"/>
    <n v="1"/>
    <n v="1"/>
    <n v="21.98"/>
    <n v="8.2204999999999995"/>
    <n v="21.98"/>
    <d v="2013-10-26T00:00:00"/>
    <x v="3"/>
    <n v="10"/>
    <x v="10"/>
    <n v="26"/>
    <s v="T4"/>
    <d v="2013-10-26T00:00:00"/>
    <n v="43"/>
    <x v="67"/>
    <s v="Kyle Henderson"/>
    <x v="4"/>
  </r>
  <r>
    <n v="228"/>
    <n v="13368"/>
    <s v="SO69213"/>
    <n v="2"/>
    <n v="1"/>
    <n v="49.99"/>
    <n v="38.4923"/>
    <n v="49.99"/>
    <d v="2013-10-26T00:00:00"/>
    <x v="3"/>
    <n v="10"/>
    <x v="10"/>
    <n v="26"/>
    <s v="T4"/>
    <d v="2013-10-26T00:00:00"/>
    <n v="43"/>
    <x v="93"/>
    <s v="Kyle Henderson"/>
    <x v="7"/>
  </r>
  <r>
    <n v="359"/>
    <n v="18595"/>
    <s v="SO69214"/>
    <n v="1"/>
    <n v="1"/>
    <n v="2294.9899999999998"/>
    <n v="1251.9812999999999"/>
    <n v="2294.9899999999998"/>
    <d v="2013-10-26T00:00:00"/>
    <x v="3"/>
    <n v="10"/>
    <x v="10"/>
    <n v="26"/>
    <s v="T4"/>
    <d v="2013-10-26T00:00:00"/>
    <n v="43"/>
    <x v="29"/>
    <s v="Marcus Hernandez"/>
    <x v="2"/>
  </r>
  <r>
    <n v="537"/>
    <n v="18595"/>
    <s v="SO69214"/>
    <n v="2"/>
    <n v="1"/>
    <n v="35"/>
    <n v="13.09"/>
    <n v="35"/>
    <d v="2013-10-26T00:00:00"/>
    <x v="3"/>
    <n v="10"/>
    <x v="10"/>
    <n v="26"/>
    <s v="T4"/>
    <d v="2013-10-26T00:00:00"/>
    <n v="43"/>
    <x v="56"/>
    <s v="Marcus Hernandez"/>
    <x v="4"/>
  </r>
  <r>
    <n v="363"/>
    <n v="16864"/>
    <s v="SO69215"/>
    <n v="1"/>
    <n v="1"/>
    <n v="2294.9899999999998"/>
    <n v="1251.9812999999999"/>
    <n v="2294.9899999999998"/>
    <d v="2013-10-26T00:00:00"/>
    <x v="3"/>
    <n v="10"/>
    <x v="10"/>
    <n v="26"/>
    <s v="T4"/>
    <d v="2013-10-26T00:00:00"/>
    <n v="43"/>
    <x v="28"/>
    <s v="Grace Ramirez"/>
    <x v="2"/>
  </r>
  <r>
    <n v="537"/>
    <n v="16864"/>
    <s v="SO69215"/>
    <n v="2"/>
    <n v="1"/>
    <n v="35"/>
    <n v="13.09"/>
    <n v="35"/>
    <d v="2013-10-26T00:00:00"/>
    <x v="3"/>
    <n v="10"/>
    <x v="10"/>
    <n v="26"/>
    <s v="T4"/>
    <d v="2013-10-26T00:00:00"/>
    <n v="43"/>
    <x v="56"/>
    <s v="Grace Ramirez"/>
    <x v="4"/>
  </r>
  <r>
    <n v="528"/>
    <n v="16864"/>
    <s v="SO69215"/>
    <n v="3"/>
    <n v="1"/>
    <n v="4.99"/>
    <n v="1.8663000000000001"/>
    <n v="4.99"/>
    <d v="2013-10-26T00:00:00"/>
    <x v="3"/>
    <n v="10"/>
    <x v="10"/>
    <n v="26"/>
    <s v="T4"/>
    <d v="2013-10-26T00:00:00"/>
    <n v="43"/>
    <x v="57"/>
    <s v="Grace Ramirez"/>
    <x v="4"/>
  </r>
  <r>
    <n v="217"/>
    <n v="16864"/>
    <s v="SO69215"/>
    <n v="4"/>
    <n v="1"/>
    <n v="34.99"/>
    <n v="13.0863"/>
    <n v="34.99"/>
    <d v="2013-10-26T00:00:00"/>
    <x v="3"/>
    <n v="10"/>
    <x v="10"/>
    <n v="26"/>
    <s v="T4"/>
    <d v="2013-10-26T00:00:00"/>
    <n v="43"/>
    <x v="46"/>
    <s v="Grace Ramirez"/>
    <x v="2"/>
  </r>
  <r>
    <n v="361"/>
    <n v="16786"/>
    <s v="SO69216"/>
    <n v="1"/>
    <n v="1"/>
    <n v="2294.9899999999998"/>
    <n v="1251.9812999999999"/>
    <n v="2294.9899999999998"/>
    <d v="2013-10-26T00:00:00"/>
    <x v="3"/>
    <n v="10"/>
    <x v="10"/>
    <n v="26"/>
    <s v="T4"/>
    <d v="2013-10-26T00:00:00"/>
    <n v="43"/>
    <x v="41"/>
    <s v="Lucas Reed"/>
    <x v="2"/>
  </r>
  <r>
    <n v="361"/>
    <n v="16147"/>
    <s v="SO69217"/>
    <n v="1"/>
    <n v="1"/>
    <n v="2294.9899999999998"/>
    <n v="1251.9812999999999"/>
    <n v="2294.9899999999998"/>
    <d v="2013-10-26T00:00:00"/>
    <x v="3"/>
    <n v="10"/>
    <x v="10"/>
    <n v="26"/>
    <s v="T4"/>
    <d v="2013-10-26T00:00:00"/>
    <n v="43"/>
    <x v="41"/>
    <s v="Nathan Griffin"/>
    <x v="2"/>
  </r>
  <r>
    <n v="537"/>
    <n v="16147"/>
    <s v="SO69217"/>
    <n v="2"/>
    <n v="1"/>
    <n v="35"/>
    <n v="13.09"/>
    <n v="35"/>
    <d v="2013-10-26T00:00:00"/>
    <x v="3"/>
    <n v="10"/>
    <x v="10"/>
    <n v="26"/>
    <s v="T4"/>
    <d v="2013-10-26T00:00:00"/>
    <n v="43"/>
    <x v="56"/>
    <s v="Nathan Griffin"/>
    <x v="4"/>
  </r>
  <r>
    <n v="528"/>
    <n v="16147"/>
    <s v="SO69217"/>
    <n v="3"/>
    <n v="1"/>
    <n v="4.99"/>
    <n v="1.8663000000000001"/>
    <n v="4.99"/>
    <d v="2013-10-26T00:00:00"/>
    <x v="3"/>
    <n v="10"/>
    <x v="10"/>
    <n v="26"/>
    <s v="T4"/>
    <d v="2013-10-26T00:00:00"/>
    <n v="43"/>
    <x v="57"/>
    <s v="Nathan Griffin"/>
    <x v="4"/>
  </r>
  <r>
    <n v="485"/>
    <n v="16147"/>
    <s v="SO69217"/>
    <n v="4"/>
    <n v="1"/>
    <n v="21.98"/>
    <n v="8.2204999999999995"/>
    <n v="21.98"/>
    <d v="2013-10-26T00:00:00"/>
    <x v="3"/>
    <n v="10"/>
    <x v="10"/>
    <n v="26"/>
    <s v="T4"/>
    <d v="2013-10-26T00:00:00"/>
    <n v="43"/>
    <x v="67"/>
    <s v="Nathan Griffin"/>
    <x v="4"/>
  </r>
  <r>
    <n v="480"/>
    <n v="16147"/>
    <s v="SO69217"/>
    <n v="5"/>
    <n v="1"/>
    <n v="2.29"/>
    <n v="0.85650000000000004"/>
    <n v="2.29"/>
    <d v="2013-10-26T00:00:00"/>
    <x v="3"/>
    <n v="10"/>
    <x v="10"/>
    <n v="26"/>
    <s v="T4"/>
    <d v="2013-10-26T00:00:00"/>
    <n v="43"/>
    <x v="48"/>
    <s v="Nathan Griffin"/>
    <x v="6"/>
  </r>
  <r>
    <n v="484"/>
    <n v="16147"/>
    <s v="SO69217"/>
    <n v="6"/>
    <n v="1"/>
    <n v="7.95"/>
    <n v="2.9733000000000001"/>
    <n v="7.95"/>
    <d v="2013-10-26T00:00:00"/>
    <x v="3"/>
    <n v="10"/>
    <x v="10"/>
    <n v="26"/>
    <s v="T4"/>
    <d v="2013-10-26T00:00:00"/>
    <n v="43"/>
    <x v="89"/>
    <s v="Nathan Griffin"/>
    <x v="4"/>
  </r>
  <r>
    <n v="359"/>
    <n v="16641"/>
    <s v="SO69218"/>
    <n v="1"/>
    <n v="1"/>
    <n v="2294.9899999999998"/>
    <n v="1251.9812999999999"/>
    <n v="2294.9899999999998"/>
    <d v="2013-10-26T00:00:00"/>
    <x v="3"/>
    <n v="10"/>
    <x v="10"/>
    <n v="26"/>
    <s v="T4"/>
    <d v="2013-10-26T00:00:00"/>
    <n v="43"/>
    <x v="29"/>
    <s v="Julia Bailey"/>
    <x v="2"/>
  </r>
  <r>
    <n v="485"/>
    <n v="16641"/>
    <s v="SO69218"/>
    <n v="2"/>
    <n v="1"/>
    <n v="21.98"/>
    <n v="8.2204999999999995"/>
    <n v="21.98"/>
    <d v="2013-10-26T00:00:00"/>
    <x v="3"/>
    <n v="10"/>
    <x v="10"/>
    <n v="26"/>
    <s v="T4"/>
    <d v="2013-10-26T00:00:00"/>
    <n v="43"/>
    <x v="67"/>
    <s v="Julia Bailey"/>
    <x v="4"/>
  </r>
  <r>
    <n v="477"/>
    <n v="16641"/>
    <s v="SO69218"/>
    <n v="3"/>
    <n v="1"/>
    <n v="4.99"/>
    <n v="1.8663000000000001"/>
    <n v="4.99"/>
    <d v="2013-10-26T00:00:00"/>
    <x v="3"/>
    <n v="10"/>
    <x v="10"/>
    <n v="26"/>
    <s v="T4"/>
    <d v="2013-10-26T00:00:00"/>
    <n v="43"/>
    <x v="48"/>
    <s v="Julia Bailey"/>
    <x v="6"/>
  </r>
  <r>
    <n v="478"/>
    <n v="16641"/>
    <s v="SO69218"/>
    <n v="4"/>
    <n v="1"/>
    <n v="9.99"/>
    <n v="3.7363"/>
    <n v="9.99"/>
    <d v="2013-10-26T00:00:00"/>
    <x v="3"/>
    <n v="10"/>
    <x v="10"/>
    <n v="26"/>
    <s v="T4"/>
    <d v="2013-10-26T00:00:00"/>
    <n v="43"/>
    <x v="47"/>
    <s v="Julia Bailey"/>
    <x v="4"/>
  </r>
  <r>
    <n v="214"/>
    <n v="16641"/>
    <s v="SO69218"/>
    <n v="5"/>
    <n v="1"/>
    <n v="34.99"/>
    <n v="13.0863"/>
    <n v="34.99"/>
    <d v="2013-10-26T00:00:00"/>
    <x v="3"/>
    <n v="10"/>
    <x v="10"/>
    <n v="26"/>
    <s v="T4"/>
    <d v="2013-10-26T00:00:00"/>
    <n v="43"/>
    <x v="52"/>
    <s v="Julia Bailey"/>
    <x v="0"/>
  </r>
  <r>
    <n v="463"/>
    <n v="16641"/>
    <s v="SO69218"/>
    <n v="6"/>
    <n v="1"/>
    <n v="24.49"/>
    <n v="9.1593"/>
    <n v="24.49"/>
    <d v="2013-10-26T00:00:00"/>
    <x v="3"/>
    <n v="10"/>
    <x v="10"/>
    <n v="26"/>
    <s v="T4"/>
    <d v="2013-10-26T00:00:00"/>
    <n v="43"/>
    <x v="48"/>
    <s v="Julia Bailey"/>
    <x v="6"/>
  </r>
  <r>
    <n v="359"/>
    <n v="12947"/>
    <s v="SO69219"/>
    <n v="1"/>
    <n v="1"/>
    <n v="2294.9899999999998"/>
    <n v="1251.9812999999999"/>
    <n v="2294.9899999999998"/>
    <d v="2013-10-26T00:00:00"/>
    <x v="3"/>
    <n v="10"/>
    <x v="10"/>
    <n v="26"/>
    <s v="T4"/>
    <d v="2013-10-26T00:00:00"/>
    <n v="43"/>
    <x v="29"/>
    <s v="Isaiah Sanchez"/>
    <x v="2"/>
  </r>
  <r>
    <n v="225"/>
    <n v="12947"/>
    <s v="SO69219"/>
    <n v="2"/>
    <n v="1"/>
    <n v="8.99"/>
    <n v="6.9222999999999999"/>
    <n v="8.99"/>
    <d v="2013-10-26T00:00:00"/>
    <x v="3"/>
    <n v="10"/>
    <x v="10"/>
    <n v="26"/>
    <s v="T4"/>
    <d v="2013-10-26T00:00:00"/>
    <n v="43"/>
    <x v="48"/>
    <s v="Isaiah Sanchez"/>
    <x v="6"/>
  </r>
  <r>
    <n v="485"/>
    <n v="12947"/>
    <s v="SO69219"/>
    <n v="3"/>
    <n v="1"/>
    <n v="21.98"/>
    <n v="8.2204999999999995"/>
    <n v="21.98"/>
    <d v="2013-10-26T00:00:00"/>
    <x v="3"/>
    <n v="10"/>
    <x v="10"/>
    <n v="26"/>
    <s v="T4"/>
    <d v="2013-10-26T00:00:00"/>
    <n v="43"/>
    <x v="67"/>
    <s v="Isaiah Sanchez"/>
    <x v="4"/>
  </r>
  <r>
    <n v="353"/>
    <n v="16081"/>
    <s v="SO69220"/>
    <n v="1"/>
    <n v="1"/>
    <n v="2319.9899999999998"/>
    <n v="1265.6195"/>
    <n v="2319.9899999999998"/>
    <d v="2013-10-26T00:00:00"/>
    <x v="3"/>
    <n v="10"/>
    <x v="10"/>
    <n v="26"/>
    <s v="T4"/>
    <d v="2013-10-26T00:00:00"/>
    <n v="43"/>
    <x v="38"/>
    <s v="Arturo Cai"/>
    <x v="1"/>
  </r>
  <r>
    <n v="579"/>
    <n v="27139"/>
    <s v="SO69221"/>
    <n v="1"/>
    <n v="1"/>
    <n v="1214.8499999999999"/>
    <n v="755.1508"/>
    <n v="1214.8499999999999"/>
    <d v="2013-10-26T00:00:00"/>
    <x v="3"/>
    <n v="10"/>
    <x v="10"/>
    <n v="26"/>
    <s v="T4"/>
    <d v="2013-10-26T00:00:00"/>
    <n v="43"/>
    <x v="106"/>
    <s v="Jon Liu"/>
    <x v="5"/>
  </r>
  <r>
    <n v="479"/>
    <n v="27139"/>
    <s v="SO69221"/>
    <n v="2"/>
    <n v="1"/>
    <n v="8.99"/>
    <n v="3.3622999999999998"/>
    <n v="8.99"/>
    <d v="2013-10-26T00:00:00"/>
    <x v="3"/>
    <n v="10"/>
    <x v="10"/>
    <n v="26"/>
    <s v="T4"/>
    <d v="2013-10-26T00:00:00"/>
    <n v="43"/>
    <x v="44"/>
    <s v="Jon Liu"/>
    <x v="4"/>
  </r>
  <r>
    <n v="477"/>
    <n v="27139"/>
    <s v="SO69221"/>
    <n v="3"/>
    <n v="1"/>
    <n v="4.99"/>
    <n v="1.8663000000000001"/>
    <n v="4.99"/>
    <d v="2013-10-26T00:00:00"/>
    <x v="3"/>
    <n v="10"/>
    <x v="10"/>
    <n v="26"/>
    <s v="T4"/>
    <d v="2013-10-26T00:00:00"/>
    <n v="43"/>
    <x v="48"/>
    <s v="Jon Liu"/>
    <x v="6"/>
  </r>
  <r>
    <n v="488"/>
    <n v="27139"/>
    <s v="SO69221"/>
    <n v="4"/>
    <n v="1"/>
    <n v="53.99"/>
    <n v="41.572299999999998"/>
    <n v="53.99"/>
    <d v="2013-10-26T00:00:00"/>
    <x v="3"/>
    <n v="10"/>
    <x v="10"/>
    <n v="26"/>
    <s v="T4"/>
    <d v="2013-10-26T00:00:00"/>
    <n v="43"/>
    <x v="76"/>
    <s v="Jon Liu"/>
    <x v="3"/>
  </r>
  <r>
    <n v="359"/>
    <n v="15145"/>
    <s v="SO69222"/>
    <n v="1"/>
    <n v="1"/>
    <n v="2294.9899999999998"/>
    <n v="1251.9812999999999"/>
    <n v="2294.9899999999998"/>
    <d v="2013-10-26T00:00:00"/>
    <x v="3"/>
    <n v="10"/>
    <x v="10"/>
    <n v="26"/>
    <s v="T4"/>
    <d v="2013-10-26T00:00:00"/>
    <n v="43"/>
    <x v="29"/>
    <s v="Crystal Lu"/>
    <x v="2"/>
  </r>
  <r>
    <n v="480"/>
    <n v="15145"/>
    <s v="SO69222"/>
    <n v="2"/>
    <n v="1"/>
    <n v="2.29"/>
    <n v="0.85650000000000004"/>
    <n v="2.29"/>
    <d v="2013-10-26T00:00:00"/>
    <x v="3"/>
    <n v="10"/>
    <x v="10"/>
    <n v="26"/>
    <s v="T4"/>
    <d v="2013-10-26T00:00:00"/>
    <n v="43"/>
    <x v="48"/>
    <s v="Crystal Lu"/>
    <x v="6"/>
  </r>
  <r>
    <n v="388"/>
    <n v="26663"/>
    <s v="SO69223"/>
    <n v="1"/>
    <n v="1"/>
    <n v="1120.49"/>
    <n v="713.07979999999998"/>
    <n v="1120.49"/>
    <d v="2013-10-26T00:00:00"/>
    <x v="3"/>
    <n v="10"/>
    <x v="10"/>
    <n v="26"/>
    <s v="T4"/>
    <d v="2013-10-26T00:00:00"/>
    <n v="43"/>
    <x v="39"/>
    <s v="Joanna Serrano"/>
    <x v="3"/>
  </r>
  <r>
    <n v="479"/>
    <n v="26663"/>
    <s v="SO69223"/>
    <n v="2"/>
    <n v="1"/>
    <n v="8.99"/>
    <n v="3.3622999999999998"/>
    <n v="8.99"/>
    <d v="2013-10-26T00:00:00"/>
    <x v="3"/>
    <n v="10"/>
    <x v="10"/>
    <n v="26"/>
    <s v="T4"/>
    <d v="2013-10-26T00:00:00"/>
    <n v="43"/>
    <x v="44"/>
    <s v="Joanna Serrano"/>
    <x v="4"/>
  </r>
  <r>
    <n v="477"/>
    <n v="26663"/>
    <s v="SO69223"/>
    <n v="3"/>
    <n v="1"/>
    <n v="4.99"/>
    <n v="1.8663000000000001"/>
    <n v="4.99"/>
    <d v="2013-10-26T00:00:00"/>
    <x v="3"/>
    <n v="10"/>
    <x v="10"/>
    <n v="26"/>
    <s v="T4"/>
    <d v="2013-10-26T00:00:00"/>
    <n v="43"/>
    <x v="48"/>
    <s v="Joanna Serrano"/>
    <x v="6"/>
  </r>
  <r>
    <n v="222"/>
    <n v="26663"/>
    <s v="SO69223"/>
    <n v="4"/>
    <n v="1"/>
    <n v="34.99"/>
    <n v="13.0863"/>
    <n v="34.99"/>
    <d v="2013-10-26T00:00:00"/>
    <x v="3"/>
    <n v="10"/>
    <x v="10"/>
    <n v="26"/>
    <s v="T4"/>
    <d v="2013-10-26T00:00:00"/>
    <n v="43"/>
    <x v="58"/>
    <s v="Joanna Serrano"/>
    <x v="5"/>
  </r>
  <r>
    <n v="467"/>
    <n v="26663"/>
    <s v="SO69223"/>
    <n v="5"/>
    <n v="1"/>
    <n v="24.49"/>
    <n v="9.1593"/>
    <n v="24.49"/>
    <d v="2013-10-26T00:00:00"/>
    <x v="3"/>
    <n v="10"/>
    <x v="10"/>
    <n v="26"/>
    <s v="T4"/>
    <d v="2013-10-26T00:00:00"/>
    <n v="43"/>
    <x v="48"/>
    <s v="Joanna Serrano"/>
    <x v="6"/>
  </r>
  <r>
    <n v="581"/>
    <n v="24282"/>
    <s v="SO69224"/>
    <n v="1"/>
    <n v="1"/>
    <n v="1700.99"/>
    <n v="1082.51"/>
    <n v="1700.99"/>
    <d v="2013-10-26T00:00:00"/>
    <x v="3"/>
    <n v="10"/>
    <x v="10"/>
    <n v="26"/>
    <s v="T4"/>
    <d v="2013-10-26T00:00:00"/>
    <n v="43"/>
    <x v="54"/>
    <s v="Damien Raji"/>
    <x v="3"/>
  </r>
  <r>
    <n v="222"/>
    <n v="24282"/>
    <s v="SO69224"/>
    <n v="2"/>
    <n v="1"/>
    <n v="34.99"/>
    <n v="13.0863"/>
    <n v="34.99"/>
    <d v="2013-10-26T00:00:00"/>
    <x v="3"/>
    <n v="10"/>
    <x v="10"/>
    <n v="26"/>
    <s v="T4"/>
    <d v="2013-10-26T00:00:00"/>
    <n v="43"/>
    <x v="58"/>
    <s v="Damien Raji"/>
    <x v="5"/>
  </r>
  <r>
    <n v="604"/>
    <n v="25562"/>
    <s v="SO69225"/>
    <n v="1"/>
    <n v="1"/>
    <n v="539.99"/>
    <n v="343.64960000000002"/>
    <n v="539.99"/>
    <d v="2013-10-26T00:00:00"/>
    <x v="3"/>
    <n v="10"/>
    <x v="10"/>
    <n v="26"/>
    <s v="T4"/>
    <d v="2013-10-26T00:00:00"/>
    <n v="43"/>
    <x v="70"/>
    <s v="Bonnie Sharma"/>
    <x v="2"/>
  </r>
  <r>
    <n v="378"/>
    <n v="21567"/>
    <s v="SO69226"/>
    <n v="1"/>
    <n v="1"/>
    <n v="2443.35"/>
    <n v="1554.9478999999999"/>
    <n v="2443.35"/>
    <d v="2013-10-26T00:00:00"/>
    <x v="3"/>
    <n v="10"/>
    <x v="10"/>
    <n v="26"/>
    <s v="T4"/>
    <d v="2013-10-26T00:00:00"/>
    <n v="43"/>
    <x v="32"/>
    <s v="Candace Sanchez"/>
    <x v="2"/>
  </r>
  <r>
    <n v="529"/>
    <n v="21567"/>
    <s v="SO69226"/>
    <n v="2"/>
    <n v="1"/>
    <n v="3.99"/>
    <n v="1.4923"/>
    <n v="3.99"/>
    <d v="2013-10-26T00:00:00"/>
    <x v="3"/>
    <n v="10"/>
    <x v="10"/>
    <n v="26"/>
    <s v="T4"/>
    <d v="2013-10-26T00:00:00"/>
    <n v="43"/>
    <x v="50"/>
    <s v="Candace Sanchez"/>
    <x v="4"/>
  </r>
  <r>
    <n v="540"/>
    <n v="21567"/>
    <s v="SO69226"/>
    <n v="3"/>
    <n v="1"/>
    <n v="32.6"/>
    <n v="12.192399999999999"/>
    <n v="32.6"/>
    <d v="2013-10-26T00:00:00"/>
    <x v="3"/>
    <n v="10"/>
    <x v="10"/>
    <n v="26"/>
    <s v="T4"/>
    <d v="2013-10-26T00:00:00"/>
    <n v="43"/>
    <x v="49"/>
    <s v="Candace Sanchez"/>
    <x v="4"/>
  </r>
  <r>
    <n v="234"/>
    <n v="21567"/>
    <s v="SO69226"/>
    <n v="4"/>
    <n v="1"/>
    <n v="49.99"/>
    <n v="38.4923"/>
    <n v="49.99"/>
    <d v="2013-10-26T00:00:00"/>
    <x v="3"/>
    <n v="10"/>
    <x v="10"/>
    <n v="26"/>
    <s v="T4"/>
    <d v="2013-10-26T00:00:00"/>
    <n v="43"/>
    <x v="55"/>
    <s v="Candace Sanchez"/>
    <x v="7"/>
  </r>
  <r>
    <n v="571"/>
    <n v="26633"/>
    <s v="SO69227"/>
    <n v="1"/>
    <n v="1"/>
    <n v="742.35"/>
    <n v="461.44479999999999"/>
    <n v="742.35"/>
    <d v="2013-10-26T00:00:00"/>
    <x v="3"/>
    <n v="10"/>
    <x v="10"/>
    <n v="26"/>
    <s v="T4"/>
    <d v="2013-10-26T00:00:00"/>
    <n v="43"/>
    <x v="59"/>
    <s v="Gabrielle Ward"/>
    <x v="3"/>
  </r>
  <r>
    <n v="479"/>
    <n v="26633"/>
    <s v="SO69227"/>
    <n v="2"/>
    <n v="1"/>
    <n v="8.99"/>
    <n v="3.3622999999999998"/>
    <n v="8.99"/>
    <d v="2013-10-26T00:00:00"/>
    <x v="3"/>
    <n v="10"/>
    <x v="10"/>
    <n v="26"/>
    <s v="T4"/>
    <d v="2013-10-26T00:00:00"/>
    <n v="43"/>
    <x v="44"/>
    <s v="Gabrielle Ward"/>
    <x v="4"/>
  </r>
  <r>
    <n v="477"/>
    <n v="26633"/>
    <s v="SO69227"/>
    <n v="3"/>
    <n v="1"/>
    <n v="4.99"/>
    <n v="1.8663000000000001"/>
    <n v="4.99"/>
    <d v="2013-10-26T00:00:00"/>
    <x v="3"/>
    <n v="10"/>
    <x v="10"/>
    <n v="26"/>
    <s v="T4"/>
    <d v="2013-10-26T00:00:00"/>
    <n v="43"/>
    <x v="48"/>
    <s v="Gabrielle Ward"/>
    <x v="6"/>
  </r>
  <r>
    <n v="488"/>
    <n v="26633"/>
    <s v="SO69227"/>
    <n v="4"/>
    <n v="1"/>
    <n v="53.99"/>
    <n v="41.572299999999998"/>
    <n v="53.99"/>
    <d v="2013-10-26T00:00:00"/>
    <x v="3"/>
    <n v="10"/>
    <x v="10"/>
    <n v="26"/>
    <s v="T4"/>
    <d v="2013-10-26T00:00:00"/>
    <n v="43"/>
    <x v="76"/>
    <s v="Gabrielle Ward"/>
    <x v="3"/>
  </r>
  <r>
    <n v="467"/>
    <n v="26633"/>
    <s v="SO69227"/>
    <n v="5"/>
    <n v="1"/>
    <n v="24.49"/>
    <n v="9.1593"/>
    <n v="24.49"/>
    <d v="2013-10-26T00:00:00"/>
    <x v="3"/>
    <n v="10"/>
    <x v="10"/>
    <n v="26"/>
    <s v="T4"/>
    <d v="2013-10-26T00:00:00"/>
    <n v="43"/>
    <x v="48"/>
    <s v="Gabrielle Ward"/>
    <x v="6"/>
  </r>
  <r>
    <n v="574"/>
    <n v="24810"/>
    <s v="SO69228"/>
    <n v="1"/>
    <n v="1"/>
    <n v="2384.0700000000002"/>
    <n v="1481.9378999999999"/>
    <n v="2384.0700000000002"/>
    <d v="2013-10-26T00:00:00"/>
    <x v="3"/>
    <n v="10"/>
    <x v="10"/>
    <n v="26"/>
    <s v="T4"/>
    <d v="2013-10-26T00:00:00"/>
    <n v="43"/>
    <x v="86"/>
    <s v="Alyssa Richardson"/>
    <x v="5"/>
  </r>
  <r>
    <n v="214"/>
    <n v="24810"/>
    <s v="SO69228"/>
    <n v="2"/>
    <n v="1"/>
    <n v="34.99"/>
    <n v="13.0863"/>
    <n v="34.99"/>
    <d v="2013-10-26T00:00:00"/>
    <x v="3"/>
    <n v="10"/>
    <x v="10"/>
    <n v="26"/>
    <s v="T4"/>
    <d v="2013-10-26T00:00:00"/>
    <n v="43"/>
    <x v="52"/>
    <s v="Alyssa Richardson"/>
    <x v="0"/>
  </r>
  <r>
    <n v="561"/>
    <n v="15187"/>
    <s v="SO69229"/>
    <n v="1"/>
    <n v="1"/>
    <n v="2384.0700000000002"/>
    <n v="1481.9378999999999"/>
    <n v="2384.0700000000002"/>
    <d v="2013-10-26T00:00:00"/>
    <x v="3"/>
    <n v="10"/>
    <x v="10"/>
    <n v="26"/>
    <s v="T4"/>
    <d v="2013-10-26T00:00:00"/>
    <n v="43"/>
    <x v="102"/>
    <s v="Benjamin Brown"/>
    <x v="3"/>
  </r>
  <r>
    <n v="541"/>
    <n v="15187"/>
    <s v="SO69229"/>
    <n v="2"/>
    <n v="1"/>
    <n v="28.99"/>
    <n v="10.8423"/>
    <n v="28.99"/>
    <d v="2013-10-26T00:00:00"/>
    <x v="3"/>
    <n v="10"/>
    <x v="10"/>
    <n v="26"/>
    <s v="T4"/>
    <d v="2013-10-26T00:00:00"/>
    <n v="43"/>
    <x v="60"/>
    <s v="Benjamin Brown"/>
    <x v="4"/>
  </r>
  <r>
    <n v="530"/>
    <n v="15187"/>
    <s v="SO69229"/>
    <n v="3"/>
    <n v="1"/>
    <n v="4.99"/>
    <n v="1.8663000000000001"/>
    <n v="4.99"/>
    <d v="2013-10-26T00:00:00"/>
    <x v="3"/>
    <n v="10"/>
    <x v="10"/>
    <n v="26"/>
    <s v="T4"/>
    <d v="2013-10-26T00:00:00"/>
    <n v="43"/>
    <x v="61"/>
    <s v="Benjamin Brown"/>
    <x v="4"/>
  </r>
  <r>
    <n v="480"/>
    <n v="15187"/>
    <s v="SO69229"/>
    <n v="4"/>
    <n v="1"/>
    <n v="2.29"/>
    <n v="0.85650000000000004"/>
    <n v="2.29"/>
    <d v="2013-10-26T00:00:00"/>
    <x v="3"/>
    <n v="10"/>
    <x v="10"/>
    <n v="26"/>
    <s v="T4"/>
    <d v="2013-10-26T00:00:00"/>
    <n v="43"/>
    <x v="48"/>
    <s v="Benjamin Brown"/>
    <x v="6"/>
  </r>
  <r>
    <n v="576"/>
    <n v="27288"/>
    <s v="SO69230"/>
    <n v="1"/>
    <n v="1"/>
    <n v="2384.0700000000002"/>
    <n v="1481.9378999999999"/>
    <n v="2384.0700000000002"/>
    <d v="2013-10-26T00:00:00"/>
    <x v="3"/>
    <n v="10"/>
    <x v="10"/>
    <n v="26"/>
    <s v="T4"/>
    <d v="2013-10-26T00:00:00"/>
    <n v="43"/>
    <x v="77"/>
    <s v="Destiny Richardson"/>
    <x v="5"/>
  </r>
  <r>
    <n v="479"/>
    <n v="27288"/>
    <s v="SO69230"/>
    <n v="2"/>
    <n v="1"/>
    <n v="8.99"/>
    <n v="3.3622999999999998"/>
    <n v="8.99"/>
    <d v="2013-10-26T00:00:00"/>
    <x v="3"/>
    <n v="10"/>
    <x v="10"/>
    <n v="26"/>
    <s v="T4"/>
    <d v="2013-10-26T00:00:00"/>
    <n v="43"/>
    <x v="44"/>
    <s v="Destiny Richardson"/>
    <x v="4"/>
  </r>
  <r>
    <n v="577"/>
    <n v="25997"/>
    <s v="SO69231"/>
    <n v="1"/>
    <n v="1"/>
    <n v="1214.8499999999999"/>
    <n v="755.1508"/>
    <n v="1214.8499999999999"/>
    <d v="2013-10-26T00:00:00"/>
    <x v="3"/>
    <n v="10"/>
    <x v="10"/>
    <n v="26"/>
    <s v="T4"/>
    <d v="2013-10-26T00:00:00"/>
    <n v="43"/>
    <x v="45"/>
    <s v="Katherine Wright"/>
    <x v="5"/>
  </r>
  <r>
    <n v="225"/>
    <n v="25997"/>
    <s v="SO69231"/>
    <n v="2"/>
    <n v="1"/>
    <n v="8.99"/>
    <n v="6.9222999999999999"/>
    <n v="8.99"/>
    <d v="2013-10-26T00:00:00"/>
    <x v="3"/>
    <n v="10"/>
    <x v="10"/>
    <n v="26"/>
    <s v="T4"/>
    <d v="2013-10-26T00:00:00"/>
    <n v="43"/>
    <x v="48"/>
    <s v="Katherine Wright"/>
    <x v="6"/>
  </r>
  <r>
    <n v="605"/>
    <n v="23807"/>
    <s v="SO69232"/>
    <n v="1"/>
    <n v="1"/>
    <n v="539.99"/>
    <n v="343.64960000000002"/>
    <n v="539.99"/>
    <d v="2013-10-26T00:00:00"/>
    <x v="3"/>
    <n v="10"/>
    <x v="10"/>
    <n v="26"/>
    <s v="T4"/>
    <d v="2013-10-26T00:00:00"/>
    <n v="43"/>
    <x v="82"/>
    <s v="Carson Hughes"/>
    <x v="2"/>
  </r>
  <r>
    <n v="477"/>
    <n v="23807"/>
    <s v="SO69232"/>
    <n v="2"/>
    <n v="1"/>
    <n v="4.99"/>
    <n v="1.8663000000000001"/>
    <n v="4.99"/>
    <d v="2013-10-26T00:00:00"/>
    <x v="3"/>
    <n v="10"/>
    <x v="10"/>
    <n v="26"/>
    <s v="T4"/>
    <d v="2013-10-26T00:00:00"/>
    <n v="43"/>
    <x v="48"/>
    <s v="Carson Hughes"/>
    <x v="6"/>
  </r>
  <r>
    <n v="479"/>
    <n v="23807"/>
    <s v="SO69232"/>
    <n v="3"/>
    <n v="1"/>
    <n v="8.99"/>
    <n v="3.3622999999999998"/>
    <n v="8.99"/>
    <d v="2013-10-26T00:00:00"/>
    <x v="3"/>
    <n v="10"/>
    <x v="10"/>
    <n v="26"/>
    <s v="T4"/>
    <d v="2013-10-26T00:00:00"/>
    <n v="43"/>
    <x v="44"/>
    <s v="Carson Hughes"/>
    <x v="4"/>
  </r>
  <r>
    <n v="491"/>
    <n v="23807"/>
    <s v="SO69232"/>
    <n v="4"/>
    <n v="1"/>
    <n v="53.99"/>
    <n v="41.572299999999998"/>
    <n v="53.99"/>
    <d v="2013-10-26T00:00:00"/>
    <x v="3"/>
    <n v="10"/>
    <x v="10"/>
    <n v="26"/>
    <s v="T4"/>
    <d v="2013-10-26T00:00:00"/>
    <n v="43"/>
    <x v="91"/>
    <s v="Carson Hughes"/>
    <x v="3"/>
  </r>
  <r>
    <n v="584"/>
    <n v="27075"/>
    <s v="SO69233"/>
    <n v="1"/>
    <n v="1"/>
    <n v="539.99"/>
    <n v="343.64960000000002"/>
    <n v="539.99"/>
    <d v="2013-10-26T00:00:00"/>
    <x v="3"/>
    <n v="10"/>
    <x v="10"/>
    <n v="26"/>
    <s v="T4"/>
    <d v="2013-10-26T00:00:00"/>
    <n v="43"/>
    <x v="78"/>
    <s v="Jackson Chen"/>
    <x v="2"/>
  </r>
  <r>
    <n v="479"/>
    <n v="27075"/>
    <s v="SO69233"/>
    <n v="2"/>
    <n v="1"/>
    <n v="8.99"/>
    <n v="3.3622999999999998"/>
    <n v="8.99"/>
    <d v="2013-10-26T00:00:00"/>
    <x v="3"/>
    <n v="10"/>
    <x v="10"/>
    <n v="26"/>
    <s v="T4"/>
    <d v="2013-10-26T00:00:00"/>
    <n v="43"/>
    <x v="44"/>
    <s v="Jackson Chen"/>
    <x v="4"/>
  </r>
  <r>
    <n v="477"/>
    <n v="27075"/>
    <s v="SO69233"/>
    <n v="3"/>
    <n v="1"/>
    <n v="4.99"/>
    <n v="1.8663000000000001"/>
    <n v="4.99"/>
    <d v="2013-10-26T00:00:00"/>
    <x v="3"/>
    <n v="10"/>
    <x v="10"/>
    <n v="26"/>
    <s v="T4"/>
    <d v="2013-10-26T00:00:00"/>
    <n v="43"/>
    <x v="48"/>
    <s v="Jackson Chen"/>
    <x v="6"/>
  </r>
  <r>
    <n v="222"/>
    <n v="27075"/>
    <s v="SO69233"/>
    <n v="4"/>
    <n v="1"/>
    <n v="34.99"/>
    <n v="13.0863"/>
    <n v="34.99"/>
    <d v="2013-10-26T00:00:00"/>
    <x v="3"/>
    <n v="10"/>
    <x v="10"/>
    <n v="26"/>
    <s v="T4"/>
    <d v="2013-10-26T00:00:00"/>
    <n v="43"/>
    <x v="58"/>
    <s v="Jackson Chen"/>
    <x v="5"/>
  </r>
  <r>
    <n v="382"/>
    <n v="21585"/>
    <s v="SO69234"/>
    <n v="1"/>
    <n v="1"/>
    <n v="1120.49"/>
    <n v="713.07979999999998"/>
    <n v="1120.49"/>
    <d v="2013-10-26T00:00:00"/>
    <x v="3"/>
    <n v="10"/>
    <x v="10"/>
    <n v="26"/>
    <s v="T4"/>
    <d v="2013-10-26T00:00:00"/>
    <n v="43"/>
    <x v="31"/>
    <s v="Trinity Gray"/>
    <x v="3"/>
  </r>
  <r>
    <n v="214"/>
    <n v="21585"/>
    <s v="SO69234"/>
    <n v="2"/>
    <n v="1"/>
    <n v="34.99"/>
    <n v="13.0863"/>
    <n v="34.99"/>
    <d v="2013-10-26T00:00:00"/>
    <x v="3"/>
    <n v="10"/>
    <x v="10"/>
    <n v="26"/>
    <s v="T4"/>
    <d v="2013-10-26T00:00:00"/>
    <n v="43"/>
    <x v="52"/>
    <s v="Trinity Gray"/>
    <x v="0"/>
  </r>
  <r>
    <n v="465"/>
    <n v="21585"/>
    <s v="SO69234"/>
    <n v="3"/>
    <n v="1"/>
    <n v="24.49"/>
    <n v="9.1593"/>
    <n v="24.49"/>
    <d v="2013-10-26T00:00:00"/>
    <x v="3"/>
    <n v="10"/>
    <x v="10"/>
    <n v="26"/>
    <s v="T4"/>
    <d v="2013-10-26T00:00:00"/>
    <n v="43"/>
    <x v="48"/>
    <s v="Trinity Gray"/>
    <x v="6"/>
  </r>
  <r>
    <n v="384"/>
    <n v="20188"/>
    <s v="SO69235"/>
    <n v="1"/>
    <n v="1"/>
    <n v="1120.49"/>
    <n v="713.07979999999998"/>
    <n v="1120.49"/>
    <d v="2013-10-26T00:00:00"/>
    <x v="3"/>
    <n v="10"/>
    <x v="10"/>
    <n v="26"/>
    <s v="T4"/>
    <d v="2013-10-26T00:00:00"/>
    <n v="43"/>
    <x v="42"/>
    <s v="Kimberly Watson"/>
    <x v="3"/>
  </r>
  <r>
    <n v="222"/>
    <n v="20188"/>
    <s v="SO69235"/>
    <n v="2"/>
    <n v="1"/>
    <n v="34.99"/>
    <n v="13.0863"/>
    <n v="34.99"/>
    <d v="2013-10-26T00:00:00"/>
    <x v="3"/>
    <n v="10"/>
    <x v="10"/>
    <n v="26"/>
    <s v="T4"/>
    <d v="2013-10-26T00:00:00"/>
    <n v="43"/>
    <x v="58"/>
    <s v="Kimberly Watson"/>
    <x v="5"/>
  </r>
  <r>
    <n v="583"/>
    <n v="18229"/>
    <s v="SO69236"/>
    <n v="1"/>
    <n v="1"/>
    <n v="1700.99"/>
    <n v="1082.51"/>
    <n v="1700.99"/>
    <d v="2013-10-26T00:00:00"/>
    <x v="3"/>
    <n v="10"/>
    <x v="10"/>
    <n v="26"/>
    <s v="T4"/>
    <d v="2013-10-26T00:00:00"/>
    <n v="43"/>
    <x v="83"/>
    <s v="Gabriella Ward"/>
    <x v="3"/>
  </r>
  <r>
    <n v="584"/>
    <n v="27130"/>
    <s v="SO69237"/>
    <n v="1"/>
    <n v="1"/>
    <n v="539.99"/>
    <n v="343.64960000000002"/>
    <n v="539.99"/>
    <d v="2013-10-26T00:00:00"/>
    <x v="3"/>
    <n v="10"/>
    <x v="10"/>
    <n v="26"/>
    <s v="T4"/>
    <d v="2013-10-26T00:00:00"/>
    <n v="43"/>
    <x v="78"/>
    <s v="Eric Parker"/>
    <x v="2"/>
  </r>
  <r>
    <n v="606"/>
    <n v="24717"/>
    <s v="SO69238"/>
    <n v="1"/>
    <n v="1"/>
    <n v="539.99"/>
    <n v="343.64960000000002"/>
    <n v="539.99"/>
    <d v="2013-10-26T00:00:00"/>
    <x v="3"/>
    <n v="10"/>
    <x v="10"/>
    <n v="26"/>
    <s v="T4"/>
    <d v="2013-10-26T00:00:00"/>
    <n v="43"/>
    <x v="63"/>
    <s v="Damien Anand"/>
    <x v="2"/>
  </r>
  <r>
    <n v="575"/>
    <n v="17185"/>
    <s v="SO69239"/>
    <n v="1"/>
    <n v="1"/>
    <n v="2384.0700000000002"/>
    <n v="1481.9378999999999"/>
    <n v="2384.0700000000002"/>
    <d v="2013-10-26T00:00:00"/>
    <x v="3"/>
    <n v="10"/>
    <x v="10"/>
    <n v="26"/>
    <s v="T4"/>
    <d v="2013-10-26T00:00:00"/>
    <n v="43"/>
    <x v="90"/>
    <s v="Karla Anand"/>
    <x v="5"/>
  </r>
  <r>
    <n v="217"/>
    <n v="17185"/>
    <s v="SO69239"/>
    <n v="2"/>
    <n v="1"/>
    <n v="34.99"/>
    <n v="13.0863"/>
    <n v="34.99"/>
    <d v="2013-10-26T00:00:00"/>
    <x v="3"/>
    <n v="10"/>
    <x v="10"/>
    <n v="26"/>
    <s v="T4"/>
    <d v="2013-10-26T00:00:00"/>
    <n v="43"/>
    <x v="46"/>
    <s v="Karla Anand"/>
    <x v="2"/>
  </r>
  <r>
    <n v="225"/>
    <n v="17185"/>
    <s v="SO69239"/>
    <n v="3"/>
    <n v="1"/>
    <n v="8.99"/>
    <n v="6.9222999999999999"/>
    <n v="8.99"/>
    <d v="2013-10-26T00:00:00"/>
    <x v="3"/>
    <n v="10"/>
    <x v="10"/>
    <n v="26"/>
    <s v="T4"/>
    <d v="2013-10-26T00:00:00"/>
    <n v="43"/>
    <x v="48"/>
    <s v="Karla Anand"/>
    <x v="6"/>
  </r>
  <r>
    <n v="564"/>
    <n v="26229"/>
    <s v="SO69240"/>
    <n v="1"/>
    <n v="1"/>
    <n v="2384.0700000000002"/>
    <n v="1481.9378999999999"/>
    <n v="2384.0700000000002"/>
    <d v="2013-10-26T00:00:00"/>
    <x v="3"/>
    <n v="10"/>
    <x v="10"/>
    <n v="26"/>
    <s v="T4"/>
    <d v="2013-10-26T00:00:00"/>
    <n v="43"/>
    <x v="94"/>
    <s v="Cara Ye"/>
    <x v="3"/>
  </r>
  <r>
    <n v="222"/>
    <n v="26229"/>
    <s v="SO69240"/>
    <n v="2"/>
    <n v="1"/>
    <n v="34.99"/>
    <n v="13.0863"/>
    <n v="34.99"/>
    <d v="2013-10-26T00:00:00"/>
    <x v="3"/>
    <n v="10"/>
    <x v="10"/>
    <n v="26"/>
    <s v="T4"/>
    <d v="2013-10-26T00:00:00"/>
    <n v="43"/>
    <x v="58"/>
    <s v="Cara Ye"/>
    <x v="5"/>
  </r>
  <r>
    <n v="565"/>
    <n v="14668"/>
    <s v="SO69241"/>
    <n v="1"/>
    <n v="1"/>
    <n v="742.35"/>
    <n v="461.44479999999999"/>
    <n v="742.35"/>
    <d v="2013-10-26T00:00:00"/>
    <x v="3"/>
    <n v="10"/>
    <x v="10"/>
    <n v="26"/>
    <s v="T4"/>
    <d v="2013-10-26T00:00:00"/>
    <n v="43"/>
    <x v="74"/>
    <s v="Joe Martin"/>
    <x v="5"/>
  </r>
  <r>
    <n v="484"/>
    <n v="14668"/>
    <s v="SO69241"/>
    <n v="2"/>
    <n v="1"/>
    <n v="7.95"/>
    <n v="2.9733000000000001"/>
    <n v="7.95"/>
    <d v="2013-10-26T00:00:00"/>
    <x v="3"/>
    <n v="10"/>
    <x v="10"/>
    <n v="26"/>
    <s v="T4"/>
    <d v="2013-10-26T00:00:00"/>
    <n v="43"/>
    <x v="89"/>
    <s v="Joe Martin"/>
    <x v="4"/>
  </r>
  <r>
    <n v="560"/>
    <n v="14236"/>
    <s v="SO69242"/>
    <n v="1"/>
    <n v="1"/>
    <n v="1214.8499999999999"/>
    <n v="755.1508"/>
    <n v="1214.8499999999999"/>
    <d v="2013-10-26T00:00:00"/>
    <x v="3"/>
    <n v="10"/>
    <x v="10"/>
    <n v="26"/>
    <s v="T4"/>
    <d v="2013-10-26T00:00:00"/>
    <n v="43"/>
    <x v="80"/>
    <s v="Abigail Richardson"/>
    <x v="5"/>
  </r>
  <r>
    <n v="491"/>
    <n v="14236"/>
    <s v="SO69242"/>
    <n v="2"/>
    <n v="1"/>
    <n v="53.99"/>
    <n v="41.572299999999998"/>
    <n v="53.99"/>
    <d v="2013-10-26T00:00:00"/>
    <x v="3"/>
    <n v="10"/>
    <x v="10"/>
    <n v="26"/>
    <s v="T4"/>
    <d v="2013-10-26T00:00:00"/>
    <n v="43"/>
    <x v="91"/>
    <s v="Abigail Richardson"/>
    <x v="3"/>
  </r>
  <r>
    <n v="564"/>
    <n v="11472"/>
    <s v="SO69243"/>
    <n v="1"/>
    <n v="1"/>
    <n v="2384.0700000000002"/>
    <n v="1481.9378999999999"/>
    <n v="2384.0700000000002"/>
    <d v="2013-10-26T00:00:00"/>
    <x v="3"/>
    <n v="10"/>
    <x v="10"/>
    <n v="26"/>
    <s v="T4"/>
    <d v="2013-10-26T00:00:00"/>
    <n v="43"/>
    <x v="94"/>
    <s v="Kenneth Kumar"/>
    <x v="3"/>
  </r>
  <r>
    <n v="217"/>
    <n v="11472"/>
    <s v="SO69243"/>
    <n v="2"/>
    <n v="1"/>
    <n v="34.99"/>
    <n v="13.0863"/>
    <n v="34.99"/>
    <d v="2013-10-26T00:00:00"/>
    <x v="3"/>
    <n v="10"/>
    <x v="10"/>
    <n v="26"/>
    <s v="T4"/>
    <d v="2013-10-26T00:00:00"/>
    <n v="43"/>
    <x v="46"/>
    <s v="Kenneth Kumar"/>
    <x v="2"/>
  </r>
  <r>
    <n v="467"/>
    <n v="11472"/>
    <s v="SO69243"/>
    <n v="3"/>
    <n v="1"/>
    <n v="24.49"/>
    <n v="9.1593"/>
    <n v="24.49"/>
    <d v="2013-10-26T00:00:00"/>
    <x v="3"/>
    <n v="10"/>
    <x v="10"/>
    <n v="26"/>
    <s v="T4"/>
    <d v="2013-10-26T00:00:00"/>
    <n v="43"/>
    <x v="48"/>
    <s v="Kenneth Kumar"/>
    <x v="6"/>
  </r>
  <r>
    <n v="561"/>
    <n v="12995"/>
    <s v="SO69244"/>
    <n v="1"/>
    <n v="1"/>
    <n v="2384.0700000000002"/>
    <n v="1481.9378999999999"/>
    <n v="2384.0700000000002"/>
    <d v="2013-10-26T00:00:00"/>
    <x v="3"/>
    <n v="10"/>
    <x v="10"/>
    <n v="26"/>
    <s v="T4"/>
    <d v="2013-10-26T00:00:00"/>
    <n v="43"/>
    <x v="102"/>
    <s v="Grant Nara"/>
    <x v="3"/>
  </r>
  <r>
    <n v="222"/>
    <n v="12995"/>
    <s v="SO69244"/>
    <n v="2"/>
    <n v="1"/>
    <n v="34.99"/>
    <n v="13.0863"/>
    <n v="34.99"/>
    <d v="2013-10-26T00:00:00"/>
    <x v="3"/>
    <n v="10"/>
    <x v="10"/>
    <n v="26"/>
    <s v="T4"/>
    <d v="2013-10-26T00:00:00"/>
    <n v="43"/>
    <x v="58"/>
    <s v="Grant Nara"/>
    <x v="5"/>
  </r>
  <r>
    <n v="465"/>
    <n v="12995"/>
    <s v="SO69244"/>
    <n v="3"/>
    <n v="1"/>
    <n v="24.49"/>
    <n v="9.1593"/>
    <n v="24.49"/>
    <d v="2013-10-26T00:00:00"/>
    <x v="3"/>
    <n v="10"/>
    <x v="10"/>
    <n v="26"/>
    <s v="T4"/>
    <d v="2013-10-26T00:00:00"/>
    <n v="43"/>
    <x v="48"/>
    <s v="Grant Nara"/>
    <x v="6"/>
  </r>
  <r>
    <n v="225"/>
    <n v="12932"/>
    <s v="SO69245"/>
    <n v="1"/>
    <n v="1"/>
    <n v="8.99"/>
    <n v="6.9222999999999999"/>
    <n v="8.99"/>
    <d v="2013-10-27T00:00:00"/>
    <x v="3"/>
    <n v="10"/>
    <x v="10"/>
    <n v="27"/>
    <s v="T4"/>
    <d v="2013-10-27T00:00:00"/>
    <n v="44"/>
    <x v="48"/>
    <s v="Tyler Johnson"/>
    <x v="6"/>
  </r>
  <r>
    <n v="485"/>
    <n v="18713"/>
    <s v="SO69246"/>
    <n v="1"/>
    <n v="1"/>
    <n v="21.98"/>
    <n v="8.2204999999999995"/>
    <n v="21.98"/>
    <d v="2013-10-27T00:00:00"/>
    <x v="3"/>
    <n v="10"/>
    <x v="10"/>
    <n v="27"/>
    <s v="T4"/>
    <d v="2013-10-27T00:00:00"/>
    <n v="44"/>
    <x v="67"/>
    <s v="Rosa Yang"/>
    <x v="4"/>
  </r>
  <r>
    <n v="488"/>
    <n v="18713"/>
    <s v="SO69246"/>
    <n v="2"/>
    <n v="1"/>
    <n v="53.99"/>
    <n v="41.572299999999998"/>
    <n v="53.99"/>
    <d v="2013-10-27T00:00:00"/>
    <x v="3"/>
    <n v="10"/>
    <x v="10"/>
    <n v="27"/>
    <s v="T4"/>
    <d v="2013-10-27T00:00:00"/>
    <n v="44"/>
    <x v="76"/>
    <s v="Rosa Yang"/>
    <x v="3"/>
  </r>
  <r>
    <n v="485"/>
    <n v="17324"/>
    <s v="SO69247"/>
    <n v="1"/>
    <n v="1"/>
    <n v="21.98"/>
    <n v="8.2204999999999995"/>
    <n v="21.98"/>
    <d v="2013-10-27T00:00:00"/>
    <x v="3"/>
    <n v="10"/>
    <x v="10"/>
    <n v="27"/>
    <s v="T4"/>
    <d v="2013-10-27T00:00:00"/>
    <n v="44"/>
    <x v="67"/>
    <s v="Tonya Xu"/>
    <x v="4"/>
  </r>
  <r>
    <n v="478"/>
    <n v="17324"/>
    <s v="SO69247"/>
    <n v="2"/>
    <n v="1"/>
    <n v="9.99"/>
    <n v="3.7363"/>
    <n v="9.99"/>
    <d v="2013-10-27T00:00:00"/>
    <x v="3"/>
    <n v="10"/>
    <x v="10"/>
    <n v="27"/>
    <s v="T4"/>
    <d v="2013-10-27T00:00:00"/>
    <n v="44"/>
    <x v="47"/>
    <s v="Tonya Xu"/>
    <x v="4"/>
  </r>
  <r>
    <n v="477"/>
    <n v="17324"/>
    <s v="SO69247"/>
    <n v="3"/>
    <n v="1"/>
    <n v="4.99"/>
    <n v="1.8663000000000001"/>
    <n v="4.99"/>
    <d v="2013-10-27T00:00:00"/>
    <x v="3"/>
    <n v="10"/>
    <x v="10"/>
    <n v="27"/>
    <s v="T4"/>
    <d v="2013-10-27T00:00:00"/>
    <n v="44"/>
    <x v="48"/>
    <s v="Tonya Xu"/>
    <x v="6"/>
  </r>
  <r>
    <n v="222"/>
    <n v="17324"/>
    <s v="SO69247"/>
    <n v="4"/>
    <n v="1"/>
    <n v="34.99"/>
    <n v="13.0863"/>
    <n v="34.99"/>
    <d v="2013-10-27T00:00:00"/>
    <x v="3"/>
    <n v="10"/>
    <x v="10"/>
    <n v="27"/>
    <s v="T4"/>
    <d v="2013-10-27T00:00:00"/>
    <n v="44"/>
    <x v="58"/>
    <s v="Tonya Xu"/>
    <x v="5"/>
  </r>
  <r>
    <n v="528"/>
    <n v="25058"/>
    <s v="SO69248"/>
    <n v="1"/>
    <n v="1"/>
    <n v="4.99"/>
    <n v="1.8663000000000001"/>
    <n v="4.99"/>
    <d v="2013-10-27T00:00:00"/>
    <x v="3"/>
    <n v="10"/>
    <x v="10"/>
    <n v="27"/>
    <s v="T4"/>
    <d v="2013-10-27T00:00:00"/>
    <n v="44"/>
    <x v="57"/>
    <s v="Corey Raji"/>
    <x v="4"/>
  </r>
  <r>
    <n v="480"/>
    <n v="25058"/>
    <s v="SO69248"/>
    <n v="2"/>
    <n v="1"/>
    <n v="2.29"/>
    <n v="0.85650000000000004"/>
    <n v="2.29"/>
    <d v="2013-10-27T00:00:00"/>
    <x v="3"/>
    <n v="10"/>
    <x v="10"/>
    <n v="27"/>
    <s v="T4"/>
    <d v="2013-10-27T00:00:00"/>
    <n v="44"/>
    <x v="48"/>
    <s v="Corey Raji"/>
    <x v="6"/>
  </r>
  <r>
    <n v="530"/>
    <n v="23315"/>
    <s v="SO69249"/>
    <n v="1"/>
    <n v="1"/>
    <n v="4.99"/>
    <n v="1.8663000000000001"/>
    <n v="4.99"/>
    <d v="2013-10-27T00:00:00"/>
    <x v="3"/>
    <n v="10"/>
    <x v="10"/>
    <n v="27"/>
    <s v="T4"/>
    <d v="2013-10-27T00:00:00"/>
    <n v="44"/>
    <x v="61"/>
    <s v="Carmen Chandra"/>
    <x v="4"/>
  </r>
  <r>
    <n v="480"/>
    <n v="23315"/>
    <s v="SO69249"/>
    <n v="2"/>
    <n v="1"/>
    <n v="2.29"/>
    <n v="0.85650000000000004"/>
    <n v="2.29"/>
    <d v="2013-10-27T00:00:00"/>
    <x v="3"/>
    <n v="10"/>
    <x v="10"/>
    <n v="27"/>
    <s v="T4"/>
    <d v="2013-10-27T00:00:00"/>
    <n v="44"/>
    <x v="48"/>
    <s v="Carmen Chandra"/>
    <x v="6"/>
  </r>
  <r>
    <n v="484"/>
    <n v="23315"/>
    <s v="SO69249"/>
    <n v="3"/>
    <n v="1"/>
    <n v="7.95"/>
    <n v="2.9733000000000001"/>
    <n v="7.95"/>
    <d v="2013-10-27T00:00:00"/>
    <x v="3"/>
    <n v="10"/>
    <x v="10"/>
    <n v="27"/>
    <s v="T4"/>
    <d v="2013-10-27T00:00:00"/>
    <n v="44"/>
    <x v="89"/>
    <s v="Carmen Chandra"/>
    <x v="4"/>
  </r>
  <r>
    <n v="475"/>
    <n v="27345"/>
    <s v="SO69250"/>
    <n v="1"/>
    <n v="1"/>
    <n v="69.989999999999995"/>
    <n v="26.176300000000001"/>
    <n v="69.989999999999995"/>
    <d v="2013-10-27T00:00:00"/>
    <x v="3"/>
    <n v="10"/>
    <x v="10"/>
    <n v="27"/>
    <s v="T4"/>
    <d v="2013-10-27T00:00:00"/>
    <n v="44"/>
    <x v="48"/>
    <s v="Darrell Shan"/>
    <x v="6"/>
  </r>
  <r>
    <n v="355"/>
    <n v="16404"/>
    <s v="SO69251"/>
    <n v="1"/>
    <n v="1"/>
    <n v="2319.9899999999998"/>
    <n v="1265.6195"/>
    <n v="2319.9899999999998"/>
    <d v="2013-10-27T00:00:00"/>
    <x v="3"/>
    <n v="10"/>
    <x v="10"/>
    <n v="27"/>
    <s v="T4"/>
    <d v="2013-10-27T00:00:00"/>
    <n v="44"/>
    <x v="30"/>
    <s v="Raul Nara"/>
    <x v="1"/>
  </r>
  <r>
    <n v="477"/>
    <n v="16404"/>
    <s v="SO69251"/>
    <n v="2"/>
    <n v="1"/>
    <n v="4.99"/>
    <n v="1.8663000000000001"/>
    <n v="4.99"/>
    <d v="2013-10-27T00:00:00"/>
    <x v="3"/>
    <n v="10"/>
    <x v="10"/>
    <n v="27"/>
    <s v="T4"/>
    <d v="2013-10-27T00:00:00"/>
    <n v="44"/>
    <x v="48"/>
    <s v="Raul Nara"/>
    <x v="6"/>
  </r>
  <r>
    <n v="478"/>
    <n v="16404"/>
    <s v="SO69251"/>
    <n v="3"/>
    <n v="1"/>
    <n v="9.99"/>
    <n v="3.7363"/>
    <n v="9.99"/>
    <d v="2013-10-27T00:00:00"/>
    <x v="3"/>
    <n v="10"/>
    <x v="10"/>
    <n v="27"/>
    <s v="T4"/>
    <d v="2013-10-27T00:00:00"/>
    <n v="44"/>
    <x v="47"/>
    <s v="Raul Nara"/>
    <x v="4"/>
  </r>
  <r>
    <n v="355"/>
    <n v="19052"/>
    <s v="SO69252"/>
    <n v="1"/>
    <n v="1"/>
    <n v="2319.9899999999998"/>
    <n v="1265.6195"/>
    <n v="2319.9899999999998"/>
    <d v="2013-10-27T00:00:00"/>
    <x v="3"/>
    <n v="10"/>
    <x v="10"/>
    <n v="27"/>
    <s v="T4"/>
    <d v="2013-10-27T00:00:00"/>
    <n v="44"/>
    <x v="30"/>
    <s v="Kristi Kapoor"/>
    <x v="1"/>
  </r>
  <r>
    <n v="537"/>
    <n v="19052"/>
    <s v="SO69252"/>
    <n v="2"/>
    <n v="1"/>
    <n v="35"/>
    <n v="13.09"/>
    <n v="35"/>
    <d v="2013-10-27T00:00:00"/>
    <x v="3"/>
    <n v="10"/>
    <x v="10"/>
    <n v="27"/>
    <s v="T4"/>
    <d v="2013-10-27T00:00:00"/>
    <n v="44"/>
    <x v="56"/>
    <s v="Kristi Kapoor"/>
    <x v="4"/>
  </r>
  <r>
    <n v="480"/>
    <n v="19052"/>
    <s v="SO69252"/>
    <n v="3"/>
    <n v="1"/>
    <n v="2.29"/>
    <n v="0.85650000000000004"/>
    <n v="2.29"/>
    <d v="2013-10-27T00:00:00"/>
    <x v="3"/>
    <n v="10"/>
    <x v="10"/>
    <n v="27"/>
    <s v="T4"/>
    <d v="2013-10-27T00:00:00"/>
    <n v="44"/>
    <x v="48"/>
    <s v="Kristi Kapoor"/>
    <x v="6"/>
  </r>
  <r>
    <n v="361"/>
    <n v="19899"/>
    <s v="SO69253"/>
    <n v="1"/>
    <n v="1"/>
    <n v="2294.9899999999998"/>
    <n v="1251.9812999999999"/>
    <n v="2294.9899999999998"/>
    <d v="2013-10-27T00:00:00"/>
    <x v="3"/>
    <n v="10"/>
    <x v="10"/>
    <n v="27"/>
    <s v="T4"/>
    <d v="2013-10-27T00:00:00"/>
    <n v="44"/>
    <x v="41"/>
    <s v="Marcus Richardson"/>
    <x v="2"/>
  </r>
  <r>
    <n v="478"/>
    <n v="19899"/>
    <s v="SO69253"/>
    <n v="2"/>
    <n v="1"/>
    <n v="9.99"/>
    <n v="3.7363"/>
    <n v="9.99"/>
    <d v="2013-10-27T00:00:00"/>
    <x v="3"/>
    <n v="10"/>
    <x v="10"/>
    <n v="27"/>
    <s v="T4"/>
    <d v="2013-10-27T00:00:00"/>
    <n v="44"/>
    <x v="47"/>
    <s v="Marcus Richardson"/>
    <x v="4"/>
  </r>
  <r>
    <n v="477"/>
    <n v="19899"/>
    <s v="SO69253"/>
    <n v="3"/>
    <n v="1"/>
    <n v="4.99"/>
    <n v="1.8663000000000001"/>
    <n v="4.99"/>
    <d v="2013-10-27T00:00:00"/>
    <x v="3"/>
    <n v="10"/>
    <x v="10"/>
    <n v="27"/>
    <s v="T4"/>
    <d v="2013-10-27T00:00:00"/>
    <n v="44"/>
    <x v="48"/>
    <s v="Marcus Richardson"/>
    <x v="6"/>
  </r>
  <r>
    <n v="222"/>
    <n v="19899"/>
    <s v="SO69253"/>
    <n v="4"/>
    <n v="1"/>
    <n v="34.99"/>
    <n v="13.0863"/>
    <n v="34.99"/>
    <d v="2013-10-27T00:00:00"/>
    <x v="3"/>
    <n v="10"/>
    <x v="10"/>
    <n v="27"/>
    <s v="T4"/>
    <d v="2013-10-27T00:00:00"/>
    <n v="44"/>
    <x v="58"/>
    <s v="Marcus Richardson"/>
    <x v="5"/>
  </r>
  <r>
    <n v="359"/>
    <n v="19032"/>
    <s v="SO69254"/>
    <n v="1"/>
    <n v="1"/>
    <n v="2294.9899999999998"/>
    <n v="1251.9812999999999"/>
    <n v="2294.9899999999998"/>
    <d v="2013-10-27T00:00:00"/>
    <x v="3"/>
    <n v="10"/>
    <x v="10"/>
    <n v="27"/>
    <s v="T4"/>
    <d v="2013-10-27T00:00:00"/>
    <n v="44"/>
    <x v="29"/>
    <s v="Katrina Andersen"/>
    <x v="2"/>
  </r>
  <r>
    <n v="487"/>
    <n v="19032"/>
    <s v="SO69254"/>
    <n v="2"/>
    <n v="1"/>
    <n v="54.99"/>
    <n v="20.566299999999998"/>
    <n v="54.99"/>
    <d v="2013-10-27T00:00:00"/>
    <x v="3"/>
    <n v="10"/>
    <x v="10"/>
    <n v="27"/>
    <s v="T4"/>
    <d v="2013-10-27T00:00:00"/>
    <n v="44"/>
    <x v="48"/>
    <s v="Katrina Andersen"/>
    <x v="6"/>
  </r>
  <r>
    <n v="359"/>
    <n v="17811"/>
    <s v="SO69255"/>
    <n v="1"/>
    <n v="1"/>
    <n v="2294.9899999999998"/>
    <n v="1251.9812999999999"/>
    <n v="2294.9899999999998"/>
    <d v="2013-10-27T00:00:00"/>
    <x v="3"/>
    <n v="10"/>
    <x v="10"/>
    <n v="27"/>
    <s v="T4"/>
    <d v="2013-10-27T00:00:00"/>
    <n v="44"/>
    <x v="29"/>
    <s v="Stacy Hernandez"/>
    <x v="2"/>
  </r>
  <r>
    <n v="217"/>
    <n v="17811"/>
    <s v="SO69255"/>
    <n v="2"/>
    <n v="1"/>
    <n v="34.99"/>
    <n v="13.0863"/>
    <n v="34.99"/>
    <d v="2013-10-27T00:00:00"/>
    <x v="3"/>
    <n v="10"/>
    <x v="10"/>
    <n v="27"/>
    <s v="T4"/>
    <d v="2013-10-27T00:00:00"/>
    <n v="44"/>
    <x v="46"/>
    <s v="Stacy Hernandez"/>
    <x v="2"/>
  </r>
  <r>
    <n v="237"/>
    <n v="17811"/>
    <s v="SO69255"/>
    <n v="3"/>
    <n v="1"/>
    <n v="49.99"/>
    <n v="38.4923"/>
    <n v="49.99"/>
    <d v="2013-10-27T00:00:00"/>
    <x v="3"/>
    <n v="10"/>
    <x v="10"/>
    <n v="27"/>
    <s v="T4"/>
    <d v="2013-10-27T00:00:00"/>
    <n v="44"/>
    <x v="104"/>
    <s v="Stacy Hernandez"/>
    <x v="7"/>
  </r>
  <r>
    <n v="590"/>
    <n v="14708"/>
    <s v="SO69256"/>
    <n v="1"/>
    <n v="1"/>
    <n v="769.49"/>
    <n v="419.77839999999998"/>
    <n v="769.49"/>
    <d v="2013-10-27T00:00:00"/>
    <x v="3"/>
    <n v="10"/>
    <x v="10"/>
    <n v="27"/>
    <s v="T4"/>
    <d v="2013-10-27T00:00:00"/>
    <n v="44"/>
    <x v="107"/>
    <s v="Evelyn Kapoor"/>
    <x v="1"/>
  </r>
  <r>
    <n v="478"/>
    <n v="14708"/>
    <s v="SO69256"/>
    <n v="2"/>
    <n v="1"/>
    <n v="9.99"/>
    <n v="3.7363"/>
    <n v="9.99"/>
    <d v="2013-10-27T00:00:00"/>
    <x v="3"/>
    <n v="10"/>
    <x v="10"/>
    <n v="27"/>
    <s v="T4"/>
    <d v="2013-10-27T00:00:00"/>
    <n v="44"/>
    <x v="47"/>
    <s v="Evelyn Kapoor"/>
    <x v="4"/>
  </r>
  <r>
    <n v="477"/>
    <n v="14708"/>
    <s v="SO69256"/>
    <n v="3"/>
    <n v="1"/>
    <n v="4.99"/>
    <n v="1.8663000000000001"/>
    <n v="4.99"/>
    <d v="2013-10-27T00:00:00"/>
    <x v="3"/>
    <n v="10"/>
    <x v="10"/>
    <n v="27"/>
    <s v="T4"/>
    <d v="2013-10-27T00:00:00"/>
    <n v="44"/>
    <x v="48"/>
    <s v="Evelyn Kapoor"/>
    <x v="6"/>
  </r>
  <r>
    <n v="225"/>
    <n v="22442"/>
    <s v="SO69257"/>
    <n v="1"/>
    <n v="1"/>
    <n v="8.99"/>
    <n v="6.9222999999999999"/>
    <n v="8.99"/>
    <d v="2013-10-27T00:00:00"/>
    <x v="3"/>
    <n v="10"/>
    <x v="10"/>
    <n v="27"/>
    <s v="T4"/>
    <d v="2013-10-27T00:00:00"/>
    <n v="44"/>
    <x v="48"/>
    <s v="Trisha Sun"/>
    <x v="6"/>
  </r>
  <r>
    <n v="583"/>
    <n v="22442"/>
    <s v="SO69257"/>
    <n v="2"/>
    <n v="1"/>
    <n v="1700.99"/>
    <n v="1082.51"/>
    <n v="1700.99"/>
    <d v="2013-10-27T00:00:00"/>
    <x v="3"/>
    <n v="10"/>
    <x v="10"/>
    <n v="27"/>
    <s v="T4"/>
    <d v="2013-10-27T00:00:00"/>
    <n v="44"/>
    <x v="83"/>
    <s v="Trisha Sun"/>
    <x v="3"/>
  </r>
  <r>
    <n v="480"/>
    <n v="11518"/>
    <s v="SO69258"/>
    <n v="1"/>
    <n v="1"/>
    <n v="2.29"/>
    <n v="0.85650000000000004"/>
    <n v="2.29"/>
    <d v="2013-10-27T00:00:00"/>
    <x v="3"/>
    <n v="10"/>
    <x v="10"/>
    <n v="27"/>
    <s v="T4"/>
    <d v="2013-10-27T00:00:00"/>
    <n v="44"/>
    <x v="48"/>
    <s v="Edward Washington"/>
    <x v="6"/>
  </r>
  <r>
    <n v="484"/>
    <n v="11518"/>
    <s v="SO69258"/>
    <n v="2"/>
    <n v="1"/>
    <n v="7.95"/>
    <n v="2.9733000000000001"/>
    <n v="7.95"/>
    <d v="2013-10-27T00:00:00"/>
    <x v="3"/>
    <n v="10"/>
    <x v="10"/>
    <n v="27"/>
    <s v="T4"/>
    <d v="2013-10-27T00:00:00"/>
    <n v="44"/>
    <x v="89"/>
    <s v="Edward Washington"/>
    <x v="4"/>
  </r>
  <r>
    <n v="529"/>
    <n v="11519"/>
    <s v="SO69259"/>
    <n v="1"/>
    <n v="1"/>
    <n v="3.99"/>
    <n v="1.4923"/>
    <n v="3.99"/>
    <d v="2013-10-27T00:00:00"/>
    <x v="3"/>
    <n v="10"/>
    <x v="10"/>
    <n v="27"/>
    <s v="T4"/>
    <d v="2013-10-27T00:00:00"/>
    <n v="44"/>
    <x v="50"/>
    <s v="Jerome Navarro"/>
    <x v="4"/>
  </r>
  <r>
    <n v="539"/>
    <n v="11519"/>
    <s v="SO69259"/>
    <n v="2"/>
    <n v="1"/>
    <n v="24.99"/>
    <n v="9.3462999999999994"/>
    <n v="24.99"/>
    <d v="2013-10-27T00:00:00"/>
    <x v="3"/>
    <n v="10"/>
    <x v="10"/>
    <n v="27"/>
    <s v="T4"/>
    <d v="2013-10-27T00:00:00"/>
    <n v="44"/>
    <x v="66"/>
    <s v="Jerome Navarro"/>
    <x v="4"/>
  </r>
  <r>
    <n v="217"/>
    <n v="11519"/>
    <s v="SO69259"/>
    <n v="3"/>
    <n v="1"/>
    <n v="34.99"/>
    <n v="13.0863"/>
    <n v="34.99"/>
    <d v="2013-10-27T00:00:00"/>
    <x v="3"/>
    <n v="10"/>
    <x v="10"/>
    <n v="27"/>
    <s v="T4"/>
    <d v="2013-10-27T00:00:00"/>
    <n v="44"/>
    <x v="46"/>
    <s v="Jerome Navarro"/>
    <x v="2"/>
  </r>
  <r>
    <n v="538"/>
    <n v="27510"/>
    <s v="SO69260"/>
    <n v="1"/>
    <n v="1"/>
    <n v="21.49"/>
    <n v="8.0373000000000001"/>
    <n v="21.49"/>
    <d v="2013-10-27T00:00:00"/>
    <x v="3"/>
    <n v="10"/>
    <x v="10"/>
    <n v="27"/>
    <s v="T4"/>
    <d v="2013-10-27T00:00:00"/>
    <n v="44"/>
    <x v="64"/>
    <s v="Cole Bailey"/>
    <x v="4"/>
  </r>
  <r>
    <n v="480"/>
    <n v="27510"/>
    <s v="SO69260"/>
    <n v="2"/>
    <n v="1"/>
    <n v="2.29"/>
    <n v="0.85650000000000004"/>
    <n v="2.29"/>
    <d v="2013-10-27T00:00:00"/>
    <x v="3"/>
    <n v="10"/>
    <x v="10"/>
    <n v="27"/>
    <s v="T4"/>
    <d v="2013-10-27T00:00:00"/>
    <n v="44"/>
    <x v="48"/>
    <s v="Cole Bailey"/>
    <x v="6"/>
  </r>
  <r>
    <n v="484"/>
    <n v="27510"/>
    <s v="SO69260"/>
    <n v="3"/>
    <n v="1"/>
    <n v="7.95"/>
    <n v="2.9733000000000001"/>
    <n v="7.95"/>
    <d v="2013-10-27T00:00:00"/>
    <x v="3"/>
    <n v="10"/>
    <x v="10"/>
    <n v="27"/>
    <s v="T4"/>
    <d v="2013-10-27T00:00:00"/>
    <n v="44"/>
    <x v="89"/>
    <s v="Cole Bailey"/>
    <x v="4"/>
  </r>
  <r>
    <n v="541"/>
    <n v="25915"/>
    <s v="SO69261"/>
    <n v="1"/>
    <n v="1"/>
    <n v="28.99"/>
    <n v="10.8423"/>
    <n v="28.99"/>
    <d v="2013-10-27T00:00:00"/>
    <x v="3"/>
    <n v="10"/>
    <x v="10"/>
    <n v="27"/>
    <s v="T4"/>
    <d v="2013-10-27T00:00:00"/>
    <n v="44"/>
    <x v="60"/>
    <s v="Paige Bryant"/>
    <x v="4"/>
  </r>
  <r>
    <n v="225"/>
    <n v="25915"/>
    <s v="SO69261"/>
    <n v="2"/>
    <n v="1"/>
    <n v="8.99"/>
    <n v="6.9222999999999999"/>
    <n v="8.99"/>
    <d v="2013-10-27T00:00:00"/>
    <x v="3"/>
    <n v="10"/>
    <x v="10"/>
    <n v="27"/>
    <s v="T4"/>
    <d v="2013-10-27T00:00:00"/>
    <n v="44"/>
    <x v="48"/>
    <s v="Paige Bryant"/>
    <x v="6"/>
  </r>
  <r>
    <n v="530"/>
    <n v="25915"/>
    <s v="SO69261"/>
    <n v="3"/>
    <n v="1"/>
    <n v="4.99"/>
    <n v="1.8663000000000001"/>
    <n v="4.99"/>
    <d v="2013-10-27T00:00:00"/>
    <x v="3"/>
    <n v="10"/>
    <x v="10"/>
    <n v="27"/>
    <s v="T4"/>
    <d v="2013-10-27T00:00:00"/>
    <n v="44"/>
    <x v="61"/>
    <s v="Paige Bryant"/>
    <x v="4"/>
  </r>
  <r>
    <n v="535"/>
    <n v="11176"/>
    <s v="SO69262"/>
    <n v="1"/>
    <n v="1"/>
    <n v="24.99"/>
    <n v="9.3462999999999994"/>
    <n v="24.99"/>
    <d v="2013-10-27T00:00:00"/>
    <x v="3"/>
    <n v="10"/>
    <x v="10"/>
    <n v="27"/>
    <s v="T4"/>
    <d v="2013-10-27T00:00:00"/>
    <n v="44"/>
    <x v="88"/>
    <s v="Mason Roberts"/>
    <x v="4"/>
  </r>
  <r>
    <n v="528"/>
    <n v="11176"/>
    <s v="SO69262"/>
    <n v="2"/>
    <n v="1"/>
    <n v="4.99"/>
    <n v="1.8663000000000001"/>
    <n v="4.99"/>
    <d v="2013-10-27T00:00:00"/>
    <x v="3"/>
    <n v="10"/>
    <x v="10"/>
    <n v="27"/>
    <s v="T4"/>
    <d v="2013-10-27T00:00:00"/>
    <n v="44"/>
    <x v="57"/>
    <s v="Mason Roberts"/>
    <x v="4"/>
  </r>
  <r>
    <n v="217"/>
    <n v="11176"/>
    <s v="SO69262"/>
    <n v="3"/>
    <n v="1"/>
    <n v="34.99"/>
    <n v="13.0863"/>
    <n v="34.99"/>
    <d v="2013-10-27T00:00:00"/>
    <x v="3"/>
    <n v="10"/>
    <x v="10"/>
    <n v="27"/>
    <s v="T4"/>
    <d v="2013-10-27T00:00:00"/>
    <n v="44"/>
    <x v="46"/>
    <s v="Mason Roberts"/>
    <x v="2"/>
  </r>
  <r>
    <n v="228"/>
    <n v="11176"/>
    <s v="SO69262"/>
    <n v="4"/>
    <n v="1"/>
    <n v="49.99"/>
    <n v="38.4923"/>
    <n v="49.99"/>
    <d v="2013-10-27T00:00:00"/>
    <x v="3"/>
    <n v="10"/>
    <x v="10"/>
    <n v="27"/>
    <s v="T4"/>
    <d v="2013-10-27T00:00:00"/>
    <n v="44"/>
    <x v="93"/>
    <s v="Mason Roberts"/>
    <x v="7"/>
  </r>
  <r>
    <n v="540"/>
    <n v="24620"/>
    <s v="SO69263"/>
    <n v="1"/>
    <n v="1"/>
    <n v="32.6"/>
    <n v="12.192399999999999"/>
    <n v="32.6"/>
    <d v="2013-10-27T00:00:00"/>
    <x v="3"/>
    <n v="10"/>
    <x v="10"/>
    <n v="27"/>
    <s v="T4"/>
    <d v="2013-10-27T00:00:00"/>
    <n v="44"/>
    <x v="49"/>
    <s v="Olivia Morgan"/>
    <x v="4"/>
  </r>
  <r>
    <n v="529"/>
    <n v="24620"/>
    <s v="SO69263"/>
    <n v="2"/>
    <n v="1"/>
    <n v="3.99"/>
    <n v="1.4923"/>
    <n v="3.99"/>
    <d v="2013-10-27T00:00:00"/>
    <x v="3"/>
    <n v="10"/>
    <x v="10"/>
    <n v="27"/>
    <s v="T4"/>
    <d v="2013-10-27T00:00:00"/>
    <n v="44"/>
    <x v="50"/>
    <s v="Olivia Morgan"/>
    <x v="4"/>
  </r>
  <r>
    <n v="486"/>
    <n v="24620"/>
    <s v="SO69263"/>
    <n v="3"/>
    <n v="1"/>
    <n v="159"/>
    <n v="59.466000000000001"/>
    <n v="159"/>
    <d v="2013-10-27T00:00:00"/>
    <x v="3"/>
    <n v="10"/>
    <x v="10"/>
    <n v="27"/>
    <s v="T4"/>
    <d v="2013-10-27T00:00:00"/>
    <n v="44"/>
    <x v="51"/>
    <s v="Olivia Morgan"/>
    <x v="4"/>
  </r>
  <r>
    <n v="536"/>
    <n v="22296"/>
    <s v="SO69264"/>
    <n v="1"/>
    <n v="1"/>
    <n v="29.99"/>
    <n v="11.2163"/>
    <n v="29.99"/>
    <d v="2013-10-27T00:00:00"/>
    <x v="3"/>
    <n v="10"/>
    <x v="10"/>
    <n v="27"/>
    <s v="T4"/>
    <d v="2013-10-27T00:00:00"/>
    <n v="44"/>
    <x v="69"/>
    <s v="Benjamin Johnson"/>
    <x v="4"/>
  </r>
  <r>
    <n v="528"/>
    <n v="22296"/>
    <s v="SO69264"/>
    <n v="2"/>
    <n v="1"/>
    <n v="4.99"/>
    <n v="1.8663000000000001"/>
    <n v="4.99"/>
    <d v="2013-10-27T00:00:00"/>
    <x v="3"/>
    <n v="10"/>
    <x v="10"/>
    <n v="27"/>
    <s v="T4"/>
    <d v="2013-10-27T00:00:00"/>
    <n v="44"/>
    <x v="57"/>
    <s v="Benjamin Johnson"/>
    <x v="4"/>
  </r>
  <r>
    <n v="214"/>
    <n v="22296"/>
    <s v="SO69264"/>
    <n v="3"/>
    <n v="1"/>
    <n v="34.99"/>
    <n v="13.0863"/>
    <n v="34.99"/>
    <d v="2013-10-27T00:00:00"/>
    <x v="3"/>
    <n v="10"/>
    <x v="10"/>
    <n v="27"/>
    <s v="T4"/>
    <d v="2013-10-27T00:00:00"/>
    <n v="44"/>
    <x v="52"/>
    <s v="Benjamin Johnson"/>
    <x v="0"/>
  </r>
  <r>
    <n v="225"/>
    <n v="22296"/>
    <s v="SO69264"/>
    <n v="4"/>
    <n v="1"/>
    <n v="8.99"/>
    <n v="6.9222999999999999"/>
    <n v="8.99"/>
    <d v="2013-10-27T00:00:00"/>
    <x v="3"/>
    <n v="10"/>
    <x v="10"/>
    <n v="27"/>
    <s v="T4"/>
    <d v="2013-10-27T00:00:00"/>
    <n v="44"/>
    <x v="48"/>
    <s v="Benjamin Johnson"/>
    <x v="6"/>
  </r>
  <r>
    <n v="488"/>
    <n v="22296"/>
    <s v="SO69264"/>
    <n v="5"/>
    <n v="1"/>
    <n v="53.99"/>
    <n v="41.572299999999998"/>
    <n v="53.99"/>
    <d v="2013-10-27T00:00:00"/>
    <x v="3"/>
    <n v="10"/>
    <x v="10"/>
    <n v="27"/>
    <s v="T4"/>
    <d v="2013-10-27T00:00:00"/>
    <n v="44"/>
    <x v="76"/>
    <s v="Benjamin Johnson"/>
    <x v="3"/>
  </r>
  <r>
    <n v="536"/>
    <n v="18345"/>
    <s v="SO69265"/>
    <n v="1"/>
    <n v="1"/>
    <n v="29.99"/>
    <n v="11.2163"/>
    <n v="29.99"/>
    <d v="2013-10-27T00:00:00"/>
    <x v="3"/>
    <n v="10"/>
    <x v="10"/>
    <n v="27"/>
    <s v="T4"/>
    <d v="2013-10-27T00:00:00"/>
    <n v="44"/>
    <x v="69"/>
    <s v="Samantha Bryant"/>
    <x v="4"/>
  </r>
  <r>
    <n v="478"/>
    <n v="21351"/>
    <s v="SO69266"/>
    <n v="1"/>
    <n v="1"/>
    <n v="9.99"/>
    <n v="3.7363"/>
    <n v="9.99"/>
    <d v="2013-10-27T00:00:00"/>
    <x v="3"/>
    <n v="10"/>
    <x v="10"/>
    <n v="27"/>
    <s v="T4"/>
    <d v="2013-10-27T00:00:00"/>
    <n v="44"/>
    <x v="47"/>
    <s v="James Coleman"/>
    <x v="4"/>
  </r>
  <r>
    <n v="477"/>
    <n v="21351"/>
    <s v="SO69266"/>
    <n v="2"/>
    <n v="1"/>
    <n v="4.99"/>
    <n v="1.8663000000000001"/>
    <n v="4.99"/>
    <d v="2013-10-27T00:00:00"/>
    <x v="3"/>
    <n v="10"/>
    <x v="10"/>
    <n v="27"/>
    <s v="T4"/>
    <d v="2013-10-27T00:00:00"/>
    <n v="44"/>
    <x v="48"/>
    <s v="James Coleman"/>
    <x v="6"/>
  </r>
  <r>
    <n v="480"/>
    <n v="21351"/>
    <s v="SO69266"/>
    <n v="3"/>
    <n v="1"/>
    <n v="2.29"/>
    <n v="0.85650000000000004"/>
    <n v="2.29"/>
    <d v="2013-10-27T00:00:00"/>
    <x v="3"/>
    <n v="10"/>
    <x v="10"/>
    <n v="27"/>
    <s v="T4"/>
    <d v="2013-10-27T00:00:00"/>
    <n v="44"/>
    <x v="48"/>
    <s v="James Coleman"/>
    <x v="6"/>
  </r>
  <r>
    <n v="478"/>
    <n v="15244"/>
    <s v="SO69267"/>
    <n v="1"/>
    <n v="1"/>
    <n v="9.99"/>
    <n v="3.7363"/>
    <n v="9.99"/>
    <d v="2013-10-27T00:00:00"/>
    <x v="3"/>
    <n v="10"/>
    <x v="10"/>
    <n v="27"/>
    <s v="T4"/>
    <d v="2013-10-27T00:00:00"/>
    <n v="44"/>
    <x v="47"/>
    <s v="Alexis Rodriguez"/>
    <x v="4"/>
  </r>
  <r>
    <n v="477"/>
    <n v="15244"/>
    <s v="SO69267"/>
    <n v="2"/>
    <n v="1"/>
    <n v="4.99"/>
    <n v="1.8663000000000001"/>
    <n v="4.99"/>
    <d v="2013-10-27T00:00:00"/>
    <x v="3"/>
    <n v="10"/>
    <x v="10"/>
    <n v="27"/>
    <s v="T4"/>
    <d v="2013-10-27T00:00:00"/>
    <n v="44"/>
    <x v="48"/>
    <s v="Alexis Rodriguez"/>
    <x v="6"/>
  </r>
  <r>
    <n v="217"/>
    <n v="15244"/>
    <s v="SO69267"/>
    <n v="3"/>
    <n v="1"/>
    <n v="34.99"/>
    <n v="13.0863"/>
    <n v="34.99"/>
    <d v="2013-10-27T00:00:00"/>
    <x v="3"/>
    <n v="10"/>
    <x v="10"/>
    <n v="27"/>
    <s v="T4"/>
    <d v="2013-10-27T00:00:00"/>
    <n v="44"/>
    <x v="46"/>
    <s v="Alexis Rodriguez"/>
    <x v="2"/>
  </r>
  <r>
    <n v="477"/>
    <n v="21592"/>
    <s v="SO69268"/>
    <n v="1"/>
    <n v="1"/>
    <n v="4.99"/>
    <n v="1.8663000000000001"/>
    <n v="4.99"/>
    <d v="2013-10-27T00:00:00"/>
    <x v="3"/>
    <n v="10"/>
    <x v="10"/>
    <n v="27"/>
    <s v="T4"/>
    <d v="2013-10-27T00:00:00"/>
    <n v="44"/>
    <x v="48"/>
    <s v="Christina Reed"/>
    <x v="6"/>
  </r>
  <r>
    <n v="478"/>
    <n v="21592"/>
    <s v="SO69268"/>
    <n v="2"/>
    <n v="1"/>
    <n v="9.99"/>
    <n v="3.7363"/>
    <n v="9.99"/>
    <d v="2013-10-27T00:00:00"/>
    <x v="3"/>
    <n v="10"/>
    <x v="10"/>
    <n v="27"/>
    <s v="T4"/>
    <d v="2013-10-27T00:00:00"/>
    <n v="44"/>
    <x v="47"/>
    <s v="Christina Reed"/>
    <x v="4"/>
  </r>
  <r>
    <n v="225"/>
    <n v="21592"/>
    <s v="SO69268"/>
    <n v="3"/>
    <n v="1"/>
    <n v="8.99"/>
    <n v="6.9222999999999999"/>
    <n v="8.99"/>
    <d v="2013-10-27T00:00:00"/>
    <x v="3"/>
    <n v="10"/>
    <x v="10"/>
    <n v="27"/>
    <s v="T4"/>
    <d v="2013-10-27T00:00:00"/>
    <n v="44"/>
    <x v="48"/>
    <s v="Christina Reed"/>
    <x v="6"/>
  </r>
  <r>
    <n v="476"/>
    <n v="20113"/>
    <s v="SO69269"/>
    <n v="1"/>
    <n v="1"/>
    <n v="69.989999999999995"/>
    <n v="26.176300000000001"/>
    <n v="69.989999999999995"/>
    <d v="2013-10-27T00:00:00"/>
    <x v="3"/>
    <n v="10"/>
    <x v="10"/>
    <n v="27"/>
    <s v="T4"/>
    <d v="2013-10-27T00:00:00"/>
    <n v="44"/>
    <x v="48"/>
    <s v="Christina Murphy"/>
    <x v="6"/>
  </r>
  <r>
    <n v="475"/>
    <n v="19868"/>
    <s v="SO69270"/>
    <n v="1"/>
    <n v="1"/>
    <n v="69.989999999999995"/>
    <n v="26.176300000000001"/>
    <n v="69.989999999999995"/>
    <d v="2013-10-27T00:00:00"/>
    <x v="3"/>
    <n v="10"/>
    <x v="10"/>
    <n v="27"/>
    <s v="T4"/>
    <d v="2013-10-27T00:00:00"/>
    <n v="44"/>
    <x v="48"/>
    <s v="Kyle Jenkins"/>
    <x v="6"/>
  </r>
  <r>
    <n v="237"/>
    <n v="19868"/>
    <s v="SO69270"/>
    <n v="2"/>
    <n v="1"/>
    <n v="49.99"/>
    <n v="38.4923"/>
    <n v="49.99"/>
    <d v="2013-10-27T00:00:00"/>
    <x v="3"/>
    <n v="10"/>
    <x v="10"/>
    <n v="27"/>
    <s v="T4"/>
    <d v="2013-10-27T00:00:00"/>
    <n v="44"/>
    <x v="104"/>
    <s v="Kyle Jenkins"/>
    <x v="7"/>
  </r>
  <r>
    <n v="476"/>
    <n v="19734"/>
    <s v="SO69271"/>
    <n v="1"/>
    <n v="1"/>
    <n v="69.989999999999995"/>
    <n v="26.176300000000001"/>
    <n v="69.989999999999995"/>
    <d v="2013-10-27T00:00:00"/>
    <x v="3"/>
    <n v="10"/>
    <x v="10"/>
    <n v="27"/>
    <s v="T4"/>
    <d v="2013-10-27T00:00:00"/>
    <n v="44"/>
    <x v="48"/>
    <s v="Natalie Weisman"/>
    <x v="6"/>
  </r>
  <r>
    <n v="231"/>
    <n v="19734"/>
    <s v="SO69271"/>
    <n v="2"/>
    <n v="1"/>
    <n v="49.99"/>
    <n v="38.4923"/>
    <n v="49.99"/>
    <d v="2013-10-27T00:00:00"/>
    <x v="3"/>
    <n v="10"/>
    <x v="10"/>
    <n v="27"/>
    <s v="T4"/>
    <d v="2013-10-27T00:00:00"/>
    <n v="44"/>
    <x v="53"/>
    <s v="Natalie Weisman"/>
    <x v="7"/>
  </r>
  <r>
    <n v="475"/>
    <n v="19229"/>
    <s v="SO69272"/>
    <n v="1"/>
    <n v="1"/>
    <n v="69.989999999999995"/>
    <n v="26.176300000000001"/>
    <n v="69.989999999999995"/>
    <d v="2013-10-27T00:00:00"/>
    <x v="3"/>
    <n v="10"/>
    <x v="10"/>
    <n v="27"/>
    <s v="T4"/>
    <d v="2013-10-27T00:00:00"/>
    <n v="44"/>
    <x v="48"/>
    <s v="David Robinson"/>
    <x v="6"/>
  </r>
  <r>
    <n v="489"/>
    <n v="19229"/>
    <s v="SO69272"/>
    <n v="2"/>
    <n v="1"/>
    <n v="53.99"/>
    <n v="41.572299999999998"/>
    <n v="53.99"/>
    <d v="2013-10-27T00:00:00"/>
    <x v="3"/>
    <n v="10"/>
    <x v="10"/>
    <n v="27"/>
    <s v="T4"/>
    <d v="2013-10-27T00:00:00"/>
    <n v="44"/>
    <x v="72"/>
    <s v="David Robinson"/>
    <x v="3"/>
  </r>
  <r>
    <n v="475"/>
    <n v="18585"/>
    <s v="SO69273"/>
    <n v="1"/>
    <n v="1"/>
    <n v="69.989999999999995"/>
    <n v="26.176300000000001"/>
    <n v="69.989999999999995"/>
    <d v="2013-10-27T00:00:00"/>
    <x v="3"/>
    <n v="10"/>
    <x v="10"/>
    <n v="27"/>
    <s v="T4"/>
    <d v="2013-10-27T00:00:00"/>
    <n v="44"/>
    <x v="48"/>
    <s v="Katherine Blue"/>
    <x v="6"/>
  </r>
  <r>
    <n v="482"/>
    <n v="18585"/>
    <s v="SO69273"/>
    <n v="2"/>
    <n v="1"/>
    <n v="8.99"/>
    <n v="3.3622999999999998"/>
    <n v="8.99"/>
    <d v="2013-10-27T00:00:00"/>
    <x v="3"/>
    <n v="10"/>
    <x v="10"/>
    <n v="27"/>
    <s v="T4"/>
    <d v="2013-10-27T00:00:00"/>
    <n v="44"/>
    <x v="75"/>
    <s v="Katherine Blue"/>
    <x v="8"/>
  </r>
  <r>
    <n v="477"/>
    <n v="16843"/>
    <s v="SO69274"/>
    <n v="1"/>
    <n v="1"/>
    <n v="4.99"/>
    <n v="1.8663000000000001"/>
    <n v="4.99"/>
    <d v="2013-10-27T00:00:00"/>
    <x v="3"/>
    <n v="10"/>
    <x v="10"/>
    <n v="27"/>
    <s v="T4"/>
    <d v="2013-10-27T00:00:00"/>
    <n v="44"/>
    <x v="48"/>
    <s v="Jimmy Ramos"/>
    <x v="6"/>
  </r>
  <r>
    <n v="214"/>
    <n v="16843"/>
    <s v="SO69274"/>
    <n v="2"/>
    <n v="1"/>
    <n v="34.99"/>
    <n v="13.0863"/>
    <n v="34.99"/>
    <d v="2013-10-27T00:00:00"/>
    <x v="3"/>
    <n v="10"/>
    <x v="10"/>
    <n v="27"/>
    <s v="T4"/>
    <d v="2013-10-27T00:00:00"/>
    <n v="44"/>
    <x v="52"/>
    <s v="Jimmy Ramos"/>
    <x v="0"/>
  </r>
  <r>
    <n v="228"/>
    <n v="16843"/>
    <s v="SO69274"/>
    <n v="3"/>
    <n v="1"/>
    <n v="49.99"/>
    <n v="38.4923"/>
    <n v="49.99"/>
    <d v="2013-10-27T00:00:00"/>
    <x v="3"/>
    <n v="10"/>
    <x v="10"/>
    <n v="27"/>
    <s v="T4"/>
    <d v="2013-10-27T00:00:00"/>
    <n v="44"/>
    <x v="93"/>
    <s v="Jimmy Ramos"/>
    <x v="7"/>
  </r>
  <r>
    <n v="528"/>
    <n v="17675"/>
    <s v="SO69275"/>
    <n v="1"/>
    <n v="1"/>
    <n v="4.99"/>
    <n v="1.8663000000000001"/>
    <n v="4.99"/>
    <d v="2013-10-27T00:00:00"/>
    <x v="3"/>
    <n v="10"/>
    <x v="10"/>
    <n v="27"/>
    <s v="T4"/>
    <d v="2013-10-27T00:00:00"/>
    <n v="44"/>
    <x v="57"/>
    <s v="Rosa Li"/>
    <x v="4"/>
  </r>
  <r>
    <n v="483"/>
    <n v="17675"/>
    <s v="SO69275"/>
    <n v="2"/>
    <n v="1"/>
    <n v="120"/>
    <n v="44.88"/>
    <n v="120"/>
    <d v="2013-10-27T00:00:00"/>
    <x v="3"/>
    <n v="10"/>
    <x v="10"/>
    <n v="27"/>
    <s v="T4"/>
    <d v="2013-10-27T00:00:00"/>
    <n v="44"/>
    <x v="48"/>
    <s v="Rosa Li"/>
    <x v="6"/>
  </r>
  <r>
    <n v="485"/>
    <n v="18968"/>
    <s v="SO69276"/>
    <n v="1"/>
    <n v="1"/>
    <n v="21.98"/>
    <n v="8.2204999999999995"/>
    <n v="21.98"/>
    <d v="2013-10-27T00:00:00"/>
    <x v="3"/>
    <n v="10"/>
    <x v="10"/>
    <n v="27"/>
    <s v="T4"/>
    <d v="2013-10-27T00:00:00"/>
    <n v="44"/>
    <x v="67"/>
    <s v="Isaiah Lopez"/>
    <x v="4"/>
  </r>
  <r>
    <n v="214"/>
    <n v="18968"/>
    <s v="SO69276"/>
    <n v="2"/>
    <n v="1"/>
    <n v="34.99"/>
    <n v="13.0863"/>
    <n v="34.99"/>
    <d v="2013-10-27T00:00:00"/>
    <x v="3"/>
    <n v="10"/>
    <x v="10"/>
    <n v="27"/>
    <s v="T4"/>
    <d v="2013-10-27T00:00:00"/>
    <n v="44"/>
    <x v="52"/>
    <s v="Isaiah Lopez"/>
    <x v="0"/>
  </r>
  <r>
    <n v="463"/>
    <n v="18968"/>
    <s v="SO69276"/>
    <n v="3"/>
    <n v="1"/>
    <n v="24.49"/>
    <n v="9.1593"/>
    <n v="24.49"/>
    <d v="2013-10-27T00:00:00"/>
    <x v="3"/>
    <n v="10"/>
    <x v="10"/>
    <n v="27"/>
    <s v="T4"/>
    <d v="2013-10-27T00:00:00"/>
    <n v="44"/>
    <x v="48"/>
    <s v="Isaiah Lopez"/>
    <x v="6"/>
  </r>
  <r>
    <n v="528"/>
    <n v="14489"/>
    <s v="SO69277"/>
    <n v="1"/>
    <n v="1"/>
    <n v="4.99"/>
    <n v="1.8663000000000001"/>
    <n v="4.99"/>
    <d v="2013-10-27T00:00:00"/>
    <x v="3"/>
    <n v="10"/>
    <x v="10"/>
    <n v="27"/>
    <s v="T4"/>
    <d v="2013-10-27T00:00:00"/>
    <n v="44"/>
    <x v="57"/>
    <s v="Jason Wang"/>
    <x v="4"/>
  </r>
  <r>
    <n v="214"/>
    <n v="14489"/>
    <s v="SO69277"/>
    <n v="2"/>
    <n v="1"/>
    <n v="34.99"/>
    <n v="13.0863"/>
    <n v="34.99"/>
    <d v="2013-10-27T00:00:00"/>
    <x v="3"/>
    <n v="10"/>
    <x v="10"/>
    <n v="27"/>
    <s v="T4"/>
    <d v="2013-10-27T00:00:00"/>
    <n v="44"/>
    <x v="52"/>
    <s v="Jason Wang"/>
    <x v="0"/>
  </r>
  <r>
    <n v="528"/>
    <n v="19836"/>
    <s v="SO69278"/>
    <n v="1"/>
    <n v="1"/>
    <n v="4.99"/>
    <n v="1.8663000000000001"/>
    <n v="4.99"/>
    <d v="2013-10-27T00:00:00"/>
    <x v="3"/>
    <n v="10"/>
    <x v="10"/>
    <n v="27"/>
    <s v="T4"/>
    <d v="2013-10-27T00:00:00"/>
    <n v="44"/>
    <x v="57"/>
    <s v="Kevin Jai"/>
    <x v="4"/>
  </r>
  <r>
    <n v="214"/>
    <n v="19836"/>
    <s v="SO69278"/>
    <n v="2"/>
    <n v="1"/>
    <n v="34.99"/>
    <n v="13.0863"/>
    <n v="34.99"/>
    <d v="2013-10-27T00:00:00"/>
    <x v="3"/>
    <n v="10"/>
    <x v="10"/>
    <n v="27"/>
    <s v="T4"/>
    <d v="2013-10-27T00:00:00"/>
    <n v="44"/>
    <x v="52"/>
    <s v="Kevin Jai"/>
    <x v="0"/>
  </r>
  <r>
    <n v="528"/>
    <n v="14923"/>
    <s v="SO69279"/>
    <n v="1"/>
    <n v="1"/>
    <n v="4.99"/>
    <n v="1.8663000000000001"/>
    <n v="4.99"/>
    <d v="2013-10-27T00:00:00"/>
    <x v="3"/>
    <n v="10"/>
    <x v="10"/>
    <n v="27"/>
    <s v="T4"/>
    <d v="2013-10-27T00:00:00"/>
    <n v="44"/>
    <x v="57"/>
    <s v="Andy Blanco"/>
    <x v="4"/>
  </r>
  <r>
    <n v="480"/>
    <n v="14923"/>
    <s v="SO69279"/>
    <n v="2"/>
    <n v="1"/>
    <n v="2.29"/>
    <n v="0.85650000000000004"/>
    <n v="2.29"/>
    <d v="2013-10-27T00:00:00"/>
    <x v="3"/>
    <n v="10"/>
    <x v="10"/>
    <n v="27"/>
    <s v="T4"/>
    <d v="2013-10-27T00:00:00"/>
    <n v="44"/>
    <x v="48"/>
    <s v="Andy Blanco"/>
    <x v="6"/>
  </r>
  <r>
    <n v="484"/>
    <n v="14923"/>
    <s v="SO69279"/>
    <n v="3"/>
    <n v="1"/>
    <n v="7.95"/>
    <n v="2.9733000000000001"/>
    <n v="7.95"/>
    <d v="2013-10-27T00:00:00"/>
    <x v="3"/>
    <n v="10"/>
    <x v="10"/>
    <n v="27"/>
    <s v="T4"/>
    <d v="2013-10-27T00:00:00"/>
    <n v="44"/>
    <x v="89"/>
    <s v="Andy Blanco"/>
    <x v="4"/>
  </r>
  <r>
    <n v="528"/>
    <n v="14780"/>
    <s v="SO69280"/>
    <n v="1"/>
    <n v="1"/>
    <n v="4.99"/>
    <n v="1.8663000000000001"/>
    <n v="4.99"/>
    <d v="2013-10-27T00:00:00"/>
    <x v="3"/>
    <n v="10"/>
    <x v="10"/>
    <n v="27"/>
    <s v="T4"/>
    <d v="2013-10-27T00:00:00"/>
    <n v="44"/>
    <x v="57"/>
    <s v="Tabitha Alonso"/>
    <x v="4"/>
  </r>
  <r>
    <n v="480"/>
    <n v="14780"/>
    <s v="SO69280"/>
    <n v="2"/>
    <n v="1"/>
    <n v="2.29"/>
    <n v="0.85650000000000004"/>
    <n v="2.29"/>
    <d v="2013-10-27T00:00:00"/>
    <x v="3"/>
    <n v="10"/>
    <x v="10"/>
    <n v="27"/>
    <s v="T4"/>
    <d v="2013-10-27T00:00:00"/>
    <n v="44"/>
    <x v="48"/>
    <s v="Tabitha Alonso"/>
    <x v="6"/>
  </r>
  <r>
    <n v="529"/>
    <n v="19307"/>
    <s v="SO69281"/>
    <n v="1"/>
    <n v="1"/>
    <n v="3.99"/>
    <n v="1.4923"/>
    <n v="3.99"/>
    <d v="2013-10-27T00:00:00"/>
    <x v="3"/>
    <n v="10"/>
    <x v="10"/>
    <n v="27"/>
    <s v="T4"/>
    <d v="2013-10-27T00:00:00"/>
    <n v="44"/>
    <x v="50"/>
    <s v="Micheal Alonso"/>
    <x v="4"/>
  </r>
  <r>
    <n v="539"/>
    <n v="19307"/>
    <s v="SO69281"/>
    <n v="2"/>
    <n v="1"/>
    <n v="24.99"/>
    <n v="9.3462999999999994"/>
    <n v="24.99"/>
    <d v="2013-10-27T00:00:00"/>
    <x v="3"/>
    <n v="10"/>
    <x v="10"/>
    <n v="27"/>
    <s v="T4"/>
    <d v="2013-10-27T00:00:00"/>
    <n v="44"/>
    <x v="66"/>
    <s v="Micheal Alonso"/>
    <x v="4"/>
  </r>
  <r>
    <n v="483"/>
    <n v="19307"/>
    <s v="SO69281"/>
    <n v="3"/>
    <n v="1"/>
    <n v="120"/>
    <n v="44.88"/>
    <n v="120"/>
    <d v="2013-10-27T00:00:00"/>
    <x v="3"/>
    <n v="10"/>
    <x v="10"/>
    <n v="27"/>
    <s v="T4"/>
    <d v="2013-10-27T00:00:00"/>
    <n v="44"/>
    <x v="48"/>
    <s v="Micheal Alonso"/>
    <x v="6"/>
  </r>
  <r>
    <n v="536"/>
    <n v="22813"/>
    <s v="SO69282"/>
    <n v="1"/>
    <n v="1"/>
    <n v="29.99"/>
    <n v="11.2163"/>
    <n v="29.99"/>
    <d v="2013-10-27T00:00:00"/>
    <x v="3"/>
    <n v="10"/>
    <x v="10"/>
    <n v="27"/>
    <s v="T4"/>
    <d v="2013-10-27T00:00:00"/>
    <n v="44"/>
    <x v="69"/>
    <s v="Jerry Deng"/>
    <x v="4"/>
  </r>
  <r>
    <n v="528"/>
    <n v="22813"/>
    <s v="SO69282"/>
    <n v="2"/>
    <n v="1"/>
    <n v="4.99"/>
    <n v="1.8663000000000001"/>
    <n v="4.99"/>
    <d v="2013-10-27T00:00:00"/>
    <x v="3"/>
    <n v="10"/>
    <x v="10"/>
    <n v="27"/>
    <s v="T4"/>
    <d v="2013-10-27T00:00:00"/>
    <n v="44"/>
    <x v="57"/>
    <s v="Jerry Deng"/>
    <x v="4"/>
  </r>
  <r>
    <n v="222"/>
    <n v="22813"/>
    <s v="SO69282"/>
    <n v="3"/>
    <n v="1"/>
    <n v="34.99"/>
    <n v="13.0863"/>
    <n v="34.99"/>
    <d v="2013-10-27T00:00:00"/>
    <x v="3"/>
    <n v="10"/>
    <x v="10"/>
    <n v="27"/>
    <s v="T4"/>
    <d v="2013-10-27T00:00:00"/>
    <n v="44"/>
    <x v="58"/>
    <s v="Jerry Deng"/>
    <x v="5"/>
  </r>
  <r>
    <n v="228"/>
    <n v="22813"/>
    <s v="SO69282"/>
    <n v="4"/>
    <n v="1"/>
    <n v="49.99"/>
    <n v="38.4923"/>
    <n v="49.99"/>
    <d v="2013-10-27T00:00:00"/>
    <x v="3"/>
    <n v="10"/>
    <x v="10"/>
    <n v="27"/>
    <s v="T4"/>
    <d v="2013-10-27T00:00:00"/>
    <n v="44"/>
    <x v="93"/>
    <s v="Jerry Deng"/>
    <x v="7"/>
  </r>
  <r>
    <n v="538"/>
    <n v="21078"/>
    <s v="SO69283"/>
    <n v="1"/>
    <n v="1"/>
    <n v="21.49"/>
    <n v="8.0373000000000001"/>
    <n v="21.49"/>
    <d v="2013-10-27T00:00:00"/>
    <x v="3"/>
    <n v="10"/>
    <x v="10"/>
    <n v="27"/>
    <s v="T4"/>
    <d v="2013-10-27T00:00:00"/>
    <n v="44"/>
    <x v="64"/>
    <s v="Grace Gray"/>
    <x v="4"/>
  </r>
  <r>
    <n v="480"/>
    <n v="21078"/>
    <s v="SO69283"/>
    <n v="2"/>
    <n v="1"/>
    <n v="2.29"/>
    <n v="0.85650000000000004"/>
    <n v="2.29"/>
    <d v="2013-10-27T00:00:00"/>
    <x v="3"/>
    <n v="10"/>
    <x v="10"/>
    <n v="27"/>
    <s v="T4"/>
    <d v="2013-10-27T00:00:00"/>
    <n v="44"/>
    <x v="48"/>
    <s v="Grace Gray"/>
    <x v="6"/>
  </r>
  <r>
    <n v="529"/>
    <n v="19445"/>
    <s v="SO69284"/>
    <n v="1"/>
    <n v="1"/>
    <n v="3.99"/>
    <n v="1.4923"/>
    <n v="3.99"/>
    <d v="2013-10-27T00:00:00"/>
    <x v="3"/>
    <n v="10"/>
    <x v="10"/>
    <n v="27"/>
    <s v="T4"/>
    <d v="2013-10-27T00:00:00"/>
    <n v="44"/>
    <x v="50"/>
    <s v="Emma Thompson"/>
    <x v="4"/>
  </r>
  <r>
    <n v="539"/>
    <n v="19445"/>
    <s v="SO69284"/>
    <n v="2"/>
    <n v="1"/>
    <n v="24.99"/>
    <n v="9.3462999999999994"/>
    <n v="24.99"/>
    <d v="2013-10-27T00:00:00"/>
    <x v="3"/>
    <n v="10"/>
    <x v="10"/>
    <n v="27"/>
    <s v="T4"/>
    <d v="2013-10-27T00:00:00"/>
    <n v="44"/>
    <x v="66"/>
    <s v="Emma Thompson"/>
    <x v="4"/>
  </r>
  <r>
    <n v="222"/>
    <n v="19445"/>
    <s v="SO69284"/>
    <n v="3"/>
    <n v="1"/>
    <n v="34.99"/>
    <n v="13.0863"/>
    <n v="34.99"/>
    <d v="2013-10-27T00:00:00"/>
    <x v="3"/>
    <n v="10"/>
    <x v="10"/>
    <n v="27"/>
    <s v="T4"/>
    <d v="2013-10-27T00:00:00"/>
    <n v="44"/>
    <x v="58"/>
    <s v="Emma Thompson"/>
    <x v="5"/>
  </r>
  <r>
    <n v="529"/>
    <n v="23957"/>
    <s v="SO69285"/>
    <n v="1"/>
    <n v="1"/>
    <n v="3.99"/>
    <n v="1.4923"/>
    <n v="3.99"/>
    <d v="2013-10-27T00:00:00"/>
    <x v="3"/>
    <n v="10"/>
    <x v="10"/>
    <n v="27"/>
    <s v="T4"/>
    <d v="2013-10-27T00:00:00"/>
    <n v="44"/>
    <x v="50"/>
    <s v="Louis Zheng"/>
    <x v="4"/>
  </r>
  <r>
    <n v="217"/>
    <n v="23957"/>
    <s v="SO69285"/>
    <n v="2"/>
    <n v="1"/>
    <n v="34.99"/>
    <n v="13.0863"/>
    <n v="34.99"/>
    <d v="2013-10-27T00:00:00"/>
    <x v="3"/>
    <n v="10"/>
    <x v="10"/>
    <n v="27"/>
    <s v="T4"/>
    <d v="2013-10-27T00:00:00"/>
    <n v="44"/>
    <x v="46"/>
    <s v="Louis Zheng"/>
    <x v="2"/>
  </r>
  <r>
    <n v="380"/>
    <n v="16778"/>
    <s v="SO69286"/>
    <n v="1"/>
    <n v="1"/>
    <n v="2443.35"/>
    <n v="1554.9478999999999"/>
    <n v="2443.35"/>
    <d v="2013-10-27T00:00:00"/>
    <x v="3"/>
    <n v="10"/>
    <x v="10"/>
    <n v="27"/>
    <s v="T4"/>
    <d v="2013-10-27T00:00:00"/>
    <n v="44"/>
    <x v="33"/>
    <s v="Blake Hayes"/>
    <x v="2"/>
  </r>
  <r>
    <n v="214"/>
    <n v="16778"/>
    <s v="SO69286"/>
    <n v="2"/>
    <n v="1"/>
    <n v="34.99"/>
    <n v="13.0863"/>
    <n v="34.99"/>
    <d v="2013-10-27T00:00:00"/>
    <x v="3"/>
    <n v="10"/>
    <x v="10"/>
    <n v="27"/>
    <s v="T4"/>
    <d v="2013-10-27T00:00:00"/>
    <n v="44"/>
    <x v="52"/>
    <s v="Blake Hayes"/>
    <x v="0"/>
  </r>
  <r>
    <n v="490"/>
    <n v="16778"/>
    <s v="SO69286"/>
    <n v="3"/>
    <n v="1"/>
    <n v="53.99"/>
    <n v="41.572299999999998"/>
    <n v="53.99"/>
    <d v="2013-10-27T00:00:00"/>
    <x v="3"/>
    <n v="10"/>
    <x v="10"/>
    <n v="27"/>
    <s v="T4"/>
    <d v="2013-10-27T00:00:00"/>
    <n v="44"/>
    <x v="81"/>
    <s v="Blake Hayes"/>
    <x v="3"/>
  </r>
  <r>
    <n v="225"/>
    <n v="16778"/>
    <s v="SO69286"/>
    <n v="4"/>
    <n v="1"/>
    <n v="8.99"/>
    <n v="6.9222999999999999"/>
    <n v="8.99"/>
    <d v="2013-10-27T00:00:00"/>
    <x v="3"/>
    <n v="10"/>
    <x v="10"/>
    <n v="27"/>
    <s v="T4"/>
    <d v="2013-10-27T00:00:00"/>
    <n v="44"/>
    <x v="48"/>
    <s v="Blake Hayes"/>
    <x v="6"/>
  </r>
  <r>
    <n v="590"/>
    <n v="14868"/>
    <s v="SO69287"/>
    <n v="1"/>
    <n v="1"/>
    <n v="769.49"/>
    <n v="419.77839999999998"/>
    <n v="769.49"/>
    <d v="2013-10-27T00:00:00"/>
    <x v="3"/>
    <n v="10"/>
    <x v="10"/>
    <n v="27"/>
    <s v="T4"/>
    <d v="2013-10-27T00:00:00"/>
    <n v="44"/>
    <x v="107"/>
    <s v="Ariana Morgan"/>
    <x v="1"/>
  </r>
  <r>
    <n v="474"/>
    <n v="14868"/>
    <s v="SO69287"/>
    <n v="2"/>
    <n v="1"/>
    <n v="69.989999999999995"/>
    <n v="26.176300000000001"/>
    <n v="69.989999999999995"/>
    <d v="2013-10-27T00:00:00"/>
    <x v="3"/>
    <n v="10"/>
    <x v="10"/>
    <n v="27"/>
    <s v="T4"/>
    <d v="2013-10-27T00:00:00"/>
    <n v="44"/>
    <x v="48"/>
    <s v="Ariana Morgan"/>
    <x v="6"/>
  </r>
  <r>
    <n v="234"/>
    <n v="14868"/>
    <s v="SO69287"/>
    <n v="3"/>
    <n v="1"/>
    <n v="49.99"/>
    <n v="38.4923"/>
    <n v="49.99"/>
    <d v="2013-10-27T00:00:00"/>
    <x v="3"/>
    <n v="10"/>
    <x v="10"/>
    <n v="27"/>
    <s v="T4"/>
    <d v="2013-10-27T00:00:00"/>
    <n v="44"/>
    <x v="55"/>
    <s v="Ariana Morgan"/>
    <x v="7"/>
  </r>
  <r>
    <n v="482"/>
    <n v="14868"/>
    <s v="SO69287"/>
    <n v="4"/>
    <n v="1"/>
    <n v="8.99"/>
    <n v="3.3622999999999998"/>
    <n v="8.99"/>
    <d v="2013-10-27T00:00:00"/>
    <x v="3"/>
    <n v="10"/>
    <x v="10"/>
    <n v="27"/>
    <s v="T4"/>
    <d v="2013-10-27T00:00:00"/>
    <n v="44"/>
    <x v="75"/>
    <s v="Ariana Morgan"/>
    <x v="8"/>
  </r>
  <r>
    <n v="363"/>
    <n v="13063"/>
    <s v="SO69288"/>
    <n v="1"/>
    <n v="1"/>
    <n v="2294.9899999999998"/>
    <n v="1251.9812999999999"/>
    <n v="2294.9899999999998"/>
    <d v="2013-10-27T00:00:00"/>
    <x v="3"/>
    <n v="10"/>
    <x v="10"/>
    <n v="27"/>
    <s v="T4"/>
    <d v="2013-10-27T00:00:00"/>
    <n v="44"/>
    <x v="28"/>
    <s v="Jessica Johnson"/>
    <x v="2"/>
  </r>
  <r>
    <n v="214"/>
    <n v="13063"/>
    <s v="SO69288"/>
    <n v="2"/>
    <n v="1"/>
    <n v="34.99"/>
    <n v="13.0863"/>
    <n v="34.99"/>
    <d v="2013-10-27T00:00:00"/>
    <x v="3"/>
    <n v="10"/>
    <x v="10"/>
    <n v="27"/>
    <s v="T4"/>
    <d v="2013-10-27T00:00:00"/>
    <n v="44"/>
    <x v="52"/>
    <s v="Jessica Johnson"/>
    <x v="0"/>
  </r>
  <r>
    <n v="359"/>
    <n v="18401"/>
    <s v="SO69289"/>
    <n v="1"/>
    <n v="1"/>
    <n v="2294.9899999999998"/>
    <n v="1251.9812999999999"/>
    <n v="2294.9899999999998"/>
    <d v="2013-10-27T00:00:00"/>
    <x v="3"/>
    <n v="10"/>
    <x v="10"/>
    <n v="27"/>
    <s v="T4"/>
    <d v="2013-10-27T00:00:00"/>
    <n v="44"/>
    <x v="29"/>
    <s v="Joshua Jones"/>
    <x v="2"/>
  </r>
  <r>
    <n v="357"/>
    <n v="16909"/>
    <s v="SO69290"/>
    <n v="1"/>
    <n v="1"/>
    <n v="2319.9899999999998"/>
    <n v="1265.6195"/>
    <n v="2319.9899999999998"/>
    <d v="2013-10-27T00:00:00"/>
    <x v="3"/>
    <n v="10"/>
    <x v="10"/>
    <n v="27"/>
    <s v="T4"/>
    <d v="2013-10-27T00:00:00"/>
    <n v="44"/>
    <x v="40"/>
    <s v="Chloe Walker"/>
    <x v="1"/>
  </r>
  <r>
    <n v="485"/>
    <n v="16909"/>
    <s v="SO69290"/>
    <n v="2"/>
    <n v="1"/>
    <n v="21.98"/>
    <n v="8.2204999999999995"/>
    <n v="21.98"/>
    <d v="2013-10-27T00:00:00"/>
    <x v="3"/>
    <n v="10"/>
    <x v="10"/>
    <n v="27"/>
    <s v="T4"/>
    <d v="2013-10-27T00:00:00"/>
    <n v="44"/>
    <x v="67"/>
    <s v="Chloe Walker"/>
    <x v="4"/>
  </r>
  <r>
    <n v="214"/>
    <n v="16909"/>
    <s v="SO69290"/>
    <n v="3"/>
    <n v="1"/>
    <n v="34.99"/>
    <n v="13.0863"/>
    <n v="34.99"/>
    <d v="2013-10-27T00:00:00"/>
    <x v="3"/>
    <n v="10"/>
    <x v="10"/>
    <n v="27"/>
    <s v="T4"/>
    <d v="2013-10-27T00:00:00"/>
    <n v="44"/>
    <x v="52"/>
    <s v="Chloe Walker"/>
    <x v="0"/>
  </r>
  <r>
    <n v="588"/>
    <n v="14910"/>
    <s v="SO69291"/>
    <n v="1"/>
    <n v="1"/>
    <n v="769.49"/>
    <n v="419.77839999999998"/>
    <n v="769.49"/>
    <d v="2013-10-27T00:00:00"/>
    <x v="3"/>
    <n v="10"/>
    <x v="10"/>
    <n v="27"/>
    <s v="T4"/>
    <d v="2013-10-27T00:00:00"/>
    <n v="44"/>
    <x v="68"/>
    <s v="Caitlin Murphy"/>
    <x v="1"/>
  </r>
  <r>
    <n v="476"/>
    <n v="14910"/>
    <s v="SO69291"/>
    <n v="2"/>
    <n v="1"/>
    <n v="69.989999999999995"/>
    <n v="26.176300000000001"/>
    <n v="69.989999999999995"/>
    <d v="2013-10-27T00:00:00"/>
    <x v="3"/>
    <n v="10"/>
    <x v="10"/>
    <n v="27"/>
    <s v="T4"/>
    <d v="2013-10-27T00:00:00"/>
    <n v="44"/>
    <x v="48"/>
    <s v="Caitlin Murphy"/>
    <x v="6"/>
  </r>
  <r>
    <n v="590"/>
    <n v="15252"/>
    <s v="SO69292"/>
    <n v="1"/>
    <n v="1"/>
    <n v="769.49"/>
    <n v="419.77839999999998"/>
    <n v="769.49"/>
    <d v="2013-10-27T00:00:00"/>
    <x v="3"/>
    <n v="10"/>
    <x v="10"/>
    <n v="27"/>
    <s v="T4"/>
    <d v="2013-10-27T00:00:00"/>
    <n v="44"/>
    <x v="107"/>
    <s v="Jada Murphy"/>
    <x v="1"/>
  </r>
  <r>
    <n v="359"/>
    <n v="12922"/>
    <s v="SO69293"/>
    <n v="1"/>
    <n v="1"/>
    <n v="2294.9899999999998"/>
    <n v="1251.9812999999999"/>
    <n v="2294.9899999999998"/>
    <d v="2013-10-27T00:00:00"/>
    <x v="3"/>
    <n v="10"/>
    <x v="10"/>
    <n v="27"/>
    <s v="T4"/>
    <d v="2013-10-27T00:00:00"/>
    <n v="44"/>
    <x v="29"/>
    <s v="Jennifer Sanders"/>
    <x v="2"/>
  </r>
  <r>
    <n v="485"/>
    <n v="12922"/>
    <s v="SO69293"/>
    <n v="2"/>
    <n v="1"/>
    <n v="21.98"/>
    <n v="8.2204999999999995"/>
    <n v="21.98"/>
    <d v="2013-10-27T00:00:00"/>
    <x v="3"/>
    <n v="10"/>
    <x v="10"/>
    <n v="27"/>
    <s v="T4"/>
    <d v="2013-10-27T00:00:00"/>
    <n v="44"/>
    <x v="67"/>
    <s v="Jennifer Sanders"/>
    <x v="4"/>
  </r>
  <r>
    <n v="478"/>
    <n v="12922"/>
    <s v="SO69293"/>
    <n v="3"/>
    <n v="1"/>
    <n v="9.99"/>
    <n v="3.7363"/>
    <n v="9.99"/>
    <d v="2013-10-27T00:00:00"/>
    <x v="3"/>
    <n v="10"/>
    <x v="10"/>
    <n v="27"/>
    <s v="T4"/>
    <d v="2013-10-27T00:00:00"/>
    <n v="44"/>
    <x v="47"/>
    <s v="Jennifer Sanders"/>
    <x v="4"/>
  </r>
  <r>
    <n v="477"/>
    <n v="12922"/>
    <s v="SO69293"/>
    <n v="4"/>
    <n v="1"/>
    <n v="4.99"/>
    <n v="1.8663000000000001"/>
    <n v="4.99"/>
    <d v="2013-10-27T00:00:00"/>
    <x v="3"/>
    <n v="10"/>
    <x v="10"/>
    <n v="27"/>
    <s v="T4"/>
    <d v="2013-10-27T00:00:00"/>
    <n v="44"/>
    <x v="48"/>
    <s v="Jennifer Sanders"/>
    <x v="6"/>
  </r>
  <r>
    <n v="355"/>
    <n v="15205"/>
    <s v="SO69294"/>
    <n v="1"/>
    <n v="1"/>
    <n v="2319.9899999999998"/>
    <n v="1265.6195"/>
    <n v="2319.9899999999998"/>
    <d v="2013-10-27T00:00:00"/>
    <x v="3"/>
    <n v="10"/>
    <x v="10"/>
    <n v="27"/>
    <s v="T4"/>
    <d v="2013-10-27T00:00:00"/>
    <n v="44"/>
    <x v="30"/>
    <s v="Shawna Black"/>
    <x v="1"/>
  </r>
  <r>
    <n v="528"/>
    <n v="15205"/>
    <s v="SO69294"/>
    <n v="2"/>
    <n v="1"/>
    <n v="4.99"/>
    <n v="1.8663000000000001"/>
    <n v="4.99"/>
    <d v="2013-10-27T00:00:00"/>
    <x v="3"/>
    <n v="10"/>
    <x v="10"/>
    <n v="27"/>
    <s v="T4"/>
    <d v="2013-10-27T00:00:00"/>
    <n v="44"/>
    <x v="57"/>
    <s v="Shawna Black"/>
    <x v="4"/>
  </r>
  <r>
    <n v="537"/>
    <n v="15205"/>
    <s v="SO69294"/>
    <n v="3"/>
    <n v="1"/>
    <n v="35"/>
    <n v="13.09"/>
    <n v="35"/>
    <d v="2013-10-27T00:00:00"/>
    <x v="3"/>
    <n v="10"/>
    <x v="10"/>
    <n v="27"/>
    <s v="T4"/>
    <d v="2013-10-27T00:00:00"/>
    <n v="44"/>
    <x v="56"/>
    <s v="Shawna Black"/>
    <x v="4"/>
  </r>
  <r>
    <n v="480"/>
    <n v="15205"/>
    <s v="SO69294"/>
    <n v="4"/>
    <n v="1"/>
    <n v="2.29"/>
    <n v="0.85650000000000004"/>
    <n v="2.29"/>
    <d v="2013-10-27T00:00:00"/>
    <x v="3"/>
    <n v="10"/>
    <x v="10"/>
    <n v="27"/>
    <s v="T4"/>
    <d v="2013-10-27T00:00:00"/>
    <n v="44"/>
    <x v="48"/>
    <s v="Shawna Black"/>
    <x v="6"/>
  </r>
  <r>
    <n v="357"/>
    <n v="15207"/>
    <s v="SO69295"/>
    <n v="1"/>
    <n v="1"/>
    <n v="2319.9899999999998"/>
    <n v="1265.6195"/>
    <n v="2319.9899999999998"/>
    <d v="2013-10-27T00:00:00"/>
    <x v="3"/>
    <n v="10"/>
    <x v="10"/>
    <n v="27"/>
    <s v="T4"/>
    <d v="2013-10-27T00:00:00"/>
    <n v="44"/>
    <x v="40"/>
    <s v="Josue Diaz"/>
    <x v="1"/>
  </r>
  <r>
    <n v="487"/>
    <n v="15207"/>
    <s v="SO69295"/>
    <n v="2"/>
    <n v="1"/>
    <n v="54.99"/>
    <n v="20.566299999999998"/>
    <n v="54.99"/>
    <d v="2013-10-27T00:00:00"/>
    <x v="3"/>
    <n v="10"/>
    <x v="10"/>
    <n v="27"/>
    <s v="T4"/>
    <d v="2013-10-27T00:00:00"/>
    <n v="44"/>
    <x v="48"/>
    <s v="Josue Diaz"/>
    <x v="6"/>
  </r>
  <r>
    <n v="382"/>
    <n v="26662"/>
    <s v="SO69296"/>
    <n v="1"/>
    <n v="1"/>
    <n v="1120.49"/>
    <n v="713.07979999999998"/>
    <n v="1120.49"/>
    <d v="2013-10-27T00:00:00"/>
    <x v="3"/>
    <n v="10"/>
    <x v="10"/>
    <n v="27"/>
    <s v="T4"/>
    <d v="2013-10-27T00:00:00"/>
    <n v="44"/>
    <x v="31"/>
    <s v="Lori Alvarez"/>
    <x v="3"/>
  </r>
  <r>
    <n v="214"/>
    <n v="26662"/>
    <s v="SO69296"/>
    <n v="2"/>
    <n v="1"/>
    <n v="34.99"/>
    <n v="13.0863"/>
    <n v="34.99"/>
    <d v="2013-10-27T00:00:00"/>
    <x v="3"/>
    <n v="10"/>
    <x v="10"/>
    <n v="27"/>
    <s v="T4"/>
    <d v="2013-10-27T00:00:00"/>
    <n v="44"/>
    <x v="52"/>
    <s v="Lori Alvarez"/>
    <x v="0"/>
  </r>
  <r>
    <n v="606"/>
    <n v="25564"/>
    <s v="SO69297"/>
    <n v="1"/>
    <n v="1"/>
    <n v="539.99"/>
    <n v="343.64960000000002"/>
    <n v="539.99"/>
    <d v="2013-10-27T00:00:00"/>
    <x v="3"/>
    <n v="10"/>
    <x v="10"/>
    <n v="27"/>
    <s v="T4"/>
    <d v="2013-10-27T00:00:00"/>
    <n v="44"/>
    <x v="63"/>
    <s v="Fernando Nelson"/>
    <x v="2"/>
  </r>
  <r>
    <n v="479"/>
    <n v="25564"/>
    <s v="SO69297"/>
    <n v="2"/>
    <n v="1"/>
    <n v="8.99"/>
    <n v="3.3622999999999998"/>
    <n v="8.99"/>
    <d v="2013-10-27T00:00:00"/>
    <x v="3"/>
    <n v="10"/>
    <x v="10"/>
    <n v="27"/>
    <s v="T4"/>
    <d v="2013-10-27T00:00:00"/>
    <n v="44"/>
    <x v="44"/>
    <s v="Fernando Nelson"/>
    <x v="4"/>
  </r>
  <r>
    <n v="477"/>
    <n v="25564"/>
    <s v="SO69297"/>
    <n v="3"/>
    <n v="1"/>
    <n v="4.99"/>
    <n v="1.8663000000000001"/>
    <n v="4.99"/>
    <d v="2013-10-27T00:00:00"/>
    <x v="3"/>
    <n v="10"/>
    <x v="10"/>
    <n v="27"/>
    <s v="T4"/>
    <d v="2013-10-27T00:00:00"/>
    <n v="44"/>
    <x v="48"/>
    <s v="Fernando Nelson"/>
    <x v="6"/>
  </r>
  <r>
    <n v="355"/>
    <n v="15182"/>
    <s v="SO69298"/>
    <n v="1"/>
    <n v="1"/>
    <n v="2319.9899999999998"/>
    <n v="1265.6195"/>
    <n v="2319.9899999999998"/>
    <d v="2013-10-27T00:00:00"/>
    <x v="3"/>
    <n v="10"/>
    <x v="10"/>
    <n v="27"/>
    <s v="T4"/>
    <d v="2013-10-27T00:00:00"/>
    <n v="44"/>
    <x v="30"/>
    <s v="Deanna Srini"/>
    <x v="1"/>
  </r>
  <r>
    <n v="378"/>
    <n v="21893"/>
    <s v="SO69299"/>
    <n v="1"/>
    <n v="1"/>
    <n v="2443.35"/>
    <n v="1554.9478999999999"/>
    <n v="2443.35"/>
    <d v="2013-10-27T00:00:00"/>
    <x v="3"/>
    <n v="10"/>
    <x v="10"/>
    <n v="27"/>
    <s v="T4"/>
    <d v="2013-10-27T00:00:00"/>
    <n v="44"/>
    <x v="32"/>
    <s v="Brandi Hernandez"/>
    <x v="2"/>
  </r>
  <r>
    <n v="540"/>
    <n v="21893"/>
    <s v="SO69299"/>
    <n v="2"/>
    <n v="1"/>
    <n v="32.6"/>
    <n v="12.192399999999999"/>
    <n v="32.6"/>
    <d v="2013-10-27T00:00:00"/>
    <x v="3"/>
    <n v="10"/>
    <x v="10"/>
    <n v="27"/>
    <s v="T4"/>
    <d v="2013-10-27T00:00:00"/>
    <n v="44"/>
    <x v="49"/>
    <s v="Brandi Hernandez"/>
    <x v="4"/>
  </r>
  <r>
    <n v="529"/>
    <n v="21893"/>
    <s v="SO69299"/>
    <n v="3"/>
    <n v="1"/>
    <n v="3.99"/>
    <n v="1.4923"/>
    <n v="3.99"/>
    <d v="2013-10-27T00:00:00"/>
    <x v="3"/>
    <n v="10"/>
    <x v="10"/>
    <n v="27"/>
    <s v="T4"/>
    <d v="2013-10-27T00:00:00"/>
    <n v="44"/>
    <x v="50"/>
    <s v="Brandi Hernandez"/>
    <x v="4"/>
  </r>
  <r>
    <n v="480"/>
    <n v="21893"/>
    <s v="SO69299"/>
    <n v="4"/>
    <n v="1"/>
    <n v="2.29"/>
    <n v="0.85650000000000004"/>
    <n v="2.29"/>
    <d v="2013-10-27T00:00:00"/>
    <x v="3"/>
    <n v="10"/>
    <x v="10"/>
    <n v="27"/>
    <s v="T4"/>
    <d v="2013-10-27T00:00:00"/>
    <n v="44"/>
    <x v="48"/>
    <s v="Brandi Hernandez"/>
    <x v="6"/>
  </r>
  <r>
    <n v="372"/>
    <n v="21570"/>
    <s v="SO69300"/>
    <n v="1"/>
    <n v="1"/>
    <n v="2443.35"/>
    <n v="1554.9478999999999"/>
    <n v="2443.35"/>
    <d v="2013-10-27T00:00:00"/>
    <x v="3"/>
    <n v="10"/>
    <x v="10"/>
    <n v="27"/>
    <s v="T4"/>
    <d v="2013-10-27T00:00:00"/>
    <n v="44"/>
    <x v="26"/>
    <s v="Barry Kovár"/>
    <x v="0"/>
  </r>
  <r>
    <n v="540"/>
    <n v="21570"/>
    <s v="SO69300"/>
    <n v="2"/>
    <n v="1"/>
    <n v="32.6"/>
    <n v="12.192399999999999"/>
    <n v="32.6"/>
    <d v="2013-10-27T00:00:00"/>
    <x v="3"/>
    <n v="10"/>
    <x v="10"/>
    <n v="27"/>
    <s v="T4"/>
    <d v="2013-10-27T00:00:00"/>
    <n v="44"/>
    <x v="49"/>
    <s v="Barry Kovár"/>
    <x v="4"/>
  </r>
  <r>
    <n v="529"/>
    <n v="21570"/>
    <s v="SO69300"/>
    <n v="3"/>
    <n v="1"/>
    <n v="3.99"/>
    <n v="1.4923"/>
    <n v="3.99"/>
    <d v="2013-10-27T00:00:00"/>
    <x v="3"/>
    <n v="10"/>
    <x v="10"/>
    <n v="27"/>
    <s v="T4"/>
    <d v="2013-10-27T00:00:00"/>
    <n v="44"/>
    <x v="50"/>
    <s v="Barry Kovár"/>
    <x v="4"/>
  </r>
  <r>
    <n v="214"/>
    <n v="21570"/>
    <s v="SO69300"/>
    <n v="4"/>
    <n v="1"/>
    <n v="34.99"/>
    <n v="13.0863"/>
    <n v="34.99"/>
    <d v="2013-10-27T00:00:00"/>
    <x v="3"/>
    <n v="10"/>
    <x v="10"/>
    <n v="27"/>
    <s v="T4"/>
    <d v="2013-10-27T00:00:00"/>
    <n v="44"/>
    <x v="52"/>
    <s v="Barry Kovár"/>
    <x v="0"/>
  </r>
  <r>
    <n v="482"/>
    <n v="21570"/>
    <s v="SO69300"/>
    <n v="5"/>
    <n v="1"/>
    <n v="8.99"/>
    <n v="3.3622999999999998"/>
    <n v="8.99"/>
    <d v="2013-10-27T00:00:00"/>
    <x v="3"/>
    <n v="10"/>
    <x v="10"/>
    <n v="27"/>
    <s v="T4"/>
    <d v="2013-10-27T00:00:00"/>
    <n v="44"/>
    <x v="75"/>
    <s v="Barry Kovár"/>
    <x v="8"/>
  </r>
  <r>
    <n v="562"/>
    <n v="15201"/>
    <s v="SO69301"/>
    <n v="1"/>
    <n v="1"/>
    <n v="2384.0700000000002"/>
    <n v="1481.9378999999999"/>
    <n v="2384.0700000000002"/>
    <d v="2013-10-27T00:00:00"/>
    <x v="3"/>
    <n v="10"/>
    <x v="10"/>
    <n v="27"/>
    <s v="T4"/>
    <d v="2013-10-27T00:00:00"/>
    <n v="44"/>
    <x v="84"/>
    <s v="Miranda Washington"/>
    <x v="3"/>
  </r>
  <r>
    <n v="479"/>
    <n v="15201"/>
    <s v="SO69301"/>
    <n v="2"/>
    <n v="1"/>
    <n v="8.99"/>
    <n v="3.3622999999999998"/>
    <n v="8.99"/>
    <d v="2013-10-27T00:00:00"/>
    <x v="3"/>
    <n v="10"/>
    <x v="10"/>
    <n v="27"/>
    <s v="T4"/>
    <d v="2013-10-27T00:00:00"/>
    <n v="44"/>
    <x v="44"/>
    <s v="Miranda Washington"/>
    <x v="4"/>
  </r>
  <r>
    <n v="477"/>
    <n v="15201"/>
    <s v="SO69301"/>
    <n v="3"/>
    <n v="1"/>
    <n v="4.99"/>
    <n v="1.8663000000000001"/>
    <n v="4.99"/>
    <d v="2013-10-27T00:00:00"/>
    <x v="3"/>
    <n v="10"/>
    <x v="10"/>
    <n v="27"/>
    <s v="T4"/>
    <d v="2013-10-27T00:00:00"/>
    <n v="44"/>
    <x v="48"/>
    <s v="Miranda Washington"/>
    <x v="6"/>
  </r>
  <r>
    <n v="214"/>
    <n v="15201"/>
    <s v="SO69301"/>
    <n v="4"/>
    <n v="1"/>
    <n v="34.99"/>
    <n v="13.0863"/>
    <n v="34.99"/>
    <d v="2013-10-27T00:00:00"/>
    <x v="3"/>
    <n v="10"/>
    <x v="10"/>
    <n v="27"/>
    <s v="T4"/>
    <d v="2013-10-27T00:00:00"/>
    <n v="44"/>
    <x v="52"/>
    <s v="Miranda Washington"/>
    <x v="0"/>
  </r>
  <r>
    <n v="384"/>
    <n v="20206"/>
    <s v="SO69302"/>
    <n v="1"/>
    <n v="1"/>
    <n v="1120.49"/>
    <n v="713.07979999999998"/>
    <n v="1120.49"/>
    <d v="2013-10-27T00:00:00"/>
    <x v="3"/>
    <n v="10"/>
    <x v="10"/>
    <n v="27"/>
    <s v="T4"/>
    <d v="2013-10-27T00:00:00"/>
    <n v="44"/>
    <x v="42"/>
    <s v="Olivia Murphy"/>
    <x v="3"/>
  </r>
  <r>
    <n v="217"/>
    <n v="20206"/>
    <s v="SO69302"/>
    <n v="2"/>
    <n v="1"/>
    <n v="34.99"/>
    <n v="13.0863"/>
    <n v="34.99"/>
    <d v="2013-10-27T00:00:00"/>
    <x v="3"/>
    <n v="10"/>
    <x v="10"/>
    <n v="27"/>
    <s v="T4"/>
    <d v="2013-10-27T00:00:00"/>
    <n v="44"/>
    <x v="46"/>
    <s v="Olivia Murphy"/>
    <x v="2"/>
  </r>
  <r>
    <n v="386"/>
    <n v="20318"/>
    <s v="SO69303"/>
    <n v="1"/>
    <n v="1"/>
    <n v="1120.49"/>
    <n v="713.07979999999998"/>
    <n v="1120.49"/>
    <d v="2013-10-27T00:00:00"/>
    <x v="3"/>
    <n v="10"/>
    <x v="10"/>
    <n v="27"/>
    <s v="T4"/>
    <d v="2013-10-27T00:00:00"/>
    <n v="44"/>
    <x v="25"/>
    <s v="Amanda Turner"/>
    <x v="3"/>
  </r>
  <r>
    <n v="231"/>
    <n v="20318"/>
    <s v="SO69303"/>
    <n v="2"/>
    <n v="1"/>
    <n v="49.99"/>
    <n v="38.4923"/>
    <n v="49.99"/>
    <d v="2013-10-27T00:00:00"/>
    <x v="3"/>
    <n v="10"/>
    <x v="10"/>
    <n v="27"/>
    <s v="T4"/>
    <d v="2013-10-27T00:00:00"/>
    <n v="44"/>
    <x v="53"/>
    <s v="Amanda Turner"/>
    <x v="7"/>
  </r>
  <r>
    <n v="582"/>
    <n v="14268"/>
    <s v="SO69304"/>
    <n v="1"/>
    <n v="1"/>
    <n v="1700.99"/>
    <n v="1082.51"/>
    <n v="1700.99"/>
    <d v="2013-10-27T00:00:00"/>
    <x v="3"/>
    <n v="10"/>
    <x v="10"/>
    <n v="27"/>
    <s v="T4"/>
    <d v="2013-10-27T00:00:00"/>
    <n v="44"/>
    <x v="95"/>
    <s v="Isabella Roberts"/>
    <x v="3"/>
  </r>
  <r>
    <n v="217"/>
    <n v="14268"/>
    <s v="SO69304"/>
    <n v="2"/>
    <n v="1"/>
    <n v="34.99"/>
    <n v="13.0863"/>
    <n v="34.99"/>
    <d v="2013-10-27T00:00:00"/>
    <x v="3"/>
    <n v="10"/>
    <x v="10"/>
    <n v="27"/>
    <s v="T4"/>
    <d v="2013-10-27T00:00:00"/>
    <n v="44"/>
    <x v="46"/>
    <s v="Isabella Roberts"/>
    <x v="2"/>
  </r>
  <r>
    <n v="606"/>
    <n v="27896"/>
    <s v="SO69305"/>
    <n v="1"/>
    <n v="1"/>
    <n v="539.99"/>
    <n v="343.64960000000002"/>
    <n v="539.99"/>
    <d v="2013-10-27T00:00:00"/>
    <x v="3"/>
    <n v="10"/>
    <x v="10"/>
    <n v="27"/>
    <s v="T4"/>
    <d v="2013-10-27T00:00:00"/>
    <n v="44"/>
    <x v="63"/>
    <s v="Orlando Torres"/>
    <x v="2"/>
  </r>
  <r>
    <n v="605"/>
    <n v="23899"/>
    <s v="SO69306"/>
    <n v="1"/>
    <n v="1"/>
    <n v="539.99"/>
    <n v="343.64960000000002"/>
    <n v="539.99"/>
    <d v="2013-10-27T00:00:00"/>
    <x v="3"/>
    <n v="10"/>
    <x v="10"/>
    <n v="27"/>
    <s v="T4"/>
    <d v="2013-10-27T00:00:00"/>
    <n v="44"/>
    <x v="82"/>
    <s v="Lindsey Nath"/>
    <x v="2"/>
  </r>
  <r>
    <n v="529"/>
    <n v="23899"/>
    <s v="SO69306"/>
    <n v="2"/>
    <n v="1"/>
    <n v="3.99"/>
    <n v="1.4923"/>
    <n v="3.99"/>
    <d v="2013-10-27T00:00:00"/>
    <x v="3"/>
    <n v="10"/>
    <x v="10"/>
    <n v="27"/>
    <s v="T4"/>
    <d v="2013-10-27T00:00:00"/>
    <n v="44"/>
    <x v="50"/>
    <s v="Lindsey Nath"/>
    <x v="4"/>
  </r>
  <r>
    <n v="538"/>
    <n v="23899"/>
    <s v="SO69306"/>
    <n v="3"/>
    <n v="1"/>
    <n v="21.49"/>
    <n v="8.0373000000000001"/>
    <n v="21.49"/>
    <d v="2013-10-27T00:00:00"/>
    <x v="3"/>
    <n v="10"/>
    <x v="10"/>
    <n v="27"/>
    <s v="T4"/>
    <d v="2013-10-27T00:00:00"/>
    <n v="44"/>
    <x v="64"/>
    <s v="Lindsey Nath"/>
    <x v="4"/>
  </r>
  <r>
    <n v="482"/>
    <n v="23899"/>
    <s v="SO69306"/>
    <n v="4"/>
    <n v="1"/>
    <n v="8.99"/>
    <n v="3.3622999999999998"/>
    <n v="8.99"/>
    <d v="2013-10-27T00:00:00"/>
    <x v="3"/>
    <n v="10"/>
    <x v="10"/>
    <n v="27"/>
    <s v="T4"/>
    <d v="2013-10-27T00:00:00"/>
    <n v="44"/>
    <x v="75"/>
    <s v="Lindsey Nath"/>
    <x v="8"/>
  </r>
  <r>
    <n v="604"/>
    <n v="28372"/>
    <s v="SO69307"/>
    <n v="1"/>
    <n v="1"/>
    <n v="539.99"/>
    <n v="343.64960000000002"/>
    <n v="539.99"/>
    <d v="2013-10-27T00:00:00"/>
    <x v="3"/>
    <n v="10"/>
    <x v="10"/>
    <n v="27"/>
    <s v="T4"/>
    <d v="2013-10-27T00:00:00"/>
    <n v="44"/>
    <x v="70"/>
    <s v="Vincent Hu"/>
    <x v="2"/>
  </r>
  <r>
    <n v="479"/>
    <n v="28372"/>
    <s v="SO69307"/>
    <n v="2"/>
    <n v="1"/>
    <n v="8.99"/>
    <n v="3.3622999999999998"/>
    <n v="8.99"/>
    <d v="2013-10-27T00:00:00"/>
    <x v="3"/>
    <n v="10"/>
    <x v="10"/>
    <n v="27"/>
    <s v="T4"/>
    <d v="2013-10-27T00:00:00"/>
    <n v="44"/>
    <x v="44"/>
    <s v="Vincent Hu"/>
    <x v="4"/>
  </r>
  <r>
    <n v="477"/>
    <n v="28372"/>
    <s v="SO69307"/>
    <n v="3"/>
    <n v="1"/>
    <n v="4.99"/>
    <n v="1.8663000000000001"/>
    <n v="4.99"/>
    <d v="2013-10-27T00:00:00"/>
    <x v="3"/>
    <n v="10"/>
    <x v="10"/>
    <n v="27"/>
    <s v="T4"/>
    <d v="2013-10-27T00:00:00"/>
    <n v="44"/>
    <x v="48"/>
    <s v="Vincent Hu"/>
    <x v="6"/>
  </r>
  <r>
    <n v="489"/>
    <n v="28372"/>
    <s v="SO69307"/>
    <n v="4"/>
    <n v="1"/>
    <n v="53.99"/>
    <n v="41.572299999999998"/>
    <n v="53.99"/>
    <d v="2013-10-27T00:00:00"/>
    <x v="3"/>
    <n v="10"/>
    <x v="10"/>
    <n v="27"/>
    <s v="T4"/>
    <d v="2013-10-27T00:00:00"/>
    <n v="44"/>
    <x v="72"/>
    <s v="Vincent Hu"/>
    <x v="3"/>
  </r>
  <r>
    <n v="580"/>
    <n v="18634"/>
    <s v="SO69308"/>
    <n v="1"/>
    <n v="1"/>
    <n v="1700.99"/>
    <n v="1082.51"/>
    <n v="1700.99"/>
    <d v="2013-10-27T00:00:00"/>
    <x v="3"/>
    <n v="10"/>
    <x v="10"/>
    <n v="27"/>
    <s v="T4"/>
    <d v="2013-10-27T00:00:00"/>
    <n v="44"/>
    <x v="65"/>
    <s v="Veronica Arun"/>
    <x v="3"/>
  </r>
  <r>
    <n v="539"/>
    <n v="18634"/>
    <s v="SO69308"/>
    <n v="2"/>
    <n v="1"/>
    <n v="24.99"/>
    <n v="9.3462999999999994"/>
    <n v="24.99"/>
    <d v="2013-10-27T00:00:00"/>
    <x v="3"/>
    <n v="10"/>
    <x v="10"/>
    <n v="27"/>
    <s v="T4"/>
    <d v="2013-10-27T00:00:00"/>
    <n v="44"/>
    <x v="66"/>
    <s v="Veronica Arun"/>
    <x v="4"/>
  </r>
  <r>
    <n v="480"/>
    <n v="18634"/>
    <s v="SO69308"/>
    <n v="3"/>
    <n v="1"/>
    <n v="2.29"/>
    <n v="0.85650000000000004"/>
    <n v="2.29"/>
    <d v="2013-10-27T00:00:00"/>
    <x v="3"/>
    <n v="10"/>
    <x v="10"/>
    <n v="27"/>
    <s v="T4"/>
    <d v="2013-10-27T00:00:00"/>
    <n v="44"/>
    <x v="48"/>
    <s v="Veronica Arun"/>
    <x v="6"/>
  </r>
  <r>
    <n v="539"/>
    <n v="15126"/>
    <s v="SO69311"/>
    <n v="1"/>
    <n v="1"/>
    <n v="24.99"/>
    <n v="9.3462999999999994"/>
    <n v="24.99"/>
    <d v="2013-10-28T00:00:00"/>
    <x v="3"/>
    <n v="10"/>
    <x v="10"/>
    <n v="28"/>
    <s v="T4"/>
    <d v="2013-10-28T00:00:00"/>
    <n v="44"/>
    <x v="66"/>
    <s v="Manuel Sanchez"/>
    <x v="4"/>
  </r>
  <r>
    <n v="480"/>
    <n v="15126"/>
    <s v="SO69311"/>
    <n v="2"/>
    <n v="1"/>
    <n v="2.29"/>
    <n v="0.85650000000000004"/>
    <n v="2.29"/>
    <d v="2013-10-28T00:00:00"/>
    <x v="3"/>
    <n v="10"/>
    <x v="10"/>
    <n v="28"/>
    <s v="T4"/>
    <d v="2013-10-28T00:00:00"/>
    <n v="44"/>
    <x v="48"/>
    <s v="Manuel Sanchez"/>
    <x v="6"/>
  </r>
  <r>
    <n v="485"/>
    <n v="17501"/>
    <s v="SO69312"/>
    <n v="1"/>
    <n v="1"/>
    <n v="21.98"/>
    <n v="8.2204999999999995"/>
    <n v="21.98"/>
    <d v="2013-10-28T00:00:00"/>
    <x v="3"/>
    <n v="10"/>
    <x v="10"/>
    <n v="28"/>
    <s v="T4"/>
    <d v="2013-10-28T00:00:00"/>
    <n v="44"/>
    <x v="67"/>
    <s v="Marc Carlson"/>
    <x v="4"/>
  </r>
  <r>
    <n v="477"/>
    <n v="24369"/>
    <s v="SO69313"/>
    <n v="1"/>
    <n v="1"/>
    <n v="4.99"/>
    <n v="1.8663000000000001"/>
    <n v="4.99"/>
    <d v="2013-10-28T00:00:00"/>
    <x v="3"/>
    <n v="10"/>
    <x v="10"/>
    <n v="28"/>
    <s v="T4"/>
    <d v="2013-10-28T00:00:00"/>
    <n v="44"/>
    <x v="48"/>
    <s v="Chelsea Lopez"/>
    <x v="6"/>
  </r>
  <r>
    <n v="477"/>
    <n v="20269"/>
    <s v="SO69314"/>
    <n v="1"/>
    <n v="1"/>
    <n v="4.99"/>
    <n v="1.8663000000000001"/>
    <n v="4.99"/>
    <d v="2013-10-28T00:00:00"/>
    <x v="3"/>
    <n v="10"/>
    <x v="10"/>
    <n v="28"/>
    <s v="T4"/>
    <d v="2013-10-28T00:00:00"/>
    <n v="44"/>
    <x v="48"/>
    <s v="Hunter Foster"/>
    <x v="6"/>
  </r>
  <r>
    <n v="222"/>
    <n v="15730"/>
    <s v="SO69315"/>
    <n v="1"/>
    <n v="1"/>
    <n v="34.99"/>
    <n v="13.0863"/>
    <n v="34.99"/>
    <d v="2013-10-28T00:00:00"/>
    <x v="3"/>
    <n v="10"/>
    <x v="10"/>
    <n v="28"/>
    <s v="T4"/>
    <d v="2013-10-28T00:00:00"/>
    <n v="44"/>
    <x v="58"/>
    <s v="Philip Dominguez"/>
    <x v="5"/>
  </r>
  <r>
    <n v="217"/>
    <n v="15140"/>
    <s v="SO69316"/>
    <n v="1"/>
    <n v="1"/>
    <n v="34.99"/>
    <n v="13.0863"/>
    <n v="34.99"/>
    <d v="2013-10-28T00:00:00"/>
    <x v="3"/>
    <n v="10"/>
    <x v="10"/>
    <n v="28"/>
    <s v="T4"/>
    <d v="2013-10-28T00:00:00"/>
    <n v="44"/>
    <x v="46"/>
    <s v="Diane Bradley"/>
    <x v="2"/>
  </r>
  <r>
    <n v="353"/>
    <n v="14792"/>
    <s v="SO69317"/>
    <n v="1"/>
    <n v="1"/>
    <n v="2319.9899999999998"/>
    <n v="1265.6195"/>
    <n v="2319.9899999999998"/>
    <d v="2013-10-28T00:00:00"/>
    <x v="3"/>
    <n v="10"/>
    <x v="10"/>
    <n v="28"/>
    <s v="T4"/>
    <d v="2013-10-28T00:00:00"/>
    <n v="44"/>
    <x v="38"/>
    <s v="Jerome Rubio"/>
    <x v="1"/>
  </r>
  <r>
    <n v="478"/>
    <n v="14792"/>
    <s v="SO69317"/>
    <n v="2"/>
    <n v="1"/>
    <n v="9.99"/>
    <n v="3.7363"/>
    <n v="9.99"/>
    <d v="2013-10-28T00:00:00"/>
    <x v="3"/>
    <n v="10"/>
    <x v="10"/>
    <n v="28"/>
    <s v="T4"/>
    <d v="2013-10-28T00:00:00"/>
    <n v="44"/>
    <x v="47"/>
    <s v="Jerome Rubio"/>
    <x v="4"/>
  </r>
  <r>
    <n v="477"/>
    <n v="14792"/>
    <s v="SO69317"/>
    <n v="3"/>
    <n v="1"/>
    <n v="4.99"/>
    <n v="1.8663000000000001"/>
    <n v="4.99"/>
    <d v="2013-10-28T00:00:00"/>
    <x v="3"/>
    <n v="10"/>
    <x v="10"/>
    <n v="28"/>
    <s v="T4"/>
    <d v="2013-10-28T00:00:00"/>
    <n v="44"/>
    <x v="48"/>
    <s v="Jerome Rubio"/>
    <x v="6"/>
  </r>
  <r>
    <n v="359"/>
    <n v="14705"/>
    <s v="SO69318"/>
    <n v="1"/>
    <n v="1"/>
    <n v="2294.9899999999998"/>
    <n v="1251.9812999999999"/>
    <n v="2294.9899999999998"/>
    <d v="2013-10-28T00:00:00"/>
    <x v="3"/>
    <n v="10"/>
    <x v="10"/>
    <n v="28"/>
    <s v="T4"/>
    <d v="2013-10-28T00:00:00"/>
    <n v="44"/>
    <x v="29"/>
    <s v="Riley Wood"/>
    <x v="2"/>
  </r>
  <r>
    <n v="480"/>
    <n v="14705"/>
    <s v="SO69318"/>
    <n v="2"/>
    <n v="1"/>
    <n v="2.29"/>
    <n v="0.85650000000000004"/>
    <n v="2.29"/>
    <d v="2013-10-28T00:00:00"/>
    <x v="3"/>
    <n v="10"/>
    <x v="10"/>
    <n v="28"/>
    <s v="T4"/>
    <d v="2013-10-28T00:00:00"/>
    <n v="44"/>
    <x v="48"/>
    <s v="Riley Wood"/>
    <x v="6"/>
  </r>
  <r>
    <n v="361"/>
    <n v="17964"/>
    <s v="SO69319"/>
    <n v="1"/>
    <n v="1"/>
    <n v="2294.9899999999998"/>
    <n v="1251.9812999999999"/>
    <n v="2294.9899999999998"/>
    <d v="2013-10-28T00:00:00"/>
    <x v="3"/>
    <n v="10"/>
    <x v="10"/>
    <n v="28"/>
    <s v="T4"/>
    <d v="2013-10-28T00:00:00"/>
    <n v="44"/>
    <x v="41"/>
    <s v="Darren Suri"/>
    <x v="2"/>
  </r>
  <r>
    <n v="478"/>
    <n v="17964"/>
    <s v="SO69319"/>
    <n v="2"/>
    <n v="1"/>
    <n v="9.99"/>
    <n v="3.7363"/>
    <n v="9.99"/>
    <d v="2013-10-28T00:00:00"/>
    <x v="3"/>
    <n v="10"/>
    <x v="10"/>
    <n v="28"/>
    <s v="T4"/>
    <d v="2013-10-28T00:00:00"/>
    <n v="44"/>
    <x v="47"/>
    <s v="Darren Suri"/>
    <x v="4"/>
  </r>
  <r>
    <n v="477"/>
    <n v="17964"/>
    <s v="SO69319"/>
    <n v="3"/>
    <n v="1"/>
    <n v="4.99"/>
    <n v="1.8663000000000001"/>
    <n v="4.99"/>
    <d v="2013-10-28T00:00:00"/>
    <x v="3"/>
    <n v="10"/>
    <x v="10"/>
    <n v="28"/>
    <s v="T4"/>
    <d v="2013-10-28T00:00:00"/>
    <n v="44"/>
    <x v="48"/>
    <s v="Darren Suri"/>
    <x v="6"/>
  </r>
  <r>
    <n v="217"/>
    <n v="17964"/>
    <s v="SO69319"/>
    <n v="4"/>
    <n v="1"/>
    <n v="34.99"/>
    <n v="13.0863"/>
    <n v="34.99"/>
    <d v="2013-10-28T00:00:00"/>
    <x v="3"/>
    <n v="10"/>
    <x v="10"/>
    <n v="28"/>
    <s v="T4"/>
    <d v="2013-10-28T00:00:00"/>
    <n v="44"/>
    <x v="46"/>
    <s v="Darren Suri"/>
    <x v="2"/>
  </r>
  <r>
    <n v="225"/>
    <n v="17964"/>
    <s v="SO69319"/>
    <n v="5"/>
    <n v="1"/>
    <n v="8.99"/>
    <n v="6.9222999999999999"/>
    <n v="8.99"/>
    <d v="2013-10-28T00:00:00"/>
    <x v="3"/>
    <n v="10"/>
    <x v="10"/>
    <n v="28"/>
    <s v="T4"/>
    <d v="2013-10-28T00:00:00"/>
    <n v="44"/>
    <x v="48"/>
    <s v="Darren Suri"/>
    <x v="6"/>
  </r>
  <r>
    <n v="359"/>
    <n v="14157"/>
    <s v="SO69320"/>
    <n v="1"/>
    <n v="1"/>
    <n v="2294.9899999999998"/>
    <n v="1251.9812999999999"/>
    <n v="2294.9899999999998"/>
    <d v="2013-10-28T00:00:00"/>
    <x v="3"/>
    <n v="10"/>
    <x v="10"/>
    <n v="28"/>
    <s v="T4"/>
    <d v="2013-10-28T00:00:00"/>
    <n v="44"/>
    <x v="29"/>
    <s v="Willie Xu"/>
    <x v="2"/>
  </r>
  <r>
    <n v="378"/>
    <n v="25778"/>
    <s v="SO69321"/>
    <n v="1"/>
    <n v="1"/>
    <n v="2443.35"/>
    <n v="1554.9478999999999"/>
    <n v="2443.35"/>
    <d v="2013-10-28T00:00:00"/>
    <x v="3"/>
    <n v="10"/>
    <x v="10"/>
    <n v="28"/>
    <s v="T4"/>
    <d v="2013-10-28T00:00:00"/>
    <n v="44"/>
    <x v="32"/>
    <s v="Larry Gomez"/>
    <x v="2"/>
  </r>
  <r>
    <n v="374"/>
    <n v="20921"/>
    <s v="SO69322"/>
    <n v="1"/>
    <n v="1"/>
    <n v="2443.35"/>
    <n v="1554.9478999999999"/>
    <n v="2443.35"/>
    <d v="2013-10-28T00:00:00"/>
    <x v="3"/>
    <n v="10"/>
    <x v="10"/>
    <n v="28"/>
    <s v="T4"/>
    <d v="2013-10-28T00:00:00"/>
    <n v="44"/>
    <x v="27"/>
    <s v="Melinda Carlson"/>
    <x v="2"/>
  </r>
  <r>
    <n v="484"/>
    <n v="20921"/>
    <s v="SO69322"/>
    <n v="2"/>
    <n v="1"/>
    <n v="7.95"/>
    <n v="2.9733000000000001"/>
    <n v="7.95"/>
    <d v="2013-10-28T00:00:00"/>
    <x v="3"/>
    <n v="10"/>
    <x v="10"/>
    <n v="28"/>
    <s v="T4"/>
    <d v="2013-10-28T00:00:00"/>
    <n v="44"/>
    <x v="89"/>
    <s v="Melinda Carlson"/>
    <x v="4"/>
  </r>
  <r>
    <n v="598"/>
    <n v="19186"/>
    <s v="SO69323"/>
    <n v="1"/>
    <n v="1"/>
    <n v="539.99"/>
    <n v="294.5797"/>
    <n v="539.99"/>
    <d v="2013-10-28T00:00:00"/>
    <x v="3"/>
    <n v="10"/>
    <x v="10"/>
    <n v="28"/>
    <s v="T4"/>
    <d v="2013-10-28T00:00:00"/>
    <n v="44"/>
    <x v="100"/>
    <s v="Bob Garcia"/>
    <x v="2"/>
  </r>
  <r>
    <n v="485"/>
    <n v="19186"/>
    <s v="SO69323"/>
    <n v="2"/>
    <n v="1"/>
    <n v="21.98"/>
    <n v="8.2204999999999995"/>
    <n v="21.98"/>
    <d v="2013-10-28T00:00:00"/>
    <x v="3"/>
    <n v="10"/>
    <x v="10"/>
    <n v="28"/>
    <s v="T4"/>
    <d v="2013-10-28T00:00:00"/>
    <n v="44"/>
    <x v="67"/>
    <s v="Bob Garcia"/>
    <x v="4"/>
  </r>
  <r>
    <n v="597"/>
    <n v="18021"/>
    <s v="SO69324"/>
    <n v="1"/>
    <n v="1"/>
    <n v="539.99"/>
    <n v="294.5797"/>
    <n v="539.99"/>
    <d v="2013-10-28T00:00:00"/>
    <x v="3"/>
    <n v="10"/>
    <x v="10"/>
    <n v="28"/>
    <s v="T4"/>
    <d v="2013-10-28T00:00:00"/>
    <n v="44"/>
    <x v="108"/>
    <s v="Trisha She"/>
    <x v="2"/>
  </r>
  <r>
    <n v="485"/>
    <n v="18021"/>
    <s v="SO69324"/>
    <n v="2"/>
    <n v="1"/>
    <n v="21.98"/>
    <n v="8.2204999999999995"/>
    <n v="21.98"/>
    <d v="2013-10-28T00:00:00"/>
    <x v="3"/>
    <n v="10"/>
    <x v="10"/>
    <n v="28"/>
    <s v="T4"/>
    <d v="2013-10-28T00:00:00"/>
    <n v="44"/>
    <x v="67"/>
    <s v="Trisha She"/>
    <x v="4"/>
  </r>
  <r>
    <n v="234"/>
    <n v="18021"/>
    <s v="SO69324"/>
    <n v="3"/>
    <n v="1"/>
    <n v="49.99"/>
    <n v="38.4923"/>
    <n v="49.99"/>
    <d v="2013-10-28T00:00:00"/>
    <x v="3"/>
    <n v="10"/>
    <x v="10"/>
    <n v="28"/>
    <s v="T4"/>
    <d v="2013-10-28T00:00:00"/>
    <n v="44"/>
    <x v="55"/>
    <s v="Trisha She"/>
    <x v="7"/>
  </r>
  <r>
    <n v="581"/>
    <n v="26227"/>
    <s v="SO69325"/>
    <n v="1"/>
    <n v="1"/>
    <n v="1700.99"/>
    <n v="1082.51"/>
    <n v="1700.99"/>
    <d v="2013-10-28T00:00:00"/>
    <x v="3"/>
    <n v="10"/>
    <x v="10"/>
    <n v="28"/>
    <s v="T4"/>
    <d v="2013-10-28T00:00:00"/>
    <n v="44"/>
    <x v="54"/>
    <s v="Joe Gutierrez"/>
    <x v="3"/>
  </r>
  <r>
    <n v="225"/>
    <n v="26227"/>
    <s v="SO69325"/>
    <n v="2"/>
    <n v="1"/>
    <n v="8.99"/>
    <n v="6.9222999999999999"/>
    <n v="8.99"/>
    <d v="2013-10-28T00:00:00"/>
    <x v="3"/>
    <n v="10"/>
    <x v="10"/>
    <n v="28"/>
    <s v="T4"/>
    <d v="2013-10-28T00:00:00"/>
    <n v="44"/>
    <x v="48"/>
    <s v="Joe Gutierrez"/>
    <x v="6"/>
  </r>
  <r>
    <n v="539"/>
    <n v="28973"/>
    <s v="SO69326"/>
    <n v="1"/>
    <n v="1"/>
    <n v="24.99"/>
    <n v="9.3462999999999994"/>
    <n v="24.99"/>
    <d v="2013-10-28T00:00:00"/>
    <x v="3"/>
    <n v="10"/>
    <x v="10"/>
    <n v="28"/>
    <s v="T4"/>
    <d v="2013-10-28T00:00:00"/>
    <n v="44"/>
    <x v="66"/>
    <s v="Bryan Cooper"/>
    <x v="4"/>
  </r>
  <r>
    <n v="530"/>
    <n v="11185"/>
    <s v="SO69327"/>
    <n v="1"/>
    <n v="1"/>
    <n v="4.99"/>
    <n v="1.8663000000000001"/>
    <n v="4.99"/>
    <d v="2013-10-28T00:00:00"/>
    <x v="3"/>
    <n v="10"/>
    <x v="10"/>
    <n v="28"/>
    <s v="T4"/>
    <d v="2013-10-28T00:00:00"/>
    <n v="44"/>
    <x v="61"/>
    <s v="Ashley Henderson"/>
    <x v="4"/>
  </r>
  <r>
    <n v="480"/>
    <n v="11185"/>
    <s v="SO69327"/>
    <n v="2"/>
    <n v="1"/>
    <n v="2.29"/>
    <n v="0.85650000000000004"/>
    <n v="2.29"/>
    <d v="2013-10-28T00:00:00"/>
    <x v="3"/>
    <n v="10"/>
    <x v="10"/>
    <n v="28"/>
    <s v="T4"/>
    <d v="2013-10-28T00:00:00"/>
    <n v="44"/>
    <x v="48"/>
    <s v="Ashley Henderson"/>
    <x v="6"/>
  </r>
  <r>
    <n v="484"/>
    <n v="11185"/>
    <s v="SO69327"/>
    <n v="3"/>
    <n v="1"/>
    <n v="7.95"/>
    <n v="2.9733000000000001"/>
    <n v="7.95"/>
    <d v="2013-10-28T00:00:00"/>
    <x v="3"/>
    <n v="10"/>
    <x v="10"/>
    <n v="28"/>
    <s v="T4"/>
    <d v="2013-10-28T00:00:00"/>
    <n v="44"/>
    <x v="89"/>
    <s v="Ashley Henderson"/>
    <x v="4"/>
  </r>
  <r>
    <n v="538"/>
    <n v="16667"/>
    <s v="SO69328"/>
    <n v="1"/>
    <n v="1"/>
    <n v="21.49"/>
    <n v="8.0373000000000001"/>
    <n v="21.49"/>
    <d v="2013-10-28T00:00:00"/>
    <x v="3"/>
    <n v="10"/>
    <x v="10"/>
    <n v="28"/>
    <s v="T4"/>
    <d v="2013-10-28T00:00:00"/>
    <n v="44"/>
    <x v="64"/>
    <s v="Allison Sanchez"/>
    <x v="4"/>
  </r>
  <r>
    <n v="535"/>
    <n v="26464"/>
    <s v="SO69329"/>
    <n v="1"/>
    <n v="1"/>
    <n v="24.99"/>
    <n v="9.3462999999999994"/>
    <n v="24.99"/>
    <d v="2013-10-28T00:00:00"/>
    <x v="3"/>
    <n v="10"/>
    <x v="10"/>
    <n v="28"/>
    <s v="T4"/>
    <d v="2013-10-28T00:00:00"/>
    <n v="44"/>
    <x v="88"/>
    <s v="Alexandria Griffin"/>
    <x v="4"/>
  </r>
  <r>
    <n v="222"/>
    <n v="26464"/>
    <s v="SO69329"/>
    <n v="2"/>
    <n v="1"/>
    <n v="34.99"/>
    <n v="13.0863"/>
    <n v="34.99"/>
    <d v="2013-10-28T00:00:00"/>
    <x v="3"/>
    <n v="10"/>
    <x v="10"/>
    <n v="28"/>
    <s v="T4"/>
    <d v="2013-10-28T00:00:00"/>
    <n v="44"/>
    <x v="58"/>
    <s v="Alexandria Griffin"/>
    <x v="5"/>
  </r>
  <r>
    <n v="530"/>
    <n v="26578"/>
    <s v="SO69330"/>
    <n v="1"/>
    <n v="1"/>
    <n v="4.99"/>
    <n v="1.8663000000000001"/>
    <n v="4.99"/>
    <d v="2013-10-28T00:00:00"/>
    <x v="3"/>
    <n v="10"/>
    <x v="10"/>
    <n v="28"/>
    <s v="T4"/>
    <d v="2013-10-28T00:00:00"/>
    <n v="44"/>
    <x v="61"/>
    <s v="Jeremy White"/>
    <x v="4"/>
  </r>
  <r>
    <n v="541"/>
    <n v="26578"/>
    <s v="SO69330"/>
    <n v="2"/>
    <n v="1"/>
    <n v="28.99"/>
    <n v="10.8423"/>
    <n v="28.99"/>
    <d v="2013-10-28T00:00:00"/>
    <x v="3"/>
    <n v="10"/>
    <x v="10"/>
    <n v="28"/>
    <s v="T4"/>
    <d v="2013-10-28T00:00:00"/>
    <n v="44"/>
    <x v="60"/>
    <s v="Jeremy White"/>
    <x v="4"/>
  </r>
  <r>
    <n v="463"/>
    <n v="26578"/>
    <s v="SO69330"/>
    <n v="3"/>
    <n v="1"/>
    <n v="24.49"/>
    <n v="9.1593"/>
    <n v="24.49"/>
    <d v="2013-10-28T00:00:00"/>
    <x v="3"/>
    <n v="10"/>
    <x v="10"/>
    <n v="28"/>
    <s v="T4"/>
    <d v="2013-10-28T00:00:00"/>
    <n v="44"/>
    <x v="48"/>
    <s v="Jeremy White"/>
    <x v="6"/>
  </r>
  <r>
    <n v="536"/>
    <n v="23053"/>
    <s v="SO69331"/>
    <n v="1"/>
    <n v="1"/>
    <n v="29.99"/>
    <n v="11.2163"/>
    <n v="29.99"/>
    <d v="2013-10-28T00:00:00"/>
    <x v="3"/>
    <n v="10"/>
    <x v="10"/>
    <n v="28"/>
    <s v="T4"/>
    <d v="2013-10-28T00:00:00"/>
    <n v="44"/>
    <x v="69"/>
    <s v="Anna Bailey"/>
    <x v="4"/>
  </r>
  <r>
    <n v="528"/>
    <n v="23053"/>
    <s v="SO69331"/>
    <n v="2"/>
    <n v="1"/>
    <n v="4.99"/>
    <n v="1.8663000000000001"/>
    <n v="4.99"/>
    <d v="2013-10-28T00:00:00"/>
    <x v="3"/>
    <n v="10"/>
    <x v="10"/>
    <n v="28"/>
    <s v="T4"/>
    <d v="2013-10-28T00:00:00"/>
    <n v="44"/>
    <x v="57"/>
    <s v="Anna Bailey"/>
    <x v="4"/>
  </r>
  <r>
    <n v="222"/>
    <n v="23053"/>
    <s v="SO69331"/>
    <n v="3"/>
    <n v="1"/>
    <n v="34.99"/>
    <n v="13.0863"/>
    <n v="34.99"/>
    <d v="2013-10-28T00:00:00"/>
    <x v="3"/>
    <n v="10"/>
    <x v="10"/>
    <n v="28"/>
    <s v="T4"/>
    <d v="2013-10-28T00:00:00"/>
    <n v="44"/>
    <x v="58"/>
    <s v="Anna Bailey"/>
    <x v="5"/>
  </r>
  <r>
    <n v="529"/>
    <n v="11091"/>
    <s v="SO69332"/>
    <n v="1"/>
    <n v="1"/>
    <n v="3.99"/>
    <n v="1.4923"/>
    <n v="3.99"/>
    <d v="2013-10-28T00:00:00"/>
    <x v="3"/>
    <n v="10"/>
    <x v="10"/>
    <n v="28"/>
    <s v="T4"/>
    <d v="2013-10-28T00:00:00"/>
    <n v="44"/>
    <x v="50"/>
    <s v="Dalton Perez"/>
    <x v="4"/>
  </r>
  <r>
    <n v="540"/>
    <n v="11091"/>
    <s v="SO69332"/>
    <n v="2"/>
    <n v="1"/>
    <n v="32.6"/>
    <n v="12.192399999999999"/>
    <n v="32.6"/>
    <d v="2013-10-28T00:00:00"/>
    <x v="3"/>
    <n v="10"/>
    <x v="10"/>
    <n v="28"/>
    <s v="T4"/>
    <d v="2013-10-28T00:00:00"/>
    <n v="44"/>
    <x v="49"/>
    <s v="Dalton Perez"/>
    <x v="4"/>
  </r>
  <r>
    <n v="214"/>
    <n v="11091"/>
    <s v="SO69332"/>
    <n v="3"/>
    <n v="1"/>
    <n v="34.99"/>
    <n v="13.0863"/>
    <n v="34.99"/>
    <d v="2013-10-28T00:00:00"/>
    <x v="3"/>
    <n v="10"/>
    <x v="10"/>
    <n v="28"/>
    <s v="T4"/>
    <d v="2013-10-28T00:00:00"/>
    <n v="44"/>
    <x v="52"/>
    <s v="Dalton Perez"/>
    <x v="0"/>
  </r>
  <r>
    <n v="477"/>
    <n v="22010"/>
    <s v="SO69333"/>
    <n v="1"/>
    <n v="1"/>
    <n v="4.99"/>
    <n v="1.8663000000000001"/>
    <n v="4.99"/>
    <d v="2013-10-28T00:00:00"/>
    <x v="3"/>
    <n v="10"/>
    <x v="10"/>
    <n v="28"/>
    <s v="T4"/>
    <d v="2013-10-28T00:00:00"/>
    <n v="44"/>
    <x v="48"/>
    <s v="Henry Lopez"/>
    <x v="6"/>
  </r>
  <r>
    <n v="478"/>
    <n v="22010"/>
    <s v="SO69333"/>
    <n v="2"/>
    <n v="1"/>
    <n v="9.99"/>
    <n v="3.7363"/>
    <n v="9.99"/>
    <d v="2013-10-28T00:00:00"/>
    <x v="3"/>
    <n v="10"/>
    <x v="10"/>
    <n v="28"/>
    <s v="T4"/>
    <d v="2013-10-28T00:00:00"/>
    <n v="44"/>
    <x v="47"/>
    <s v="Henry Lopez"/>
    <x v="4"/>
  </r>
  <r>
    <n v="217"/>
    <n v="22010"/>
    <s v="SO69333"/>
    <n v="3"/>
    <n v="1"/>
    <n v="34.99"/>
    <n v="13.0863"/>
    <n v="34.99"/>
    <d v="2013-10-28T00:00:00"/>
    <x v="3"/>
    <n v="10"/>
    <x v="10"/>
    <n v="28"/>
    <s v="T4"/>
    <d v="2013-10-28T00:00:00"/>
    <n v="44"/>
    <x v="46"/>
    <s v="Henry Lopez"/>
    <x v="2"/>
  </r>
  <r>
    <n v="478"/>
    <n v="20392"/>
    <s v="SO69334"/>
    <n v="1"/>
    <n v="1"/>
    <n v="9.99"/>
    <n v="3.7363"/>
    <n v="9.99"/>
    <d v="2013-10-28T00:00:00"/>
    <x v="3"/>
    <n v="10"/>
    <x v="10"/>
    <n v="28"/>
    <s v="T4"/>
    <d v="2013-10-28T00:00:00"/>
    <n v="44"/>
    <x v="47"/>
    <s v="Destiny Ramirez"/>
    <x v="4"/>
  </r>
  <r>
    <n v="477"/>
    <n v="20392"/>
    <s v="SO69334"/>
    <n v="2"/>
    <n v="1"/>
    <n v="4.99"/>
    <n v="1.8663000000000001"/>
    <n v="4.99"/>
    <d v="2013-10-28T00:00:00"/>
    <x v="3"/>
    <n v="10"/>
    <x v="10"/>
    <n v="28"/>
    <s v="T4"/>
    <d v="2013-10-28T00:00:00"/>
    <n v="44"/>
    <x v="48"/>
    <s v="Destiny Ramirez"/>
    <x v="6"/>
  </r>
  <r>
    <n v="487"/>
    <n v="20392"/>
    <s v="SO69334"/>
    <n v="3"/>
    <n v="1"/>
    <n v="54.99"/>
    <n v="20.566299999999998"/>
    <n v="54.99"/>
    <d v="2013-10-28T00:00:00"/>
    <x v="3"/>
    <n v="10"/>
    <x v="10"/>
    <n v="28"/>
    <s v="T4"/>
    <d v="2013-10-28T00:00:00"/>
    <n v="44"/>
    <x v="48"/>
    <s v="Destiny Ramirez"/>
    <x v="6"/>
  </r>
  <r>
    <n v="473"/>
    <n v="20392"/>
    <s v="SO69334"/>
    <n v="4"/>
    <n v="1"/>
    <n v="63.5"/>
    <n v="23.748999999999999"/>
    <n v="63.5"/>
    <d v="2013-10-28T00:00:00"/>
    <x v="3"/>
    <n v="10"/>
    <x v="10"/>
    <n v="28"/>
    <s v="T4"/>
    <d v="2013-10-28T00:00:00"/>
    <n v="44"/>
    <x v="92"/>
    <s v="Destiny Ramirez"/>
    <x v="5"/>
  </r>
  <r>
    <n v="474"/>
    <n v="12895"/>
    <s v="SO69335"/>
    <n v="1"/>
    <n v="1"/>
    <n v="69.989999999999995"/>
    <n v="26.176300000000001"/>
    <n v="69.989999999999995"/>
    <d v="2013-10-28T00:00:00"/>
    <x v="3"/>
    <n v="10"/>
    <x v="10"/>
    <n v="28"/>
    <s v="T4"/>
    <d v="2013-10-28T00:00:00"/>
    <n v="44"/>
    <x v="48"/>
    <s v="Destiny Anderson"/>
    <x v="6"/>
  </r>
  <r>
    <n v="228"/>
    <n v="12895"/>
    <s v="SO69335"/>
    <n v="2"/>
    <n v="1"/>
    <n v="49.99"/>
    <n v="38.4923"/>
    <n v="49.99"/>
    <d v="2013-10-28T00:00:00"/>
    <x v="3"/>
    <n v="10"/>
    <x v="10"/>
    <n v="28"/>
    <s v="T4"/>
    <d v="2013-10-28T00:00:00"/>
    <n v="44"/>
    <x v="93"/>
    <s v="Destiny Anderson"/>
    <x v="7"/>
  </r>
  <r>
    <n v="463"/>
    <n v="12895"/>
    <s v="SO69335"/>
    <n v="3"/>
    <n v="1"/>
    <n v="24.49"/>
    <n v="9.1593"/>
    <n v="24.49"/>
    <d v="2013-10-28T00:00:00"/>
    <x v="3"/>
    <n v="10"/>
    <x v="10"/>
    <n v="28"/>
    <s v="T4"/>
    <d v="2013-10-28T00:00:00"/>
    <n v="44"/>
    <x v="48"/>
    <s v="Destiny Anderson"/>
    <x v="6"/>
  </r>
  <r>
    <n v="474"/>
    <n v="18579"/>
    <s v="SO69336"/>
    <n v="1"/>
    <n v="1"/>
    <n v="69.989999999999995"/>
    <n v="26.176300000000001"/>
    <n v="69.989999999999995"/>
    <d v="2013-10-28T00:00:00"/>
    <x v="3"/>
    <n v="10"/>
    <x v="10"/>
    <n v="28"/>
    <s v="T4"/>
    <d v="2013-10-28T00:00:00"/>
    <n v="44"/>
    <x v="48"/>
    <s v="William Brown"/>
    <x v="6"/>
  </r>
  <r>
    <n v="476"/>
    <n v="14446"/>
    <s v="SO69337"/>
    <n v="1"/>
    <n v="1"/>
    <n v="69.989999999999995"/>
    <n v="26.176300000000001"/>
    <n v="69.989999999999995"/>
    <d v="2013-10-28T00:00:00"/>
    <x v="3"/>
    <n v="10"/>
    <x v="10"/>
    <n v="28"/>
    <s v="T4"/>
    <d v="2013-10-28T00:00:00"/>
    <n v="44"/>
    <x v="48"/>
    <s v="Jeremiah Johnson"/>
    <x v="6"/>
  </r>
  <r>
    <n v="465"/>
    <n v="14446"/>
    <s v="SO69337"/>
    <n v="2"/>
    <n v="1"/>
    <n v="24.49"/>
    <n v="9.1593"/>
    <n v="24.49"/>
    <d v="2013-10-28T00:00:00"/>
    <x v="3"/>
    <n v="10"/>
    <x v="10"/>
    <n v="28"/>
    <s v="T4"/>
    <d v="2013-10-28T00:00:00"/>
    <n v="44"/>
    <x v="48"/>
    <s v="Jeremiah Johnson"/>
    <x v="6"/>
  </r>
  <r>
    <n v="528"/>
    <n v="15977"/>
    <s v="SO69338"/>
    <n v="1"/>
    <n v="1"/>
    <n v="4.99"/>
    <n v="1.8663000000000001"/>
    <n v="4.99"/>
    <d v="2013-10-28T00:00:00"/>
    <x v="3"/>
    <n v="10"/>
    <x v="10"/>
    <n v="28"/>
    <s v="T4"/>
    <d v="2013-10-28T00:00:00"/>
    <n v="44"/>
    <x v="57"/>
    <s v="Julia Harris"/>
    <x v="4"/>
  </r>
  <r>
    <n v="217"/>
    <n v="15977"/>
    <s v="SO69338"/>
    <n v="2"/>
    <n v="1"/>
    <n v="34.99"/>
    <n v="13.0863"/>
    <n v="34.99"/>
    <d v="2013-10-28T00:00:00"/>
    <x v="3"/>
    <n v="10"/>
    <x v="10"/>
    <n v="28"/>
    <s v="T4"/>
    <d v="2013-10-28T00:00:00"/>
    <n v="44"/>
    <x v="46"/>
    <s v="Julia Harris"/>
    <x v="2"/>
  </r>
  <r>
    <n v="528"/>
    <n v="23279"/>
    <s v="SO69339"/>
    <n v="1"/>
    <n v="1"/>
    <n v="4.99"/>
    <n v="1.8663000000000001"/>
    <n v="4.99"/>
    <d v="2013-10-28T00:00:00"/>
    <x v="3"/>
    <n v="10"/>
    <x v="10"/>
    <n v="28"/>
    <s v="T4"/>
    <d v="2013-10-28T00:00:00"/>
    <n v="44"/>
    <x v="57"/>
    <s v="Edward Johnson"/>
    <x v="4"/>
  </r>
  <r>
    <n v="483"/>
    <n v="23279"/>
    <s v="SO69339"/>
    <n v="2"/>
    <n v="1"/>
    <n v="120"/>
    <n v="44.88"/>
    <n v="120"/>
    <d v="2013-10-28T00:00:00"/>
    <x v="3"/>
    <n v="10"/>
    <x v="10"/>
    <n v="28"/>
    <s v="T4"/>
    <d v="2013-10-28T00:00:00"/>
    <n v="44"/>
    <x v="48"/>
    <s v="Edward Johnson"/>
    <x v="6"/>
  </r>
  <r>
    <n v="528"/>
    <n v="28261"/>
    <s v="SO69340"/>
    <n v="1"/>
    <n v="1"/>
    <n v="4.99"/>
    <n v="1.8663000000000001"/>
    <n v="4.99"/>
    <d v="2013-10-28T00:00:00"/>
    <x v="3"/>
    <n v="10"/>
    <x v="10"/>
    <n v="28"/>
    <s v="T4"/>
    <d v="2013-10-28T00:00:00"/>
    <n v="44"/>
    <x v="57"/>
    <s v="Stephanie Griffin"/>
    <x v="4"/>
  </r>
  <r>
    <n v="478"/>
    <n v="28261"/>
    <s v="SO69340"/>
    <n v="2"/>
    <n v="1"/>
    <n v="9.99"/>
    <n v="3.7363"/>
    <n v="9.99"/>
    <d v="2013-10-28T00:00:00"/>
    <x v="3"/>
    <n v="10"/>
    <x v="10"/>
    <n v="28"/>
    <s v="T4"/>
    <d v="2013-10-28T00:00:00"/>
    <n v="44"/>
    <x v="47"/>
    <s v="Stephanie Griffin"/>
    <x v="4"/>
  </r>
  <r>
    <n v="477"/>
    <n v="28261"/>
    <s v="SO69340"/>
    <n v="3"/>
    <n v="1"/>
    <n v="4.99"/>
    <n v="1.8663000000000001"/>
    <n v="4.99"/>
    <d v="2013-10-28T00:00:00"/>
    <x v="3"/>
    <n v="10"/>
    <x v="10"/>
    <n v="28"/>
    <s v="T4"/>
    <d v="2013-10-28T00:00:00"/>
    <n v="44"/>
    <x v="48"/>
    <s v="Stephanie Griffin"/>
    <x v="6"/>
  </r>
  <r>
    <n v="484"/>
    <n v="28261"/>
    <s v="SO69340"/>
    <n v="4"/>
    <n v="1"/>
    <n v="7.95"/>
    <n v="2.9733000000000001"/>
    <n v="7.95"/>
    <d v="2013-10-28T00:00:00"/>
    <x v="3"/>
    <n v="10"/>
    <x v="10"/>
    <n v="28"/>
    <s v="T4"/>
    <d v="2013-10-28T00:00:00"/>
    <n v="44"/>
    <x v="89"/>
    <s v="Stephanie Griffin"/>
    <x v="4"/>
  </r>
  <r>
    <n v="528"/>
    <n v="15421"/>
    <s v="SO69341"/>
    <n v="1"/>
    <n v="1"/>
    <n v="4.99"/>
    <n v="1.8663000000000001"/>
    <n v="4.99"/>
    <d v="2013-10-28T00:00:00"/>
    <x v="3"/>
    <n v="10"/>
    <x v="10"/>
    <n v="28"/>
    <s v="T4"/>
    <d v="2013-10-28T00:00:00"/>
    <n v="44"/>
    <x v="57"/>
    <s v="Cameron Clark"/>
    <x v="4"/>
  </r>
  <r>
    <n v="477"/>
    <n v="16367"/>
    <s v="SO69342"/>
    <n v="1"/>
    <n v="1"/>
    <n v="4.99"/>
    <n v="1.8663000000000001"/>
    <n v="4.99"/>
    <d v="2013-10-28T00:00:00"/>
    <x v="3"/>
    <n v="10"/>
    <x v="10"/>
    <n v="28"/>
    <s v="T4"/>
    <d v="2013-10-28T00:00:00"/>
    <n v="44"/>
    <x v="48"/>
    <s v="Emily Williams"/>
    <x v="6"/>
  </r>
  <r>
    <n v="222"/>
    <n v="16367"/>
    <s v="SO69342"/>
    <n v="2"/>
    <n v="1"/>
    <n v="34.99"/>
    <n v="13.0863"/>
    <n v="34.99"/>
    <d v="2013-10-28T00:00:00"/>
    <x v="3"/>
    <n v="10"/>
    <x v="10"/>
    <n v="28"/>
    <s v="T4"/>
    <d v="2013-10-28T00:00:00"/>
    <n v="44"/>
    <x v="58"/>
    <s v="Emily Williams"/>
    <x v="5"/>
  </r>
  <r>
    <n v="528"/>
    <n v="14624"/>
    <s v="SO69343"/>
    <n v="1"/>
    <n v="1"/>
    <n v="4.99"/>
    <n v="1.8663000000000001"/>
    <n v="4.99"/>
    <d v="2013-10-28T00:00:00"/>
    <x v="3"/>
    <n v="10"/>
    <x v="10"/>
    <n v="28"/>
    <s v="T4"/>
    <d v="2013-10-28T00:00:00"/>
    <n v="44"/>
    <x v="57"/>
    <s v="Anna Thomas"/>
    <x v="4"/>
  </r>
  <r>
    <n v="217"/>
    <n v="14624"/>
    <s v="SO69343"/>
    <n v="2"/>
    <n v="1"/>
    <n v="34.99"/>
    <n v="13.0863"/>
    <n v="34.99"/>
    <d v="2013-10-28T00:00:00"/>
    <x v="3"/>
    <n v="10"/>
    <x v="10"/>
    <n v="28"/>
    <s v="T4"/>
    <d v="2013-10-28T00:00:00"/>
    <n v="44"/>
    <x v="46"/>
    <s v="Anna Thomas"/>
    <x v="2"/>
  </r>
  <r>
    <n v="485"/>
    <n v="13930"/>
    <s v="SO69344"/>
    <n v="1"/>
    <n v="1"/>
    <n v="21.98"/>
    <n v="8.2204999999999995"/>
    <n v="21.98"/>
    <d v="2013-10-28T00:00:00"/>
    <x v="3"/>
    <n v="10"/>
    <x v="10"/>
    <n v="28"/>
    <s v="T4"/>
    <d v="2013-10-28T00:00:00"/>
    <n v="44"/>
    <x v="67"/>
    <s v="Samantha Coleman"/>
    <x v="4"/>
  </r>
  <r>
    <n v="472"/>
    <n v="13930"/>
    <s v="SO69344"/>
    <n v="2"/>
    <n v="1"/>
    <n v="63.5"/>
    <n v="23.748999999999999"/>
    <n v="63.5"/>
    <d v="2013-10-28T00:00:00"/>
    <x v="3"/>
    <n v="10"/>
    <x v="10"/>
    <n v="28"/>
    <s v="T4"/>
    <d v="2013-10-28T00:00:00"/>
    <n v="44"/>
    <x v="96"/>
    <s v="Samantha Coleman"/>
    <x v="5"/>
  </r>
  <r>
    <n v="487"/>
    <n v="13930"/>
    <s v="SO69344"/>
    <n v="3"/>
    <n v="1"/>
    <n v="54.99"/>
    <n v="20.566299999999998"/>
    <n v="54.99"/>
    <d v="2013-10-28T00:00:00"/>
    <x v="3"/>
    <n v="10"/>
    <x v="10"/>
    <n v="28"/>
    <s v="T4"/>
    <d v="2013-10-28T00:00:00"/>
    <n v="44"/>
    <x v="48"/>
    <s v="Samantha Coleman"/>
    <x v="6"/>
  </r>
  <r>
    <n v="485"/>
    <n v="15243"/>
    <s v="SO69345"/>
    <n v="1"/>
    <n v="1"/>
    <n v="21.98"/>
    <n v="8.2204999999999995"/>
    <n v="21.98"/>
    <d v="2013-10-28T00:00:00"/>
    <x v="3"/>
    <n v="10"/>
    <x v="10"/>
    <n v="28"/>
    <s v="T4"/>
    <d v="2013-10-28T00:00:00"/>
    <n v="44"/>
    <x v="67"/>
    <s v="Lauren Harris"/>
    <x v="4"/>
  </r>
  <r>
    <n v="478"/>
    <n v="15243"/>
    <s v="SO69345"/>
    <n v="2"/>
    <n v="1"/>
    <n v="9.99"/>
    <n v="3.7363"/>
    <n v="9.99"/>
    <d v="2013-10-28T00:00:00"/>
    <x v="3"/>
    <n v="10"/>
    <x v="10"/>
    <n v="28"/>
    <s v="T4"/>
    <d v="2013-10-28T00:00:00"/>
    <n v="44"/>
    <x v="47"/>
    <s v="Lauren Harris"/>
    <x v="4"/>
  </r>
  <r>
    <n v="477"/>
    <n v="15243"/>
    <s v="SO69345"/>
    <n v="3"/>
    <n v="1"/>
    <n v="4.99"/>
    <n v="1.8663000000000001"/>
    <n v="4.99"/>
    <d v="2013-10-28T00:00:00"/>
    <x v="3"/>
    <n v="10"/>
    <x v="10"/>
    <n v="28"/>
    <s v="T4"/>
    <d v="2013-10-28T00:00:00"/>
    <n v="44"/>
    <x v="48"/>
    <s v="Lauren Harris"/>
    <x v="6"/>
  </r>
  <r>
    <n v="485"/>
    <n v="18142"/>
    <s v="SO69346"/>
    <n v="1"/>
    <n v="1"/>
    <n v="21.98"/>
    <n v="8.2204999999999995"/>
    <n v="21.98"/>
    <d v="2013-10-28T00:00:00"/>
    <x v="3"/>
    <n v="10"/>
    <x v="10"/>
    <n v="28"/>
    <s v="T4"/>
    <d v="2013-10-28T00:00:00"/>
    <n v="44"/>
    <x v="67"/>
    <s v="Riley Bradley"/>
    <x v="4"/>
  </r>
  <r>
    <n v="480"/>
    <n v="18142"/>
    <s v="SO69346"/>
    <n v="2"/>
    <n v="1"/>
    <n v="2.29"/>
    <n v="0.85650000000000004"/>
    <n v="2.29"/>
    <d v="2013-10-28T00:00:00"/>
    <x v="3"/>
    <n v="10"/>
    <x v="10"/>
    <n v="28"/>
    <s v="T4"/>
    <d v="2013-10-28T00:00:00"/>
    <n v="44"/>
    <x v="48"/>
    <s v="Riley Bradley"/>
    <x v="6"/>
  </r>
  <r>
    <n v="528"/>
    <n v="15610"/>
    <s v="SO69347"/>
    <n v="1"/>
    <n v="1"/>
    <n v="4.99"/>
    <n v="1.8663000000000001"/>
    <n v="4.99"/>
    <d v="2013-10-28T00:00:00"/>
    <x v="3"/>
    <n v="10"/>
    <x v="10"/>
    <n v="28"/>
    <s v="T4"/>
    <d v="2013-10-28T00:00:00"/>
    <n v="44"/>
    <x v="57"/>
    <s v="Jessica Gonzales"/>
    <x v="4"/>
  </r>
  <r>
    <n v="537"/>
    <n v="15610"/>
    <s v="SO69347"/>
    <n v="2"/>
    <n v="1"/>
    <n v="35"/>
    <n v="13.09"/>
    <n v="35"/>
    <d v="2013-10-28T00:00:00"/>
    <x v="3"/>
    <n v="10"/>
    <x v="10"/>
    <n v="28"/>
    <s v="T4"/>
    <d v="2013-10-28T00:00:00"/>
    <n v="44"/>
    <x v="56"/>
    <s v="Jessica Gonzales"/>
    <x v="4"/>
  </r>
  <r>
    <n v="222"/>
    <n v="15610"/>
    <s v="SO69347"/>
    <n v="3"/>
    <n v="1"/>
    <n v="34.99"/>
    <n v="13.0863"/>
    <n v="34.99"/>
    <d v="2013-10-28T00:00:00"/>
    <x v="3"/>
    <n v="10"/>
    <x v="10"/>
    <n v="28"/>
    <s v="T4"/>
    <d v="2013-10-28T00:00:00"/>
    <n v="44"/>
    <x v="58"/>
    <s v="Jessica Gonzales"/>
    <x v="5"/>
  </r>
  <r>
    <n v="528"/>
    <n v="21116"/>
    <s v="SO69348"/>
    <n v="1"/>
    <n v="1"/>
    <n v="4.99"/>
    <n v="1.8663000000000001"/>
    <n v="4.99"/>
    <d v="2013-10-28T00:00:00"/>
    <x v="3"/>
    <n v="10"/>
    <x v="10"/>
    <n v="28"/>
    <s v="T4"/>
    <d v="2013-10-28T00:00:00"/>
    <n v="44"/>
    <x v="57"/>
    <s v="Carson Russell"/>
    <x v="4"/>
  </r>
  <r>
    <n v="536"/>
    <n v="21116"/>
    <s v="SO69348"/>
    <n v="2"/>
    <n v="1"/>
    <n v="29.99"/>
    <n v="11.2163"/>
    <n v="29.99"/>
    <d v="2013-10-28T00:00:00"/>
    <x v="3"/>
    <n v="10"/>
    <x v="10"/>
    <n v="28"/>
    <s v="T4"/>
    <d v="2013-10-28T00:00:00"/>
    <n v="44"/>
    <x v="69"/>
    <s v="Carson Russell"/>
    <x v="4"/>
  </r>
  <r>
    <n v="225"/>
    <n v="21116"/>
    <s v="SO69348"/>
    <n v="3"/>
    <n v="1"/>
    <n v="8.99"/>
    <n v="6.9222999999999999"/>
    <n v="8.99"/>
    <d v="2013-10-28T00:00:00"/>
    <x v="3"/>
    <n v="10"/>
    <x v="10"/>
    <n v="28"/>
    <s v="T4"/>
    <d v="2013-10-28T00:00:00"/>
    <n v="44"/>
    <x v="48"/>
    <s v="Carson Russell"/>
    <x v="6"/>
  </r>
  <r>
    <n v="222"/>
    <n v="21116"/>
    <s v="SO69348"/>
    <n v="4"/>
    <n v="1"/>
    <n v="34.99"/>
    <n v="13.0863"/>
    <n v="34.99"/>
    <d v="2013-10-28T00:00:00"/>
    <x v="3"/>
    <n v="10"/>
    <x v="10"/>
    <n v="28"/>
    <s v="T4"/>
    <d v="2013-10-28T00:00:00"/>
    <n v="44"/>
    <x v="58"/>
    <s v="Carson Russell"/>
    <x v="5"/>
  </r>
  <r>
    <n v="477"/>
    <n v="21674"/>
    <s v="SO69349"/>
    <n v="1"/>
    <n v="1"/>
    <n v="4.99"/>
    <n v="1.8663000000000001"/>
    <n v="4.99"/>
    <d v="2013-10-28T00:00:00"/>
    <x v="3"/>
    <n v="10"/>
    <x v="10"/>
    <n v="28"/>
    <s v="T4"/>
    <d v="2013-10-28T00:00:00"/>
    <n v="44"/>
    <x v="48"/>
    <s v="Jada Morris"/>
    <x v="6"/>
  </r>
  <r>
    <n v="529"/>
    <n v="27848"/>
    <s v="SO69350"/>
    <n v="1"/>
    <n v="1"/>
    <n v="3.99"/>
    <n v="1.4923"/>
    <n v="3.99"/>
    <d v="2013-10-28T00:00:00"/>
    <x v="3"/>
    <n v="10"/>
    <x v="10"/>
    <n v="28"/>
    <s v="T4"/>
    <d v="2013-10-28T00:00:00"/>
    <n v="44"/>
    <x v="50"/>
    <s v="Fernando Perez"/>
    <x v="4"/>
  </r>
  <r>
    <n v="538"/>
    <n v="27848"/>
    <s v="SO69350"/>
    <n v="2"/>
    <n v="1"/>
    <n v="21.49"/>
    <n v="8.0373000000000001"/>
    <n v="21.49"/>
    <d v="2013-10-28T00:00:00"/>
    <x v="3"/>
    <n v="10"/>
    <x v="10"/>
    <n v="28"/>
    <s v="T4"/>
    <d v="2013-10-28T00:00:00"/>
    <n v="44"/>
    <x v="64"/>
    <s v="Fernando Perez"/>
    <x v="4"/>
  </r>
  <r>
    <n v="480"/>
    <n v="27848"/>
    <s v="SO69350"/>
    <n v="3"/>
    <n v="1"/>
    <n v="2.29"/>
    <n v="0.85650000000000004"/>
    <n v="2.29"/>
    <d v="2013-10-28T00:00:00"/>
    <x v="3"/>
    <n v="10"/>
    <x v="10"/>
    <n v="28"/>
    <s v="T4"/>
    <d v="2013-10-28T00:00:00"/>
    <n v="44"/>
    <x v="48"/>
    <s v="Fernando Perez"/>
    <x v="6"/>
  </r>
  <r>
    <n v="477"/>
    <n v="24581"/>
    <s v="SO69351"/>
    <n v="1"/>
    <n v="1"/>
    <n v="4.99"/>
    <n v="1.8663000000000001"/>
    <n v="4.99"/>
    <d v="2013-10-28T00:00:00"/>
    <x v="3"/>
    <n v="10"/>
    <x v="10"/>
    <n v="28"/>
    <s v="T4"/>
    <d v="2013-10-28T00:00:00"/>
    <n v="44"/>
    <x v="48"/>
    <s v="Reginald Diaz"/>
    <x v="6"/>
  </r>
  <r>
    <n v="217"/>
    <n v="24581"/>
    <s v="SO69351"/>
    <n v="2"/>
    <n v="1"/>
    <n v="34.99"/>
    <n v="13.0863"/>
    <n v="34.99"/>
    <d v="2013-10-28T00:00:00"/>
    <x v="3"/>
    <n v="10"/>
    <x v="10"/>
    <n v="28"/>
    <s v="T4"/>
    <d v="2013-10-28T00:00:00"/>
    <n v="44"/>
    <x v="46"/>
    <s v="Reginald Diaz"/>
    <x v="2"/>
  </r>
  <r>
    <n v="538"/>
    <n v="25509"/>
    <s v="SO69352"/>
    <n v="1"/>
    <n v="1"/>
    <n v="21.49"/>
    <n v="8.0373000000000001"/>
    <n v="21.49"/>
    <d v="2013-10-28T00:00:00"/>
    <x v="3"/>
    <n v="10"/>
    <x v="10"/>
    <n v="28"/>
    <s v="T4"/>
    <d v="2013-10-28T00:00:00"/>
    <n v="44"/>
    <x v="64"/>
    <s v="Lucas Hayes"/>
    <x v="4"/>
  </r>
  <r>
    <n v="536"/>
    <n v="20928"/>
    <s v="SO69353"/>
    <n v="1"/>
    <n v="1"/>
    <n v="29.99"/>
    <n v="11.2163"/>
    <n v="29.99"/>
    <d v="2013-10-28T00:00:00"/>
    <x v="3"/>
    <n v="10"/>
    <x v="10"/>
    <n v="28"/>
    <s v="T4"/>
    <d v="2013-10-28T00:00:00"/>
    <n v="44"/>
    <x v="69"/>
    <s v="Raymond Kapoor"/>
    <x v="4"/>
  </r>
  <r>
    <n v="480"/>
    <n v="20928"/>
    <s v="SO69353"/>
    <n v="2"/>
    <n v="1"/>
    <n v="2.29"/>
    <n v="0.85650000000000004"/>
    <n v="2.29"/>
    <d v="2013-10-28T00:00:00"/>
    <x v="3"/>
    <n v="10"/>
    <x v="10"/>
    <n v="28"/>
    <s v="T4"/>
    <d v="2013-10-28T00:00:00"/>
    <n v="44"/>
    <x v="48"/>
    <s v="Raymond Kapoor"/>
    <x v="6"/>
  </r>
  <r>
    <n v="484"/>
    <n v="20928"/>
    <s v="SO69353"/>
    <n v="3"/>
    <n v="1"/>
    <n v="7.95"/>
    <n v="2.9733000000000001"/>
    <n v="7.95"/>
    <d v="2013-10-28T00:00:00"/>
    <x v="3"/>
    <n v="10"/>
    <x v="10"/>
    <n v="28"/>
    <s v="T4"/>
    <d v="2013-10-28T00:00:00"/>
    <n v="44"/>
    <x v="89"/>
    <s v="Raymond Kapoor"/>
    <x v="4"/>
  </r>
  <r>
    <n v="538"/>
    <n v="24861"/>
    <s v="SO69354"/>
    <n v="1"/>
    <n v="1"/>
    <n v="21.49"/>
    <n v="8.0373000000000001"/>
    <n v="21.49"/>
    <d v="2013-10-28T00:00:00"/>
    <x v="3"/>
    <n v="10"/>
    <x v="10"/>
    <n v="28"/>
    <s v="T4"/>
    <d v="2013-10-28T00:00:00"/>
    <n v="44"/>
    <x v="64"/>
    <s v="Evelyn Vance"/>
    <x v="4"/>
  </r>
  <r>
    <n v="489"/>
    <n v="24861"/>
    <s v="SO69354"/>
    <n v="2"/>
    <n v="1"/>
    <n v="53.99"/>
    <n v="41.572299999999998"/>
    <n v="53.99"/>
    <d v="2013-10-28T00:00:00"/>
    <x v="3"/>
    <n v="10"/>
    <x v="10"/>
    <n v="28"/>
    <s v="T4"/>
    <d v="2013-10-28T00:00:00"/>
    <n v="44"/>
    <x v="72"/>
    <s v="Evelyn Vance"/>
    <x v="3"/>
  </r>
  <r>
    <n v="530"/>
    <n v="23970"/>
    <s v="SO69355"/>
    <n v="1"/>
    <n v="1"/>
    <n v="4.99"/>
    <n v="1.8663000000000001"/>
    <n v="4.99"/>
    <d v="2013-10-28T00:00:00"/>
    <x v="3"/>
    <n v="10"/>
    <x v="10"/>
    <n v="28"/>
    <s v="T4"/>
    <d v="2013-10-28T00:00:00"/>
    <n v="44"/>
    <x v="61"/>
    <s v="Rebekah Fernandez"/>
    <x v="4"/>
  </r>
  <r>
    <n v="541"/>
    <n v="23970"/>
    <s v="SO69355"/>
    <n v="2"/>
    <n v="1"/>
    <n v="28.99"/>
    <n v="10.8423"/>
    <n v="28.99"/>
    <d v="2013-10-28T00:00:00"/>
    <x v="3"/>
    <n v="10"/>
    <x v="10"/>
    <n v="28"/>
    <s v="T4"/>
    <d v="2013-10-28T00:00:00"/>
    <n v="44"/>
    <x v="60"/>
    <s v="Rebekah Fernandez"/>
    <x v="4"/>
  </r>
  <r>
    <n v="480"/>
    <n v="23970"/>
    <s v="SO69355"/>
    <n v="3"/>
    <n v="1"/>
    <n v="2.29"/>
    <n v="0.85650000000000004"/>
    <n v="2.29"/>
    <d v="2013-10-28T00:00:00"/>
    <x v="3"/>
    <n v="10"/>
    <x v="10"/>
    <n v="28"/>
    <s v="T4"/>
    <d v="2013-10-28T00:00:00"/>
    <n v="44"/>
    <x v="48"/>
    <s v="Rebekah Fernandez"/>
    <x v="6"/>
  </r>
  <r>
    <n v="530"/>
    <n v="27947"/>
    <s v="SO69356"/>
    <n v="1"/>
    <n v="1"/>
    <n v="4.99"/>
    <n v="1.8663000000000001"/>
    <n v="4.99"/>
    <d v="2013-10-28T00:00:00"/>
    <x v="3"/>
    <n v="10"/>
    <x v="10"/>
    <n v="28"/>
    <s v="T4"/>
    <d v="2013-10-28T00:00:00"/>
    <n v="44"/>
    <x v="61"/>
    <s v="Alison Andersen"/>
    <x v="4"/>
  </r>
  <r>
    <n v="530"/>
    <n v="11566"/>
    <s v="SO69357"/>
    <n v="1"/>
    <n v="1"/>
    <n v="4.99"/>
    <n v="1.8663000000000001"/>
    <n v="4.99"/>
    <d v="2013-10-28T00:00:00"/>
    <x v="3"/>
    <n v="10"/>
    <x v="10"/>
    <n v="28"/>
    <s v="T4"/>
    <d v="2013-10-28T00:00:00"/>
    <n v="44"/>
    <x v="61"/>
    <s v="April Shan"/>
    <x v="4"/>
  </r>
  <r>
    <n v="480"/>
    <n v="11566"/>
    <s v="SO69357"/>
    <n v="2"/>
    <n v="1"/>
    <n v="2.29"/>
    <n v="0.85650000000000004"/>
    <n v="2.29"/>
    <d v="2013-10-28T00:00:00"/>
    <x v="3"/>
    <n v="10"/>
    <x v="10"/>
    <n v="28"/>
    <s v="T4"/>
    <d v="2013-10-28T00:00:00"/>
    <n v="44"/>
    <x v="48"/>
    <s v="April Shan"/>
    <x v="6"/>
  </r>
  <r>
    <n v="537"/>
    <n v="14119"/>
    <s v="SO69358"/>
    <n v="1"/>
    <n v="1"/>
    <n v="35"/>
    <n v="13.09"/>
    <n v="35"/>
    <d v="2013-10-28T00:00:00"/>
    <x v="3"/>
    <n v="10"/>
    <x v="10"/>
    <n v="28"/>
    <s v="T4"/>
    <d v="2013-10-28T00:00:00"/>
    <n v="44"/>
    <x v="56"/>
    <s v="Paige Cooper"/>
    <x v="4"/>
  </r>
  <r>
    <n v="528"/>
    <n v="14119"/>
    <s v="SO69358"/>
    <n v="2"/>
    <n v="1"/>
    <n v="4.99"/>
    <n v="1.8663000000000001"/>
    <n v="4.99"/>
    <d v="2013-10-28T00:00:00"/>
    <x v="3"/>
    <n v="10"/>
    <x v="10"/>
    <n v="28"/>
    <s v="T4"/>
    <d v="2013-10-28T00:00:00"/>
    <n v="44"/>
    <x v="57"/>
    <s v="Paige Cooper"/>
    <x v="4"/>
  </r>
  <r>
    <n v="222"/>
    <n v="14119"/>
    <s v="SO69358"/>
    <n v="3"/>
    <n v="1"/>
    <n v="34.99"/>
    <n v="13.0863"/>
    <n v="34.99"/>
    <d v="2013-10-28T00:00:00"/>
    <x v="3"/>
    <n v="10"/>
    <x v="10"/>
    <n v="28"/>
    <s v="T4"/>
    <d v="2013-10-28T00:00:00"/>
    <n v="44"/>
    <x v="58"/>
    <s v="Paige Cooper"/>
    <x v="5"/>
  </r>
  <r>
    <n v="537"/>
    <n v="14906"/>
    <s v="SO69359"/>
    <n v="1"/>
    <n v="1"/>
    <n v="35"/>
    <n v="13.09"/>
    <n v="35"/>
    <d v="2013-10-28T00:00:00"/>
    <x v="3"/>
    <n v="10"/>
    <x v="10"/>
    <n v="28"/>
    <s v="T4"/>
    <d v="2013-10-28T00:00:00"/>
    <n v="44"/>
    <x v="56"/>
    <s v="Robert Washington"/>
    <x v="4"/>
  </r>
  <r>
    <n v="528"/>
    <n v="14906"/>
    <s v="SO69359"/>
    <n v="2"/>
    <n v="1"/>
    <n v="4.99"/>
    <n v="1.8663000000000001"/>
    <n v="4.99"/>
    <d v="2013-10-28T00:00:00"/>
    <x v="3"/>
    <n v="10"/>
    <x v="10"/>
    <n v="28"/>
    <s v="T4"/>
    <d v="2013-10-28T00:00:00"/>
    <n v="44"/>
    <x v="57"/>
    <s v="Robert Washington"/>
    <x v="4"/>
  </r>
  <r>
    <n v="214"/>
    <n v="14906"/>
    <s v="SO69359"/>
    <n v="3"/>
    <n v="1"/>
    <n v="34.99"/>
    <n v="13.0863"/>
    <n v="34.99"/>
    <d v="2013-10-28T00:00:00"/>
    <x v="3"/>
    <n v="10"/>
    <x v="10"/>
    <n v="28"/>
    <s v="T4"/>
    <d v="2013-10-28T00:00:00"/>
    <n v="44"/>
    <x v="52"/>
    <s v="Robert Washington"/>
    <x v="0"/>
  </r>
  <r>
    <n v="477"/>
    <n v="13587"/>
    <s v="SO69360"/>
    <n v="1"/>
    <n v="1"/>
    <n v="4.99"/>
    <n v="1.8663000000000001"/>
    <n v="4.99"/>
    <d v="2013-10-28T00:00:00"/>
    <x v="3"/>
    <n v="10"/>
    <x v="10"/>
    <n v="28"/>
    <s v="T4"/>
    <d v="2013-10-28T00:00:00"/>
    <n v="44"/>
    <x v="48"/>
    <s v="Kristina Subram"/>
    <x v="6"/>
  </r>
  <r>
    <n v="478"/>
    <n v="13587"/>
    <s v="SO69360"/>
    <n v="2"/>
    <n v="1"/>
    <n v="9.99"/>
    <n v="3.7363"/>
    <n v="9.99"/>
    <d v="2013-10-28T00:00:00"/>
    <x v="3"/>
    <n v="10"/>
    <x v="10"/>
    <n v="28"/>
    <s v="T4"/>
    <d v="2013-10-28T00:00:00"/>
    <n v="44"/>
    <x v="47"/>
    <s v="Kristina Subram"/>
    <x v="4"/>
  </r>
  <r>
    <n v="472"/>
    <n v="13587"/>
    <s v="SO69360"/>
    <n v="3"/>
    <n v="1"/>
    <n v="63.5"/>
    <n v="23.748999999999999"/>
    <n v="63.5"/>
    <d v="2013-10-28T00:00:00"/>
    <x v="3"/>
    <n v="10"/>
    <x v="10"/>
    <n v="28"/>
    <s v="T4"/>
    <d v="2013-10-28T00:00:00"/>
    <n v="44"/>
    <x v="96"/>
    <s v="Kristina Subram"/>
    <x v="5"/>
  </r>
  <r>
    <n v="214"/>
    <n v="12312"/>
    <s v="SO69361"/>
    <n v="1"/>
    <n v="1"/>
    <n v="34.99"/>
    <n v="13.0863"/>
    <n v="34.99"/>
    <d v="2013-10-28T00:00:00"/>
    <x v="3"/>
    <n v="10"/>
    <x v="10"/>
    <n v="28"/>
    <s v="T4"/>
    <d v="2013-10-28T00:00:00"/>
    <n v="44"/>
    <x v="52"/>
    <s v="Jake Zhao"/>
    <x v="0"/>
  </r>
  <r>
    <n v="225"/>
    <n v="11586"/>
    <s v="SO69362"/>
    <n v="1"/>
    <n v="1"/>
    <n v="8.99"/>
    <n v="6.9222999999999999"/>
    <n v="8.99"/>
    <d v="2013-10-28T00:00:00"/>
    <x v="3"/>
    <n v="10"/>
    <x v="10"/>
    <n v="28"/>
    <s v="T4"/>
    <d v="2013-10-28T00:00:00"/>
    <n v="44"/>
    <x v="48"/>
    <s v="Alberto Romero"/>
    <x v="6"/>
  </r>
  <r>
    <n v="225"/>
    <n v="12590"/>
    <s v="SO69363"/>
    <n v="1"/>
    <n v="1"/>
    <n v="8.99"/>
    <n v="6.9222999999999999"/>
    <n v="8.99"/>
    <d v="2013-10-28T00:00:00"/>
    <x v="3"/>
    <n v="10"/>
    <x v="10"/>
    <n v="28"/>
    <s v="T4"/>
    <d v="2013-10-28T00:00:00"/>
    <n v="44"/>
    <x v="48"/>
    <s v="Mario Chander"/>
    <x v="6"/>
  </r>
  <r>
    <n v="600"/>
    <n v="19842"/>
    <s v="SO69364"/>
    <n v="1"/>
    <n v="1"/>
    <n v="539.99"/>
    <n v="294.5797"/>
    <n v="539.99"/>
    <d v="2013-10-28T00:00:00"/>
    <x v="3"/>
    <n v="10"/>
    <x v="10"/>
    <n v="28"/>
    <s v="T4"/>
    <d v="2013-10-28T00:00:00"/>
    <n v="44"/>
    <x v="111"/>
    <s v="Katherine Phillips"/>
    <x v="2"/>
  </r>
  <r>
    <n v="485"/>
    <n v="19842"/>
    <s v="SO69364"/>
    <n v="2"/>
    <n v="1"/>
    <n v="21.98"/>
    <n v="8.2204999999999995"/>
    <n v="21.98"/>
    <d v="2013-10-28T00:00:00"/>
    <x v="3"/>
    <n v="10"/>
    <x v="10"/>
    <n v="28"/>
    <s v="T4"/>
    <d v="2013-10-28T00:00:00"/>
    <n v="44"/>
    <x v="67"/>
    <s v="Katherine Phillips"/>
    <x v="4"/>
  </r>
  <r>
    <n v="480"/>
    <n v="19842"/>
    <s v="SO69364"/>
    <n v="3"/>
    <n v="1"/>
    <n v="2.29"/>
    <n v="0.85650000000000004"/>
    <n v="2.29"/>
    <d v="2013-10-28T00:00:00"/>
    <x v="3"/>
    <n v="10"/>
    <x v="10"/>
    <n v="28"/>
    <s v="T4"/>
    <d v="2013-10-28T00:00:00"/>
    <n v="44"/>
    <x v="48"/>
    <s v="Katherine Phillips"/>
    <x v="6"/>
  </r>
  <r>
    <n v="599"/>
    <n v="22299"/>
    <s v="SO69365"/>
    <n v="1"/>
    <n v="1"/>
    <n v="539.99"/>
    <n v="294.5797"/>
    <n v="539.99"/>
    <d v="2013-10-28T00:00:00"/>
    <x v="3"/>
    <n v="10"/>
    <x v="10"/>
    <n v="28"/>
    <s v="T4"/>
    <d v="2013-10-28T00:00:00"/>
    <n v="44"/>
    <x v="101"/>
    <s v="Richard Murphy"/>
    <x v="2"/>
  </r>
  <r>
    <n v="535"/>
    <n v="22299"/>
    <s v="SO69365"/>
    <n v="2"/>
    <n v="1"/>
    <n v="24.99"/>
    <n v="9.3462999999999994"/>
    <n v="24.99"/>
    <d v="2013-10-28T00:00:00"/>
    <x v="3"/>
    <n v="10"/>
    <x v="10"/>
    <n v="28"/>
    <s v="T4"/>
    <d v="2013-10-28T00:00:00"/>
    <n v="44"/>
    <x v="88"/>
    <s v="Richard Murphy"/>
    <x v="4"/>
  </r>
  <r>
    <n v="480"/>
    <n v="22299"/>
    <s v="SO69365"/>
    <n v="3"/>
    <n v="1"/>
    <n v="2.29"/>
    <n v="0.85650000000000004"/>
    <n v="2.29"/>
    <d v="2013-10-28T00:00:00"/>
    <x v="3"/>
    <n v="10"/>
    <x v="10"/>
    <n v="28"/>
    <s v="T4"/>
    <d v="2013-10-28T00:00:00"/>
    <n v="44"/>
    <x v="48"/>
    <s v="Richard Murphy"/>
    <x v="6"/>
  </r>
  <r>
    <n v="589"/>
    <n v="14915"/>
    <s v="SO69366"/>
    <n v="1"/>
    <n v="1"/>
    <n v="769.49"/>
    <n v="419.77839999999998"/>
    <n v="769.49"/>
    <d v="2013-10-28T00:00:00"/>
    <x v="3"/>
    <n v="10"/>
    <x v="10"/>
    <n v="28"/>
    <s v="T4"/>
    <d v="2013-10-28T00:00:00"/>
    <n v="44"/>
    <x v="103"/>
    <s v="Katherine Howard"/>
    <x v="1"/>
  </r>
  <r>
    <n v="474"/>
    <n v="14915"/>
    <s v="SO69366"/>
    <n v="2"/>
    <n v="1"/>
    <n v="69.989999999999995"/>
    <n v="26.176300000000001"/>
    <n v="69.989999999999995"/>
    <d v="2013-10-28T00:00:00"/>
    <x v="3"/>
    <n v="10"/>
    <x v="10"/>
    <n v="28"/>
    <s v="T4"/>
    <d v="2013-10-28T00:00:00"/>
    <n v="44"/>
    <x v="48"/>
    <s v="Katherine Howard"/>
    <x v="6"/>
  </r>
  <r>
    <n v="355"/>
    <n v="16881"/>
    <s v="SO69367"/>
    <n v="1"/>
    <n v="1"/>
    <n v="2319.9899999999998"/>
    <n v="1265.6195"/>
    <n v="2319.9899999999998"/>
    <d v="2013-10-28T00:00:00"/>
    <x v="3"/>
    <n v="10"/>
    <x v="10"/>
    <n v="28"/>
    <s v="T4"/>
    <d v="2013-10-28T00:00:00"/>
    <n v="44"/>
    <x v="30"/>
    <s v="Ruben Alonso"/>
    <x v="1"/>
  </r>
  <r>
    <n v="357"/>
    <n v="16833"/>
    <s v="SO69368"/>
    <n v="1"/>
    <n v="1"/>
    <n v="2319.9899999999998"/>
    <n v="1265.6195"/>
    <n v="2319.9899999999998"/>
    <d v="2013-10-28T00:00:00"/>
    <x v="3"/>
    <n v="10"/>
    <x v="10"/>
    <n v="28"/>
    <s v="T4"/>
    <d v="2013-10-28T00:00:00"/>
    <n v="44"/>
    <x v="40"/>
    <s v="Richard Cooper"/>
    <x v="1"/>
  </r>
  <r>
    <n v="478"/>
    <n v="16833"/>
    <s v="SO69368"/>
    <n v="2"/>
    <n v="1"/>
    <n v="9.99"/>
    <n v="3.7363"/>
    <n v="9.99"/>
    <d v="2013-10-28T00:00:00"/>
    <x v="3"/>
    <n v="10"/>
    <x v="10"/>
    <n v="28"/>
    <s v="T4"/>
    <d v="2013-10-28T00:00:00"/>
    <n v="44"/>
    <x v="47"/>
    <s v="Richard Cooper"/>
    <x v="4"/>
  </r>
  <r>
    <n v="477"/>
    <n v="16833"/>
    <s v="SO69368"/>
    <n v="3"/>
    <n v="1"/>
    <n v="4.99"/>
    <n v="1.8663000000000001"/>
    <n v="4.99"/>
    <d v="2013-10-28T00:00:00"/>
    <x v="3"/>
    <n v="10"/>
    <x v="10"/>
    <n v="28"/>
    <s v="T4"/>
    <d v="2013-10-28T00:00:00"/>
    <n v="44"/>
    <x v="48"/>
    <s v="Richard Cooper"/>
    <x v="6"/>
  </r>
  <r>
    <n v="225"/>
    <n v="16833"/>
    <s v="SO69368"/>
    <n v="4"/>
    <n v="1"/>
    <n v="8.99"/>
    <n v="6.9222999999999999"/>
    <n v="8.99"/>
    <d v="2013-10-28T00:00:00"/>
    <x v="3"/>
    <n v="10"/>
    <x v="10"/>
    <n v="28"/>
    <s v="T4"/>
    <d v="2013-10-28T00:00:00"/>
    <n v="44"/>
    <x v="48"/>
    <s v="Richard Cooper"/>
    <x v="6"/>
  </r>
  <r>
    <n v="353"/>
    <n v="16086"/>
    <s v="SO69369"/>
    <n v="1"/>
    <n v="1"/>
    <n v="2319.9899999999998"/>
    <n v="1265.6195"/>
    <n v="2319.9899999999998"/>
    <d v="2013-10-28T00:00:00"/>
    <x v="3"/>
    <n v="10"/>
    <x v="10"/>
    <n v="28"/>
    <s v="T4"/>
    <d v="2013-10-28T00:00:00"/>
    <n v="44"/>
    <x v="38"/>
    <s v="Charles Watson"/>
    <x v="1"/>
  </r>
  <r>
    <n v="485"/>
    <n v="16086"/>
    <s v="SO69369"/>
    <n v="2"/>
    <n v="1"/>
    <n v="21.98"/>
    <n v="8.2204999999999995"/>
    <n v="21.98"/>
    <d v="2013-10-28T00:00:00"/>
    <x v="3"/>
    <n v="10"/>
    <x v="10"/>
    <n v="28"/>
    <s v="T4"/>
    <d v="2013-10-28T00:00:00"/>
    <n v="44"/>
    <x v="67"/>
    <s v="Charles Watson"/>
    <x v="4"/>
  </r>
  <r>
    <n v="478"/>
    <n v="16086"/>
    <s v="SO69369"/>
    <n v="3"/>
    <n v="1"/>
    <n v="9.99"/>
    <n v="3.7363"/>
    <n v="9.99"/>
    <d v="2013-10-28T00:00:00"/>
    <x v="3"/>
    <n v="10"/>
    <x v="10"/>
    <n v="28"/>
    <s v="T4"/>
    <d v="2013-10-28T00:00:00"/>
    <n v="44"/>
    <x v="47"/>
    <s v="Charles Watson"/>
    <x v="4"/>
  </r>
  <r>
    <n v="487"/>
    <n v="16086"/>
    <s v="SO69369"/>
    <n v="4"/>
    <n v="1"/>
    <n v="54.99"/>
    <n v="20.566299999999998"/>
    <n v="54.99"/>
    <d v="2013-10-28T00:00:00"/>
    <x v="3"/>
    <n v="10"/>
    <x v="10"/>
    <n v="28"/>
    <s v="T4"/>
    <d v="2013-10-28T00:00:00"/>
    <n v="44"/>
    <x v="48"/>
    <s v="Charles Watson"/>
    <x v="6"/>
  </r>
  <r>
    <n v="355"/>
    <n v="16104"/>
    <s v="SO69370"/>
    <n v="1"/>
    <n v="1"/>
    <n v="2319.9899999999998"/>
    <n v="1265.6195"/>
    <n v="2319.9899999999998"/>
    <d v="2013-10-28T00:00:00"/>
    <x v="3"/>
    <n v="10"/>
    <x v="10"/>
    <n v="28"/>
    <s v="T4"/>
    <d v="2013-10-28T00:00:00"/>
    <n v="44"/>
    <x v="30"/>
    <s v="Jordan Hernandez"/>
    <x v="1"/>
  </r>
  <r>
    <n v="528"/>
    <n v="16104"/>
    <s v="SO69370"/>
    <n v="2"/>
    <n v="1"/>
    <n v="4.99"/>
    <n v="1.8663000000000001"/>
    <n v="4.99"/>
    <d v="2013-10-28T00:00:00"/>
    <x v="3"/>
    <n v="10"/>
    <x v="10"/>
    <n v="28"/>
    <s v="T4"/>
    <d v="2013-10-28T00:00:00"/>
    <n v="44"/>
    <x v="57"/>
    <s v="Jordan Hernandez"/>
    <x v="4"/>
  </r>
  <r>
    <n v="537"/>
    <n v="16104"/>
    <s v="SO69370"/>
    <n v="3"/>
    <n v="1"/>
    <n v="35"/>
    <n v="13.09"/>
    <n v="35"/>
    <d v="2013-10-28T00:00:00"/>
    <x v="3"/>
    <n v="10"/>
    <x v="10"/>
    <n v="28"/>
    <s v="T4"/>
    <d v="2013-10-28T00:00:00"/>
    <n v="44"/>
    <x v="56"/>
    <s v="Jordan Hernandez"/>
    <x v="4"/>
  </r>
  <r>
    <n v="487"/>
    <n v="16104"/>
    <s v="SO69370"/>
    <n v="4"/>
    <n v="1"/>
    <n v="54.99"/>
    <n v="20.566299999999998"/>
    <n v="54.99"/>
    <d v="2013-10-28T00:00:00"/>
    <x v="3"/>
    <n v="10"/>
    <x v="10"/>
    <n v="28"/>
    <s v="T4"/>
    <d v="2013-10-28T00:00:00"/>
    <n v="44"/>
    <x v="48"/>
    <s v="Jordan Hernandez"/>
    <x v="6"/>
  </r>
  <r>
    <n v="359"/>
    <n v="15227"/>
    <s v="SO69371"/>
    <n v="1"/>
    <n v="1"/>
    <n v="2294.9899999999998"/>
    <n v="1251.9812999999999"/>
    <n v="2294.9899999999998"/>
    <d v="2013-10-28T00:00:00"/>
    <x v="3"/>
    <n v="10"/>
    <x v="10"/>
    <n v="28"/>
    <s v="T4"/>
    <d v="2013-10-28T00:00:00"/>
    <n v="44"/>
    <x v="29"/>
    <s v="Harold Malhotra"/>
    <x v="2"/>
  </r>
  <r>
    <n v="528"/>
    <n v="15227"/>
    <s v="SO69371"/>
    <n v="2"/>
    <n v="1"/>
    <n v="4.99"/>
    <n v="1.8663000000000001"/>
    <n v="4.99"/>
    <d v="2013-10-28T00:00:00"/>
    <x v="3"/>
    <n v="10"/>
    <x v="10"/>
    <n v="28"/>
    <s v="T4"/>
    <d v="2013-10-28T00:00:00"/>
    <n v="44"/>
    <x v="57"/>
    <s v="Harold Malhotra"/>
    <x v="4"/>
  </r>
  <r>
    <n v="537"/>
    <n v="15227"/>
    <s v="SO69371"/>
    <n v="3"/>
    <n v="1"/>
    <n v="35"/>
    <n v="13.09"/>
    <n v="35"/>
    <d v="2013-10-28T00:00:00"/>
    <x v="3"/>
    <n v="10"/>
    <x v="10"/>
    <n v="28"/>
    <s v="T4"/>
    <d v="2013-10-28T00:00:00"/>
    <n v="44"/>
    <x v="56"/>
    <s v="Harold Malhotra"/>
    <x v="4"/>
  </r>
  <r>
    <n v="485"/>
    <n v="15227"/>
    <s v="SO69371"/>
    <n v="4"/>
    <n v="1"/>
    <n v="21.98"/>
    <n v="8.2204999999999995"/>
    <n v="21.98"/>
    <d v="2013-10-28T00:00:00"/>
    <x v="3"/>
    <n v="10"/>
    <x v="10"/>
    <n v="28"/>
    <s v="T4"/>
    <d v="2013-10-28T00:00:00"/>
    <n v="44"/>
    <x v="67"/>
    <s v="Harold Malhotra"/>
    <x v="4"/>
  </r>
  <r>
    <n v="471"/>
    <n v="15227"/>
    <s v="SO69371"/>
    <n v="5"/>
    <n v="1"/>
    <n v="63.5"/>
    <n v="23.748999999999999"/>
    <n v="63.5"/>
    <d v="2013-10-28T00:00:00"/>
    <x v="3"/>
    <n v="10"/>
    <x v="10"/>
    <n v="28"/>
    <s v="T4"/>
    <d v="2013-10-28T00:00:00"/>
    <n v="44"/>
    <x v="85"/>
    <s v="Harold Malhotra"/>
    <x v="5"/>
  </r>
  <r>
    <n v="388"/>
    <n v="26027"/>
    <s v="SO69372"/>
    <n v="1"/>
    <n v="1"/>
    <n v="1120.49"/>
    <n v="713.07979999999998"/>
    <n v="1120.49"/>
    <d v="2013-10-28T00:00:00"/>
    <x v="3"/>
    <n v="10"/>
    <x v="10"/>
    <n v="28"/>
    <s v="T4"/>
    <d v="2013-10-28T00:00:00"/>
    <n v="44"/>
    <x v="39"/>
    <s v="Michele Luo"/>
    <x v="3"/>
  </r>
  <r>
    <n v="214"/>
    <n v="26027"/>
    <s v="SO69372"/>
    <n v="2"/>
    <n v="1"/>
    <n v="34.99"/>
    <n v="13.0863"/>
    <n v="34.99"/>
    <d v="2013-10-28T00:00:00"/>
    <x v="3"/>
    <n v="10"/>
    <x v="10"/>
    <n v="28"/>
    <s v="T4"/>
    <d v="2013-10-28T00:00:00"/>
    <n v="44"/>
    <x v="52"/>
    <s v="Michele Luo"/>
    <x v="0"/>
  </r>
  <r>
    <n v="606"/>
    <n v="29294"/>
    <s v="SO69373"/>
    <n v="1"/>
    <n v="1"/>
    <n v="539.99"/>
    <n v="343.64960000000002"/>
    <n v="539.99"/>
    <d v="2013-10-28T00:00:00"/>
    <x v="3"/>
    <n v="10"/>
    <x v="10"/>
    <n v="28"/>
    <s v="T4"/>
    <d v="2013-10-28T00:00:00"/>
    <n v="44"/>
    <x v="63"/>
    <s v="Allison Cooper"/>
    <x v="2"/>
  </r>
  <r>
    <n v="479"/>
    <n v="29294"/>
    <s v="SO69373"/>
    <n v="2"/>
    <n v="1"/>
    <n v="8.99"/>
    <n v="3.3622999999999998"/>
    <n v="8.99"/>
    <d v="2013-10-28T00:00:00"/>
    <x v="3"/>
    <n v="10"/>
    <x v="10"/>
    <n v="28"/>
    <s v="T4"/>
    <d v="2013-10-28T00:00:00"/>
    <n v="44"/>
    <x v="44"/>
    <s v="Allison Cooper"/>
    <x v="4"/>
  </r>
  <r>
    <n v="477"/>
    <n v="29294"/>
    <s v="SO69373"/>
    <n v="3"/>
    <n v="1"/>
    <n v="4.99"/>
    <n v="1.8663000000000001"/>
    <n v="4.99"/>
    <d v="2013-10-28T00:00:00"/>
    <x v="3"/>
    <n v="10"/>
    <x v="10"/>
    <n v="28"/>
    <s v="T4"/>
    <d v="2013-10-28T00:00:00"/>
    <n v="44"/>
    <x v="48"/>
    <s v="Allison Cooper"/>
    <x v="6"/>
  </r>
  <r>
    <n v="604"/>
    <n v="24274"/>
    <s v="SO69374"/>
    <n v="1"/>
    <n v="1"/>
    <n v="539.99"/>
    <n v="343.64960000000002"/>
    <n v="539.99"/>
    <d v="2013-10-28T00:00:00"/>
    <x v="3"/>
    <n v="10"/>
    <x v="10"/>
    <n v="28"/>
    <s v="T4"/>
    <d v="2013-10-28T00:00:00"/>
    <n v="44"/>
    <x v="70"/>
    <s v="Shaun Shan"/>
    <x v="2"/>
  </r>
  <r>
    <n v="222"/>
    <n v="24274"/>
    <s v="SO69374"/>
    <n v="2"/>
    <n v="1"/>
    <n v="34.99"/>
    <n v="13.0863"/>
    <n v="34.99"/>
    <d v="2013-10-28T00:00:00"/>
    <x v="3"/>
    <n v="10"/>
    <x v="10"/>
    <n v="28"/>
    <s v="T4"/>
    <d v="2013-10-28T00:00:00"/>
    <n v="44"/>
    <x v="58"/>
    <s v="Shaun Shan"/>
    <x v="5"/>
  </r>
  <r>
    <n v="378"/>
    <n v="21892"/>
    <s v="SO69375"/>
    <n v="1"/>
    <n v="1"/>
    <n v="2443.35"/>
    <n v="1554.9478999999999"/>
    <n v="2443.35"/>
    <d v="2013-10-28T00:00:00"/>
    <x v="3"/>
    <n v="10"/>
    <x v="10"/>
    <n v="28"/>
    <s v="T4"/>
    <d v="2013-10-28T00:00:00"/>
    <n v="44"/>
    <x v="32"/>
    <s v="Joan Hernandez"/>
    <x v="2"/>
  </r>
  <r>
    <n v="217"/>
    <n v="21892"/>
    <s v="SO69375"/>
    <n v="2"/>
    <n v="1"/>
    <n v="34.99"/>
    <n v="13.0863"/>
    <n v="34.99"/>
    <d v="2013-10-28T00:00:00"/>
    <x v="3"/>
    <n v="10"/>
    <x v="10"/>
    <n v="28"/>
    <s v="T4"/>
    <d v="2013-10-28T00:00:00"/>
    <n v="44"/>
    <x v="46"/>
    <s v="Joan Hernandez"/>
    <x v="2"/>
  </r>
  <r>
    <n v="376"/>
    <n v="21568"/>
    <s v="SO69376"/>
    <n v="1"/>
    <n v="1"/>
    <n v="2443.35"/>
    <n v="1554.9478999999999"/>
    <n v="2443.35"/>
    <d v="2013-10-28T00:00:00"/>
    <x v="3"/>
    <n v="10"/>
    <x v="10"/>
    <n v="28"/>
    <s v="T4"/>
    <d v="2013-10-28T00:00:00"/>
    <n v="44"/>
    <x v="37"/>
    <s v="Jacquelyn Hernandez"/>
    <x v="2"/>
  </r>
  <r>
    <n v="540"/>
    <n v="21568"/>
    <s v="SO69376"/>
    <n v="2"/>
    <n v="1"/>
    <n v="32.6"/>
    <n v="12.192399999999999"/>
    <n v="32.6"/>
    <d v="2013-10-28T00:00:00"/>
    <x v="3"/>
    <n v="10"/>
    <x v="10"/>
    <n v="28"/>
    <s v="T4"/>
    <d v="2013-10-28T00:00:00"/>
    <n v="44"/>
    <x v="49"/>
    <s v="Jacquelyn Hernandez"/>
    <x v="4"/>
  </r>
  <r>
    <n v="480"/>
    <n v="21568"/>
    <s v="SO69376"/>
    <n v="3"/>
    <n v="1"/>
    <n v="2.29"/>
    <n v="0.85650000000000004"/>
    <n v="2.29"/>
    <d v="2013-10-28T00:00:00"/>
    <x v="3"/>
    <n v="10"/>
    <x v="10"/>
    <n v="28"/>
    <s v="T4"/>
    <d v="2013-10-28T00:00:00"/>
    <n v="44"/>
    <x v="48"/>
    <s v="Jacquelyn Hernandez"/>
    <x v="6"/>
  </r>
  <r>
    <n v="380"/>
    <n v="21875"/>
    <s v="SO69377"/>
    <n v="1"/>
    <n v="1"/>
    <n v="2443.35"/>
    <n v="1554.9478999999999"/>
    <n v="2443.35"/>
    <d v="2013-10-28T00:00:00"/>
    <x v="3"/>
    <n v="10"/>
    <x v="10"/>
    <n v="28"/>
    <s v="T4"/>
    <d v="2013-10-28T00:00:00"/>
    <n v="44"/>
    <x v="33"/>
    <s v="Cedric Nara"/>
    <x v="2"/>
  </r>
  <r>
    <n v="214"/>
    <n v="21875"/>
    <s v="SO69377"/>
    <n v="2"/>
    <n v="1"/>
    <n v="34.99"/>
    <n v="13.0863"/>
    <n v="34.99"/>
    <d v="2013-10-28T00:00:00"/>
    <x v="3"/>
    <n v="10"/>
    <x v="10"/>
    <n v="28"/>
    <s v="T4"/>
    <d v="2013-10-28T00:00:00"/>
    <n v="44"/>
    <x v="52"/>
    <s v="Cedric Nara"/>
    <x v="0"/>
  </r>
  <r>
    <n v="353"/>
    <n v="15590"/>
    <s v="SO69378"/>
    <n v="1"/>
    <n v="1"/>
    <n v="2319.9899999999998"/>
    <n v="1265.6195"/>
    <n v="2319.9899999999998"/>
    <d v="2013-10-28T00:00:00"/>
    <x v="3"/>
    <n v="10"/>
    <x v="10"/>
    <n v="28"/>
    <s v="T4"/>
    <d v="2013-10-28T00:00:00"/>
    <n v="44"/>
    <x v="38"/>
    <s v="Marshall Wu"/>
    <x v="1"/>
  </r>
  <r>
    <n v="528"/>
    <n v="15590"/>
    <s v="SO69378"/>
    <n v="2"/>
    <n v="1"/>
    <n v="4.99"/>
    <n v="1.8663000000000001"/>
    <n v="4.99"/>
    <d v="2013-10-28T00:00:00"/>
    <x v="3"/>
    <n v="10"/>
    <x v="10"/>
    <n v="28"/>
    <s v="T4"/>
    <d v="2013-10-28T00:00:00"/>
    <n v="44"/>
    <x v="57"/>
    <s v="Marshall Wu"/>
    <x v="4"/>
  </r>
  <r>
    <n v="537"/>
    <n v="15590"/>
    <s v="SO69378"/>
    <n v="3"/>
    <n v="1"/>
    <n v="35"/>
    <n v="13.09"/>
    <n v="35"/>
    <d v="2013-10-28T00:00:00"/>
    <x v="3"/>
    <n v="10"/>
    <x v="10"/>
    <n v="28"/>
    <s v="T4"/>
    <d v="2013-10-28T00:00:00"/>
    <n v="44"/>
    <x v="56"/>
    <s v="Marshall Wu"/>
    <x v="4"/>
  </r>
  <r>
    <n v="485"/>
    <n v="15590"/>
    <s v="SO69378"/>
    <n v="4"/>
    <n v="1"/>
    <n v="21.98"/>
    <n v="8.2204999999999995"/>
    <n v="21.98"/>
    <d v="2013-10-28T00:00:00"/>
    <x v="3"/>
    <n v="10"/>
    <x v="10"/>
    <n v="28"/>
    <s v="T4"/>
    <d v="2013-10-28T00:00:00"/>
    <n v="44"/>
    <x v="67"/>
    <s v="Marshall Wu"/>
    <x v="4"/>
  </r>
  <r>
    <n v="481"/>
    <n v="15590"/>
    <s v="SO69378"/>
    <n v="5"/>
    <n v="1"/>
    <n v="8.99"/>
    <n v="3.3622999999999998"/>
    <n v="8.99"/>
    <d v="2013-10-28T00:00:00"/>
    <x v="3"/>
    <n v="10"/>
    <x v="10"/>
    <n v="28"/>
    <s v="T4"/>
    <d v="2013-10-28T00:00:00"/>
    <n v="44"/>
    <x v="105"/>
    <s v="Marshall Wu"/>
    <x v="8"/>
  </r>
  <r>
    <n v="578"/>
    <n v="25996"/>
    <s v="SO69379"/>
    <n v="1"/>
    <n v="1"/>
    <n v="1214.8499999999999"/>
    <n v="755.1508"/>
    <n v="1214.8499999999999"/>
    <d v="2013-10-28T00:00:00"/>
    <x v="3"/>
    <n v="10"/>
    <x v="10"/>
    <n v="28"/>
    <s v="T4"/>
    <d v="2013-10-28T00:00:00"/>
    <n v="44"/>
    <x v="71"/>
    <s v="Faith Murphy"/>
    <x v="5"/>
  </r>
  <r>
    <n v="479"/>
    <n v="25996"/>
    <s v="SO69379"/>
    <n v="2"/>
    <n v="1"/>
    <n v="8.99"/>
    <n v="3.3622999999999998"/>
    <n v="8.99"/>
    <d v="2013-10-28T00:00:00"/>
    <x v="3"/>
    <n v="10"/>
    <x v="10"/>
    <n v="28"/>
    <s v="T4"/>
    <d v="2013-10-28T00:00:00"/>
    <n v="44"/>
    <x v="44"/>
    <s v="Faith Murphy"/>
    <x v="4"/>
  </r>
  <r>
    <n v="225"/>
    <n v="23867"/>
    <s v="SO69380"/>
    <n v="1"/>
    <n v="1"/>
    <n v="8.99"/>
    <n v="6.9222999999999999"/>
    <n v="8.99"/>
    <d v="2013-10-28T00:00:00"/>
    <x v="3"/>
    <n v="10"/>
    <x v="10"/>
    <n v="28"/>
    <s v="T4"/>
    <d v="2013-10-28T00:00:00"/>
    <n v="44"/>
    <x v="48"/>
    <s v="Sarah Henderson"/>
    <x v="6"/>
  </r>
  <r>
    <n v="560"/>
    <n v="23867"/>
    <s v="SO69380"/>
    <n v="2"/>
    <n v="1"/>
    <n v="1214.8499999999999"/>
    <n v="755.1508"/>
    <n v="1214.8499999999999"/>
    <d v="2013-10-28T00:00:00"/>
    <x v="3"/>
    <n v="10"/>
    <x v="10"/>
    <n v="28"/>
    <s v="T4"/>
    <d v="2013-10-28T00:00:00"/>
    <n v="44"/>
    <x v="80"/>
    <s v="Sarah Henderson"/>
    <x v="5"/>
  </r>
  <r>
    <n v="390"/>
    <n v="21587"/>
    <s v="SO69381"/>
    <n v="1"/>
    <n v="1"/>
    <n v="1120.49"/>
    <n v="713.07979999999998"/>
    <n v="1120.49"/>
    <d v="2013-10-28T00:00:00"/>
    <x v="3"/>
    <n v="10"/>
    <x v="10"/>
    <n v="28"/>
    <s v="T4"/>
    <d v="2013-10-28T00:00:00"/>
    <n v="44"/>
    <x v="43"/>
    <s v="Jenna Roberts"/>
    <x v="3"/>
  </r>
  <r>
    <n v="217"/>
    <n v="21587"/>
    <s v="SO69381"/>
    <n v="2"/>
    <n v="1"/>
    <n v="34.99"/>
    <n v="13.0863"/>
    <n v="34.99"/>
    <d v="2013-10-28T00:00:00"/>
    <x v="3"/>
    <n v="10"/>
    <x v="10"/>
    <n v="28"/>
    <s v="T4"/>
    <d v="2013-10-28T00:00:00"/>
    <n v="44"/>
    <x v="46"/>
    <s v="Jenna Roberts"/>
    <x v="2"/>
  </r>
  <r>
    <n v="384"/>
    <n v="21281"/>
    <s v="SO69382"/>
    <n v="1"/>
    <n v="1"/>
    <n v="1120.49"/>
    <n v="713.07979999999998"/>
    <n v="1120.49"/>
    <d v="2013-10-28T00:00:00"/>
    <x v="3"/>
    <n v="10"/>
    <x v="10"/>
    <n v="28"/>
    <s v="T4"/>
    <d v="2013-10-28T00:00:00"/>
    <n v="44"/>
    <x v="42"/>
    <s v="Andrea Hill"/>
    <x v="3"/>
  </r>
  <r>
    <n v="479"/>
    <n v="21281"/>
    <s v="SO69382"/>
    <n v="2"/>
    <n v="1"/>
    <n v="8.99"/>
    <n v="3.3622999999999998"/>
    <n v="8.99"/>
    <d v="2013-10-28T00:00:00"/>
    <x v="3"/>
    <n v="10"/>
    <x v="10"/>
    <n v="28"/>
    <s v="T4"/>
    <d v="2013-10-28T00:00:00"/>
    <n v="44"/>
    <x v="44"/>
    <s v="Andrea Hill"/>
    <x v="4"/>
  </r>
  <r>
    <n v="384"/>
    <n v="21475"/>
    <s v="SO69383"/>
    <n v="1"/>
    <n v="1"/>
    <n v="1120.49"/>
    <n v="713.07979999999998"/>
    <n v="1120.49"/>
    <d v="2013-10-28T00:00:00"/>
    <x v="3"/>
    <n v="10"/>
    <x v="10"/>
    <n v="28"/>
    <s v="T4"/>
    <d v="2013-10-28T00:00:00"/>
    <n v="44"/>
    <x v="42"/>
    <s v="Cassidy Alexander"/>
    <x v="3"/>
  </r>
  <r>
    <n v="539"/>
    <n v="21475"/>
    <s v="SO69383"/>
    <n v="2"/>
    <n v="1"/>
    <n v="24.99"/>
    <n v="9.3462999999999994"/>
    <n v="24.99"/>
    <d v="2013-10-28T00:00:00"/>
    <x v="3"/>
    <n v="10"/>
    <x v="10"/>
    <n v="28"/>
    <s v="T4"/>
    <d v="2013-10-28T00:00:00"/>
    <n v="44"/>
    <x v="66"/>
    <s v="Cassidy Alexander"/>
    <x v="4"/>
  </r>
  <r>
    <n v="480"/>
    <n v="21475"/>
    <s v="SO69383"/>
    <n v="3"/>
    <n v="1"/>
    <n v="2.29"/>
    <n v="0.85650000000000004"/>
    <n v="2.29"/>
    <d v="2013-10-28T00:00:00"/>
    <x v="3"/>
    <n v="10"/>
    <x v="10"/>
    <n v="28"/>
    <s v="T4"/>
    <d v="2013-10-28T00:00:00"/>
    <n v="44"/>
    <x v="48"/>
    <s v="Cassidy Alexander"/>
    <x v="6"/>
  </r>
  <r>
    <n v="581"/>
    <n v="18556"/>
    <s v="SO69384"/>
    <n v="1"/>
    <n v="1"/>
    <n v="1700.99"/>
    <n v="1082.51"/>
    <n v="1700.99"/>
    <d v="2013-10-28T00:00:00"/>
    <x v="3"/>
    <n v="10"/>
    <x v="10"/>
    <n v="28"/>
    <s v="T4"/>
    <d v="2013-10-28T00:00:00"/>
    <n v="44"/>
    <x v="54"/>
    <s v="Ruben Perez"/>
    <x v="3"/>
  </r>
  <r>
    <n v="382"/>
    <n v="24200"/>
    <s v="SO69385"/>
    <n v="1"/>
    <n v="1"/>
    <n v="1120.49"/>
    <n v="713.07979999999998"/>
    <n v="1120.49"/>
    <d v="2013-10-28T00:00:00"/>
    <x v="3"/>
    <n v="10"/>
    <x v="10"/>
    <n v="28"/>
    <s v="T4"/>
    <d v="2013-10-28T00:00:00"/>
    <n v="44"/>
    <x v="31"/>
    <s v="Grant Jai"/>
    <x v="3"/>
  </r>
  <r>
    <n v="386"/>
    <n v="28506"/>
    <s v="SO69386"/>
    <n v="1"/>
    <n v="1"/>
    <n v="1120.49"/>
    <n v="713.07979999999998"/>
    <n v="1120.49"/>
    <d v="2013-10-28T00:00:00"/>
    <x v="3"/>
    <n v="10"/>
    <x v="10"/>
    <n v="28"/>
    <s v="T4"/>
    <d v="2013-10-28T00:00:00"/>
    <n v="44"/>
    <x v="25"/>
    <s v="Ruth Schmidt"/>
    <x v="3"/>
  </r>
  <r>
    <n v="225"/>
    <n v="28506"/>
    <s v="SO69386"/>
    <n v="2"/>
    <n v="1"/>
    <n v="8.99"/>
    <n v="6.9222999999999999"/>
    <n v="8.99"/>
    <d v="2013-10-28T00:00:00"/>
    <x v="3"/>
    <n v="10"/>
    <x v="10"/>
    <n v="28"/>
    <s v="T4"/>
    <d v="2013-10-28T00:00:00"/>
    <n v="44"/>
    <x v="48"/>
    <s v="Ruth Schmidt"/>
    <x v="6"/>
  </r>
  <r>
    <n v="217"/>
    <n v="28506"/>
    <s v="SO69386"/>
    <n v="3"/>
    <n v="1"/>
    <n v="34.99"/>
    <n v="13.0863"/>
    <n v="34.99"/>
    <d v="2013-10-28T00:00:00"/>
    <x v="3"/>
    <n v="10"/>
    <x v="10"/>
    <n v="28"/>
    <s v="T4"/>
    <d v="2013-10-28T00:00:00"/>
    <n v="44"/>
    <x v="46"/>
    <s v="Ruth Schmidt"/>
    <x v="2"/>
  </r>
  <r>
    <n v="605"/>
    <n v="12750"/>
    <s v="SO69387"/>
    <n v="1"/>
    <n v="1"/>
    <n v="539.99"/>
    <n v="343.64960000000002"/>
    <n v="539.99"/>
    <d v="2013-10-28T00:00:00"/>
    <x v="3"/>
    <n v="10"/>
    <x v="10"/>
    <n v="28"/>
    <s v="T4"/>
    <d v="2013-10-28T00:00:00"/>
    <n v="44"/>
    <x v="82"/>
    <s v="Teresa Vazquez"/>
    <x v="2"/>
  </r>
  <r>
    <n v="472"/>
    <n v="12750"/>
    <s v="SO69387"/>
    <n v="2"/>
    <n v="1"/>
    <n v="63.5"/>
    <n v="23.748999999999999"/>
    <n v="63.5"/>
    <d v="2013-10-28T00:00:00"/>
    <x v="3"/>
    <n v="10"/>
    <x v="10"/>
    <n v="28"/>
    <s v="T4"/>
    <d v="2013-10-28T00:00:00"/>
    <n v="44"/>
    <x v="96"/>
    <s v="Teresa Vazquez"/>
    <x v="5"/>
  </r>
  <r>
    <n v="479"/>
    <n v="12708"/>
    <s v="SO69566"/>
    <n v="1"/>
    <n v="1"/>
    <n v="8.99"/>
    <n v="3.3622999999999998"/>
    <n v="8.99"/>
    <d v="2013-10-29T00:00:00"/>
    <x v="3"/>
    <n v="10"/>
    <x v="10"/>
    <n v="29"/>
    <s v="T4"/>
    <d v="2013-10-29T00:00:00"/>
    <n v="44"/>
    <x v="44"/>
    <s v="Bonnie Pal"/>
    <x v="4"/>
  </r>
  <r>
    <n v="535"/>
    <n v="14100"/>
    <s v="SO69567"/>
    <n v="1"/>
    <n v="1"/>
    <n v="24.99"/>
    <n v="9.3462999999999994"/>
    <n v="24.99"/>
    <d v="2013-10-29T00:00:00"/>
    <x v="3"/>
    <n v="10"/>
    <x v="10"/>
    <n v="29"/>
    <s v="T4"/>
    <d v="2013-10-29T00:00:00"/>
    <n v="44"/>
    <x v="88"/>
    <s v="Alisha Xu"/>
    <x v="4"/>
  </r>
  <r>
    <n v="480"/>
    <n v="14100"/>
    <s v="SO69567"/>
    <n v="2"/>
    <n v="1"/>
    <n v="2.29"/>
    <n v="0.85650000000000004"/>
    <n v="2.29"/>
    <d v="2013-10-29T00:00:00"/>
    <x v="3"/>
    <n v="10"/>
    <x v="10"/>
    <n v="29"/>
    <s v="T4"/>
    <d v="2013-10-29T00:00:00"/>
    <n v="44"/>
    <x v="48"/>
    <s v="Alisha Xu"/>
    <x v="6"/>
  </r>
  <r>
    <n v="528"/>
    <n v="12357"/>
    <s v="SO69568"/>
    <n v="1"/>
    <n v="1"/>
    <n v="4.99"/>
    <n v="1.8663000000000001"/>
    <n v="4.99"/>
    <d v="2013-10-29T00:00:00"/>
    <x v="3"/>
    <n v="10"/>
    <x v="10"/>
    <n v="29"/>
    <s v="T4"/>
    <d v="2013-10-29T00:00:00"/>
    <n v="44"/>
    <x v="57"/>
    <s v="Susan Lu"/>
    <x v="4"/>
  </r>
  <r>
    <n v="535"/>
    <n v="12357"/>
    <s v="SO69568"/>
    <n v="2"/>
    <n v="1"/>
    <n v="24.99"/>
    <n v="9.3462999999999994"/>
    <n v="24.99"/>
    <d v="2013-10-29T00:00:00"/>
    <x v="3"/>
    <n v="10"/>
    <x v="10"/>
    <n v="29"/>
    <s v="T4"/>
    <d v="2013-10-29T00:00:00"/>
    <n v="44"/>
    <x v="88"/>
    <s v="Susan Lu"/>
    <x v="4"/>
  </r>
  <r>
    <n v="214"/>
    <n v="12357"/>
    <s v="SO69568"/>
    <n v="3"/>
    <n v="1"/>
    <n v="34.99"/>
    <n v="13.0863"/>
    <n v="34.99"/>
    <d v="2013-10-29T00:00:00"/>
    <x v="3"/>
    <n v="10"/>
    <x v="10"/>
    <n v="29"/>
    <s v="T4"/>
    <d v="2013-10-29T00:00:00"/>
    <n v="44"/>
    <x v="52"/>
    <s v="Susan Lu"/>
    <x v="0"/>
  </r>
  <r>
    <n v="465"/>
    <n v="12357"/>
    <s v="SO69568"/>
    <n v="4"/>
    <n v="1"/>
    <n v="24.49"/>
    <n v="9.1593"/>
    <n v="24.49"/>
    <d v="2013-10-29T00:00:00"/>
    <x v="3"/>
    <n v="10"/>
    <x v="10"/>
    <n v="29"/>
    <s v="T4"/>
    <d v="2013-10-29T00:00:00"/>
    <n v="44"/>
    <x v="48"/>
    <s v="Susan Lu"/>
    <x v="6"/>
  </r>
  <r>
    <n v="536"/>
    <n v="16030"/>
    <s v="SO69569"/>
    <n v="1"/>
    <n v="1"/>
    <n v="29.99"/>
    <n v="11.2163"/>
    <n v="29.99"/>
    <d v="2013-10-29T00:00:00"/>
    <x v="3"/>
    <n v="10"/>
    <x v="10"/>
    <n v="29"/>
    <s v="T4"/>
    <d v="2013-10-29T00:00:00"/>
    <n v="44"/>
    <x v="69"/>
    <s v="Max Martin"/>
    <x v="4"/>
  </r>
  <r>
    <n v="528"/>
    <n v="16030"/>
    <s v="SO69569"/>
    <n v="2"/>
    <n v="1"/>
    <n v="4.99"/>
    <n v="1.8663000000000001"/>
    <n v="4.99"/>
    <d v="2013-10-29T00:00:00"/>
    <x v="3"/>
    <n v="10"/>
    <x v="10"/>
    <n v="29"/>
    <s v="T4"/>
    <d v="2013-10-29T00:00:00"/>
    <n v="44"/>
    <x v="57"/>
    <s v="Max Martin"/>
    <x v="4"/>
  </r>
  <r>
    <n v="480"/>
    <n v="16030"/>
    <s v="SO69569"/>
    <n v="3"/>
    <n v="1"/>
    <n v="2.29"/>
    <n v="0.85650000000000004"/>
    <n v="2.29"/>
    <d v="2013-10-29T00:00:00"/>
    <x v="3"/>
    <n v="10"/>
    <x v="10"/>
    <n v="29"/>
    <s v="T4"/>
    <d v="2013-10-29T00:00:00"/>
    <n v="44"/>
    <x v="48"/>
    <s v="Max Martin"/>
    <x v="6"/>
  </r>
  <r>
    <n v="538"/>
    <n v="18450"/>
    <s v="SO69570"/>
    <n v="1"/>
    <n v="1"/>
    <n v="21.49"/>
    <n v="8.0373000000000001"/>
    <n v="21.49"/>
    <d v="2013-10-29T00:00:00"/>
    <x v="3"/>
    <n v="10"/>
    <x v="10"/>
    <n v="29"/>
    <s v="T4"/>
    <d v="2013-10-29T00:00:00"/>
    <n v="44"/>
    <x v="64"/>
    <s v="Willie Shen"/>
    <x v="4"/>
  </r>
  <r>
    <n v="529"/>
    <n v="18450"/>
    <s v="SO69570"/>
    <n v="2"/>
    <n v="1"/>
    <n v="3.99"/>
    <n v="1.4923"/>
    <n v="3.99"/>
    <d v="2013-10-29T00:00:00"/>
    <x v="3"/>
    <n v="10"/>
    <x v="10"/>
    <n v="29"/>
    <s v="T4"/>
    <d v="2013-10-29T00:00:00"/>
    <n v="44"/>
    <x v="50"/>
    <s v="Willie Shen"/>
    <x v="4"/>
  </r>
  <r>
    <n v="477"/>
    <n v="23419"/>
    <s v="SO69571"/>
    <n v="1"/>
    <n v="1"/>
    <n v="4.99"/>
    <n v="1.8663000000000001"/>
    <n v="4.99"/>
    <d v="2013-10-29T00:00:00"/>
    <x v="3"/>
    <n v="10"/>
    <x v="10"/>
    <n v="29"/>
    <s v="T4"/>
    <d v="2013-10-29T00:00:00"/>
    <n v="44"/>
    <x v="48"/>
    <s v="Shawna Xu"/>
    <x v="6"/>
  </r>
  <r>
    <n v="222"/>
    <n v="23419"/>
    <s v="SO69571"/>
    <n v="2"/>
    <n v="1"/>
    <n v="34.99"/>
    <n v="13.0863"/>
    <n v="34.99"/>
    <d v="2013-10-29T00:00:00"/>
    <x v="3"/>
    <n v="10"/>
    <x v="10"/>
    <n v="29"/>
    <s v="T4"/>
    <d v="2013-10-29T00:00:00"/>
    <n v="44"/>
    <x v="58"/>
    <s v="Shawna Xu"/>
    <x v="5"/>
  </r>
  <r>
    <n v="228"/>
    <n v="11045"/>
    <s v="SO69572"/>
    <n v="1"/>
    <n v="1"/>
    <n v="49.99"/>
    <n v="38.4923"/>
    <n v="49.99"/>
    <d v="2013-10-29T00:00:00"/>
    <x v="3"/>
    <n v="10"/>
    <x v="10"/>
    <n v="29"/>
    <s v="T4"/>
    <d v="2013-10-29T00:00:00"/>
    <n v="44"/>
    <x v="93"/>
    <s v="Leonard Nara"/>
    <x v="7"/>
  </r>
  <r>
    <n v="480"/>
    <n v="18743"/>
    <s v="SO69573"/>
    <n v="1"/>
    <n v="1"/>
    <n v="2.29"/>
    <n v="0.85650000000000004"/>
    <n v="2.29"/>
    <d v="2013-10-29T00:00:00"/>
    <x v="3"/>
    <n v="10"/>
    <x v="10"/>
    <n v="29"/>
    <s v="T4"/>
    <d v="2013-10-29T00:00:00"/>
    <n v="44"/>
    <x v="48"/>
    <s v="Glenn Xu"/>
    <x v="6"/>
  </r>
  <r>
    <n v="484"/>
    <n v="18743"/>
    <s v="SO69573"/>
    <n v="2"/>
    <n v="1"/>
    <n v="7.95"/>
    <n v="2.9733000000000001"/>
    <n v="7.95"/>
    <d v="2013-10-29T00:00:00"/>
    <x v="3"/>
    <n v="10"/>
    <x v="10"/>
    <n v="29"/>
    <s v="T4"/>
    <d v="2013-10-29T00:00:00"/>
    <n v="44"/>
    <x v="89"/>
    <s v="Glenn Xu"/>
    <x v="4"/>
  </r>
  <r>
    <n v="225"/>
    <n v="18258"/>
    <s v="SO69574"/>
    <n v="1"/>
    <n v="1"/>
    <n v="8.99"/>
    <n v="6.9222999999999999"/>
    <n v="8.99"/>
    <d v="2013-10-29T00:00:00"/>
    <x v="3"/>
    <n v="10"/>
    <x v="10"/>
    <n v="29"/>
    <s v="T4"/>
    <d v="2013-10-29T00:00:00"/>
    <n v="44"/>
    <x v="48"/>
    <s v="Cassie Chander"/>
    <x v="6"/>
  </r>
  <r>
    <n v="588"/>
    <n v="22450"/>
    <s v="SO69575"/>
    <n v="1"/>
    <n v="1"/>
    <n v="769.49"/>
    <n v="419.77839999999998"/>
    <n v="769.49"/>
    <d v="2013-10-29T00:00:00"/>
    <x v="3"/>
    <n v="10"/>
    <x v="10"/>
    <n v="29"/>
    <s v="T4"/>
    <d v="2013-10-29T00:00:00"/>
    <n v="44"/>
    <x v="68"/>
    <s v="Audrey Alvarez"/>
    <x v="1"/>
  </r>
  <r>
    <n v="536"/>
    <n v="22450"/>
    <s v="SO69575"/>
    <n v="2"/>
    <n v="1"/>
    <n v="29.99"/>
    <n v="11.2163"/>
    <n v="29.99"/>
    <d v="2013-10-29T00:00:00"/>
    <x v="3"/>
    <n v="10"/>
    <x v="10"/>
    <n v="29"/>
    <s v="T4"/>
    <d v="2013-10-29T00:00:00"/>
    <n v="44"/>
    <x v="69"/>
    <s v="Audrey Alvarez"/>
    <x v="4"/>
  </r>
  <r>
    <n v="590"/>
    <n v="14800"/>
    <s v="SO69576"/>
    <n v="1"/>
    <n v="1"/>
    <n v="769.49"/>
    <n v="419.77839999999998"/>
    <n v="769.49"/>
    <d v="2013-10-29T00:00:00"/>
    <x v="3"/>
    <n v="10"/>
    <x v="10"/>
    <n v="29"/>
    <s v="T4"/>
    <d v="2013-10-29T00:00:00"/>
    <n v="44"/>
    <x v="107"/>
    <s v="Abby Arthur"/>
    <x v="1"/>
  </r>
  <r>
    <n v="536"/>
    <n v="14800"/>
    <s v="SO69576"/>
    <n v="2"/>
    <n v="1"/>
    <n v="29.99"/>
    <n v="11.2163"/>
    <n v="29.99"/>
    <d v="2013-10-29T00:00:00"/>
    <x v="3"/>
    <n v="10"/>
    <x v="10"/>
    <n v="29"/>
    <s v="T4"/>
    <d v="2013-10-29T00:00:00"/>
    <n v="44"/>
    <x v="69"/>
    <s v="Abby Arthur"/>
    <x v="4"/>
  </r>
  <r>
    <n v="528"/>
    <n v="14800"/>
    <s v="SO69576"/>
    <n v="3"/>
    <n v="1"/>
    <n v="4.99"/>
    <n v="1.8663000000000001"/>
    <n v="4.99"/>
    <d v="2013-10-29T00:00:00"/>
    <x v="3"/>
    <n v="10"/>
    <x v="10"/>
    <n v="29"/>
    <s v="T4"/>
    <d v="2013-10-29T00:00:00"/>
    <n v="44"/>
    <x v="57"/>
    <s v="Abby Arthur"/>
    <x v="4"/>
  </r>
  <r>
    <n v="484"/>
    <n v="14800"/>
    <s v="SO69576"/>
    <n v="4"/>
    <n v="1"/>
    <n v="7.95"/>
    <n v="2.9733000000000001"/>
    <n v="7.95"/>
    <d v="2013-10-29T00:00:00"/>
    <x v="3"/>
    <n v="10"/>
    <x v="10"/>
    <n v="29"/>
    <s v="T4"/>
    <d v="2013-10-29T00:00:00"/>
    <n v="44"/>
    <x v="89"/>
    <s v="Abby Arthur"/>
    <x v="4"/>
  </r>
  <r>
    <n v="357"/>
    <n v="12850"/>
    <s v="SO69577"/>
    <n v="1"/>
    <n v="1"/>
    <n v="2319.9899999999998"/>
    <n v="1265.6195"/>
    <n v="2319.9899999999998"/>
    <d v="2013-10-29T00:00:00"/>
    <x v="3"/>
    <n v="10"/>
    <x v="10"/>
    <n v="29"/>
    <s v="T4"/>
    <d v="2013-10-29T00:00:00"/>
    <n v="44"/>
    <x v="40"/>
    <s v="Johnny Raji"/>
    <x v="1"/>
  </r>
  <r>
    <n v="478"/>
    <n v="12850"/>
    <s v="SO69577"/>
    <n v="2"/>
    <n v="1"/>
    <n v="9.99"/>
    <n v="3.7363"/>
    <n v="9.99"/>
    <d v="2013-10-29T00:00:00"/>
    <x v="3"/>
    <n v="10"/>
    <x v="10"/>
    <n v="29"/>
    <s v="T4"/>
    <d v="2013-10-29T00:00:00"/>
    <n v="44"/>
    <x v="47"/>
    <s v="Johnny Raji"/>
    <x v="4"/>
  </r>
  <r>
    <n v="477"/>
    <n v="12850"/>
    <s v="SO69577"/>
    <n v="3"/>
    <n v="1"/>
    <n v="4.99"/>
    <n v="1.8663000000000001"/>
    <n v="4.99"/>
    <d v="2013-10-29T00:00:00"/>
    <x v="3"/>
    <n v="10"/>
    <x v="10"/>
    <n v="29"/>
    <s v="T4"/>
    <d v="2013-10-29T00:00:00"/>
    <n v="44"/>
    <x v="48"/>
    <s v="Johnny Raji"/>
    <x v="6"/>
  </r>
  <r>
    <n v="355"/>
    <n v="12820"/>
    <s v="SO69578"/>
    <n v="1"/>
    <n v="1"/>
    <n v="2319.9899999999998"/>
    <n v="1265.6195"/>
    <n v="2319.9899999999998"/>
    <d v="2013-10-29T00:00:00"/>
    <x v="3"/>
    <n v="10"/>
    <x v="10"/>
    <n v="29"/>
    <s v="T4"/>
    <d v="2013-10-29T00:00:00"/>
    <n v="44"/>
    <x v="30"/>
    <s v="Derek Tang"/>
    <x v="1"/>
  </r>
  <r>
    <n v="478"/>
    <n v="12820"/>
    <s v="SO69578"/>
    <n v="2"/>
    <n v="1"/>
    <n v="9.99"/>
    <n v="3.7363"/>
    <n v="9.99"/>
    <d v="2013-10-29T00:00:00"/>
    <x v="3"/>
    <n v="10"/>
    <x v="10"/>
    <n v="29"/>
    <s v="T4"/>
    <d v="2013-10-29T00:00:00"/>
    <n v="44"/>
    <x v="47"/>
    <s v="Derek Tang"/>
    <x v="4"/>
  </r>
  <r>
    <n v="355"/>
    <n v="12819"/>
    <s v="SO69579"/>
    <n v="1"/>
    <n v="1"/>
    <n v="2319.9899999999998"/>
    <n v="1265.6195"/>
    <n v="2319.9899999999998"/>
    <d v="2013-10-29T00:00:00"/>
    <x v="3"/>
    <n v="10"/>
    <x v="10"/>
    <n v="29"/>
    <s v="T4"/>
    <d v="2013-10-29T00:00:00"/>
    <n v="44"/>
    <x v="30"/>
    <s v="Nicolas Chander"/>
    <x v="1"/>
  </r>
  <r>
    <n v="478"/>
    <n v="12819"/>
    <s v="SO69579"/>
    <n v="2"/>
    <n v="1"/>
    <n v="9.99"/>
    <n v="3.7363"/>
    <n v="9.99"/>
    <d v="2013-10-29T00:00:00"/>
    <x v="3"/>
    <n v="10"/>
    <x v="10"/>
    <n v="29"/>
    <s v="T4"/>
    <d v="2013-10-29T00:00:00"/>
    <n v="44"/>
    <x v="47"/>
    <s v="Nicolas Chander"/>
    <x v="4"/>
  </r>
  <r>
    <n v="477"/>
    <n v="12819"/>
    <s v="SO69579"/>
    <n v="3"/>
    <n v="1"/>
    <n v="4.99"/>
    <n v="1.8663000000000001"/>
    <n v="4.99"/>
    <d v="2013-10-29T00:00:00"/>
    <x v="3"/>
    <n v="10"/>
    <x v="10"/>
    <n v="29"/>
    <s v="T4"/>
    <d v="2013-10-29T00:00:00"/>
    <n v="44"/>
    <x v="48"/>
    <s v="Nicolas Chander"/>
    <x v="6"/>
  </r>
  <r>
    <n v="222"/>
    <n v="12819"/>
    <s v="SO69579"/>
    <n v="4"/>
    <n v="1"/>
    <n v="34.99"/>
    <n v="13.0863"/>
    <n v="34.99"/>
    <d v="2013-10-29T00:00:00"/>
    <x v="3"/>
    <n v="10"/>
    <x v="10"/>
    <n v="29"/>
    <s v="T4"/>
    <d v="2013-10-29T00:00:00"/>
    <n v="44"/>
    <x v="58"/>
    <s v="Nicolas Chander"/>
    <x v="5"/>
  </r>
  <r>
    <n v="353"/>
    <n v="20549"/>
    <s v="SO69580"/>
    <n v="1"/>
    <n v="1"/>
    <n v="2319.9899999999998"/>
    <n v="1265.6195"/>
    <n v="2319.9899999999998"/>
    <d v="2013-10-29T00:00:00"/>
    <x v="3"/>
    <n v="10"/>
    <x v="10"/>
    <n v="29"/>
    <s v="T4"/>
    <d v="2013-10-29T00:00:00"/>
    <n v="44"/>
    <x v="38"/>
    <s v="Jennifer Morris"/>
    <x v="1"/>
  </r>
  <r>
    <n v="480"/>
    <n v="20549"/>
    <s v="SO69580"/>
    <n v="2"/>
    <n v="1"/>
    <n v="2.29"/>
    <n v="0.85650000000000004"/>
    <n v="2.29"/>
    <d v="2013-10-29T00:00:00"/>
    <x v="3"/>
    <n v="10"/>
    <x v="10"/>
    <n v="29"/>
    <s v="T4"/>
    <d v="2013-10-29T00:00:00"/>
    <n v="44"/>
    <x v="48"/>
    <s v="Jennifer Morris"/>
    <x v="6"/>
  </r>
  <r>
    <n v="591"/>
    <n v="15665"/>
    <s v="SO69581"/>
    <n v="1"/>
    <n v="1"/>
    <n v="564.99"/>
    <n v="308.21789999999999"/>
    <n v="564.99"/>
    <d v="2013-10-29T00:00:00"/>
    <x v="3"/>
    <n v="10"/>
    <x v="10"/>
    <n v="29"/>
    <s v="T4"/>
    <d v="2013-10-29T00:00:00"/>
    <n v="44"/>
    <x v="98"/>
    <s v="Kristi Sai"/>
    <x v="1"/>
  </r>
  <r>
    <n v="485"/>
    <n v="15665"/>
    <s v="SO69581"/>
    <n v="2"/>
    <n v="1"/>
    <n v="21.98"/>
    <n v="8.2204999999999995"/>
    <n v="21.98"/>
    <d v="2013-10-29T00:00:00"/>
    <x v="3"/>
    <n v="10"/>
    <x v="10"/>
    <n v="29"/>
    <s v="T4"/>
    <d v="2013-10-29T00:00:00"/>
    <n v="44"/>
    <x v="67"/>
    <s v="Kristi Sai"/>
    <x v="4"/>
  </r>
  <r>
    <n v="217"/>
    <n v="15665"/>
    <s v="SO69581"/>
    <n v="3"/>
    <n v="1"/>
    <n v="34.99"/>
    <n v="13.0863"/>
    <n v="34.99"/>
    <d v="2013-10-29T00:00:00"/>
    <x v="3"/>
    <n v="10"/>
    <x v="10"/>
    <n v="29"/>
    <s v="T4"/>
    <d v="2013-10-29T00:00:00"/>
    <n v="44"/>
    <x v="46"/>
    <s v="Kristi Sai"/>
    <x v="2"/>
  </r>
  <r>
    <n v="582"/>
    <n v="26827"/>
    <s v="SO69582"/>
    <n v="1"/>
    <n v="1"/>
    <n v="1700.99"/>
    <n v="1082.51"/>
    <n v="1700.99"/>
    <d v="2013-10-29T00:00:00"/>
    <x v="3"/>
    <n v="10"/>
    <x v="10"/>
    <n v="29"/>
    <s v="T4"/>
    <d v="2013-10-29T00:00:00"/>
    <n v="44"/>
    <x v="95"/>
    <s v="Renee Rubio"/>
    <x v="3"/>
  </r>
  <r>
    <n v="237"/>
    <n v="26827"/>
    <s v="SO69582"/>
    <n v="2"/>
    <n v="1"/>
    <n v="49.99"/>
    <n v="38.4923"/>
    <n v="49.99"/>
    <d v="2013-10-29T00:00:00"/>
    <x v="3"/>
    <n v="10"/>
    <x v="10"/>
    <n v="29"/>
    <s v="T4"/>
    <d v="2013-10-29T00:00:00"/>
    <n v="44"/>
    <x v="104"/>
    <s v="Renee Rubio"/>
    <x v="7"/>
  </r>
  <r>
    <n v="529"/>
    <n v="11049"/>
    <s v="SO69583"/>
    <n v="1"/>
    <n v="1"/>
    <n v="3.99"/>
    <n v="1.4923"/>
    <n v="3.99"/>
    <d v="2013-10-29T00:00:00"/>
    <x v="3"/>
    <n v="10"/>
    <x v="10"/>
    <n v="29"/>
    <s v="T4"/>
    <d v="2013-10-29T00:00:00"/>
    <n v="44"/>
    <x v="50"/>
    <s v="Carol Rai"/>
    <x v="4"/>
  </r>
  <r>
    <n v="480"/>
    <n v="11049"/>
    <s v="SO69583"/>
    <n v="2"/>
    <n v="1"/>
    <n v="2.29"/>
    <n v="0.85650000000000004"/>
    <n v="2.29"/>
    <d v="2013-10-29T00:00:00"/>
    <x v="3"/>
    <n v="10"/>
    <x v="10"/>
    <n v="29"/>
    <s v="T4"/>
    <d v="2013-10-29T00:00:00"/>
    <n v="44"/>
    <x v="48"/>
    <s v="Carol Rai"/>
    <x v="6"/>
  </r>
  <r>
    <n v="529"/>
    <n v="29161"/>
    <s v="SO69584"/>
    <n v="1"/>
    <n v="1"/>
    <n v="3.99"/>
    <n v="1.4923"/>
    <n v="3.99"/>
    <d v="2013-10-29T00:00:00"/>
    <x v="3"/>
    <n v="10"/>
    <x v="10"/>
    <n v="29"/>
    <s v="T4"/>
    <d v="2013-10-29T00:00:00"/>
    <n v="44"/>
    <x v="50"/>
    <s v="Thomas Martinez"/>
    <x v="4"/>
  </r>
  <r>
    <n v="217"/>
    <n v="29161"/>
    <s v="SO69584"/>
    <n v="2"/>
    <n v="1"/>
    <n v="34.99"/>
    <n v="13.0863"/>
    <n v="34.99"/>
    <d v="2013-10-29T00:00:00"/>
    <x v="3"/>
    <n v="10"/>
    <x v="10"/>
    <n v="29"/>
    <s v="T4"/>
    <d v="2013-10-29T00:00:00"/>
    <n v="44"/>
    <x v="46"/>
    <s v="Thomas Martinez"/>
    <x v="2"/>
  </r>
  <r>
    <n v="530"/>
    <n v="29039"/>
    <s v="SO69585"/>
    <n v="1"/>
    <n v="1"/>
    <n v="4.99"/>
    <n v="1.8663000000000001"/>
    <n v="4.99"/>
    <d v="2013-10-29T00:00:00"/>
    <x v="3"/>
    <n v="10"/>
    <x v="10"/>
    <n v="29"/>
    <s v="T4"/>
    <d v="2013-10-29T00:00:00"/>
    <n v="44"/>
    <x v="61"/>
    <s v="Xavier Hayes"/>
    <x v="4"/>
  </r>
  <r>
    <n v="530"/>
    <n v="28576"/>
    <s v="SO69586"/>
    <n v="1"/>
    <n v="1"/>
    <n v="4.99"/>
    <n v="1.8663000000000001"/>
    <n v="4.99"/>
    <d v="2013-10-29T00:00:00"/>
    <x v="3"/>
    <n v="10"/>
    <x v="10"/>
    <n v="29"/>
    <s v="T4"/>
    <d v="2013-10-29T00:00:00"/>
    <n v="44"/>
    <x v="61"/>
    <s v="Sunil Uppal"/>
    <x v="4"/>
  </r>
  <r>
    <n v="222"/>
    <n v="28576"/>
    <s v="SO69586"/>
    <n v="2"/>
    <n v="1"/>
    <n v="34.99"/>
    <n v="13.0863"/>
    <n v="34.99"/>
    <d v="2013-10-29T00:00:00"/>
    <x v="3"/>
    <n v="10"/>
    <x v="10"/>
    <n v="29"/>
    <s v="T4"/>
    <d v="2013-10-29T00:00:00"/>
    <n v="44"/>
    <x v="58"/>
    <s v="Sunil Uppal"/>
    <x v="5"/>
  </r>
  <r>
    <n v="530"/>
    <n v="11176"/>
    <s v="SO69587"/>
    <n v="1"/>
    <n v="1"/>
    <n v="4.99"/>
    <n v="1.8663000000000001"/>
    <n v="4.99"/>
    <d v="2013-10-29T00:00:00"/>
    <x v="3"/>
    <n v="10"/>
    <x v="10"/>
    <n v="29"/>
    <s v="T4"/>
    <d v="2013-10-29T00:00:00"/>
    <n v="44"/>
    <x v="61"/>
    <s v="Mason Roberts"/>
    <x v="4"/>
  </r>
  <r>
    <n v="222"/>
    <n v="11176"/>
    <s v="SO69587"/>
    <n v="2"/>
    <n v="1"/>
    <n v="34.99"/>
    <n v="13.0863"/>
    <n v="34.99"/>
    <d v="2013-10-29T00:00:00"/>
    <x v="3"/>
    <n v="10"/>
    <x v="10"/>
    <n v="29"/>
    <s v="T4"/>
    <d v="2013-10-29T00:00:00"/>
    <n v="44"/>
    <x v="58"/>
    <s v="Mason Roberts"/>
    <x v="5"/>
  </r>
  <r>
    <n v="530"/>
    <n v="12984"/>
    <s v="SO69588"/>
    <n v="1"/>
    <n v="1"/>
    <n v="4.99"/>
    <n v="1.8663000000000001"/>
    <n v="4.99"/>
    <d v="2013-10-29T00:00:00"/>
    <x v="3"/>
    <n v="10"/>
    <x v="10"/>
    <n v="29"/>
    <s v="T4"/>
    <d v="2013-10-29T00:00:00"/>
    <n v="44"/>
    <x v="61"/>
    <s v="Adam Young"/>
    <x v="4"/>
  </r>
  <r>
    <n v="541"/>
    <n v="12984"/>
    <s v="SO69588"/>
    <n v="2"/>
    <n v="1"/>
    <n v="28.99"/>
    <n v="10.8423"/>
    <n v="28.99"/>
    <d v="2013-10-29T00:00:00"/>
    <x v="3"/>
    <n v="10"/>
    <x v="10"/>
    <n v="29"/>
    <s v="T4"/>
    <d v="2013-10-29T00:00:00"/>
    <n v="44"/>
    <x v="60"/>
    <s v="Adam Young"/>
    <x v="4"/>
  </r>
  <r>
    <n v="217"/>
    <n v="12984"/>
    <s v="SO69588"/>
    <n v="3"/>
    <n v="1"/>
    <n v="34.99"/>
    <n v="13.0863"/>
    <n v="34.99"/>
    <d v="2013-10-29T00:00:00"/>
    <x v="3"/>
    <n v="10"/>
    <x v="10"/>
    <n v="29"/>
    <s v="T4"/>
    <d v="2013-10-29T00:00:00"/>
    <n v="44"/>
    <x v="46"/>
    <s v="Adam Young"/>
    <x v="2"/>
  </r>
  <r>
    <n v="538"/>
    <n v="11211"/>
    <s v="SO69589"/>
    <n v="1"/>
    <n v="1"/>
    <n v="21.49"/>
    <n v="8.0373000000000001"/>
    <n v="21.49"/>
    <d v="2013-10-29T00:00:00"/>
    <x v="3"/>
    <n v="10"/>
    <x v="10"/>
    <n v="29"/>
    <s v="T4"/>
    <d v="2013-10-29T00:00:00"/>
    <n v="44"/>
    <x v="64"/>
    <s v="Samantha Russell"/>
    <x v="4"/>
  </r>
  <r>
    <n v="480"/>
    <n v="11211"/>
    <s v="SO69589"/>
    <n v="2"/>
    <n v="1"/>
    <n v="2.29"/>
    <n v="0.85650000000000004"/>
    <n v="2.29"/>
    <d v="2013-10-29T00:00:00"/>
    <x v="3"/>
    <n v="10"/>
    <x v="10"/>
    <n v="29"/>
    <s v="T4"/>
    <d v="2013-10-29T00:00:00"/>
    <n v="44"/>
    <x v="48"/>
    <s v="Samantha Russell"/>
    <x v="6"/>
  </r>
  <r>
    <n v="541"/>
    <n v="13920"/>
    <s v="SO69590"/>
    <n v="1"/>
    <n v="1"/>
    <n v="28.99"/>
    <n v="10.8423"/>
    <n v="28.99"/>
    <d v="2013-10-29T00:00:00"/>
    <x v="3"/>
    <n v="10"/>
    <x v="10"/>
    <n v="29"/>
    <s v="T4"/>
    <d v="2013-10-29T00:00:00"/>
    <n v="44"/>
    <x v="60"/>
    <s v="Amanda Rogers"/>
    <x v="4"/>
  </r>
  <r>
    <n v="530"/>
    <n v="13920"/>
    <s v="SO69590"/>
    <n v="2"/>
    <n v="1"/>
    <n v="4.99"/>
    <n v="1.8663000000000001"/>
    <n v="4.99"/>
    <d v="2013-10-29T00:00:00"/>
    <x v="3"/>
    <n v="10"/>
    <x v="10"/>
    <n v="29"/>
    <s v="T4"/>
    <d v="2013-10-29T00:00:00"/>
    <n v="44"/>
    <x v="61"/>
    <s v="Amanda Rogers"/>
    <x v="4"/>
  </r>
  <r>
    <n v="214"/>
    <n v="13920"/>
    <s v="SO69590"/>
    <n v="3"/>
    <n v="1"/>
    <n v="34.99"/>
    <n v="13.0863"/>
    <n v="34.99"/>
    <d v="2013-10-29T00:00:00"/>
    <x v="3"/>
    <n v="10"/>
    <x v="10"/>
    <n v="29"/>
    <s v="T4"/>
    <d v="2013-10-29T00:00:00"/>
    <n v="44"/>
    <x v="52"/>
    <s v="Amanda Rogers"/>
    <x v="0"/>
  </r>
  <r>
    <n v="535"/>
    <n v="26063"/>
    <s v="SO69591"/>
    <n v="1"/>
    <n v="1"/>
    <n v="24.99"/>
    <n v="9.3462999999999994"/>
    <n v="24.99"/>
    <d v="2013-10-29T00:00:00"/>
    <x v="3"/>
    <n v="10"/>
    <x v="10"/>
    <n v="29"/>
    <s v="T4"/>
    <d v="2013-10-29T00:00:00"/>
    <n v="44"/>
    <x v="88"/>
    <s v="Wesley Lu"/>
    <x v="4"/>
  </r>
  <r>
    <n v="528"/>
    <n v="26063"/>
    <s v="SO69591"/>
    <n v="2"/>
    <n v="1"/>
    <n v="4.99"/>
    <n v="1.8663000000000001"/>
    <n v="4.99"/>
    <d v="2013-10-29T00:00:00"/>
    <x v="3"/>
    <n v="10"/>
    <x v="10"/>
    <n v="29"/>
    <s v="T4"/>
    <d v="2013-10-29T00:00:00"/>
    <n v="44"/>
    <x v="57"/>
    <s v="Wesley Lu"/>
    <x v="4"/>
  </r>
  <r>
    <n v="529"/>
    <n v="25424"/>
    <s v="SO69592"/>
    <n v="1"/>
    <n v="1"/>
    <n v="3.99"/>
    <n v="1.4923"/>
    <n v="3.99"/>
    <d v="2013-10-29T00:00:00"/>
    <x v="3"/>
    <n v="10"/>
    <x v="10"/>
    <n v="29"/>
    <s v="T4"/>
    <d v="2013-10-29T00:00:00"/>
    <n v="44"/>
    <x v="50"/>
    <s v="Ian Roberts"/>
    <x v="4"/>
  </r>
  <r>
    <n v="540"/>
    <n v="25424"/>
    <s v="SO69592"/>
    <n v="2"/>
    <n v="1"/>
    <n v="32.6"/>
    <n v="12.192399999999999"/>
    <n v="32.6"/>
    <d v="2013-10-29T00:00:00"/>
    <x v="3"/>
    <n v="10"/>
    <x v="10"/>
    <n v="29"/>
    <s v="T4"/>
    <d v="2013-10-29T00:00:00"/>
    <n v="44"/>
    <x v="49"/>
    <s v="Ian Roberts"/>
    <x v="4"/>
  </r>
  <r>
    <n v="214"/>
    <n v="25424"/>
    <s v="SO69592"/>
    <n v="3"/>
    <n v="1"/>
    <n v="34.99"/>
    <n v="13.0863"/>
    <n v="34.99"/>
    <d v="2013-10-29T00:00:00"/>
    <x v="3"/>
    <n v="10"/>
    <x v="10"/>
    <n v="29"/>
    <s v="T4"/>
    <d v="2013-10-29T00:00:00"/>
    <n v="44"/>
    <x v="52"/>
    <s v="Ian Roberts"/>
    <x v="0"/>
  </r>
  <r>
    <n v="540"/>
    <n v="24949"/>
    <s v="SO69593"/>
    <n v="1"/>
    <n v="1"/>
    <n v="32.6"/>
    <n v="12.192399999999999"/>
    <n v="32.6"/>
    <d v="2013-10-29T00:00:00"/>
    <x v="3"/>
    <n v="10"/>
    <x v="10"/>
    <n v="29"/>
    <s v="T4"/>
    <d v="2013-10-29T00:00:00"/>
    <n v="44"/>
    <x v="49"/>
    <s v="Devin Howard"/>
    <x v="4"/>
  </r>
  <r>
    <n v="535"/>
    <n v="26043"/>
    <s v="SO69594"/>
    <n v="1"/>
    <n v="1"/>
    <n v="24.99"/>
    <n v="9.3462999999999994"/>
    <n v="24.99"/>
    <d v="2013-10-29T00:00:00"/>
    <x v="3"/>
    <n v="10"/>
    <x v="10"/>
    <n v="29"/>
    <s v="T4"/>
    <d v="2013-10-29T00:00:00"/>
    <n v="44"/>
    <x v="88"/>
    <s v="Jodi Becker"/>
    <x v="4"/>
  </r>
  <r>
    <n v="528"/>
    <n v="26043"/>
    <s v="SO69594"/>
    <n v="2"/>
    <n v="1"/>
    <n v="4.99"/>
    <n v="1.8663000000000001"/>
    <n v="4.99"/>
    <d v="2013-10-29T00:00:00"/>
    <x v="3"/>
    <n v="10"/>
    <x v="10"/>
    <n v="29"/>
    <s v="T4"/>
    <d v="2013-10-29T00:00:00"/>
    <n v="44"/>
    <x v="57"/>
    <s v="Jodi Becker"/>
    <x v="4"/>
  </r>
  <r>
    <n v="480"/>
    <n v="26043"/>
    <s v="SO69594"/>
    <n v="3"/>
    <n v="1"/>
    <n v="2.29"/>
    <n v="0.85650000000000004"/>
    <n v="2.29"/>
    <d v="2013-10-29T00:00:00"/>
    <x v="3"/>
    <n v="10"/>
    <x v="10"/>
    <n v="29"/>
    <s v="T4"/>
    <d v="2013-10-29T00:00:00"/>
    <n v="44"/>
    <x v="48"/>
    <s v="Jodi Becker"/>
    <x v="6"/>
  </r>
  <r>
    <n v="486"/>
    <n v="26043"/>
    <s v="SO69594"/>
    <n v="4"/>
    <n v="1"/>
    <n v="159"/>
    <n v="59.466000000000001"/>
    <n v="159"/>
    <d v="2013-10-29T00:00:00"/>
    <x v="3"/>
    <n v="10"/>
    <x v="10"/>
    <n v="29"/>
    <s v="T4"/>
    <d v="2013-10-29T00:00:00"/>
    <n v="44"/>
    <x v="51"/>
    <s v="Jodi Becker"/>
    <x v="4"/>
  </r>
  <r>
    <n v="536"/>
    <n v="11712"/>
    <s v="SO69595"/>
    <n v="1"/>
    <n v="1"/>
    <n v="29.99"/>
    <n v="11.2163"/>
    <n v="29.99"/>
    <d v="2013-10-29T00:00:00"/>
    <x v="3"/>
    <n v="10"/>
    <x v="10"/>
    <n v="29"/>
    <s v="T4"/>
    <d v="2013-10-29T00:00:00"/>
    <n v="44"/>
    <x v="69"/>
    <s v="Shelby Rogers"/>
    <x v="4"/>
  </r>
  <r>
    <n v="528"/>
    <n v="22773"/>
    <s v="SO69596"/>
    <n v="1"/>
    <n v="1"/>
    <n v="4.99"/>
    <n v="1.8663000000000001"/>
    <n v="4.99"/>
    <d v="2013-10-29T00:00:00"/>
    <x v="3"/>
    <n v="10"/>
    <x v="10"/>
    <n v="29"/>
    <s v="T4"/>
    <d v="2013-10-29T00:00:00"/>
    <n v="44"/>
    <x v="57"/>
    <s v="Autumn Zhang"/>
    <x v="4"/>
  </r>
  <r>
    <n v="536"/>
    <n v="22773"/>
    <s v="SO69596"/>
    <n v="2"/>
    <n v="1"/>
    <n v="29.99"/>
    <n v="11.2163"/>
    <n v="29.99"/>
    <d v="2013-10-29T00:00:00"/>
    <x v="3"/>
    <n v="10"/>
    <x v="10"/>
    <n v="29"/>
    <s v="T4"/>
    <d v="2013-10-29T00:00:00"/>
    <n v="44"/>
    <x v="69"/>
    <s v="Autumn Zhang"/>
    <x v="4"/>
  </r>
  <r>
    <n v="485"/>
    <n v="22773"/>
    <s v="SO69596"/>
    <n v="3"/>
    <n v="1"/>
    <n v="21.98"/>
    <n v="8.2204999999999995"/>
    <n v="21.98"/>
    <d v="2013-10-29T00:00:00"/>
    <x v="3"/>
    <n v="10"/>
    <x v="10"/>
    <n v="29"/>
    <s v="T4"/>
    <d v="2013-10-29T00:00:00"/>
    <n v="44"/>
    <x v="67"/>
    <s v="Autumn Zhang"/>
    <x v="4"/>
  </r>
  <r>
    <n v="486"/>
    <n v="22773"/>
    <s v="SO69596"/>
    <n v="4"/>
    <n v="1"/>
    <n v="159"/>
    <n v="59.466000000000001"/>
    <n v="159"/>
    <d v="2013-10-29T00:00:00"/>
    <x v="3"/>
    <n v="10"/>
    <x v="10"/>
    <n v="29"/>
    <s v="T4"/>
    <d v="2013-10-29T00:00:00"/>
    <n v="44"/>
    <x v="51"/>
    <s v="Autumn Zhang"/>
    <x v="4"/>
  </r>
  <r>
    <n v="478"/>
    <n v="12959"/>
    <s v="SO69597"/>
    <n v="1"/>
    <n v="1"/>
    <n v="9.99"/>
    <n v="3.7363"/>
    <n v="9.99"/>
    <d v="2013-10-29T00:00:00"/>
    <x v="3"/>
    <n v="10"/>
    <x v="10"/>
    <n v="29"/>
    <s v="T4"/>
    <d v="2013-10-29T00:00:00"/>
    <n v="44"/>
    <x v="47"/>
    <s v="Sydney Carter"/>
    <x v="4"/>
  </r>
  <r>
    <n v="477"/>
    <n v="12959"/>
    <s v="SO69597"/>
    <n v="2"/>
    <n v="1"/>
    <n v="4.99"/>
    <n v="1.8663000000000001"/>
    <n v="4.99"/>
    <d v="2013-10-29T00:00:00"/>
    <x v="3"/>
    <n v="10"/>
    <x v="10"/>
    <n v="29"/>
    <s v="T4"/>
    <d v="2013-10-29T00:00:00"/>
    <n v="44"/>
    <x v="48"/>
    <s v="Sydney Carter"/>
    <x v="6"/>
  </r>
  <r>
    <n v="487"/>
    <n v="12959"/>
    <s v="SO69597"/>
    <n v="3"/>
    <n v="1"/>
    <n v="54.99"/>
    <n v="20.566299999999998"/>
    <n v="54.99"/>
    <d v="2013-10-29T00:00:00"/>
    <x v="3"/>
    <n v="10"/>
    <x v="10"/>
    <n v="29"/>
    <s v="T4"/>
    <d v="2013-10-29T00:00:00"/>
    <n v="44"/>
    <x v="48"/>
    <s v="Sydney Carter"/>
    <x v="6"/>
  </r>
  <r>
    <n v="478"/>
    <n v="21399"/>
    <s v="SO69598"/>
    <n v="1"/>
    <n v="1"/>
    <n v="9.99"/>
    <n v="3.7363"/>
    <n v="9.99"/>
    <d v="2013-10-29T00:00:00"/>
    <x v="3"/>
    <n v="10"/>
    <x v="10"/>
    <n v="29"/>
    <s v="T4"/>
    <d v="2013-10-29T00:00:00"/>
    <n v="44"/>
    <x v="47"/>
    <s v="Ian Hughes"/>
    <x v="4"/>
  </r>
  <r>
    <n v="477"/>
    <n v="12140"/>
    <s v="SO69599"/>
    <n v="1"/>
    <n v="1"/>
    <n v="4.99"/>
    <n v="1.8663000000000001"/>
    <n v="4.99"/>
    <d v="2013-10-29T00:00:00"/>
    <x v="3"/>
    <n v="10"/>
    <x v="10"/>
    <n v="29"/>
    <s v="T4"/>
    <d v="2013-10-29T00:00:00"/>
    <n v="44"/>
    <x v="48"/>
    <s v="Oscar Russell"/>
    <x v="6"/>
  </r>
  <r>
    <n v="478"/>
    <n v="12140"/>
    <s v="SO69599"/>
    <n v="2"/>
    <n v="1"/>
    <n v="9.99"/>
    <n v="3.7363"/>
    <n v="9.99"/>
    <d v="2013-10-29T00:00:00"/>
    <x v="3"/>
    <n v="10"/>
    <x v="10"/>
    <n v="29"/>
    <s v="T4"/>
    <d v="2013-10-29T00:00:00"/>
    <n v="44"/>
    <x v="47"/>
    <s v="Oscar Russell"/>
    <x v="4"/>
  </r>
  <r>
    <n v="225"/>
    <n v="12140"/>
    <s v="SO69599"/>
    <n v="3"/>
    <n v="1"/>
    <n v="8.99"/>
    <n v="6.9222999999999999"/>
    <n v="8.99"/>
    <d v="2013-10-29T00:00:00"/>
    <x v="3"/>
    <n v="10"/>
    <x v="10"/>
    <n v="29"/>
    <s v="T4"/>
    <d v="2013-10-29T00:00:00"/>
    <n v="44"/>
    <x v="48"/>
    <s v="Oscar Russell"/>
    <x v="6"/>
  </r>
  <r>
    <n v="478"/>
    <n v="21454"/>
    <s v="SO69600"/>
    <n v="1"/>
    <n v="1"/>
    <n v="9.99"/>
    <n v="3.7363"/>
    <n v="9.99"/>
    <d v="2013-10-29T00:00:00"/>
    <x v="3"/>
    <n v="10"/>
    <x v="10"/>
    <n v="29"/>
    <s v="T4"/>
    <d v="2013-10-29T00:00:00"/>
    <n v="44"/>
    <x v="47"/>
    <s v="Alvin Goldstein"/>
    <x v="4"/>
  </r>
  <r>
    <n v="477"/>
    <n v="18076"/>
    <s v="SO69601"/>
    <n v="1"/>
    <n v="1"/>
    <n v="4.99"/>
    <n v="1.8663000000000001"/>
    <n v="4.99"/>
    <d v="2013-10-29T00:00:00"/>
    <x v="3"/>
    <n v="10"/>
    <x v="10"/>
    <n v="29"/>
    <s v="T4"/>
    <d v="2013-10-29T00:00:00"/>
    <n v="44"/>
    <x v="48"/>
    <s v="Andre Mehta"/>
    <x v="6"/>
  </r>
  <r>
    <n v="487"/>
    <n v="18076"/>
    <s v="SO69601"/>
    <n v="2"/>
    <n v="1"/>
    <n v="54.99"/>
    <n v="20.566299999999998"/>
    <n v="54.99"/>
    <d v="2013-10-29T00:00:00"/>
    <x v="3"/>
    <n v="10"/>
    <x v="10"/>
    <n v="29"/>
    <s v="T4"/>
    <d v="2013-10-29T00:00:00"/>
    <n v="44"/>
    <x v="48"/>
    <s v="Andre Mehta"/>
    <x v="6"/>
  </r>
  <r>
    <n v="484"/>
    <n v="18076"/>
    <s v="SO69601"/>
    <n v="3"/>
    <n v="1"/>
    <n v="7.95"/>
    <n v="2.9733000000000001"/>
    <n v="7.95"/>
    <d v="2013-10-29T00:00:00"/>
    <x v="3"/>
    <n v="10"/>
    <x v="10"/>
    <n v="29"/>
    <s v="T4"/>
    <d v="2013-10-29T00:00:00"/>
    <n v="44"/>
    <x v="89"/>
    <s v="Andre Mehta"/>
    <x v="4"/>
  </r>
  <r>
    <n v="477"/>
    <n v="17527"/>
    <s v="SO69602"/>
    <n v="1"/>
    <n v="1"/>
    <n v="4.99"/>
    <n v="1.8663000000000001"/>
    <n v="4.99"/>
    <d v="2013-10-29T00:00:00"/>
    <x v="3"/>
    <n v="10"/>
    <x v="10"/>
    <n v="29"/>
    <s v="T4"/>
    <d v="2013-10-29T00:00:00"/>
    <n v="44"/>
    <x v="48"/>
    <s v="Anna Cook"/>
    <x v="6"/>
  </r>
  <r>
    <n v="484"/>
    <n v="17527"/>
    <s v="SO69602"/>
    <n v="2"/>
    <n v="1"/>
    <n v="7.95"/>
    <n v="2.9733000000000001"/>
    <n v="7.95"/>
    <d v="2013-10-29T00:00:00"/>
    <x v="3"/>
    <n v="10"/>
    <x v="10"/>
    <n v="29"/>
    <s v="T4"/>
    <d v="2013-10-29T00:00:00"/>
    <n v="44"/>
    <x v="89"/>
    <s v="Anna Cook"/>
    <x v="4"/>
  </r>
  <r>
    <n v="528"/>
    <n v="21450"/>
    <s v="SO69603"/>
    <n v="1"/>
    <n v="1"/>
    <n v="4.99"/>
    <n v="1.8663000000000001"/>
    <n v="4.99"/>
    <d v="2013-10-29T00:00:00"/>
    <x v="3"/>
    <n v="10"/>
    <x v="10"/>
    <n v="29"/>
    <s v="T4"/>
    <d v="2013-10-29T00:00:00"/>
    <n v="44"/>
    <x v="57"/>
    <s v="Nathan Bryant"/>
    <x v="4"/>
  </r>
  <r>
    <n v="487"/>
    <n v="21450"/>
    <s v="SO69603"/>
    <n v="2"/>
    <n v="1"/>
    <n v="54.99"/>
    <n v="20.566299999999998"/>
    <n v="54.99"/>
    <d v="2013-10-29T00:00:00"/>
    <x v="3"/>
    <n v="10"/>
    <x v="10"/>
    <n v="29"/>
    <s v="T4"/>
    <d v="2013-10-29T00:00:00"/>
    <n v="44"/>
    <x v="48"/>
    <s v="Nathan Bryant"/>
    <x v="6"/>
  </r>
  <r>
    <n v="528"/>
    <n v="14625"/>
    <s v="SO69604"/>
    <n v="1"/>
    <n v="1"/>
    <n v="4.99"/>
    <n v="1.8663000000000001"/>
    <n v="4.99"/>
    <d v="2013-10-29T00:00:00"/>
    <x v="3"/>
    <n v="10"/>
    <x v="10"/>
    <n v="29"/>
    <s v="T4"/>
    <d v="2013-10-29T00:00:00"/>
    <n v="44"/>
    <x v="57"/>
    <s v="Benjamin Simmons"/>
    <x v="4"/>
  </r>
  <r>
    <n v="480"/>
    <n v="14625"/>
    <s v="SO69604"/>
    <n v="2"/>
    <n v="1"/>
    <n v="2.29"/>
    <n v="0.85650000000000004"/>
    <n v="2.29"/>
    <d v="2013-10-29T00:00:00"/>
    <x v="3"/>
    <n v="10"/>
    <x v="10"/>
    <n v="29"/>
    <s v="T4"/>
    <d v="2013-10-29T00:00:00"/>
    <n v="44"/>
    <x v="48"/>
    <s v="Benjamin Simmons"/>
    <x v="6"/>
  </r>
  <r>
    <n v="485"/>
    <n v="13888"/>
    <s v="SO69605"/>
    <n v="1"/>
    <n v="1"/>
    <n v="21.98"/>
    <n v="8.2204999999999995"/>
    <n v="21.98"/>
    <d v="2013-10-29T00:00:00"/>
    <x v="3"/>
    <n v="10"/>
    <x v="10"/>
    <n v="29"/>
    <s v="T4"/>
    <d v="2013-10-29T00:00:00"/>
    <n v="44"/>
    <x v="67"/>
    <s v="Ian Brown"/>
    <x v="4"/>
  </r>
  <r>
    <n v="535"/>
    <n v="16419"/>
    <s v="SO69606"/>
    <n v="1"/>
    <n v="1"/>
    <n v="24.99"/>
    <n v="9.3462999999999994"/>
    <n v="24.99"/>
    <d v="2013-10-29T00:00:00"/>
    <x v="3"/>
    <n v="10"/>
    <x v="10"/>
    <n v="29"/>
    <s v="T4"/>
    <d v="2013-10-29T00:00:00"/>
    <n v="44"/>
    <x v="88"/>
    <s v="Lacey Simpson"/>
    <x v="4"/>
  </r>
  <r>
    <n v="480"/>
    <n v="16419"/>
    <s v="SO69606"/>
    <n v="2"/>
    <n v="1"/>
    <n v="2.29"/>
    <n v="0.85650000000000004"/>
    <n v="2.29"/>
    <d v="2013-10-29T00:00:00"/>
    <x v="3"/>
    <n v="10"/>
    <x v="10"/>
    <n v="29"/>
    <s v="T4"/>
    <d v="2013-10-29T00:00:00"/>
    <n v="44"/>
    <x v="48"/>
    <s v="Lacey Simpson"/>
    <x v="6"/>
  </r>
  <r>
    <n v="477"/>
    <n v="23595"/>
    <s v="SO69607"/>
    <n v="1"/>
    <n v="1"/>
    <n v="4.99"/>
    <n v="1.8663000000000001"/>
    <n v="4.99"/>
    <d v="2013-10-29T00:00:00"/>
    <x v="3"/>
    <n v="10"/>
    <x v="10"/>
    <n v="29"/>
    <s v="T4"/>
    <d v="2013-10-29T00:00:00"/>
    <n v="44"/>
    <x v="48"/>
    <s v="Carrie Rubio"/>
    <x v="6"/>
  </r>
  <r>
    <n v="490"/>
    <n v="23595"/>
    <s v="SO69607"/>
    <n v="2"/>
    <n v="1"/>
    <n v="53.99"/>
    <n v="41.572299999999998"/>
    <n v="53.99"/>
    <d v="2013-10-29T00:00:00"/>
    <x v="3"/>
    <n v="10"/>
    <x v="10"/>
    <n v="29"/>
    <s v="T4"/>
    <d v="2013-10-29T00:00:00"/>
    <n v="44"/>
    <x v="81"/>
    <s v="Carrie Rubio"/>
    <x v="3"/>
  </r>
  <r>
    <n v="225"/>
    <n v="23595"/>
    <s v="SO69607"/>
    <n v="3"/>
    <n v="1"/>
    <n v="8.99"/>
    <n v="6.9222999999999999"/>
    <n v="8.99"/>
    <d v="2013-10-29T00:00:00"/>
    <x v="3"/>
    <n v="10"/>
    <x v="10"/>
    <n v="29"/>
    <s v="T4"/>
    <d v="2013-10-29T00:00:00"/>
    <n v="44"/>
    <x v="48"/>
    <s v="Carrie Rubio"/>
    <x v="6"/>
  </r>
  <r>
    <n v="529"/>
    <n v="22551"/>
    <s v="SO69608"/>
    <n v="1"/>
    <n v="1"/>
    <n v="3.99"/>
    <n v="1.4923"/>
    <n v="3.99"/>
    <d v="2013-10-29T00:00:00"/>
    <x v="3"/>
    <n v="10"/>
    <x v="10"/>
    <n v="29"/>
    <s v="T4"/>
    <d v="2013-10-29T00:00:00"/>
    <n v="44"/>
    <x v="50"/>
    <s v="Andy Rubio"/>
    <x v="4"/>
  </r>
  <r>
    <n v="471"/>
    <n v="22551"/>
    <s v="SO69608"/>
    <n v="2"/>
    <n v="1"/>
    <n v="63.5"/>
    <n v="23.748999999999999"/>
    <n v="63.5"/>
    <d v="2013-10-29T00:00:00"/>
    <x v="3"/>
    <n v="10"/>
    <x v="10"/>
    <n v="29"/>
    <s v="T4"/>
    <d v="2013-10-29T00:00:00"/>
    <n v="44"/>
    <x v="85"/>
    <s v="Andy Rubio"/>
    <x v="5"/>
  </r>
  <r>
    <n v="538"/>
    <n v="21677"/>
    <s v="SO69609"/>
    <n v="1"/>
    <n v="1"/>
    <n v="21.49"/>
    <n v="8.0373000000000001"/>
    <n v="21.49"/>
    <d v="2013-10-29T00:00:00"/>
    <x v="3"/>
    <n v="10"/>
    <x v="10"/>
    <n v="29"/>
    <s v="T4"/>
    <d v="2013-10-29T00:00:00"/>
    <n v="44"/>
    <x v="64"/>
    <s v="Cedric Chander"/>
    <x v="4"/>
  </r>
  <r>
    <n v="538"/>
    <n v="12545"/>
    <s v="SO69610"/>
    <n v="1"/>
    <n v="1"/>
    <n v="21.49"/>
    <n v="8.0373000000000001"/>
    <n v="21.49"/>
    <d v="2013-10-29T00:00:00"/>
    <x v="3"/>
    <n v="10"/>
    <x v="10"/>
    <n v="29"/>
    <s v="T4"/>
    <d v="2013-10-29T00:00:00"/>
    <n v="44"/>
    <x v="64"/>
    <s v="Marc Ruiz"/>
    <x v="4"/>
  </r>
  <r>
    <n v="529"/>
    <n v="12545"/>
    <s v="SO69610"/>
    <n v="2"/>
    <n v="1"/>
    <n v="3.99"/>
    <n v="1.4923"/>
    <n v="3.99"/>
    <d v="2013-10-29T00:00:00"/>
    <x v="3"/>
    <n v="10"/>
    <x v="10"/>
    <n v="29"/>
    <s v="T4"/>
    <d v="2013-10-29T00:00:00"/>
    <n v="44"/>
    <x v="50"/>
    <s v="Marc Ruiz"/>
    <x v="4"/>
  </r>
  <r>
    <n v="222"/>
    <n v="12545"/>
    <s v="SO69610"/>
    <n v="3"/>
    <n v="1"/>
    <n v="34.99"/>
    <n v="13.0863"/>
    <n v="34.99"/>
    <d v="2013-10-29T00:00:00"/>
    <x v="3"/>
    <n v="10"/>
    <x v="10"/>
    <n v="29"/>
    <s v="T4"/>
    <d v="2013-10-29T00:00:00"/>
    <n v="44"/>
    <x v="58"/>
    <s v="Marc Ruiz"/>
    <x v="5"/>
  </r>
  <r>
    <n v="225"/>
    <n v="12545"/>
    <s v="SO69610"/>
    <n v="4"/>
    <n v="1"/>
    <n v="8.99"/>
    <n v="6.9222999999999999"/>
    <n v="8.99"/>
    <d v="2013-10-29T00:00:00"/>
    <x v="3"/>
    <n v="10"/>
    <x v="10"/>
    <n v="29"/>
    <s v="T4"/>
    <d v="2013-10-29T00:00:00"/>
    <n v="44"/>
    <x v="48"/>
    <s v="Marc Ruiz"/>
    <x v="6"/>
  </r>
  <r>
    <n v="541"/>
    <n v="13539"/>
    <s v="SO69611"/>
    <n v="1"/>
    <n v="1"/>
    <n v="28.99"/>
    <n v="10.8423"/>
    <n v="28.99"/>
    <d v="2013-10-29T00:00:00"/>
    <x v="3"/>
    <n v="10"/>
    <x v="10"/>
    <n v="29"/>
    <s v="T4"/>
    <d v="2013-10-29T00:00:00"/>
    <n v="44"/>
    <x v="60"/>
    <s v="Roger Guo"/>
    <x v="4"/>
  </r>
  <r>
    <n v="530"/>
    <n v="13539"/>
    <s v="SO69611"/>
    <n v="2"/>
    <n v="1"/>
    <n v="4.99"/>
    <n v="1.8663000000000001"/>
    <n v="4.99"/>
    <d v="2013-10-29T00:00:00"/>
    <x v="3"/>
    <n v="10"/>
    <x v="10"/>
    <n v="29"/>
    <s v="T4"/>
    <d v="2013-10-29T00:00:00"/>
    <n v="44"/>
    <x v="61"/>
    <s v="Roger Guo"/>
    <x v="4"/>
  </r>
  <r>
    <n v="217"/>
    <n v="13539"/>
    <s v="SO69611"/>
    <n v="3"/>
    <n v="1"/>
    <n v="34.99"/>
    <n v="13.0863"/>
    <n v="34.99"/>
    <d v="2013-10-29T00:00:00"/>
    <x v="3"/>
    <n v="10"/>
    <x v="10"/>
    <n v="29"/>
    <s v="T4"/>
    <d v="2013-10-29T00:00:00"/>
    <n v="44"/>
    <x v="46"/>
    <s v="Roger Guo"/>
    <x v="2"/>
  </r>
  <r>
    <n v="541"/>
    <n v="28432"/>
    <s v="SO69612"/>
    <n v="1"/>
    <n v="1"/>
    <n v="28.99"/>
    <n v="10.8423"/>
    <n v="28.99"/>
    <d v="2013-10-29T00:00:00"/>
    <x v="3"/>
    <n v="10"/>
    <x v="10"/>
    <n v="29"/>
    <s v="T4"/>
    <d v="2013-10-29T00:00:00"/>
    <n v="44"/>
    <x v="60"/>
    <s v="Bruce Carlson"/>
    <x v="4"/>
  </r>
  <r>
    <n v="530"/>
    <n v="14142"/>
    <s v="SO69613"/>
    <n v="1"/>
    <n v="1"/>
    <n v="4.99"/>
    <n v="1.8663000000000001"/>
    <n v="4.99"/>
    <d v="2013-10-29T00:00:00"/>
    <x v="3"/>
    <n v="10"/>
    <x v="10"/>
    <n v="29"/>
    <s v="T4"/>
    <d v="2013-10-29T00:00:00"/>
    <n v="44"/>
    <x v="61"/>
    <s v="Damien Zheng"/>
    <x v="4"/>
  </r>
  <r>
    <n v="465"/>
    <n v="14142"/>
    <s v="SO69613"/>
    <n v="2"/>
    <n v="1"/>
    <n v="24.49"/>
    <n v="9.1593"/>
    <n v="24.49"/>
    <d v="2013-10-29T00:00:00"/>
    <x v="3"/>
    <n v="10"/>
    <x v="10"/>
    <n v="29"/>
    <s v="T4"/>
    <d v="2013-10-29T00:00:00"/>
    <n v="44"/>
    <x v="48"/>
    <s v="Damien Zheng"/>
    <x v="6"/>
  </r>
  <r>
    <n v="537"/>
    <n v="11219"/>
    <s v="SO69614"/>
    <n v="1"/>
    <n v="1"/>
    <n v="35"/>
    <n v="13.09"/>
    <n v="35"/>
    <d v="2013-10-29T00:00:00"/>
    <x v="3"/>
    <n v="10"/>
    <x v="10"/>
    <n v="29"/>
    <s v="T4"/>
    <d v="2013-10-29T00:00:00"/>
    <n v="44"/>
    <x v="56"/>
    <s v="Charles Cook"/>
    <x v="4"/>
  </r>
  <r>
    <n v="480"/>
    <n v="11219"/>
    <s v="SO69614"/>
    <n v="2"/>
    <n v="1"/>
    <n v="2.29"/>
    <n v="0.85650000000000004"/>
    <n v="2.29"/>
    <d v="2013-10-29T00:00:00"/>
    <x v="3"/>
    <n v="10"/>
    <x v="10"/>
    <n v="29"/>
    <s v="T4"/>
    <d v="2013-10-29T00:00:00"/>
    <n v="44"/>
    <x v="48"/>
    <s v="Charles Cook"/>
    <x v="6"/>
  </r>
  <r>
    <n v="485"/>
    <n v="13272"/>
    <s v="SO69615"/>
    <n v="1"/>
    <n v="1"/>
    <n v="21.98"/>
    <n v="8.2204999999999995"/>
    <n v="21.98"/>
    <d v="2013-10-29T00:00:00"/>
    <x v="3"/>
    <n v="10"/>
    <x v="10"/>
    <n v="29"/>
    <s v="T4"/>
    <d v="2013-10-29T00:00:00"/>
    <n v="44"/>
    <x v="67"/>
    <s v="Jordan Gonzalez"/>
    <x v="4"/>
  </r>
  <r>
    <n v="467"/>
    <n v="13272"/>
    <s v="SO69615"/>
    <n v="2"/>
    <n v="1"/>
    <n v="24.49"/>
    <n v="9.1593"/>
    <n v="24.49"/>
    <d v="2013-10-29T00:00:00"/>
    <x v="3"/>
    <n v="10"/>
    <x v="10"/>
    <n v="29"/>
    <s v="T4"/>
    <d v="2013-10-29T00:00:00"/>
    <n v="44"/>
    <x v="48"/>
    <s v="Jordan Gonzalez"/>
    <x v="6"/>
  </r>
  <r>
    <n v="214"/>
    <n v="13272"/>
    <s v="SO69615"/>
    <n v="3"/>
    <n v="1"/>
    <n v="34.99"/>
    <n v="13.0863"/>
    <n v="34.99"/>
    <d v="2013-10-29T00:00:00"/>
    <x v="3"/>
    <n v="10"/>
    <x v="10"/>
    <n v="29"/>
    <s v="T4"/>
    <d v="2013-10-29T00:00:00"/>
    <n v="44"/>
    <x v="52"/>
    <s v="Jordan Gonzalez"/>
    <x v="0"/>
  </r>
  <r>
    <n v="376"/>
    <n v="20644"/>
    <s v="SO69616"/>
    <n v="1"/>
    <n v="1"/>
    <n v="2443.35"/>
    <n v="1554.9478999999999"/>
    <n v="2443.35"/>
    <d v="2013-10-29T00:00:00"/>
    <x v="3"/>
    <n v="10"/>
    <x v="10"/>
    <n v="29"/>
    <s v="T4"/>
    <d v="2013-10-29T00:00:00"/>
    <n v="44"/>
    <x v="37"/>
    <s v="Patrick Brooks"/>
    <x v="2"/>
  </r>
  <r>
    <n v="477"/>
    <n v="20644"/>
    <s v="SO69616"/>
    <n v="2"/>
    <n v="1"/>
    <n v="4.99"/>
    <n v="1.8663000000000001"/>
    <n v="4.99"/>
    <d v="2013-10-29T00:00:00"/>
    <x v="3"/>
    <n v="10"/>
    <x v="10"/>
    <n v="29"/>
    <s v="T4"/>
    <d v="2013-10-29T00:00:00"/>
    <n v="44"/>
    <x v="48"/>
    <s v="Patrick Brooks"/>
    <x v="6"/>
  </r>
  <r>
    <n v="479"/>
    <n v="20644"/>
    <s v="SO69616"/>
    <n v="3"/>
    <n v="1"/>
    <n v="8.99"/>
    <n v="3.3622999999999998"/>
    <n v="8.99"/>
    <d v="2013-10-29T00:00:00"/>
    <x v="3"/>
    <n v="10"/>
    <x v="10"/>
    <n v="29"/>
    <s v="T4"/>
    <d v="2013-10-29T00:00:00"/>
    <n v="44"/>
    <x v="44"/>
    <s v="Patrick Brooks"/>
    <x v="4"/>
  </r>
  <r>
    <n v="355"/>
    <n v="17555"/>
    <s v="SO69617"/>
    <n v="1"/>
    <n v="1"/>
    <n v="2319.9899999999998"/>
    <n v="1265.6195"/>
    <n v="2319.9899999999998"/>
    <d v="2013-10-29T00:00:00"/>
    <x v="3"/>
    <n v="10"/>
    <x v="10"/>
    <n v="29"/>
    <s v="T4"/>
    <d v="2013-10-29T00:00:00"/>
    <n v="44"/>
    <x v="30"/>
    <s v="William Smith"/>
    <x v="1"/>
  </r>
  <r>
    <n v="528"/>
    <n v="17555"/>
    <s v="SO69617"/>
    <n v="2"/>
    <n v="1"/>
    <n v="4.99"/>
    <n v="1.8663000000000001"/>
    <n v="4.99"/>
    <d v="2013-10-29T00:00:00"/>
    <x v="3"/>
    <n v="10"/>
    <x v="10"/>
    <n v="29"/>
    <s v="T4"/>
    <d v="2013-10-29T00:00:00"/>
    <n v="44"/>
    <x v="57"/>
    <s v="William Smith"/>
    <x v="4"/>
  </r>
  <r>
    <n v="537"/>
    <n v="17555"/>
    <s v="SO69617"/>
    <n v="3"/>
    <n v="1"/>
    <n v="35"/>
    <n v="13.09"/>
    <n v="35"/>
    <d v="2013-10-29T00:00:00"/>
    <x v="3"/>
    <n v="10"/>
    <x v="10"/>
    <n v="29"/>
    <s v="T4"/>
    <d v="2013-10-29T00:00:00"/>
    <n v="44"/>
    <x v="56"/>
    <s v="William Smith"/>
    <x v="4"/>
  </r>
  <r>
    <n v="471"/>
    <n v="17555"/>
    <s v="SO69617"/>
    <n v="4"/>
    <n v="1"/>
    <n v="63.5"/>
    <n v="23.748999999999999"/>
    <n v="63.5"/>
    <d v="2013-10-29T00:00:00"/>
    <x v="3"/>
    <n v="10"/>
    <x v="10"/>
    <n v="29"/>
    <s v="T4"/>
    <d v="2013-10-29T00:00:00"/>
    <n v="44"/>
    <x v="85"/>
    <s v="William Smith"/>
    <x v="5"/>
  </r>
  <r>
    <n v="357"/>
    <n v="17439"/>
    <s v="SO69618"/>
    <n v="1"/>
    <n v="1"/>
    <n v="2319.9899999999998"/>
    <n v="1265.6195"/>
    <n v="2319.9899999999998"/>
    <d v="2013-10-29T00:00:00"/>
    <x v="3"/>
    <n v="10"/>
    <x v="10"/>
    <n v="29"/>
    <s v="T4"/>
    <d v="2013-10-29T00:00:00"/>
    <n v="44"/>
    <x v="40"/>
    <s v="Jasmine Butler"/>
    <x v="1"/>
  </r>
  <r>
    <n v="485"/>
    <n v="17439"/>
    <s v="SO69618"/>
    <n v="2"/>
    <n v="1"/>
    <n v="21.98"/>
    <n v="8.2204999999999995"/>
    <n v="21.98"/>
    <d v="2013-10-29T00:00:00"/>
    <x v="3"/>
    <n v="10"/>
    <x v="10"/>
    <n v="29"/>
    <s v="T4"/>
    <d v="2013-10-29T00:00:00"/>
    <n v="44"/>
    <x v="67"/>
    <s v="Jasmine Butler"/>
    <x v="4"/>
  </r>
  <r>
    <n v="361"/>
    <n v="13402"/>
    <s v="SO69619"/>
    <n v="1"/>
    <n v="1"/>
    <n v="2294.9899999999998"/>
    <n v="1251.9812999999999"/>
    <n v="2294.9899999999998"/>
    <d v="2013-10-29T00:00:00"/>
    <x v="3"/>
    <n v="10"/>
    <x v="10"/>
    <n v="29"/>
    <s v="T4"/>
    <d v="2013-10-29T00:00:00"/>
    <n v="44"/>
    <x v="41"/>
    <s v="Gabriel Turner"/>
    <x v="2"/>
  </r>
  <r>
    <n v="487"/>
    <n v="13402"/>
    <s v="SO69619"/>
    <n v="2"/>
    <n v="1"/>
    <n v="54.99"/>
    <n v="20.566299999999998"/>
    <n v="54.99"/>
    <d v="2013-10-29T00:00:00"/>
    <x v="3"/>
    <n v="10"/>
    <x v="10"/>
    <n v="29"/>
    <s v="T4"/>
    <d v="2013-10-29T00:00:00"/>
    <n v="44"/>
    <x v="48"/>
    <s v="Gabriel Turner"/>
    <x v="6"/>
  </r>
  <r>
    <n v="361"/>
    <n v="17415"/>
    <s v="SO69620"/>
    <n v="1"/>
    <n v="1"/>
    <n v="2294.9899999999998"/>
    <n v="1251.9812999999999"/>
    <n v="2294.9899999999998"/>
    <d v="2013-10-29T00:00:00"/>
    <x v="3"/>
    <n v="10"/>
    <x v="10"/>
    <n v="29"/>
    <s v="T4"/>
    <d v="2013-10-29T00:00:00"/>
    <n v="44"/>
    <x v="41"/>
    <s v="Dawn Beck"/>
    <x v="2"/>
  </r>
  <r>
    <n v="480"/>
    <n v="17415"/>
    <s v="SO69620"/>
    <n v="2"/>
    <n v="1"/>
    <n v="2.29"/>
    <n v="0.85650000000000004"/>
    <n v="2.29"/>
    <d v="2013-10-29T00:00:00"/>
    <x v="3"/>
    <n v="10"/>
    <x v="10"/>
    <n v="29"/>
    <s v="T4"/>
    <d v="2013-10-29T00:00:00"/>
    <n v="44"/>
    <x v="48"/>
    <s v="Dawn Beck"/>
    <x v="6"/>
  </r>
  <r>
    <n v="359"/>
    <n v="17416"/>
    <s v="SO69621"/>
    <n v="1"/>
    <n v="1"/>
    <n v="2294.9899999999998"/>
    <n v="1251.9812999999999"/>
    <n v="2294.9899999999998"/>
    <d v="2013-10-29T00:00:00"/>
    <x v="3"/>
    <n v="10"/>
    <x v="10"/>
    <n v="29"/>
    <s v="T4"/>
    <d v="2013-10-29T00:00:00"/>
    <n v="44"/>
    <x v="29"/>
    <s v="Raymond Suri"/>
    <x v="2"/>
  </r>
  <r>
    <n v="485"/>
    <n v="17416"/>
    <s v="SO69621"/>
    <n v="2"/>
    <n v="1"/>
    <n v="21.98"/>
    <n v="8.2204999999999995"/>
    <n v="21.98"/>
    <d v="2013-10-29T00:00:00"/>
    <x v="3"/>
    <n v="10"/>
    <x v="10"/>
    <n v="29"/>
    <s v="T4"/>
    <d v="2013-10-29T00:00:00"/>
    <n v="44"/>
    <x v="67"/>
    <s v="Raymond Suri"/>
    <x v="4"/>
  </r>
  <r>
    <n v="491"/>
    <n v="17416"/>
    <s v="SO69621"/>
    <n v="3"/>
    <n v="1"/>
    <n v="53.99"/>
    <n v="41.572299999999998"/>
    <n v="53.99"/>
    <d v="2013-10-29T00:00:00"/>
    <x v="3"/>
    <n v="10"/>
    <x v="10"/>
    <n v="29"/>
    <s v="T4"/>
    <d v="2013-10-29T00:00:00"/>
    <n v="44"/>
    <x v="91"/>
    <s v="Raymond Suri"/>
    <x v="3"/>
  </r>
  <r>
    <n v="357"/>
    <n v="17003"/>
    <s v="SO69622"/>
    <n v="1"/>
    <n v="1"/>
    <n v="2319.9899999999998"/>
    <n v="1265.6195"/>
    <n v="2319.9899999999998"/>
    <d v="2013-10-29T00:00:00"/>
    <x v="3"/>
    <n v="10"/>
    <x v="10"/>
    <n v="29"/>
    <s v="T4"/>
    <d v="2013-10-29T00:00:00"/>
    <n v="44"/>
    <x v="40"/>
    <s v="Joanna Dominguez"/>
    <x v="1"/>
  </r>
  <r>
    <n v="485"/>
    <n v="17003"/>
    <s v="SO69622"/>
    <n v="2"/>
    <n v="1"/>
    <n v="21.98"/>
    <n v="8.2204999999999995"/>
    <n v="21.98"/>
    <d v="2013-10-29T00:00:00"/>
    <x v="3"/>
    <n v="10"/>
    <x v="10"/>
    <n v="29"/>
    <s v="T4"/>
    <d v="2013-10-29T00:00:00"/>
    <n v="44"/>
    <x v="67"/>
    <s v="Joanna Dominguez"/>
    <x v="4"/>
  </r>
  <r>
    <n v="237"/>
    <n v="17003"/>
    <s v="SO69622"/>
    <n v="3"/>
    <n v="1"/>
    <n v="49.99"/>
    <n v="38.4923"/>
    <n v="49.99"/>
    <d v="2013-10-29T00:00:00"/>
    <x v="3"/>
    <n v="10"/>
    <x v="10"/>
    <n v="29"/>
    <s v="T4"/>
    <d v="2013-10-29T00:00:00"/>
    <n v="44"/>
    <x v="104"/>
    <s v="Joanna Dominguez"/>
    <x v="7"/>
  </r>
  <r>
    <n v="465"/>
    <n v="17003"/>
    <s v="SO69622"/>
    <n v="4"/>
    <n v="1"/>
    <n v="24.49"/>
    <n v="9.1593"/>
    <n v="24.49"/>
    <d v="2013-10-29T00:00:00"/>
    <x v="3"/>
    <n v="10"/>
    <x v="10"/>
    <n v="29"/>
    <s v="T4"/>
    <d v="2013-10-29T00:00:00"/>
    <n v="44"/>
    <x v="48"/>
    <s v="Joanna Dominguez"/>
    <x v="6"/>
  </r>
  <r>
    <n v="361"/>
    <n v="17157"/>
    <s v="SO69623"/>
    <n v="1"/>
    <n v="1"/>
    <n v="2294.9899999999998"/>
    <n v="1251.9812999999999"/>
    <n v="2294.9899999999998"/>
    <d v="2013-10-29T00:00:00"/>
    <x v="3"/>
    <n v="10"/>
    <x v="10"/>
    <n v="29"/>
    <s v="T4"/>
    <d v="2013-10-29T00:00:00"/>
    <n v="44"/>
    <x v="41"/>
    <s v="Wyatt Johnson"/>
    <x v="2"/>
  </r>
  <r>
    <n v="528"/>
    <n v="17157"/>
    <s v="SO69623"/>
    <n v="2"/>
    <n v="1"/>
    <n v="4.99"/>
    <n v="1.8663000000000001"/>
    <n v="4.99"/>
    <d v="2013-10-29T00:00:00"/>
    <x v="3"/>
    <n v="10"/>
    <x v="10"/>
    <n v="29"/>
    <s v="T4"/>
    <d v="2013-10-29T00:00:00"/>
    <n v="44"/>
    <x v="57"/>
    <s v="Wyatt Johnson"/>
    <x v="4"/>
  </r>
  <r>
    <n v="537"/>
    <n v="17157"/>
    <s v="SO69623"/>
    <n v="3"/>
    <n v="1"/>
    <n v="35"/>
    <n v="13.09"/>
    <n v="35"/>
    <d v="2013-10-29T00:00:00"/>
    <x v="3"/>
    <n v="10"/>
    <x v="10"/>
    <n v="29"/>
    <s v="T4"/>
    <d v="2013-10-29T00:00:00"/>
    <n v="44"/>
    <x v="56"/>
    <s v="Wyatt Johnson"/>
    <x v="4"/>
  </r>
  <r>
    <n v="563"/>
    <n v="11241"/>
    <s v="SO69624"/>
    <n v="1"/>
    <n v="1"/>
    <n v="2384.0700000000002"/>
    <n v="1481.9378999999999"/>
    <n v="2384.0700000000002"/>
    <d v="2013-10-29T00:00:00"/>
    <x v="3"/>
    <n v="10"/>
    <x v="10"/>
    <n v="29"/>
    <s v="T4"/>
    <d v="2013-10-29T00:00:00"/>
    <n v="44"/>
    <x v="116"/>
    <s v="Lisa Cai"/>
    <x v="3"/>
  </r>
  <r>
    <n v="222"/>
    <n v="11241"/>
    <s v="SO69624"/>
    <n v="2"/>
    <n v="1"/>
    <n v="34.99"/>
    <n v="13.0863"/>
    <n v="34.99"/>
    <d v="2013-10-29T00:00:00"/>
    <x v="3"/>
    <n v="10"/>
    <x v="10"/>
    <n v="29"/>
    <s v="T4"/>
    <d v="2013-10-29T00:00:00"/>
    <n v="44"/>
    <x v="58"/>
    <s v="Lisa Cai"/>
    <x v="5"/>
  </r>
  <r>
    <n v="225"/>
    <n v="11241"/>
    <s v="SO69624"/>
    <n v="3"/>
    <n v="1"/>
    <n v="8.99"/>
    <n v="6.9222999999999999"/>
    <n v="8.99"/>
    <d v="2013-10-29T00:00:00"/>
    <x v="3"/>
    <n v="10"/>
    <x v="10"/>
    <n v="29"/>
    <s v="T4"/>
    <d v="2013-10-29T00:00:00"/>
    <n v="44"/>
    <x v="48"/>
    <s v="Lisa Cai"/>
    <x v="6"/>
  </r>
  <r>
    <n v="384"/>
    <n v="26433"/>
    <s v="SO69625"/>
    <n v="1"/>
    <n v="1"/>
    <n v="1120.49"/>
    <n v="713.07979999999998"/>
    <n v="1120.49"/>
    <d v="2013-10-29T00:00:00"/>
    <x v="3"/>
    <n v="10"/>
    <x v="10"/>
    <n v="29"/>
    <s v="T4"/>
    <d v="2013-10-29T00:00:00"/>
    <n v="44"/>
    <x v="42"/>
    <s v="Nelson Rubio"/>
    <x v="3"/>
  </r>
  <r>
    <n v="384"/>
    <n v="18334"/>
    <s v="SO69626"/>
    <n v="1"/>
    <n v="1"/>
    <n v="1120.49"/>
    <n v="713.07979999999998"/>
    <n v="1120.49"/>
    <d v="2013-10-29T00:00:00"/>
    <x v="3"/>
    <n v="10"/>
    <x v="10"/>
    <n v="29"/>
    <s v="T4"/>
    <d v="2013-10-29T00:00:00"/>
    <n v="44"/>
    <x v="42"/>
    <s v="Edwin Ye"/>
    <x v="3"/>
  </r>
  <r>
    <n v="374"/>
    <n v="21999"/>
    <s v="SO69627"/>
    <n v="1"/>
    <n v="1"/>
    <n v="2443.35"/>
    <n v="1554.9478999999999"/>
    <n v="2443.35"/>
    <d v="2013-10-29T00:00:00"/>
    <x v="3"/>
    <n v="10"/>
    <x v="10"/>
    <n v="29"/>
    <s v="T4"/>
    <d v="2013-10-29T00:00:00"/>
    <n v="44"/>
    <x v="27"/>
    <s v="Julia Barnes"/>
    <x v="2"/>
  </r>
  <r>
    <n v="222"/>
    <n v="21999"/>
    <s v="SO69627"/>
    <n v="2"/>
    <n v="1"/>
    <n v="34.99"/>
    <n v="13.0863"/>
    <n v="34.99"/>
    <d v="2013-10-29T00:00:00"/>
    <x v="3"/>
    <n v="10"/>
    <x v="10"/>
    <n v="29"/>
    <s v="T4"/>
    <d v="2013-10-29T00:00:00"/>
    <n v="44"/>
    <x v="58"/>
    <s v="Julia Barnes"/>
    <x v="5"/>
  </r>
  <r>
    <n v="580"/>
    <n v="24463"/>
    <s v="SO69628"/>
    <n v="1"/>
    <n v="1"/>
    <n v="1700.99"/>
    <n v="1082.51"/>
    <n v="1700.99"/>
    <d v="2013-10-29T00:00:00"/>
    <x v="3"/>
    <n v="10"/>
    <x v="10"/>
    <n v="29"/>
    <s v="T4"/>
    <d v="2013-10-29T00:00:00"/>
    <n v="44"/>
    <x v="65"/>
    <s v="Kristen Zheng"/>
    <x v="3"/>
  </r>
  <r>
    <n v="217"/>
    <n v="24463"/>
    <s v="SO69628"/>
    <n v="2"/>
    <n v="1"/>
    <n v="34.99"/>
    <n v="13.0863"/>
    <n v="34.99"/>
    <d v="2013-10-29T00:00:00"/>
    <x v="3"/>
    <n v="10"/>
    <x v="10"/>
    <n v="29"/>
    <s v="T4"/>
    <d v="2013-10-29T00:00:00"/>
    <n v="44"/>
    <x v="46"/>
    <s v="Kristen Zheng"/>
    <x v="2"/>
  </r>
  <r>
    <n v="581"/>
    <n v="22004"/>
    <s v="SO69629"/>
    <n v="1"/>
    <n v="1"/>
    <n v="1700.99"/>
    <n v="1082.51"/>
    <n v="1700.99"/>
    <d v="2013-10-29T00:00:00"/>
    <x v="3"/>
    <n v="10"/>
    <x v="10"/>
    <n v="29"/>
    <s v="T4"/>
    <d v="2013-10-29T00:00:00"/>
    <n v="44"/>
    <x v="54"/>
    <s v="Meghan Ortega"/>
    <x v="3"/>
  </r>
  <r>
    <n v="222"/>
    <n v="22004"/>
    <s v="SO69629"/>
    <n v="2"/>
    <n v="1"/>
    <n v="34.99"/>
    <n v="13.0863"/>
    <n v="34.99"/>
    <d v="2013-10-29T00:00:00"/>
    <x v="3"/>
    <n v="10"/>
    <x v="10"/>
    <n v="29"/>
    <s v="T4"/>
    <d v="2013-10-29T00:00:00"/>
    <n v="44"/>
    <x v="58"/>
    <s v="Meghan Ortega"/>
    <x v="5"/>
  </r>
  <r>
    <n v="583"/>
    <n v="15647"/>
    <s v="SO69630"/>
    <n v="1"/>
    <n v="1"/>
    <n v="1700.99"/>
    <n v="1082.51"/>
    <n v="1700.99"/>
    <d v="2013-10-29T00:00:00"/>
    <x v="3"/>
    <n v="10"/>
    <x v="10"/>
    <n v="29"/>
    <s v="T4"/>
    <d v="2013-10-29T00:00:00"/>
    <n v="44"/>
    <x v="83"/>
    <s v="Dawn He"/>
    <x v="3"/>
  </r>
  <r>
    <n v="479"/>
    <n v="15647"/>
    <s v="SO69630"/>
    <n v="2"/>
    <n v="1"/>
    <n v="8.99"/>
    <n v="3.3622999999999998"/>
    <n v="8.99"/>
    <d v="2013-10-29T00:00:00"/>
    <x v="3"/>
    <n v="10"/>
    <x v="10"/>
    <n v="29"/>
    <s v="T4"/>
    <d v="2013-10-29T00:00:00"/>
    <n v="44"/>
    <x v="44"/>
    <s v="Dawn He"/>
    <x v="4"/>
  </r>
  <r>
    <n v="477"/>
    <n v="15647"/>
    <s v="SO69630"/>
    <n v="3"/>
    <n v="1"/>
    <n v="4.99"/>
    <n v="1.8663000000000001"/>
    <n v="4.99"/>
    <d v="2013-10-29T00:00:00"/>
    <x v="3"/>
    <n v="10"/>
    <x v="10"/>
    <n v="29"/>
    <s v="T4"/>
    <d v="2013-10-29T00:00:00"/>
    <n v="44"/>
    <x v="48"/>
    <s v="Dawn He"/>
    <x v="6"/>
  </r>
  <r>
    <n v="384"/>
    <n v="27494"/>
    <s v="SO69631"/>
    <n v="1"/>
    <n v="1"/>
    <n v="1120.49"/>
    <n v="713.07979999999998"/>
    <n v="1120.49"/>
    <d v="2013-10-29T00:00:00"/>
    <x v="3"/>
    <n v="10"/>
    <x v="10"/>
    <n v="29"/>
    <s v="T4"/>
    <d v="2013-10-29T00:00:00"/>
    <n v="44"/>
    <x v="42"/>
    <s v="Virginia Perez"/>
    <x v="3"/>
  </r>
  <r>
    <n v="479"/>
    <n v="27494"/>
    <s v="SO69631"/>
    <n v="2"/>
    <n v="1"/>
    <n v="8.99"/>
    <n v="3.3622999999999998"/>
    <n v="8.99"/>
    <d v="2013-10-29T00:00:00"/>
    <x v="3"/>
    <n v="10"/>
    <x v="10"/>
    <n v="29"/>
    <s v="T4"/>
    <d v="2013-10-29T00:00:00"/>
    <n v="44"/>
    <x v="44"/>
    <s v="Virginia Perez"/>
    <x v="4"/>
  </r>
  <r>
    <n v="477"/>
    <n v="27494"/>
    <s v="SO69631"/>
    <n v="3"/>
    <n v="1"/>
    <n v="4.99"/>
    <n v="1.8663000000000001"/>
    <n v="4.99"/>
    <d v="2013-10-29T00:00:00"/>
    <x v="3"/>
    <n v="10"/>
    <x v="10"/>
    <n v="29"/>
    <s v="T4"/>
    <d v="2013-10-29T00:00:00"/>
    <n v="44"/>
    <x v="48"/>
    <s v="Virginia Perez"/>
    <x v="6"/>
  </r>
  <r>
    <n v="222"/>
    <n v="27494"/>
    <s v="SO69631"/>
    <n v="4"/>
    <n v="1"/>
    <n v="34.99"/>
    <n v="13.0863"/>
    <n v="34.99"/>
    <d v="2013-10-29T00:00:00"/>
    <x v="3"/>
    <n v="10"/>
    <x v="10"/>
    <n v="29"/>
    <s v="T4"/>
    <d v="2013-10-29T00:00:00"/>
    <n v="44"/>
    <x v="58"/>
    <s v="Virginia Perez"/>
    <x v="5"/>
  </r>
  <r>
    <n v="606"/>
    <n v="25707"/>
    <s v="SO69632"/>
    <n v="1"/>
    <n v="1"/>
    <n v="539.99"/>
    <n v="343.64960000000002"/>
    <n v="539.99"/>
    <d v="2013-10-29T00:00:00"/>
    <x v="3"/>
    <n v="10"/>
    <x v="10"/>
    <n v="29"/>
    <s v="T4"/>
    <d v="2013-10-29T00:00:00"/>
    <n v="44"/>
    <x v="63"/>
    <s v="Louis Raje"/>
    <x v="2"/>
  </r>
  <r>
    <n v="477"/>
    <n v="25707"/>
    <s v="SO69632"/>
    <n v="2"/>
    <n v="1"/>
    <n v="4.99"/>
    <n v="1.8663000000000001"/>
    <n v="4.99"/>
    <d v="2013-10-29T00:00:00"/>
    <x v="3"/>
    <n v="10"/>
    <x v="10"/>
    <n v="29"/>
    <s v="T4"/>
    <d v="2013-10-29T00:00:00"/>
    <n v="44"/>
    <x v="48"/>
    <s v="Louis Raje"/>
    <x v="6"/>
  </r>
  <r>
    <n v="479"/>
    <n v="25707"/>
    <s v="SO69632"/>
    <n v="3"/>
    <n v="1"/>
    <n v="8.99"/>
    <n v="3.3622999999999998"/>
    <n v="8.99"/>
    <d v="2013-10-29T00:00:00"/>
    <x v="3"/>
    <n v="10"/>
    <x v="10"/>
    <n v="29"/>
    <s v="T4"/>
    <d v="2013-10-29T00:00:00"/>
    <n v="44"/>
    <x v="44"/>
    <s v="Louis Raje"/>
    <x v="4"/>
  </r>
  <r>
    <n v="225"/>
    <n v="25707"/>
    <s v="SO69632"/>
    <n v="4"/>
    <n v="1"/>
    <n v="8.99"/>
    <n v="6.9222999999999999"/>
    <n v="8.99"/>
    <d v="2013-10-29T00:00:00"/>
    <x v="3"/>
    <n v="10"/>
    <x v="10"/>
    <n v="29"/>
    <s v="T4"/>
    <d v="2013-10-29T00:00:00"/>
    <n v="44"/>
    <x v="48"/>
    <s v="Louis Raje"/>
    <x v="6"/>
  </r>
  <r>
    <n v="590"/>
    <n v="17295"/>
    <s v="SO69633"/>
    <n v="1"/>
    <n v="1"/>
    <n v="769.49"/>
    <n v="419.77839999999998"/>
    <n v="769.49"/>
    <d v="2013-10-29T00:00:00"/>
    <x v="3"/>
    <n v="10"/>
    <x v="10"/>
    <n v="29"/>
    <s v="T4"/>
    <d v="2013-10-29T00:00:00"/>
    <n v="44"/>
    <x v="107"/>
    <s v="Victor Sanz"/>
    <x v="1"/>
  </r>
  <r>
    <n v="478"/>
    <n v="17295"/>
    <s v="SO69633"/>
    <n v="2"/>
    <n v="1"/>
    <n v="9.99"/>
    <n v="3.7363"/>
    <n v="9.99"/>
    <d v="2013-10-29T00:00:00"/>
    <x v="3"/>
    <n v="10"/>
    <x v="10"/>
    <n v="29"/>
    <s v="T4"/>
    <d v="2013-10-29T00:00:00"/>
    <n v="44"/>
    <x v="47"/>
    <s v="Victor Sanz"/>
    <x v="4"/>
  </r>
  <r>
    <n v="222"/>
    <n v="17295"/>
    <s v="SO69633"/>
    <n v="3"/>
    <n v="1"/>
    <n v="34.99"/>
    <n v="13.0863"/>
    <n v="34.99"/>
    <d v="2013-10-29T00:00:00"/>
    <x v="3"/>
    <n v="10"/>
    <x v="10"/>
    <n v="29"/>
    <s v="T4"/>
    <d v="2013-10-29T00:00:00"/>
    <n v="44"/>
    <x v="58"/>
    <s v="Victor Sanz"/>
    <x v="5"/>
  </r>
  <r>
    <n v="590"/>
    <n v="15265"/>
    <s v="SO69634"/>
    <n v="1"/>
    <n v="1"/>
    <n v="769.49"/>
    <n v="419.77839999999998"/>
    <n v="769.49"/>
    <d v="2013-10-29T00:00:00"/>
    <x v="3"/>
    <n v="10"/>
    <x v="10"/>
    <n v="29"/>
    <s v="T4"/>
    <d v="2013-10-29T00:00:00"/>
    <n v="44"/>
    <x v="107"/>
    <s v="Kristopher Malhotra"/>
    <x v="1"/>
  </r>
  <r>
    <n v="476"/>
    <n v="15265"/>
    <s v="SO69634"/>
    <n v="2"/>
    <n v="1"/>
    <n v="69.989999999999995"/>
    <n v="26.176300000000001"/>
    <n v="69.989999999999995"/>
    <d v="2013-10-29T00:00:00"/>
    <x v="3"/>
    <n v="10"/>
    <x v="10"/>
    <n v="29"/>
    <s v="T4"/>
    <d v="2013-10-29T00:00:00"/>
    <n v="44"/>
    <x v="48"/>
    <s v="Kristopher Malhotra"/>
    <x v="6"/>
  </r>
  <r>
    <n v="225"/>
    <n v="15265"/>
    <s v="SO69634"/>
    <n v="3"/>
    <n v="1"/>
    <n v="8.99"/>
    <n v="6.9222999999999999"/>
    <n v="8.99"/>
    <d v="2013-10-29T00:00:00"/>
    <x v="3"/>
    <n v="10"/>
    <x v="10"/>
    <n v="29"/>
    <s v="T4"/>
    <d v="2013-10-29T00:00:00"/>
    <n v="44"/>
    <x v="48"/>
    <s v="Kristopher Malhotra"/>
    <x v="6"/>
  </r>
  <r>
    <n v="585"/>
    <n v="16810"/>
    <s v="SO69635"/>
    <n v="1"/>
    <n v="1"/>
    <n v="742.35"/>
    <n v="461.44479999999999"/>
    <n v="742.35"/>
    <d v="2013-10-29T00:00:00"/>
    <x v="3"/>
    <n v="10"/>
    <x v="10"/>
    <n v="29"/>
    <s v="T4"/>
    <d v="2013-10-29T00:00:00"/>
    <n v="44"/>
    <x v="112"/>
    <s v="Michael Rodriguez"/>
    <x v="5"/>
  </r>
  <r>
    <n v="578"/>
    <n v="26015"/>
    <s v="SO69636"/>
    <n v="1"/>
    <n v="1"/>
    <n v="1214.8499999999999"/>
    <n v="755.1508"/>
    <n v="1214.8499999999999"/>
    <d v="2013-10-29T00:00:00"/>
    <x v="3"/>
    <n v="10"/>
    <x v="10"/>
    <n v="29"/>
    <s v="T4"/>
    <d v="2013-10-29T00:00:00"/>
    <n v="44"/>
    <x v="71"/>
    <s v="Gabriel Chow"/>
    <x v="5"/>
  </r>
  <r>
    <n v="575"/>
    <n v="27541"/>
    <s v="SO69637"/>
    <n v="1"/>
    <n v="1"/>
    <n v="2384.0700000000002"/>
    <n v="1481.9378999999999"/>
    <n v="2384.0700000000002"/>
    <d v="2013-10-29T00:00:00"/>
    <x v="3"/>
    <n v="10"/>
    <x v="10"/>
    <n v="29"/>
    <s v="T4"/>
    <d v="2013-10-29T00:00:00"/>
    <n v="44"/>
    <x v="90"/>
    <s v="Samantha Martin"/>
    <x v="5"/>
  </r>
  <r>
    <n v="214"/>
    <n v="27541"/>
    <s v="SO69637"/>
    <n v="2"/>
    <n v="1"/>
    <n v="34.99"/>
    <n v="13.0863"/>
    <n v="34.99"/>
    <d v="2013-10-29T00:00:00"/>
    <x v="3"/>
    <n v="10"/>
    <x v="10"/>
    <n v="29"/>
    <s v="T4"/>
    <d v="2013-10-29T00:00:00"/>
    <n v="44"/>
    <x v="52"/>
    <s v="Samantha Martin"/>
    <x v="0"/>
  </r>
  <r>
    <n v="573"/>
    <n v="24942"/>
    <s v="SO69638"/>
    <n v="1"/>
    <n v="1"/>
    <n v="2384.0700000000002"/>
    <n v="1481.9378999999999"/>
    <n v="2384.0700000000002"/>
    <d v="2013-10-29T00:00:00"/>
    <x v="3"/>
    <n v="10"/>
    <x v="10"/>
    <n v="29"/>
    <s v="T4"/>
    <d v="2013-10-29T00:00:00"/>
    <n v="44"/>
    <x v="62"/>
    <s v="Steven James"/>
    <x v="5"/>
  </r>
  <r>
    <n v="214"/>
    <n v="24942"/>
    <s v="SO69638"/>
    <n v="2"/>
    <n v="1"/>
    <n v="34.99"/>
    <n v="13.0863"/>
    <n v="34.99"/>
    <d v="2013-10-29T00:00:00"/>
    <x v="3"/>
    <n v="10"/>
    <x v="10"/>
    <n v="29"/>
    <s v="T4"/>
    <d v="2013-10-29T00:00:00"/>
    <n v="44"/>
    <x v="52"/>
    <s v="Steven James"/>
    <x v="0"/>
  </r>
  <r>
    <n v="563"/>
    <n v="27641"/>
    <s v="SO69639"/>
    <n v="1"/>
    <n v="1"/>
    <n v="2384.0700000000002"/>
    <n v="1481.9378999999999"/>
    <n v="2384.0700000000002"/>
    <d v="2013-10-29T00:00:00"/>
    <x v="3"/>
    <n v="10"/>
    <x v="10"/>
    <n v="29"/>
    <s v="T4"/>
    <d v="2013-10-29T00:00:00"/>
    <n v="44"/>
    <x v="116"/>
    <s v="Miranda Alexander"/>
    <x v="3"/>
  </r>
  <r>
    <n v="606"/>
    <n v="28072"/>
    <s v="SO69640"/>
    <n v="1"/>
    <n v="1"/>
    <n v="539.99"/>
    <n v="343.64960000000002"/>
    <n v="539.99"/>
    <d v="2013-10-29T00:00:00"/>
    <x v="3"/>
    <n v="10"/>
    <x v="10"/>
    <n v="29"/>
    <s v="T4"/>
    <d v="2013-10-29T00:00:00"/>
    <n v="44"/>
    <x v="63"/>
    <s v="Alyssa Morris"/>
    <x v="2"/>
  </r>
  <r>
    <n v="479"/>
    <n v="28072"/>
    <s v="SO69640"/>
    <n v="2"/>
    <n v="1"/>
    <n v="8.99"/>
    <n v="3.3622999999999998"/>
    <n v="8.99"/>
    <d v="2013-10-29T00:00:00"/>
    <x v="3"/>
    <n v="10"/>
    <x v="10"/>
    <n v="29"/>
    <s v="T4"/>
    <d v="2013-10-29T00:00:00"/>
    <n v="44"/>
    <x v="44"/>
    <s v="Alyssa Morris"/>
    <x v="4"/>
  </r>
  <r>
    <n v="581"/>
    <n v="18564"/>
    <s v="SO69641"/>
    <n v="1"/>
    <n v="1"/>
    <n v="1700.99"/>
    <n v="1082.51"/>
    <n v="1700.99"/>
    <d v="2013-10-29T00:00:00"/>
    <x v="3"/>
    <n v="10"/>
    <x v="10"/>
    <n v="29"/>
    <s v="T4"/>
    <d v="2013-10-29T00:00:00"/>
    <n v="44"/>
    <x v="54"/>
    <s v="John Moore"/>
    <x v="3"/>
  </r>
  <r>
    <n v="479"/>
    <n v="18564"/>
    <s v="SO69641"/>
    <n v="2"/>
    <n v="1"/>
    <n v="8.99"/>
    <n v="3.3622999999999998"/>
    <n v="8.99"/>
    <d v="2013-10-29T00:00:00"/>
    <x v="3"/>
    <n v="10"/>
    <x v="10"/>
    <n v="29"/>
    <s v="T4"/>
    <d v="2013-10-29T00:00:00"/>
    <n v="44"/>
    <x v="44"/>
    <s v="John Moore"/>
    <x v="4"/>
  </r>
  <r>
    <n v="477"/>
    <n v="18564"/>
    <s v="SO69641"/>
    <n v="3"/>
    <n v="1"/>
    <n v="4.99"/>
    <n v="1.8663000000000001"/>
    <n v="4.99"/>
    <d v="2013-10-29T00:00:00"/>
    <x v="3"/>
    <n v="10"/>
    <x v="10"/>
    <n v="29"/>
    <s v="T4"/>
    <d v="2013-10-29T00:00:00"/>
    <n v="44"/>
    <x v="48"/>
    <s v="John Moore"/>
    <x v="6"/>
  </r>
  <r>
    <n v="390"/>
    <n v="12330"/>
    <s v="SO69642"/>
    <n v="1"/>
    <n v="1"/>
    <n v="1120.49"/>
    <n v="713.07979999999998"/>
    <n v="1120.49"/>
    <d v="2013-10-29T00:00:00"/>
    <x v="3"/>
    <n v="10"/>
    <x v="10"/>
    <n v="29"/>
    <s v="T4"/>
    <d v="2013-10-29T00:00:00"/>
    <n v="44"/>
    <x v="43"/>
    <s v="Preston Raman"/>
    <x v="3"/>
  </r>
  <r>
    <n v="479"/>
    <n v="12330"/>
    <s v="SO69642"/>
    <n v="2"/>
    <n v="1"/>
    <n v="8.99"/>
    <n v="3.3622999999999998"/>
    <n v="8.99"/>
    <d v="2013-10-29T00:00:00"/>
    <x v="3"/>
    <n v="10"/>
    <x v="10"/>
    <n v="29"/>
    <s v="T4"/>
    <d v="2013-10-29T00:00:00"/>
    <n v="44"/>
    <x v="44"/>
    <s v="Preston Raman"/>
    <x v="4"/>
  </r>
  <r>
    <n v="477"/>
    <n v="12330"/>
    <s v="SO69642"/>
    <n v="3"/>
    <n v="1"/>
    <n v="4.99"/>
    <n v="1.8663000000000001"/>
    <n v="4.99"/>
    <d v="2013-10-29T00:00:00"/>
    <x v="3"/>
    <n v="10"/>
    <x v="10"/>
    <n v="29"/>
    <s v="T4"/>
    <d v="2013-10-29T00:00:00"/>
    <n v="44"/>
    <x v="48"/>
    <s v="Preston Raman"/>
    <x v="6"/>
  </r>
  <r>
    <n v="390"/>
    <n v="21016"/>
    <s v="SO69643"/>
    <n v="1"/>
    <n v="1"/>
    <n v="1120.49"/>
    <n v="713.07979999999998"/>
    <n v="1120.49"/>
    <d v="2013-10-29T00:00:00"/>
    <x v="3"/>
    <n v="10"/>
    <x v="10"/>
    <n v="29"/>
    <s v="T4"/>
    <d v="2013-10-29T00:00:00"/>
    <n v="44"/>
    <x v="43"/>
    <s v="Michele Kapoor"/>
    <x v="3"/>
  </r>
  <r>
    <n v="217"/>
    <n v="21016"/>
    <s v="SO69643"/>
    <n v="2"/>
    <n v="1"/>
    <n v="34.99"/>
    <n v="13.0863"/>
    <n v="34.99"/>
    <d v="2013-10-29T00:00:00"/>
    <x v="3"/>
    <n v="10"/>
    <x v="10"/>
    <n v="29"/>
    <s v="T4"/>
    <d v="2013-10-29T00:00:00"/>
    <n v="44"/>
    <x v="46"/>
    <s v="Michele Kapoor"/>
    <x v="2"/>
  </r>
  <r>
    <n v="390"/>
    <n v="25546"/>
    <s v="SO69644"/>
    <n v="1"/>
    <n v="1"/>
    <n v="1120.49"/>
    <n v="713.07979999999998"/>
    <n v="1120.49"/>
    <d v="2013-10-29T00:00:00"/>
    <x v="3"/>
    <n v="10"/>
    <x v="10"/>
    <n v="29"/>
    <s v="T4"/>
    <d v="2013-10-29T00:00:00"/>
    <n v="44"/>
    <x v="43"/>
    <s v="Brianna Jones"/>
    <x v="3"/>
  </r>
  <r>
    <n v="231"/>
    <n v="25546"/>
    <s v="SO69644"/>
    <n v="2"/>
    <n v="1"/>
    <n v="49.99"/>
    <n v="38.4923"/>
    <n v="49.99"/>
    <d v="2013-10-29T00:00:00"/>
    <x v="3"/>
    <n v="10"/>
    <x v="10"/>
    <n v="29"/>
    <s v="T4"/>
    <d v="2013-10-29T00:00:00"/>
    <n v="44"/>
    <x v="53"/>
    <s v="Brianna Jones"/>
    <x v="7"/>
  </r>
  <r>
    <n v="225"/>
    <n v="25546"/>
    <s v="SO69644"/>
    <n v="3"/>
    <n v="1"/>
    <n v="8.99"/>
    <n v="6.9222999999999999"/>
    <n v="8.99"/>
    <d v="2013-10-29T00:00:00"/>
    <x v="3"/>
    <n v="10"/>
    <x v="10"/>
    <n v="29"/>
    <s v="T4"/>
    <d v="2013-10-29T00:00:00"/>
    <n v="44"/>
    <x v="48"/>
    <s v="Brianna Jones"/>
    <x v="6"/>
  </r>
  <r>
    <n v="388"/>
    <n v="21042"/>
    <s v="SO69645"/>
    <n v="1"/>
    <n v="1"/>
    <n v="1120.49"/>
    <n v="713.07979999999998"/>
    <n v="1120.49"/>
    <d v="2013-10-29T00:00:00"/>
    <x v="3"/>
    <n v="10"/>
    <x v="10"/>
    <n v="29"/>
    <s v="T4"/>
    <d v="2013-10-29T00:00:00"/>
    <n v="44"/>
    <x v="39"/>
    <s v="Jon Liang"/>
    <x v="3"/>
  </r>
  <r>
    <n v="214"/>
    <n v="21042"/>
    <s v="SO69645"/>
    <n v="2"/>
    <n v="1"/>
    <n v="34.99"/>
    <n v="13.0863"/>
    <n v="34.99"/>
    <d v="2013-10-29T00:00:00"/>
    <x v="3"/>
    <n v="10"/>
    <x v="10"/>
    <n v="29"/>
    <s v="T4"/>
    <d v="2013-10-29T00:00:00"/>
    <n v="44"/>
    <x v="52"/>
    <s v="Jon Liang"/>
    <x v="0"/>
  </r>
  <r>
    <n v="388"/>
    <n v="28700"/>
    <s v="SO69646"/>
    <n v="1"/>
    <n v="1"/>
    <n v="1120.49"/>
    <n v="713.07979999999998"/>
    <n v="1120.49"/>
    <d v="2013-10-29T00:00:00"/>
    <x v="3"/>
    <n v="10"/>
    <x v="10"/>
    <n v="29"/>
    <s v="T4"/>
    <d v="2013-10-29T00:00:00"/>
    <n v="44"/>
    <x v="39"/>
    <s v="Summer Garcia"/>
    <x v="3"/>
  </r>
  <r>
    <n v="228"/>
    <n v="28700"/>
    <s v="SO69646"/>
    <n v="2"/>
    <n v="1"/>
    <n v="49.99"/>
    <n v="38.4923"/>
    <n v="49.99"/>
    <d v="2013-10-29T00:00:00"/>
    <x v="3"/>
    <n v="10"/>
    <x v="10"/>
    <n v="29"/>
    <s v="T4"/>
    <d v="2013-10-29T00:00:00"/>
    <n v="44"/>
    <x v="93"/>
    <s v="Summer Garcia"/>
    <x v="7"/>
  </r>
  <r>
    <n v="606"/>
    <n v="28399"/>
    <s v="SO69647"/>
    <n v="1"/>
    <n v="1"/>
    <n v="539.99"/>
    <n v="343.64960000000002"/>
    <n v="539.99"/>
    <d v="2013-10-29T00:00:00"/>
    <x v="3"/>
    <n v="10"/>
    <x v="10"/>
    <n v="29"/>
    <s v="T4"/>
    <d v="2013-10-29T00:00:00"/>
    <n v="44"/>
    <x v="63"/>
    <s v="Dale Deng"/>
    <x v="2"/>
  </r>
  <r>
    <n v="479"/>
    <n v="28399"/>
    <s v="SO69647"/>
    <n v="2"/>
    <n v="1"/>
    <n v="8.99"/>
    <n v="3.3622999999999998"/>
    <n v="8.99"/>
    <d v="2013-10-29T00:00:00"/>
    <x v="3"/>
    <n v="10"/>
    <x v="10"/>
    <n v="29"/>
    <s v="T4"/>
    <d v="2013-10-29T00:00:00"/>
    <n v="44"/>
    <x v="44"/>
    <s v="Dale Deng"/>
    <x v="4"/>
  </r>
  <r>
    <n v="477"/>
    <n v="28399"/>
    <s v="SO69647"/>
    <n v="3"/>
    <n v="1"/>
    <n v="4.99"/>
    <n v="1.8663000000000001"/>
    <n v="4.99"/>
    <d v="2013-10-29T00:00:00"/>
    <x v="3"/>
    <n v="10"/>
    <x v="10"/>
    <n v="29"/>
    <s v="T4"/>
    <d v="2013-10-29T00:00:00"/>
    <n v="44"/>
    <x v="48"/>
    <s v="Dale Deng"/>
    <x v="6"/>
  </r>
  <r>
    <n v="584"/>
    <n v="23991"/>
    <s v="SO69648"/>
    <n v="1"/>
    <n v="1"/>
    <n v="539.99"/>
    <n v="343.64960000000002"/>
    <n v="539.99"/>
    <d v="2013-10-29T00:00:00"/>
    <x v="3"/>
    <n v="10"/>
    <x v="10"/>
    <n v="29"/>
    <s v="T4"/>
    <d v="2013-10-29T00:00:00"/>
    <n v="44"/>
    <x v="78"/>
    <s v="Todd Zhao"/>
    <x v="2"/>
  </r>
  <r>
    <n v="479"/>
    <n v="23991"/>
    <s v="SO69648"/>
    <n v="2"/>
    <n v="1"/>
    <n v="8.99"/>
    <n v="3.3622999999999998"/>
    <n v="8.99"/>
    <d v="2013-10-29T00:00:00"/>
    <x v="3"/>
    <n v="10"/>
    <x v="10"/>
    <n v="29"/>
    <s v="T4"/>
    <d v="2013-10-29T00:00:00"/>
    <n v="44"/>
    <x v="44"/>
    <s v="Todd Zhao"/>
    <x v="4"/>
  </r>
  <r>
    <n v="605"/>
    <n v="12305"/>
    <s v="SO69649"/>
    <n v="1"/>
    <n v="1"/>
    <n v="539.99"/>
    <n v="343.64960000000002"/>
    <n v="539.99"/>
    <d v="2013-10-29T00:00:00"/>
    <x v="3"/>
    <n v="10"/>
    <x v="10"/>
    <n v="29"/>
    <s v="T4"/>
    <d v="2013-10-29T00:00:00"/>
    <n v="44"/>
    <x v="82"/>
    <s v="Xavier Bailey"/>
    <x v="2"/>
  </r>
  <r>
    <n v="225"/>
    <n v="12305"/>
    <s v="SO69649"/>
    <n v="2"/>
    <n v="1"/>
    <n v="8.99"/>
    <n v="6.9222999999999999"/>
    <n v="8.99"/>
    <d v="2013-10-29T00:00:00"/>
    <x v="3"/>
    <n v="10"/>
    <x v="10"/>
    <n v="29"/>
    <s v="T4"/>
    <d v="2013-10-29T00:00:00"/>
    <n v="44"/>
    <x v="48"/>
    <s v="Xavier Bailey"/>
    <x v="6"/>
  </r>
  <r>
    <n v="605"/>
    <n v="24023"/>
    <s v="SO69650"/>
    <n v="1"/>
    <n v="1"/>
    <n v="539.99"/>
    <n v="343.64960000000002"/>
    <n v="539.99"/>
    <d v="2013-10-29T00:00:00"/>
    <x v="3"/>
    <n v="10"/>
    <x v="10"/>
    <n v="29"/>
    <s v="T4"/>
    <d v="2013-10-29T00:00:00"/>
    <n v="44"/>
    <x v="82"/>
    <s v="Bonnie Nara"/>
    <x v="2"/>
  </r>
  <r>
    <n v="479"/>
    <n v="24023"/>
    <s v="SO69650"/>
    <n v="2"/>
    <n v="1"/>
    <n v="8.99"/>
    <n v="3.3622999999999998"/>
    <n v="8.99"/>
    <d v="2013-10-29T00:00:00"/>
    <x v="3"/>
    <n v="10"/>
    <x v="10"/>
    <n v="29"/>
    <s v="T4"/>
    <d v="2013-10-29T00:00:00"/>
    <n v="44"/>
    <x v="44"/>
    <s v="Bonnie Nara"/>
    <x v="4"/>
  </r>
  <r>
    <n v="477"/>
    <n v="24023"/>
    <s v="SO69650"/>
    <n v="3"/>
    <n v="1"/>
    <n v="4.99"/>
    <n v="1.8663000000000001"/>
    <n v="4.99"/>
    <d v="2013-10-29T00:00:00"/>
    <x v="3"/>
    <n v="10"/>
    <x v="10"/>
    <n v="29"/>
    <s v="T4"/>
    <d v="2013-10-29T00:00:00"/>
    <n v="44"/>
    <x v="48"/>
    <s v="Bonnie Nara"/>
    <x v="6"/>
  </r>
  <r>
    <n v="217"/>
    <n v="24023"/>
    <s v="SO69650"/>
    <n v="4"/>
    <n v="1"/>
    <n v="34.99"/>
    <n v="13.0863"/>
    <n v="34.99"/>
    <d v="2013-10-29T00:00:00"/>
    <x v="3"/>
    <n v="10"/>
    <x v="10"/>
    <n v="29"/>
    <s v="T4"/>
    <d v="2013-10-29T00:00:00"/>
    <n v="44"/>
    <x v="46"/>
    <s v="Bonnie Nara"/>
    <x v="2"/>
  </r>
  <r>
    <n v="584"/>
    <n v="25449"/>
    <s v="SO69651"/>
    <n v="1"/>
    <n v="1"/>
    <n v="539.99"/>
    <n v="343.64960000000002"/>
    <n v="539.99"/>
    <d v="2013-10-29T00:00:00"/>
    <x v="3"/>
    <n v="10"/>
    <x v="10"/>
    <n v="29"/>
    <s v="T4"/>
    <d v="2013-10-29T00:00:00"/>
    <n v="44"/>
    <x v="78"/>
    <s v="Marvin Dominguez"/>
    <x v="2"/>
  </r>
  <r>
    <n v="477"/>
    <n v="25449"/>
    <s v="SO69651"/>
    <n v="2"/>
    <n v="1"/>
    <n v="4.99"/>
    <n v="1.8663000000000001"/>
    <n v="4.99"/>
    <d v="2013-10-29T00:00:00"/>
    <x v="3"/>
    <n v="10"/>
    <x v="10"/>
    <n v="29"/>
    <s v="T4"/>
    <d v="2013-10-29T00:00:00"/>
    <n v="44"/>
    <x v="48"/>
    <s v="Marvin Dominguez"/>
    <x v="6"/>
  </r>
  <r>
    <n v="479"/>
    <n v="25449"/>
    <s v="SO69651"/>
    <n v="3"/>
    <n v="1"/>
    <n v="8.99"/>
    <n v="3.3622999999999998"/>
    <n v="8.99"/>
    <d v="2013-10-29T00:00:00"/>
    <x v="3"/>
    <n v="10"/>
    <x v="10"/>
    <n v="29"/>
    <s v="T4"/>
    <d v="2013-10-29T00:00:00"/>
    <n v="44"/>
    <x v="44"/>
    <s v="Marvin Dominguez"/>
    <x v="4"/>
  </r>
  <r>
    <n v="487"/>
    <n v="25449"/>
    <s v="SO69651"/>
    <n v="4"/>
    <n v="1"/>
    <n v="54.99"/>
    <n v="20.566299999999998"/>
    <n v="54.99"/>
    <d v="2013-10-29T00:00:00"/>
    <x v="3"/>
    <n v="10"/>
    <x v="10"/>
    <n v="29"/>
    <s v="T4"/>
    <d v="2013-10-29T00:00:00"/>
    <n v="44"/>
    <x v="48"/>
    <s v="Marvin Dominguez"/>
    <x v="6"/>
  </r>
  <r>
    <n v="581"/>
    <n v="19284"/>
    <s v="SO69652"/>
    <n v="1"/>
    <n v="1"/>
    <n v="1700.99"/>
    <n v="1082.51"/>
    <n v="1700.99"/>
    <d v="2013-10-29T00:00:00"/>
    <x v="3"/>
    <n v="10"/>
    <x v="10"/>
    <n v="29"/>
    <s v="T4"/>
    <d v="2013-10-29T00:00:00"/>
    <n v="44"/>
    <x v="54"/>
    <s v="Briana Romero"/>
    <x v="3"/>
  </r>
  <r>
    <n v="222"/>
    <n v="19284"/>
    <s v="SO69652"/>
    <n v="2"/>
    <n v="1"/>
    <n v="34.99"/>
    <n v="13.0863"/>
    <n v="34.99"/>
    <d v="2013-10-29T00:00:00"/>
    <x v="3"/>
    <n v="10"/>
    <x v="10"/>
    <n v="29"/>
    <s v="T4"/>
    <d v="2013-10-29T00:00:00"/>
    <n v="44"/>
    <x v="58"/>
    <s v="Briana Romero"/>
    <x v="5"/>
  </r>
  <r>
    <n v="571"/>
    <n v="11046"/>
    <s v="SO69653"/>
    <n v="1"/>
    <n v="1"/>
    <n v="742.35"/>
    <n v="461.44479999999999"/>
    <n v="742.35"/>
    <d v="2013-10-29T00:00:00"/>
    <x v="3"/>
    <n v="10"/>
    <x v="10"/>
    <n v="29"/>
    <s v="T4"/>
    <d v="2013-10-29T00:00:00"/>
    <n v="44"/>
    <x v="59"/>
    <s v="Christine Yuan"/>
    <x v="3"/>
  </r>
  <r>
    <n v="465"/>
    <n v="11046"/>
    <s v="SO69653"/>
    <n v="2"/>
    <n v="1"/>
    <n v="24.49"/>
    <n v="9.1593"/>
    <n v="24.49"/>
    <d v="2013-10-29T00:00:00"/>
    <x v="3"/>
    <n v="10"/>
    <x v="10"/>
    <n v="29"/>
    <s v="T4"/>
    <d v="2013-10-29T00:00:00"/>
    <n v="44"/>
    <x v="48"/>
    <s v="Christine Yuan"/>
    <x v="6"/>
  </r>
  <r>
    <n v="214"/>
    <n v="11046"/>
    <s v="SO69653"/>
    <n v="3"/>
    <n v="1"/>
    <n v="34.99"/>
    <n v="13.0863"/>
    <n v="34.99"/>
    <d v="2013-10-29T00:00:00"/>
    <x v="3"/>
    <n v="10"/>
    <x v="10"/>
    <n v="29"/>
    <s v="T4"/>
    <d v="2013-10-29T00:00:00"/>
    <n v="44"/>
    <x v="52"/>
    <s v="Christine Yuan"/>
    <x v="0"/>
  </r>
  <r>
    <n v="586"/>
    <n v="11357"/>
    <s v="SO69654"/>
    <n v="1"/>
    <n v="1"/>
    <n v="742.35"/>
    <n v="461.44479999999999"/>
    <n v="742.35"/>
    <d v="2013-10-29T00:00:00"/>
    <x v="3"/>
    <n v="10"/>
    <x v="10"/>
    <n v="29"/>
    <s v="T4"/>
    <d v="2013-10-29T00:00:00"/>
    <n v="44"/>
    <x v="109"/>
    <s v="Ramon Ye"/>
    <x v="5"/>
  </r>
  <r>
    <n v="563"/>
    <n v="13123"/>
    <s v="SO69655"/>
    <n v="1"/>
    <n v="1"/>
    <n v="2384.0700000000002"/>
    <n v="1481.9378999999999"/>
    <n v="2384.0700000000002"/>
    <d v="2013-10-29T00:00:00"/>
    <x v="3"/>
    <n v="10"/>
    <x v="10"/>
    <n v="29"/>
    <s v="T4"/>
    <d v="2013-10-29T00:00:00"/>
    <n v="44"/>
    <x v="116"/>
    <s v="Kelli Raji"/>
    <x v="3"/>
  </r>
  <r>
    <n v="217"/>
    <n v="13123"/>
    <s v="SO69655"/>
    <n v="2"/>
    <n v="1"/>
    <n v="34.99"/>
    <n v="13.0863"/>
    <n v="34.99"/>
    <d v="2013-10-29T00:00:00"/>
    <x v="3"/>
    <n v="10"/>
    <x v="10"/>
    <n v="29"/>
    <s v="T4"/>
    <d v="2013-10-29T00:00:00"/>
    <n v="44"/>
    <x v="46"/>
    <s v="Kelli Raji"/>
    <x v="2"/>
  </r>
  <r>
    <n v="562"/>
    <n v="13133"/>
    <s v="SO69656"/>
    <n v="1"/>
    <n v="1"/>
    <n v="2384.0700000000002"/>
    <n v="1481.9378999999999"/>
    <n v="2384.0700000000002"/>
    <d v="2013-10-29T00:00:00"/>
    <x v="3"/>
    <n v="10"/>
    <x v="10"/>
    <n v="29"/>
    <s v="T4"/>
    <d v="2013-10-29T00:00:00"/>
    <n v="44"/>
    <x v="84"/>
    <s v="Devon Kennedy"/>
    <x v="3"/>
  </r>
  <r>
    <n v="214"/>
    <n v="13133"/>
    <s v="SO69656"/>
    <n v="2"/>
    <n v="1"/>
    <n v="34.99"/>
    <n v="13.0863"/>
    <n v="34.99"/>
    <d v="2013-10-29T00:00:00"/>
    <x v="3"/>
    <n v="10"/>
    <x v="10"/>
    <n v="29"/>
    <s v="T4"/>
    <d v="2013-10-29T00:00:00"/>
    <n v="44"/>
    <x v="52"/>
    <s v="Devon Kennedy"/>
    <x v="0"/>
  </r>
  <r>
    <n v="583"/>
    <n v="19257"/>
    <s v="SO69657"/>
    <n v="1"/>
    <n v="1"/>
    <n v="1700.99"/>
    <n v="1082.51"/>
    <n v="1700.99"/>
    <d v="2013-10-29T00:00:00"/>
    <x v="3"/>
    <n v="10"/>
    <x v="10"/>
    <n v="29"/>
    <s v="T4"/>
    <d v="2013-10-29T00:00:00"/>
    <n v="44"/>
    <x v="83"/>
    <s v="Dana Jiménez"/>
    <x v="3"/>
  </r>
  <r>
    <n v="477"/>
    <n v="19257"/>
    <s v="SO69657"/>
    <n v="2"/>
    <n v="1"/>
    <n v="4.99"/>
    <n v="1.8663000000000001"/>
    <n v="4.99"/>
    <d v="2013-10-29T00:00:00"/>
    <x v="3"/>
    <n v="10"/>
    <x v="10"/>
    <n v="29"/>
    <s v="T4"/>
    <d v="2013-10-29T00:00:00"/>
    <n v="44"/>
    <x v="48"/>
    <s v="Dana Jiménez"/>
    <x v="6"/>
  </r>
  <r>
    <n v="479"/>
    <n v="19257"/>
    <s v="SO69657"/>
    <n v="3"/>
    <n v="1"/>
    <n v="8.99"/>
    <n v="3.3622999999999998"/>
    <n v="8.99"/>
    <d v="2013-10-29T00:00:00"/>
    <x v="3"/>
    <n v="10"/>
    <x v="10"/>
    <n v="29"/>
    <s v="T4"/>
    <d v="2013-10-29T00:00:00"/>
    <n v="44"/>
    <x v="44"/>
    <s v="Dana Jiménez"/>
    <x v="4"/>
  </r>
  <r>
    <n v="463"/>
    <n v="19257"/>
    <s v="SO69657"/>
    <n v="4"/>
    <n v="1"/>
    <n v="24.49"/>
    <n v="9.1593"/>
    <n v="24.49"/>
    <d v="2013-10-29T00:00:00"/>
    <x v="3"/>
    <n v="10"/>
    <x v="10"/>
    <n v="29"/>
    <s v="T4"/>
    <d v="2013-10-29T00:00:00"/>
    <n v="44"/>
    <x v="48"/>
    <s v="Dana Jiménez"/>
    <x v="6"/>
  </r>
  <r>
    <n v="576"/>
    <n v="13625"/>
    <s v="SO69658"/>
    <n v="1"/>
    <n v="1"/>
    <n v="2384.0700000000002"/>
    <n v="1481.9378999999999"/>
    <n v="2384.0700000000002"/>
    <d v="2013-10-29T00:00:00"/>
    <x v="3"/>
    <n v="10"/>
    <x v="10"/>
    <n v="29"/>
    <s v="T4"/>
    <d v="2013-10-29T00:00:00"/>
    <n v="44"/>
    <x v="77"/>
    <s v="Jason Campbell"/>
    <x v="5"/>
  </r>
  <r>
    <n v="222"/>
    <n v="13625"/>
    <s v="SO69658"/>
    <n v="2"/>
    <n v="1"/>
    <n v="34.99"/>
    <n v="13.0863"/>
    <n v="34.99"/>
    <d v="2013-10-29T00:00:00"/>
    <x v="3"/>
    <n v="10"/>
    <x v="10"/>
    <n v="29"/>
    <s v="T4"/>
    <d v="2013-10-29T00:00:00"/>
    <n v="44"/>
    <x v="58"/>
    <s v="Jason Campbell"/>
    <x v="5"/>
  </r>
  <r>
    <n v="490"/>
    <n v="13625"/>
    <s v="SO69658"/>
    <n v="3"/>
    <n v="1"/>
    <n v="53.99"/>
    <n v="41.572299999999998"/>
    <n v="53.99"/>
    <d v="2013-10-29T00:00:00"/>
    <x v="3"/>
    <n v="10"/>
    <x v="10"/>
    <n v="29"/>
    <s v="T4"/>
    <d v="2013-10-29T00:00:00"/>
    <n v="44"/>
    <x v="81"/>
    <s v="Jason Campbell"/>
    <x v="3"/>
  </r>
  <r>
    <n v="479"/>
    <n v="11974"/>
    <s v="SO69659"/>
    <n v="1"/>
    <n v="1"/>
    <n v="8.99"/>
    <n v="3.3622999999999998"/>
    <n v="8.99"/>
    <d v="2013-10-30T00:00:00"/>
    <x v="3"/>
    <n v="10"/>
    <x v="10"/>
    <n v="30"/>
    <s v="T4"/>
    <d v="2013-10-30T00:00:00"/>
    <n v="44"/>
    <x v="44"/>
    <s v="Randy Sun"/>
    <x v="4"/>
  </r>
  <r>
    <n v="477"/>
    <n v="11974"/>
    <s v="SO69659"/>
    <n v="2"/>
    <n v="1"/>
    <n v="4.99"/>
    <n v="1.8663000000000001"/>
    <n v="4.99"/>
    <d v="2013-10-30T00:00:00"/>
    <x v="3"/>
    <n v="10"/>
    <x v="10"/>
    <n v="30"/>
    <s v="T4"/>
    <d v="2013-10-30T00:00:00"/>
    <n v="44"/>
    <x v="48"/>
    <s v="Randy Sun"/>
    <x v="6"/>
  </r>
  <r>
    <n v="465"/>
    <n v="11974"/>
    <s v="SO69659"/>
    <n v="3"/>
    <n v="1"/>
    <n v="24.49"/>
    <n v="9.1593"/>
    <n v="24.49"/>
    <d v="2013-10-30T00:00:00"/>
    <x v="3"/>
    <n v="10"/>
    <x v="10"/>
    <n v="30"/>
    <s v="T4"/>
    <d v="2013-10-30T00:00:00"/>
    <n v="44"/>
    <x v="48"/>
    <s v="Randy Sun"/>
    <x v="6"/>
  </r>
  <r>
    <n v="484"/>
    <n v="11287"/>
    <s v="SO69660"/>
    <n v="1"/>
    <n v="1"/>
    <n v="7.95"/>
    <n v="2.9733000000000001"/>
    <n v="7.95"/>
    <d v="2013-10-30T00:00:00"/>
    <x v="3"/>
    <n v="10"/>
    <x v="10"/>
    <n v="30"/>
    <s v="T4"/>
    <d v="2013-10-30T00:00:00"/>
    <n v="44"/>
    <x v="89"/>
    <s v="Henry Garcia"/>
    <x v="4"/>
  </r>
  <r>
    <n v="535"/>
    <n v="13124"/>
    <s v="SO69661"/>
    <n v="1"/>
    <n v="1"/>
    <n v="24.99"/>
    <n v="9.3462999999999994"/>
    <n v="24.99"/>
    <d v="2013-10-30T00:00:00"/>
    <x v="3"/>
    <n v="10"/>
    <x v="10"/>
    <n v="30"/>
    <s v="T4"/>
    <d v="2013-10-30T00:00:00"/>
    <n v="44"/>
    <x v="88"/>
    <s v="Marco Vance"/>
    <x v="4"/>
  </r>
  <r>
    <n v="477"/>
    <n v="28721"/>
    <s v="SO69662"/>
    <n v="1"/>
    <n v="1"/>
    <n v="4.99"/>
    <n v="1.8663000000000001"/>
    <n v="4.99"/>
    <d v="2013-10-30T00:00:00"/>
    <x v="3"/>
    <n v="10"/>
    <x v="10"/>
    <n v="30"/>
    <s v="T4"/>
    <d v="2013-10-30T00:00:00"/>
    <n v="44"/>
    <x v="48"/>
    <s v="Jaclyn Lin"/>
    <x v="6"/>
  </r>
  <r>
    <n v="222"/>
    <n v="28721"/>
    <s v="SO69662"/>
    <n v="2"/>
    <n v="1"/>
    <n v="34.99"/>
    <n v="13.0863"/>
    <n v="34.99"/>
    <d v="2013-10-30T00:00:00"/>
    <x v="3"/>
    <n v="10"/>
    <x v="10"/>
    <n v="30"/>
    <s v="T4"/>
    <d v="2013-10-30T00:00:00"/>
    <n v="44"/>
    <x v="58"/>
    <s v="Jaclyn Lin"/>
    <x v="5"/>
  </r>
  <r>
    <n v="530"/>
    <n v="27971"/>
    <s v="SO69663"/>
    <n v="1"/>
    <n v="1"/>
    <n v="4.99"/>
    <n v="1.8663000000000001"/>
    <n v="4.99"/>
    <d v="2013-10-30T00:00:00"/>
    <x v="3"/>
    <n v="10"/>
    <x v="10"/>
    <n v="30"/>
    <s v="T4"/>
    <d v="2013-10-30T00:00:00"/>
    <n v="44"/>
    <x v="61"/>
    <s v="Jodi Jai"/>
    <x v="4"/>
  </r>
  <r>
    <n v="489"/>
    <n v="27971"/>
    <s v="SO69663"/>
    <n v="2"/>
    <n v="1"/>
    <n v="53.99"/>
    <n v="41.572299999999998"/>
    <n v="53.99"/>
    <d v="2013-10-30T00:00:00"/>
    <x v="3"/>
    <n v="10"/>
    <x v="10"/>
    <n v="30"/>
    <s v="T4"/>
    <d v="2013-10-30T00:00:00"/>
    <n v="44"/>
    <x v="72"/>
    <s v="Jodi Jai"/>
    <x v="3"/>
  </r>
  <r>
    <n v="222"/>
    <n v="18265"/>
    <s v="SO69664"/>
    <n v="1"/>
    <n v="1"/>
    <n v="34.99"/>
    <n v="13.0863"/>
    <n v="34.99"/>
    <d v="2013-10-30T00:00:00"/>
    <x v="3"/>
    <n v="10"/>
    <x v="10"/>
    <n v="30"/>
    <s v="T4"/>
    <d v="2013-10-30T00:00:00"/>
    <n v="44"/>
    <x v="58"/>
    <s v="Trisha Cai"/>
    <x v="5"/>
  </r>
  <r>
    <n v="529"/>
    <n v="16492"/>
    <s v="SO69665"/>
    <n v="1"/>
    <n v="1"/>
    <n v="3.99"/>
    <n v="1.4923"/>
    <n v="3.99"/>
    <d v="2013-10-30T00:00:00"/>
    <x v="3"/>
    <n v="10"/>
    <x v="10"/>
    <n v="30"/>
    <s v="T4"/>
    <d v="2013-10-30T00:00:00"/>
    <n v="44"/>
    <x v="50"/>
    <s v="Theodore Sanz"/>
    <x v="4"/>
  </r>
  <r>
    <n v="222"/>
    <n v="16492"/>
    <s v="SO69665"/>
    <n v="2"/>
    <n v="1"/>
    <n v="34.99"/>
    <n v="13.0863"/>
    <n v="34.99"/>
    <d v="2013-10-30T00:00:00"/>
    <x v="3"/>
    <n v="10"/>
    <x v="10"/>
    <n v="30"/>
    <s v="T4"/>
    <d v="2013-10-30T00:00:00"/>
    <n v="44"/>
    <x v="58"/>
    <s v="Theodore Sanz"/>
    <x v="5"/>
  </r>
  <r>
    <n v="529"/>
    <n v="13125"/>
    <s v="SO69666"/>
    <n v="1"/>
    <n v="1"/>
    <n v="3.99"/>
    <n v="1.4923"/>
    <n v="3.99"/>
    <d v="2013-10-30T00:00:00"/>
    <x v="3"/>
    <n v="10"/>
    <x v="10"/>
    <n v="30"/>
    <s v="T4"/>
    <d v="2013-10-30T00:00:00"/>
    <n v="44"/>
    <x v="50"/>
    <s v="Alejandro Hu"/>
    <x v="4"/>
  </r>
  <r>
    <n v="480"/>
    <n v="13125"/>
    <s v="SO69666"/>
    <n v="2"/>
    <n v="1"/>
    <n v="2.29"/>
    <n v="0.85650000000000004"/>
    <n v="2.29"/>
    <d v="2013-10-30T00:00:00"/>
    <x v="3"/>
    <n v="10"/>
    <x v="10"/>
    <n v="30"/>
    <s v="T4"/>
    <d v="2013-10-30T00:00:00"/>
    <n v="44"/>
    <x v="48"/>
    <s v="Alejandro Hu"/>
    <x v="6"/>
  </r>
  <r>
    <n v="529"/>
    <n v="16695"/>
    <s v="SO69667"/>
    <n v="1"/>
    <n v="1"/>
    <n v="3.99"/>
    <n v="1.4923"/>
    <n v="3.99"/>
    <d v="2013-10-30T00:00:00"/>
    <x v="3"/>
    <n v="10"/>
    <x v="10"/>
    <n v="30"/>
    <s v="T4"/>
    <d v="2013-10-30T00:00:00"/>
    <n v="44"/>
    <x v="50"/>
    <s v="Dwayne Serrano"/>
    <x v="4"/>
  </r>
  <r>
    <n v="540"/>
    <n v="16695"/>
    <s v="SO69667"/>
    <n v="2"/>
    <n v="1"/>
    <n v="32.6"/>
    <n v="12.192399999999999"/>
    <n v="32.6"/>
    <d v="2013-10-30T00:00:00"/>
    <x v="3"/>
    <n v="10"/>
    <x v="10"/>
    <n v="30"/>
    <s v="T4"/>
    <d v="2013-10-30T00:00:00"/>
    <n v="44"/>
    <x v="49"/>
    <s v="Dwayne Serrano"/>
    <x v="4"/>
  </r>
  <r>
    <n v="480"/>
    <n v="16695"/>
    <s v="SO69667"/>
    <n v="3"/>
    <n v="1"/>
    <n v="2.29"/>
    <n v="0.85650000000000004"/>
    <n v="2.29"/>
    <d v="2013-10-30T00:00:00"/>
    <x v="3"/>
    <n v="10"/>
    <x v="10"/>
    <n v="30"/>
    <s v="T4"/>
    <d v="2013-10-30T00:00:00"/>
    <n v="44"/>
    <x v="48"/>
    <s v="Dwayne Serrano"/>
    <x v="6"/>
  </r>
  <r>
    <n v="529"/>
    <n v="16665"/>
    <s v="SO69668"/>
    <n v="1"/>
    <n v="1"/>
    <n v="3.99"/>
    <n v="1.4923"/>
    <n v="3.99"/>
    <d v="2013-10-30T00:00:00"/>
    <x v="3"/>
    <n v="10"/>
    <x v="10"/>
    <n v="30"/>
    <s v="T4"/>
    <d v="2013-10-30T00:00:00"/>
    <n v="44"/>
    <x v="50"/>
    <s v="Linda Suarez"/>
    <x v="4"/>
  </r>
  <r>
    <n v="540"/>
    <n v="16665"/>
    <s v="SO69668"/>
    <n v="2"/>
    <n v="1"/>
    <n v="32.6"/>
    <n v="12.192399999999999"/>
    <n v="32.6"/>
    <d v="2013-10-30T00:00:00"/>
    <x v="3"/>
    <n v="10"/>
    <x v="10"/>
    <n v="30"/>
    <s v="T4"/>
    <d v="2013-10-30T00:00:00"/>
    <n v="44"/>
    <x v="49"/>
    <s v="Linda Suarez"/>
    <x v="4"/>
  </r>
  <r>
    <n v="480"/>
    <n v="16665"/>
    <s v="SO69668"/>
    <n v="3"/>
    <n v="1"/>
    <n v="2.29"/>
    <n v="0.85650000000000004"/>
    <n v="2.29"/>
    <d v="2013-10-30T00:00:00"/>
    <x v="3"/>
    <n v="10"/>
    <x v="10"/>
    <n v="30"/>
    <s v="T4"/>
    <d v="2013-10-30T00:00:00"/>
    <n v="44"/>
    <x v="48"/>
    <s v="Linda Suarez"/>
    <x v="6"/>
  </r>
  <r>
    <n v="587"/>
    <n v="14803"/>
    <s v="SO69669"/>
    <n v="1"/>
    <n v="1"/>
    <n v="769.49"/>
    <n v="419.77839999999998"/>
    <n v="769.49"/>
    <d v="2013-10-30T00:00:00"/>
    <x v="3"/>
    <n v="10"/>
    <x v="10"/>
    <n v="30"/>
    <s v="T4"/>
    <d v="2013-10-30T00:00:00"/>
    <n v="44"/>
    <x v="99"/>
    <s v="Stacy Martin"/>
    <x v="1"/>
  </r>
  <r>
    <n v="484"/>
    <n v="14803"/>
    <s v="SO69669"/>
    <n v="2"/>
    <n v="1"/>
    <n v="7.95"/>
    <n v="2.9733000000000001"/>
    <n v="7.95"/>
    <d v="2013-10-30T00:00:00"/>
    <x v="3"/>
    <n v="10"/>
    <x v="10"/>
    <n v="30"/>
    <s v="T4"/>
    <d v="2013-10-30T00:00:00"/>
    <n v="44"/>
    <x v="89"/>
    <s v="Stacy Martin"/>
    <x v="4"/>
  </r>
  <r>
    <n v="480"/>
    <n v="11215"/>
    <s v="SO69670"/>
    <n v="1"/>
    <n v="1"/>
    <n v="2.29"/>
    <n v="0.85650000000000004"/>
    <n v="2.29"/>
    <d v="2013-10-30T00:00:00"/>
    <x v="3"/>
    <n v="10"/>
    <x v="10"/>
    <n v="30"/>
    <s v="T4"/>
    <d v="2013-10-30T00:00:00"/>
    <n v="44"/>
    <x v="48"/>
    <s v="Ana Perry"/>
    <x v="6"/>
  </r>
  <r>
    <n v="528"/>
    <n v="11185"/>
    <s v="SO69671"/>
    <n v="1"/>
    <n v="1"/>
    <n v="4.99"/>
    <n v="1.8663000000000001"/>
    <n v="4.99"/>
    <d v="2013-10-30T00:00:00"/>
    <x v="3"/>
    <n v="10"/>
    <x v="10"/>
    <n v="30"/>
    <s v="T4"/>
    <d v="2013-10-30T00:00:00"/>
    <n v="44"/>
    <x v="57"/>
    <s v="Ashley Henderson"/>
    <x v="4"/>
  </r>
  <r>
    <n v="535"/>
    <n v="11185"/>
    <s v="SO69671"/>
    <n v="2"/>
    <n v="1"/>
    <n v="24.99"/>
    <n v="9.3462999999999994"/>
    <n v="24.99"/>
    <d v="2013-10-30T00:00:00"/>
    <x v="3"/>
    <n v="10"/>
    <x v="10"/>
    <n v="30"/>
    <s v="T4"/>
    <d v="2013-10-30T00:00:00"/>
    <n v="44"/>
    <x v="88"/>
    <s v="Ashley Henderson"/>
    <x v="4"/>
  </r>
  <r>
    <n v="222"/>
    <n v="11185"/>
    <s v="SO69671"/>
    <n v="3"/>
    <n v="1"/>
    <n v="34.99"/>
    <n v="13.0863"/>
    <n v="34.99"/>
    <d v="2013-10-30T00:00:00"/>
    <x v="3"/>
    <n v="10"/>
    <x v="10"/>
    <n v="30"/>
    <s v="T4"/>
    <d v="2013-10-30T00:00:00"/>
    <n v="44"/>
    <x v="58"/>
    <s v="Ashley Henderson"/>
    <x v="5"/>
  </r>
  <r>
    <n v="538"/>
    <n v="28033"/>
    <s v="SO69672"/>
    <n v="1"/>
    <n v="1"/>
    <n v="21.49"/>
    <n v="8.0373000000000001"/>
    <n v="21.49"/>
    <d v="2013-10-30T00:00:00"/>
    <x v="3"/>
    <n v="10"/>
    <x v="10"/>
    <n v="30"/>
    <s v="T4"/>
    <d v="2013-10-30T00:00:00"/>
    <n v="44"/>
    <x v="64"/>
    <s v="Gavin Jenkins"/>
    <x v="4"/>
  </r>
  <r>
    <n v="529"/>
    <n v="28033"/>
    <s v="SO69672"/>
    <n v="2"/>
    <n v="1"/>
    <n v="3.99"/>
    <n v="1.4923"/>
    <n v="3.99"/>
    <d v="2013-10-30T00:00:00"/>
    <x v="3"/>
    <n v="10"/>
    <x v="10"/>
    <n v="30"/>
    <s v="T4"/>
    <d v="2013-10-30T00:00:00"/>
    <n v="44"/>
    <x v="50"/>
    <s v="Gavin Jenkins"/>
    <x v="4"/>
  </r>
  <r>
    <n v="540"/>
    <n v="24983"/>
    <s v="SO69673"/>
    <n v="1"/>
    <n v="1"/>
    <n v="32.6"/>
    <n v="12.192399999999999"/>
    <n v="32.6"/>
    <d v="2013-10-30T00:00:00"/>
    <x v="3"/>
    <n v="10"/>
    <x v="10"/>
    <n v="30"/>
    <s v="T4"/>
    <d v="2013-10-30T00:00:00"/>
    <n v="44"/>
    <x v="49"/>
    <s v="Morgan Griffin"/>
    <x v="4"/>
  </r>
  <r>
    <n v="529"/>
    <n v="24983"/>
    <s v="SO69673"/>
    <n v="2"/>
    <n v="1"/>
    <n v="3.99"/>
    <n v="1.4923"/>
    <n v="3.99"/>
    <d v="2013-10-30T00:00:00"/>
    <x v="3"/>
    <n v="10"/>
    <x v="10"/>
    <n v="30"/>
    <s v="T4"/>
    <d v="2013-10-30T00:00:00"/>
    <n v="44"/>
    <x v="50"/>
    <s v="Morgan Griffin"/>
    <x v="4"/>
  </r>
  <r>
    <n v="480"/>
    <n v="24983"/>
    <s v="SO69673"/>
    <n v="3"/>
    <n v="1"/>
    <n v="2.29"/>
    <n v="0.85650000000000004"/>
    <n v="2.29"/>
    <d v="2013-10-30T00:00:00"/>
    <x v="3"/>
    <n v="10"/>
    <x v="10"/>
    <n v="30"/>
    <s v="T4"/>
    <d v="2013-10-30T00:00:00"/>
    <n v="44"/>
    <x v="48"/>
    <s v="Morgan Griffin"/>
    <x v="6"/>
  </r>
  <r>
    <n v="529"/>
    <n v="11330"/>
    <s v="SO69674"/>
    <n v="1"/>
    <n v="1"/>
    <n v="3.99"/>
    <n v="1.4923"/>
    <n v="3.99"/>
    <d v="2013-10-30T00:00:00"/>
    <x v="3"/>
    <n v="10"/>
    <x v="10"/>
    <n v="30"/>
    <s v="T4"/>
    <d v="2013-10-30T00:00:00"/>
    <n v="44"/>
    <x v="50"/>
    <s v="Ryan Thompson"/>
    <x v="4"/>
  </r>
  <r>
    <n v="540"/>
    <n v="11330"/>
    <s v="SO69674"/>
    <n v="2"/>
    <n v="1"/>
    <n v="32.6"/>
    <n v="12.192399999999999"/>
    <n v="32.6"/>
    <d v="2013-10-30T00:00:00"/>
    <x v="3"/>
    <n v="10"/>
    <x v="10"/>
    <n v="30"/>
    <s v="T4"/>
    <d v="2013-10-30T00:00:00"/>
    <n v="44"/>
    <x v="49"/>
    <s v="Ryan Thompson"/>
    <x v="4"/>
  </r>
  <r>
    <n v="465"/>
    <n v="11330"/>
    <s v="SO69674"/>
    <n v="3"/>
    <n v="1"/>
    <n v="24.49"/>
    <n v="9.1593"/>
    <n v="24.49"/>
    <d v="2013-10-30T00:00:00"/>
    <x v="3"/>
    <n v="10"/>
    <x v="10"/>
    <n v="30"/>
    <s v="T4"/>
    <d v="2013-10-30T00:00:00"/>
    <n v="44"/>
    <x v="48"/>
    <s v="Ryan Thompson"/>
    <x v="6"/>
  </r>
  <r>
    <n v="536"/>
    <n v="23004"/>
    <s v="SO69675"/>
    <n v="1"/>
    <n v="1"/>
    <n v="29.99"/>
    <n v="11.2163"/>
    <n v="29.99"/>
    <d v="2013-10-30T00:00:00"/>
    <x v="3"/>
    <n v="10"/>
    <x v="10"/>
    <n v="30"/>
    <s v="T4"/>
    <d v="2013-10-30T00:00:00"/>
    <n v="44"/>
    <x v="69"/>
    <s v="Raymond Fernandez"/>
    <x v="4"/>
  </r>
  <r>
    <n v="528"/>
    <n v="23004"/>
    <s v="SO69675"/>
    <n v="2"/>
    <n v="1"/>
    <n v="4.99"/>
    <n v="1.8663000000000001"/>
    <n v="4.99"/>
    <d v="2013-10-30T00:00:00"/>
    <x v="3"/>
    <n v="10"/>
    <x v="10"/>
    <n v="30"/>
    <s v="T4"/>
    <d v="2013-10-30T00:00:00"/>
    <n v="44"/>
    <x v="57"/>
    <s v="Raymond Fernandez"/>
    <x v="4"/>
  </r>
  <r>
    <n v="485"/>
    <n v="23004"/>
    <s v="SO69675"/>
    <n v="3"/>
    <n v="1"/>
    <n v="21.98"/>
    <n v="8.2204999999999995"/>
    <n v="21.98"/>
    <d v="2013-10-30T00:00:00"/>
    <x v="3"/>
    <n v="10"/>
    <x v="10"/>
    <n v="30"/>
    <s v="T4"/>
    <d v="2013-10-30T00:00:00"/>
    <n v="44"/>
    <x v="67"/>
    <s v="Raymond Fernandez"/>
    <x v="4"/>
  </r>
  <r>
    <n v="536"/>
    <n v="23550"/>
    <s v="SO69676"/>
    <n v="1"/>
    <n v="1"/>
    <n v="29.99"/>
    <n v="11.2163"/>
    <n v="29.99"/>
    <d v="2013-10-30T00:00:00"/>
    <x v="3"/>
    <n v="10"/>
    <x v="10"/>
    <n v="30"/>
    <s v="T4"/>
    <d v="2013-10-30T00:00:00"/>
    <n v="44"/>
    <x v="69"/>
    <s v="Jennifer Cook"/>
    <x v="4"/>
  </r>
  <r>
    <n v="528"/>
    <n v="23550"/>
    <s v="SO69676"/>
    <n v="2"/>
    <n v="1"/>
    <n v="4.99"/>
    <n v="1.8663000000000001"/>
    <n v="4.99"/>
    <d v="2013-10-30T00:00:00"/>
    <x v="3"/>
    <n v="10"/>
    <x v="10"/>
    <n v="30"/>
    <s v="T4"/>
    <d v="2013-10-30T00:00:00"/>
    <n v="44"/>
    <x v="57"/>
    <s v="Jennifer Cook"/>
    <x v="4"/>
  </r>
  <r>
    <n v="485"/>
    <n v="23550"/>
    <s v="SO69676"/>
    <n v="3"/>
    <n v="1"/>
    <n v="21.98"/>
    <n v="8.2204999999999995"/>
    <n v="21.98"/>
    <d v="2013-10-30T00:00:00"/>
    <x v="3"/>
    <n v="10"/>
    <x v="10"/>
    <n v="30"/>
    <s v="T4"/>
    <d v="2013-10-30T00:00:00"/>
    <n v="44"/>
    <x v="67"/>
    <s v="Jennifer Cook"/>
    <x v="4"/>
  </r>
  <r>
    <n v="487"/>
    <n v="23550"/>
    <s v="SO69676"/>
    <n v="4"/>
    <n v="1"/>
    <n v="54.99"/>
    <n v="20.566299999999998"/>
    <n v="54.99"/>
    <d v="2013-10-30T00:00:00"/>
    <x v="3"/>
    <n v="10"/>
    <x v="10"/>
    <n v="30"/>
    <s v="T4"/>
    <d v="2013-10-30T00:00:00"/>
    <n v="44"/>
    <x v="48"/>
    <s v="Jennifer Cook"/>
    <x v="6"/>
  </r>
  <r>
    <n v="540"/>
    <n v="11868"/>
    <s v="SO69677"/>
    <n v="1"/>
    <n v="1"/>
    <n v="32.6"/>
    <n v="12.192399999999999"/>
    <n v="32.6"/>
    <d v="2013-10-30T00:00:00"/>
    <x v="3"/>
    <n v="10"/>
    <x v="10"/>
    <n v="30"/>
    <s v="T4"/>
    <d v="2013-10-30T00:00:00"/>
    <n v="44"/>
    <x v="49"/>
    <s v="Jessica Peterson"/>
    <x v="4"/>
  </r>
  <r>
    <n v="529"/>
    <n v="11868"/>
    <s v="SO69677"/>
    <n v="2"/>
    <n v="1"/>
    <n v="3.99"/>
    <n v="1.4923"/>
    <n v="3.99"/>
    <d v="2013-10-30T00:00:00"/>
    <x v="3"/>
    <n v="10"/>
    <x v="10"/>
    <n v="30"/>
    <s v="T4"/>
    <d v="2013-10-30T00:00:00"/>
    <n v="44"/>
    <x v="50"/>
    <s v="Jessica Peterson"/>
    <x v="4"/>
  </r>
  <r>
    <n v="222"/>
    <n v="11868"/>
    <s v="SO69677"/>
    <n v="3"/>
    <n v="1"/>
    <n v="34.99"/>
    <n v="13.0863"/>
    <n v="34.99"/>
    <d v="2013-10-30T00:00:00"/>
    <x v="3"/>
    <n v="10"/>
    <x v="10"/>
    <n v="30"/>
    <s v="T4"/>
    <d v="2013-10-30T00:00:00"/>
    <n v="44"/>
    <x v="58"/>
    <s v="Jessica Peterson"/>
    <x v="5"/>
  </r>
  <r>
    <n v="528"/>
    <n v="17491"/>
    <s v="SO69678"/>
    <n v="1"/>
    <n v="1"/>
    <n v="4.99"/>
    <n v="1.8663000000000001"/>
    <n v="4.99"/>
    <d v="2013-10-30T00:00:00"/>
    <x v="3"/>
    <n v="10"/>
    <x v="10"/>
    <n v="30"/>
    <s v="T4"/>
    <d v="2013-10-30T00:00:00"/>
    <n v="44"/>
    <x v="57"/>
    <s v="Kyle Hall"/>
    <x v="4"/>
  </r>
  <r>
    <n v="536"/>
    <n v="17491"/>
    <s v="SO69678"/>
    <n v="2"/>
    <n v="1"/>
    <n v="29.99"/>
    <n v="11.2163"/>
    <n v="29.99"/>
    <d v="2013-10-30T00:00:00"/>
    <x v="3"/>
    <n v="10"/>
    <x v="10"/>
    <n v="30"/>
    <s v="T4"/>
    <d v="2013-10-30T00:00:00"/>
    <n v="44"/>
    <x v="69"/>
    <s v="Kyle Hall"/>
    <x v="4"/>
  </r>
  <r>
    <n v="214"/>
    <n v="17491"/>
    <s v="SO69678"/>
    <n v="3"/>
    <n v="1"/>
    <n v="34.99"/>
    <n v="13.0863"/>
    <n v="34.99"/>
    <d v="2013-10-30T00:00:00"/>
    <x v="3"/>
    <n v="10"/>
    <x v="10"/>
    <n v="30"/>
    <s v="T4"/>
    <d v="2013-10-30T00:00:00"/>
    <n v="44"/>
    <x v="52"/>
    <s v="Kyle Hall"/>
    <x v="0"/>
  </r>
  <r>
    <n v="478"/>
    <n v="21420"/>
    <s v="SO69679"/>
    <n v="1"/>
    <n v="1"/>
    <n v="9.99"/>
    <n v="3.7363"/>
    <n v="9.99"/>
    <d v="2013-10-30T00:00:00"/>
    <x v="3"/>
    <n v="10"/>
    <x v="10"/>
    <n v="30"/>
    <s v="T4"/>
    <d v="2013-10-30T00:00:00"/>
    <n v="44"/>
    <x v="47"/>
    <s v="Isabella Carter"/>
    <x v="4"/>
  </r>
  <r>
    <n v="477"/>
    <n v="21420"/>
    <s v="SO69679"/>
    <n v="2"/>
    <n v="1"/>
    <n v="4.99"/>
    <n v="1.8663000000000001"/>
    <n v="4.99"/>
    <d v="2013-10-30T00:00:00"/>
    <x v="3"/>
    <n v="10"/>
    <x v="10"/>
    <n v="30"/>
    <s v="T4"/>
    <d v="2013-10-30T00:00:00"/>
    <n v="44"/>
    <x v="48"/>
    <s v="Isabella Carter"/>
    <x v="6"/>
  </r>
  <r>
    <n v="472"/>
    <n v="21420"/>
    <s v="SO69679"/>
    <n v="3"/>
    <n v="1"/>
    <n v="63.5"/>
    <n v="23.748999999999999"/>
    <n v="63.5"/>
    <d v="2013-10-30T00:00:00"/>
    <x v="3"/>
    <n v="10"/>
    <x v="10"/>
    <n v="30"/>
    <s v="T4"/>
    <d v="2013-10-30T00:00:00"/>
    <n v="44"/>
    <x v="96"/>
    <s v="Isabella Carter"/>
    <x v="5"/>
  </r>
  <r>
    <n v="478"/>
    <n v="23006"/>
    <s v="SO69680"/>
    <n v="1"/>
    <n v="1"/>
    <n v="9.99"/>
    <n v="3.7363"/>
    <n v="9.99"/>
    <d v="2013-10-30T00:00:00"/>
    <x v="3"/>
    <n v="10"/>
    <x v="10"/>
    <n v="30"/>
    <s v="T4"/>
    <d v="2013-10-30T00:00:00"/>
    <n v="44"/>
    <x v="47"/>
    <s v="Seth Lee"/>
    <x v="4"/>
  </r>
  <r>
    <n v="477"/>
    <n v="23006"/>
    <s v="SO69680"/>
    <n v="2"/>
    <n v="1"/>
    <n v="4.99"/>
    <n v="1.8663000000000001"/>
    <n v="4.99"/>
    <d v="2013-10-30T00:00:00"/>
    <x v="3"/>
    <n v="10"/>
    <x v="10"/>
    <n v="30"/>
    <s v="T4"/>
    <d v="2013-10-30T00:00:00"/>
    <n v="44"/>
    <x v="48"/>
    <s v="Seth Lee"/>
    <x v="6"/>
  </r>
  <r>
    <n v="463"/>
    <n v="23006"/>
    <s v="SO69680"/>
    <n v="3"/>
    <n v="1"/>
    <n v="24.49"/>
    <n v="9.1593"/>
    <n v="24.49"/>
    <d v="2013-10-30T00:00:00"/>
    <x v="3"/>
    <n v="10"/>
    <x v="10"/>
    <n v="30"/>
    <s v="T4"/>
    <d v="2013-10-30T00:00:00"/>
    <n v="44"/>
    <x v="48"/>
    <s v="Seth Lee"/>
    <x v="6"/>
  </r>
  <r>
    <n v="476"/>
    <n v="20381"/>
    <s v="SO69681"/>
    <n v="1"/>
    <n v="1"/>
    <n v="69.989999999999995"/>
    <n v="26.176300000000001"/>
    <n v="69.989999999999995"/>
    <d v="2013-10-30T00:00:00"/>
    <x v="3"/>
    <n v="10"/>
    <x v="10"/>
    <n v="30"/>
    <s v="T4"/>
    <d v="2013-10-30T00:00:00"/>
    <n v="44"/>
    <x v="48"/>
    <s v="Blake Bennett"/>
    <x v="6"/>
  </r>
  <r>
    <n v="475"/>
    <n v="20292"/>
    <s v="SO69682"/>
    <n v="1"/>
    <n v="1"/>
    <n v="69.989999999999995"/>
    <n v="26.176300000000001"/>
    <n v="69.989999999999995"/>
    <d v="2013-10-30T00:00:00"/>
    <x v="3"/>
    <n v="10"/>
    <x v="10"/>
    <n v="30"/>
    <s v="T4"/>
    <d v="2013-10-30T00:00:00"/>
    <n v="44"/>
    <x v="48"/>
    <s v="Katherine Ross"/>
    <x v="6"/>
  </r>
  <r>
    <n v="231"/>
    <n v="20292"/>
    <s v="SO69682"/>
    <n v="2"/>
    <n v="1"/>
    <n v="49.99"/>
    <n v="38.4923"/>
    <n v="49.99"/>
    <d v="2013-10-30T00:00:00"/>
    <x v="3"/>
    <n v="10"/>
    <x v="10"/>
    <n v="30"/>
    <s v="T4"/>
    <d v="2013-10-30T00:00:00"/>
    <n v="44"/>
    <x v="53"/>
    <s v="Katherine Ross"/>
    <x v="7"/>
  </r>
  <r>
    <n v="475"/>
    <n v="15162"/>
    <s v="SO69683"/>
    <n v="1"/>
    <n v="1"/>
    <n v="69.989999999999995"/>
    <n v="26.176300000000001"/>
    <n v="69.989999999999995"/>
    <d v="2013-10-30T00:00:00"/>
    <x v="3"/>
    <n v="10"/>
    <x v="10"/>
    <n v="30"/>
    <s v="T4"/>
    <d v="2013-10-30T00:00:00"/>
    <n v="44"/>
    <x v="48"/>
    <s v="Kaitlyn Barnes"/>
    <x v="6"/>
  </r>
  <r>
    <n v="474"/>
    <n v="20743"/>
    <s v="SO69684"/>
    <n v="1"/>
    <n v="1"/>
    <n v="69.989999999999995"/>
    <n v="26.176300000000001"/>
    <n v="69.989999999999995"/>
    <d v="2013-10-30T00:00:00"/>
    <x v="3"/>
    <n v="10"/>
    <x v="10"/>
    <n v="30"/>
    <s v="T4"/>
    <d v="2013-10-30T00:00:00"/>
    <n v="44"/>
    <x v="48"/>
    <s v="Arianna Howard"/>
    <x v="6"/>
  </r>
  <r>
    <n v="225"/>
    <n v="20743"/>
    <s v="SO69684"/>
    <n v="2"/>
    <n v="1"/>
    <n v="8.99"/>
    <n v="6.9222999999999999"/>
    <n v="8.99"/>
    <d v="2013-10-30T00:00:00"/>
    <x v="3"/>
    <n v="10"/>
    <x v="10"/>
    <n v="30"/>
    <s v="T4"/>
    <d v="2013-10-30T00:00:00"/>
    <n v="44"/>
    <x v="48"/>
    <s v="Arianna Howard"/>
    <x v="6"/>
  </r>
  <r>
    <n v="528"/>
    <n v="23010"/>
    <s v="SO69685"/>
    <n v="1"/>
    <n v="1"/>
    <n v="4.99"/>
    <n v="1.8663000000000001"/>
    <n v="4.99"/>
    <d v="2013-10-30T00:00:00"/>
    <x v="3"/>
    <n v="10"/>
    <x v="10"/>
    <n v="30"/>
    <s v="T4"/>
    <d v="2013-10-30T00:00:00"/>
    <n v="44"/>
    <x v="57"/>
    <s v="Seth Cook"/>
    <x v="4"/>
  </r>
  <r>
    <n v="465"/>
    <n v="23010"/>
    <s v="SO69685"/>
    <n v="2"/>
    <n v="1"/>
    <n v="24.49"/>
    <n v="9.1593"/>
    <n v="24.49"/>
    <d v="2013-10-30T00:00:00"/>
    <x v="3"/>
    <n v="10"/>
    <x v="10"/>
    <n v="30"/>
    <s v="T4"/>
    <d v="2013-10-30T00:00:00"/>
    <n v="44"/>
    <x v="48"/>
    <s v="Seth Cook"/>
    <x v="6"/>
  </r>
  <r>
    <n v="222"/>
    <n v="23010"/>
    <s v="SO69685"/>
    <n v="3"/>
    <n v="1"/>
    <n v="34.99"/>
    <n v="13.0863"/>
    <n v="34.99"/>
    <d v="2013-10-30T00:00:00"/>
    <x v="3"/>
    <n v="10"/>
    <x v="10"/>
    <n v="30"/>
    <s v="T4"/>
    <d v="2013-10-30T00:00:00"/>
    <n v="44"/>
    <x v="58"/>
    <s v="Seth Cook"/>
    <x v="5"/>
  </r>
  <r>
    <n v="528"/>
    <n v="16120"/>
    <s v="SO69686"/>
    <n v="1"/>
    <n v="1"/>
    <n v="4.99"/>
    <n v="1.8663000000000001"/>
    <n v="4.99"/>
    <d v="2013-10-30T00:00:00"/>
    <x v="3"/>
    <n v="10"/>
    <x v="10"/>
    <n v="30"/>
    <s v="T4"/>
    <d v="2013-10-30T00:00:00"/>
    <n v="44"/>
    <x v="57"/>
    <s v="Bryce Ramirez"/>
    <x v="4"/>
  </r>
  <r>
    <n v="480"/>
    <n v="16120"/>
    <s v="SO69686"/>
    <n v="2"/>
    <n v="1"/>
    <n v="2.29"/>
    <n v="0.85650000000000004"/>
    <n v="2.29"/>
    <d v="2013-10-30T00:00:00"/>
    <x v="3"/>
    <n v="10"/>
    <x v="10"/>
    <n v="30"/>
    <s v="T4"/>
    <d v="2013-10-30T00:00:00"/>
    <n v="44"/>
    <x v="48"/>
    <s v="Bryce Ramirez"/>
    <x v="6"/>
  </r>
  <r>
    <n v="528"/>
    <n v="15316"/>
    <s v="SO69687"/>
    <n v="1"/>
    <n v="1"/>
    <n v="4.99"/>
    <n v="1.8663000000000001"/>
    <n v="4.99"/>
    <d v="2013-10-30T00:00:00"/>
    <x v="3"/>
    <n v="10"/>
    <x v="10"/>
    <n v="30"/>
    <s v="T4"/>
    <d v="2013-10-30T00:00:00"/>
    <n v="44"/>
    <x v="57"/>
    <s v="Alexis Harris"/>
    <x v="4"/>
  </r>
  <r>
    <n v="480"/>
    <n v="15316"/>
    <s v="SO69687"/>
    <n v="2"/>
    <n v="1"/>
    <n v="2.29"/>
    <n v="0.85650000000000004"/>
    <n v="2.29"/>
    <d v="2013-10-30T00:00:00"/>
    <x v="3"/>
    <n v="10"/>
    <x v="10"/>
    <n v="30"/>
    <s v="T4"/>
    <d v="2013-10-30T00:00:00"/>
    <n v="44"/>
    <x v="48"/>
    <s v="Alexis Harris"/>
    <x v="6"/>
  </r>
  <r>
    <n v="528"/>
    <n v="14615"/>
    <s v="SO69688"/>
    <n v="1"/>
    <n v="1"/>
    <n v="4.99"/>
    <n v="1.8663000000000001"/>
    <n v="4.99"/>
    <d v="2013-10-30T00:00:00"/>
    <x v="3"/>
    <n v="10"/>
    <x v="10"/>
    <n v="30"/>
    <s v="T4"/>
    <d v="2013-10-30T00:00:00"/>
    <n v="44"/>
    <x v="57"/>
    <s v="Audrey Dominguez"/>
    <x v="4"/>
  </r>
  <r>
    <n v="478"/>
    <n v="14615"/>
    <s v="SO69688"/>
    <n v="2"/>
    <n v="1"/>
    <n v="9.99"/>
    <n v="3.7363"/>
    <n v="9.99"/>
    <d v="2013-10-30T00:00:00"/>
    <x v="3"/>
    <n v="10"/>
    <x v="10"/>
    <n v="30"/>
    <s v="T4"/>
    <d v="2013-10-30T00:00:00"/>
    <n v="44"/>
    <x v="47"/>
    <s v="Audrey Dominguez"/>
    <x v="4"/>
  </r>
  <r>
    <n v="477"/>
    <n v="14615"/>
    <s v="SO69688"/>
    <n v="3"/>
    <n v="1"/>
    <n v="4.99"/>
    <n v="1.8663000000000001"/>
    <n v="4.99"/>
    <d v="2013-10-30T00:00:00"/>
    <x v="3"/>
    <n v="10"/>
    <x v="10"/>
    <n v="30"/>
    <s v="T4"/>
    <d v="2013-10-30T00:00:00"/>
    <n v="44"/>
    <x v="48"/>
    <s v="Audrey Dominguez"/>
    <x v="6"/>
  </r>
  <r>
    <n v="225"/>
    <n v="14615"/>
    <s v="SO69688"/>
    <n v="4"/>
    <n v="1"/>
    <n v="8.99"/>
    <n v="6.9222999999999999"/>
    <n v="8.99"/>
    <d v="2013-10-30T00:00:00"/>
    <x v="3"/>
    <n v="10"/>
    <x v="10"/>
    <n v="30"/>
    <s v="T4"/>
    <d v="2013-10-30T00:00:00"/>
    <n v="44"/>
    <x v="48"/>
    <s v="Audrey Dominguez"/>
    <x v="6"/>
  </r>
  <r>
    <n v="528"/>
    <n v="17709"/>
    <s v="SO69689"/>
    <n v="1"/>
    <n v="1"/>
    <n v="4.99"/>
    <n v="1.8663000000000001"/>
    <n v="4.99"/>
    <d v="2013-10-30T00:00:00"/>
    <x v="3"/>
    <n v="10"/>
    <x v="10"/>
    <n v="30"/>
    <s v="T4"/>
    <d v="2013-10-30T00:00:00"/>
    <n v="44"/>
    <x v="57"/>
    <s v="Martin Raman"/>
    <x v="4"/>
  </r>
  <r>
    <n v="535"/>
    <n v="17709"/>
    <s v="SO69689"/>
    <n v="2"/>
    <n v="1"/>
    <n v="24.99"/>
    <n v="9.3462999999999994"/>
    <n v="24.99"/>
    <d v="2013-10-30T00:00:00"/>
    <x v="3"/>
    <n v="10"/>
    <x v="10"/>
    <n v="30"/>
    <s v="T4"/>
    <d v="2013-10-30T00:00:00"/>
    <n v="44"/>
    <x v="88"/>
    <s v="Martin Raman"/>
    <x v="4"/>
  </r>
  <r>
    <n v="528"/>
    <n v="14389"/>
    <s v="SO69690"/>
    <n v="1"/>
    <n v="1"/>
    <n v="4.99"/>
    <n v="1.8663000000000001"/>
    <n v="4.99"/>
    <d v="2013-10-30T00:00:00"/>
    <x v="3"/>
    <n v="10"/>
    <x v="10"/>
    <n v="30"/>
    <s v="T4"/>
    <d v="2013-10-30T00:00:00"/>
    <n v="44"/>
    <x v="57"/>
    <s v="Ryan Harris"/>
    <x v="4"/>
  </r>
  <r>
    <n v="480"/>
    <n v="14389"/>
    <s v="SO69690"/>
    <n v="2"/>
    <n v="1"/>
    <n v="2.29"/>
    <n v="0.85650000000000004"/>
    <n v="2.29"/>
    <d v="2013-10-30T00:00:00"/>
    <x v="3"/>
    <n v="10"/>
    <x v="10"/>
    <n v="30"/>
    <s v="T4"/>
    <d v="2013-10-30T00:00:00"/>
    <n v="44"/>
    <x v="48"/>
    <s v="Ryan Harris"/>
    <x v="6"/>
  </r>
  <r>
    <n v="528"/>
    <n v="14499"/>
    <s v="SO69691"/>
    <n v="1"/>
    <n v="1"/>
    <n v="4.99"/>
    <n v="1.8663000000000001"/>
    <n v="4.99"/>
    <d v="2013-10-30T00:00:00"/>
    <x v="3"/>
    <n v="10"/>
    <x v="10"/>
    <n v="30"/>
    <s v="T4"/>
    <d v="2013-10-30T00:00:00"/>
    <n v="44"/>
    <x v="57"/>
    <s v="Samuel Flores"/>
    <x v="4"/>
  </r>
  <r>
    <n v="480"/>
    <n v="14499"/>
    <s v="SO69691"/>
    <n v="2"/>
    <n v="1"/>
    <n v="2.29"/>
    <n v="0.85650000000000004"/>
    <n v="2.29"/>
    <d v="2013-10-30T00:00:00"/>
    <x v="3"/>
    <n v="10"/>
    <x v="10"/>
    <n v="30"/>
    <s v="T4"/>
    <d v="2013-10-30T00:00:00"/>
    <n v="44"/>
    <x v="48"/>
    <s v="Samuel Flores"/>
    <x v="6"/>
  </r>
  <r>
    <n v="484"/>
    <n v="14499"/>
    <s v="SO69691"/>
    <n v="3"/>
    <n v="1"/>
    <n v="7.95"/>
    <n v="2.9733000000000001"/>
    <n v="7.95"/>
    <d v="2013-10-30T00:00:00"/>
    <x v="3"/>
    <n v="10"/>
    <x v="10"/>
    <n v="30"/>
    <s v="T4"/>
    <d v="2013-10-30T00:00:00"/>
    <n v="44"/>
    <x v="89"/>
    <s v="Samuel Flores"/>
    <x v="4"/>
  </r>
  <r>
    <n v="528"/>
    <n v="14595"/>
    <s v="SO69692"/>
    <n v="1"/>
    <n v="1"/>
    <n v="4.99"/>
    <n v="1.8663000000000001"/>
    <n v="4.99"/>
    <d v="2013-10-30T00:00:00"/>
    <x v="3"/>
    <n v="10"/>
    <x v="10"/>
    <n v="30"/>
    <s v="T4"/>
    <d v="2013-10-30T00:00:00"/>
    <n v="44"/>
    <x v="57"/>
    <s v="Andrea Ward"/>
    <x v="4"/>
  </r>
  <r>
    <n v="214"/>
    <n v="14595"/>
    <s v="SO69692"/>
    <n v="2"/>
    <n v="1"/>
    <n v="34.99"/>
    <n v="13.0863"/>
    <n v="34.99"/>
    <d v="2013-10-30T00:00:00"/>
    <x v="3"/>
    <n v="10"/>
    <x v="10"/>
    <n v="30"/>
    <s v="T4"/>
    <d v="2013-10-30T00:00:00"/>
    <n v="44"/>
    <x v="52"/>
    <s v="Andrea Ward"/>
    <x v="0"/>
  </r>
  <r>
    <n v="485"/>
    <n v="21461"/>
    <s v="SO69693"/>
    <n v="1"/>
    <n v="1"/>
    <n v="21.98"/>
    <n v="8.2204999999999995"/>
    <n v="21.98"/>
    <d v="2013-10-30T00:00:00"/>
    <x v="3"/>
    <n v="10"/>
    <x v="10"/>
    <n v="30"/>
    <s v="T4"/>
    <d v="2013-10-30T00:00:00"/>
    <n v="44"/>
    <x v="67"/>
    <s v="Elizabeth Simmons"/>
    <x v="4"/>
  </r>
  <r>
    <n v="483"/>
    <n v="21461"/>
    <s v="SO69693"/>
    <n v="2"/>
    <n v="1"/>
    <n v="120"/>
    <n v="44.88"/>
    <n v="120"/>
    <d v="2013-10-30T00:00:00"/>
    <x v="3"/>
    <n v="10"/>
    <x v="10"/>
    <n v="30"/>
    <s v="T4"/>
    <d v="2013-10-30T00:00:00"/>
    <n v="44"/>
    <x v="48"/>
    <s v="Elizabeth Simmons"/>
    <x v="6"/>
  </r>
  <r>
    <n v="485"/>
    <n v="18883"/>
    <s v="SO69694"/>
    <n v="1"/>
    <n v="1"/>
    <n v="21.98"/>
    <n v="8.2204999999999995"/>
    <n v="21.98"/>
    <d v="2013-10-30T00:00:00"/>
    <x v="3"/>
    <n v="10"/>
    <x v="10"/>
    <n v="30"/>
    <s v="T4"/>
    <d v="2013-10-30T00:00:00"/>
    <n v="44"/>
    <x v="67"/>
    <s v="Jonathan Garcia"/>
    <x v="4"/>
  </r>
  <r>
    <n v="214"/>
    <n v="18883"/>
    <s v="SO69694"/>
    <n v="2"/>
    <n v="1"/>
    <n v="34.99"/>
    <n v="13.0863"/>
    <n v="34.99"/>
    <d v="2013-10-30T00:00:00"/>
    <x v="3"/>
    <n v="10"/>
    <x v="10"/>
    <n v="30"/>
    <s v="T4"/>
    <d v="2013-10-30T00:00:00"/>
    <n v="44"/>
    <x v="52"/>
    <s v="Jonathan Garcia"/>
    <x v="0"/>
  </r>
  <r>
    <n v="539"/>
    <n v="21854"/>
    <s v="SO69695"/>
    <n v="1"/>
    <n v="1"/>
    <n v="24.99"/>
    <n v="9.3462999999999994"/>
    <n v="24.99"/>
    <d v="2013-10-30T00:00:00"/>
    <x v="3"/>
    <n v="10"/>
    <x v="10"/>
    <n v="30"/>
    <s v="T4"/>
    <d v="2013-10-30T00:00:00"/>
    <n v="44"/>
    <x v="66"/>
    <s v="Theresa Schmidt"/>
    <x v="4"/>
  </r>
  <r>
    <n v="539"/>
    <n v="16421"/>
    <s v="SO69696"/>
    <n v="1"/>
    <n v="1"/>
    <n v="24.99"/>
    <n v="9.3462999999999994"/>
    <n v="24.99"/>
    <d v="2013-10-30T00:00:00"/>
    <x v="3"/>
    <n v="10"/>
    <x v="10"/>
    <n v="30"/>
    <s v="T4"/>
    <d v="2013-10-30T00:00:00"/>
    <n v="44"/>
    <x v="66"/>
    <s v="Natasha Diaz"/>
    <x v="4"/>
  </r>
  <r>
    <n v="529"/>
    <n v="16421"/>
    <s v="SO69696"/>
    <n v="2"/>
    <n v="1"/>
    <n v="3.99"/>
    <n v="1.4923"/>
    <n v="3.99"/>
    <d v="2013-10-30T00:00:00"/>
    <x v="3"/>
    <n v="10"/>
    <x v="10"/>
    <n v="30"/>
    <s v="T4"/>
    <d v="2013-10-30T00:00:00"/>
    <n v="44"/>
    <x v="50"/>
    <s v="Natasha Diaz"/>
    <x v="4"/>
  </r>
  <r>
    <n v="480"/>
    <n v="16421"/>
    <s v="SO69696"/>
    <n v="3"/>
    <n v="1"/>
    <n v="2.29"/>
    <n v="0.85650000000000004"/>
    <n v="2.29"/>
    <d v="2013-10-30T00:00:00"/>
    <x v="3"/>
    <n v="10"/>
    <x v="10"/>
    <n v="30"/>
    <s v="T4"/>
    <d v="2013-10-30T00:00:00"/>
    <n v="44"/>
    <x v="48"/>
    <s v="Natasha Diaz"/>
    <x v="6"/>
  </r>
  <r>
    <n v="529"/>
    <n v="24041"/>
    <s v="SO69697"/>
    <n v="1"/>
    <n v="1"/>
    <n v="3.99"/>
    <n v="1.4923"/>
    <n v="3.99"/>
    <d v="2013-10-30T00:00:00"/>
    <x v="3"/>
    <n v="10"/>
    <x v="10"/>
    <n v="30"/>
    <s v="T4"/>
    <d v="2013-10-30T00:00:00"/>
    <n v="44"/>
    <x v="50"/>
    <s v="Chad Tang"/>
    <x v="4"/>
  </r>
  <r>
    <n v="487"/>
    <n v="24041"/>
    <s v="SO69697"/>
    <n v="2"/>
    <n v="1"/>
    <n v="54.99"/>
    <n v="20.566299999999998"/>
    <n v="54.99"/>
    <d v="2013-10-30T00:00:00"/>
    <x v="3"/>
    <n v="10"/>
    <x v="10"/>
    <n v="30"/>
    <s v="T4"/>
    <d v="2013-10-30T00:00:00"/>
    <n v="44"/>
    <x v="48"/>
    <s v="Chad Tang"/>
    <x v="6"/>
  </r>
  <r>
    <n v="222"/>
    <n v="24041"/>
    <s v="SO69697"/>
    <n v="3"/>
    <n v="1"/>
    <n v="34.99"/>
    <n v="13.0863"/>
    <n v="34.99"/>
    <d v="2013-10-30T00:00:00"/>
    <x v="3"/>
    <n v="10"/>
    <x v="10"/>
    <n v="30"/>
    <s v="T4"/>
    <d v="2013-10-30T00:00:00"/>
    <n v="44"/>
    <x v="58"/>
    <s v="Chad Tang"/>
    <x v="5"/>
  </r>
  <r>
    <n v="541"/>
    <n v="12746"/>
    <s v="SO69698"/>
    <n v="1"/>
    <n v="1"/>
    <n v="28.99"/>
    <n v="10.8423"/>
    <n v="28.99"/>
    <d v="2013-10-30T00:00:00"/>
    <x v="3"/>
    <n v="10"/>
    <x v="10"/>
    <n v="30"/>
    <s v="T4"/>
    <d v="2013-10-30T00:00:00"/>
    <n v="44"/>
    <x v="60"/>
    <s v="Juan Torres"/>
    <x v="4"/>
  </r>
  <r>
    <n v="530"/>
    <n v="12746"/>
    <s v="SO69698"/>
    <n v="2"/>
    <n v="1"/>
    <n v="4.99"/>
    <n v="1.8663000000000001"/>
    <n v="4.99"/>
    <d v="2013-10-30T00:00:00"/>
    <x v="3"/>
    <n v="10"/>
    <x v="10"/>
    <n v="30"/>
    <s v="T4"/>
    <d v="2013-10-30T00:00:00"/>
    <n v="44"/>
    <x v="61"/>
    <s v="Juan Torres"/>
    <x v="4"/>
  </r>
  <r>
    <n v="480"/>
    <n v="12746"/>
    <s v="SO69698"/>
    <n v="3"/>
    <n v="1"/>
    <n v="2.29"/>
    <n v="0.85650000000000004"/>
    <n v="2.29"/>
    <d v="2013-10-30T00:00:00"/>
    <x v="3"/>
    <n v="10"/>
    <x v="10"/>
    <n v="30"/>
    <s v="T4"/>
    <d v="2013-10-30T00:00:00"/>
    <n v="44"/>
    <x v="48"/>
    <s v="Juan Torres"/>
    <x v="6"/>
  </r>
  <r>
    <n v="529"/>
    <n v="22379"/>
    <s v="SO69699"/>
    <n v="1"/>
    <n v="1"/>
    <n v="3.99"/>
    <n v="1.4923"/>
    <n v="3.99"/>
    <d v="2013-10-30T00:00:00"/>
    <x v="3"/>
    <n v="10"/>
    <x v="10"/>
    <n v="30"/>
    <s v="T4"/>
    <d v="2013-10-30T00:00:00"/>
    <n v="44"/>
    <x v="50"/>
    <s v="Fernando Hayes"/>
    <x v="4"/>
  </r>
  <r>
    <n v="538"/>
    <n v="22379"/>
    <s v="SO69699"/>
    <n v="2"/>
    <n v="1"/>
    <n v="21.49"/>
    <n v="8.0373000000000001"/>
    <n v="21.49"/>
    <d v="2013-10-30T00:00:00"/>
    <x v="3"/>
    <n v="10"/>
    <x v="10"/>
    <n v="30"/>
    <s v="T4"/>
    <d v="2013-10-30T00:00:00"/>
    <n v="44"/>
    <x v="64"/>
    <s v="Fernando Hayes"/>
    <x v="4"/>
  </r>
  <r>
    <n v="480"/>
    <n v="22379"/>
    <s v="SO69699"/>
    <n v="3"/>
    <n v="1"/>
    <n v="2.29"/>
    <n v="0.85650000000000004"/>
    <n v="2.29"/>
    <d v="2013-10-30T00:00:00"/>
    <x v="3"/>
    <n v="10"/>
    <x v="10"/>
    <n v="30"/>
    <s v="T4"/>
    <d v="2013-10-30T00:00:00"/>
    <n v="44"/>
    <x v="48"/>
    <s v="Fernando Hayes"/>
    <x v="6"/>
  </r>
  <r>
    <n v="537"/>
    <n v="11621"/>
    <s v="SO69700"/>
    <n v="1"/>
    <n v="1"/>
    <n v="35"/>
    <n v="13.09"/>
    <n v="35"/>
    <d v="2013-10-30T00:00:00"/>
    <x v="3"/>
    <n v="10"/>
    <x v="10"/>
    <n v="30"/>
    <s v="T4"/>
    <d v="2013-10-30T00:00:00"/>
    <n v="44"/>
    <x v="56"/>
    <s v="Leah She"/>
    <x v="4"/>
  </r>
  <r>
    <n v="528"/>
    <n v="11621"/>
    <s v="SO69700"/>
    <n v="2"/>
    <n v="1"/>
    <n v="4.99"/>
    <n v="1.8663000000000001"/>
    <n v="4.99"/>
    <d v="2013-10-30T00:00:00"/>
    <x v="3"/>
    <n v="10"/>
    <x v="10"/>
    <n v="30"/>
    <s v="T4"/>
    <d v="2013-10-30T00:00:00"/>
    <n v="44"/>
    <x v="57"/>
    <s v="Leah She"/>
    <x v="4"/>
  </r>
  <r>
    <n v="485"/>
    <n v="11621"/>
    <s v="SO69700"/>
    <n v="3"/>
    <n v="1"/>
    <n v="21.98"/>
    <n v="8.2204999999999995"/>
    <n v="21.98"/>
    <d v="2013-10-30T00:00:00"/>
    <x v="3"/>
    <n v="10"/>
    <x v="10"/>
    <n v="30"/>
    <s v="T4"/>
    <d v="2013-10-30T00:00:00"/>
    <n v="44"/>
    <x v="67"/>
    <s v="Leah She"/>
    <x v="4"/>
  </r>
  <r>
    <n v="225"/>
    <n v="11621"/>
    <s v="SO69700"/>
    <n v="4"/>
    <n v="1"/>
    <n v="8.99"/>
    <n v="6.9222999999999999"/>
    <n v="8.99"/>
    <d v="2013-10-30T00:00:00"/>
    <x v="3"/>
    <n v="10"/>
    <x v="10"/>
    <n v="30"/>
    <s v="T4"/>
    <d v="2013-10-30T00:00:00"/>
    <n v="44"/>
    <x v="48"/>
    <s v="Leah She"/>
    <x v="6"/>
  </r>
  <r>
    <n v="228"/>
    <n v="11621"/>
    <s v="SO69700"/>
    <n v="5"/>
    <n v="1"/>
    <n v="49.99"/>
    <n v="38.4923"/>
    <n v="49.99"/>
    <d v="2013-10-30T00:00:00"/>
    <x v="3"/>
    <n v="10"/>
    <x v="10"/>
    <n v="30"/>
    <s v="T4"/>
    <d v="2013-10-30T00:00:00"/>
    <n v="44"/>
    <x v="93"/>
    <s v="Leah She"/>
    <x v="7"/>
  </r>
  <r>
    <n v="599"/>
    <n v="16141"/>
    <s v="SO69701"/>
    <n v="1"/>
    <n v="1"/>
    <n v="539.99"/>
    <n v="294.5797"/>
    <n v="539.99"/>
    <d v="2013-10-30T00:00:00"/>
    <x v="3"/>
    <n v="10"/>
    <x v="10"/>
    <n v="30"/>
    <s v="T4"/>
    <d v="2013-10-30T00:00:00"/>
    <n v="44"/>
    <x v="101"/>
    <s v="Shelby Ramirez"/>
    <x v="2"/>
  </r>
  <r>
    <n v="477"/>
    <n v="16141"/>
    <s v="SO69701"/>
    <n v="2"/>
    <n v="1"/>
    <n v="4.99"/>
    <n v="1.8663000000000001"/>
    <n v="4.99"/>
    <d v="2013-10-30T00:00:00"/>
    <x v="3"/>
    <n v="10"/>
    <x v="10"/>
    <n v="30"/>
    <s v="T4"/>
    <d v="2013-10-30T00:00:00"/>
    <n v="44"/>
    <x v="48"/>
    <s v="Shelby Ramirez"/>
    <x v="6"/>
  </r>
  <r>
    <n v="478"/>
    <n v="16141"/>
    <s v="SO69701"/>
    <n v="3"/>
    <n v="1"/>
    <n v="9.99"/>
    <n v="3.7363"/>
    <n v="9.99"/>
    <d v="2013-10-30T00:00:00"/>
    <x v="3"/>
    <n v="10"/>
    <x v="10"/>
    <n v="30"/>
    <s v="T4"/>
    <d v="2013-10-30T00:00:00"/>
    <n v="44"/>
    <x v="47"/>
    <s v="Shelby Ramirez"/>
    <x v="4"/>
  </r>
  <r>
    <n v="222"/>
    <n v="16141"/>
    <s v="SO69701"/>
    <n v="4"/>
    <n v="1"/>
    <n v="34.99"/>
    <n v="13.0863"/>
    <n v="34.99"/>
    <d v="2013-10-30T00:00:00"/>
    <x v="3"/>
    <n v="10"/>
    <x v="10"/>
    <n v="30"/>
    <s v="T4"/>
    <d v="2013-10-30T00:00:00"/>
    <n v="44"/>
    <x v="58"/>
    <s v="Shelby Ramirez"/>
    <x v="5"/>
  </r>
  <r>
    <n v="353"/>
    <n v="19997"/>
    <s v="SO69702"/>
    <n v="1"/>
    <n v="1"/>
    <n v="2319.9899999999998"/>
    <n v="1265.6195"/>
    <n v="2319.9899999999998"/>
    <d v="2013-10-30T00:00:00"/>
    <x v="3"/>
    <n v="10"/>
    <x v="10"/>
    <n v="30"/>
    <s v="T4"/>
    <d v="2013-10-30T00:00:00"/>
    <n v="44"/>
    <x v="38"/>
    <s v="Beth Gill"/>
    <x v="1"/>
  </r>
  <r>
    <n v="483"/>
    <n v="19997"/>
    <s v="SO69702"/>
    <n v="2"/>
    <n v="1"/>
    <n v="120"/>
    <n v="44.88"/>
    <n v="120"/>
    <d v="2013-10-30T00:00:00"/>
    <x v="3"/>
    <n v="10"/>
    <x v="10"/>
    <n v="30"/>
    <s v="T4"/>
    <d v="2013-10-30T00:00:00"/>
    <n v="44"/>
    <x v="48"/>
    <s v="Beth Gill"/>
    <x v="6"/>
  </r>
  <r>
    <n v="363"/>
    <n v="17604"/>
    <s v="SO69703"/>
    <n v="1"/>
    <n v="1"/>
    <n v="2294.9899999999998"/>
    <n v="1251.9812999999999"/>
    <n v="2294.9899999999998"/>
    <d v="2013-10-30T00:00:00"/>
    <x v="3"/>
    <n v="10"/>
    <x v="10"/>
    <n v="30"/>
    <s v="T4"/>
    <d v="2013-10-30T00:00:00"/>
    <n v="44"/>
    <x v="28"/>
    <s v="Noah Robinson"/>
    <x v="2"/>
  </r>
  <r>
    <n v="537"/>
    <n v="17604"/>
    <s v="SO69703"/>
    <n v="2"/>
    <n v="1"/>
    <n v="35"/>
    <n v="13.09"/>
    <n v="35"/>
    <d v="2013-10-30T00:00:00"/>
    <x v="3"/>
    <n v="10"/>
    <x v="10"/>
    <n v="30"/>
    <s v="T4"/>
    <d v="2013-10-30T00:00:00"/>
    <n v="44"/>
    <x v="56"/>
    <s v="Noah Robinson"/>
    <x v="4"/>
  </r>
  <r>
    <n v="528"/>
    <n v="17604"/>
    <s v="SO69703"/>
    <n v="3"/>
    <n v="1"/>
    <n v="4.99"/>
    <n v="1.8663000000000001"/>
    <n v="4.99"/>
    <d v="2013-10-30T00:00:00"/>
    <x v="3"/>
    <n v="10"/>
    <x v="10"/>
    <n v="30"/>
    <s v="T4"/>
    <d v="2013-10-30T00:00:00"/>
    <n v="44"/>
    <x v="57"/>
    <s v="Noah Robinson"/>
    <x v="4"/>
  </r>
  <r>
    <n v="217"/>
    <n v="17604"/>
    <s v="SO69703"/>
    <n v="4"/>
    <n v="1"/>
    <n v="34.99"/>
    <n v="13.0863"/>
    <n v="34.99"/>
    <d v="2013-10-30T00:00:00"/>
    <x v="3"/>
    <n v="10"/>
    <x v="10"/>
    <n v="30"/>
    <s v="T4"/>
    <d v="2013-10-30T00:00:00"/>
    <n v="44"/>
    <x v="46"/>
    <s v="Noah Robinson"/>
    <x v="2"/>
  </r>
  <r>
    <n v="363"/>
    <n v="16961"/>
    <s v="SO69704"/>
    <n v="1"/>
    <n v="1"/>
    <n v="2294.9899999999998"/>
    <n v="1251.9812999999999"/>
    <n v="2294.9899999999998"/>
    <d v="2013-10-30T00:00:00"/>
    <x v="3"/>
    <n v="10"/>
    <x v="10"/>
    <n v="30"/>
    <s v="T4"/>
    <d v="2013-10-30T00:00:00"/>
    <n v="44"/>
    <x v="28"/>
    <s v="Faith Perry"/>
    <x v="2"/>
  </r>
  <r>
    <n v="477"/>
    <n v="16961"/>
    <s v="SO69704"/>
    <n v="2"/>
    <n v="1"/>
    <n v="4.99"/>
    <n v="1.8663000000000001"/>
    <n v="4.99"/>
    <d v="2013-10-30T00:00:00"/>
    <x v="3"/>
    <n v="10"/>
    <x v="10"/>
    <n v="30"/>
    <s v="T4"/>
    <d v="2013-10-30T00:00:00"/>
    <n v="44"/>
    <x v="48"/>
    <s v="Faith Perry"/>
    <x v="6"/>
  </r>
  <r>
    <n v="481"/>
    <n v="16961"/>
    <s v="SO69704"/>
    <n v="3"/>
    <n v="1"/>
    <n v="8.99"/>
    <n v="3.3622999999999998"/>
    <n v="8.99"/>
    <d v="2013-10-30T00:00:00"/>
    <x v="3"/>
    <n v="10"/>
    <x v="10"/>
    <n v="30"/>
    <s v="T4"/>
    <d v="2013-10-30T00:00:00"/>
    <n v="44"/>
    <x v="105"/>
    <s v="Faith Perry"/>
    <x v="8"/>
  </r>
  <r>
    <n v="478"/>
    <n v="16961"/>
    <s v="SO69704"/>
    <n v="4"/>
    <n v="1"/>
    <n v="9.99"/>
    <n v="3.7363"/>
    <n v="9.99"/>
    <d v="2013-10-30T00:00:00"/>
    <x v="3"/>
    <n v="10"/>
    <x v="10"/>
    <n v="30"/>
    <s v="T4"/>
    <d v="2013-10-30T00:00:00"/>
    <n v="44"/>
    <x v="47"/>
    <s v="Faith Perry"/>
    <x v="4"/>
  </r>
  <r>
    <n v="590"/>
    <n v="15289"/>
    <s v="SO69705"/>
    <n v="1"/>
    <n v="1"/>
    <n v="769.49"/>
    <n v="419.77839999999998"/>
    <n v="769.49"/>
    <d v="2013-10-30T00:00:00"/>
    <x v="3"/>
    <n v="10"/>
    <x v="10"/>
    <n v="30"/>
    <s v="T4"/>
    <d v="2013-10-30T00:00:00"/>
    <n v="44"/>
    <x v="107"/>
    <s v="Katelyn Gray"/>
    <x v="1"/>
  </r>
  <r>
    <n v="485"/>
    <n v="15289"/>
    <s v="SO69705"/>
    <n v="2"/>
    <n v="1"/>
    <n v="21.98"/>
    <n v="8.2204999999999995"/>
    <n v="21.98"/>
    <d v="2013-10-30T00:00:00"/>
    <x v="3"/>
    <n v="10"/>
    <x v="10"/>
    <n v="30"/>
    <s v="T4"/>
    <d v="2013-10-30T00:00:00"/>
    <n v="44"/>
    <x v="67"/>
    <s v="Katelyn Gray"/>
    <x v="4"/>
  </r>
  <r>
    <n v="361"/>
    <n v="13710"/>
    <s v="SO69706"/>
    <n v="1"/>
    <n v="1"/>
    <n v="2294.9899999999998"/>
    <n v="1251.9812999999999"/>
    <n v="2294.9899999999998"/>
    <d v="2013-10-30T00:00:00"/>
    <x v="3"/>
    <n v="10"/>
    <x v="10"/>
    <n v="30"/>
    <s v="T4"/>
    <d v="2013-10-30T00:00:00"/>
    <n v="44"/>
    <x v="41"/>
    <s v="Destiny Harris"/>
    <x v="2"/>
  </r>
  <r>
    <n v="463"/>
    <n v="13710"/>
    <s v="SO69706"/>
    <n v="2"/>
    <n v="1"/>
    <n v="24.49"/>
    <n v="9.1593"/>
    <n v="24.49"/>
    <d v="2013-10-30T00:00:00"/>
    <x v="3"/>
    <n v="10"/>
    <x v="10"/>
    <n v="30"/>
    <s v="T4"/>
    <d v="2013-10-30T00:00:00"/>
    <n v="44"/>
    <x v="48"/>
    <s v="Destiny Harris"/>
    <x v="6"/>
  </r>
  <r>
    <n v="485"/>
    <n v="13710"/>
    <s v="SO69706"/>
    <n v="3"/>
    <n v="1"/>
    <n v="21.98"/>
    <n v="8.2204999999999995"/>
    <n v="21.98"/>
    <d v="2013-10-30T00:00:00"/>
    <x v="3"/>
    <n v="10"/>
    <x v="10"/>
    <n v="30"/>
    <s v="T4"/>
    <d v="2013-10-30T00:00:00"/>
    <n v="44"/>
    <x v="67"/>
    <s v="Destiny Harris"/>
    <x v="4"/>
  </r>
  <r>
    <n v="386"/>
    <n v="26439"/>
    <s v="SO69707"/>
    <n v="1"/>
    <n v="1"/>
    <n v="1120.49"/>
    <n v="713.07979999999998"/>
    <n v="1120.49"/>
    <d v="2013-10-30T00:00:00"/>
    <x v="3"/>
    <n v="10"/>
    <x v="10"/>
    <n v="30"/>
    <s v="T4"/>
    <d v="2013-10-30T00:00:00"/>
    <n v="44"/>
    <x v="25"/>
    <s v="Isaac Morris"/>
    <x v="3"/>
  </r>
  <r>
    <n v="222"/>
    <n v="26439"/>
    <s v="SO69707"/>
    <n v="2"/>
    <n v="1"/>
    <n v="34.99"/>
    <n v="13.0863"/>
    <n v="34.99"/>
    <d v="2013-10-30T00:00:00"/>
    <x v="3"/>
    <n v="10"/>
    <x v="10"/>
    <n v="30"/>
    <s v="T4"/>
    <d v="2013-10-30T00:00:00"/>
    <n v="44"/>
    <x v="58"/>
    <s v="Isaac Morris"/>
    <x v="5"/>
  </r>
  <r>
    <n v="588"/>
    <n v="17326"/>
    <s v="SO69708"/>
    <n v="1"/>
    <n v="1"/>
    <n v="769.49"/>
    <n v="419.77839999999998"/>
    <n v="769.49"/>
    <d v="2013-10-30T00:00:00"/>
    <x v="3"/>
    <n v="10"/>
    <x v="10"/>
    <n v="30"/>
    <s v="T4"/>
    <d v="2013-10-30T00:00:00"/>
    <n v="44"/>
    <x v="68"/>
    <s v="Paul Shakespear"/>
    <x v="1"/>
  </r>
  <r>
    <n v="483"/>
    <n v="17326"/>
    <s v="SO69708"/>
    <n v="2"/>
    <n v="1"/>
    <n v="120"/>
    <n v="44.88"/>
    <n v="120"/>
    <d v="2013-10-30T00:00:00"/>
    <x v="3"/>
    <n v="10"/>
    <x v="10"/>
    <n v="30"/>
    <s v="T4"/>
    <d v="2013-10-30T00:00:00"/>
    <n v="44"/>
    <x v="48"/>
    <s v="Paul Shakespear"/>
    <x v="6"/>
  </r>
  <r>
    <n v="357"/>
    <n v="15785"/>
    <s v="SO69709"/>
    <n v="1"/>
    <n v="1"/>
    <n v="2319.9899999999998"/>
    <n v="1265.6195"/>
    <n v="2319.9899999999998"/>
    <d v="2013-10-30T00:00:00"/>
    <x v="3"/>
    <n v="10"/>
    <x v="10"/>
    <n v="30"/>
    <s v="T4"/>
    <d v="2013-10-30T00:00:00"/>
    <n v="44"/>
    <x v="40"/>
    <s v="Edwin Zhang"/>
    <x v="1"/>
  </r>
  <r>
    <n v="487"/>
    <n v="15785"/>
    <s v="SO69709"/>
    <n v="2"/>
    <n v="1"/>
    <n v="54.99"/>
    <n v="20.566299999999998"/>
    <n v="54.99"/>
    <d v="2013-10-30T00:00:00"/>
    <x v="3"/>
    <n v="10"/>
    <x v="10"/>
    <n v="30"/>
    <s v="T4"/>
    <d v="2013-10-30T00:00:00"/>
    <n v="44"/>
    <x v="48"/>
    <s v="Edwin Zhang"/>
    <x v="6"/>
  </r>
  <r>
    <n v="484"/>
    <n v="15785"/>
    <s v="SO69709"/>
    <n v="3"/>
    <n v="1"/>
    <n v="7.95"/>
    <n v="2.9733000000000001"/>
    <n v="7.95"/>
    <d v="2013-10-30T00:00:00"/>
    <x v="3"/>
    <n v="10"/>
    <x v="10"/>
    <n v="30"/>
    <s v="T4"/>
    <d v="2013-10-30T00:00:00"/>
    <n v="44"/>
    <x v="89"/>
    <s v="Edwin Zhang"/>
    <x v="4"/>
  </r>
  <r>
    <n v="363"/>
    <n v="15719"/>
    <s v="SO69710"/>
    <n v="1"/>
    <n v="1"/>
    <n v="2294.9899999999998"/>
    <n v="1251.9812999999999"/>
    <n v="2294.9899999999998"/>
    <d v="2013-10-30T00:00:00"/>
    <x v="3"/>
    <n v="10"/>
    <x v="10"/>
    <n v="30"/>
    <s v="T4"/>
    <d v="2013-10-30T00:00:00"/>
    <n v="44"/>
    <x v="28"/>
    <s v="Lacey Liang"/>
    <x v="2"/>
  </r>
  <r>
    <n v="485"/>
    <n v="15719"/>
    <s v="SO69710"/>
    <n v="2"/>
    <n v="1"/>
    <n v="21.98"/>
    <n v="8.2204999999999995"/>
    <n v="21.98"/>
    <d v="2013-10-30T00:00:00"/>
    <x v="3"/>
    <n v="10"/>
    <x v="10"/>
    <n v="30"/>
    <s v="T4"/>
    <d v="2013-10-30T00:00:00"/>
    <n v="44"/>
    <x v="67"/>
    <s v="Lacey Liang"/>
    <x v="4"/>
  </r>
  <r>
    <n v="472"/>
    <n v="15719"/>
    <s v="SO69710"/>
    <n v="3"/>
    <n v="1"/>
    <n v="63.5"/>
    <n v="23.748999999999999"/>
    <n v="63.5"/>
    <d v="2013-10-30T00:00:00"/>
    <x v="3"/>
    <n v="10"/>
    <x v="10"/>
    <n v="30"/>
    <s v="T4"/>
    <d v="2013-10-30T00:00:00"/>
    <n v="44"/>
    <x v="96"/>
    <s v="Lacey Liang"/>
    <x v="5"/>
  </r>
  <r>
    <n v="606"/>
    <n v="23739"/>
    <s v="SO69711"/>
    <n v="1"/>
    <n v="1"/>
    <n v="539.99"/>
    <n v="343.64960000000002"/>
    <n v="539.99"/>
    <d v="2013-10-30T00:00:00"/>
    <x v="3"/>
    <n v="10"/>
    <x v="10"/>
    <n v="30"/>
    <s v="T4"/>
    <d v="2013-10-30T00:00:00"/>
    <n v="44"/>
    <x v="63"/>
    <s v="Virginia Kapoor"/>
    <x v="2"/>
  </r>
  <r>
    <n v="529"/>
    <n v="23739"/>
    <s v="SO69711"/>
    <n v="2"/>
    <n v="1"/>
    <n v="3.99"/>
    <n v="1.4923"/>
    <n v="3.99"/>
    <d v="2013-10-30T00:00:00"/>
    <x v="3"/>
    <n v="10"/>
    <x v="10"/>
    <n v="30"/>
    <s v="T4"/>
    <d v="2013-10-30T00:00:00"/>
    <n v="44"/>
    <x v="50"/>
    <s v="Virginia Kapoor"/>
    <x v="4"/>
  </r>
  <r>
    <n v="538"/>
    <n v="23739"/>
    <s v="SO69711"/>
    <n v="3"/>
    <n v="1"/>
    <n v="21.49"/>
    <n v="8.0373000000000001"/>
    <n v="21.49"/>
    <d v="2013-10-30T00:00:00"/>
    <x v="3"/>
    <n v="10"/>
    <x v="10"/>
    <n v="30"/>
    <s v="T4"/>
    <d v="2013-10-30T00:00:00"/>
    <n v="44"/>
    <x v="64"/>
    <s v="Virginia Kapoor"/>
    <x v="4"/>
  </r>
  <r>
    <n v="484"/>
    <n v="23739"/>
    <s v="SO69711"/>
    <n v="4"/>
    <n v="1"/>
    <n v="7.95"/>
    <n v="2.9733000000000001"/>
    <n v="7.95"/>
    <d v="2013-10-30T00:00:00"/>
    <x v="3"/>
    <n v="10"/>
    <x v="10"/>
    <n v="30"/>
    <s v="T4"/>
    <d v="2013-10-30T00:00:00"/>
    <n v="44"/>
    <x v="89"/>
    <s v="Virginia Kapoor"/>
    <x v="4"/>
  </r>
  <r>
    <n v="584"/>
    <n v="23874"/>
    <s v="SO69712"/>
    <n v="1"/>
    <n v="1"/>
    <n v="539.99"/>
    <n v="343.64960000000002"/>
    <n v="539.99"/>
    <d v="2013-10-30T00:00:00"/>
    <x v="3"/>
    <n v="10"/>
    <x v="10"/>
    <n v="30"/>
    <s v="T4"/>
    <d v="2013-10-30T00:00:00"/>
    <n v="44"/>
    <x v="78"/>
    <s v="Abigail Cook"/>
    <x v="2"/>
  </r>
  <r>
    <n v="382"/>
    <n v="21699"/>
    <s v="SO69713"/>
    <n v="1"/>
    <n v="1"/>
    <n v="1120.49"/>
    <n v="713.07979999999998"/>
    <n v="1120.49"/>
    <d v="2013-10-30T00:00:00"/>
    <x v="3"/>
    <n v="10"/>
    <x v="10"/>
    <n v="30"/>
    <s v="T4"/>
    <d v="2013-10-30T00:00:00"/>
    <n v="44"/>
    <x v="31"/>
    <s v="Logan Sharma"/>
    <x v="3"/>
  </r>
  <r>
    <n v="477"/>
    <n v="21699"/>
    <s v="SO69713"/>
    <n v="2"/>
    <n v="1"/>
    <n v="4.99"/>
    <n v="1.8663000000000001"/>
    <n v="4.99"/>
    <d v="2013-10-30T00:00:00"/>
    <x v="3"/>
    <n v="10"/>
    <x v="10"/>
    <n v="30"/>
    <s v="T4"/>
    <d v="2013-10-30T00:00:00"/>
    <n v="44"/>
    <x v="48"/>
    <s v="Logan Sharma"/>
    <x v="6"/>
  </r>
  <r>
    <n v="479"/>
    <n v="21699"/>
    <s v="SO69713"/>
    <n v="3"/>
    <n v="1"/>
    <n v="8.99"/>
    <n v="3.3622999999999998"/>
    <n v="8.99"/>
    <d v="2013-10-30T00:00:00"/>
    <x v="3"/>
    <n v="10"/>
    <x v="10"/>
    <n v="30"/>
    <s v="T4"/>
    <d v="2013-10-30T00:00:00"/>
    <n v="44"/>
    <x v="44"/>
    <s v="Logan Sharma"/>
    <x v="4"/>
  </r>
  <r>
    <n v="465"/>
    <n v="21699"/>
    <s v="SO69713"/>
    <n v="4"/>
    <n v="1"/>
    <n v="24.49"/>
    <n v="9.1593"/>
    <n v="24.49"/>
    <d v="2013-10-30T00:00:00"/>
    <x v="3"/>
    <n v="10"/>
    <x v="10"/>
    <n v="30"/>
    <s v="T4"/>
    <d v="2013-10-30T00:00:00"/>
    <n v="44"/>
    <x v="48"/>
    <s v="Logan Sharma"/>
    <x v="6"/>
  </r>
  <r>
    <n v="386"/>
    <n v="21700"/>
    <s v="SO69714"/>
    <n v="1"/>
    <n v="1"/>
    <n v="1120.49"/>
    <n v="713.07979999999998"/>
    <n v="1120.49"/>
    <d v="2013-10-30T00:00:00"/>
    <x v="3"/>
    <n v="10"/>
    <x v="10"/>
    <n v="30"/>
    <s v="T4"/>
    <d v="2013-10-30T00:00:00"/>
    <n v="44"/>
    <x v="25"/>
    <s v="Juan Ramirez"/>
    <x v="3"/>
  </r>
  <r>
    <n v="489"/>
    <n v="21700"/>
    <s v="SO69714"/>
    <n v="2"/>
    <n v="1"/>
    <n v="53.99"/>
    <n v="41.572299999999998"/>
    <n v="53.99"/>
    <d v="2013-10-30T00:00:00"/>
    <x v="3"/>
    <n v="10"/>
    <x v="10"/>
    <n v="30"/>
    <s v="T4"/>
    <d v="2013-10-30T00:00:00"/>
    <n v="44"/>
    <x v="72"/>
    <s v="Juan Ramirez"/>
    <x v="3"/>
  </r>
  <r>
    <n v="583"/>
    <n v="18801"/>
    <s v="SO69715"/>
    <n v="1"/>
    <n v="1"/>
    <n v="1700.99"/>
    <n v="1082.51"/>
    <n v="1700.99"/>
    <d v="2013-10-30T00:00:00"/>
    <x v="3"/>
    <n v="10"/>
    <x v="10"/>
    <n v="30"/>
    <s v="T4"/>
    <d v="2013-10-30T00:00:00"/>
    <n v="44"/>
    <x v="83"/>
    <s v="Dawn Yuan"/>
    <x v="3"/>
  </r>
  <r>
    <n v="214"/>
    <n v="18801"/>
    <s v="SO69715"/>
    <n v="2"/>
    <n v="1"/>
    <n v="34.99"/>
    <n v="13.0863"/>
    <n v="34.99"/>
    <d v="2013-10-30T00:00:00"/>
    <x v="3"/>
    <n v="10"/>
    <x v="10"/>
    <n v="30"/>
    <s v="T4"/>
    <d v="2013-10-30T00:00:00"/>
    <n v="44"/>
    <x v="52"/>
    <s v="Dawn Yuan"/>
    <x v="0"/>
  </r>
  <r>
    <n v="471"/>
    <n v="18801"/>
    <s v="SO69715"/>
    <n v="3"/>
    <n v="1"/>
    <n v="63.5"/>
    <n v="23.748999999999999"/>
    <n v="63.5"/>
    <d v="2013-10-30T00:00:00"/>
    <x v="3"/>
    <n v="10"/>
    <x v="10"/>
    <n v="30"/>
    <s v="T4"/>
    <d v="2013-10-30T00:00:00"/>
    <n v="44"/>
    <x v="85"/>
    <s v="Dawn Yuan"/>
    <x v="5"/>
  </r>
  <r>
    <n v="581"/>
    <n v="14354"/>
    <s v="SO69716"/>
    <n v="1"/>
    <n v="1"/>
    <n v="1700.99"/>
    <n v="1082.51"/>
    <n v="1700.99"/>
    <d v="2013-10-30T00:00:00"/>
    <x v="3"/>
    <n v="10"/>
    <x v="10"/>
    <n v="30"/>
    <s v="T4"/>
    <d v="2013-10-30T00:00:00"/>
    <n v="44"/>
    <x v="54"/>
    <s v="Seth Green"/>
    <x v="3"/>
  </r>
  <r>
    <n v="488"/>
    <n v="14354"/>
    <s v="SO69716"/>
    <n v="2"/>
    <n v="1"/>
    <n v="53.99"/>
    <n v="41.572299999999998"/>
    <n v="53.99"/>
    <d v="2013-10-30T00:00:00"/>
    <x v="3"/>
    <n v="10"/>
    <x v="10"/>
    <n v="30"/>
    <s v="T4"/>
    <d v="2013-10-30T00:00:00"/>
    <n v="44"/>
    <x v="76"/>
    <s v="Seth Green"/>
    <x v="3"/>
  </r>
  <r>
    <n v="386"/>
    <n v="28553"/>
    <s v="SO69717"/>
    <n v="1"/>
    <n v="1"/>
    <n v="1120.49"/>
    <n v="713.07979999999998"/>
    <n v="1120.49"/>
    <d v="2013-10-30T00:00:00"/>
    <x v="3"/>
    <n v="10"/>
    <x v="10"/>
    <n v="30"/>
    <s v="T4"/>
    <d v="2013-10-30T00:00:00"/>
    <n v="44"/>
    <x v="25"/>
    <s v="Sabrina Serrano"/>
    <x v="3"/>
  </r>
  <r>
    <n v="539"/>
    <n v="28553"/>
    <s v="SO69717"/>
    <n v="2"/>
    <n v="1"/>
    <n v="24.99"/>
    <n v="9.3462999999999994"/>
    <n v="24.99"/>
    <d v="2013-10-30T00:00:00"/>
    <x v="3"/>
    <n v="10"/>
    <x v="10"/>
    <n v="30"/>
    <s v="T4"/>
    <d v="2013-10-30T00:00:00"/>
    <n v="44"/>
    <x v="66"/>
    <s v="Sabrina Serrano"/>
    <x v="4"/>
  </r>
  <r>
    <n v="382"/>
    <n v="28701"/>
    <s v="SO69718"/>
    <n v="1"/>
    <n v="1"/>
    <n v="1120.49"/>
    <n v="713.07979999999998"/>
    <n v="1120.49"/>
    <d v="2013-10-30T00:00:00"/>
    <x v="3"/>
    <n v="10"/>
    <x v="10"/>
    <n v="30"/>
    <s v="T4"/>
    <d v="2013-10-30T00:00:00"/>
    <n v="44"/>
    <x v="31"/>
    <s v="Felicia Gill"/>
    <x v="3"/>
  </r>
  <r>
    <n v="222"/>
    <n v="28701"/>
    <s v="SO69718"/>
    <n v="2"/>
    <n v="1"/>
    <n v="34.99"/>
    <n v="13.0863"/>
    <n v="34.99"/>
    <d v="2013-10-30T00:00:00"/>
    <x v="3"/>
    <n v="10"/>
    <x v="10"/>
    <n v="30"/>
    <s v="T4"/>
    <d v="2013-10-30T00:00:00"/>
    <n v="44"/>
    <x v="58"/>
    <s v="Felicia Gill"/>
    <x v="5"/>
  </r>
  <r>
    <n v="384"/>
    <n v="25447"/>
    <s v="SO69719"/>
    <n v="1"/>
    <n v="1"/>
    <n v="1120.49"/>
    <n v="713.07979999999998"/>
    <n v="1120.49"/>
    <d v="2013-10-30T00:00:00"/>
    <x v="3"/>
    <n v="10"/>
    <x v="10"/>
    <n v="30"/>
    <s v="T4"/>
    <d v="2013-10-30T00:00:00"/>
    <n v="44"/>
    <x v="42"/>
    <s v="Marshall Liang"/>
    <x v="3"/>
  </r>
  <r>
    <n v="222"/>
    <n v="25447"/>
    <s v="SO69719"/>
    <n v="2"/>
    <n v="1"/>
    <n v="34.99"/>
    <n v="13.0863"/>
    <n v="34.99"/>
    <d v="2013-10-30T00:00:00"/>
    <x v="3"/>
    <n v="10"/>
    <x v="10"/>
    <n v="30"/>
    <s v="T4"/>
    <d v="2013-10-30T00:00:00"/>
    <n v="44"/>
    <x v="58"/>
    <s v="Marshall Liang"/>
    <x v="5"/>
  </r>
  <r>
    <n v="225"/>
    <n v="25447"/>
    <s v="SO69719"/>
    <n v="3"/>
    <n v="1"/>
    <n v="8.99"/>
    <n v="6.9222999999999999"/>
    <n v="8.99"/>
    <d v="2013-10-30T00:00:00"/>
    <x v="3"/>
    <n v="10"/>
    <x v="10"/>
    <n v="30"/>
    <s v="T4"/>
    <d v="2013-10-30T00:00:00"/>
    <n v="44"/>
    <x v="48"/>
    <s v="Marshall Liang"/>
    <x v="6"/>
  </r>
  <r>
    <n v="386"/>
    <n v="20970"/>
    <s v="SO69720"/>
    <n v="1"/>
    <n v="1"/>
    <n v="1120.49"/>
    <n v="713.07979999999998"/>
    <n v="1120.49"/>
    <d v="2013-10-30T00:00:00"/>
    <x v="3"/>
    <n v="10"/>
    <x v="10"/>
    <n v="30"/>
    <s v="T4"/>
    <d v="2013-10-30T00:00:00"/>
    <n v="44"/>
    <x v="25"/>
    <s v="Isaiah Richardson"/>
    <x v="3"/>
  </r>
  <r>
    <n v="228"/>
    <n v="20970"/>
    <s v="SO69720"/>
    <n v="2"/>
    <n v="1"/>
    <n v="49.99"/>
    <n v="38.4923"/>
    <n v="49.99"/>
    <d v="2013-10-30T00:00:00"/>
    <x v="3"/>
    <n v="10"/>
    <x v="10"/>
    <n v="30"/>
    <s v="T4"/>
    <d v="2013-10-30T00:00:00"/>
    <n v="44"/>
    <x v="93"/>
    <s v="Isaiah Richardson"/>
    <x v="7"/>
  </r>
  <r>
    <n v="225"/>
    <n v="20970"/>
    <s v="SO69720"/>
    <n v="3"/>
    <n v="1"/>
    <n v="8.99"/>
    <n v="6.9222999999999999"/>
    <n v="8.99"/>
    <d v="2013-10-30T00:00:00"/>
    <x v="3"/>
    <n v="10"/>
    <x v="10"/>
    <n v="30"/>
    <s v="T4"/>
    <d v="2013-10-30T00:00:00"/>
    <n v="44"/>
    <x v="48"/>
    <s v="Isaiah Richardson"/>
    <x v="6"/>
  </r>
  <r>
    <n v="576"/>
    <n v="13128"/>
    <s v="SO69721"/>
    <n v="1"/>
    <n v="1"/>
    <n v="2384.0700000000002"/>
    <n v="1481.9378999999999"/>
    <n v="2384.0700000000002"/>
    <d v="2013-10-30T00:00:00"/>
    <x v="3"/>
    <n v="10"/>
    <x v="10"/>
    <n v="30"/>
    <s v="T4"/>
    <d v="2013-10-30T00:00:00"/>
    <n v="44"/>
    <x v="77"/>
    <s v="Colleen West"/>
    <x v="5"/>
  </r>
  <r>
    <n v="491"/>
    <n v="13128"/>
    <s v="SO69721"/>
    <n v="2"/>
    <n v="1"/>
    <n v="53.99"/>
    <n v="41.572299999999998"/>
    <n v="53.99"/>
    <d v="2013-10-30T00:00:00"/>
    <x v="3"/>
    <n v="10"/>
    <x v="10"/>
    <n v="30"/>
    <s v="T4"/>
    <d v="2013-10-30T00:00:00"/>
    <n v="44"/>
    <x v="91"/>
    <s v="Colleen West"/>
    <x v="3"/>
  </r>
  <r>
    <n v="485"/>
    <n v="18215"/>
    <s v="SO69722"/>
    <n v="1"/>
    <n v="1"/>
    <n v="21.98"/>
    <n v="8.2204999999999995"/>
    <n v="21.98"/>
    <d v="2013-10-31T00:00:00"/>
    <x v="3"/>
    <n v="10"/>
    <x v="10"/>
    <n v="31"/>
    <s v="T4"/>
    <d v="2013-10-31T00:00:00"/>
    <n v="44"/>
    <x v="67"/>
    <s v="Ashley Taylor"/>
    <x v="4"/>
  </r>
  <r>
    <n v="483"/>
    <n v="18215"/>
    <s v="SO69722"/>
    <n v="2"/>
    <n v="1"/>
    <n v="120"/>
    <n v="44.88"/>
    <n v="120"/>
    <d v="2013-10-31T00:00:00"/>
    <x v="3"/>
    <n v="10"/>
    <x v="10"/>
    <n v="31"/>
    <s v="T4"/>
    <d v="2013-10-31T00:00:00"/>
    <n v="44"/>
    <x v="48"/>
    <s v="Ashley Taylor"/>
    <x v="6"/>
  </r>
  <r>
    <n v="485"/>
    <n v="16343"/>
    <s v="SO69723"/>
    <n v="1"/>
    <n v="1"/>
    <n v="21.98"/>
    <n v="8.2204999999999995"/>
    <n v="21.98"/>
    <d v="2013-10-31T00:00:00"/>
    <x v="3"/>
    <n v="10"/>
    <x v="10"/>
    <n v="31"/>
    <s v="T4"/>
    <d v="2013-10-31T00:00:00"/>
    <n v="44"/>
    <x v="67"/>
    <s v="Joel Malhotra"/>
    <x v="4"/>
  </r>
  <r>
    <n v="477"/>
    <n v="29101"/>
    <s v="SO69724"/>
    <n v="1"/>
    <n v="1"/>
    <n v="4.99"/>
    <n v="1.8663000000000001"/>
    <n v="4.99"/>
    <d v="2013-10-31T00:00:00"/>
    <x v="3"/>
    <n v="10"/>
    <x v="10"/>
    <n v="31"/>
    <s v="T4"/>
    <d v="2013-10-31T00:00:00"/>
    <n v="44"/>
    <x v="48"/>
    <s v="Monique Rubio"/>
    <x v="6"/>
  </r>
  <r>
    <n v="480"/>
    <n v="29101"/>
    <s v="SO69724"/>
    <n v="2"/>
    <n v="1"/>
    <n v="2.29"/>
    <n v="0.85650000000000004"/>
    <n v="2.29"/>
    <d v="2013-10-31T00:00:00"/>
    <x v="3"/>
    <n v="10"/>
    <x v="10"/>
    <n v="31"/>
    <s v="T4"/>
    <d v="2013-10-31T00:00:00"/>
    <n v="44"/>
    <x v="48"/>
    <s v="Monique Rubio"/>
    <x v="6"/>
  </r>
  <r>
    <n v="475"/>
    <n v="21383"/>
    <s v="SO69725"/>
    <n v="1"/>
    <n v="1"/>
    <n v="69.989999999999995"/>
    <n v="26.176300000000001"/>
    <n v="69.989999999999995"/>
    <d v="2013-10-31T00:00:00"/>
    <x v="3"/>
    <n v="10"/>
    <x v="10"/>
    <n v="31"/>
    <s v="T4"/>
    <d v="2013-10-31T00:00:00"/>
    <n v="44"/>
    <x v="48"/>
    <s v="Ricardo Anand"/>
    <x v="6"/>
  </r>
  <r>
    <n v="529"/>
    <n v="26182"/>
    <s v="SO69726"/>
    <n v="1"/>
    <n v="1"/>
    <n v="3.99"/>
    <n v="1.4923"/>
    <n v="3.99"/>
    <d v="2013-10-31T00:00:00"/>
    <x v="3"/>
    <n v="10"/>
    <x v="10"/>
    <n v="31"/>
    <s v="T4"/>
    <d v="2013-10-31T00:00:00"/>
    <n v="44"/>
    <x v="50"/>
    <s v="Brittney Liang"/>
    <x v="4"/>
  </r>
  <r>
    <n v="480"/>
    <n v="26182"/>
    <s v="SO69726"/>
    <n v="2"/>
    <n v="1"/>
    <n v="2.29"/>
    <n v="0.85650000000000004"/>
    <n v="2.29"/>
    <d v="2013-10-31T00:00:00"/>
    <x v="3"/>
    <n v="10"/>
    <x v="10"/>
    <n v="31"/>
    <s v="T4"/>
    <d v="2013-10-31T00:00:00"/>
    <n v="44"/>
    <x v="48"/>
    <s v="Brittney Liang"/>
    <x v="6"/>
  </r>
  <r>
    <n v="529"/>
    <n v="12357"/>
    <s v="SO69727"/>
    <n v="1"/>
    <n v="1"/>
    <n v="3.99"/>
    <n v="1.4923"/>
    <n v="3.99"/>
    <d v="2013-10-31T00:00:00"/>
    <x v="3"/>
    <n v="10"/>
    <x v="10"/>
    <n v="31"/>
    <s v="T4"/>
    <d v="2013-10-31T00:00:00"/>
    <n v="44"/>
    <x v="50"/>
    <s v="Susan Lu"/>
    <x v="4"/>
  </r>
  <r>
    <n v="477"/>
    <n v="29119"/>
    <s v="SO69728"/>
    <n v="1"/>
    <n v="1"/>
    <n v="4.99"/>
    <n v="1.8663000000000001"/>
    <n v="4.99"/>
    <d v="2013-10-31T00:00:00"/>
    <x v="3"/>
    <n v="10"/>
    <x v="10"/>
    <n v="31"/>
    <s v="T4"/>
    <d v="2013-10-31T00:00:00"/>
    <n v="44"/>
    <x v="48"/>
    <s v="Lee Oliver"/>
    <x v="6"/>
  </r>
  <r>
    <n v="478"/>
    <n v="29119"/>
    <s v="SO69728"/>
    <n v="2"/>
    <n v="1"/>
    <n v="9.99"/>
    <n v="3.7363"/>
    <n v="9.99"/>
    <d v="2013-10-31T00:00:00"/>
    <x v="3"/>
    <n v="10"/>
    <x v="10"/>
    <n v="31"/>
    <s v="T4"/>
    <d v="2013-10-31T00:00:00"/>
    <n v="44"/>
    <x v="47"/>
    <s v="Lee Oliver"/>
    <x v="4"/>
  </r>
  <r>
    <n v="487"/>
    <n v="29119"/>
    <s v="SO69728"/>
    <n v="3"/>
    <n v="1"/>
    <n v="54.99"/>
    <n v="20.566299999999998"/>
    <n v="54.99"/>
    <d v="2013-10-31T00:00:00"/>
    <x v="3"/>
    <n v="10"/>
    <x v="10"/>
    <n v="31"/>
    <s v="T4"/>
    <d v="2013-10-31T00:00:00"/>
    <n v="44"/>
    <x v="48"/>
    <s v="Lee Oliver"/>
    <x v="6"/>
  </r>
  <r>
    <n v="225"/>
    <n v="15024"/>
    <s v="SO69729"/>
    <n v="1"/>
    <n v="1"/>
    <n v="8.99"/>
    <n v="6.9222999999999999"/>
    <n v="8.99"/>
    <d v="2013-10-31T00:00:00"/>
    <x v="3"/>
    <n v="10"/>
    <x v="10"/>
    <n v="31"/>
    <s v="T4"/>
    <d v="2013-10-31T00:00:00"/>
    <n v="44"/>
    <x v="48"/>
    <s v="Nathan Jones"/>
    <x v="6"/>
  </r>
  <r>
    <n v="225"/>
    <n v="18215"/>
    <s v="SO69730"/>
    <n v="1"/>
    <n v="1"/>
    <n v="8.99"/>
    <n v="6.9222999999999999"/>
    <n v="8.99"/>
    <d v="2013-10-31T00:00:00"/>
    <x v="3"/>
    <n v="10"/>
    <x v="10"/>
    <n v="31"/>
    <s v="T4"/>
    <d v="2013-10-31T00:00:00"/>
    <n v="44"/>
    <x v="48"/>
    <s v="Ashley Taylor"/>
    <x v="6"/>
  </r>
  <r>
    <n v="378"/>
    <n v="20718"/>
    <s v="SO69731"/>
    <n v="1"/>
    <n v="1"/>
    <n v="2443.35"/>
    <n v="1554.9478999999999"/>
    <n v="2443.35"/>
    <d v="2013-10-31T00:00:00"/>
    <x v="3"/>
    <n v="10"/>
    <x v="10"/>
    <n v="31"/>
    <s v="T4"/>
    <d v="2013-10-31T00:00:00"/>
    <n v="44"/>
    <x v="32"/>
    <s v="Ricky Ruiz"/>
    <x v="2"/>
  </r>
  <r>
    <n v="540"/>
    <n v="20718"/>
    <s v="SO69731"/>
    <n v="2"/>
    <n v="1"/>
    <n v="32.6"/>
    <n v="12.192399999999999"/>
    <n v="32.6"/>
    <d v="2013-10-31T00:00:00"/>
    <x v="3"/>
    <n v="10"/>
    <x v="10"/>
    <n v="31"/>
    <s v="T4"/>
    <d v="2013-10-31T00:00:00"/>
    <n v="44"/>
    <x v="49"/>
    <s v="Ricky Ruiz"/>
    <x v="4"/>
  </r>
  <r>
    <n v="463"/>
    <n v="20718"/>
    <s v="SO69731"/>
    <n v="3"/>
    <n v="1"/>
    <n v="24.49"/>
    <n v="9.1593"/>
    <n v="24.49"/>
    <d v="2013-10-31T00:00:00"/>
    <x v="3"/>
    <n v="10"/>
    <x v="10"/>
    <n v="31"/>
    <s v="T4"/>
    <d v="2013-10-31T00:00:00"/>
    <n v="44"/>
    <x v="48"/>
    <s v="Ricky Ruiz"/>
    <x v="6"/>
  </r>
  <r>
    <n v="587"/>
    <n v="17977"/>
    <s v="SO69732"/>
    <n v="1"/>
    <n v="1"/>
    <n v="769.49"/>
    <n v="419.77839999999998"/>
    <n v="769.49"/>
    <d v="2013-10-31T00:00:00"/>
    <x v="3"/>
    <n v="10"/>
    <x v="10"/>
    <n v="31"/>
    <s v="T4"/>
    <d v="2013-10-31T00:00:00"/>
    <n v="44"/>
    <x v="99"/>
    <s v="Valerie Zeng"/>
    <x v="1"/>
  </r>
  <r>
    <n v="477"/>
    <n v="17977"/>
    <s v="SO69732"/>
    <n v="2"/>
    <n v="1"/>
    <n v="4.99"/>
    <n v="1.8663000000000001"/>
    <n v="4.99"/>
    <d v="2013-10-31T00:00:00"/>
    <x v="3"/>
    <n v="10"/>
    <x v="10"/>
    <n v="31"/>
    <s v="T4"/>
    <d v="2013-10-31T00:00:00"/>
    <n v="44"/>
    <x v="48"/>
    <s v="Valerie Zeng"/>
    <x v="6"/>
  </r>
  <r>
    <n v="478"/>
    <n v="17977"/>
    <s v="SO69732"/>
    <n v="3"/>
    <n v="1"/>
    <n v="9.99"/>
    <n v="3.7363"/>
    <n v="9.99"/>
    <d v="2013-10-31T00:00:00"/>
    <x v="3"/>
    <n v="10"/>
    <x v="10"/>
    <n v="31"/>
    <s v="T4"/>
    <d v="2013-10-31T00:00:00"/>
    <n v="44"/>
    <x v="47"/>
    <s v="Valerie Zeng"/>
    <x v="4"/>
  </r>
  <r>
    <n v="589"/>
    <n v="19441"/>
    <s v="SO69733"/>
    <n v="1"/>
    <n v="1"/>
    <n v="769.49"/>
    <n v="419.77839999999998"/>
    <n v="769.49"/>
    <d v="2013-10-31T00:00:00"/>
    <x v="3"/>
    <n v="10"/>
    <x v="10"/>
    <n v="31"/>
    <s v="T4"/>
    <d v="2013-10-31T00:00:00"/>
    <n v="44"/>
    <x v="103"/>
    <s v="Dale She"/>
    <x v="1"/>
  </r>
  <r>
    <n v="478"/>
    <n v="19441"/>
    <s v="SO69733"/>
    <n v="2"/>
    <n v="1"/>
    <n v="9.99"/>
    <n v="3.7363"/>
    <n v="9.99"/>
    <d v="2013-10-31T00:00:00"/>
    <x v="3"/>
    <n v="10"/>
    <x v="10"/>
    <n v="31"/>
    <s v="T4"/>
    <d v="2013-10-31T00:00:00"/>
    <n v="44"/>
    <x v="47"/>
    <s v="Dale She"/>
    <x v="4"/>
  </r>
  <r>
    <n v="477"/>
    <n v="19441"/>
    <s v="SO69733"/>
    <n v="3"/>
    <n v="1"/>
    <n v="4.99"/>
    <n v="1.8663000000000001"/>
    <n v="4.99"/>
    <d v="2013-10-31T00:00:00"/>
    <x v="3"/>
    <n v="10"/>
    <x v="10"/>
    <n v="31"/>
    <s v="T4"/>
    <d v="2013-10-31T00:00:00"/>
    <n v="44"/>
    <x v="48"/>
    <s v="Dale She"/>
    <x v="6"/>
  </r>
  <r>
    <n v="589"/>
    <n v="22519"/>
    <s v="SO69734"/>
    <n v="1"/>
    <n v="1"/>
    <n v="769.49"/>
    <n v="419.77839999999998"/>
    <n v="769.49"/>
    <d v="2013-10-31T00:00:00"/>
    <x v="3"/>
    <n v="10"/>
    <x v="10"/>
    <n v="31"/>
    <s v="T4"/>
    <d v="2013-10-31T00:00:00"/>
    <n v="44"/>
    <x v="103"/>
    <s v="Logan Hughes"/>
    <x v="1"/>
  </r>
  <r>
    <n v="536"/>
    <n v="22519"/>
    <s v="SO69734"/>
    <n v="2"/>
    <n v="1"/>
    <n v="29.99"/>
    <n v="11.2163"/>
    <n v="29.99"/>
    <d v="2013-10-31T00:00:00"/>
    <x v="3"/>
    <n v="10"/>
    <x v="10"/>
    <n v="31"/>
    <s v="T4"/>
    <d v="2013-10-31T00:00:00"/>
    <n v="44"/>
    <x v="69"/>
    <s v="Logan Hughes"/>
    <x v="4"/>
  </r>
  <r>
    <n v="480"/>
    <n v="22519"/>
    <s v="SO69734"/>
    <n v="3"/>
    <n v="1"/>
    <n v="2.29"/>
    <n v="0.85650000000000004"/>
    <n v="2.29"/>
    <d v="2013-10-31T00:00:00"/>
    <x v="3"/>
    <n v="10"/>
    <x v="10"/>
    <n v="31"/>
    <s v="T4"/>
    <d v="2013-10-31T00:00:00"/>
    <n v="44"/>
    <x v="48"/>
    <s v="Logan Hughes"/>
    <x v="6"/>
  </r>
  <r>
    <n v="483"/>
    <n v="22519"/>
    <s v="SO69734"/>
    <n v="4"/>
    <n v="1"/>
    <n v="120"/>
    <n v="44.88"/>
    <n v="120"/>
    <d v="2013-10-31T00:00:00"/>
    <x v="3"/>
    <n v="10"/>
    <x v="10"/>
    <n v="31"/>
    <s v="T4"/>
    <d v="2013-10-31T00:00:00"/>
    <n v="44"/>
    <x v="48"/>
    <s v="Logan Hughes"/>
    <x v="6"/>
  </r>
  <r>
    <n v="355"/>
    <n v="14928"/>
    <s v="SO69735"/>
    <n v="1"/>
    <n v="1"/>
    <n v="2319.9899999999998"/>
    <n v="1265.6195"/>
    <n v="2319.9899999999998"/>
    <d v="2013-10-31T00:00:00"/>
    <x v="3"/>
    <n v="10"/>
    <x v="10"/>
    <n v="31"/>
    <s v="T4"/>
    <d v="2013-10-31T00:00:00"/>
    <n v="44"/>
    <x v="30"/>
    <s v="Roy Patel"/>
    <x v="1"/>
  </r>
  <r>
    <n v="485"/>
    <n v="14928"/>
    <s v="SO69735"/>
    <n v="2"/>
    <n v="1"/>
    <n v="21.98"/>
    <n v="8.2204999999999995"/>
    <n v="21.98"/>
    <d v="2013-10-31T00:00:00"/>
    <x v="3"/>
    <n v="10"/>
    <x v="10"/>
    <n v="31"/>
    <s v="T4"/>
    <d v="2013-10-31T00:00:00"/>
    <n v="44"/>
    <x v="67"/>
    <s v="Roy Patel"/>
    <x v="4"/>
  </r>
  <r>
    <n v="214"/>
    <n v="14928"/>
    <s v="SO69735"/>
    <n v="3"/>
    <n v="1"/>
    <n v="34.99"/>
    <n v="13.0863"/>
    <n v="34.99"/>
    <d v="2013-10-31T00:00:00"/>
    <x v="3"/>
    <n v="10"/>
    <x v="10"/>
    <n v="31"/>
    <s v="T4"/>
    <d v="2013-10-31T00:00:00"/>
    <n v="44"/>
    <x v="52"/>
    <s v="Roy Patel"/>
    <x v="0"/>
  </r>
  <r>
    <n v="357"/>
    <n v="18626"/>
    <s v="SO69736"/>
    <n v="1"/>
    <n v="1"/>
    <n v="2319.9899999999998"/>
    <n v="1265.6195"/>
    <n v="2319.9899999999998"/>
    <d v="2013-10-31T00:00:00"/>
    <x v="3"/>
    <n v="10"/>
    <x v="10"/>
    <n v="31"/>
    <s v="T4"/>
    <d v="2013-10-31T00:00:00"/>
    <n v="44"/>
    <x v="40"/>
    <s v="Tony Pal"/>
    <x v="1"/>
  </r>
  <r>
    <n v="214"/>
    <n v="18626"/>
    <s v="SO69736"/>
    <n v="2"/>
    <n v="1"/>
    <n v="34.99"/>
    <n v="13.0863"/>
    <n v="34.99"/>
    <d v="2013-10-31T00:00:00"/>
    <x v="3"/>
    <n v="10"/>
    <x v="10"/>
    <n v="31"/>
    <s v="T4"/>
    <d v="2013-10-31T00:00:00"/>
    <n v="44"/>
    <x v="52"/>
    <s v="Tony Pal"/>
    <x v="0"/>
  </r>
  <r>
    <n v="599"/>
    <n v="16197"/>
    <s v="SO69737"/>
    <n v="1"/>
    <n v="1"/>
    <n v="539.99"/>
    <n v="294.5797"/>
    <n v="539.99"/>
    <d v="2013-10-31T00:00:00"/>
    <x v="3"/>
    <n v="10"/>
    <x v="10"/>
    <n v="31"/>
    <s v="T4"/>
    <d v="2013-10-31T00:00:00"/>
    <n v="44"/>
    <x v="101"/>
    <s v="Heidi Prasad"/>
    <x v="2"/>
  </r>
  <r>
    <n v="222"/>
    <n v="16197"/>
    <s v="SO69737"/>
    <n v="2"/>
    <n v="1"/>
    <n v="34.99"/>
    <n v="13.0863"/>
    <n v="34.99"/>
    <d v="2013-10-31T00:00:00"/>
    <x v="3"/>
    <n v="10"/>
    <x v="10"/>
    <n v="31"/>
    <s v="T4"/>
    <d v="2013-10-31T00:00:00"/>
    <n v="44"/>
    <x v="58"/>
    <s v="Heidi Prasad"/>
    <x v="5"/>
  </r>
  <r>
    <n v="593"/>
    <n v="21019"/>
    <s v="SO69738"/>
    <n v="1"/>
    <n v="1"/>
    <n v="564.99"/>
    <n v="308.21789999999999"/>
    <n v="564.99"/>
    <d v="2013-10-31T00:00:00"/>
    <x v="3"/>
    <n v="10"/>
    <x v="10"/>
    <n v="31"/>
    <s v="T4"/>
    <d v="2013-10-31T00:00:00"/>
    <n v="44"/>
    <x v="73"/>
    <s v="Monica Prasad"/>
    <x v="1"/>
  </r>
  <r>
    <n v="535"/>
    <n v="21019"/>
    <s v="SO69738"/>
    <n v="2"/>
    <n v="1"/>
    <n v="24.99"/>
    <n v="9.3462999999999994"/>
    <n v="24.99"/>
    <d v="2013-10-31T00:00:00"/>
    <x v="3"/>
    <n v="10"/>
    <x v="10"/>
    <n v="31"/>
    <s v="T4"/>
    <d v="2013-10-31T00:00:00"/>
    <n v="44"/>
    <x v="88"/>
    <s v="Monica Prasad"/>
    <x v="4"/>
  </r>
  <r>
    <n v="528"/>
    <n v="21019"/>
    <s v="SO69738"/>
    <n v="3"/>
    <n v="1"/>
    <n v="4.99"/>
    <n v="1.8663000000000001"/>
    <n v="4.99"/>
    <d v="2013-10-31T00:00:00"/>
    <x v="3"/>
    <n v="10"/>
    <x v="10"/>
    <n v="31"/>
    <s v="T4"/>
    <d v="2013-10-31T00:00:00"/>
    <n v="44"/>
    <x v="57"/>
    <s v="Monica Prasad"/>
    <x v="4"/>
  </r>
  <r>
    <n v="222"/>
    <n v="21019"/>
    <s v="SO69738"/>
    <n v="4"/>
    <n v="1"/>
    <n v="34.99"/>
    <n v="13.0863"/>
    <n v="34.99"/>
    <d v="2013-10-31T00:00:00"/>
    <x v="3"/>
    <n v="10"/>
    <x v="10"/>
    <n v="31"/>
    <s v="T4"/>
    <d v="2013-10-31T00:00:00"/>
    <n v="44"/>
    <x v="58"/>
    <s v="Monica Prasad"/>
    <x v="5"/>
  </r>
  <r>
    <n v="214"/>
    <n v="11632"/>
    <s v="SO69739"/>
    <n v="1"/>
    <n v="1"/>
    <n v="34.99"/>
    <n v="13.0863"/>
    <n v="34.99"/>
    <d v="2013-10-31T00:00:00"/>
    <x v="3"/>
    <n v="10"/>
    <x v="10"/>
    <n v="31"/>
    <s v="T4"/>
    <d v="2013-10-31T00:00:00"/>
    <n v="44"/>
    <x v="52"/>
    <s v="Alexandra Jenkins"/>
    <x v="0"/>
  </r>
  <r>
    <n v="541"/>
    <n v="11300"/>
    <s v="SO69740"/>
    <n v="1"/>
    <n v="1"/>
    <n v="28.99"/>
    <n v="10.8423"/>
    <n v="28.99"/>
    <d v="2013-10-31T00:00:00"/>
    <x v="3"/>
    <n v="10"/>
    <x v="10"/>
    <n v="31"/>
    <s v="T4"/>
    <d v="2013-10-31T00:00:00"/>
    <n v="44"/>
    <x v="60"/>
    <s v="Fernando Barnes"/>
    <x v="4"/>
  </r>
  <r>
    <n v="530"/>
    <n v="11300"/>
    <s v="SO69740"/>
    <n v="2"/>
    <n v="1"/>
    <n v="4.99"/>
    <n v="1.8663000000000001"/>
    <n v="4.99"/>
    <d v="2013-10-31T00:00:00"/>
    <x v="3"/>
    <n v="10"/>
    <x v="10"/>
    <n v="31"/>
    <s v="T4"/>
    <d v="2013-10-31T00:00:00"/>
    <n v="44"/>
    <x v="61"/>
    <s v="Fernando Barnes"/>
    <x v="4"/>
  </r>
  <r>
    <n v="487"/>
    <n v="11300"/>
    <s v="SO69740"/>
    <n v="3"/>
    <n v="1"/>
    <n v="54.99"/>
    <n v="20.566299999999998"/>
    <n v="54.99"/>
    <d v="2013-10-31T00:00:00"/>
    <x v="3"/>
    <n v="10"/>
    <x v="10"/>
    <n v="31"/>
    <s v="T4"/>
    <d v="2013-10-31T00:00:00"/>
    <n v="44"/>
    <x v="48"/>
    <s v="Fernando Barnes"/>
    <x v="6"/>
  </r>
  <r>
    <n v="541"/>
    <n v="27245"/>
    <s v="SO69741"/>
    <n v="1"/>
    <n v="1"/>
    <n v="28.99"/>
    <n v="10.8423"/>
    <n v="28.99"/>
    <d v="2013-10-31T00:00:00"/>
    <x v="3"/>
    <n v="10"/>
    <x v="10"/>
    <n v="31"/>
    <s v="T4"/>
    <d v="2013-10-31T00:00:00"/>
    <n v="44"/>
    <x v="60"/>
    <s v="Lauren Jones"/>
    <x v="4"/>
  </r>
  <r>
    <n v="530"/>
    <n v="27245"/>
    <s v="SO69741"/>
    <n v="2"/>
    <n v="1"/>
    <n v="4.99"/>
    <n v="1.8663000000000001"/>
    <n v="4.99"/>
    <d v="2013-10-31T00:00:00"/>
    <x v="3"/>
    <n v="10"/>
    <x v="10"/>
    <n v="31"/>
    <s v="T4"/>
    <d v="2013-10-31T00:00:00"/>
    <n v="44"/>
    <x v="61"/>
    <s v="Lauren Jones"/>
    <x v="4"/>
  </r>
  <r>
    <n v="535"/>
    <n v="25205"/>
    <s v="SO69742"/>
    <n v="1"/>
    <n v="1"/>
    <n v="24.99"/>
    <n v="9.3462999999999994"/>
    <n v="24.99"/>
    <d v="2013-10-31T00:00:00"/>
    <x v="3"/>
    <n v="10"/>
    <x v="10"/>
    <n v="31"/>
    <s v="T4"/>
    <d v="2013-10-31T00:00:00"/>
    <n v="44"/>
    <x v="88"/>
    <s v="John Jones"/>
    <x v="4"/>
  </r>
  <r>
    <n v="528"/>
    <n v="25205"/>
    <s v="SO69742"/>
    <n v="2"/>
    <n v="1"/>
    <n v="4.99"/>
    <n v="1.8663000000000001"/>
    <n v="4.99"/>
    <d v="2013-10-31T00:00:00"/>
    <x v="3"/>
    <n v="10"/>
    <x v="10"/>
    <n v="31"/>
    <s v="T4"/>
    <d v="2013-10-31T00:00:00"/>
    <n v="44"/>
    <x v="57"/>
    <s v="John Jones"/>
    <x v="4"/>
  </r>
  <r>
    <n v="480"/>
    <n v="25205"/>
    <s v="SO69742"/>
    <n v="3"/>
    <n v="1"/>
    <n v="2.29"/>
    <n v="0.85650000000000004"/>
    <n v="2.29"/>
    <d v="2013-10-31T00:00:00"/>
    <x v="3"/>
    <n v="10"/>
    <x v="10"/>
    <n v="31"/>
    <s v="T4"/>
    <d v="2013-10-31T00:00:00"/>
    <n v="44"/>
    <x v="48"/>
    <s v="John Jones"/>
    <x v="6"/>
  </r>
  <r>
    <n v="538"/>
    <n v="28048"/>
    <s v="SO69743"/>
    <n v="1"/>
    <n v="1"/>
    <n v="21.49"/>
    <n v="8.0373000000000001"/>
    <n v="21.49"/>
    <d v="2013-10-31T00:00:00"/>
    <x v="3"/>
    <n v="10"/>
    <x v="10"/>
    <n v="31"/>
    <s v="T4"/>
    <d v="2013-10-31T00:00:00"/>
    <n v="44"/>
    <x v="64"/>
    <s v="Samuel Powell"/>
    <x v="4"/>
  </r>
  <r>
    <n v="225"/>
    <n v="28048"/>
    <s v="SO69743"/>
    <n v="2"/>
    <n v="1"/>
    <n v="8.99"/>
    <n v="6.9222999999999999"/>
    <n v="8.99"/>
    <d v="2013-10-31T00:00:00"/>
    <x v="3"/>
    <n v="10"/>
    <x v="10"/>
    <n v="31"/>
    <s v="T4"/>
    <d v="2013-10-31T00:00:00"/>
    <n v="44"/>
    <x v="48"/>
    <s v="Samuel Powell"/>
    <x v="6"/>
  </r>
  <r>
    <n v="489"/>
    <n v="28048"/>
    <s v="SO69743"/>
    <n v="3"/>
    <n v="1"/>
    <n v="53.99"/>
    <n v="41.572299999999998"/>
    <n v="53.99"/>
    <d v="2013-10-31T00:00:00"/>
    <x v="3"/>
    <n v="10"/>
    <x v="10"/>
    <n v="31"/>
    <s v="T4"/>
    <d v="2013-10-31T00:00:00"/>
    <n v="44"/>
    <x v="72"/>
    <s v="Samuel Powell"/>
    <x v="3"/>
  </r>
  <r>
    <n v="540"/>
    <n v="24971"/>
    <s v="SO69744"/>
    <n v="1"/>
    <n v="1"/>
    <n v="32.6"/>
    <n v="12.192399999999999"/>
    <n v="32.6"/>
    <d v="2013-10-31T00:00:00"/>
    <x v="3"/>
    <n v="10"/>
    <x v="10"/>
    <n v="31"/>
    <s v="T4"/>
    <d v="2013-10-31T00:00:00"/>
    <n v="44"/>
    <x v="49"/>
    <s v="Brittney Lin"/>
    <x v="4"/>
  </r>
  <r>
    <n v="483"/>
    <n v="24971"/>
    <s v="SO69744"/>
    <n v="2"/>
    <n v="1"/>
    <n v="120"/>
    <n v="44.88"/>
    <n v="120"/>
    <d v="2013-10-31T00:00:00"/>
    <x v="3"/>
    <n v="10"/>
    <x v="10"/>
    <n v="31"/>
    <s v="T4"/>
    <d v="2013-10-31T00:00:00"/>
    <n v="44"/>
    <x v="48"/>
    <s v="Brittney Lin"/>
    <x v="6"/>
  </r>
  <r>
    <n v="478"/>
    <n v="21719"/>
    <s v="SO69745"/>
    <n v="1"/>
    <n v="1"/>
    <n v="9.99"/>
    <n v="3.7363"/>
    <n v="9.99"/>
    <d v="2013-10-31T00:00:00"/>
    <x v="3"/>
    <n v="10"/>
    <x v="10"/>
    <n v="31"/>
    <s v="T4"/>
    <d v="2013-10-31T00:00:00"/>
    <n v="44"/>
    <x v="47"/>
    <s v="Morgan Torres"/>
    <x v="4"/>
  </r>
  <r>
    <n v="477"/>
    <n v="21719"/>
    <s v="SO69745"/>
    <n v="2"/>
    <n v="1"/>
    <n v="4.99"/>
    <n v="1.8663000000000001"/>
    <n v="4.99"/>
    <d v="2013-10-31T00:00:00"/>
    <x v="3"/>
    <n v="10"/>
    <x v="10"/>
    <n v="31"/>
    <s v="T4"/>
    <d v="2013-10-31T00:00:00"/>
    <n v="44"/>
    <x v="48"/>
    <s v="Morgan Torres"/>
    <x v="6"/>
  </r>
  <r>
    <n v="222"/>
    <n v="21719"/>
    <s v="SO69745"/>
    <n v="3"/>
    <n v="1"/>
    <n v="34.99"/>
    <n v="13.0863"/>
    <n v="34.99"/>
    <d v="2013-10-31T00:00:00"/>
    <x v="3"/>
    <n v="10"/>
    <x v="10"/>
    <n v="31"/>
    <s v="T4"/>
    <d v="2013-10-31T00:00:00"/>
    <n v="44"/>
    <x v="58"/>
    <s v="Morgan Torres"/>
    <x v="5"/>
  </r>
  <r>
    <n v="231"/>
    <n v="21719"/>
    <s v="SO69745"/>
    <n v="4"/>
    <n v="1"/>
    <n v="49.99"/>
    <n v="38.4923"/>
    <n v="49.99"/>
    <d v="2013-10-31T00:00:00"/>
    <x v="3"/>
    <n v="10"/>
    <x v="10"/>
    <n v="31"/>
    <s v="T4"/>
    <d v="2013-10-31T00:00:00"/>
    <n v="44"/>
    <x v="53"/>
    <s v="Morgan Torres"/>
    <x v="7"/>
  </r>
  <r>
    <n v="528"/>
    <n v="22228"/>
    <s v="SO69746"/>
    <n v="1"/>
    <n v="1"/>
    <n v="4.99"/>
    <n v="1.8663000000000001"/>
    <n v="4.99"/>
    <d v="2013-10-31T00:00:00"/>
    <x v="3"/>
    <n v="10"/>
    <x v="10"/>
    <n v="31"/>
    <s v="T4"/>
    <d v="2013-10-31T00:00:00"/>
    <n v="44"/>
    <x v="57"/>
    <s v="Katelyn Gonzalez"/>
    <x v="4"/>
  </r>
  <r>
    <n v="536"/>
    <n v="22228"/>
    <s v="SO69746"/>
    <n v="2"/>
    <n v="1"/>
    <n v="29.99"/>
    <n v="11.2163"/>
    <n v="29.99"/>
    <d v="2013-10-31T00:00:00"/>
    <x v="3"/>
    <n v="10"/>
    <x v="10"/>
    <n v="31"/>
    <s v="T4"/>
    <d v="2013-10-31T00:00:00"/>
    <n v="44"/>
    <x v="69"/>
    <s v="Katelyn Gonzalez"/>
    <x v="4"/>
  </r>
  <r>
    <n v="480"/>
    <n v="22228"/>
    <s v="SO69746"/>
    <n v="3"/>
    <n v="1"/>
    <n v="2.29"/>
    <n v="0.85650000000000004"/>
    <n v="2.29"/>
    <d v="2013-10-31T00:00:00"/>
    <x v="3"/>
    <n v="10"/>
    <x v="10"/>
    <n v="31"/>
    <s v="T4"/>
    <d v="2013-10-31T00:00:00"/>
    <n v="44"/>
    <x v="48"/>
    <s v="Katelyn Gonzalez"/>
    <x v="6"/>
  </r>
  <r>
    <n v="536"/>
    <n v="19232"/>
    <s v="SO69747"/>
    <n v="1"/>
    <n v="1"/>
    <n v="29.99"/>
    <n v="11.2163"/>
    <n v="29.99"/>
    <d v="2013-10-31T00:00:00"/>
    <x v="3"/>
    <n v="10"/>
    <x v="10"/>
    <n v="31"/>
    <s v="T4"/>
    <d v="2013-10-31T00:00:00"/>
    <n v="44"/>
    <x v="69"/>
    <s v="Candice Chow"/>
    <x v="4"/>
  </r>
  <r>
    <n v="481"/>
    <n v="19232"/>
    <s v="SO69747"/>
    <n v="2"/>
    <n v="1"/>
    <n v="8.99"/>
    <n v="3.3622999999999998"/>
    <n v="8.99"/>
    <d v="2013-10-31T00:00:00"/>
    <x v="3"/>
    <n v="10"/>
    <x v="10"/>
    <n v="31"/>
    <s v="T4"/>
    <d v="2013-10-31T00:00:00"/>
    <n v="44"/>
    <x v="105"/>
    <s v="Candice Chow"/>
    <x v="8"/>
  </r>
  <r>
    <n v="478"/>
    <n v="21145"/>
    <s v="SO69748"/>
    <n v="1"/>
    <n v="1"/>
    <n v="9.99"/>
    <n v="3.7363"/>
    <n v="9.99"/>
    <d v="2013-10-31T00:00:00"/>
    <x v="3"/>
    <n v="10"/>
    <x v="10"/>
    <n v="31"/>
    <s v="T4"/>
    <d v="2013-10-31T00:00:00"/>
    <n v="44"/>
    <x v="47"/>
    <s v="Mindy Lal"/>
    <x v="4"/>
  </r>
  <r>
    <n v="477"/>
    <n v="21145"/>
    <s v="SO69748"/>
    <n v="2"/>
    <n v="1"/>
    <n v="4.99"/>
    <n v="1.8663000000000001"/>
    <n v="4.99"/>
    <d v="2013-10-31T00:00:00"/>
    <x v="3"/>
    <n v="10"/>
    <x v="10"/>
    <n v="31"/>
    <s v="T4"/>
    <d v="2013-10-31T00:00:00"/>
    <n v="44"/>
    <x v="48"/>
    <s v="Mindy Lal"/>
    <x v="6"/>
  </r>
  <r>
    <n v="487"/>
    <n v="21145"/>
    <s v="SO69748"/>
    <n v="3"/>
    <n v="1"/>
    <n v="54.99"/>
    <n v="20.566299999999998"/>
    <n v="54.99"/>
    <d v="2013-10-31T00:00:00"/>
    <x v="3"/>
    <n v="10"/>
    <x v="10"/>
    <n v="31"/>
    <s v="T4"/>
    <d v="2013-10-31T00:00:00"/>
    <n v="44"/>
    <x v="48"/>
    <s v="Mindy Lal"/>
    <x v="6"/>
  </r>
  <r>
    <n v="225"/>
    <n v="20325"/>
    <s v="SO69749"/>
    <n v="1"/>
    <n v="1"/>
    <n v="8.99"/>
    <n v="6.9222999999999999"/>
    <n v="8.99"/>
    <d v="2013-10-31T00:00:00"/>
    <x v="3"/>
    <n v="10"/>
    <x v="10"/>
    <n v="31"/>
    <s v="T4"/>
    <d v="2013-10-31T00:00:00"/>
    <n v="44"/>
    <x v="48"/>
    <s v="Charles Williams"/>
    <x v="6"/>
  </r>
  <r>
    <n v="474"/>
    <n v="20325"/>
    <s v="SO69749"/>
    <n v="2"/>
    <n v="1"/>
    <n v="69.989999999999995"/>
    <n v="26.176300000000001"/>
    <n v="69.989999999999995"/>
    <d v="2013-10-31T00:00:00"/>
    <x v="3"/>
    <n v="10"/>
    <x v="10"/>
    <n v="31"/>
    <s v="T4"/>
    <d v="2013-10-31T00:00:00"/>
    <n v="44"/>
    <x v="48"/>
    <s v="Charles Williams"/>
    <x v="6"/>
  </r>
  <r>
    <n v="485"/>
    <n v="18345"/>
    <s v="SO69750"/>
    <n v="1"/>
    <n v="1"/>
    <n v="21.98"/>
    <n v="8.2204999999999995"/>
    <n v="21.98"/>
    <d v="2013-10-31T00:00:00"/>
    <x v="3"/>
    <n v="10"/>
    <x v="10"/>
    <n v="31"/>
    <s v="T4"/>
    <d v="2013-10-31T00:00:00"/>
    <n v="44"/>
    <x v="67"/>
    <s v="Samantha Bryant"/>
    <x v="4"/>
  </r>
  <r>
    <n v="472"/>
    <n v="18345"/>
    <s v="SO69750"/>
    <n v="2"/>
    <n v="1"/>
    <n v="63.5"/>
    <n v="23.748999999999999"/>
    <n v="63.5"/>
    <d v="2013-10-31T00:00:00"/>
    <x v="3"/>
    <n v="10"/>
    <x v="10"/>
    <n v="31"/>
    <s v="T4"/>
    <d v="2013-10-31T00:00:00"/>
    <n v="44"/>
    <x v="96"/>
    <s v="Samantha Bryant"/>
    <x v="5"/>
  </r>
  <r>
    <n v="485"/>
    <n v="13413"/>
    <s v="SO69751"/>
    <n v="1"/>
    <n v="1"/>
    <n v="21.98"/>
    <n v="8.2204999999999995"/>
    <n v="21.98"/>
    <d v="2013-10-31T00:00:00"/>
    <x v="3"/>
    <n v="10"/>
    <x v="10"/>
    <n v="31"/>
    <s v="T4"/>
    <d v="2013-10-31T00:00:00"/>
    <n v="44"/>
    <x v="67"/>
    <s v="Fernando Phillips"/>
    <x v="4"/>
  </r>
  <r>
    <n v="214"/>
    <n v="13413"/>
    <s v="SO69751"/>
    <n v="2"/>
    <n v="1"/>
    <n v="34.99"/>
    <n v="13.0863"/>
    <n v="34.99"/>
    <d v="2013-10-31T00:00:00"/>
    <x v="3"/>
    <n v="10"/>
    <x v="10"/>
    <n v="31"/>
    <s v="T4"/>
    <d v="2013-10-31T00:00:00"/>
    <n v="44"/>
    <x v="52"/>
    <s v="Fernando Phillips"/>
    <x v="0"/>
  </r>
  <r>
    <n v="537"/>
    <n v="18149"/>
    <s v="SO69752"/>
    <n v="1"/>
    <n v="1"/>
    <n v="35"/>
    <n v="13.09"/>
    <n v="35"/>
    <d v="2013-10-31T00:00:00"/>
    <x v="3"/>
    <n v="10"/>
    <x v="10"/>
    <n v="31"/>
    <s v="T4"/>
    <d v="2013-10-31T00:00:00"/>
    <n v="44"/>
    <x v="56"/>
    <s v="Rebekah Blanco"/>
    <x v="4"/>
  </r>
  <r>
    <n v="535"/>
    <n v="21520"/>
    <s v="SO69753"/>
    <n v="1"/>
    <n v="1"/>
    <n v="24.99"/>
    <n v="9.3462999999999994"/>
    <n v="24.99"/>
    <d v="2013-10-31T00:00:00"/>
    <x v="3"/>
    <n v="10"/>
    <x v="10"/>
    <n v="31"/>
    <s v="T4"/>
    <d v="2013-10-31T00:00:00"/>
    <n v="44"/>
    <x v="88"/>
    <s v="Seth Baker"/>
    <x v="4"/>
  </r>
  <r>
    <n v="528"/>
    <n v="21520"/>
    <s v="SO69753"/>
    <n v="2"/>
    <n v="1"/>
    <n v="4.99"/>
    <n v="1.8663000000000001"/>
    <n v="4.99"/>
    <d v="2013-10-31T00:00:00"/>
    <x v="3"/>
    <n v="10"/>
    <x v="10"/>
    <n v="31"/>
    <s v="T4"/>
    <d v="2013-10-31T00:00:00"/>
    <n v="44"/>
    <x v="57"/>
    <s v="Seth Baker"/>
    <x v="4"/>
  </r>
  <r>
    <n v="480"/>
    <n v="21520"/>
    <s v="SO69753"/>
    <n v="3"/>
    <n v="1"/>
    <n v="2.29"/>
    <n v="0.85650000000000004"/>
    <n v="2.29"/>
    <d v="2013-10-31T00:00:00"/>
    <x v="3"/>
    <n v="10"/>
    <x v="10"/>
    <n v="31"/>
    <s v="T4"/>
    <d v="2013-10-31T00:00:00"/>
    <n v="44"/>
    <x v="48"/>
    <s v="Seth Baker"/>
    <x v="6"/>
  </r>
  <r>
    <n v="474"/>
    <n v="28567"/>
    <s v="SO69754"/>
    <n v="1"/>
    <n v="1"/>
    <n v="69.989999999999995"/>
    <n v="26.176300000000001"/>
    <n v="69.989999999999995"/>
    <d v="2013-10-31T00:00:00"/>
    <x v="3"/>
    <n v="10"/>
    <x v="10"/>
    <n v="31"/>
    <s v="T4"/>
    <d v="2013-10-31T00:00:00"/>
    <n v="44"/>
    <x v="48"/>
    <s v="Ann Kapoor"/>
    <x v="6"/>
  </r>
  <r>
    <n v="536"/>
    <n v="19371"/>
    <s v="SO69755"/>
    <n v="1"/>
    <n v="1"/>
    <n v="29.99"/>
    <n v="11.2163"/>
    <n v="29.99"/>
    <d v="2013-10-31T00:00:00"/>
    <x v="3"/>
    <n v="10"/>
    <x v="10"/>
    <n v="31"/>
    <s v="T4"/>
    <d v="2013-10-31T00:00:00"/>
    <n v="44"/>
    <x v="69"/>
    <s v="Roy Mehta"/>
    <x v="4"/>
  </r>
  <r>
    <n v="480"/>
    <n v="19371"/>
    <s v="SO69755"/>
    <n v="2"/>
    <n v="1"/>
    <n v="2.29"/>
    <n v="0.85650000000000004"/>
    <n v="2.29"/>
    <d v="2013-10-31T00:00:00"/>
    <x v="3"/>
    <n v="10"/>
    <x v="10"/>
    <n v="31"/>
    <s v="T4"/>
    <d v="2013-10-31T00:00:00"/>
    <n v="44"/>
    <x v="48"/>
    <s v="Roy Mehta"/>
    <x v="6"/>
  </r>
  <r>
    <n v="541"/>
    <n v="22661"/>
    <s v="SO69756"/>
    <n v="1"/>
    <n v="1"/>
    <n v="28.99"/>
    <n v="10.8423"/>
    <n v="28.99"/>
    <d v="2013-10-31T00:00:00"/>
    <x v="3"/>
    <n v="10"/>
    <x v="10"/>
    <n v="31"/>
    <s v="T4"/>
    <d v="2013-10-31T00:00:00"/>
    <n v="44"/>
    <x v="60"/>
    <s v="Tracy Shan"/>
    <x v="4"/>
  </r>
  <r>
    <n v="530"/>
    <n v="22661"/>
    <s v="SO69756"/>
    <n v="2"/>
    <n v="1"/>
    <n v="4.99"/>
    <n v="1.8663000000000001"/>
    <n v="4.99"/>
    <d v="2013-10-31T00:00:00"/>
    <x v="3"/>
    <n v="10"/>
    <x v="10"/>
    <n v="31"/>
    <s v="T4"/>
    <d v="2013-10-31T00:00:00"/>
    <n v="44"/>
    <x v="61"/>
    <s v="Tracy Shan"/>
    <x v="4"/>
  </r>
  <r>
    <n v="217"/>
    <n v="22661"/>
    <s v="SO69756"/>
    <n v="3"/>
    <n v="1"/>
    <n v="34.99"/>
    <n v="13.0863"/>
    <n v="34.99"/>
    <d v="2013-10-31T00:00:00"/>
    <x v="3"/>
    <n v="10"/>
    <x v="10"/>
    <n v="31"/>
    <s v="T4"/>
    <d v="2013-10-31T00:00:00"/>
    <n v="44"/>
    <x v="46"/>
    <s v="Tracy Shan"/>
    <x v="2"/>
  </r>
  <r>
    <n v="530"/>
    <n v="13828"/>
    <s v="SO69757"/>
    <n v="1"/>
    <n v="1"/>
    <n v="4.99"/>
    <n v="1.8663000000000001"/>
    <n v="4.99"/>
    <d v="2013-10-31T00:00:00"/>
    <x v="3"/>
    <n v="10"/>
    <x v="10"/>
    <n v="31"/>
    <s v="T4"/>
    <d v="2013-10-31T00:00:00"/>
    <n v="44"/>
    <x v="61"/>
    <s v="Jessie Travers"/>
    <x v="4"/>
  </r>
  <r>
    <n v="480"/>
    <n v="13828"/>
    <s v="SO69757"/>
    <n v="2"/>
    <n v="1"/>
    <n v="2.29"/>
    <n v="0.85650000000000004"/>
    <n v="2.29"/>
    <d v="2013-10-31T00:00:00"/>
    <x v="3"/>
    <n v="10"/>
    <x v="10"/>
    <n v="31"/>
    <s v="T4"/>
    <d v="2013-10-31T00:00:00"/>
    <n v="44"/>
    <x v="48"/>
    <s v="Jessie Travers"/>
    <x v="6"/>
  </r>
  <r>
    <n v="486"/>
    <n v="13828"/>
    <s v="SO69757"/>
    <n v="3"/>
    <n v="1"/>
    <n v="159"/>
    <n v="59.466000000000001"/>
    <n v="159"/>
    <d v="2013-10-31T00:00:00"/>
    <x v="3"/>
    <n v="10"/>
    <x v="10"/>
    <n v="31"/>
    <s v="T4"/>
    <d v="2013-10-31T00:00:00"/>
    <n v="44"/>
    <x v="51"/>
    <s v="Jessie Travers"/>
    <x v="4"/>
  </r>
  <r>
    <n v="537"/>
    <n v="14633"/>
    <s v="SO69758"/>
    <n v="1"/>
    <n v="1"/>
    <n v="35"/>
    <n v="13.09"/>
    <n v="35"/>
    <d v="2013-10-31T00:00:00"/>
    <x v="3"/>
    <n v="10"/>
    <x v="10"/>
    <n v="31"/>
    <s v="T4"/>
    <d v="2013-10-31T00:00:00"/>
    <n v="44"/>
    <x v="56"/>
    <s v="Timothy Morgan"/>
    <x v="4"/>
  </r>
  <r>
    <n v="528"/>
    <n v="14633"/>
    <s v="SO69758"/>
    <n v="2"/>
    <n v="1"/>
    <n v="4.99"/>
    <n v="1.8663000000000001"/>
    <n v="4.99"/>
    <d v="2013-10-31T00:00:00"/>
    <x v="3"/>
    <n v="10"/>
    <x v="10"/>
    <n v="31"/>
    <s v="T4"/>
    <d v="2013-10-31T00:00:00"/>
    <n v="44"/>
    <x v="57"/>
    <s v="Timothy Morgan"/>
    <x v="4"/>
  </r>
  <r>
    <n v="485"/>
    <n v="14633"/>
    <s v="SO69758"/>
    <n v="3"/>
    <n v="1"/>
    <n v="21.98"/>
    <n v="8.2204999999999995"/>
    <n v="21.98"/>
    <d v="2013-10-31T00:00:00"/>
    <x v="3"/>
    <n v="10"/>
    <x v="10"/>
    <n v="31"/>
    <s v="T4"/>
    <d v="2013-10-31T00:00:00"/>
    <n v="44"/>
    <x v="67"/>
    <s v="Timothy Morgan"/>
    <x v="4"/>
  </r>
  <r>
    <n v="222"/>
    <n v="14633"/>
    <s v="SO69758"/>
    <n v="4"/>
    <n v="1"/>
    <n v="34.99"/>
    <n v="13.0863"/>
    <n v="34.99"/>
    <d v="2013-10-31T00:00:00"/>
    <x v="3"/>
    <n v="10"/>
    <x v="10"/>
    <n v="31"/>
    <s v="T4"/>
    <d v="2013-10-31T00:00:00"/>
    <n v="44"/>
    <x v="58"/>
    <s v="Timothy Morgan"/>
    <x v="5"/>
  </r>
  <r>
    <n v="228"/>
    <n v="14633"/>
    <s v="SO69758"/>
    <n v="5"/>
    <n v="1"/>
    <n v="49.99"/>
    <n v="38.4923"/>
    <n v="49.99"/>
    <d v="2013-10-31T00:00:00"/>
    <x v="3"/>
    <n v="10"/>
    <x v="10"/>
    <n v="31"/>
    <s v="T4"/>
    <d v="2013-10-31T00:00:00"/>
    <n v="44"/>
    <x v="93"/>
    <s v="Timothy Morgan"/>
    <x v="7"/>
  </r>
  <r>
    <n v="485"/>
    <n v="17337"/>
    <s v="SO69759"/>
    <n v="1"/>
    <n v="1"/>
    <n v="21.98"/>
    <n v="8.2204999999999995"/>
    <n v="21.98"/>
    <d v="2013-10-31T00:00:00"/>
    <x v="3"/>
    <n v="10"/>
    <x v="10"/>
    <n v="31"/>
    <s v="T4"/>
    <d v="2013-10-31T00:00:00"/>
    <n v="44"/>
    <x v="67"/>
    <s v="Marcus Davis"/>
    <x v="4"/>
  </r>
  <r>
    <n v="234"/>
    <n v="12324"/>
    <s v="SO69760"/>
    <n v="1"/>
    <n v="1"/>
    <n v="49.99"/>
    <n v="38.4923"/>
    <n v="49.99"/>
    <d v="2013-10-31T00:00:00"/>
    <x v="3"/>
    <n v="10"/>
    <x v="10"/>
    <n v="31"/>
    <s v="T4"/>
    <d v="2013-10-31T00:00:00"/>
    <n v="44"/>
    <x v="55"/>
    <s v="Dale Lal"/>
    <x v="7"/>
  </r>
  <r>
    <n v="225"/>
    <n v="12324"/>
    <s v="SO69760"/>
    <n v="2"/>
    <n v="1"/>
    <n v="8.99"/>
    <n v="6.9222999999999999"/>
    <n v="8.99"/>
    <d v="2013-10-31T00:00:00"/>
    <x v="3"/>
    <n v="10"/>
    <x v="10"/>
    <n v="31"/>
    <s v="T4"/>
    <d v="2013-10-31T00:00:00"/>
    <n v="44"/>
    <x v="48"/>
    <s v="Dale Lal"/>
    <x v="6"/>
  </r>
  <r>
    <n v="353"/>
    <n v="18068"/>
    <s v="SO69761"/>
    <n v="1"/>
    <n v="1"/>
    <n v="2319.9899999999998"/>
    <n v="1265.6195"/>
    <n v="2319.9899999999998"/>
    <d v="2013-10-31T00:00:00"/>
    <x v="3"/>
    <n v="10"/>
    <x v="10"/>
    <n v="31"/>
    <s v="T4"/>
    <d v="2013-10-31T00:00:00"/>
    <n v="44"/>
    <x v="38"/>
    <s v="Ethan Walker"/>
    <x v="1"/>
  </r>
  <r>
    <n v="483"/>
    <n v="18068"/>
    <s v="SO69761"/>
    <n v="2"/>
    <n v="1"/>
    <n v="120"/>
    <n v="44.88"/>
    <n v="120"/>
    <d v="2013-10-31T00:00:00"/>
    <x v="3"/>
    <n v="10"/>
    <x v="10"/>
    <n v="31"/>
    <s v="T4"/>
    <d v="2013-10-31T00:00:00"/>
    <n v="44"/>
    <x v="48"/>
    <s v="Ethan Walker"/>
    <x v="6"/>
  </r>
  <r>
    <n v="588"/>
    <n v="15309"/>
    <s v="SO69762"/>
    <n v="1"/>
    <n v="1"/>
    <n v="769.49"/>
    <n v="419.77839999999998"/>
    <n v="769.49"/>
    <d v="2013-10-31T00:00:00"/>
    <x v="3"/>
    <n v="10"/>
    <x v="10"/>
    <n v="31"/>
    <s v="T4"/>
    <d v="2013-10-31T00:00:00"/>
    <n v="44"/>
    <x v="68"/>
    <s v="Dylan Wilson"/>
    <x v="1"/>
  </r>
  <r>
    <n v="476"/>
    <n v="15309"/>
    <s v="SO69762"/>
    <n v="2"/>
    <n v="1"/>
    <n v="69.989999999999995"/>
    <n v="26.176300000000001"/>
    <n v="69.989999999999995"/>
    <d v="2013-10-31T00:00:00"/>
    <x v="3"/>
    <n v="10"/>
    <x v="10"/>
    <n v="31"/>
    <s v="T4"/>
    <d v="2013-10-31T00:00:00"/>
    <n v="44"/>
    <x v="48"/>
    <s v="Dylan Wilson"/>
    <x v="6"/>
  </r>
  <r>
    <n v="588"/>
    <n v="15312"/>
    <s v="SO69763"/>
    <n v="1"/>
    <n v="1"/>
    <n v="769.49"/>
    <n v="419.77839999999998"/>
    <n v="769.49"/>
    <d v="2013-10-31T00:00:00"/>
    <x v="3"/>
    <n v="10"/>
    <x v="10"/>
    <n v="31"/>
    <s v="T4"/>
    <d v="2013-10-31T00:00:00"/>
    <n v="44"/>
    <x v="68"/>
    <s v="Alexandria Gonzales"/>
    <x v="1"/>
  </r>
  <r>
    <n v="476"/>
    <n v="15312"/>
    <s v="SO69763"/>
    <n v="2"/>
    <n v="1"/>
    <n v="69.989999999999995"/>
    <n v="26.176300000000001"/>
    <n v="69.989999999999995"/>
    <d v="2013-10-31T00:00:00"/>
    <x v="3"/>
    <n v="10"/>
    <x v="10"/>
    <n v="31"/>
    <s v="T4"/>
    <d v="2013-10-31T00:00:00"/>
    <n v="44"/>
    <x v="48"/>
    <s v="Alexandria Gonzales"/>
    <x v="6"/>
  </r>
  <r>
    <n v="225"/>
    <n v="15312"/>
    <s v="SO69763"/>
    <n v="3"/>
    <n v="1"/>
    <n v="8.99"/>
    <n v="6.9222999999999999"/>
    <n v="8.99"/>
    <d v="2013-10-31T00:00:00"/>
    <x v="3"/>
    <n v="10"/>
    <x v="10"/>
    <n v="31"/>
    <s v="T4"/>
    <d v="2013-10-31T00:00:00"/>
    <n v="44"/>
    <x v="48"/>
    <s v="Alexandria Gonzales"/>
    <x v="6"/>
  </r>
  <r>
    <n v="587"/>
    <n v="15333"/>
    <s v="SO69764"/>
    <n v="1"/>
    <n v="1"/>
    <n v="769.49"/>
    <n v="419.77839999999998"/>
    <n v="769.49"/>
    <d v="2013-10-31T00:00:00"/>
    <x v="3"/>
    <n v="10"/>
    <x v="10"/>
    <n v="31"/>
    <s v="T4"/>
    <d v="2013-10-31T00:00:00"/>
    <n v="44"/>
    <x v="99"/>
    <s v="Marie Diaz"/>
    <x v="1"/>
  </r>
  <r>
    <n v="225"/>
    <n v="15333"/>
    <s v="SO69764"/>
    <n v="2"/>
    <n v="1"/>
    <n v="8.99"/>
    <n v="6.9222999999999999"/>
    <n v="8.99"/>
    <d v="2013-10-31T00:00:00"/>
    <x v="3"/>
    <n v="10"/>
    <x v="10"/>
    <n v="31"/>
    <s v="T4"/>
    <d v="2013-10-31T00:00:00"/>
    <n v="44"/>
    <x v="48"/>
    <s v="Marie Diaz"/>
    <x v="6"/>
  </r>
  <r>
    <n v="474"/>
    <n v="15333"/>
    <s v="SO69764"/>
    <n v="3"/>
    <n v="1"/>
    <n v="69.989999999999995"/>
    <n v="26.176300000000001"/>
    <n v="69.989999999999995"/>
    <d v="2013-10-31T00:00:00"/>
    <x v="3"/>
    <n v="10"/>
    <x v="10"/>
    <n v="31"/>
    <s v="T4"/>
    <d v="2013-10-31T00:00:00"/>
    <n v="44"/>
    <x v="48"/>
    <s v="Marie Diaz"/>
    <x v="6"/>
  </r>
  <r>
    <n v="587"/>
    <n v="15308"/>
    <s v="SO69765"/>
    <n v="1"/>
    <n v="1"/>
    <n v="769.49"/>
    <n v="419.77839999999998"/>
    <n v="769.49"/>
    <d v="2013-10-31T00:00:00"/>
    <x v="3"/>
    <n v="10"/>
    <x v="10"/>
    <n v="31"/>
    <s v="T4"/>
    <d v="2013-10-31T00:00:00"/>
    <n v="44"/>
    <x v="99"/>
    <s v="Christy Lal"/>
    <x v="1"/>
  </r>
  <r>
    <n v="476"/>
    <n v="15308"/>
    <s v="SO69765"/>
    <n v="2"/>
    <n v="1"/>
    <n v="69.989999999999995"/>
    <n v="26.176300000000001"/>
    <n v="69.989999999999995"/>
    <d v="2013-10-31T00:00:00"/>
    <x v="3"/>
    <n v="10"/>
    <x v="10"/>
    <n v="31"/>
    <s v="T4"/>
    <d v="2013-10-31T00:00:00"/>
    <n v="44"/>
    <x v="48"/>
    <s v="Christy Lal"/>
    <x v="6"/>
  </r>
  <r>
    <n v="359"/>
    <n v="18357"/>
    <s v="SO69766"/>
    <n v="1"/>
    <n v="1"/>
    <n v="2294.9899999999998"/>
    <n v="1251.9812999999999"/>
    <n v="2294.9899999999998"/>
    <d v="2013-10-31T00:00:00"/>
    <x v="3"/>
    <n v="10"/>
    <x v="10"/>
    <n v="31"/>
    <s v="T4"/>
    <d v="2013-10-31T00:00:00"/>
    <n v="44"/>
    <x v="29"/>
    <s v="Trinity Reed"/>
    <x v="2"/>
  </r>
  <r>
    <n v="477"/>
    <n v="18357"/>
    <s v="SO69766"/>
    <n v="2"/>
    <n v="1"/>
    <n v="4.99"/>
    <n v="1.8663000000000001"/>
    <n v="4.99"/>
    <d v="2013-10-31T00:00:00"/>
    <x v="3"/>
    <n v="10"/>
    <x v="10"/>
    <n v="31"/>
    <s v="T4"/>
    <d v="2013-10-31T00:00:00"/>
    <n v="44"/>
    <x v="48"/>
    <s v="Trinity Reed"/>
    <x v="6"/>
  </r>
  <r>
    <n v="478"/>
    <n v="18357"/>
    <s v="SO69766"/>
    <n v="3"/>
    <n v="1"/>
    <n v="9.99"/>
    <n v="3.7363"/>
    <n v="9.99"/>
    <d v="2013-10-31T00:00:00"/>
    <x v="3"/>
    <n v="10"/>
    <x v="10"/>
    <n v="31"/>
    <s v="T4"/>
    <d v="2013-10-31T00:00:00"/>
    <n v="44"/>
    <x v="47"/>
    <s v="Trinity Reed"/>
    <x v="4"/>
  </r>
  <r>
    <n v="355"/>
    <n v="13353"/>
    <s v="SO69767"/>
    <n v="1"/>
    <n v="1"/>
    <n v="2319.9899999999998"/>
    <n v="1265.6195"/>
    <n v="2319.9899999999998"/>
    <d v="2013-10-31T00:00:00"/>
    <x v="3"/>
    <n v="10"/>
    <x v="10"/>
    <n v="31"/>
    <s v="T4"/>
    <d v="2013-10-31T00:00:00"/>
    <n v="44"/>
    <x v="30"/>
    <s v="Jordyn Coleman"/>
    <x v="1"/>
  </r>
  <r>
    <n v="485"/>
    <n v="13353"/>
    <s v="SO69767"/>
    <n v="2"/>
    <n v="1"/>
    <n v="21.98"/>
    <n v="8.2204999999999995"/>
    <n v="21.98"/>
    <d v="2013-10-31T00:00:00"/>
    <x v="3"/>
    <n v="10"/>
    <x v="10"/>
    <n v="31"/>
    <s v="T4"/>
    <d v="2013-10-31T00:00:00"/>
    <n v="44"/>
    <x v="67"/>
    <s v="Jordyn Coleman"/>
    <x v="4"/>
  </r>
  <r>
    <n v="478"/>
    <n v="13353"/>
    <s v="SO69767"/>
    <n v="3"/>
    <n v="1"/>
    <n v="9.99"/>
    <n v="3.7363"/>
    <n v="9.99"/>
    <d v="2013-10-31T00:00:00"/>
    <x v="3"/>
    <n v="10"/>
    <x v="10"/>
    <n v="31"/>
    <s v="T4"/>
    <d v="2013-10-31T00:00:00"/>
    <n v="44"/>
    <x v="47"/>
    <s v="Jordyn Coleman"/>
    <x v="4"/>
  </r>
  <r>
    <n v="477"/>
    <n v="13353"/>
    <s v="SO69767"/>
    <n v="4"/>
    <n v="1"/>
    <n v="4.99"/>
    <n v="1.8663000000000001"/>
    <n v="4.99"/>
    <d v="2013-10-31T00:00:00"/>
    <x v="3"/>
    <n v="10"/>
    <x v="10"/>
    <n v="31"/>
    <s v="T4"/>
    <d v="2013-10-31T00:00:00"/>
    <n v="44"/>
    <x v="48"/>
    <s v="Jordyn Coleman"/>
    <x v="6"/>
  </r>
  <r>
    <n v="225"/>
    <n v="13353"/>
    <s v="SO69767"/>
    <n v="5"/>
    <n v="1"/>
    <n v="8.99"/>
    <n v="6.9222999999999999"/>
    <n v="8.99"/>
    <d v="2013-10-31T00:00:00"/>
    <x v="3"/>
    <n v="10"/>
    <x v="10"/>
    <n v="31"/>
    <s v="T4"/>
    <d v="2013-10-31T00:00:00"/>
    <n v="44"/>
    <x v="48"/>
    <s v="Jordyn Coleman"/>
    <x v="6"/>
  </r>
  <r>
    <n v="361"/>
    <n v="17399"/>
    <s v="SO69768"/>
    <n v="1"/>
    <n v="1"/>
    <n v="2294.9899999999998"/>
    <n v="1251.9812999999999"/>
    <n v="2294.9899999999998"/>
    <d v="2013-10-31T00:00:00"/>
    <x v="3"/>
    <n v="10"/>
    <x v="10"/>
    <n v="31"/>
    <s v="T4"/>
    <d v="2013-10-31T00:00:00"/>
    <n v="44"/>
    <x v="41"/>
    <s v="Ian Sanchez"/>
    <x v="2"/>
  </r>
  <r>
    <n v="485"/>
    <n v="17399"/>
    <s v="SO69768"/>
    <n v="2"/>
    <n v="1"/>
    <n v="21.98"/>
    <n v="8.2204999999999995"/>
    <n v="21.98"/>
    <d v="2013-10-31T00:00:00"/>
    <x v="3"/>
    <n v="10"/>
    <x v="10"/>
    <n v="31"/>
    <s v="T4"/>
    <d v="2013-10-31T00:00:00"/>
    <n v="44"/>
    <x v="67"/>
    <s v="Ian Sanchez"/>
    <x v="4"/>
  </r>
  <r>
    <n v="228"/>
    <n v="17399"/>
    <s v="SO69768"/>
    <n v="3"/>
    <n v="1"/>
    <n v="49.99"/>
    <n v="38.4923"/>
    <n v="49.99"/>
    <d v="2013-10-31T00:00:00"/>
    <x v="3"/>
    <n v="10"/>
    <x v="10"/>
    <n v="31"/>
    <s v="T4"/>
    <d v="2013-10-31T00:00:00"/>
    <n v="44"/>
    <x v="93"/>
    <s v="Ian Sanchez"/>
    <x v="7"/>
  </r>
  <r>
    <n v="578"/>
    <n v="13551"/>
    <s v="SO69769"/>
    <n v="1"/>
    <n v="1"/>
    <n v="1214.8499999999999"/>
    <n v="755.1508"/>
    <n v="1214.8499999999999"/>
    <d v="2013-10-31T00:00:00"/>
    <x v="3"/>
    <n v="10"/>
    <x v="10"/>
    <n v="31"/>
    <s v="T4"/>
    <d v="2013-10-31T00:00:00"/>
    <n v="44"/>
    <x v="71"/>
    <s v="Jacob Lee"/>
    <x v="5"/>
  </r>
  <r>
    <n v="479"/>
    <n v="13551"/>
    <s v="SO69769"/>
    <n v="2"/>
    <n v="1"/>
    <n v="8.99"/>
    <n v="3.3622999999999998"/>
    <n v="8.99"/>
    <d v="2013-10-31T00:00:00"/>
    <x v="3"/>
    <n v="10"/>
    <x v="10"/>
    <n v="31"/>
    <s v="T4"/>
    <d v="2013-10-31T00:00:00"/>
    <n v="44"/>
    <x v="44"/>
    <s v="Jacob Lee"/>
    <x v="4"/>
  </r>
  <r>
    <n v="560"/>
    <n v="19439"/>
    <s v="SO69770"/>
    <n v="1"/>
    <n v="1"/>
    <n v="1214.8499999999999"/>
    <n v="755.1508"/>
    <n v="1214.8499999999999"/>
    <d v="2013-10-31T00:00:00"/>
    <x v="3"/>
    <n v="10"/>
    <x v="10"/>
    <n v="31"/>
    <s v="T4"/>
    <d v="2013-10-31T00:00:00"/>
    <n v="44"/>
    <x v="80"/>
    <s v="Franklin Xu"/>
    <x v="5"/>
  </r>
  <r>
    <n v="482"/>
    <n v="19439"/>
    <s v="SO69770"/>
    <n v="2"/>
    <n v="1"/>
    <n v="8.99"/>
    <n v="3.3622999999999998"/>
    <n v="8.99"/>
    <d v="2013-10-31T00:00:00"/>
    <x v="3"/>
    <n v="10"/>
    <x v="10"/>
    <n v="31"/>
    <s v="T4"/>
    <d v="2013-10-31T00:00:00"/>
    <n v="44"/>
    <x v="75"/>
    <s v="Franklin Xu"/>
    <x v="8"/>
  </r>
  <r>
    <n v="231"/>
    <n v="19439"/>
    <s v="SO69770"/>
    <n v="3"/>
    <n v="1"/>
    <n v="49.99"/>
    <n v="38.4923"/>
    <n v="49.99"/>
    <d v="2013-10-31T00:00:00"/>
    <x v="3"/>
    <n v="10"/>
    <x v="10"/>
    <n v="31"/>
    <s v="T4"/>
    <d v="2013-10-31T00:00:00"/>
    <n v="44"/>
    <x v="53"/>
    <s v="Franklin Xu"/>
    <x v="7"/>
  </r>
  <r>
    <n v="569"/>
    <n v="29371"/>
    <s v="SO69771"/>
    <n v="1"/>
    <n v="1"/>
    <n v="742.35"/>
    <n v="461.44479999999999"/>
    <n v="742.35"/>
    <d v="2013-10-31T00:00:00"/>
    <x v="3"/>
    <n v="10"/>
    <x v="10"/>
    <n v="31"/>
    <s v="T4"/>
    <d v="2013-10-31T00:00:00"/>
    <n v="44"/>
    <x v="97"/>
    <s v="Matthew Walker"/>
    <x v="3"/>
  </r>
  <r>
    <n v="214"/>
    <n v="29371"/>
    <s v="SO69771"/>
    <n v="2"/>
    <n v="1"/>
    <n v="34.99"/>
    <n v="13.0863"/>
    <n v="34.99"/>
    <d v="2013-10-31T00:00:00"/>
    <x v="3"/>
    <n v="10"/>
    <x v="10"/>
    <n v="31"/>
    <s v="T4"/>
    <d v="2013-10-31T00:00:00"/>
    <n v="44"/>
    <x v="52"/>
    <s v="Matthew Walker"/>
    <x v="0"/>
  </r>
  <r>
    <n v="573"/>
    <n v="17781"/>
    <s v="SO69772"/>
    <n v="1"/>
    <n v="1"/>
    <n v="2384.0700000000002"/>
    <n v="1481.9378999999999"/>
    <n v="2384.0700000000002"/>
    <d v="2013-10-31T00:00:00"/>
    <x v="3"/>
    <n v="10"/>
    <x v="10"/>
    <n v="31"/>
    <s v="T4"/>
    <d v="2013-10-31T00:00:00"/>
    <n v="44"/>
    <x v="62"/>
    <s v="Jake She"/>
    <x v="5"/>
  </r>
  <r>
    <n v="225"/>
    <n v="17781"/>
    <s v="SO69772"/>
    <n v="2"/>
    <n v="1"/>
    <n v="8.99"/>
    <n v="6.9222999999999999"/>
    <n v="8.99"/>
    <d v="2013-10-31T00:00:00"/>
    <x v="3"/>
    <n v="10"/>
    <x v="10"/>
    <n v="31"/>
    <s v="T4"/>
    <d v="2013-10-31T00:00:00"/>
    <n v="44"/>
    <x v="48"/>
    <s v="Jake She"/>
    <x v="6"/>
  </r>
  <r>
    <n v="481"/>
    <n v="17214"/>
    <s v="SO69773"/>
    <n v="1"/>
    <n v="1"/>
    <n v="8.99"/>
    <n v="3.3622999999999998"/>
    <n v="8.99"/>
    <d v="2013-10-31T00:00:00"/>
    <x v="3"/>
    <n v="10"/>
    <x v="10"/>
    <n v="31"/>
    <s v="T4"/>
    <d v="2013-10-31T00:00:00"/>
    <n v="44"/>
    <x v="105"/>
    <s v="Damien Liu"/>
    <x v="8"/>
  </r>
  <r>
    <n v="573"/>
    <n v="17214"/>
    <s v="SO69773"/>
    <n v="2"/>
    <n v="1"/>
    <n v="2384.0700000000002"/>
    <n v="1481.9378999999999"/>
    <n v="2384.0700000000002"/>
    <d v="2013-10-31T00:00:00"/>
    <x v="3"/>
    <n v="10"/>
    <x v="10"/>
    <n v="31"/>
    <s v="T4"/>
    <d v="2013-10-31T00:00:00"/>
    <n v="44"/>
    <x v="62"/>
    <s v="Damien Liu"/>
    <x v="5"/>
  </r>
  <r>
    <n v="562"/>
    <n v="17225"/>
    <s v="SO69774"/>
    <n v="1"/>
    <n v="1"/>
    <n v="2384.0700000000002"/>
    <n v="1481.9378999999999"/>
    <n v="2384.0700000000002"/>
    <d v="2013-10-31T00:00:00"/>
    <x v="3"/>
    <n v="10"/>
    <x v="10"/>
    <n v="31"/>
    <s v="T4"/>
    <d v="2013-10-31T00:00:00"/>
    <n v="44"/>
    <x v="84"/>
    <s v="Lawrence Dominguez"/>
    <x v="3"/>
  </r>
  <r>
    <n v="477"/>
    <n v="17225"/>
    <s v="SO69774"/>
    <n v="2"/>
    <n v="1"/>
    <n v="4.99"/>
    <n v="1.8663000000000001"/>
    <n v="4.99"/>
    <d v="2013-10-31T00:00:00"/>
    <x v="3"/>
    <n v="10"/>
    <x v="10"/>
    <n v="31"/>
    <s v="T4"/>
    <d v="2013-10-31T00:00:00"/>
    <n v="44"/>
    <x v="48"/>
    <s v="Lawrence Dominguez"/>
    <x v="6"/>
  </r>
  <r>
    <n v="479"/>
    <n v="17225"/>
    <s v="SO69774"/>
    <n v="3"/>
    <n v="1"/>
    <n v="8.99"/>
    <n v="3.3622999999999998"/>
    <n v="8.99"/>
    <d v="2013-10-31T00:00:00"/>
    <x v="3"/>
    <n v="10"/>
    <x v="10"/>
    <n v="31"/>
    <s v="T4"/>
    <d v="2013-10-31T00:00:00"/>
    <n v="44"/>
    <x v="44"/>
    <s v="Lawrence Dominguez"/>
    <x v="4"/>
  </r>
  <r>
    <n v="217"/>
    <n v="17225"/>
    <s v="SO69774"/>
    <n v="4"/>
    <n v="1"/>
    <n v="34.99"/>
    <n v="13.0863"/>
    <n v="34.99"/>
    <d v="2013-10-31T00:00:00"/>
    <x v="3"/>
    <n v="10"/>
    <x v="10"/>
    <n v="31"/>
    <s v="T4"/>
    <d v="2013-10-31T00:00:00"/>
    <n v="44"/>
    <x v="46"/>
    <s v="Lawrence Dominguez"/>
    <x v="2"/>
  </r>
  <r>
    <n v="228"/>
    <n v="17225"/>
    <s v="SO69774"/>
    <n v="5"/>
    <n v="1"/>
    <n v="49.99"/>
    <n v="38.4923"/>
    <n v="49.99"/>
    <d v="2013-10-31T00:00:00"/>
    <x v="3"/>
    <n v="10"/>
    <x v="10"/>
    <n v="31"/>
    <s v="T4"/>
    <d v="2013-10-31T00:00:00"/>
    <n v="44"/>
    <x v="93"/>
    <s v="Lawrence Dominguez"/>
    <x v="7"/>
  </r>
  <r>
    <n v="388"/>
    <n v="26165"/>
    <s v="SO69775"/>
    <n v="1"/>
    <n v="1"/>
    <n v="1120.49"/>
    <n v="713.07979999999998"/>
    <n v="1120.49"/>
    <d v="2013-10-31T00:00:00"/>
    <x v="3"/>
    <n v="10"/>
    <x v="10"/>
    <n v="31"/>
    <s v="T4"/>
    <d v="2013-10-31T00:00:00"/>
    <n v="44"/>
    <x v="39"/>
    <s v="Alexandra Flores"/>
    <x v="3"/>
  </r>
  <r>
    <n v="491"/>
    <n v="26165"/>
    <s v="SO69775"/>
    <n v="2"/>
    <n v="1"/>
    <n v="53.99"/>
    <n v="41.572299999999998"/>
    <n v="53.99"/>
    <d v="2013-10-31T00:00:00"/>
    <x v="3"/>
    <n v="10"/>
    <x v="10"/>
    <n v="31"/>
    <s v="T4"/>
    <d v="2013-10-31T00:00:00"/>
    <n v="44"/>
    <x v="91"/>
    <s v="Alexandra Flores"/>
    <x v="3"/>
  </r>
  <r>
    <n v="376"/>
    <n v="22193"/>
    <s v="SO69776"/>
    <n v="1"/>
    <n v="1"/>
    <n v="2443.35"/>
    <n v="1554.9478999999999"/>
    <n v="2443.35"/>
    <d v="2013-10-31T00:00:00"/>
    <x v="3"/>
    <n v="10"/>
    <x v="10"/>
    <n v="31"/>
    <s v="T4"/>
    <d v="2013-10-31T00:00:00"/>
    <n v="44"/>
    <x v="37"/>
    <s v="Toni Garcia"/>
    <x v="2"/>
  </r>
  <r>
    <n v="581"/>
    <n v="24371"/>
    <s v="SO69777"/>
    <n v="1"/>
    <n v="1"/>
    <n v="1700.99"/>
    <n v="1082.51"/>
    <n v="1700.99"/>
    <d v="2013-10-31T00:00:00"/>
    <x v="3"/>
    <n v="10"/>
    <x v="10"/>
    <n v="31"/>
    <s v="T4"/>
    <d v="2013-10-31T00:00:00"/>
    <n v="44"/>
    <x v="54"/>
    <s v="Leslie Navarro"/>
    <x v="3"/>
  </r>
  <r>
    <n v="539"/>
    <n v="24371"/>
    <s v="SO69777"/>
    <n v="2"/>
    <n v="1"/>
    <n v="24.99"/>
    <n v="9.3462999999999994"/>
    <n v="24.99"/>
    <d v="2013-10-31T00:00:00"/>
    <x v="3"/>
    <n v="10"/>
    <x v="10"/>
    <n v="31"/>
    <s v="T4"/>
    <d v="2013-10-31T00:00:00"/>
    <n v="44"/>
    <x v="66"/>
    <s v="Leslie Navarro"/>
    <x v="4"/>
  </r>
  <r>
    <n v="463"/>
    <n v="24371"/>
    <s v="SO69777"/>
    <n v="3"/>
    <n v="1"/>
    <n v="24.49"/>
    <n v="9.1593"/>
    <n v="24.49"/>
    <d v="2013-10-31T00:00:00"/>
    <x v="3"/>
    <n v="10"/>
    <x v="10"/>
    <n v="31"/>
    <s v="T4"/>
    <d v="2013-10-31T00:00:00"/>
    <n v="44"/>
    <x v="48"/>
    <s v="Leslie Navarro"/>
    <x v="6"/>
  </r>
  <r>
    <n v="386"/>
    <n v="26444"/>
    <s v="SO69778"/>
    <n v="1"/>
    <n v="1"/>
    <n v="1120.49"/>
    <n v="713.07979999999998"/>
    <n v="1120.49"/>
    <d v="2013-10-31T00:00:00"/>
    <x v="3"/>
    <n v="10"/>
    <x v="10"/>
    <n v="31"/>
    <s v="T4"/>
    <d v="2013-10-31T00:00:00"/>
    <n v="44"/>
    <x v="25"/>
    <s v="Pamela Lopez"/>
    <x v="3"/>
  </r>
  <r>
    <n v="539"/>
    <n v="26444"/>
    <s v="SO69778"/>
    <n v="2"/>
    <n v="1"/>
    <n v="24.99"/>
    <n v="9.3462999999999994"/>
    <n v="24.99"/>
    <d v="2013-10-31T00:00:00"/>
    <x v="3"/>
    <n v="10"/>
    <x v="10"/>
    <n v="31"/>
    <s v="T4"/>
    <d v="2013-10-31T00:00:00"/>
    <n v="44"/>
    <x v="66"/>
    <s v="Pamela Lopez"/>
    <x v="4"/>
  </r>
  <r>
    <n v="480"/>
    <n v="26444"/>
    <s v="SO69778"/>
    <n v="3"/>
    <n v="1"/>
    <n v="2.29"/>
    <n v="0.85650000000000004"/>
    <n v="2.29"/>
    <d v="2013-10-31T00:00:00"/>
    <x v="3"/>
    <n v="10"/>
    <x v="10"/>
    <n v="31"/>
    <s v="T4"/>
    <d v="2013-10-31T00:00:00"/>
    <n v="44"/>
    <x v="48"/>
    <s v="Pamela Lopez"/>
    <x v="6"/>
  </r>
  <r>
    <n v="484"/>
    <n v="26444"/>
    <s v="SO69778"/>
    <n v="4"/>
    <n v="1"/>
    <n v="7.95"/>
    <n v="2.9733000000000001"/>
    <n v="7.95"/>
    <d v="2013-10-31T00:00:00"/>
    <x v="3"/>
    <n v="10"/>
    <x v="10"/>
    <n v="31"/>
    <s v="T4"/>
    <d v="2013-10-31T00:00:00"/>
    <n v="44"/>
    <x v="89"/>
    <s v="Pamela Lopez"/>
    <x v="4"/>
  </r>
  <r>
    <n v="384"/>
    <n v="26442"/>
    <s v="SO69779"/>
    <n v="1"/>
    <n v="1"/>
    <n v="1120.49"/>
    <n v="713.07979999999998"/>
    <n v="1120.49"/>
    <d v="2013-10-31T00:00:00"/>
    <x v="3"/>
    <n v="10"/>
    <x v="10"/>
    <n v="31"/>
    <s v="T4"/>
    <d v="2013-10-31T00:00:00"/>
    <n v="44"/>
    <x v="42"/>
    <s v="Barbara Huang"/>
    <x v="3"/>
  </r>
  <r>
    <n v="477"/>
    <n v="26442"/>
    <s v="SO69779"/>
    <n v="2"/>
    <n v="1"/>
    <n v="4.99"/>
    <n v="1.8663000000000001"/>
    <n v="4.99"/>
    <d v="2013-10-31T00:00:00"/>
    <x v="3"/>
    <n v="10"/>
    <x v="10"/>
    <n v="31"/>
    <s v="T4"/>
    <d v="2013-10-31T00:00:00"/>
    <n v="44"/>
    <x v="48"/>
    <s v="Barbara Huang"/>
    <x v="6"/>
  </r>
  <r>
    <n v="479"/>
    <n v="26442"/>
    <s v="SO69779"/>
    <n v="3"/>
    <n v="1"/>
    <n v="8.99"/>
    <n v="3.3622999999999998"/>
    <n v="8.99"/>
    <d v="2013-10-31T00:00:00"/>
    <x v="3"/>
    <n v="10"/>
    <x v="10"/>
    <n v="31"/>
    <s v="T4"/>
    <d v="2013-10-31T00:00:00"/>
    <n v="44"/>
    <x v="44"/>
    <s v="Barbara Huang"/>
    <x v="4"/>
  </r>
  <r>
    <n v="480"/>
    <n v="26442"/>
    <s v="SO69779"/>
    <n v="4"/>
    <n v="1"/>
    <n v="2.29"/>
    <n v="0.85650000000000004"/>
    <n v="2.29"/>
    <d v="2013-10-31T00:00:00"/>
    <x v="3"/>
    <n v="10"/>
    <x v="10"/>
    <n v="31"/>
    <s v="T4"/>
    <d v="2013-10-31T00:00:00"/>
    <n v="44"/>
    <x v="48"/>
    <s v="Barbara Huang"/>
    <x v="6"/>
  </r>
  <r>
    <n v="604"/>
    <n v="25921"/>
    <s v="SO69780"/>
    <n v="1"/>
    <n v="1"/>
    <n v="539.99"/>
    <n v="343.64960000000002"/>
    <n v="539.99"/>
    <d v="2013-10-31T00:00:00"/>
    <x v="3"/>
    <n v="10"/>
    <x v="10"/>
    <n v="31"/>
    <s v="T4"/>
    <d v="2013-10-31T00:00:00"/>
    <n v="44"/>
    <x v="70"/>
    <s v="Colin Shan"/>
    <x v="2"/>
  </r>
  <r>
    <n v="479"/>
    <n v="25921"/>
    <s v="SO69780"/>
    <n v="2"/>
    <n v="1"/>
    <n v="8.99"/>
    <n v="3.3622999999999998"/>
    <n v="8.99"/>
    <d v="2013-10-31T00:00:00"/>
    <x v="3"/>
    <n v="10"/>
    <x v="10"/>
    <n v="31"/>
    <s v="T4"/>
    <d v="2013-10-31T00:00:00"/>
    <n v="44"/>
    <x v="44"/>
    <s v="Colin Shan"/>
    <x v="4"/>
  </r>
  <r>
    <n v="477"/>
    <n v="25921"/>
    <s v="SO69780"/>
    <n v="3"/>
    <n v="1"/>
    <n v="4.99"/>
    <n v="1.8663000000000001"/>
    <n v="4.99"/>
    <d v="2013-10-31T00:00:00"/>
    <x v="3"/>
    <n v="10"/>
    <x v="10"/>
    <n v="31"/>
    <s v="T4"/>
    <d v="2013-10-31T00:00:00"/>
    <n v="44"/>
    <x v="48"/>
    <s v="Colin Shan"/>
    <x v="6"/>
  </r>
  <r>
    <n v="584"/>
    <n v="27983"/>
    <s v="SO69781"/>
    <n v="1"/>
    <n v="1"/>
    <n v="539.99"/>
    <n v="343.64960000000002"/>
    <n v="539.99"/>
    <d v="2013-10-31T00:00:00"/>
    <x v="3"/>
    <n v="10"/>
    <x v="10"/>
    <n v="31"/>
    <s v="T4"/>
    <d v="2013-10-31T00:00:00"/>
    <n v="44"/>
    <x v="78"/>
    <s v="Ruben Saunders"/>
    <x v="2"/>
  </r>
  <r>
    <n v="574"/>
    <n v="24996"/>
    <s v="SO69782"/>
    <n v="1"/>
    <n v="1"/>
    <n v="2384.0700000000002"/>
    <n v="1481.9378999999999"/>
    <n v="2384.0700000000002"/>
    <d v="2013-10-31T00:00:00"/>
    <x v="3"/>
    <n v="10"/>
    <x v="10"/>
    <n v="31"/>
    <s v="T4"/>
    <d v="2013-10-31T00:00:00"/>
    <n v="44"/>
    <x v="86"/>
    <s v="Dylan Miller"/>
    <x v="5"/>
  </r>
  <r>
    <n v="530"/>
    <n v="24996"/>
    <s v="SO69782"/>
    <n v="2"/>
    <n v="1"/>
    <n v="4.99"/>
    <n v="1.8663000000000001"/>
    <n v="4.99"/>
    <d v="2013-10-31T00:00:00"/>
    <x v="3"/>
    <n v="10"/>
    <x v="10"/>
    <n v="31"/>
    <s v="T4"/>
    <d v="2013-10-31T00:00:00"/>
    <n v="44"/>
    <x v="61"/>
    <s v="Dylan Miller"/>
    <x v="4"/>
  </r>
  <r>
    <n v="541"/>
    <n v="24996"/>
    <s v="SO69782"/>
    <n v="3"/>
    <n v="1"/>
    <n v="28.99"/>
    <n v="10.8423"/>
    <n v="28.99"/>
    <d v="2013-10-31T00:00:00"/>
    <x v="3"/>
    <n v="10"/>
    <x v="10"/>
    <n v="31"/>
    <s v="T4"/>
    <d v="2013-10-31T00:00:00"/>
    <n v="44"/>
    <x v="60"/>
    <s v="Dylan Miller"/>
    <x v="4"/>
  </r>
  <r>
    <n v="573"/>
    <n v="27919"/>
    <s v="SO69783"/>
    <n v="1"/>
    <n v="1"/>
    <n v="2384.0700000000002"/>
    <n v="1481.9378999999999"/>
    <n v="2384.0700000000002"/>
    <d v="2013-10-31T00:00:00"/>
    <x v="3"/>
    <n v="10"/>
    <x v="10"/>
    <n v="31"/>
    <s v="T4"/>
    <d v="2013-10-31T00:00:00"/>
    <n v="44"/>
    <x v="62"/>
    <s v="Ryan Lal"/>
    <x v="5"/>
  </r>
  <r>
    <n v="489"/>
    <n v="27919"/>
    <s v="SO69783"/>
    <n v="2"/>
    <n v="1"/>
    <n v="53.99"/>
    <n v="41.572299999999998"/>
    <n v="53.99"/>
    <d v="2013-10-31T00:00:00"/>
    <x v="3"/>
    <n v="10"/>
    <x v="10"/>
    <n v="31"/>
    <s v="T4"/>
    <d v="2013-10-31T00:00:00"/>
    <n v="44"/>
    <x v="72"/>
    <s v="Ryan Lal"/>
    <x v="3"/>
  </r>
  <r>
    <n v="606"/>
    <n v="23507"/>
    <s v="SO69784"/>
    <n v="1"/>
    <n v="1"/>
    <n v="539.99"/>
    <n v="343.64960000000002"/>
    <n v="539.99"/>
    <d v="2013-10-31T00:00:00"/>
    <x v="3"/>
    <n v="10"/>
    <x v="10"/>
    <n v="31"/>
    <s v="T4"/>
    <d v="2013-10-31T00:00:00"/>
    <n v="44"/>
    <x v="63"/>
    <s v="Rachel Henderson"/>
    <x v="2"/>
  </r>
  <r>
    <n v="217"/>
    <n v="23507"/>
    <s v="SO69784"/>
    <n v="2"/>
    <n v="1"/>
    <n v="34.99"/>
    <n v="13.0863"/>
    <n v="34.99"/>
    <d v="2013-10-31T00:00:00"/>
    <x v="3"/>
    <n v="10"/>
    <x v="10"/>
    <n v="31"/>
    <s v="T4"/>
    <d v="2013-10-31T00:00:00"/>
    <n v="44"/>
    <x v="46"/>
    <s v="Rachel Henderson"/>
    <x v="2"/>
  </r>
  <r>
    <n v="604"/>
    <n v="23706"/>
    <s v="SO69785"/>
    <n v="1"/>
    <n v="1"/>
    <n v="539.99"/>
    <n v="343.64960000000002"/>
    <n v="539.99"/>
    <d v="2013-10-31T00:00:00"/>
    <x v="3"/>
    <n v="10"/>
    <x v="10"/>
    <n v="31"/>
    <s v="T4"/>
    <d v="2013-10-31T00:00:00"/>
    <n v="44"/>
    <x v="70"/>
    <s v="Mackenzie Cooper"/>
    <x v="2"/>
  </r>
  <r>
    <n v="386"/>
    <n v="14884"/>
    <s v="SO69786"/>
    <n v="1"/>
    <n v="1"/>
    <n v="1120.49"/>
    <n v="713.07979999999998"/>
    <n v="1120.49"/>
    <d v="2013-10-31T00:00:00"/>
    <x v="3"/>
    <n v="10"/>
    <x v="10"/>
    <n v="31"/>
    <s v="T4"/>
    <d v="2013-10-31T00:00:00"/>
    <n v="44"/>
    <x v="25"/>
    <s v="Kristi Torres"/>
    <x v="3"/>
  </r>
  <r>
    <n v="539"/>
    <n v="14884"/>
    <s v="SO69786"/>
    <n v="2"/>
    <n v="1"/>
    <n v="24.99"/>
    <n v="9.3462999999999994"/>
    <n v="24.99"/>
    <d v="2013-10-31T00:00:00"/>
    <x v="3"/>
    <n v="10"/>
    <x v="10"/>
    <n v="31"/>
    <s v="T4"/>
    <d v="2013-10-31T00:00:00"/>
    <n v="44"/>
    <x v="66"/>
    <s v="Kristi Torres"/>
    <x v="4"/>
  </r>
  <r>
    <n v="529"/>
    <n v="14884"/>
    <s v="SO69786"/>
    <n v="3"/>
    <n v="1"/>
    <n v="3.99"/>
    <n v="1.4923"/>
    <n v="3.99"/>
    <d v="2013-10-31T00:00:00"/>
    <x v="3"/>
    <n v="10"/>
    <x v="10"/>
    <n v="31"/>
    <s v="T4"/>
    <d v="2013-10-31T00:00:00"/>
    <n v="44"/>
    <x v="50"/>
    <s v="Kristi Torres"/>
    <x v="4"/>
  </r>
  <r>
    <n v="222"/>
    <n v="14884"/>
    <s v="SO69786"/>
    <n v="4"/>
    <n v="1"/>
    <n v="34.99"/>
    <n v="13.0863"/>
    <n v="34.99"/>
    <d v="2013-10-31T00:00:00"/>
    <x v="3"/>
    <n v="10"/>
    <x v="10"/>
    <n v="31"/>
    <s v="T4"/>
    <d v="2013-10-31T00:00:00"/>
    <n v="44"/>
    <x v="58"/>
    <s v="Kristi Torres"/>
    <x v="5"/>
  </r>
  <r>
    <n v="382"/>
    <n v="21728"/>
    <s v="SO69787"/>
    <n v="1"/>
    <n v="1"/>
    <n v="1120.49"/>
    <n v="713.07979999999998"/>
    <n v="1120.49"/>
    <d v="2013-10-31T00:00:00"/>
    <x v="3"/>
    <n v="10"/>
    <x v="10"/>
    <n v="31"/>
    <s v="T4"/>
    <d v="2013-10-31T00:00:00"/>
    <n v="44"/>
    <x v="31"/>
    <s v="Madison Harris"/>
    <x v="3"/>
  </r>
  <r>
    <n v="217"/>
    <n v="21728"/>
    <s v="SO69787"/>
    <n v="2"/>
    <n v="1"/>
    <n v="34.99"/>
    <n v="13.0863"/>
    <n v="34.99"/>
    <d v="2013-10-31T00:00:00"/>
    <x v="3"/>
    <n v="10"/>
    <x v="10"/>
    <n v="31"/>
    <s v="T4"/>
    <d v="2013-10-31T00:00:00"/>
    <n v="44"/>
    <x v="46"/>
    <s v="Madison Harris"/>
    <x v="2"/>
  </r>
  <r>
    <n v="234"/>
    <n v="21728"/>
    <s v="SO69787"/>
    <n v="3"/>
    <n v="1"/>
    <n v="49.99"/>
    <n v="38.4923"/>
    <n v="49.99"/>
    <d v="2013-10-31T00:00:00"/>
    <x v="3"/>
    <n v="10"/>
    <x v="10"/>
    <n v="31"/>
    <s v="T4"/>
    <d v="2013-10-31T00:00:00"/>
    <n v="44"/>
    <x v="55"/>
    <s v="Madison Harris"/>
    <x v="7"/>
  </r>
  <r>
    <n v="580"/>
    <n v="18798"/>
    <s v="SO69788"/>
    <n v="1"/>
    <n v="1"/>
    <n v="1700.99"/>
    <n v="1082.51"/>
    <n v="1700.99"/>
    <d v="2013-10-31T00:00:00"/>
    <x v="3"/>
    <n v="10"/>
    <x v="10"/>
    <n v="31"/>
    <s v="T4"/>
    <d v="2013-10-31T00:00:00"/>
    <n v="44"/>
    <x v="65"/>
    <s v="Andrea Allen"/>
    <x v="3"/>
  </r>
  <r>
    <n v="539"/>
    <n v="18798"/>
    <s v="SO69788"/>
    <n v="2"/>
    <n v="1"/>
    <n v="24.99"/>
    <n v="9.3462999999999994"/>
    <n v="24.99"/>
    <d v="2013-10-31T00:00:00"/>
    <x v="3"/>
    <n v="10"/>
    <x v="10"/>
    <n v="31"/>
    <s v="T4"/>
    <d v="2013-10-31T00:00:00"/>
    <n v="44"/>
    <x v="66"/>
    <s v="Andrea Allen"/>
    <x v="4"/>
  </r>
  <r>
    <n v="480"/>
    <n v="18798"/>
    <s v="SO69788"/>
    <n v="3"/>
    <n v="1"/>
    <n v="2.29"/>
    <n v="0.85650000000000004"/>
    <n v="2.29"/>
    <d v="2013-10-31T00:00:00"/>
    <x v="3"/>
    <n v="10"/>
    <x v="10"/>
    <n v="31"/>
    <s v="T4"/>
    <d v="2013-10-31T00:00:00"/>
    <n v="44"/>
    <x v="48"/>
    <s v="Andrea Allen"/>
    <x v="6"/>
  </r>
  <r>
    <n v="606"/>
    <n v="28436"/>
    <s v="SO69789"/>
    <n v="1"/>
    <n v="1"/>
    <n v="539.99"/>
    <n v="343.64960000000002"/>
    <n v="539.99"/>
    <d v="2013-10-31T00:00:00"/>
    <x v="3"/>
    <n v="10"/>
    <x v="10"/>
    <n v="31"/>
    <s v="T4"/>
    <d v="2013-10-31T00:00:00"/>
    <n v="44"/>
    <x v="63"/>
    <s v="Derrick Carlson"/>
    <x v="2"/>
  </r>
  <r>
    <n v="479"/>
    <n v="28436"/>
    <s v="SO69789"/>
    <n v="2"/>
    <n v="1"/>
    <n v="8.99"/>
    <n v="3.3622999999999998"/>
    <n v="8.99"/>
    <d v="2013-10-31T00:00:00"/>
    <x v="3"/>
    <n v="10"/>
    <x v="10"/>
    <n v="31"/>
    <s v="T4"/>
    <d v="2013-10-31T00:00:00"/>
    <n v="44"/>
    <x v="44"/>
    <s v="Derrick Carlson"/>
    <x v="4"/>
  </r>
  <r>
    <n v="477"/>
    <n v="28436"/>
    <s v="SO69789"/>
    <n v="3"/>
    <n v="1"/>
    <n v="4.99"/>
    <n v="1.8663000000000001"/>
    <n v="4.99"/>
    <d v="2013-10-31T00:00:00"/>
    <x v="3"/>
    <n v="10"/>
    <x v="10"/>
    <n v="31"/>
    <s v="T4"/>
    <d v="2013-10-31T00:00:00"/>
    <n v="44"/>
    <x v="48"/>
    <s v="Derrick Carlson"/>
    <x v="6"/>
  </r>
  <r>
    <n v="473"/>
    <n v="28436"/>
    <s v="SO69789"/>
    <n v="4"/>
    <n v="1"/>
    <n v="63.5"/>
    <n v="23.748999999999999"/>
    <n v="63.5"/>
    <d v="2013-10-31T00:00:00"/>
    <x v="3"/>
    <n v="10"/>
    <x v="10"/>
    <n v="31"/>
    <s v="T4"/>
    <d v="2013-10-31T00:00:00"/>
    <n v="44"/>
    <x v="92"/>
    <s v="Derrick Carlson"/>
    <x v="5"/>
  </r>
  <r>
    <n v="574"/>
    <n v="29358"/>
    <s v="SO69790"/>
    <n v="1"/>
    <n v="1"/>
    <n v="2384.0700000000002"/>
    <n v="1481.9378999999999"/>
    <n v="2384.0700000000002"/>
    <d v="2013-10-31T00:00:00"/>
    <x v="3"/>
    <n v="10"/>
    <x v="10"/>
    <n v="31"/>
    <s v="T4"/>
    <d v="2013-10-31T00:00:00"/>
    <n v="44"/>
    <x v="86"/>
    <s v="Priscilla Chande"/>
    <x v="5"/>
  </r>
  <r>
    <n v="569"/>
    <n v="11356"/>
    <s v="SO69791"/>
    <n v="1"/>
    <n v="1"/>
    <n v="742.35"/>
    <n v="461.44479999999999"/>
    <n v="742.35"/>
    <d v="2013-10-31T00:00:00"/>
    <x v="3"/>
    <n v="10"/>
    <x v="10"/>
    <n v="31"/>
    <s v="T4"/>
    <d v="2013-10-31T00:00:00"/>
    <n v="44"/>
    <x v="97"/>
    <s v="Terrence Carson"/>
    <x v="3"/>
  </r>
  <r>
    <n v="477"/>
    <n v="11356"/>
    <s v="SO69791"/>
    <n v="2"/>
    <n v="1"/>
    <n v="4.99"/>
    <n v="1.8663000000000001"/>
    <n v="4.99"/>
    <d v="2013-10-31T00:00:00"/>
    <x v="3"/>
    <n v="10"/>
    <x v="10"/>
    <n v="31"/>
    <s v="T4"/>
    <d v="2013-10-31T00:00:00"/>
    <n v="44"/>
    <x v="48"/>
    <s v="Terrence Carson"/>
    <x v="6"/>
  </r>
  <r>
    <n v="479"/>
    <n v="11356"/>
    <s v="SO69791"/>
    <n v="3"/>
    <n v="1"/>
    <n v="8.99"/>
    <n v="3.3622999999999998"/>
    <n v="8.99"/>
    <d v="2013-10-31T00:00:00"/>
    <x v="3"/>
    <n v="10"/>
    <x v="10"/>
    <n v="31"/>
    <s v="T4"/>
    <d v="2013-10-31T00:00:00"/>
    <n v="44"/>
    <x v="44"/>
    <s v="Terrence Carson"/>
    <x v="4"/>
  </r>
  <r>
    <n v="214"/>
    <n v="11356"/>
    <s v="SO69791"/>
    <n v="4"/>
    <n v="1"/>
    <n v="34.99"/>
    <n v="13.0863"/>
    <n v="34.99"/>
    <d v="2013-10-31T00:00:00"/>
    <x v="3"/>
    <n v="10"/>
    <x v="10"/>
    <n v="31"/>
    <s v="T4"/>
    <d v="2013-10-31T00:00:00"/>
    <n v="44"/>
    <x v="52"/>
    <s v="Terrence Carson"/>
    <x v="0"/>
  </r>
  <r>
    <n v="583"/>
    <n v="22505"/>
    <s v="SO69792"/>
    <n v="1"/>
    <n v="1"/>
    <n v="1700.99"/>
    <n v="1082.51"/>
    <n v="1700.99"/>
    <d v="2013-10-31T00:00:00"/>
    <x v="3"/>
    <n v="10"/>
    <x v="10"/>
    <n v="31"/>
    <s v="T4"/>
    <d v="2013-10-31T00:00:00"/>
    <n v="44"/>
    <x v="83"/>
    <s v="Julie Shen"/>
    <x v="3"/>
  </r>
  <r>
    <n v="217"/>
    <n v="22505"/>
    <s v="SO69792"/>
    <n v="2"/>
    <n v="1"/>
    <n v="34.99"/>
    <n v="13.0863"/>
    <n v="34.99"/>
    <d v="2013-10-31T00:00:00"/>
    <x v="3"/>
    <n v="10"/>
    <x v="10"/>
    <n v="31"/>
    <s v="T4"/>
    <d v="2013-10-31T00:00:00"/>
    <n v="44"/>
    <x v="46"/>
    <s v="Julie Shen"/>
    <x v="2"/>
  </r>
  <r>
    <n v="582"/>
    <n v="22570"/>
    <s v="SO69793"/>
    <n v="1"/>
    <n v="1"/>
    <n v="1700.99"/>
    <n v="1082.51"/>
    <n v="1700.99"/>
    <d v="2013-11-01T00:00:00"/>
    <x v="3"/>
    <n v="11"/>
    <x v="11"/>
    <n v="1"/>
    <s v="T4"/>
    <d v="2013-11-01T00:00:00"/>
    <n v="44"/>
    <x v="95"/>
    <s v="Jackson Yang"/>
    <x v="3"/>
  </r>
  <r>
    <n v="222"/>
    <n v="22570"/>
    <s v="SO69793"/>
    <n v="2"/>
    <n v="1"/>
    <n v="34.99"/>
    <n v="13.0863"/>
    <n v="34.99"/>
    <d v="2013-11-01T00:00:00"/>
    <x v="3"/>
    <n v="11"/>
    <x v="11"/>
    <n v="1"/>
    <s v="T4"/>
    <d v="2013-11-01T00:00:00"/>
    <n v="44"/>
    <x v="58"/>
    <s v="Jackson Yang"/>
    <x v="5"/>
  </r>
  <r>
    <n v="582"/>
    <n v="22596"/>
    <s v="SO69794"/>
    <n v="1"/>
    <n v="1"/>
    <n v="1700.99"/>
    <n v="1082.51"/>
    <n v="1700.99"/>
    <d v="2013-11-01T00:00:00"/>
    <x v="3"/>
    <n v="11"/>
    <x v="11"/>
    <n v="1"/>
    <s v="T4"/>
    <d v="2013-11-01T00:00:00"/>
    <n v="44"/>
    <x v="95"/>
    <s v="Omar Xu"/>
    <x v="3"/>
  </r>
  <r>
    <n v="237"/>
    <n v="22596"/>
    <s v="SO69794"/>
    <n v="2"/>
    <n v="1"/>
    <n v="49.99"/>
    <n v="38.4923"/>
    <n v="49.99"/>
    <d v="2013-11-01T00:00:00"/>
    <x v="3"/>
    <n v="11"/>
    <x v="11"/>
    <n v="1"/>
    <s v="T4"/>
    <d v="2013-11-01T00:00:00"/>
    <n v="44"/>
    <x v="104"/>
    <s v="Omar Xu"/>
    <x v="7"/>
  </r>
  <r>
    <n v="535"/>
    <n v="12352"/>
    <s v="SO69795"/>
    <n v="1"/>
    <n v="1"/>
    <n v="24.99"/>
    <n v="9.3462999999999994"/>
    <n v="24.99"/>
    <d v="2013-11-01T00:00:00"/>
    <x v="3"/>
    <n v="11"/>
    <x v="11"/>
    <n v="1"/>
    <s v="T4"/>
    <d v="2013-11-01T00:00:00"/>
    <n v="44"/>
    <x v="88"/>
    <s v="Ramon Zhang"/>
    <x v="4"/>
  </r>
  <r>
    <n v="480"/>
    <n v="12352"/>
    <s v="SO69795"/>
    <n v="2"/>
    <n v="1"/>
    <n v="2.29"/>
    <n v="0.85650000000000004"/>
    <n v="2.29"/>
    <d v="2013-11-01T00:00:00"/>
    <x v="3"/>
    <n v="11"/>
    <x v="11"/>
    <n v="1"/>
    <s v="T4"/>
    <d v="2013-11-01T00:00:00"/>
    <n v="44"/>
    <x v="48"/>
    <s v="Ramon Zhang"/>
    <x v="6"/>
  </r>
  <r>
    <n v="486"/>
    <n v="12352"/>
    <s v="SO69795"/>
    <n v="3"/>
    <n v="1"/>
    <n v="159"/>
    <n v="59.466000000000001"/>
    <n v="159"/>
    <d v="2013-11-01T00:00:00"/>
    <x v="3"/>
    <n v="11"/>
    <x v="11"/>
    <n v="1"/>
    <s v="T4"/>
    <d v="2013-11-01T00:00:00"/>
    <n v="44"/>
    <x v="51"/>
    <s v="Ramon Zhang"/>
    <x v="4"/>
  </r>
  <r>
    <n v="535"/>
    <n v="11966"/>
    <s v="SO69796"/>
    <n v="1"/>
    <n v="1"/>
    <n v="24.99"/>
    <n v="9.3462999999999994"/>
    <n v="24.99"/>
    <d v="2013-11-01T00:00:00"/>
    <x v="3"/>
    <n v="11"/>
    <x v="11"/>
    <n v="1"/>
    <s v="T4"/>
    <d v="2013-11-01T00:00:00"/>
    <n v="44"/>
    <x v="88"/>
    <s v="Rafael Black"/>
    <x v="4"/>
  </r>
  <r>
    <n v="528"/>
    <n v="20630"/>
    <s v="SO69797"/>
    <n v="1"/>
    <n v="1"/>
    <n v="4.99"/>
    <n v="1.8663000000000001"/>
    <n v="4.99"/>
    <d v="2013-11-01T00:00:00"/>
    <x v="3"/>
    <n v="11"/>
    <x v="11"/>
    <n v="1"/>
    <s v="T4"/>
    <d v="2013-11-01T00:00:00"/>
    <n v="44"/>
    <x v="57"/>
    <s v="Diane Alonso"/>
    <x v="4"/>
  </r>
  <r>
    <n v="537"/>
    <n v="20630"/>
    <s v="SO69797"/>
    <n v="2"/>
    <n v="1"/>
    <n v="35"/>
    <n v="13.09"/>
    <n v="35"/>
    <d v="2013-11-01T00:00:00"/>
    <x v="3"/>
    <n v="11"/>
    <x v="11"/>
    <n v="1"/>
    <s v="T4"/>
    <d v="2013-11-01T00:00:00"/>
    <n v="44"/>
    <x v="56"/>
    <s v="Diane Alonso"/>
    <x v="4"/>
  </r>
  <r>
    <n v="217"/>
    <n v="20630"/>
    <s v="SO69797"/>
    <n v="3"/>
    <n v="1"/>
    <n v="34.99"/>
    <n v="13.0863"/>
    <n v="34.99"/>
    <d v="2013-11-01T00:00:00"/>
    <x v="3"/>
    <n v="11"/>
    <x v="11"/>
    <n v="1"/>
    <s v="T4"/>
    <d v="2013-11-01T00:00:00"/>
    <n v="44"/>
    <x v="46"/>
    <s v="Diane Alonso"/>
    <x v="2"/>
  </r>
  <r>
    <n v="477"/>
    <n v="15715"/>
    <s v="SO69798"/>
    <n v="1"/>
    <n v="1"/>
    <n v="4.99"/>
    <n v="1.8663000000000001"/>
    <n v="4.99"/>
    <d v="2013-11-01T00:00:00"/>
    <x v="3"/>
    <n v="11"/>
    <x v="11"/>
    <n v="1"/>
    <s v="T4"/>
    <d v="2013-11-01T00:00:00"/>
    <n v="44"/>
    <x v="48"/>
    <s v="Isabella Adams"/>
    <x v="6"/>
  </r>
  <r>
    <n v="478"/>
    <n v="15715"/>
    <s v="SO69798"/>
    <n v="2"/>
    <n v="1"/>
    <n v="9.99"/>
    <n v="3.7363"/>
    <n v="9.99"/>
    <d v="2013-11-01T00:00:00"/>
    <x v="3"/>
    <n v="11"/>
    <x v="11"/>
    <n v="1"/>
    <s v="T4"/>
    <d v="2013-11-01T00:00:00"/>
    <n v="44"/>
    <x v="47"/>
    <s v="Isabella Adams"/>
    <x v="4"/>
  </r>
  <r>
    <n v="378"/>
    <n v="24092"/>
    <s v="SO69799"/>
    <n v="1"/>
    <n v="1"/>
    <n v="2443.35"/>
    <n v="1554.9478999999999"/>
    <n v="2443.35"/>
    <d v="2013-11-01T00:00:00"/>
    <x v="3"/>
    <n v="11"/>
    <x v="11"/>
    <n v="1"/>
    <s v="T4"/>
    <d v="2013-11-01T00:00:00"/>
    <n v="44"/>
    <x v="32"/>
    <s v="Jillian Gonzalez"/>
    <x v="2"/>
  </r>
  <r>
    <n v="479"/>
    <n v="24092"/>
    <s v="SO69799"/>
    <n v="2"/>
    <n v="1"/>
    <n v="8.99"/>
    <n v="3.3622999999999998"/>
    <n v="8.99"/>
    <d v="2013-11-01T00:00:00"/>
    <x v="3"/>
    <n v="11"/>
    <x v="11"/>
    <n v="1"/>
    <s v="T4"/>
    <d v="2013-11-01T00:00:00"/>
    <n v="44"/>
    <x v="44"/>
    <s v="Jillian Gonzalez"/>
    <x v="4"/>
  </r>
  <r>
    <n v="465"/>
    <n v="24092"/>
    <s v="SO69799"/>
    <n v="3"/>
    <n v="1"/>
    <n v="24.49"/>
    <n v="9.1593"/>
    <n v="24.49"/>
    <d v="2013-11-01T00:00:00"/>
    <x v="3"/>
    <n v="11"/>
    <x v="11"/>
    <n v="1"/>
    <s v="T4"/>
    <d v="2013-11-01T00:00:00"/>
    <n v="44"/>
    <x v="48"/>
    <s v="Jillian Gonzalez"/>
    <x v="6"/>
  </r>
  <r>
    <n v="477"/>
    <n v="24092"/>
    <s v="SO69799"/>
    <n v="4"/>
    <n v="1"/>
    <n v="4.99"/>
    <n v="1.8663000000000001"/>
    <n v="4.99"/>
    <d v="2013-11-01T00:00:00"/>
    <x v="3"/>
    <n v="11"/>
    <x v="11"/>
    <n v="1"/>
    <s v="T4"/>
    <d v="2013-11-01T00:00:00"/>
    <n v="44"/>
    <x v="48"/>
    <s v="Jillian Gonzalez"/>
    <x v="6"/>
  </r>
  <r>
    <n v="588"/>
    <n v="22444"/>
    <s v="SO69800"/>
    <n v="1"/>
    <n v="1"/>
    <n v="769.49"/>
    <n v="419.77839999999998"/>
    <n v="769.49"/>
    <d v="2013-11-01T00:00:00"/>
    <x v="3"/>
    <n v="11"/>
    <x v="11"/>
    <n v="1"/>
    <s v="T4"/>
    <d v="2013-11-01T00:00:00"/>
    <n v="44"/>
    <x v="68"/>
    <s v="Colin Xie"/>
    <x v="1"/>
  </r>
  <r>
    <n v="225"/>
    <n v="22444"/>
    <s v="SO69800"/>
    <n v="2"/>
    <n v="1"/>
    <n v="8.99"/>
    <n v="6.9222999999999999"/>
    <n v="8.99"/>
    <d v="2013-11-01T00:00:00"/>
    <x v="3"/>
    <n v="11"/>
    <x v="11"/>
    <n v="1"/>
    <s v="T4"/>
    <d v="2013-11-01T00:00:00"/>
    <n v="44"/>
    <x v="48"/>
    <s v="Colin Xie"/>
    <x v="6"/>
  </r>
  <r>
    <n v="228"/>
    <n v="22444"/>
    <s v="SO69800"/>
    <n v="3"/>
    <n v="1"/>
    <n v="49.99"/>
    <n v="38.4923"/>
    <n v="49.99"/>
    <d v="2013-11-01T00:00:00"/>
    <x v="3"/>
    <n v="11"/>
    <x v="11"/>
    <n v="1"/>
    <s v="T4"/>
    <d v="2013-11-01T00:00:00"/>
    <n v="44"/>
    <x v="93"/>
    <s v="Colin Xie"/>
    <x v="7"/>
  </r>
  <r>
    <n v="589"/>
    <n v="16465"/>
    <s v="SO69801"/>
    <n v="1"/>
    <n v="1"/>
    <n v="769.49"/>
    <n v="419.77839999999998"/>
    <n v="769.49"/>
    <d v="2013-11-01T00:00:00"/>
    <x v="3"/>
    <n v="11"/>
    <x v="11"/>
    <n v="1"/>
    <s v="T4"/>
    <d v="2013-11-01T00:00:00"/>
    <n v="44"/>
    <x v="103"/>
    <s v="Kara Goel"/>
    <x v="1"/>
  </r>
  <r>
    <n v="536"/>
    <n v="16465"/>
    <s v="SO69801"/>
    <n v="2"/>
    <n v="1"/>
    <n v="29.99"/>
    <n v="11.2163"/>
    <n v="29.99"/>
    <d v="2013-11-01T00:00:00"/>
    <x v="3"/>
    <n v="11"/>
    <x v="11"/>
    <n v="1"/>
    <s v="T4"/>
    <d v="2013-11-01T00:00:00"/>
    <n v="44"/>
    <x v="69"/>
    <s v="Kara Goel"/>
    <x v="4"/>
  </r>
  <r>
    <n v="528"/>
    <n v="16465"/>
    <s v="SO69801"/>
    <n v="3"/>
    <n v="1"/>
    <n v="4.99"/>
    <n v="1.8663000000000001"/>
    <n v="4.99"/>
    <d v="2013-11-01T00:00:00"/>
    <x v="3"/>
    <n v="11"/>
    <x v="11"/>
    <n v="1"/>
    <s v="T4"/>
    <d v="2013-11-01T00:00:00"/>
    <n v="44"/>
    <x v="57"/>
    <s v="Kara Goel"/>
    <x v="4"/>
  </r>
  <r>
    <n v="478"/>
    <n v="16465"/>
    <s v="SO69801"/>
    <n v="4"/>
    <n v="1"/>
    <n v="9.99"/>
    <n v="3.7363"/>
    <n v="9.99"/>
    <d v="2013-11-01T00:00:00"/>
    <x v="3"/>
    <n v="11"/>
    <x v="11"/>
    <n v="1"/>
    <s v="T4"/>
    <d v="2013-11-01T00:00:00"/>
    <n v="44"/>
    <x v="47"/>
    <s v="Kara Goel"/>
    <x v="4"/>
  </r>
  <r>
    <n v="225"/>
    <n v="16465"/>
    <s v="SO69801"/>
    <n v="5"/>
    <n v="1"/>
    <n v="8.99"/>
    <n v="6.9222999999999999"/>
    <n v="8.99"/>
    <d v="2013-11-01T00:00:00"/>
    <x v="3"/>
    <n v="11"/>
    <x v="11"/>
    <n v="1"/>
    <s v="T4"/>
    <d v="2013-11-01T00:00:00"/>
    <n v="44"/>
    <x v="48"/>
    <s v="Kara Goel"/>
    <x v="6"/>
  </r>
  <r>
    <n v="477"/>
    <n v="16465"/>
    <s v="SO69801"/>
    <n v="6"/>
    <n v="1"/>
    <n v="4.99"/>
    <n v="1.8663000000000001"/>
    <n v="4.99"/>
    <d v="2013-11-01T00:00:00"/>
    <x v="3"/>
    <n v="11"/>
    <x v="11"/>
    <n v="1"/>
    <s v="T4"/>
    <d v="2013-11-01T00:00:00"/>
    <n v="44"/>
    <x v="48"/>
    <s v="Kara Goel"/>
    <x v="6"/>
  </r>
  <r>
    <n v="363"/>
    <n v="19049"/>
    <s v="SO69802"/>
    <n v="1"/>
    <n v="1"/>
    <n v="2294.9899999999998"/>
    <n v="1251.9812999999999"/>
    <n v="2294.9899999999998"/>
    <d v="2013-11-01T00:00:00"/>
    <x v="3"/>
    <n v="11"/>
    <x v="11"/>
    <n v="1"/>
    <s v="T4"/>
    <d v="2013-11-01T00:00:00"/>
    <n v="44"/>
    <x v="28"/>
    <s v="Craig Gutierrez"/>
    <x v="2"/>
  </r>
  <r>
    <n v="478"/>
    <n v="19049"/>
    <s v="SO69802"/>
    <n v="2"/>
    <n v="1"/>
    <n v="9.99"/>
    <n v="3.7363"/>
    <n v="9.99"/>
    <d v="2013-11-01T00:00:00"/>
    <x v="3"/>
    <n v="11"/>
    <x v="11"/>
    <n v="1"/>
    <s v="T4"/>
    <d v="2013-11-01T00:00:00"/>
    <n v="44"/>
    <x v="47"/>
    <s v="Craig Gutierrez"/>
    <x v="4"/>
  </r>
  <r>
    <n v="477"/>
    <n v="19049"/>
    <s v="SO69802"/>
    <n v="3"/>
    <n v="1"/>
    <n v="4.99"/>
    <n v="1.8663000000000001"/>
    <n v="4.99"/>
    <d v="2013-11-01T00:00:00"/>
    <x v="3"/>
    <n v="11"/>
    <x v="11"/>
    <n v="1"/>
    <s v="T4"/>
    <d v="2013-11-01T00:00:00"/>
    <n v="44"/>
    <x v="48"/>
    <s v="Craig Gutierrez"/>
    <x v="6"/>
  </r>
  <r>
    <n v="214"/>
    <n v="19049"/>
    <s v="SO69802"/>
    <n v="4"/>
    <n v="1"/>
    <n v="34.99"/>
    <n v="13.0863"/>
    <n v="34.99"/>
    <d v="2013-11-01T00:00:00"/>
    <x v="3"/>
    <n v="11"/>
    <x v="11"/>
    <n v="1"/>
    <s v="T4"/>
    <d v="2013-11-01T00:00:00"/>
    <n v="44"/>
    <x v="52"/>
    <s v="Craig Gutierrez"/>
    <x v="0"/>
  </r>
  <r>
    <n v="231"/>
    <n v="19049"/>
    <s v="SO69802"/>
    <n v="5"/>
    <n v="1"/>
    <n v="49.99"/>
    <n v="38.4923"/>
    <n v="49.99"/>
    <d v="2013-11-01T00:00:00"/>
    <x v="3"/>
    <n v="11"/>
    <x v="11"/>
    <n v="1"/>
    <s v="T4"/>
    <d v="2013-11-01T00:00:00"/>
    <n v="44"/>
    <x v="53"/>
    <s v="Craig Gutierrez"/>
    <x v="7"/>
  </r>
  <r>
    <n v="361"/>
    <n v="17647"/>
    <s v="SO69803"/>
    <n v="1"/>
    <n v="1"/>
    <n v="2294.9899999999998"/>
    <n v="1251.9812999999999"/>
    <n v="2294.9899999999998"/>
    <d v="2013-11-01T00:00:00"/>
    <x v="3"/>
    <n v="11"/>
    <x v="11"/>
    <n v="1"/>
    <s v="T4"/>
    <d v="2013-11-01T00:00:00"/>
    <n v="44"/>
    <x v="41"/>
    <s v="Molly Lopez"/>
    <x v="2"/>
  </r>
  <r>
    <n v="222"/>
    <n v="17647"/>
    <s v="SO69803"/>
    <n v="2"/>
    <n v="1"/>
    <n v="34.99"/>
    <n v="13.0863"/>
    <n v="34.99"/>
    <d v="2013-11-01T00:00:00"/>
    <x v="3"/>
    <n v="11"/>
    <x v="11"/>
    <n v="1"/>
    <s v="T4"/>
    <d v="2013-11-01T00:00:00"/>
    <n v="44"/>
    <x v="58"/>
    <s v="Molly Lopez"/>
    <x v="5"/>
  </r>
  <r>
    <n v="353"/>
    <n v="20581"/>
    <s v="SO69804"/>
    <n v="1"/>
    <n v="1"/>
    <n v="2319.9899999999998"/>
    <n v="1265.6195"/>
    <n v="2319.9899999999998"/>
    <d v="2013-11-01T00:00:00"/>
    <x v="3"/>
    <n v="11"/>
    <x v="11"/>
    <n v="1"/>
    <s v="T4"/>
    <d v="2013-11-01T00:00:00"/>
    <n v="44"/>
    <x v="38"/>
    <s v="Ruth Sanchez"/>
    <x v="1"/>
  </r>
  <r>
    <n v="483"/>
    <n v="20581"/>
    <s v="SO69804"/>
    <n v="2"/>
    <n v="1"/>
    <n v="120"/>
    <n v="44.88"/>
    <n v="120"/>
    <d v="2013-11-01T00:00:00"/>
    <x v="3"/>
    <n v="11"/>
    <x v="11"/>
    <n v="1"/>
    <s v="T4"/>
    <d v="2013-11-01T00:00:00"/>
    <n v="44"/>
    <x v="48"/>
    <s v="Ruth Sanchez"/>
    <x v="6"/>
  </r>
  <r>
    <n v="529"/>
    <n v="11222"/>
    <s v="SO69805"/>
    <n v="1"/>
    <n v="1"/>
    <n v="3.99"/>
    <n v="1.4923"/>
    <n v="3.99"/>
    <d v="2013-11-01T00:00:00"/>
    <x v="3"/>
    <n v="11"/>
    <x v="11"/>
    <n v="1"/>
    <s v="T4"/>
    <d v="2013-11-01T00:00:00"/>
    <n v="44"/>
    <x v="50"/>
    <s v="Alexandra Rivera"/>
    <x v="4"/>
  </r>
  <r>
    <n v="483"/>
    <n v="11222"/>
    <s v="SO69805"/>
    <n v="2"/>
    <n v="1"/>
    <n v="120"/>
    <n v="44.88"/>
    <n v="120"/>
    <d v="2013-11-01T00:00:00"/>
    <x v="3"/>
    <n v="11"/>
    <x v="11"/>
    <n v="1"/>
    <s v="T4"/>
    <d v="2013-11-01T00:00:00"/>
    <n v="44"/>
    <x v="48"/>
    <s v="Alexandra Rivera"/>
    <x v="6"/>
  </r>
  <r>
    <n v="225"/>
    <n v="11222"/>
    <s v="SO69805"/>
    <n v="3"/>
    <n v="1"/>
    <n v="8.99"/>
    <n v="6.9222999999999999"/>
    <n v="8.99"/>
    <d v="2013-11-01T00:00:00"/>
    <x v="3"/>
    <n v="11"/>
    <x v="11"/>
    <n v="1"/>
    <s v="T4"/>
    <d v="2013-11-01T00:00:00"/>
    <n v="44"/>
    <x v="48"/>
    <s v="Alexandra Rivera"/>
    <x v="6"/>
  </r>
  <r>
    <n v="530"/>
    <n v="28768"/>
    <s v="SO69806"/>
    <n v="1"/>
    <n v="1"/>
    <n v="4.99"/>
    <n v="1.8663000000000001"/>
    <n v="4.99"/>
    <d v="2013-11-01T00:00:00"/>
    <x v="3"/>
    <n v="11"/>
    <x v="11"/>
    <n v="1"/>
    <s v="T4"/>
    <d v="2013-11-01T00:00:00"/>
    <n v="44"/>
    <x v="61"/>
    <s v="Emmanuel Rodriguez"/>
    <x v="4"/>
  </r>
  <r>
    <n v="538"/>
    <n v="19224"/>
    <s v="SO69807"/>
    <n v="1"/>
    <n v="1"/>
    <n v="21.49"/>
    <n v="8.0373000000000001"/>
    <n v="21.49"/>
    <d v="2013-11-01T00:00:00"/>
    <x v="3"/>
    <n v="11"/>
    <x v="11"/>
    <n v="1"/>
    <s v="T4"/>
    <d v="2013-11-01T00:00:00"/>
    <n v="44"/>
    <x v="64"/>
    <s v="Stephanie Henderson"/>
    <x v="4"/>
  </r>
  <r>
    <n v="529"/>
    <n v="19224"/>
    <s v="SO69807"/>
    <n v="2"/>
    <n v="1"/>
    <n v="3.99"/>
    <n v="1.4923"/>
    <n v="3.99"/>
    <d v="2013-11-01T00:00:00"/>
    <x v="3"/>
    <n v="11"/>
    <x v="11"/>
    <n v="1"/>
    <s v="T4"/>
    <d v="2013-11-01T00:00:00"/>
    <n v="44"/>
    <x v="50"/>
    <s v="Stephanie Henderson"/>
    <x v="4"/>
  </r>
  <r>
    <n v="486"/>
    <n v="19224"/>
    <s v="SO69807"/>
    <n v="3"/>
    <n v="1"/>
    <n v="159"/>
    <n v="59.466000000000001"/>
    <n v="159"/>
    <d v="2013-11-01T00:00:00"/>
    <x v="3"/>
    <n v="11"/>
    <x v="11"/>
    <n v="1"/>
    <s v="T4"/>
    <d v="2013-11-01T00:00:00"/>
    <n v="44"/>
    <x v="51"/>
    <s v="Stephanie Henderson"/>
    <x v="4"/>
  </r>
  <r>
    <n v="530"/>
    <n v="26265"/>
    <s v="SO69808"/>
    <n v="1"/>
    <n v="1"/>
    <n v="4.99"/>
    <n v="1.8663000000000001"/>
    <n v="4.99"/>
    <d v="2013-11-01T00:00:00"/>
    <x v="3"/>
    <n v="11"/>
    <x v="11"/>
    <n v="1"/>
    <s v="T4"/>
    <d v="2013-11-01T00:00:00"/>
    <n v="44"/>
    <x v="61"/>
    <s v="Tammy Lopez"/>
    <x v="4"/>
  </r>
  <r>
    <n v="541"/>
    <n v="26265"/>
    <s v="SO69808"/>
    <n v="2"/>
    <n v="1"/>
    <n v="28.99"/>
    <n v="10.8423"/>
    <n v="28.99"/>
    <d v="2013-11-01T00:00:00"/>
    <x v="3"/>
    <n v="11"/>
    <x v="11"/>
    <n v="1"/>
    <s v="T4"/>
    <d v="2013-11-01T00:00:00"/>
    <n v="44"/>
    <x v="60"/>
    <s v="Tammy Lopez"/>
    <x v="4"/>
  </r>
  <r>
    <n v="480"/>
    <n v="26265"/>
    <s v="SO69808"/>
    <n v="3"/>
    <n v="1"/>
    <n v="2.29"/>
    <n v="0.85650000000000004"/>
    <n v="2.29"/>
    <d v="2013-11-01T00:00:00"/>
    <x v="3"/>
    <n v="11"/>
    <x v="11"/>
    <n v="1"/>
    <s v="T4"/>
    <d v="2013-11-01T00:00:00"/>
    <n v="44"/>
    <x v="48"/>
    <s v="Tammy Lopez"/>
    <x v="6"/>
  </r>
  <r>
    <n v="530"/>
    <n v="27997"/>
    <s v="SO69809"/>
    <n v="1"/>
    <n v="1"/>
    <n v="4.99"/>
    <n v="1.8663000000000001"/>
    <n v="4.99"/>
    <d v="2013-11-01T00:00:00"/>
    <x v="3"/>
    <n v="11"/>
    <x v="11"/>
    <n v="1"/>
    <s v="T4"/>
    <d v="2013-11-01T00:00:00"/>
    <n v="44"/>
    <x v="61"/>
    <s v="Lydia Malhotra"/>
    <x v="4"/>
  </r>
  <r>
    <n v="541"/>
    <n v="26554"/>
    <s v="SO69810"/>
    <n v="1"/>
    <n v="1"/>
    <n v="28.99"/>
    <n v="10.8423"/>
    <n v="28.99"/>
    <d v="2013-11-01T00:00:00"/>
    <x v="3"/>
    <n v="11"/>
    <x v="11"/>
    <n v="1"/>
    <s v="T4"/>
    <d v="2013-11-01T00:00:00"/>
    <n v="44"/>
    <x v="60"/>
    <s v="Michael Garcia"/>
    <x v="4"/>
  </r>
  <r>
    <n v="530"/>
    <n v="26554"/>
    <s v="SO69810"/>
    <n v="2"/>
    <n v="1"/>
    <n v="4.99"/>
    <n v="1.8663000000000001"/>
    <n v="4.99"/>
    <d v="2013-11-01T00:00:00"/>
    <x v="3"/>
    <n v="11"/>
    <x v="11"/>
    <n v="1"/>
    <s v="T4"/>
    <d v="2013-11-01T00:00:00"/>
    <n v="44"/>
    <x v="61"/>
    <s v="Michael Garcia"/>
    <x v="4"/>
  </r>
  <r>
    <n v="214"/>
    <n v="26554"/>
    <s v="SO69810"/>
    <n v="3"/>
    <n v="1"/>
    <n v="34.99"/>
    <n v="13.0863"/>
    <n v="34.99"/>
    <d v="2013-11-01T00:00:00"/>
    <x v="3"/>
    <n v="11"/>
    <x v="11"/>
    <n v="1"/>
    <s v="T4"/>
    <d v="2013-11-01T00:00:00"/>
    <n v="44"/>
    <x v="52"/>
    <s v="Michael Garcia"/>
    <x v="0"/>
  </r>
  <r>
    <n v="529"/>
    <n v="24316"/>
    <s v="SO69811"/>
    <n v="1"/>
    <n v="1"/>
    <n v="3.99"/>
    <n v="1.4923"/>
    <n v="3.99"/>
    <d v="2013-11-01T00:00:00"/>
    <x v="3"/>
    <n v="11"/>
    <x v="11"/>
    <n v="1"/>
    <s v="T4"/>
    <d v="2013-11-01T00:00:00"/>
    <n v="44"/>
    <x v="50"/>
    <s v="Rachel Diaz"/>
    <x v="4"/>
  </r>
  <r>
    <n v="540"/>
    <n v="24316"/>
    <s v="SO69811"/>
    <n v="2"/>
    <n v="1"/>
    <n v="32.6"/>
    <n v="12.192399999999999"/>
    <n v="32.6"/>
    <d v="2013-11-01T00:00:00"/>
    <x v="3"/>
    <n v="11"/>
    <x v="11"/>
    <n v="1"/>
    <s v="T4"/>
    <d v="2013-11-01T00:00:00"/>
    <n v="44"/>
    <x v="49"/>
    <s v="Rachel Diaz"/>
    <x v="4"/>
  </r>
  <r>
    <n v="480"/>
    <n v="24316"/>
    <s v="SO69811"/>
    <n v="3"/>
    <n v="1"/>
    <n v="2.29"/>
    <n v="0.85650000000000004"/>
    <n v="2.29"/>
    <d v="2013-11-01T00:00:00"/>
    <x v="3"/>
    <n v="11"/>
    <x v="11"/>
    <n v="1"/>
    <s v="T4"/>
    <d v="2013-11-01T00:00:00"/>
    <n v="44"/>
    <x v="48"/>
    <s v="Rachel Diaz"/>
    <x v="6"/>
  </r>
  <r>
    <n v="225"/>
    <n v="11748"/>
    <s v="SO69812"/>
    <n v="1"/>
    <n v="1"/>
    <n v="8.99"/>
    <n v="6.9222999999999999"/>
    <n v="8.99"/>
    <d v="2013-11-01T00:00:00"/>
    <x v="3"/>
    <n v="11"/>
    <x v="11"/>
    <n v="1"/>
    <s v="T4"/>
    <d v="2013-11-01T00:00:00"/>
    <n v="44"/>
    <x v="48"/>
    <s v="Blake Hill"/>
    <x v="6"/>
  </r>
  <r>
    <n v="540"/>
    <n v="11748"/>
    <s v="SO69812"/>
    <n v="2"/>
    <n v="1"/>
    <n v="32.6"/>
    <n v="12.192399999999999"/>
    <n v="32.6"/>
    <d v="2013-11-01T00:00:00"/>
    <x v="3"/>
    <n v="11"/>
    <x v="11"/>
    <n v="1"/>
    <s v="T4"/>
    <d v="2013-11-01T00:00:00"/>
    <n v="44"/>
    <x v="49"/>
    <s v="Blake Hill"/>
    <x v="4"/>
  </r>
  <r>
    <n v="529"/>
    <n v="11823"/>
    <s v="SO69813"/>
    <n v="1"/>
    <n v="1"/>
    <n v="3.99"/>
    <n v="1.4923"/>
    <n v="3.99"/>
    <d v="2013-11-01T00:00:00"/>
    <x v="3"/>
    <n v="11"/>
    <x v="11"/>
    <n v="1"/>
    <s v="T4"/>
    <d v="2013-11-01T00:00:00"/>
    <n v="44"/>
    <x v="50"/>
    <s v="Morgan Turner"/>
    <x v="4"/>
  </r>
  <r>
    <n v="540"/>
    <n v="11823"/>
    <s v="SO69813"/>
    <n v="2"/>
    <n v="1"/>
    <n v="32.6"/>
    <n v="12.192399999999999"/>
    <n v="32.6"/>
    <d v="2013-11-01T00:00:00"/>
    <x v="3"/>
    <n v="11"/>
    <x v="11"/>
    <n v="1"/>
    <s v="T4"/>
    <d v="2013-11-01T00:00:00"/>
    <n v="44"/>
    <x v="49"/>
    <s v="Morgan Turner"/>
    <x v="4"/>
  </r>
  <r>
    <n v="474"/>
    <n v="18988"/>
    <s v="SO69814"/>
    <n v="1"/>
    <n v="1"/>
    <n v="69.989999999999995"/>
    <n v="26.176300000000001"/>
    <n v="69.989999999999995"/>
    <d v="2013-11-01T00:00:00"/>
    <x v="3"/>
    <n v="11"/>
    <x v="11"/>
    <n v="1"/>
    <s v="T4"/>
    <d v="2013-11-01T00:00:00"/>
    <n v="44"/>
    <x v="48"/>
    <s v="Courtney Baker"/>
    <x v="6"/>
  </r>
  <r>
    <n v="476"/>
    <n v="15376"/>
    <s v="SO69815"/>
    <n v="1"/>
    <n v="1"/>
    <n v="69.989999999999995"/>
    <n v="26.176300000000001"/>
    <n v="69.989999999999995"/>
    <d v="2013-11-01T00:00:00"/>
    <x v="3"/>
    <n v="11"/>
    <x v="11"/>
    <n v="1"/>
    <s v="T4"/>
    <d v="2013-11-01T00:00:00"/>
    <n v="44"/>
    <x v="48"/>
    <s v="Megan Sanders"/>
    <x v="6"/>
  </r>
  <r>
    <n v="225"/>
    <n v="15376"/>
    <s v="SO69815"/>
    <n v="2"/>
    <n v="1"/>
    <n v="8.99"/>
    <n v="6.9222999999999999"/>
    <n v="8.99"/>
    <d v="2013-11-01T00:00:00"/>
    <x v="3"/>
    <n v="11"/>
    <x v="11"/>
    <n v="1"/>
    <s v="T4"/>
    <d v="2013-11-01T00:00:00"/>
    <n v="44"/>
    <x v="48"/>
    <s v="Megan Sanders"/>
    <x v="6"/>
  </r>
  <r>
    <n v="475"/>
    <n v="19540"/>
    <s v="SO69816"/>
    <n v="1"/>
    <n v="1"/>
    <n v="69.989999999999995"/>
    <n v="26.176300000000001"/>
    <n v="69.989999999999995"/>
    <d v="2013-11-01T00:00:00"/>
    <x v="3"/>
    <n v="11"/>
    <x v="11"/>
    <n v="1"/>
    <s v="T4"/>
    <d v="2013-11-01T00:00:00"/>
    <n v="44"/>
    <x v="48"/>
    <s v="Jade Richardson"/>
    <x v="6"/>
  </r>
  <r>
    <n v="477"/>
    <n v="25433"/>
    <s v="SO69817"/>
    <n v="1"/>
    <n v="1"/>
    <n v="4.99"/>
    <n v="1.8663000000000001"/>
    <n v="4.99"/>
    <d v="2013-11-01T00:00:00"/>
    <x v="3"/>
    <n v="11"/>
    <x v="11"/>
    <n v="1"/>
    <s v="T4"/>
    <d v="2013-11-01T00:00:00"/>
    <n v="44"/>
    <x v="48"/>
    <s v="Zachary Kumar"/>
    <x v="6"/>
  </r>
  <r>
    <n v="476"/>
    <n v="14480"/>
    <s v="SO69818"/>
    <n v="1"/>
    <n v="1"/>
    <n v="69.989999999999995"/>
    <n v="26.176300000000001"/>
    <n v="69.989999999999995"/>
    <d v="2013-11-01T00:00:00"/>
    <x v="3"/>
    <n v="11"/>
    <x v="11"/>
    <n v="1"/>
    <s v="T4"/>
    <d v="2013-11-01T00:00:00"/>
    <n v="44"/>
    <x v="48"/>
    <s v="Jackson Gonzalez"/>
    <x v="6"/>
  </r>
  <r>
    <n v="477"/>
    <n v="24647"/>
    <s v="SO69819"/>
    <n v="1"/>
    <n v="1"/>
    <n v="4.99"/>
    <n v="1.8663000000000001"/>
    <n v="4.99"/>
    <d v="2013-11-01T00:00:00"/>
    <x v="3"/>
    <n v="11"/>
    <x v="11"/>
    <n v="1"/>
    <s v="T4"/>
    <d v="2013-11-01T00:00:00"/>
    <n v="44"/>
    <x v="48"/>
    <s v="Jose Simmons"/>
    <x v="6"/>
  </r>
  <r>
    <n v="214"/>
    <n v="24647"/>
    <s v="SO69819"/>
    <n v="2"/>
    <n v="1"/>
    <n v="34.99"/>
    <n v="13.0863"/>
    <n v="34.99"/>
    <d v="2013-11-01T00:00:00"/>
    <x v="3"/>
    <n v="11"/>
    <x v="11"/>
    <n v="1"/>
    <s v="T4"/>
    <d v="2013-11-01T00:00:00"/>
    <n v="44"/>
    <x v="52"/>
    <s v="Jose Simmons"/>
    <x v="0"/>
  </r>
  <r>
    <n v="528"/>
    <n v="15936"/>
    <s v="SO69820"/>
    <n v="1"/>
    <n v="1"/>
    <n v="4.99"/>
    <n v="1.8663000000000001"/>
    <n v="4.99"/>
    <d v="2013-11-01T00:00:00"/>
    <x v="3"/>
    <n v="11"/>
    <x v="11"/>
    <n v="1"/>
    <s v="T4"/>
    <d v="2013-11-01T00:00:00"/>
    <n v="44"/>
    <x v="57"/>
    <s v="Abigail Johnson"/>
    <x v="4"/>
  </r>
  <r>
    <n v="214"/>
    <n v="15936"/>
    <s v="SO69820"/>
    <n v="2"/>
    <n v="1"/>
    <n v="34.99"/>
    <n v="13.0863"/>
    <n v="34.99"/>
    <d v="2013-11-01T00:00:00"/>
    <x v="3"/>
    <n v="11"/>
    <x v="11"/>
    <n v="1"/>
    <s v="T4"/>
    <d v="2013-11-01T00:00:00"/>
    <n v="44"/>
    <x v="52"/>
    <s v="Abigail Johnson"/>
    <x v="0"/>
  </r>
  <r>
    <n v="528"/>
    <n v="15407"/>
    <s v="SO69821"/>
    <n v="1"/>
    <n v="1"/>
    <n v="4.99"/>
    <n v="1.8663000000000001"/>
    <n v="4.99"/>
    <d v="2013-11-01T00:00:00"/>
    <x v="3"/>
    <n v="11"/>
    <x v="11"/>
    <n v="1"/>
    <s v="T4"/>
    <d v="2013-11-01T00:00:00"/>
    <n v="44"/>
    <x v="57"/>
    <s v="Julia Lee"/>
    <x v="4"/>
  </r>
  <r>
    <n v="214"/>
    <n v="15407"/>
    <s v="SO69821"/>
    <n v="2"/>
    <n v="1"/>
    <n v="34.99"/>
    <n v="13.0863"/>
    <n v="34.99"/>
    <d v="2013-11-01T00:00:00"/>
    <x v="3"/>
    <n v="11"/>
    <x v="11"/>
    <n v="1"/>
    <s v="T4"/>
    <d v="2013-11-01T00:00:00"/>
    <n v="44"/>
    <x v="52"/>
    <s v="Julia Lee"/>
    <x v="0"/>
  </r>
  <r>
    <n v="528"/>
    <n v="19905"/>
    <s v="SO69822"/>
    <n v="1"/>
    <n v="1"/>
    <n v="4.99"/>
    <n v="1.8663000000000001"/>
    <n v="4.99"/>
    <d v="2013-11-01T00:00:00"/>
    <x v="3"/>
    <n v="11"/>
    <x v="11"/>
    <n v="1"/>
    <s v="T4"/>
    <d v="2013-11-01T00:00:00"/>
    <n v="44"/>
    <x v="57"/>
    <s v="Chelsea Fernandez"/>
    <x v="4"/>
  </r>
  <r>
    <n v="480"/>
    <n v="19905"/>
    <s v="SO69822"/>
    <n v="2"/>
    <n v="1"/>
    <n v="2.29"/>
    <n v="0.85650000000000004"/>
    <n v="2.29"/>
    <d v="2013-11-01T00:00:00"/>
    <x v="3"/>
    <n v="11"/>
    <x v="11"/>
    <n v="1"/>
    <s v="T4"/>
    <d v="2013-11-01T00:00:00"/>
    <n v="44"/>
    <x v="48"/>
    <s v="Chelsea Fernandez"/>
    <x v="6"/>
  </r>
  <r>
    <n v="528"/>
    <n v="14548"/>
    <s v="SO69823"/>
    <n v="1"/>
    <n v="1"/>
    <n v="4.99"/>
    <n v="1.8663000000000001"/>
    <n v="4.99"/>
    <d v="2013-11-01T00:00:00"/>
    <x v="3"/>
    <n v="11"/>
    <x v="11"/>
    <n v="1"/>
    <s v="T4"/>
    <d v="2013-11-01T00:00:00"/>
    <n v="44"/>
    <x v="57"/>
    <s v="Maria Turner"/>
    <x v="4"/>
  </r>
  <r>
    <n v="483"/>
    <n v="14548"/>
    <s v="SO69823"/>
    <n v="2"/>
    <n v="1"/>
    <n v="120"/>
    <n v="44.88"/>
    <n v="120"/>
    <d v="2013-11-01T00:00:00"/>
    <x v="3"/>
    <n v="11"/>
    <x v="11"/>
    <n v="1"/>
    <s v="T4"/>
    <d v="2013-11-01T00:00:00"/>
    <n v="44"/>
    <x v="48"/>
    <s v="Maria Turner"/>
    <x v="6"/>
  </r>
  <r>
    <n v="540"/>
    <n v="28380"/>
    <s v="SO69824"/>
    <n v="1"/>
    <n v="1"/>
    <n v="32.6"/>
    <n v="12.192399999999999"/>
    <n v="32.6"/>
    <d v="2013-11-01T00:00:00"/>
    <x v="3"/>
    <n v="11"/>
    <x v="11"/>
    <n v="1"/>
    <s v="T4"/>
    <d v="2013-11-01T00:00:00"/>
    <n v="44"/>
    <x v="49"/>
    <s v="Lindsay Goel"/>
    <x v="4"/>
  </r>
  <r>
    <n v="480"/>
    <n v="28380"/>
    <s v="SO69824"/>
    <n v="2"/>
    <n v="1"/>
    <n v="2.29"/>
    <n v="0.85650000000000004"/>
    <n v="2.29"/>
    <d v="2013-11-01T00:00:00"/>
    <x v="3"/>
    <n v="11"/>
    <x v="11"/>
    <n v="1"/>
    <s v="T4"/>
    <d v="2013-11-01T00:00:00"/>
    <n v="44"/>
    <x v="48"/>
    <s v="Lindsay Goel"/>
    <x v="6"/>
  </r>
  <r>
    <n v="539"/>
    <n v="17901"/>
    <s v="SO69825"/>
    <n v="1"/>
    <n v="1"/>
    <n v="24.99"/>
    <n v="9.3462999999999994"/>
    <n v="24.99"/>
    <d v="2013-11-01T00:00:00"/>
    <x v="3"/>
    <n v="11"/>
    <x v="11"/>
    <n v="1"/>
    <s v="T4"/>
    <d v="2013-11-01T00:00:00"/>
    <n v="44"/>
    <x v="66"/>
    <s v="Keith Tang"/>
    <x v="4"/>
  </r>
  <r>
    <n v="529"/>
    <n v="17901"/>
    <s v="SO69825"/>
    <n v="2"/>
    <n v="1"/>
    <n v="3.99"/>
    <n v="1.4923"/>
    <n v="3.99"/>
    <d v="2013-11-01T00:00:00"/>
    <x v="3"/>
    <n v="11"/>
    <x v="11"/>
    <n v="1"/>
    <s v="T4"/>
    <d v="2013-11-01T00:00:00"/>
    <n v="44"/>
    <x v="50"/>
    <s v="Keith Tang"/>
    <x v="4"/>
  </r>
  <r>
    <n v="480"/>
    <n v="17901"/>
    <s v="SO69825"/>
    <n v="3"/>
    <n v="1"/>
    <n v="2.29"/>
    <n v="0.85650000000000004"/>
    <n v="2.29"/>
    <d v="2013-11-01T00:00:00"/>
    <x v="3"/>
    <n v="11"/>
    <x v="11"/>
    <n v="1"/>
    <s v="T4"/>
    <d v="2013-11-01T00:00:00"/>
    <n v="44"/>
    <x v="48"/>
    <s v="Keith Tang"/>
    <x v="6"/>
  </r>
  <r>
    <n v="539"/>
    <n v="16472"/>
    <s v="SO69826"/>
    <n v="1"/>
    <n v="1"/>
    <n v="24.99"/>
    <n v="9.3462999999999994"/>
    <n v="24.99"/>
    <d v="2013-11-01T00:00:00"/>
    <x v="3"/>
    <n v="11"/>
    <x v="11"/>
    <n v="1"/>
    <s v="T4"/>
    <d v="2013-11-01T00:00:00"/>
    <n v="44"/>
    <x v="66"/>
    <s v="Olivia Robinson"/>
    <x v="4"/>
  </r>
  <r>
    <n v="480"/>
    <n v="16472"/>
    <s v="SO69826"/>
    <n v="2"/>
    <n v="1"/>
    <n v="2.29"/>
    <n v="0.85650000000000004"/>
    <n v="2.29"/>
    <d v="2013-11-01T00:00:00"/>
    <x v="3"/>
    <n v="11"/>
    <x v="11"/>
    <n v="1"/>
    <s v="T4"/>
    <d v="2013-11-01T00:00:00"/>
    <n v="44"/>
    <x v="48"/>
    <s v="Olivia Robinson"/>
    <x v="6"/>
  </r>
  <r>
    <n v="535"/>
    <n v="17879"/>
    <s v="SO69827"/>
    <n v="1"/>
    <n v="1"/>
    <n v="24.99"/>
    <n v="9.3462999999999994"/>
    <n v="24.99"/>
    <d v="2013-11-01T00:00:00"/>
    <x v="3"/>
    <n v="11"/>
    <x v="11"/>
    <n v="1"/>
    <s v="T4"/>
    <d v="2013-11-01T00:00:00"/>
    <n v="44"/>
    <x v="88"/>
    <s v="Seth Rivera"/>
    <x v="4"/>
  </r>
  <r>
    <n v="528"/>
    <n v="17879"/>
    <s v="SO69827"/>
    <n v="2"/>
    <n v="1"/>
    <n v="4.99"/>
    <n v="1.8663000000000001"/>
    <n v="4.99"/>
    <d v="2013-11-01T00:00:00"/>
    <x v="3"/>
    <n v="11"/>
    <x v="11"/>
    <n v="1"/>
    <s v="T4"/>
    <d v="2013-11-01T00:00:00"/>
    <n v="44"/>
    <x v="57"/>
    <s v="Seth Rivera"/>
    <x v="4"/>
  </r>
  <r>
    <n v="217"/>
    <n v="17879"/>
    <s v="SO69827"/>
    <n v="3"/>
    <n v="1"/>
    <n v="34.99"/>
    <n v="13.0863"/>
    <n v="34.99"/>
    <d v="2013-11-01T00:00:00"/>
    <x v="3"/>
    <n v="11"/>
    <x v="11"/>
    <n v="1"/>
    <s v="T4"/>
    <d v="2013-11-01T00:00:00"/>
    <n v="44"/>
    <x v="46"/>
    <s v="Seth Rivera"/>
    <x v="2"/>
  </r>
  <r>
    <n v="529"/>
    <n v="20794"/>
    <s v="SO69828"/>
    <n v="1"/>
    <n v="1"/>
    <n v="3.99"/>
    <n v="1.4923"/>
    <n v="3.99"/>
    <d v="2013-11-01T00:00:00"/>
    <x v="3"/>
    <n v="11"/>
    <x v="11"/>
    <n v="1"/>
    <s v="T4"/>
    <d v="2013-11-01T00:00:00"/>
    <n v="44"/>
    <x v="50"/>
    <s v="Brenda Rana"/>
    <x v="4"/>
  </r>
  <r>
    <n v="231"/>
    <n v="20794"/>
    <s v="SO69828"/>
    <n v="2"/>
    <n v="1"/>
    <n v="49.99"/>
    <n v="38.4923"/>
    <n v="49.99"/>
    <d v="2013-11-01T00:00:00"/>
    <x v="3"/>
    <n v="11"/>
    <x v="11"/>
    <n v="1"/>
    <s v="T4"/>
    <d v="2013-11-01T00:00:00"/>
    <n v="44"/>
    <x v="53"/>
    <s v="Brenda Rana"/>
    <x v="7"/>
  </r>
  <r>
    <n v="530"/>
    <n v="13796"/>
    <s v="SO69829"/>
    <n v="1"/>
    <n v="1"/>
    <n v="4.99"/>
    <n v="1.8663000000000001"/>
    <n v="4.99"/>
    <d v="2013-11-01T00:00:00"/>
    <x v="3"/>
    <n v="11"/>
    <x v="11"/>
    <n v="1"/>
    <s v="T4"/>
    <d v="2013-11-01T00:00:00"/>
    <n v="44"/>
    <x v="61"/>
    <s v="Martha Zheng"/>
    <x v="4"/>
  </r>
  <r>
    <n v="214"/>
    <n v="13796"/>
    <s v="SO69829"/>
    <n v="2"/>
    <n v="1"/>
    <n v="34.99"/>
    <n v="13.0863"/>
    <n v="34.99"/>
    <d v="2013-11-01T00:00:00"/>
    <x v="3"/>
    <n v="11"/>
    <x v="11"/>
    <n v="1"/>
    <s v="T4"/>
    <d v="2013-11-01T00:00:00"/>
    <n v="44"/>
    <x v="52"/>
    <s v="Martha Zheng"/>
    <x v="0"/>
  </r>
  <r>
    <n v="528"/>
    <n v="11188"/>
    <s v="SO69830"/>
    <n v="1"/>
    <n v="1"/>
    <n v="4.99"/>
    <n v="1.8663000000000001"/>
    <n v="4.99"/>
    <d v="2013-11-01T00:00:00"/>
    <x v="3"/>
    <n v="11"/>
    <x v="11"/>
    <n v="1"/>
    <s v="T4"/>
    <d v="2013-11-01T00:00:00"/>
    <n v="44"/>
    <x v="57"/>
    <s v="Catherine Morris"/>
    <x v="4"/>
  </r>
  <r>
    <n v="537"/>
    <n v="11188"/>
    <s v="SO69830"/>
    <n v="2"/>
    <n v="1"/>
    <n v="35"/>
    <n v="13.09"/>
    <n v="35"/>
    <d v="2013-11-01T00:00:00"/>
    <x v="3"/>
    <n v="11"/>
    <x v="11"/>
    <n v="1"/>
    <s v="T4"/>
    <d v="2013-11-01T00:00:00"/>
    <n v="44"/>
    <x v="56"/>
    <s v="Catherine Morris"/>
    <x v="4"/>
  </r>
  <r>
    <n v="214"/>
    <n v="11188"/>
    <s v="SO69830"/>
    <n v="3"/>
    <n v="1"/>
    <n v="34.99"/>
    <n v="13.0863"/>
    <n v="34.99"/>
    <d v="2013-11-01T00:00:00"/>
    <x v="3"/>
    <n v="11"/>
    <x v="11"/>
    <n v="1"/>
    <s v="T4"/>
    <d v="2013-11-01T00:00:00"/>
    <n v="44"/>
    <x v="52"/>
    <s v="Catherine Morris"/>
    <x v="0"/>
  </r>
  <r>
    <n v="537"/>
    <n v="11527"/>
    <s v="SO69831"/>
    <n v="1"/>
    <n v="1"/>
    <n v="35"/>
    <n v="13.09"/>
    <n v="35"/>
    <d v="2013-11-01T00:00:00"/>
    <x v="3"/>
    <n v="11"/>
    <x v="11"/>
    <n v="1"/>
    <s v="T4"/>
    <d v="2013-11-01T00:00:00"/>
    <n v="44"/>
    <x v="56"/>
    <s v="Jenna Green"/>
    <x v="4"/>
  </r>
  <r>
    <n v="480"/>
    <n v="11527"/>
    <s v="SO69831"/>
    <n v="2"/>
    <n v="1"/>
    <n v="2.29"/>
    <n v="0.85650000000000004"/>
    <n v="2.29"/>
    <d v="2013-11-01T00:00:00"/>
    <x v="3"/>
    <n v="11"/>
    <x v="11"/>
    <n v="1"/>
    <s v="T4"/>
    <d v="2013-11-01T00:00:00"/>
    <n v="44"/>
    <x v="48"/>
    <s v="Jenna Green"/>
    <x v="6"/>
  </r>
  <r>
    <n v="528"/>
    <n v="13723"/>
    <s v="SO69832"/>
    <n v="1"/>
    <n v="1"/>
    <n v="4.99"/>
    <n v="1.8663000000000001"/>
    <n v="4.99"/>
    <d v="2013-11-01T00:00:00"/>
    <x v="3"/>
    <n v="11"/>
    <x v="11"/>
    <n v="1"/>
    <s v="T4"/>
    <d v="2013-11-01T00:00:00"/>
    <n v="44"/>
    <x v="57"/>
    <s v="Leonard Raje"/>
    <x v="4"/>
  </r>
  <r>
    <n v="537"/>
    <n v="13723"/>
    <s v="SO69832"/>
    <n v="2"/>
    <n v="1"/>
    <n v="35"/>
    <n v="13.09"/>
    <n v="35"/>
    <d v="2013-11-01T00:00:00"/>
    <x v="3"/>
    <n v="11"/>
    <x v="11"/>
    <n v="1"/>
    <s v="T4"/>
    <d v="2013-11-01T00:00:00"/>
    <n v="44"/>
    <x v="56"/>
    <s v="Leonard Raje"/>
    <x v="4"/>
  </r>
  <r>
    <n v="217"/>
    <n v="13723"/>
    <s v="SO69832"/>
    <n v="3"/>
    <n v="1"/>
    <n v="34.99"/>
    <n v="13.0863"/>
    <n v="34.99"/>
    <d v="2013-11-01T00:00:00"/>
    <x v="3"/>
    <n v="11"/>
    <x v="11"/>
    <n v="1"/>
    <s v="T4"/>
    <d v="2013-11-01T00:00:00"/>
    <n v="44"/>
    <x v="46"/>
    <s v="Leonard Raje"/>
    <x v="2"/>
  </r>
  <r>
    <n v="490"/>
    <n v="11476"/>
    <s v="SO69833"/>
    <n v="1"/>
    <n v="1"/>
    <n v="53.99"/>
    <n v="41.572299999999998"/>
    <n v="53.99"/>
    <d v="2013-11-01T00:00:00"/>
    <x v="3"/>
    <n v="11"/>
    <x v="11"/>
    <n v="1"/>
    <s v="T4"/>
    <d v="2013-11-01T00:00:00"/>
    <n v="44"/>
    <x v="81"/>
    <s v="Erika Navarro"/>
    <x v="3"/>
  </r>
  <r>
    <n v="485"/>
    <n v="12924"/>
    <s v="SO69834"/>
    <n v="1"/>
    <n v="1"/>
    <n v="21.98"/>
    <n v="8.2204999999999995"/>
    <n v="21.98"/>
    <d v="2013-11-01T00:00:00"/>
    <x v="3"/>
    <n v="11"/>
    <x v="11"/>
    <n v="1"/>
    <s v="T4"/>
    <d v="2013-11-01T00:00:00"/>
    <n v="44"/>
    <x v="67"/>
    <s v="Devon Chande"/>
    <x v="4"/>
  </r>
  <r>
    <n v="478"/>
    <n v="12924"/>
    <s v="SO69834"/>
    <n v="2"/>
    <n v="1"/>
    <n v="9.99"/>
    <n v="3.7363"/>
    <n v="9.99"/>
    <d v="2013-11-01T00:00:00"/>
    <x v="3"/>
    <n v="11"/>
    <x v="11"/>
    <n v="1"/>
    <s v="T4"/>
    <d v="2013-11-01T00:00:00"/>
    <n v="44"/>
    <x v="47"/>
    <s v="Devon Chande"/>
    <x v="4"/>
  </r>
  <r>
    <n v="477"/>
    <n v="12924"/>
    <s v="SO69834"/>
    <n v="3"/>
    <n v="1"/>
    <n v="4.99"/>
    <n v="1.8663000000000001"/>
    <n v="4.99"/>
    <d v="2013-11-01T00:00:00"/>
    <x v="3"/>
    <n v="11"/>
    <x v="11"/>
    <n v="1"/>
    <s v="T4"/>
    <d v="2013-11-01T00:00:00"/>
    <n v="44"/>
    <x v="48"/>
    <s v="Devon Chande"/>
    <x v="6"/>
  </r>
  <r>
    <n v="488"/>
    <n v="12924"/>
    <s v="SO69834"/>
    <n v="4"/>
    <n v="1"/>
    <n v="53.99"/>
    <n v="41.572299999999998"/>
    <n v="53.99"/>
    <d v="2013-11-01T00:00:00"/>
    <x v="3"/>
    <n v="11"/>
    <x v="11"/>
    <n v="1"/>
    <s v="T4"/>
    <d v="2013-11-01T00:00:00"/>
    <n v="44"/>
    <x v="76"/>
    <s v="Devon Chande"/>
    <x v="3"/>
  </r>
  <r>
    <n v="597"/>
    <n v="19994"/>
    <s v="SO69835"/>
    <n v="1"/>
    <n v="1"/>
    <n v="539.99"/>
    <n v="294.5797"/>
    <n v="539.99"/>
    <d v="2013-11-01T00:00:00"/>
    <x v="3"/>
    <n v="11"/>
    <x v="11"/>
    <n v="1"/>
    <s v="T4"/>
    <d v="2013-11-01T00:00:00"/>
    <n v="44"/>
    <x v="108"/>
    <s v="Madeline King"/>
    <x v="2"/>
  </r>
  <r>
    <n v="594"/>
    <n v="16151"/>
    <s v="SO69836"/>
    <n v="1"/>
    <n v="1"/>
    <n v="564.99"/>
    <n v="308.21789999999999"/>
    <n v="564.99"/>
    <d v="2013-11-01T00:00:00"/>
    <x v="3"/>
    <n v="11"/>
    <x v="11"/>
    <n v="1"/>
    <s v="T4"/>
    <d v="2013-11-01T00:00:00"/>
    <n v="44"/>
    <x v="113"/>
    <s v="Chloe Sanchez"/>
    <x v="1"/>
  </r>
  <r>
    <n v="478"/>
    <n v="16151"/>
    <s v="SO69836"/>
    <n v="2"/>
    <n v="1"/>
    <n v="9.99"/>
    <n v="3.7363"/>
    <n v="9.99"/>
    <d v="2013-11-01T00:00:00"/>
    <x v="3"/>
    <n v="11"/>
    <x v="11"/>
    <n v="1"/>
    <s v="T4"/>
    <d v="2013-11-01T00:00:00"/>
    <n v="44"/>
    <x v="47"/>
    <s v="Chloe Sanchez"/>
    <x v="4"/>
  </r>
  <r>
    <n v="477"/>
    <n v="16151"/>
    <s v="SO69836"/>
    <n v="3"/>
    <n v="1"/>
    <n v="4.99"/>
    <n v="1.8663000000000001"/>
    <n v="4.99"/>
    <d v="2013-11-01T00:00:00"/>
    <x v="3"/>
    <n v="11"/>
    <x v="11"/>
    <n v="1"/>
    <s v="T4"/>
    <d v="2013-11-01T00:00:00"/>
    <n v="44"/>
    <x v="48"/>
    <s v="Chloe Sanchez"/>
    <x v="6"/>
  </r>
  <r>
    <n v="467"/>
    <n v="16151"/>
    <s v="SO69836"/>
    <n v="4"/>
    <n v="1"/>
    <n v="24.49"/>
    <n v="9.1593"/>
    <n v="24.49"/>
    <d v="2013-11-01T00:00:00"/>
    <x v="3"/>
    <n v="11"/>
    <x v="11"/>
    <n v="1"/>
    <s v="T4"/>
    <d v="2013-11-01T00:00:00"/>
    <n v="44"/>
    <x v="48"/>
    <s v="Chloe Sanchez"/>
    <x v="6"/>
  </r>
  <r>
    <n v="222"/>
    <n v="16151"/>
    <s v="SO69836"/>
    <n v="5"/>
    <n v="1"/>
    <n v="34.99"/>
    <n v="13.0863"/>
    <n v="34.99"/>
    <d v="2013-11-01T00:00:00"/>
    <x v="3"/>
    <n v="11"/>
    <x v="11"/>
    <n v="1"/>
    <s v="T4"/>
    <d v="2013-11-01T00:00:00"/>
    <n v="44"/>
    <x v="58"/>
    <s v="Chloe Sanchez"/>
    <x v="5"/>
  </r>
  <r>
    <n v="361"/>
    <n v="19830"/>
    <s v="SO69837"/>
    <n v="1"/>
    <n v="1"/>
    <n v="2294.9899999999998"/>
    <n v="1251.9812999999999"/>
    <n v="2294.9899999999998"/>
    <d v="2013-11-01T00:00:00"/>
    <x v="3"/>
    <n v="11"/>
    <x v="11"/>
    <n v="1"/>
    <s v="T4"/>
    <d v="2013-11-01T00:00:00"/>
    <n v="44"/>
    <x v="41"/>
    <s v="Gabrielle Long"/>
    <x v="2"/>
  </r>
  <r>
    <n v="485"/>
    <n v="19830"/>
    <s v="SO69837"/>
    <n v="2"/>
    <n v="1"/>
    <n v="21.98"/>
    <n v="8.2204999999999995"/>
    <n v="21.98"/>
    <d v="2013-11-01T00:00:00"/>
    <x v="3"/>
    <n v="11"/>
    <x v="11"/>
    <n v="1"/>
    <s v="T4"/>
    <d v="2013-11-01T00:00:00"/>
    <n v="44"/>
    <x v="67"/>
    <s v="Gabrielle Long"/>
    <x v="4"/>
  </r>
  <r>
    <n v="478"/>
    <n v="19830"/>
    <s v="SO69837"/>
    <n v="3"/>
    <n v="1"/>
    <n v="9.99"/>
    <n v="3.7363"/>
    <n v="9.99"/>
    <d v="2013-11-01T00:00:00"/>
    <x v="3"/>
    <n v="11"/>
    <x v="11"/>
    <n v="1"/>
    <s v="T4"/>
    <d v="2013-11-01T00:00:00"/>
    <n v="44"/>
    <x v="47"/>
    <s v="Gabrielle Long"/>
    <x v="4"/>
  </r>
  <r>
    <n v="477"/>
    <n v="19830"/>
    <s v="SO69837"/>
    <n v="4"/>
    <n v="1"/>
    <n v="4.99"/>
    <n v="1.8663000000000001"/>
    <n v="4.99"/>
    <d v="2013-11-01T00:00:00"/>
    <x v="3"/>
    <n v="11"/>
    <x v="11"/>
    <n v="1"/>
    <s v="T4"/>
    <d v="2013-11-01T00:00:00"/>
    <n v="44"/>
    <x v="48"/>
    <s v="Gabrielle Long"/>
    <x v="6"/>
  </r>
  <r>
    <n v="237"/>
    <n v="19830"/>
    <s v="SO69837"/>
    <n v="5"/>
    <n v="1"/>
    <n v="49.99"/>
    <n v="38.4923"/>
    <n v="49.99"/>
    <d v="2013-11-01T00:00:00"/>
    <x v="3"/>
    <n v="11"/>
    <x v="11"/>
    <n v="1"/>
    <s v="T4"/>
    <d v="2013-11-01T00:00:00"/>
    <n v="44"/>
    <x v="104"/>
    <s v="Gabrielle Long"/>
    <x v="7"/>
  </r>
  <r>
    <n v="225"/>
    <n v="19830"/>
    <s v="SO69837"/>
    <n v="6"/>
    <n v="1"/>
    <n v="8.99"/>
    <n v="6.9222999999999999"/>
    <n v="8.99"/>
    <d v="2013-11-01T00:00:00"/>
    <x v="3"/>
    <n v="11"/>
    <x v="11"/>
    <n v="1"/>
    <s v="T4"/>
    <d v="2013-11-01T00:00:00"/>
    <n v="44"/>
    <x v="48"/>
    <s v="Gabrielle Long"/>
    <x v="6"/>
  </r>
  <r>
    <n v="357"/>
    <n v="17004"/>
    <s v="SO69838"/>
    <n v="1"/>
    <n v="1"/>
    <n v="2319.9899999999998"/>
    <n v="1265.6195"/>
    <n v="2319.9899999999998"/>
    <d v="2013-11-01T00:00:00"/>
    <x v="3"/>
    <n v="11"/>
    <x v="11"/>
    <n v="1"/>
    <s v="T4"/>
    <d v="2013-11-01T00:00:00"/>
    <n v="44"/>
    <x v="40"/>
    <s v="Krista Torres"/>
    <x v="1"/>
  </r>
  <r>
    <n v="214"/>
    <n v="17004"/>
    <s v="SO69838"/>
    <n v="2"/>
    <n v="1"/>
    <n v="34.99"/>
    <n v="13.0863"/>
    <n v="34.99"/>
    <d v="2013-11-01T00:00:00"/>
    <x v="3"/>
    <n v="11"/>
    <x v="11"/>
    <n v="1"/>
    <s v="T4"/>
    <d v="2013-11-01T00:00:00"/>
    <n v="44"/>
    <x v="52"/>
    <s v="Krista Torres"/>
    <x v="0"/>
  </r>
  <r>
    <n v="471"/>
    <n v="17004"/>
    <s v="SO69838"/>
    <n v="3"/>
    <n v="1"/>
    <n v="63.5"/>
    <n v="23.748999999999999"/>
    <n v="63.5"/>
    <d v="2013-11-01T00:00:00"/>
    <x v="3"/>
    <n v="11"/>
    <x v="11"/>
    <n v="1"/>
    <s v="T4"/>
    <d v="2013-11-01T00:00:00"/>
    <n v="44"/>
    <x v="85"/>
    <s v="Krista Torres"/>
    <x v="5"/>
  </r>
  <r>
    <n v="570"/>
    <n v="12622"/>
    <s v="SO69839"/>
    <n v="1"/>
    <n v="1"/>
    <n v="742.35"/>
    <n v="461.44479999999999"/>
    <n v="742.35"/>
    <d v="2013-11-01T00:00:00"/>
    <x v="3"/>
    <n v="11"/>
    <x v="11"/>
    <n v="1"/>
    <s v="T4"/>
    <d v="2013-11-01T00:00:00"/>
    <n v="44"/>
    <x v="117"/>
    <s v="Micheal Rubio"/>
    <x v="3"/>
  </r>
  <r>
    <n v="225"/>
    <n v="12622"/>
    <s v="SO69839"/>
    <n v="2"/>
    <n v="1"/>
    <n v="8.99"/>
    <n v="6.9222999999999999"/>
    <n v="8.99"/>
    <d v="2013-11-01T00:00:00"/>
    <x v="3"/>
    <n v="11"/>
    <x v="11"/>
    <n v="1"/>
    <s v="T4"/>
    <d v="2013-11-01T00:00:00"/>
    <n v="44"/>
    <x v="48"/>
    <s v="Micheal Rubio"/>
    <x v="6"/>
  </r>
  <r>
    <n v="570"/>
    <n v="28744"/>
    <s v="SO69840"/>
    <n v="1"/>
    <n v="1"/>
    <n v="742.35"/>
    <n v="461.44479999999999"/>
    <n v="742.35"/>
    <d v="2013-11-01T00:00:00"/>
    <x v="3"/>
    <n v="11"/>
    <x v="11"/>
    <n v="1"/>
    <s v="T4"/>
    <d v="2013-11-01T00:00:00"/>
    <n v="44"/>
    <x v="117"/>
    <s v="Jenny Xu"/>
    <x v="3"/>
  </r>
  <r>
    <n v="541"/>
    <n v="28744"/>
    <s v="SO69840"/>
    <n v="2"/>
    <n v="1"/>
    <n v="28.99"/>
    <n v="10.8423"/>
    <n v="28.99"/>
    <d v="2013-11-01T00:00:00"/>
    <x v="3"/>
    <n v="11"/>
    <x v="11"/>
    <n v="1"/>
    <s v="T4"/>
    <d v="2013-11-01T00:00:00"/>
    <n v="44"/>
    <x v="60"/>
    <s v="Jenny Xu"/>
    <x v="4"/>
  </r>
  <r>
    <n v="530"/>
    <n v="28744"/>
    <s v="SO69840"/>
    <n v="3"/>
    <n v="1"/>
    <n v="4.99"/>
    <n v="1.8663000000000001"/>
    <n v="4.99"/>
    <d v="2013-11-01T00:00:00"/>
    <x v="3"/>
    <n v="11"/>
    <x v="11"/>
    <n v="1"/>
    <s v="T4"/>
    <d v="2013-11-01T00:00:00"/>
    <n v="44"/>
    <x v="61"/>
    <s v="Jenny Xu"/>
    <x v="4"/>
  </r>
  <r>
    <n v="585"/>
    <n v="11417"/>
    <s v="SO69841"/>
    <n v="1"/>
    <n v="1"/>
    <n v="742.35"/>
    <n v="461.44479999999999"/>
    <n v="742.35"/>
    <d v="2013-11-01T00:00:00"/>
    <x v="3"/>
    <n v="11"/>
    <x v="11"/>
    <n v="1"/>
    <s v="T4"/>
    <d v="2013-11-01T00:00:00"/>
    <n v="44"/>
    <x v="112"/>
    <s v="Lacey Zheng"/>
    <x v="5"/>
  </r>
  <r>
    <n v="477"/>
    <n v="11417"/>
    <s v="SO69841"/>
    <n v="2"/>
    <n v="1"/>
    <n v="4.99"/>
    <n v="1.8663000000000001"/>
    <n v="4.99"/>
    <d v="2013-11-01T00:00:00"/>
    <x v="3"/>
    <n v="11"/>
    <x v="11"/>
    <n v="1"/>
    <s v="T4"/>
    <d v="2013-11-01T00:00:00"/>
    <n v="44"/>
    <x v="48"/>
    <s v="Lacey Zheng"/>
    <x v="6"/>
  </r>
  <r>
    <n v="479"/>
    <n v="11417"/>
    <s v="SO69841"/>
    <n v="3"/>
    <n v="1"/>
    <n v="8.99"/>
    <n v="3.3622999999999998"/>
    <n v="8.99"/>
    <d v="2013-11-01T00:00:00"/>
    <x v="3"/>
    <n v="11"/>
    <x v="11"/>
    <n v="1"/>
    <s v="T4"/>
    <d v="2013-11-01T00:00:00"/>
    <n v="44"/>
    <x v="44"/>
    <s v="Lacey Zheng"/>
    <x v="4"/>
  </r>
  <r>
    <n v="565"/>
    <n v="27824"/>
    <s v="SO69842"/>
    <n v="1"/>
    <n v="1"/>
    <n v="742.35"/>
    <n v="461.44479999999999"/>
    <n v="742.35"/>
    <d v="2013-11-01T00:00:00"/>
    <x v="3"/>
    <n v="11"/>
    <x v="11"/>
    <n v="1"/>
    <s v="T4"/>
    <d v="2013-11-01T00:00:00"/>
    <n v="44"/>
    <x v="74"/>
    <s v="Michele Moreno"/>
    <x v="5"/>
  </r>
  <r>
    <n v="222"/>
    <n v="27824"/>
    <s v="SO69842"/>
    <n v="2"/>
    <n v="1"/>
    <n v="34.99"/>
    <n v="13.0863"/>
    <n v="34.99"/>
    <d v="2013-11-01T00:00:00"/>
    <x v="3"/>
    <n v="11"/>
    <x v="11"/>
    <n v="1"/>
    <s v="T4"/>
    <d v="2013-11-01T00:00:00"/>
    <n v="44"/>
    <x v="58"/>
    <s v="Michele Moreno"/>
    <x v="5"/>
  </r>
  <r>
    <n v="225"/>
    <n v="27824"/>
    <s v="SO69842"/>
    <n v="3"/>
    <n v="1"/>
    <n v="8.99"/>
    <n v="6.9222999999999999"/>
    <n v="8.99"/>
    <d v="2013-11-01T00:00:00"/>
    <x v="3"/>
    <n v="11"/>
    <x v="11"/>
    <n v="1"/>
    <s v="T4"/>
    <d v="2013-11-01T00:00:00"/>
    <n v="44"/>
    <x v="48"/>
    <s v="Michele Moreno"/>
    <x v="6"/>
  </r>
  <r>
    <n v="571"/>
    <n v="29365"/>
    <s v="SO69843"/>
    <n v="1"/>
    <n v="1"/>
    <n v="742.35"/>
    <n v="461.44479999999999"/>
    <n v="742.35"/>
    <d v="2013-11-01T00:00:00"/>
    <x v="3"/>
    <n v="11"/>
    <x v="11"/>
    <n v="1"/>
    <s v="T4"/>
    <d v="2013-11-01T00:00:00"/>
    <n v="44"/>
    <x v="59"/>
    <s v="Cheryl Carlson"/>
    <x v="3"/>
  </r>
  <r>
    <n v="530"/>
    <n v="29365"/>
    <s v="SO69843"/>
    <n v="2"/>
    <n v="1"/>
    <n v="4.99"/>
    <n v="1.8663000000000001"/>
    <n v="4.99"/>
    <d v="2013-11-01T00:00:00"/>
    <x v="3"/>
    <n v="11"/>
    <x v="11"/>
    <n v="1"/>
    <s v="T4"/>
    <d v="2013-11-01T00:00:00"/>
    <n v="44"/>
    <x v="61"/>
    <s v="Cheryl Carlson"/>
    <x v="4"/>
  </r>
  <r>
    <n v="541"/>
    <n v="29365"/>
    <s v="SO69843"/>
    <n v="3"/>
    <n v="1"/>
    <n v="28.99"/>
    <n v="10.8423"/>
    <n v="28.99"/>
    <d v="2013-11-01T00:00:00"/>
    <x v="3"/>
    <n v="11"/>
    <x v="11"/>
    <n v="1"/>
    <s v="T4"/>
    <d v="2013-11-01T00:00:00"/>
    <n v="44"/>
    <x v="60"/>
    <s v="Cheryl Carlson"/>
    <x v="4"/>
  </r>
  <r>
    <n v="480"/>
    <n v="29365"/>
    <s v="SO69843"/>
    <n v="4"/>
    <n v="1"/>
    <n v="2.29"/>
    <n v="0.85650000000000004"/>
    <n v="2.29"/>
    <d v="2013-11-01T00:00:00"/>
    <x v="3"/>
    <n v="11"/>
    <x v="11"/>
    <n v="1"/>
    <s v="T4"/>
    <d v="2013-11-01T00:00:00"/>
    <n v="44"/>
    <x v="48"/>
    <s v="Cheryl Carlson"/>
    <x v="6"/>
  </r>
  <r>
    <n v="573"/>
    <n v="11610"/>
    <s v="SO69844"/>
    <n v="1"/>
    <n v="1"/>
    <n v="2384.0700000000002"/>
    <n v="1481.9378999999999"/>
    <n v="2384.0700000000002"/>
    <d v="2013-11-01T00:00:00"/>
    <x v="3"/>
    <n v="11"/>
    <x v="11"/>
    <n v="1"/>
    <s v="T4"/>
    <d v="2013-11-01T00:00:00"/>
    <n v="44"/>
    <x v="62"/>
    <s v="Blake Collins"/>
    <x v="5"/>
  </r>
  <r>
    <n v="477"/>
    <n v="11610"/>
    <s v="SO69844"/>
    <n v="2"/>
    <n v="1"/>
    <n v="4.99"/>
    <n v="1.8663000000000001"/>
    <n v="4.99"/>
    <d v="2013-11-01T00:00:00"/>
    <x v="3"/>
    <n v="11"/>
    <x v="11"/>
    <n v="1"/>
    <s v="T4"/>
    <d v="2013-11-01T00:00:00"/>
    <n v="44"/>
    <x v="48"/>
    <s v="Blake Collins"/>
    <x v="6"/>
  </r>
  <r>
    <n v="479"/>
    <n v="11610"/>
    <s v="SO69844"/>
    <n v="3"/>
    <n v="1"/>
    <n v="8.99"/>
    <n v="3.3622999999999998"/>
    <n v="8.99"/>
    <d v="2013-11-01T00:00:00"/>
    <x v="3"/>
    <n v="11"/>
    <x v="11"/>
    <n v="1"/>
    <s v="T4"/>
    <d v="2013-11-01T00:00:00"/>
    <n v="44"/>
    <x v="44"/>
    <s v="Blake Collins"/>
    <x v="4"/>
  </r>
  <r>
    <n v="390"/>
    <n v="26429"/>
    <s v="SO69845"/>
    <n v="1"/>
    <n v="1"/>
    <n v="1120.49"/>
    <n v="713.07979999999998"/>
    <n v="1120.49"/>
    <d v="2013-11-01T00:00:00"/>
    <x v="3"/>
    <n v="11"/>
    <x v="11"/>
    <n v="1"/>
    <s v="T4"/>
    <d v="2013-11-01T00:00:00"/>
    <n v="44"/>
    <x v="43"/>
    <s v="Reginald Ortega"/>
    <x v="3"/>
  </r>
  <r>
    <n v="217"/>
    <n v="26429"/>
    <s v="SO69845"/>
    <n v="2"/>
    <n v="1"/>
    <n v="34.99"/>
    <n v="13.0863"/>
    <n v="34.99"/>
    <d v="2013-11-01T00:00:00"/>
    <x v="3"/>
    <n v="11"/>
    <x v="11"/>
    <n v="1"/>
    <s v="T4"/>
    <d v="2013-11-01T00:00:00"/>
    <n v="44"/>
    <x v="46"/>
    <s v="Reginald Ortega"/>
    <x v="2"/>
  </r>
  <r>
    <n v="580"/>
    <n v="15645"/>
    <s v="SO69846"/>
    <n v="1"/>
    <n v="1"/>
    <n v="1700.99"/>
    <n v="1082.51"/>
    <n v="1700.99"/>
    <d v="2013-11-01T00:00:00"/>
    <x v="3"/>
    <n v="11"/>
    <x v="11"/>
    <n v="1"/>
    <s v="T4"/>
    <d v="2013-11-01T00:00:00"/>
    <n v="44"/>
    <x v="65"/>
    <s v="Javier Gill"/>
    <x v="3"/>
  </r>
  <r>
    <n v="217"/>
    <n v="15645"/>
    <s v="SO69846"/>
    <n v="2"/>
    <n v="1"/>
    <n v="34.99"/>
    <n v="13.0863"/>
    <n v="34.99"/>
    <d v="2013-11-01T00:00:00"/>
    <x v="3"/>
    <n v="11"/>
    <x v="11"/>
    <n v="1"/>
    <s v="T4"/>
    <d v="2013-11-01T00:00:00"/>
    <n v="44"/>
    <x v="46"/>
    <s v="Javier Gill"/>
    <x v="2"/>
  </r>
  <r>
    <n v="583"/>
    <n v="22032"/>
    <s v="SO69847"/>
    <n v="1"/>
    <n v="1"/>
    <n v="1700.99"/>
    <n v="1082.51"/>
    <n v="1700.99"/>
    <d v="2013-11-01T00:00:00"/>
    <x v="3"/>
    <n v="11"/>
    <x v="11"/>
    <n v="1"/>
    <s v="T4"/>
    <d v="2013-11-01T00:00:00"/>
    <n v="44"/>
    <x v="83"/>
    <s v="Ivan Fernandez"/>
    <x v="3"/>
  </r>
  <r>
    <n v="581"/>
    <n v="24377"/>
    <s v="SO69848"/>
    <n v="1"/>
    <n v="1"/>
    <n v="1700.99"/>
    <n v="1082.51"/>
    <n v="1700.99"/>
    <d v="2013-11-01T00:00:00"/>
    <x v="3"/>
    <n v="11"/>
    <x v="11"/>
    <n v="1"/>
    <s v="T4"/>
    <d v="2013-11-01T00:00:00"/>
    <n v="44"/>
    <x v="54"/>
    <s v="Richard Wood"/>
    <x v="3"/>
  </r>
  <r>
    <n v="225"/>
    <n v="24377"/>
    <s v="SO69848"/>
    <n v="2"/>
    <n v="1"/>
    <n v="8.99"/>
    <n v="6.9222999999999999"/>
    <n v="8.99"/>
    <d v="2013-11-01T00:00:00"/>
    <x v="3"/>
    <n v="11"/>
    <x v="11"/>
    <n v="1"/>
    <s v="T4"/>
    <d v="2013-11-01T00:00:00"/>
    <n v="44"/>
    <x v="48"/>
    <s v="Richard Wood"/>
    <x v="6"/>
  </r>
  <r>
    <n v="488"/>
    <n v="24377"/>
    <s v="SO69848"/>
    <n v="3"/>
    <n v="1"/>
    <n v="53.99"/>
    <n v="41.572299999999998"/>
    <n v="53.99"/>
    <d v="2013-11-01T00:00:00"/>
    <x v="3"/>
    <n v="11"/>
    <x v="11"/>
    <n v="1"/>
    <s v="T4"/>
    <d v="2013-11-01T00:00:00"/>
    <n v="44"/>
    <x v="76"/>
    <s v="Richard Wood"/>
    <x v="3"/>
  </r>
  <r>
    <n v="564"/>
    <n v="13091"/>
    <s v="SO69849"/>
    <n v="1"/>
    <n v="1"/>
    <n v="2384.0700000000002"/>
    <n v="1481.9378999999999"/>
    <n v="2384.0700000000002"/>
    <d v="2013-11-01T00:00:00"/>
    <x v="3"/>
    <n v="11"/>
    <x v="11"/>
    <n v="1"/>
    <s v="T4"/>
    <d v="2013-11-01T00:00:00"/>
    <n v="44"/>
    <x v="94"/>
    <s v="Deanna Martin"/>
    <x v="3"/>
  </r>
  <r>
    <n v="214"/>
    <n v="13091"/>
    <s v="SO69849"/>
    <n v="2"/>
    <n v="1"/>
    <n v="34.99"/>
    <n v="13.0863"/>
    <n v="34.99"/>
    <d v="2013-11-01T00:00:00"/>
    <x v="3"/>
    <n v="11"/>
    <x v="11"/>
    <n v="1"/>
    <s v="T4"/>
    <d v="2013-11-01T00:00:00"/>
    <n v="44"/>
    <x v="52"/>
    <s v="Deanna Martin"/>
    <x v="0"/>
  </r>
  <r>
    <n v="465"/>
    <n v="13091"/>
    <s v="SO69849"/>
    <n v="3"/>
    <n v="1"/>
    <n v="24.49"/>
    <n v="9.1593"/>
    <n v="24.49"/>
    <d v="2013-11-01T00:00:00"/>
    <x v="3"/>
    <n v="11"/>
    <x v="11"/>
    <n v="1"/>
    <s v="T4"/>
    <d v="2013-11-01T00:00:00"/>
    <n v="44"/>
    <x v="48"/>
    <s v="Deanna Martin"/>
    <x v="6"/>
  </r>
  <r>
    <n v="363"/>
    <n v="13105"/>
    <s v="SO69850"/>
    <n v="1"/>
    <n v="1"/>
    <n v="2294.9899999999998"/>
    <n v="1251.9812999999999"/>
    <n v="2294.9899999999998"/>
    <d v="2013-11-01T00:00:00"/>
    <x v="3"/>
    <n v="11"/>
    <x v="11"/>
    <n v="1"/>
    <s v="T4"/>
    <d v="2013-11-01T00:00:00"/>
    <n v="44"/>
    <x v="28"/>
    <s v="Whitney Kovár"/>
    <x v="2"/>
  </r>
  <r>
    <n v="480"/>
    <n v="13105"/>
    <s v="SO69850"/>
    <n v="2"/>
    <n v="1"/>
    <n v="2.29"/>
    <n v="0.85650000000000004"/>
    <n v="2.29"/>
    <d v="2013-11-01T00:00:00"/>
    <x v="3"/>
    <n v="11"/>
    <x v="11"/>
    <n v="1"/>
    <s v="T4"/>
    <d v="2013-11-01T00:00:00"/>
    <n v="44"/>
    <x v="48"/>
    <s v="Whitney Kovár"/>
    <x v="6"/>
  </r>
  <r>
    <n v="567"/>
    <n v="26635"/>
    <s v="SO69851"/>
    <n v="1"/>
    <n v="1"/>
    <n v="742.35"/>
    <n v="461.44479999999999"/>
    <n v="742.35"/>
    <d v="2013-11-01T00:00:00"/>
    <x v="3"/>
    <n v="11"/>
    <x v="11"/>
    <n v="1"/>
    <s v="T4"/>
    <d v="2013-11-01T00:00:00"/>
    <n v="44"/>
    <x v="119"/>
    <s v="Jasmine Harris"/>
    <x v="5"/>
  </r>
  <r>
    <n v="479"/>
    <n v="26635"/>
    <s v="SO69851"/>
    <n v="2"/>
    <n v="1"/>
    <n v="8.99"/>
    <n v="3.3622999999999998"/>
    <n v="8.99"/>
    <d v="2013-11-01T00:00:00"/>
    <x v="3"/>
    <n v="11"/>
    <x v="11"/>
    <n v="1"/>
    <s v="T4"/>
    <d v="2013-11-01T00:00:00"/>
    <n v="44"/>
    <x v="44"/>
    <s v="Jasmine Harris"/>
    <x v="4"/>
  </r>
  <r>
    <n v="477"/>
    <n v="26635"/>
    <s v="SO69851"/>
    <n v="3"/>
    <n v="1"/>
    <n v="4.99"/>
    <n v="1.8663000000000001"/>
    <n v="4.99"/>
    <d v="2013-11-01T00:00:00"/>
    <x v="3"/>
    <n v="11"/>
    <x v="11"/>
    <n v="1"/>
    <s v="T4"/>
    <d v="2013-11-01T00:00:00"/>
    <n v="44"/>
    <x v="48"/>
    <s v="Jasmine Harris"/>
    <x v="6"/>
  </r>
  <r>
    <n v="214"/>
    <n v="26635"/>
    <s v="SO69851"/>
    <n v="4"/>
    <n v="1"/>
    <n v="34.99"/>
    <n v="13.0863"/>
    <n v="34.99"/>
    <d v="2013-11-01T00:00:00"/>
    <x v="3"/>
    <n v="11"/>
    <x v="11"/>
    <n v="1"/>
    <s v="T4"/>
    <d v="2013-11-01T00:00:00"/>
    <n v="44"/>
    <x v="52"/>
    <s v="Jasmine Harris"/>
    <x v="0"/>
  </r>
  <r>
    <n v="563"/>
    <n v="28061"/>
    <s v="SO69852"/>
    <n v="1"/>
    <n v="1"/>
    <n v="2384.0700000000002"/>
    <n v="1481.9378999999999"/>
    <n v="2384.0700000000002"/>
    <d v="2013-11-01T00:00:00"/>
    <x v="3"/>
    <n v="11"/>
    <x v="11"/>
    <n v="1"/>
    <s v="T4"/>
    <d v="2013-11-01T00:00:00"/>
    <n v="44"/>
    <x v="116"/>
    <s v="Kyle Lopez"/>
    <x v="3"/>
  </r>
  <r>
    <n v="217"/>
    <n v="28061"/>
    <s v="SO69852"/>
    <n v="2"/>
    <n v="1"/>
    <n v="34.99"/>
    <n v="13.0863"/>
    <n v="34.99"/>
    <d v="2013-11-01T00:00:00"/>
    <x v="3"/>
    <n v="11"/>
    <x v="11"/>
    <n v="1"/>
    <s v="T4"/>
    <d v="2013-11-01T00:00:00"/>
    <n v="44"/>
    <x v="46"/>
    <s v="Kyle Lopez"/>
    <x v="2"/>
  </r>
  <r>
    <n v="482"/>
    <n v="28061"/>
    <s v="SO69852"/>
    <n v="3"/>
    <n v="1"/>
    <n v="8.99"/>
    <n v="3.3622999999999998"/>
    <n v="8.99"/>
    <d v="2013-11-01T00:00:00"/>
    <x v="3"/>
    <n v="11"/>
    <x v="11"/>
    <n v="1"/>
    <s v="T4"/>
    <d v="2013-11-01T00:00:00"/>
    <n v="44"/>
    <x v="75"/>
    <s v="Kyle Lopez"/>
    <x v="8"/>
  </r>
  <r>
    <n v="561"/>
    <n v="28063"/>
    <s v="SO69853"/>
    <n v="1"/>
    <n v="1"/>
    <n v="2384.0700000000002"/>
    <n v="1481.9378999999999"/>
    <n v="2384.0700000000002"/>
    <d v="2013-11-01T00:00:00"/>
    <x v="3"/>
    <n v="11"/>
    <x v="11"/>
    <n v="1"/>
    <s v="T4"/>
    <d v="2013-11-01T00:00:00"/>
    <n v="44"/>
    <x v="102"/>
    <s v="Gabrielle Turner"/>
    <x v="3"/>
  </r>
  <r>
    <n v="479"/>
    <n v="28063"/>
    <s v="SO69853"/>
    <n v="2"/>
    <n v="1"/>
    <n v="8.99"/>
    <n v="3.3622999999999998"/>
    <n v="8.99"/>
    <d v="2013-11-01T00:00:00"/>
    <x v="3"/>
    <n v="11"/>
    <x v="11"/>
    <n v="1"/>
    <s v="T4"/>
    <d v="2013-11-01T00:00:00"/>
    <n v="44"/>
    <x v="44"/>
    <s v="Gabrielle Turner"/>
    <x v="4"/>
  </r>
  <r>
    <n v="477"/>
    <n v="28063"/>
    <s v="SO69853"/>
    <n v="3"/>
    <n v="1"/>
    <n v="4.99"/>
    <n v="1.8663000000000001"/>
    <n v="4.99"/>
    <d v="2013-11-01T00:00:00"/>
    <x v="3"/>
    <n v="11"/>
    <x v="11"/>
    <n v="1"/>
    <s v="T4"/>
    <d v="2013-11-01T00:00:00"/>
    <n v="44"/>
    <x v="48"/>
    <s v="Gabrielle Turner"/>
    <x v="6"/>
  </r>
  <r>
    <n v="234"/>
    <n v="28063"/>
    <s v="SO69853"/>
    <n v="4"/>
    <n v="1"/>
    <n v="49.99"/>
    <n v="38.4923"/>
    <n v="49.99"/>
    <d v="2013-11-01T00:00:00"/>
    <x v="3"/>
    <n v="11"/>
    <x v="11"/>
    <n v="1"/>
    <s v="T4"/>
    <d v="2013-11-01T00:00:00"/>
    <n v="44"/>
    <x v="55"/>
    <s v="Gabrielle Turner"/>
    <x v="7"/>
  </r>
  <r>
    <n v="604"/>
    <n v="23509"/>
    <s v="SO69854"/>
    <n v="1"/>
    <n v="1"/>
    <n v="539.99"/>
    <n v="343.64960000000002"/>
    <n v="539.99"/>
    <d v="2013-11-01T00:00:00"/>
    <x v="3"/>
    <n v="11"/>
    <x v="11"/>
    <n v="1"/>
    <s v="T4"/>
    <d v="2013-11-01T00:00:00"/>
    <n v="44"/>
    <x v="70"/>
    <s v="Faith Powell"/>
    <x v="2"/>
  </r>
  <r>
    <n v="538"/>
    <n v="23509"/>
    <s v="SO69854"/>
    <n v="2"/>
    <n v="1"/>
    <n v="21.49"/>
    <n v="8.0373000000000001"/>
    <n v="21.49"/>
    <d v="2013-11-01T00:00:00"/>
    <x v="3"/>
    <n v="11"/>
    <x v="11"/>
    <n v="1"/>
    <s v="T4"/>
    <d v="2013-11-01T00:00:00"/>
    <n v="44"/>
    <x v="64"/>
    <s v="Faith Powell"/>
    <x v="4"/>
  </r>
  <r>
    <n v="529"/>
    <n v="23509"/>
    <s v="SO69854"/>
    <n v="3"/>
    <n v="1"/>
    <n v="3.99"/>
    <n v="1.4923"/>
    <n v="3.99"/>
    <d v="2013-11-01T00:00:00"/>
    <x v="3"/>
    <n v="11"/>
    <x v="11"/>
    <n v="1"/>
    <s v="T4"/>
    <d v="2013-11-01T00:00:00"/>
    <n v="44"/>
    <x v="50"/>
    <s v="Faith Powell"/>
    <x v="4"/>
  </r>
  <r>
    <n v="480"/>
    <n v="23509"/>
    <s v="SO69854"/>
    <n v="4"/>
    <n v="1"/>
    <n v="2.29"/>
    <n v="0.85650000000000004"/>
    <n v="2.29"/>
    <d v="2013-11-01T00:00:00"/>
    <x v="3"/>
    <n v="11"/>
    <x v="11"/>
    <n v="1"/>
    <s v="T4"/>
    <d v="2013-11-01T00:00:00"/>
    <n v="44"/>
    <x v="48"/>
    <s v="Faith Powell"/>
    <x v="6"/>
  </r>
  <r>
    <n v="484"/>
    <n v="23509"/>
    <s v="SO69854"/>
    <n v="5"/>
    <n v="1"/>
    <n v="7.95"/>
    <n v="2.9733000000000001"/>
    <n v="7.95"/>
    <d v="2013-11-01T00:00:00"/>
    <x v="3"/>
    <n v="11"/>
    <x v="11"/>
    <n v="1"/>
    <s v="T4"/>
    <d v="2013-11-01T00:00:00"/>
    <n v="44"/>
    <x v="89"/>
    <s v="Faith Powell"/>
    <x v="4"/>
  </r>
  <r>
    <n v="606"/>
    <n v="20077"/>
    <s v="SO69855"/>
    <n v="1"/>
    <n v="1"/>
    <n v="539.99"/>
    <n v="343.64960000000002"/>
    <n v="539.99"/>
    <d v="2013-11-01T00:00:00"/>
    <x v="3"/>
    <n v="11"/>
    <x v="11"/>
    <n v="1"/>
    <s v="T4"/>
    <d v="2013-11-01T00:00:00"/>
    <n v="44"/>
    <x v="63"/>
    <s v="Aidan Coleman"/>
    <x v="2"/>
  </r>
  <r>
    <n v="479"/>
    <n v="20077"/>
    <s v="SO69855"/>
    <n v="2"/>
    <n v="1"/>
    <n v="8.99"/>
    <n v="3.3622999999999998"/>
    <n v="8.99"/>
    <d v="2013-11-01T00:00:00"/>
    <x v="3"/>
    <n v="11"/>
    <x v="11"/>
    <n v="1"/>
    <s v="T4"/>
    <d v="2013-11-01T00:00:00"/>
    <n v="44"/>
    <x v="44"/>
    <s v="Aidan Coleman"/>
    <x v="4"/>
  </r>
  <r>
    <n v="477"/>
    <n v="20077"/>
    <s v="SO69855"/>
    <n v="3"/>
    <n v="1"/>
    <n v="4.99"/>
    <n v="1.8663000000000001"/>
    <n v="4.99"/>
    <d v="2013-11-01T00:00:00"/>
    <x v="3"/>
    <n v="11"/>
    <x v="11"/>
    <n v="1"/>
    <s v="T4"/>
    <d v="2013-11-01T00:00:00"/>
    <n v="44"/>
    <x v="48"/>
    <s v="Aidan Coleman"/>
    <x v="6"/>
  </r>
  <r>
    <n v="465"/>
    <n v="20077"/>
    <s v="SO69855"/>
    <n v="4"/>
    <n v="1"/>
    <n v="24.49"/>
    <n v="9.1593"/>
    <n v="24.49"/>
    <d v="2013-11-01T00:00:00"/>
    <x v="3"/>
    <n v="11"/>
    <x v="11"/>
    <n v="1"/>
    <s v="T4"/>
    <d v="2013-11-01T00:00:00"/>
    <n v="44"/>
    <x v="48"/>
    <s v="Aidan Coleman"/>
    <x v="6"/>
  </r>
  <r>
    <n v="487"/>
    <n v="20077"/>
    <s v="SO69855"/>
    <n v="5"/>
    <n v="1"/>
    <n v="54.99"/>
    <n v="20.566299999999998"/>
    <n v="54.99"/>
    <d v="2013-11-01T00:00:00"/>
    <x v="3"/>
    <n v="11"/>
    <x v="11"/>
    <n v="1"/>
    <s v="T4"/>
    <d v="2013-11-01T00:00:00"/>
    <n v="44"/>
    <x v="48"/>
    <s v="Aidan Coleman"/>
    <x v="6"/>
  </r>
  <r>
    <n v="606"/>
    <n v="23505"/>
    <s v="SO69856"/>
    <n v="1"/>
    <n v="1"/>
    <n v="539.99"/>
    <n v="343.64960000000002"/>
    <n v="539.99"/>
    <d v="2013-11-01T00:00:00"/>
    <x v="3"/>
    <n v="11"/>
    <x v="11"/>
    <n v="1"/>
    <s v="T4"/>
    <d v="2013-11-01T00:00:00"/>
    <n v="44"/>
    <x v="63"/>
    <s v="Connor Sharma"/>
    <x v="2"/>
  </r>
  <r>
    <n v="477"/>
    <n v="23505"/>
    <s v="SO69856"/>
    <n v="2"/>
    <n v="1"/>
    <n v="4.99"/>
    <n v="1.8663000000000001"/>
    <n v="4.99"/>
    <d v="2013-11-01T00:00:00"/>
    <x v="3"/>
    <n v="11"/>
    <x v="11"/>
    <n v="1"/>
    <s v="T4"/>
    <d v="2013-11-01T00:00:00"/>
    <n v="44"/>
    <x v="48"/>
    <s v="Connor Sharma"/>
    <x v="6"/>
  </r>
  <r>
    <n v="479"/>
    <n v="23505"/>
    <s v="SO69856"/>
    <n v="3"/>
    <n v="1"/>
    <n v="8.99"/>
    <n v="3.3622999999999998"/>
    <n v="8.99"/>
    <d v="2013-11-01T00:00:00"/>
    <x v="3"/>
    <n v="11"/>
    <x v="11"/>
    <n v="1"/>
    <s v="T4"/>
    <d v="2013-11-01T00:00:00"/>
    <n v="44"/>
    <x v="44"/>
    <s v="Connor Sharma"/>
    <x v="4"/>
  </r>
  <r>
    <n v="489"/>
    <n v="23505"/>
    <s v="SO69856"/>
    <n v="4"/>
    <n v="1"/>
    <n v="53.99"/>
    <n v="41.572299999999998"/>
    <n v="53.99"/>
    <d v="2013-11-01T00:00:00"/>
    <x v="3"/>
    <n v="11"/>
    <x v="11"/>
    <n v="1"/>
    <s v="T4"/>
    <d v="2013-11-01T00:00:00"/>
    <n v="44"/>
    <x v="72"/>
    <s v="Connor Sharma"/>
    <x v="3"/>
  </r>
  <r>
    <n v="225"/>
    <n v="23505"/>
    <s v="SO69856"/>
    <n v="5"/>
    <n v="1"/>
    <n v="8.99"/>
    <n v="6.9222999999999999"/>
    <n v="8.99"/>
    <d v="2013-11-01T00:00:00"/>
    <x v="3"/>
    <n v="11"/>
    <x v="11"/>
    <n v="1"/>
    <s v="T4"/>
    <d v="2013-11-01T00:00:00"/>
    <n v="44"/>
    <x v="48"/>
    <s v="Connor Sharma"/>
    <x v="6"/>
  </r>
  <r>
    <n v="584"/>
    <n v="23856"/>
    <s v="SO69857"/>
    <n v="1"/>
    <n v="1"/>
    <n v="539.99"/>
    <n v="343.64960000000002"/>
    <n v="539.99"/>
    <d v="2013-11-01T00:00:00"/>
    <x v="3"/>
    <n v="11"/>
    <x v="11"/>
    <n v="1"/>
    <s v="T4"/>
    <d v="2013-11-01T00:00:00"/>
    <n v="44"/>
    <x v="78"/>
    <s v="Sarah Taylor"/>
    <x v="2"/>
  </r>
  <r>
    <n v="473"/>
    <n v="23856"/>
    <s v="SO69857"/>
    <n v="2"/>
    <n v="1"/>
    <n v="63.5"/>
    <n v="23.748999999999999"/>
    <n v="63.5"/>
    <d v="2013-11-01T00:00:00"/>
    <x v="3"/>
    <n v="11"/>
    <x v="11"/>
    <n v="1"/>
    <s v="T4"/>
    <d v="2013-11-01T00:00:00"/>
    <n v="44"/>
    <x v="92"/>
    <s v="Sarah Taylor"/>
    <x v="5"/>
  </r>
  <r>
    <n v="606"/>
    <n v="23848"/>
    <s v="SO69858"/>
    <n v="1"/>
    <n v="1"/>
    <n v="539.99"/>
    <n v="343.64960000000002"/>
    <n v="539.99"/>
    <d v="2013-11-01T00:00:00"/>
    <x v="3"/>
    <n v="11"/>
    <x v="11"/>
    <n v="1"/>
    <s v="T4"/>
    <d v="2013-11-01T00:00:00"/>
    <n v="44"/>
    <x v="63"/>
    <s v="Pamela Sai"/>
    <x v="2"/>
  </r>
  <r>
    <n v="538"/>
    <n v="23848"/>
    <s v="SO69858"/>
    <n v="2"/>
    <n v="1"/>
    <n v="21.49"/>
    <n v="8.0373000000000001"/>
    <n v="21.49"/>
    <d v="2013-11-01T00:00:00"/>
    <x v="3"/>
    <n v="11"/>
    <x v="11"/>
    <n v="1"/>
    <s v="T4"/>
    <d v="2013-11-01T00:00:00"/>
    <n v="44"/>
    <x v="64"/>
    <s v="Pamela Sai"/>
    <x v="4"/>
  </r>
  <r>
    <n v="388"/>
    <n v="21794"/>
    <s v="SO69859"/>
    <n v="1"/>
    <n v="1"/>
    <n v="1120.49"/>
    <n v="713.07979999999998"/>
    <n v="1120.49"/>
    <d v="2013-11-01T00:00:00"/>
    <x v="3"/>
    <n v="11"/>
    <x v="11"/>
    <n v="1"/>
    <s v="T4"/>
    <d v="2013-11-01T00:00:00"/>
    <n v="44"/>
    <x v="39"/>
    <s v="Alyssa James"/>
    <x v="3"/>
  </r>
  <r>
    <n v="217"/>
    <n v="21794"/>
    <s v="SO69859"/>
    <n v="2"/>
    <n v="1"/>
    <n v="34.99"/>
    <n v="13.0863"/>
    <n v="34.99"/>
    <d v="2013-11-01T00:00:00"/>
    <x v="3"/>
    <n v="11"/>
    <x v="11"/>
    <n v="1"/>
    <s v="T4"/>
    <d v="2013-11-01T00:00:00"/>
    <n v="44"/>
    <x v="46"/>
    <s v="Alyssa James"/>
    <x v="2"/>
  </r>
  <r>
    <n v="463"/>
    <n v="21794"/>
    <s v="SO69859"/>
    <n v="3"/>
    <n v="1"/>
    <n v="24.49"/>
    <n v="9.1593"/>
    <n v="24.49"/>
    <d v="2013-11-01T00:00:00"/>
    <x v="3"/>
    <n v="11"/>
    <x v="11"/>
    <n v="1"/>
    <s v="T4"/>
    <d v="2013-11-01T00:00:00"/>
    <n v="44"/>
    <x v="48"/>
    <s v="Alyssa James"/>
    <x v="6"/>
  </r>
  <r>
    <n v="388"/>
    <n v="21808"/>
    <s v="SO69860"/>
    <n v="1"/>
    <n v="1"/>
    <n v="1120.49"/>
    <n v="713.07979999999998"/>
    <n v="1120.49"/>
    <d v="2013-11-01T00:00:00"/>
    <x v="3"/>
    <n v="11"/>
    <x v="11"/>
    <n v="1"/>
    <s v="T4"/>
    <d v="2013-11-01T00:00:00"/>
    <n v="44"/>
    <x v="39"/>
    <s v="Amanda Green"/>
    <x v="3"/>
  </r>
  <r>
    <n v="217"/>
    <n v="21808"/>
    <s v="SO69860"/>
    <n v="2"/>
    <n v="1"/>
    <n v="34.99"/>
    <n v="13.0863"/>
    <n v="34.99"/>
    <d v="2013-11-01T00:00:00"/>
    <x v="3"/>
    <n v="11"/>
    <x v="11"/>
    <n v="1"/>
    <s v="T4"/>
    <d v="2013-11-01T00:00:00"/>
    <n v="44"/>
    <x v="46"/>
    <s v="Amanda Green"/>
    <x v="2"/>
  </r>
  <r>
    <n v="606"/>
    <n v="28425"/>
    <s v="SO69861"/>
    <n v="1"/>
    <n v="1"/>
    <n v="539.99"/>
    <n v="343.64960000000002"/>
    <n v="539.99"/>
    <d v="2013-11-01T00:00:00"/>
    <x v="3"/>
    <n v="11"/>
    <x v="11"/>
    <n v="1"/>
    <s v="T4"/>
    <d v="2013-11-01T00:00:00"/>
    <n v="44"/>
    <x v="63"/>
    <s v="Gilbert Nara"/>
    <x v="2"/>
  </r>
  <r>
    <n v="479"/>
    <n v="28425"/>
    <s v="SO69861"/>
    <n v="2"/>
    <n v="1"/>
    <n v="8.99"/>
    <n v="3.3622999999999998"/>
    <n v="8.99"/>
    <d v="2013-11-01T00:00:00"/>
    <x v="3"/>
    <n v="11"/>
    <x v="11"/>
    <n v="1"/>
    <s v="T4"/>
    <d v="2013-11-01T00:00:00"/>
    <n v="44"/>
    <x v="44"/>
    <s v="Gilbert Nara"/>
    <x v="4"/>
  </r>
  <r>
    <n v="477"/>
    <n v="28425"/>
    <s v="SO69861"/>
    <n v="3"/>
    <n v="1"/>
    <n v="4.99"/>
    <n v="1.8663000000000001"/>
    <n v="4.99"/>
    <d v="2013-11-01T00:00:00"/>
    <x v="3"/>
    <n v="11"/>
    <x v="11"/>
    <n v="1"/>
    <s v="T4"/>
    <d v="2013-11-01T00:00:00"/>
    <n v="44"/>
    <x v="48"/>
    <s v="Gilbert Nara"/>
    <x v="6"/>
  </r>
  <r>
    <n v="222"/>
    <n v="28425"/>
    <s v="SO69861"/>
    <n v="4"/>
    <n v="1"/>
    <n v="34.99"/>
    <n v="13.0863"/>
    <n v="34.99"/>
    <d v="2013-11-01T00:00:00"/>
    <x v="3"/>
    <n v="11"/>
    <x v="11"/>
    <n v="1"/>
    <s v="T4"/>
    <d v="2013-11-01T00:00:00"/>
    <n v="44"/>
    <x v="58"/>
    <s v="Gilbert Nara"/>
    <x v="5"/>
  </r>
  <r>
    <n v="606"/>
    <n v="25522"/>
    <s v="SO69862"/>
    <n v="1"/>
    <n v="1"/>
    <n v="539.99"/>
    <n v="343.64960000000002"/>
    <n v="539.99"/>
    <d v="2013-11-01T00:00:00"/>
    <x v="3"/>
    <n v="11"/>
    <x v="11"/>
    <n v="1"/>
    <s v="T4"/>
    <d v="2013-11-01T00:00:00"/>
    <n v="44"/>
    <x v="63"/>
    <s v="Casey Anand"/>
    <x v="2"/>
  </r>
  <r>
    <n v="538"/>
    <n v="25522"/>
    <s v="SO69862"/>
    <n v="2"/>
    <n v="1"/>
    <n v="21.49"/>
    <n v="8.0373000000000001"/>
    <n v="21.49"/>
    <d v="2013-11-01T00:00:00"/>
    <x v="3"/>
    <n v="11"/>
    <x v="11"/>
    <n v="1"/>
    <s v="T4"/>
    <d v="2013-11-01T00:00:00"/>
    <n v="44"/>
    <x v="64"/>
    <s v="Casey Anand"/>
    <x v="4"/>
  </r>
  <r>
    <n v="471"/>
    <n v="25522"/>
    <s v="SO69862"/>
    <n v="3"/>
    <n v="1"/>
    <n v="63.5"/>
    <n v="23.748999999999999"/>
    <n v="63.5"/>
    <d v="2013-11-01T00:00:00"/>
    <x v="3"/>
    <n v="11"/>
    <x v="11"/>
    <n v="1"/>
    <s v="T4"/>
    <d v="2013-11-01T00:00:00"/>
    <n v="44"/>
    <x v="85"/>
    <s v="Casey Anand"/>
    <x v="5"/>
  </r>
  <r>
    <n v="529"/>
    <n v="25522"/>
    <s v="SO69862"/>
    <n v="4"/>
    <n v="1"/>
    <n v="3.99"/>
    <n v="1.4923"/>
    <n v="3.99"/>
    <d v="2013-11-01T00:00:00"/>
    <x v="3"/>
    <n v="11"/>
    <x v="11"/>
    <n v="1"/>
    <s v="T4"/>
    <d v="2013-11-01T00:00:00"/>
    <n v="44"/>
    <x v="50"/>
    <s v="Casey Anand"/>
    <x v="4"/>
  </r>
  <r>
    <n v="564"/>
    <n v="13079"/>
    <s v="SO69863"/>
    <n v="1"/>
    <n v="1"/>
    <n v="2384.0700000000002"/>
    <n v="1481.9378999999999"/>
    <n v="2384.0700000000002"/>
    <d v="2013-11-01T00:00:00"/>
    <x v="3"/>
    <n v="11"/>
    <x v="11"/>
    <n v="1"/>
    <s v="T4"/>
    <d v="2013-11-01T00:00:00"/>
    <n v="44"/>
    <x v="94"/>
    <s v="Edwin Bhat"/>
    <x v="3"/>
  </r>
  <r>
    <n v="479"/>
    <n v="13079"/>
    <s v="SO69863"/>
    <n v="2"/>
    <n v="1"/>
    <n v="8.99"/>
    <n v="3.3622999999999998"/>
    <n v="8.99"/>
    <d v="2013-11-01T00:00:00"/>
    <x v="3"/>
    <n v="11"/>
    <x v="11"/>
    <n v="1"/>
    <s v="T4"/>
    <d v="2013-11-01T00:00:00"/>
    <n v="44"/>
    <x v="44"/>
    <s v="Edwin Bhat"/>
    <x v="4"/>
  </r>
  <r>
    <n v="573"/>
    <n v="13622"/>
    <s v="SO69864"/>
    <n v="1"/>
    <n v="1"/>
    <n v="2384.0700000000002"/>
    <n v="1481.9378999999999"/>
    <n v="2384.0700000000002"/>
    <d v="2013-11-01T00:00:00"/>
    <x v="3"/>
    <n v="11"/>
    <x v="11"/>
    <n v="1"/>
    <s v="T4"/>
    <d v="2013-11-01T00:00:00"/>
    <n v="44"/>
    <x v="62"/>
    <s v="Alan Wang"/>
    <x v="5"/>
  </r>
  <r>
    <n v="541"/>
    <n v="13622"/>
    <s v="SO69864"/>
    <n v="2"/>
    <n v="1"/>
    <n v="28.99"/>
    <n v="10.8423"/>
    <n v="28.99"/>
    <d v="2013-11-01T00:00:00"/>
    <x v="3"/>
    <n v="11"/>
    <x v="11"/>
    <n v="1"/>
    <s v="T4"/>
    <d v="2013-11-01T00:00:00"/>
    <n v="44"/>
    <x v="60"/>
    <s v="Alan Wang"/>
    <x v="4"/>
  </r>
  <r>
    <n v="530"/>
    <n v="13622"/>
    <s v="SO69864"/>
    <n v="3"/>
    <n v="1"/>
    <n v="4.99"/>
    <n v="1.8663000000000001"/>
    <n v="4.99"/>
    <d v="2013-11-01T00:00:00"/>
    <x v="3"/>
    <n v="11"/>
    <x v="11"/>
    <n v="1"/>
    <s v="T4"/>
    <d v="2013-11-01T00:00:00"/>
    <n v="44"/>
    <x v="61"/>
    <s v="Alan Wang"/>
    <x v="4"/>
  </r>
  <r>
    <n v="214"/>
    <n v="13622"/>
    <s v="SO69864"/>
    <n v="4"/>
    <n v="1"/>
    <n v="34.99"/>
    <n v="13.0863"/>
    <n v="34.99"/>
    <d v="2013-11-01T00:00:00"/>
    <x v="3"/>
    <n v="11"/>
    <x v="11"/>
    <n v="1"/>
    <s v="T4"/>
    <d v="2013-11-01T00:00:00"/>
    <n v="44"/>
    <x v="52"/>
    <s v="Alan Wang"/>
    <x v="0"/>
  </r>
  <r>
    <n v="580"/>
    <n v="26855"/>
    <s v="SO69865"/>
    <n v="1"/>
    <n v="1"/>
    <n v="1700.99"/>
    <n v="1082.51"/>
    <n v="1700.99"/>
    <d v="2013-11-02T00:00:00"/>
    <x v="3"/>
    <n v="11"/>
    <x v="11"/>
    <n v="2"/>
    <s v="T4"/>
    <d v="2013-11-02T00:00:00"/>
    <n v="44"/>
    <x v="65"/>
    <s v="Carla Fernandez"/>
    <x v="3"/>
  </r>
  <r>
    <n v="225"/>
    <n v="12045"/>
    <s v="SO69866"/>
    <n v="1"/>
    <n v="1"/>
    <n v="8.99"/>
    <n v="6.9222999999999999"/>
    <n v="8.99"/>
    <d v="2013-11-02T00:00:00"/>
    <x v="3"/>
    <n v="11"/>
    <x v="11"/>
    <n v="2"/>
    <s v="T4"/>
    <d v="2013-11-02T00:00:00"/>
    <n v="44"/>
    <x v="48"/>
    <s v="Luis Russell"/>
    <x v="6"/>
  </r>
  <r>
    <n v="479"/>
    <n v="11941"/>
    <s v="SO69867"/>
    <n v="1"/>
    <n v="1"/>
    <n v="8.99"/>
    <n v="3.3622999999999998"/>
    <n v="8.99"/>
    <d v="2013-11-02T00:00:00"/>
    <x v="3"/>
    <n v="11"/>
    <x v="11"/>
    <n v="2"/>
    <s v="T4"/>
    <d v="2013-11-02T00:00:00"/>
    <n v="44"/>
    <x v="44"/>
    <s v="Adam Roberts"/>
    <x v="4"/>
  </r>
  <r>
    <n v="477"/>
    <n v="11941"/>
    <s v="SO69867"/>
    <n v="2"/>
    <n v="1"/>
    <n v="4.99"/>
    <n v="1.8663000000000001"/>
    <n v="4.99"/>
    <d v="2013-11-02T00:00:00"/>
    <x v="3"/>
    <n v="11"/>
    <x v="11"/>
    <n v="2"/>
    <s v="T4"/>
    <d v="2013-11-02T00:00:00"/>
    <n v="44"/>
    <x v="48"/>
    <s v="Adam Roberts"/>
    <x v="6"/>
  </r>
  <r>
    <n v="487"/>
    <n v="11941"/>
    <s v="SO69867"/>
    <n v="3"/>
    <n v="1"/>
    <n v="54.99"/>
    <n v="20.566299999999998"/>
    <n v="54.99"/>
    <d v="2013-11-02T00:00:00"/>
    <x v="3"/>
    <n v="11"/>
    <x v="11"/>
    <n v="2"/>
    <s v="T4"/>
    <d v="2013-11-02T00:00:00"/>
    <n v="44"/>
    <x v="48"/>
    <s v="Adam Roberts"/>
    <x v="6"/>
  </r>
  <r>
    <n v="539"/>
    <n v="14014"/>
    <s v="SO69868"/>
    <n v="1"/>
    <n v="1"/>
    <n v="24.99"/>
    <n v="9.3462999999999994"/>
    <n v="24.99"/>
    <d v="2013-11-02T00:00:00"/>
    <x v="3"/>
    <n v="11"/>
    <x v="11"/>
    <n v="2"/>
    <s v="T4"/>
    <d v="2013-11-02T00:00:00"/>
    <n v="44"/>
    <x v="66"/>
    <s v="Leslie Serrano"/>
    <x v="4"/>
  </r>
  <r>
    <n v="480"/>
    <n v="14014"/>
    <s v="SO69868"/>
    <n v="2"/>
    <n v="1"/>
    <n v="2.29"/>
    <n v="0.85650000000000004"/>
    <n v="2.29"/>
    <d v="2013-11-02T00:00:00"/>
    <x v="3"/>
    <n v="11"/>
    <x v="11"/>
    <n v="2"/>
    <s v="T4"/>
    <d v="2013-11-02T00:00:00"/>
    <n v="44"/>
    <x v="48"/>
    <s v="Leslie Serrano"/>
    <x v="6"/>
  </r>
  <r>
    <n v="537"/>
    <n v="21898"/>
    <s v="SO69869"/>
    <n v="1"/>
    <n v="1"/>
    <n v="35"/>
    <n v="13.09"/>
    <n v="35"/>
    <d v="2013-11-02T00:00:00"/>
    <x v="3"/>
    <n v="11"/>
    <x v="11"/>
    <n v="2"/>
    <s v="T4"/>
    <d v="2013-11-02T00:00:00"/>
    <n v="44"/>
    <x v="56"/>
    <s v="Devon Raji"/>
    <x v="4"/>
  </r>
  <r>
    <n v="528"/>
    <n v="21898"/>
    <s v="SO69869"/>
    <n v="2"/>
    <n v="1"/>
    <n v="4.99"/>
    <n v="1.8663000000000001"/>
    <n v="4.99"/>
    <d v="2013-11-02T00:00:00"/>
    <x v="3"/>
    <n v="11"/>
    <x v="11"/>
    <n v="2"/>
    <s v="T4"/>
    <d v="2013-11-02T00:00:00"/>
    <n v="44"/>
    <x v="57"/>
    <s v="Devon Raji"/>
    <x v="4"/>
  </r>
  <r>
    <n v="222"/>
    <n v="21898"/>
    <s v="SO69869"/>
    <n v="3"/>
    <n v="1"/>
    <n v="34.99"/>
    <n v="13.0863"/>
    <n v="34.99"/>
    <d v="2013-11-02T00:00:00"/>
    <x v="3"/>
    <n v="11"/>
    <x v="11"/>
    <n v="2"/>
    <s v="T4"/>
    <d v="2013-11-02T00:00:00"/>
    <n v="44"/>
    <x v="58"/>
    <s v="Devon Raji"/>
    <x v="5"/>
  </r>
  <r>
    <n v="528"/>
    <n v="12371"/>
    <s v="SO69870"/>
    <n v="1"/>
    <n v="1"/>
    <n v="4.99"/>
    <n v="1.8663000000000001"/>
    <n v="4.99"/>
    <d v="2013-11-02T00:00:00"/>
    <x v="3"/>
    <n v="11"/>
    <x v="11"/>
    <n v="2"/>
    <s v="T4"/>
    <d v="2013-11-02T00:00:00"/>
    <n v="44"/>
    <x v="57"/>
    <s v="Stefanie Subram"/>
    <x v="4"/>
  </r>
  <r>
    <n v="467"/>
    <n v="12371"/>
    <s v="SO69870"/>
    <n v="2"/>
    <n v="1"/>
    <n v="24.49"/>
    <n v="9.1593"/>
    <n v="24.49"/>
    <d v="2013-11-02T00:00:00"/>
    <x v="3"/>
    <n v="11"/>
    <x v="11"/>
    <n v="2"/>
    <s v="T4"/>
    <d v="2013-11-02T00:00:00"/>
    <n v="44"/>
    <x v="48"/>
    <s v="Stefanie Subram"/>
    <x v="6"/>
  </r>
  <r>
    <n v="222"/>
    <n v="12371"/>
    <s v="SO69870"/>
    <n v="3"/>
    <n v="1"/>
    <n v="34.99"/>
    <n v="13.0863"/>
    <n v="34.99"/>
    <d v="2013-11-02T00:00:00"/>
    <x v="3"/>
    <n v="11"/>
    <x v="11"/>
    <n v="2"/>
    <s v="T4"/>
    <d v="2013-11-02T00:00:00"/>
    <n v="44"/>
    <x v="58"/>
    <s v="Stefanie Subram"/>
    <x v="5"/>
  </r>
  <r>
    <n v="231"/>
    <n v="12582"/>
    <s v="SO69871"/>
    <n v="1"/>
    <n v="1"/>
    <n v="49.99"/>
    <n v="38.4923"/>
    <n v="49.99"/>
    <d v="2013-11-02T00:00:00"/>
    <x v="3"/>
    <n v="11"/>
    <x v="11"/>
    <n v="2"/>
    <s v="T4"/>
    <d v="2013-11-02T00:00:00"/>
    <n v="44"/>
    <x v="53"/>
    <s v="Carmen Sara"/>
    <x v="7"/>
  </r>
  <r>
    <n v="225"/>
    <n v="12582"/>
    <s v="SO69871"/>
    <n v="2"/>
    <n v="1"/>
    <n v="8.99"/>
    <n v="6.9222999999999999"/>
    <n v="8.99"/>
    <d v="2013-11-02T00:00:00"/>
    <x v="3"/>
    <n v="11"/>
    <x v="11"/>
    <n v="2"/>
    <s v="T4"/>
    <d v="2013-11-02T00:00:00"/>
    <n v="44"/>
    <x v="48"/>
    <s v="Carmen Sara"/>
    <x v="6"/>
  </r>
  <r>
    <n v="489"/>
    <n v="17289"/>
    <s v="SO69872"/>
    <n v="1"/>
    <n v="1"/>
    <n v="53.99"/>
    <n v="41.572299999999998"/>
    <n v="53.99"/>
    <d v="2013-11-02T00:00:00"/>
    <x v="3"/>
    <n v="11"/>
    <x v="11"/>
    <n v="2"/>
    <s v="T4"/>
    <d v="2013-11-02T00:00:00"/>
    <n v="44"/>
    <x v="72"/>
    <s v="Mallory Diaz"/>
    <x v="3"/>
  </r>
  <r>
    <n v="225"/>
    <n v="17289"/>
    <s v="SO69872"/>
    <n v="2"/>
    <n v="1"/>
    <n v="8.99"/>
    <n v="6.9222999999999999"/>
    <n v="8.99"/>
    <d v="2013-11-02T00:00:00"/>
    <x v="3"/>
    <n v="11"/>
    <x v="11"/>
    <n v="2"/>
    <s v="T4"/>
    <d v="2013-11-02T00:00:00"/>
    <n v="44"/>
    <x v="48"/>
    <s v="Mallory Diaz"/>
    <x v="6"/>
  </r>
  <r>
    <n v="225"/>
    <n v="14858"/>
    <s v="SO69873"/>
    <n v="1"/>
    <n v="1"/>
    <n v="8.99"/>
    <n v="6.9222999999999999"/>
    <n v="8.99"/>
    <d v="2013-11-02T00:00:00"/>
    <x v="3"/>
    <n v="11"/>
    <x v="11"/>
    <n v="2"/>
    <s v="T4"/>
    <d v="2013-11-02T00:00:00"/>
    <n v="44"/>
    <x v="48"/>
    <s v="Louis Zhu"/>
    <x v="6"/>
  </r>
  <r>
    <n v="380"/>
    <n v="16549"/>
    <s v="SO69874"/>
    <n v="1"/>
    <n v="1"/>
    <n v="2443.35"/>
    <n v="1554.9478999999999"/>
    <n v="2443.35"/>
    <d v="2013-11-02T00:00:00"/>
    <x v="3"/>
    <n v="11"/>
    <x v="11"/>
    <n v="2"/>
    <s v="T4"/>
    <d v="2013-11-02T00:00:00"/>
    <n v="44"/>
    <x v="33"/>
    <s v="Linda Moreno"/>
    <x v="2"/>
  </r>
  <r>
    <n v="225"/>
    <n v="16549"/>
    <s v="SO69874"/>
    <n v="2"/>
    <n v="1"/>
    <n v="8.99"/>
    <n v="6.9222999999999999"/>
    <n v="8.99"/>
    <d v="2013-11-02T00:00:00"/>
    <x v="3"/>
    <n v="11"/>
    <x v="11"/>
    <n v="2"/>
    <s v="T4"/>
    <d v="2013-11-02T00:00:00"/>
    <n v="44"/>
    <x v="48"/>
    <s v="Linda Moreno"/>
    <x v="6"/>
  </r>
  <r>
    <n v="217"/>
    <n v="16549"/>
    <s v="SO69874"/>
    <n v="3"/>
    <n v="1"/>
    <n v="34.99"/>
    <n v="13.0863"/>
    <n v="34.99"/>
    <d v="2013-11-02T00:00:00"/>
    <x v="3"/>
    <n v="11"/>
    <x v="11"/>
    <n v="2"/>
    <s v="T4"/>
    <d v="2013-11-02T00:00:00"/>
    <n v="44"/>
    <x v="46"/>
    <s v="Linda Moreno"/>
    <x v="2"/>
  </r>
  <r>
    <n v="361"/>
    <n v="16426"/>
    <s v="SO69875"/>
    <n v="1"/>
    <n v="1"/>
    <n v="2294.9899999999998"/>
    <n v="1251.9812999999999"/>
    <n v="2294.9899999999998"/>
    <d v="2013-11-02T00:00:00"/>
    <x v="3"/>
    <n v="11"/>
    <x v="11"/>
    <n v="2"/>
    <s v="T4"/>
    <d v="2013-11-02T00:00:00"/>
    <n v="44"/>
    <x v="41"/>
    <s v="Jorge Ye"/>
    <x v="2"/>
  </r>
  <r>
    <n v="353"/>
    <n v="20587"/>
    <s v="SO69876"/>
    <n v="1"/>
    <n v="1"/>
    <n v="2319.9899999999998"/>
    <n v="1265.6195"/>
    <n v="2319.9899999999998"/>
    <d v="2013-11-02T00:00:00"/>
    <x v="3"/>
    <n v="11"/>
    <x v="11"/>
    <n v="2"/>
    <s v="T4"/>
    <d v="2013-11-02T00:00:00"/>
    <n v="44"/>
    <x v="38"/>
    <s v="Shannon Johnston"/>
    <x v="1"/>
  </r>
  <r>
    <n v="477"/>
    <n v="20587"/>
    <s v="SO69876"/>
    <n v="2"/>
    <n v="1"/>
    <n v="4.99"/>
    <n v="1.8663000000000001"/>
    <n v="4.99"/>
    <d v="2013-11-02T00:00:00"/>
    <x v="3"/>
    <n v="11"/>
    <x v="11"/>
    <n v="2"/>
    <s v="T4"/>
    <d v="2013-11-02T00:00:00"/>
    <n v="44"/>
    <x v="48"/>
    <s v="Shannon Johnston"/>
    <x v="6"/>
  </r>
  <r>
    <n v="478"/>
    <n v="20587"/>
    <s v="SO69876"/>
    <n v="3"/>
    <n v="1"/>
    <n v="9.99"/>
    <n v="3.7363"/>
    <n v="9.99"/>
    <d v="2013-11-02T00:00:00"/>
    <x v="3"/>
    <n v="11"/>
    <x v="11"/>
    <n v="2"/>
    <s v="T4"/>
    <d v="2013-11-02T00:00:00"/>
    <n v="44"/>
    <x v="47"/>
    <s v="Shannon Johnston"/>
    <x v="4"/>
  </r>
  <r>
    <n v="217"/>
    <n v="20587"/>
    <s v="SO69876"/>
    <n v="4"/>
    <n v="1"/>
    <n v="34.99"/>
    <n v="13.0863"/>
    <n v="34.99"/>
    <d v="2013-11-02T00:00:00"/>
    <x v="3"/>
    <n v="11"/>
    <x v="11"/>
    <n v="2"/>
    <s v="T4"/>
    <d v="2013-11-02T00:00:00"/>
    <n v="44"/>
    <x v="46"/>
    <s v="Shannon Johnston"/>
    <x v="2"/>
  </r>
  <r>
    <n v="225"/>
    <n v="20587"/>
    <s v="SO69876"/>
    <n v="5"/>
    <n v="1"/>
    <n v="8.99"/>
    <n v="6.9222999999999999"/>
    <n v="8.99"/>
    <d v="2013-11-02T00:00:00"/>
    <x v="3"/>
    <n v="11"/>
    <x v="11"/>
    <n v="2"/>
    <s v="T4"/>
    <d v="2013-11-02T00:00:00"/>
    <n v="44"/>
    <x v="48"/>
    <s v="Shannon Johnston"/>
    <x v="6"/>
  </r>
  <r>
    <n v="361"/>
    <n v="12833"/>
    <s v="SO69877"/>
    <n v="1"/>
    <n v="1"/>
    <n v="2294.9899999999998"/>
    <n v="1251.9812999999999"/>
    <n v="2294.9899999999998"/>
    <d v="2013-11-02T00:00:00"/>
    <x v="3"/>
    <n v="11"/>
    <x v="11"/>
    <n v="2"/>
    <s v="T4"/>
    <d v="2013-11-02T00:00:00"/>
    <n v="44"/>
    <x v="41"/>
    <s v="Sheena Goel"/>
    <x v="2"/>
  </r>
  <r>
    <n v="478"/>
    <n v="12833"/>
    <s v="SO69877"/>
    <n v="2"/>
    <n v="1"/>
    <n v="9.99"/>
    <n v="3.7363"/>
    <n v="9.99"/>
    <d v="2013-11-02T00:00:00"/>
    <x v="3"/>
    <n v="11"/>
    <x v="11"/>
    <n v="2"/>
    <s v="T4"/>
    <d v="2013-11-02T00:00:00"/>
    <n v="44"/>
    <x v="47"/>
    <s v="Sheena Goel"/>
    <x v="4"/>
  </r>
  <r>
    <n v="477"/>
    <n v="12833"/>
    <s v="SO69877"/>
    <n v="3"/>
    <n v="1"/>
    <n v="4.99"/>
    <n v="1.8663000000000001"/>
    <n v="4.99"/>
    <d v="2013-11-02T00:00:00"/>
    <x v="3"/>
    <n v="11"/>
    <x v="11"/>
    <n v="2"/>
    <s v="T4"/>
    <d v="2013-11-02T00:00:00"/>
    <n v="44"/>
    <x v="48"/>
    <s v="Sheena Goel"/>
    <x v="6"/>
  </r>
  <r>
    <n v="353"/>
    <n v="20556"/>
    <s v="SO69878"/>
    <n v="1"/>
    <n v="1"/>
    <n v="2319.9899999999998"/>
    <n v="1265.6195"/>
    <n v="2319.9899999999998"/>
    <d v="2013-11-02T00:00:00"/>
    <x v="3"/>
    <n v="11"/>
    <x v="11"/>
    <n v="2"/>
    <s v="T4"/>
    <d v="2013-11-02T00:00:00"/>
    <n v="44"/>
    <x v="38"/>
    <s v="Glenn Sun"/>
    <x v="1"/>
  </r>
  <r>
    <n v="485"/>
    <n v="20556"/>
    <s v="SO69878"/>
    <n v="2"/>
    <n v="1"/>
    <n v="21.98"/>
    <n v="8.2204999999999995"/>
    <n v="21.98"/>
    <d v="2013-11-02T00:00:00"/>
    <x v="3"/>
    <n v="11"/>
    <x v="11"/>
    <n v="2"/>
    <s v="T4"/>
    <d v="2013-11-02T00:00:00"/>
    <n v="44"/>
    <x v="67"/>
    <s v="Glenn Sun"/>
    <x v="4"/>
  </r>
  <r>
    <n v="355"/>
    <n v="14861"/>
    <s v="SO69879"/>
    <n v="1"/>
    <n v="1"/>
    <n v="2319.9899999999998"/>
    <n v="1265.6195"/>
    <n v="2319.9899999999998"/>
    <d v="2013-11-02T00:00:00"/>
    <x v="3"/>
    <n v="11"/>
    <x v="11"/>
    <n v="2"/>
    <s v="T4"/>
    <d v="2013-11-02T00:00:00"/>
    <n v="44"/>
    <x v="30"/>
    <s v="Misty Deng"/>
    <x v="1"/>
  </r>
  <r>
    <n v="478"/>
    <n v="14861"/>
    <s v="SO69879"/>
    <n v="2"/>
    <n v="1"/>
    <n v="9.99"/>
    <n v="3.7363"/>
    <n v="9.99"/>
    <d v="2013-11-02T00:00:00"/>
    <x v="3"/>
    <n v="11"/>
    <x v="11"/>
    <n v="2"/>
    <s v="T4"/>
    <d v="2013-11-02T00:00:00"/>
    <n v="44"/>
    <x v="47"/>
    <s v="Misty Deng"/>
    <x v="4"/>
  </r>
  <r>
    <n v="472"/>
    <n v="14861"/>
    <s v="SO69879"/>
    <n v="3"/>
    <n v="1"/>
    <n v="63.5"/>
    <n v="23.748999999999999"/>
    <n v="63.5"/>
    <d v="2013-11-02T00:00:00"/>
    <x v="3"/>
    <n v="11"/>
    <x v="11"/>
    <n v="2"/>
    <s v="T4"/>
    <d v="2013-11-02T00:00:00"/>
    <n v="44"/>
    <x v="96"/>
    <s v="Misty Deng"/>
    <x v="5"/>
  </r>
  <r>
    <n v="477"/>
    <n v="14861"/>
    <s v="SO69879"/>
    <n v="4"/>
    <n v="1"/>
    <n v="4.99"/>
    <n v="1.8663000000000001"/>
    <n v="4.99"/>
    <d v="2013-11-02T00:00:00"/>
    <x v="3"/>
    <n v="11"/>
    <x v="11"/>
    <n v="2"/>
    <s v="T4"/>
    <d v="2013-11-02T00:00:00"/>
    <n v="44"/>
    <x v="48"/>
    <s v="Misty Deng"/>
    <x v="6"/>
  </r>
  <r>
    <n v="591"/>
    <n v="16252"/>
    <s v="SO69880"/>
    <n v="1"/>
    <n v="1"/>
    <n v="564.99"/>
    <n v="308.21789999999999"/>
    <n v="564.99"/>
    <d v="2013-11-02T00:00:00"/>
    <x v="3"/>
    <n v="11"/>
    <x v="11"/>
    <n v="2"/>
    <s v="T4"/>
    <d v="2013-11-02T00:00:00"/>
    <n v="44"/>
    <x v="98"/>
    <s v="Danny Jiménez"/>
    <x v="1"/>
  </r>
  <r>
    <n v="222"/>
    <n v="16252"/>
    <s v="SO69880"/>
    <n v="2"/>
    <n v="1"/>
    <n v="34.99"/>
    <n v="13.0863"/>
    <n v="34.99"/>
    <d v="2013-11-02T00:00:00"/>
    <x v="3"/>
    <n v="11"/>
    <x v="11"/>
    <n v="2"/>
    <s v="T4"/>
    <d v="2013-11-02T00:00:00"/>
    <n v="44"/>
    <x v="58"/>
    <s v="Danny Jiménez"/>
    <x v="5"/>
  </r>
  <r>
    <n v="528"/>
    <n v="23579"/>
    <s v="SO69881"/>
    <n v="1"/>
    <n v="1"/>
    <n v="4.99"/>
    <n v="1.8663000000000001"/>
    <n v="4.99"/>
    <d v="2013-11-02T00:00:00"/>
    <x v="3"/>
    <n v="11"/>
    <x v="11"/>
    <n v="2"/>
    <s v="T4"/>
    <d v="2013-11-02T00:00:00"/>
    <n v="44"/>
    <x v="57"/>
    <s v="Jared Richardson"/>
    <x v="4"/>
  </r>
  <r>
    <n v="536"/>
    <n v="23579"/>
    <s v="SO69881"/>
    <n v="2"/>
    <n v="1"/>
    <n v="29.99"/>
    <n v="11.2163"/>
    <n v="29.99"/>
    <d v="2013-11-02T00:00:00"/>
    <x v="3"/>
    <n v="11"/>
    <x v="11"/>
    <n v="2"/>
    <s v="T4"/>
    <d v="2013-11-02T00:00:00"/>
    <n v="44"/>
    <x v="69"/>
    <s v="Jared Richardson"/>
    <x v="4"/>
  </r>
  <r>
    <n v="529"/>
    <n v="25151"/>
    <s v="SO69882"/>
    <n v="1"/>
    <n v="1"/>
    <n v="3.99"/>
    <n v="1.4923"/>
    <n v="3.99"/>
    <d v="2013-11-02T00:00:00"/>
    <x v="3"/>
    <n v="11"/>
    <x v="11"/>
    <n v="2"/>
    <s v="T4"/>
    <d v="2013-11-02T00:00:00"/>
    <n v="44"/>
    <x v="50"/>
    <s v="Jasmine Washington"/>
    <x v="4"/>
  </r>
  <r>
    <n v="540"/>
    <n v="25151"/>
    <s v="SO69882"/>
    <n v="2"/>
    <n v="1"/>
    <n v="32.6"/>
    <n v="12.192399999999999"/>
    <n v="32.6"/>
    <d v="2013-11-02T00:00:00"/>
    <x v="3"/>
    <n v="11"/>
    <x v="11"/>
    <n v="2"/>
    <s v="T4"/>
    <d v="2013-11-02T00:00:00"/>
    <n v="44"/>
    <x v="49"/>
    <s v="Jasmine Washington"/>
    <x v="4"/>
  </r>
  <r>
    <n v="528"/>
    <n v="22786"/>
    <s v="SO69883"/>
    <n v="1"/>
    <n v="1"/>
    <n v="4.99"/>
    <n v="1.8663000000000001"/>
    <n v="4.99"/>
    <d v="2013-11-02T00:00:00"/>
    <x v="3"/>
    <n v="11"/>
    <x v="11"/>
    <n v="2"/>
    <s v="T4"/>
    <d v="2013-11-02T00:00:00"/>
    <n v="44"/>
    <x v="57"/>
    <s v="Wyatt Goldstein"/>
    <x v="4"/>
  </r>
  <r>
    <n v="536"/>
    <n v="22786"/>
    <s v="SO69883"/>
    <n v="2"/>
    <n v="1"/>
    <n v="29.99"/>
    <n v="11.2163"/>
    <n v="29.99"/>
    <d v="2013-11-02T00:00:00"/>
    <x v="3"/>
    <n v="11"/>
    <x v="11"/>
    <n v="2"/>
    <s v="T4"/>
    <d v="2013-11-02T00:00:00"/>
    <n v="44"/>
    <x v="69"/>
    <s v="Wyatt Goldstein"/>
    <x v="4"/>
  </r>
  <r>
    <n v="480"/>
    <n v="22786"/>
    <s v="SO69883"/>
    <n v="3"/>
    <n v="1"/>
    <n v="2.29"/>
    <n v="0.85650000000000004"/>
    <n v="2.29"/>
    <d v="2013-11-02T00:00:00"/>
    <x v="3"/>
    <n v="11"/>
    <x v="11"/>
    <n v="2"/>
    <s v="T4"/>
    <d v="2013-11-02T00:00:00"/>
    <n v="44"/>
    <x v="48"/>
    <s v="Wyatt Goldstein"/>
    <x v="6"/>
  </r>
  <r>
    <n v="478"/>
    <n v="16089"/>
    <s v="SO69884"/>
    <n v="1"/>
    <n v="1"/>
    <n v="9.99"/>
    <n v="3.7363"/>
    <n v="9.99"/>
    <d v="2013-11-02T00:00:00"/>
    <x v="3"/>
    <n v="11"/>
    <x v="11"/>
    <n v="2"/>
    <s v="T4"/>
    <d v="2013-11-02T00:00:00"/>
    <n v="44"/>
    <x v="47"/>
    <s v="Lucas Brooks"/>
    <x v="4"/>
  </r>
  <r>
    <n v="477"/>
    <n v="16089"/>
    <s v="SO69884"/>
    <n v="2"/>
    <n v="1"/>
    <n v="4.99"/>
    <n v="1.8663000000000001"/>
    <n v="4.99"/>
    <d v="2013-11-02T00:00:00"/>
    <x v="3"/>
    <n v="11"/>
    <x v="11"/>
    <n v="2"/>
    <s v="T4"/>
    <d v="2013-11-02T00:00:00"/>
    <n v="44"/>
    <x v="48"/>
    <s v="Lucas Brooks"/>
    <x v="6"/>
  </r>
  <r>
    <n v="491"/>
    <n v="16089"/>
    <s v="SO69884"/>
    <n v="3"/>
    <n v="1"/>
    <n v="53.99"/>
    <n v="41.572299999999998"/>
    <n v="53.99"/>
    <d v="2013-11-02T00:00:00"/>
    <x v="3"/>
    <n v="11"/>
    <x v="11"/>
    <n v="2"/>
    <s v="T4"/>
    <d v="2013-11-02T00:00:00"/>
    <n v="44"/>
    <x v="91"/>
    <s v="Lucas Brooks"/>
    <x v="3"/>
  </r>
  <r>
    <n v="465"/>
    <n v="16089"/>
    <s v="SO69884"/>
    <n v="4"/>
    <n v="1"/>
    <n v="24.49"/>
    <n v="9.1593"/>
    <n v="24.49"/>
    <d v="2013-11-02T00:00:00"/>
    <x v="3"/>
    <n v="11"/>
    <x v="11"/>
    <n v="2"/>
    <s v="T4"/>
    <d v="2013-11-02T00:00:00"/>
    <n v="44"/>
    <x v="48"/>
    <s v="Lucas Brooks"/>
    <x v="6"/>
  </r>
  <r>
    <n v="478"/>
    <n v="21902"/>
    <s v="SO69885"/>
    <n v="1"/>
    <n v="1"/>
    <n v="9.99"/>
    <n v="3.7363"/>
    <n v="9.99"/>
    <d v="2013-11-02T00:00:00"/>
    <x v="3"/>
    <n v="11"/>
    <x v="11"/>
    <n v="2"/>
    <s v="T4"/>
    <d v="2013-11-02T00:00:00"/>
    <n v="44"/>
    <x v="47"/>
    <s v="Natalie James"/>
    <x v="4"/>
  </r>
  <r>
    <n v="225"/>
    <n v="21902"/>
    <s v="SO69885"/>
    <n v="2"/>
    <n v="1"/>
    <n v="8.99"/>
    <n v="6.9222999999999999"/>
    <n v="8.99"/>
    <d v="2013-11-02T00:00:00"/>
    <x v="3"/>
    <n v="11"/>
    <x v="11"/>
    <n v="2"/>
    <s v="T4"/>
    <d v="2013-11-02T00:00:00"/>
    <n v="44"/>
    <x v="48"/>
    <s v="Natalie James"/>
    <x v="6"/>
  </r>
  <r>
    <n v="477"/>
    <n v="21902"/>
    <s v="SO69885"/>
    <n v="3"/>
    <n v="1"/>
    <n v="4.99"/>
    <n v="1.8663000000000001"/>
    <n v="4.99"/>
    <d v="2013-11-02T00:00:00"/>
    <x v="3"/>
    <n v="11"/>
    <x v="11"/>
    <n v="2"/>
    <s v="T4"/>
    <d v="2013-11-02T00:00:00"/>
    <n v="44"/>
    <x v="48"/>
    <s v="Natalie James"/>
    <x v="6"/>
  </r>
  <r>
    <n v="478"/>
    <n v="15872"/>
    <s v="SO69886"/>
    <n v="1"/>
    <n v="1"/>
    <n v="9.99"/>
    <n v="3.7363"/>
    <n v="9.99"/>
    <d v="2013-11-02T00:00:00"/>
    <x v="3"/>
    <n v="11"/>
    <x v="11"/>
    <n v="2"/>
    <s v="T4"/>
    <d v="2013-11-02T00:00:00"/>
    <n v="44"/>
    <x v="47"/>
    <s v="Gabriella Gonzalez"/>
    <x v="4"/>
  </r>
  <r>
    <n v="477"/>
    <n v="15872"/>
    <s v="SO69886"/>
    <n v="2"/>
    <n v="1"/>
    <n v="4.99"/>
    <n v="1.8663000000000001"/>
    <n v="4.99"/>
    <d v="2013-11-02T00:00:00"/>
    <x v="3"/>
    <n v="11"/>
    <x v="11"/>
    <n v="2"/>
    <s v="T4"/>
    <d v="2013-11-02T00:00:00"/>
    <n v="44"/>
    <x v="48"/>
    <s v="Gabriella Gonzalez"/>
    <x v="6"/>
  </r>
  <r>
    <n v="214"/>
    <n v="15872"/>
    <s v="SO69886"/>
    <n v="3"/>
    <n v="1"/>
    <n v="34.99"/>
    <n v="13.0863"/>
    <n v="34.99"/>
    <d v="2013-11-02T00:00:00"/>
    <x v="3"/>
    <n v="11"/>
    <x v="11"/>
    <n v="2"/>
    <s v="T4"/>
    <d v="2013-11-02T00:00:00"/>
    <n v="44"/>
    <x v="52"/>
    <s v="Gabriella Gonzalez"/>
    <x v="0"/>
  </r>
  <r>
    <n v="474"/>
    <n v="20027"/>
    <s v="SO69887"/>
    <n v="1"/>
    <n v="1"/>
    <n v="69.989999999999995"/>
    <n v="26.176300000000001"/>
    <n v="69.989999999999995"/>
    <d v="2013-11-02T00:00:00"/>
    <x v="3"/>
    <n v="11"/>
    <x v="11"/>
    <n v="2"/>
    <s v="T4"/>
    <d v="2013-11-02T00:00:00"/>
    <n v="44"/>
    <x v="48"/>
    <s v="Danielle Murphy"/>
    <x v="6"/>
  </r>
  <r>
    <n v="482"/>
    <n v="20027"/>
    <s v="SO69887"/>
    <n v="2"/>
    <n v="1"/>
    <n v="8.99"/>
    <n v="3.3622999999999998"/>
    <n v="8.99"/>
    <d v="2013-11-02T00:00:00"/>
    <x v="3"/>
    <n v="11"/>
    <x v="11"/>
    <n v="2"/>
    <s v="T4"/>
    <d v="2013-11-02T00:00:00"/>
    <n v="44"/>
    <x v="75"/>
    <s v="Danielle Murphy"/>
    <x v="8"/>
  </r>
  <r>
    <n v="477"/>
    <n v="22021"/>
    <s v="SO69888"/>
    <n v="1"/>
    <n v="1"/>
    <n v="4.99"/>
    <n v="1.8663000000000001"/>
    <n v="4.99"/>
    <d v="2013-11-02T00:00:00"/>
    <x v="3"/>
    <n v="11"/>
    <x v="11"/>
    <n v="2"/>
    <s v="T4"/>
    <d v="2013-11-02T00:00:00"/>
    <n v="44"/>
    <x v="48"/>
    <s v="Ethan White"/>
    <x v="6"/>
  </r>
  <r>
    <n v="478"/>
    <n v="22021"/>
    <s v="SO69888"/>
    <n v="2"/>
    <n v="1"/>
    <n v="9.99"/>
    <n v="3.7363"/>
    <n v="9.99"/>
    <d v="2013-11-02T00:00:00"/>
    <x v="3"/>
    <n v="11"/>
    <x v="11"/>
    <n v="2"/>
    <s v="T4"/>
    <d v="2013-11-02T00:00:00"/>
    <n v="44"/>
    <x v="47"/>
    <s v="Ethan White"/>
    <x v="4"/>
  </r>
  <r>
    <n v="225"/>
    <n v="22021"/>
    <s v="SO69888"/>
    <n v="3"/>
    <n v="1"/>
    <n v="8.99"/>
    <n v="6.9222999999999999"/>
    <n v="8.99"/>
    <d v="2013-11-02T00:00:00"/>
    <x v="3"/>
    <n v="11"/>
    <x v="11"/>
    <n v="2"/>
    <s v="T4"/>
    <d v="2013-11-02T00:00:00"/>
    <n v="44"/>
    <x v="48"/>
    <s v="Ethan White"/>
    <x v="6"/>
  </r>
  <r>
    <n v="475"/>
    <n v="18390"/>
    <s v="SO69889"/>
    <n v="1"/>
    <n v="1"/>
    <n v="69.989999999999995"/>
    <n v="26.176300000000001"/>
    <n v="69.989999999999995"/>
    <d v="2013-11-02T00:00:00"/>
    <x v="3"/>
    <n v="11"/>
    <x v="11"/>
    <n v="2"/>
    <s v="T4"/>
    <d v="2013-11-02T00:00:00"/>
    <n v="44"/>
    <x v="48"/>
    <s v="Blake Thompson"/>
    <x v="6"/>
  </r>
  <r>
    <n v="228"/>
    <n v="18390"/>
    <s v="SO69889"/>
    <n v="2"/>
    <n v="1"/>
    <n v="49.99"/>
    <n v="38.4923"/>
    <n v="49.99"/>
    <d v="2013-11-02T00:00:00"/>
    <x v="3"/>
    <n v="11"/>
    <x v="11"/>
    <n v="2"/>
    <s v="T4"/>
    <d v="2013-11-02T00:00:00"/>
    <n v="44"/>
    <x v="93"/>
    <s v="Blake Thompson"/>
    <x v="7"/>
  </r>
  <r>
    <n v="477"/>
    <n v="24986"/>
    <s v="SO69890"/>
    <n v="1"/>
    <n v="1"/>
    <n v="4.99"/>
    <n v="1.8663000000000001"/>
    <n v="4.99"/>
    <d v="2013-11-02T00:00:00"/>
    <x v="3"/>
    <n v="11"/>
    <x v="11"/>
    <n v="2"/>
    <s v="T4"/>
    <d v="2013-11-02T00:00:00"/>
    <n v="44"/>
    <x v="48"/>
    <s v="Isabelle Griffin"/>
    <x v="6"/>
  </r>
  <r>
    <n v="528"/>
    <n v="16376"/>
    <s v="SO69891"/>
    <n v="1"/>
    <n v="1"/>
    <n v="4.99"/>
    <n v="1.8663000000000001"/>
    <n v="4.99"/>
    <d v="2013-11-02T00:00:00"/>
    <x v="3"/>
    <n v="11"/>
    <x v="11"/>
    <n v="2"/>
    <s v="T4"/>
    <d v="2013-11-02T00:00:00"/>
    <n v="44"/>
    <x v="57"/>
    <s v="Maria Wright"/>
    <x v="4"/>
  </r>
  <r>
    <n v="480"/>
    <n v="16376"/>
    <s v="SO69891"/>
    <n v="2"/>
    <n v="1"/>
    <n v="2.29"/>
    <n v="0.85650000000000004"/>
    <n v="2.29"/>
    <d v="2013-11-02T00:00:00"/>
    <x v="3"/>
    <n v="11"/>
    <x v="11"/>
    <n v="2"/>
    <s v="T4"/>
    <d v="2013-11-02T00:00:00"/>
    <n v="44"/>
    <x v="48"/>
    <s v="Maria Wright"/>
    <x v="6"/>
  </r>
  <r>
    <n v="477"/>
    <n v="16669"/>
    <s v="SO69892"/>
    <n v="1"/>
    <n v="1"/>
    <n v="4.99"/>
    <n v="1.8663000000000001"/>
    <n v="4.99"/>
    <d v="2013-11-02T00:00:00"/>
    <x v="3"/>
    <n v="11"/>
    <x v="11"/>
    <n v="2"/>
    <s v="T4"/>
    <d v="2013-11-02T00:00:00"/>
    <n v="44"/>
    <x v="48"/>
    <s v="Benjamin Martinez"/>
    <x v="6"/>
  </r>
  <r>
    <n v="528"/>
    <n v="14630"/>
    <s v="SO69893"/>
    <n v="1"/>
    <n v="1"/>
    <n v="4.99"/>
    <n v="1.8663000000000001"/>
    <n v="4.99"/>
    <d v="2013-11-02T00:00:00"/>
    <x v="3"/>
    <n v="11"/>
    <x v="11"/>
    <n v="2"/>
    <s v="T4"/>
    <d v="2013-11-02T00:00:00"/>
    <n v="44"/>
    <x v="57"/>
    <s v="Isaiah James"/>
    <x v="4"/>
  </r>
  <r>
    <n v="485"/>
    <n v="13991"/>
    <s v="SO69894"/>
    <n v="1"/>
    <n v="1"/>
    <n v="21.98"/>
    <n v="8.2204999999999995"/>
    <n v="21.98"/>
    <d v="2013-11-02T00:00:00"/>
    <x v="3"/>
    <n v="11"/>
    <x v="11"/>
    <n v="2"/>
    <s v="T4"/>
    <d v="2013-11-02T00:00:00"/>
    <n v="44"/>
    <x v="67"/>
    <s v="Jack Hayes"/>
    <x v="4"/>
  </r>
  <r>
    <n v="471"/>
    <n v="13991"/>
    <s v="SO69894"/>
    <n v="2"/>
    <n v="1"/>
    <n v="63.5"/>
    <n v="23.748999999999999"/>
    <n v="63.5"/>
    <d v="2013-11-02T00:00:00"/>
    <x v="3"/>
    <n v="11"/>
    <x v="11"/>
    <n v="2"/>
    <s v="T4"/>
    <d v="2013-11-02T00:00:00"/>
    <n v="44"/>
    <x v="85"/>
    <s v="Jack Hayes"/>
    <x v="5"/>
  </r>
  <r>
    <n v="528"/>
    <n v="16724"/>
    <s v="SO69895"/>
    <n v="1"/>
    <n v="1"/>
    <n v="4.99"/>
    <n v="1.8663000000000001"/>
    <n v="4.99"/>
    <d v="2013-11-02T00:00:00"/>
    <x v="3"/>
    <n v="11"/>
    <x v="11"/>
    <n v="2"/>
    <s v="T4"/>
    <d v="2013-11-02T00:00:00"/>
    <n v="44"/>
    <x v="57"/>
    <s v="Gabriel Yang"/>
    <x v="4"/>
  </r>
  <r>
    <n v="214"/>
    <n v="16724"/>
    <s v="SO69895"/>
    <n v="2"/>
    <n v="1"/>
    <n v="34.99"/>
    <n v="13.0863"/>
    <n v="34.99"/>
    <d v="2013-11-02T00:00:00"/>
    <x v="3"/>
    <n v="11"/>
    <x v="11"/>
    <n v="2"/>
    <s v="T4"/>
    <d v="2013-11-02T00:00:00"/>
    <n v="44"/>
    <x v="52"/>
    <s v="Gabriel Yang"/>
    <x v="0"/>
  </r>
  <r>
    <n v="485"/>
    <n v="13869"/>
    <s v="SO69896"/>
    <n v="1"/>
    <n v="1"/>
    <n v="21.98"/>
    <n v="8.2204999999999995"/>
    <n v="21.98"/>
    <d v="2013-11-02T00:00:00"/>
    <x v="3"/>
    <n v="11"/>
    <x v="11"/>
    <n v="2"/>
    <s v="T4"/>
    <d v="2013-11-02T00:00:00"/>
    <n v="44"/>
    <x v="67"/>
    <s v="Anna Morgan"/>
    <x v="4"/>
  </r>
  <r>
    <n v="529"/>
    <n v="23912"/>
    <s v="SO69897"/>
    <n v="1"/>
    <n v="1"/>
    <n v="3.99"/>
    <n v="1.4923"/>
    <n v="3.99"/>
    <d v="2013-11-02T00:00:00"/>
    <x v="3"/>
    <n v="11"/>
    <x v="11"/>
    <n v="2"/>
    <s v="T4"/>
    <d v="2013-11-02T00:00:00"/>
    <n v="44"/>
    <x v="50"/>
    <s v="Arthur Sanchez"/>
    <x v="4"/>
  </r>
  <r>
    <n v="538"/>
    <n v="18012"/>
    <s v="SO69898"/>
    <n v="1"/>
    <n v="1"/>
    <n v="21.49"/>
    <n v="8.0373000000000001"/>
    <n v="21.49"/>
    <d v="2013-11-02T00:00:00"/>
    <x v="3"/>
    <n v="11"/>
    <x v="11"/>
    <n v="2"/>
    <s v="T4"/>
    <d v="2013-11-02T00:00:00"/>
    <n v="44"/>
    <x v="64"/>
    <s v="Karen Zhu"/>
    <x v="4"/>
  </r>
  <r>
    <n v="529"/>
    <n v="18012"/>
    <s v="SO69898"/>
    <n v="2"/>
    <n v="1"/>
    <n v="3.99"/>
    <n v="1.4923"/>
    <n v="3.99"/>
    <d v="2013-11-02T00:00:00"/>
    <x v="3"/>
    <n v="11"/>
    <x v="11"/>
    <n v="2"/>
    <s v="T4"/>
    <d v="2013-11-02T00:00:00"/>
    <n v="44"/>
    <x v="50"/>
    <s v="Karen Zhu"/>
    <x v="4"/>
  </r>
  <r>
    <n v="536"/>
    <n v="19509"/>
    <s v="SO69899"/>
    <n v="1"/>
    <n v="1"/>
    <n v="29.99"/>
    <n v="11.2163"/>
    <n v="29.99"/>
    <d v="2013-11-02T00:00:00"/>
    <x v="3"/>
    <n v="11"/>
    <x v="11"/>
    <n v="2"/>
    <s v="T4"/>
    <d v="2013-11-02T00:00:00"/>
    <n v="44"/>
    <x v="69"/>
    <s v="Nancy Suri"/>
    <x v="4"/>
  </r>
  <r>
    <n v="528"/>
    <n v="19509"/>
    <s v="SO69899"/>
    <n v="2"/>
    <n v="1"/>
    <n v="4.99"/>
    <n v="1.8663000000000001"/>
    <n v="4.99"/>
    <d v="2013-11-02T00:00:00"/>
    <x v="3"/>
    <n v="11"/>
    <x v="11"/>
    <n v="2"/>
    <s v="T4"/>
    <d v="2013-11-02T00:00:00"/>
    <n v="44"/>
    <x v="57"/>
    <s v="Nancy Suri"/>
    <x v="4"/>
  </r>
  <r>
    <n v="481"/>
    <n v="19509"/>
    <s v="SO69899"/>
    <n v="3"/>
    <n v="1"/>
    <n v="8.99"/>
    <n v="3.3622999999999998"/>
    <n v="8.99"/>
    <d v="2013-11-02T00:00:00"/>
    <x v="3"/>
    <n v="11"/>
    <x v="11"/>
    <n v="2"/>
    <s v="T4"/>
    <d v="2013-11-02T00:00:00"/>
    <n v="44"/>
    <x v="105"/>
    <s v="Nancy Suri"/>
    <x v="8"/>
  </r>
  <r>
    <n v="541"/>
    <n v="11386"/>
    <s v="SO69900"/>
    <n v="1"/>
    <n v="1"/>
    <n v="28.99"/>
    <n v="10.8423"/>
    <n v="28.99"/>
    <d v="2013-11-02T00:00:00"/>
    <x v="3"/>
    <n v="11"/>
    <x v="11"/>
    <n v="2"/>
    <s v="T4"/>
    <d v="2013-11-02T00:00:00"/>
    <n v="44"/>
    <x v="60"/>
    <s v="Jaclyn Cai"/>
    <x v="4"/>
  </r>
  <r>
    <n v="530"/>
    <n v="11386"/>
    <s v="SO69900"/>
    <n v="2"/>
    <n v="1"/>
    <n v="4.99"/>
    <n v="1.8663000000000001"/>
    <n v="4.99"/>
    <d v="2013-11-02T00:00:00"/>
    <x v="3"/>
    <n v="11"/>
    <x v="11"/>
    <n v="2"/>
    <s v="T4"/>
    <d v="2013-11-02T00:00:00"/>
    <n v="44"/>
    <x v="61"/>
    <s v="Jaclyn Cai"/>
    <x v="4"/>
  </r>
  <r>
    <n v="214"/>
    <n v="11386"/>
    <s v="SO69900"/>
    <n v="3"/>
    <n v="1"/>
    <n v="34.99"/>
    <n v="13.0863"/>
    <n v="34.99"/>
    <d v="2013-11-02T00:00:00"/>
    <x v="3"/>
    <n v="11"/>
    <x v="11"/>
    <n v="2"/>
    <s v="T4"/>
    <d v="2013-11-02T00:00:00"/>
    <n v="44"/>
    <x v="52"/>
    <s v="Jaclyn Cai"/>
    <x v="0"/>
  </r>
  <r>
    <n v="529"/>
    <n v="20971"/>
    <s v="SO69901"/>
    <n v="1"/>
    <n v="1"/>
    <n v="3.99"/>
    <n v="1.4923"/>
    <n v="3.99"/>
    <d v="2013-11-02T00:00:00"/>
    <x v="3"/>
    <n v="11"/>
    <x v="11"/>
    <n v="2"/>
    <s v="T4"/>
    <d v="2013-11-02T00:00:00"/>
    <n v="44"/>
    <x v="50"/>
    <s v="Preston Suri"/>
    <x v="4"/>
  </r>
  <r>
    <n v="217"/>
    <n v="20971"/>
    <s v="SO69901"/>
    <n v="2"/>
    <n v="1"/>
    <n v="34.99"/>
    <n v="13.0863"/>
    <n v="34.99"/>
    <d v="2013-11-02T00:00:00"/>
    <x v="3"/>
    <n v="11"/>
    <x v="11"/>
    <n v="2"/>
    <s v="T4"/>
    <d v="2013-11-02T00:00:00"/>
    <n v="44"/>
    <x v="46"/>
    <s v="Preston Suri"/>
    <x v="2"/>
  </r>
  <r>
    <n v="529"/>
    <n v="20959"/>
    <s v="SO69902"/>
    <n v="1"/>
    <n v="1"/>
    <n v="3.99"/>
    <n v="1.4923"/>
    <n v="3.99"/>
    <d v="2013-11-02T00:00:00"/>
    <x v="3"/>
    <n v="11"/>
    <x v="11"/>
    <n v="2"/>
    <s v="T4"/>
    <d v="2013-11-02T00:00:00"/>
    <n v="44"/>
    <x v="50"/>
    <s v="Ruben Arun"/>
    <x v="4"/>
  </r>
  <r>
    <n v="214"/>
    <n v="20959"/>
    <s v="SO69902"/>
    <n v="2"/>
    <n v="1"/>
    <n v="34.99"/>
    <n v="13.0863"/>
    <n v="34.99"/>
    <d v="2013-11-02T00:00:00"/>
    <x v="3"/>
    <n v="11"/>
    <x v="11"/>
    <n v="2"/>
    <s v="T4"/>
    <d v="2013-11-02T00:00:00"/>
    <n v="44"/>
    <x v="52"/>
    <s v="Ruben Arun"/>
    <x v="0"/>
  </r>
  <r>
    <n v="529"/>
    <n v="24107"/>
    <s v="SO69903"/>
    <n v="1"/>
    <n v="1"/>
    <n v="3.99"/>
    <n v="1.4923"/>
    <n v="3.99"/>
    <d v="2013-11-02T00:00:00"/>
    <x v="3"/>
    <n v="11"/>
    <x v="11"/>
    <n v="2"/>
    <s v="T4"/>
    <d v="2013-11-02T00:00:00"/>
    <n v="44"/>
    <x v="50"/>
    <s v="Jonathan Jenkins"/>
    <x v="4"/>
  </r>
  <r>
    <n v="483"/>
    <n v="24107"/>
    <s v="SO69903"/>
    <n v="2"/>
    <n v="1"/>
    <n v="120"/>
    <n v="44.88"/>
    <n v="120"/>
    <d v="2013-11-02T00:00:00"/>
    <x v="3"/>
    <n v="11"/>
    <x v="11"/>
    <n v="2"/>
    <s v="T4"/>
    <d v="2013-11-02T00:00:00"/>
    <n v="44"/>
    <x v="48"/>
    <s v="Jonathan Jenkins"/>
    <x v="6"/>
  </r>
  <r>
    <n v="538"/>
    <n v="27855"/>
    <s v="SO69904"/>
    <n v="1"/>
    <n v="1"/>
    <n v="21.49"/>
    <n v="8.0373000000000001"/>
    <n v="21.49"/>
    <d v="2013-11-02T00:00:00"/>
    <x v="3"/>
    <n v="11"/>
    <x v="11"/>
    <n v="2"/>
    <s v="T4"/>
    <d v="2013-11-02T00:00:00"/>
    <n v="44"/>
    <x v="64"/>
    <s v="Lisa Ye"/>
    <x v="4"/>
  </r>
  <r>
    <n v="480"/>
    <n v="27855"/>
    <s v="SO69904"/>
    <n v="2"/>
    <n v="1"/>
    <n v="2.29"/>
    <n v="0.85650000000000004"/>
    <n v="2.29"/>
    <d v="2013-11-02T00:00:00"/>
    <x v="3"/>
    <n v="11"/>
    <x v="11"/>
    <n v="2"/>
    <s v="T4"/>
    <d v="2013-11-02T00:00:00"/>
    <n v="44"/>
    <x v="48"/>
    <s v="Lisa Ye"/>
    <x v="6"/>
  </r>
  <r>
    <n v="530"/>
    <n v="12638"/>
    <s v="SO69905"/>
    <n v="1"/>
    <n v="1"/>
    <n v="4.99"/>
    <n v="1.8663000000000001"/>
    <n v="4.99"/>
    <d v="2013-11-02T00:00:00"/>
    <x v="3"/>
    <n v="11"/>
    <x v="11"/>
    <n v="2"/>
    <s v="T4"/>
    <d v="2013-11-02T00:00:00"/>
    <n v="44"/>
    <x v="61"/>
    <s v="Sebastian Brooks"/>
    <x v="4"/>
  </r>
  <r>
    <n v="465"/>
    <n v="12638"/>
    <s v="SO69905"/>
    <n v="2"/>
    <n v="1"/>
    <n v="24.49"/>
    <n v="9.1593"/>
    <n v="24.49"/>
    <d v="2013-11-02T00:00:00"/>
    <x v="3"/>
    <n v="11"/>
    <x v="11"/>
    <n v="2"/>
    <s v="T4"/>
    <d v="2013-11-02T00:00:00"/>
    <n v="44"/>
    <x v="48"/>
    <s v="Sebastian Brooks"/>
    <x v="6"/>
  </r>
  <r>
    <n v="537"/>
    <n v="11631"/>
    <s v="SO69906"/>
    <n v="1"/>
    <n v="1"/>
    <n v="35"/>
    <n v="13.09"/>
    <n v="35"/>
    <d v="2013-11-02T00:00:00"/>
    <x v="3"/>
    <n v="11"/>
    <x v="11"/>
    <n v="2"/>
    <s v="T4"/>
    <d v="2013-11-02T00:00:00"/>
    <n v="44"/>
    <x v="56"/>
    <s v="Antonio Bennett"/>
    <x v="4"/>
  </r>
  <r>
    <n v="528"/>
    <n v="11631"/>
    <s v="SO69906"/>
    <n v="2"/>
    <n v="1"/>
    <n v="4.99"/>
    <n v="1.8663000000000001"/>
    <n v="4.99"/>
    <d v="2013-11-02T00:00:00"/>
    <x v="3"/>
    <n v="11"/>
    <x v="11"/>
    <n v="2"/>
    <s v="T4"/>
    <d v="2013-11-02T00:00:00"/>
    <n v="44"/>
    <x v="57"/>
    <s v="Antonio Bennett"/>
    <x v="4"/>
  </r>
  <r>
    <n v="214"/>
    <n v="11631"/>
    <s v="SO69906"/>
    <n v="3"/>
    <n v="1"/>
    <n v="34.99"/>
    <n v="13.0863"/>
    <n v="34.99"/>
    <d v="2013-11-02T00:00:00"/>
    <x v="3"/>
    <n v="11"/>
    <x v="11"/>
    <n v="2"/>
    <s v="T4"/>
    <d v="2013-11-02T00:00:00"/>
    <n v="44"/>
    <x v="52"/>
    <s v="Antonio Bennett"/>
    <x v="0"/>
  </r>
  <r>
    <n v="537"/>
    <n v="11879"/>
    <s v="SO69907"/>
    <n v="1"/>
    <n v="1"/>
    <n v="35"/>
    <n v="13.09"/>
    <n v="35"/>
    <d v="2013-11-02T00:00:00"/>
    <x v="3"/>
    <n v="11"/>
    <x v="11"/>
    <n v="2"/>
    <s v="T4"/>
    <d v="2013-11-02T00:00:00"/>
    <n v="44"/>
    <x v="56"/>
    <s v="Edgar Sai"/>
    <x v="4"/>
  </r>
  <r>
    <n v="528"/>
    <n v="11879"/>
    <s v="SO69907"/>
    <n v="2"/>
    <n v="1"/>
    <n v="4.99"/>
    <n v="1.8663000000000001"/>
    <n v="4.99"/>
    <d v="2013-11-02T00:00:00"/>
    <x v="3"/>
    <n v="11"/>
    <x v="11"/>
    <n v="2"/>
    <s v="T4"/>
    <d v="2013-11-02T00:00:00"/>
    <n v="44"/>
    <x v="57"/>
    <s v="Edgar Sai"/>
    <x v="4"/>
  </r>
  <r>
    <n v="222"/>
    <n v="11879"/>
    <s v="SO69907"/>
    <n v="3"/>
    <n v="1"/>
    <n v="34.99"/>
    <n v="13.0863"/>
    <n v="34.99"/>
    <d v="2013-11-02T00:00:00"/>
    <x v="3"/>
    <n v="11"/>
    <x v="11"/>
    <n v="2"/>
    <s v="T4"/>
    <d v="2013-11-02T00:00:00"/>
    <n v="44"/>
    <x v="58"/>
    <s v="Edgar Sai"/>
    <x v="5"/>
  </r>
  <r>
    <n v="463"/>
    <n v="11879"/>
    <s v="SO69907"/>
    <n v="4"/>
    <n v="1"/>
    <n v="24.49"/>
    <n v="9.1593"/>
    <n v="24.49"/>
    <d v="2013-11-02T00:00:00"/>
    <x v="3"/>
    <n v="11"/>
    <x v="11"/>
    <n v="2"/>
    <s v="T4"/>
    <d v="2013-11-02T00:00:00"/>
    <n v="44"/>
    <x v="48"/>
    <s v="Edgar Sai"/>
    <x v="6"/>
  </r>
  <r>
    <n v="485"/>
    <n v="16646"/>
    <s v="SO69908"/>
    <n v="1"/>
    <n v="1"/>
    <n v="21.98"/>
    <n v="8.2204999999999995"/>
    <n v="21.98"/>
    <d v="2013-11-02T00:00:00"/>
    <x v="3"/>
    <n v="11"/>
    <x v="11"/>
    <n v="2"/>
    <s v="T4"/>
    <d v="2013-11-02T00:00:00"/>
    <n v="44"/>
    <x v="67"/>
    <s v="Xavier Collins"/>
    <x v="4"/>
  </r>
  <r>
    <n v="478"/>
    <n v="16646"/>
    <s v="SO69908"/>
    <n v="2"/>
    <n v="1"/>
    <n v="9.99"/>
    <n v="3.7363"/>
    <n v="9.99"/>
    <d v="2013-11-02T00:00:00"/>
    <x v="3"/>
    <n v="11"/>
    <x v="11"/>
    <n v="2"/>
    <s v="T4"/>
    <d v="2013-11-02T00:00:00"/>
    <n v="44"/>
    <x v="47"/>
    <s v="Xavier Collins"/>
    <x v="4"/>
  </r>
  <r>
    <n v="477"/>
    <n v="16646"/>
    <s v="SO69908"/>
    <n v="3"/>
    <n v="1"/>
    <n v="4.99"/>
    <n v="1.8663000000000001"/>
    <n v="4.99"/>
    <d v="2013-11-02T00:00:00"/>
    <x v="3"/>
    <n v="11"/>
    <x v="11"/>
    <n v="2"/>
    <s v="T4"/>
    <d v="2013-11-02T00:00:00"/>
    <n v="44"/>
    <x v="48"/>
    <s v="Xavier Collins"/>
    <x v="6"/>
  </r>
  <r>
    <n v="214"/>
    <n v="16646"/>
    <s v="SO69908"/>
    <n v="4"/>
    <n v="1"/>
    <n v="34.99"/>
    <n v="13.0863"/>
    <n v="34.99"/>
    <d v="2013-11-02T00:00:00"/>
    <x v="3"/>
    <n v="11"/>
    <x v="11"/>
    <n v="2"/>
    <s v="T4"/>
    <d v="2013-11-02T00:00:00"/>
    <n v="44"/>
    <x v="52"/>
    <s v="Xavier Collins"/>
    <x v="0"/>
  </r>
  <r>
    <n v="234"/>
    <n v="16646"/>
    <s v="SO69908"/>
    <n v="5"/>
    <n v="1"/>
    <n v="49.99"/>
    <n v="38.4923"/>
    <n v="49.99"/>
    <d v="2013-11-02T00:00:00"/>
    <x v="3"/>
    <n v="11"/>
    <x v="11"/>
    <n v="2"/>
    <s v="T4"/>
    <d v="2013-11-02T00:00:00"/>
    <n v="44"/>
    <x v="55"/>
    <s v="Xavier Collins"/>
    <x v="7"/>
  </r>
  <r>
    <n v="485"/>
    <n v="13181"/>
    <s v="SO69909"/>
    <n v="1"/>
    <n v="1"/>
    <n v="21.98"/>
    <n v="8.2204999999999995"/>
    <n v="21.98"/>
    <d v="2013-11-02T00:00:00"/>
    <x v="3"/>
    <n v="11"/>
    <x v="11"/>
    <n v="2"/>
    <s v="T4"/>
    <d v="2013-11-02T00:00:00"/>
    <n v="44"/>
    <x v="67"/>
    <s v="Brian Morgan"/>
    <x v="4"/>
  </r>
  <r>
    <n v="222"/>
    <n v="13181"/>
    <s v="SO69909"/>
    <n v="2"/>
    <n v="1"/>
    <n v="34.99"/>
    <n v="13.0863"/>
    <n v="34.99"/>
    <d v="2013-11-02T00:00:00"/>
    <x v="3"/>
    <n v="11"/>
    <x v="11"/>
    <n v="2"/>
    <s v="T4"/>
    <d v="2013-11-02T00:00:00"/>
    <n v="44"/>
    <x v="58"/>
    <s v="Brian Morgan"/>
    <x v="5"/>
  </r>
  <r>
    <n v="485"/>
    <n v="13218"/>
    <s v="SO69910"/>
    <n v="1"/>
    <n v="1"/>
    <n v="21.98"/>
    <n v="8.2204999999999995"/>
    <n v="21.98"/>
    <d v="2013-11-02T00:00:00"/>
    <x v="3"/>
    <n v="11"/>
    <x v="11"/>
    <n v="2"/>
    <s v="T4"/>
    <d v="2013-11-02T00:00:00"/>
    <n v="44"/>
    <x v="67"/>
    <s v="Melissa Bryant"/>
    <x v="4"/>
  </r>
  <r>
    <n v="472"/>
    <n v="13218"/>
    <s v="SO69910"/>
    <n v="2"/>
    <n v="1"/>
    <n v="63.5"/>
    <n v="23.748999999999999"/>
    <n v="63.5"/>
    <d v="2013-11-02T00:00:00"/>
    <x v="3"/>
    <n v="11"/>
    <x v="11"/>
    <n v="2"/>
    <s v="T4"/>
    <d v="2013-11-02T00:00:00"/>
    <n v="44"/>
    <x v="96"/>
    <s v="Melissa Bryant"/>
    <x v="5"/>
  </r>
  <r>
    <n v="361"/>
    <n v="13387"/>
    <s v="SO69911"/>
    <n v="1"/>
    <n v="1"/>
    <n v="2294.9899999999998"/>
    <n v="1251.9812999999999"/>
    <n v="2294.9899999999998"/>
    <d v="2013-11-02T00:00:00"/>
    <x v="3"/>
    <n v="11"/>
    <x v="11"/>
    <n v="2"/>
    <s v="T4"/>
    <d v="2013-11-02T00:00:00"/>
    <n v="44"/>
    <x v="41"/>
    <s v="Miranda Jenkins"/>
    <x v="2"/>
  </r>
  <r>
    <n v="537"/>
    <n v="13387"/>
    <s v="SO69911"/>
    <n v="2"/>
    <n v="1"/>
    <n v="35"/>
    <n v="13.09"/>
    <n v="35"/>
    <d v="2013-11-02T00:00:00"/>
    <x v="3"/>
    <n v="11"/>
    <x v="11"/>
    <n v="2"/>
    <s v="T4"/>
    <d v="2013-11-02T00:00:00"/>
    <n v="44"/>
    <x v="56"/>
    <s v="Miranda Jenkins"/>
    <x v="4"/>
  </r>
  <r>
    <n v="528"/>
    <n v="13387"/>
    <s v="SO69911"/>
    <n v="3"/>
    <n v="1"/>
    <n v="4.99"/>
    <n v="1.8663000000000001"/>
    <n v="4.99"/>
    <d v="2013-11-02T00:00:00"/>
    <x v="3"/>
    <n v="11"/>
    <x v="11"/>
    <n v="2"/>
    <s v="T4"/>
    <d v="2013-11-02T00:00:00"/>
    <n v="44"/>
    <x v="57"/>
    <s v="Miranda Jenkins"/>
    <x v="4"/>
  </r>
  <r>
    <n v="480"/>
    <n v="13387"/>
    <s v="SO69911"/>
    <n v="4"/>
    <n v="1"/>
    <n v="2.29"/>
    <n v="0.85650000000000004"/>
    <n v="2.29"/>
    <d v="2013-11-02T00:00:00"/>
    <x v="3"/>
    <n v="11"/>
    <x v="11"/>
    <n v="2"/>
    <s v="T4"/>
    <d v="2013-11-02T00:00:00"/>
    <n v="44"/>
    <x v="48"/>
    <s v="Miranda Jenkins"/>
    <x v="6"/>
  </r>
  <r>
    <n v="359"/>
    <n v="17546"/>
    <s v="SO69912"/>
    <n v="1"/>
    <n v="1"/>
    <n v="2294.9899999999998"/>
    <n v="1251.9812999999999"/>
    <n v="2294.9899999999998"/>
    <d v="2013-11-02T00:00:00"/>
    <x v="3"/>
    <n v="11"/>
    <x v="11"/>
    <n v="2"/>
    <s v="T4"/>
    <d v="2013-11-02T00:00:00"/>
    <n v="44"/>
    <x v="29"/>
    <s v="Melanie James"/>
    <x v="2"/>
  </r>
  <r>
    <n v="478"/>
    <n v="17546"/>
    <s v="SO69912"/>
    <n v="2"/>
    <n v="1"/>
    <n v="9.99"/>
    <n v="3.7363"/>
    <n v="9.99"/>
    <d v="2013-11-02T00:00:00"/>
    <x v="3"/>
    <n v="11"/>
    <x v="11"/>
    <n v="2"/>
    <s v="T4"/>
    <d v="2013-11-02T00:00:00"/>
    <n v="44"/>
    <x v="47"/>
    <s v="Melanie James"/>
    <x v="4"/>
  </r>
  <r>
    <n v="477"/>
    <n v="17546"/>
    <s v="SO69912"/>
    <n v="3"/>
    <n v="1"/>
    <n v="4.99"/>
    <n v="1.8663000000000001"/>
    <n v="4.99"/>
    <d v="2013-11-02T00:00:00"/>
    <x v="3"/>
    <n v="11"/>
    <x v="11"/>
    <n v="2"/>
    <s v="T4"/>
    <d v="2013-11-02T00:00:00"/>
    <n v="44"/>
    <x v="48"/>
    <s v="Melanie James"/>
    <x v="6"/>
  </r>
  <r>
    <n v="225"/>
    <n v="17546"/>
    <s v="SO69912"/>
    <n v="4"/>
    <n v="1"/>
    <n v="8.99"/>
    <n v="6.9222999999999999"/>
    <n v="8.99"/>
    <d v="2013-11-02T00:00:00"/>
    <x v="3"/>
    <n v="11"/>
    <x v="11"/>
    <n v="2"/>
    <s v="T4"/>
    <d v="2013-11-02T00:00:00"/>
    <n v="44"/>
    <x v="48"/>
    <s v="Melanie James"/>
    <x v="6"/>
  </r>
  <r>
    <n v="357"/>
    <n v="17038"/>
    <s v="SO69913"/>
    <n v="1"/>
    <n v="1"/>
    <n v="2319.9899999999998"/>
    <n v="1265.6195"/>
    <n v="2319.9899999999998"/>
    <d v="2013-11-02T00:00:00"/>
    <x v="3"/>
    <n v="11"/>
    <x v="11"/>
    <n v="2"/>
    <s v="T4"/>
    <d v="2013-11-02T00:00:00"/>
    <n v="44"/>
    <x v="40"/>
    <s v="Ernest Wang"/>
    <x v="1"/>
  </r>
  <r>
    <n v="480"/>
    <n v="17038"/>
    <s v="SO69913"/>
    <n v="2"/>
    <n v="1"/>
    <n v="2.29"/>
    <n v="0.85650000000000004"/>
    <n v="2.29"/>
    <d v="2013-11-02T00:00:00"/>
    <x v="3"/>
    <n v="11"/>
    <x v="11"/>
    <n v="2"/>
    <s v="T4"/>
    <d v="2013-11-02T00:00:00"/>
    <n v="44"/>
    <x v="48"/>
    <s v="Ernest Wang"/>
    <x v="6"/>
  </r>
  <r>
    <n v="483"/>
    <n v="17038"/>
    <s v="SO69913"/>
    <n v="3"/>
    <n v="1"/>
    <n v="120"/>
    <n v="44.88"/>
    <n v="120"/>
    <d v="2013-11-02T00:00:00"/>
    <x v="3"/>
    <n v="11"/>
    <x v="11"/>
    <n v="2"/>
    <s v="T4"/>
    <d v="2013-11-02T00:00:00"/>
    <n v="44"/>
    <x v="48"/>
    <s v="Ernest Wang"/>
    <x v="6"/>
  </r>
  <r>
    <n v="353"/>
    <n v="17133"/>
    <s v="SO69914"/>
    <n v="1"/>
    <n v="1"/>
    <n v="2319.9899999999998"/>
    <n v="1265.6195"/>
    <n v="2319.9899999999998"/>
    <d v="2013-11-02T00:00:00"/>
    <x v="3"/>
    <n v="11"/>
    <x v="11"/>
    <n v="2"/>
    <s v="T4"/>
    <d v="2013-11-02T00:00:00"/>
    <n v="44"/>
    <x v="38"/>
    <s v="Lucas Kelly"/>
    <x v="1"/>
  </r>
  <r>
    <n v="537"/>
    <n v="17133"/>
    <s v="SO69914"/>
    <n v="2"/>
    <n v="1"/>
    <n v="35"/>
    <n v="13.09"/>
    <n v="35"/>
    <d v="2013-11-02T00:00:00"/>
    <x v="3"/>
    <n v="11"/>
    <x v="11"/>
    <n v="2"/>
    <s v="T4"/>
    <d v="2013-11-02T00:00:00"/>
    <n v="44"/>
    <x v="56"/>
    <s v="Lucas Kelly"/>
    <x v="4"/>
  </r>
  <r>
    <n v="480"/>
    <n v="17133"/>
    <s v="SO69914"/>
    <n v="3"/>
    <n v="1"/>
    <n v="2.29"/>
    <n v="0.85650000000000004"/>
    <n v="2.29"/>
    <d v="2013-11-02T00:00:00"/>
    <x v="3"/>
    <n v="11"/>
    <x v="11"/>
    <n v="2"/>
    <s v="T4"/>
    <d v="2013-11-02T00:00:00"/>
    <n v="44"/>
    <x v="48"/>
    <s v="Lucas Kelly"/>
    <x v="6"/>
  </r>
  <r>
    <n v="357"/>
    <n v="17398"/>
    <s v="SO69915"/>
    <n v="1"/>
    <n v="1"/>
    <n v="2319.9899999999998"/>
    <n v="1265.6195"/>
    <n v="2319.9899999999998"/>
    <d v="2013-11-02T00:00:00"/>
    <x v="3"/>
    <n v="11"/>
    <x v="11"/>
    <n v="2"/>
    <s v="T4"/>
    <d v="2013-11-02T00:00:00"/>
    <n v="44"/>
    <x v="40"/>
    <s v="Kaylee Lopez"/>
    <x v="1"/>
  </r>
  <r>
    <n v="217"/>
    <n v="17398"/>
    <s v="SO69915"/>
    <n v="2"/>
    <n v="1"/>
    <n v="34.99"/>
    <n v="13.0863"/>
    <n v="34.99"/>
    <d v="2013-11-02T00:00:00"/>
    <x v="3"/>
    <n v="11"/>
    <x v="11"/>
    <n v="2"/>
    <s v="T4"/>
    <d v="2013-11-02T00:00:00"/>
    <n v="44"/>
    <x v="46"/>
    <s v="Kaylee Lopez"/>
    <x v="2"/>
  </r>
  <r>
    <n v="359"/>
    <n v="18972"/>
    <s v="SO69916"/>
    <n v="1"/>
    <n v="1"/>
    <n v="2294.9899999999998"/>
    <n v="1251.9812999999999"/>
    <n v="2294.9899999999998"/>
    <d v="2013-11-02T00:00:00"/>
    <x v="3"/>
    <n v="11"/>
    <x v="11"/>
    <n v="2"/>
    <s v="T4"/>
    <d v="2013-11-02T00:00:00"/>
    <n v="44"/>
    <x v="29"/>
    <s v="Benjamin Butler"/>
    <x v="2"/>
  </r>
  <r>
    <n v="537"/>
    <n v="18972"/>
    <s v="SO69916"/>
    <n v="2"/>
    <n v="1"/>
    <n v="35"/>
    <n v="13.09"/>
    <n v="35"/>
    <d v="2013-11-02T00:00:00"/>
    <x v="3"/>
    <n v="11"/>
    <x v="11"/>
    <n v="2"/>
    <s v="T4"/>
    <d v="2013-11-02T00:00:00"/>
    <n v="44"/>
    <x v="56"/>
    <s v="Benjamin Butler"/>
    <x v="4"/>
  </r>
  <r>
    <n v="528"/>
    <n v="18972"/>
    <s v="SO69916"/>
    <n v="3"/>
    <n v="1"/>
    <n v="4.99"/>
    <n v="1.8663000000000001"/>
    <n v="4.99"/>
    <d v="2013-11-02T00:00:00"/>
    <x v="3"/>
    <n v="11"/>
    <x v="11"/>
    <n v="2"/>
    <s v="T4"/>
    <d v="2013-11-02T00:00:00"/>
    <n v="44"/>
    <x v="57"/>
    <s v="Benjamin Butler"/>
    <x v="4"/>
  </r>
  <r>
    <n v="214"/>
    <n v="18972"/>
    <s v="SO69916"/>
    <n v="4"/>
    <n v="1"/>
    <n v="34.99"/>
    <n v="13.0863"/>
    <n v="34.99"/>
    <d v="2013-11-02T00:00:00"/>
    <x v="3"/>
    <n v="11"/>
    <x v="11"/>
    <n v="2"/>
    <s v="T4"/>
    <d v="2013-11-02T00:00:00"/>
    <n v="44"/>
    <x v="52"/>
    <s v="Benjamin Butler"/>
    <x v="0"/>
  </r>
  <r>
    <n v="560"/>
    <n v="13517"/>
    <s v="SO69917"/>
    <n v="1"/>
    <n v="1"/>
    <n v="1214.8499999999999"/>
    <n v="755.1508"/>
    <n v="1214.8499999999999"/>
    <d v="2013-11-02T00:00:00"/>
    <x v="3"/>
    <n v="11"/>
    <x v="11"/>
    <n v="2"/>
    <s v="T4"/>
    <d v="2013-11-02T00:00:00"/>
    <n v="44"/>
    <x v="80"/>
    <s v="Nicolas Sharma"/>
    <x v="5"/>
  </r>
  <r>
    <n v="479"/>
    <n v="13517"/>
    <s v="SO69917"/>
    <n v="2"/>
    <n v="1"/>
    <n v="8.99"/>
    <n v="3.3622999999999998"/>
    <n v="8.99"/>
    <d v="2013-11-02T00:00:00"/>
    <x v="3"/>
    <n v="11"/>
    <x v="11"/>
    <n v="2"/>
    <s v="T4"/>
    <d v="2013-11-02T00:00:00"/>
    <n v="44"/>
    <x v="44"/>
    <s v="Nicolas Sharma"/>
    <x v="4"/>
  </r>
  <r>
    <n v="477"/>
    <n v="13517"/>
    <s v="SO69917"/>
    <n v="3"/>
    <n v="1"/>
    <n v="4.99"/>
    <n v="1.8663000000000001"/>
    <n v="4.99"/>
    <d v="2013-11-02T00:00:00"/>
    <x v="3"/>
    <n v="11"/>
    <x v="11"/>
    <n v="2"/>
    <s v="T4"/>
    <d v="2013-11-02T00:00:00"/>
    <n v="44"/>
    <x v="48"/>
    <s v="Nicolas Sharma"/>
    <x v="6"/>
  </r>
  <r>
    <n v="467"/>
    <n v="13517"/>
    <s v="SO69917"/>
    <n v="4"/>
    <n v="1"/>
    <n v="24.49"/>
    <n v="9.1593"/>
    <n v="24.49"/>
    <d v="2013-11-02T00:00:00"/>
    <x v="3"/>
    <n v="11"/>
    <x v="11"/>
    <n v="2"/>
    <s v="T4"/>
    <d v="2013-11-02T00:00:00"/>
    <n v="44"/>
    <x v="48"/>
    <s v="Nicolas Sharma"/>
    <x v="6"/>
  </r>
  <r>
    <n v="578"/>
    <n v="13554"/>
    <s v="SO69918"/>
    <n v="1"/>
    <n v="1"/>
    <n v="1214.8499999999999"/>
    <n v="755.1508"/>
    <n v="1214.8499999999999"/>
    <d v="2013-11-02T00:00:00"/>
    <x v="3"/>
    <n v="11"/>
    <x v="11"/>
    <n v="2"/>
    <s v="T4"/>
    <d v="2013-11-02T00:00:00"/>
    <n v="44"/>
    <x v="71"/>
    <s v="Paula Moreno"/>
    <x v="5"/>
  </r>
  <r>
    <n v="567"/>
    <n v="27845"/>
    <s v="SO69919"/>
    <n v="1"/>
    <n v="1"/>
    <n v="742.35"/>
    <n v="461.44479999999999"/>
    <n v="742.35"/>
    <d v="2013-11-02T00:00:00"/>
    <x v="3"/>
    <n v="11"/>
    <x v="11"/>
    <n v="2"/>
    <s v="T4"/>
    <d v="2013-11-02T00:00:00"/>
    <n v="44"/>
    <x v="119"/>
    <s v="Angel Wright"/>
    <x v="5"/>
  </r>
  <r>
    <n v="482"/>
    <n v="27845"/>
    <s v="SO69919"/>
    <n v="2"/>
    <n v="1"/>
    <n v="8.99"/>
    <n v="3.3622999999999998"/>
    <n v="8.99"/>
    <d v="2013-11-02T00:00:00"/>
    <x v="3"/>
    <n v="11"/>
    <x v="11"/>
    <n v="2"/>
    <s v="T4"/>
    <d v="2013-11-02T00:00:00"/>
    <n v="44"/>
    <x v="75"/>
    <s v="Angel Wright"/>
    <x v="8"/>
  </r>
  <r>
    <n v="561"/>
    <n v="29360"/>
    <s v="SO69920"/>
    <n v="1"/>
    <n v="1"/>
    <n v="2384.0700000000002"/>
    <n v="1481.9378999999999"/>
    <n v="2384.0700000000002"/>
    <d v="2013-11-02T00:00:00"/>
    <x v="3"/>
    <n v="11"/>
    <x v="11"/>
    <n v="2"/>
    <s v="T4"/>
    <d v="2013-11-02T00:00:00"/>
    <n v="44"/>
    <x v="102"/>
    <s v="Bryant Rodriguez"/>
    <x v="3"/>
  </r>
  <r>
    <n v="541"/>
    <n v="29360"/>
    <s v="SO69920"/>
    <n v="2"/>
    <n v="1"/>
    <n v="28.99"/>
    <n v="10.8423"/>
    <n v="28.99"/>
    <d v="2013-11-02T00:00:00"/>
    <x v="3"/>
    <n v="11"/>
    <x v="11"/>
    <n v="2"/>
    <s v="T4"/>
    <d v="2013-11-02T00:00:00"/>
    <n v="44"/>
    <x v="60"/>
    <s v="Bryant Rodriguez"/>
    <x v="4"/>
  </r>
  <r>
    <n v="530"/>
    <n v="29360"/>
    <s v="SO69920"/>
    <n v="3"/>
    <n v="1"/>
    <n v="4.99"/>
    <n v="1.8663000000000001"/>
    <n v="4.99"/>
    <d v="2013-11-02T00:00:00"/>
    <x v="3"/>
    <n v="11"/>
    <x v="11"/>
    <n v="2"/>
    <s v="T4"/>
    <d v="2013-11-02T00:00:00"/>
    <n v="44"/>
    <x v="61"/>
    <s v="Bryant Rodriguez"/>
    <x v="4"/>
  </r>
  <r>
    <n v="380"/>
    <n v="22000"/>
    <s v="SO69921"/>
    <n v="1"/>
    <n v="1"/>
    <n v="2443.35"/>
    <n v="1554.9478999999999"/>
    <n v="2443.35"/>
    <d v="2013-11-02T00:00:00"/>
    <x v="3"/>
    <n v="11"/>
    <x v="11"/>
    <n v="2"/>
    <s v="T4"/>
    <d v="2013-11-02T00:00:00"/>
    <n v="44"/>
    <x v="33"/>
    <s v="Cynthia Chandra"/>
    <x v="2"/>
  </r>
  <r>
    <n v="529"/>
    <n v="22000"/>
    <s v="SO69921"/>
    <n v="2"/>
    <n v="1"/>
    <n v="3.99"/>
    <n v="1.4923"/>
    <n v="3.99"/>
    <d v="2013-11-02T00:00:00"/>
    <x v="3"/>
    <n v="11"/>
    <x v="11"/>
    <n v="2"/>
    <s v="T4"/>
    <d v="2013-11-02T00:00:00"/>
    <n v="44"/>
    <x v="50"/>
    <s v="Cynthia Chandra"/>
    <x v="4"/>
  </r>
  <r>
    <n v="540"/>
    <n v="22000"/>
    <s v="SO69921"/>
    <n v="3"/>
    <n v="1"/>
    <n v="32.6"/>
    <n v="12.192399999999999"/>
    <n v="32.6"/>
    <d v="2013-11-02T00:00:00"/>
    <x v="3"/>
    <n v="11"/>
    <x v="11"/>
    <n v="2"/>
    <s v="T4"/>
    <d v="2013-11-02T00:00:00"/>
    <n v="44"/>
    <x v="49"/>
    <s v="Cynthia Chandra"/>
    <x v="4"/>
  </r>
  <r>
    <n v="480"/>
    <n v="22000"/>
    <s v="SO69921"/>
    <n v="4"/>
    <n v="1"/>
    <n v="2.29"/>
    <n v="0.85650000000000004"/>
    <n v="2.29"/>
    <d v="2013-11-02T00:00:00"/>
    <x v="3"/>
    <n v="11"/>
    <x v="11"/>
    <n v="2"/>
    <s v="T4"/>
    <d v="2013-11-02T00:00:00"/>
    <n v="44"/>
    <x v="48"/>
    <s v="Cynthia Chandra"/>
    <x v="6"/>
  </r>
  <r>
    <n v="580"/>
    <n v="21984"/>
    <s v="SO69922"/>
    <n v="1"/>
    <n v="1"/>
    <n v="1700.99"/>
    <n v="1082.51"/>
    <n v="1700.99"/>
    <d v="2013-11-02T00:00:00"/>
    <x v="3"/>
    <n v="11"/>
    <x v="11"/>
    <n v="2"/>
    <s v="T4"/>
    <d v="2013-11-02T00:00:00"/>
    <n v="44"/>
    <x v="65"/>
    <s v="Kristy Suarez"/>
    <x v="3"/>
  </r>
  <r>
    <n v="529"/>
    <n v="21984"/>
    <s v="SO69922"/>
    <n v="2"/>
    <n v="1"/>
    <n v="3.99"/>
    <n v="1.4923"/>
    <n v="3.99"/>
    <d v="2013-11-02T00:00:00"/>
    <x v="3"/>
    <n v="11"/>
    <x v="11"/>
    <n v="2"/>
    <s v="T4"/>
    <d v="2013-11-02T00:00:00"/>
    <n v="44"/>
    <x v="50"/>
    <s v="Kristy Suarez"/>
    <x v="4"/>
  </r>
  <r>
    <n v="539"/>
    <n v="21984"/>
    <s v="SO69922"/>
    <n v="3"/>
    <n v="1"/>
    <n v="24.99"/>
    <n v="9.3462999999999994"/>
    <n v="24.99"/>
    <d v="2013-11-02T00:00:00"/>
    <x v="3"/>
    <n v="11"/>
    <x v="11"/>
    <n v="2"/>
    <s v="T4"/>
    <d v="2013-11-02T00:00:00"/>
    <n v="44"/>
    <x v="66"/>
    <s v="Kristy Suarez"/>
    <x v="4"/>
  </r>
  <r>
    <n v="480"/>
    <n v="21984"/>
    <s v="SO69922"/>
    <n v="4"/>
    <n v="1"/>
    <n v="2.29"/>
    <n v="0.85650000000000004"/>
    <n v="2.29"/>
    <d v="2013-11-02T00:00:00"/>
    <x v="3"/>
    <n v="11"/>
    <x v="11"/>
    <n v="2"/>
    <s v="T4"/>
    <d v="2013-11-02T00:00:00"/>
    <n v="44"/>
    <x v="48"/>
    <s v="Kristy Suarez"/>
    <x v="6"/>
  </r>
  <r>
    <n v="604"/>
    <n v="25717"/>
    <s v="SO69923"/>
    <n v="1"/>
    <n v="1"/>
    <n v="539.99"/>
    <n v="343.64960000000002"/>
    <n v="539.99"/>
    <d v="2013-11-02T00:00:00"/>
    <x v="3"/>
    <n v="11"/>
    <x v="11"/>
    <n v="2"/>
    <s v="T4"/>
    <d v="2013-11-02T00:00:00"/>
    <n v="44"/>
    <x v="70"/>
    <s v="Ernest Guo"/>
    <x v="2"/>
  </r>
  <r>
    <n v="222"/>
    <n v="25717"/>
    <s v="SO69923"/>
    <n v="2"/>
    <n v="1"/>
    <n v="34.99"/>
    <n v="13.0863"/>
    <n v="34.99"/>
    <d v="2013-11-02T00:00:00"/>
    <x v="3"/>
    <n v="11"/>
    <x v="11"/>
    <n v="2"/>
    <s v="T4"/>
    <d v="2013-11-02T00:00:00"/>
    <n v="44"/>
    <x v="58"/>
    <s v="Ernest Guo"/>
    <x v="5"/>
  </r>
  <r>
    <n v="584"/>
    <n v="27982"/>
    <s v="SO69924"/>
    <n v="1"/>
    <n v="1"/>
    <n v="539.99"/>
    <n v="343.64960000000002"/>
    <n v="539.99"/>
    <d v="2013-11-02T00:00:00"/>
    <x v="3"/>
    <n v="11"/>
    <x v="11"/>
    <n v="2"/>
    <s v="T4"/>
    <d v="2013-11-02T00:00:00"/>
    <n v="44"/>
    <x v="78"/>
    <s v="Cesar Perez"/>
    <x v="2"/>
  </r>
  <r>
    <n v="473"/>
    <n v="27982"/>
    <s v="SO69924"/>
    <n v="2"/>
    <n v="1"/>
    <n v="63.5"/>
    <n v="23.748999999999999"/>
    <n v="63.5"/>
    <d v="2013-11-02T00:00:00"/>
    <x v="3"/>
    <n v="11"/>
    <x v="11"/>
    <n v="2"/>
    <s v="T4"/>
    <d v="2013-11-02T00:00:00"/>
    <n v="44"/>
    <x v="92"/>
    <s v="Cesar Perez"/>
    <x v="5"/>
  </r>
  <r>
    <n v="605"/>
    <n v="25938"/>
    <s v="SO69925"/>
    <n v="1"/>
    <n v="1"/>
    <n v="539.99"/>
    <n v="343.64960000000002"/>
    <n v="539.99"/>
    <d v="2013-11-02T00:00:00"/>
    <x v="3"/>
    <n v="11"/>
    <x v="11"/>
    <n v="2"/>
    <s v="T4"/>
    <d v="2013-11-02T00:00:00"/>
    <n v="44"/>
    <x v="82"/>
    <s v="Marvin Gutierrez"/>
    <x v="2"/>
  </r>
  <r>
    <n v="479"/>
    <n v="25938"/>
    <s v="SO69925"/>
    <n v="2"/>
    <n v="1"/>
    <n v="8.99"/>
    <n v="3.3622999999999998"/>
    <n v="8.99"/>
    <d v="2013-11-02T00:00:00"/>
    <x v="3"/>
    <n v="11"/>
    <x v="11"/>
    <n v="2"/>
    <s v="T4"/>
    <d v="2013-11-02T00:00:00"/>
    <n v="44"/>
    <x v="44"/>
    <s v="Marvin Gutierrez"/>
    <x v="4"/>
  </r>
  <r>
    <n v="477"/>
    <n v="25938"/>
    <s v="SO69925"/>
    <n v="3"/>
    <n v="1"/>
    <n v="4.99"/>
    <n v="1.8663000000000001"/>
    <n v="4.99"/>
    <d v="2013-11-02T00:00:00"/>
    <x v="3"/>
    <n v="11"/>
    <x v="11"/>
    <n v="2"/>
    <s v="T4"/>
    <d v="2013-11-02T00:00:00"/>
    <n v="44"/>
    <x v="48"/>
    <s v="Marvin Gutierrez"/>
    <x v="6"/>
  </r>
  <r>
    <n v="487"/>
    <n v="25938"/>
    <s v="SO69925"/>
    <n v="4"/>
    <n v="1"/>
    <n v="54.99"/>
    <n v="20.566299999999998"/>
    <n v="54.99"/>
    <d v="2013-11-02T00:00:00"/>
    <x v="3"/>
    <n v="11"/>
    <x v="11"/>
    <n v="2"/>
    <s v="T4"/>
    <d v="2013-11-02T00:00:00"/>
    <n v="44"/>
    <x v="48"/>
    <s v="Marvin Gutierrez"/>
    <x v="6"/>
  </r>
  <r>
    <n v="594"/>
    <n v="16484"/>
    <s v="SO69926"/>
    <n v="1"/>
    <n v="1"/>
    <n v="564.99"/>
    <n v="308.21789999999999"/>
    <n v="564.99"/>
    <d v="2013-11-02T00:00:00"/>
    <x v="3"/>
    <n v="11"/>
    <x v="11"/>
    <n v="2"/>
    <s v="T4"/>
    <d v="2013-11-02T00:00:00"/>
    <n v="44"/>
    <x v="113"/>
    <s v="Dustin Lal"/>
    <x v="1"/>
  </r>
  <r>
    <n v="535"/>
    <n v="16484"/>
    <s v="SO69926"/>
    <n v="2"/>
    <n v="1"/>
    <n v="24.99"/>
    <n v="9.3462999999999994"/>
    <n v="24.99"/>
    <d v="2013-11-02T00:00:00"/>
    <x v="3"/>
    <n v="11"/>
    <x v="11"/>
    <n v="2"/>
    <s v="T4"/>
    <d v="2013-11-02T00:00:00"/>
    <n v="44"/>
    <x v="88"/>
    <s v="Dustin Lal"/>
    <x v="4"/>
  </r>
  <r>
    <n v="528"/>
    <n v="16484"/>
    <s v="SO69926"/>
    <n v="3"/>
    <n v="1"/>
    <n v="4.99"/>
    <n v="1.8663000000000001"/>
    <n v="4.99"/>
    <d v="2013-11-02T00:00:00"/>
    <x v="3"/>
    <n v="11"/>
    <x v="11"/>
    <n v="2"/>
    <s v="T4"/>
    <d v="2013-11-02T00:00:00"/>
    <n v="44"/>
    <x v="57"/>
    <s v="Dustin Lal"/>
    <x v="4"/>
  </r>
  <r>
    <n v="480"/>
    <n v="16484"/>
    <s v="SO69926"/>
    <n v="4"/>
    <n v="1"/>
    <n v="2.29"/>
    <n v="0.85650000000000004"/>
    <n v="2.29"/>
    <d v="2013-11-02T00:00:00"/>
    <x v="3"/>
    <n v="11"/>
    <x v="11"/>
    <n v="2"/>
    <s v="T4"/>
    <d v="2013-11-02T00:00:00"/>
    <n v="44"/>
    <x v="48"/>
    <s v="Dustin Lal"/>
    <x v="6"/>
  </r>
  <r>
    <n v="363"/>
    <n v="15788"/>
    <s v="SO69927"/>
    <n v="1"/>
    <n v="1"/>
    <n v="2294.9899999999998"/>
    <n v="1251.9812999999999"/>
    <n v="2294.9899999999998"/>
    <d v="2013-11-02T00:00:00"/>
    <x v="3"/>
    <n v="11"/>
    <x v="11"/>
    <n v="2"/>
    <s v="T4"/>
    <d v="2013-11-02T00:00:00"/>
    <n v="44"/>
    <x v="28"/>
    <s v="Barbara Li"/>
    <x v="2"/>
  </r>
  <r>
    <n v="485"/>
    <n v="15788"/>
    <s v="SO69927"/>
    <n v="2"/>
    <n v="1"/>
    <n v="21.98"/>
    <n v="8.2204999999999995"/>
    <n v="21.98"/>
    <d v="2013-11-02T00:00:00"/>
    <x v="3"/>
    <n v="11"/>
    <x v="11"/>
    <n v="2"/>
    <s v="T4"/>
    <d v="2013-11-02T00:00:00"/>
    <n v="44"/>
    <x v="67"/>
    <s v="Barbara Li"/>
    <x v="4"/>
  </r>
  <r>
    <n v="487"/>
    <n v="15788"/>
    <s v="SO69927"/>
    <n v="3"/>
    <n v="1"/>
    <n v="54.99"/>
    <n v="20.566299999999998"/>
    <n v="54.99"/>
    <d v="2013-11-02T00:00:00"/>
    <x v="3"/>
    <n v="11"/>
    <x v="11"/>
    <n v="2"/>
    <s v="T4"/>
    <d v="2013-11-02T00:00:00"/>
    <n v="44"/>
    <x v="48"/>
    <s v="Barbara Li"/>
    <x v="6"/>
  </r>
  <r>
    <n v="579"/>
    <n v="26094"/>
    <s v="SO69928"/>
    <n v="1"/>
    <n v="1"/>
    <n v="1214.8499999999999"/>
    <n v="755.1508"/>
    <n v="1214.8499999999999"/>
    <d v="2013-11-02T00:00:00"/>
    <x v="3"/>
    <n v="11"/>
    <x v="11"/>
    <n v="2"/>
    <s v="T4"/>
    <d v="2013-11-02T00:00:00"/>
    <n v="44"/>
    <x v="106"/>
    <s v="Sarah Butler"/>
    <x v="5"/>
  </r>
  <r>
    <n v="541"/>
    <n v="26094"/>
    <s v="SO69928"/>
    <n v="2"/>
    <n v="1"/>
    <n v="28.99"/>
    <n v="10.8423"/>
    <n v="28.99"/>
    <d v="2013-11-02T00:00:00"/>
    <x v="3"/>
    <n v="11"/>
    <x v="11"/>
    <n v="2"/>
    <s v="T4"/>
    <d v="2013-11-02T00:00:00"/>
    <n v="44"/>
    <x v="60"/>
    <s v="Sarah Butler"/>
    <x v="4"/>
  </r>
  <r>
    <n v="530"/>
    <n v="26094"/>
    <s v="SO69928"/>
    <n v="3"/>
    <n v="1"/>
    <n v="4.99"/>
    <n v="1.8663000000000001"/>
    <n v="4.99"/>
    <d v="2013-11-02T00:00:00"/>
    <x v="3"/>
    <n v="11"/>
    <x v="11"/>
    <n v="2"/>
    <s v="T4"/>
    <d v="2013-11-02T00:00:00"/>
    <n v="44"/>
    <x v="61"/>
    <s v="Sarah Butler"/>
    <x v="4"/>
  </r>
  <r>
    <n v="467"/>
    <n v="26094"/>
    <s v="SO69928"/>
    <n v="4"/>
    <n v="1"/>
    <n v="24.49"/>
    <n v="9.1593"/>
    <n v="24.49"/>
    <d v="2013-11-02T00:00:00"/>
    <x v="3"/>
    <n v="11"/>
    <x v="11"/>
    <n v="2"/>
    <s v="T4"/>
    <d v="2013-11-02T00:00:00"/>
    <n v="44"/>
    <x v="48"/>
    <s v="Sarah Butler"/>
    <x v="6"/>
  </r>
  <r>
    <n v="576"/>
    <n v="27540"/>
    <s v="SO69929"/>
    <n v="1"/>
    <n v="1"/>
    <n v="2384.0700000000002"/>
    <n v="1481.9378999999999"/>
    <n v="2384.0700000000002"/>
    <d v="2013-11-02T00:00:00"/>
    <x v="3"/>
    <n v="11"/>
    <x v="11"/>
    <n v="2"/>
    <s v="T4"/>
    <d v="2013-11-02T00:00:00"/>
    <n v="44"/>
    <x v="77"/>
    <s v="Jacqueline Butler"/>
    <x v="5"/>
  </r>
  <r>
    <n v="477"/>
    <n v="27540"/>
    <s v="SO69929"/>
    <n v="2"/>
    <n v="1"/>
    <n v="4.99"/>
    <n v="1.8663000000000001"/>
    <n v="4.99"/>
    <d v="2013-11-02T00:00:00"/>
    <x v="3"/>
    <n v="11"/>
    <x v="11"/>
    <n v="2"/>
    <s v="T4"/>
    <d v="2013-11-02T00:00:00"/>
    <n v="44"/>
    <x v="48"/>
    <s v="Jacqueline Butler"/>
    <x v="6"/>
  </r>
  <r>
    <n v="479"/>
    <n v="27540"/>
    <s v="SO69929"/>
    <n v="3"/>
    <n v="1"/>
    <n v="8.99"/>
    <n v="3.3622999999999998"/>
    <n v="8.99"/>
    <d v="2013-11-02T00:00:00"/>
    <x v="3"/>
    <n v="11"/>
    <x v="11"/>
    <n v="2"/>
    <s v="T4"/>
    <d v="2013-11-02T00:00:00"/>
    <n v="44"/>
    <x v="44"/>
    <s v="Jacqueline Butler"/>
    <x v="4"/>
  </r>
  <r>
    <n v="222"/>
    <n v="27540"/>
    <s v="SO69929"/>
    <n v="4"/>
    <n v="1"/>
    <n v="34.99"/>
    <n v="13.0863"/>
    <n v="34.99"/>
    <d v="2013-11-02T00:00:00"/>
    <x v="3"/>
    <n v="11"/>
    <x v="11"/>
    <n v="2"/>
    <s v="T4"/>
    <d v="2013-11-02T00:00:00"/>
    <n v="44"/>
    <x v="58"/>
    <s v="Jacqueline Butler"/>
    <x v="5"/>
  </r>
  <r>
    <n v="563"/>
    <n v="15391"/>
    <s v="SO69930"/>
    <n v="1"/>
    <n v="1"/>
    <n v="2384.0700000000002"/>
    <n v="1481.9378999999999"/>
    <n v="2384.0700000000002"/>
    <d v="2013-11-02T00:00:00"/>
    <x v="3"/>
    <n v="11"/>
    <x v="11"/>
    <n v="2"/>
    <s v="T4"/>
    <d v="2013-11-02T00:00:00"/>
    <n v="44"/>
    <x v="116"/>
    <s v="Jordyn Powell"/>
    <x v="3"/>
  </r>
  <r>
    <n v="479"/>
    <n v="15391"/>
    <s v="SO69930"/>
    <n v="2"/>
    <n v="1"/>
    <n v="8.99"/>
    <n v="3.3622999999999998"/>
    <n v="8.99"/>
    <d v="2013-11-02T00:00:00"/>
    <x v="3"/>
    <n v="11"/>
    <x v="11"/>
    <n v="2"/>
    <s v="T4"/>
    <d v="2013-11-02T00:00:00"/>
    <n v="44"/>
    <x v="44"/>
    <s v="Jordyn Powell"/>
    <x v="4"/>
  </r>
  <r>
    <n v="477"/>
    <n v="15391"/>
    <s v="SO69930"/>
    <n v="3"/>
    <n v="1"/>
    <n v="4.99"/>
    <n v="1.8663000000000001"/>
    <n v="4.99"/>
    <d v="2013-11-02T00:00:00"/>
    <x v="3"/>
    <n v="11"/>
    <x v="11"/>
    <n v="2"/>
    <s v="T4"/>
    <d v="2013-11-02T00:00:00"/>
    <n v="44"/>
    <x v="48"/>
    <s v="Jordyn Powell"/>
    <x v="6"/>
  </r>
  <r>
    <n v="214"/>
    <n v="15391"/>
    <s v="SO69930"/>
    <n v="4"/>
    <n v="1"/>
    <n v="34.99"/>
    <n v="13.0863"/>
    <n v="34.99"/>
    <d v="2013-11-02T00:00:00"/>
    <x v="3"/>
    <n v="11"/>
    <x v="11"/>
    <n v="2"/>
    <s v="T4"/>
    <d v="2013-11-02T00:00:00"/>
    <n v="44"/>
    <x v="52"/>
    <s v="Jordyn Powell"/>
    <x v="0"/>
  </r>
  <r>
    <n v="578"/>
    <n v="25998"/>
    <s v="SO69931"/>
    <n v="1"/>
    <n v="1"/>
    <n v="1214.8499999999999"/>
    <n v="755.1508"/>
    <n v="1214.8499999999999"/>
    <d v="2013-11-02T00:00:00"/>
    <x v="3"/>
    <n v="11"/>
    <x v="11"/>
    <n v="2"/>
    <s v="T4"/>
    <d v="2013-11-02T00:00:00"/>
    <n v="44"/>
    <x v="71"/>
    <s v="Richard Rivera"/>
    <x v="5"/>
  </r>
  <r>
    <n v="222"/>
    <n v="25998"/>
    <s v="SO69931"/>
    <n v="2"/>
    <n v="1"/>
    <n v="34.99"/>
    <n v="13.0863"/>
    <n v="34.99"/>
    <d v="2013-11-02T00:00:00"/>
    <x v="3"/>
    <n v="11"/>
    <x v="11"/>
    <n v="2"/>
    <s v="T4"/>
    <d v="2013-11-02T00:00:00"/>
    <n v="44"/>
    <x v="58"/>
    <s v="Richard Rivera"/>
    <x v="5"/>
  </r>
  <r>
    <n v="575"/>
    <n v="27662"/>
    <s v="SO69932"/>
    <n v="1"/>
    <n v="1"/>
    <n v="2384.0700000000002"/>
    <n v="1481.9378999999999"/>
    <n v="2384.0700000000002"/>
    <d v="2013-11-02T00:00:00"/>
    <x v="3"/>
    <n v="11"/>
    <x v="11"/>
    <n v="2"/>
    <s v="T4"/>
    <d v="2013-11-02T00:00:00"/>
    <n v="44"/>
    <x v="90"/>
    <s v="Bianca Zheng"/>
    <x v="5"/>
  </r>
  <r>
    <n v="222"/>
    <n v="27662"/>
    <s v="SO69932"/>
    <n v="2"/>
    <n v="1"/>
    <n v="34.99"/>
    <n v="13.0863"/>
    <n v="34.99"/>
    <d v="2013-11-02T00:00:00"/>
    <x v="3"/>
    <n v="11"/>
    <x v="11"/>
    <n v="2"/>
    <s v="T4"/>
    <d v="2013-11-02T00:00:00"/>
    <n v="44"/>
    <x v="58"/>
    <s v="Bianca Zheng"/>
    <x v="5"/>
  </r>
  <r>
    <n v="606"/>
    <n v="23847"/>
    <s v="SO69933"/>
    <n v="1"/>
    <n v="1"/>
    <n v="539.99"/>
    <n v="343.64960000000002"/>
    <n v="539.99"/>
    <d v="2013-11-02T00:00:00"/>
    <x v="3"/>
    <n v="11"/>
    <x v="11"/>
    <n v="2"/>
    <s v="T4"/>
    <d v="2013-11-02T00:00:00"/>
    <n v="44"/>
    <x v="63"/>
    <s v="Chad Sharma"/>
    <x v="2"/>
  </r>
  <r>
    <n v="538"/>
    <n v="23847"/>
    <s v="SO69933"/>
    <n v="2"/>
    <n v="1"/>
    <n v="21.49"/>
    <n v="8.0373000000000001"/>
    <n v="21.49"/>
    <d v="2013-11-02T00:00:00"/>
    <x v="3"/>
    <n v="11"/>
    <x v="11"/>
    <n v="2"/>
    <s v="T4"/>
    <d v="2013-11-02T00:00:00"/>
    <n v="44"/>
    <x v="64"/>
    <s v="Chad Sharma"/>
    <x v="4"/>
  </r>
  <r>
    <n v="480"/>
    <n v="23847"/>
    <s v="SO69933"/>
    <n v="3"/>
    <n v="1"/>
    <n v="2.29"/>
    <n v="0.85650000000000004"/>
    <n v="2.29"/>
    <d v="2013-11-02T00:00:00"/>
    <x v="3"/>
    <n v="11"/>
    <x v="11"/>
    <n v="2"/>
    <s v="T4"/>
    <d v="2013-11-02T00:00:00"/>
    <n v="44"/>
    <x v="48"/>
    <s v="Chad Sharma"/>
    <x v="6"/>
  </r>
  <r>
    <n v="486"/>
    <n v="23847"/>
    <s v="SO69933"/>
    <n v="4"/>
    <n v="1"/>
    <n v="159"/>
    <n v="59.466000000000001"/>
    <n v="159"/>
    <d v="2013-11-02T00:00:00"/>
    <x v="3"/>
    <n v="11"/>
    <x v="11"/>
    <n v="2"/>
    <s v="T4"/>
    <d v="2013-11-02T00:00:00"/>
    <n v="44"/>
    <x v="51"/>
    <s v="Chad Sharma"/>
    <x v="4"/>
  </r>
  <r>
    <n v="604"/>
    <n v="23832"/>
    <s v="SO69934"/>
    <n v="1"/>
    <n v="1"/>
    <n v="539.99"/>
    <n v="343.64960000000002"/>
    <n v="539.99"/>
    <d v="2013-11-02T00:00:00"/>
    <x v="3"/>
    <n v="11"/>
    <x v="11"/>
    <n v="2"/>
    <s v="T4"/>
    <d v="2013-11-02T00:00:00"/>
    <n v="44"/>
    <x v="70"/>
    <s v="Alexandra Ramirez"/>
    <x v="2"/>
  </r>
  <r>
    <n v="538"/>
    <n v="23832"/>
    <s v="SO69934"/>
    <n v="2"/>
    <n v="1"/>
    <n v="21.49"/>
    <n v="8.0373000000000001"/>
    <n v="21.49"/>
    <d v="2013-11-02T00:00:00"/>
    <x v="3"/>
    <n v="11"/>
    <x v="11"/>
    <n v="2"/>
    <s v="T4"/>
    <d v="2013-11-02T00:00:00"/>
    <n v="44"/>
    <x v="64"/>
    <s v="Alexandra Ramirez"/>
    <x v="4"/>
  </r>
  <r>
    <n v="529"/>
    <n v="23832"/>
    <s v="SO69934"/>
    <n v="3"/>
    <n v="1"/>
    <n v="3.99"/>
    <n v="1.4923"/>
    <n v="3.99"/>
    <d v="2013-11-02T00:00:00"/>
    <x v="3"/>
    <n v="11"/>
    <x v="11"/>
    <n v="2"/>
    <s v="T4"/>
    <d v="2013-11-02T00:00:00"/>
    <n v="44"/>
    <x v="50"/>
    <s v="Alexandra Ramirez"/>
    <x v="4"/>
  </r>
  <r>
    <n v="480"/>
    <n v="23832"/>
    <s v="SO69934"/>
    <n v="4"/>
    <n v="1"/>
    <n v="2.29"/>
    <n v="0.85650000000000004"/>
    <n v="2.29"/>
    <d v="2013-11-02T00:00:00"/>
    <x v="3"/>
    <n v="11"/>
    <x v="11"/>
    <n v="2"/>
    <s v="T4"/>
    <d v="2013-11-02T00:00:00"/>
    <n v="44"/>
    <x v="48"/>
    <s v="Alexandra Ramirez"/>
    <x v="6"/>
  </r>
  <r>
    <n v="483"/>
    <n v="23832"/>
    <s v="SO69934"/>
    <n v="5"/>
    <n v="1"/>
    <n v="120"/>
    <n v="44.88"/>
    <n v="120"/>
    <d v="2013-11-02T00:00:00"/>
    <x v="3"/>
    <n v="11"/>
    <x v="11"/>
    <n v="2"/>
    <s v="T4"/>
    <d v="2013-11-02T00:00:00"/>
    <n v="44"/>
    <x v="48"/>
    <s v="Alexandra Ramirez"/>
    <x v="6"/>
  </r>
  <r>
    <n v="225"/>
    <n v="20080"/>
    <s v="SO69935"/>
    <n v="1"/>
    <n v="1"/>
    <n v="8.99"/>
    <n v="6.9222999999999999"/>
    <n v="8.99"/>
    <d v="2013-11-02T00:00:00"/>
    <x v="3"/>
    <n v="11"/>
    <x v="11"/>
    <n v="2"/>
    <s v="T4"/>
    <d v="2013-11-02T00:00:00"/>
    <n v="44"/>
    <x v="48"/>
    <s v="Maria Stewart"/>
    <x v="6"/>
  </r>
  <r>
    <n v="605"/>
    <n v="20080"/>
    <s v="SO69935"/>
    <n v="2"/>
    <n v="1"/>
    <n v="539.99"/>
    <n v="343.64960000000002"/>
    <n v="539.99"/>
    <d v="2013-11-02T00:00:00"/>
    <x v="3"/>
    <n v="11"/>
    <x v="11"/>
    <n v="2"/>
    <s v="T4"/>
    <d v="2013-11-02T00:00:00"/>
    <n v="44"/>
    <x v="82"/>
    <s v="Maria Stewart"/>
    <x v="2"/>
  </r>
  <r>
    <n v="605"/>
    <n v="23851"/>
    <s v="SO69936"/>
    <n v="1"/>
    <n v="1"/>
    <n v="539.99"/>
    <n v="343.64960000000002"/>
    <n v="539.99"/>
    <d v="2013-11-02T00:00:00"/>
    <x v="3"/>
    <n v="11"/>
    <x v="11"/>
    <n v="2"/>
    <s v="T4"/>
    <d v="2013-11-02T00:00:00"/>
    <n v="44"/>
    <x v="82"/>
    <s v="Mariah Rogers"/>
    <x v="2"/>
  </r>
  <r>
    <n v="384"/>
    <n v="21422"/>
    <s v="SO69937"/>
    <n v="1"/>
    <n v="1"/>
    <n v="1120.49"/>
    <n v="713.07979999999998"/>
    <n v="1120.49"/>
    <d v="2013-11-02T00:00:00"/>
    <x v="3"/>
    <n v="11"/>
    <x v="11"/>
    <n v="2"/>
    <s v="T4"/>
    <d v="2013-11-02T00:00:00"/>
    <n v="44"/>
    <x v="42"/>
    <s v="Karen Wood"/>
    <x v="3"/>
  </r>
  <r>
    <n v="529"/>
    <n v="21422"/>
    <s v="SO69937"/>
    <n v="2"/>
    <n v="1"/>
    <n v="3.99"/>
    <n v="1.4923"/>
    <n v="3.99"/>
    <d v="2013-11-02T00:00:00"/>
    <x v="3"/>
    <n v="11"/>
    <x v="11"/>
    <n v="2"/>
    <s v="T4"/>
    <d v="2013-11-02T00:00:00"/>
    <n v="44"/>
    <x v="50"/>
    <s v="Karen Wood"/>
    <x v="4"/>
  </r>
  <r>
    <n v="539"/>
    <n v="21422"/>
    <s v="SO69937"/>
    <n v="3"/>
    <n v="1"/>
    <n v="24.99"/>
    <n v="9.3462999999999994"/>
    <n v="24.99"/>
    <d v="2013-11-02T00:00:00"/>
    <x v="3"/>
    <n v="11"/>
    <x v="11"/>
    <n v="2"/>
    <s v="T4"/>
    <d v="2013-11-02T00:00:00"/>
    <n v="44"/>
    <x v="66"/>
    <s v="Karen Wood"/>
    <x v="4"/>
  </r>
  <r>
    <n v="222"/>
    <n v="21422"/>
    <s v="SO69937"/>
    <n v="4"/>
    <n v="1"/>
    <n v="34.99"/>
    <n v="13.0863"/>
    <n v="34.99"/>
    <d v="2013-11-02T00:00:00"/>
    <x v="3"/>
    <n v="11"/>
    <x v="11"/>
    <n v="2"/>
    <s v="T4"/>
    <d v="2013-11-02T00:00:00"/>
    <n v="44"/>
    <x v="58"/>
    <s v="Karen Wood"/>
    <x v="5"/>
  </r>
  <r>
    <n v="583"/>
    <n v="18794"/>
    <s v="SO69938"/>
    <n v="1"/>
    <n v="1"/>
    <n v="1700.99"/>
    <n v="1082.51"/>
    <n v="1700.99"/>
    <d v="2013-11-02T00:00:00"/>
    <x v="3"/>
    <n v="11"/>
    <x v="11"/>
    <n v="2"/>
    <s v="T4"/>
    <d v="2013-11-02T00:00:00"/>
    <n v="44"/>
    <x v="83"/>
    <s v="Andrew Davis"/>
    <x v="3"/>
  </r>
  <r>
    <n v="222"/>
    <n v="18794"/>
    <s v="SO69938"/>
    <n v="2"/>
    <n v="1"/>
    <n v="34.99"/>
    <n v="13.0863"/>
    <n v="34.99"/>
    <d v="2013-11-02T00:00:00"/>
    <x v="3"/>
    <n v="11"/>
    <x v="11"/>
    <n v="2"/>
    <s v="T4"/>
    <d v="2013-11-02T00:00:00"/>
    <n v="44"/>
    <x v="58"/>
    <s v="Andrew Davis"/>
    <x v="5"/>
  </r>
  <r>
    <n v="384"/>
    <n v="24702"/>
    <s v="SO69939"/>
    <n v="1"/>
    <n v="1"/>
    <n v="1120.49"/>
    <n v="713.07979999999998"/>
    <n v="1120.49"/>
    <d v="2013-11-02T00:00:00"/>
    <x v="3"/>
    <n v="11"/>
    <x v="11"/>
    <n v="2"/>
    <s v="T4"/>
    <d v="2013-11-02T00:00:00"/>
    <n v="44"/>
    <x v="42"/>
    <s v="Kari Ramos"/>
    <x v="3"/>
  </r>
  <r>
    <n v="488"/>
    <n v="24702"/>
    <s v="SO69939"/>
    <n v="2"/>
    <n v="1"/>
    <n v="53.99"/>
    <n v="41.572299999999998"/>
    <n v="53.99"/>
    <d v="2013-11-02T00:00:00"/>
    <x v="3"/>
    <n v="11"/>
    <x v="11"/>
    <n v="2"/>
    <s v="T4"/>
    <d v="2013-11-02T00:00:00"/>
    <n v="44"/>
    <x v="76"/>
    <s v="Kari Ramos"/>
    <x v="3"/>
  </r>
  <r>
    <n v="386"/>
    <n v="24712"/>
    <s v="SO69940"/>
    <n v="1"/>
    <n v="1"/>
    <n v="1120.49"/>
    <n v="713.07979999999998"/>
    <n v="1120.49"/>
    <d v="2013-11-02T00:00:00"/>
    <x v="3"/>
    <n v="11"/>
    <x v="11"/>
    <n v="2"/>
    <s v="T4"/>
    <d v="2013-11-02T00:00:00"/>
    <n v="44"/>
    <x v="25"/>
    <s v="Carly Kumar"/>
    <x v="3"/>
  </r>
  <r>
    <n v="606"/>
    <n v="25945"/>
    <s v="SO69941"/>
    <n v="1"/>
    <n v="1"/>
    <n v="539.99"/>
    <n v="343.64960000000002"/>
    <n v="539.99"/>
    <d v="2013-11-02T00:00:00"/>
    <x v="3"/>
    <n v="11"/>
    <x v="11"/>
    <n v="2"/>
    <s v="T4"/>
    <d v="2013-11-02T00:00:00"/>
    <n v="44"/>
    <x v="63"/>
    <s v="Brent Guo"/>
    <x v="2"/>
  </r>
  <r>
    <n v="479"/>
    <n v="25945"/>
    <s v="SO69941"/>
    <n v="2"/>
    <n v="1"/>
    <n v="8.99"/>
    <n v="3.3622999999999998"/>
    <n v="8.99"/>
    <d v="2013-11-02T00:00:00"/>
    <x v="3"/>
    <n v="11"/>
    <x v="11"/>
    <n v="2"/>
    <s v="T4"/>
    <d v="2013-11-02T00:00:00"/>
    <n v="44"/>
    <x v="44"/>
    <s v="Brent Guo"/>
    <x v="4"/>
  </r>
  <r>
    <n v="578"/>
    <n v="13111"/>
    <s v="SO69942"/>
    <n v="1"/>
    <n v="1"/>
    <n v="1214.8499999999999"/>
    <n v="755.1508"/>
    <n v="1214.8499999999999"/>
    <d v="2013-11-02T00:00:00"/>
    <x v="3"/>
    <n v="11"/>
    <x v="11"/>
    <n v="2"/>
    <s v="T4"/>
    <d v="2013-11-02T00:00:00"/>
    <n v="44"/>
    <x v="71"/>
    <s v="Hannah Butler"/>
    <x v="5"/>
  </r>
  <r>
    <n v="217"/>
    <n v="13111"/>
    <s v="SO69942"/>
    <n v="2"/>
    <n v="1"/>
    <n v="34.99"/>
    <n v="13.0863"/>
    <n v="34.99"/>
    <d v="2013-11-02T00:00:00"/>
    <x v="3"/>
    <n v="11"/>
    <x v="11"/>
    <n v="2"/>
    <s v="T4"/>
    <d v="2013-11-02T00:00:00"/>
    <n v="44"/>
    <x v="46"/>
    <s v="Hannah Butler"/>
    <x v="2"/>
  </r>
  <r>
    <n v="581"/>
    <n v="22470"/>
    <s v="SO69943"/>
    <n v="1"/>
    <n v="1"/>
    <n v="1700.99"/>
    <n v="1082.51"/>
    <n v="1700.99"/>
    <d v="2013-11-02T00:00:00"/>
    <x v="3"/>
    <n v="11"/>
    <x v="11"/>
    <n v="2"/>
    <s v="T4"/>
    <d v="2013-11-02T00:00:00"/>
    <n v="44"/>
    <x v="54"/>
    <s v="Carly Tang"/>
    <x v="3"/>
  </r>
  <r>
    <n v="217"/>
    <n v="22470"/>
    <s v="SO69943"/>
    <n v="2"/>
    <n v="1"/>
    <n v="34.99"/>
    <n v="13.0863"/>
    <n v="34.99"/>
    <d v="2013-11-02T00:00:00"/>
    <x v="3"/>
    <n v="11"/>
    <x v="11"/>
    <n v="2"/>
    <s v="T4"/>
    <d v="2013-11-02T00:00:00"/>
    <n v="44"/>
    <x v="46"/>
    <s v="Carly Tang"/>
    <x v="2"/>
  </r>
  <r>
    <n v="564"/>
    <n v="13080"/>
    <s v="SO69944"/>
    <n v="1"/>
    <n v="1"/>
    <n v="2384.0700000000002"/>
    <n v="1481.9378999999999"/>
    <n v="2384.0700000000002"/>
    <d v="2013-11-02T00:00:00"/>
    <x v="3"/>
    <n v="11"/>
    <x v="11"/>
    <n v="2"/>
    <s v="T4"/>
    <d v="2013-11-02T00:00:00"/>
    <n v="44"/>
    <x v="94"/>
    <s v="Denise Mehta"/>
    <x v="3"/>
  </r>
  <r>
    <n v="477"/>
    <n v="13080"/>
    <s v="SO69944"/>
    <n v="2"/>
    <n v="1"/>
    <n v="4.99"/>
    <n v="1.8663000000000001"/>
    <n v="4.99"/>
    <d v="2013-11-02T00:00:00"/>
    <x v="3"/>
    <n v="11"/>
    <x v="11"/>
    <n v="2"/>
    <s v="T4"/>
    <d v="2013-11-02T00:00:00"/>
    <n v="44"/>
    <x v="48"/>
    <s v="Denise Mehta"/>
    <x v="6"/>
  </r>
  <r>
    <n v="479"/>
    <n v="13080"/>
    <s v="SO69944"/>
    <n v="3"/>
    <n v="1"/>
    <n v="8.99"/>
    <n v="3.3622999999999998"/>
    <n v="8.99"/>
    <d v="2013-11-02T00:00:00"/>
    <x v="3"/>
    <n v="11"/>
    <x v="11"/>
    <n v="2"/>
    <s v="T4"/>
    <d v="2013-11-02T00:00:00"/>
    <n v="44"/>
    <x v="44"/>
    <s v="Denise Mehta"/>
    <x v="4"/>
  </r>
  <r>
    <n v="217"/>
    <n v="13080"/>
    <s v="SO69944"/>
    <n v="4"/>
    <n v="1"/>
    <n v="34.99"/>
    <n v="13.0863"/>
    <n v="34.99"/>
    <d v="2013-11-02T00:00:00"/>
    <x v="3"/>
    <n v="11"/>
    <x v="11"/>
    <n v="2"/>
    <s v="T4"/>
    <d v="2013-11-02T00:00:00"/>
    <n v="44"/>
    <x v="46"/>
    <s v="Denise Mehta"/>
    <x v="2"/>
  </r>
  <r>
    <n v="378"/>
    <n v="21948"/>
    <s v="SO69945"/>
    <n v="1"/>
    <n v="1"/>
    <n v="2443.35"/>
    <n v="1554.9478999999999"/>
    <n v="2443.35"/>
    <d v="2013-11-03T00:00:00"/>
    <x v="3"/>
    <n v="11"/>
    <x v="11"/>
    <n v="3"/>
    <s v="T4"/>
    <d v="2013-11-03T00:00:00"/>
    <n v="45"/>
    <x v="32"/>
    <s v="Ann Madan"/>
    <x v="2"/>
  </r>
  <r>
    <n v="535"/>
    <n v="12587"/>
    <s v="SO69946"/>
    <n v="1"/>
    <n v="1"/>
    <n v="24.99"/>
    <n v="9.3462999999999994"/>
    <n v="24.99"/>
    <d v="2013-11-03T00:00:00"/>
    <x v="3"/>
    <n v="11"/>
    <x v="11"/>
    <n v="3"/>
    <s v="T4"/>
    <d v="2013-11-03T00:00:00"/>
    <n v="45"/>
    <x v="88"/>
    <s v="Danny Travers"/>
    <x v="4"/>
  </r>
  <r>
    <n v="480"/>
    <n v="12587"/>
    <s v="SO69946"/>
    <n v="2"/>
    <n v="1"/>
    <n v="2.29"/>
    <n v="0.85650000000000004"/>
    <n v="2.29"/>
    <d v="2013-11-03T00:00:00"/>
    <x v="3"/>
    <n v="11"/>
    <x v="11"/>
    <n v="3"/>
    <s v="T4"/>
    <d v="2013-11-03T00:00:00"/>
    <n v="45"/>
    <x v="48"/>
    <s v="Danny Travers"/>
    <x v="6"/>
  </r>
  <r>
    <n v="537"/>
    <n v="21997"/>
    <s v="SO69947"/>
    <n v="1"/>
    <n v="1"/>
    <n v="35"/>
    <n v="13.09"/>
    <n v="35"/>
    <d v="2013-11-03T00:00:00"/>
    <x v="3"/>
    <n v="11"/>
    <x v="11"/>
    <n v="3"/>
    <s v="T4"/>
    <d v="2013-11-03T00:00:00"/>
    <n v="45"/>
    <x v="56"/>
    <s v="Dennis Xu"/>
    <x v="4"/>
  </r>
  <r>
    <n v="528"/>
    <n v="21997"/>
    <s v="SO69947"/>
    <n v="2"/>
    <n v="1"/>
    <n v="4.99"/>
    <n v="1.8663000000000001"/>
    <n v="4.99"/>
    <d v="2013-11-03T00:00:00"/>
    <x v="3"/>
    <n v="11"/>
    <x v="11"/>
    <n v="3"/>
    <s v="T4"/>
    <d v="2013-11-03T00:00:00"/>
    <n v="45"/>
    <x v="57"/>
    <s v="Dennis Xu"/>
    <x v="4"/>
  </r>
  <r>
    <n v="477"/>
    <n v="23123"/>
    <s v="SO69948"/>
    <n v="1"/>
    <n v="1"/>
    <n v="4.99"/>
    <n v="1.8663000000000001"/>
    <n v="4.99"/>
    <d v="2013-11-03T00:00:00"/>
    <x v="3"/>
    <n v="11"/>
    <x v="11"/>
    <n v="3"/>
    <s v="T4"/>
    <d v="2013-11-03T00:00:00"/>
    <n v="45"/>
    <x v="48"/>
    <s v="Zoe Kelly"/>
    <x v="6"/>
  </r>
  <r>
    <n v="222"/>
    <n v="23123"/>
    <s v="SO69948"/>
    <n v="2"/>
    <n v="1"/>
    <n v="34.99"/>
    <n v="13.0863"/>
    <n v="34.99"/>
    <d v="2013-11-03T00:00:00"/>
    <x v="3"/>
    <n v="11"/>
    <x v="11"/>
    <n v="3"/>
    <s v="T4"/>
    <d v="2013-11-03T00:00:00"/>
    <n v="45"/>
    <x v="58"/>
    <s v="Zoe Kelly"/>
    <x v="5"/>
  </r>
  <r>
    <n v="528"/>
    <n v="12666"/>
    <s v="SO69949"/>
    <n v="1"/>
    <n v="1"/>
    <n v="4.99"/>
    <n v="1.8663000000000001"/>
    <n v="4.99"/>
    <d v="2013-11-03T00:00:00"/>
    <x v="3"/>
    <n v="11"/>
    <x v="11"/>
    <n v="3"/>
    <s v="T4"/>
    <d v="2013-11-03T00:00:00"/>
    <n v="45"/>
    <x v="57"/>
    <s v="Jessie Zhu"/>
    <x v="4"/>
  </r>
  <r>
    <n v="529"/>
    <n v="16184"/>
    <s v="SO69950"/>
    <n v="1"/>
    <n v="1"/>
    <n v="3.99"/>
    <n v="1.4923"/>
    <n v="3.99"/>
    <d v="2013-11-03T00:00:00"/>
    <x v="3"/>
    <n v="11"/>
    <x v="11"/>
    <n v="3"/>
    <s v="T4"/>
    <d v="2013-11-03T00:00:00"/>
    <n v="45"/>
    <x v="50"/>
    <s v="Christine She"/>
    <x v="4"/>
  </r>
  <r>
    <n v="217"/>
    <n v="16184"/>
    <s v="SO69950"/>
    <n v="2"/>
    <n v="1"/>
    <n v="34.99"/>
    <n v="13.0863"/>
    <n v="34.99"/>
    <d v="2013-11-03T00:00:00"/>
    <x v="3"/>
    <n v="11"/>
    <x v="11"/>
    <n v="3"/>
    <s v="T4"/>
    <d v="2013-11-03T00:00:00"/>
    <n v="45"/>
    <x v="46"/>
    <s v="Christine She"/>
    <x v="2"/>
  </r>
  <r>
    <n v="478"/>
    <n v="28938"/>
    <s v="SO69951"/>
    <n v="1"/>
    <n v="1"/>
    <n v="9.99"/>
    <n v="3.7363"/>
    <n v="9.99"/>
    <d v="2013-11-03T00:00:00"/>
    <x v="3"/>
    <n v="11"/>
    <x v="11"/>
    <n v="3"/>
    <s v="T4"/>
    <d v="2013-11-03T00:00:00"/>
    <n v="45"/>
    <x v="47"/>
    <s v="Sarah Moore"/>
    <x v="4"/>
  </r>
  <r>
    <n v="222"/>
    <n v="15728"/>
    <s v="SO69952"/>
    <n v="1"/>
    <n v="1"/>
    <n v="34.99"/>
    <n v="13.0863"/>
    <n v="34.99"/>
    <d v="2013-11-03T00:00:00"/>
    <x v="3"/>
    <n v="11"/>
    <x v="11"/>
    <n v="3"/>
    <s v="T4"/>
    <d v="2013-11-03T00:00:00"/>
    <n v="45"/>
    <x v="58"/>
    <s v="Keith Sharma"/>
    <x v="5"/>
  </r>
  <r>
    <n v="541"/>
    <n v="13013"/>
    <s v="SO69953"/>
    <n v="1"/>
    <n v="1"/>
    <n v="28.99"/>
    <n v="10.8423"/>
    <n v="28.99"/>
    <d v="2013-11-03T00:00:00"/>
    <x v="3"/>
    <n v="11"/>
    <x v="11"/>
    <n v="3"/>
    <s v="T4"/>
    <d v="2013-11-03T00:00:00"/>
    <n v="45"/>
    <x v="60"/>
    <s v="Vincent Ye"/>
    <x v="4"/>
  </r>
  <r>
    <n v="530"/>
    <n v="13013"/>
    <s v="SO69953"/>
    <n v="2"/>
    <n v="1"/>
    <n v="4.99"/>
    <n v="1.8663000000000001"/>
    <n v="4.99"/>
    <d v="2013-11-03T00:00:00"/>
    <x v="3"/>
    <n v="11"/>
    <x v="11"/>
    <n v="3"/>
    <s v="T4"/>
    <d v="2013-11-03T00:00:00"/>
    <n v="45"/>
    <x v="61"/>
    <s v="Vincent Ye"/>
    <x v="4"/>
  </r>
  <r>
    <n v="480"/>
    <n v="13013"/>
    <s v="SO69953"/>
    <n v="3"/>
    <n v="1"/>
    <n v="2.29"/>
    <n v="0.85650000000000004"/>
    <n v="2.29"/>
    <d v="2013-11-03T00:00:00"/>
    <x v="3"/>
    <n v="11"/>
    <x v="11"/>
    <n v="3"/>
    <s v="T4"/>
    <d v="2013-11-03T00:00:00"/>
    <n v="45"/>
    <x v="48"/>
    <s v="Vincent Ye"/>
    <x v="6"/>
  </r>
  <r>
    <n v="480"/>
    <n v="15812"/>
    <s v="SO69954"/>
    <n v="1"/>
    <n v="1"/>
    <n v="2.29"/>
    <n v="0.85650000000000004"/>
    <n v="2.29"/>
    <d v="2013-11-03T00:00:00"/>
    <x v="3"/>
    <n v="11"/>
    <x v="11"/>
    <n v="3"/>
    <s v="T4"/>
    <d v="2013-11-03T00:00:00"/>
    <n v="45"/>
    <x v="48"/>
    <s v="Logan Allen"/>
    <x v="6"/>
  </r>
  <r>
    <n v="363"/>
    <n v="12749"/>
    <s v="SO69955"/>
    <n v="1"/>
    <n v="1"/>
    <n v="2294.9899999999998"/>
    <n v="1251.9812999999999"/>
    <n v="2294.9899999999998"/>
    <d v="2013-11-03T00:00:00"/>
    <x v="3"/>
    <n v="11"/>
    <x v="11"/>
    <n v="3"/>
    <s v="T4"/>
    <d v="2013-11-03T00:00:00"/>
    <n v="45"/>
    <x v="28"/>
    <s v="Miguel Lee"/>
    <x v="2"/>
  </r>
  <r>
    <n v="528"/>
    <n v="12749"/>
    <s v="SO69955"/>
    <n v="2"/>
    <n v="1"/>
    <n v="4.99"/>
    <n v="1.8663000000000001"/>
    <n v="4.99"/>
    <d v="2013-11-03T00:00:00"/>
    <x v="3"/>
    <n v="11"/>
    <x v="11"/>
    <n v="3"/>
    <s v="T4"/>
    <d v="2013-11-03T00:00:00"/>
    <n v="45"/>
    <x v="57"/>
    <s v="Miguel Lee"/>
    <x v="4"/>
  </r>
  <r>
    <n v="537"/>
    <n v="12749"/>
    <s v="SO69955"/>
    <n v="3"/>
    <n v="1"/>
    <n v="35"/>
    <n v="13.09"/>
    <n v="35"/>
    <d v="2013-11-03T00:00:00"/>
    <x v="3"/>
    <n v="11"/>
    <x v="11"/>
    <n v="3"/>
    <s v="T4"/>
    <d v="2013-11-03T00:00:00"/>
    <n v="45"/>
    <x v="56"/>
    <s v="Miguel Lee"/>
    <x v="4"/>
  </r>
  <r>
    <n v="480"/>
    <n v="12749"/>
    <s v="SO69955"/>
    <n v="4"/>
    <n v="1"/>
    <n v="2.29"/>
    <n v="0.85650000000000004"/>
    <n v="2.29"/>
    <d v="2013-11-03T00:00:00"/>
    <x v="3"/>
    <n v="11"/>
    <x v="11"/>
    <n v="3"/>
    <s v="T4"/>
    <d v="2013-11-03T00:00:00"/>
    <n v="45"/>
    <x v="48"/>
    <s v="Miguel Lee"/>
    <x v="6"/>
  </r>
  <r>
    <n v="590"/>
    <n v="16446"/>
    <s v="SO69956"/>
    <n v="1"/>
    <n v="1"/>
    <n v="769.49"/>
    <n v="419.77839999999998"/>
    <n v="769.49"/>
    <d v="2013-11-03T00:00:00"/>
    <x v="3"/>
    <n v="11"/>
    <x v="11"/>
    <n v="3"/>
    <s v="T4"/>
    <d v="2013-11-03T00:00:00"/>
    <n v="45"/>
    <x v="107"/>
    <s v="Kristine Munoz"/>
    <x v="1"/>
  </r>
  <r>
    <n v="485"/>
    <n v="16446"/>
    <s v="SO69956"/>
    <n v="2"/>
    <n v="1"/>
    <n v="21.98"/>
    <n v="8.2204999999999995"/>
    <n v="21.98"/>
    <d v="2013-11-03T00:00:00"/>
    <x v="3"/>
    <n v="11"/>
    <x v="11"/>
    <n v="3"/>
    <s v="T4"/>
    <d v="2013-11-03T00:00:00"/>
    <n v="45"/>
    <x v="67"/>
    <s v="Kristine Munoz"/>
    <x v="4"/>
  </r>
  <r>
    <n v="483"/>
    <n v="16446"/>
    <s v="SO69956"/>
    <n v="3"/>
    <n v="1"/>
    <n v="120"/>
    <n v="44.88"/>
    <n v="120"/>
    <d v="2013-11-03T00:00:00"/>
    <x v="3"/>
    <n v="11"/>
    <x v="11"/>
    <n v="3"/>
    <s v="T4"/>
    <d v="2013-11-03T00:00:00"/>
    <n v="45"/>
    <x v="48"/>
    <s v="Kristine Munoz"/>
    <x v="6"/>
  </r>
  <r>
    <n v="593"/>
    <n v="15674"/>
    <s v="SO69957"/>
    <n v="1"/>
    <n v="1"/>
    <n v="564.99"/>
    <n v="308.21789999999999"/>
    <n v="564.99"/>
    <d v="2013-11-03T00:00:00"/>
    <x v="3"/>
    <n v="11"/>
    <x v="11"/>
    <n v="3"/>
    <s v="T4"/>
    <d v="2013-11-03T00:00:00"/>
    <n v="45"/>
    <x v="73"/>
    <s v="Tommy Raheem"/>
    <x v="1"/>
  </r>
  <r>
    <n v="478"/>
    <n v="15674"/>
    <s v="SO69957"/>
    <n v="2"/>
    <n v="1"/>
    <n v="9.99"/>
    <n v="3.7363"/>
    <n v="9.99"/>
    <d v="2013-11-03T00:00:00"/>
    <x v="3"/>
    <n v="11"/>
    <x v="11"/>
    <n v="3"/>
    <s v="T4"/>
    <d v="2013-11-03T00:00:00"/>
    <n v="45"/>
    <x v="47"/>
    <s v="Tommy Raheem"/>
    <x v="4"/>
  </r>
  <r>
    <n v="217"/>
    <n v="15674"/>
    <s v="SO69957"/>
    <n v="3"/>
    <n v="1"/>
    <n v="34.99"/>
    <n v="13.0863"/>
    <n v="34.99"/>
    <d v="2013-11-03T00:00:00"/>
    <x v="3"/>
    <n v="11"/>
    <x v="11"/>
    <n v="3"/>
    <s v="T4"/>
    <d v="2013-11-03T00:00:00"/>
    <n v="45"/>
    <x v="46"/>
    <s v="Tommy Raheem"/>
    <x v="2"/>
  </r>
  <r>
    <n v="596"/>
    <n v="19278"/>
    <s v="SO69958"/>
    <n v="1"/>
    <n v="1"/>
    <n v="539.99"/>
    <n v="294.5797"/>
    <n v="539.99"/>
    <d v="2013-11-03T00:00:00"/>
    <x v="3"/>
    <n v="11"/>
    <x v="11"/>
    <n v="3"/>
    <s v="T4"/>
    <d v="2013-11-03T00:00:00"/>
    <n v="45"/>
    <x v="79"/>
    <s v="Willie Sun"/>
    <x v="2"/>
  </r>
  <r>
    <n v="214"/>
    <n v="19278"/>
    <s v="SO69958"/>
    <n v="2"/>
    <n v="1"/>
    <n v="34.99"/>
    <n v="13.0863"/>
    <n v="34.99"/>
    <d v="2013-11-03T00:00:00"/>
    <x v="3"/>
    <n v="11"/>
    <x v="11"/>
    <n v="3"/>
    <s v="T4"/>
    <d v="2013-11-03T00:00:00"/>
    <n v="45"/>
    <x v="52"/>
    <s v="Willie Sun"/>
    <x v="0"/>
  </r>
  <r>
    <n v="237"/>
    <n v="11331"/>
    <s v="SO69959"/>
    <n v="1"/>
    <n v="1"/>
    <n v="49.99"/>
    <n v="38.4923"/>
    <n v="49.99"/>
    <d v="2013-11-03T00:00:00"/>
    <x v="3"/>
    <n v="11"/>
    <x v="11"/>
    <n v="3"/>
    <s v="T4"/>
    <d v="2013-11-03T00:00:00"/>
    <n v="45"/>
    <x v="104"/>
    <s v="Samantha Jenkins"/>
    <x v="7"/>
  </r>
  <r>
    <n v="538"/>
    <n v="27742"/>
    <s v="SO69960"/>
    <n v="1"/>
    <n v="1"/>
    <n v="21.49"/>
    <n v="8.0373000000000001"/>
    <n v="21.49"/>
    <d v="2013-11-03T00:00:00"/>
    <x v="3"/>
    <n v="11"/>
    <x v="11"/>
    <n v="3"/>
    <s v="T4"/>
    <d v="2013-11-03T00:00:00"/>
    <n v="45"/>
    <x v="64"/>
    <s v="Devin Jones"/>
    <x v="4"/>
  </r>
  <r>
    <n v="539"/>
    <n v="28681"/>
    <s v="SO69961"/>
    <n v="1"/>
    <n v="1"/>
    <n v="24.99"/>
    <n v="9.3462999999999994"/>
    <n v="24.99"/>
    <d v="2013-11-03T00:00:00"/>
    <x v="3"/>
    <n v="11"/>
    <x v="11"/>
    <n v="3"/>
    <s v="T4"/>
    <d v="2013-11-03T00:00:00"/>
    <n v="45"/>
    <x v="66"/>
    <s v="Victoria Johnson"/>
    <x v="4"/>
  </r>
  <r>
    <n v="530"/>
    <n v="27115"/>
    <s v="SO69962"/>
    <n v="1"/>
    <n v="1"/>
    <n v="4.99"/>
    <n v="1.8663000000000001"/>
    <n v="4.99"/>
    <d v="2013-11-03T00:00:00"/>
    <x v="3"/>
    <n v="11"/>
    <x v="11"/>
    <n v="3"/>
    <s v="T4"/>
    <d v="2013-11-03T00:00:00"/>
    <n v="45"/>
    <x v="61"/>
    <s v="Kristi Navarro"/>
    <x v="4"/>
  </r>
  <r>
    <n v="465"/>
    <n v="27115"/>
    <s v="SO69962"/>
    <n v="2"/>
    <n v="1"/>
    <n v="24.49"/>
    <n v="9.1593"/>
    <n v="24.49"/>
    <d v="2013-11-03T00:00:00"/>
    <x v="3"/>
    <n v="11"/>
    <x v="11"/>
    <n v="3"/>
    <s v="T4"/>
    <d v="2013-11-03T00:00:00"/>
    <n v="45"/>
    <x v="48"/>
    <s v="Kristi Navarro"/>
    <x v="6"/>
  </r>
  <r>
    <n v="541"/>
    <n v="27115"/>
    <s v="SO69962"/>
    <n v="3"/>
    <n v="1"/>
    <n v="28.99"/>
    <n v="10.8423"/>
    <n v="28.99"/>
    <d v="2013-11-03T00:00:00"/>
    <x v="3"/>
    <n v="11"/>
    <x v="11"/>
    <n v="3"/>
    <s v="T4"/>
    <d v="2013-11-03T00:00:00"/>
    <n v="45"/>
    <x v="60"/>
    <s v="Kristi Navarro"/>
    <x v="4"/>
  </r>
  <r>
    <n v="529"/>
    <n v="25431"/>
    <s v="SO69963"/>
    <n v="1"/>
    <n v="1"/>
    <n v="3.99"/>
    <n v="1.4923"/>
    <n v="3.99"/>
    <d v="2013-11-03T00:00:00"/>
    <x v="3"/>
    <n v="11"/>
    <x v="11"/>
    <n v="3"/>
    <s v="T4"/>
    <d v="2013-11-03T00:00:00"/>
    <n v="45"/>
    <x v="50"/>
    <s v="Ann Sanchez"/>
    <x v="4"/>
  </r>
  <r>
    <n v="540"/>
    <n v="25431"/>
    <s v="SO69963"/>
    <n v="2"/>
    <n v="1"/>
    <n v="32.6"/>
    <n v="12.192399999999999"/>
    <n v="32.6"/>
    <d v="2013-11-03T00:00:00"/>
    <x v="3"/>
    <n v="11"/>
    <x v="11"/>
    <n v="3"/>
    <s v="T4"/>
    <d v="2013-11-03T00:00:00"/>
    <n v="45"/>
    <x v="49"/>
    <s v="Ann Sanchez"/>
    <x v="4"/>
  </r>
  <r>
    <n v="214"/>
    <n v="25431"/>
    <s v="SO69963"/>
    <n v="3"/>
    <n v="1"/>
    <n v="34.99"/>
    <n v="13.0863"/>
    <n v="34.99"/>
    <d v="2013-11-03T00:00:00"/>
    <x v="3"/>
    <n v="11"/>
    <x v="11"/>
    <n v="3"/>
    <s v="T4"/>
    <d v="2013-11-03T00:00:00"/>
    <n v="45"/>
    <x v="52"/>
    <s v="Ann Sanchez"/>
    <x v="0"/>
  </r>
  <r>
    <n v="478"/>
    <n v="21499"/>
    <s v="SO69964"/>
    <n v="1"/>
    <n v="1"/>
    <n v="9.99"/>
    <n v="3.7363"/>
    <n v="9.99"/>
    <d v="2013-11-03T00:00:00"/>
    <x v="3"/>
    <n v="11"/>
    <x v="11"/>
    <n v="3"/>
    <s v="T4"/>
    <d v="2013-11-03T00:00:00"/>
    <n v="45"/>
    <x v="47"/>
    <s v="Bailey Ramirez"/>
    <x v="4"/>
  </r>
  <r>
    <n v="477"/>
    <n v="21499"/>
    <s v="SO69964"/>
    <n v="2"/>
    <n v="1"/>
    <n v="4.99"/>
    <n v="1.8663000000000001"/>
    <n v="4.99"/>
    <d v="2013-11-03T00:00:00"/>
    <x v="3"/>
    <n v="11"/>
    <x v="11"/>
    <n v="3"/>
    <s v="T4"/>
    <d v="2013-11-03T00:00:00"/>
    <n v="45"/>
    <x v="48"/>
    <s v="Bailey Ramirez"/>
    <x v="6"/>
  </r>
  <r>
    <n v="217"/>
    <n v="21499"/>
    <s v="SO69964"/>
    <n v="3"/>
    <n v="1"/>
    <n v="34.99"/>
    <n v="13.0863"/>
    <n v="34.99"/>
    <d v="2013-11-03T00:00:00"/>
    <x v="3"/>
    <n v="11"/>
    <x v="11"/>
    <n v="3"/>
    <s v="T4"/>
    <d v="2013-11-03T00:00:00"/>
    <n v="45"/>
    <x v="46"/>
    <s v="Bailey Ramirez"/>
    <x v="2"/>
  </r>
  <r>
    <n v="228"/>
    <n v="21499"/>
    <s v="SO69964"/>
    <n v="4"/>
    <n v="1"/>
    <n v="49.99"/>
    <n v="38.4923"/>
    <n v="49.99"/>
    <d v="2013-11-03T00:00:00"/>
    <x v="3"/>
    <n v="11"/>
    <x v="11"/>
    <n v="3"/>
    <s v="T4"/>
    <d v="2013-11-03T00:00:00"/>
    <n v="45"/>
    <x v="93"/>
    <s v="Bailey Ramirez"/>
    <x v="7"/>
  </r>
  <r>
    <n v="478"/>
    <n v="11276"/>
    <s v="SO69965"/>
    <n v="1"/>
    <n v="1"/>
    <n v="9.99"/>
    <n v="3.7363"/>
    <n v="9.99"/>
    <d v="2013-11-03T00:00:00"/>
    <x v="3"/>
    <n v="11"/>
    <x v="11"/>
    <n v="3"/>
    <s v="T4"/>
    <d v="2013-11-03T00:00:00"/>
    <n v="45"/>
    <x v="47"/>
    <s v="Nancy Chapman"/>
    <x v="4"/>
  </r>
  <r>
    <n v="477"/>
    <n v="11276"/>
    <s v="SO69965"/>
    <n v="2"/>
    <n v="1"/>
    <n v="4.99"/>
    <n v="1.8663000000000001"/>
    <n v="4.99"/>
    <d v="2013-11-03T00:00:00"/>
    <x v="3"/>
    <n v="11"/>
    <x v="11"/>
    <n v="3"/>
    <s v="T4"/>
    <d v="2013-11-03T00:00:00"/>
    <n v="45"/>
    <x v="48"/>
    <s v="Nancy Chapman"/>
    <x v="6"/>
  </r>
  <r>
    <n v="222"/>
    <n v="11276"/>
    <s v="SO69965"/>
    <n v="3"/>
    <n v="1"/>
    <n v="34.99"/>
    <n v="13.0863"/>
    <n v="34.99"/>
    <d v="2013-11-03T00:00:00"/>
    <x v="3"/>
    <n v="11"/>
    <x v="11"/>
    <n v="3"/>
    <s v="T4"/>
    <d v="2013-11-03T00:00:00"/>
    <n v="45"/>
    <x v="58"/>
    <s v="Nancy Chapman"/>
    <x v="5"/>
  </r>
  <r>
    <n v="465"/>
    <n v="11276"/>
    <s v="SO69965"/>
    <n v="4"/>
    <n v="1"/>
    <n v="24.49"/>
    <n v="9.1593"/>
    <n v="24.49"/>
    <d v="2013-11-03T00:00:00"/>
    <x v="3"/>
    <n v="11"/>
    <x v="11"/>
    <n v="3"/>
    <s v="T4"/>
    <d v="2013-11-03T00:00:00"/>
    <n v="45"/>
    <x v="48"/>
    <s v="Nancy Chapman"/>
    <x v="6"/>
  </r>
  <r>
    <n v="477"/>
    <n v="11277"/>
    <s v="SO69966"/>
    <n v="1"/>
    <n v="1"/>
    <n v="4.99"/>
    <n v="1.8663000000000001"/>
    <n v="4.99"/>
    <d v="2013-11-03T00:00:00"/>
    <x v="3"/>
    <n v="11"/>
    <x v="11"/>
    <n v="3"/>
    <s v="T4"/>
    <d v="2013-11-03T00:00:00"/>
    <n v="45"/>
    <x v="48"/>
    <s v="Charles Jackson"/>
    <x v="6"/>
  </r>
  <r>
    <n v="225"/>
    <n v="11277"/>
    <s v="SO69966"/>
    <n v="2"/>
    <n v="1"/>
    <n v="8.99"/>
    <n v="6.9222999999999999"/>
    <n v="8.99"/>
    <d v="2013-11-03T00:00:00"/>
    <x v="3"/>
    <n v="11"/>
    <x v="11"/>
    <n v="3"/>
    <s v="T4"/>
    <d v="2013-11-03T00:00:00"/>
    <n v="45"/>
    <x v="48"/>
    <s v="Charles Jackson"/>
    <x v="6"/>
  </r>
  <r>
    <n v="528"/>
    <n v="17665"/>
    <s v="SO69967"/>
    <n v="1"/>
    <n v="1"/>
    <n v="4.99"/>
    <n v="1.8663000000000001"/>
    <n v="4.99"/>
    <d v="2013-11-03T00:00:00"/>
    <x v="3"/>
    <n v="11"/>
    <x v="11"/>
    <n v="3"/>
    <s v="T4"/>
    <d v="2013-11-03T00:00:00"/>
    <n v="45"/>
    <x v="57"/>
    <s v="Zachary Jenkins"/>
    <x v="4"/>
  </r>
  <r>
    <n v="217"/>
    <n v="17665"/>
    <s v="SO69967"/>
    <n v="2"/>
    <n v="1"/>
    <n v="34.99"/>
    <n v="13.0863"/>
    <n v="34.99"/>
    <d v="2013-11-03T00:00:00"/>
    <x v="3"/>
    <n v="11"/>
    <x v="11"/>
    <n v="3"/>
    <s v="T4"/>
    <d v="2013-11-03T00:00:00"/>
    <n v="45"/>
    <x v="46"/>
    <s v="Zachary Jenkins"/>
    <x v="2"/>
  </r>
  <r>
    <n v="477"/>
    <n v="18779"/>
    <s v="SO69968"/>
    <n v="1"/>
    <n v="1"/>
    <n v="4.99"/>
    <n v="1.8663000000000001"/>
    <n v="4.99"/>
    <d v="2013-11-03T00:00:00"/>
    <x v="3"/>
    <n v="11"/>
    <x v="11"/>
    <n v="3"/>
    <s v="T4"/>
    <d v="2013-11-03T00:00:00"/>
    <n v="45"/>
    <x v="48"/>
    <s v="Jose Hill"/>
    <x v="6"/>
  </r>
  <r>
    <n v="528"/>
    <n v="14390"/>
    <s v="SO69969"/>
    <n v="1"/>
    <n v="1"/>
    <n v="4.99"/>
    <n v="1.8663000000000001"/>
    <n v="4.99"/>
    <d v="2013-11-03T00:00:00"/>
    <x v="3"/>
    <n v="11"/>
    <x v="11"/>
    <n v="3"/>
    <s v="T4"/>
    <d v="2013-11-03T00:00:00"/>
    <n v="45"/>
    <x v="57"/>
    <s v="Logan Kumar"/>
    <x v="4"/>
  </r>
  <r>
    <n v="217"/>
    <n v="14390"/>
    <s v="SO69969"/>
    <n v="2"/>
    <n v="1"/>
    <n v="34.99"/>
    <n v="13.0863"/>
    <n v="34.99"/>
    <d v="2013-11-03T00:00:00"/>
    <x v="3"/>
    <n v="11"/>
    <x v="11"/>
    <n v="3"/>
    <s v="T4"/>
    <d v="2013-11-03T00:00:00"/>
    <n v="45"/>
    <x v="46"/>
    <s v="Logan Kumar"/>
    <x v="2"/>
  </r>
  <r>
    <n v="528"/>
    <n v="25873"/>
    <s v="SO69970"/>
    <n v="1"/>
    <n v="1"/>
    <n v="4.99"/>
    <n v="1.8663000000000001"/>
    <n v="4.99"/>
    <d v="2013-11-03T00:00:00"/>
    <x v="3"/>
    <n v="11"/>
    <x v="11"/>
    <n v="3"/>
    <s v="T4"/>
    <d v="2013-11-03T00:00:00"/>
    <n v="45"/>
    <x v="57"/>
    <s v="Isaiah Sanders"/>
    <x v="4"/>
  </r>
  <r>
    <n v="217"/>
    <n v="25873"/>
    <s v="SO69970"/>
    <n v="2"/>
    <n v="1"/>
    <n v="34.99"/>
    <n v="13.0863"/>
    <n v="34.99"/>
    <d v="2013-11-03T00:00:00"/>
    <x v="3"/>
    <n v="11"/>
    <x v="11"/>
    <n v="3"/>
    <s v="T4"/>
    <d v="2013-11-03T00:00:00"/>
    <n v="45"/>
    <x v="46"/>
    <s v="Isaiah Sanders"/>
    <x v="2"/>
  </r>
  <r>
    <n v="528"/>
    <n v="14695"/>
    <s v="SO69971"/>
    <n v="1"/>
    <n v="1"/>
    <n v="4.99"/>
    <n v="1.8663000000000001"/>
    <n v="4.99"/>
    <d v="2013-11-03T00:00:00"/>
    <x v="3"/>
    <n v="11"/>
    <x v="11"/>
    <n v="3"/>
    <s v="T4"/>
    <d v="2013-11-03T00:00:00"/>
    <n v="45"/>
    <x v="57"/>
    <s v="Russell Andersen"/>
    <x v="4"/>
  </r>
  <r>
    <n v="482"/>
    <n v="14695"/>
    <s v="SO69971"/>
    <n v="2"/>
    <n v="1"/>
    <n v="8.99"/>
    <n v="3.3622999999999998"/>
    <n v="8.99"/>
    <d v="2013-11-03T00:00:00"/>
    <x v="3"/>
    <n v="11"/>
    <x v="11"/>
    <n v="3"/>
    <s v="T4"/>
    <d v="2013-11-03T00:00:00"/>
    <n v="45"/>
    <x v="75"/>
    <s v="Russell Andersen"/>
    <x v="8"/>
  </r>
  <r>
    <n v="537"/>
    <n v="14695"/>
    <s v="SO69971"/>
    <n v="3"/>
    <n v="1"/>
    <n v="35"/>
    <n v="13.09"/>
    <n v="35"/>
    <d v="2013-11-03T00:00:00"/>
    <x v="3"/>
    <n v="11"/>
    <x v="11"/>
    <n v="3"/>
    <s v="T4"/>
    <d v="2013-11-03T00:00:00"/>
    <n v="45"/>
    <x v="56"/>
    <s v="Russell Andersen"/>
    <x v="4"/>
  </r>
  <r>
    <n v="537"/>
    <n v="15355"/>
    <s v="SO69972"/>
    <n v="1"/>
    <n v="1"/>
    <n v="35"/>
    <n v="13.09"/>
    <n v="35"/>
    <d v="2013-11-03T00:00:00"/>
    <x v="3"/>
    <n v="11"/>
    <x v="11"/>
    <n v="3"/>
    <s v="T4"/>
    <d v="2013-11-03T00:00:00"/>
    <n v="45"/>
    <x v="56"/>
    <s v="Janelle Martinez"/>
    <x v="4"/>
  </r>
  <r>
    <n v="529"/>
    <n v="24532"/>
    <s v="SO69973"/>
    <n v="1"/>
    <n v="1"/>
    <n v="3.99"/>
    <n v="1.4923"/>
    <n v="3.99"/>
    <d v="2013-11-03T00:00:00"/>
    <x v="3"/>
    <n v="11"/>
    <x v="11"/>
    <n v="3"/>
    <s v="T4"/>
    <d v="2013-11-03T00:00:00"/>
    <n v="45"/>
    <x v="50"/>
    <s v="Phillip Perez"/>
    <x v="4"/>
  </r>
  <r>
    <n v="217"/>
    <n v="24532"/>
    <s v="SO69973"/>
    <n v="2"/>
    <n v="1"/>
    <n v="34.99"/>
    <n v="13.0863"/>
    <n v="34.99"/>
    <d v="2013-11-03T00:00:00"/>
    <x v="3"/>
    <n v="11"/>
    <x v="11"/>
    <n v="3"/>
    <s v="T4"/>
    <d v="2013-11-03T00:00:00"/>
    <n v="45"/>
    <x v="46"/>
    <s v="Phillip Perez"/>
    <x v="2"/>
  </r>
  <r>
    <n v="538"/>
    <n v="25794"/>
    <s v="SO69974"/>
    <n v="1"/>
    <n v="1"/>
    <n v="21.49"/>
    <n v="8.0373000000000001"/>
    <n v="21.49"/>
    <d v="2013-11-03T00:00:00"/>
    <x v="3"/>
    <n v="11"/>
    <x v="11"/>
    <n v="3"/>
    <s v="T4"/>
    <d v="2013-11-03T00:00:00"/>
    <n v="45"/>
    <x v="64"/>
    <s v="Kristin Tang"/>
    <x v="4"/>
  </r>
  <r>
    <n v="480"/>
    <n v="25794"/>
    <s v="SO69974"/>
    <n v="2"/>
    <n v="1"/>
    <n v="2.29"/>
    <n v="0.85650000000000004"/>
    <n v="2.29"/>
    <d v="2013-11-03T00:00:00"/>
    <x v="3"/>
    <n v="11"/>
    <x v="11"/>
    <n v="3"/>
    <s v="T4"/>
    <d v="2013-11-03T00:00:00"/>
    <n v="45"/>
    <x v="48"/>
    <s v="Kristin Tang"/>
    <x v="6"/>
  </r>
  <r>
    <n v="538"/>
    <n v="21737"/>
    <s v="SO69975"/>
    <n v="1"/>
    <n v="1"/>
    <n v="21.49"/>
    <n v="8.0373000000000001"/>
    <n v="21.49"/>
    <d v="2013-11-03T00:00:00"/>
    <x v="3"/>
    <n v="11"/>
    <x v="11"/>
    <n v="3"/>
    <s v="T4"/>
    <d v="2013-11-03T00:00:00"/>
    <n v="45"/>
    <x v="64"/>
    <s v="Timothy Rivera"/>
    <x v="4"/>
  </r>
  <r>
    <n v="529"/>
    <n v="21737"/>
    <s v="SO69975"/>
    <n v="2"/>
    <n v="1"/>
    <n v="3.99"/>
    <n v="1.4923"/>
    <n v="3.99"/>
    <d v="2013-11-03T00:00:00"/>
    <x v="3"/>
    <n v="11"/>
    <x v="11"/>
    <n v="3"/>
    <s v="T4"/>
    <d v="2013-11-03T00:00:00"/>
    <n v="45"/>
    <x v="50"/>
    <s v="Timothy Rivera"/>
    <x v="4"/>
  </r>
  <r>
    <n v="222"/>
    <n v="21737"/>
    <s v="SO69975"/>
    <n v="3"/>
    <n v="1"/>
    <n v="34.99"/>
    <n v="13.0863"/>
    <n v="34.99"/>
    <d v="2013-11-03T00:00:00"/>
    <x v="3"/>
    <n v="11"/>
    <x v="11"/>
    <n v="3"/>
    <s v="T4"/>
    <d v="2013-11-03T00:00:00"/>
    <n v="45"/>
    <x v="58"/>
    <s v="Timothy Rivera"/>
    <x v="5"/>
  </r>
  <r>
    <n v="538"/>
    <n v="21664"/>
    <s v="SO69976"/>
    <n v="1"/>
    <n v="1"/>
    <n v="21.49"/>
    <n v="8.0373000000000001"/>
    <n v="21.49"/>
    <d v="2013-11-03T00:00:00"/>
    <x v="3"/>
    <n v="11"/>
    <x v="11"/>
    <n v="3"/>
    <s v="T4"/>
    <d v="2013-11-03T00:00:00"/>
    <n v="45"/>
    <x v="64"/>
    <s v="Edwin Yuan"/>
    <x v="4"/>
  </r>
  <r>
    <n v="529"/>
    <n v="21664"/>
    <s v="SO69976"/>
    <n v="2"/>
    <n v="1"/>
    <n v="3.99"/>
    <n v="1.4923"/>
    <n v="3.99"/>
    <d v="2013-11-03T00:00:00"/>
    <x v="3"/>
    <n v="11"/>
    <x v="11"/>
    <n v="3"/>
    <s v="T4"/>
    <d v="2013-11-03T00:00:00"/>
    <n v="45"/>
    <x v="50"/>
    <s v="Edwin Yuan"/>
    <x v="4"/>
  </r>
  <r>
    <n v="214"/>
    <n v="21664"/>
    <s v="SO69976"/>
    <n v="3"/>
    <n v="1"/>
    <n v="34.99"/>
    <n v="13.0863"/>
    <n v="34.99"/>
    <d v="2013-11-03T00:00:00"/>
    <x v="3"/>
    <n v="11"/>
    <x v="11"/>
    <n v="3"/>
    <s v="T4"/>
    <d v="2013-11-03T00:00:00"/>
    <n v="45"/>
    <x v="52"/>
    <s v="Edwin Yuan"/>
    <x v="0"/>
  </r>
  <r>
    <n v="537"/>
    <n v="11880"/>
    <s v="SO69977"/>
    <n v="1"/>
    <n v="1"/>
    <n v="35"/>
    <n v="13.09"/>
    <n v="35"/>
    <d v="2013-11-03T00:00:00"/>
    <x v="3"/>
    <n v="11"/>
    <x v="11"/>
    <n v="3"/>
    <s v="T4"/>
    <d v="2013-11-03T00:00:00"/>
    <n v="45"/>
    <x v="56"/>
    <s v="Melissa Sanchez"/>
    <x v="4"/>
  </r>
  <r>
    <n v="528"/>
    <n v="11880"/>
    <s v="SO69977"/>
    <n v="2"/>
    <n v="1"/>
    <n v="4.99"/>
    <n v="1.8663000000000001"/>
    <n v="4.99"/>
    <d v="2013-11-03T00:00:00"/>
    <x v="3"/>
    <n v="11"/>
    <x v="11"/>
    <n v="3"/>
    <s v="T4"/>
    <d v="2013-11-03T00:00:00"/>
    <n v="45"/>
    <x v="57"/>
    <s v="Melissa Sanchez"/>
    <x v="4"/>
  </r>
  <r>
    <n v="480"/>
    <n v="11880"/>
    <s v="SO69977"/>
    <n v="3"/>
    <n v="1"/>
    <n v="2.29"/>
    <n v="0.85650000000000004"/>
    <n v="2.29"/>
    <d v="2013-11-03T00:00:00"/>
    <x v="3"/>
    <n v="11"/>
    <x v="11"/>
    <n v="3"/>
    <s v="T4"/>
    <d v="2013-11-03T00:00:00"/>
    <n v="45"/>
    <x v="48"/>
    <s v="Melissa Sanchez"/>
    <x v="6"/>
  </r>
  <r>
    <n v="528"/>
    <n v="11931"/>
    <s v="SO69978"/>
    <n v="1"/>
    <n v="1"/>
    <n v="4.99"/>
    <n v="1.8663000000000001"/>
    <n v="4.99"/>
    <d v="2013-11-03T00:00:00"/>
    <x v="3"/>
    <n v="11"/>
    <x v="11"/>
    <n v="3"/>
    <s v="T4"/>
    <d v="2013-11-03T00:00:00"/>
    <n v="45"/>
    <x v="57"/>
    <s v="Marcus Adams"/>
    <x v="4"/>
  </r>
  <r>
    <n v="537"/>
    <n v="11931"/>
    <s v="SO69978"/>
    <n v="2"/>
    <n v="1"/>
    <n v="35"/>
    <n v="13.09"/>
    <n v="35"/>
    <d v="2013-11-03T00:00:00"/>
    <x v="3"/>
    <n v="11"/>
    <x v="11"/>
    <n v="3"/>
    <s v="T4"/>
    <d v="2013-11-03T00:00:00"/>
    <n v="45"/>
    <x v="56"/>
    <s v="Marcus Adams"/>
    <x v="4"/>
  </r>
  <r>
    <n v="214"/>
    <n v="11931"/>
    <s v="SO69978"/>
    <n v="3"/>
    <n v="1"/>
    <n v="34.99"/>
    <n v="13.0863"/>
    <n v="34.99"/>
    <d v="2013-11-03T00:00:00"/>
    <x v="3"/>
    <n v="11"/>
    <x v="11"/>
    <n v="3"/>
    <s v="T4"/>
    <d v="2013-11-03T00:00:00"/>
    <n v="45"/>
    <x v="52"/>
    <s v="Marcus Adams"/>
    <x v="0"/>
  </r>
  <r>
    <n v="234"/>
    <n v="11931"/>
    <s v="SO69978"/>
    <n v="4"/>
    <n v="1"/>
    <n v="49.99"/>
    <n v="38.4923"/>
    <n v="49.99"/>
    <d v="2013-11-03T00:00:00"/>
    <x v="3"/>
    <n v="11"/>
    <x v="11"/>
    <n v="3"/>
    <s v="T4"/>
    <d v="2013-11-03T00:00:00"/>
    <n v="45"/>
    <x v="55"/>
    <s v="Marcus Adams"/>
    <x v="7"/>
  </r>
  <r>
    <n v="463"/>
    <n v="11931"/>
    <s v="SO69978"/>
    <n v="5"/>
    <n v="1"/>
    <n v="24.49"/>
    <n v="9.1593"/>
    <n v="24.49"/>
    <d v="2013-11-03T00:00:00"/>
    <x v="3"/>
    <n v="11"/>
    <x v="11"/>
    <n v="3"/>
    <s v="T4"/>
    <d v="2013-11-03T00:00:00"/>
    <n v="45"/>
    <x v="48"/>
    <s v="Marcus Adams"/>
    <x v="6"/>
  </r>
  <r>
    <n v="485"/>
    <n v="15874"/>
    <s v="SO69979"/>
    <n v="1"/>
    <n v="1"/>
    <n v="21.98"/>
    <n v="8.2204999999999995"/>
    <n v="21.98"/>
    <d v="2013-11-03T00:00:00"/>
    <x v="3"/>
    <n v="11"/>
    <x v="11"/>
    <n v="3"/>
    <s v="T4"/>
    <d v="2013-11-03T00:00:00"/>
    <n v="45"/>
    <x v="67"/>
    <s v="Samuel Martin"/>
    <x v="4"/>
  </r>
  <r>
    <n v="471"/>
    <n v="15874"/>
    <s v="SO69979"/>
    <n v="2"/>
    <n v="1"/>
    <n v="63.5"/>
    <n v="23.748999999999999"/>
    <n v="63.5"/>
    <d v="2013-11-03T00:00:00"/>
    <x v="3"/>
    <n v="11"/>
    <x v="11"/>
    <n v="3"/>
    <s v="T4"/>
    <d v="2013-11-03T00:00:00"/>
    <n v="45"/>
    <x v="85"/>
    <s v="Samuel Martin"/>
    <x v="5"/>
  </r>
  <r>
    <n v="528"/>
    <n v="12928"/>
    <s v="SO69980"/>
    <n v="1"/>
    <n v="1"/>
    <n v="4.99"/>
    <n v="1.8663000000000001"/>
    <n v="4.99"/>
    <d v="2013-11-03T00:00:00"/>
    <x v="3"/>
    <n v="11"/>
    <x v="11"/>
    <n v="3"/>
    <s v="T4"/>
    <d v="2013-11-03T00:00:00"/>
    <n v="45"/>
    <x v="57"/>
    <s v="Carol Wright"/>
    <x v="4"/>
  </r>
  <r>
    <n v="537"/>
    <n v="12928"/>
    <s v="SO69980"/>
    <n v="2"/>
    <n v="1"/>
    <n v="35"/>
    <n v="13.09"/>
    <n v="35"/>
    <d v="2013-11-03T00:00:00"/>
    <x v="3"/>
    <n v="11"/>
    <x v="11"/>
    <n v="3"/>
    <s v="T4"/>
    <d v="2013-11-03T00:00:00"/>
    <n v="45"/>
    <x v="56"/>
    <s v="Carol Wright"/>
    <x v="4"/>
  </r>
  <r>
    <n v="217"/>
    <n v="12928"/>
    <s v="SO69980"/>
    <n v="3"/>
    <n v="1"/>
    <n v="34.99"/>
    <n v="13.0863"/>
    <n v="34.99"/>
    <d v="2013-11-03T00:00:00"/>
    <x v="3"/>
    <n v="11"/>
    <x v="11"/>
    <n v="3"/>
    <s v="T4"/>
    <d v="2013-11-03T00:00:00"/>
    <n v="45"/>
    <x v="46"/>
    <s v="Carol Wright"/>
    <x v="2"/>
  </r>
  <r>
    <n v="537"/>
    <n v="15526"/>
    <s v="SO69981"/>
    <n v="1"/>
    <n v="1"/>
    <n v="35"/>
    <n v="13.09"/>
    <n v="35"/>
    <d v="2013-11-03T00:00:00"/>
    <x v="3"/>
    <n v="11"/>
    <x v="11"/>
    <n v="3"/>
    <s v="T4"/>
    <d v="2013-11-03T00:00:00"/>
    <n v="45"/>
    <x v="56"/>
    <s v="Isabelle Flores"/>
    <x v="4"/>
  </r>
  <r>
    <n v="528"/>
    <n v="15526"/>
    <s v="SO69981"/>
    <n v="2"/>
    <n v="1"/>
    <n v="4.99"/>
    <n v="1.8663000000000001"/>
    <n v="4.99"/>
    <d v="2013-11-03T00:00:00"/>
    <x v="3"/>
    <n v="11"/>
    <x v="11"/>
    <n v="3"/>
    <s v="T4"/>
    <d v="2013-11-03T00:00:00"/>
    <n v="45"/>
    <x v="57"/>
    <s v="Isabelle Flores"/>
    <x v="4"/>
  </r>
  <r>
    <n v="480"/>
    <n v="15526"/>
    <s v="SO69981"/>
    <n v="3"/>
    <n v="1"/>
    <n v="2.29"/>
    <n v="0.85650000000000004"/>
    <n v="2.29"/>
    <d v="2013-11-03T00:00:00"/>
    <x v="3"/>
    <n v="11"/>
    <x v="11"/>
    <n v="3"/>
    <s v="T4"/>
    <d v="2013-11-03T00:00:00"/>
    <n v="45"/>
    <x v="48"/>
    <s v="Isabelle Flores"/>
    <x v="6"/>
  </r>
  <r>
    <n v="353"/>
    <n v="13383"/>
    <s v="SO69982"/>
    <n v="1"/>
    <n v="1"/>
    <n v="2319.9899999999998"/>
    <n v="1265.6195"/>
    <n v="2319.9899999999998"/>
    <d v="2013-11-03T00:00:00"/>
    <x v="3"/>
    <n v="11"/>
    <x v="11"/>
    <n v="3"/>
    <s v="T4"/>
    <d v="2013-11-03T00:00:00"/>
    <n v="45"/>
    <x v="38"/>
    <s v="Natalie Wright"/>
    <x v="1"/>
  </r>
  <r>
    <n v="478"/>
    <n v="13383"/>
    <s v="SO69982"/>
    <n v="2"/>
    <n v="1"/>
    <n v="9.99"/>
    <n v="3.7363"/>
    <n v="9.99"/>
    <d v="2013-11-03T00:00:00"/>
    <x v="3"/>
    <n v="11"/>
    <x v="11"/>
    <n v="3"/>
    <s v="T4"/>
    <d v="2013-11-03T00:00:00"/>
    <n v="45"/>
    <x v="47"/>
    <s v="Natalie Wright"/>
    <x v="4"/>
  </r>
  <r>
    <n v="587"/>
    <n v="15342"/>
    <s v="SO69983"/>
    <n v="1"/>
    <n v="1"/>
    <n v="769.49"/>
    <n v="419.77839999999998"/>
    <n v="769.49"/>
    <d v="2013-11-03T00:00:00"/>
    <x v="3"/>
    <n v="11"/>
    <x v="11"/>
    <n v="3"/>
    <s v="T4"/>
    <d v="2013-11-03T00:00:00"/>
    <n v="45"/>
    <x v="99"/>
    <s v="Ashlee Raji"/>
    <x v="1"/>
  </r>
  <r>
    <n v="475"/>
    <n v="15342"/>
    <s v="SO69983"/>
    <n v="2"/>
    <n v="1"/>
    <n v="69.989999999999995"/>
    <n v="26.176300000000001"/>
    <n v="69.989999999999995"/>
    <d v="2013-11-03T00:00:00"/>
    <x v="3"/>
    <n v="11"/>
    <x v="11"/>
    <n v="3"/>
    <s v="T4"/>
    <d v="2013-11-03T00:00:00"/>
    <n v="45"/>
    <x v="48"/>
    <s v="Ashlee Raji"/>
    <x v="6"/>
  </r>
  <r>
    <n v="463"/>
    <n v="15342"/>
    <s v="SO69983"/>
    <n v="3"/>
    <n v="1"/>
    <n v="24.49"/>
    <n v="9.1593"/>
    <n v="24.49"/>
    <d v="2013-11-03T00:00:00"/>
    <x v="3"/>
    <n v="11"/>
    <x v="11"/>
    <n v="3"/>
    <s v="T4"/>
    <d v="2013-11-03T00:00:00"/>
    <n v="45"/>
    <x v="48"/>
    <s v="Ashlee Raji"/>
    <x v="6"/>
  </r>
  <r>
    <n v="355"/>
    <n v="17171"/>
    <s v="SO69984"/>
    <n v="1"/>
    <n v="1"/>
    <n v="2319.9899999999998"/>
    <n v="1265.6195"/>
    <n v="2319.9899999999998"/>
    <d v="2013-11-03T00:00:00"/>
    <x v="3"/>
    <n v="11"/>
    <x v="11"/>
    <n v="3"/>
    <s v="T4"/>
    <d v="2013-11-03T00:00:00"/>
    <n v="45"/>
    <x v="30"/>
    <s v="Katherine Clark"/>
    <x v="1"/>
  </r>
  <r>
    <n v="483"/>
    <n v="17171"/>
    <s v="SO69984"/>
    <n v="2"/>
    <n v="1"/>
    <n v="120"/>
    <n v="44.88"/>
    <n v="120"/>
    <d v="2013-11-03T00:00:00"/>
    <x v="3"/>
    <n v="11"/>
    <x v="11"/>
    <n v="3"/>
    <s v="T4"/>
    <d v="2013-11-03T00:00:00"/>
    <n v="45"/>
    <x v="48"/>
    <s v="Katherine Clark"/>
    <x v="6"/>
  </r>
  <r>
    <n v="359"/>
    <n v="13233"/>
    <s v="SO69985"/>
    <n v="1"/>
    <n v="1"/>
    <n v="2294.9899999999998"/>
    <n v="1251.9812999999999"/>
    <n v="2294.9899999999998"/>
    <d v="2013-11-03T00:00:00"/>
    <x v="3"/>
    <n v="11"/>
    <x v="11"/>
    <n v="3"/>
    <s v="T4"/>
    <d v="2013-11-03T00:00:00"/>
    <n v="45"/>
    <x v="29"/>
    <s v="Richard Coleman"/>
    <x v="2"/>
  </r>
  <r>
    <n v="485"/>
    <n v="13233"/>
    <s v="SO69985"/>
    <n v="2"/>
    <n v="1"/>
    <n v="21.98"/>
    <n v="8.2204999999999995"/>
    <n v="21.98"/>
    <d v="2013-11-03T00:00:00"/>
    <x v="3"/>
    <n v="11"/>
    <x v="11"/>
    <n v="3"/>
    <s v="T4"/>
    <d v="2013-11-03T00:00:00"/>
    <n v="45"/>
    <x v="67"/>
    <s v="Richard Coleman"/>
    <x v="4"/>
  </r>
  <r>
    <n v="217"/>
    <n v="13233"/>
    <s v="SO69985"/>
    <n v="3"/>
    <n v="1"/>
    <n v="34.99"/>
    <n v="13.0863"/>
    <n v="34.99"/>
    <d v="2013-11-03T00:00:00"/>
    <x v="3"/>
    <n v="11"/>
    <x v="11"/>
    <n v="3"/>
    <s v="T4"/>
    <d v="2013-11-03T00:00:00"/>
    <n v="45"/>
    <x v="46"/>
    <s v="Richard Coleman"/>
    <x v="2"/>
  </r>
  <r>
    <n v="488"/>
    <n v="13233"/>
    <s v="SO69985"/>
    <n v="4"/>
    <n v="1"/>
    <n v="53.99"/>
    <n v="41.572299999999998"/>
    <n v="53.99"/>
    <d v="2013-11-03T00:00:00"/>
    <x v="3"/>
    <n v="11"/>
    <x v="11"/>
    <n v="3"/>
    <s v="T4"/>
    <d v="2013-11-03T00:00:00"/>
    <n v="45"/>
    <x v="76"/>
    <s v="Richard Coleman"/>
    <x v="3"/>
  </r>
  <r>
    <n v="361"/>
    <n v="18959"/>
    <s v="SO69986"/>
    <n v="1"/>
    <n v="1"/>
    <n v="2294.9899999999998"/>
    <n v="1251.9812999999999"/>
    <n v="2294.9899999999998"/>
    <d v="2013-11-03T00:00:00"/>
    <x v="3"/>
    <n v="11"/>
    <x v="11"/>
    <n v="3"/>
    <s v="T4"/>
    <d v="2013-11-03T00:00:00"/>
    <n v="45"/>
    <x v="41"/>
    <s v="Seth Morris"/>
    <x v="2"/>
  </r>
  <r>
    <n v="467"/>
    <n v="18959"/>
    <s v="SO69986"/>
    <n v="2"/>
    <n v="1"/>
    <n v="24.49"/>
    <n v="9.1593"/>
    <n v="24.49"/>
    <d v="2013-11-03T00:00:00"/>
    <x v="3"/>
    <n v="11"/>
    <x v="11"/>
    <n v="3"/>
    <s v="T4"/>
    <d v="2013-11-03T00:00:00"/>
    <n v="45"/>
    <x v="48"/>
    <s v="Seth Morris"/>
    <x v="6"/>
  </r>
  <r>
    <n v="485"/>
    <n v="18959"/>
    <s v="SO69986"/>
    <n v="3"/>
    <n v="1"/>
    <n v="21.98"/>
    <n v="8.2204999999999995"/>
    <n v="21.98"/>
    <d v="2013-11-03T00:00:00"/>
    <x v="3"/>
    <n v="11"/>
    <x v="11"/>
    <n v="3"/>
    <s v="T4"/>
    <d v="2013-11-03T00:00:00"/>
    <n v="45"/>
    <x v="67"/>
    <s v="Seth Morris"/>
    <x v="4"/>
  </r>
  <r>
    <n v="574"/>
    <n v="16204"/>
    <s v="SO69987"/>
    <n v="1"/>
    <n v="1"/>
    <n v="2384.0700000000002"/>
    <n v="1481.9378999999999"/>
    <n v="2384.0700000000002"/>
    <d v="2013-11-03T00:00:00"/>
    <x v="3"/>
    <n v="11"/>
    <x v="11"/>
    <n v="3"/>
    <s v="T4"/>
    <d v="2013-11-03T00:00:00"/>
    <n v="45"/>
    <x v="86"/>
    <s v="Terrence Anand"/>
    <x v="5"/>
  </r>
  <r>
    <n v="584"/>
    <n v="25706"/>
    <s v="SO69988"/>
    <n v="1"/>
    <n v="1"/>
    <n v="539.99"/>
    <n v="343.64960000000002"/>
    <n v="539.99"/>
    <d v="2013-11-03T00:00:00"/>
    <x v="3"/>
    <n v="11"/>
    <x v="11"/>
    <n v="3"/>
    <s v="T4"/>
    <d v="2013-11-03T00:00:00"/>
    <n v="45"/>
    <x v="78"/>
    <s v="Francisco Madan"/>
    <x v="2"/>
  </r>
  <r>
    <n v="595"/>
    <n v="12588"/>
    <s v="SO69989"/>
    <n v="1"/>
    <n v="1"/>
    <n v="564.99"/>
    <n v="308.21789999999999"/>
    <n v="564.99"/>
    <d v="2013-11-03T00:00:00"/>
    <x v="3"/>
    <n v="11"/>
    <x v="11"/>
    <n v="3"/>
    <s v="T4"/>
    <d v="2013-11-03T00:00:00"/>
    <n v="45"/>
    <x v="114"/>
    <s v="Tracy Chande"/>
    <x v="1"/>
  </r>
  <r>
    <n v="535"/>
    <n v="12588"/>
    <s v="SO69989"/>
    <n v="2"/>
    <n v="1"/>
    <n v="24.99"/>
    <n v="9.3462999999999994"/>
    <n v="24.99"/>
    <d v="2013-11-03T00:00:00"/>
    <x v="3"/>
    <n v="11"/>
    <x v="11"/>
    <n v="3"/>
    <s v="T4"/>
    <d v="2013-11-03T00:00:00"/>
    <n v="45"/>
    <x v="88"/>
    <s v="Tracy Chande"/>
    <x v="4"/>
  </r>
  <r>
    <n v="359"/>
    <n v="15767"/>
    <s v="SO69990"/>
    <n v="1"/>
    <n v="1"/>
    <n v="2294.9899999999998"/>
    <n v="1251.9812999999999"/>
    <n v="2294.9899999999998"/>
    <d v="2013-11-03T00:00:00"/>
    <x v="3"/>
    <n v="11"/>
    <x v="11"/>
    <n v="3"/>
    <s v="T4"/>
    <d v="2013-11-03T00:00:00"/>
    <n v="45"/>
    <x v="29"/>
    <s v="George Prasad"/>
    <x v="2"/>
  </r>
  <r>
    <n v="537"/>
    <n v="15767"/>
    <s v="SO69990"/>
    <n v="2"/>
    <n v="1"/>
    <n v="35"/>
    <n v="13.09"/>
    <n v="35"/>
    <d v="2013-11-03T00:00:00"/>
    <x v="3"/>
    <n v="11"/>
    <x v="11"/>
    <n v="3"/>
    <s v="T4"/>
    <d v="2013-11-03T00:00:00"/>
    <n v="45"/>
    <x v="56"/>
    <s v="George Prasad"/>
    <x v="4"/>
  </r>
  <r>
    <n v="353"/>
    <n v="15797"/>
    <s v="SO69991"/>
    <n v="1"/>
    <n v="1"/>
    <n v="2319.9899999999998"/>
    <n v="1265.6195"/>
    <n v="2319.9899999999998"/>
    <d v="2013-11-03T00:00:00"/>
    <x v="3"/>
    <n v="11"/>
    <x v="11"/>
    <n v="3"/>
    <s v="T4"/>
    <d v="2013-11-03T00:00:00"/>
    <n v="45"/>
    <x v="38"/>
    <s v="Isaac Cox"/>
    <x v="1"/>
  </r>
  <r>
    <n v="485"/>
    <n v="15797"/>
    <s v="SO69991"/>
    <n v="2"/>
    <n v="1"/>
    <n v="21.98"/>
    <n v="8.2204999999999995"/>
    <n v="21.98"/>
    <d v="2013-11-03T00:00:00"/>
    <x v="3"/>
    <n v="11"/>
    <x v="11"/>
    <n v="3"/>
    <s v="T4"/>
    <d v="2013-11-03T00:00:00"/>
    <n v="45"/>
    <x v="67"/>
    <s v="Isaac Cox"/>
    <x v="4"/>
  </r>
  <r>
    <n v="480"/>
    <n v="15797"/>
    <s v="SO69991"/>
    <n v="3"/>
    <n v="1"/>
    <n v="2.29"/>
    <n v="0.85650000000000004"/>
    <n v="2.29"/>
    <d v="2013-11-03T00:00:00"/>
    <x v="3"/>
    <n v="11"/>
    <x v="11"/>
    <n v="3"/>
    <s v="T4"/>
    <d v="2013-11-03T00:00:00"/>
    <n v="45"/>
    <x v="48"/>
    <s v="Isaac Cox"/>
    <x v="6"/>
  </r>
  <r>
    <n v="353"/>
    <n v="16157"/>
    <s v="SO69992"/>
    <n v="1"/>
    <n v="1"/>
    <n v="2319.9899999999998"/>
    <n v="1265.6195"/>
    <n v="2319.9899999999998"/>
    <d v="2013-11-03T00:00:00"/>
    <x v="3"/>
    <n v="11"/>
    <x v="11"/>
    <n v="3"/>
    <s v="T4"/>
    <d v="2013-11-03T00:00:00"/>
    <n v="45"/>
    <x v="38"/>
    <s v="Cindy Raman"/>
    <x v="1"/>
  </r>
  <r>
    <n v="585"/>
    <n v="11175"/>
    <s v="SO69993"/>
    <n v="1"/>
    <n v="1"/>
    <n v="742.35"/>
    <n v="461.44479999999999"/>
    <n v="742.35"/>
    <d v="2013-11-03T00:00:00"/>
    <x v="3"/>
    <n v="11"/>
    <x v="11"/>
    <n v="3"/>
    <s v="T4"/>
    <d v="2013-11-03T00:00:00"/>
    <n v="45"/>
    <x v="112"/>
    <s v="Luis Wang"/>
    <x v="5"/>
  </r>
  <r>
    <n v="530"/>
    <n v="11175"/>
    <s v="SO69993"/>
    <n v="2"/>
    <n v="1"/>
    <n v="4.99"/>
    <n v="1.8663000000000001"/>
    <n v="4.99"/>
    <d v="2013-11-03T00:00:00"/>
    <x v="3"/>
    <n v="11"/>
    <x v="11"/>
    <n v="3"/>
    <s v="T4"/>
    <d v="2013-11-03T00:00:00"/>
    <n v="45"/>
    <x v="61"/>
    <s v="Luis Wang"/>
    <x v="4"/>
  </r>
  <r>
    <n v="541"/>
    <n v="11175"/>
    <s v="SO69993"/>
    <n v="3"/>
    <n v="1"/>
    <n v="28.99"/>
    <n v="10.8423"/>
    <n v="28.99"/>
    <d v="2013-11-03T00:00:00"/>
    <x v="3"/>
    <n v="11"/>
    <x v="11"/>
    <n v="3"/>
    <s v="T4"/>
    <d v="2013-11-03T00:00:00"/>
    <n v="45"/>
    <x v="60"/>
    <s v="Luis Wang"/>
    <x v="4"/>
  </r>
  <r>
    <n v="477"/>
    <n v="11175"/>
    <s v="SO69993"/>
    <n v="4"/>
    <n v="1"/>
    <n v="4.99"/>
    <n v="1.8663000000000001"/>
    <n v="4.99"/>
    <d v="2013-11-03T00:00:00"/>
    <x v="3"/>
    <n v="11"/>
    <x v="11"/>
    <n v="3"/>
    <s v="T4"/>
    <d v="2013-11-03T00:00:00"/>
    <n v="45"/>
    <x v="48"/>
    <s v="Luis Wang"/>
    <x v="6"/>
  </r>
  <r>
    <n v="479"/>
    <n v="11175"/>
    <s v="SO69993"/>
    <n v="5"/>
    <n v="1"/>
    <n v="8.99"/>
    <n v="3.3622999999999998"/>
    <n v="8.99"/>
    <d v="2013-11-03T00:00:00"/>
    <x v="3"/>
    <n v="11"/>
    <x v="11"/>
    <n v="3"/>
    <s v="T4"/>
    <d v="2013-11-03T00:00:00"/>
    <n v="45"/>
    <x v="44"/>
    <s v="Luis Wang"/>
    <x v="4"/>
  </r>
  <r>
    <n v="579"/>
    <n v="26002"/>
    <s v="SO69994"/>
    <n v="1"/>
    <n v="1"/>
    <n v="1214.8499999999999"/>
    <n v="755.1508"/>
    <n v="1214.8499999999999"/>
    <d v="2013-11-03T00:00:00"/>
    <x v="3"/>
    <n v="11"/>
    <x v="11"/>
    <n v="3"/>
    <s v="T4"/>
    <d v="2013-11-03T00:00:00"/>
    <n v="45"/>
    <x v="106"/>
    <s v="Samuel Walker"/>
    <x v="5"/>
  </r>
  <r>
    <n v="222"/>
    <n v="26002"/>
    <s v="SO69994"/>
    <n v="2"/>
    <n v="1"/>
    <n v="34.99"/>
    <n v="13.0863"/>
    <n v="34.99"/>
    <d v="2013-11-03T00:00:00"/>
    <x v="3"/>
    <n v="11"/>
    <x v="11"/>
    <n v="3"/>
    <s v="T4"/>
    <d v="2013-11-03T00:00:00"/>
    <n v="45"/>
    <x v="58"/>
    <s v="Samuel Walker"/>
    <x v="5"/>
  </r>
  <r>
    <n v="237"/>
    <n v="26002"/>
    <s v="SO69994"/>
    <n v="3"/>
    <n v="1"/>
    <n v="49.99"/>
    <n v="38.4923"/>
    <n v="49.99"/>
    <d v="2013-11-03T00:00:00"/>
    <x v="3"/>
    <n v="11"/>
    <x v="11"/>
    <n v="3"/>
    <s v="T4"/>
    <d v="2013-11-03T00:00:00"/>
    <n v="45"/>
    <x v="104"/>
    <s v="Samuel Walker"/>
    <x v="7"/>
  </r>
  <r>
    <n v="467"/>
    <n v="26002"/>
    <s v="SO69994"/>
    <n v="4"/>
    <n v="1"/>
    <n v="24.49"/>
    <n v="9.1593"/>
    <n v="24.49"/>
    <d v="2013-11-03T00:00:00"/>
    <x v="3"/>
    <n v="11"/>
    <x v="11"/>
    <n v="3"/>
    <s v="T4"/>
    <d v="2013-11-03T00:00:00"/>
    <n v="45"/>
    <x v="48"/>
    <s v="Samuel Walker"/>
    <x v="6"/>
  </r>
  <r>
    <n v="560"/>
    <n v="26004"/>
    <s v="SO69995"/>
    <n v="1"/>
    <n v="1"/>
    <n v="1214.8499999999999"/>
    <n v="755.1508"/>
    <n v="1214.8499999999999"/>
    <d v="2013-11-03T00:00:00"/>
    <x v="3"/>
    <n v="11"/>
    <x v="11"/>
    <n v="3"/>
    <s v="T4"/>
    <d v="2013-11-03T00:00:00"/>
    <n v="45"/>
    <x v="80"/>
    <s v="Arthur Washington"/>
    <x v="5"/>
  </r>
  <r>
    <n v="541"/>
    <n v="26004"/>
    <s v="SO69995"/>
    <n v="2"/>
    <n v="1"/>
    <n v="28.99"/>
    <n v="10.8423"/>
    <n v="28.99"/>
    <d v="2013-11-03T00:00:00"/>
    <x v="3"/>
    <n v="11"/>
    <x v="11"/>
    <n v="3"/>
    <s v="T4"/>
    <d v="2013-11-03T00:00:00"/>
    <n v="45"/>
    <x v="60"/>
    <s v="Arthur Washington"/>
    <x v="4"/>
  </r>
  <r>
    <n v="530"/>
    <n v="26004"/>
    <s v="SO69995"/>
    <n v="3"/>
    <n v="1"/>
    <n v="4.99"/>
    <n v="1.8663000000000001"/>
    <n v="4.99"/>
    <d v="2013-11-03T00:00:00"/>
    <x v="3"/>
    <n v="11"/>
    <x v="11"/>
    <n v="3"/>
    <s v="T4"/>
    <d v="2013-11-03T00:00:00"/>
    <n v="45"/>
    <x v="61"/>
    <s v="Arthur Washington"/>
    <x v="4"/>
  </r>
  <r>
    <n v="237"/>
    <n v="26004"/>
    <s v="SO69995"/>
    <n v="4"/>
    <n v="1"/>
    <n v="49.99"/>
    <n v="38.4923"/>
    <n v="49.99"/>
    <d v="2013-11-03T00:00:00"/>
    <x v="3"/>
    <n v="11"/>
    <x v="11"/>
    <n v="3"/>
    <s v="T4"/>
    <d v="2013-11-03T00:00:00"/>
    <n v="45"/>
    <x v="104"/>
    <s v="Arthur Washington"/>
    <x v="7"/>
  </r>
  <r>
    <n v="563"/>
    <n v="24814"/>
    <s v="SO69996"/>
    <n v="1"/>
    <n v="1"/>
    <n v="2384.0700000000002"/>
    <n v="1481.9378999999999"/>
    <n v="2384.0700000000002"/>
    <d v="2013-11-03T00:00:00"/>
    <x v="3"/>
    <n v="11"/>
    <x v="11"/>
    <n v="3"/>
    <s v="T4"/>
    <d v="2013-11-03T00:00:00"/>
    <n v="45"/>
    <x v="116"/>
    <s v="Gabriel Washington"/>
    <x v="3"/>
  </r>
  <r>
    <n v="217"/>
    <n v="24814"/>
    <s v="SO69996"/>
    <n v="2"/>
    <n v="1"/>
    <n v="34.99"/>
    <n v="13.0863"/>
    <n v="34.99"/>
    <d v="2013-11-03T00:00:00"/>
    <x v="3"/>
    <n v="11"/>
    <x v="11"/>
    <n v="3"/>
    <s v="T4"/>
    <d v="2013-11-03T00:00:00"/>
    <n v="45"/>
    <x v="46"/>
    <s v="Gabriel Washington"/>
    <x v="2"/>
  </r>
  <r>
    <n v="564"/>
    <n v="24972"/>
    <s v="SO69997"/>
    <n v="1"/>
    <n v="1"/>
    <n v="2384.0700000000002"/>
    <n v="1481.9378999999999"/>
    <n v="2384.0700000000002"/>
    <d v="2013-11-03T00:00:00"/>
    <x v="3"/>
    <n v="11"/>
    <x v="11"/>
    <n v="3"/>
    <s v="T4"/>
    <d v="2013-11-03T00:00:00"/>
    <n v="45"/>
    <x v="94"/>
    <s v="Edward Garcia"/>
    <x v="3"/>
  </r>
  <r>
    <n v="479"/>
    <n v="24972"/>
    <s v="SO69997"/>
    <n v="2"/>
    <n v="1"/>
    <n v="8.99"/>
    <n v="3.3622999999999998"/>
    <n v="8.99"/>
    <d v="2013-11-03T00:00:00"/>
    <x v="3"/>
    <n v="11"/>
    <x v="11"/>
    <n v="3"/>
    <s v="T4"/>
    <d v="2013-11-03T00:00:00"/>
    <n v="45"/>
    <x v="44"/>
    <s v="Edward Garcia"/>
    <x v="4"/>
  </r>
  <r>
    <n v="477"/>
    <n v="24972"/>
    <s v="SO69997"/>
    <n v="3"/>
    <n v="1"/>
    <n v="4.99"/>
    <n v="1.8663000000000001"/>
    <n v="4.99"/>
    <d v="2013-11-03T00:00:00"/>
    <x v="3"/>
    <n v="11"/>
    <x v="11"/>
    <n v="3"/>
    <s v="T4"/>
    <d v="2013-11-03T00:00:00"/>
    <n v="45"/>
    <x v="48"/>
    <s v="Edward Garcia"/>
    <x v="6"/>
  </r>
  <r>
    <n v="576"/>
    <n v="27670"/>
    <s v="SO69998"/>
    <n v="1"/>
    <n v="1"/>
    <n v="2384.0700000000002"/>
    <n v="1481.9378999999999"/>
    <n v="2384.0700000000002"/>
    <d v="2013-11-03T00:00:00"/>
    <x v="3"/>
    <n v="11"/>
    <x v="11"/>
    <n v="3"/>
    <s v="T4"/>
    <d v="2013-11-03T00:00:00"/>
    <n v="45"/>
    <x v="77"/>
    <s v="Kayla Long"/>
    <x v="5"/>
  </r>
  <r>
    <n v="479"/>
    <n v="27670"/>
    <s v="SO69998"/>
    <n v="2"/>
    <n v="1"/>
    <n v="8.99"/>
    <n v="3.3622999999999998"/>
    <n v="8.99"/>
    <d v="2013-11-03T00:00:00"/>
    <x v="3"/>
    <n v="11"/>
    <x v="11"/>
    <n v="3"/>
    <s v="T4"/>
    <d v="2013-11-03T00:00:00"/>
    <n v="45"/>
    <x v="44"/>
    <s v="Kayla Long"/>
    <x v="4"/>
  </r>
  <r>
    <n v="477"/>
    <n v="27670"/>
    <s v="SO69998"/>
    <n v="3"/>
    <n v="1"/>
    <n v="4.99"/>
    <n v="1.8663000000000001"/>
    <n v="4.99"/>
    <d v="2013-11-03T00:00:00"/>
    <x v="3"/>
    <n v="11"/>
    <x v="11"/>
    <n v="3"/>
    <s v="T4"/>
    <d v="2013-11-03T00:00:00"/>
    <n v="45"/>
    <x v="48"/>
    <s v="Kayla Long"/>
    <x v="6"/>
  </r>
  <r>
    <n v="605"/>
    <n v="23585"/>
    <s v="SO69999"/>
    <n v="1"/>
    <n v="1"/>
    <n v="539.99"/>
    <n v="343.64960000000002"/>
    <n v="539.99"/>
    <d v="2013-11-03T00:00:00"/>
    <x v="3"/>
    <n v="11"/>
    <x v="11"/>
    <n v="3"/>
    <s v="T4"/>
    <d v="2013-11-03T00:00:00"/>
    <n v="45"/>
    <x v="82"/>
    <s v="Kaitlyn Moore"/>
    <x v="2"/>
  </r>
  <r>
    <n v="529"/>
    <n v="23585"/>
    <s v="SO69999"/>
    <n v="2"/>
    <n v="1"/>
    <n v="3.99"/>
    <n v="1.4923"/>
    <n v="3.99"/>
    <d v="2013-11-03T00:00:00"/>
    <x v="3"/>
    <n v="11"/>
    <x v="11"/>
    <n v="3"/>
    <s v="T4"/>
    <d v="2013-11-03T00:00:00"/>
    <n v="45"/>
    <x v="50"/>
    <s v="Kaitlyn Moore"/>
    <x v="4"/>
  </r>
  <r>
    <n v="538"/>
    <n v="23585"/>
    <s v="SO69999"/>
    <n v="3"/>
    <n v="1"/>
    <n v="21.49"/>
    <n v="8.0373000000000001"/>
    <n v="21.49"/>
    <d v="2013-11-03T00:00:00"/>
    <x v="3"/>
    <n v="11"/>
    <x v="11"/>
    <n v="3"/>
    <s v="T4"/>
    <d v="2013-11-03T00:00:00"/>
    <n v="45"/>
    <x v="64"/>
    <s v="Kaitlyn Moore"/>
    <x v="4"/>
  </r>
  <r>
    <n v="604"/>
    <n v="28153"/>
    <s v="SO70000"/>
    <n v="1"/>
    <n v="1"/>
    <n v="539.99"/>
    <n v="343.64960000000002"/>
    <n v="539.99"/>
    <d v="2013-11-03T00:00:00"/>
    <x v="3"/>
    <n v="11"/>
    <x v="11"/>
    <n v="3"/>
    <s v="T4"/>
    <d v="2013-11-03T00:00:00"/>
    <n v="45"/>
    <x v="70"/>
    <s v="Mackenzie Torres"/>
    <x v="2"/>
  </r>
  <r>
    <n v="538"/>
    <n v="28153"/>
    <s v="SO70000"/>
    <n v="2"/>
    <n v="1"/>
    <n v="21.49"/>
    <n v="8.0373000000000001"/>
    <n v="21.49"/>
    <d v="2013-11-03T00:00:00"/>
    <x v="3"/>
    <n v="11"/>
    <x v="11"/>
    <n v="3"/>
    <s v="T4"/>
    <d v="2013-11-03T00:00:00"/>
    <n v="45"/>
    <x v="64"/>
    <s v="Mackenzie Torres"/>
    <x v="4"/>
  </r>
  <r>
    <n v="225"/>
    <n v="28153"/>
    <s v="SO70000"/>
    <n v="3"/>
    <n v="1"/>
    <n v="8.99"/>
    <n v="6.9222999999999999"/>
    <n v="8.99"/>
    <d v="2013-11-03T00:00:00"/>
    <x v="3"/>
    <n v="11"/>
    <x v="11"/>
    <n v="3"/>
    <s v="T4"/>
    <d v="2013-11-03T00:00:00"/>
    <n v="45"/>
    <x v="48"/>
    <s v="Mackenzie Torres"/>
    <x v="6"/>
  </r>
  <r>
    <n v="384"/>
    <n v="21797"/>
    <s v="SO70001"/>
    <n v="1"/>
    <n v="1"/>
    <n v="1120.49"/>
    <n v="713.07979999999998"/>
    <n v="1120.49"/>
    <d v="2013-11-03T00:00:00"/>
    <x v="3"/>
    <n v="11"/>
    <x v="11"/>
    <n v="3"/>
    <s v="T4"/>
    <d v="2013-11-03T00:00:00"/>
    <n v="45"/>
    <x v="42"/>
    <s v="Kelvin Gao"/>
    <x v="3"/>
  </r>
  <r>
    <n v="222"/>
    <n v="21797"/>
    <s v="SO70001"/>
    <n v="2"/>
    <n v="1"/>
    <n v="34.99"/>
    <n v="13.0863"/>
    <n v="34.99"/>
    <d v="2013-11-03T00:00:00"/>
    <x v="3"/>
    <n v="11"/>
    <x v="11"/>
    <n v="3"/>
    <s v="T4"/>
    <d v="2013-11-03T00:00:00"/>
    <n v="45"/>
    <x v="58"/>
    <s v="Kelvin Gao"/>
    <x v="5"/>
  </r>
  <r>
    <n v="384"/>
    <n v="21709"/>
    <s v="SO70002"/>
    <n v="1"/>
    <n v="1"/>
    <n v="1120.49"/>
    <n v="713.07979999999998"/>
    <n v="1120.49"/>
    <d v="2013-11-03T00:00:00"/>
    <x v="3"/>
    <n v="11"/>
    <x v="11"/>
    <n v="3"/>
    <s v="T4"/>
    <d v="2013-11-03T00:00:00"/>
    <n v="45"/>
    <x v="42"/>
    <s v="Katherine Torres"/>
    <x v="3"/>
  </r>
  <r>
    <n v="222"/>
    <n v="21709"/>
    <s v="SO70002"/>
    <n v="2"/>
    <n v="1"/>
    <n v="34.99"/>
    <n v="13.0863"/>
    <n v="34.99"/>
    <d v="2013-11-03T00:00:00"/>
    <x v="3"/>
    <n v="11"/>
    <x v="11"/>
    <n v="3"/>
    <s v="T4"/>
    <d v="2013-11-03T00:00:00"/>
    <n v="45"/>
    <x v="58"/>
    <s v="Katherine Torres"/>
    <x v="5"/>
  </r>
  <r>
    <n v="582"/>
    <n v="18680"/>
    <s v="SO70003"/>
    <n v="1"/>
    <n v="1"/>
    <n v="1700.99"/>
    <n v="1082.51"/>
    <n v="1700.99"/>
    <d v="2013-11-03T00:00:00"/>
    <x v="3"/>
    <n v="11"/>
    <x v="11"/>
    <n v="3"/>
    <s v="T4"/>
    <d v="2013-11-03T00:00:00"/>
    <n v="45"/>
    <x v="95"/>
    <s v="David Shan"/>
    <x v="3"/>
  </r>
  <r>
    <n v="214"/>
    <n v="18680"/>
    <s v="SO70003"/>
    <n v="2"/>
    <n v="1"/>
    <n v="34.99"/>
    <n v="13.0863"/>
    <n v="34.99"/>
    <d v="2013-11-03T00:00:00"/>
    <x v="3"/>
    <n v="11"/>
    <x v="11"/>
    <n v="3"/>
    <s v="T4"/>
    <d v="2013-11-03T00:00:00"/>
    <n v="45"/>
    <x v="52"/>
    <s v="David Shan"/>
    <x v="0"/>
  </r>
  <r>
    <n v="582"/>
    <n v="18605"/>
    <s v="SO70004"/>
    <n v="1"/>
    <n v="1"/>
    <n v="1700.99"/>
    <n v="1082.51"/>
    <n v="1700.99"/>
    <d v="2013-11-03T00:00:00"/>
    <x v="3"/>
    <n v="11"/>
    <x v="11"/>
    <n v="3"/>
    <s v="T4"/>
    <d v="2013-11-03T00:00:00"/>
    <n v="45"/>
    <x v="95"/>
    <s v="David Wright"/>
    <x v="3"/>
  </r>
  <r>
    <n v="222"/>
    <n v="18605"/>
    <s v="SO70004"/>
    <n v="2"/>
    <n v="1"/>
    <n v="34.99"/>
    <n v="13.0863"/>
    <n v="34.99"/>
    <d v="2013-11-03T00:00:00"/>
    <x v="3"/>
    <n v="11"/>
    <x v="11"/>
    <n v="3"/>
    <s v="T4"/>
    <d v="2013-11-03T00:00:00"/>
    <n v="45"/>
    <x v="58"/>
    <s v="David Wright"/>
    <x v="5"/>
  </r>
  <r>
    <n v="382"/>
    <n v="25531"/>
    <s v="SO70005"/>
    <n v="1"/>
    <n v="1"/>
    <n v="1120.49"/>
    <n v="713.07979999999998"/>
    <n v="1120.49"/>
    <d v="2013-11-03T00:00:00"/>
    <x v="3"/>
    <n v="11"/>
    <x v="11"/>
    <n v="3"/>
    <s v="T4"/>
    <d v="2013-11-03T00:00:00"/>
    <n v="45"/>
    <x v="31"/>
    <s v="Ebony Patel"/>
    <x v="3"/>
  </r>
  <r>
    <n v="479"/>
    <n v="25531"/>
    <s v="SO70005"/>
    <n v="2"/>
    <n v="1"/>
    <n v="8.99"/>
    <n v="3.3622999999999998"/>
    <n v="8.99"/>
    <d v="2013-11-03T00:00:00"/>
    <x v="3"/>
    <n v="11"/>
    <x v="11"/>
    <n v="3"/>
    <s v="T4"/>
    <d v="2013-11-03T00:00:00"/>
    <n v="45"/>
    <x v="44"/>
    <s v="Ebony Patel"/>
    <x v="4"/>
  </r>
  <r>
    <n v="477"/>
    <n v="25531"/>
    <s v="SO70005"/>
    <n v="3"/>
    <n v="1"/>
    <n v="4.99"/>
    <n v="1.8663000000000001"/>
    <n v="4.99"/>
    <d v="2013-11-03T00:00:00"/>
    <x v="3"/>
    <n v="11"/>
    <x v="11"/>
    <n v="3"/>
    <s v="T4"/>
    <d v="2013-11-03T00:00:00"/>
    <n v="45"/>
    <x v="48"/>
    <s v="Ebony Patel"/>
    <x v="6"/>
  </r>
  <r>
    <n v="489"/>
    <n v="25531"/>
    <s v="SO70005"/>
    <n v="4"/>
    <n v="1"/>
    <n v="53.99"/>
    <n v="41.572299999999998"/>
    <n v="53.99"/>
    <d v="2013-11-03T00:00:00"/>
    <x v="3"/>
    <n v="11"/>
    <x v="11"/>
    <n v="3"/>
    <s v="T4"/>
    <d v="2013-11-03T00:00:00"/>
    <n v="45"/>
    <x v="72"/>
    <s v="Ebony Patel"/>
    <x v="3"/>
  </r>
  <r>
    <n v="390"/>
    <n v="25573"/>
    <s v="SO70006"/>
    <n v="1"/>
    <n v="1"/>
    <n v="1120.49"/>
    <n v="713.07979999999998"/>
    <n v="1120.49"/>
    <d v="2013-11-03T00:00:00"/>
    <x v="3"/>
    <n v="11"/>
    <x v="11"/>
    <n v="3"/>
    <s v="T4"/>
    <d v="2013-11-03T00:00:00"/>
    <n v="45"/>
    <x v="43"/>
    <s v="Rosa Zhou"/>
    <x v="3"/>
  </r>
  <r>
    <n v="217"/>
    <n v="25573"/>
    <s v="SO70006"/>
    <n v="2"/>
    <n v="1"/>
    <n v="34.99"/>
    <n v="13.0863"/>
    <n v="34.99"/>
    <d v="2013-11-03T00:00:00"/>
    <x v="3"/>
    <n v="11"/>
    <x v="11"/>
    <n v="3"/>
    <s v="T4"/>
    <d v="2013-11-03T00:00:00"/>
    <n v="45"/>
    <x v="46"/>
    <s v="Rosa Zhou"/>
    <x v="2"/>
  </r>
  <r>
    <n v="386"/>
    <n v="21047"/>
    <s v="SO70007"/>
    <n v="1"/>
    <n v="1"/>
    <n v="1120.49"/>
    <n v="713.07979999999998"/>
    <n v="1120.49"/>
    <d v="2013-11-03T00:00:00"/>
    <x v="3"/>
    <n v="11"/>
    <x v="11"/>
    <n v="3"/>
    <s v="T4"/>
    <d v="2013-11-03T00:00:00"/>
    <n v="45"/>
    <x v="25"/>
    <s v="Sheena Andersen"/>
    <x v="3"/>
  </r>
  <r>
    <n v="222"/>
    <n v="21047"/>
    <s v="SO70007"/>
    <n v="2"/>
    <n v="1"/>
    <n v="34.99"/>
    <n v="13.0863"/>
    <n v="34.99"/>
    <d v="2013-11-03T00:00:00"/>
    <x v="3"/>
    <n v="11"/>
    <x v="11"/>
    <n v="3"/>
    <s v="T4"/>
    <d v="2013-11-03T00:00:00"/>
    <n v="45"/>
    <x v="58"/>
    <s v="Sheena Andersen"/>
    <x v="5"/>
  </r>
  <r>
    <n v="390"/>
    <n v="21008"/>
    <s v="SO70008"/>
    <n v="1"/>
    <n v="1"/>
    <n v="1120.49"/>
    <n v="713.07979999999998"/>
    <n v="1120.49"/>
    <d v="2013-11-03T00:00:00"/>
    <x v="3"/>
    <n v="11"/>
    <x v="11"/>
    <n v="3"/>
    <s v="T4"/>
    <d v="2013-11-03T00:00:00"/>
    <n v="45"/>
    <x v="43"/>
    <s v="Melody Carlson"/>
    <x v="3"/>
  </r>
  <r>
    <n v="491"/>
    <n v="21008"/>
    <s v="SO70008"/>
    <n v="2"/>
    <n v="1"/>
    <n v="53.99"/>
    <n v="41.572299999999998"/>
    <n v="53.99"/>
    <d v="2013-11-03T00:00:00"/>
    <x v="3"/>
    <n v="11"/>
    <x v="11"/>
    <n v="3"/>
    <s v="T4"/>
    <d v="2013-11-03T00:00:00"/>
    <n v="45"/>
    <x v="91"/>
    <s v="Melody Carlson"/>
    <x v="3"/>
  </r>
  <r>
    <n v="606"/>
    <n v="14161"/>
    <s v="SO70009"/>
    <n v="1"/>
    <n v="1"/>
    <n v="539.99"/>
    <n v="343.64960000000002"/>
    <n v="539.99"/>
    <d v="2013-11-03T00:00:00"/>
    <x v="3"/>
    <n v="11"/>
    <x v="11"/>
    <n v="3"/>
    <s v="T4"/>
    <d v="2013-11-03T00:00:00"/>
    <n v="45"/>
    <x v="63"/>
    <s v="Claudia Li"/>
    <x v="2"/>
  </r>
  <r>
    <n v="605"/>
    <n v="28386"/>
    <s v="SO70010"/>
    <n v="1"/>
    <n v="1"/>
    <n v="539.99"/>
    <n v="343.64960000000002"/>
    <n v="539.99"/>
    <d v="2013-11-03T00:00:00"/>
    <x v="3"/>
    <n v="11"/>
    <x v="11"/>
    <n v="3"/>
    <s v="T4"/>
    <d v="2013-11-03T00:00:00"/>
    <n v="45"/>
    <x v="82"/>
    <s v="Sergio Subram"/>
    <x v="2"/>
  </r>
  <r>
    <n v="538"/>
    <n v="28386"/>
    <s v="SO70010"/>
    <n v="2"/>
    <n v="1"/>
    <n v="21.49"/>
    <n v="8.0373000000000001"/>
    <n v="21.49"/>
    <d v="2013-11-03T00:00:00"/>
    <x v="3"/>
    <n v="11"/>
    <x v="11"/>
    <n v="3"/>
    <s v="T4"/>
    <d v="2013-11-03T00:00:00"/>
    <n v="45"/>
    <x v="64"/>
    <s v="Sergio Subram"/>
    <x v="4"/>
  </r>
  <r>
    <n v="529"/>
    <n v="28386"/>
    <s v="SO70010"/>
    <n v="3"/>
    <n v="1"/>
    <n v="3.99"/>
    <n v="1.4923"/>
    <n v="3.99"/>
    <d v="2013-11-03T00:00:00"/>
    <x v="3"/>
    <n v="11"/>
    <x v="11"/>
    <n v="3"/>
    <s v="T4"/>
    <d v="2013-11-03T00:00:00"/>
    <n v="45"/>
    <x v="50"/>
    <s v="Sergio Subram"/>
    <x v="4"/>
  </r>
  <r>
    <n v="217"/>
    <n v="28386"/>
    <s v="SO70010"/>
    <n v="4"/>
    <n v="1"/>
    <n v="34.99"/>
    <n v="13.0863"/>
    <n v="34.99"/>
    <d v="2013-11-03T00:00:00"/>
    <x v="3"/>
    <n v="11"/>
    <x v="11"/>
    <n v="3"/>
    <s v="T4"/>
    <d v="2013-11-03T00:00:00"/>
    <n v="45"/>
    <x v="46"/>
    <s v="Sergio Subram"/>
    <x v="2"/>
  </r>
  <r>
    <n v="606"/>
    <n v="25508"/>
    <s v="SO70011"/>
    <n v="1"/>
    <n v="1"/>
    <n v="539.99"/>
    <n v="343.64960000000002"/>
    <n v="539.99"/>
    <d v="2013-11-03T00:00:00"/>
    <x v="3"/>
    <n v="11"/>
    <x v="11"/>
    <n v="3"/>
    <s v="T4"/>
    <d v="2013-11-03T00:00:00"/>
    <n v="45"/>
    <x v="63"/>
    <s v="Melissa Cook"/>
    <x v="2"/>
  </r>
  <r>
    <n v="606"/>
    <n v="28375"/>
    <s v="SO70012"/>
    <n v="1"/>
    <n v="1"/>
    <n v="539.99"/>
    <n v="343.64960000000002"/>
    <n v="539.99"/>
    <d v="2013-11-03T00:00:00"/>
    <x v="3"/>
    <n v="11"/>
    <x v="11"/>
    <n v="3"/>
    <s v="T4"/>
    <d v="2013-11-03T00:00:00"/>
    <n v="45"/>
    <x v="63"/>
    <s v="Kathleen Diaz"/>
    <x v="2"/>
  </r>
  <r>
    <n v="538"/>
    <n v="28375"/>
    <s v="SO70012"/>
    <n v="2"/>
    <n v="1"/>
    <n v="21.49"/>
    <n v="8.0373000000000001"/>
    <n v="21.49"/>
    <d v="2013-11-03T00:00:00"/>
    <x v="3"/>
    <n v="11"/>
    <x v="11"/>
    <n v="3"/>
    <s v="T4"/>
    <d v="2013-11-03T00:00:00"/>
    <n v="45"/>
    <x v="64"/>
    <s v="Kathleen Diaz"/>
    <x v="4"/>
  </r>
  <r>
    <n v="529"/>
    <n v="28375"/>
    <s v="SO70012"/>
    <n v="3"/>
    <n v="1"/>
    <n v="3.99"/>
    <n v="1.4923"/>
    <n v="3.99"/>
    <d v="2013-11-03T00:00:00"/>
    <x v="3"/>
    <n v="11"/>
    <x v="11"/>
    <n v="3"/>
    <s v="T4"/>
    <d v="2013-11-03T00:00:00"/>
    <n v="45"/>
    <x v="50"/>
    <s v="Kathleen Diaz"/>
    <x v="4"/>
  </r>
  <r>
    <n v="480"/>
    <n v="28375"/>
    <s v="SO70012"/>
    <n v="4"/>
    <n v="1"/>
    <n v="2.29"/>
    <n v="0.85650000000000004"/>
    <n v="2.29"/>
    <d v="2013-11-03T00:00:00"/>
    <x v="3"/>
    <n v="11"/>
    <x v="11"/>
    <n v="3"/>
    <s v="T4"/>
    <d v="2013-11-03T00:00:00"/>
    <n v="45"/>
    <x v="48"/>
    <s v="Kathleen Diaz"/>
    <x v="6"/>
  </r>
  <r>
    <n v="584"/>
    <n v="11422"/>
    <s v="SO70013"/>
    <n v="1"/>
    <n v="1"/>
    <n v="539.99"/>
    <n v="343.64960000000002"/>
    <n v="539.99"/>
    <d v="2013-11-03T00:00:00"/>
    <x v="3"/>
    <n v="11"/>
    <x v="11"/>
    <n v="3"/>
    <s v="T4"/>
    <d v="2013-11-03T00:00:00"/>
    <n v="45"/>
    <x v="78"/>
    <s v="Dustin Deng"/>
    <x v="2"/>
  </r>
  <r>
    <n v="477"/>
    <n v="11422"/>
    <s v="SO70013"/>
    <n v="2"/>
    <n v="1"/>
    <n v="4.99"/>
    <n v="1.8663000000000001"/>
    <n v="4.99"/>
    <d v="2013-11-03T00:00:00"/>
    <x v="3"/>
    <n v="11"/>
    <x v="11"/>
    <n v="3"/>
    <s v="T4"/>
    <d v="2013-11-03T00:00:00"/>
    <n v="45"/>
    <x v="48"/>
    <s v="Dustin Deng"/>
    <x v="6"/>
  </r>
  <r>
    <n v="479"/>
    <n v="11422"/>
    <s v="SO70013"/>
    <n v="3"/>
    <n v="1"/>
    <n v="8.99"/>
    <n v="3.3622999999999998"/>
    <n v="8.99"/>
    <d v="2013-11-03T00:00:00"/>
    <x v="3"/>
    <n v="11"/>
    <x v="11"/>
    <n v="3"/>
    <s v="T4"/>
    <d v="2013-11-03T00:00:00"/>
    <n v="45"/>
    <x v="44"/>
    <s v="Dustin Deng"/>
    <x v="4"/>
  </r>
  <r>
    <n v="225"/>
    <n v="11422"/>
    <s v="SO70013"/>
    <n v="4"/>
    <n v="1"/>
    <n v="8.99"/>
    <n v="6.9222999999999999"/>
    <n v="8.99"/>
    <d v="2013-11-03T00:00:00"/>
    <x v="3"/>
    <n v="11"/>
    <x v="11"/>
    <n v="3"/>
    <s v="T4"/>
    <d v="2013-11-03T00:00:00"/>
    <n v="45"/>
    <x v="48"/>
    <s v="Dustin Deng"/>
    <x v="6"/>
  </r>
  <r>
    <n v="565"/>
    <n v="11126"/>
    <s v="SO70014"/>
    <n v="1"/>
    <n v="1"/>
    <n v="742.35"/>
    <n v="461.44479999999999"/>
    <n v="742.35"/>
    <d v="2013-11-03T00:00:00"/>
    <x v="3"/>
    <n v="11"/>
    <x v="11"/>
    <n v="3"/>
    <s v="T4"/>
    <d v="2013-11-03T00:00:00"/>
    <n v="45"/>
    <x v="74"/>
    <s v="Shaun Carson"/>
    <x v="5"/>
  </r>
  <r>
    <n v="530"/>
    <n v="11126"/>
    <s v="SO70014"/>
    <n v="2"/>
    <n v="1"/>
    <n v="4.99"/>
    <n v="1.8663000000000001"/>
    <n v="4.99"/>
    <d v="2013-11-03T00:00:00"/>
    <x v="3"/>
    <n v="11"/>
    <x v="11"/>
    <n v="3"/>
    <s v="T4"/>
    <d v="2013-11-03T00:00:00"/>
    <n v="45"/>
    <x v="61"/>
    <s v="Shaun Carson"/>
    <x v="4"/>
  </r>
  <r>
    <n v="541"/>
    <n v="11126"/>
    <s v="SO70014"/>
    <n v="3"/>
    <n v="1"/>
    <n v="28.99"/>
    <n v="10.8423"/>
    <n v="28.99"/>
    <d v="2013-11-03T00:00:00"/>
    <x v="3"/>
    <n v="11"/>
    <x v="11"/>
    <n v="3"/>
    <s v="T4"/>
    <d v="2013-11-03T00:00:00"/>
    <n v="45"/>
    <x v="60"/>
    <s v="Shaun Carson"/>
    <x v="4"/>
  </r>
  <r>
    <n v="480"/>
    <n v="11126"/>
    <s v="SO70014"/>
    <n v="4"/>
    <n v="1"/>
    <n v="2.29"/>
    <n v="0.85650000000000004"/>
    <n v="2.29"/>
    <d v="2013-11-03T00:00:00"/>
    <x v="3"/>
    <n v="11"/>
    <x v="11"/>
    <n v="3"/>
    <s v="T4"/>
    <d v="2013-11-03T00:00:00"/>
    <n v="45"/>
    <x v="48"/>
    <s v="Shaun Carson"/>
    <x v="6"/>
  </r>
  <r>
    <n v="570"/>
    <n v="11134"/>
    <s v="SO70015"/>
    <n v="1"/>
    <n v="1"/>
    <n v="742.35"/>
    <n v="461.44479999999999"/>
    <n v="742.35"/>
    <d v="2013-11-03T00:00:00"/>
    <x v="3"/>
    <n v="11"/>
    <x v="11"/>
    <n v="3"/>
    <s v="T4"/>
    <d v="2013-11-03T00:00:00"/>
    <n v="45"/>
    <x v="117"/>
    <s v="Larry Townsend"/>
    <x v="3"/>
  </r>
  <r>
    <n v="581"/>
    <n v="26828"/>
    <s v="SO70016"/>
    <n v="1"/>
    <n v="1"/>
    <n v="1700.99"/>
    <n v="1082.51"/>
    <n v="1700.99"/>
    <d v="2013-11-04T00:00:00"/>
    <x v="3"/>
    <n v="11"/>
    <x v="11"/>
    <n v="4"/>
    <s v="T4"/>
    <d v="2013-11-04T00:00:00"/>
    <n v="45"/>
    <x v="54"/>
    <s v="Stephanie Rivera"/>
    <x v="3"/>
  </r>
  <r>
    <n v="529"/>
    <n v="26828"/>
    <s v="SO70016"/>
    <n v="2"/>
    <n v="1"/>
    <n v="3.99"/>
    <n v="1.4923"/>
    <n v="3.99"/>
    <d v="2013-11-04T00:00:00"/>
    <x v="3"/>
    <n v="11"/>
    <x v="11"/>
    <n v="4"/>
    <s v="T4"/>
    <d v="2013-11-04T00:00:00"/>
    <n v="45"/>
    <x v="50"/>
    <s v="Stephanie Rivera"/>
    <x v="4"/>
  </r>
  <r>
    <n v="539"/>
    <n v="26828"/>
    <s v="SO70016"/>
    <n v="3"/>
    <n v="1"/>
    <n v="24.99"/>
    <n v="9.3462999999999994"/>
    <n v="24.99"/>
    <d v="2013-11-04T00:00:00"/>
    <x v="3"/>
    <n v="11"/>
    <x v="11"/>
    <n v="4"/>
    <s v="T4"/>
    <d v="2013-11-04T00:00:00"/>
    <n v="45"/>
    <x v="66"/>
    <s v="Stephanie Rivera"/>
    <x v="4"/>
  </r>
  <r>
    <n v="480"/>
    <n v="26828"/>
    <s v="SO70016"/>
    <n v="4"/>
    <n v="1"/>
    <n v="2.29"/>
    <n v="0.85650000000000004"/>
    <n v="2.29"/>
    <d v="2013-11-04T00:00:00"/>
    <x v="3"/>
    <n v="11"/>
    <x v="11"/>
    <n v="4"/>
    <s v="T4"/>
    <d v="2013-11-04T00:00:00"/>
    <n v="45"/>
    <x v="48"/>
    <s v="Stephanie Rivera"/>
    <x v="6"/>
  </r>
  <r>
    <n v="582"/>
    <n v="26854"/>
    <s v="SO70017"/>
    <n v="1"/>
    <n v="1"/>
    <n v="1700.99"/>
    <n v="1082.51"/>
    <n v="1700.99"/>
    <d v="2013-11-04T00:00:00"/>
    <x v="3"/>
    <n v="11"/>
    <x v="11"/>
    <n v="4"/>
    <s v="T4"/>
    <d v="2013-11-04T00:00:00"/>
    <n v="45"/>
    <x v="95"/>
    <s v="Jonathan Hayes"/>
    <x v="3"/>
  </r>
  <r>
    <n v="479"/>
    <n v="26854"/>
    <s v="SO70017"/>
    <n v="2"/>
    <n v="1"/>
    <n v="8.99"/>
    <n v="3.3622999999999998"/>
    <n v="8.99"/>
    <d v="2013-11-04T00:00:00"/>
    <x v="3"/>
    <n v="11"/>
    <x v="11"/>
    <n v="4"/>
    <s v="T4"/>
    <d v="2013-11-04T00:00:00"/>
    <n v="45"/>
    <x v="44"/>
    <s v="Jonathan Hayes"/>
    <x v="4"/>
  </r>
  <r>
    <n v="477"/>
    <n v="26854"/>
    <s v="SO70017"/>
    <n v="3"/>
    <n v="1"/>
    <n v="4.99"/>
    <n v="1.8663000000000001"/>
    <n v="4.99"/>
    <d v="2013-11-04T00:00:00"/>
    <x v="3"/>
    <n v="11"/>
    <x v="11"/>
    <n v="4"/>
    <s v="T4"/>
    <d v="2013-11-04T00:00:00"/>
    <n v="45"/>
    <x v="48"/>
    <s v="Jonathan Hayes"/>
    <x v="6"/>
  </r>
  <r>
    <n v="582"/>
    <n v="22594"/>
    <s v="SO70018"/>
    <n v="1"/>
    <n v="1"/>
    <n v="1700.99"/>
    <n v="1082.51"/>
    <n v="1700.99"/>
    <d v="2013-11-04T00:00:00"/>
    <x v="3"/>
    <n v="11"/>
    <x v="11"/>
    <n v="4"/>
    <s v="T4"/>
    <d v="2013-11-04T00:00:00"/>
    <n v="45"/>
    <x v="95"/>
    <s v="Gabriella James"/>
    <x v="3"/>
  </r>
  <r>
    <n v="479"/>
    <n v="22594"/>
    <s v="SO70018"/>
    <n v="2"/>
    <n v="1"/>
    <n v="8.99"/>
    <n v="3.3622999999999998"/>
    <n v="8.99"/>
    <d v="2013-11-04T00:00:00"/>
    <x v="3"/>
    <n v="11"/>
    <x v="11"/>
    <n v="4"/>
    <s v="T4"/>
    <d v="2013-11-04T00:00:00"/>
    <n v="45"/>
    <x v="44"/>
    <s v="Gabriella James"/>
    <x v="4"/>
  </r>
  <r>
    <n v="583"/>
    <n v="19288"/>
    <s v="SO70019"/>
    <n v="1"/>
    <n v="1"/>
    <n v="1700.99"/>
    <n v="1082.51"/>
    <n v="1700.99"/>
    <d v="2013-11-04T00:00:00"/>
    <x v="3"/>
    <n v="11"/>
    <x v="11"/>
    <n v="4"/>
    <s v="T4"/>
    <d v="2013-11-04T00:00:00"/>
    <n v="45"/>
    <x v="83"/>
    <s v="Candice Wang"/>
    <x v="3"/>
  </r>
  <r>
    <n v="222"/>
    <n v="19288"/>
    <s v="SO70019"/>
    <n v="2"/>
    <n v="1"/>
    <n v="34.99"/>
    <n v="13.0863"/>
    <n v="34.99"/>
    <d v="2013-11-04T00:00:00"/>
    <x v="3"/>
    <n v="11"/>
    <x v="11"/>
    <n v="4"/>
    <s v="T4"/>
    <d v="2013-11-04T00:00:00"/>
    <n v="45"/>
    <x v="58"/>
    <s v="Candice Wang"/>
    <x v="5"/>
  </r>
  <r>
    <n v="539"/>
    <n v="14009"/>
    <s v="SO70020"/>
    <n v="1"/>
    <n v="1"/>
    <n v="24.99"/>
    <n v="9.3462999999999994"/>
    <n v="24.99"/>
    <d v="2013-11-04T00:00:00"/>
    <x v="3"/>
    <n v="11"/>
    <x v="11"/>
    <n v="4"/>
    <s v="T4"/>
    <d v="2013-11-04T00:00:00"/>
    <n v="45"/>
    <x v="66"/>
    <s v="Brandy Prasad"/>
    <x v="4"/>
  </r>
  <r>
    <n v="529"/>
    <n v="14009"/>
    <s v="SO70020"/>
    <n v="2"/>
    <n v="1"/>
    <n v="3.99"/>
    <n v="1.4923"/>
    <n v="3.99"/>
    <d v="2013-11-04T00:00:00"/>
    <x v="3"/>
    <n v="11"/>
    <x v="11"/>
    <n v="4"/>
    <s v="T4"/>
    <d v="2013-11-04T00:00:00"/>
    <n v="45"/>
    <x v="50"/>
    <s v="Brandy Prasad"/>
    <x v="4"/>
  </r>
  <r>
    <n v="539"/>
    <n v="14309"/>
    <s v="SO70021"/>
    <n v="1"/>
    <n v="1"/>
    <n v="24.99"/>
    <n v="9.3462999999999994"/>
    <n v="24.99"/>
    <d v="2013-11-04T00:00:00"/>
    <x v="3"/>
    <n v="11"/>
    <x v="11"/>
    <n v="4"/>
    <s v="T4"/>
    <d v="2013-11-04T00:00:00"/>
    <n v="45"/>
    <x v="66"/>
    <s v="Orlando Sanz"/>
    <x v="4"/>
  </r>
  <r>
    <n v="485"/>
    <n v="18717"/>
    <s v="SO70022"/>
    <n v="1"/>
    <n v="1"/>
    <n v="21.98"/>
    <n v="8.2204999999999995"/>
    <n v="21.98"/>
    <d v="2013-11-04T00:00:00"/>
    <x v="3"/>
    <n v="11"/>
    <x v="11"/>
    <n v="4"/>
    <s v="T4"/>
    <d v="2013-11-04T00:00:00"/>
    <n v="45"/>
    <x v="67"/>
    <s v="Cassandra Suri"/>
    <x v="4"/>
  </r>
  <r>
    <n v="487"/>
    <n v="18717"/>
    <s v="SO70022"/>
    <n v="2"/>
    <n v="1"/>
    <n v="54.99"/>
    <n v="20.566299999999998"/>
    <n v="54.99"/>
    <d v="2013-11-04T00:00:00"/>
    <x v="3"/>
    <n v="11"/>
    <x v="11"/>
    <n v="4"/>
    <s v="T4"/>
    <d v="2013-11-04T00:00:00"/>
    <n v="45"/>
    <x v="48"/>
    <s v="Cassandra Suri"/>
    <x v="6"/>
  </r>
  <r>
    <n v="484"/>
    <n v="18717"/>
    <s v="SO70022"/>
    <n v="3"/>
    <n v="1"/>
    <n v="7.95"/>
    <n v="2.9733000000000001"/>
    <n v="7.95"/>
    <d v="2013-11-04T00:00:00"/>
    <x v="3"/>
    <n v="11"/>
    <x v="11"/>
    <n v="4"/>
    <s v="T4"/>
    <d v="2013-11-04T00:00:00"/>
    <n v="45"/>
    <x v="89"/>
    <s v="Cassandra Suri"/>
    <x v="4"/>
  </r>
  <r>
    <n v="485"/>
    <n v="18216"/>
    <s v="SO70023"/>
    <n v="1"/>
    <n v="1"/>
    <n v="21.98"/>
    <n v="8.2204999999999995"/>
    <n v="21.98"/>
    <d v="2013-11-04T00:00:00"/>
    <x v="3"/>
    <n v="11"/>
    <x v="11"/>
    <n v="4"/>
    <s v="T4"/>
    <d v="2013-11-04T00:00:00"/>
    <n v="45"/>
    <x v="67"/>
    <s v="Susan Zhang"/>
    <x v="4"/>
  </r>
  <r>
    <n v="484"/>
    <n v="18216"/>
    <s v="SO70023"/>
    <n v="2"/>
    <n v="1"/>
    <n v="7.95"/>
    <n v="2.9733000000000001"/>
    <n v="7.95"/>
    <d v="2013-11-04T00:00:00"/>
    <x v="3"/>
    <n v="11"/>
    <x v="11"/>
    <n v="4"/>
    <s v="T4"/>
    <d v="2013-11-04T00:00:00"/>
    <n v="45"/>
    <x v="89"/>
    <s v="Susan Zhang"/>
    <x v="4"/>
  </r>
  <r>
    <n v="529"/>
    <n v="26036"/>
    <s v="SO70024"/>
    <n v="1"/>
    <n v="1"/>
    <n v="3.99"/>
    <n v="1.4923"/>
    <n v="3.99"/>
    <d v="2013-11-04T00:00:00"/>
    <x v="3"/>
    <n v="11"/>
    <x v="11"/>
    <n v="4"/>
    <s v="T4"/>
    <d v="2013-11-04T00:00:00"/>
    <n v="45"/>
    <x v="50"/>
    <s v="Haley Wright"/>
    <x v="4"/>
  </r>
  <r>
    <n v="538"/>
    <n v="26036"/>
    <s v="SO70024"/>
    <n v="2"/>
    <n v="1"/>
    <n v="21.49"/>
    <n v="8.0373000000000001"/>
    <n v="21.49"/>
    <d v="2013-11-04T00:00:00"/>
    <x v="3"/>
    <n v="11"/>
    <x v="11"/>
    <n v="4"/>
    <s v="T4"/>
    <d v="2013-11-04T00:00:00"/>
    <n v="45"/>
    <x v="64"/>
    <s v="Haley Wright"/>
    <x v="4"/>
  </r>
  <r>
    <n v="473"/>
    <n v="26036"/>
    <s v="SO70024"/>
    <n v="3"/>
    <n v="1"/>
    <n v="63.5"/>
    <n v="23.748999999999999"/>
    <n v="63.5"/>
    <d v="2013-11-04T00:00:00"/>
    <x v="3"/>
    <n v="11"/>
    <x v="11"/>
    <n v="4"/>
    <s v="T4"/>
    <d v="2013-11-04T00:00:00"/>
    <n v="45"/>
    <x v="92"/>
    <s v="Haley Wright"/>
    <x v="5"/>
  </r>
  <r>
    <n v="477"/>
    <n v="11121"/>
    <s v="SO70025"/>
    <n v="1"/>
    <n v="1"/>
    <n v="4.99"/>
    <n v="1.8663000000000001"/>
    <n v="4.99"/>
    <d v="2013-11-04T00:00:00"/>
    <x v="3"/>
    <n v="11"/>
    <x v="11"/>
    <n v="4"/>
    <s v="T4"/>
    <d v="2013-11-04T00:00:00"/>
    <n v="45"/>
    <x v="48"/>
    <s v="Orlando Suarez"/>
    <x v="6"/>
  </r>
  <r>
    <n v="478"/>
    <n v="11121"/>
    <s v="SO70025"/>
    <n v="2"/>
    <n v="1"/>
    <n v="9.99"/>
    <n v="3.7363"/>
    <n v="9.99"/>
    <d v="2013-11-04T00:00:00"/>
    <x v="3"/>
    <n v="11"/>
    <x v="11"/>
    <n v="4"/>
    <s v="T4"/>
    <d v="2013-11-04T00:00:00"/>
    <n v="45"/>
    <x v="47"/>
    <s v="Orlando Suarez"/>
    <x v="4"/>
  </r>
  <r>
    <n v="217"/>
    <n v="17316"/>
    <s v="SO70026"/>
    <n v="1"/>
    <n v="1"/>
    <n v="34.99"/>
    <n v="13.0863"/>
    <n v="34.99"/>
    <d v="2013-11-04T00:00:00"/>
    <x v="3"/>
    <n v="11"/>
    <x v="11"/>
    <n v="4"/>
    <s v="T4"/>
    <d v="2013-11-04T00:00:00"/>
    <n v="45"/>
    <x v="46"/>
    <s v="Marvin Serrano"/>
    <x v="2"/>
  </r>
  <r>
    <n v="463"/>
    <n v="17316"/>
    <s v="SO70026"/>
    <n v="2"/>
    <n v="1"/>
    <n v="24.49"/>
    <n v="9.1593"/>
    <n v="24.49"/>
    <d v="2013-11-04T00:00:00"/>
    <x v="3"/>
    <n v="11"/>
    <x v="11"/>
    <n v="4"/>
    <s v="T4"/>
    <d v="2013-11-04T00:00:00"/>
    <n v="45"/>
    <x v="48"/>
    <s v="Marvin Serrano"/>
    <x v="6"/>
  </r>
  <r>
    <n v="587"/>
    <n v="14802"/>
    <s v="SO70027"/>
    <n v="1"/>
    <n v="1"/>
    <n v="769.49"/>
    <n v="419.77839999999998"/>
    <n v="769.49"/>
    <d v="2013-11-04T00:00:00"/>
    <x v="3"/>
    <n v="11"/>
    <x v="11"/>
    <n v="4"/>
    <s v="T4"/>
    <d v="2013-11-04T00:00:00"/>
    <n v="45"/>
    <x v="99"/>
    <s v="Audrey Moreno"/>
    <x v="1"/>
  </r>
  <r>
    <n v="231"/>
    <n v="14802"/>
    <s v="SO70027"/>
    <n v="2"/>
    <n v="1"/>
    <n v="49.99"/>
    <n v="38.4923"/>
    <n v="49.99"/>
    <d v="2013-11-04T00:00:00"/>
    <x v="3"/>
    <n v="11"/>
    <x v="11"/>
    <n v="4"/>
    <s v="T4"/>
    <d v="2013-11-04T00:00:00"/>
    <n v="45"/>
    <x v="53"/>
    <s v="Audrey Moreno"/>
    <x v="7"/>
  </r>
  <r>
    <n v="467"/>
    <n v="14802"/>
    <s v="SO70027"/>
    <n v="3"/>
    <n v="1"/>
    <n v="24.49"/>
    <n v="9.1593"/>
    <n v="24.49"/>
    <d v="2013-11-04T00:00:00"/>
    <x v="3"/>
    <n v="11"/>
    <x v="11"/>
    <n v="4"/>
    <s v="T4"/>
    <d v="2013-11-04T00:00:00"/>
    <n v="45"/>
    <x v="48"/>
    <s v="Audrey Moreno"/>
    <x v="6"/>
  </r>
  <r>
    <n v="357"/>
    <n v="21057"/>
    <s v="SO70028"/>
    <n v="1"/>
    <n v="1"/>
    <n v="2319.9899999999998"/>
    <n v="1265.6195"/>
    <n v="2319.9899999999998"/>
    <d v="2013-11-04T00:00:00"/>
    <x v="3"/>
    <n v="11"/>
    <x v="11"/>
    <n v="4"/>
    <s v="T4"/>
    <d v="2013-11-04T00:00:00"/>
    <n v="45"/>
    <x v="40"/>
    <s v="Elizabeth Butler"/>
    <x v="1"/>
  </r>
  <r>
    <n v="537"/>
    <n v="21057"/>
    <s v="SO70028"/>
    <n v="2"/>
    <n v="1"/>
    <n v="35"/>
    <n v="13.09"/>
    <n v="35"/>
    <d v="2013-11-04T00:00:00"/>
    <x v="3"/>
    <n v="11"/>
    <x v="11"/>
    <n v="4"/>
    <s v="T4"/>
    <d v="2013-11-04T00:00:00"/>
    <n v="45"/>
    <x v="56"/>
    <s v="Elizabeth Butler"/>
    <x v="4"/>
  </r>
  <r>
    <n v="528"/>
    <n v="21057"/>
    <s v="SO70028"/>
    <n v="3"/>
    <n v="1"/>
    <n v="4.99"/>
    <n v="1.8663000000000001"/>
    <n v="4.99"/>
    <d v="2013-11-04T00:00:00"/>
    <x v="3"/>
    <n v="11"/>
    <x v="11"/>
    <n v="4"/>
    <s v="T4"/>
    <d v="2013-11-04T00:00:00"/>
    <n v="45"/>
    <x v="57"/>
    <s v="Elizabeth Butler"/>
    <x v="4"/>
  </r>
  <r>
    <n v="217"/>
    <n v="21057"/>
    <s v="SO70028"/>
    <n v="4"/>
    <n v="1"/>
    <n v="34.99"/>
    <n v="13.0863"/>
    <n v="34.99"/>
    <d v="2013-11-04T00:00:00"/>
    <x v="3"/>
    <n v="11"/>
    <x v="11"/>
    <n v="4"/>
    <s v="T4"/>
    <d v="2013-11-04T00:00:00"/>
    <n v="45"/>
    <x v="46"/>
    <s v="Elizabeth Butler"/>
    <x v="2"/>
  </r>
  <r>
    <n v="357"/>
    <n v="12852"/>
    <s v="SO70029"/>
    <n v="1"/>
    <n v="1"/>
    <n v="2319.9899999999998"/>
    <n v="1265.6195"/>
    <n v="2319.9899999999998"/>
    <d v="2013-11-04T00:00:00"/>
    <x v="3"/>
    <n v="11"/>
    <x v="11"/>
    <n v="4"/>
    <s v="T4"/>
    <d v="2013-11-04T00:00:00"/>
    <n v="45"/>
    <x v="40"/>
    <s v="Teresa Carlson"/>
    <x v="1"/>
  </r>
  <r>
    <n v="528"/>
    <n v="12852"/>
    <s v="SO70029"/>
    <n v="2"/>
    <n v="1"/>
    <n v="4.99"/>
    <n v="1.8663000000000001"/>
    <n v="4.99"/>
    <d v="2013-11-04T00:00:00"/>
    <x v="3"/>
    <n v="11"/>
    <x v="11"/>
    <n v="4"/>
    <s v="T4"/>
    <d v="2013-11-04T00:00:00"/>
    <n v="45"/>
    <x v="57"/>
    <s v="Teresa Carlson"/>
    <x v="4"/>
  </r>
  <r>
    <n v="537"/>
    <n v="12852"/>
    <s v="SO70029"/>
    <n v="3"/>
    <n v="1"/>
    <n v="35"/>
    <n v="13.09"/>
    <n v="35"/>
    <d v="2013-11-04T00:00:00"/>
    <x v="3"/>
    <n v="11"/>
    <x v="11"/>
    <n v="4"/>
    <s v="T4"/>
    <d v="2013-11-04T00:00:00"/>
    <n v="45"/>
    <x v="56"/>
    <s v="Teresa Carlson"/>
    <x v="4"/>
  </r>
  <r>
    <n v="480"/>
    <n v="12852"/>
    <s v="SO70029"/>
    <n v="4"/>
    <n v="1"/>
    <n v="2.29"/>
    <n v="0.85650000000000004"/>
    <n v="2.29"/>
    <d v="2013-11-04T00:00:00"/>
    <x v="3"/>
    <n v="11"/>
    <x v="11"/>
    <n v="4"/>
    <s v="T4"/>
    <d v="2013-11-04T00:00:00"/>
    <n v="45"/>
    <x v="48"/>
    <s v="Teresa Carlson"/>
    <x v="6"/>
  </r>
  <r>
    <n v="353"/>
    <n v="14975"/>
    <s v="SO70030"/>
    <n v="1"/>
    <n v="1"/>
    <n v="2319.9899999999998"/>
    <n v="1265.6195"/>
    <n v="2319.9899999999998"/>
    <d v="2013-11-04T00:00:00"/>
    <x v="3"/>
    <n v="11"/>
    <x v="11"/>
    <n v="4"/>
    <s v="T4"/>
    <d v="2013-11-04T00:00:00"/>
    <n v="45"/>
    <x v="38"/>
    <s v="Dalton Scott"/>
    <x v="1"/>
  </r>
  <r>
    <n v="477"/>
    <n v="14975"/>
    <s v="SO70030"/>
    <n v="2"/>
    <n v="1"/>
    <n v="4.99"/>
    <n v="1.8663000000000001"/>
    <n v="4.99"/>
    <d v="2013-11-04T00:00:00"/>
    <x v="3"/>
    <n v="11"/>
    <x v="11"/>
    <n v="4"/>
    <s v="T4"/>
    <d v="2013-11-04T00:00:00"/>
    <n v="45"/>
    <x v="48"/>
    <s v="Dalton Scott"/>
    <x v="6"/>
  </r>
  <r>
    <n v="478"/>
    <n v="14975"/>
    <s v="SO70030"/>
    <n v="3"/>
    <n v="1"/>
    <n v="9.99"/>
    <n v="3.7363"/>
    <n v="9.99"/>
    <d v="2013-11-04T00:00:00"/>
    <x v="3"/>
    <n v="11"/>
    <x v="11"/>
    <n v="4"/>
    <s v="T4"/>
    <d v="2013-11-04T00:00:00"/>
    <n v="45"/>
    <x v="47"/>
    <s v="Dalton Scott"/>
    <x v="4"/>
  </r>
  <r>
    <n v="225"/>
    <n v="14975"/>
    <s v="SO70030"/>
    <n v="4"/>
    <n v="1"/>
    <n v="8.99"/>
    <n v="6.9222999999999999"/>
    <n v="8.99"/>
    <d v="2013-11-04T00:00:00"/>
    <x v="3"/>
    <n v="11"/>
    <x v="11"/>
    <n v="4"/>
    <s v="T4"/>
    <d v="2013-11-04T00:00:00"/>
    <n v="45"/>
    <x v="48"/>
    <s v="Dalton Scott"/>
    <x v="6"/>
  </r>
  <r>
    <n v="222"/>
    <n v="14975"/>
    <s v="SO70030"/>
    <n v="5"/>
    <n v="1"/>
    <n v="34.99"/>
    <n v="13.0863"/>
    <n v="34.99"/>
    <d v="2013-11-04T00:00:00"/>
    <x v="3"/>
    <n v="11"/>
    <x v="11"/>
    <n v="4"/>
    <s v="T4"/>
    <d v="2013-11-04T00:00:00"/>
    <n v="45"/>
    <x v="58"/>
    <s v="Dalton Scott"/>
    <x v="5"/>
  </r>
  <r>
    <n v="359"/>
    <n v="14929"/>
    <s v="SO70031"/>
    <n v="1"/>
    <n v="1"/>
    <n v="2294.9899999999998"/>
    <n v="1251.9812999999999"/>
    <n v="2294.9899999999998"/>
    <d v="2013-11-04T00:00:00"/>
    <x v="3"/>
    <n v="11"/>
    <x v="11"/>
    <n v="4"/>
    <s v="T4"/>
    <d v="2013-11-04T00:00:00"/>
    <n v="45"/>
    <x v="29"/>
    <s v="Peter Anand"/>
    <x v="2"/>
  </r>
  <r>
    <n v="485"/>
    <n v="14929"/>
    <s v="SO70031"/>
    <n v="2"/>
    <n v="1"/>
    <n v="21.98"/>
    <n v="8.2204999999999995"/>
    <n v="21.98"/>
    <d v="2013-11-04T00:00:00"/>
    <x v="3"/>
    <n v="11"/>
    <x v="11"/>
    <n v="4"/>
    <s v="T4"/>
    <d v="2013-11-04T00:00:00"/>
    <n v="45"/>
    <x v="67"/>
    <s v="Peter Anand"/>
    <x v="4"/>
  </r>
  <r>
    <n v="481"/>
    <n v="14929"/>
    <s v="SO70031"/>
    <n v="3"/>
    <n v="1"/>
    <n v="8.99"/>
    <n v="3.3622999999999998"/>
    <n v="8.99"/>
    <d v="2013-11-04T00:00:00"/>
    <x v="3"/>
    <n v="11"/>
    <x v="11"/>
    <n v="4"/>
    <s v="T4"/>
    <d v="2013-11-04T00:00:00"/>
    <n v="45"/>
    <x v="105"/>
    <s v="Peter Anand"/>
    <x v="8"/>
  </r>
  <r>
    <n v="355"/>
    <n v="19922"/>
    <s v="SO70032"/>
    <n v="1"/>
    <n v="1"/>
    <n v="2319.9899999999998"/>
    <n v="1265.6195"/>
    <n v="2319.9899999999998"/>
    <d v="2013-11-04T00:00:00"/>
    <x v="3"/>
    <n v="11"/>
    <x v="11"/>
    <n v="4"/>
    <s v="T4"/>
    <d v="2013-11-04T00:00:00"/>
    <n v="45"/>
    <x v="30"/>
    <s v="Nancy Gonzalez"/>
    <x v="1"/>
  </r>
  <r>
    <n v="217"/>
    <n v="19922"/>
    <s v="SO70032"/>
    <n v="2"/>
    <n v="1"/>
    <n v="34.99"/>
    <n v="13.0863"/>
    <n v="34.99"/>
    <d v="2013-11-04T00:00:00"/>
    <x v="3"/>
    <n v="11"/>
    <x v="11"/>
    <n v="4"/>
    <s v="T4"/>
    <d v="2013-11-04T00:00:00"/>
    <n v="45"/>
    <x v="46"/>
    <s v="Nancy Gonzalez"/>
    <x v="2"/>
  </r>
  <r>
    <n v="361"/>
    <n v="12711"/>
    <s v="SO70033"/>
    <n v="1"/>
    <n v="1"/>
    <n v="2294.9899999999998"/>
    <n v="1251.9812999999999"/>
    <n v="2294.9899999999998"/>
    <d v="2013-11-04T00:00:00"/>
    <x v="3"/>
    <n v="11"/>
    <x v="11"/>
    <n v="4"/>
    <s v="T4"/>
    <d v="2013-11-04T00:00:00"/>
    <n v="45"/>
    <x v="41"/>
    <s v="Heather Zheng"/>
    <x v="2"/>
  </r>
  <r>
    <n v="487"/>
    <n v="12711"/>
    <s v="SO70033"/>
    <n v="2"/>
    <n v="1"/>
    <n v="54.99"/>
    <n v="20.566299999999998"/>
    <n v="54.99"/>
    <d v="2013-11-04T00:00:00"/>
    <x v="3"/>
    <n v="11"/>
    <x v="11"/>
    <n v="4"/>
    <s v="T4"/>
    <d v="2013-11-04T00:00:00"/>
    <n v="45"/>
    <x v="48"/>
    <s v="Heather Zheng"/>
    <x v="6"/>
  </r>
  <r>
    <n v="222"/>
    <n v="12711"/>
    <s v="SO70033"/>
    <n v="3"/>
    <n v="1"/>
    <n v="34.99"/>
    <n v="13.0863"/>
    <n v="34.99"/>
    <d v="2013-11-04T00:00:00"/>
    <x v="3"/>
    <n v="11"/>
    <x v="11"/>
    <n v="4"/>
    <s v="T4"/>
    <d v="2013-11-04T00:00:00"/>
    <n v="45"/>
    <x v="58"/>
    <s v="Heather Zheng"/>
    <x v="5"/>
  </r>
  <r>
    <n v="225"/>
    <n v="12961"/>
    <s v="SO70034"/>
    <n v="1"/>
    <n v="1"/>
    <n v="8.99"/>
    <n v="6.9222999999999999"/>
    <n v="8.99"/>
    <d v="2013-11-04T00:00:00"/>
    <x v="3"/>
    <n v="11"/>
    <x v="11"/>
    <n v="4"/>
    <s v="T4"/>
    <d v="2013-11-04T00:00:00"/>
    <n v="45"/>
    <x v="48"/>
    <s v="Kimberly Murphy"/>
    <x v="6"/>
  </r>
  <r>
    <n v="530"/>
    <n v="28052"/>
    <s v="SO70035"/>
    <n v="1"/>
    <n v="1"/>
    <n v="4.99"/>
    <n v="1.8663000000000001"/>
    <n v="4.99"/>
    <d v="2013-11-04T00:00:00"/>
    <x v="3"/>
    <n v="11"/>
    <x v="11"/>
    <n v="4"/>
    <s v="T4"/>
    <d v="2013-11-04T00:00:00"/>
    <n v="45"/>
    <x v="61"/>
    <s v="Franklin Li"/>
    <x v="4"/>
  </r>
  <r>
    <n v="487"/>
    <n v="28052"/>
    <s v="SO70035"/>
    <n v="2"/>
    <n v="1"/>
    <n v="54.99"/>
    <n v="20.566299999999998"/>
    <n v="54.99"/>
    <d v="2013-11-04T00:00:00"/>
    <x v="3"/>
    <n v="11"/>
    <x v="11"/>
    <n v="4"/>
    <s v="T4"/>
    <d v="2013-11-04T00:00:00"/>
    <n v="45"/>
    <x v="48"/>
    <s v="Franklin Li"/>
    <x v="6"/>
  </r>
  <r>
    <n v="484"/>
    <n v="28052"/>
    <s v="SO70035"/>
    <n v="3"/>
    <n v="1"/>
    <n v="7.95"/>
    <n v="2.9733000000000001"/>
    <n v="7.95"/>
    <d v="2013-11-04T00:00:00"/>
    <x v="3"/>
    <n v="11"/>
    <x v="11"/>
    <n v="4"/>
    <s v="T4"/>
    <d v="2013-11-04T00:00:00"/>
    <n v="45"/>
    <x v="89"/>
    <s v="Franklin Li"/>
    <x v="4"/>
  </r>
  <r>
    <n v="530"/>
    <n v="27015"/>
    <s v="SO70036"/>
    <n v="1"/>
    <n v="1"/>
    <n v="4.99"/>
    <n v="1.8663000000000001"/>
    <n v="4.99"/>
    <d v="2013-11-04T00:00:00"/>
    <x v="3"/>
    <n v="11"/>
    <x v="11"/>
    <n v="4"/>
    <s v="T4"/>
    <d v="2013-11-04T00:00:00"/>
    <n v="45"/>
    <x v="61"/>
    <s v="Jessica Torres"/>
    <x v="4"/>
  </r>
  <r>
    <n v="541"/>
    <n v="27015"/>
    <s v="SO70036"/>
    <n v="2"/>
    <n v="1"/>
    <n v="28.99"/>
    <n v="10.8423"/>
    <n v="28.99"/>
    <d v="2013-11-04T00:00:00"/>
    <x v="3"/>
    <n v="11"/>
    <x v="11"/>
    <n v="4"/>
    <s v="T4"/>
    <d v="2013-11-04T00:00:00"/>
    <n v="45"/>
    <x v="60"/>
    <s v="Jessica Torres"/>
    <x v="4"/>
  </r>
  <r>
    <n v="222"/>
    <n v="27015"/>
    <s v="SO70036"/>
    <n v="3"/>
    <n v="1"/>
    <n v="34.99"/>
    <n v="13.0863"/>
    <n v="34.99"/>
    <d v="2013-11-04T00:00:00"/>
    <x v="3"/>
    <n v="11"/>
    <x v="11"/>
    <n v="4"/>
    <s v="T4"/>
    <d v="2013-11-04T00:00:00"/>
    <n v="45"/>
    <x v="58"/>
    <s v="Jessica Torres"/>
    <x v="5"/>
  </r>
  <r>
    <n v="541"/>
    <n v="27608"/>
    <s v="SO70037"/>
    <n v="1"/>
    <n v="1"/>
    <n v="28.99"/>
    <n v="10.8423"/>
    <n v="28.99"/>
    <d v="2013-11-04T00:00:00"/>
    <x v="3"/>
    <n v="11"/>
    <x v="11"/>
    <n v="4"/>
    <s v="T4"/>
    <d v="2013-11-04T00:00:00"/>
    <n v="45"/>
    <x v="60"/>
    <s v="Hector Hernandez"/>
    <x v="4"/>
  </r>
  <r>
    <n v="530"/>
    <n v="27608"/>
    <s v="SO70037"/>
    <n v="2"/>
    <n v="1"/>
    <n v="4.99"/>
    <n v="1.8663000000000001"/>
    <n v="4.99"/>
    <d v="2013-11-04T00:00:00"/>
    <x v="3"/>
    <n v="11"/>
    <x v="11"/>
    <n v="4"/>
    <s v="T4"/>
    <d v="2013-11-04T00:00:00"/>
    <n v="45"/>
    <x v="61"/>
    <s v="Hector Hernandez"/>
    <x v="4"/>
  </r>
  <r>
    <n v="535"/>
    <n v="26068"/>
    <s v="SO70038"/>
    <n v="1"/>
    <n v="1"/>
    <n v="24.99"/>
    <n v="9.3462999999999994"/>
    <n v="24.99"/>
    <d v="2013-11-04T00:00:00"/>
    <x v="3"/>
    <n v="11"/>
    <x v="11"/>
    <n v="4"/>
    <s v="T4"/>
    <d v="2013-11-04T00:00:00"/>
    <n v="45"/>
    <x v="88"/>
    <s v="Dylan Patterson"/>
    <x v="4"/>
  </r>
  <r>
    <n v="530"/>
    <n v="26813"/>
    <s v="SO70039"/>
    <n v="1"/>
    <n v="1"/>
    <n v="4.99"/>
    <n v="1.8663000000000001"/>
    <n v="4.99"/>
    <d v="2013-11-04T00:00:00"/>
    <x v="3"/>
    <n v="11"/>
    <x v="11"/>
    <n v="4"/>
    <s v="T4"/>
    <d v="2013-11-04T00:00:00"/>
    <n v="45"/>
    <x v="61"/>
    <s v="Xavier Diaz"/>
    <x v="4"/>
  </r>
  <r>
    <n v="541"/>
    <n v="26813"/>
    <s v="SO70039"/>
    <n v="2"/>
    <n v="1"/>
    <n v="28.99"/>
    <n v="10.8423"/>
    <n v="28.99"/>
    <d v="2013-11-04T00:00:00"/>
    <x v="3"/>
    <n v="11"/>
    <x v="11"/>
    <n v="4"/>
    <s v="T4"/>
    <d v="2013-11-04T00:00:00"/>
    <n v="45"/>
    <x v="60"/>
    <s v="Xavier Diaz"/>
    <x v="4"/>
  </r>
  <r>
    <n v="463"/>
    <n v="26813"/>
    <s v="SO70039"/>
    <n v="3"/>
    <n v="1"/>
    <n v="24.49"/>
    <n v="9.1593"/>
    <n v="24.49"/>
    <d v="2013-11-04T00:00:00"/>
    <x v="3"/>
    <n v="11"/>
    <x v="11"/>
    <n v="4"/>
    <s v="T4"/>
    <d v="2013-11-04T00:00:00"/>
    <n v="45"/>
    <x v="48"/>
    <s v="Xavier Diaz"/>
    <x v="6"/>
  </r>
  <r>
    <n v="529"/>
    <n v="19646"/>
    <s v="SO70040"/>
    <n v="1"/>
    <n v="1"/>
    <n v="3.99"/>
    <n v="1.4923"/>
    <n v="3.99"/>
    <d v="2013-11-04T00:00:00"/>
    <x v="3"/>
    <n v="11"/>
    <x v="11"/>
    <n v="4"/>
    <s v="T4"/>
    <d v="2013-11-04T00:00:00"/>
    <n v="45"/>
    <x v="50"/>
    <s v="Ian Lee"/>
    <x v="4"/>
  </r>
  <r>
    <n v="540"/>
    <n v="19646"/>
    <s v="SO70040"/>
    <n v="2"/>
    <n v="1"/>
    <n v="32.6"/>
    <n v="12.192399999999999"/>
    <n v="32.6"/>
    <d v="2013-11-04T00:00:00"/>
    <x v="3"/>
    <n v="11"/>
    <x v="11"/>
    <n v="4"/>
    <s v="T4"/>
    <d v="2013-11-04T00:00:00"/>
    <n v="45"/>
    <x v="49"/>
    <s v="Ian Lee"/>
    <x v="4"/>
  </r>
  <r>
    <n v="214"/>
    <n v="19646"/>
    <s v="SO70040"/>
    <n v="3"/>
    <n v="1"/>
    <n v="34.99"/>
    <n v="13.0863"/>
    <n v="34.99"/>
    <d v="2013-11-04T00:00:00"/>
    <x v="3"/>
    <n v="11"/>
    <x v="11"/>
    <n v="4"/>
    <s v="T4"/>
    <d v="2013-11-04T00:00:00"/>
    <n v="45"/>
    <x v="52"/>
    <s v="Ian Lee"/>
    <x v="0"/>
  </r>
  <r>
    <n v="536"/>
    <n v="23202"/>
    <s v="SO70041"/>
    <n v="1"/>
    <n v="1"/>
    <n v="29.99"/>
    <n v="11.2163"/>
    <n v="29.99"/>
    <d v="2013-11-04T00:00:00"/>
    <x v="3"/>
    <n v="11"/>
    <x v="11"/>
    <n v="4"/>
    <s v="T4"/>
    <d v="2013-11-04T00:00:00"/>
    <n v="45"/>
    <x v="69"/>
    <s v="Terrance Chandra"/>
    <x v="4"/>
  </r>
  <r>
    <n v="480"/>
    <n v="23202"/>
    <s v="SO70041"/>
    <n v="2"/>
    <n v="1"/>
    <n v="2.29"/>
    <n v="0.85650000000000004"/>
    <n v="2.29"/>
    <d v="2013-11-04T00:00:00"/>
    <x v="3"/>
    <n v="11"/>
    <x v="11"/>
    <n v="4"/>
    <s v="T4"/>
    <d v="2013-11-04T00:00:00"/>
    <n v="45"/>
    <x v="48"/>
    <s v="Terrance Chandra"/>
    <x v="6"/>
  </r>
  <r>
    <n v="540"/>
    <n v="24638"/>
    <s v="SO70042"/>
    <n v="1"/>
    <n v="1"/>
    <n v="32.6"/>
    <n v="12.192399999999999"/>
    <n v="32.6"/>
    <d v="2013-11-04T00:00:00"/>
    <x v="3"/>
    <n v="11"/>
    <x v="11"/>
    <n v="4"/>
    <s v="T4"/>
    <d v="2013-11-04T00:00:00"/>
    <n v="45"/>
    <x v="49"/>
    <s v="Julia Lopez"/>
    <x v="4"/>
  </r>
  <r>
    <n v="465"/>
    <n v="24638"/>
    <s v="SO70042"/>
    <n v="2"/>
    <n v="1"/>
    <n v="24.49"/>
    <n v="9.1593"/>
    <n v="24.49"/>
    <d v="2013-11-04T00:00:00"/>
    <x v="3"/>
    <n v="11"/>
    <x v="11"/>
    <n v="4"/>
    <s v="T4"/>
    <d v="2013-11-04T00:00:00"/>
    <n v="45"/>
    <x v="48"/>
    <s v="Julia Lopez"/>
    <x v="6"/>
  </r>
  <r>
    <n v="478"/>
    <n v="13095"/>
    <s v="SO70043"/>
    <n v="1"/>
    <n v="1"/>
    <n v="9.99"/>
    <n v="3.7363"/>
    <n v="9.99"/>
    <d v="2013-11-04T00:00:00"/>
    <x v="3"/>
    <n v="11"/>
    <x v="11"/>
    <n v="4"/>
    <s v="T4"/>
    <d v="2013-11-04T00:00:00"/>
    <n v="45"/>
    <x v="47"/>
    <s v="Jordan Griffin"/>
    <x v="4"/>
  </r>
  <r>
    <n v="214"/>
    <n v="13095"/>
    <s v="SO70043"/>
    <n v="2"/>
    <n v="1"/>
    <n v="34.99"/>
    <n v="13.0863"/>
    <n v="34.99"/>
    <d v="2013-11-04T00:00:00"/>
    <x v="3"/>
    <n v="11"/>
    <x v="11"/>
    <n v="4"/>
    <s v="T4"/>
    <d v="2013-11-04T00:00:00"/>
    <n v="45"/>
    <x v="52"/>
    <s v="Jordan Griffin"/>
    <x v="0"/>
  </r>
  <r>
    <n v="234"/>
    <n v="13095"/>
    <s v="SO70043"/>
    <n v="3"/>
    <n v="1"/>
    <n v="49.99"/>
    <n v="38.4923"/>
    <n v="49.99"/>
    <d v="2013-11-04T00:00:00"/>
    <x v="3"/>
    <n v="11"/>
    <x v="11"/>
    <n v="4"/>
    <s v="T4"/>
    <d v="2013-11-04T00:00:00"/>
    <n v="45"/>
    <x v="55"/>
    <s v="Jordan Griffin"/>
    <x v="7"/>
  </r>
  <r>
    <n v="478"/>
    <n v="20389"/>
    <s v="SO70044"/>
    <n v="1"/>
    <n v="1"/>
    <n v="9.99"/>
    <n v="3.7363"/>
    <n v="9.99"/>
    <d v="2013-11-04T00:00:00"/>
    <x v="3"/>
    <n v="11"/>
    <x v="11"/>
    <n v="4"/>
    <s v="T4"/>
    <d v="2013-11-04T00:00:00"/>
    <n v="45"/>
    <x v="47"/>
    <s v="Lee Romero"/>
    <x v="4"/>
  </r>
  <r>
    <n v="477"/>
    <n v="20389"/>
    <s v="SO70044"/>
    <n v="2"/>
    <n v="1"/>
    <n v="4.99"/>
    <n v="1.8663000000000001"/>
    <n v="4.99"/>
    <d v="2013-11-04T00:00:00"/>
    <x v="3"/>
    <n v="11"/>
    <x v="11"/>
    <n v="4"/>
    <s v="T4"/>
    <d v="2013-11-04T00:00:00"/>
    <n v="45"/>
    <x v="48"/>
    <s v="Lee Romero"/>
    <x v="6"/>
  </r>
  <r>
    <n v="484"/>
    <n v="20389"/>
    <s v="SO70044"/>
    <n v="3"/>
    <n v="1"/>
    <n v="7.95"/>
    <n v="2.9733000000000001"/>
    <n v="7.95"/>
    <d v="2013-11-04T00:00:00"/>
    <x v="3"/>
    <n v="11"/>
    <x v="11"/>
    <n v="4"/>
    <s v="T4"/>
    <d v="2013-11-04T00:00:00"/>
    <n v="45"/>
    <x v="89"/>
    <s v="Lee Romero"/>
    <x v="4"/>
  </r>
  <r>
    <n v="477"/>
    <n v="18453"/>
    <s v="SO70045"/>
    <n v="1"/>
    <n v="1"/>
    <n v="4.99"/>
    <n v="1.8663000000000001"/>
    <n v="4.99"/>
    <d v="2013-11-04T00:00:00"/>
    <x v="3"/>
    <n v="11"/>
    <x v="11"/>
    <n v="4"/>
    <s v="T4"/>
    <d v="2013-11-04T00:00:00"/>
    <n v="45"/>
    <x v="48"/>
    <s v="Caroline Patterson"/>
    <x v="6"/>
  </r>
  <r>
    <n v="477"/>
    <n v="18456"/>
    <s v="SO70046"/>
    <n v="1"/>
    <n v="1"/>
    <n v="4.99"/>
    <n v="1.8663000000000001"/>
    <n v="4.99"/>
    <d v="2013-11-04T00:00:00"/>
    <x v="3"/>
    <n v="11"/>
    <x v="11"/>
    <n v="4"/>
    <s v="T4"/>
    <d v="2013-11-04T00:00:00"/>
    <n v="45"/>
    <x v="48"/>
    <s v="Timothy Bailey"/>
    <x v="6"/>
  </r>
  <r>
    <n v="484"/>
    <n v="18456"/>
    <s v="SO70046"/>
    <n v="2"/>
    <n v="1"/>
    <n v="7.95"/>
    <n v="2.9733000000000001"/>
    <n v="7.95"/>
    <d v="2013-11-04T00:00:00"/>
    <x v="3"/>
    <n v="11"/>
    <x v="11"/>
    <n v="4"/>
    <s v="T4"/>
    <d v="2013-11-04T00:00:00"/>
    <n v="45"/>
    <x v="89"/>
    <s v="Timothy Bailey"/>
    <x v="4"/>
  </r>
  <r>
    <n v="477"/>
    <n v="17587"/>
    <s v="SO70047"/>
    <n v="1"/>
    <n v="1"/>
    <n v="4.99"/>
    <n v="1.8663000000000001"/>
    <n v="4.99"/>
    <d v="2013-11-04T00:00:00"/>
    <x v="3"/>
    <n v="11"/>
    <x v="11"/>
    <n v="4"/>
    <s v="T4"/>
    <d v="2013-11-04T00:00:00"/>
    <n v="45"/>
    <x v="48"/>
    <s v="Curtis Liang"/>
    <x v="6"/>
  </r>
  <r>
    <n v="477"/>
    <n v="20083"/>
    <s v="SO70048"/>
    <n v="1"/>
    <n v="1"/>
    <n v="4.99"/>
    <n v="1.8663000000000001"/>
    <n v="4.99"/>
    <d v="2013-11-04T00:00:00"/>
    <x v="3"/>
    <n v="11"/>
    <x v="11"/>
    <n v="4"/>
    <s v="T4"/>
    <d v="2013-11-04T00:00:00"/>
    <n v="45"/>
    <x v="48"/>
    <s v="Terry Kumar"/>
    <x v="6"/>
  </r>
  <r>
    <n v="222"/>
    <n v="20083"/>
    <s v="SO70048"/>
    <n v="2"/>
    <n v="1"/>
    <n v="34.99"/>
    <n v="13.0863"/>
    <n v="34.99"/>
    <d v="2013-11-04T00:00:00"/>
    <x v="3"/>
    <n v="11"/>
    <x v="11"/>
    <n v="4"/>
    <s v="T4"/>
    <d v="2013-11-04T00:00:00"/>
    <n v="45"/>
    <x v="58"/>
    <s v="Terry Kumar"/>
    <x v="5"/>
  </r>
  <r>
    <n v="477"/>
    <n v="16766"/>
    <s v="SO70049"/>
    <n v="1"/>
    <n v="1"/>
    <n v="4.99"/>
    <n v="1.8663000000000001"/>
    <n v="4.99"/>
    <d v="2013-11-04T00:00:00"/>
    <x v="3"/>
    <n v="11"/>
    <x v="11"/>
    <n v="4"/>
    <s v="T4"/>
    <d v="2013-11-04T00:00:00"/>
    <n v="45"/>
    <x v="48"/>
    <s v="Summer Arun"/>
    <x v="6"/>
  </r>
  <r>
    <n v="528"/>
    <n v="20760"/>
    <s v="SO70050"/>
    <n v="1"/>
    <n v="1"/>
    <n v="4.99"/>
    <n v="1.8663000000000001"/>
    <n v="4.99"/>
    <d v="2013-11-04T00:00:00"/>
    <x v="3"/>
    <n v="11"/>
    <x v="11"/>
    <n v="4"/>
    <s v="T4"/>
    <d v="2013-11-04T00:00:00"/>
    <n v="45"/>
    <x v="57"/>
    <s v="Thomas Alexander"/>
    <x v="4"/>
  </r>
  <r>
    <n v="480"/>
    <n v="20760"/>
    <s v="SO70050"/>
    <n v="2"/>
    <n v="1"/>
    <n v="2.29"/>
    <n v="0.85650000000000004"/>
    <n v="2.29"/>
    <d v="2013-11-04T00:00:00"/>
    <x v="3"/>
    <n v="11"/>
    <x v="11"/>
    <n v="4"/>
    <s v="T4"/>
    <d v="2013-11-04T00:00:00"/>
    <n v="45"/>
    <x v="48"/>
    <s v="Thomas Alexander"/>
    <x v="6"/>
  </r>
  <r>
    <n v="475"/>
    <n v="28476"/>
    <s v="SO70051"/>
    <n v="1"/>
    <n v="1"/>
    <n v="69.989999999999995"/>
    <n v="26.176300000000001"/>
    <n v="69.989999999999995"/>
    <d v="2013-11-04T00:00:00"/>
    <x v="3"/>
    <n v="11"/>
    <x v="11"/>
    <n v="4"/>
    <s v="T4"/>
    <d v="2013-11-04T00:00:00"/>
    <n v="45"/>
    <x v="48"/>
    <s v="Bradley Xie"/>
    <x v="6"/>
  </r>
  <r>
    <n v="228"/>
    <n v="28476"/>
    <s v="SO70051"/>
    <n v="2"/>
    <n v="1"/>
    <n v="49.99"/>
    <n v="38.4923"/>
    <n v="49.99"/>
    <d v="2013-11-04T00:00:00"/>
    <x v="3"/>
    <n v="11"/>
    <x v="11"/>
    <n v="4"/>
    <s v="T4"/>
    <d v="2013-11-04T00:00:00"/>
    <n v="45"/>
    <x v="93"/>
    <s v="Bradley Xie"/>
    <x v="7"/>
  </r>
  <r>
    <n v="528"/>
    <n v="16280"/>
    <s v="SO70052"/>
    <n v="1"/>
    <n v="1"/>
    <n v="4.99"/>
    <n v="1.8663000000000001"/>
    <n v="4.99"/>
    <d v="2013-11-04T00:00:00"/>
    <x v="3"/>
    <n v="11"/>
    <x v="11"/>
    <n v="4"/>
    <s v="T4"/>
    <d v="2013-11-04T00:00:00"/>
    <n v="45"/>
    <x v="57"/>
    <s v="Glenn Ma"/>
    <x v="4"/>
  </r>
  <r>
    <n v="484"/>
    <n v="16280"/>
    <s v="SO70052"/>
    <n v="2"/>
    <n v="1"/>
    <n v="7.95"/>
    <n v="2.9733000000000001"/>
    <n v="7.95"/>
    <d v="2013-11-04T00:00:00"/>
    <x v="3"/>
    <n v="11"/>
    <x v="11"/>
    <n v="4"/>
    <s v="T4"/>
    <d v="2013-11-04T00:00:00"/>
    <n v="45"/>
    <x v="89"/>
    <s v="Glenn Ma"/>
    <x v="4"/>
  </r>
  <r>
    <n v="485"/>
    <n v="14534"/>
    <s v="SO70053"/>
    <n v="1"/>
    <n v="1"/>
    <n v="21.98"/>
    <n v="8.2204999999999995"/>
    <n v="21.98"/>
    <d v="2013-11-04T00:00:00"/>
    <x v="3"/>
    <n v="11"/>
    <x v="11"/>
    <n v="4"/>
    <s v="T4"/>
    <d v="2013-11-04T00:00:00"/>
    <n v="45"/>
    <x v="67"/>
    <s v="Abby Rana"/>
    <x v="4"/>
  </r>
  <r>
    <n v="478"/>
    <n v="14534"/>
    <s v="SO70053"/>
    <n v="2"/>
    <n v="1"/>
    <n v="9.99"/>
    <n v="3.7363"/>
    <n v="9.99"/>
    <d v="2013-11-04T00:00:00"/>
    <x v="3"/>
    <n v="11"/>
    <x v="11"/>
    <n v="4"/>
    <s v="T4"/>
    <d v="2013-11-04T00:00:00"/>
    <n v="45"/>
    <x v="47"/>
    <s v="Abby Rana"/>
    <x v="4"/>
  </r>
  <r>
    <n v="477"/>
    <n v="14534"/>
    <s v="SO70053"/>
    <n v="3"/>
    <n v="1"/>
    <n v="4.99"/>
    <n v="1.8663000000000001"/>
    <n v="4.99"/>
    <d v="2013-11-04T00:00:00"/>
    <x v="3"/>
    <n v="11"/>
    <x v="11"/>
    <n v="4"/>
    <s v="T4"/>
    <d v="2013-11-04T00:00:00"/>
    <n v="45"/>
    <x v="48"/>
    <s v="Abby Rana"/>
    <x v="6"/>
  </r>
  <r>
    <n v="475"/>
    <n v="16579"/>
    <s v="SO70054"/>
    <n v="1"/>
    <n v="1"/>
    <n v="69.989999999999995"/>
    <n v="26.176300000000001"/>
    <n v="69.989999999999995"/>
    <d v="2013-11-04T00:00:00"/>
    <x v="3"/>
    <n v="11"/>
    <x v="11"/>
    <n v="4"/>
    <s v="T4"/>
    <d v="2013-11-04T00:00:00"/>
    <n v="45"/>
    <x v="48"/>
    <s v="Zachary Davis"/>
    <x v="6"/>
  </r>
  <r>
    <n v="528"/>
    <n v="17961"/>
    <s v="SO70055"/>
    <n v="1"/>
    <n v="1"/>
    <n v="4.99"/>
    <n v="1.8663000000000001"/>
    <n v="4.99"/>
    <d v="2013-11-04T00:00:00"/>
    <x v="3"/>
    <n v="11"/>
    <x v="11"/>
    <n v="4"/>
    <s v="T4"/>
    <d v="2013-11-04T00:00:00"/>
    <n v="45"/>
    <x v="57"/>
    <s v="Meghan Blanco"/>
    <x v="4"/>
  </r>
  <r>
    <n v="535"/>
    <n v="17961"/>
    <s v="SO70055"/>
    <n v="2"/>
    <n v="1"/>
    <n v="24.99"/>
    <n v="9.3462999999999994"/>
    <n v="24.99"/>
    <d v="2013-11-04T00:00:00"/>
    <x v="3"/>
    <n v="11"/>
    <x v="11"/>
    <n v="4"/>
    <s v="T4"/>
    <d v="2013-11-04T00:00:00"/>
    <n v="45"/>
    <x v="88"/>
    <s v="Meghan Blanco"/>
    <x v="4"/>
  </r>
  <r>
    <n v="225"/>
    <n v="17961"/>
    <s v="SO70055"/>
    <n v="3"/>
    <n v="1"/>
    <n v="8.99"/>
    <n v="6.9222999999999999"/>
    <n v="8.99"/>
    <d v="2013-11-04T00:00:00"/>
    <x v="3"/>
    <n v="11"/>
    <x v="11"/>
    <n v="4"/>
    <s v="T4"/>
    <d v="2013-11-04T00:00:00"/>
    <n v="45"/>
    <x v="48"/>
    <s v="Meghan Blanco"/>
    <x v="6"/>
  </r>
  <r>
    <n v="214"/>
    <n v="17961"/>
    <s v="SO70055"/>
    <n v="4"/>
    <n v="1"/>
    <n v="34.99"/>
    <n v="13.0863"/>
    <n v="34.99"/>
    <d v="2013-11-04T00:00:00"/>
    <x v="3"/>
    <n v="11"/>
    <x v="11"/>
    <n v="4"/>
    <s v="T4"/>
    <d v="2013-11-04T00:00:00"/>
    <n v="45"/>
    <x v="52"/>
    <s v="Meghan Blanco"/>
    <x v="0"/>
  </r>
  <r>
    <n v="538"/>
    <n v="24849"/>
    <s v="SO70056"/>
    <n v="1"/>
    <n v="1"/>
    <n v="21.49"/>
    <n v="8.0373000000000001"/>
    <n v="21.49"/>
    <d v="2013-11-04T00:00:00"/>
    <x v="3"/>
    <n v="11"/>
    <x v="11"/>
    <n v="4"/>
    <s v="T4"/>
    <d v="2013-11-04T00:00:00"/>
    <n v="45"/>
    <x v="64"/>
    <s v="Brianna Ward"/>
    <x v="4"/>
  </r>
  <r>
    <n v="529"/>
    <n v="24849"/>
    <s v="SO70056"/>
    <n v="2"/>
    <n v="1"/>
    <n v="3.99"/>
    <n v="1.4923"/>
    <n v="3.99"/>
    <d v="2013-11-04T00:00:00"/>
    <x v="3"/>
    <n v="11"/>
    <x v="11"/>
    <n v="4"/>
    <s v="T4"/>
    <d v="2013-11-04T00:00:00"/>
    <n v="45"/>
    <x v="50"/>
    <s v="Brianna Ward"/>
    <x v="4"/>
  </r>
  <r>
    <n v="480"/>
    <n v="24849"/>
    <s v="SO70056"/>
    <n v="3"/>
    <n v="1"/>
    <n v="2.29"/>
    <n v="0.85650000000000004"/>
    <n v="2.29"/>
    <d v="2013-11-04T00:00:00"/>
    <x v="3"/>
    <n v="11"/>
    <x v="11"/>
    <n v="4"/>
    <s v="T4"/>
    <d v="2013-11-04T00:00:00"/>
    <n v="45"/>
    <x v="48"/>
    <s v="Brianna Ward"/>
    <x v="6"/>
  </r>
  <r>
    <n v="530"/>
    <n v="25519"/>
    <s v="SO70057"/>
    <n v="1"/>
    <n v="1"/>
    <n v="4.99"/>
    <n v="1.8663000000000001"/>
    <n v="4.99"/>
    <d v="2013-11-04T00:00:00"/>
    <x v="3"/>
    <n v="11"/>
    <x v="11"/>
    <n v="4"/>
    <s v="T4"/>
    <d v="2013-11-04T00:00:00"/>
    <n v="45"/>
    <x v="61"/>
    <s v="Margaret Sun"/>
    <x v="4"/>
  </r>
  <r>
    <n v="217"/>
    <n v="25519"/>
    <s v="SO70057"/>
    <n v="2"/>
    <n v="1"/>
    <n v="34.99"/>
    <n v="13.0863"/>
    <n v="34.99"/>
    <d v="2013-11-04T00:00:00"/>
    <x v="3"/>
    <n v="11"/>
    <x v="11"/>
    <n v="4"/>
    <s v="T4"/>
    <d v="2013-11-04T00:00:00"/>
    <n v="45"/>
    <x v="46"/>
    <s v="Margaret Sun"/>
    <x v="2"/>
  </r>
  <r>
    <n v="485"/>
    <n v="13204"/>
    <s v="SO70058"/>
    <n v="1"/>
    <n v="1"/>
    <n v="21.98"/>
    <n v="8.2204999999999995"/>
    <n v="21.98"/>
    <d v="2013-11-04T00:00:00"/>
    <x v="3"/>
    <n v="11"/>
    <x v="11"/>
    <n v="4"/>
    <s v="T4"/>
    <d v="2013-11-04T00:00:00"/>
    <n v="45"/>
    <x v="67"/>
    <s v="Savannah Parker"/>
    <x v="4"/>
  </r>
  <r>
    <n v="483"/>
    <n v="13204"/>
    <s v="SO70058"/>
    <n v="2"/>
    <n v="1"/>
    <n v="120"/>
    <n v="44.88"/>
    <n v="120"/>
    <d v="2013-11-04T00:00:00"/>
    <x v="3"/>
    <n v="11"/>
    <x v="11"/>
    <n v="4"/>
    <s v="T4"/>
    <d v="2013-11-04T00:00:00"/>
    <n v="45"/>
    <x v="48"/>
    <s v="Savannah Parker"/>
    <x v="6"/>
  </r>
  <r>
    <n v="214"/>
    <n v="11497"/>
    <s v="SO70059"/>
    <n v="1"/>
    <n v="1"/>
    <n v="34.99"/>
    <n v="13.0863"/>
    <n v="34.99"/>
    <d v="2013-11-04T00:00:00"/>
    <x v="3"/>
    <n v="11"/>
    <x v="11"/>
    <n v="4"/>
    <s v="T4"/>
    <d v="2013-11-04T00:00:00"/>
    <n v="45"/>
    <x v="52"/>
    <s v="Katrina Nath"/>
    <x v="0"/>
  </r>
  <r>
    <n v="592"/>
    <n v="16135"/>
    <s v="SO70060"/>
    <n v="1"/>
    <n v="1"/>
    <n v="564.99"/>
    <n v="308.21789999999999"/>
    <n v="564.99"/>
    <d v="2013-11-04T00:00:00"/>
    <x v="3"/>
    <n v="11"/>
    <x v="11"/>
    <n v="4"/>
    <s v="T4"/>
    <d v="2013-11-04T00:00:00"/>
    <n v="45"/>
    <x v="87"/>
    <s v="Chelsea Raman"/>
    <x v="1"/>
  </r>
  <r>
    <n v="478"/>
    <n v="16135"/>
    <s v="SO70060"/>
    <n v="2"/>
    <n v="1"/>
    <n v="9.99"/>
    <n v="3.7363"/>
    <n v="9.99"/>
    <d v="2013-11-04T00:00:00"/>
    <x v="3"/>
    <n v="11"/>
    <x v="11"/>
    <n v="4"/>
    <s v="T4"/>
    <d v="2013-11-04T00:00:00"/>
    <n v="45"/>
    <x v="47"/>
    <s v="Chelsea Raman"/>
    <x v="4"/>
  </r>
  <r>
    <n v="477"/>
    <n v="16135"/>
    <s v="SO70060"/>
    <n v="3"/>
    <n v="1"/>
    <n v="4.99"/>
    <n v="1.8663000000000001"/>
    <n v="4.99"/>
    <d v="2013-11-04T00:00:00"/>
    <x v="3"/>
    <n v="11"/>
    <x v="11"/>
    <n v="4"/>
    <s v="T4"/>
    <d v="2013-11-04T00:00:00"/>
    <n v="45"/>
    <x v="48"/>
    <s v="Chelsea Raman"/>
    <x v="6"/>
  </r>
  <r>
    <n v="359"/>
    <n v="17593"/>
    <s v="SO70061"/>
    <n v="1"/>
    <n v="1"/>
    <n v="2294.9899999999998"/>
    <n v="1251.9812999999999"/>
    <n v="2294.9899999999998"/>
    <d v="2013-11-04T00:00:00"/>
    <x v="3"/>
    <n v="11"/>
    <x v="11"/>
    <n v="4"/>
    <s v="T4"/>
    <d v="2013-11-04T00:00:00"/>
    <n v="45"/>
    <x v="29"/>
    <s v="Richard Butler"/>
    <x v="2"/>
  </r>
  <r>
    <n v="485"/>
    <n v="17593"/>
    <s v="SO70061"/>
    <n v="2"/>
    <n v="1"/>
    <n v="21.98"/>
    <n v="8.2204999999999995"/>
    <n v="21.98"/>
    <d v="2013-11-04T00:00:00"/>
    <x v="3"/>
    <n v="11"/>
    <x v="11"/>
    <n v="4"/>
    <s v="T4"/>
    <d v="2013-11-04T00:00:00"/>
    <n v="45"/>
    <x v="67"/>
    <s v="Richard Butler"/>
    <x v="4"/>
  </r>
  <r>
    <n v="471"/>
    <n v="17593"/>
    <s v="SO70061"/>
    <n v="3"/>
    <n v="1"/>
    <n v="63.5"/>
    <n v="23.748999999999999"/>
    <n v="63.5"/>
    <d v="2013-11-04T00:00:00"/>
    <x v="3"/>
    <n v="11"/>
    <x v="11"/>
    <n v="4"/>
    <s v="T4"/>
    <d v="2013-11-04T00:00:00"/>
    <n v="45"/>
    <x v="85"/>
    <s v="Richard Butler"/>
    <x v="5"/>
  </r>
  <r>
    <n v="357"/>
    <n v="17624"/>
    <s v="SO70062"/>
    <n v="1"/>
    <n v="1"/>
    <n v="2319.9899999999998"/>
    <n v="1265.6195"/>
    <n v="2319.9899999999998"/>
    <d v="2013-11-04T00:00:00"/>
    <x v="3"/>
    <n v="11"/>
    <x v="11"/>
    <n v="4"/>
    <s v="T4"/>
    <d v="2013-11-04T00:00:00"/>
    <n v="45"/>
    <x v="40"/>
    <s v="Samantha Alexander"/>
    <x v="1"/>
  </r>
  <r>
    <n v="537"/>
    <n v="17624"/>
    <s v="SO70062"/>
    <n v="2"/>
    <n v="1"/>
    <n v="35"/>
    <n v="13.09"/>
    <n v="35"/>
    <d v="2013-11-04T00:00:00"/>
    <x v="3"/>
    <n v="11"/>
    <x v="11"/>
    <n v="4"/>
    <s v="T4"/>
    <d v="2013-11-04T00:00:00"/>
    <n v="45"/>
    <x v="56"/>
    <s v="Samantha Alexander"/>
    <x v="4"/>
  </r>
  <r>
    <n v="480"/>
    <n v="17624"/>
    <s v="SO70062"/>
    <n v="3"/>
    <n v="1"/>
    <n v="2.29"/>
    <n v="0.85650000000000004"/>
    <n v="2.29"/>
    <d v="2013-11-04T00:00:00"/>
    <x v="3"/>
    <n v="11"/>
    <x v="11"/>
    <n v="4"/>
    <s v="T4"/>
    <d v="2013-11-04T00:00:00"/>
    <n v="45"/>
    <x v="48"/>
    <s v="Samantha Alexander"/>
    <x v="6"/>
  </r>
  <r>
    <n v="361"/>
    <n v="17581"/>
    <s v="SO70063"/>
    <n v="1"/>
    <n v="1"/>
    <n v="2294.9899999999998"/>
    <n v="1251.9812999999999"/>
    <n v="2294.9899999999998"/>
    <d v="2013-11-04T00:00:00"/>
    <x v="3"/>
    <n v="11"/>
    <x v="11"/>
    <n v="4"/>
    <s v="T4"/>
    <d v="2013-11-04T00:00:00"/>
    <n v="45"/>
    <x v="41"/>
    <s v="Jack Henderson"/>
    <x v="2"/>
  </r>
  <r>
    <n v="478"/>
    <n v="17581"/>
    <s v="SO70063"/>
    <n v="2"/>
    <n v="1"/>
    <n v="9.99"/>
    <n v="3.7363"/>
    <n v="9.99"/>
    <d v="2013-11-04T00:00:00"/>
    <x v="3"/>
    <n v="11"/>
    <x v="11"/>
    <n v="4"/>
    <s v="T4"/>
    <d v="2013-11-04T00:00:00"/>
    <n v="45"/>
    <x v="47"/>
    <s v="Jack Henderson"/>
    <x v="4"/>
  </r>
  <r>
    <n v="477"/>
    <n v="17581"/>
    <s v="SO70063"/>
    <n v="3"/>
    <n v="1"/>
    <n v="4.99"/>
    <n v="1.8663000000000001"/>
    <n v="4.99"/>
    <d v="2013-11-04T00:00:00"/>
    <x v="3"/>
    <n v="11"/>
    <x v="11"/>
    <n v="4"/>
    <s v="T4"/>
    <d v="2013-11-04T00:00:00"/>
    <n v="45"/>
    <x v="48"/>
    <s v="Jack Henderson"/>
    <x v="6"/>
  </r>
  <r>
    <n v="222"/>
    <n v="17581"/>
    <s v="SO70063"/>
    <n v="4"/>
    <n v="1"/>
    <n v="34.99"/>
    <n v="13.0863"/>
    <n v="34.99"/>
    <d v="2013-11-04T00:00:00"/>
    <x v="3"/>
    <n v="11"/>
    <x v="11"/>
    <n v="4"/>
    <s v="T4"/>
    <d v="2013-11-04T00:00:00"/>
    <n v="45"/>
    <x v="58"/>
    <s v="Jack Henderson"/>
    <x v="5"/>
  </r>
  <r>
    <n v="465"/>
    <n v="17581"/>
    <s v="SO70063"/>
    <n v="5"/>
    <n v="1"/>
    <n v="24.49"/>
    <n v="9.1593"/>
    <n v="24.49"/>
    <d v="2013-11-04T00:00:00"/>
    <x v="3"/>
    <n v="11"/>
    <x v="11"/>
    <n v="4"/>
    <s v="T4"/>
    <d v="2013-11-04T00:00:00"/>
    <n v="45"/>
    <x v="48"/>
    <s v="Jack Henderson"/>
    <x v="6"/>
  </r>
  <r>
    <n v="361"/>
    <n v="13145"/>
    <s v="SO70064"/>
    <n v="1"/>
    <n v="1"/>
    <n v="2294.9899999999998"/>
    <n v="1251.9812999999999"/>
    <n v="2294.9899999999998"/>
    <d v="2013-11-04T00:00:00"/>
    <x v="3"/>
    <n v="11"/>
    <x v="11"/>
    <n v="4"/>
    <s v="T4"/>
    <d v="2013-11-04T00:00:00"/>
    <n v="45"/>
    <x v="41"/>
    <s v="Gilbert Xu"/>
    <x v="2"/>
  </r>
  <r>
    <n v="528"/>
    <n v="13145"/>
    <s v="SO70064"/>
    <n v="2"/>
    <n v="1"/>
    <n v="4.99"/>
    <n v="1.8663000000000001"/>
    <n v="4.99"/>
    <d v="2013-11-04T00:00:00"/>
    <x v="3"/>
    <n v="11"/>
    <x v="11"/>
    <n v="4"/>
    <s v="T4"/>
    <d v="2013-11-04T00:00:00"/>
    <n v="45"/>
    <x v="57"/>
    <s v="Gilbert Xu"/>
    <x v="4"/>
  </r>
  <r>
    <n v="537"/>
    <n v="13145"/>
    <s v="SO70064"/>
    <n v="3"/>
    <n v="1"/>
    <n v="35"/>
    <n v="13.09"/>
    <n v="35"/>
    <d v="2013-11-04T00:00:00"/>
    <x v="3"/>
    <n v="11"/>
    <x v="11"/>
    <n v="4"/>
    <s v="T4"/>
    <d v="2013-11-04T00:00:00"/>
    <n v="45"/>
    <x v="56"/>
    <s v="Gilbert Xu"/>
    <x v="4"/>
  </r>
  <r>
    <n v="480"/>
    <n v="13145"/>
    <s v="SO70064"/>
    <n v="4"/>
    <n v="1"/>
    <n v="2.29"/>
    <n v="0.85650000000000004"/>
    <n v="2.29"/>
    <d v="2013-11-04T00:00:00"/>
    <x v="3"/>
    <n v="11"/>
    <x v="11"/>
    <n v="4"/>
    <s v="T4"/>
    <d v="2013-11-04T00:00:00"/>
    <n v="45"/>
    <x v="48"/>
    <s v="Gilbert Xu"/>
    <x v="6"/>
  </r>
  <r>
    <n v="590"/>
    <n v="15311"/>
    <s v="SO70065"/>
    <n v="1"/>
    <n v="1"/>
    <n v="769.49"/>
    <n v="419.77839999999998"/>
    <n v="769.49"/>
    <d v="2013-11-04T00:00:00"/>
    <x v="3"/>
    <n v="11"/>
    <x v="11"/>
    <n v="4"/>
    <s v="T4"/>
    <d v="2013-11-04T00:00:00"/>
    <n v="45"/>
    <x v="107"/>
    <s v="Brandon Thompson"/>
    <x v="1"/>
  </r>
  <r>
    <n v="474"/>
    <n v="15311"/>
    <s v="SO70065"/>
    <n v="2"/>
    <n v="1"/>
    <n v="69.989999999999995"/>
    <n v="26.176300000000001"/>
    <n v="69.989999999999995"/>
    <d v="2013-11-04T00:00:00"/>
    <x v="3"/>
    <n v="11"/>
    <x v="11"/>
    <n v="4"/>
    <s v="T4"/>
    <d v="2013-11-04T00:00:00"/>
    <n v="45"/>
    <x v="48"/>
    <s v="Brandon Thompson"/>
    <x v="6"/>
  </r>
  <r>
    <n v="579"/>
    <n v="19438"/>
    <s v="SO70066"/>
    <n v="1"/>
    <n v="1"/>
    <n v="1214.8499999999999"/>
    <n v="755.1508"/>
    <n v="1214.8499999999999"/>
    <d v="2013-11-04T00:00:00"/>
    <x v="3"/>
    <n v="11"/>
    <x v="11"/>
    <n v="4"/>
    <s v="T4"/>
    <d v="2013-11-04T00:00:00"/>
    <n v="45"/>
    <x v="106"/>
    <s v="Shannon Hu"/>
    <x v="5"/>
  </r>
  <r>
    <n v="488"/>
    <n v="19438"/>
    <s v="SO70066"/>
    <n v="2"/>
    <n v="1"/>
    <n v="53.99"/>
    <n v="41.572299999999998"/>
    <n v="53.99"/>
    <d v="2013-11-04T00:00:00"/>
    <x v="3"/>
    <n v="11"/>
    <x v="11"/>
    <n v="4"/>
    <s v="T4"/>
    <d v="2013-11-04T00:00:00"/>
    <n v="45"/>
    <x v="76"/>
    <s v="Shannon Hu"/>
    <x v="3"/>
  </r>
  <r>
    <n v="570"/>
    <n v="29363"/>
    <s v="SO70067"/>
    <n v="1"/>
    <n v="1"/>
    <n v="742.35"/>
    <n v="461.44479999999999"/>
    <n v="742.35"/>
    <d v="2013-11-04T00:00:00"/>
    <x v="3"/>
    <n v="11"/>
    <x v="11"/>
    <n v="4"/>
    <s v="T4"/>
    <d v="2013-11-04T00:00:00"/>
    <n v="45"/>
    <x v="117"/>
    <s v="Cristina Jai"/>
    <x v="3"/>
  </r>
  <r>
    <n v="214"/>
    <n v="29363"/>
    <s v="SO70067"/>
    <n v="2"/>
    <n v="1"/>
    <n v="34.99"/>
    <n v="13.0863"/>
    <n v="34.99"/>
    <d v="2013-11-04T00:00:00"/>
    <x v="3"/>
    <n v="11"/>
    <x v="11"/>
    <n v="4"/>
    <s v="T4"/>
    <d v="2013-11-04T00:00:00"/>
    <n v="45"/>
    <x v="52"/>
    <s v="Cristina Jai"/>
    <x v="0"/>
  </r>
  <r>
    <n v="382"/>
    <n v="26763"/>
    <s v="SO70068"/>
    <n v="1"/>
    <n v="1"/>
    <n v="1120.49"/>
    <n v="713.07979999999998"/>
    <n v="1120.49"/>
    <d v="2013-11-04T00:00:00"/>
    <x v="3"/>
    <n v="11"/>
    <x v="11"/>
    <n v="4"/>
    <s v="T4"/>
    <d v="2013-11-04T00:00:00"/>
    <n v="45"/>
    <x v="31"/>
    <s v="Grant Shen"/>
    <x v="3"/>
  </r>
  <r>
    <n v="488"/>
    <n v="26763"/>
    <s v="SO70068"/>
    <n v="2"/>
    <n v="1"/>
    <n v="53.99"/>
    <n v="41.572299999999998"/>
    <n v="53.99"/>
    <d v="2013-11-04T00:00:00"/>
    <x v="3"/>
    <n v="11"/>
    <x v="11"/>
    <n v="4"/>
    <s v="T4"/>
    <d v="2013-11-04T00:00:00"/>
    <n v="45"/>
    <x v="76"/>
    <s v="Grant Shen"/>
    <x v="3"/>
  </r>
  <r>
    <n v="581"/>
    <n v="24458"/>
    <s v="SO70069"/>
    <n v="1"/>
    <n v="1"/>
    <n v="1700.99"/>
    <n v="1082.51"/>
    <n v="1700.99"/>
    <d v="2013-11-04T00:00:00"/>
    <x v="3"/>
    <n v="11"/>
    <x v="11"/>
    <n v="4"/>
    <s v="T4"/>
    <d v="2013-11-04T00:00:00"/>
    <n v="45"/>
    <x v="54"/>
    <s v="Frederick Rodriguez"/>
    <x v="3"/>
  </r>
  <r>
    <n v="580"/>
    <n v="15644"/>
    <s v="SO70070"/>
    <n v="1"/>
    <n v="1"/>
    <n v="1700.99"/>
    <n v="1082.51"/>
    <n v="1700.99"/>
    <d v="2013-11-04T00:00:00"/>
    <x v="3"/>
    <n v="11"/>
    <x v="11"/>
    <n v="4"/>
    <s v="T4"/>
    <d v="2013-11-04T00:00:00"/>
    <n v="45"/>
    <x v="65"/>
    <s v="Savannah Gonzalez"/>
    <x v="3"/>
  </r>
  <r>
    <n v="539"/>
    <n v="15644"/>
    <s v="SO70070"/>
    <n v="2"/>
    <n v="1"/>
    <n v="24.99"/>
    <n v="9.3462999999999994"/>
    <n v="24.99"/>
    <d v="2013-11-04T00:00:00"/>
    <x v="3"/>
    <n v="11"/>
    <x v="11"/>
    <n v="4"/>
    <s v="T4"/>
    <d v="2013-11-04T00:00:00"/>
    <n v="45"/>
    <x v="66"/>
    <s v="Savannah Gonzalez"/>
    <x v="4"/>
  </r>
  <r>
    <n v="529"/>
    <n v="15644"/>
    <s v="SO70070"/>
    <n v="3"/>
    <n v="1"/>
    <n v="3.99"/>
    <n v="1.4923"/>
    <n v="3.99"/>
    <d v="2013-11-04T00:00:00"/>
    <x v="3"/>
    <n v="11"/>
    <x v="11"/>
    <n v="4"/>
    <s v="T4"/>
    <d v="2013-11-04T00:00:00"/>
    <n v="45"/>
    <x v="50"/>
    <s v="Savannah Gonzalez"/>
    <x v="4"/>
  </r>
  <r>
    <n v="480"/>
    <n v="15644"/>
    <s v="SO70070"/>
    <n v="4"/>
    <n v="1"/>
    <n v="2.29"/>
    <n v="0.85650000000000004"/>
    <n v="2.29"/>
    <d v="2013-11-04T00:00:00"/>
    <x v="3"/>
    <n v="11"/>
    <x v="11"/>
    <n v="4"/>
    <s v="T4"/>
    <d v="2013-11-04T00:00:00"/>
    <n v="45"/>
    <x v="48"/>
    <s v="Savannah Gonzalez"/>
    <x v="6"/>
  </r>
  <r>
    <n v="573"/>
    <n v="13113"/>
    <s v="SO70071"/>
    <n v="1"/>
    <n v="1"/>
    <n v="2384.0700000000002"/>
    <n v="1481.9378999999999"/>
    <n v="2384.0700000000002"/>
    <d v="2013-11-04T00:00:00"/>
    <x v="3"/>
    <n v="11"/>
    <x v="11"/>
    <n v="4"/>
    <s v="T4"/>
    <d v="2013-11-04T00:00:00"/>
    <n v="45"/>
    <x v="62"/>
    <s v="Bryant Sanchez"/>
    <x v="5"/>
  </r>
  <r>
    <n v="479"/>
    <n v="13113"/>
    <s v="SO70071"/>
    <n v="2"/>
    <n v="1"/>
    <n v="8.99"/>
    <n v="3.3622999999999998"/>
    <n v="8.99"/>
    <d v="2013-11-04T00:00:00"/>
    <x v="3"/>
    <n v="11"/>
    <x v="11"/>
    <n v="4"/>
    <s v="T4"/>
    <d v="2013-11-04T00:00:00"/>
    <n v="45"/>
    <x v="44"/>
    <s v="Bryant Sanchez"/>
    <x v="4"/>
  </r>
  <r>
    <n v="484"/>
    <n v="13113"/>
    <s v="SO70071"/>
    <n v="3"/>
    <n v="1"/>
    <n v="7.95"/>
    <n v="2.9733000000000001"/>
    <n v="7.95"/>
    <d v="2013-11-04T00:00:00"/>
    <x v="3"/>
    <n v="11"/>
    <x v="11"/>
    <n v="4"/>
    <s v="T4"/>
    <d v="2013-11-04T00:00:00"/>
    <n v="45"/>
    <x v="89"/>
    <s v="Bryant Sanchez"/>
    <x v="4"/>
  </r>
  <r>
    <n v="575"/>
    <n v="13115"/>
    <s v="SO70072"/>
    <n v="1"/>
    <n v="1"/>
    <n v="2384.0700000000002"/>
    <n v="1481.9378999999999"/>
    <n v="2384.0700000000002"/>
    <d v="2013-11-04T00:00:00"/>
    <x v="3"/>
    <n v="11"/>
    <x v="11"/>
    <n v="4"/>
    <s v="T4"/>
    <d v="2013-11-04T00:00:00"/>
    <n v="45"/>
    <x v="90"/>
    <s v="Clarence Wu"/>
    <x v="5"/>
  </r>
  <r>
    <n v="477"/>
    <n v="13115"/>
    <s v="SO70072"/>
    <n v="2"/>
    <n v="1"/>
    <n v="4.99"/>
    <n v="1.8663000000000001"/>
    <n v="4.99"/>
    <d v="2013-11-04T00:00:00"/>
    <x v="3"/>
    <n v="11"/>
    <x v="11"/>
    <n v="4"/>
    <s v="T4"/>
    <d v="2013-11-04T00:00:00"/>
    <n v="45"/>
    <x v="48"/>
    <s v="Clarence Wu"/>
    <x v="6"/>
  </r>
  <r>
    <n v="479"/>
    <n v="13115"/>
    <s v="SO70072"/>
    <n v="3"/>
    <n v="1"/>
    <n v="8.99"/>
    <n v="3.3622999999999998"/>
    <n v="8.99"/>
    <d v="2013-11-04T00:00:00"/>
    <x v="3"/>
    <n v="11"/>
    <x v="11"/>
    <n v="4"/>
    <s v="T4"/>
    <d v="2013-11-04T00:00:00"/>
    <n v="45"/>
    <x v="44"/>
    <s v="Clarence Wu"/>
    <x v="4"/>
  </r>
  <r>
    <n v="217"/>
    <n v="13115"/>
    <s v="SO70072"/>
    <n v="4"/>
    <n v="1"/>
    <n v="34.99"/>
    <n v="13.0863"/>
    <n v="34.99"/>
    <d v="2013-11-04T00:00:00"/>
    <x v="3"/>
    <n v="11"/>
    <x v="11"/>
    <n v="4"/>
    <s v="T4"/>
    <d v="2013-11-04T00:00:00"/>
    <n v="45"/>
    <x v="46"/>
    <s v="Clarence Wu"/>
    <x v="2"/>
  </r>
  <r>
    <n v="605"/>
    <n v="25928"/>
    <s v="SO70073"/>
    <n v="1"/>
    <n v="1"/>
    <n v="539.99"/>
    <n v="343.64960000000002"/>
    <n v="539.99"/>
    <d v="2013-11-04T00:00:00"/>
    <x v="3"/>
    <n v="11"/>
    <x v="11"/>
    <n v="4"/>
    <s v="T4"/>
    <d v="2013-11-04T00:00:00"/>
    <n v="45"/>
    <x v="82"/>
    <s v="Mario Sharma"/>
    <x v="2"/>
  </r>
  <r>
    <n v="479"/>
    <n v="25928"/>
    <s v="SO70073"/>
    <n v="2"/>
    <n v="1"/>
    <n v="8.99"/>
    <n v="3.3622999999999998"/>
    <n v="8.99"/>
    <d v="2013-11-04T00:00:00"/>
    <x v="3"/>
    <n v="11"/>
    <x v="11"/>
    <n v="4"/>
    <s v="T4"/>
    <d v="2013-11-04T00:00:00"/>
    <n v="45"/>
    <x v="44"/>
    <s v="Mario Sharma"/>
    <x v="4"/>
  </r>
  <r>
    <n v="477"/>
    <n v="25928"/>
    <s v="SO70073"/>
    <n v="3"/>
    <n v="1"/>
    <n v="4.99"/>
    <n v="1.8663000000000001"/>
    <n v="4.99"/>
    <d v="2013-11-04T00:00:00"/>
    <x v="3"/>
    <n v="11"/>
    <x v="11"/>
    <n v="4"/>
    <s v="T4"/>
    <d v="2013-11-04T00:00:00"/>
    <n v="45"/>
    <x v="48"/>
    <s v="Mario Sharma"/>
    <x v="6"/>
  </r>
  <r>
    <n v="488"/>
    <n v="25928"/>
    <s v="SO70073"/>
    <n v="4"/>
    <n v="1"/>
    <n v="53.99"/>
    <n v="41.572299999999998"/>
    <n v="53.99"/>
    <d v="2013-11-04T00:00:00"/>
    <x v="3"/>
    <n v="11"/>
    <x v="11"/>
    <n v="4"/>
    <s v="T4"/>
    <d v="2013-11-04T00:00:00"/>
    <n v="45"/>
    <x v="76"/>
    <s v="Mario Sharma"/>
    <x v="3"/>
  </r>
  <r>
    <n v="225"/>
    <n v="25928"/>
    <s v="SO70073"/>
    <n v="5"/>
    <n v="1"/>
    <n v="8.99"/>
    <n v="6.9222999999999999"/>
    <n v="8.99"/>
    <d v="2013-11-04T00:00:00"/>
    <x v="3"/>
    <n v="11"/>
    <x v="11"/>
    <n v="4"/>
    <s v="T4"/>
    <d v="2013-11-04T00:00:00"/>
    <n v="45"/>
    <x v="48"/>
    <s v="Mario Sharma"/>
    <x v="6"/>
  </r>
  <r>
    <n v="363"/>
    <n v="11044"/>
    <s v="SO70074"/>
    <n v="1"/>
    <n v="1"/>
    <n v="2294.9899999999998"/>
    <n v="1251.9812999999999"/>
    <n v="2294.9899999999998"/>
    <d v="2013-11-04T00:00:00"/>
    <x v="3"/>
    <n v="11"/>
    <x v="11"/>
    <n v="4"/>
    <s v="T4"/>
    <d v="2013-11-04T00:00:00"/>
    <n v="45"/>
    <x v="28"/>
    <s v="Adam Flores"/>
    <x v="2"/>
  </r>
  <r>
    <n v="537"/>
    <n v="11044"/>
    <s v="SO70074"/>
    <n v="2"/>
    <n v="1"/>
    <n v="35"/>
    <n v="13.09"/>
    <n v="35"/>
    <d v="2013-11-04T00:00:00"/>
    <x v="3"/>
    <n v="11"/>
    <x v="11"/>
    <n v="4"/>
    <s v="T4"/>
    <d v="2013-11-04T00:00:00"/>
    <n v="45"/>
    <x v="56"/>
    <s v="Adam Flores"/>
    <x v="4"/>
  </r>
  <r>
    <n v="363"/>
    <n v="15725"/>
    <s v="SO70075"/>
    <n v="1"/>
    <n v="1"/>
    <n v="2294.9899999999998"/>
    <n v="1251.9812999999999"/>
    <n v="2294.9899999999998"/>
    <d v="2013-11-04T00:00:00"/>
    <x v="3"/>
    <n v="11"/>
    <x v="11"/>
    <n v="4"/>
    <s v="T4"/>
    <d v="2013-11-04T00:00:00"/>
    <n v="45"/>
    <x v="28"/>
    <s v="Trevor Price"/>
    <x v="2"/>
  </r>
  <r>
    <n v="478"/>
    <n v="15725"/>
    <s v="SO70075"/>
    <n v="2"/>
    <n v="1"/>
    <n v="9.99"/>
    <n v="3.7363"/>
    <n v="9.99"/>
    <d v="2013-11-04T00:00:00"/>
    <x v="3"/>
    <n v="11"/>
    <x v="11"/>
    <n v="4"/>
    <s v="T4"/>
    <d v="2013-11-04T00:00:00"/>
    <n v="45"/>
    <x v="47"/>
    <s v="Trevor Price"/>
    <x v="4"/>
  </r>
  <r>
    <n v="477"/>
    <n v="15725"/>
    <s v="SO70075"/>
    <n v="3"/>
    <n v="1"/>
    <n v="4.99"/>
    <n v="1.8663000000000001"/>
    <n v="4.99"/>
    <d v="2013-11-04T00:00:00"/>
    <x v="3"/>
    <n v="11"/>
    <x v="11"/>
    <n v="4"/>
    <s v="T4"/>
    <d v="2013-11-04T00:00:00"/>
    <n v="45"/>
    <x v="48"/>
    <s v="Trevor Price"/>
    <x v="6"/>
  </r>
  <r>
    <n v="217"/>
    <n v="15725"/>
    <s v="SO70075"/>
    <n v="4"/>
    <n v="1"/>
    <n v="34.99"/>
    <n v="13.0863"/>
    <n v="34.99"/>
    <d v="2013-11-04T00:00:00"/>
    <x v="3"/>
    <n v="11"/>
    <x v="11"/>
    <n v="4"/>
    <s v="T4"/>
    <d v="2013-11-04T00:00:00"/>
    <n v="45"/>
    <x v="46"/>
    <s v="Trevor Price"/>
    <x v="2"/>
  </r>
  <r>
    <n v="361"/>
    <n v="13049"/>
    <s v="SO70076"/>
    <n v="1"/>
    <n v="1"/>
    <n v="2294.9899999999998"/>
    <n v="1251.9812999999999"/>
    <n v="2294.9899999999998"/>
    <d v="2013-11-04T00:00:00"/>
    <x v="3"/>
    <n v="11"/>
    <x v="11"/>
    <n v="4"/>
    <s v="T4"/>
    <d v="2013-11-04T00:00:00"/>
    <n v="45"/>
    <x v="41"/>
    <s v="Autumn Wang"/>
    <x v="2"/>
  </r>
  <r>
    <n v="485"/>
    <n v="13049"/>
    <s v="SO70076"/>
    <n v="2"/>
    <n v="1"/>
    <n v="21.98"/>
    <n v="8.2204999999999995"/>
    <n v="21.98"/>
    <d v="2013-11-04T00:00:00"/>
    <x v="3"/>
    <n v="11"/>
    <x v="11"/>
    <n v="4"/>
    <s v="T4"/>
    <d v="2013-11-04T00:00:00"/>
    <n v="45"/>
    <x v="67"/>
    <s v="Autumn Wang"/>
    <x v="4"/>
  </r>
  <r>
    <n v="214"/>
    <n v="13049"/>
    <s v="SO70076"/>
    <n v="3"/>
    <n v="1"/>
    <n v="34.99"/>
    <n v="13.0863"/>
    <n v="34.99"/>
    <d v="2013-11-04T00:00:00"/>
    <x v="3"/>
    <n v="11"/>
    <x v="11"/>
    <n v="4"/>
    <s v="T4"/>
    <d v="2013-11-04T00:00:00"/>
    <n v="45"/>
    <x v="52"/>
    <s v="Autumn Wang"/>
    <x v="0"/>
  </r>
  <r>
    <n v="578"/>
    <n v="26003"/>
    <s v="SO70077"/>
    <n v="1"/>
    <n v="1"/>
    <n v="1214.8499999999999"/>
    <n v="755.1508"/>
    <n v="1214.8499999999999"/>
    <d v="2013-11-04T00:00:00"/>
    <x v="3"/>
    <n v="11"/>
    <x v="11"/>
    <n v="4"/>
    <s v="T4"/>
    <d v="2013-11-04T00:00:00"/>
    <n v="45"/>
    <x v="71"/>
    <s v="Denise Subram"/>
    <x v="5"/>
  </r>
  <r>
    <n v="541"/>
    <n v="26003"/>
    <s v="SO70077"/>
    <n v="2"/>
    <n v="1"/>
    <n v="28.99"/>
    <n v="10.8423"/>
    <n v="28.99"/>
    <d v="2013-11-04T00:00:00"/>
    <x v="3"/>
    <n v="11"/>
    <x v="11"/>
    <n v="4"/>
    <s v="T4"/>
    <d v="2013-11-04T00:00:00"/>
    <n v="45"/>
    <x v="60"/>
    <s v="Denise Subram"/>
    <x v="4"/>
  </r>
  <r>
    <n v="530"/>
    <n v="26003"/>
    <s v="SO70077"/>
    <n v="3"/>
    <n v="1"/>
    <n v="4.99"/>
    <n v="1.8663000000000001"/>
    <n v="4.99"/>
    <d v="2013-11-04T00:00:00"/>
    <x v="3"/>
    <n v="11"/>
    <x v="11"/>
    <n v="4"/>
    <s v="T4"/>
    <d v="2013-11-04T00:00:00"/>
    <n v="45"/>
    <x v="61"/>
    <s v="Denise Subram"/>
    <x v="4"/>
  </r>
  <r>
    <n v="463"/>
    <n v="26003"/>
    <s v="SO70077"/>
    <n v="4"/>
    <n v="1"/>
    <n v="24.49"/>
    <n v="9.1593"/>
    <n v="24.49"/>
    <d v="2013-11-04T00:00:00"/>
    <x v="3"/>
    <n v="11"/>
    <x v="11"/>
    <n v="4"/>
    <s v="T4"/>
    <d v="2013-11-04T00:00:00"/>
    <n v="45"/>
    <x v="48"/>
    <s v="Denise Subram"/>
    <x v="6"/>
  </r>
  <r>
    <n v="584"/>
    <n v="21659"/>
    <s v="SO70078"/>
    <n v="1"/>
    <n v="1"/>
    <n v="539.99"/>
    <n v="343.64960000000002"/>
    <n v="539.99"/>
    <d v="2013-11-04T00:00:00"/>
    <x v="3"/>
    <n v="11"/>
    <x v="11"/>
    <n v="4"/>
    <s v="T4"/>
    <d v="2013-11-04T00:00:00"/>
    <n v="45"/>
    <x v="78"/>
    <s v="Gabrielle Jenkins"/>
    <x v="2"/>
  </r>
  <r>
    <n v="538"/>
    <n v="21659"/>
    <s v="SO70078"/>
    <n v="2"/>
    <n v="1"/>
    <n v="21.49"/>
    <n v="8.0373000000000001"/>
    <n v="21.49"/>
    <d v="2013-11-04T00:00:00"/>
    <x v="3"/>
    <n v="11"/>
    <x v="11"/>
    <n v="4"/>
    <s v="T4"/>
    <d v="2013-11-04T00:00:00"/>
    <n v="45"/>
    <x v="64"/>
    <s v="Gabrielle Jenkins"/>
    <x v="4"/>
  </r>
  <r>
    <n v="529"/>
    <n v="21659"/>
    <s v="SO70078"/>
    <n v="3"/>
    <n v="1"/>
    <n v="3.99"/>
    <n v="1.4923"/>
    <n v="3.99"/>
    <d v="2013-11-04T00:00:00"/>
    <x v="3"/>
    <n v="11"/>
    <x v="11"/>
    <n v="4"/>
    <s v="T4"/>
    <d v="2013-11-04T00:00:00"/>
    <n v="45"/>
    <x v="50"/>
    <s v="Gabrielle Jenkins"/>
    <x v="4"/>
  </r>
  <r>
    <n v="388"/>
    <n v="21781"/>
    <s v="SO70079"/>
    <n v="1"/>
    <n v="1"/>
    <n v="1120.49"/>
    <n v="713.07979999999998"/>
    <n v="1120.49"/>
    <d v="2013-11-04T00:00:00"/>
    <x v="3"/>
    <n v="11"/>
    <x v="11"/>
    <n v="4"/>
    <s v="T4"/>
    <d v="2013-11-04T00:00:00"/>
    <n v="45"/>
    <x v="39"/>
    <s v="Jared Rivera"/>
    <x v="3"/>
  </r>
  <r>
    <n v="490"/>
    <n v="21781"/>
    <s v="SO70079"/>
    <n v="2"/>
    <n v="1"/>
    <n v="53.99"/>
    <n v="41.572299999999998"/>
    <n v="53.99"/>
    <d v="2013-11-04T00:00:00"/>
    <x v="3"/>
    <n v="11"/>
    <x v="11"/>
    <n v="4"/>
    <s v="T4"/>
    <d v="2013-11-04T00:00:00"/>
    <n v="45"/>
    <x v="81"/>
    <s v="Jared Rivera"/>
    <x v="3"/>
  </r>
  <r>
    <n v="386"/>
    <n v="21605"/>
    <s v="SO70080"/>
    <n v="1"/>
    <n v="1"/>
    <n v="1120.49"/>
    <n v="713.07979999999998"/>
    <n v="1120.49"/>
    <d v="2013-11-04T00:00:00"/>
    <x v="3"/>
    <n v="11"/>
    <x v="11"/>
    <n v="4"/>
    <s v="T4"/>
    <d v="2013-11-04T00:00:00"/>
    <n v="45"/>
    <x v="25"/>
    <s v="Brittney Ye"/>
    <x v="3"/>
  </r>
  <r>
    <n v="234"/>
    <n v="21605"/>
    <s v="SO70080"/>
    <n v="2"/>
    <n v="1"/>
    <n v="49.99"/>
    <n v="38.4923"/>
    <n v="49.99"/>
    <d v="2013-11-04T00:00:00"/>
    <x v="3"/>
    <n v="11"/>
    <x v="11"/>
    <n v="4"/>
    <s v="T4"/>
    <d v="2013-11-04T00:00:00"/>
    <n v="45"/>
    <x v="55"/>
    <s v="Brittney Ye"/>
    <x v="7"/>
  </r>
  <r>
    <n v="225"/>
    <n v="21605"/>
    <s v="SO70080"/>
    <n v="3"/>
    <n v="1"/>
    <n v="8.99"/>
    <n v="6.9222999999999999"/>
    <n v="8.99"/>
    <d v="2013-11-04T00:00:00"/>
    <x v="3"/>
    <n v="11"/>
    <x v="11"/>
    <n v="4"/>
    <s v="T4"/>
    <d v="2013-11-04T00:00:00"/>
    <n v="45"/>
    <x v="48"/>
    <s v="Brittney Ye"/>
    <x v="6"/>
  </r>
  <r>
    <n v="388"/>
    <n v="21615"/>
    <s v="SO70081"/>
    <n v="1"/>
    <n v="1"/>
    <n v="1120.49"/>
    <n v="713.07979999999998"/>
    <n v="1120.49"/>
    <d v="2013-11-04T00:00:00"/>
    <x v="3"/>
    <n v="11"/>
    <x v="11"/>
    <n v="4"/>
    <s v="T4"/>
    <d v="2013-11-04T00:00:00"/>
    <n v="45"/>
    <x v="39"/>
    <s v="Grace Torres"/>
    <x v="3"/>
  </r>
  <r>
    <n v="222"/>
    <n v="21615"/>
    <s v="SO70081"/>
    <n v="2"/>
    <n v="1"/>
    <n v="34.99"/>
    <n v="13.0863"/>
    <n v="34.99"/>
    <d v="2013-11-04T00:00:00"/>
    <x v="3"/>
    <n v="11"/>
    <x v="11"/>
    <n v="4"/>
    <s v="T4"/>
    <d v="2013-11-04T00:00:00"/>
    <n v="45"/>
    <x v="58"/>
    <s v="Grace Torres"/>
    <x v="5"/>
  </r>
  <r>
    <n v="581"/>
    <n v="18780"/>
    <s v="SO70082"/>
    <n v="1"/>
    <n v="1"/>
    <n v="1700.99"/>
    <n v="1082.51"/>
    <n v="1700.99"/>
    <d v="2013-11-04T00:00:00"/>
    <x v="3"/>
    <n v="11"/>
    <x v="11"/>
    <n v="4"/>
    <s v="T4"/>
    <d v="2013-11-04T00:00:00"/>
    <n v="45"/>
    <x v="54"/>
    <s v="Evan Carter"/>
    <x v="3"/>
  </r>
  <r>
    <n v="237"/>
    <n v="18780"/>
    <s v="SO70082"/>
    <n v="2"/>
    <n v="1"/>
    <n v="49.99"/>
    <n v="38.4923"/>
    <n v="49.99"/>
    <d v="2013-11-04T00:00:00"/>
    <x v="3"/>
    <n v="11"/>
    <x v="11"/>
    <n v="4"/>
    <s v="T4"/>
    <d v="2013-11-04T00:00:00"/>
    <n v="45"/>
    <x v="104"/>
    <s v="Evan Carter"/>
    <x v="7"/>
  </r>
  <r>
    <n v="482"/>
    <n v="18780"/>
    <s v="SO70082"/>
    <n v="3"/>
    <n v="1"/>
    <n v="8.99"/>
    <n v="3.3622999999999998"/>
    <n v="8.99"/>
    <d v="2013-11-04T00:00:00"/>
    <x v="3"/>
    <n v="11"/>
    <x v="11"/>
    <n v="4"/>
    <s v="T4"/>
    <d v="2013-11-04T00:00:00"/>
    <n v="45"/>
    <x v="75"/>
    <s v="Evan Carter"/>
    <x v="8"/>
  </r>
  <r>
    <n v="384"/>
    <n v="21035"/>
    <s v="SO70083"/>
    <n v="1"/>
    <n v="1"/>
    <n v="1120.49"/>
    <n v="713.07979999999998"/>
    <n v="1120.49"/>
    <d v="2013-11-04T00:00:00"/>
    <x v="3"/>
    <n v="11"/>
    <x v="11"/>
    <n v="4"/>
    <s v="T4"/>
    <d v="2013-11-04T00:00:00"/>
    <n v="45"/>
    <x v="42"/>
    <s v="Roy Sanchez"/>
    <x v="3"/>
  </r>
  <r>
    <n v="490"/>
    <n v="21035"/>
    <s v="SO70083"/>
    <n v="2"/>
    <n v="1"/>
    <n v="53.99"/>
    <n v="41.572299999999998"/>
    <n v="53.99"/>
    <d v="2013-11-04T00:00:00"/>
    <x v="3"/>
    <n v="11"/>
    <x v="11"/>
    <n v="4"/>
    <s v="T4"/>
    <d v="2013-11-04T00:00:00"/>
    <n v="45"/>
    <x v="81"/>
    <s v="Roy Sanchez"/>
    <x v="3"/>
  </r>
  <r>
    <n v="384"/>
    <n v="20979"/>
    <s v="SO70084"/>
    <n v="1"/>
    <n v="1"/>
    <n v="1120.49"/>
    <n v="713.07979999999998"/>
    <n v="1120.49"/>
    <d v="2013-11-04T00:00:00"/>
    <x v="3"/>
    <n v="11"/>
    <x v="11"/>
    <n v="4"/>
    <s v="T4"/>
    <d v="2013-11-04T00:00:00"/>
    <n v="45"/>
    <x v="42"/>
    <s v="Diane Jimenez"/>
    <x v="3"/>
  </r>
  <r>
    <n v="225"/>
    <n v="20979"/>
    <s v="SO70084"/>
    <n v="2"/>
    <n v="1"/>
    <n v="8.99"/>
    <n v="6.9222999999999999"/>
    <n v="8.99"/>
    <d v="2013-11-04T00:00:00"/>
    <x v="3"/>
    <n v="11"/>
    <x v="11"/>
    <n v="4"/>
    <s v="T4"/>
    <d v="2013-11-04T00:00:00"/>
    <n v="45"/>
    <x v="48"/>
    <s v="Diane Jimenez"/>
    <x v="6"/>
  </r>
  <r>
    <n v="214"/>
    <n v="20979"/>
    <s v="SO70084"/>
    <n v="3"/>
    <n v="1"/>
    <n v="34.99"/>
    <n v="13.0863"/>
    <n v="34.99"/>
    <d v="2013-11-04T00:00:00"/>
    <x v="3"/>
    <n v="11"/>
    <x v="11"/>
    <n v="4"/>
    <s v="T4"/>
    <d v="2013-11-04T00:00:00"/>
    <n v="45"/>
    <x v="52"/>
    <s v="Diane Jimenez"/>
    <x v="0"/>
  </r>
  <r>
    <n v="562"/>
    <n v="16567"/>
    <s v="SO70085"/>
    <n v="1"/>
    <n v="1"/>
    <n v="2384.0700000000002"/>
    <n v="1481.9378999999999"/>
    <n v="2384.0700000000002"/>
    <d v="2013-11-04T00:00:00"/>
    <x v="3"/>
    <n v="11"/>
    <x v="11"/>
    <n v="4"/>
    <s v="T4"/>
    <d v="2013-11-04T00:00:00"/>
    <n v="45"/>
    <x v="84"/>
    <s v="Erick Lopez"/>
    <x v="3"/>
  </r>
  <r>
    <n v="564"/>
    <n v="12129"/>
    <s v="SO70086"/>
    <n v="1"/>
    <n v="1"/>
    <n v="2384.0700000000002"/>
    <n v="1481.9378999999999"/>
    <n v="2384.0700000000002"/>
    <d v="2013-11-04T00:00:00"/>
    <x v="3"/>
    <n v="11"/>
    <x v="11"/>
    <n v="4"/>
    <s v="T4"/>
    <d v="2013-11-04T00:00:00"/>
    <n v="45"/>
    <x v="94"/>
    <s v="Wendy Alvarez"/>
    <x v="3"/>
  </r>
  <r>
    <n v="222"/>
    <n v="12129"/>
    <s v="SO70086"/>
    <n v="2"/>
    <n v="1"/>
    <n v="34.99"/>
    <n v="13.0863"/>
    <n v="34.99"/>
    <d v="2013-11-04T00:00:00"/>
    <x v="3"/>
    <n v="11"/>
    <x v="11"/>
    <n v="4"/>
    <s v="T4"/>
    <d v="2013-11-04T00:00:00"/>
    <n v="45"/>
    <x v="58"/>
    <s v="Wendy Alvarez"/>
    <x v="5"/>
  </r>
  <r>
    <n v="567"/>
    <n v="11047"/>
    <s v="SO70087"/>
    <n v="1"/>
    <n v="1"/>
    <n v="742.35"/>
    <n v="461.44479999999999"/>
    <n v="742.35"/>
    <d v="2013-11-04T00:00:00"/>
    <x v="3"/>
    <n v="11"/>
    <x v="11"/>
    <n v="4"/>
    <s v="T4"/>
    <d v="2013-11-04T00:00:00"/>
    <n v="45"/>
    <x v="119"/>
    <s v="Jaclyn Lu"/>
    <x v="5"/>
  </r>
  <r>
    <n v="583"/>
    <n v="26353"/>
    <s v="SO70088"/>
    <n v="1"/>
    <n v="1"/>
    <n v="1700.99"/>
    <n v="1082.51"/>
    <n v="1700.99"/>
    <d v="2013-11-04T00:00:00"/>
    <x v="3"/>
    <n v="11"/>
    <x v="11"/>
    <n v="4"/>
    <s v="T4"/>
    <d v="2013-11-04T00:00:00"/>
    <n v="45"/>
    <x v="83"/>
    <s v="Holly Malhotra"/>
    <x v="3"/>
  </r>
  <r>
    <n v="539"/>
    <n v="26353"/>
    <s v="SO70088"/>
    <n v="2"/>
    <n v="1"/>
    <n v="24.99"/>
    <n v="9.3462999999999994"/>
    <n v="24.99"/>
    <d v="2013-11-04T00:00:00"/>
    <x v="3"/>
    <n v="11"/>
    <x v="11"/>
    <n v="4"/>
    <s v="T4"/>
    <d v="2013-11-04T00:00:00"/>
    <n v="45"/>
    <x v="66"/>
    <s v="Holly Malhotra"/>
    <x v="4"/>
  </r>
  <r>
    <n v="529"/>
    <n v="26353"/>
    <s v="SO70088"/>
    <n v="3"/>
    <n v="1"/>
    <n v="3.99"/>
    <n v="1.4923"/>
    <n v="3.99"/>
    <d v="2013-11-04T00:00:00"/>
    <x v="3"/>
    <n v="11"/>
    <x v="11"/>
    <n v="4"/>
    <s v="T4"/>
    <d v="2013-11-04T00:00:00"/>
    <n v="45"/>
    <x v="50"/>
    <s v="Holly Malhotra"/>
    <x v="4"/>
  </r>
  <r>
    <n v="217"/>
    <n v="26353"/>
    <s v="SO70088"/>
    <n v="4"/>
    <n v="1"/>
    <n v="34.99"/>
    <n v="13.0863"/>
    <n v="34.99"/>
    <d v="2013-11-04T00:00:00"/>
    <x v="3"/>
    <n v="11"/>
    <x v="11"/>
    <n v="4"/>
    <s v="T4"/>
    <d v="2013-11-04T00:00:00"/>
    <n v="45"/>
    <x v="46"/>
    <s v="Holly Malhotra"/>
    <x v="2"/>
  </r>
  <r>
    <n v="225"/>
    <n v="26353"/>
    <s v="SO70088"/>
    <n v="5"/>
    <n v="1"/>
    <n v="8.99"/>
    <n v="6.9222999999999999"/>
    <n v="8.99"/>
    <d v="2013-11-04T00:00:00"/>
    <x v="3"/>
    <n v="11"/>
    <x v="11"/>
    <n v="4"/>
    <s v="T4"/>
    <d v="2013-11-04T00:00:00"/>
    <n v="45"/>
    <x v="48"/>
    <s v="Holly Malhotra"/>
    <x v="6"/>
  </r>
  <r>
    <n v="378"/>
    <n v="21947"/>
    <s v="SO70089"/>
    <n v="1"/>
    <n v="1"/>
    <n v="2443.35"/>
    <n v="1554.9478999999999"/>
    <n v="2443.35"/>
    <d v="2013-11-05T00:00:00"/>
    <x v="3"/>
    <n v="11"/>
    <x v="11"/>
    <n v="5"/>
    <s v="T4"/>
    <d v="2013-11-05T00:00:00"/>
    <n v="45"/>
    <x v="32"/>
    <s v="Diane Romero"/>
    <x v="2"/>
  </r>
  <r>
    <n v="484"/>
    <n v="21947"/>
    <s v="SO70089"/>
    <n v="2"/>
    <n v="1"/>
    <n v="7.95"/>
    <n v="2.9733000000000001"/>
    <n v="7.95"/>
    <d v="2013-11-05T00:00:00"/>
    <x v="3"/>
    <n v="11"/>
    <x v="11"/>
    <n v="5"/>
    <s v="T4"/>
    <d v="2013-11-05T00:00:00"/>
    <n v="45"/>
    <x v="89"/>
    <s v="Diane Romero"/>
    <x v="4"/>
  </r>
  <r>
    <n v="484"/>
    <n v="12144"/>
    <s v="SO70090"/>
    <n v="1"/>
    <n v="1"/>
    <n v="7.95"/>
    <n v="2.9733000000000001"/>
    <n v="7.95"/>
    <d v="2013-11-05T00:00:00"/>
    <x v="3"/>
    <n v="11"/>
    <x v="11"/>
    <n v="5"/>
    <s v="T4"/>
    <d v="2013-11-05T00:00:00"/>
    <n v="45"/>
    <x v="89"/>
    <s v="Kelly Jenkins"/>
    <x v="4"/>
  </r>
  <r>
    <n v="539"/>
    <n v="17228"/>
    <s v="SO70091"/>
    <n v="1"/>
    <n v="1"/>
    <n v="24.99"/>
    <n v="9.3462999999999994"/>
    <n v="24.99"/>
    <d v="2013-11-05T00:00:00"/>
    <x v="3"/>
    <n v="11"/>
    <x v="11"/>
    <n v="5"/>
    <s v="T4"/>
    <d v="2013-11-05T00:00:00"/>
    <n v="45"/>
    <x v="66"/>
    <s v="Krystal Zimmerman"/>
    <x v="4"/>
  </r>
  <r>
    <n v="480"/>
    <n v="17228"/>
    <s v="SO70091"/>
    <n v="2"/>
    <n v="1"/>
    <n v="2.29"/>
    <n v="0.85650000000000004"/>
    <n v="2.29"/>
    <d v="2013-11-05T00:00:00"/>
    <x v="3"/>
    <n v="11"/>
    <x v="11"/>
    <n v="5"/>
    <s v="T4"/>
    <d v="2013-11-05T00:00:00"/>
    <n v="45"/>
    <x v="48"/>
    <s v="Krystal Zimmerman"/>
    <x v="6"/>
  </r>
  <r>
    <n v="535"/>
    <n v="13982"/>
    <s v="SO70092"/>
    <n v="1"/>
    <n v="1"/>
    <n v="24.99"/>
    <n v="9.3462999999999994"/>
    <n v="24.99"/>
    <d v="2013-11-05T00:00:00"/>
    <x v="3"/>
    <n v="11"/>
    <x v="11"/>
    <n v="5"/>
    <s v="T4"/>
    <d v="2013-11-05T00:00:00"/>
    <n v="45"/>
    <x v="88"/>
    <s v="Clarence Chander"/>
    <x v="4"/>
  </r>
  <r>
    <n v="485"/>
    <n v="19088"/>
    <s v="SO70093"/>
    <n v="1"/>
    <n v="1"/>
    <n v="21.98"/>
    <n v="8.2204999999999995"/>
    <n v="21.98"/>
    <d v="2013-11-05T00:00:00"/>
    <x v="3"/>
    <n v="11"/>
    <x v="11"/>
    <n v="5"/>
    <s v="T4"/>
    <d v="2013-11-05T00:00:00"/>
    <n v="45"/>
    <x v="67"/>
    <s v="Rafael Kumar"/>
    <x v="4"/>
  </r>
  <r>
    <n v="528"/>
    <n v="20619"/>
    <s v="SO70094"/>
    <n v="1"/>
    <n v="1"/>
    <n v="4.99"/>
    <n v="1.8663000000000001"/>
    <n v="4.99"/>
    <d v="2013-11-05T00:00:00"/>
    <x v="3"/>
    <n v="11"/>
    <x v="11"/>
    <n v="5"/>
    <s v="T4"/>
    <d v="2013-11-05T00:00:00"/>
    <n v="45"/>
    <x v="57"/>
    <s v="Maurice Raji"/>
    <x v="4"/>
  </r>
  <r>
    <n v="537"/>
    <n v="20619"/>
    <s v="SO70094"/>
    <n v="2"/>
    <n v="1"/>
    <n v="35"/>
    <n v="13.09"/>
    <n v="35"/>
    <d v="2013-11-05T00:00:00"/>
    <x v="3"/>
    <n v="11"/>
    <x v="11"/>
    <n v="5"/>
    <s v="T4"/>
    <d v="2013-11-05T00:00:00"/>
    <n v="45"/>
    <x v="56"/>
    <s v="Maurice Raji"/>
    <x v="4"/>
  </r>
  <r>
    <n v="214"/>
    <n v="20619"/>
    <s v="SO70094"/>
    <n v="3"/>
    <n v="1"/>
    <n v="34.99"/>
    <n v="13.0863"/>
    <n v="34.99"/>
    <d v="2013-11-05T00:00:00"/>
    <x v="3"/>
    <n v="11"/>
    <x v="11"/>
    <n v="5"/>
    <s v="T4"/>
    <d v="2013-11-05T00:00:00"/>
    <n v="45"/>
    <x v="52"/>
    <s v="Maurice Raji"/>
    <x v="0"/>
  </r>
  <r>
    <n v="529"/>
    <n v="20223"/>
    <s v="SO70095"/>
    <n v="1"/>
    <n v="1"/>
    <n v="3.99"/>
    <n v="1.4923"/>
    <n v="3.99"/>
    <d v="2013-11-05T00:00:00"/>
    <x v="3"/>
    <n v="11"/>
    <x v="11"/>
    <n v="5"/>
    <s v="T4"/>
    <d v="2013-11-05T00:00:00"/>
    <n v="45"/>
    <x v="50"/>
    <s v="Terrance Malhotra"/>
    <x v="4"/>
  </r>
  <r>
    <n v="538"/>
    <n v="20223"/>
    <s v="SO70095"/>
    <n v="2"/>
    <n v="1"/>
    <n v="21.49"/>
    <n v="8.0373000000000001"/>
    <n v="21.49"/>
    <d v="2013-11-05T00:00:00"/>
    <x v="3"/>
    <n v="11"/>
    <x v="11"/>
    <n v="5"/>
    <s v="T4"/>
    <d v="2013-11-05T00:00:00"/>
    <n v="45"/>
    <x v="64"/>
    <s v="Terrance Malhotra"/>
    <x v="4"/>
  </r>
  <r>
    <n v="487"/>
    <n v="20223"/>
    <s v="SO70095"/>
    <n v="3"/>
    <n v="1"/>
    <n v="54.99"/>
    <n v="20.566299999999998"/>
    <n v="54.99"/>
    <d v="2013-11-05T00:00:00"/>
    <x v="3"/>
    <n v="11"/>
    <x v="11"/>
    <n v="5"/>
    <s v="T4"/>
    <d v="2013-11-05T00:00:00"/>
    <n v="45"/>
    <x v="48"/>
    <s v="Terrance Malhotra"/>
    <x v="6"/>
  </r>
  <r>
    <n v="484"/>
    <n v="20223"/>
    <s v="SO70095"/>
    <n v="4"/>
    <n v="1"/>
    <n v="7.95"/>
    <n v="2.9733000000000001"/>
    <n v="7.95"/>
    <d v="2013-11-05T00:00:00"/>
    <x v="3"/>
    <n v="11"/>
    <x v="11"/>
    <n v="5"/>
    <s v="T4"/>
    <d v="2013-11-05T00:00:00"/>
    <n v="45"/>
    <x v="89"/>
    <s v="Terrance Malhotra"/>
    <x v="4"/>
  </r>
  <r>
    <n v="474"/>
    <n v="27147"/>
    <s v="SO70096"/>
    <n v="1"/>
    <n v="1"/>
    <n v="69.989999999999995"/>
    <n v="26.176300000000001"/>
    <n v="69.989999999999995"/>
    <d v="2013-11-05T00:00:00"/>
    <x v="3"/>
    <n v="11"/>
    <x v="11"/>
    <n v="5"/>
    <s v="T4"/>
    <d v="2013-11-05T00:00:00"/>
    <n v="45"/>
    <x v="48"/>
    <s v="Melvin Nara"/>
    <x v="6"/>
  </r>
  <r>
    <n v="488"/>
    <n v="27147"/>
    <s v="SO70096"/>
    <n v="2"/>
    <n v="1"/>
    <n v="53.99"/>
    <n v="41.572299999999998"/>
    <n v="53.99"/>
    <d v="2013-11-05T00:00:00"/>
    <x v="3"/>
    <n v="11"/>
    <x v="11"/>
    <n v="5"/>
    <s v="T4"/>
    <d v="2013-11-05T00:00:00"/>
    <n v="45"/>
    <x v="76"/>
    <s v="Melvin Nara"/>
    <x v="3"/>
  </r>
  <r>
    <n v="478"/>
    <n v="29296"/>
    <s v="SO70097"/>
    <n v="1"/>
    <n v="1"/>
    <n v="9.99"/>
    <n v="3.7363"/>
    <n v="9.99"/>
    <d v="2013-11-05T00:00:00"/>
    <x v="3"/>
    <n v="11"/>
    <x v="11"/>
    <n v="5"/>
    <s v="T4"/>
    <d v="2013-11-05T00:00:00"/>
    <n v="45"/>
    <x v="47"/>
    <s v="Nichole Luo"/>
    <x v="4"/>
  </r>
  <r>
    <n v="477"/>
    <n v="29296"/>
    <s v="SO70097"/>
    <n v="2"/>
    <n v="1"/>
    <n v="4.99"/>
    <n v="1.8663000000000001"/>
    <n v="4.99"/>
    <d v="2013-11-05T00:00:00"/>
    <x v="3"/>
    <n v="11"/>
    <x v="11"/>
    <n v="5"/>
    <s v="T4"/>
    <d v="2013-11-05T00:00:00"/>
    <n v="45"/>
    <x v="48"/>
    <s v="Nichole Luo"/>
    <x v="6"/>
  </r>
  <r>
    <n v="214"/>
    <n v="29296"/>
    <s v="SO70097"/>
    <n v="3"/>
    <n v="1"/>
    <n v="34.99"/>
    <n v="13.0863"/>
    <n v="34.99"/>
    <d v="2013-11-05T00:00:00"/>
    <x v="3"/>
    <n v="11"/>
    <x v="11"/>
    <n v="5"/>
    <s v="T4"/>
    <d v="2013-11-05T00:00:00"/>
    <n v="45"/>
    <x v="52"/>
    <s v="Nichole Luo"/>
    <x v="0"/>
  </r>
  <r>
    <n v="599"/>
    <n v="19312"/>
    <s v="SO70098"/>
    <n v="1"/>
    <n v="1"/>
    <n v="539.99"/>
    <n v="294.5797"/>
    <n v="539.99"/>
    <d v="2013-11-05T00:00:00"/>
    <x v="3"/>
    <n v="11"/>
    <x v="11"/>
    <n v="5"/>
    <s v="T4"/>
    <d v="2013-11-05T00:00:00"/>
    <n v="45"/>
    <x v="101"/>
    <s v="Valerie Zheng"/>
    <x v="2"/>
  </r>
  <r>
    <n v="485"/>
    <n v="19312"/>
    <s v="SO70098"/>
    <n v="2"/>
    <n v="1"/>
    <n v="21.98"/>
    <n v="8.2204999999999995"/>
    <n v="21.98"/>
    <d v="2013-11-05T00:00:00"/>
    <x v="3"/>
    <n v="11"/>
    <x v="11"/>
    <n v="5"/>
    <s v="T4"/>
    <d v="2013-11-05T00:00:00"/>
    <n v="45"/>
    <x v="67"/>
    <s v="Valerie Zheng"/>
    <x v="4"/>
  </r>
  <r>
    <n v="480"/>
    <n v="19312"/>
    <s v="SO70098"/>
    <n v="3"/>
    <n v="1"/>
    <n v="2.29"/>
    <n v="0.85650000000000004"/>
    <n v="2.29"/>
    <d v="2013-11-05T00:00:00"/>
    <x v="3"/>
    <n v="11"/>
    <x v="11"/>
    <n v="5"/>
    <s v="T4"/>
    <d v="2013-11-05T00:00:00"/>
    <n v="45"/>
    <x v="48"/>
    <s v="Valerie Zheng"/>
    <x v="6"/>
  </r>
  <r>
    <n v="491"/>
    <n v="11805"/>
    <s v="SO70099"/>
    <n v="1"/>
    <n v="1"/>
    <n v="53.99"/>
    <n v="41.572299999999998"/>
    <n v="53.99"/>
    <d v="2013-11-05T00:00:00"/>
    <x v="3"/>
    <n v="11"/>
    <x v="11"/>
    <n v="5"/>
    <s v="T4"/>
    <d v="2013-11-05T00:00:00"/>
    <n v="45"/>
    <x v="91"/>
    <s v="Richard Green"/>
    <x v="3"/>
  </r>
  <r>
    <n v="225"/>
    <n v="12099"/>
    <s v="SO70100"/>
    <n v="1"/>
    <n v="1"/>
    <n v="8.99"/>
    <n v="6.9222999999999999"/>
    <n v="8.99"/>
    <d v="2013-11-05T00:00:00"/>
    <x v="3"/>
    <n v="11"/>
    <x v="11"/>
    <n v="5"/>
    <s v="T4"/>
    <d v="2013-11-05T00:00:00"/>
    <n v="45"/>
    <x v="48"/>
    <s v="Sydney Hall"/>
    <x v="6"/>
  </r>
  <r>
    <n v="539"/>
    <n v="28965"/>
    <s v="SO70101"/>
    <n v="1"/>
    <n v="1"/>
    <n v="24.99"/>
    <n v="9.3462999999999994"/>
    <n v="24.99"/>
    <d v="2013-11-05T00:00:00"/>
    <x v="3"/>
    <n v="11"/>
    <x v="11"/>
    <n v="5"/>
    <s v="T4"/>
    <d v="2013-11-05T00:00:00"/>
    <n v="45"/>
    <x v="66"/>
    <s v="Trinity Morris"/>
    <x v="4"/>
  </r>
  <r>
    <n v="529"/>
    <n v="28965"/>
    <s v="SO70101"/>
    <n v="2"/>
    <n v="1"/>
    <n v="3.99"/>
    <n v="1.4923"/>
    <n v="3.99"/>
    <d v="2013-11-05T00:00:00"/>
    <x v="3"/>
    <n v="11"/>
    <x v="11"/>
    <n v="5"/>
    <s v="T4"/>
    <d v="2013-11-05T00:00:00"/>
    <n v="45"/>
    <x v="50"/>
    <s v="Trinity Morris"/>
    <x v="4"/>
  </r>
  <r>
    <n v="217"/>
    <n v="28965"/>
    <s v="SO70101"/>
    <n v="3"/>
    <n v="1"/>
    <n v="34.99"/>
    <n v="13.0863"/>
    <n v="34.99"/>
    <d v="2013-11-05T00:00:00"/>
    <x v="3"/>
    <n v="11"/>
    <x v="11"/>
    <n v="5"/>
    <s v="T4"/>
    <d v="2013-11-05T00:00:00"/>
    <n v="45"/>
    <x v="46"/>
    <s v="Trinity Morris"/>
    <x v="2"/>
  </r>
  <r>
    <n v="529"/>
    <n v="28970"/>
    <s v="SO70102"/>
    <n v="1"/>
    <n v="1"/>
    <n v="3.99"/>
    <n v="1.4923"/>
    <n v="3.99"/>
    <d v="2013-11-05T00:00:00"/>
    <x v="3"/>
    <n v="11"/>
    <x v="11"/>
    <n v="5"/>
    <s v="T4"/>
    <d v="2013-11-05T00:00:00"/>
    <n v="45"/>
    <x v="50"/>
    <s v="Danielle Peterson"/>
    <x v="4"/>
  </r>
  <r>
    <n v="539"/>
    <n v="28970"/>
    <s v="SO70102"/>
    <n v="2"/>
    <n v="1"/>
    <n v="24.99"/>
    <n v="9.3462999999999994"/>
    <n v="24.99"/>
    <d v="2013-11-05T00:00:00"/>
    <x v="3"/>
    <n v="11"/>
    <x v="11"/>
    <n v="5"/>
    <s v="T4"/>
    <d v="2013-11-05T00:00:00"/>
    <n v="45"/>
    <x v="66"/>
    <s v="Danielle Peterson"/>
    <x v="4"/>
  </r>
  <r>
    <n v="222"/>
    <n v="28970"/>
    <s v="SO70102"/>
    <n v="3"/>
    <n v="1"/>
    <n v="34.99"/>
    <n v="13.0863"/>
    <n v="34.99"/>
    <d v="2013-11-05T00:00:00"/>
    <x v="3"/>
    <n v="11"/>
    <x v="11"/>
    <n v="5"/>
    <s v="T4"/>
    <d v="2013-11-05T00:00:00"/>
    <n v="45"/>
    <x v="58"/>
    <s v="Danielle Peterson"/>
    <x v="5"/>
  </r>
  <r>
    <n v="480"/>
    <n v="11223"/>
    <s v="SO70103"/>
    <n v="1"/>
    <n v="1"/>
    <n v="2.29"/>
    <n v="0.85650000000000004"/>
    <n v="2.29"/>
    <d v="2013-11-05T00:00:00"/>
    <x v="3"/>
    <n v="11"/>
    <x v="11"/>
    <n v="5"/>
    <s v="T4"/>
    <d v="2013-11-05T00:00:00"/>
    <n v="45"/>
    <x v="48"/>
    <s v="Hailey Patterson"/>
    <x v="6"/>
  </r>
  <r>
    <n v="530"/>
    <n v="11331"/>
    <s v="SO70104"/>
    <n v="1"/>
    <n v="1"/>
    <n v="4.99"/>
    <n v="1.8663000000000001"/>
    <n v="4.99"/>
    <d v="2013-11-05T00:00:00"/>
    <x v="3"/>
    <n v="11"/>
    <x v="11"/>
    <n v="5"/>
    <s v="T4"/>
    <d v="2013-11-05T00:00:00"/>
    <n v="45"/>
    <x v="61"/>
    <s v="Samantha Jenkins"/>
    <x v="4"/>
  </r>
  <r>
    <n v="480"/>
    <n v="11331"/>
    <s v="SO70104"/>
    <n v="2"/>
    <n v="1"/>
    <n v="2.29"/>
    <n v="0.85650000000000004"/>
    <n v="2.29"/>
    <d v="2013-11-05T00:00:00"/>
    <x v="3"/>
    <n v="11"/>
    <x v="11"/>
    <n v="5"/>
    <s v="T4"/>
    <d v="2013-11-05T00:00:00"/>
    <n v="45"/>
    <x v="48"/>
    <s v="Samantha Jenkins"/>
    <x v="6"/>
  </r>
  <r>
    <n v="541"/>
    <n v="15761"/>
    <s v="SO70105"/>
    <n v="1"/>
    <n v="1"/>
    <n v="28.99"/>
    <n v="10.8423"/>
    <n v="28.99"/>
    <d v="2013-11-05T00:00:00"/>
    <x v="3"/>
    <n v="11"/>
    <x v="11"/>
    <n v="5"/>
    <s v="T4"/>
    <d v="2013-11-05T00:00:00"/>
    <n v="45"/>
    <x v="60"/>
    <s v="Xavier Thompson"/>
    <x v="4"/>
  </r>
  <r>
    <n v="530"/>
    <n v="15761"/>
    <s v="SO70105"/>
    <n v="2"/>
    <n v="1"/>
    <n v="4.99"/>
    <n v="1.8663000000000001"/>
    <n v="4.99"/>
    <d v="2013-11-05T00:00:00"/>
    <x v="3"/>
    <n v="11"/>
    <x v="11"/>
    <n v="5"/>
    <s v="T4"/>
    <d v="2013-11-05T00:00:00"/>
    <n v="45"/>
    <x v="61"/>
    <s v="Xavier Thompson"/>
    <x v="4"/>
  </r>
  <r>
    <n v="222"/>
    <n v="15761"/>
    <s v="SO70105"/>
    <n v="3"/>
    <n v="1"/>
    <n v="34.99"/>
    <n v="13.0863"/>
    <n v="34.99"/>
    <d v="2013-11-05T00:00:00"/>
    <x v="3"/>
    <n v="11"/>
    <x v="11"/>
    <n v="5"/>
    <s v="T4"/>
    <d v="2013-11-05T00:00:00"/>
    <n v="45"/>
    <x v="58"/>
    <s v="Xavier Thompson"/>
    <x v="5"/>
  </r>
  <r>
    <n v="538"/>
    <n v="27462"/>
    <s v="SO70106"/>
    <n v="1"/>
    <n v="1"/>
    <n v="21.49"/>
    <n v="8.0373000000000001"/>
    <n v="21.49"/>
    <d v="2013-11-05T00:00:00"/>
    <x v="3"/>
    <n v="11"/>
    <x v="11"/>
    <n v="5"/>
    <s v="T4"/>
    <d v="2013-11-05T00:00:00"/>
    <n v="45"/>
    <x v="64"/>
    <s v="Xavier Rodriguez"/>
    <x v="4"/>
  </r>
  <r>
    <n v="529"/>
    <n v="27462"/>
    <s v="SO70106"/>
    <n v="2"/>
    <n v="1"/>
    <n v="3.99"/>
    <n v="1.4923"/>
    <n v="3.99"/>
    <d v="2013-11-05T00:00:00"/>
    <x v="3"/>
    <n v="11"/>
    <x v="11"/>
    <n v="5"/>
    <s v="T4"/>
    <d v="2013-11-05T00:00:00"/>
    <n v="45"/>
    <x v="50"/>
    <s v="Xavier Rodriguez"/>
    <x v="4"/>
  </r>
  <r>
    <n v="480"/>
    <n v="27462"/>
    <s v="SO70106"/>
    <n v="3"/>
    <n v="1"/>
    <n v="2.29"/>
    <n v="0.85650000000000004"/>
    <n v="2.29"/>
    <d v="2013-11-05T00:00:00"/>
    <x v="3"/>
    <n v="11"/>
    <x v="11"/>
    <n v="5"/>
    <s v="T4"/>
    <d v="2013-11-05T00:00:00"/>
    <n v="45"/>
    <x v="48"/>
    <s v="Xavier Rodriguez"/>
    <x v="6"/>
  </r>
  <r>
    <n v="484"/>
    <n v="27462"/>
    <s v="SO70106"/>
    <n v="4"/>
    <n v="1"/>
    <n v="7.95"/>
    <n v="2.9733000000000001"/>
    <n v="7.95"/>
    <d v="2013-11-05T00:00:00"/>
    <x v="3"/>
    <n v="11"/>
    <x v="11"/>
    <n v="5"/>
    <s v="T4"/>
    <d v="2013-11-05T00:00:00"/>
    <n v="45"/>
    <x v="89"/>
    <s v="Xavier Rodriguez"/>
    <x v="4"/>
  </r>
  <r>
    <n v="535"/>
    <n v="26039"/>
    <s v="SO70107"/>
    <n v="1"/>
    <n v="1"/>
    <n v="24.99"/>
    <n v="9.3462999999999994"/>
    <n v="24.99"/>
    <d v="2013-11-05T00:00:00"/>
    <x v="3"/>
    <n v="11"/>
    <x v="11"/>
    <n v="5"/>
    <s v="T4"/>
    <d v="2013-11-05T00:00:00"/>
    <n v="45"/>
    <x v="88"/>
    <s v="Robert Garcia"/>
    <x v="4"/>
  </r>
  <r>
    <n v="480"/>
    <n v="26039"/>
    <s v="SO70107"/>
    <n v="2"/>
    <n v="1"/>
    <n v="2.29"/>
    <n v="0.85650000000000004"/>
    <n v="2.29"/>
    <d v="2013-11-05T00:00:00"/>
    <x v="3"/>
    <n v="11"/>
    <x v="11"/>
    <n v="5"/>
    <s v="T4"/>
    <d v="2013-11-05T00:00:00"/>
    <n v="45"/>
    <x v="48"/>
    <s v="Robert Garcia"/>
    <x v="6"/>
  </r>
  <r>
    <n v="535"/>
    <n v="26648"/>
    <s v="SO70108"/>
    <n v="1"/>
    <n v="1"/>
    <n v="24.99"/>
    <n v="9.3462999999999994"/>
    <n v="24.99"/>
    <d v="2013-11-05T00:00:00"/>
    <x v="3"/>
    <n v="11"/>
    <x v="11"/>
    <n v="5"/>
    <s v="T4"/>
    <d v="2013-11-05T00:00:00"/>
    <n v="45"/>
    <x v="88"/>
    <s v="Riley Rogers"/>
    <x v="4"/>
  </r>
  <r>
    <n v="480"/>
    <n v="26648"/>
    <s v="SO70108"/>
    <n v="2"/>
    <n v="1"/>
    <n v="2.29"/>
    <n v="0.85650000000000004"/>
    <n v="2.29"/>
    <d v="2013-11-05T00:00:00"/>
    <x v="3"/>
    <n v="11"/>
    <x v="11"/>
    <n v="5"/>
    <s v="T4"/>
    <d v="2013-11-05T00:00:00"/>
    <n v="45"/>
    <x v="48"/>
    <s v="Riley Rogers"/>
    <x v="6"/>
  </r>
  <r>
    <n v="540"/>
    <n v="25874"/>
    <s v="SO70109"/>
    <n v="1"/>
    <n v="1"/>
    <n v="32.6"/>
    <n v="12.192399999999999"/>
    <n v="32.6"/>
    <d v="2013-11-05T00:00:00"/>
    <x v="3"/>
    <n v="11"/>
    <x v="11"/>
    <n v="5"/>
    <s v="T4"/>
    <d v="2013-11-05T00:00:00"/>
    <n v="45"/>
    <x v="49"/>
    <s v="Jessica Hall"/>
    <x v="4"/>
  </r>
  <r>
    <n v="480"/>
    <n v="25874"/>
    <s v="SO70109"/>
    <n v="2"/>
    <n v="1"/>
    <n v="2.29"/>
    <n v="0.85650000000000004"/>
    <n v="2.29"/>
    <d v="2013-11-05T00:00:00"/>
    <x v="3"/>
    <n v="11"/>
    <x v="11"/>
    <n v="5"/>
    <s v="T4"/>
    <d v="2013-11-05T00:00:00"/>
    <n v="45"/>
    <x v="48"/>
    <s v="Jessica Hall"/>
    <x v="6"/>
  </r>
  <r>
    <n v="536"/>
    <n v="23194"/>
    <s v="SO70110"/>
    <n v="1"/>
    <n v="1"/>
    <n v="29.99"/>
    <n v="11.2163"/>
    <n v="29.99"/>
    <d v="2013-11-05T00:00:00"/>
    <x v="3"/>
    <n v="11"/>
    <x v="11"/>
    <n v="5"/>
    <s v="T4"/>
    <d v="2013-11-05T00:00:00"/>
    <n v="45"/>
    <x v="69"/>
    <s v="Shelby Cook"/>
    <x v="4"/>
  </r>
  <r>
    <n v="528"/>
    <n v="23194"/>
    <s v="SO70110"/>
    <n v="2"/>
    <n v="1"/>
    <n v="4.99"/>
    <n v="1.8663000000000001"/>
    <n v="4.99"/>
    <d v="2013-11-05T00:00:00"/>
    <x v="3"/>
    <n v="11"/>
    <x v="11"/>
    <n v="5"/>
    <s v="T4"/>
    <d v="2013-11-05T00:00:00"/>
    <n v="45"/>
    <x v="57"/>
    <s v="Shelby Cook"/>
    <x v="4"/>
  </r>
  <r>
    <n v="217"/>
    <n v="23194"/>
    <s v="SO70110"/>
    <n v="3"/>
    <n v="1"/>
    <n v="34.99"/>
    <n v="13.0863"/>
    <n v="34.99"/>
    <d v="2013-11-05T00:00:00"/>
    <x v="3"/>
    <n v="11"/>
    <x v="11"/>
    <n v="5"/>
    <s v="T4"/>
    <d v="2013-11-05T00:00:00"/>
    <n v="45"/>
    <x v="46"/>
    <s v="Shelby Cook"/>
    <x v="2"/>
  </r>
  <r>
    <n v="536"/>
    <n v="12972"/>
    <s v="SO70111"/>
    <n v="1"/>
    <n v="1"/>
    <n v="29.99"/>
    <n v="11.2163"/>
    <n v="29.99"/>
    <d v="2013-11-05T00:00:00"/>
    <x v="3"/>
    <n v="11"/>
    <x v="11"/>
    <n v="5"/>
    <s v="T4"/>
    <d v="2013-11-05T00:00:00"/>
    <n v="45"/>
    <x v="69"/>
    <s v="Carolyn Suri"/>
    <x v="4"/>
  </r>
  <r>
    <n v="528"/>
    <n v="12972"/>
    <s v="SO70111"/>
    <n v="2"/>
    <n v="1"/>
    <n v="4.99"/>
    <n v="1.8663000000000001"/>
    <n v="4.99"/>
    <d v="2013-11-05T00:00:00"/>
    <x v="3"/>
    <n v="11"/>
    <x v="11"/>
    <n v="5"/>
    <s v="T4"/>
    <d v="2013-11-05T00:00:00"/>
    <n v="45"/>
    <x v="57"/>
    <s v="Carolyn Suri"/>
    <x v="4"/>
  </r>
  <r>
    <n v="480"/>
    <n v="12972"/>
    <s v="SO70111"/>
    <n v="3"/>
    <n v="1"/>
    <n v="2.29"/>
    <n v="0.85650000000000004"/>
    <n v="2.29"/>
    <d v="2013-11-05T00:00:00"/>
    <x v="3"/>
    <n v="11"/>
    <x v="11"/>
    <n v="5"/>
    <s v="T4"/>
    <d v="2013-11-05T00:00:00"/>
    <n v="45"/>
    <x v="48"/>
    <s v="Carolyn Suri"/>
    <x v="6"/>
  </r>
  <r>
    <n v="528"/>
    <n v="19200"/>
    <s v="SO70112"/>
    <n v="1"/>
    <n v="1"/>
    <n v="4.99"/>
    <n v="1.8663000000000001"/>
    <n v="4.99"/>
    <d v="2013-11-05T00:00:00"/>
    <x v="3"/>
    <n v="11"/>
    <x v="11"/>
    <n v="5"/>
    <s v="T4"/>
    <d v="2013-11-05T00:00:00"/>
    <n v="45"/>
    <x v="57"/>
    <s v="Luke Henderson"/>
    <x v="4"/>
  </r>
  <r>
    <n v="536"/>
    <n v="19200"/>
    <s v="SO70112"/>
    <n v="2"/>
    <n v="1"/>
    <n v="29.99"/>
    <n v="11.2163"/>
    <n v="29.99"/>
    <d v="2013-11-05T00:00:00"/>
    <x v="3"/>
    <n v="11"/>
    <x v="11"/>
    <n v="5"/>
    <s v="T4"/>
    <d v="2013-11-05T00:00:00"/>
    <n v="45"/>
    <x v="69"/>
    <s v="Luke Henderson"/>
    <x v="4"/>
  </r>
  <r>
    <n v="480"/>
    <n v="19200"/>
    <s v="SO70112"/>
    <n v="3"/>
    <n v="1"/>
    <n v="2.29"/>
    <n v="0.85650000000000004"/>
    <n v="2.29"/>
    <d v="2013-11-05T00:00:00"/>
    <x v="3"/>
    <n v="11"/>
    <x v="11"/>
    <n v="5"/>
    <s v="T4"/>
    <d v="2013-11-05T00:00:00"/>
    <n v="45"/>
    <x v="48"/>
    <s v="Luke Henderson"/>
    <x v="6"/>
  </r>
  <r>
    <n v="478"/>
    <n v="14658"/>
    <s v="SO70113"/>
    <n v="1"/>
    <n v="1"/>
    <n v="9.99"/>
    <n v="3.7363"/>
    <n v="9.99"/>
    <d v="2013-11-05T00:00:00"/>
    <x v="3"/>
    <n v="11"/>
    <x v="11"/>
    <n v="5"/>
    <s v="T4"/>
    <d v="2013-11-05T00:00:00"/>
    <n v="45"/>
    <x v="47"/>
    <s v="Chloe Green"/>
    <x v="4"/>
  </r>
  <r>
    <n v="477"/>
    <n v="14658"/>
    <s v="SO70113"/>
    <n v="2"/>
    <n v="1"/>
    <n v="4.99"/>
    <n v="1.8663000000000001"/>
    <n v="4.99"/>
    <d v="2013-11-05T00:00:00"/>
    <x v="3"/>
    <n v="11"/>
    <x v="11"/>
    <n v="5"/>
    <s v="T4"/>
    <d v="2013-11-05T00:00:00"/>
    <n v="45"/>
    <x v="48"/>
    <s v="Chloe Green"/>
    <x v="6"/>
  </r>
  <r>
    <n v="484"/>
    <n v="14658"/>
    <s v="SO70113"/>
    <n v="3"/>
    <n v="1"/>
    <n v="7.95"/>
    <n v="2.9733000000000001"/>
    <n v="7.95"/>
    <d v="2013-11-05T00:00:00"/>
    <x v="3"/>
    <n v="11"/>
    <x v="11"/>
    <n v="5"/>
    <s v="T4"/>
    <d v="2013-11-05T00:00:00"/>
    <n v="45"/>
    <x v="89"/>
    <s v="Chloe Green"/>
    <x v="4"/>
  </r>
  <r>
    <n v="476"/>
    <n v="19017"/>
    <s v="SO70114"/>
    <n v="1"/>
    <n v="1"/>
    <n v="69.989999999999995"/>
    <n v="26.176300000000001"/>
    <n v="69.989999999999995"/>
    <d v="2013-11-05T00:00:00"/>
    <x v="3"/>
    <n v="11"/>
    <x v="11"/>
    <n v="5"/>
    <s v="T4"/>
    <d v="2013-11-05T00:00:00"/>
    <n v="45"/>
    <x v="48"/>
    <s v="Zoe Brooks"/>
    <x v="6"/>
  </r>
  <r>
    <n v="476"/>
    <n v="18879"/>
    <s v="SO70115"/>
    <n v="1"/>
    <n v="1"/>
    <n v="69.989999999999995"/>
    <n v="26.176300000000001"/>
    <n v="69.989999999999995"/>
    <d v="2013-11-05T00:00:00"/>
    <x v="3"/>
    <n v="11"/>
    <x v="11"/>
    <n v="5"/>
    <s v="T4"/>
    <d v="2013-11-05T00:00:00"/>
    <n v="45"/>
    <x v="48"/>
    <s v="Garrett Morgan"/>
    <x v="6"/>
  </r>
  <r>
    <n v="477"/>
    <n v="17490"/>
    <s v="SO70116"/>
    <n v="1"/>
    <n v="1"/>
    <n v="4.99"/>
    <n v="1.8663000000000001"/>
    <n v="4.99"/>
    <d v="2013-11-05T00:00:00"/>
    <x v="3"/>
    <n v="11"/>
    <x v="11"/>
    <n v="5"/>
    <s v="T4"/>
    <d v="2013-11-05T00:00:00"/>
    <n v="45"/>
    <x v="48"/>
    <s v="Grace Moore"/>
    <x v="6"/>
  </r>
  <r>
    <n v="484"/>
    <n v="17490"/>
    <s v="SO70116"/>
    <n v="2"/>
    <n v="1"/>
    <n v="7.95"/>
    <n v="2.9733000000000001"/>
    <n v="7.95"/>
    <d v="2013-11-05T00:00:00"/>
    <x v="3"/>
    <n v="11"/>
    <x v="11"/>
    <n v="5"/>
    <s v="T4"/>
    <d v="2013-11-05T00:00:00"/>
    <n v="45"/>
    <x v="89"/>
    <s v="Grace Moore"/>
    <x v="4"/>
  </r>
  <r>
    <n v="477"/>
    <n v="17469"/>
    <s v="SO70117"/>
    <n v="1"/>
    <n v="1"/>
    <n v="4.99"/>
    <n v="1.8663000000000001"/>
    <n v="4.99"/>
    <d v="2013-11-05T00:00:00"/>
    <x v="3"/>
    <n v="11"/>
    <x v="11"/>
    <n v="5"/>
    <s v="T4"/>
    <d v="2013-11-05T00:00:00"/>
    <n v="45"/>
    <x v="48"/>
    <s v="Ian Perez"/>
    <x v="6"/>
  </r>
  <r>
    <n v="480"/>
    <n v="17469"/>
    <s v="SO70117"/>
    <n v="2"/>
    <n v="1"/>
    <n v="2.29"/>
    <n v="0.85650000000000004"/>
    <n v="2.29"/>
    <d v="2013-11-05T00:00:00"/>
    <x v="3"/>
    <n v="11"/>
    <x v="11"/>
    <n v="5"/>
    <s v="T4"/>
    <d v="2013-11-05T00:00:00"/>
    <n v="45"/>
    <x v="48"/>
    <s v="Ian Perez"/>
    <x v="6"/>
  </r>
  <r>
    <n v="477"/>
    <n v="17146"/>
    <s v="SO70118"/>
    <n v="1"/>
    <n v="1"/>
    <n v="4.99"/>
    <n v="1.8663000000000001"/>
    <n v="4.99"/>
    <d v="2013-11-05T00:00:00"/>
    <x v="3"/>
    <n v="11"/>
    <x v="11"/>
    <n v="5"/>
    <s v="T4"/>
    <d v="2013-11-05T00:00:00"/>
    <n v="45"/>
    <x v="48"/>
    <s v="Juan Cook"/>
    <x v="6"/>
  </r>
  <r>
    <n v="217"/>
    <n v="17146"/>
    <s v="SO70118"/>
    <n v="2"/>
    <n v="1"/>
    <n v="34.99"/>
    <n v="13.0863"/>
    <n v="34.99"/>
    <d v="2013-11-05T00:00:00"/>
    <x v="3"/>
    <n v="11"/>
    <x v="11"/>
    <n v="5"/>
    <s v="T4"/>
    <d v="2013-11-05T00:00:00"/>
    <n v="45"/>
    <x v="46"/>
    <s v="Juan Cook"/>
    <x v="2"/>
  </r>
  <r>
    <n v="528"/>
    <n v="16131"/>
    <s v="SO70119"/>
    <n v="1"/>
    <n v="1"/>
    <n v="4.99"/>
    <n v="1.8663000000000001"/>
    <n v="4.99"/>
    <d v="2013-11-05T00:00:00"/>
    <x v="3"/>
    <n v="11"/>
    <x v="11"/>
    <n v="5"/>
    <s v="T4"/>
    <d v="2013-11-05T00:00:00"/>
    <n v="45"/>
    <x v="57"/>
    <s v="Albert Romero"/>
    <x v="4"/>
  </r>
  <r>
    <n v="480"/>
    <n v="16131"/>
    <s v="SO70119"/>
    <n v="2"/>
    <n v="1"/>
    <n v="2.29"/>
    <n v="0.85650000000000004"/>
    <n v="2.29"/>
    <d v="2013-11-05T00:00:00"/>
    <x v="3"/>
    <n v="11"/>
    <x v="11"/>
    <n v="5"/>
    <s v="T4"/>
    <d v="2013-11-05T00:00:00"/>
    <n v="45"/>
    <x v="48"/>
    <s v="Albert Romero"/>
    <x v="6"/>
  </r>
  <r>
    <n v="486"/>
    <n v="16131"/>
    <s v="SO70119"/>
    <n v="3"/>
    <n v="1"/>
    <n v="159"/>
    <n v="59.466000000000001"/>
    <n v="159"/>
    <d v="2013-11-05T00:00:00"/>
    <x v="3"/>
    <n v="11"/>
    <x v="11"/>
    <n v="5"/>
    <s v="T4"/>
    <d v="2013-11-05T00:00:00"/>
    <n v="45"/>
    <x v="51"/>
    <s v="Albert Romero"/>
    <x v="4"/>
  </r>
  <r>
    <n v="528"/>
    <n v="15898"/>
    <s v="SO70120"/>
    <n v="1"/>
    <n v="1"/>
    <n v="4.99"/>
    <n v="1.8663000000000001"/>
    <n v="4.99"/>
    <d v="2013-11-05T00:00:00"/>
    <x v="3"/>
    <n v="11"/>
    <x v="11"/>
    <n v="5"/>
    <s v="T4"/>
    <d v="2013-11-05T00:00:00"/>
    <n v="45"/>
    <x v="57"/>
    <s v="Isaiah Gonzalez"/>
    <x v="4"/>
  </r>
  <r>
    <n v="480"/>
    <n v="15898"/>
    <s v="SO70120"/>
    <n v="2"/>
    <n v="1"/>
    <n v="2.29"/>
    <n v="0.85650000000000004"/>
    <n v="2.29"/>
    <d v="2013-11-05T00:00:00"/>
    <x v="3"/>
    <n v="11"/>
    <x v="11"/>
    <n v="5"/>
    <s v="T4"/>
    <d v="2013-11-05T00:00:00"/>
    <n v="45"/>
    <x v="48"/>
    <s v="Isaiah Gonzalez"/>
    <x v="6"/>
  </r>
  <r>
    <n v="474"/>
    <n v="16591"/>
    <s v="SO70121"/>
    <n v="1"/>
    <n v="1"/>
    <n v="69.989999999999995"/>
    <n v="26.176300000000001"/>
    <n v="69.989999999999995"/>
    <d v="2013-11-05T00:00:00"/>
    <x v="3"/>
    <n v="11"/>
    <x v="11"/>
    <n v="5"/>
    <s v="T4"/>
    <d v="2013-11-05T00:00:00"/>
    <n v="45"/>
    <x v="48"/>
    <s v="Clarence He"/>
    <x v="6"/>
  </r>
  <r>
    <n v="225"/>
    <n v="16591"/>
    <s v="SO70121"/>
    <n v="2"/>
    <n v="1"/>
    <n v="8.99"/>
    <n v="6.9222999999999999"/>
    <n v="8.99"/>
    <d v="2013-11-05T00:00:00"/>
    <x v="3"/>
    <n v="11"/>
    <x v="11"/>
    <n v="5"/>
    <s v="T4"/>
    <d v="2013-11-05T00:00:00"/>
    <n v="45"/>
    <x v="48"/>
    <s v="Clarence He"/>
    <x v="6"/>
  </r>
  <r>
    <n v="491"/>
    <n v="16591"/>
    <s v="SO70121"/>
    <n v="3"/>
    <n v="1"/>
    <n v="53.99"/>
    <n v="41.572299999999998"/>
    <n v="53.99"/>
    <d v="2013-11-05T00:00:00"/>
    <x v="3"/>
    <n v="11"/>
    <x v="11"/>
    <n v="5"/>
    <s v="T4"/>
    <d v="2013-11-05T00:00:00"/>
    <n v="45"/>
    <x v="91"/>
    <s v="Clarence He"/>
    <x v="3"/>
  </r>
  <r>
    <n v="537"/>
    <n v="16578"/>
    <s v="SO70122"/>
    <n v="1"/>
    <n v="1"/>
    <n v="35"/>
    <n v="13.09"/>
    <n v="35"/>
    <d v="2013-11-05T00:00:00"/>
    <x v="3"/>
    <n v="11"/>
    <x v="11"/>
    <n v="5"/>
    <s v="T4"/>
    <d v="2013-11-05T00:00:00"/>
    <n v="45"/>
    <x v="56"/>
    <s v="Stefanie Weber"/>
    <x v="4"/>
  </r>
  <r>
    <n v="528"/>
    <n v="16578"/>
    <s v="SO70122"/>
    <n v="2"/>
    <n v="1"/>
    <n v="4.99"/>
    <n v="1.8663000000000001"/>
    <n v="4.99"/>
    <d v="2013-11-05T00:00:00"/>
    <x v="3"/>
    <n v="11"/>
    <x v="11"/>
    <n v="5"/>
    <s v="T4"/>
    <d v="2013-11-05T00:00:00"/>
    <n v="45"/>
    <x v="57"/>
    <s v="Stefanie Weber"/>
    <x v="4"/>
  </r>
  <r>
    <n v="214"/>
    <n v="16578"/>
    <s v="SO70122"/>
    <n v="3"/>
    <n v="1"/>
    <n v="34.99"/>
    <n v="13.0863"/>
    <n v="34.99"/>
    <d v="2013-11-05T00:00:00"/>
    <x v="3"/>
    <n v="11"/>
    <x v="11"/>
    <n v="5"/>
    <s v="T4"/>
    <d v="2013-11-05T00:00:00"/>
    <n v="45"/>
    <x v="52"/>
    <s v="Stefanie Weber"/>
    <x v="0"/>
  </r>
  <r>
    <n v="225"/>
    <n v="28451"/>
    <s v="SO70123"/>
    <n v="1"/>
    <n v="1"/>
    <n v="8.99"/>
    <n v="6.9222999999999999"/>
    <n v="8.99"/>
    <d v="2013-11-05T00:00:00"/>
    <x v="3"/>
    <n v="11"/>
    <x v="11"/>
    <n v="5"/>
    <s v="T4"/>
    <d v="2013-11-05T00:00:00"/>
    <n v="45"/>
    <x v="48"/>
    <s v="Nichole Chander"/>
    <x v="6"/>
  </r>
  <r>
    <n v="538"/>
    <n v="28451"/>
    <s v="SO70123"/>
    <n v="2"/>
    <n v="1"/>
    <n v="21.49"/>
    <n v="8.0373000000000001"/>
    <n v="21.49"/>
    <d v="2013-11-05T00:00:00"/>
    <x v="3"/>
    <n v="11"/>
    <x v="11"/>
    <n v="5"/>
    <s v="T4"/>
    <d v="2013-11-05T00:00:00"/>
    <n v="45"/>
    <x v="64"/>
    <s v="Nichole Chander"/>
    <x v="4"/>
  </r>
  <r>
    <n v="538"/>
    <n v="21094"/>
    <s v="SO70124"/>
    <n v="1"/>
    <n v="1"/>
    <n v="21.49"/>
    <n v="8.0373000000000001"/>
    <n v="21.49"/>
    <d v="2013-11-05T00:00:00"/>
    <x v="3"/>
    <n v="11"/>
    <x v="11"/>
    <n v="5"/>
    <s v="T4"/>
    <d v="2013-11-05T00:00:00"/>
    <n v="45"/>
    <x v="64"/>
    <s v="Alison Sharma"/>
    <x v="4"/>
  </r>
  <r>
    <n v="529"/>
    <n v="21094"/>
    <s v="SO70124"/>
    <n v="2"/>
    <n v="1"/>
    <n v="3.99"/>
    <n v="1.4923"/>
    <n v="3.99"/>
    <d v="2013-11-05T00:00:00"/>
    <x v="3"/>
    <n v="11"/>
    <x v="11"/>
    <n v="5"/>
    <s v="T4"/>
    <d v="2013-11-05T00:00:00"/>
    <n v="45"/>
    <x v="50"/>
    <s v="Alison Sharma"/>
    <x v="4"/>
  </r>
  <r>
    <n v="214"/>
    <n v="21094"/>
    <s v="SO70124"/>
    <n v="3"/>
    <n v="1"/>
    <n v="34.99"/>
    <n v="13.0863"/>
    <n v="34.99"/>
    <d v="2013-11-05T00:00:00"/>
    <x v="3"/>
    <n v="11"/>
    <x v="11"/>
    <n v="5"/>
    <s v="T4"/>
    <d v="2013-11-05T00:00:00"/>
    <n v="45"/>
    <x v="52"/>
    <s v="Alison Sharma"/>
    <x v="0"/>
  </r>
  <r>
    <n v="529"/>
    <n v="26366"/>
    <s v="SO70125"/>
    <n v="1"/>
    <n v="1"/>
    <n v="3.99"/>
    <n v="1.4923"/>
    <n v="3.99"/>
    <d v="2013-11-05T00:00:00"/>
    <x v="3"/>
    <n v="11"/>
    <x v="11"/>
    <n v="5"/>
    <s v="T4"/>
    <d v="2013-11-05T00:00:00"/>
    <n v="45"/>
    <x v="50"/>
    <s v="Johnathan Schmidt"/>
    <x v="4"/>
  </r>
  <r>
    <n v="467"/>
    <n v="26366"/>
    <s v="SO70125"/>
    <n v="2"/>
    <n v="1"/>
    <n v="24.49"/>
    <n v="9.1593"/>
    <n v="24.49"/>
    <d v="2013-11-05T00:00:00"/>
    <x v="3"/>
    <n v="11"/>
    <x v="11"/>
    <n v="5"/>
    <s v="T4"/>
    <d v="2013-11-05T00:00:00"/>
    <n v="45"/>
    <x v="48"/>
    <s v="Johnathan Schmidt"/>
    <x v="6"/>
  </r>
  <r>
    <n v="538"/>
    <n v="26366"/>
    <s v="SO70125"/>
    <n v="3"/>
    <n v="1"/>
    <n v="21.49"/>
    <n v="8.0373000000000001"/>
    <n v="21.49"/>
    <d v="2013-11-05T00:00:00"/>
    <x v="3"/>
    <n v="11"/>
    <x v="11"/>
    <n v="5"/>
    <s v="T4"/>
    <d v="2013-11-05T00:00:00"/>
    <n v="45"/>
    <x v="64"/>
    <s v="Johnathan Schmidt"/>
    <x v="4"/>
  </r>
  <r>
    <n v="537"/>
    <n v="11787"/>
    <s v="SO70126"/>
    <n v="1"/>
    <n v="1"/>
    <n v="35"/>
    <n v="13.09"/>
    <n v="35"/>
    <d v="2013-11-05T00:00:00"/>
    <x v="3"/>
    <n v="11"/>
    <x v="11"/>
    <n v="5"/>
    <s v="T4"/>
    <d v="2013-11-05T00:00:00"/>
    <n v="45"/>
    <x v="56"/>
    <s v="Jerry Nath"/>
    <x v="4"/>
  </r>
  <r>
    <n v="528"/>
    <n v="11787"/>
    <s v="SO70126"/>
    <n v="2"/>
    <n v="1"/>
    <n v="4.99"/>
    <n v="1.8663000000000001"/>
    <n v="4.99"/>
    <d v="2013-11-05T00:00:00"/>
    <x v="3"/>
    <n v="11"/>
    <x v="11"/>
    <n v="5"/>
    <s v="T4"/>
    <d v="2013-11-05T00:00:00"/>
    <n v="45"/>
    <x v="57"/>
    <s v="Jerry Nath"/>
    <x v="4"/>
  </r>
  <r>
    <n v="217"/>
    <n v="11787"/>
    <s v="SO70126"/>
    <n v="3"/>
    <n v="1"/>
    <n v="34.99"/>
    <n v="13.0863"/>
    <n v="34.99"/>
    <d v="2013-11-05T00:00:00"/>
    <x v="3"/>
    <n v="11"/>
    <x v="11"/>
    <n v="5"/>
    <s v="T4"/>
    <d v="2013-11-05T00:00:00"/>
    <n v="45"/>
    <x v="46"/>
    <s v="Jerry Nath"/>
    <x v="2"/>
  </r>
  <r>
    <n v="537"/>
    <n v="12093"/>
    <s v="SO70127"/>
    <n v="1"/>
    <n v="1"/>
    <n v="35"/>
    <n v="13.09"/>
    <n v="35"/>
    <d v="2013-11-05T00:00:00"/>
    <x v="3"/>
    <n v="11"/>
    <x v="11"/>
    <n v="5"/>
    <s v="T4"/>
    <d v="2013-11-05T00:00:00"/>
    <n v="45"/>
    <x v="56"/>
    <s v="Levi Chandra"/>
    <x v="4"/>
  </r>
  <r>
    <n v="480"/>
    <n v="12093"/>
    <s v="SO70127"/>
    <n v="2"/>
    <n v="1"/>
    <n v="2.29"/>
    <n v="0.85650000000000004"/>
    <n v="2.29"/>
    <d v="2013-11-05T00:00:00"/>
    <x v="3"/>
    <n v="11"/>
    <x v="11"/>
    <n v="5"/>
    <s v="T4"/>
    <d v="2013-11-05T00:00:00"/>
    <n v="45"/>
    <x v="48"/>
    <s v="Levi Chandra"/>
    <x v="6"/>
  </r>
  <r>
    <n v="537"/>
    <n v="12119"/>
    <s v="SO70128"/>
    <n v="1"/>
    <n v="1"/>
    <n v="35"/>
    <n v="13.09"/>
    <n v="35"/>
    <d v="2013-11-05T00:00:00"/>
    <x v="3"/>
    <n v="11"/>
    <x v="11"/>
    <n v="5"/>
    <s v="T4"/>
    <d v="2013-11-05T00:00:00"/>
    <n v="45"/>
    <x v="56"/>
    <s v="Keith Raje"/>
    <x v="4"/>
  </r>
  <r>
    <n v="528"/>
    <n v="12119"/>
    <s v="SO70128"/>
    <n v="2"/>
    <n v="1"/>
    <n v="4.99"/>
    <n v="1.8663000000000001"/>
    <n v="4.99"/>
    <d v="2013-11-05T00:00:00"/>
    <x v="3"/>
    <n v="11"/>
    <x v="11"/>
    <n v="5"/>
    <s v="T4"/>
    <d v="2013-11-05T00:00:00"/>
    <n v="45"/>
    <x v="57"/>
    <s v="Keith Raje"/>
    <x v="4"/>
  </r>
  <r>
    <n v="480"/>
    <n v="12119"/>
    <s v="SO70128"/>
    <n v="3"/>
    <n v="1"/>
    <n v="2.29"/>
    <n v="0.85650000000000004"/>
    <n v="2.29"/>
    <d v="2013-11-05T00:00:00"/>
    <x v="3"/>
    <n v="11"/>
    <x v="11"/>
    <n v="5"/>
    <s v="T4"/>
    <d v="2013-11-05T00:00:00"/>
    <n v="45"/>
    <x v="48"/>
    <s v="Keith Raje"/>
    <x v="6"/>
  </r>
  <r>
    <n v="537"/>
    <n v="12426"/>
    <s v="SO70129"/>
    <n v="1"/>
    <n v="1"/>
    <n v="35"/>
    <n v="13.09"/>
    <n v="35"/>
    <d v="2013-11-05T00:00:00"/>
    <x v="3"/>
    <n v="11"/>
    <x v="11"/>
    <n v="5"/>
    <s v="T4"/>
    <d v="2013-11-05T00:00:00"/>
    <n v="45"/>
    <x v="56"/>
    <s v="Cody Cox"/>
    <x v="4"/>
  </r>
  <r>
    <n v="528"/>
    <n v="12426"/>
    <s v="SO70129"/>
    <n v="2"/>
    <n v="1"/>
    <n v="4.99"/>
    <n v="1.8663000000000001"/>
    <n v="4.99"/>
    <d v="2013-11-05T00:00:00"/>
    <x v="3"/>
    <n v="11"/>
    <x v="11"/>
    <n v="5"/>
    <s v="T4"/>
    <d v="2013-11-05T00:00:00"/>
    <n v="45"/>
    <x v="57"/>
    <s v="Cody Cox"/>
    <x v="4"/>
  </r>
  <r>
    <n v="222"/>
    <n v="12426"/>
    <s v="SO70129"/>
    <n v="3"/>
    <n v="1"/>
    <n v="34.99"/>
    <n v="13.0863"/>
    <n v="34.99"/>
    <d v="2013-11-05T00:00:00"/>
    <x v="3"/>
    <n v="11"/>
    <x v="11"/>
    <n v="5"/>
    <s v="T4"/>
    <d v="2013-11-05T00:00:00"/>
    <n v="45"/>
    <x v="58"/>
    <s v="Cody Cox"/>
    <x v="5"/>
  </r>
  <r>
    <n v="467"/>
    <n v="12426"/>
    <s v="SO70129"/>
    <n v="4"/>
    <n v="1"/>
    <n v="24.49"/>
    <n v="9.1593"/>
    <n v="24.49"/>
    <d v="2013-11-05T00:00:00"/>
    <x v="3"/>
    <n v="11"/>
    <x v="11"/>
    <n v="5"/>
    <s v="T4"/>
    <d v="2013-11-05T00:00:00"/>
    <n v="45"/>
    <x v="48"/>
    <s v="Cody Cox"/>
    <x v="6"/>
  </r>
  <r>
    <n v="598"/>
    <n v="14022"/>
    <s v="SO70130"/>
    <n v="1"/>
    <n v="1"/>
    <n v="539.99"/>
    <n v="294.5797"/>
    <n v="539.99"/>
    <d v="2013-11-05T00:00:00"/>
    <x v="3"/>
    <n v="11"/>
    <x v="11"/>
    <n v="5"/>
    <s v="T4"/>
    <d v="2013-11-05T00:00:00"/>
    <n v="45"/>
    <x v="100"/>
    <s v="Taylor Lee"/>
    <x v="2"/>
  </r>
  <r>
    <n v="528"/>
    <n v="14022"/>
    <s v="SO70130"/>
    <n v="2"/>
    <n v="1"/>
    <n v="4.99"/>
    <n v="1.8663000000000001"/>
    <n v="4.99"/>
    <d v="2013-11-05T00:00:00"/>
    <x v="3"/>
    <n v="11"/>
    <x v="11"/>
    <n v="5"/>
    <s v="T4"/>
    <d v="2013-11-05T00:00:00"/>
    <n v="45"/>
    <x v="57"/>
    <s v="Taylor Lee"/>
    <x v="4"/>
  </r>
  <r>
    <n v="535"/>
    <n v="14022"/>
    <s v="SO70130"/>
    <n v="3"/>
    <n v="1"/>
    <n v="24.99"/>
    <n v="9.3462999999999994"/>
    <n v="24.99"/>
    <d v="2013-11-05T00:00:00"/>
    <x v="3"/>
    <n v="11"/>
    <x v="11"/>
    <n v="5"/>
    <s v="T4"/>
    <d v="2013-11-05T00:00:00"/>
    <n v="45"/>
    <x v="88"/>
    <s v="Taylor Lee"/>
    <x v="4"/>
  </r>
  <r>
    <n v="222"/>
    <n v="14022"/>
    <s v="SO70130"/>
    <n v="4"/>
    <n v="1"/>
    <n v="34.99"/>
    <n v="13.0863"/>
    <n v="34.99"/>
    <d v="2013-11-05T00:00:00"/>
    <x v="3"/>
    <n v="11"/>
    <x v="11"/>
    <n v="5"/>
    <s v="T4"/>
    <d v="2013-11-05T00:00:00"/>
    <n v="45"/>
    <x v="58"/>
    <s v="Taylor Lee"/>
    <x v="5"/>
  </r>
  <r>
    <n v="471"/>
    <n v="14022"/>
    <s v="SO70130"/>
    <n v="5"/>
    <n v="1"/>
    <n v="63.5"/>
    <n v="23.748999999999999"/>
    <n v="63.5"/>
    <d v="2013-11-05T00:00:00"/>
    <x v="3"/>
    <n v="11"/>
    <x v="11"/>
    <n v="5"/>
    <s v="T4"/>
    <d v="2013-11-05T00:00:00"/>
    <n v="45"/>
    <x v="85"/>
    <s v="Taylor Lee"/>
    <x v="5"/>
  </r>
  <r>
    <n v="591"/>
    <n v="16138"/>
    <s v="SO70131"/>
    <n v="1"/>
    <n v="1"/>
    <n v="564.99"/>
    <n v="308.21789999999999"/>
    <n v="564.99"/>
    <d v="2013-11-05T00:00:00"/>
    <x v="3"/>
    <n v="11"/>
    <x v="11"/>
    <n v="5"/>
    <s v="T4"/>
    <d v="2013-11-05T00:00:00"/>
    <n v="45"/>
    <x v="98"/>
    <s v="David Butler"/>
    <x v="1"/>
  </r>
  <r>
    <n v="592"/>
    <n v="16123"/>
    <s v="SO70132"/>
    <n v="1"/>
    <n v="1"/>
    <n v="564.99"/>
    <n v="308.21789999999999"/>
    <n v="564.99"/>
    <d v="2013-11-05T00:00:00"/>
    <x v="3"/>
    <n v="11"/>
    <x v="11"/>
    <n v="5"/>
    <s v="T4"/>
    <d v="2013-11-05T00:00:00"/>
    <n v="45"/>
    <x v="87"/>
    <s v="Natalie Patterson"/>
    <x v="1"/>
  </r>
  <r>
    <n v="478"/>
    <n v="16123"/>
    <s v="SO70132"/>
    <n v="2"/>
    <n v="1"/>
    <n v="9.99"/>
    <n v="3.7363"/>
    <n v="9.99"/>
    <d v="2013-11-05T00:00:00"/>
    <x v="3"/>
    <n v="11"/>
    <x v="11"/>
    <n v="5"/>
    <s v="T4"/>
    <d v="2013-11-05T00:00:00"/>
    <n v="45"/>
    <x v="47"/>
    <s v="Natalie Patterson"/>
    <x v="4"/>
  </r>
  <r>
    <n v="487"/>
    <n v="16123"/>
    <s v="SO70132"/>
    <n v="3"/>
    <n v="1"/>
    <n v="54.99"/>
    <n v="20.566299999999998"/>
    <n v="54.99"/>
    <d v="2013-11-05T00:00:00"/>
    <x v="3"/>
    <n v="11"/>
    <x v="11"/>
    <n v="5"/>
    <s v="T4"/>
    <d v="2013-11-05T00:00:00"/>
    <n v="45"/>
    <x v="48"/>
    <s v="Natalie Patterson"/>
    <x v="6"/>
  </r>
  <r>
    <n v="355"/>
    <n v="20182"/>
    <s v="SO70133"/>
    <n v="1"/>
    <n v="1"/>
    <n v="2319.9899999999998"/>
    <n v="1265.6195"/>
    <n v="2319.9899999999998"/>
    <d v="2013-11-05T00:00:00"/>
    <x v="3"/>
    <n v="11"/>
    <x v="11"/>
    <n v="5"/>
    <s v="T4"/>
    <d v="2013-11-05T00:00:00"/>
    <n v="45"/>
    <x v="30"/>
    <s v="Isabelle Price"/>
    <x v="1"/>
  </r>
  <r>
    <n v="487"/>
    <n v="20182"/>
    <s v="SO70133"/>
    <n v="2"/>
    <n v="1"/>
    <n v="54.99"/>
    <n v="20.566299999999998"/>
    <n v="54.99"/>
    <d v="2013-11-05T00:00:00"/>
    <x v="3"/>
    <n v="11"/>
    <x v="11"/>
    <n v="5"/>
    <s v="T4"/>
    <d v="2013-11-05T00:00:00"/>
    <n v="45"/>
    <x v="48"/>
    <s v="Isabelle Price"/>
    <x v="6"/>
  </r>
  <r>
    <n v="353"/>
    <n v="18075"/>
    <s v="SO70134"/>
    <n v="1"/>
    <n v="1"/>
    <n v="2319.9899999999998"/>
    <n v="1265.6195"/>
    <n v="2319.9899999999998"/>
    <d v="2013-11-05T00:00:00"/>
    <x v="3"/>
    <n v="11"/>
    <x v="11"/>
    <n v="5"/>
    <s v="T4"/>
    <d v="2013-11-05T00:00:00"/>
    <n v="45"/>
    <x v="38"/>
    <s v="Courtney Adams"/>
    <x v="1"/>
  </r>
  <r>
    <n v="528"/>
    <n v="18075"/>
    <s v="SO70134"/>
    <n v="2"/>
    <n v="1"/>
    <n v="4.99"/>
    <n v="1.8663000000000001"/>
    <n v="4.99"/>
    <d v="2013-11-05T00:00:00"/>
    <x v="3"/>
    <n v="11"/>
    <x v="11"/>
    <n v="5"/>
    <s v="T4"/>
    <d v="2013-11-05T00:00:00"/>
    <n v="45"/>
    <x v="57"/>
    <s v="Courtney Adams"/>
    <x v="4"/>
  </r>
  <r>
    <n v="537"/>
    <n v="18075"/>
    <s v="SO70134"/>
    <n v="3"/>
    <n v="1"/>
    <n v="35"/>
    <n v="13.09"/>
    <n v="35"/>
    <d v="2013-11-05T00:00:00"/>
    <x v="3"/>
    <n v="11"/>
    <x v="11"/>
    <n v="5"/>
    <s v="T4"/>
    <d v="2013-11-05T00:00:00"/>
    <n v="45"/>
    <x v="56"/>
    <s v="Courtney Adams"/>
    <x v="4"/>
  </r>
  <r>
    <n v="214"/>
    <n v="18075"/>
    <s v="SO70134"/>
    <n v="4"/>
    <n v="1"/>
    <n v="34.99"/>
    <n v="13.0863"/>
    <n v="34.99"/>
    <d v="2013-11-05T00:00:00"/>
    <x v="3"/>
    <n v="11"/>
    <x v="11"/>
    <n v="5"/>
    <s v="T4"/>
    <d v="2013-11-05T00:00:00"/>
    <n v="45"/>
    <x v="52"/>
    <s v="Courtney Adams"/>
    <x v="0"/>
  </r>
  <r>
    <n v="363"/>
    <n v="17623"/>
    <s v="SO70135"/>
    <n v="1"/>
    <n v="1"/>
    <n v="2294.9899999999998"/>
    <n v="1251.9812999999999"/>
    <n v="2294.9899999999998"/>
    <d v="2013-11-05T00:00:00"/>
    <x v="3"/>
    <n v="11"/>
    <x v="11"/>
    <n v="5"/>
    <s v="T4"/>
    <d v="2013-11-05T00:00:00"/>
    <n v="45"/>
    <x v="28"/>
    <s v="Austin Robinson"/>
    <x v="2"/>
  </r>
  <r>
    <n v="485"/>
    <n v="17623"/>
    <s v="SO70135"/>
    <n v="2"/>
    <n v="1"/>
    <n v="21.98"/>
    <n v="8.2204999999999995"/>
    <n v="21.98"/>
    <d v="2013-11-05T00:00:00"/>
    <x v="3"/>
    <n v="11"/>
    <x v="11"/>
    <n v="5"/>
    <s v="T4"/>
    <d v="2013-11-05T00:00:00"/>
    <n v="45"/>
    <x v="67"/>
    <s v="Austin Robinson"/>
    <x v="4"/>
  </r>
  <r>
    <n v="478"/>
    <n v="17623"/>
    <s v="SO70135"/>
    <n v="3"/>
    <n v="1"/>
    <n v="9.99"/>
    <n v="3.7363"/>
    <n v="9.99"/>
    <d v="2013-11-05T00:00:00"/>
    <x v="3"/>
    <n v="11"/>
    <x v="11"/>
    <n v="5"/>
    <s v="T4"/>
    <d v="2013-11-05T00:00:00"/>
    <n v="45"/>
    <x v="47"/>
    <s v="Austin Robinson"/>
    <x v="4"/>
  </r>
  <r>
    <n v="359"/>
    <n v="17543"/>
    <s v="SO70136"/>
    <n v="1"/>
    <n v="1"/>
    <n v="2294.9899999999998"/>
    <n v="1251.9812999999999"/>
    <n v="2294.9899999999998"/>
    <d v="2013-11-05T00:00:00"/>
    <x v="3"/>
    <n v="11"/>
    <x v="11"/>
    <n v="5"/>
    <s v="T4"/>
    <d v="2013-11-05T00:00:00"/>
    <n v="45"/>
    <x v="29"/>
    <s v="Meredith Martin"/>
    <x v="2"/>
  </r>
  <r>
    <n v="483"/>
    <n v="17543"/>
    <s v="SO70136"/>
    <n v="2"/>
    <n v="1"/>
    <n v="120"/>
    <n v="44.88"/>
    <n v="120"/>
    <d v="2013-11-05T00:00:00"/>
    <x v="3"/>
    <n v="11"/>
    <x v="11"/>
    <n v="5"/>
    <s v="T4"/>
    <d v="2013-11-05T00:00:00"/>
    <n v="45"/>
    <x v="48"/>
    <s v="Meredith Martin"/>
    <x v="6"/>
  </r>
  <r>
    <n v="355"/>
    <n v="17544"/>
    <s v="SO70137"/>
    <n v="1"/>
    <n v="1"/>
    <n v="2319.9899999999998"/>
    <n v="1265.6195"/>
    <n v="2319.9899999999998"/>
    <d v="2013-11-05T00:00:00"/>
    <x v="3"/>
    <n v="11"/>
    <x v="11"/>
    <n v="5"/>
    <s v="T4"/>
    <d v="2013-11-05T00:00:00"/>
    <n v="45"/>
    <x v="30"/>
    <s v="Eduardo Rogers"/>
    <x v="1"/>
  </r>
  <r>
    <n v="537"/>
    <n v="17544"/>
    <s v="SO70137"/>
    <n v="2"/>
    <n v="1"/>
    <n v="35"/>
    <n v="13.09"/>
    <n v="35"/>
    <d v="2013-11-05T00:00:00"/>
    <x v="3"/>
    <n v="11"/>
    <x v="11"/>
    <n v="5"/>
    <s v="T4"/>
    <d v="2013-11-05T00:00:00"/>
    <n v="45"/>
    <x v="56"/>
    <s v="Eduardo Rogers"/>
    <x v="4"/>
  </r>
  <r>
    <n v="528"/>
    <n v="17544"/>
    <s v="SO70137"/>
    <n v="3"/>
    <n v="1"/>
    <n v="4.99"/>
    <n v="1.8663000000000001"/>
    <n v="4.99"/>
    <d v="2013-11-05T00:00:00"/>
    <x v="3"/>
    <n v="11"/>
    <x v="11"/>
    <n v="5"/>
    <s v="T4"/>
    <d v="2013-11-05T00:00:00"/>
    <n v="45"/>
    <x v="57"/>
    <s v="Eduardo Rogers"/>
    <x v="4"/>
  </r>
  <r>
    <n v="590"/>
    <n v="15290"/>
    <s v="SO70138"/>
    <n v="1"/>
    <n v="1"/>
    <n v="769.49"/>
    <n v="419.77839999999998"/>
    <n v="769.49"/>
    <d v="2013-11-05T00:00:00"/>
    <x v="3"/>
    <n v="11"/>
    <x v="11"/>
    <n v="5"/>
    <s v="T4"/>
    <d v="2013-11-05T00:00:00"/>
    <n v="45"/>
    <x v="107"/>
    <s v="Edward Thompson"/>
    <x v="1"/>
  </r>
  <r>
    <n v="475"/>
    <n v="15290"/>
    <s v="SO70138"/>
    <n v="2"/>
    <n v="1"/>
    <n v="69.989999999999995"/>
    <n v="26.176300000000001"/>
    <n v="69.989999999999995"/>
    <d v="2013-11-05T00:00:00"/>
    <x v="3"/>
    <n v="11"/>
    <x v="11"/>
    <n v="5"/>
    <s v="T4"/>
    <d v="2013-11-05T00:00:00"/>
    <n v="45"/>
    <x v="48"/>
    <s v="Edward Thompson"/>
    <x v="6"/>
  </r>
  <r>
    <n v="490"/>
    <n v="15290"/>
    <s v="SO70138"/>
    <n v="3"/>
    <n v="1"/>
    <n v="53.99"/>
    <n v="41.572299999999998"/>
    <n v="53.99"/>
    <d v="2013-11-05T00:00:00"/>
    <x v="3"/>
    <n v="11"/>
    <x v="11"/>
    <n v="5"/>
    <s v="T4"/>
    <d v="2013-11-05T00:00:00"/>
    <n v="45"/>
    <x v="81"/>
    <s v="Edward Thompson"/>
    <x v="3"/>
  </r>
  <r>
    <n v="587"/>
    <n v="13057"/>
    <s v="SO70139"/>
    <n v="1"/>
    <n v="1"/>
    <n v="769.49"/>
    <n v="419.77839999999998"/>
    <n v="769.49"/>
    <d v="2013-11-05T00:00:00"/>
    <x v="3"/>
    <n v="11"/>
    <x v="11"/>
    <n v="5"/>
    <s v="T4"/>
    <d v="2013-11-05T00:00:00"/>
    <n v="45"/>
    <x v="99"/>
    <s v="Destiny Powell"/>
    <x v="1"/>
  </r>
  <r>
    <n v="474"/>
    <n v="13057"/>
    <s v="SO70139"/>
    <n v="2"/>
    <n v="1"/>
    <n v="69.989999999999995"/>
    <n v="26.176300000000001"/>
    <n v="69.989999999999995"/>
    <d v="2013-11-05T00:00:00"/>
    <x v="3"/>
    <n v="11"/>
    <x v="11"/>
    <n v="5"/>
    <s v="T4"/>
    <d v="2013-11-05T00:00:00"/>
    <n v="45"/>
    <x v="48"/>
    <s v="Destiny Powell"/>
    <x v="6"/>
  </r>
  <r>
    <n v="225"/>
    <n v="13057"/>
    <s v="SO70139"/>
    <n v="3"/>
    <n v="1"/>
    <n v="8.99"/>
    <n v="6.9222999999999999"/>
    <n v="8.99"/>
    <d v="2013-11-05T00:00:00"/>
    <x v="3"/>
    <n v="11"/>
    <x v="11"/>
    <n v="5"/>
    <s v="T4"/>
    <d v="2013-11-05T00:00:00"/>
    <n v="45"/>
    <x v="48"/>
    <s v="Destiny Powell"/>
    <x v="6"/>
  </r>
  <r>
    <n v="228"/>
    <n v="13057"/>
    <s v="SO70139"/>
    <n v="4"/>
    <n v="1"/>
    <n v="49.99"/>
    <n v="38.4923"/>
    <n v="49.99"/>
    <d v="2013-11-05T00:00:00"/>
    <x v="3"/>
    <n v="11"/>
    <x v="11"/>
    <n v="5"/>
    <s v="T4"/>
    <d v="2013-11-05T00:00:00"/>
    <n v="45"/>
    <x v="93"/>
    <s v="Destiny Powell"/>
    <x v="7"/>
  </r>
  <r>
    <n v="353"/>
    <n v="18224"/>
    <s v="SO70140"/>
    <n v="1"/>
    <n v="1"/>
    <n v="2319.9899999999998"/>
    <n v="1265.6195"/>
    <n v="2319.9899999999998"/>
    <d v="2013-11-05T00:00:00"/>
    <x v="3"/>
    <n v="11"/>
    <x v="11"/>
    <n v="5"/>
    <s v="T4"/>
    <d v="2013-11-05T00:00:00"/>
    <n v="45"/>
    <x v="38"/>
    <s v="Vanessa Perry"/>
    <x v="1"/>
  </r>
  <r>
    <n v="477"/>
    <n v="18224"/>
    <s v="SO70140"/>
    <n v="2"/>
    <n v="1"/>
    <n v="4.99"/>
    <n v="1.8663000000000001"/>
    <n v="4.99"/>
    <d v="2013-11-05T00:00:00"/>
    <x v="3"/>
    <n v="11"/>
    <x v="11"/>
    <n v="5"/>
    <s v="T4"/>
    <d v="2013-11-05T00:00:00"/>
    <n v="45"/>
    <x v="48"/>
    <s v="Vanessa Perry"/>
    <x v="6"/>
  </r>
  <r>
    <n v="478"/>
    <n v="18224"/>
    <s v="SO70140"/>
    <n v="3"/>
    <n v="1"/>
    <n v="9.99"/>
    <n v="3.7363"/>
    <n v="9.99"/>
    <d v="2013-11-05T00:00:00"/>
    <x v="3"/>
    <n v="11"/>
    <x v="11"/>
    <n v="5"/>
    <s v="T4"/>
    <d v="2013-11-05T00:00:00"/>
    <n v="45"/>
    <x v="47"/>
    <s v="Vanessa Perry"/>
    <x v="4"/>
  </r>
  <r>
    <n v="467"/>
    <n v="18224"/>
    <s v="SO70140"/>
    <n v="4"/>
    <n v="1"/>
    <n v="24.49"/>
    <n v="9.1593"/>
    <n v="24.49"/>
    <d v="2013-11-05T00:00:00"/>
    <x v="3"/>
    <n v="11"/>
    <x v="11"/>
    <n v="5"/>
    <s v="T4"/>
    <d v="2013-11-05T00:00:00"/>
    <n v="45"/>
    <x v="48"/>
    <s v="Vanessa Perry"/>
    <x v="6"/>
  </r>
  <r>
    <n v="217"/>
    <n v="18224"/>
    <s v="SO70140"/>
    <n v="5"/>
    <n v="1"/>
    <n v="34.99"/>
    <n v="13.0863"/>
    <n v="34.99"/>
    <d v="2013-11-05T00:00:00"/>
    <x v="3"/>
    <n v="11"/>
    <x v="11"/>
    <n v="5"/>
    <s v="T4"/>
    <d v="2013-11-05T00:00:00"/>
    <n v="45"/>
    <x v="46"/>
    <s v="Vanessa Perry"/>
    <x v="2"/>
  </r>
  <r>
    <n v="363"/>
    <n v="18225"/>
    <s v="SO70141"/>
    <n v="1"/>
    <n v="1"/>
    <n v="2294.9899999999998"/>
    <n v="1251.9812999999999"/>
    <n v="2294.9899999999998"/>
    <d v="2013-11-05T00:00:00"/>
    <x v="3"/>
    <n v="11"/>
    <x v="11"/>
    <n v="5"/>
    <s v="T4"/>
    <d v="2013-11-05T00:00:00"/>
    <n v="45"/>
    <x v="28"/>
    <s v="Paige Jenkins"/>
    <x v="2"/>
  </r>
  <r>
    <n v="528"/>
    <n v="18225"/>
    <s v="SO70141"/>
    <n v="2"/>
    <n v="1"/>
    <n v="4.99"/>
    <n v="1.8663000000000001"/>
    <n v="4.99"/>
    <d v="2013-11-05T00:00:00"/>
    <x v="3"/>
    <n v="11"/>
    <x v="11"/>
    <n v="5"/>
    <s v="T4"/>
    <d v="2013-11-05T00:00:00"/>
    <n v="45"/>
    <x v="57"/>
    <s v="Paige Jenkins"/>
    <x v="4"/>
  </r>
  <r>
    <n v="537"/>
    <n v="18225"/>
    <s v="SO70141"/>
    <n v="3"/>
    <n v="1"/>
    <n v="35"/>
    <n v="13.09"/>
    <n v="35"/>
    <d v="2013-11-05T00:00:00"/>
    <x v="3"/>
    <n v="11"/>
    <x v="11"/>
    <n v="5"/>
    <s v="T4"/>
    <d v="2013-11-05T00:00:00"/>
    <n v="45"/>
    <x v="56"/>
    <s v="Paige Jenkins"/>
    <x v="4"/>
  </r>
  <r>
    <n v="477"/>
    <n v="18225"/>
    <s v="SO70141"/>
    <n v="4"/>
    <n v="1"/>
    <n v="4.99"/>
    <n v="1.8663000000000001"/>
    <n v="4.99"/>
    <d v="2013-11-05T00:00:00"/>
    <x v="3"/>
    <n v="11"/>
    <x v="11"/>
    <n v="5"/>
    <s v="T4"/>
    <d v="2013-11-05T00:00:00"/>
    <n v="45"/>
    <x v="48"/>
    <s v="Paige Jenkins"/>
    <x v="6"/>
  </r>
  <r>
    <n v="478"/>
    <n v="18225"/>
    <s v="SO70141"/>
    <n v="5"/>
    <n v="1"/>
    <n v="9.99"/>
    <n v="3.7363"/>
    <n v="9.99"/>
    <d v="2013-11-05T00:00:00"/>
    <x v="3"/>
    <n v="11"/>
    <x v="11"/>
    <n v="5"/>
    <s v="T4"/>
    <d v="2013-11-05T00:00:00"/>
    <n v="45"/>
    <x v="47"/>
    <s v="Paige Jenkins"/>
    <x v="4"/>
  </r>
  <r>
    <n v="361"/>
    <n v="20375"/>
    <s v="SO70142"/>
    <n v="1"/>
    <n v="1"/>
    <n v="2294.9899999999998"/>
    <n v="1251.9812999999999"/>
    <n v="2294.9899999999998"/>
    <d v="2013-11-05T00:00:00"/>
    <x v="3"/>
    <n v="11"/>
    <x v="11"/>
    <n v="5"/>
    <s v="T4"/>
    <d v="2013-11-05T00:00:00"/>
    <n v="45"/>
    <x v="41"/>
    <s v="Olivia Perry"/>
    <x v="2"/>
  </r>
  <r>
    <n v="485"/>
    <n v="20375"/>
    <s v="SO70142"/>
    <n v="2"/>
    <n v="1"/>
    <n v="21.98"/>
    <n v="8.2204999999999995"/>
    <n v="21.98"/>
    <d v="2013-11-05T00:00:00"/>
    <x v="3"/>
    <n v="11"/>
    <x v="11"/>
    <n v="5"/>
    <s v="T4"/>
    <d v="2013-11-05T00:00:00"/>
    <n v="45"/>
    <x v="67"/>
    <s v="Olivia Perry"/>
    <x v="4"/>
  </r>
  <r>
    <n v="228"/>
    <n v="20375"/>
    <s v="SO70142"/>
    <n v="3"/>
    <n v="1"/>
    <n v="49.99"/>
    <n v="38.4923"/>
    <n v="49.99"/>
    <d v="2013-11-05T00:00:00"/>
    <x v="3"/>
    <n v="11"/>
    <x v="11"/>
    <n v="5"/>
    <s v="T4"/>
    <d v="2013-11-05T00:00:00"/>
    <n v="45"/>
    <x v="93"/>
    <s v="Olivia Perry"/>
    <x v="7"/>
  </r>
  <r>
    <n v="353"/>
    <n v="19705"/>
    <s v="SO70143"/>
    <n v="1"/>
    <n v="1"/>
    <n v="2319.9899999999998"/>
    <n v="1265.6195"/>
    <n v="2319.9899999999998"/>
    <d v="2013-11-05T00:00:00"/>
    <x v="3"/>
    <n v="11"/>
    <x v="11"/>
    <n v="5"/>
    <s v="T4"/>
    <d v="2013-11-05T00:00:00"/>
    <n v="45"/>
    <x v="38"/>
    <s v="Anna Hughes"/>
    <x v="1"/>
  </r>
  <r>
    <n v="485"/>
    <n v="19705"/>
    <s v="SO70143"/>
    <n v="2"/>
    <n v="1"/>
    <n v="21.98"/>
    <n v="8.2204999999999995"/>
    <n v="21.98"/>
    <d v="2013-11-05T00:00:00"/>
    <x v="3"/>
    <n v="11"/>
    <x v="11"/>
    <n v="5"/>
    <s v="T4"/>
    <d v="2013-11-05T00:00:00"/>
    <n v="45"/>
    <x v="67"/>
    <s v="Anna Hughes"/>
    <x v="4"/>
  </r>
  <r>
    <n v="363"/>
    <n v="13154"/>
    <s v="SO70144"/>
    <n v="1"/>
    <n v="1"/>
    <n v="2294.9899999999998"/>
    <n v="1251.9812999999999"/>
    <n v="2294.9899999999998"/>
    <d v="2013-11-05T00:00:00"/>
    <x v="3"/>
    <n v="11"/>
    <x v="11"/>
    <n v="5"/>
    <s v="T4"/>
    <d v="2013-11-05T00:00:00"/>
    <n v="45"/>
    <x v="28"/>
    <s v="Aaron Lal"/>
    <x v="2"/>
  </r>
  <r>
    <n v="477"/>
    <n v="13154"/>
    <s v="SO70144"/>
    <n v="2"/>
    <n v="1"/>
    <n v="4.99"/>
    <n v="1.8663000000000001"/>
    <n v="4.99"/>
    <d v="2013-11-05T00:00:00"/>
    <x v="3"/>
    <n v="11"/>
    <x v="11"/>
    <n v="5"/>
    <s v="T4"/>
    <d v="2013-11-05T00:00:00"/>
    <n v="45"/>
    <x v="48"/>
    <s v="Aaron Lal"/>
    <x v="6"/>
  </r>
  <r>
    <n v="478"/>
    <n v="13154"/>
    <s v="SO70144"/>
    <n v="3"/>
    <n v="1"/>
    <n v="9.99"/>
    <n v="3.7363"/>
    <n v="9.99"/>
    <d v="2013-11-05T00:00:00"/>
    <x v="3"/>
    <n v="11"/>
    <x v="11"/>
    <n v="5"/>
    <s v="T4"/>
    <d v="2013-11-05T00:00:00"/>
    <n v="45"/>
    <x v="47"/>
    <s v="Aaron Lal"/>
    <x v="4"/>
  </r>
  <r>
    <n v="357"/>
    <n v="17176"/>
    <s v="SO70145"/>
    <n v="1"/>
    <n v="1"/>
    <n v="2319.9899999999998"/>
    <n v="1265.6195"/>
    <n v="2319.9899999999998"/>
    <d v="2013-11-05T00:00:00"/>
    <x v="3"/>
    <n v="11"/>
    <x v="11"/>
    <n v="5"/>
    <s v="T4"/>
    <d v="2013-11-05T00:00:00"/>
    <n v="45"/>
    <x v="40"/>
    <s v="Isaac Ward"/>
    <x v="1"/>
  </r>
  <r>
    <n v="478"/>
    <n v="17176"/>
    <s v="SO70145"/>
    <n v="2"/>
    <n v="1"/>
    <n v="9.99"/>
    <n v="3.7363"/>
    <n v="9.99"/>
    <d v="2013-11-05T00:00:00"/>
    <x v="3"/>
    <n v="11"/>
    <x v="11"/>
    <n v="5"/>
    <s v="T4"/>
    <d v="2013-11-05T00:00:00"/>
    <n v="45"/>
    <x v="47"/>
    <s v="Isaac Ward"/>
    <x v="4"/>
  </r>
  <r>
    <n v="477"/>
    <n v="17176"/>
    <s v="SO70145"/>
    <n v="3"/>
    <n v="1"/>
    <n v="4.99"/>
    <n v="1.8663000000000001"/>
    <n v="4.99"/>
    <d v="2013-11-05T00:00:00"/>
    <x v="3"/>
    <n v="11"/>
    <x v="11"/>
    <n v="5"/>
    <s v="T4"/>
    <d v="2013-11-05T00:00:00"/>
    <n v="45"/>
    <x v="48"/>
    <s v="Isaac Ward"/>
    <x v="6"/>
  </r>
  <r>
    <n v="222"/>
    <n v="17176"/>
    <s v="SO70145"/>
    <n v="4"/>
    <n v="1"/>
    <n v="34.99"/>
    <n v="13.0863"/>
    <n v="34.99"/>
    <d v="2013-11-05T00:00:00"/>
    <x v="3"/>
    <n v="11"/>
    <x v="11"/>
    <n v="5"/>
    <s v="T4"/>
    <d v="2013-11-05T00:00:00"/>
    <n v="45"/>
    <x v="58"/>
    <s v="Isaac Ward"/>
    <x v="5"/>
  </r>
  <r>
    <n v="577"/>
    <n v="11496"/>
    <s v="SO70146"/>
    <n v="1"/>
    <n v="1"/>
    <n v="1214.8499999999999"/>
    <n v="755.1508"/>
    <n v="1214.8499999999999"/>
    <d v="2013-11-05T00:00:00"/>
    <x v="3"/>
    <n v="11"/>
    <x v="11"/>
    <n v="5"/>
    <s v="T4"/>
    <d v="2013-11-05T00:00:00"/>
    <n v="45"/>
    <x v="45"/>
    <s v="Gary Ortega"/>
    <x v="5"/>
  </r>
  <r>
    <n v="585"/>
    <n v="17834"/>
    <s v="SO70147"/>
    <n v="1"/>
    <n v="1"/>
    <n v="742.35"/>
    <n v="461.44479999999999"/>
    <n v="742.35"/>
    <d v="2013-11-05T00:00:00"/>
    <x v="3"/>
    <n v="11"/>
    <x v="11"/>
    <n v="5"/>
    <s v="T4"/>
    <d v="2013-11-05T00:00:00"/>
    <n v="45"/>
    <x v="112"/>
    <s v="Michele Gill"/>
    <x v="5"/>
  </r>
  <r>
    <n v="237"/>
    <n v="17834"/>
    <s v="SO70147"/>
    <n v="2"/>
    <n v="1"/>
    <n v="49.99"/>
    <n v="38.4923"/>
    <n v="49.99"/>
    <d v="2013-11-05T00:00:00"/>
    <x v="3"/>
    <n v="11"/>
    <x v="11"/>
    <n v="5"/>
    <s v="T4"/>
    <d v="2013-11-05T00:00:00"/>
    <n v="45"/>
    <x v="104"/>
    <s v="Michele Gill"/>
    <x v="7"/>
  </r>
  <r>
    <n v="376"/>
    <n v="22180"/>
    <s v="SO70148"/>
    <n v="1"/>
    <n v="1"/>
    <n v="2443.35"/>
    <n v="1554.9478999999999"/>
    <n v="2443.35"/>
    <d v="2013-11-05T00:00:00"/>
    <x v="3"/>
    <n v="11"/>
    <x v="11"/>
    <n v="5"/>
    <s v="T4"/>
    <d v="2013-11-05T00:00:00"/>
    <n v="45"/>
    <x v="37"/>
    <s v="Joe Srini"/>
    <x v="2"/>
  </r>
  <r>
    <n v="484"/>
    <n v="22180"/>
    <s v="SO70148"/>
    <n v="2"/>
    <n v="1"/>
    <n v="7.95"/>
    <n v="2.9733000000000001"/>
    <n v="7.95"/>
    <d v="2013-11-05T00:00:00"/>
    <x v="3"/>
    <n v="11"/>
    <x v="11"/>
    <n v="5"/>
    <s v="T4"/>
    <d v="2013-11-05T00:00:00"/>
    <n v="45"/>
    <x v="89"/>
    <s v="Joe Srini"/>
    <x v="4"/>
  </r>
  <r>
    <n v="582"/>
    <n v="22909"/>
    <s v="SO70149"/>
    <n v="1"/>
    <n v="1"/>
    <n v="1700.99"/>
    <n v="1082.51"/>
    <n v="1700.99"/>
    <d v="2013-11-05T00:00:00"/>
    <x v="3"/>
    <n v="11"/>
    <x v="11"/>
    <n v="5"/>
    <s v="T4"/>
    <d v="2013-11-05T00:00:00"/>
    <n v="45"/>
    <x v="95"/>
    <s v="Tommy Goel"/>
    <x v="3"/>
  </r>
  <r>
    <n v="217"/>
    <n v="22909"/>
    <s v="SO70149"/>
    <n v="2"/>
    <n v="1"/>
    <n v="34.99"/>
    <n v="13.0863"/>
    <n v="34.99"/>
    <d v="2013-11-05T00:00:00"/>
    <x v="3"/>
    <n v="11"/>
    <x v="11"/>
    <n v="5"/>
    <s v="T4"/>
    <d v="2013-11-05T00:00:00"/>
    <n v="45"/>
    <x v="46"/>
    <s v="Tommy Goel"/>
    <x v="2"/>
  </r>
  <r>
    <n v="489"/>
    <n v="22909"/>
    <s v="SO70149"/>
    <n v="3"/>
    <n v="1"/>
    <n v="53.99"/>
    <n v="41.572299999999998"/>
    <n v="53.99"/>
    <d v="2013-11-05T00:00:00"/>
    <x v="3"/>
    <n v="11"/>
    <x v="11"/>
    <n v="5"/>
    <s v="T4"/>
    <d v="2013-11-05T00:00:00"/>
    <n v="45"/>
    <x v="72"/>
    <s v="Tommy Goel"/>
    <x v="3"/>
  </r>
  <r>
    <n v="225"/>
    <n v="22909"/>
    <s v="SO70149"/>
    <n v="4"/>
    <n v="1"/>
    <n v="8.99"/>
    <n v="6.9222999999999999"/>
    <n v="8.99"/>
    <d v="2013-11-05T00:00:00"/>
    <x v="3"/>
    <n v="11"/>
    <x v="11"/>
    <n v="5"/>
    <s v="T4"/>
    <d v="2013-11-05T00:00:00"/>
    <n v="45"/>
    <x v="48"/>
    <s v="Tommy Goel"/>
    <x v="6"/>
  </r>
  <r>
    <n v="605"/>
    <n v="25918"/>
    <s v="SO70150"/>
    <n v="1"/>
    <n v="1"/>
    <n v="539.99"/>
    <n v="343.64960000000002"/>
    <n v="539.99"/>
    <d v="2013-11-05T00:00:00"/>
    <x v="3"/>
    <n v="11"/>
    <x v="11"/>
    <n v="5"/>
    <s v="T4"/>
    <d v="2013-11-05T00:00:00"/>
    <n v="45"/>
    <x v="82"/>
    <s v="Carly Anand"/>
    <x v="2"/>
  </r>
  <r>
    <n v="538"/>
    <n v="25918"/>
    <s v="SO70150"/>
    <n v="2"/>
    <n v="1"/>
    <n v="21.49"/>
    <n v="8.0373000000000001"/>
    <n v="21.49"/>
    <d v="2013-11-05T00:00:00"/>
    <x v="3"/>
    <n v="11"/>
    <x v="11"/>
    <n v="5"/>
    <s v="T4"/>
    <d v="2013-11-05T00:00:00"/>
    <n v="45"/>
    <x v="64"/>
    <s v="Carly Anand"/>
    <x v="4"/>
  </r>
  <r>
    <n v="589"/>
    <n v="17294"/>
    <s v="SO70151"/>
    <n v="1"/>
    <n v="1"/>
    <n v="769.49"/>
    <n v="419.77839999999998"/>
    <n v="769.49"/>
    <d v="2013-11-05T00:00:00"/>
    <x v="3"/>
    <n v="11"/>
    <x v="11"/>
    <n v="5"/>
    <s v="T4"/>
    <d v="2013-11-05T00:00:00"/>
    <n v="45"/>
    <x v="103"/>
    <s v="Ruth Arun"/>
    <x v="1"/>
  </r>
  <r>
    <n v="484"/>
    <n v="17294"/>
    <s v="SO70151"/>
    <n v="2"/>
    <n v="1"/>
    <n v="7.95"/>
    <n v="2.9733000000000001"/>
    <n v="7.95"/>
    <d v="2013-11-05T00:00:00"/>
    <x v="3"/>
    <n v="11"/>
    <x v="11"/>
    <n v="5"/>
    <s v="T4"/>
    <d v="2013-11-05T00:00:00"/>
    <n v="45"/>
    <x v="89"/>
    <s v="Ruth Arun"/>
    <x v="4"/>
  </r>
  <r>
    <n v="353"/>
    <n v="16158"/>
    <s v="SO70152"/>
    <n v="1"/>
    <n v="1"/>
    <n v="2319.9899999999998"/>
    <n v="1265.6195"/>
    <n v="2319.9899999999998"/>
    <d v="2013-11-05T00:00:00"/>
    <x v="3"/>
    <n v="11"/>
    <x v="11"/>
    <n v="5"/>
    <s v="T4"/>
    <d v="2013-11-05T00:00:00"/>
    <n v="45"/>
    <x v="38"/>
    <s v="Kathleen Gomez"/>
    <x v="1"/>
  </r>
  <r>
    <n v="357"/>
    <n v="15722"/>
    <s v="SO70153"/>
    <n v="1"/>
    <n v="1"/>
    <n v="2319.9899999999998"/>
    <n v="1265.6195"/>
    <n v="2319.9899999999998"/>
    <d v="2013-11-05T00:00:00"/>
    <x v="3"/>
    <n v="11"/>
    <x v="11"/>
    <n v="5"/>
    <s v="T4"/>
    <d v="2013-11-05T00:00:00"/>
    <n v="45"/>
    <x v="40"/>
    <s v="Angela Jenkins"/>
    <x v="1"/>
  </r>
  <r>
    <n v="465"/>
    <n v="15722"/>
    <s v="SO70153"/>
    <n v="2"/>
    <n v="1"/>
    <n v="24.49"/>
    <n v="9.1593"/>
    <n v="24.49"/>
    <d v="2013-11-05T00:00:00"/>
    <x v="3"/>
    <n v="11"/>
    <x v="11"/>
    <n v="5"/>
    <s v="T4"/>
    <d v="2013-11-05T00:00:00"/>
    <n v="45"/>
    <x v="48"/>
    <s v="Angela Jenkins"/>
    <x v="6"/>
  </r>
  <r>
    <n v="487"/>
    <n v="15722"/>
    <s v="SO70153"/>
    <n v="3"/>
    <n v="1"/>
    <n v="54.99"/>
    <n v="20.566299999999998"/>
    <n v="54.99"/>
    <d v="2013-11-05T00:00:00"/>
    <x v="3"/>
    <n v="11"/>
    <x v="11"/>
    <n v="5"/>
    <s v="T4"/>
    <d v="2013-11-05T00:00:00"/>
    <n v="45"/>
    <x v="48"/>
    <s v="Angela Jenkins"/>
    <x v="6"/>
  </r>
  <r>
    <n v="560"/>
    <n v="26234"/>
    <s v="SO70154"/>
    <n v="1"/>
    <n v="1"/>
    <n v="1214.8499999999999"/>
    <n v="755.1508"/>
    <n v="1214.8499999999999"/>
    <d v="2013-11-05T00:00:00"/>
    <x v="3"/>
    <n v="11"/>
    <x v="11"/>
    <n v="5"/>
    <s v="T4"/>
    <d v="2013-11-05T00:00:00"/>
    <n v="45"/>
    <x v="80"/>
    <s v="Antonio Perry"/>
    <x v="5"/>
  </r>
  <r>
    <n v="541"/>
    <n v="26234"/>
    <s v="SO70154"/>
    <n v="2"/>
    <n v="1"/>
    <n v="28.99"/>
    <n v="10.8423"/>
    <n v="28.99"/>
    <d v="2013-11-05T00:00:00"/>
    <x v="3"/>
    <n v="11"/>
    <x v="11"/>
    <n v="5"/>
    <s v="T4"/>
    <d v="2013-11-05T00:00:00"/>
    <n v="45"/>
    <x v="60"/>
    <s v="Antonio Perry"/>
    <x v="4"/>
  </r>
  <r>
    <n v="225"/>
    <n v="23860"/>
    <s v="SO70155"/>
    <n v="1"/>
    <n v="1"/>
    <n v="8.99"/>
    <n v="6.9222999999999999"/>
    <n v="8.99"/>
    <d v="2013-11-05T00:00:00"/>
    <x v="3"/>
    <n v="11"/>
    <x v="11"/>
    <n v="5"/>
    <s v="T4"/>
    <d v="2013-11-05T00:00:00"/>
    <n v="45"/>
    <x v="48"/>
    <s v="Eric Long"/>
    <x v="6"/>
  </r>
  <r>
    <n v="605"/>
    <n v="23860"/>
    <s v="SO70155"/>
    <n v="2"/>
    <n v="1"/>
    <n v="539.99"/>
    <n v="343.64960000000002"/>
    <n v="539.99"/>
    <d v="2013-11-05T00:00:00"/>
    <x v="3"/>
    <n v="11"/>
    <x v="11"/>
    <n v="5"/>
    <s v="T4"/>
    <d v="2013-11-05T00:00:00"/>
    <n v="45"/>
    <x v="82"/>
    <s v="Eric Long"/>
    <x v="2"/>
  </r>
  <r>
    <n v="604"/>
    <n v="23584"/>
    <s v="SO70156"/>
    <n v="1"/>
    <n v="1"/>
    <n v="539.99"/>
    <n v="343.64960000000002"/>
    <n v="539.99"/>
    <d v="2013-11-05T00:00:00"/>
    <x v="3"/>
    <n v="11"/>
    <x v="11"/>
    <n v="5"/>
    <s v="T4"/>
    <d v="2013-11-05T00:00:00"/>
    <n v="45"/>
    <x v="70"/>
    <s v="Jason Evans"/>
    <x v="2"/>
  </r>
  <r>
    <n v="214"/>
    <n v="23584"/>
    <s v="SO70156"/>
    <n v="2"/>
    <n v="1"/>
    <n v="34.99"/>
    <n v="13.0863"/>
    <n v="34.99"/>
    <d v="2013-11-05T00:00:00"/>
    <x v="3"/>
    <n v="11"/>
    <x v="11"/>
    <n v="5"/>
    <s v="T4"/>
    <d v="2013-11-05T00:00:00"/>
    <n v="45"/>
    <x v="52"/>
    <s v="Jason Evans"/>
    <x v="0"/>
  </r>
  <r>
    <n v="584"/>
    <n v="23506"/>
    <s v="SO70157"/>
    <n v="1"/>
    <n v="1"/>
    <n v="539.99"/>
    <n v="343.64960000000002"/>
    <n v="539.99"/>
    <d v="2013-11-05T00:00:00"/>
    <x v="3"/>
    <n v="11"/>
    <x v="11"/>
    <n v="5"/>
    <s v="T4"/>
    <d v="2013-11-05T00:00:00"/>
    <n v="45"/>
    <x v="78"/>
    <s v="Jesse Campbell"/>
    <x v="2"/>
  </r>
  <r>
    <n v="388"/>
    <n v="21711"/>
    <s v="SO70158"/>
    <n v="1"/>
    <n v="1"/>
    <n v="1120.49"/>
    <n v="713.07979999999998"/>
    <n v="1120.49"/>
    <d v="2013-11-05T00:00:00"/>
    <x v="3"/>
    <n v="11"/>
    <x v="11"/>
    <n v="5"/>
    <s v="T4"/>
    <d v="2013-11-05T00:00:00"/>
    <n v="45"/>
    <x v="39"/>
    <s v="Hailey Gray"/>
    <x v="3"/>
  </r>
  <r>
    <n v="467"/>
    <n v="21711"/>
    <s v="SO70158"/>
    <n v="2"/>
    <n v="1"/>
    <n v="24.49"/>
    <n v="9.1593"/>
    <n v="24.49"/>
    <d v="2013-11-05T00:00:00"/>
    <x v="3"/>
    <n v="11"/>
    <x v="11"/>
    <n v="5"/>
    <s v="T4"/>
    <d v="2013-11-05T00:00:00"/>
    <n v="45"/>
    <x v="48"/>
    <s v="Hailey Gray"/>
    <x v="6"/>
  </r>
  <r>
    <n v="214"/>
    <n v="21711"/>
    <s v="SO70158"/>
    <n v="3"/>
    <n v="1"/>
    <n v="34.99"/>
    <n v="13.0863"/>
    <n v="34.99"/>
    <d v="2013-11-05T00:00:00"/>
    <x v="3"/>
    <n v="11"/>
    <x v="11"/>
    <n v="5"/>
    <s v="T4"/>
    <d v="2013-11-05T00:00:00"/>
    <n v="45"/>
    <x v="52"/>
    <s v="Hailey Gray"/>
    <x v="0"/>
  </r>
  <r>
    <n v="386"/>
    <n v="21599"/>
    <s v="SO70159"/>
    <n v="1"/>
    <n v="1"/>
    <n v="1120.49"/>
    <n v="713.07979999999998"/>
    <n v="1120.49"/>
    <d v="2013-11-05T00:00:00"/>
    <x v="3"/>
    <n v="11"/>
    <x v="11"/>
    <n v="5"/>
    <s v="T4"/>
    <d v="2013-11-05T00:00:00"/>
    <n v="45"/>
    <x v="25"/>
    <s v="Sara Lopez"/>
    <x v="3"/>
  </r>
  <r>
    <n v="237"/>
    <n v="21599"/>
    <s v="SO70159"/>
    <n v="2"/>
    <n v="1"/>
    <n v="49.99"/>
    <n v="38.4923"/>
    <n v="49.99"/>
    <d v="2013-11-05T00:00:00"/>
    <x v="3"/>
    <n v="11"/>
    <x v="11"/>
    <n v="5"/>
    <s v="T4"/>
    <d v="2013-11-05T00:00:00"/>
    <n v="45"/>
    <x v="104"/>
    <s v="Sara Lopez"/>
    <x v="7"/>
  </r>
  <r>
    <n v="384"/>
    <n v="25467"/>
    <s v="SO70160"/>
    <n v="1"/>
    <n v="1"/>
    <n v="1120.49"/>
    <n v="713.07979999999998"/>
    <n v="1120.49"/>
    <d v="2013-11-05T00:00:00"/>
    <x v="3"/>
    <n v="11"/>
    <x v="11"/>
    <n v="5"/>
    <s v="T4"/>
    <d v="2013-11-05T00:00:00"/>
    <n v="45"/>
    <x v="42"/>
    <s v="Troy Madan"/>
    <x v="3"/>
  </r>
  <r>
    <n v="529"/>
    <n v="25467"/>
    <s v="SO70160"/>
    <n v="2"/>
    <n v="1"/>
    <n v="3.99"/>
    <n v="1.4923"/>
    <n v="3.99"/>
    <d v="2013-11-05T00:00:00"/>
    <x v="3"/>
    <n v="11"/>
    <x v="11"/>
    <n v="5"/>
    <s v="T4"/>
    <d v="2013-11-05T00:00:00"/>
    <n v="45"/>
    <x v="50"/>
    <s v="Troy Madan"/>
    <x v="4"/>
  </r>
  <r>
    <n v="539"/>
    <n v="25467"/>
    <s v="SO70160"/>
    <n v="3"/>
    <n v="1"/>
    <n v="24.99"/>
    <n v="9.3462999999999994"/>
    <n v="24.99"/>
    <d v="2013-11-05T00:00:00"/>
    <x v="3"/>
    <n v="11"/>
    <x v="11"/>
    <n v="5"/>
    <s v="T4"/>
    <d v="2013-11-05T00:00:00"/>
    <n v="45"/>
    <x v="66"/>
    <s v="Troy Madan"/>
    <x v="4"/>
  </r>
  <r>
    <n v="480"/>
    <n v="25467"/>
    <s v="SO70160"/>
    <n v="4"/>
    <n v="1"/>
    <n v="2.29"/>
    <n v="0.85650000000000004"/>
    <n v="2.29"/>
    <d v="2013-11-05T00:00:00"/>
    <x v="3"/>
    <n v="11"/>
    <x v="11"/>
    <n v="5"/>
    <s v="T4"/>
    <d v="2013-11-05T00:00:00"/>
    <n v="45"/>
    <x v="48"/>
    <s v="Troy Madan"/>
    <x v="6"/>
  </r>
  <r>
    <n v="584"/>
    <n v="13265"/>
    <s v="SO70161"/>
    <n v="1"/>
    <n v="1"/>
    <n v="539.99"/>
    <n v="343.64960000000002"/>
    <n v="539.99"/>
    <d v="2013-11-05T00:00:00"/>
    <x v="3"/>
    <n v="11"/>
    <x v="11"/>
    <n v="5"/>
    <s v="T4"/>
    <d v="2013-11-05T00:00:00"/>
    <n v="45"/>
    <x v="78"/>
    <s v="Luke Adams"/>
    <x v="2"/>
  </r>
  <r>
    <n v="575"/>
    <n v="16565"/>
    <s v="SO70162"/>
    <n v="1"/>
    <n v="1"/>
    <n v="2384.0700000000002"/>
    <n v="1481.9378999999999"/>
    <n v="2384.0700000000002"/>
    <d v="2013-11-05T00:00:00"/>
    <x v="3"/>
    <n v="11"/>
    <x v="11"/>
    <n v="5"/>
    <s v="T4"/>
    <d v="2013-11-05T00:00:00"/>
    <n v="45"/>
    <x v="90"/>
    <s v="Corey Anand"/>
    <x v="5"/>
  </r>
  <r>
    <n v="530"/>
    <n v="16565"/>
    <s v="SO70162"/>
    <n v="2"/>
    <n v="1"/>
    <n v="4.99"/>
    <n v="1.8663000000000001"/>
    <n v="4.99"/>
    <d v="2013-11-05T00:00:00"/>
    <x v="3"/>
    <n v="11"/>
    <x v="11"/>
    <n v="5"/>
    <s v="T4"/>
    <d v="2013-11-05T00:00:00"/>
    <n v="45"/>
    <x v="61"/>
    <s v="Corey Anand"/>
    <x v="4"/>
  </r>
  <r>
    <n v="541"/>
    <n v="16565"/>
    <s v="SO70162"/>
    <n v="3"/>
    <n v="1"/>
    <n v="28.99"/>
    <n v="10.8423"/>
    <n v="28.99"/>
    <d v="2013-11-05T00:00:00"/>
    <x v="3"/>
    <n v="11"/>
    <x v="11"/>
    <n v="5"/>
    <s v="T4"/>
    <d v="2013-11-05T00:00:00"/>
    <n v="45"/>
    <x v="60"/>
    <s v="Corey Anand"/>
    <x v="4"/>
  </r>
  <r>
    <n v="480"/>
    <n v="16565"/>
    <s v="SO70162"/>
    <n v="4"/>
    <n v="1"/>
    <n v="2.29"/>
    <n v="0.85650000000000004"/>
    <n v="2.29"/>
    <d v="2013-11-05T00:00:00"/>
    <x v="3"/>
    <n v="11"/>
    <x v="11"/>
    <n v="5"/>
    <s v="T4"/>
    <d v="2013-11-05T00:00:00"/>
    <n v="45"/>
    <x v="48"/>
    <s v="Corey Anand"/>
    <x v="6"/>
  </r>
  <r>
    <n v="585"/>
    <n v="11033"/>
    <s v="SO70163"/>
    <n v="1"/>
    <n v="1"/>
    <n v="742.35"/>
    <n v="461.44479999999999"/>
    <n v="742.35"/>
    <d v="2013-11-05T00:00:00"/>
    <x v="3"/>
    <n v="11"/>
    <x v="11"/>
    <n v="5"/>
    <s v="T4"/>
    <d v="2013-11-05T00:00:00"/>
    <n v="45"/>
    <x v="112"/>
    <s v="Jaime Nath"/>
    <x v="5"/>
  </r>
  <r>
    <n v="479"/>
    <n v="11033"/>
    <s v="SO70163"/>
    <n v="2"/>
    <n v="1"/>
    <n v="8.99"/>
    <n v="3.3622999999999998"/>
    <n v="8.99"/>
    <d v="2013-11-05T00:00:00"/>
    <x v="3"/>
    <n v="11"/>
    <x v="11"/>
    <n v="5"/>
    <s v="T4"/>
    <d v="2013-11-05T00:00:00"/>
    <n v="45"/>
    <x v="44"/>
    <s v="Jaime Nath"/>
    <x v="4"/>
  </r>
  <r>
    <n v="225"/>
    <n v="11033"/>
    <s v="SO70163"/>
    <n v="3"/>
    <n v="1"/>
    <n v="8.99"/>
    <n v="6.9222999999999999"/>
    <n v="8.99"/>
    <d v="2013-11-05T00:00:00"/>
    <x v="3"/>
    <n v="11"/>
    <x v="11"/>
    <n v="5"/>
    <s v="T4"/>
    <d v="2013-11-05T00:00:00"/>
    <n v="45"/>
    <x v="48"/>
    <s v="Jaime Nath"/>
    <x v="6"/>
  </r>
  <r>
    <n v="477"/>
    <n v="11033"/>
    <s v="SO70163"/>
    <n v="4"/>
    <n v="1"/>
    <n v="4.99"/>
    <n v="1.8663000000000001"/>
    <n v="4.99"/>
    <d v="2013-11-05T00:00:00"/>
    <x v="3"/>
    <n v="11"/>
    <x v="11"/>
    <n v="5"/>
    <s v="T4"/>
    <d v="2013-11-05T00:00:00"/>
    <n v="45"/>
    <x v="48"/>
    <s v="Jaime Nath"/>
    <x v="6"/>
  </r>
  <r>
    <n v="586"/>
    <n v="14681"/>
    <s v="SO70164"/>
    <n v="1"/>
    <n v="1"/>
    <n v="742.35"/>
    <n v="461.44479999999999"/>
    <n v="742.35"/>
    <d v="2013-11-05T00:00:00"/>
    <x v="3"/>
    <n v="11"/>
    <x v="11"/>
    <n v="5"/>
    <s v="T4"/>
    <d v="2013-11-05T00:00:00"/>
    <n v="45"/>
    <x v="109"/>
    <s v="Veronica Chandra"/>
    <x v="5"/>
  </r>
  <r>
    <n v="214"/>
    <n v="14681"/>
    <s v="SO70164"/>
    <n v="2"/>
    <n v="1"/>
    <n v="34.99"/>
    <n v="13.0863"/>
    <n v="34.99"/>
    <d v="2013-11-05T00:00:00"/>
    <x v="3"/>
    <n v="11"/>
    <x v="11"/>
    <n v="5"/>
    <s v="T4"/>
    <d v="2013-11-05T00:00:00"/>
    <n v="45"/>
    <x v="52"/>
    <s v="Veronica Chandra"/>
    <x v="0"/>
  </r>
  <r>
    <n v="606"/>
    <n v="25944"/>
    <s v="SO70165"/>
    <n v="1"/>
    <n v="1"/>
    <n v="539.99"/>
    <n v="343.64960000000002"/>
    <n v="539.99"/>
    <d v="2013-11-05T00:00:00"/>
    <x v="3"/>
    <n v="11"/>
    <x v="11"/>
    <n v="5"/>
    <s v="T4"/>
    <d v="2013-11-05T00:00:00"/>
    <n v="45"/>
    <x v="63"/>
    <s v="Ronald Perez"/>
    <x v="2"/>
  </r>
  <r>
    <n v="214"/>
    <n v="25944"/>
    <s v="SO70165"/>
    <n v="2"/>
    <n v="1"/>
    <n v="34.99"/>
    <n v="13.0863"/>
    <n v="34.99"/>
    <d v="2013-11-05T00:00:00"/>
    <x v="3"/>
    <n v="11"/>
    <x v="11"/>
    <n v="5"/>
    <s v="T4"/>
    <d v="2013-11-05T00:00:00"/>
    <n v="45"/>
    <x v="52"/>
    <s v="Ronald Perez"/>
    <x v="0"/>
  </r>
  <r>
    <n v="535"/>
    <n v="12666"/>
    <s v="SO70166"/>
    <n v="1"/>
    <n v="1"/>
    <n v="24.99"/>
    <n v="9.3462999999999994"/>
    <n v="24.99"/>
    <d v="2013-11-06T00:00:00"/>
    <x v="3"/>
    <n v="11"/>
    <x v="11"/>
    <n v="6"/>
    <s v="T4"/>
    <d v="2013-11-06T00:00:00"/>
    <n v="45"/>
    <x v="88"/>
    <s v="Jessie Zhu"/>
    <x v="4"/>
  </r>
  <r>
    <n v="480"/>
    <n v="12666"/>
    <s v="SO70166"/>
    <n v="2"/>
    <n v="1"/>
    <n v="2.29"/>
    <n v="0.85650000000000004"/>
    <n v="2.29"/>
    <d v="2013-11-06T00:00:00"/>
    <x v="3"/>
    <n v="11"/>
    <x v="11"/>
    <n v="6"/>
    <s v="T4"/>
    <d v="2013-11-06T00:00:00"/>
    <n v="45"/>
    <x v="48"/>
    <s v="Jessie Zhu"/>
    <x v="6"/>
  </r>
  <r>
    <n v="539"/>
    <n v="14229"/>
    <s v="SO70167"/>
    <n v="1"/>
    <n v="1"/>
    <n v="24.99"/>
    <n v="9.3462999999999994"/>
    <n v="24.99"/>
    <d v="2013-11-06T00:00:00"/>
    <x v="3"/>
    <n v="11"/>
    <x v="11"/>
    <n v="6"/>
    <s v="T4"/>
    <d v="2013-11-06T00:00:00"/>
    <n v="45"/>
    <x v="66"/>
    <s v="Allen Perez"/>
    <x v="4"/>
  </r>
  <r>
    <n v="475"/>
    <n v="13048"/>
    <s v="SO70168"/>
    <n v="1"/>
    <n v="1"/>
    <n v="69.989999999999995"/>
    <n v="26.176300000000001"/>
    <n v="69.989999999999995"/>
    <d v="2013-11-06T00:00:00"/>
    <x v="3"/>
    <n v="11"/>
    <x v="11"/>
    <n v="6"/>
    <s v="T4"/>
    <d v="2013-11-06T00:00:00"/>
    <n v="45"/>
    <x v="48"/>
    <s v="Alexis Hayes"/>
    <x v="6"/>
  </r>
  <r>
    <n v="225"/>
    <n v="13048"/>
    <s v="SO70168"/>
    <n v="2"/>
    <n v="1"/>
    <n v="8.99"/>
    <n v="6.9222999999999999"/>
    <n v="8.99"/>
    <d v="2013-11-06T00:00:00"/>
    <x v="3"/>
    <n v="11"/>
    <x v="11"/>
    <n v="6"/>
    <s v="T4"/>
    <d v="2013-11-06T00:00:00"/>
    <n v="45"/>
    <x v="48"/>
    <s v="Alexis Hayes"/>
    <x v="6"/>
  </r>
  <r>
    <n v="529"/>
    <n v="13640"/>
    <s v="SO70169"/>
    <n v="1"/>
    <n v="1"/>
    <n v="3.99"/>
    <n v="1.4923"/>
    <n v="3.99"/>
    <d v="2013-11-06T00:00:00"/>
    <x v="3"/>
    <n v="11"/>
    <x v="11"/>
    <n v="6"/>
    <s v="T4"/>
    <d v="2013-11-06T00:00:00"/>
    <n v="45"/>
    <x v="50"/>
    <s v="Rachael Patel"/>
    <x v="4"/>
  </r>
  <r>
    <n v="217"/>
    <n v="13640"/>
    <s v="SO70169"/>
    <n v="2"/>
    <n v="1"/>
    <n v="34.99"/>
    <n v="13.0863"/>
    <n v="34.99"/>
    <d v="2013-11-06T00:00:00"/>
    <x v="3"/>
    <n v="11"/>
    <x v="11"/>
    <n v="6"/>
    <s v="T4"/>
    <d v="2013-11-06T00:00:00"/>
    <n v="45"/>
    <x v="46"/>
    <s v="Rachael Patel"/>
    <x v="2"/>
  </r>
  <r>
    <n v="530"/>
    <n v="19575"/>
    <s v="SO70170"/>
    <n v="1"/>
    <n v="1"/>
    <n v="4.99"/>
    <n v="1.8663000000000001"/>
    <n v="4.99"/>
    <d v="2013-11-06T00:00:00"/>
    <x v="3"/>
    <n v="11"/>
    <x v="11"/>
    <n v="6"/>
    <s v="T4"/>
    <d v="2013-11-06T00:00:00"/>
    <n v="45"/>
    <x v="61"/>
    <s v="Marco Patel"/>
    <x v="4"/>
  </r>
  <r>
    <n v="541"/>
    <n v="19575"/>
    <s v="SO70170"/>
    <n v="2"/>
    <n v="1"/>
    <n v="28.99"/>
    <n v="10.8423"/>
    <n v="28.99"/>
    <d v="2013-11-06T00:00:00"/>
    <x v="3"/>
    <n v="11"/>
    <x v="11"/>
    <n v="6"/>
    <s v="T4"/>
    <d v="2013-11-06T00:00:00"/>
    <n v="45"/>
    <x v="60"/>
    <s v="Marco Patel"/>
    <x v="4"/>
  </r>
  <r>
    <n v="480"/>
    <n v="19575"/>
    <s v="SO70170"/>
    <n v="3"/>
    <n v="1"/>
    <n v="2.29"/>
    <n v="0.85650000000000004"/>
    <n v="2.29"/>
    <d v="2013-11-06T00:00:00"/>
    <x v="3"/>
    <n v="11"/>
    <x v="11"/>
    <n v="6"/>
    <s v="T4"/>
    <d v="2013-11-06T00:00:00"/>
    <n v="45"/>
    <x v="48"/>
    <s v="Marco Patel"/>
    <x v="6"/>
  </r>
  <r>
    <n v="353"/>
    <n v="20560"/>
    <s v="SO70171"/>
    <n v="1"/>
    <n v="1"/>
    <n v="2319.9899999999998"/>
    <n v="1265.6195"/>
    <n v="2319.9899999999998"/>
    <d v="2013-11-06T00:00:00"/>
    <x v="3"/>
    <n v="11"/>
    <x v="11"/>
    <n v="6"/>
    <s v="T4"/>
    <d v="2013-11-06T00:00:00"/>
    <n v="45"/>
    <x v="38"/>
    <s v="Mindy Raji"/>
    <x v="1"/>
  </r>
  <r>
    <n v="477"/>
    <n v="20560"/>
    <s v="SO70171"/>
    <n v="2"/>
    <n v="1"/>
    <n v="4.99"/>
    <n v="1.8663000000000001"/>
    <n v="4.99"/>
    <d v="2013-11-06T00:00:00"/>
    <x v="3"/>
    <n v="11"/>
    <x v="11"/>
    <n v="6"/>
    <s v="T4"/>
    <d v="2013-11-06T00:00:00"/>
    <n v="45"/>
    <x v="48"/>
    <s v="Mindy Raji"/>
    <x v="6"/>
  </r>
  <r>
    <n v="478"/>
    <n v="20560"/>
    <s v="SO70171"/>
    <n v="3"/>
    <n v="1"/>
    <n v="9.99"/>
    <n v="3.7363"/>
    <n v="9.99"/>
    <d v="2013-11-06T00:00:00"/>
    <x v="3"/>
    <n v="11"/>
    <x v="11"/>
    <n v="6"/>
    <s v="T4"/>
    <d v="2013-11-06T00:00:00"/>
    <n v="45"/>
    <x v="47"/>
    <s v="Mindy Raji"/>
    <x v="4"/>
  </r>
  <r>
    <n v="214"/>
    <n v="20560"/>
    <s v="SO70171"/>
    <n v="4"/>
    <n v="1"/>
    <n v="34.99"/>
    <n v="13.0863"/>
    <n v="34.99"/>
    <d v="2013-11-06T00:00:00"/>
    <x v="3"/>
    <n v="11"/>
    <x v="11"/>
    <n v="6"/>
    <s v="T4"/>
    <d v="2013-11-06T00:00:00"/>
    <n v="45"/>
    <x v="52"/>
    <s v="Mindy Raji"/>
    <x v="0"/>
  </r>
  <r>
    <n v="225"/>
    <n v="20560"/>
    <s v="SO70171"/>
    <n v="5"/>
    <n v="1"/>
    <n v="8.99"/>
    <n v="6.9222999999999999"/>
    <n v="8.99"/>
    <d v="2013-11-06T00:00:00"/>
    <x v="3"/>
    <n v="11"/>
    <x v="11"/>
    <n v="6"/>
    <s v="T4"/>
    <d v="2013-11-06T00:00:00"/>
    <n v="45"/>
    <x v="48"/>
    <s v="Mindy Raji"/>
    <x v="6"/>
  </r>
  <r>
    <n v="363"/>
    <n v="12717"/>
    <s v="SO70172"/>
    <n v="1"/>
    <n v="1"/>
    <n v="2294.9899999999998"/>
    <n v="1251.9812999999999"/>
    <n v="2294.9899999999998"/>
    <d v="2013-11-06T00:00:00"/>
    <x v="3"/>
    <n v="11"/>
    <x v="11"/>
    <n v="6"/>
    <s v="T4"/>
    <d v="2013-11-06T00:00:00"/>
    <n v="45"/>
    <x v="28"/>
    <s v="Hannah Wood"/>
    <x v="2"/>
  </r>
  <r>
    <n v="478"/>
    <n v="12717"/>
    <s v="SO70172"/>
    <n v="2"/>
    <n v="1"/>
    <n v="9.99"/>
    <n v="3.7363"/>
    <n v="9.99"/>
    <d v="2013-11-06T00:00:00"/>
    <x v="3"/>
    <n v="11"/>
    <x v="11"/>
    <n v="6"/>
    <s v="T4"/>
    <d v="2013-11-06T00:00:00"/>
    <n v="45"/>
    <x v="47"/>
    <s v="Hannah Wood"/>
    <x v="4"/>
  </r>
  <r>
    <n v="357"/>
    <n v="19943"/>
    <s v="SO70173"/>
    <n v="1"/>
    <n v="1"/>
    <n v="2319.9899999999998"/>
    <n v="1265.6195"/>
    <n v="2319.9899999999998"/>
    <d v="2013-11-06T00:00:00"/>
    <x v="3"/>
    <n v="11"/>
    <x v="11"/>
    <n v="6"/>
    <s v="T4"/>
    <d v="2013-11-06T00:00:00"/>
    <n v="45"/>
    <x v="40"/>
    <s v="Walter Carlson"/>
    <x v="1"/>
  </r>
  <r>
    <n v="478"/>
    <n v="19943"/>
    <s v="SO70173"/>
    <n v="2"/>
    <n v="1"/>
    <n v="9.99"/>
    <n v="3.7363"/>
    <n v="9.99"/>
    <d v="2013-11-06T00:00:00"/>
    <x v="3"/>
    <n v="11"/>
    <x v="11"/>
    <n v="6"/>
    <s v="T4"/>
    <d v="2013-11-06T00:00:00"/>
    <n v="45"/>
    <x v="47"/>
    <s v="Walter Carlson"/>
    <x v="4"/>
  </r>
  <r>
    <n v="529"/>
    <n v="28975"/>
    <s v="SO70174"/>
    <n v="1"/>
    <n v="1"/>
    <n v="3.99"/>
    <n v="1.4923"/>
    <n v="3.99"/>
    <d v="2013-11-06T00:00:00"/>
    <x v="3"/>
    <n v="11"/>
    <x v="11"/>
    <n v="6"/>
    <s v="T4"/>
    <d v="2013-11-06T00:00:00"/>
    <n v="45"/>
    <x v="50"/>
    <s v="Walter Gill"/>
    <x v="4"/>
  </r>
  <r>
    <n v="539"/>
    <n v="28975"/>
    <s v="SO70174"/>
    <n v="2"/>
    <n v="1"/>
    <n v="24.99"/>
    <n v="9.3462999999999994"/>
    <n v="24.99"/>
    <d v="2013-11-06T00:00:00"/>
    <x v="3"/>
    <n v="11"/>
    <x v="11"/>
    <n v="6"/>
    <s v="T4"/>
    <d v="2013-11-06T00:00:00"/>
    <n v="45"/>
    <x v="66"/>
    <s v="Walter Gill"/>
    <x v="4"/>
  </r>
  <r>
    <n v="225"/>
    <n v="28975"/>
    <s v="SO70174"/>
    <n v="3"/>
    <n v="1"/>
    <n v="8.99"/>
    <n v="6.9222999999999999"/>
    <n v="8.99"/>
    <d v="2013-11-06T00:00:00"/>
    <x v="3"/>
    <n v="11"/>
    <x v="11"/>
    <n v="6"/>
    <s v="T4"/>
    <d v="2013-11-06T00:00:00"/>
    <n v="45"/>
    <x v="48"/>
    <s v="Walter Gill"/>
    <x v="6"/>
  </r>
  <r>
    <n v="530"/>
    <n v="11619"/>
    <s v="SO70175"/>
    <n v="1"/>
    <n v="1"/>
    <n v="4.99"/>
    <n v="1.8663000000000001"/>
    <n v="4.99"/>
    <d v="2013-11-06T00:00:00"/>
    <x v="3"/>
    <n v="11"/>
    <x v="11"/>
    <n v="6"/>
    <s v="T4"/>
    <d v="2013-11-06T00:00:00"/>
    <n v="45"/>
    <x v="61"/>
    <s v="Sierra Young"/>
    <x v="4"/>
  </r>
  <r>
    <n v="487"/>
    <n v="11619"/>
    <s v="SO70175"/>
    <n v="2"/>
    <n v="1"/>
    <n v="54.99"/>
    <n v="20.566299999999998"/>
    <n v="54.99"/>
    <d v="2013-11-06T00:00:00"/>
    <x v="3"/>
    <n v="11"/>
    <x v="11"/>
    <n v="6"/>
    <s v="T4"/>
    <d v="2013-11-06T00:00:00"/>
    <n v="45"/>
    <x v="48"/>
    <s v="Sierra Young"/>
    <x v="6"/>
  </r>
  <r>
    <n v="484"/>
    <n v="11619"/>
    <s v="SO70175"/>
    <n v="3"/>
    <n v="1"/>
    <n v="7.95"/>
    <n v="2.9733000000000001"/>
    <n v="7.95"/>
    <d v="2013-11-06T00:00:00"/>
    <x v="3"/>
    <n v="11"/>
    <x v="11"/>
    <n v="6"/>
    <s v="T4"/>
    <d v="2013-11-06T00:00:00"/>
    <n v="45"/>
    <x v="89"/>
    <s v="Sierra Young"/>
    <x v="4"/>
  </r>
  <r>
    <n v="540"/>
    <n v="11277"/>
    <s v="SO70176"/>
    <n v="1"/>
    <n v="1"/>
    <n v="32.6"/>
    <n v="12.192399999999999"/>
    <n v="32.6"/>
    <d v="2013-11-06T00:00:00"/>
    <x v="3"/>
    <n v="11"/>
    <x v="11"/>
    <n v="6"/>
    <s v="T4"/>
    <d v="2013-11-06T00:00:00"/>
    <n v="45"/>
    <x v="49"/>
    <s v="Charles Jackson"/>
    <x v="4"/>
  </r>
  <r>
    <n v="228"/>
    <n v="11277"/>
    <s v="SO70176"/>
    <n v="2"/>
    <n v="1"/>
    <n v="49.99"/>
    <n v="38.4923"/>
    <n v="49.99"/>
    <d v="2013-11-06T00:00:00"/>
    <x v="3"/>
    <n v="11"/>
    <x v="11"/>
    <n v="6"/>
    <s v="T4"/>
    <d v="2013-11-06T00:00:00"/>
    <n v="45"/>
    <x v="93"/>
    <s v="Charles Jackson"/>
    <x v="7"/>
  </r>
  <r>
    <n v="528"/>
    <n v="23152"/>
    <s v="SO70177"/>
    <n v="1"/>
    <n v="1"/>
    <n v="4.99"/>
    <n v="1.8663000000000001"/>
    <n v="4.99"/>
    <d v="2013-11-06T00:00:00"/>
    <x v="3"/>
    <n v="11"/>
    <x v="11"/>
    <n v="6"/>
    <s v="T4"/>
    <d v="2013-11-06T00:00:00"/>
    <n v="45"/>
    <x v="57"/>
    <s v="Michelle Howard"/>
    <x v="4"/>
  </r>
  <r>
    <n v="536"/>
    <n v="23152"/>
    <s v="SO70177"/>
    <n v="2"/>
    <n v="1"/>
    <n v="29.99"/>
    <n v="11.2163"/>
    <n v="29.99"/>
    <d v="2013-11-06T00:00:00"/>
    <x v="3"/>
    <n v="11"/>
    <x v="11"/>
    <n v="6"/>
    <s v="T4"/>
    <d v="2013-11-06T00:00:00"/>
    <n v="45"/>
    <x v="69"/>
    <s v="Michelle Howard"/>
    <x v="4"/>
  </r>
  <r>
    <n v="480"/>
    <n v="23152"/>
    <s v="SO70177"/>
    <n v="3"/>
    <n v="1"/>
    <n v="2.29"/>
    <n v="0.85650000000000004"/>
    <n v="2.29"/>
    <d v="2013-11-06T00:00:00"/>
    <x v="3"/>
    <n v="11"/>
    <x v="11"/>
    <n v="6"/>
    <s v="T4"/>
    <d v="2013-11-06T00:00:00"/>
    <n v="45"/>
    <x v="48"/>
    <s v="Michelle Howard"/>
    <x v="6"/>
  </r>
  <r>
    <n v="536"/>
    <n v="19000"/>
    <s v="SO70178"/>
    <n v="1"/>
    <n v="1"/>
    <n v="29.99"/>
    <n v="11.2163"/>
    <n v="29.99"/>
    <d v="2013-11-06T00:00:00"/>
    <x v="3"/>
    <n v="11"/>
    <x v="11"/>
    <n v="6"/>
    <s v="T4"/>
    <d v="2013-11-06T00:00:00"/>
    <n v="45"/>
    <x v="69"/>
    <s v="Makayla Blue"/>
    <x v="4"/>
  </r>
  <r>
    <n v="536"/>
    <n v="22326"/>
    <s v="SO70179"/>
    <n v="1"/>
    <n v="1"/>
    <n v="29.99"/>
    <n v="11.2163"/>
    <n v="29.99"/>
    <d v="2013-11-06T00:00:00"/>
    <x v="3"/>
    <n v="11"/>
    <x v="11"/>
    <n v="6"/>
    <s v="T4"/>
    <d v="2013-11-06T00:00:00"/>
    <n v="45"/>
    <x v="69"/>
    <s v="Riley Howard"/>
    <x v="4"/>
  </r>
  <r>
    <n v="480"/>
    <n v="22326"/>
    <s v="SO70179"/>
    <n v="2"/>
    <n v="1"/>
    <n v="2.29"/>
    <n v="0.85650000000000004"/>
    <n v="2.29"/>
    <d v="2013-11-06T00:00:00"/>
    <x v="3"/>
    <n v="11"/>
    <x v="11"/>
    <n v="6"/>
    <s v="T4"/>
    <d v="2013-11-06T00:00:00"/>
    <n v="45"/>
    <x v="48"/>
    <s v="Riley Howard"/>
    <x v="6"/>
  </r>
  <r>
    <n v="484"/>
    <n v="22326"/>
    <s v="SO70179"/>
    <n v="3"/>
    <n v="1"/>
    <n v="7.95"/>
    <n v="2.9733000000000001"/>
    <n v="7.95"/>
    <d v="2013-11-06T00:00:00"/>
    <x v="3"/>
    <n v="11"/>
    <x v="11"/>
    <n v="6"/>
    <s v="T4"/>
    <d v="2013-11-06T00:00:00"/>
    <n v="45"/>
    <x v="89"/>
    <s v="Riley Howard"/>
    <x v="4"/>
  </r>
  <r>
    <n v="478"/>
    <n v="22979"/>
    <s v="SO70180"/>
    <n v="1"/>
    <n v="1"/>
    <n v="9.99"/>
    <n v="3.7363"/>
    <n v="9.99"/>
    <d v="2013-11-06T00:00:00"/>
    <x v="3"/>
    <n v="11"/>
    <x v="11"/>
    <n v="6"/>
    <s v="T4"/>
    <d v="2013-11-06T00:00:00"/>
    <n v="45"/>
    <x v="47"/>
    <s v="Theodore Hernandez"/>
    <x v="4"/>
  </r>
  <r>
    <n v="477"/>
    <n v="22979"/>
    <s v="SO70180"/>
    <n v="2"/>
    <n v="1"/>
    <n v="4.99"/>
    <n v="1.8663000000000001"/>
    <n v="4.99"/>
    <d v="2013-11-06T00:00:00"/>
    <x v="3"/>
    <n v="11"/>
    <x v="11"/>
    <n v="6"/>
    <s v="T4"/>
    <d v="2013-11-06T00:00:00"/>
    <n v="45"/>
    <x v="48"/>
    <s v="Theodore Hernandez"/>
    <x v="6"/>
  </r>
  <r>
    <n v="487"/>
    <n v="22979"/>
    <s v="SO70180"/>
    <n v="3"/>
    <n v="1"/>
    <n v="54.99"/>
    <n v="20.566299999999998"/>
    <n v="54.99"/>
    <d v="2013-11-06T00:00:00"/>
    <x v="3"/>
    <n v="11"/>
    <x v="11"/>
    <n v="6"/>
    <s v="T4"/>
    <d v="2013-11-06T00:00:00"/>
    <n v="45"/>
    <x v="48"/>
    <s v="Theodore Hernandez"/>
    <x v="6"/>
  </r>
  <r>
    <n v="225"/>
    <n v="22979"/>
    <s v="SO70180"/>
    <n v="4"/>
    <n v="1"/>
    <n v="8.99"/>
    <n v="6.9222999999999999"/>
    <n v="8.99"/>
    <d v="2013-11-06T00:00:00"/>
    <x v="3"/>
    <n v="11"/>
    <x v="11"/>
    <n v="6"/>
    <s v="T4"/>
    <d v="2013-11-06T00:00:00"/>
    <n v="45"/>
    <x v="48"/>
    <s v="Theodore Hernandez"/>
    <x v="6"/>
  </r>
  <r>
    <n v="477"/>
    <n v="23275"/>
    <s v="SO70181"/>
    <n v="1"/>
    <n v="1"/>
    <n v="4.99"/>
    <n v="1.8663000000000001"/>
    <n v="4.99"/>
    <d v="2013-11-06T00:00:00"/>
    <x v="3"/>
    <n v="11"/>
    <x v="11"/>
    <n v="6"/>
    <s v="T4"/>
    <d v="2013-11-06T00:00:00"/>
    <n v="45"/>
    <x v="48"/>
    <s v="Miguel Jackson"/>
    <x v="6"/>
  </r>
  <r>
    <n v="478"/>
    <n v="23275"/>
    <s v="SO70181"/>
    <n v="2"/>
    <n v="1"/>
    <n v="9.99"/>
    <n v="3.7363"/>
    <n v="9.99"/>
    <d v="2013-11-06T00:00:00"/>
    <x v="3"/>
    <n v="11"/>
    <x v="11"/>
    <n v="6"/>
    <s v="T4"/>
    <d v="2013-11-06T00:00:00"/>
    <n v="45"/>
    <x v="47"/>
    <s v="Miguel Jackson"/>
    <x v="4"/>
  </r>
  <r>
    <n v="489"/>
    <n v="23275"/>
    <s v="SO70181"/>
    <n v="3"/>
    <n v="1"/>
    <n v="53.99"/>
    <n v="41.572299999999998"/>
    <n v="53.99"/>
    <d v="2013-11-06T00:00:00"/>
    <x v="3"/>
    <n v="11"/>
    <x v="11"/>
    <n v="6"/>
    <s v="T4"/>
    <d v="2013-11-06T00:00:00"/>
    <n v="45"/>
    <x v="72"/>
    <s v="Miguel Jackson"/>
    <x v="3"/>
  </r>
  <r>
    <n v="475"/>
    <n v="18821"/>
    <s v="SO70182"/>
    <n v="1"/>
    <n v="1"/>
    <n v="69.989999999999995"/>
    <n v="26.176300000000001"/>
    <n v="69.989999999999995"/>
    <d v="2013-11-06T00:00:00"/>
    <x v="3"/>
    <n v="11"/>
    <x v="11"/>
    <n v="6"/>
    <s v="T4"/>
    <d v="2013-11-06T00:00:00"/>
    <n v="45"/>
    <x v="48"/>
    <s v="Juan Morgan"/>
    <x v="6"/>
  </r>
  <r>
    <n v="476"/>
    <n v="28121"/>
    <s v="SO70183"/>
    <n v="1"/>
    <n v="1"/>
    <n v="69.989999999999995"/>
    <n v="26.176300000000001"/>
    <n v="69.989999999999995"/>
    <d v="2013-11-06T00:00:00"/>
    <x v="3"/>
    <n v="11"/>
    <x v="11"/>
    <n v="6"/>
    <s v="T4"/>
    <d v="2013-11-06T00:00:00"/>
    <n v="45"/>
    <x v="48"/>
    <s v="Julia Robinson"/>
    <x v="6"/>
  </r>
  <r>
    <n v="234"/>
    <n v="28121"/>
    <s v="SO70183"/>
    <n v="2"/>
    <n v="1"/>
    <n v="49.99"/>
    <n v="38.4923"/>
    <n v="49.99"/>
    <d v="2013-11-06T00:00:00"/>
    <x v="3"/>
    <n v="11"/>
    <x v="11"/>
    <n v="6"/>
    <s v="T4"/>
    <d v="2013-11-06T00:00:00"/>
    <n v="45"/>
    <x v="55"/>
    <s v="Julia Robinson"/>
    <x v="7"/>
  </r>
  <r>
    <n v="477"/>
    <n v="18408"/>
    <s v="SO70184"/>
    <n v="1"/>
    <n v="1"/>
    <n v="4.99"/>
    <n v="1.8663000000000001"/>
    <n v="4.99"/>
    <d v="2013-11-06T00:00:00"/>
    <x v="3"/>
    <n v="11"/>
    <x v="11"/>
    <n v="6"/>
    <s v="T4"/>
    <d v="2013-11-06T00:00:00"/>
    <n v="45"/>
    <x v="48"/>
    <s v="Cody West"/>
    <x v="6"/>
  </r>
  <r>
    <n v="484"/>
    <n v="18408"/>
    <s v="SO70184"/>
    <n v="2"/>
    <n v="1"/>
    <n v="7.95"/>
    <n v="2.9733000000000001"/>
    <n v="7.95"/>
    <d v="2013-11-06T00:00:00"/>
    <x v="3"/>
    <n v="11"/>
    <x v="11"/>
    <n v="6"/>
    <s v="T4"/>
    <d v="2013-11-06T00:00:00"/>
    <n v="45"/>
    <x v="89"/>
    <s v="Cody West"/>
    <x v="4"/>
  </r>
  <r>
    <n v="476"/>
    <n v="29104"/>
    <s v="SO70185"/>
    <n v="1"/>
    <n v="1"/>
    <n v="69.989999999999995"/>
    <n v="26.176300000000001"/>
    <n v="69.989999999999995"/>
    <d v="2013-11-06T00:00:00"/>
    <x v="3"/>
    <n v="11"/>
    <x v="11"/>
    <n v="6"/>
    <s v="T4"/>
    <d v="2013-11-06T00:00:00"/>
    <n v="45"/>
    <x v="48"/>
    <s v="Nathan Zhang"/>
    <x v="6"/>
  </r>
  <r>
    <n v="225"/>
    <n v="29104"/>
    <s v="SO70185"/>
    <n v="2"/>
    <n v="1"/>
    <n v="8.99"/>
    <n v="6.9222999999999999"/>
    <n v="8.99"/>
    <d v="2013-11-06T00:00:00"/>
    <x v="3"/>
    <n v="11"/>
    <x v="11"/>
    <n v="6"/>
    <s v="T4"/>
    <d v="2013-11-06T00:00:00"/>
    <n v="45"/>
    <x v="48"/>
    <s v="Nathan Zhang"/>
    <x v="6"/>
  </r>
  <r>
    <n v="475"/>
    <n v="19115"/>
    <s v="SO70186"/>
    <n v="1"/>
    <n v="1"/>
    <n v="69.989999999999995"/>
    <n v="26.176300000000001"/>
    <n v="69.989999999999995"/>
    <d v="2013-11-06T00:00:00"/>
    <x v="3"/>
    <n v="11"/>
    <x v="11"/>
    <n v="6"/>
    <s v="T4"/>
    <d v="2013-11-06T00:00:00"/>
    <n v="45"/>
    <x v="48"/>
    <s v="Bailey Sanchez"/>
    <x v="6"/>
  </r>
  <r>
    <n v="490"/>
    <n v="19115"/>
    <s v="SO70186"/>
    <n v="2"/>
    <n v="1"/>
    <n v="53.99"/>
    <n v="41.572299999999998"/>
    <n v="53.99"/>
    <d v="2013-11-06T00:00:00"/>
    <x v="3"/>
    <n v="11"/>
    <x v="11"/>
    <n v="6"/>
    <s v="T4"/>
    <d v="2013-11-06T00:00:00"/>
    <n v="45"/>
    <x v="81"/>
    <s v="Bailey Sanchez"/>
    <x v="3"/>
  </r>
  <r>
    <n v="465"/>
    <n v="19115"/>
    <s v="SO70186"/>
    <n v="3"/>
    <n v="1"/>
    <n v="24.49"/>
    <n v="9.1593"/>
    <n v="24.49"/>
    <d v="2013-11-06T00:00:00"/>
    <x v="3"/>
    <n v="11"/>
    <x v="11"/>
    <n v="6"/>
    <s v="T4"/>
    <d v="2013-11-06T00:00:00"/>
    <n v="45"/>
    <x v="48"/>
    <s v="Bailey Sanchez"/>
    <x v="6"/>
  </r>
  <r>
    <n v="475"/>
    <n v="18994"/>
    <s v="SO70187"/>
    <n v="1"/>
    <n v="1"/>
    <n v="69.989999999999995"/>
    <n v="26.176300000000001"/>
    <n v="69.989999999999995"/>
    <d v="2013-11-06T00:00:00"/>
    <x v="3"/>
    <n v="11"/>
    <x v="11"/>
    <n v="6"/>
    <s v="T4"/>
    <d v="2013-11-06T00:00:00"/>
    <n v="45"/>
    <x v="48"/>
    <s v="Jackson Allen"/>
    <x v="6"/>
  </r>
  <r>
    <n v="491"/>
    <n v="18994"/>
    <s v="SO70187"/>
    <n v="2"/>
    <n v="1"/>
    <n v="53.99"/>
    <n v="41.572299999999998"/>
    <n v="53.99"/>
    <d v="2013-11-06T00:00:00"/>
    <x v="3"/>
    <n v="11"/>
    <x v="11"/>
    <n v="6"/>
    <s v="T4"/>
    <d v="2013-11-06T00:00:00"/>
    <n v="45"/>
    <x v="91"/>
    <s v="Jackson Allen"/>
    <x v="3"/>
  </r>
  <r>
    <n v="477"/>
    <n v="25196"/>
    <s v="SO70188"/>
    <n v="1"/>
    <n v="1"/>
    <n v="4.99"/>
    <n v="1.8663000000000001"/>
    <n v="4.99"/>
    <d v="2013-11-06T00:00:00"/>
    <x v="3"/>
    <n v="11"/>
    <x v="11"/>
    <n v="6"/>
    <s v="T4"/>
    <d v="2013-11-06T00:00:00"/>
    <n v="45"/>
    <x v="48"/>
    <s v="Aaron Yang"/>
    <x v="6"/>
  </r>
  <r>
    <n v="231"/>
    <n v="25196"/>
    <s v="SO70188"/>
    <n v="2"/>
    <n v="1"/>
    <n v="49.99"/>
    <n v="38.4923"/>
    <n v="49.99"/>
    <d v="2013-11-06T00:00:00"/>
    <x v="3"/>
    <n v="11"/>
    <x v="11"/>
    <n v="6"/>
    <s v="T4"/>
    <d v="2013-11-06T00:00:00"/>
    <n v="45"/>
    <x v="53"/>
    <s v="Aaron Yang"/>
    <x v="7"/>
  </r>
  <r>
    <n v="477"/>
    <n v="16650"/>
    <s v="SO70189"/>
    <n v="1"/>
    <n v="1"/>
    <n v="4.99"/>
    <n v="1.8663000000000001"/>
    <n v="4.99"/>
    <d v="2013-11-06T00:00:00"/>
    <x v="3"/>
    <n v="11"/>
    <x v="11"/>
    <n v="6"/>
    <s v="T4"/>
    <d v="2013-11-06T00:00:00"/>
    <n v="45"/>
    <x v="48"/>
    <s v="Kaitlyn Green"/>
    <x v="6"/>
  </r>
  <r>
    <n v="477"/>
    <n v="29231"/>
    <s v="SO70190"/>
    <n v="1"/>
    <n v="1"/>
    <n v="4.99"/>
    <n v="1.8663000000000001"/>
    <n v="4.99"/>
    <d v="2013-11-06T00:00:00"/>
    <x v="3"/>
    <n v="11"/>
    <x v="11"/>
    <n v="6"/>
    <s v="T4"/>
    <d v="2013-11-06T00:00:00"/>
    <n v="45"/>
    <x v="48"/>
    <s v="Brittany Simmons"/>
    <x v="6"/>
  </r>
  <r>
    <n v="222"/>
    <n v="29231"/>
    <s v="SO70190"/>
    <n v="2"/>
    <n v="1"/>
    <n v="34.99"/>
    <n v="13.0863"/>
    <n v="34.99"/>
    <d v="2013-11-06T00:00:00"/>
    <x v="3"/>
    <n v="11"/>
    <x v="11"/>
    <n v="6"/>
    <s v="T4"/>
    <d v="2013-11-06T00:00:00"/>
    <n v="45"/>
    <x v="58"/>
    <s v="Brittany Simmons"/>
    <x v="5"/>
  </r>
  <r>
    <n v="528"/>
    <n v="23488"/>
    <s v="SO70191"/>
    <n v="1"/>
    <n v="1"/>
    <n v="4.99"/>
    <n v="1.8663000000000001"/>
    <n v="4.99"/>
    <d v="2013-11-06T00:00:00"/>
    <x v="3"/>
    <n v="11"/>
    <x v="11"/>
    <n v="6"/>
    <s v="T4"/>
    <d v="2013-11-06T00:00:00"/>
    <n v="45"/>
    <x v="57"/>
    <s v="Luis Nelson"/>
    <x v="4"/>
  </r>
  <r>
    <n v="485"/>
    <n v="14251"/>
    <s v="SO70192"/>
    <n v="1"/>
    <n v="1"/>
    <n v="21.98"/>
    <n v="8.2204999999999995"/>
    <n v="21.98"/>
    <d v="2013-11-06T00:00:00"/>
    <x v="3"/>
    <n v="11"/>
    <x v="11"/>
    <n v="6"/>
    <s v="T4"/>
    <d v="2013-11-06T00:00:00"/>
    <n v="45"/>
    <x v="67"/>
    <s v="Alex Brooks"/>
    <x v="4"/>
  </r>
  <r>
    <n v="228"/>
    <n v="14251"/>
    <s v="SO70192"/>
    <n v="2"/>
    <n v="1"/>
    <n v="49.99"/>
    <n v="38.4923"/>
    <n v="49.99"/>
    <d v="2013-11-06T00:00:00"/>
    <x v="3"/>
    <n v="11"/>
    <x v="11"/>
    <n v="6"/>
    <s v="T4"/>
    <d v="2013-11-06T00:00:00"/>
    <n v="45"/>
    <x v="93"/>
    <s v="Alex Brooks"/>
    <x v="7"/>
  </r>
  <r>
    <n v="485"/>
    <n v="13932"/>
    <s v="SO70193"/>
    <n v="1"/>
    <n v="1"/>
    <n v="21.98"/>
    <n v="8.2204999999999995"/>
    <n v="21.98"/>
    <d v="2013-11-06T00:00:00"/>
    <x v="3"/>
    <n v="11"/>
    <x v="11"/>
    <n v="6"/>
    <s v="T4"/>
    <d v="2013-11-06T00:00:00"/>
    <n v="45"/>
    <x v="67"/>
    <s v="Timothy Sanchez"/>
    <x v="4"/>
  </r>
  <r>
    <n v="485"/>
    <n v="16058"/>
    <s v="SO70194"/>
    <n v="1"/>
    <n v="1"/>
    <n v="21.98"/>
    <n v="8.2204999999999995"/>
    <n v="21.98"/>
    <d v="2013-11-06T00:00:00"/>
    <x v="3"/>
    <n v="11"/>
    <x v="11"/>
    <n v="6"/>
    <s v="T4"/>
    <d v="2013-11-06T00:00:00"/>
    <n v="45"/>
    <x v="67"/>
    <s v="Margaret Zhang"/>
    <x v="4"/>
  </r>
  <r>
    <n v="481"/>
    <n v="16058"/>
    <s v="SO70194"/>
    <n v="2"/>
    <n v="1"/>
    <n v="8.99"/>
    <n v="3.3622999999999998"/>
    <n v="8.99"/>
    <d v="2013-11-06T00:00:00"/>
    <x v="3"/>
    <n v="11"/>
    <x v="11"/>
    <n v="6"/>
    <s v="T4"/>
    <d v="2013-11-06T00:00:00"/>
    <n v="45"/>
    <x v="105"/>
    <s v="Margaret Zhang"/>
    <x v="8"/>
  </r>
  <r>
    <n v="485"/>
    <n v="13655"/>
    <s v="SO70195"/>
    <n v="1"/>
    <n v="1"/>
    <n v="21.98"/>
    <n v="8.2204999999999995"/>
    <n v="21.98"/>
    <d v="2013-11-06T00:00:00"/>
    <x v="3"/>
    <n v="11"/>
    <x v="11"/>
    <n v="6"/>
    <s v="T4"/>
    <d v="2013-11-06T00:00:00"/>
    <n v="45"/>
    <x v="67"/>
    <s v="Christopher Walker"/>
    <x v="4"/>
  </r>
  <r>
    <n v="535"/>
    <n v="19081"/>
    <s v="SO70196"/>
    <n v="1"/>
    <n v="1"/>
    <n v="24.99"/>
    <n v="9.3462999999999994"/>
    <n v="24.99"/>
    <d v="2013-11-06T00:00:00"/>
    <x v="3"/>
    <n v="11"/>
    <x v="11"/>
    <n v="6"/>
    <s v="T4"/>
    <d v="2013-11-06T00:00:00"/>
    <n v="45"/>
    <x v="88"/>
    <s v="Leslie Rubio"/>
    <x v="4"/>
  </r>
  <r>
    <n v="528"/>
    <n v="19081"/>
    <s v="SO70196"/>
    <n v="2"/>
    <n v="1"/>
    <n v="4.99"/>
    <n v="1.8663000000000001"/>
    <n v="4.99"/>
    <d v="2013-11-06T00:00:00"/>
    <x v="3"/>
    <n v="11"/>
    <x v="11"/>
    <n v="6"/>
    <s v="T4"/>
    <d v="2013-11-06T00:00:00"/>
    <n v="45"/>
    <x v="57"/>
    <s v="Leslie Rubio"/>
    <x v="4"/>
  </r>
  <r>
    <n v="480"/>
    <n v="19081"/>
    <s v="SO70196"/>
    <n v="3"/>
    <n v="1"/>
    <n v="2.29"/>
    <n v="0.85650000000000004"/>
    <n v="2.29"/>
    <d v="2013-11-06T00:00:00"/>
    <x v="3"/>
    <n v="11"/>
    <x v="11"/>
    <n v="6"/>
    <s v="T4"/>
    <d v="2013-11-06T00:00:00"/>
    <n v="45"/>
    <x v="48"/>
    <s v="Leslie Rubio"/>
    <x v="6"/>
  </r>
  <r>
    <n v="538"/>
    <n v="24578"/>
    <s v="SO70197"/>
    <n v="1"/>
    <n v="1"/>
    <n v="21.49"/>
    <n v="8.0373000000000001"/>
    <n v="21.49"/>
    <d v="2013-11-06T00:00:00"/>
    <x v="3"/>
    <n v="11"/>
    <x v="11"/>
    <n v="6"/>
    <s v="T4"/>
    <d v="2013-11-06T00:00:00"/>
    <n v="45"/>
    <x v="64"/>
    <s v="Meredith Lopez"/>
    <x v="4"/>
  </r>
  <r>
    <n v="529"/>
    <n v="24578"/>
    <s v="SO70197"/>
    <n v="2"/>
    <n v="1"/>
    <n v="3.99"/>
    <n v="1.4923"/>
    <n v="3.99"/>
    <d v="2013-11-06T00:00:00"/>
    <x v="3"/>
    <n v="11"/>
    <x v="11"/>
    <n v="6"/>
    <s v="T4"/>
    <d v="2013-11-06T00:00:00"/>
    <n v="45"/>
    <x v="50"/>
    <s v="Meredith Lopez"/>
    <x v="4"/>
  </r>
  <r>
    <n v="480"/>
    <n v="24578"/>
    <s v="SO70197"/>
    <n v="3"/>
    <n v="1"/>
    <n v="2.29"/>
    <n v="0.85650000000000004"/>
    <n v="2.29"/>
    <d v="2013-11-06T00:00:00"/>
    <x v="3"/>
    <n v="11"/>
    <x v="11"/>
    <n v="6"/>
    <s v="T4"/>
    <d v="2013-11-06T00:00:00"/>
    <n v="45"/>
    <x v="48"/>
    <s v="Meredith Lopez"/>
    <x v="6"/>
  </r>
  <r>
    <n v="477"/>
    <n v="19179"/>
    <s v="SO70198"/>
    <n v="1"/>
    <n v="1"/>
    <n v="4.99"/>
    <n v="1.8663000000000001"/>
    <n v="4.99"/>
    <d v="2013-11-06T00:00:00"/>
    <x v="3"/>
    <n v="11"/>
    <x v="11"/>
    <n v="6"/>
    <s v="T4"/>
    <d v="2013-11-06T00:00:00"/>
    <n v="45"/>
    <x v="48"/>
    <s v="Gloria Sanz"/>
    <x v="6"/>
  </r>
  <r>
    <n v="484"/>
    <n v="19179"/>
    <s v="SO70198"/>
    <n v="2"/>
    <n v="1"/>
    <n v="7.95"/>
    <n v="2.9733000000000001"/>
    <n v="7.95"/>
    <d v="2013-11-06T00:00:00"/>
    <x v="3"/>
    <n v="11"/>
    <x v="11"/>
    <n v="6"/>
    <s v="T4"/>
    <d v="2013-11-06T00:00:00"/>
    <n v="45"/>
    <x v="89"/>
    <s v="Gloria Sanz"/>
    <x v="4"/>
  </r>
  <r>
    <n v="529"/>
    <n v="20956"/>
    <s v="SO70199"/>
    <n v="1"/>
    <n v="1"/>
    <n v="3.99"/>
    <n v="1.4923"/>
    <n v="3.99"/>
    <d v="2013-11-06T00:00:00"/>
    <x v="3"/>
    <n v="11"/>
    <x v="11"/>
    <n v="6"/>
    <s v="T4"/>
    <d v="2013-11-06T00:00:00"/>
    <n v="45"/>
    <x v="50"/>
    <s v="Kristy Alonso"/>
    <x v="4"/>
  </r>
  <r>
    <n v="541"/>
    <n v="22658"/>
    <s v="SO70200"/>
    <n v="1"/>
    <n v="1"/>
    <n v="28.99"/>
    <n v="10.8423"/>
    <n v="28.99"/>
    <d v="2013-11-06T00:00:00"/>
    <x v="3"/>
    <n v="11"/>
    <x v="11"/>
    <n v="6"/>
    <s v="T4"/>
    <d v="2013-11-06T00:00:00"/>
    <n v="45"/>
    <x v="60"/>
    <s v="Devin Rodriguez"/>
    <x v="4"/>
  </r>
  <r>
    <n v="530"/>
    <n v="27886"/>
    <s v="SO70201"/>
    <n v="1"/>
    <n v="1"/>
    <n v="4.99"/>
    <n v="1.8663000000000001"/>
    <n v="4.99"/>
    <d v="2013-11-06T00:00:00"/>
    <x v="3"/>
    <n v="11"/>
    <x v="11"/>
    <n v="6"/>
    <s v="T4"/>
    <d v="2013-11-06T00:00:00"/>
    <n v="45"/>
    <x v="61"/>
    <s v="Denise Gonzalez"/>
    <x v="4"/>
  </r>
  <r>
    <n v="214"/>
    <n v="27886"/>
    <s v="SO70201"/>
    <n v="2"/>
    <n v="1"/>
    <n v="34.99"/>
    <n v="13.0863"/>
    <n v="34.99"/>
    <d v="2013-11-06T00:00:00"/>
    <x v="3"/>
    <n v="11"/>
    <x v="11"/>
    <n v="6"/>
    <s v="T4"/>
    <d v="2013-11-06T00:00:00"/>
    <n v="45"/>
    <x v="52"/>
    <s v="Denise Gonzalez"/>
    <x v="0"/>
  </r>
  <r>
    <n v="530"/>
    <n v="27950"/>
    <s v="SO70202"/>
    <n v="1"/>
    <n v="1"/>
    <n v="4.99"/>
    <n v="1.8663000000000001"/>
    <n v="4.99"/>
    <d v="2013-11-06T00:00:00"/>
    <x v="3"/>
    <n v="11"/>
    <x v="11"/>
    <n v="6"/>
    <s v="T4"/>
    <d v="2013-11-06T00:00:00"/>
    <n v="45"/>
    <x v="61"/>
    <s v="Shannon Sanz"/>
    <x v="4"/>
  </r>
  <r>
    <n v="537"/>
    <n v="11091"/>
    <s v="SO70203"/>
    <n v="1"/>
    <n v="1"/>
    <n v="35"/>
    <n v="13.09"/>
    <n v="35"/>
    <d v="2013-11-06T00:00:00"/>
    <x v="3"/>
    <n v="11"/>
    <x v="11"/>
    <n v="6"/>
    <s v="T4"/>
    <d v="2013-11-06T00:00:00"/>
    <n v="45"/>
    <x v="56"/>
    <s v="Dalton Perez"/>
    <x v="4"/>
  </r>
  <r>
    <n v="530"/>
    <n v="13826"/>
    <s v="SO70204"/>
    <n v="1"/>
    <n v="1"/>
    <n v="4.99"/>
    <n v="1.8663000000000001"/>
    <n v="4.99"/>
    <d v="2013-11-06T00:00:00"/>
    <x v="3"/>
    <n v="11"/>
    <x v="11"/>
    <n v="6"/>
    <s v="T4"/>
    <d v="2013-11-06T00:00:00"/>
    <n v="45"/>
    <x v="61"/>
    <s v="Candice He"/>
    <x v="4"/>
  </r>
  <r>
    <n v="222"/>
    <n v="13826"/>
    <s v="SO70204"/>
    <n v="2"/>
    <n v="1"/>
    <n v="34.99"/>
    <n v="13.0863"/>
    <n v="34.99"/>
    <d v="2013-11-06T00:00:00"/>
    <x v="3"/>
    <n v="11"/>
    <x v="11"/>
    <n v="6"/>
    <s v="T4"/>
    <d v="2013-11-06T00:00:00"/>
    <n v="45"/>
    <x v="58"/>
    <s v="Candice He"/>
    <x v="5"/>
  </r>
  <r>
    <n v="225"/>
    <n v="13826"/>
    <s v="SO70204"/>
    <n v="3"/>
    <n v="1"/>
    <n v="8.99"/>
    <n v="6.9222999999999999"/>
    <n v="8.99"/>
    <d v="2013-11-06T00:00:00"/>
    <x v="3"/>
    <n v="11"/>
    <x v="11"/>
    <n v="6"/>
    <s v="T4"/>
    <d v="2013-11-06T00:00:00"/>
    <n v="45"/>
    <x v="48"/>
    <s v="Candice He"/>
    <x v="6"/>
  </r>
  <r>
    <n v="528"/>
    <n v="11728"/>
    <s v="SO70205"/>
    <n v="1"/>
    <n v="1"/>
    <n v="4.99"/>
    <n v="1.8663000000000001"/>
    <n v="4.99"/>
    <d v="2013-11-06T00:00:00"/>
    <x v="3"/>
    <n v="11"/>
    <x v="11"/>
    <n v="6"/>
    <s v="T4"/>
    <d v="2013-11-06T00:00:00"/>
    <n v="45"/>
    <x v="57"/>
    <s v="Logan White"/>
    <x v="4"/>
  </r>
  <r>
    <n v="537"/>
    <n v="11728"/>
    <s v="SO70205"/>
    <n v="2"/>
    <n v="1"/>
    <n v="35"/>
    <n v="13.09"/>
    <n v="35"/>
    <d v="2013-11-06T00:00:00"/>
    <x v="3"/>
    <n v="11"/>
    <x v="11"/>
    <n v="6"/>
    <s v="T4"/>
    <d v="2013-11-06T00:00:00"/>
    <n v="45"/>
    <x v="56"/>
    <s v="Logan White"/>
    <x v="4"/>
  </r>
  <r>
    <n v="217"/>
    <n v="11728"/>
    <s v="SO70205"/>
    <n v="3"/>
    <n v="1"/>
    <n v="34.99"/>
    <n v="13.0863"/>
    <n v="34.99"/>
    <d v="2013-11-06T00:00:00"/>
    <x v="3"/>
    <n v="11"/>
    <x v="11"/>
    <n v="6"/>
    <s v="T4"/>
    <d v="2013-11-06T00:00:00"/>
    <n v="45"/>
    <x v="46"/>
    <s v="Logan White"/>
    <x v="2"/>
  </r>
  <r>
    <n v="528"/>
    <n v="11841"/>
    <s v="SO70206"/>
    <n v="1"/>
    <n v="1"/>
    <n v="4.99"/>
    <n v="1.8663000000000001"/>
    <n v="4.99"/>
    <d v="2013-11-06T00:00:00"/>
    <x v="3"/>
    <n v="11"/>
    <x v="11"/>
    <n v="6"/>
    <s v="T4"/>
    <d v="2013-11-06T00:00:00"/>
    <n v="45"/>
    <x v="57"/>
    <s v="Sean Nelson"/>
    <x v="4"/>
  </r>
  <r>
    <n v="537"/>
    <n v="11841"/>
    <s v="SO70206"/>
    <n v="2"/>
    <n v="1"/>
    <n v="35"/>
    <n v="13.09"/>
    <n v="35"/>
    <d v="2013-11-06T00:00:00"/>
    <x v="3"/>
    <n v="11"/>
    <x v="11"/>
    <n v="6"/>
    <s v="T4"/>
    <d v="2013-11-06T00:00:00"/>
    <n v="45"/>
    <x v="56"/>
    <s v="Sean Nelson"/>
    <x v="4"/>
  </r>
  <r>
    <n v="480"/>
    <n v="11841"/>
    <s v="SO70206"/>
    <n v="3"/>
    <n v="1"/>
    <n v="2.29"/>
    <n v="0.85650000000000004"/>
    <n v="2.29"/>
    <d v="2013-11-06T00:00:00"/>
    <x v="3"/>
    <n v="11"/>
    <x v="11"/>
    <n v="6"/>
    <s v="T4"/>
    <d v="2013-11-06T00:00:00"/>
    <n v="45"/>
    <x v="48"/>
    <s v="Sean Nelson"/>
    <x v="6"/>
  </r>
  <r>
    <n v="537"/>
    <n v="13167"/>
    <s v="SO70207"/>
    <n v="1"/>
    <n v="1"/>
    <n v="35"/>
    <n v="13.09"/>
    <n v="35"/>
    <d v="2013-11-06T00:00:00"/>
    <x v="3"/>
    <n v="11"/>
    <x v="11"/>
    <n v="6"/>
    <s v="T4"/>
    <d v="2013-11-06T00:00:00"/>
    <n v="45"/>
    <x v="56"/>
    <s v="Mario Tang"/>
    <x v="4"/>
  </r>
  <r>
    <n v="528"/>
    <n v="13167"/>
    <s v="SO70207"/>
    <n v="2"/>
    <n v="1"/>
    <n v="4.99"/>
    <n v="1.8663000000000001"/>
    <n v="4.99"/>
    <d v="2013-11-06T00:00:00"/>
    <x v="3"/>
    <n v="11"/>
    <x v="11"/>
    <n v="6"/>
    <s v="T4"/>
    <d v="2013-11-06T00:00:00"/>
    <n v="45"/>
    <x v="57"/>
    <s v="Mario Tang"/>
    <x v="4"/>
  </r>
  <r>
    <n v="480"/>
    <n v="13167"/>
    <s v="SO70207"/>
    <n v="3"/>
    <n v="1"/>
    <n v="2.29"/>
    <n v="0.85650000000000004"/>
    <n v="2.29"/>
    <d v="2013-11-06T00:00:00"/>
    <x v="3"/>
    <n v="11"/>
    <x v="11"/>
    <n v="6"/>
    <s v="T4"/>
    <d v="2013-11-06T00:00:00"/>
    <n v="45"/>
    <x v="48"/>
    <s v="Mario Tang"/>
    <x v="6"/>
  </r>
  <r>
    <n v="485"/>
    <n v="13073"/>
    <s v="SO70208"/>
    <n v="1"/>
    <n v="1"/>
    <n v="21.98"/>
    <n v="8.2204999999999995"/>
    <n v="21.98"/>
    <d v="2013-11-06T00:00:00"/>
    <x v="3"/>
    <n v="11"/>
    <x v="11"/>
    <n v="6"/>
    <s v="T4"/>
    <d v="2013-11-06T00:00:00"/>
    <n v="45"/>
    <x v="67"/>
    <s v="Sydney Lopez"/>
    <x v="4"/>
  </r>
  <r>
    <n v="528"/>
    <n v="13222"/>
    <s v="SO70209"/>
    <n v="1"/>
    <n v="1"/>
    <n v="4.99"/>
    <n v="1.8663000000000001"/>
    <n v="4.99"/>
    <d v="2013-11-06T00:00:00"/>
    <x v="3"/>
    <n v="11"/>
    <x v="11"/>
    <n v="6"/>
    <s v="T4"/>
    <d v="2013-11-06T00:00:00"/>
    <n v="45"/>
    <x v="57"/>
    <s v="Arturo Liu"/>
    <x v="4"/>
  </r>
  <r>
    <n v="537"/>
    <n v="13222"/>
    <s v="SO70209"/>
    <n v="2"/>
    <n v="1"/>
    <n v="35"/>
    <n v="13.09"/>
    <n v="35"/>
    <d v="2013-11-06T00:00:00"/>
    <x v="3"/>
    <n v="11"/>
    <x v="11"/>
    <n v="6"/>
    <s v="T4"/>
    <d v="2013-11-06T00:00:00"/>
    <n v="45"/>
    <x v="56"/>
    <s v="Arturo Liu"/>
    <x v="4"/>
  </r>
  <r>
    <n v="485"/>
    <n v="13222"/>
    <s v="SO70209"/>
    <n v="3"/>
    <n v="1"/>
    <n v="21.98"/>
    <n v="8.2204999999999995"/>
    <n v="21.98"/>
    <d v="2013-11-06T00:00:00"/>
    <x v="3"/>
    <n v="11"/>
    <x v="11"/>
    <n v="6"/>
    <s v="T4"/>
    <d v="2013-11-06T00:00:00"/>
    <n v="45"/>
    <x v="67"/>
    <s v="Arturo Liu"/>
    <x v="4"/>
  </r>
  <r>
    <n v="600"/>
    <n v="16142"/>
    <s v="SO70210"/>
    <n v="1"/>
    <n v="1"/>
    <n v="539.99"/>
    <n v="294.5797"/>
    <n v="539.99"/>
    <d v="2013-11-06T00:00:00"/>
    <x v="3"/>
    <n v="11"/>
    <x v="11"/>
    <n v="6"/>
    <s v="T4"/>
    <d v="2013-11-06T00:00:00"/>
    <n v="45"/>
    <x v="111"/>
    <s v="Sophia King"/>
    <x v="2"/>
  </r>
  <r>
    <n v="478"/>
    <n v="16142"/>
    <s v="SO70210"/>
    <n v="2"/>
    <n v="1"/>
    <n v="9.99"/>
    <n v="3.7363"/>
    <n v="9.99"/>
    <d v="2013-11-06T00:00:00"/>
    <x v="3"/>
    <n v="11"/>
    <x v="11"/>
    <n v="6"/>
    <s v="T4"/>
    <d v="2013-11-06T00:00:00"/>
    <n v="45"/>
    <x v="47"/>
    <s v="Sophia King"/>
    <x v="4"/>
  </r>
  <r>
    <n v="477"/>
    <n v="16142"/>
    <s v="SO70210"/>
    <n v="3"/>
    <n v="1"/>
    <n v="4.99"/>
    <n v="1.8663000000000001"/>
    <n v="4.99"/>
    <d v="2013-11-06T00:00:00"/>
    <x v="3"/>
    <n v="11"/>
    <x v="11"/>
    <n v="6"/>
    <s v="T4"/>
    <d v="2013-11-06T00:00:00"/>
    <n v="45"/>
    <x v="48"/>
    <s v="Sophia King"/>
    <x v="6"/>
  </r>
  <r>
    <n v="225"/>
    <n v="16142"/>
    <s v="SO70210"/>
    <n v="4"/>
    <n v="1"/>
    <n v="8.99"/>
    <n v="6.9222999999999999"/>
    <n v="8.99"/>
    <d v="2013-11-06T00:00:00"/>
    <x v="3"/>
    <n v="11"/>
    <x v="11"/>
    <n v="6"/>
    <s v="T4"/>
    <d v="2013-11-06T00:00:00"/>
    <n v="45"/>
    <x v="48"/>
    <s v="Sophia King"/>
    <x v="6"/>
  </r>
  <r>
    <n v="363"/>
    <n v="17460"/>
    <s v="SO70211"/>
    <n v="1"/>
    <n v="1"/>
    <n v="2294.9899999999998"/>
    <n v="1251.9812999999999"/>
    <n v="2294.9899999999998"/>
    <d v="2013-11-06T00:00:00"/>
    <x v="3"/>
    <n v="11"/>
    <x v="11"/>
    <n v="6"/>
    <s v="T4"/>
    <d v="2013-11-06T00:00:00"/>
    <n v="45"/>
    <x v="28"/>
    <s v="Megan Murphy"/>
    <x v="2"/>
  </r>
  <r>
    <n v="478"/>
    <n v="17460"/>
    <s v="SO70211"/>
    <n v="2"/>
    <n v="1"/>
    <n v="9.99"/>
    <n v="3.7363"/>
    <n v="9.99"/>
    <d v="2013-11-06T00:00:00"/>
    <x v="3"/>
    <n v="11"/>
    <x v="11"/>
    <n v="6"/>
    <s v="T4"/>
    <d v="2013-11-06T00:00:00"/>
    <n v="45"/>
    <x v="47"/>
    <s v="Megan Murphy"/>
    <x v="4"/>
  </r>
  <r>
    <n v="217"/>
    <n v="17460"/>
    <s v="SO70211"/>
    <n v="3"/>
    <n v="1"/>
    <n v="34.99"/>
    <n v="13.0863"/>
    <n v="34.99"/>
    <d v="2013-11-06T00:00:00"/>
    <x v="3"/>
    <n v="11"/>
    <x v="11"/>
    <n v="6"/>
    <s v="T4"/>
    <d v="2013-11-06T00:00:00"/>
    <n v="45"/>
    <x v="46"/>
    <s v="Megan Murphy"/>
    <x v="2"/>
  </r>
  <r>
    <n v="355"/>
    <n v="17474"/>
    <s v="SO70212"/>
    <n v="1"/>
    <n v="1"/>
    <n v="2319.9899999999998"/>
    <n v="1265.6195"/>
    <n v="2319.9899999999998"/>
    <d v="2013-11-06T00:00:00"/>
    <x v="3"/>
    <n v="11"/>
    <x v="11"/>
    <n v="6"/>
    <s v="T4"/>
    <d v="2013-11-06T00:00:00"/>
    <n v="45"/>
    <x v="30"/>
    <s v="Jose King"/>
    <x v="1"/>
  </r>
  <r>
    <n v="222"/>
    <n v="17474"/>
    <s v="SO70212"/>
    <n v="2"/>
    <n v="1"/>
    <n v="34.99"/>
    <n v="13.0863"/>
    <n v="34.99"/>
    <d v="2013-11-06T00:00:00"/>
    <x v="3"/>
    <n v="11"/>
    <x v="11"/>
    <n v="6"/>
    <s v="T4"/>
    <d v="2013-11-06T00:00:00"/>
    <n v="45"/>
    <x v="58"/>
    <s v="Jose King"/>
    <x v="5"/>
  </r>
  <r>
    <n v="359"/>
    <n v="17499"/>
    <s v="SO70213"/>
    <n v="1"/>
    <n v="1"/>
    <n v="2294.9899999999998"/>
    <n v="1251.9812999999999"/>
    <n v="2294.9899999999998"/>
    <d v="2013-11-06T00:00:00"/>
    <x v="3"/>
    <n v="11"/>
    <x v="11"/>
    <n v="6"/>
    <s v="T4"/>
    <d v="2013-11-06T00:00:00"/>
    <n v="45"/>
    <x v="29"/>
    <s v="Marcus Campbell"/>
    <x v="2"/>
  </r>
  <r>
    <n v="355"/>
    <n v="17535"/>
    <s v="SO70214"/>
    <n v="1"/>
    <n v="1"/>
    <n v="2319.9899999999998"/>
    <n v="1265.6195"/>
    <n v="2319.9899999999998"/>
    <d v="2013-11-06T00:00:00"/>
    <x v="3"/>
    <n v="11"/>
    <x v="11"/>
    <n v="6"/>
    <s v="T4"/>
    <d v="2013-11-06T00:00:00"/>
    <n v="45"/>
    <x v="30"/>
    <s v="Colleen Guo"/>
    <x v="1"/>
  </r>
  <r>
    <n v="485"/>
    <n v="17535"/>
    <s v="SO70214"/>
    <n v="2"/>
    <n v="1"/>
    <n v="21.98"/>
    <n v="8.2204999999999995"/>
    <n v="21.98"/>
    <d v="2013-11-06T00:00:00"/>
    <x v="3"/>
    <n v="11"/>
    <x v="11"/>
    <n v="6"/>
    <s v="T4"/>
    <d v="2013-11-06T00:00:00"/>
    <n v="45"/>
    <x v="67"/>
    <s v="Colleen Guo"/>
    <x v="4"/>
  </r>
  <r>
    <n v="471"/>
    <n v="17535"/>
    <s v="SO70214"/>
    <n v="3"/>
    <n v="1"/>
    <n v="63.5"/>
    <n v="23.748999999999999"/>
    <n v="63.5"/>
    <d v="2013-11-06T00:00:00"/>
    <x v="3"/>
    <n v="11"/>
    <x v="11"/>
    <n v="6"/>
    <s v="T4"/>
    <d v="2013-11-06T00:00:00"/>
    <n v="45"/>
    <x v="85"/>
    <s v="Colleen Guo"/>
    <x v="5"/>
  </r>
  <r>
    <n v="587"/>
    <n v="15255"/>
    <s v="SO70215"/>
    <n v="1"/>
    <n v="1"/>
    <n v="769.49"/>
    <n v="419.77839999999998"/>
    <n v="769.49"/>
    <d v="2013-11-06T00:00:00"/>
    <x v="3"/>
    <n v="11"/>
    <x v="11"/>
    <n v="6"/>
    <s v="T4"/>
    <d v="2013-11-06T00:00:00"/>
    <n v="45"/>
    <x v="99"/>
    <s v="Evan Collins"/>
    <x v="1"/>
  </r>
  <r>
    <n v="214"/>
    <n v="15255"/>
    <s v="SO70215"/>
    <n v="2"/>
    <n v="1"/>
    <n v="34.99"/>
    <n v="13.0863"/>
    <n v="34.99"/>
    <d v="2013-11-06T00:00:00"/>
    <x v="3"/>
    <n v="11"/>
    <x v="11"/>
    <n v="6"/>
    <s v="T4"/>
    <d v="2013-11-06T00:00:00"/>
    <n v="45"/>
    <x v="52"/>
    <s v="Evan Collins"/>
    <x v="0"/>
  </r>
  <r>
    <n v="589"/>
    <n v="12031"/>
    <s v="SO70216"/>
    <n v="1"/>
    <n v="1"/>
    <n v="769.49"/>
    <n v="419.77839999999998"/>
    <n v="769.49"/>
    <d v="2013-11-06T00:00:00"/>
    <x v="3"/>
    <n v="11"/>
    <x v="11"/>
    <n v="6"/>
    <s v="T4"/>
    <d v="2013-11-06T00:00:00"/>
    <n v="45"/>
    <x v="103"/>
    <s v="Logan Jai"/>
    <x v="1"/>
  </r>
  <r>
    <n v="361"/>
    <n v="13248"/>
    <s v="SO70217"/>
    <n v="1"/>
    <n v="1"/>
    <n v="2294.9899999999998"/>
    <n v="1251.9812999999999"/>
    <n v="2294.9899999999998"/>
    <d v="2013-11-06T00:00:00"/>
    <x v="3"/>
    <n v="11"/>
    <x v="11"/>
    <n v="6"/>
    <s v="T4"/>
    <d v="2013-11-06T00:00:00"/>
    <n v="45"/>
    <x v="41"/>
    <s v="Isabella Martinez"/>
    <x v="2"/>
  </r>
  <r>
    <n v="478"/>
    <n v="13248"/>
    <s v="SO70217"/>
    <n v="2"/>
    <n v="1"/>
    <n v="9.99"/>
    <n v="3.7363"/>
    <n v="9.99"/>
    <d v="2013-11-06T00:00:00"/>
    <x v="3"/>
    <n v="11"/>
    <x v="11"/>
    <n v="6"/>
    <s v="T4"/>
    <d v="2013-11-06T00:00:00"/>
    <n v="45"/>
    <x v="47"/>
    <s v="Isabella Martinez"/>
    <x v="4"/>
  </r>
  <r>
    <n v="477"/>
    <n v="13248"/>
    <s v="SO70217"/>
    <n v="3"/>
    <n v="1"/>
    <n v="4.99"/>
    <n v="1.8663000000000001"/>
    <n v="4.99"/>
    <d v="2013-11-06T00:00:00"/>
    <x v="3"/>
    <n v="11"/>
    <x v="11"/>
    <n v="6"/>
    <s v="T4"/>
    <d v="2013-11-06T00:00:00"/>
    <n v="45"/>
    <x v="48"/>
    <s v="Isabella Martinez"/>
    <x v="6"/>
  </r>
  <r>
    <n v="361"/>
    <n v="12418"/>
    <s v="SO70218"/>
    <n v="1"/>
    <n v="1"/>
    <n v="2294.9899999999998"/>
    <n v="1251.9812999999999"/>
    <n v="2294.9899999999998"/>
    <d v="2013-11-06T00:00:00"/>
    <x v="3"/>
    <n v="11"/>
    <x v="11"/>
    <n v="6"/>
    <s v="T4"/>
    <d v="2013-11-06T00:00:00"/>
    <n v="45"/>
    <x v="41"/>
    <s v="Robert Hernandez"/>
    <x v="2"/>
  </r>
  <r>
    <n v="485"/>
    <n v="12418"/>
    <s v="SO70218"/>
    <n v="2"/>
    <n v="1"/>
    <n v="21.98"/>
    <n v="8.2204999999999995"/>
    <n v="21.98"/>
    <d v="2013-11-06T00:00:00"/>
    <x v="3"/>
    <n v="11"/>
    <x v="11"/>
    <n v="6"/>
    <s v="T4"/>
    <d v="2013-11-06T00:00:00"/>
    <n v="45"/>
    <x v="67"/>
    <s v="Robert Hernandez"/>
    <x v="4"/>
  </r>
  <r>
    <n v="463"/>
    <n v="12418"/>
    <s v="SO70218"/>
    <n v="3"/>
    <n v="1"/>
    <n v="24.49"/>
    <n v="9.1593"/>
    <n v="24.49"/>
    <d v="2013-11-06T00:00:00"/>
    <x v="3"/>
    <n v="11"/>
    <x v="11"/>
    <n v="6"/>
    <s v="T4"/>
    <d v="2013-11-06T00:00:00"/>
    <n v="45"/>
    <x v="48"/>
    <s v="Robert Hernandez"/>
    <x v="6"/>
  </r>
  <r>
    <n v="234"/>
    <n v="12418"/>
    <s v="SO70218"/>
    <n v="4"/>
    <n v="1"/>
    <n v="49.99"/>
    <n v="38.4923"/>
    <n v="49.99"/>
    <d v="2013-11-06T00:00:00"/>
    <x v="3"/>
    <n v="11"/>
    <x v="11"/>
    <n v="6"/>
    <s v="T4"/>
    <d v="2013-11-06T00:00:00"/>
    <n v="45"/>
    <x v="55"/>
    <s v="Robert Hernandez"/>
    <x v="7"/>
  </r>
  <r>
    <n v="361"/>
    <n v="18950"/>
    <s v="SO70219"/>
    <n v="1"/>
    <n v="1"/>
    <n v="2294.9899999999998"/>
    <n v="1251.9812999999999"/>
    <n v="2294.9899999999998"/>
    <d v="2013-11-06T00:00:00"/>
    <x v="3"/>
    <n v="11"/>
    <x v="11"/>
    <n v="6"/>
    <s v="T4"/>
    <d v="2013-11-06T00:00:00"/>
    <n v="45"/>
    <x v="41"/>
    <s v="Lauren Alexander"/>
    <x v="2"/>
  </r>
  <r>
    <n v="485"/>
    <n v="18950"/>
    <s v="SO70219"/>
    <n v="2"/>
    <n v="1"/>
    <n v="21.98"/>
    <n v="8.2204999999999995"/>
    <n v="21.98"/>
    <d v="2013-11-06T00:00:00"/>
    <x v="3"/>
    <n v="11"/>
    <x v="11"/>
    <n v="6"/>
    <s v="T4"/>
    <d v="2013-11-06T00:00:00"/>
    <n v="45"/>
    <x v="67"/>
    <s v="Lauren Alexander"/>
    <x v="4"/>
  </r>
  <r>
    <n v="222"/>
    <n v="18950"/>
    <s v="SO70219"/>
    <n v="3"/>
    <n v="1"/>
    <n v="34.99"/>
    <n v="13.0863"/>
    <n v="34.99"/>
    <d v="2013-11-06T00:00:00"/>
    <x v="3"/>
    <n v="11"/>
    <x v="11"/>
    <n v="6"/>
    <s v="T4"/>
    <d v="2013-11-06T00:00:00"/>
    <n v="45"/>
    <x v="58"/>
    <s v="Lauren Alexander"/>
    <x v="5"/>
  </r>
  <r>
    <n v="359"/>
    <n v="17136"/>
    <s v="SO70220"/>
    <n v="1"/>
    <n v="1"/>
    <n v="2294.9899999999998"/>
    <n v="1251.9812999999999"/>
    <n v="2294.9899999999998"/>
    <d v="2013-11-06T00:00:00"/>
    <x v="3"/>
    <n v="11"/>
    <x v="11"/>
    <n v="6"/>
    <s v="T4"/>
    <d v="2013-11-06T00:00:00"/>
    <n v="45"/>
    <x v="29"/>
    <s v="Glenn Ye"/>
    <x v="2"/>
  </r>
  <r>
    <n v="480"/>
    <n v="17136"/>
    <s v="SO70220"/>
    <n v="2"/>
    <n v="1"/>
    <n v="2.29"/>
    <n v="0.85650000000000004"/>
    <n v="2.29"/>
    <d v="2013-11-06T00:00:00"/>
    <x v="3"/>
    <n v="11"/>
    <x v="11"/>
    <n v="6"/>
    <s v="T4"/>
    <d v="2013-11-06T00:00:00"/>
    <n v="45"/>
    <x v="48"/>
    <s v="Glenn Ye"/>
    <x v="6"/>
  </r>
  <r>
    <n v="363"/>
    <n v="17156"/>
    <s v="SO70221"/>
    <n v="1"/>
    <n v="1"/>
    <n v="2294.9899999999998"/>
    <n v="1251.9812999999999"/>
    <n v="2294.9899999999998"/>
    <d v="2013-11-06T00:00:00"/>
    <x v="3"/>
    <n v="11"/>
    <x v="11"/>
    <n v="6"/>
    <s v="T4"/>
    <d v="2013-11-06T00:00:00"/>
    <n v="45"/>
    <x v="28"/>
    <s v="Hailey Gonzales"/>
    <x v="2"/>
  </r>
  <r>
    <n v="537"/>
    <n v="17156"/>
    <s v="SO70221"/>
    <n v="2"/>
    <n v="1"/>
    <n v="35"/>
    <n v="13.09"/>
    <n v="35"/>
    <d v="2013-11-06T00:00:00"/>
    <x v="3"/>
    <n v="11"/>
    <x v="11"/>
    <n v="6"/>
    <s v="T4"/>
    <d v="2013-11-06T00:00:00"/>
    <n v="45"/>
    <x v="56"/>
    <s v="Hailey Gonzales"/>
    <x v="4"/>
  </r>
  <r>
    <n v="480"/>
    <n v="17156"/>
    <s v="SO70221"/>
    <n v="3"/>
    <n v="1"/>
    <n v="2.29"/>
    <n v="0.85650000000000004"/>
    <n v="2.29"/>
    <d v="2013-11-06T00:00:00"/>
    <x v="3"/>
    <n v="11"/>
    <x v="11"/>
    <n v="6"/>
    <s v="T4"/>
    <d v="2013-11-06T00:00:00"/>
    <n v="45"/>
    <x v="48"/>
    <s v="Hailey Gonzales"/>
    <x v="6"/>
  </r>
  <r>
    <n v="483"/>
    <n v="17156"/>
    <s v="SO70221"/>
    <n v="4"/>
    <n v="1"/>
    <n v="120"/>
    <n v="44.88"/>
    <n v="120"/>
    <d v="2013-11-06T00:00:00"/>
    <x v="3"/>
    <n v="11"/>
    <x v="11"/>
    <n v="6"/>
    <s v="T4"/>
    <d v="2013-11-06T00:00:00"/>
    <n v="45"/>
    <x v="48"/>
    <s v="Hailey Gonzales"/>
    <x v="6"/>
  </r>
  <r>
    <n v="237"/>
    <n v="17156"/>
    <s v="SO70221"/>
    <n v="5"/>
    <n v="1"/>
    <n v="49.99"/>
    <n v="38.4923"/>
    <n v="49.99"/>
    <d v="2013-11-06T00:00:00"/>
    <x v="3"/>
    <n v="11"/>
    <x v="11"/>
    <n v="6"/>
    <s v="T4"/>
    <d v="2013-11-06T00:00:00"/>
    <n v="45"/>
    <x v="104"/>
    <s v="Hailey Gonzales"/>
    <x v="7"/>
  </r>
  <r>
    <n v="579"/>
    <n v="13690"/>
    <s v="SO70222"/>
    <n v="1"/>
    <n v="1"/>
    <n v="1214.8499999999999"/>
    <n v="755.1508"/>
    <n v="1214.8499999999999"/>
    <d v="2013-11-06T00:00:00"/>
    <x v="3"/>
    <n v="11"/>
    <x v="11"/>
    <n v="6"/>
    <s v="T4"/>
    <d v="2013-11-06T00:00:00"/>
    <n v="45"/>
    <x v="106"/>
    <s v="Claudia Gao"/>
    <x v="5"/>
  </r>
  <r>
    <n v="479"/>
    <n v="13690"/>
    <s v="SO70222"/>
    <n v="2"/>
    <n v="1"/>
    <n v="8.99"/>
    <n v="3.3622999999999998"/>
    <n v="8.99"/>
    <d v="2013-11-06T00:00:00"/>
    <x v="3"/>
    <n v="11"/>
    <x v="11"/>
    <n v="6"/>
    <s v="T4"/>
    <d v="2013-11-06T00:00:00"/>
    <n v="45"/>
    <x v="44"/>
    <s v="Claudia Gao"/>
    <x v="4"/>
  </r>
  <r>
    <n v="477"/>
    <n v="13690"/>
    <s v="SO70222"/>
    <n v="3"/>
    <n v="1"/>
    <n v="4.99"/>
    <n v="1.8663000000000001"/>
    <n v="4.99"/>
    <d v="2013-11-06T00:00:00"/>
    <x v="3"/>
    <n v="11"/>
    <x v="11"/>
    <n v="6"/>
    <s v="T4"/>
    <d v="2013-11-06T00:00:00"/>
    <n v="45"/>
    <x v="48"/>
    <s v="Claudia Gao"/>
    <x v="6"/>
  </r>
  <r>
    <n v="217"/>
    <n v="13690"/>
    <s v="SO70222"/>
    <n v="4"/>
    <n v="1"/>
    <n v="34.99"/>
    <n v="13.0863"/>
    <n v="34.99"/>
    <d v="2013-11-06T00:00:00"/>
    <x v="3"/>
    <n v="11"/>
    <x v="11"/>
    <n v="6"/>
    <s v="T4"/>
    <d v="2013-11-06T00:00:00"/>
    <n v="45"/>
    <x v="46"/>
    <s v="Claudia Gao"/>
    <x v="2"/>
  </r>
  <r>
    <n v="561"/>
    <n v="29368"/>
    <s v="SO70223"/>
    <n v="1"/>
    <n v="1"/>
    <n v="2384.0700000000002"/>
    <n v="1481.9378999999999"/>
    <n v="2384.0700000000002"/>
    <d v="2013-11-06T00:00:00"/>
    <x v="3"/>
    <n v="11"/>
    <x v="11"/>
    <n v="6"/>
    <s v="T4"/>
    <d v="2013-11-06T00:00:00"/>
    <n v="45"/>
    <x v="102"/>
    <s v="Jermaine Kapoor"/>
    <x v="3"/>
  </r>
  <r>
    <n v="479"/>
    <n v="29368"/>
    <s v="SO70223"/>
    <n v="2"/>
    <n v="1"/>
    <n v="8.99"/>
    <n v="3.3622999999999998"/>
    <n v="8.99"/>
    <d v="2013-11-06T00:00:00"/>
    <x v="3"/>
    <n v="11"/>
    <x v="11"/>
    <n v="6"/>
    <s v="T4"/>
    <d v="2013-11-06T00:00:00"/>
    <n v="45"/>
    <x v="44"/>
    <s v="Jermaine Kapoor"/>
    <x v="4"/>
  </r>
  <r>
    <n v="477"/>
    <n v="29368"/>
    <s v="SO70223"/>
    <n v="3"/>
    <n v="1"/>
    <n v="4.99"/>
    <n v="1.8663000000000001"/>
    <n v="4.99"/>
    <d v="2013-11-06T00:00:00"/>
    <x v="3"/>
    <n v="11"/>
    <x v="11"/>
    <n v="6"/>
    <s v="T4"/>
    <d v="2013-11-06T00:00:00"/>
    <n v="45"/>
    <x v="48"/>
    <s v="Jermaine Kapoor"/>
    <x v="6"/>
  </r>
  <r>
    <n v="465"/>
    <n v="29368"/>
    <s v="SO70223"/>
    <n v="4"/>
    <n v="1"/>
    <n v="24.49"/>
    <n v="9.1593"/>
    <n v="24.49"/>
    <d v="2013-11-06T00:00:00"/>
    <x v="3"/>
    <n v="11"/>
    <x v="11"/>
    <n v="6"/>
    <s v="T4"/>
    <d v="2013-11-06T00:00:00"/>
    <n v="45"/>
    <x v="48"/>
    <s v="Jermaine Kapoor"/>
    <x v="6"/>
  </r>
  <r>
    <n v="388"/>
    <n v="26438"/>
    <s v="SO70224"/>
    <n v="1"/>
    <n v="1"/>
    <n v="1120.49"/>
    <n v="713.07979999999998"/>
    <n v="1120.49"/>
    <d v="2013-11-06T00:00:00"/>
    <x v="3"/>
    <n v="11"/>
    <x v="11"/>
    <n v="6"/>
    <s v="T4"/>
    <d v="2013-11-06T00:00:00"/>
    <n v="45"/>
    <x v="39"/>
    <s v="Alisha Shen"/>
    <x v="3"/>
  </r>
  <r>
    <n v="222"/>
    <n v="26438"/>
    <s v="SO70224"/>
    <n v="2"/>
    <n v="1"/>
    <n v="34.99"/>
    <n v="13.0863"/>
    <n v="34.99"/>
    <d v="2013-11-06T00:00:00"/>
    <x v="3"/>
    <n v="11"/>
    <x v="11"/>
    <n v="6"/>
    <s v="T4"/>
    <d v="2013-11-06T00:00:00"/>
    <n v="45"/>
    <x v="58"/>
    <s v="Alisha Shen"/>
    <x v="5"/>
  </r>
  <r>
    <n v="606"/>
    <n v="25937"/>
    <s v="SO70225"/>
    <n v="1"/>
    <n v="1"/>
    <n v="539.99"/>
    <n v="343.64960000000002"/>
    <n v="539.99"/>
    <d v="2013-11-06T00:00:00"/>
    <x v="3"/>
    <n v="11"/>
    <x v="11"/>
    <n v="6"/>
    <s v="T4"/>
    <d v="2013-11-06T00:00:00"/>
    <n v="45"/>
    <x v="63"/>
    <s v="Jon Yuan"/>
    <x v="2"/>
  </r>
  <r>
    <n v="538"/>
    <n v="25937"/>
    <s v="SO70225"/>
    <n v="2"/>
    <n v="1"/>
    <n v="21.49"/>
    <n v="8.0373000000000001"/>
    <n v="21.49"/>
    <d v="2013-11-06T00:00:00"/>
    <x v="3"/>
    <n v="11"/>
    <x v="11"/>
    <n v="6"/>
    <s v="T4"/>
    <d v="2013-11-06T00:00:00"/>
    <n v="45"/>
    <x v="64"/>
    <s v="Jon Yuan"/>
    <x v="4"/>
  </r>
  <r>
    <n v="529"/>
    <n v="25937"/>
    <s v="SO70225"/>
    <n v="3"/>
    <n v="1"/>
    <n v="3.99"/>
    <n v="1.4923"/>
    <n v="3.99"/>
    <d v="2013-11-06T00:00:00"/>
    <x v="3"/>
    <n v="11"/>
    <x v="11"/>
    <n v="6"/>
    <s v="T4"/>
    <d v="2013-11-06T00:00:00"/>
    <n v="45"/>
    <x v="50"/>
    <s v="Jon Yuan"/>
    <x v="4"/>
  </r>
  <r>
    <n v="214"/>
    <n v="25937"/>
    <s v="SO70225"/>
    <n v="4"/>
    <n v="1"/>
    <n v="34.99"/>
    <n v="13.0863"/>
    <n v="34.99"/>
    <d v="2013-11-06T00:00:00"/>
    <x v="3"/>
    <n v="11"/>
    <x v="11"/>
    <n v="6"/>
    <s v="T4"/>
    <d v="2013-11-06T00:00:00"/>
    <n v="45"/>
    <x v="52"/>
    <s v="Jon Yuan"/>
    <x v="0"/>
  </r>
  <r>
    <n v="594"/>
    <n v="12585"/>
    <s v="SO70226"/>
    <n v="1"/>
    <n v="1"/>
    <n v="564.99"/>
    <n v="308.21789999999999"/>
    <n v="564.99"/>
    <d v="2013-11-06T00:00:00"/>
    <x v="3"/>
    <n v="11"/>
    <x v="11"/>
    <n v="6"/>
    <s v="T4"/>
    <d v="2013-11-06T00:00:00"/>
    <n v="45"/>
    <x v="113"/>
    <s v="Ian Martinez"/>
    <x v="1"/>
  </r>
  <r>
    <n v="478"/>
    <n v="12585"/>
    <s v="SO70226"/>
    <n v="2"/>
    <n v="1"/>
    <n v="9.99"/>
    <n v="3.7363"/>
    <n v="9.99"/>
    <d v="2013-11-06T00:00:00"/>
    <x v="3"/>
    <n v="11"/>
    <x v="11"/>
    <n v="6"/>
    <s v="T4"/>
    <d v="2013-11-06T00:00:00"/>
    <n v="45"/>
    <x v="47"/>
    <s v="Ian Martinez"/>
    <x v="4"/>
  </r>
  <r>
    <n v="477"/>
    <n v="12585"/>
    <s v="SO70226"/>
    <n v="3"/>
    <n v="1"/>
    <n v="4.99"/>
    <n v="1.8663000000000001"/>
    <n v="4.99"/>
    <d v="2013-11-06T00:00:00"/>
    <x v="3"/>
    <n v="11"/>
    <x v="11"/>
    <n v="6"/>
    <s v="T4"/>
    <d v="2013-11-06T00:00:00"/>
    <n v="45"/>
    <x v="48"/>
    <s v="Ian Martinez"/>
    <x v="6"/>
  </r>
  <r>
    <n v="361"/>
    <n v="15756"/>
    <s v="SO70227"/>
    <n v="1"/>
    <n v="1"/>
    <n v="2294.9899999999998"/>
    <n v="1251.9812999999999"/>
    <n v="2294.9899999999998"/>
    <d v="2013-11-06T00:00:00"/>
    <x v="3"/>
    <n v="11"/>
    <x v="11"/>
    <n v="6"/>
    <s v="T4"/>
    <d v="2013-11-06T00:00:00"/>
    <n v="45"/>
    <x v="41"/>
    <s v="Kari Gutierrez"/>
    <x v="2"/>
  </r>
  <r>
    <n v="537"/>
    <n v="15756"/>
    <s v="SO70227"/>
    <n v="2"/>
    <n v="1"/>
    <n v="35"/>
    <n v="13.09"/>
    <n v="35"/>
    <d v="2013-11-06T00:00:00"/>
    <x v="3"/>
    <n v="11"/>
    <x v="11"/>
    <n v="6"/>
    <s v="T4"/>
    <d v="2013-11-06T00:00:00"/>
    <n v="45"/>
    <x v="56"/>
    <s v="Kari Gutierrez"/>
    <x v="4"/>
  </r>
  <r>
    <n v="528"/>
    <n v="15756"/>
    <s v="SO70227"/>
    <n v="3"/>
    <n v="1"/>
    <n v="4.99"/>
    <n v="1.8663000000000001"/>
    <n v="4.99"/>
    <d v="2013-11-06T00:00:00"/>
    <x v="3"/>
    <n v="11"/>
    <x v="11"/>
    <n v="6"/>
    <s v="T4"/>
    <d v="2013-11-06T00:00:00"/>
    <n v="45"/>
    <x v="57"/>
    <s v="Kari Gutierrez"/>
    <x v="4"/>
  </r>
  <r>
    <n v="214"/>
    <n v="15756"/>
    <s v="SO70227"/>
    <n v="4"/>
    <n v="1"/>
    <n v="34.99"/>
    <n v="13.0863"/>
    <n v="34.99"/>
    <d v="2013-11-06T00:00:00"/>
    <x v="3"/>
    <n v="11"/>
    <x v="11"/>
    <n v="6"/>
    <s v="T4"/>
    <d v="2013-11-06T00:00:00"/>
    <n v="45"/>
    <x v="52"/>
    <s v="Kari Gutierrez"/>
    <x v="0"/>
  </r>
  <r>
    <n v="361"/>
    <n v="13050"/>
    <s v="SO70228"/>
    <n v="1"/>
    <n v="1"/>
    <n v="2294.9899999999998"/>
    <n v="1251.9812999999999"/>
    <n v="2294.9899999999998"/>
    <d v="2013-11-06T00:00:00"/>
    <x v="3"/>
    <n v="11"/>
    <x v="11"/>
    <n v="6"/>
    <s v="T4"/>
    <d v="2013-11-06T00:00:00"/>
    <n v="45"/>
    <x v="41"/>
    <s v="Dennis Zeng"/>
    <x v="2"/>
  </r>
  <r>
    <n v="537"/>
    <n v="13050"/>
    <s v="SO70228"/>
    <n v="2"/>
    <n v="1"/>
    <n v="35"/>
    <n v="13.09"/>
    <n v="35"/>
    <d v="2013-11-06T00:00:00"/>
    <x v="3"/>
    <n v="11"/>
    <x v="11"/>
    <n v="6"/>
    <s v="T4"/>
    <d v="2013-11-06T00:00:00"/>
    <n v="45"/>
    <x v="56"/>
    <s v="Dennis Zeng"/>
    <x v="4"/>
  </r>
  <r>
    <n v="567"/>
    <n v="11191"/>
    <s v="SO70229"/>
    <n v="1"/>
    <n v="1"/>
    <n v="742.35"/>
    <n v="461.44479999999999"/>
    <n v="742.35"/>
    <d v="2013-11-06T00:00:00"/>
    <x v="3"/>
    <n v="11"/>
    <x v="11"/>
    <n v="6"/>
    <s v="T4"/>
    <d v="2013-11-06T00:00:00"/>
    <n v="45"/>
    <x v="119"/>
    <s v="Kristi Perez"/>
    <x v="5"/>
  </r>
  <r>
    <n v="225"/>
    <n v="11191"/>
    <s v="SO70229"/>
    <n v="2"/>
    <n v="1"/>
    <n v="8.99"/>
    <n v="6.9222999999999999"/>
    <n v="8.99"/>
    <d v="2013-11-06T00:00:00"/>
    <x v="3"/>
    <n v="11"/>
    <x v="11"/>
    <n v="6"/>
    <s v="T4"/>
    <d v="2013-11-06T00:00:00"/>
    <n v="45"/>
    <x v="48"/>
    <s v="Kristi Perez"/>
    <x v="6"/>
  </r>
  <r>
    <n v="491"/>
    <n v="11191"/>
    <s v="SO70229"/>
    <n v="3"/>
    <n v="1"/>
    <n v="53.99"/>
    <n v="41.572299999999998"/>
    <n v="53.99"/>
    <d v="2013-11-06T00:00:00"/>
    <x v="3"/>
    <n v="11"/>
    <x v="11"/>
    <n v="6"/>
    <s v="T4"/>
    <d v="2013-11-06T00:00:00"/>
    <n v="45"/>
    <x v="91"/>
    <s v="Kristi Perez"/>
    <x v="3"/>
  </r>
  <r>
    <n v="578"/>
    <n v="26241"/>
    <s v="SO70230"/>
    <n v="1"/>
    <n v="1"/>
    <n v="1214.8499999999999"/>
    <n v="755.1508"/>
    <n v="1214.8499999999999"/>
    <d v="2013-11-06T00:00:00"/>
    <x v="3"/>
    <n v="11"/>
    <x v="11"/>
    <n v="6"/>
    <s v="T4"/>
    <d v="2013-11-06T00:00:00"/>
    <n v="45"/>
    <x v="71"/>
    <s v="James Lal"/>
    <x v="5"/>
  </r>
  <r>
    <n v="541"/>
    <n v="26241"/>
    <s v="SO70230"/>
    <n v="2"/>
    <n v="1"/>
    <n v="28.99"/>
    <n v="10.8423"/>
    <n v="28.99"/>
    <d v="2013-11-06T00:00:00"/>
    <x v="3"/>
    <n v="11"/>
    <x v="11"/>
    <n v="6"/>
    <s v="T4"/>
    <d v="2013-11-06T00:00:00"/>
    <n v="45"/>
    <x v="60"/>
    <s v="James Lal"/>
    <x v="4"/>
  </r>
  <r>
    <n v="530"/>
    <n v="26241"/>
    <s v="SO70230"/>
    <n v="3"/>
    <n v="1"/>
    <n v="4.99"/>
    <n v="1.8663000000000001"/>
    <n v="4.99"/>
    <d v="2013-11-06T00:00:00"/>
    <x v="3"/>
    <n v="11"/>
    <x v="11"/>
    <n v="6"/>
    <s v="T4"/>
    <d v="2013-11-06T00:00:00"/>
    <n v="45"/>
    <x v="61"/>
    <s v="James Lal"/>
    <x v="4"/>
  </r>
  <r>
    <n v="567"/>
    <n v="11082"/>
    <s v="SO70231"/>
    <n v="1"/>
    <n v="1"/>
    <n v="742.35"/>
    <n v="461.44479999999999"/>
    <n v="742.35"/>
    <d v="2013-11-06T00:00:00"/>
    <x v="3"/>
    <n v="11"/>
    <x v="11"/>
    <n v="6"/>
    <s v="T4"/>
    <d v="2013-11-06T00:00:00"/>
    <n v="45"/>
    <x v="119"/>
    <s v="Angela Butler"/>
    <x v="5"/>
  </r>
  <r>
    <n v="479"/>
    <n v="11082"/>
    <s v="SO70231"/>
    <n v="2"/>
    <n v="1"/>
    <n v="8.99"/>
    <n v="3.3622999999999998"/>
    <n v="8.99"/>
    <d v="2013-11-06T00:00:00"/>
    <x v="3"/>
    <n v="11"/>
    <x v="11"/>
    <n v="6"/>
    <s v="T4"/>
    <d v="2013-11-06T00:00:00"/>
    <n v="45"/>
    <x v="44"/>
    <s v="Angela Butler"/>
    <x v="4"/>
  </r>
  <r>
    <n v="477"/>
    <n v="11082"/>
    <s v="SO70231"/>
    <n v="3"/>
    <n v="1"/>
    <n v="4.99"/>
    <n v="1.8663000000000001"/>
    <n v="4.99"/>
    <d v="2013-11-06T00:00:00"/>
    <x v="3"/>
    <n v="11"/>
    <x v="11"/>
    <n v="6"/>
    <s v="T4"/>
    <d v="2013-11-06T00:00:00"/>
    <n v="45"/>
    <x v="48"/>
    <s v="Angela Butler"/>
    <x v="6"/>
  </r>
  <r>
    <n v="465"/>
    <n v="11082"/>
    <s v="SO70231"/>
    <n v="4"/>
    <n v="1"/>
    <n v="24.49"/>
    <n v="9.1593"/>
    <n v="24.49"/>
    <d v="2013-11-06T00:00:00"/>
    <x v="3"/>
    <n v="11"/>
    <x v="11"/>
    <n v="6"/>
    <s v="T4"/>
    <d v="2013-11-06T00:00:00"/>
    <n v="45"/>
    <x v="48"/>
    <s v="Angela Butler"/>
    <x v="6"/>
  </r>
  <r>
    <n v="561"/>
    <n v="27568"/>
    <s v="SO70232"/>
    <n v="1"/>
    <n v="1"/>
    <n v="2384.0700000000002"/>
    <n v="1481.9378999999999"/>
    <n v="2384.0700000000002"/>
    <d v="2013-11-06T00:00:00"/>
    <x v="3"/>
    <n v="11"/>
    <x v="11"/>
    <n v="6"/>
    <s v="T4"/>
    <d v="2013-11-06T00:00:00"/>
    <n v="45"/>
    <x v="102"/>
    <s v="Miguel Evans"/>
    <x v="3"/>
  </r>
  <r>
    <n v="214"/>
    <n v="27568"/>
    <s v="SO70232"/>
    <n v="2"/>
    <n v="1"/>
    <n v="34.99"/>
    <n v="13.0863"/>
    <n v="34.99"/>
    <d v="2013-11-06T00:00:00"/>
    <x v="3"/>
    <n v="11"/>
    <x v="11"/>
    <n v="6"/>
    <s v="T4"/>
    <d v="2013-11-06T00:00:00"/>
    <n v="45"/>
    <x v="52"/>
    <s v="Miguel Evans"/>
    <x v="0"/>
  </r>
  <r>
    <n v="563"/>
    <n v="28064"/>
    <s v="SO70233"/>
    <n v="1"/>
    <n v="1"/>
    <n v="2384.0700000000002"/>
    <n v="1481.9378999999999"/>
    <n v="2384.0700000000002"/>
    <d v="2013-11-06T00:00:00"/>
    <x v="3"/>
    <n v="11"/>
    <x v="11"/>
    <n v="6"/>
    <s v="T4"/>
    <d v="2013-11-06T00:00:00"/>
    <n v="45"/>
    <x v="116"/>
    <s v="Tamara Nath"/>
    <x v="3"/>
  </r>
  <r>
    <n v="574"/>
    <n v="27623"/>
    <s v="SO70234"/>
    <n v="1"/>
    <n v="1"/>
    <n v="2384.0700000000002"/>
    <n v="1481.9378999999999"/>
    <n v="2384.0700000000002"/>
    <d v="2013-11-06T00:00:00"/>
    <x v="3"/>
    <n v="11"/>
    <x v="11"/>
    <n v="6"/>
    <s v="T4"/>
    <d v="2013-11-06T00:00:00"/>
    <n v="45"/>
    <x v="86"/>
    <s v="Christian Jackson"/>
    <x v="5"/>
  </r>
  <r>
    <n v="477"/>
    <n v="27623"/>
    <s v="SO70234"/>
    <n v="2"/>
    <n v="1"/>
    <n v="4.99"/>
    <n v="1.8663000000000001"/>
    <n v="4.99"/>
    <d v="2013-11-06T00:00:00"/>
    <x v="3"/>
    <n v="11"/>
    <x v="11"/>
    <n v="6"/>
    <s v="T4"/>
    <d v="2013-11-06T00:00:00"/>
    <n v="45"/>
    <x v="48"/>
    <s v="Christian Jackson"/>
    <x v="6"/>
  </r>
  <r>
    <n v="479"/>
    <n v="27623"/>
    <s v="SO70234"/>
    <n v="3"/>
    <n v="1"/>
    <n v="8.99"/>
    <n v="3.3622999999999998"/>
    <n v="8.99"/>
    <d v="2013-11-06T00:00:00"/>
    <x v="3"/>
    <n v="11"/>
    <x v="11"/>
    <n v="6"/>
    <s v="T4"/>
    <d v="2013-11-06T00:00:00"/>
    <n v="45"/>
    <x v="44"/>
    <s v="Christian Jackson"/>
    <x v="4"/>
  </r>
  <r>
    <n v="484"/>
    <n v="27623"/>
    <s v="SO70234"/>
    <n v="4"/>
    <n v="1"/>
    <n v="7.95"/>
    <n v="2.9733000000000001"/>
    <n v="7.95"/>
    <d v="2013-11-06T00:00:00"/>
    <x v="3"/>
    <n v="11"/>
    <x v="11"/>
    <n v="6"/>
    <s v="T4"/>
    <d v="2013-11-06T00:00:00"/>
    <n v="45"/>
    <x v="89"/>
    <s v="Christian Jackson"/>
    <x v="4"/>
  </r>
  <r>
    <n v="576"/>
    <n v="27669"/>
    <s v="SO70235"/>
    <n v="1"/>
    <n v="1"/>
    <n v="2384.0700000000002"/>
    <n v="1481.9378999999999"/>
    <n v="2384.0700000000002"/>
    <d v="2013-11-06T00:00:00"/>
    <x v="3"/>
    <n v="11"/>
    <x v="11"/>
    <n v="6"/>
    <s v="T4"/>
    <d v="2013-11-06T00:00:00"/>
    <n v="45"/>
    <x v="77"/>
    <s v="Katelyn Allen"/>
    <x v="5"/>
  </r>
  <r>
    <n v="214"/>
    <n v="27669"/>
    <s v="SO70235"/>
    <n v="2"/>
    <n v="1"/>
    <n v="34.99"/>
    <n v="13.0863"/>
    <n v="34.99"/>
    <d v="2013-11-06T00:00:00"/>
    <x v="3"/>
    <n v="11"/>
    <x v="11"/>
    <n v="6"/>
    <s v="T4"/>
    <d v="2013-11-06T00:00:00"/>
    <n v="45"/>
    <x v="52"/>
    <s v="Katelyn Allen"/>
    <x v="0"/>
  </r>
  <r>
    <n v="562"/>
    <n v="22901"/>
    <s v="SO70236"/>
    <n v="1"/>
    <n v="1"/>
    <n v="2384.0700000000002"/>
    <n v="1481.9378999999999"/>
    <n v="2384.0700000000002"/>
    <d v="2013-11-06T00:00:00"/>
    <x v="3"/>
    <n v="11"/>
    <x v="11"/>
    <n v="6"/>
    <s v="T4"/>
    <d v="2013-11-06T00:00:00"/>
    <n v="45"/>
    <x v="84"/>
    <s v="Katherine Stewart"/>
    <x v="3"/>
  </r>
  <r>
    <n v="225"/>
    <n v="22901"/>
    <s v="SO70236"/>
    <n v="2"/>
    <n v="1"/>
    <n v="8.99"/>
    <n v="6.9222999999999999"/>
    <n v="8.99"/>
    <d v="2013-11-06T00:00:00"/>
    <x v="3"/>
    <n v="11"/>
    <x v="11"/>
    <n v="6"/>
    <s v="T4"/>
    <d v="2013-11-06T00:00:00"/>
    <n v="45"/>
    <x v="48"/>
    <s v="Katherine Stewart"/>
    <x v="6"/>
  </r>
  <r>
    <n v="606"/>
    <n v="23835"/>
    <s v="SO70237"/>
    <n v="1"/>
    <n v="1"/>
    <n v="539.99"/>
    <n v="343.64960000000002"/>
    <n v="539.99"/>
    <d v="2013-11-06T00:00:00"/>
    <x v="3"/>
    <n v="11"/>
    <x v="11"/>
    <n v="6"/>
    <s v="T4"/>
    <d v="2013-11-06T00:00:00"/>
    <n v="45"/>
    <x v="63"/>
    <s v="Marcus Jackson"/>
    <x v="2"/>
  </r>
  <r>
    <n v="479"/>
    <n v="23835"/>
    <s v="SO70237"/>
    <n v="2"/>
    <n v="1"/>
    <n v="8.99"/>
    <n v="3.3622999999999998"/>
    <n v="8.99"/>
    <d v="2013-11-06T00:00:00"/>
    <x v="3"/>
    <n v="11"/>
    <x v="11"/>
    <n v="6"/>
    <s v="T4"/>
    <d v="2013-11-06T00:00:00"/>
    <n v="45"/>
    <x v="44"/>
    <s v="Marcus Jackson"/>
    <x v="4"/>
  </r>
  <r>
    <n v="477"/>
    <n v="23835"/>
    <s v="SO70237"/>
    <n v="3"/>
    <n v="1"/>
    <n v="4.99"/>
    <n v="1.8663000000000001"/>
    <n v="4.99"/>
    <d v="2013-11-06T00:00:00"/>
    <x v="3"/>
    <n v="11"/>
    <x v="11"/>
    <n v="6"/>
    <s v="T4"/>
    <d v="2013-11-06T00:00:00"/>
    <n v="45"/>
    <x v="48"/>
    <s v="Marcus Jackson"/>
    <x v="6"/>
  </r>
  <r>
    <n v="228"/>
    <n v="23835"/>
    <s v="SO70237"/>
    <n v="4"/>
    <n v="1"/>
    <n v="49.99"/>
    <n v="38.4923"/>
    <n v="49.99"/>
    <d v="2013-11-06T00:00:00"/>
    <x v="3"/>
    <n v="11"/>
    <x v="11"/>
    <n v="6"/>
    <s v="T4"/>
    <d v="2013-11-06T00:00:00"/>
    <n v="45"/>
    <x v="93"/>
    <s v="Marcus Jackson"/>
    <x v="7"/>
  </r>
  <r>
    <n v="384"/>
    <n v="21922"/>
    <s v="SO70238"/>
    <n v="1"/>
    <n v="1"/>
    <n v="1120.49"/>
    <n v="713.07979999999998"/>
    <n v="1120.49"/>
    <d v="2013-11-06T00:00:00"/>
    <x v="3"/>
    <n v="11"/>
    <x v="11"/>
    <n v="6"/>
    <s v="T4"/>
    <d v="2013-11-06T00:00:00"/>
    <n v="45"/>
    <x v="42"/>
    <s v="Bailey Ward"/>
    <x v="3"/>
  </r>
  <r>
    <n v="386"/>
    <n v="20651"/>
    <s v="SO70239"/>
    <n v="1"/>
    <n v="1"/>
    <n v="1120.49"/>
    <n v="713.07979999999998"/>
    <n v="1120.49"/>
    <d v="2013-11-06T00:00:00"/>
    <x v="3"/>
    <n v="11"/>
    <x v="11"/>
    <n v="6"/>
    <s v="T4"/>
    <d v="2013-11-06T00:00:00"/>
    <n v="45"/>
    <x v="25"/>
    <s v="Timothy Cooper"/>
    <x v="3"/>
  </r>
  <r>
    <n v="529"/>
    <n v="20651"/>
    <s v="SO70239"/>
    <n v="2"/>
    <n v="1"/>
    <n v="3.99"/>
    <n v="1.4923"/>
    <n v="3.99"/>
    <d v="2013-11-06T00:00:00"/>
    <x v="3"/>
    <n v="11"/>
    <x v="11"/>
    <n v="6"/>
    <s v="T4"/>
    <d v="2013-11-06T00:00:00"/>
    <n v="45"/>
    <x v="50"/>
    <s v="Timothy Cooper"/>
    <x v="4"/>
  </r>
  <r>
    <n v="539"/>
    <n v="20651"/>
    <s v="SO70239"/>
    <n v="3"/>
    <n v="1"/>
    <n v="24.99"/>
    <n v="9.3462999999999994"/>
    <n v="24.99"/>
    <d v="2013-11-06T00:00:00"/>
    <x v="3"/>
    <n v="11"/>
    <x v="11"/>
    <n v="6"/>
    <s v="T4"/>
    <d v="2013-11-06T00:00:00"/>
    <n v="45"/>
    <x v="66"/>
    <s v="Timothy Cooper"/>
    <x v="4"/>
  </r>
  <r>
    <n v="386"/>
    <n v="21606"/>
    <s v="SO70240"/>
    <n v="1"/>
    <n v="1"/>
    <n v="1120.49"/>
    <n v="713.07979999999998"/>
    <n v="1120.49"/>
    <d v="2013-11-06T00:00:00"/>
    <x v="3"/>
    <n v="11"/>
    <x v="11"/>
    <n v="6"/>
    <s v="T4"/>
    <d v="2013-11-06T00:00:00"/>
    <n v="45"/>
    <x v="25"/>
    <s v="Connor Roberts"/>
    <x v="3"/>
  </r>
  <r>
    <n v="214"/>
    <n v="21606"/>
    <s v="SO70240"/>
    <n v="2"/>
    <n v="1"/>
    <n v="34.99"/>
    <n v="13.0863"/>
    <n v="34.99"/>
    <d v="2013-11-06T00:00:00"/>
    <x v="3"/>
    <n v="11"/>
    <x v="11"/>
    <n v="6"/>
    <s v="T4"/>
    <d v="2013-11-06T00:00:00"/>
    <n v="45"/>
    <x v="52"/>
    <s v="Connor Roberts"/>
    <x v="0"/>
  </r>
  <r>
    <n v="582"/>
    <n v="18800"/>
    <s v="SO70241"/>
    <n v="1"/>
    <n v="1"/>
    <n v="1700.99"/>
    <n v="1082.51"/>
    <n v="1700.99"/>
    <d v="2013-11-06T00:00:00"/>
    <x v="3"/>
    <n v="11"/>
    <x v="11"/>
    <n v="6"/>
    <s v="T4"/>
    <d v="2013-11-06T00:00:00"/>
    <n v="45"/>
    <x v="95"/>
    <s v="Jennifer Phillips"/>
    <x v="3"/>
  </r>
  <r>
    <n v="488"/>
    <n v="18800"/>
    <s v="SO70241"/>
    <n v="2"/>
    <n v="1"/>
    <n v="53.99"/>
    <n v="41.572299999999998"/>
    <n v="53.99"/>
    <d v="2013-11-06T00:00:00"/>
    <x v="3"/>
    <n v="11"/>
    <x v="11"/>
    <n v="6"/>
    <s v="T4"/>
    <d v="2013-11-06T00:00:00"/>
    <n v="45"/>
    <x v="76"/>
    <s v="Jennifer Phillips"/>
    <x v="3"/>
  </r>
  <r>
    <n v="388"/>
    <n v="21593"/>
    <s v="SO70242"/>
    <n v="1"/>
    <n v="1"/>
    <n v="1120.49"/>
    <n v="713.07979999999998"/>
    <n v="1120.49"/>
    <d v="2013-11-06T00:00:00"/>
    <x v="3"/>
    <n v="11"/>
    <x v="11"/>
    <n v="6"/>
    <s v="T4"/>
    <d v="2013-11-06T00:00:00"/>
    <n v="45"/>
    <x v="39"/>
    <s v="Marcus Roberts"/>
    <x v="3"/>
  </r>
  <r>
    <n v="214"/>
    <n v="21593"/>
    <s v="SO70242"/>
    <n v="2"/>
    <n v="1"/>
    <n v="34.99"/>
    <n v="13.0863"/>
    <n v="34.99"/>
    <d v="2013-11-06T00:00:00"/>
    <x v="3"/>
    <n v="11"/>
    <x v="11"/>
    <n v="6"/>
    <s v="T4"/>
    <d v="2013-11-06T00:00:00"/>
    <n v="45"/>
    <x v="52"/>
    <s v="Marcus Roberts"/>
    <x v="0"/>
  </r>
  <r>
    <n v="390"/>
    <n v="21594"/>
    <s v="SO70243"/>
    <n v="1"/>
    <n v="1"/>
    <n v="1120.49"/>
    <n v="713.07979999999998"/>
    <n v="1120.49"/>
    <d v="2013-11-06T00:00:00"/>
    <x v="3"/>
    <n v="11"/>
    <x v="11"/>
    <n v="6"/>
    <s v="T4"/>
    <d v="2013-11-06T00:00:00"/>
    <n v="45"/>
    <x v="43"/>
    <s v="Brianna Moore"/>
    <x v="3"/>
  </r>
  <r>
    <n v="539"/>
    <n v="21594"/>
    <s v="SO70243"/>
    <n v="2"/>
    <n v="1"/>
    <n v="24.99"/>
    <n v="9.3462999999999994"/>
    <n v="24.99"/>
    <d v="2013-11-06T00:00:00"/>
    <x v="3"/>
    <n v="11"/>
    <x v="11"/>
    <n v="6"/>
    <s v="T4"/>
    <d v="2013-11-06T00:00:00"/>
    <n v="45"/>
    <x v="66"/>
    <s v="Brianna Moore"/>
    <x v="4"/>
  </r>
  <r>
    <n v="465"/>
    <n v="21594"/>
    <s v="SO70243"/>
    <n v="3"/>
    <n v="1"/>
    <n v="24.49"/>
    <n v="9.1593"/>
    <n v="24.49"/>
    <d v="2013-11-06T00:00:00"/>
    <x v="3"/>
    <n v="11"/>
    <x v="11"/>
    <n v="6"/>
    <s v="T4"/>
    <d v="2013-11-06T00:00:00"/>
    <n v="45"/>
    <x v="48"/>
    <s v="Brianna Moore"/>
    <x v="6"/>
  </r>
  <r>
    <n v="386"/>
    <n v="25488"/>
    <s v="SO70244"/>
    <n v="1"/>
    <n v="1"/>
    <n v="1120.49"/>
    <n v="713.07979999999998"/>
    <n v="1120.49"/>
    <d v="2013-11-06T00:00:00"/>
    <x v="3"/>
    <n v="11"/>
    <x v="11"/>
    <n v="6"/>
    <s v="T4"/>
    <d v="2013-11-06T00:00:00"/>
    <n v="45"/>
    <x v="25"/>
    <s v="Dawn Ye"/>
    <x v="3"/>
  </r>
  <r>
    <n v="604"/>
    <n v="27762"/>
    <s v="SO70245"/>
    <n v="1"/>
    <n v="1"/>
    <n v="539.99"/>
    <n v="343.64960000000002"/>
    <n v="539.99"/>
    <d v="2013-11-06T00:00:00"/>
    <x v="3"/>
    <n v="11"/>
    <x v="11"/>
    <n v="6"/>
    <s v="T4"/>
    <d v="2013-11-06T00:00:00"/>
    <n v="45"/>
    <x v="70"/>
    <s v="Shawn Yuan"/>
    <x v="2"/>
  </r>
  <r>
    <n v="222"/>
    <n v="27762"/>
    <s v="SO70245"/>
    <n v="2"/>
    <n v="1"/>
    <n v="34.99"/>
    <n v="13.0863"/>
    <n v="34.99"/>
    <d v="2013-11-06T00:00:00"/>
    <x v="3"/>
    <n v="11"/>
    <x v="11"/>
    <n v="6"/>
    <s v="T4"/>
    <d v="2013-11-06T00:00:00"/>
    <n v="45"/>
    <x v="58"/>
    <s v="Shawn Yuan"/>
    <x v="5"/>
  </r>
  <r>
    <n v="586"/>
    <n v="15120"/>
    <s v="SO70246"/>
    <n v="1"/>
    <n v="1"/>
    <n v="742.35"/>
    <n v="461.44479999999999"/>
    <n v="742.35"/>
    <d v="2013-11-06T00:00:00"/>
    <x v="3"/>
    <n v="11"/>
    <x v="11"/>
    <n v="6"/>
    <s v="T4"/>
    <d v="2013-11-06T00:00:00"/>
    <n v="45"/>
    <x v="109"/>
    <s v="Erika Suarez"/>
    <x v="5"/>
  </r>
  <r>
    <n v="541"/>
    <n v="15120"/>
    <s v="SO70246"/>
    <n v="2"/>
    <n v="1"/>
    <n v="28.99"/>
    <n v="10.8423"/>
    <n v="28.99"/>
    <d v="2013-11-06T00:00:00"/>
    <x v="3"/>
    <n v="11"/>
    <x v="11"/>
    <n v="6"/>
    <s v="T4"/>
    <d v="2013-11-06T00:00:00"/>
    <n v="45"/>
    <x v="60"/>
    <s v="Erika Suarez"/>
    <x v="4"/>
  </r>
  <r>
    <n v="530"/>
    <n v="15120"/>
    <s v="SO70246"/>
    <n v="3"/>
    <n v="1"/>
    <n v="4.99"/>
    <n v="1.8663000000000001"/>
    <n v="4.99"/>
    <d v="2013-11-06T00:00:00"/>
    <x v="3"/>
    <n v="11"/>
    <x v="11"/>
    <n v="6"/>
    <s v="T4"/>
    <d v="2013-11-06T00:00:00"/>
    <n v="45"/>
    <x v="61"/>
    <s v="Erika Suarez"/>
    <x v="4"/>
  </r>
  <r>
    <n v="217"/>
    <n v="15120"/>
    <s v="SO70246"/>
    <n v="4"/>
    <n v="1"/>
    <n v="34.99"/>
    <n v="13.0863"/>
    <n v="34.99"/>
    <d v="2013-11-06T00:00:00"/>
    <x v="3"/>
    <n v="11"/>
    <x v="11"/>
    <n v="6"/>
    <s v="T4"/>
    <d v="2013-11-06T00:00:00"/>
    <n v="45"/>
    <x v="46"/>
    <s v="Erika Suarez"/>
    <x v="2"/>
  </r>
  <r>
    <n v="584"/>
    <n v="29299"/>
    <s v="SO70247"/>
    <n v="1"/>
    <n v="1"/>
    <n v="539.99"/>
    <n v="343.64960000000002"/>
    <n v="539.99"/>
    <d v="2013-11-06T00:00:00"/>
    <x v="3"/>
    <n v="11"/>
    <x v="11"/>
    <n v="6"/>
    <s v="T4"/>
    <d v="2013-11-06T00:00:00"/>
    <n v="45"/>
    <x v="78"/>
    <s v="Bethany Kumar"/>
    <x v="2"/>
  </r>
  <r>
    <n v="479"/>
    <n v="29299"/>
    <s v="SO70247"/>
    <n v="2"/>
    <n v="1"/>
    <n v="8.99"/>
    <n v="3.3622999999999998"/>
    <n v="8.99"/>
    <d v="2013-11-06T00:00:00"/>
    <x v="3"/>
    <n v="11"/>
    <x v="11"/>
    <n v="6"/>
    <s v="T4"/>
    <d v="2013-11-06T00:00:00"/>
    <n v="45"/>
    <x v="44"/>
    <s v="Bethany Kumar"/>
    <x v="4"/>
  </r>
  <r>
    <n v="582"/>
    <n v="19289"/>
    <s v="SO70248"/>
    <n v="1"/>
    <n v="1"/>
    <n v="1700.99"/>
    <n v="1082.51"/>
    <n v="1700.99"/>
    <d v="2013-11-07T00:00:00"/>
    <x v="3"/>
    <n v="11"/>
    <x v="11"/>
    <n v="7"/>
    <s v="T4"/>
    <d v="2013-11-07T00:00:00"/>
    <n v="45"/>
    <x v="95"/>
    <s v="Johnathan Patel"/>
    <x v="3"/>
  </r>
  <r>
    <n v="539"/>
    <n v="19289"/>
    <s v="SO70248"/>
    <n v="2"/>
    <n v="1"/>
    <n v="24.99"/>
    <n v="9.3462999999999994"/>
    <n v="24.99"/>
    <d v="2013-11-07T00:00:00"/>
    <x v="3"/>
    <n v="11"/>
    <x v="11"/>
    <n v="7"/>
    <s v="T4"/>
    <d v="2013-11-07T00:00:00"/>
    <n v="45"/>
    <x v="66"/>
    <s v="Johnathan Patel"/>
    <x v="4"/>
  </r>
  <r>
    <n v="529"/>
    <n v="19289"/>
    <s v="SO70248"/>
    <n v="3"/>
    <n v="1"/>
    <n v="3.99"/>
    <n v="1.4923"/>
    <n v="3.99"/>
    <d v="2013-11-07T00:00:00"/>
    <x v="3"/>
    <n v="11"/>
    <x v="11"/>
    <n v="7"/>
    <s v="T4"/>
    <d v="2013-11-07T00:00:00"/>
    <n v="45"/>
    <x v="50"/>
    <s v="Johnathan Patel"/>
    <x v="4"/>
  </r>
  <r>
    <n v="222"/>
    <n v="19289"/>
    <s v="SO70248"/>
    <n v="4"/>
    <n v="1"/>
    <n v="34.99"/>
    <n v="13.0863"/>
    <n v="34.99"/>
    <d v="2013-11-07T00:00:00"/>
    <x v="3"/>
    <n v="11"/>
    <x v="11"/>
    <n v="7"/>
    <s v="T4"/>
    <d v="2013-11-07T00:00:00"/>
    <n v="45"/>
    <x v="58"/>
    <s v="Johnathan Patel"/>
    <x v="5"/>
  </r>
  <r>
    <n v="483"/>
    <n v="12409"/>
    <s v="SO70249"/>
    <n v="1"/>
    <n v="1"/>
    <n v="120"/>
    <n v="44.88"/>
    <n v="120"/>
    <d v="2013-11-07T00:00:00"/>
    <x v="3"/>
    <n v="11"/>
    <x v="11"/>
    <n v="7"/>
    <s v="T4"/>
    <d v="2013-11-07T00:00:00"/>
    <n v="45"/>
    <x v="48"/>
    <s v="Savannah Hill"/>
    <x v="6"/>
  </r>
  <r>
    <n v="222"/>
    <n v="11950"/>
    <s v="SO70250"/>
    <n v="1"/>
    <n v="1"/>
    <n v="34.99"/>
    <n v="13.0863"/>
    <n v="34.99"/>
    <d v="2013-11-07T00:00:00"/>
    <x v="3"/>
    <n v="11"/>
    <x v="11"/>
    <n v="7"/>
    <s v="T4"/>
    <d v="2013-11-07T00:00:00"/>
    <n v="45"/>
    <x v="58"/>
    <s v="Jordan Carter"/>
    <x v="5"/>
  </r>
  <r>
    <n v="528"/>
    <n v="11148"/>
    <s v="SO70251"/>
    <n v="1"/>
    <n v="1"/>
    <n v="4.99"/>
    <n v="1.8663000000000001"/>
    <n v="4.99"/>
    <d v="2013-11-07T00:00:00"/>
    <x v="3"/>
    <n v="11"/>
    <x v="11"/>
    <n v="7"/>
    <s v="T4"/>
    <d v="2013-11-07T00:00:00"/>
    <n v="45"/>
    <x v="57"/>
    <s v="Ross Vazquez"/>
    <x v="4"/>
  </r>
  <r>
    <n v="535"/>
    <n v="11148"/>
    <s v="SO70251"/>
    <n v="2"/>
    <n v="1"/>
    <n v="24.99"/>
    <n v="9.3462999999999994"/>
    <n v="24.99"/>
    <d v="2013-11-07T00:00:00"/>
    <x v="3"/>
    <n v="11"/>
    <x v="11"/>
    <n v="7"/>
    <s v="T4"/>
    <d v="2013-11-07T00:00:00"/>
    <n v="45"/>
    <x v="88"/>
    <s v="Ross Vazquez"/>
    <x v="4"/>
  </r>
  <r>
    <n v="480"/>
    <n v="11148"/>
    <s v="SO70251"/>
    <n v="3"/>
    <n v="1"/>
    <n v="2.29"/>
    <n v="0.85650000000000004"/>
    <n v="2.29"/>
    <d v="2013-11-07T00:00:00"/>
    <x v="3"/>
    <n v="11"/>
    <x v="11"/>
    <n v="7"/>
    <s v="T4"/>
    <d v="2013-11-07T00:00:00"/>
    <n v="45"/>
    <x v="48"/>
    <s v="Ross Vazquez"/>
    <x v="6"/>
  </r>
  <r>
    <n v="490"/>
    <n v="18763"/>
    <s v="SO70252"/>
    <n v="1"/>
    <n v="1"/>
    <n v="53.99"/>
    <n v="41.572299999999998"/>
    <n v="53.99"/>
    <d v="2013-11-07T00:00:00"/>
    <x v="3"/>
    <n v="11"/>
    <x v="11"/>
    <n v="7"/>
    <s v="T4"/>
    <d v="2013-11-07T00:00:00"/>
    <n v="45"/>
    <x v="81"/>
    <s v="Julie Chander"/>
    <x v="3"/>
  </r>
  <r>
    <n v="530"/>
    <n v="28310"/>
    <s v="SO70253"/>
    <n v="1"/>
    <n v="1"/>
    <n v="4.99"/>
    <n v="1.8663000000000001"/>
    <n v="4.99"/>
    <d v="2013-11-07T00:00:00"/>
    <x v="3"/>
    <n v="11"/>
    <x v="11"/>
    <n v="7"/>
    <s v="T4"/>
    <d v="2013-11-07T00:00:00"/>
    <n v="45"/>
    <x v="61"/>
    <s v="Ross Sanchez"/>
    <x v="4"/>
  </r>
  <r>
    <n v="237"/>
    <n v="11371"/>
    <s v="SO70254"/>
    <n v="1"/>
    <n v="1"/>
    <n v="49.99"/>
    <n v="38.4923"/>
    <n v="49.99"/>
    <d v="2013-11-07T00:00:00"/>
    <x v="3"/>
    <n v="11"/>
    <x v="11"/>
    <n v="7"/>
    <s v="T4"/>
    <d v="2013-11-07T00:00:00"/>
    <n v="45"/>
    <x v="104"/>
    <s v="Lacey Jai"/>
    <x v="7"/>
  </r>
  <r>
    <n v="590"/>
    <n v="16445"/>
    <s v="SO70255"/>
    <n v="1"/>
    <n v="1"/>
    <n v="769.49"/>
    <n v="419.77839999999998"/>
    <n v="769.49"/>
    <d v="2013-11-07T00:00:00"/>
    <x v="3"/>
    <n v="11"/>
    <x v="11"/>
    <n v="7"/>
    <s v="T4"/>
    <d v="2013-11-07T00:00:00"/>
    <n v="45"/>
    <x v="107"/>
    <s v="Caitlin Ward"/>
    <x v="1"/>
  </r>
  <r>
    <n v="536"/>
    <n v="16445"/>
    <s v="SO70255"/>
    <n v="2"/>
    <n v="1"/>
    <n v="29.99"/>
    <n v="11.2163"/>
    <n v="29.99"/>
    <d v="2013-11-07T00:00:00"/>
    <x v="3"/>
    <n v="11"/>
    <x v="11"/>
    <n v="7"/>
    <s v="T4"/>
    <d v="2013-11-07T00:00:00"/>
    <n v="45"/>
    <x v="69"/>
    <s v="Caitlin Ward"/>
    <x v="4"/>
  </r>
  <r>
    <n v="590"/>
    <n v="16509"/>
    <s v="SO70256"/>
    <n v="1"/>
    <n v="1"/>
    <n v="769.49"/>
    <n v="419.77839999999998"/>
    <n v="769.49"/>
    <d v="2013-11-07T00:00:00"/>
    <x v="3"/>
    <n v="11"/>
    <x v="11"/>
    <n v="7"/>
    <s v="T4"/>
    <d v="2013-11-07T00:00:00"/>
    <n v="45"/>
    <x v="107"/>
    <s v="Veronica Sai"/>
    <x v="1"/>
  </r>
  <r>
    <n v="485"/>
    <n v="16509"/>
    <s v="SO70256"/>
    <n v="2"/>
    <n v="1"/>
    <n v="21.98"/>
    <n v="8.2204999999999995"/>
    <n v="21.98"/>
    <d v="2013-11-07T00:00:00"/>
    <x v="3"/>
    <n v="11"/>
    <x v="11"/>
    <n v="7"/>
    <s v="T4"/>
    <d v="2013-11-07T00:00:00"/>
    <n v="45"/>
    <x v="67"/>
    <s v="Veronica Sai"/>
    <x v="4"/>
  </r>
  <r>
    <n v="478"/>
    <n v="16509"/>
    <s v="SO70256"/>
    <n v="3"/>
    <n v="1"/>
    <n v="9.99"/>
    <n v="3.7363"/>
    <n v="9.99"/>
    <d v="2013-11-07T00:00:00"/>
    <x v="3"/>
    <n v="11"/>
    <x v="11"/>
    <n v="7"/>
    <s v="T4"/>
    <d v="2013-11-07T00:00:00"/>
    <n v="45"/>
    <x v="47"/>
    <s v="Veronica Sai"/>
    <x v="4"/>
  </r>
  <r>
    <n v="477"/>
    <n v="16509"/>
    <s v="SO70256"/>
    <n v="4"/>
    <n v="1"/>
    <n v="4.99"/>
    <n v="1.8663000000000001"/>
    <n v="4.99"/>
    <d v="2013-11-07T00:00:00"/>
    <x v="3"/>
    <n v="11"/>
    <x v="11"/>
    <n v="7"/>
    <s v="T4"/>
    <d v="2013-11-07T00:00:00"/>
    <n v="45"/>
    <x v="48"/>
    <s v="Veronica Sai"/>
    <x v="6"/>
  </r>
  <r>
    <n v="481"/>
    <n v="16509"/>
    <s v="SO70256"/>
    <n v="5"/>
    <n v="1"/>
    <n v="8.99"/>
    <n v="3.3622999999999998"/>
    <n v="8.99"/>
    <d v="2013-11-07T00:00:00"/>
    <x v="3"/>
    <n v="11"/>
    <x v="11"/>
    <n v="7"/>
    <s v="T4"/>
    <d v="2013-11-07T00:00:00"/>
    <n v="45"/>
    <x v="105"/>
    <s v="Veronica Sai"/>
    <x v="8"/>
  </r>
  <r>
    <n v="361"/>
    <n v="14947"/>
    <s v="SO70257"/>
    <n v="1"/>
    <n v="1"/>
    <n v="2294.9899999999998"/>
    <n v="1251.9812999999999"/>
    <n v="2294.9899999999998"/>
    <d v="2013-11-07T00:00:00"/>
    <x v="3"/>
    <n v="11"/>
    <x v="11"/>
    <n v="7"/>
    <s v="T4"/>
    <d v="2013-11-07T00:00:00"/>
    <n v="45"/>
    <x v="41"/>
    <s v="Alejandro Chen"/>
    <x v="2"/>
  </r>
  <r>
    <n v="357"/>
    <n v="19298"/>
    <s v="SO70258"/>
    <n v="1"/>
    <n v="1"/>
    <n v="2319.9899999999998"/>
    <n v="1265.6195"/>
    <n v="2319.9899999999998"/>
    <d v="2013-11-07T00:00:00"/>
    <x v="3"/>
    <n v="11"/>
    <x v="11"/>
    <n v="7"/>
    <s v="T4"/>
    <d v="2013-11-07T00:00:00"/>
    <n v="45"/>
    <x v="40"/>
    <s v="Priscilla Andersen"/>
    <x v="1"/>
  </r>
  <r>
    <n v="353"/>
    <n v="19911"/>
    <s v="SO70259"/>
    <n v="1"/>
    <n v="1"/>
    <n v="2319.9899999999998"/>
    <n v="1265.6195"/>
    <n v="2319.9899999999998"/>
    <d v="2013-11-07T00:00:00"/>
    <x v="3"/>
    <n v="11"/>
    <x v="11"/>
    <n v="7"/>
    <s v="T4"/>
    <d v="2013-11-07T00:00:00"/>
    <n v="45"/>
    <x v="38"/>
    <s v="Valerie Chen"/>
    <x v="1"/>
  </r>
  <r>
    <n v="477"/>
    <n v="19911"/>
    <s v="SO70259"/>
    <n v="2"/>
    <n v="1"/>
    <n v="4.99"/>
    <n v="1.8663000000000001"/>
    <n v="4.99"/>
    <d v="2013-11-07T00:00:00"/>
    <x v="3"/>
    <n v="11"/>
    <x v="11"/>
    <n v="7"/>
    <s v="T4"/>
    <d v="2013-11-07T00:00:00"/>
    <n v="45"/>
    <x v="48"/>
    <s v="Valerie Chen"/>
    <x v="6"/>
  </r>
  <r>
    <n v="478"/>
    <n v="19911"/>
    <s v="SO70259"/>
    <n v="3"/>
    <n v="1"/>
    <n v="9.99"/>
    <n v="3.7363"/>
    <n v="9.99"/>
    <d v="2013-11-07T00:00:00"/>
    <x v="3"/>
    <n v="11"/>
    <x v="11"/>
    <n v="7"/>
    <s v="T4"/>
    <d v="2013-11-07T00:00:00"/>
    <n v="45"/>
    <x v="47"/>
    <s v="Valerie Chen"/>
    <x v="4"/>
  </r>
  <r>
    <n v="363"/>
    <n v="20555"/>
    <s v="SO70260"/>
    <n v="1"/>
    <n v="1"/>
    <n v="2294.9899999999998"/>
    <n v="1251.9812999999999"/>
    <n v="2294.9899999999998"/>
    <d v="2013-11-07T00:00:00"/>
    <x v="3"/>
    <n v="11"/>
    <x v="11"/>
    <n v="7"/>
    <s v="T4"/>
    <d v="2013-11-07T00:00:00"/>
    <n v="45"/>
    <x v="28"/>
    <s v="Kelvin Raje"/>
    <x v="2"/>
  </r>
  <r>
    <n v="485"/>
    <n v="20555"/>
    <s v="SO70260"/>
    <n v="2"/>
    <n v="1"/>
    <n v="21.98"/>
    <n v="8.2204999999999995"/>
    <n v="21.98"/>
    <d v="2013-11-07T00:00:00"/>
    <x v="3"/>
    <n v="11"/>
    <x v="11"/>
    <n v="7"/>
    <s v="T4"/>
    <d v="2013-11-07T00:00:00"/>
    <n v="45"/>
    <x v="67"/>
    <s v="Kelvin Raje"/>
    <x v="4"/>
  </r>
  <r>
    <n v="489"/>
    <n v="20555"/>
    <s v="SO70260"/>
    <n v="3"/>
    <n v="1"/>
    <n v="53.99"/>
    <n v="41.572299999999998"/>
    <n v="53.99"/>
    <d v="2013-11-07T00:00:00"/>
    <x v="3"/>
    <n v="11"/>
    <x v="11"/>
    <n v="7"/>
    <s v="T4"/>
    <d v="2013-11-07T00:00:00"/>
    <n v="45"/>
    <x v="72"/>
    <s v="Kelvin Raje"/>
    <x v="3"/>
  </r>
  <r>
    <n v="539"/>
    <n v="28800"/>
    <s v="SO70261"/>
    <n v="1"/>
    <n v="1"/>
    <n v="24.99"/>
    <n v="9.3462999999999994"/>
    <n v="24.99"/>
    <d v="2013-11-07T00:00:00"/>
    <x v="3"/>
    <n v="11"/>
    <x v="11"/>
    <n v="7"/>
    <s v="T4"/>
    <d v="2013-11-07T00:00:00"/>
    <n v="45"/>
    <x v="66"/>
    <s v="Mason Sanchez"/>
    <x v="4"/>
  </r>
  <r>
    <n v="529"/>
    <n v="29077"/>
    <s v="SO70262"/>
    <n v="1"/>
    <n v="1"/>
    <n v="3.99"/>
    <n v="1.4923"/>
    <n v="3.99"/>
    <d v="2013-11-07T00:00:00"/>
    <x v="3"/>
    <n v="11"/>
    <x v="11"/>
    <n v="7"/>
    <s v="T4"/>
    <d v="2013-11-07T00:00:00"/>
    <n v="45"/>
    <x v="50"/>
    <s v="Blake Henderson"/>
    <x v="4"/>
  </r>
  <r>
    <n v="539"/>
    <n v="29077"/>
    <s v="SO70262"/>
    <n v="2"/>
    <n v="1"/>
    <n v="24.99"/>
    <n v="9.3462999999999994"/>
    <n v="24.99"/>
    <d v="2013-11-07T00:00:00"/>
    <x v="3"/>
    <n v="11"/>
    <x v="11"/>
    <n v="7"/>
    <s v="T4"/>
    <d v="2013-11-07T00:00:00"/>
    <n v="45"/>
    <x v="66"/>
    <s v="Blake Henderson"/>
    <x v="4"/>
  </r>
  <r>
    <n v="214"/>
    <n v="29077"/>
    <s v="SO70262"/>
    <n v="3"/>
    <n v="1"/>
    <n v="34.99"/>
    <n v="13.0863"/>
    <n v="34.99"/>
    <d v="2013-11-07T00:00:00"/>
    <x v="3"/>
    <n v="11"/>
    <x v="11"/>
    <n v="7"/>
    <s v="T4"/>
    <d v="2013-11-07T00:00:00"/>
    <n v="45"/>
    <x v="52"/>
    <s v="Blake Henderson"/>
    <x v="0"/>
  </r>
  <r>
    <n v="530"/>
    <n v="27031"/>
    <s v="SO70263"/>
    <n v="1"/>
    <n v="1"/>
    <n v="4.99"/>
    <n v="1.8663000000000001"/>
    <n v="4.99"/>
    <d v="2013-11-07T00:00:00"/>
    <x v="3"/>
    <n v="11"/>
    <x v="11"/>
    <n v="7"/>
    <s v="T4"/>
    <d v="2013-11-07T00:00:00"/>
    <n v="45"/>
    <x v="61"/>
    <s v="Jessica Garcia"/>
    <x v="4"/>
  </r>
  <r>
    <n v="540"/>
    <n v="11091"/>
    <s v="SO70264"/>
    <n v="1"/>
    <n v="1"/>
    <n v="32.6"/>
    <n v="12.192399999999999"/>
    <n v="32.6"/>
    <d v="2013-11-07T00:00:00"/>
    <x v="3"/>
    <n v="11"/>
    <x v="11"/>
    <n v="7"/>
    <s v="T4"/>
    <d v="2013-11-07T00:00:00"/>
    <n v="45"/>
    <x v="49"/>
    <s v="Dalton Perez"/>
    <x v="4"/>
  </r>
  <r>
    <n v="480"/>
    <n v="11091"/>
    <s v="SO70264"/>
    <n v="2"/>
    <n v="1"/>
    <n v="2.29"/>
    <n v="0.85650000000000004"/>
    <n v="2.29"/>
    <d v="2013-11-07T00:00:00"/>
    <x v="3"/>
    <n v="11"/>
    <x v="11"/>
    <n v="7"/>
    <s v="T4"/>
    <d v="2013-11-07T00:00:00"/>
    <n v="45"/>
    <x v="48"/>
    <s v="Dalton Perez"/>
    <x v="6"/>
  </r>
  <r>
    <n v="540"/>
    <n v="24509"/>
    <s v="SO70265"/>
    <n v="1"/>
    <n v="1"/>
    <n v="32.6"/>
    <n v="12.192399999999999"/>
    <n v="32.6"/>
    <d v="2013-11-07T00:00:00"/>
    <x v="3"/>
    <n v="11"/>
    <x v="11"/>
    <n v="7"/>
    <s v="T4"/>
    <d v="2013-11-07T00:00:00"/>
    <n v="45"/>
    <x v="49"/>
    <s v="Emma Long"/>
    <x v="4"/>
  </r>
  <r>
    <n v="480"/>
    <n v="24509"/>
    <s v="SO70265"/>
    <n v="2"/>
    <n v="1"/>
    <n v="2.29"/>
    <n v="0.85650000000000004"/>
    <n v="2.29"/>
    <d v="2013-11-07T00:00:00"/>
    <x v="3"/>
    <n v="11"/>
    <x v="11"/>
    <n v="7"/>
    <s v="T4"/>
    <d v="2013-11-07T00:00:00"/>
    <n v="45"/>
    <x v="48"/>
    <s v="Emma Long"/>
    <x v="6"/>
  </r>
  <r>
    <n v="536"/>
    <n v="12431"/>
    <s v="SO70266"/>
    <n v="1"/>
    <n v="1"/>
    <n v="29.99"/>
    <n v="11.2163"/>
    <n v="29.99"/>
    <d v="2013-11-07T00:00:00"/>
    <x v="3"/>
    <n v="11"/>
    <x v="11"/>
    <n v="7"/>
    <s v="T4"/>
    <d v="2013-11-07T00:00:00"/>
    <n v="45"/>
    <x v="69"/>
    <s v="Wyatt Thomas"/>
    <x v="4"/>
  </r>
  <r>
    <n v="480"/>
    <n v="12431"/>
    <s v="SO70266"/>
    <n v="2"/>
    <n v="1"/>
    <n v="2.29"/>
    <n v="0.85650000000000004"/>
    <n v="2.29"/>
    <d v="2013-11-07T00:00:00"/>
    <x v="3"/>
    <n v="11"/>
    <x v="11"/>
    <n v="7"/>
    <s v="T4"/>
    <d v="2013-11-07T00:00:00"/>
    <n v="45"/>
    <x v="48"/>
    <s v="Wyatt Thomas"/>
    <x v="6"/>
  </r>
  <r>
    <n v="536"/>
    <n v="22740"/>
    <s v="SO70267"/>
    <n v="1"/>
    <n v="1"/>
    <n v="29.99"/>
    <n v="11.2163"/>
    <n v="29.99"/>
    <d v="2013-11-07T00:00:00"/>
    <x v="3"/>
    <n v="11"/>
    <x v="11"/>
    <n v="7"/>
    <s v="T4"/>
    <d v="2013-11-07T00:00:00"/>
    <n v="45"/>
    <x v="69"/>
    <s v="Kimberly Rogers"/>
    <x v="4"/>
  </r>
  <r>
    <n v="478"/>
    <n v="20432"/>
    <s v="SO70268"/>
    <n v="1"/>
    <n v="1"/>
    <n v="9.99"/>
    <n v="3.7363"/>
    <n v="9.99"/>
    <d v="2013-11-07T00:00:00"/>
    <x v="3"/>
    <n v="11"/>
    <x v="11"/>
    <n v="7"/>
    <s v="T4"/>
    <d v="2013-11-07T00:00:00"/>
    <n v="45"/>
    <x v="47"/>
    <s v="Juan Sanders"/>
    <x v="4"/>
  </r>
  <r>
    <n v="477"/>
    <n v="20432"/>
    <s v="SO70268"/>
    <n v="2"/>
    <n v="1"/>
    <n v="4.99"/>
    <n v="1.8663000000000001"/>
    <n v="4.99"/>
    <d v="2013-11-07T00:00:00"/>
    <x v="3"/>
    <n v="11"/>
    <x v="11"/>
    <n v="7"/>
    <s v="T4"/>
    <d v="2013-11-07T00:00:00"/>
    <n v="45"/>
    <x v="48"/>
    <s v="Juan Sanders"/>
    <x v="6"/>
  </r>
  <r>
    <n v="478"/>
    <n v="12919"/>
    <s v="SO70269"/>
    <n v="1"/>
    <n v="1"/>
    <n v="9.99"/>
    <n v="3.7363"/>
    <n v="9.99"/>
    <d v="2013-11-07T00:00:00"/>
    <x v="3"/>
    <n v="11"/>
    <x v="11"/>
    <n v="7"/>
    <s v="T4"/>
    <d v="2013-11-07T00:00:00"/>
    <n v="45"/>
    <x v="47"/>
    <s v="Carlos Hill"/>
    <x v="4"/>
  </r>
  <r>
    <n v="477"/>
    <n v="12919"/>
    <s v="SO70269"/>
    <n v="2"/>
    <n v="1"/>
    <n v="4.99"/>
    <n v="1.8663000000000001"/>
    <n v="4.99"/>
    <d v="2013-11-07T00:00:00"/>
    <x v="3"/>
    <n v="11"/>
    <x v="11"/>
    <n v="7"/>
    <s v="T4"/>
    <d v="2013-11-07T00:00:00"/>
    <n v="45"/>
    <x v="48"/>
    <s v="Carlos Hill"/>
    <x v="6"/>
  </r>
  <r>
    <n v="225"/>
    <n v="12919"/>
    <s v="SO70269"/>
    <n v="3"/>
    <n v="1"/>
    <n v="8.99"/>
    <n v="6.9222999999999999"/>
    <n v="8.99"/>
    <d v="2013-11-07T00:00:00"/>
    <x v="3"/>
    <n v="11"/>
    <x v="11"/>
    <n v="7"/>
    <s v="T4"/>
    <d v="2013-11-07T00:00:00"/>
    <n v="45"/>
    <x v="48"/>
    <s v="Carlos Hill"/>
    <x v="6"/>
  </r>
  <r>
    <n v="476"/>
    <n v="17539"/>
    <s v="SO70270"/>
    <n v="1"/>
    <n v="1"/>
    <n v="69.989999999999995"/>
    <n v="26.176300000000001"/>
    <n v="69.989999999999995"/>
    <d v="2013-11-07T00:00:00"/>
    <x v="3"/>
    <n v="11"/>
    <x v="11"/>
    <n v="7"/>
    <s v="T4"/>
    <d v="2013-11-07T00:00:00"/>
    <n v="45"/>
    <x v="48"/>
    <s v="Grace Wilson"/>
    <x v="6"/>
  </r>
  <r>
    <n v="228"/>
    <n v="17539"/>
    <s v="SO70270"/>
    <n v="2"/>
    <n v="1"/>
    <n v="49.99"/>
    <n v="38.4923"/>
    <n v="49.99"/>
    <d v="2013-11-07T00:00:00"/>
    <x v="3"/>
    <n v="11"/>
    <x v="11"/>
    <n v="7"/>
    <s v="T4"/>
    <d v="2013-11-07T00:00:00"/>
    <n v="45"/>
    <x v="93"/>
    <s v="Grace Wilson"/>
    <x v="7"/>
  </r>
  <r>
    <n v="467"/>
    <n v="17539"/>
    <s v="SO70270"/>
    <n v="3"/>
    <n v="1"/>
    <n v="24.49"/>
    <n v="9.1593"/>
    <n v="24.49"/>
    <d v="2013-11-07T00:00:00"/>
    <x v="3"/>
    <n v="11"/>
    <x v="11"/>
    <n v="7"/>
    <s v="T4"/>
    <d v="2013-11-07T00:00:00"/>
    <n v="45"/>
    <x v="48"/>
    <s v="Grace Wilson"/>
    <x v="6"/>
  </r>
  <r>
    <n v="225"/>
    <n v="18940"/>
    <s v="SO70271"/>
    <n v="1"/>
    <n v="1"/>
    <n v="8.99"/>
    <n v="6.9222999999999999"/>
    <n v="8.99"/>
    <d v="2013-11-07T00:00:00"/>
    <x v="3"/>
    <n v="11"/>
    <x v="11"/>
    <n v="7"/>
    <s v="T4"/>
    <d v="2013-11-07T00:00:00"/>
    <n v="45"/>
    <x v="48"/>
    <s v="Seth Bell"/>
    <x v="6"/>
  </r>
  <r>
    <n v="475"/>
    <n v="18940"/>
    <s v="SO70271"/>
    <n v="2"/>
    <n v="1"/>
    <n v="69.989999999999995"/>
    <n v="26.176300000000001"/>
    <n v="69.989999999999995"/>
    <d v="2013-11-07T00:00:00"/>
    <x v="3"/>
    <n v="11"/>
    <x v="11"/>
    <n v="7"/>
    <s v="T4"/>
    <d v="2013-11-07T00:00:00"/>
    <n v="45"/>
    <x v="48"/>
    <s v="Seth Bell"/>
    <x v="6"/>
  </r>
  <r>
    <n v="474"/>
    <n v="28027"/>
    <s v="SO70272"/>
    <n v="1"/>
    <n v="1"/>
    <n v="69.989999999999995"/>
    <n v="26.176300000000001"/>
    <n v="69.989999999999995"/>
    <d v="2013-11-07T00:00:00"/>
    <x v="3"/>
    <n v="11"/>
    <x v="11"/>
    <n v="7"/>
    <s v="T4"/>
    <d v="2013-11-07T00:00:00"/>
    <n v="45"/>
    <x v="48"/>
    <s v="Destiny Hughes"/>
    <x v="6"/>
  </r>
  <r>
    <n v="228"/>
    <n v="28027"/>
    <s v="SO70272"/>
    <n v="2"/>
    <n v="1"/>
    <n v="49.99"/>
    <n v="38.4923"/>
    <n v="49.99"/>
    <d v="2013-11-07T00:00:00"/>
    <x v="3"/>
    <n v="11"/>
    <x v="11"/>
    <n v="7"/>
    <s v="T4"/>
    <d v="2013-11-07T00:00:00"/>
    <n v="45"/>
    <x v="93"/>
    <s v="Destiny Hughes"/>
    <x v="7"/>
  </r>
  <r>
    <n v="477"/>
    <n v="18397"/>
    <s v="SO70273"/>
    <n v="1"/>
    <n v="1"/>
    <n v="4.99"/>
    <n v="1.8663000000000001"/>
    <n v="4.99"/>
    <d v="2013-11-07T00:00:00"/>
    <x v="3"/>
    <n v="11"/>
    <x v="11"/>
    <n v="7"/>
    <s v="T4"/>
    <d v="2013-11-07T00:00:00"/>
    <n v="45"/>
    <x v="48"/>
    <s v="Louis Anand"/>
    <x v="6"/>
  </r>
  <r>
    <n v="477"/>
    <n v="17528"/>
    <s v="SO70274"/>
    <n v="1"/>
    <n v="1"/>
    <n v="4.99"/>
    <n v="1.8663000000000001"/>
    <n v="4.99"/>
    <d v="2013-11-07T00:00:00"/>
    <x v="3"/>
    <n v="11"/>
    <x v="11"/>
    <n v="7"/>
    <s v="T4"/>
    <d v="2013-11-07T00:00:00"/>
    <n v="45"/>
    <x v="48"/>
    <s v="Whitney Kapoor"/>
    <x v="6"/>
  </r>
  <r>
    <n v="234"/>
    <n v="17528"/>
    <s v="SO70274"/>
    <n v="2"/>
    <n v="1"/>
    <n v="49.99"/>
    <n v="38.4923"/>
    <n v="49.99"/>
    <d v="2013-11-07T00:00:00"/>
    <x v="3"/>
    <n v="11"/>
    <x v="11"/>
    <n v="7"/>
    <s v="T4"/>
    <d v="2013-11-07T00:00:00"/>
    <n v="45"/>
    <x v="55"/>
    <s v="Whitney Kapoor"/>
    <x v="7"/>
  </r>
  <r>
    <n v="528"/>
    <n v="15736"/>
    <s v="SO70275"/>
    <n v="1"/>
    <n v="1"/>
    <n v="4.99"/>
    <n v="1.8663000000000001"/>
    <n v="4.99"/>
    <d v="2013-11-07T00:00:00"/>
    <x v="3"/>
    <n v="11"/>
    <x v="11"/>
    <n v="7"/>
    <s v="T4"/>
    <d v="2013-11-07T00:00:00"/>
    <n v="45"/>
    <x v="57"/>
    <s v="Sheena Raje"/>
    <x v="4"/>
  </r>
  <r>
    <n v="485"/>
    <n v="15736"/>
    <s v="SO70275"/>
    <n v="2"/>
    <n v="1"/>
    <n v="21.98"/>
    <n v="8.2204999999999995"/>
    <n v="21.98"/>
    <d v="2013-11-07T00:00:00"/>
    <x v="3"/>
    <n v="11"/>
    <x v="11"/>
    <n v="7"/>
    <s v="T4"/>
    <d v="2013-11-07T00:00:00"/>
    <n v="45"/>
    <x v="67"/>
    <s v="Sheena Raje"/>
    <x v="4"/>
  </r>
  <r>
    <n v="478"/>
    <n v="15736"/>
    <s v="SO70275"/>
    <n v="3"/>
    <n v="1"/>
    <n v="9.99"/>
    <n v="3.7363"/>
    <n v="9.99"/>
    <d v="2013-11-07T00:00:00"/>
    <x v="3"/>
    <n v="11"/>
    <x v="11"/>
    <n v="7"/>
    <s v="T4"/>
    <d v="2013-11-07T00:00:00"/>
    <n v="45"/>
    <x v="47"/>
    <s v="Sheena Raje"/>
    <x v="4"/>
  </r>
  <r>
    <n v="477"/>
    <n v="15736"/>
    <s v="SO70275"/>
    <n v="4"/>
    <n v="1"/>
    <n v="4.99"/>
    <n v="1.8663000000000001"/>
    <n v="4.99"/>
    <d v="2013-11-07T00:00:00"/>
    <x v="3"/>
    <n v="11"/>
    <x v="11"/>
    <n v="7"/>
    <s v="T4"/>
    <d v="2013-11-07T00:00:00"/>
    <n v="45"/>
    <x v="48"/>
    <s v="Sheena Raje"/>
    <x v="6"/>
  </r>
  <r>
    <n v="217"/>
    <n v="15736"/>
    <s v="SO70275"/>
    <n v="5"/>
    <n v="1"/>
    <n v="34.99"/>
    <n v="13.0863"/>
    <n v="34.99"/>
    <d v="2013-11-07T00:00:00"/>
    <x v="3"/>
    <n v="11"/>
    <x v="11"/>
    <n v="7"/>
    <s v="T4"/>
    <d v="2013-11-07T00:00:00"/>
    <n v="45"/>
    <x v="46"/>
    <s v="Sheena Raje"/>
    <x v="2"/>
  </r>
  <r>
    <n v="528"/>
    <n v="23362"/>
    <s v="SO70276"/>
    <n v="1"/>
    <n v="1"/>
    <n v="4.99"/>
    <n v="1.8663000000000001"/>
    <n v="4.99"/>
    <d v="2013-11-07T00:00:00"/>
    <x v="3"/>
    <n v="11"/>
    <x v="11"/>
    <n v="7"/>
    <s v="T4"/>
    <d v="2013-11-07T00:00:00"/>
    <n v="45"/>
    <x v="57"/>
    <s v="Nicholas Martin"/>
    <x v="4"/>
  </r>
  <r>
    <n v="480"/>
    <n v="23362"/>
    <s v="SO70276"/>
    <n v="2"/>
    <n v="1"/>
    <n v="2.29"/>
    <n v="0.85650000000000004"/>
    <n v="2.29"/>
    <d v="2013-11-07T00:00:00"/>
    <x v="3"/>
    <n v="11"/>
    <x v="11"/>
    <n v="7"/>
    <s v="T4"/>
    <d v="2013-11-07T00:00:00"/>
    <n v="45"/>
    <x v="48"/>
    <s v="Nicholas Martin"/>
    <x v="6"/>
  </r>
  <r>
    <n v="535"/>
    <n v="21544"/>
    <s v="SO70277"/>
    <n v="1"/>
    <n v="1"/>
    <n v="24.99"/>
    <n v="9.3462999999999994"/>
    <n v="24.99"/>
    <d v="2013-11-07T00:00:00"/>
    <x v="3"/>
    <n v="11"/>
    <x v="11"/>
    <n v="7"/>
    <s v="T4"/>
    <d v="2013-11-07T00:00:00"/>
    <n v="45"/>
    <x v="88"/>
    <s v="Gary Moreno"/>
    <x v="4"/>
  </r>
  <r>
    <n v="528"/>
    <n v="21544"/>
    <s v="SO70277"/>
    <n v="2"/>
    <n v="1"/>
    <n v="4.99"/>
    <n v="1.8663000000000001"/>
    <n v="4.99"/>
    <d v="2013-11-07T00:00:00"/>
    <x v="3"/>
    <n v="11"/>
    <x v="11"/>
    <n v="7"/>
    <s v="T4"/>
    <d v="2013-11-07T00:00:00"/>
    <n v="45"/>
    <x v="57"/>
    <s v="Gary Moreno"/>
    <x v="4"/>
  </r>
  <r>
    <n v="528"/>
    <n v="17643"/>
    <s v="SO70278"/>
    <n v="1"/>
    <n v="1"/>
    <n v="4.99"/>
    <n v="1.8663000000000001"/>
    <n v="4.99"/>
    <d v="2013-11-07T00:00:00"/>
    <x v="3"/>
    <n v="11"/>
    <x v="11"/>
    <n v="7"/>
    <s v="T4"/>
    <d v="2013-11-07T00:00:00"/>
    <n v="45"/>
    <x v="57"/>
    <s v="Wesley Cai"/>
    <x v="4"/>
  </r>
  <r>
    <n v="536"/>
    <n v="17643"/>
    <s v="SO70278"/>
    <n v="2"/>
    <n v="1"/>
    <n v="29.99"/>
    <n v="11.2163"/>
    <n v="29.99"/>
    <d v="2013-11-07T00:00:00"/>
    <x v="3"/>
    <n v="11"/>
    <x v="11"/>
    <n v="7"/>
    <s v="T4"/>
    <d v="2013-11-07T00:00:00"/>
    <n v="45"/>
    <x v="69"/>
    <s v="Wesley Cai"/>
    <x v="4"/>
  </r>
  <r>
    <n v="214"/>
    <n v="17643"/>
    <s v="SO70278"/>
    <n v="3"/>
    <n v="1"/>
    <n v="34.99"/>
    <n v="13.0863"/>
    <n v="34.99"/>
    <d v="2013-11-07T00:00:00"/>
    <x v="3"/>
    <n v="11"/>
    <x v="11"/>
    <n v="7"/>
    <s v="T4"/>
    <d v="2013-11-07T00:00:00"/>
    <n v="45"/>
    <x v="52"/>
    <s v="Wesley Cai"/>
    <x v="0"/>
  </r>
  <r>
    <n v="536"/>
    <n v="17878"/>
    <s v="SO70279"/>
    <n v="1"/>
    <n v="1"/>
    <n v="29.99"/>
    <n v="11.2163"/>
    <n v="29.99"/>
    <d v="2013-11-07T00:00:00"/>
    <x v="3"/>
    <n v="11"/>
    <x v="11"/>
    <n v="7"/>
    <s v="T4"/>
    <d v="2013-11-07T00:00:00"/>
    <n v="45"/>
    <x v="69"/>
    <s v="Gabrielle Sanders"/>
    <x v="4"/>
  </r>
  <r>
    <n v="528"/>
    <n v="17878"/>
    <s v="SO70279"/>
    <n v="2"/>
    <n v="1"/>
    <n v="4.99"/>
    <n v="1.8663000000000001"/>
    <n v="4.99"/>
    <d v="2013-11-07T00:00:00"/>
    <x v="3"/>
    <n v="11"/>
    <x v="11"/>
    <n v="7"/>
    <s v="T4"/>
    <d v="2013-11-07T00:00:00"/>
    <n v="45"/>
    <x v="57"/>
    <s v="Gabrielle Sanders"/>
    <x v="4"/>
  </r>
  <r>
    <n v="217"/>
    <n v="17878"/>
    <s v="SO70279"/>
    <n v="3"/>
    <n v="1"/>
    <n v="34.99"/>
    <n v="13.0863"/>
    <n v="34.99"/>
    <d v="2013-11-07T00:00:00"/>
    <x v="3"/>
    <n v="11"/>
    <x v="11"/>
    <n v="7"/>
    <s v="T4"/>
    <d v="2013-11-07T00:00:00"/>
    <n v="45"/>
    <x v="46"/>
    <s v="Gabrielle Sanders"/>
    <x v="2"/>
  </r>
  <r>
    <n v="529"/>
    <n v="27827"/>
    <s v="SO70280"/>
    <n v="1"/>
    <n v="1"/>
    <n v="3.99"/>
    <n v="1.4923"/>
    <n v="3.99"/>
    <d v="2013-11-07T00:00:00"/>
    <x v="3"/>
    <n v="11"/>
    <x v="11"/>
    <n v="7"/>
    <s v="T4"/>
    <d v="2013-11-07T00:00:00"/>
    <n v="45"/>
    <x v="50"/>
    <s v="Meagan Malhotra"/>
    <x v="4"/>
  </r>
  <r>
    <n v="538"/>
    <n v="27827"/>
    <s v="SO70280"/>
    <n v="2"/>
    <n v="1"/>
    <n v="21.49"/>
    <n v="8.0373000000000001"/>
    <n v="21.49"/>
    <d v="2013-11-07T00:00:00"/>
    <x v="3"/>
    <n v="11"/>
    <x v="11"/>
    <n v="7"/>
    <s v="T4"/>
    <d v="2013-11-07T00:00:00"/>
    <n v="45"/>
    <x v="64"/>
    <s v="Meagan Malhotra"/>
    <x v="4"/>
  </r>
  <r>
    <n v="477"/>
    <n v="22454"/>
    <s v="SO70281"/>
    <n v="1"/>
    <n v="1"/>
    <n v="4.99"/>
    <n v="1.8663000000000001"/>
    <n v="4.99"/>
    <d v="2013-11-07T00:00:00"/>
    <x v="3"/>
    <n v="11"/>
    <x v="11"/>
    <n v="7"/>
    <s v="T4"/>
    <d v="2013-11-07T00:00:00"/>
    <n v="45"/>
    <x v="48"/>
    <s v="Rebekah Raman"/>
    <x v="6"/>
  </r>
  <r>
    <n v="484"/>
    <n v="22454"/>
    <s v="SO70281"/>
    <n v="2"/>
    <n v="1"/>
    <n v="7.95"/>
    <n v="2.9733000000000001"/>
    <n v="7.95"/>
    <d v="2013-11-07T00:00:00"/>
    <x v="3"/>
    <n v="11"/>
    <x v="11"/>
    <n v="7"/>
    <s v="T4"/>
    <d v="2013-11-07T00:00:00"/>
    <n v="45"/>
    <x v="89"/>
    <s v="Rebekah Raman"/>
    <x v="4"/>
  </r>
  <r>
    <n v="530"/>
    <n v="27849"/>
    <s v="SO70282"/>
    <n v="1"/>
    <n v="1"/>
    <n v="4.99"/>
    <n v="1.8663000000000001"/>
    <n v="4.99"/>
    <d v="2013-11-07T00:00:00"/>
    <x v="3"/>
    <n v="11"/>
    <x v="11"/>
    <n v="7"/>
    <s v="T4"/>
    <d v="2013-11-07T00:00:00"/>
    <n v="45"/>
    <x v="61"/>
    <s v="Dalton Adams"/>
    <x v="4"/>
  </r>
  <r>
    <n v="214"/>
    <n v="27849"/>
    <s v="SO70282"/>
    <n v="2"/>
    <n v="1"/>
    <n v="34.99"/>
    <n v="13.0863"/>
    <n v="34.99"/>
    <d v="2013-11-07T00:00:00"/>
    <x v="3"/>
    <n v="11"/>
    <x v="11"/>
    <n v="7"/>
    <s v="T4"/>
    <d v="2013-11-07T00:00:00"/>
    <n v="45"/>
    <x v="52"/>
    <s v="Dalton Adams"/>
    <x v="0"/>
  </r>
  <r>
    <n v="530"/>
    <n v="28920"/>
    <s v="SO70283"/>
    <n v="1"/>
    <n v="1"/>
    <n v="4.99"/>
    <n v="1.8663000000000001"/>
    <n v="4.99"/>
    <d v="2013-11-07T00:00:00"/>
    <x v="3"/>
    <n v="11"/>
    <x v="11"/>
    <n v="7"/>
    <s v="T4"/>
    <d v="2013-11-07T00:00:00"/>
    <n v="45"/>
    <x v="61"/>
    <s v="Renée Alvarez"/>
    <x v="4"/>
  </r>
  <r>
    <n v="480"/>
    <n v="28920"/>
    <s v="SO70283"/>
    <n v="2"/>
    <n v="1"/>
    <n v="2.29"/>
    <n v="0.85650000000000004"/>
    <n v="2.29"/>
    <d v="2013-11-07T00:00:00"/>
    <x v="3"/>
    <n v="11"/>
    <x v="11"/>
    <n v="7"/>
    <s v="T4"/>
    <d v="2013-11-07T00:00:00"/>
    <n v="45"/>
    <x v="48"/>
    <s v="Renée Alvarez"/>
    <x v="6"/>
  </r>
  <r>
    <n v="537"/>
    <n v="11510"/>
    <s v="SO70284"/>
    <n v="1"/>
    <n v="1"/>
    <n v="35"/>
    <n v="13.09"/>
    <n v="35"/>
    <d v="2013-11-07T00:00:00"/>
    <x v="3"/>
    <n v="11"/>
    <x v="11"/>
    <n v="7"/>
    <s v="T4"/>
    <d v="2013-11-07T00:00:00"/>
    <n v="45"/>
    <x v="56"/>
    <s v="Seth Roberts"/>
    <x v="4"/>
  </r>
  <r>
    <n v="528"/>
    <n v="11510"/>
    <s v="SO70284"/>
    <n v="2"/>
    <n v="1"/>
    <n v="4.99"/>
    <n v="1.8663000000000001"/>
    <n v="4.99"/>
    <d v="2013-11-07T00:00:00"/>
    <x v="3"/>
    <n v="11"/>
    <x v="11"/>
    <n v="7"/>
    <s v="T4"/>
    <d v="2013-11-07T00:00:00"/>
    <n v="45"/>
    <x v="57"/>
    <s v="Seth Roberts"/>
    <x v="4"/>
  </r>
  <r>
    <n v="222"/>
    <n v="11510"/>
    <s v="SO70284"/>
    <n v="3"/>
    <n v="1"/>
    <n v="34.99"/>
    <n v="13.0863"/>
    <n v="34.99"/>
    <d v="2013-11-07T00:00:00"/>
    <x v="3"/>
    <n v="11"/>
    <x v="11"/>
    <n v="7"/>
    <s v="T4"/>
    <d v="2013-11-07T00:00:00"/>
    <n v="45"/>
    <x v="58"/>
    <s v="Seth Roberts"/>
    <x v="5"/>
  </r>
  <r>
    <n v="463"/>
    <n v="11510"/>
    <s v="SO70284"/>
    <n v="4"/>
    <n v="1"/>
    <n v="24.49"/>
    <n v="9.1593"/>
    <n v="24.49"/>
    <d v="2013-11-07T00:00:00"/>
    <x v="3"/>
    <n v="11"/>
    <x v="11"/>
    <n v="7"/>
    <s v="T4"/>
    <d v="2013-11-07T00:00:00"/>
    <n v="45"/>
    <x v="48"/>
    <s v="Seth Roberts"/>
    <x v="6"/>
  </r>
  <r>
    <n v="528"/>
    <n v="11159"/>
    <s v="SO70285"/>
    <n v="1"/>
    <n v="1"/>
    <n v="4.99"/>
    <n v="1.8663000000000001"/>
    <n v="4.99"/>
    <d v="2013-11-07T00:00:00"/>
    <x v="3"/>
    <n v="11"/>
    <x v="11"/>
    <n v="7"/>
    <s v="T4"/>
    <d v="2013-11-07T00:00:00"/>
    <n v="45"/>
    <x v="57"/>
    <s v="Brianna Hughes"/>
    <x v="4"/>
  </r>
  <r>
    <n v="537"/>
    <n v="11159"/>
    <s v="SO70285"/>
    <n v="2"/>
    <n v="1"/>
    <n v="35"/>
    <n v="13.09"/>
    <n v="35"/>
    <d v="2013-11-07T00:00:00"/>
    <x v="3"/>
    <n v="11"/>
    <x v="11"/>
    <n v="7"/>
    <s v="T4"/>
    <d v="2013-11-07T00:00:00"/>
    <n v="45"/>
    <x v="56"/>
    <s v="Brianna Hughes"/>
    <x v="4"/>
  </r>
  <r>
    <n v="480"/>
    <n v="11159"/>
    <s v="SO70285"/>
    <n v="3"/>
    <n v="1"/>
    <n v="2.29"/>
    <n v="0.85650000000000004"/>
    <n v="2.29"/>
    <d v="2013-11-07T00:00:00"/>
    <x v="3"/>
    <n v="11"/>
    <x v="11"/>
    <n v="7"/>
    <s v="T4"/>
    <d v="2013-11-07T00:00:00"/>
    <n v="45"/>
    <x v="48"/>
    <s v="Brianna Hughes"/>
    <x v="6"/>
  </r>
  <r>
    <n v="537"/>
    <n v="12958"/>
    <s v="SO70286"/>
    <n v="1"/>
    <n v="1"/>
    <n v="35"/>
    <n v="13.09"/>
    <n v="35"/>
    <d v="2013-11-07T00:00:00"/>
    <x v="3"/>
    <n v="11"/>
    <x v="11"/>
    <n v="7"/>
    <s v="T4"/>
    <d v="2013-11-07T00:00:00"/>
    <n v="45"/>
    <x v="56"/>
    <s v="Jennifer Campbell"/>
    <x v="4"/>
  </r>
  <r>
    <n v="528"/>
    <n v="12958"/>
    <s v="SO70286"/>
    <n v="2"/>
    <n v="1"/>
    <n v="4.99"/>
    <n v="1.8663000000000001"/>
    <n v="4.99"/>
    <d v="2013-11-07T00:00:00"/>
    <x v="3"/>
    <n v="11"/>
    <x v="11"/>
    <n v="7"/>
    <s v="T4"/>
    <d v="2013-11-07T00:00:00"/>
    <n v="45"/>
    <x v="57"/>
    <s v="Jennifer Campbell"/>
    <x v="4"/>
  </r>
  <r>
    <n v="486"/>
    <n v="12958"/>
    <s v="SO70286"/>
    <n v="3"/>
    <n v="1"/>
    <n v="159"/>
    <n v="59.466000000000001"/>
    <n v="159"/>
    <d v="2013-11-07T00:00:00"/>
    <x v="3"/>
    <n v="11"/>
    <x v="11"/>
    <n v="7"/>
    <s v="T4"/>
    <d v="2013-11-07T00:00:00"/>
    <n v="45"/>
    <x v="51"/>
    <s v="Jennifer Campbell"/>
    <x v="4"/>
  </r>
  <r>
    <n v="528"/>
    <n v="11521"/>
    <s v="SO70287"/>
    <n v="1"/>
    <n v="1"/>
    <n v="4.99"/>
    <n v="1.8663000000000001"/>
    <n v="4.99"/>
    <d v="2013-11-07T00:00:00"/>
    <x v="3"/>
    <n v="11"/>
    <x v="11"/>
    <n v="7"/>
    <s v="T4"/>
    <d v="2013-11-07T00:00:00"/>
    <n v="45"/>
    <x v="57"/>
    <s v="Ariana Peterson"/>
    <x v="4"/>
  </r>
  <r>
    <n v="537"/>
    <n v="11521"/>
    <s v="SO70287"/>
    <n v="2"/>
    <n v="1"/>
    <n v="35"/>
    <n v="13.09"/>
    <n v="35"/>
    <d v="2013-11-07T00:00:00"/>
    <x v="3"/>
    <n v="11"/>
    <x v="11"/>
    <n v="7"/>
    <s v="T4"/>
    <d v="2013-11-07T00:00:00"/>
    <n v="45"/>
    <x v="56"/>
    <s v="Ariana Peterson"/>
    <x v="4"/>
  </r>
  <r>
    <n v="480"/>
    <n v="11521"/>
    <s v="SO70287"/>
    <n v="3"/>
    <n v="1"/>
    <n v="2.29"/>
    <n v="0.85650000000000004"/>
    <n v="2.29"/>
    <d v="2013-11-07T00:00:00"/>
    <x v="3"/>
    <n v="11"/>
    <x v="11"/>
    <n v="7"/>
    <s v="T4"/>
    <d v="2013-11-07T00:00:00"/>
    <n v="45"/>
    <x v="48"/>
    <s v="Ariana Peterson"/>
    <x v="6"/>
  </r>
  <r>
    <n v="485"/>
    <n v="13342"/>
    <s v="SO70288"/>
    <n v="1"/>
    <n v="1"/>
    <n v="21.98"/>
    <n v="8.2204999999999995"/>
    <n v="21.98"/>
    <d v="2013-11-07T00:00:00"/>
    <x v="3"/>
    <n v="11"/>
    <x v="11"/>
    <n v="7"/>
    <s v="T4"/>
    <d v="2013-11-07T00:00:00"/>
    <n v="45"/>
    <x v="67"/>
    <s v="Brandon Jackson"/>
    <x v="4"/>
  </r>
  <r>
    <n v="480"/>
    <n v="13342"/>
    <s v="SO70288"/>
    <n v="2"/>
    <n v="1"/>
    <n v="2.29"/>
    <n v="0.85650000000000004"/>
    <n v="2.29"/>
    <d v="2013-11-07T00:00:00"/>
    <x v="3"/>
    <n v="11"/>
    <x v="11"/>
    <n v="7"/>
    <s v="T4"/>
    <d v="2013-11-07T00:00:00"/>
    <n v="45"/>
    <x v="48"/>
    <s v="Brandon Jackson"/>
    <x v="6"/>
  </r>
  <r>
    <n v="484"/>
    <n v="13342"/>
    <s v="SO70288"/>
    <n v="3"/>
    <n v="1"/>
    <n v="7.95"/>
    <n v="2.9733000000000001"/>
    <n v="7.95"/>
    <d v="2013-11-07T00:00:00"/>
    <x v="3"/>
    <n v="11"/>
    <x v="11"/>
    <n v="7"/>
    <s v="T4"/>
    <d v="2013-11-07T00:00:00"/>
    <n v="45"/>
    <x v="89"/>
    <s v="Brandon Jackson"/>
    <x v="4"/>
  </r>
  <r>
    <n v="479"/>
    <n v="11390"/>
    <s v="SO70289"/>
    <n v="1"/>
    <n v="1"/>
    <n v="8.99"/>
    <n v="3.3622999999999998"/>
    <n v="8.99"/>
    <d v="2013-11-07T00:00:00"/>
    <x v="3"/>
    <n v="11"/>
    <x v="11"/>
    <n v="7"/>
    <s v="T4"/>
    <d v="2013-11-07T00:00:00"/>
    <n v="45"/>
    <x v="44"/>
    <s v="Christine Raji"/>
    <x v="4"/>
  </r>
  <r>
    <n v="477"/>
    <n v="11390"/>
    <s v="SO70289"/>
    <n v="2"/>
    <n v="1"/>
    <n v="4.99"/>
    <n v="1.8663000000000001"/>
    <n v="4.99"/>
    <d v="2013-11-07T00:00:00"/>
    <x v="3"/>
    <n v="11"/>
    <x v="11"/>
    <n v="7"/>
    <s v="T4"/>
    <d v="2013-11-07T00:00:00"/>
    <n v="45"/>
    <x v="48"/>
    <s v="Christine Raji"/>
    <x v="6"/>
  </r>
  <r>
    <n v="222"/>
    <n v="11390"/>
    <s v="SO70289"/>
    <n v="3"/>
    <n v="1"/>
    <n v="34.99"/>
    <n v="13.0863"/>
    <n v="34.99"/>
    <d v="2013-11-07T00:00:00"/>
    <x v="3"/>
    <n v="11"/>
    <x v="11"/>
    <n v="7"/>
    <s v="T4"/>
    <d v="2013-11-07T00:00:00"/>
    <n v="45"/>
    <x v="58"/>
    <s v="Christine Raji"/>
    <x v="5"/>
  </r>
  <r>
    <n v="587"/>
    <n v="15287"/>
    <s v="SO70290"/>
    <n v="1"/>
    <n v="1"/>
    <n v="769.49"/>
    <n v="419.77839999999998"/>
    <n v="769.49"/>
    <d v="2013-11-07T00:00:00"/>
    <x v="3"/>
    <n v="11"/>
    <x v="11"/>
    <n v="7"/>
    <s v="T4"/>
    <d v="2013-11-07T00:00:00"/>
    <n v="45"/>
    <x v="99"/>
    <s v="Stephanie Baker"/>
    <x v="1"/>
  </r>
  <r>
    <n v="476"/>
    <n v="15287"/>
    <s v="SO70290"/>
    <n v="2"/>
    <n v="1"/>
    <n v="69.989999999999995"/>
    <n v="26.176300000000001"/>
    <n v="69.989999999999995"/>
    <d v="2013-11-07T00:00:00"/>
    <x v="3"/>
    <n v="11"/>
    <x v="11"/>
    <n v="7"/>
    <s v="T4"/>
    <d v="2013-11-07T00:00:00"/>
    <n v="45"/>
    <x v="48"/>
    <s v="Stephanie Baker"/>
    <x v="6"/>
  </r>
  <r>
    <n v="237"/>
    <n v="15287"/>
    <s v="SO70290"/>
    <n v="3"/>
    <n v="1"/>
    <n v="49.99"/>
    <n v="38.4923"/>
    <n v="49.99"/>
    <d v="2013-11-07T00:00:00"/>
    <x v="3"/>
    <n v="11"/>
    <x v="11"/>
    <n v="7"/>
    <s v="T4"/>
    <d v="2013-11-07T00:00:00"/>
    <n v="45"/>
    <x v="104"/>
    <s v="Stephanie Baker"/>
    <x v="7"/>
  </r>
  <r>
    <n v="225"/>
    <n v="15287"/>
    <s v="SO70290"/>
    <n v="4"/>
    <n v="1"/>
    <n v="8.99"/>
    <n v="6.9222999999999999"/>
    <n v="8.99"/>
    <d v="2013-11-07T00:00:00"/>
    <x v="3"/>
    <n v="11"/>
    <x v="11"/>
    <n v="7"/>
    <s v="T4"/>
    <d v="2013-11-07T00:00:00"/>
    <n v="45"/>
    <x v="48"/>
    <s v="Stephanie Baker"/>
    <x v="6"/>
  </r>
  <r>
    <n v="357"/>
    <n v="18113"/>
    <s v="SO70291"/>
    <n v="1"/>
    <n v="1"/>
    <n v="2319.9899999999998"/>
    <n v="1265.6195"/>
    <n v="2319.9899999999998"/>
    <d v="2013-11-07T00:00:00"/>
    <x v="3"/>
    <n v="11"/>
    <x v="11"/>
    <n v="7"/>
    <s v="T4"/>
    <d v="2013-11-07T00:00:00"/>
    <n v="45"/>
    <x v="40"/>
    <s v="Abigail Simmons"/>
    <x v="1"/>
  </r>
  <r>
    <n v="485"/>
    <n v="18113"/>
    <s v="SO70291"/>
    <n v="2"/>
    <n v="1"/>
    <n v="21.98"/>
    <n v="8.2204999999999995"/>
    <n v="21.98"/>
    <d v="2013-11-07T00:00:00"/>
    <x v="3"/>
    <n v="11"/>
    <x v="11"/>
    <n v="7"/>
    <s v="T4"/>
    <d v="2013-11-07T00:00:00"/>
    <n v="45"/>
    <x v="67"/>
    <s v="Abigail Simmons"/>
    <x v="4"/>
  </r>
  <r>
    <n v="228"/>
    <n v="18113"/>
    <s v="SO70291"/>
    <n v="3"/>
    <n v="1"/>
    <n v="49.99"/>
    <n v="38.4923"/>
    <n v="49.99"/>
    <d v="2013-11-07T00:00:00"/>
    <x v="3"/>
    <n v="11"/>
    <x v="11"/>
    <n v="7"/>
    <s v="T4"/>
    <d v="2013-11-07T00:00:00"/>
    <n v="45"/>
    <x v="93"/>
    <s v="Abigail Simmons"/>
    <x v="7"/>
  </r>
  <r>
    <n v="363"/>
    <n v="13400"/>
    <s v="SO70292"/>
    <n v="1"/>
    <n v="1"/>
    <n v="2294.9899999999998"/>
    <n v="1251.9812999999999"/>
    <n v="2294.9899999999998"/>
    <d v="2013-11-07T00:00:00"/>
    <x v="3"/>
    <n v="11"/>
    <x v="11"/>
    <n v="7"/>
    <s v="T4"/>
    <d v="2013-11-07T00:00:00"/>
    <n v="45"/>
    <x v="28"/>
    <s v="Julia Thomas"/>
    <x v="2"/>
  </r>
  <r>
    <n v="485"/>
    <n v="13400"/>
    <s v="SO70292"/>
    <n v="2"/>
    <n v="1"/>
    <n v="21.98"/>
    <n v="8.2204999999999995"/>
    <n v="21.98"/>
    <d v="2013-11-07T00:00:00"/>
    <x v="3"/>
    <n v="11"/>
    <x v="11"/>
    <n v="7"/>
    <s v="T4"/>
    <d v="2013-11-07T00:00:00"/>
    <n v="45"/>
    <x v="67"/>
    <s v="Julia Thomas"/>
    <x v="4"/>
  </r>
  <r>
    <n v="478"/>
    <n v="13400"/>
    <s v="SO70292"/>
    <n v="3"/>
    <n v="1"/>
    <n v="9.99"/>
    <n v="3.7363"/>
    <n v="9.99"/>
    <d v="2013-11-07T00:00:00"/>
    <x v="3"/>
    <n v="11"/>
    <x v="11"/>
    <n v="7"/>
    <s v="T4"/>
    <d v="2013-11-07T00:00:00"/>
    <n v="45"/>
    <x v="47"/>
    <s v="Julia Thomas"/>
    <x v="4"/>
  </r>
  <r>
    <n v="477"/>
    <n v="13400"/>
    <s v="SO70292"/>
    <n v="4"/>
    <n v="1"/>
    <n v="4.99"/>
    <n v="1.8663000000000001"/>
    <n v="4.99"/>
    <d v="2013-11-07T00:00:00"/>
    <x v="3"/>
    <n v="11"/>
    <x v="11"/>
    <n v="7"/>
    <s v="T4"/>
    <d v="2013-11-07T00:00:00"/>
    <n v="45"/>
    <x v="48"/>
    <s v="Julia Thomas"/>
    <x v="6"/>
  </r>
  <r>
    <n v="487"/>
    <n v="13400"/>
    <s v="SO70292"/>
    <n v="5"/>
    <n v="1"/>
    <n v="54.99"/>
    <n v="20.566299999999998"/>
    <n v="54.99"/>
    <d v="2013-11-07T00:00:00"/>
    <x v="3"/>
    <n v="11"/>
    <x v="11"/>
    <n v="7"/>
    <s v="T4"/>
    <d v="2013-11-07T00:00:00"/>
    <n v="45"/>
    <x v="48"/>
    <s v="Julia Thomas"/>
    <x v="6"/>
  </r>
  <r>
    <n v="361"/>
    <n v="18353"/>
    <s v="SO70293"/>
    <n v="1"/>
    <n v="1"/>
    <n v="2294.9899999999998"/>
    <n v="1251.9812999999999"/>
    <n v="2294.9899999999998"/>
    <d v="2013-11-07T00:00:00"/>
    <x v="3"/>
    <n v="11"/>
    <x v="11"/>
    <n v="7"/>
    <s v="T4"/>
    <d v="2013-11-07T00:00:00"/>
    <n v="45"/>
    <x v="41"/>
    <s v="Robert Anderson"/>
    <x v="2"/>
  </r>
  <r>
    <n v="485"/>
    <n v="18353"/>
    <s v="SO70293"/>
    <n v="2"/>
    <n v="1"/>
    <n v="21.98"/>
    <n v="8.2204999999999995"/>
    <n v="21.98"/>
    <d v="2013-11-07T00:00:00"/>
    <x v="3"/>
    <n v="11"/>
    <x v="11"/>
    <n v="7"/>
    <s v="T4"/>
    <d v="2013-11-07T00:00:00"/>
    <n v="45"/>
    <x v="67"/>
    <s v="Robert Anderson"/>
    <x v="4"/>
  </r>
  <r>
    <n v="355"/>
    <n v="17001"/>
    <s v="SO70294"/>
    <n v="1"/>
    <n v="1"/>
    <n v="2319.9899999999998"/>
    <n v="1265.6195"/>
    <n v="2319.9899999999998"/>
    <d v="2013-11-07T00:00:00"/>
    <x v="3"/>
    <n v="11"/>
    <x v="11"/>
    <n v="7"/>
    <s v="T4"/>
    <d v="2013-11-07T00:00:00"/>
    <n v="45"/>
    <x v="30"/>
    <s v="Ashley Moore"/>
    <x v="1"/>
  </r>
  <r>
    <n v="485"/>
    <n v="17001"/>
    <s v="SO70294"/>
    <n v="2"/>
    <n v="1"/>
    <n v="21.98"/>
    <n v="8.2204999999999995"/>
    <n v="21.98"/>
    <d v="2013-11-07T00:00:00"/>
    <x v="3"/>
    <n v="11"/>
    <x v="11"/>
    <n v="7"/>
    <s v="T4"/>
    <d v="2013-11-07T00:00:00"/>
    <n v="45"/>
    <x v="67"/>
    <s v="Ashley Moore"/>
    <x v="4"/>
  </r>
  <r>
    <n v="363"/>
    <n v="13359"/>
    <s v="SO70295"/>
    <n v="1"/>
    <n v="1"/>
    <n v="2294.9899999999998"/>
    <n v="1251.9812999999999"/>
    <n v="2294.9899999999998"/>
    <d v="2013-11-07T00:00:00"/>
    <x v="3"/>
    <n v="11"/>
    <x v="11"/>
    <n v="7"/>
    <s v="T4"/>
    <d v="2013-11-07T00:00:00"/>
    <n v="45"/>
    <x v="28"/>
    <s v="Ian Wood"/>
    <x v="2"/>
  </r>
  <r>
    <n v="480"/>
    <n v="13359"/>
    <s v="SO70295"/>
    <n v="2"/>
    <n v="1"/>
    <n v="2.29"/>
    <n v="0.85650000000000004"/>
    <n v="2.29"/>
    <d v="2013-11-07T00:00:00"/>
    <x v="3"/>
    <n v="11"/>
    <x v="11"/>
    <n v="7"/>
    <s v="T4"/>
    <d v="2013-11-07T00:00:00"/>
    <n v="45"/>
    <x v="48"/>
    <s v="Ian Wood"/>
    <x v="6"/>
  </r>
  <r>
    <n v="486"/>
    <n v="13359"/>
    <s v="SO70295"/>
    <n v="3"/>
    <n v="1"/>
    <n v="159"/>
    <n v="59.466000000000001"/>
    <n v="159"/>
    <d v="2013-11-07T00:00:00"/>
    <x v="3"/>
    <n v="11"/>
    <x v="11"/>
    <n v="7"/>
    <s v="T4"/>
    <d v="2013-11-07T00:00:00"/>
    <n v="45"/>
    <x v="51"/>
    <s v="Ian Wood"/>
    <x v="4"/>
  </r>
  <r>
    <n v="363"/>
    <n v="13743"/>
    <s v="SO70296"/>
    <n v="1"/>
    <n v="1"/>
    <n v="2294.9899999999998"/>
    <n v="1251.9812999999999"/>
    <n v="2294.9899999999998"/>
    <d v="2013-11-07T00:00:00"/>
    <x v="3"/>
    <n v="11"/>
    <x v="11"/>
    <n v="7"/>
    <s v="T4"/>
    <d v="2013-11-07T00:00:00"/>
    <n v="45"/>
    <x v="28"/>
    <s v="Isabella Anderson"/>
    <x v="2"/>
  </r>
  <r>
    <n v="487"/>
    <n v="13743"/>
    <s v="SO70296"/>
    <n v="2"/>
    <n v="1"/>
    <n v="54.99"/>
    <n v="20.566299999999998"/>
    <n v="54.99"/>
    <d v="2013-11-07T00:00:00"/>
    <x v="3"/>
    <n v="11"/>
    <x v="11"/>
    <n v="7"/>
    <s v="T4"/>
    <d v="2013-11-07T00:00:00"/>
    <n v="45"/>
    <x v="48"/>
    <s v="Isabella Anderson"/>
    <x v="6"/>
  </r>
  <r>
    <n v="361"/>
    <n v="17139"/>
    <s v="SO70297"/>
    <n v="1"/>
    <n v="1"/>
    <n v="2294.9899999999998"/>
    <n v="1251.9812999999999"/>
    <n v="2294.9899999999998"/>
    <d v="2013-11-07T00:00:00"/>
    <x v="3"/>
    <n v="11"/>
    <x v="11"/>
    <n v="7"/>
    <s v="T4"/>
    <d v="2013-11-07T00:00:00"/>
    <n v="45"/>
    <x v="41"/>
    <s v="Jade Rivera"/>
    <x v="2"/>
  </r>
  <r>
    <n v="478"/>
    <n v="17139"/>
    <s v="SO70297"/>
    <n v="2"/>
    <n v="1"/>
    <n v="9.99"/>
    <n v="3.7363"/>
    <n v="9.99"/>
    <d v="2013-11-07T00:00:00"/>
    <x v="3"/>
    <n v="11"/>
    <x v="11"/>
    <n v="7"/>
    <s v="T4"/>
    <d v="2013-11-07T00:00:00"/>
    <n v="45"/>
    <x v="47"/>
    <s v="Jade Rivera"/>
    <x v="4"/>
  </r>
  <r>
    <n v="477"/>
    <n v="17139"/>
    <s v="SO70297"/>
    <n v="3"/>
    <n v="1"/>
    <n v="4.99"/>
    <n v="1.8663000000000001"/>
    <n v="4.99"/>
    <d v="2013-11-07T00:00:00"/>
    <x v="3"/>
    <n v="11"/>
    <x v="11"/>
    <n v="7"/>
    <s v="T4"/>
    <d v="2013-11-07T00:00:00"/>
    <n v="45"/>
    <x v="48"/>
    <s v="Jade Rivera"/>
    <x v="6"/>
  </r>
  <r>
    <n v="384"/>
    <n v="26152"/>
    <s v="SO70298"/>
    <n v="1"/>
    <n v="1"/>
    <n v="1120.49"/>
    <n v="713.07979999999998"/>
    <n v="1120.49"/>
    <d v="2013-11-07T00:00:00"/>
    <x v="3"/>
    <n v="11"/>
    <x v="11"/>
    <n v="7"/>
    <s v="T4"/>
    <d v="2013-11-07T00:00:00"/>
    <n v="45"/>
    <x v="42"/>
    <s v="Jaime Gill"/>
    <x v="3"/>
  </r>
  <r>
    <n v="214"/>
    <n v="26152"/>
    <s v="SO70298"/>
    <n v="2"/>
    <n v="1"/>
    <n v="34.99"/>
    <n v="13.0863"/>
    <n v="34.99"/>
    <d v="2013-11-07T00:00:00"/>
    <x v="3"/>
    <n v="11"/>
    <x v="11"/>
    <n v="7"/>
    <s v="T4"/>
    <d v="2013-11-07T00:00:00"/>
    <n v="45"/>
    <x v="52"/>
    <s v="Jaime Gill"/>
    <x v="0"/>
  </r>
  <r>
    <n v="570"/>
    <n v="11171"/>
    <s v="SO70299"/>
    <n v="1"/>
    <n v="1"/>
    <n v="742.35"/>
    <n v="461.44479999999999"/>
    <n v="742.35"/>
    <d v="2013-11-07T00:00:00"/>
    <x v="3"/>
    <n v="11"/>
    <x v="11"/>
    <n v="7"/>
    <s v="T4"/>
    <d v="2013-11-07T00:00:00"/>
    <n v="45"/>
    <x v="117"/>
    <s v="Jonathan Hill"/>
    <x v="3"/>
  </r>
  <r>
    <n v="479"/>
    <n v="11171"/>
    <s v="SO70299"/>
    <n v="2"/>
    <n v="1"/>
    <n v="8.99"/>
    <n v="3.3622999999999998"/>
    <n v="8.99"/>
    <d v="2013-11-07T00:00:00"/>
    <x v="3"/>
    <n v="11"/>
    <x v="11"/>
    <n v="7"/>
    <s v="T4"/>
    <d v="2013-11-07T00:00:00"/>
    <n v="45"/>
    <x v="44"/>
    <s v="Jonathan Hill"/>
    <x v="4"/>
  </r>
  <r>
    <n v="477"/>
    <n v="11171"/>
    <s v="SO70299"/>
    <n v="3"/>
    <n v="1"/>
    <n v="4.99"/>
    <n v="1.8663000000000001"/>
    <n v="4.99"/>
    <d v="2013-11-07T00:00:00"/>
    <x v="3"/>
    <n v="11"/>
    <x v="11"/>
    <n v="7"/>
    <s v="T4"/>
    <d v="2013-11-07T00:00:00"/>
    <n v="45"/>
    <x v="48"/>
    <s v="Jonathan Hill"/>
    <x v="6"/>
  </r>
  <r>
    <n v="578"/>
    <n v="24284"/>
    <s v="SO70300"/>
    <n v="1"/>
    <n v="1"/>
    <n v="1214.8499999999999"/>
    <n v="755.1508"/>
    <n v="1214.8499999999999"/>
    <d v="2013-11-07T00:00:00"/>
    <x v="3"/>
    <n v="11"/>
    <x v="11"/>
    <n v="7"/>
    <s v="T4"/>
    <d v="2013-11-07T00:00:00"/>
    <n v="45"/>
    <x v="71"/>
    <s v="Melissa Sanders"/>
    <x v="5"/>
  </r>
  <r>
    <n v="541"/>
    <n v="24284"/>
    <s v="SO70300"/>
    <n v="2"/>
    <n v="1"/>
    <n v="28.99"/>
    <n v="10.8423"/>
    <n v="28.99"/>
    <d v="2013-11-07T00:00:00"/>
    <x v="3"/>
    <n v="11"/>
    <x v="11"/>
    <n v="7"/>
    <s v="T4"/>
    <d v="2013-11-07T00:00:00"/>
    <n v="45"/>
    <x v="60"/>
    <s v="Melissa Sanders"/>
    <x v="4"/>
  </r>
  <r>
    <n v="530"/>
    <n v="24284"/>
    <s v="SO70300"/>
    <n v="3"/>
    <n v="1"/>
    <n v="4.99"/>
    <n v="1.8663000000000001"/>
    <n v="4.99"/>
    <d v="2013-11-07T00:00:00"/>
    <x v="3"/>
    <n v="11"/>
    <x v="11"/>
    <n v="7"/>
    <s v="T4"/>
    <d v="2013-11-07T00:00:00"/>
    <n v="45"/>
    <x v="61"/>
    <s v="Melissa Sanders"/>
    <x v="4"/>
  </r>
  <r>
    <n v="480"/>
    <n v="24284"/>
    <s v="SO70300"/>
    <n v="4"/>
    <n v="1"/>
    <n v="2.29"/>
    <n v="0.85650000000000004"/>
    <n v="2.29"/>
    <d v="2013-11-07T00:00:00"/>
    <x v="3"/>
    <n v="11"/>
    <x v="11"/>
    <n v="7"/>
    <s v="T4"/>
    <d v="2013-11-07T00:00:00"/>
    <n v="45"/>
    <x v="48"/>
    <s v="Melissa Sanders"/>
    <x v="6"/>
  </r>
  <r>
    <n v="484"/>
    <n v="24284"/>
    <s v="SO70300"/>
    <n v="5"/>
    <n v="1"/>
    <n v="7.95"/>
    <n v="2.9733000000000001"/>
    <n v="7.95"/>
    <d v="2013-11-07T00:00:00"/>
    <x v="3"/>
    <n v="11"/>
    <x v="11"/>
    <n v="7"/>
    <s v="T4"/>
    <d v="2013-11-07T00:00:00"/>
    <n v="45"/>
    <x v="89"/>
    <s v="Melissa Sanders"/>
    <x v="4"/>
  </r>
  <r>
    <n v="564"/>
    <n v="27574"/>
    <s v="SO70301"/>
    <n v="1"/>
    <n v="1"/>
    <n v="2384.0700000000002"/>
    <n v="1481.9378999999999"/>
    <n v="2384.0700000000002"/>
    <d v="2013-11-07T00:00:00"/>
    <x v="3"/>
    <n v="11"/>
    <x v="11"/>
    <n v="7"/>
    <s v="T4"/>
    <d v="2013-11-07T00:00:00"/>
    <n v="45"/>
    <x v="94"/>
    <s v="Madeline Hill"/>
    <x v="3"/>
  </r>
  <r>
    <n v="479"/>
    <n v="27574"/>
    <s v="SO70301"/>
    <n v="2"/>
    <n v="1"/>
    <n v="8.99"/>
    <n v="3.3622999999999998"/>
    <n v="8.99"/>
    <d v="2013-11-07T00:00:00"/>
    <x v="3"/>
    <n v="11"/>
    <x v="11"/>
    <n v="7"/>
    <s v="T4"/>
    <d v="2013-11-07T00:00:00"/>
    <n v="45"/>
    <x v="44"/>
    <s v="Madeline Hill"/>
    <x v="4"/>
  </r>
  <r>
    <n v="477"/>
    <n v="27574"/>
    <s v="SO70301"/>
    <n v="3"/>
    <n v="1"/>
    <n v="4.99"/>
    <n v="1.8663000000000001"/>
    <n v="4.99"/>
    <d v="2013-11-07T00:00:00"/>
    <x v="3"/>
    <n v="11"/>
    <x v="11"/>
    <n v="7"/>
    <s v="T4"/>
    <d v="2013-11-07T00:00:00"/>
    <n v="45"/>
    <x v="48"/>
    <s v="Madeline Hill"/>
    <x v="6"/>
  </r>
  <r>
    <n v="225"/>
    <n v="27574"/>
    <s v="SO70301"/>
    <n v="4"/>
    <n v="1"/>
    <n v="8.99"/>
    <n v="6.9222999999999999"/>
    <n v="8.99"/>
    <d v="2013-11-07T00:00:00"/>
    <x v="3"/>
    <n v="11"/>
    <x v="11"/>
    <n v="7"/>
    <s v="T4"/>
    <d v="2013-11-07T00:00:00"/>
    <n v="45"/>
    <x v="48"/>
    <s v="Madeline Hill"/>
    <x v="6"/>
  </r>
  <r>
    <n v="578"/>
    <n v="26001"/>
    <s v="SO70302"/>
    <n v="1"/>
    <n v="1"/>
    <n v="1214.8499999999999"/>
    <n v="755.1508"/>
    <n v="1214.8499999999999"/>
    <d v="2013-11-07T00:00:00"/>
    <x v="3"/>
    <n v="11"/>
    <x v="11"/>
    <n v="7"/>
    <s v="T4"/>
    <d v="2013-11-07T00:00:00"/>
    <n v="45"/>
    <x v="71"/>
    <s v="Nicholas Lee"/>
    <x v="5"/>
  </r>
  <r>
    <n v="541"/>
    <n v="26001"/>
    <s v="SO70302"/>
    <n v="2"/>
    <n v="1"/>
    <n v="28.99"/>
    <n v="10.8423"/>
    <n v="28.99"/>
    <d v="2013-11-07T00:00:00"/>
    <x v="3"/>
    <n v="11"/>
    <x v="11"/>
    <n v="7"/>
    <s v="T4"/>
    <d v="2013-11-07T00:00:00"/>
    <n v="45"/>
    <x v="60"/>
    <s v="Nicholas Lee"/>
    <x v="4"/>
  </r>
  <r>
    <n v="530"/>
    <n v="26001"/>
    <s v="SO70302"/>
    <n v="3"/>
    <n v="1"/>
    <n v="4.99"/>
    <n v="1.8663000000000001"/>
    <n v="4.99"/>
    <d v="2013-11-07T00:00:00"/>
    <x v="3"/>
    <n v="11"/>
    <x v="11"/>
    <n v="7"/>
    <s v="T4"/>
    <d v="2013-11-07T00:00:00"/>
    <n v="45"/>
    <x v="61"/>
    <s v="Nicholas Lee"/>
    <x v="4"/>
  </r>
  <r>
    <n v="465"/>
    <n v="26001"/>
    <s v="SO70302"/>
    <n v="4"/>
    <n v="1"/>
    <n v="24.49"/>
    <n v="9.1593"/>
    <n v="24.49"/>
    <d v="2013-11-07T00:00:00"/>
    <x v="3"/>
    <n v="11"/>
    <x v="11"/>
    <n v="7"/>
    <s v="T4"/>
    <d v="2013-11-07T00:00:00"/>
    <n v="45"/>
    <x v="48"/>
    <s v="Nicholas Lee"/>
    <x v="6"/>
  </r>
  <r>
    <n v="575"/>
    <n v="27920"/>
    <s v="SO70303"/>
    <n v="1"/>
    <n v="1"/>
    <n v="2384.0700000000002"/>
    <n v="1481.9378999999999"/>
    <n v="2384.0700000000002"/>
    <d v="2013-11-07T00:00:00"/>
    <x v="3"/>
    <n v="11"/>
    <x v="11"/>
    <n v="7"/>
    <s v="T4"/>
    <d v="2013-11-07T00:00:00"/>
    <n v="45"/>
    <x v="90"/>
    <s v="Mary Howard"/>
    <x v="5"/>
  </r>
  <r>
    <n v="222"/>
    <n v="27920"/>
    <s v="SO70303"/>
    <n v="2"/>
    <n v="1"/>
    <n v="34.99"/>
    <n v="13.0863"/>
    <n v="34.99"/>
    <d v="2013-11-07T00:00:00"/>
    <x v="3"/>
    <n v="11"/>
    <x v="11"/>
    <n v="7"/>
    <s v="T4"/>
    <d v="2013-11-07T00:00:00"/>
    <n v="45"/>
    <x v="58"/>
    <s v="Mary Howard"/>
    <x v="5"/>
  </r>
  <r>
    <n v="390"/>
    <n v="21638"/>
    <s v="SO70304"/>
    <n v="1"/>
    <n v="1"/>
    <n v="1120.49"/>
    <n v="713.07979999999998"/>
    <n v="1120.49"/>
    <d v="2013-11-07T00:00:00"/>
    <x v="3"/>
    <n v="11"/>
    <x v="11"/>
    <n v="7"/>
    <s v="T4"/>
    <d v="2013-11-07T00:00:00"/>
    <n v="45"/>
    <x v="43"/>
    <s v="Olivia Harris"/>
    <x v="3"/>
  </r>
  <r>
    <n v="234"/>
    <n v="21638"/>
    <s v="SO70304"/>
    <n v="2"/>
    <n v="1"/>
    <n v="49.99"/>
    <n v="38.4923"/>
    <n v="49.99"/>
    <d v="2013-11-07T00:00:00"/>
    <x v="3"/>
    <n v="11"/>
    <x v="11"/>
    <n v="7"/>
    <s v="T4"/>
    <d v="2013-11-07T00:00:00"/>
    <n v="45"/>
    <x v="55"/>
    <s v="Olivia Harris"/>
    <x v="7"/>
  </r>
  <r>
    <n v="386"/>
    <n v="14883"/>
    <s v="SO70305"/>
    <n v="1"/>
    <n v="1"/>
    <n v="1120.49"/>
    <n v="713.07979999999998"/>
    <n v="1120.49"/>
    <d v="2013-11-07T00:00:00"/>
    <x v="3"/>
    <n v="11"/>
    <x v="11"/>
    <n v="7"/>
    <s v="T4"/>
    <d v="2013-11-07T00:00:00"/>
    <n v="45"/>
    <x v="25"/>
    <s v="Gabrielle Barnes"/>
    <x v="3"/>
  </r>
  <r>
    <n v="479"/>
    <n v="14883"/>
    <s v="SO70305"/>
    <n v="2"/>
    <n v="1"/>
    <n v="8.99"/>
    <n v="3.3622999999999998"/>
    <n v="8.99"/>
    <d v="2013-11-07T00:00:00"/>
    <x v="3"/>
    <n v="11"/>
    <x v="11"/>
    <n v="7"/>
    <s v="T4"/>
    <d v="2013-11-07T00:00:00"/>
    <n v="45"/>
    <x v="44"/>
    <s v="Gabrielle Barnes"/>
    <x v="4"/>
  </r>
  <r>
    <n v="580"/>
    <n v="18645"/>
    <s v="SO70306"/>
    <n v="1"/>
    <n v="1"/>
    <n v="1700.99"/>
    <n v="1082.51"/>
    <n v="1700.99"/>
    <d v="2013-11-07T00:00:00"/>
    <x v="3"/>
    <n v="11"/>
    <x v="11"/>
    <n v="7"/>
    <s v="T4"/>
    <d v="2013-11-07T00:00:00"/>
    <n v="45"/>
    <x v="65"/>
    <s v="Jordan Bryant"/>
    <x v="3"/>
  </r>
  <r>
    <n v="382"/>
    <n v="25553"/>
    <s v="SO70307"/>
    <n v="1"/>
    <n v="1"/>
    <n v="1120.49"/>
    <n v="713.07979999999998"/>
    <n v="1120.49"/>
    <d v="2013-11-07T00:00:00"/>
    <x v="3"/>
    <n v="11"/>
    <x v="11"/>
    <n v="7"/>
    <s v="T4"/>
    <d v="2013-11-07T00:00:00"/>
    <n v="45"/>
    <x v="31"/>
    <s v="Brett Srini"/>
    <x v="3"/>
  </r>
  <r>
    <n v="605"/>
    <n v="12292"/>
    <s v="SO70308"/>
    <n v="1"/>
    <n v="1"/>
    <n v="539.99"/>
    <n v="343.64960000000002"/>
    <n v="539.99"/>
    <d v="2013-11-07T00:00:00"/>
    <x v="3"/>
    <n v="11"/>
    <x v="11"/>
    <n v="7"/>
    <s v="T4"/>
    <d v="2013-11-07T00:00:00"/>
    <n v="45"/>
    <x v="82"/>
    <s v="Nicolas Kumar"/>
    <x v="2"/>
  </r>
  <r>
    <n v="538"/>
    <n v="12292"/>
    <s v="SO70308"/>
    <n v="2"/>
    <n v="1"/>
    <n v="21.49"/>
    <n v="8.0373000000000001"/>
    <n v="21.49"/>
    <d v="2013-11-07T00:00:00"/>
    <x v="3"/>
    <n v="11"/>
    <x v="11"/>
    <n v="7"/>
    <s v="T4"/>
    <d v="2013-11-07T00:00:00"/>
    <n v="45"/>
    <x v="64"/>
    <s v="Nicolas Kumar"/>
    <x v="4"/>
  </r>
  <r>
    <n v="480"/>
    <n v="12292"/>
    <s v="SO70308"/>
    <n v="3"/>
    <n v="1"/>
    <n v="2.29"/>
    <n v="0.85650000000000004"/>
    <n v="2.29"/>
    <d v="2013-11-07T00:00:00"/>
    <x v="3"/>
    <n v="11"/>
    <x v="11"/>
    <n v="7"/>
    <s v="T4"/>
    <d v="2013-11-07T00:00:00"/>
    <n v="45"/>
    <x v="48"/>
    <s v="Nicolas Kumar"/>
    <x v="6"/>
  </r>
  <r>
    <n v="564"/>
    <n v="13616"/>
    <s v="SO70309"/>
    <n v="1"/>
    <n v="1"/>
    <n v="2384.0700000000002"/>
    <n v="1481.9378999999999"/>
    <n v="2384.0700000000002"/>
    <d v="2013-11-07T00:00:00"/>
    <x v="3"/>
    <n v="11"/>
    <x v="11"/>
    <n v="7"/>
    <s v="T4"/>
    <d v="2013-11-07T00:00:00"/>
    <n v="45"/>
    <x v="94"/>
    <s v="Cole Ramirez"/>
    <x v="3"/>
  </r>
  <r>
    <n v="530"/>
    <n v="13616"/>
    <s v="SO70309"/>
    <n v="2"/>
    <n v="1"/>
    <n v="4.99"/>
    <n v="1.8663000000000001"/>
    <n v="4.99"/>
    <d v="2013-11-07T00:00:00"/>
    <x v="3"/>
    <n v="11"/>
    <x v="11"/>
    <n v="7"/>
    <s v="T4"/>
    <d v="2013-11-07T00:00:00"/>
    <n v="45"/>
    <x v="61"/>
    <s v="Cole Ramirez"/>
    <x v="4"/>
  </r>
  <r>
    <n v="541"/>
    <n v="13616"/>
    <s v="SO70309"/>
    <n v="3"/>
    <n v="1"/>
    <n v="28.99"/>
    <n v="10.8423"/>
    <n v="28.99"/>
    <d v="2013-11-07T00:00:00"/>
    <x v="3"/>
    <n v="11"/>
    <x v="11"/>
    <n v="7"/>
    <s v="T4"/>
    <d v="2013-11-07T00:00:00"/>
    <n v="45"/>
    <x v="60"/>
    <s v="Cole Ramirez"/>
    <x v="4"/>
  </r>
  <r>
    <n v="487"/>
    <n v="13616"/>
    <s v="SO70309"/>
    <n v="4"/>
    <n v="1"/>
    <n v="54.99"/>
    <n v="20.566299999999998"/>
    <n v="54.99"/>
    <d v="2013-11-07T00:00:00"/>
    <x v="3"/>
    <n v="11"/>
    <x v="11"/>
    <n v="7"/>
    <s v="T4"/>
    <d v="2013-11-07T00:00:00"/>
    <n v="45"/>
    <x v="48"/>
    <s v="Cole Ramirez"/>
    <x v="6"/>
  </r>
  <r>
    <n v="606"/>
    <n v="25939"/>
    <s v="SO70310"/>
    <n v="1"/>
    <n v="1"/>
    <n v="539.99"/>
    <n v="343.64960000000002"/>
    <n v="539.99"/>
    <d v="2013-11-07T00:00:00"/>
    <x v="3"/>
    <n v="11"/>
    <x v="11"/>
    <n v="7"/>
    <s v="T4"/>
    <d v="2013-11-07T00:00:00"/>
    <n v="45"/>
    <x v="63"/>
    <s v="Willie Tang"/>
    <x v="2"/>
  </r>
  <r>
    <n v="529"/>
    <n v="25939"/>
    <s v="SO70310"/>
    <n v="2"/>
    <n v="1"/>
    <n v="3.99"/>
    <n v="1.4923"/>
    <n v="3.99"/>
    <d v="2013-11-07T00:00:00"/>
    <x v="3"/>
    <n v="11"/>
    <x v="11"/>
    <n v="7"/>
    <s v="T4"/>
    <d v="2013-11-07T00:00:00"/>
    <n v="45"/>
    <x v="50"/>
    <s v="Willie Tang"/>
    <x v="4"/>
  </r>
  <r>
    <n v="538"/>
    <n v="25939"/>
    <s v="SO70310"/>
    <n v="3"/>
    <n v="1"/>
    <n v="21.49"/>
    <n v="8.0373000000000001"/>
    <n v="21.49"/>
    <d v="2013-11-07T00:00:00"/>
    <x v="3"/>
    <n v="11"/>
    <x v="11"/>
    <n v="7"/>
    <s v="T4"/>
    <d v="2013-11-07T00:00:00"/>
    <n v="45"/>
    <x v="64"/>
    <s v="Willie Tang"/>
    <x v="4"/>
  </r>
  <r>
    <n v="604"/>
    <n v="29313"/>
    <s v="SO70311"/>
    <n v="1"/>
    <n v="1"/>
    <n v="539.99"/>
    <n v="343.64960000000002"/>
    <n v="539.99"/>
    <d v="2013-11-07T00:00:00"/>
    <x v="3"/>
    <n v="11"/>
    <x v="11"/>
    <n v="7"/>
    <s v="T4"/>
    <d v="2013-11-07T00:00:00"/>
    <n v="45"/>
    <x v="70"/>
    <s v="Jésus Sanz"/>
    <x v="2"/>
  </r>
  <r>
    <n v="484"/>
    <n v="12146"/>
    <s v="SO70312"/>
    <n v="1"/>
    <n v="1"/>
    <n v="7.95"/>
    <n v="2.9733000000000001"/>
    <n v="7.95"/>
    <d v="2013-11-08T00:00:00"/>
    <x v="3"/>
    <n v="11"/>
    <x v="11"/>
    <n v="8"/>
    <s v="T4"/>
    <d v="2013-11-08T00:00:00"/>
    <n v="45"/>
    <x v="89"/>
    <s v="Xavier Thomas"/>
    <x v="4"/>
  </r>
  <r>
    <n v="483"/>
    <n v="12146"/>
    <s v="SO70312"/>
    <n v="2"/>
    <n v="1"/>
    <n v="120"/>
    <n v="44.88"/>
    <n v="120"/>
    <d v="2013-11-08T00:00:00"/>
    <x v="3"/>
    <n v="11"/>
    <x v="11"/>
    <n v="8"/>
    <s v="T4"/>
    <d v="2013-11-08T00:00:00"/>
    <n v="45"/>
    <x v="48"/>
    <s v="Xavier Thomas"/>
    <x v="6"/>
  </r>
  <r>
    <n v="535"/>
    <n v="12997"/>
    <s v="SO70313"/>
    <n v="1"/>
    <n v="1"/>
    <n v="24.99"/>
    <n v="9.3462999999999994"/>
    <n v="24.99"/>
    <d v="2013-11-08T00:00:00"/>
    <x v="3"/>
    <n v="11"/>
    <x v="11"/>
    <n v="8"/>
    <s v="T4"/>
    <d v="2013-11-08T00:00:00"/>
    <n v="45"/>
    <x v="88"/>
    <s v="Nina Xie"/>
    <x v="4"/>
  </r>
  <r>
    <n v="480"/>
    <n v="12997"/>
    <s v="SO70313"/>
    <n v="2"/>
    <n v="1"/>
    <n v="2.29"/>
    <n v="0.85650000000000004"/>
    <n v="2.29"/>
    <d v="2013-11-08T00:00:00"/>
    <x v="3"/>
    <n v="11"/>
    <x v="11"/>
    <n v="8"/>
    <s v="T4"/>
    <d v="2013-11-08T00:00:00"/>
    <n v="45"/>
    <x v="48"/>
    <s v="Nina Xie"/>
    <x v="6"/>
  </r>
  <r>
    <n v="484"/>
    <n v="12997"/>
    <s v="SO70313"/>
    <n v="3"/>
    <n v="1"/>
    <n v="7.95"/>
    <n v="2.9733000000000001"/>
    <n v="7.95"/>
    <d v="2013-11-08T00:00:00"/>
    <x v="3"/>
    <n v="11"/>
    <x v="11"/>
    <n v="8"/>
    <s v="T4"/>
    <d v="2013-11-08T00:00:00"/>
    <n v="45"/>
    <x v="89"/>
    <s v="Nina Xie"/>
    <x v="4"/>
  </r>
  <r>
    <n v="539"/>
    <n v="14317"/>
    <s v="SO70314"/>
    <n v="1"/>
    <n v="1"/>
    <n v="24.99"/>
    <n v="9.3462999999999994"/>
    <n v="24.99"/>
    <d v="2013-11-08T00:00:00"/>
    <x v="3"/>
    <n v="11"/>
    <x v="11"/>
    <n v="8"/>
    <s v="T4"/>
    <d v="2013-11-08T00:00:00"/>
    <n v="45"/>
    <x v="66"/>
    <s v="Steve Liang"/>
    <x v="4"/>
  </r>
  <r>
    <n v="529"/>
    <n v="14317"/>
    <s v="SO70314"/>
    <n v="2"/>
    <n v="1"/>
    <n v="3.99"/>
    <n v="1.4923"/>
    <n v="3.99"/>
    <d v="2013-11-08T00:00:00"/>
    <x v="3"/>
    <n v="11"/>
    <x v="11"/>
    <n v="8"/>
    <s v="T4"/>
    <d v="2013-11-08T00:00:00"/>
    <n v="45"/>
    <x v="50"/>
    <s v="Steve Liang"/>
    <x v="4"/>
  </r>
  <r>
    <n v="480"/>
    <n v="14317"/>
    <s v="SO70314"/>
    <n v="3"/>
    <n v="1"/>
    <n v="2.29"/>
    <n v="0.85650000000000004"/>
    <n v="2.29"/>
    <d v="2013-11-08T00:00:00"/>
    <x v="3"/>
    <n v="11"/>
    <x v="11"/>
    <n v="8"/>
    <s v="T4"/>
    <d v="2013-11-08T00:00:00"/>
    <n v="45"/>
    <x v="48"/>
    <s v="Steve Liang"/>
    <x v="6"/>
  </r>
  <r>
    <n v="473"/>
    <n v="18191"/>
    <s v="SO70315"/>
    <n v="1"/>
    <n v="1"/>
    <n v="63.5"/>
    <n v="23.748999999999999"/>
    <n v="63.5"/>
    <d v="2013-11-08T00:00:00"/>
    <x v="3"/>
    <n v="11"/>
    <x v="11"/>
    <n v="8"/>
    <s v="T4"/>
    <d v="2013-11-08T00:00:00"/>
    <n v="45"/>
    <x v="92"/>
    <s v="Julie Sharma"/>
    <x v="5"/>
  </r>
  <r>
    <n v="485"/>
    <n v="18191"/>
    <s v="SO70315"/>
    <n v="2"/>
    <n v="1"/>
    <n v="21.98"/>
    <n v="8.2204999999999995"/>
    <n v="21.98"/>
    <d v="2013-11-08T00:00:00"/>
    <x v="3"/>
    <n v="11"/>
    <x v="11"/>
    <n v="8"/>
    <s v="T4"/>
    <d v="2013-11-08T00:00:00"/>
    <n v="45"/>
    <x v="67"/>
    <s v="Julie Sharma"/>
    <x v="4"/>
  </r>
  <r>
    <n v="541"/>
    <n v="12997"/>
    <s v="SO70316"/>
    <n v="1"/>
    <n v="1"/>
    <n v="28.99"/>
    <n v="10.8423"/>
    <n v="28.99"/>
    <d v="2013-11-08T00:00:00"/>
    <x v="3"/>
    <n v="11"/>
    <x v="11"/>
    <n v="8"/>
    <s v="T4"/>
    <d v="2013-11-08T00:00:00"/>
    <n v="45"/>
    <x v="60"/>
    <s v="Nina Xie"/>
    <x v="4"/>
  </r>
  <r>
    <n v="530"/>
    <n v="12997"/>
    <s v="SO70316"/>
    <n v="2"/>
    <n v="1"/>
    <n v="4.99"/>
    <n v="1.8663000000000001"/>
    <n v="4.99"/>
    <d v="2013-11-08T00:00:00"/>
    <x v="3"/>
    <n v="11"/>
    <x v="11"/>
    <n v="8"/>
    <s v="T4"/>
    <d v="2013-11-08T00:00:00"/>
    <n v="45"/>
    <x v="61"/>
    <s v="Nina Xie"/>
    <x v="4"/>
  </r>
  <r>
    <n v="225"/>
    <n v="12997"/>
    <s v="SO70316"/>
    <n v="3"/>
    <n v="1"/>
    <n v="8.99"/>
    <n v="6.9222999999999999"/>
    <n v="8.99"/>
    <d v="2013-11-08T00:00:00"/>
    <x v="3"/>
    <n v="11"/>
    <x v="11"/>
    <n v="8"/>
    <s v="T4"/>
    <d v="2013-11-08T00:00:00"/>
    <n v="45"/>
    <x v="48"/>
    <s v="Nina Xie"/>
    <x v="6"/>
  </r>
  <r>
    <n v="378"/>
    <n v="20922"/>
    <s v="SO70317"/>
    <n v="1"/>
    <n v="1"/>
    <n v="2443.35"/>
    <n v="1554.9478999999999"/>
    <n v="2443.35"/>
    <d v="2013-11-08T00:00:00"/>
    <x v="3"/>
    <n v="11"/>
    <x v="11"/>
    <n v="8"/>
    <s v="T4"/>
    <d v="2013-11-08T00:00:00"/>
    <n v="45"/>
    <x v="32"/>
    <s v="Clayton Wagner"/>
    <x v="2"/>
  </r>
  <r>
    <n v="590"/>
    <n v="22447"/>
    <s v="SO70318"/>
    <n v="1"/>
    <n v="1"/>
    <n v="769.49"/>
    <n v="419.77839999999998"/>
    <n v="769.49"/>
    <d v="2013-11-08T00:00:00"/>
    <x v="3"/>
    <n v="11"/>
    <x v="11"/>
    <n v="8"/>
    <s v="T4"/>
    <d v="2013-11-08T00:00:00"/>
    <n v="45"/>
    <x v="107"/>
    <s v="Tara Shan"/>
    <x v="1"/>
  </r>
  <r>
    <n v="485"/>
    <n v="22447"/>
    <s v="SO70318"/>
    <n v="2"/>
    <n v="1"/>
    <n v="21.98"/>
    <n v="8.2204999999999995"/>
    <n v="21.98"/>
    <d v="2013-11-08T00:00:00"/>
    <x v="3"/>
    <n v="11"/>
    <x v="11"/>
    <n v="8"/>
    <s v="T4"/>
    <d v="2013-11-08T00:00:00"/>
    <n v="45"/>
    <x v="67"/>
    <s v="Tara Shan"/>
    <x v="4"/>
  </r>
  <r>
    <n v="480"/>
    <n v="22447"/>
    <s v="SO70318"/>
    <n v="3"/>
    <n v="1"/>
    <n v="2.29"/>
    <n v="0.85650000000000004"/>
    <n v="2.29"/>
    <d v="2013-11-08T00:00:00"/>
    <x v="3"/>
    <n v="11"/>
    <x v="11"/>
    <n v="8"/>
    <s v="T4"/>
    <d v="2013-11-08T00:00:00"/>
    <n v="45"/>
    <x v="48"/>
    <s v="Tara Shan"/>
    <x v="6"/>
  </r>
  <r>
    <n v="587"/>
    <n v="16452"/>
    <s v="SO70319"/>
    <n v="1"/>
    <n v="1"/>
    <n v="769.49"/>
    <n v="419.77839999999998"/>
    <n v="769.49"/>
    <d v="2013-11-08T00:00:00"/>
    <x v="3"/>
    <n v="11"/>
    <x v="11"/>
    <n v="8"/>
    <s v="T4"/>
    <d v="2013-11-08T00:00:00"/>
    <n v="45"/>
    <x v="99"/>
    <s v="Cassie Luo"/>
    <x v="1"/>
  </r>
  <r>
    <n v="536"/>
    <n v="16452"/>
    <s v="SO70319"/>
    <n v="2"/>
    <n v="1"/>
    <n v="29.99"/>
    <n v="11.2163"/>
    <n v="29.99"/>
    <d v="2013-11-08T00:00:00"/>
    <x v="3"/>
    <n v="11"/>
    <x v="11"/>
    <n v="8"/>
    <s v="T4"/>
    <d v="2013-11-08T00:00:00"/>
    <n v="45"/>
    <x v="69"/>
    <s v="Cassie Luo"/>
    <x v="4"/>
  </r>
  <r>
    <n v="528"/>
    <n v="16452"/>
    <s v="SO70319"/>
    <n v="3"/>
    <n v="1"/>
    <n v="4.99"/>
    <n v="1.8663000000000001"/>
    <n v="4.99"/>
    <d v="2013-11-08T00:00:00"/>
    <x v="3"/>
    <n v="11"/>
    <x v="11"/>
    <n v="8"/>
    <s v="T4"/>
    <d v="2013-11-08T00:00:00"/>
    <n v="45"/>
    <x v="57"/>
    <s v="Cassie Luo"/>
    <x v="4"/>
  </r>
  <r>
    <n v="217"/>
    <n v="16452"/>
    <s v="SO70319"/>
    <n v="4"/>
    <n v="1"/>
    <n v="34.99"/>
    <n v="13.0863"/>
    <n v="34.99"/>
    <d v="2013-11-08T00:00:00"/>
    <x v="3"/>
    <n v="11"/>
    <x v="11"/>
    <n v="8"/>
    <s v="T4"/>
    <d v="2013-11-08T00:00:00"/>
    <n v="45"/>
    <x v="46"/>
    <s v="Cassie Luo"/>
    <x v="2"/>
  </r>
  <r>
    <n v="228"/>
    <n v="16452"/>
    <s v="SO70319"/>
    <n v="5"/>
    <n v="1"/>
    <n v="49.99"/>
    <n v="38.4923"/>
    <n v="49.99"/>
    <d v="2013-11-08T00:00:00"/>
    <x v="3"/>
    <n v="11"/>
    <x v="11"/>
    <n v="8"/>
    <s v="T4"/>
    <d v="2013-11-08T00:00:00"/>
    <n v="45"/>
    <x v="93"/>
    <s v="Cassie Luo"/>
    <x v="7"/>
  </r>
  <r>
    <n v="357"/>
    <n v="19931"/>
    <s v="SO70320"/>
    <n v="1"/>
    <n v="1"/>
    <n v="2319.9899999999998"/>
    <n v="1265.6195"/>
    <n v="2319.9899999999998"/>
    <d v="2013-11-08T00:00:00"/>
    <x v="3"/>
    <n v="11"/>
    <x v="11"/>
    <n v="8"/>
    <s v="T4"/>
    <d v="2013-11-08T00:00:00"/>
    <n v="45"/>
    <x v="40"/>
    <s v="Darryl Xu"/>
    <x v="1"/>
  </r>
  <r>
    <n v="478"/>
    <n v="19931"/>
    <s v="SO70320"/>
    <n v="2"/>
    <n v="1"/>
    <n v="9.99"/>
    <n v="3.7363"/>
    <n v="9.99"/>
    <d v="2013-11-08T00:00:00"/>
    <x v="3"/>
    <n v="11"/>
    <x v="11"/>
    <n v="8"/>
    <s v="T4"/>
    <d v="2013-11-08T00:00:00"/>
    <n v="45"/>
    <x v="47"/>
    <s v="Darryl Xu"/>
    <x v="4"/>
  </r>
  <r>
    <n v="477"/>
    <n v="19931"/>
    <s v="SO70320"/>
    <n v="3"/>
    <n v="1"/>
    <n v="4.99"/>
    <n v="1.8663000000000001"/>
    <n v="4.99"/>
    <d v="2013-11-08T00:00:00"/>
    <x v="3"/>
    <n v="11"/>
    <x v="11"/>
    <n v="8"/>
    <s v="T4"/>
    <d v="2013-11-08T00:00:00"/>
    <n v="45"/>
    <x v="48"/>
    <s v="Darryl Xu"/>
    <x v="6"/>
  </r>
  <r>
    <n v="484"/>
    <n v="19931"/>
    <s v="SO70320"/>
    <n v="4"/>
    <n v="1"/>
    <n v="7.95"/>
    <n v="2.9733000000000001"/>
    <n v="7.95"/>
    <d v="2013-11-08T00:00:00"/>
    <x v="3"/>
    <n v="11"/>
    <x v="11"/>
    <n v="8"/>
    <s v="T4"/>
    <d v="2013-11-08T00:00:00"/>
    <n v="45"/>
    <x v="89"/>
    <s v="Darryl Xu"/>
    <x v="4"/>
  </r>
  <r>
    <n v="353"/>
    <n v="19917"/>
    <s v="SO70321"/>
    <n v="1"/>
    <n v="1"/>
    <n v="2319.9899999999998"/>
    <n v="1265.6195"/>
    <n v="2319.9899999999998"/>
    <d v="2013-11-08T00:00:00"/>
    <x v="3"/>
    <n v="11"/>
    <x v="11"/>
    <n v="8"/>
    <s v="T4"/>
    <d v="2013-11-08T00:00:00"/>
    <n v="45"/>
    <x v="38"/>
    <s v="Jenny Chander"/>
    <x v="1"/>
  </r>
  <r>
    <n v="537"/>
    <n v="19917"/>
    <s v="SO70321"/>
    <n v="2"/>
    <n v="1"/>
    <n v="35"/>
    <n v="13.09"/>
    <n v="35"/>
    <d v="2013-11-08T00:00:00"/>
    <x v="3"/>
    <n v="11"/>
    <x v="11"/>
    <n v="8"/>
    <s v="T4"/>
    <d v="2013-11-08T00:00:00"/>
    <n v="45"/>
    <x v="56"/>
    <s v="Jenny Chander"/>
    <x v="4"/>
  </r>
  <r>
    <n v="528"/>
    <n v="19917"/>
    <s v="SO70321"/>
    <n v="3"/>
    <n v="1"/>
    <n v="4.99"/>
    <n v="1.8663000000000001"/>
    <n v="4.99"/>
    <d v="2013-11-08T00:00:00"/>
    <x v="3"/>
    <n v="11"/>
    <x v="11"/>
    <n v="8"/>
    <s v="T4"/>
    <d v="2013-11-08T00:00:00"/>
    <n v="45"/>
    <x v="57"/>
    <s v="Jenny Chander"/>
    <x v="4"/>
  </r>
  <r>
    <n v="482"/>
    <n v="19917"/>
    <s v="SO70321"/>
    <n v="4"/>
    <n v="1"/>
    <n v="8.99"/>
    <n v="3.3622999999999998"/>
    <n v="8.99"/>
    <d v="2013-11-08T00:00:00"/>
    <x v="3"/>
    <n v="11"/>
    <x v="11"/>
    <n v="8"/>
    <s v="T4"/>
    <d v="2013-11-08T00:00:00"/>
    <n v="45"/>
    <x v="75"/>
    <s v="Jenny Chander"/>
    <x v="8"/>
  </r>
  <r>
    <n v="357"/>
    <n v="12817"/>
    <s v="SO70322"/>
    <n v="1"/>
    <n v="1"/>
    <n v="2319.9899999999998"/>
    <n v="1265.6195"/>
    <n v="2319.9899999999998"/>
    <d v="2013-11-08T00:00:00"/>
    <x v="3"/>
    <n v="11"/>
    <x v="11"/>
    <n v="8"/>
    <s v="T4"/>
    <d v="2013-11-08T00:00:00"/>
    <n v="45"/>
    <x v="40"/>
    <s v="Theodore Suarez"/>
    <x v="1"/>
  </r>
  <r>
    <n v="485"/>
    <n v="12817"/>
    <s v="SO70322"/>
    <n v="2"/>
    <n v="1"/>
    <n v="21.98"/>
    <n v="8.2204999999999995"/>
    <n v="21.98"/>
    <d v="2013-11-08T00:00:00"/>
    <x v="3"/>
    <n v="11"/>
    <x v="11"/>
    <n v="8"/>
    <s v="T4"/>
    <d v="2013-11-08T00:00:00"/>
    <n v="45"/>
    <x v="67"/>
    <s v="Theodore Suarez"/>
    <x v="4"/>
  </r>
  <r>
    <n v="480"/>
    <n v="12817"/>
    <s v="SO70322"/>
    <n v="3"/>
    <n v="1"/>
    <n v="2.29"/>
    <n v="0.85650000000000004"/>
    <n v="2.29"/>
    <d v="2013-11-08T00:00:00"/>
    <x v="3"/>
    <n v="11"/>
    <x v="11"/>
    <n v="8"/>
    <s v="T4"/>
    <d v="2013-11-08T00:00:00"/>
    <n v="45"/>
    <x v="48"/>
    <s v="Theodore Suarez"/>
    <x v="6"/>
  </r>
  <r>
    <n v="361"/>
    <n v="14833"/>
    <s v="SO70323"/>
    <n v="1"/>
    <n v="1"/>
    <n v="2294.9899999999998"/>
    <n v="1251.9812999999999"/>
    <n v="2294.9899999999998"/>
    <d v="2013-11-08T00:00:00"/>
    <x v="3"/>
    <n v="11"/>
    <x v="11"/>
    <n v="8"/>
    <s v="T4"/>
    <d v="2013-11-08T00:00:00"/>
    <n v="45"/>
    <x v="41"/>
    <s v="Riley Hayes"/>
    <x v="2"/>
  </r>
  <r>
    <n v="537"/>
    <n v="14833"/>
    <s v="SO70323"/>
    <n v="2"/>
    <n v="1"/>
    <n v="35"/>
    <n v="13.09"/>
    <n v="35"/>
    <d v="2013-11-08T00:00:00"/>
    <x v="3"/>
    <n v="11"/>
    <x v="11"/>
    <n v="8"/>
    <s v="T4"/>
    <d v="2013-11-08T00:00:00"/>
    <n v="45"/>
    <x v="56"/>
    <s v="Riley Hayes"/>
    <x v="4"/>
  </r>
  <r>
    <n v="225"/>
    <n v="19258"/>
    <s v="SO70324"/>
    <n v="1"/>
    <n v="1"/>
    <n v="8.99"/>
    <n v="6.9222999999999999"/>
    <n v="8.99"/>
    <d v="2013-11-08T00:00:00"/>
    <x v="3"/>
    <n v="11"/>
    <x v="11"/>
    <n v="8"/>
    <s v="T4"/>
    <d v="2013-11-08T00:00:00"/>
    <n v="45"/>
    <x v="48"/>
    <s v="Douglas Mehta"/>
    <x v="6"/>
  </r>
  <r>
    <n v="595"/>
    <n v="19258"/>
    <s v="SO70324"/>
    <n v="2"/>
    <n v="1"/>
    <n v="564.99"/>
    <n v="308.21789999999999"/>
    <n v="564.99"/>
    <d v="2013-11-08T00:00:00"/>
    <x v="3"/>
    <n v="11"/>
    <x v="11"/>
    <n v="8"/>
    <s v="T4"/>
    <d v="2013-11-08T00:00:00"/>
    <n v="45"/>
    <x v="114"/>
    <s v="Douglas Mehta"/>
    <x v="1"/>
  </r>
  <r>
    <n v="480"/>
    <n v="11318"/>
    <s v="SO70325"/>
    <n v="1"/>
    <n v="1"/>
    <n v="2.29"/>
    <n v="0.85650000000000004"/>
    <n v="2.29"/>
    <d v="2013-11-08T00:00:00"/>
    <x v="3"/>
    <n v="11"/>
    <x v="11"/>
    <n v="8"/>
    <s v="T4"/>
    <d v="2013-11-08T00:00:00"/>
    <n v="45"/>
    <x v="48"/>
    <s v="Jessica Wilson"/>
    <x v="6"/>
  </r>
  <r>
    <n v="535"/>
    <n v="13267"/>
    <s v="SO70326"/>
    <n v="1"/>
    <n v="1"/>
    <n v="24.99"/>
    <n v="9.3462999999999994"/>
    <n v="24.99"/>
    <d v="2013-11-08T00:00:00"/>
    <x v="3"/>
    <n v="11"/>
    <x v="11"/>
    <n v="8"/>
    <s v="T4"/>
    <d v="2013-11-08T00:00:00"/>
    <n v="45"/>
    <x v="88"/>
    <s v="Matthew Moore"/>
    <x v="4"/>
  </r>
  <r>
    <n v="528"/>
    <n v="13267"/>
    <s v="SO70326"/>
    <n v="2"/>
    <n v="1"/>
    <n v="4.99"/>
    <n v="1.8663000000000001"/>
    <n v="4.99"/>
    <d v="2013-11-08T00:00:00"/>
    <x v="3"/>
    <n v="11"/>
    <x v="11"/>
    <n v="8"/>
    <s v="T4"/>
    <d v="2013-11-08T00:00:00"/>
    <n v="45"/>
    <x v="57"/>
    <s v="Matthew Moore"/>
    <x v="4"/>
  </r>
  <r>
    <n v="530"/>
    <n v="11276"/>
    <s v="SO70327"/>
    <n v="1"/>
    <n v="1"/>
    <n v="4.99"/>
    <n v="1.8663000000000001"/>
    <n v="4.99"/>
    <d v="2013-11-08T00:00:00"/>
    <x v="3"/>
    <n v="11"/>
    <x v="11"/>
    <n v="8"/>
    <s v="T4"/>
    <d v="2013-11-08T00:00:00"/>
    <n v="45"/>
    <x v="61"/>
    <s v="Nancy Chapman"/>
    <x v="4"/>
  </r>
  <r>
    <n v="222"/>
    <n v="11276"/>
    <s v="SO70327"/>
    <n v="2"/>
    <n v="1"/>
    <n v="34.99"/>
    <n v="13.0863"/>
    <n v="34.99"/>
    <d v="2013-11-08T00:00:00"/>
    <x v="3"/>
    <n v="11"/>
    <x v="11"/>
    <n v="8"/>
    <s v="T4"/>
    <d v="2013-11-08T00:00:00"/>
    <n v="45"/>
    <x v="58"/>
    <s v="Nancy Chapman"/>
    <x v="5"/>
  </r>
  <r>
    <n v="540"/>
    <n v="24410"/>
    <s v="SO70328"/>
    <n v="1"/>
    <n v="1"/>
    <n v="32.6"/>
    <n v="12.192399999999999"/>
    <n v="32.6"/>
    <d v="2013-11-08T00:00:00"/>
    <x v="3"/>
    <n v="11"/>
    <x v="11"/>
    <n v="8"/>
    <s v="T4"/>
    <d v="2013-11-08T00:00:00"/>
    <n v="45"/>
    <x v="49"/>
    <s v="Sara Sanders"/>
    <x v="4"/>
  </r>
  <r>
    <n v="480"/>
    <n v="24410"/>
    <s v="SO70328"/>
    <n v="2"/>
    <n v="1"/>
    <n v="2.29"/>
    <n v="0.85650000000000004"/>
    <n v="2.29"/>
    <d v="2013-11-08T00:00:00"/>
    <x v="3"/>
    <n v="11"/>
    <x v="11"/>
    <n v="8"/>
    <s v="T4"/>
    <d v="2013-11-08T00:00:00"/>
    <n v="45"/>
    <x v="48"/>
    <s v="Sara Sanders"/>
    <x v="6"/>
  </r>
  <r>
    <n v="486"/>
    <n v="24410"/>
    <s v="SO70328"/>
    <n v="3"/>
    <n v="1"/>
    <n v="159"/>
    <n v="59.466000000000001"/>
    <n v="159"/>
    <d v="2013-11-08T00:00:00"/>
    <x v="3"/>
    <n v="11"/>
    <x v="11"/>
    <n v="8"/>
    <s v="T4"/>
    <d v="2013-11-08T00:00:00"/>
    <n v="45"/>
    <x v="51"/>
    <s v="Sara Sanders"/>
    <x v="4"/>
  </r>
  <r>
    <n v="540"/>
    <n v="11200"/>
    <s v="SO70329"/>
    <n v="1"/>
    <n v="1"/>
    <n v="32.6"/>
    <n v="12.192399999999999"/>
    <n v="32.6"/>
    <d v="2013-11-08T00:00:00"/>
    <x v="3"/>
    <n v="11"/>
    <x v="11"/>
    <n v="8"/>
    <s v="T4"/>
    <d v="2013-11-08T00:00:00"/>
    <n v="45"/>
    <x v="49"/>
    <s v="Jason Griffin"/>
    <x v="4"/>
  </r>
  <r>
    <n v="540"/>
    <n v="25083"/>
    <s v="SO70330"/>
    <n v="1"/>
    <n v="1"/>
    <n v="32.6"/>
    <n v="12.192399999999999"/>
    <n v="32.6"/>
    <d v="2013-11-08T00:00:00"/>
    <x v="3"/>
    <n v="11"/>
    <x v="11"/>
    <n v="8"/>
    <s v="T4"/>
    <d v="2013-11-08T00:00:00"/>
    <n v="45"/>
    <x v="49"/>
    <s v="Omar Gao"/>
    <x v="4"/>
  </r>
  <r>
    <n v="529"/>
    <n v="25083"/>
    <s v="SO70330"/>
    <n v="2"/>
    <n v="1"/>
    <n v="3.99"/>
    <n v="1.4923"/>
    <n v="3.99"/>
    <d v="2013-11-08T00:00:00"/>
    <x v="3"/>
    <n v="11"/>
    <x v="11"/>
    <n v="8"/>
    <s v="T4"/>
    <d v="2013-11-08T00:00:00"/>
    <n v="45"/>
    <x v="50"/>
    <s v="Omar Gao"/>
    <x v="4"/>
  </r>
  <r>
    <n v="477"/>
    <n v="13936"/>
    <s v="SO70331"/>
    <n v="1"/>
    <n v="1"/>
    <n v="4.99"/>
    <n v="1.8663000000000001"/>
    <n v="4.99"/>
    <d v="2013-11-08T00:00:00"/>
    <x v="3"/>
    <n v="11"/>
    <x v="11"/>
    <n v="8"/>
    <s v="T4"/>
    <d v="2013-11-08T00:00:00"/>
    <n v="45"/>
    <x v="48"/>
    <s v="Nathan Wilson"/>
    <x v="6"/>
  </r>
  <r>
    <n v="478"/>
    <n v="13936"/>
    <s v="SO70331"/>
    <n v="2"/>
    <n v="1"/>
    <n v="9.99"/>
    <n v="3.7363"/>
    <n v="9.99"/>
    <d v="2013-11-08T00:00:00"/>
    <x v="3"/>
    <n v="11"/>
    <x v="11"/>
    <n v="8"/>
    <s v="T4"/>
    <d v="2013-11-08T00:00:00"/>
    <n v="45"/>
    <x v="47"/>
    <s v="Nathan Wilson"/>
    <x v="4"/>
  </r>
  <r>
    <n v="228"/>
    <n v="13936"/>
    <s v="SO70331"/>
    <n v="3"/>
    <n v="1"/>
    <n v="49.99"/>
    <n v="38.4923"/>
    <n v="49.99"/>
    <d v="2013-11-08T00:00:00"/>
    <x v="3"/>
    <n v="11"/>
    <x v="11"/>
    <n v="8"/>
    <s v="T4"/>
    <d v="2013-11-08T00:00:00"/>
    <n v="45"/>
    <x v="93"/>
    <s v="Nathan Wilson"/>
    <x v="7"/>
  </r>
  <r>
    <n v="536"/>
    <n v="12158"/>
    <s v="SO70332"/>
    <n v="1"/>
    <n v="1"/>
    <n v="29.99"/>
    <n v="11.2163"/>
    <n v="29.99"/>
    <d v="2013-11-08T00:00:00"/>
    <x v="3"/>
    <n v="11"/>
    <x v="11"/>
    <n v="8"/>
    <s v="T4"/>
    <d v="2013-11-08T00:00:00"/>
    <n v="45"/>
    <x v="69"/>
    <s v="Kyle Phillips"/>
    <x v="4"/>
  </r>
  <r>
    <n v="528"/>
    <n v="12158"/>
    <s v="SO70332"/>
    <n v="2"/>
    <n v="1"/>
    <n v="4.99"/>
    <n v="1.8663000000000001"/>
    <n v="4.99"/>
    <d v="2013-11-08T00:00:00"/>
    <x v="3"/>
    <n v="11"/>
    <x v="11"/>
    <n v="8"/>
    <s v="T4"/>
    <d v="2013-11-08T00:00:00"/>
    <n v="45"/>
    <x v="57"/>
    <s v="Kyle Phillips"/>
    <x v="4"/>
  </r>
  <r>
    <n v="480"/>
    <n v="12158"/>
    <s v="SO70332"/>
    <n v="3"/>
    <n v="1"/>
    <n v="2.29"/>
    <n v="0.85650000000000004"/>
    <n v="2.29"/>
    <d v="2013-11-08T00:00:00"/>
    <x v="3"/>
    <n v="11"/>
    <x v="11"/>
    <n v="8"/>
    <s v="T4"/>
    <d v="2013-11-08T00:00:00"/>
    <n v="45"/>
    <x v="48"/>
    <s v="Kyle Phillips"/>
    <x v="6"/>
  </r>
  <r>
    <n v="536"/>
    <n v="17347"/>
    <s v="SO70333"/>
    <n v="1"/>
    <n v="1"/>
    <n v="29.99"/>
    <n v="11.2163"/>
    <n v="29.99"/>
    <d v="2013-11-08T00:00:00"/>
    <x v="3"/>
    <n v="11"/>
    <x v="11"/>
    <n v="8"/>
    <s v="T4"/>
    <d v="2013-11-08T00:00:00"/>
    <n v="45"/>
    <x v="69"/>
    <s v="Sara Stewart"/>
    <x v="4"/>
  </r>
  <r>
    <n v="528"/>
    <n v="17347"/>
    <s v="SO70333"/>
    <n v="2"/>
    <n v="1"/>
    <n v="4.99"/>
    <n v="1.8663000000000001"/>
    <n v="4.99"/>
    <d v="2013-11-08T00:00:00"/>
    <x v="3"/>
    <n v="11"/>
    <x v="11"/>
    <n v="8"/>
    <s v="T4"/>
    <d v="2013-11-08T00:00:00"/>
    <n v="45"/>
    <x v="57"/>
    <s v="Sara Stewart"/>
    <x v="4"/>
  </r>
  <r>
    <n v="217"/>
    <n v="17347"/>
    <s v="SO70333"/>
    <n v="3"/>
    <n v="1"/>
    <n v="34.99"/>
    <n v="13.0863"/>
    <n v="34.99"/>
    <d v="2013-11-08T00:00:00"/>
    <x v="3"/>
    <n v="11"/>
    <x v="11"/>
    <n v="8"/>
    <s v="T4"/>
    <d v="2013-11-08T00:00:00"/>
    <n v="45"/>
    <x v="46"/>
    <s v="Sara Stewart"/>
    <x v="2"/>
  </r>
  <r>
    <n v="477"/>
    <n v="18536"/>
    <s v="SO70334"/>
    <n v="1"/>
    <n v="1"/>
    <n v="4.99"/>
    <n v="1.8663000000000001"/>
    <n v="4.99"/>
    <d v="2013-11-08T00:00:00"/>
    <x v="3"/>
    <n v="11"/>
    <x v="11"/>
    <n v="8"/>
    <s v="T4"/>
    <d v="2013-11-08T00:00:00"/>
    <n v="45"/>
    <x v="48"/>
    <s v="Hailey Coleman"/>
    <x v="6"/>
  </r>
  <r>
    <n v="231"/>
    <n v="18536"/>
    <s v="SO70334"/>
    <n v="2"/>
    <n v="1"/>
    <n v="49.99"/>
    <n v="38.4923"/>
    <n v="49.99"/>
    <d v="2013-11-08T00:00:00"/>
    <x v="3"/>
    <n v="11"/>
    <x v="11"/>
    <n v="8"/>
    <s v="T4"/>
    <d v="2013-11-08T00:00:00"/>
    <n v="45"/>
    <x v="53"/>
    <s v="Hailey Coleman"/>
    <x v="7"/>
  </r>
  <r>
    <n v="475"/>
    <n v="19665"/>
    <s v="SO70335"/>
    <n v="1"/>
    <n v="1"/>
    <n v="69.989999999999995"/>
    <n v="26.176300000000001"/>
    <n v="69.989999999999995"/>
    <d v="2013-11-08T00:00:00"/>
    <x v="3"/>
    <n v="11"/>
    <x v="11"/>
    <n v="8"/>
    <s v="T4"/>
    <d v="2013-11-08T00:00:00"/>
    <n v="45"/>
    <x v="48"/>
    <s v="Eduardo Gonzales"/>
    <x v="6"/>
  </r>
  <r>
    <n v="477"/>
    <n v="18082"/>
    <s v="SO70336"/>
    <n v="1"/>
    <n v="1"/>
    <n v="4.99"/>
    <n v="1.8663000000000001"/>
    <n v="4.99"/>
    <d v="2013-11-08T00:00:00"/>
    <x v="3"/>
    <n v="11"/>
    <x v="11"/>
    <n v="8"/>
    <s v="T4"/>
    <d v="2013-11-08T00:00:00"/>
    <n v="45"/>
    <x v="48"/>
    <s v="Steven Sanchez"/>
    <x v="6"/>
  </r>
  <r>
    <n v="490"/>
    <n v="18082"/>
    <s v="SO70336"/>
    <n v="2"/>
    <n v="1"/>
    <n v="53.99"/>
    <n v="41.572299999999998"/>
    <n v="53.99"/>
    <d v="2013-11-08T00:00:00"/>
    <x v="3"/>
    <n v="11"/>
    <x v="11"/>
    <n v="8"/>
    <s v="T4"/>
    <d v="2013-11-08T00:00:00"/>
    <n v="45"/>
    <x v="81"/>
    <s v="Steven Sanchez"/>
    <x v="3"/>
  </r>
  <r>
    <n v="225"/>
    <n v="18082"/>
    <s v="SO70336"/>
    <n v="3"/>
    <n v="1"/>
    <n v="8.99"/>
    <n v="6.9222999999999999"/>
    <n v="8.99"/>
    <d v="2013-11-08T00:00:00"/>
    <x v="3"/>
    <n v="11"/>
    <x v="11"/>
    <n v="8"/>
    <s v="T4"/>
    <d v="2013-11-08T00:00:00"/>
    <n v="45"/>
    <x v="48"/>
    <s v="Steven Sanchez"/>
    <x v="6"/>
  </r>
  <r>
    <n v="477"/>
    <n v="18340"/>
    <s v="SO70337"/>
    <n v="1"/>
    <n v="1"/>
    <n v="4.99"/>
    <n v="1.8663000000000001"/>
    <n v="4.99"/>
    <d v="2013-11-08T00:00:00"/>
    <x v="3"/>
    <n v="11"/>
    <x v="11"/>
    <n v="8"/>
    <s v="T4"/>
    <d v="2013-11-08T00:00:00"/>
    <n v="45"/>
    <x v="48"/>
    <s v="Arianna Cooper"/>
    <x v="6"/>
  </r>
  <r>
    <n v="217"/>
    <n v="18340"/>
    <s v="SO70337"/>
    <n v="2"/>
    <n v="1"/>
    <n v="34.99"/>
    <n v="13.0863"/>
    <n v="34.99"/>
    <d v="2013-11-08T00:00:00"/>
    <x v="3"/>
    <n v="11"/>
    <x v="11"/>
    <n v="8"/>
    <s v="T4"/>
    <d v="2013-11-08T00:00:00"/>
    <n v="45"/>
    <x v="46"/>
    <s v="Arianna Cooper"/>
    <x v="2"/>
  </r>
  <r>
    <n v="528"/>
    <n v="15335"/>
    <s v="SO70338"/>
    <n v="1"/>
    <n v="1"/>
    <n v="4.99"/>
    <n v="1.8663000000000001"/>
    <n v="4.99"/>
    <d v="2013-11-08T00:00:00"/>
    <x v="3"/>
    <n v="11"/>
    <x v="11"/>
    <n v="8"/>
    <s v="T4"/>
    <d v="2013-11-08T00:00:00"/>
    <n v="45"/>
    <x v="57"/>
    <s v="Emily Patterson"/>
    <x v="4"/>
  </r>
  <r>
    <n v="214"/>
    <n v="15335"/>
    <s v="SO70338"/>
    <n v="2"/>
    <n v="1"/>
    <n v="34.99"/>
    <n v="13.0863"/>
    <n v="34.99"/>
    <d v="2013-11-08T00:00:00"/>
    <x v="3"/>
    <n v="11"/>
    <x v="11"/>
    <n v="8"/>
    <s v="T4"/>
    <d v="2013-11-08T00:00:00"/>
    <n v="45"/>
    <x v="52"/>
    <s v="Emily Patterson"/>
    <x v="0"/>
  </r>
  <r>
    <n v="465"/>
    <n v="20771"/>
    <s v="SO70339"/>
    <n v="1"/>
    <n v="1"/>
    <n v="24.49"/>
    <n v="9.1593"/>
    <n v="24.49"/>
    <d v="2013-11-08T00:00:00"/>
    <x v="3"/>
    <n v="11"/>
    <x v="11"/>
    <n v="8"/>
    <s v="T4"/>
    <d v="2013-11-08T00:00:00"/>
    <n v="45"/>
    <x v="48"/>
    <s v="Madeline Edwards"/>
    <x v="6"/>
  </r>
  <r>
    <n v="485"/>
    <n v="20771"/>
    <s v="SO70339"/>
    <n v="2"/>
    <n v="1"/>
    <n v="21.98"/>
    <n v="8.2204999999999995"/>
    <n v="21.98"/>
    <d v="2013-11-08T00:00:00"/>
    <x v="3"/>
    <n v="11"/>
    <x v="11"/>
    <n v="8"/>
    <s v="T4"/>
    <d v="2013-11-08T00:00:00"/>
    <n v="45"/>
    <x v="67"/>
    <s v="Madeline Edwards"/>
    <x v="4"/>
  </r>
  <r>
    <n v="485"/>
    <n v="21295"/>
    <s v="SO70340"/>
    <n v="1"/>
    <n v="1"/>
    <n v="21.98"/>
    <n v="8.2204999999999995"/>
    <n v="21.98"/>
    <d v="2013-11-08T00:00:00"/>
    <x v="3"/>
    <n v="11"/>
    <x v="11"/>
    <n v="8"/>
    <s v="T4"/>
    <d v="2013-11-08T00:00:00"/>
    <n v="45"/>
    <x v="67"/>
    <s v="Benjamin Thomas"/>
    <x v="4"/>
  </r>
  <r>
    <n v="217"/>
    <n v="21295"/>
    <s v="SO70340"/>
    <n v="2"/>
    <n v="1"/>
    <n v="34.99"/>
    <n v="13.0863"/>
    <n v="34.99"/>
    <d v="2013-11-08T00:00:00"/>
    <x v="3"/>
    <n v="11"/>
    <x v="11"/>
    <n v="8"/>
    <s v="T4"/>
    <d v="2013-11-08T00:00:00"/>
    <n v="45"/>
    <x v="46"/>
    <s v="Benjamin Thomas"/>
    <x v="2"/>
  </r>
  <r>
    <n v="540"/>
    <n v="15713"/>
    <s v="SO70341"/>
    <n v="1"/>
    <n v="1"/>
    <n v="32.6"/>
    <n v="12.192399999999999"/>
    <n v="32.6"/>
    <d v="2013-11-08T00:00:00"/>
    <x v="3"/>
    <n v="11"/>
    <x v="11"/>
    <n v="8"/>
    <s v="T4"/>
    <d v="2013-11-08T00:00:00"/>
    <n v="45"/>
    <x v="49"/>
    <s v="Hannah Lee"/>
    <x v="4"/>
  </r>
  <r>
    <n v="529"/>
    <n v="20141"/>
    <s v="SO70342"/>
    <n v="1"/>
    <n v="1"/>
    <n v="3.99"/>
    <n v="1.4923"/>
    <n v="3.99"/>
    <d v="2013-11-08T00:00:00"/>
    <x v="3"/>
    <n v="11"/>
    <x v="11"/>
    <n v="8"/>
    <s v="T4"/>
    <d v="2013-11-08T00:00:00"/>
    <n v="45"/>
    <x v="50"/>
    <s v="Angelica Flores"/>
    <x v="4"/>
  </r>
  <r>
    <n v="477"/>
    <n v="26397"/>
    <s v="SO70343"/>
    <n v="1"/>
    <n v="1"/>
    <n v="4.99"/>
    <n v="1.8663000000000001"/>
    <n v="4.99"/>
    <d v="2013-11-08T00:00:00"/>
    <x v="3"/>
    <n v="11"/>
    <x v="11"/>
    <n v="8"/>
    <s v="T4"/>
    <d v="2013-11-08T00:00:00"/>
    <n v="45"/>
    <x v="48"/>
    <s v="Micheal Travers"/>
    <x v="6"/>
  </r>
  <r>
    <n v="214"/>
    <n v="26397"/>
    <s v="SO70343"/>
    <n v="2"/>
    <n v="1"/>
    <n v="34.99"/>
    <n v="13.0863"/>
    <n v="34.99"/>
    <d v="2013-11-08T00:00:00"/>
    <x v="3"/>
    <n v="11"/>
    <x v="11"/>
    <n v="8"/>
    <s v="T4"/>
    <d v="2013-11-08T00:00:00"/>
    <n v="45"/>
    <x v="52"/>
    <s v="Micheal Travers"/>
    <x v="0"/>
  </r>
  <r>
    <n v="541"/>
    <n v="12626"/>
    <s v="SO70344"/>
    <n v="1"/>
    <n v="1"/>
    <n v="28.99"/>
    <n v="10.8423"/>
    <n v="28.99"/>
    <d v="2013-11-08T00:00:00"/>
    <x v="3"/>
    <n v="11"/>
    <x v="11"/>
    <n v="8"/>
    <s v="T4"/>
    <d v="2013-11-08T00:00:00"/>
    <n v="45"/>
    <x v="60"/>
    <s v="Cassie Lal"/>
    <x v="4"/>
  </r>
  <r>
    <n v="530"/>
    <n v="12626"/>
    <s v="SO70344"/>
    <n v="2"/>
    <n v="1"/>
    <n v="4.99"/>
    <n v="1.8663000000000001"/>
    <n v="4.99"/>
    <d v="2013-11-08T00:00:00"/>
    <x v="3"/>
    <n v="11"/>
    <x v="11"/>
    <n v="8"/>
    <s v="T4"/>
    <d v="2013-11-08T00:00:00"/>
    <n v="45"/>
    <x v="61"/>
    <s v="Cassie Lal"/>
    <x v="4"/>
  </r>
  <r>
    <n v="222"/>
    <n v="12626"/>
    <s v="SO70344"/>
    <n v="3"/>
    <n v="1"/>
    <n v="34.99"/>
    <n v="13.0863"/>
    <n v="34.99"/>
    <d v="2013-11-08T00:00:00"/>
    <x v="3"/>
    <n v="11"/>
    <x v="11"/>
    <n v="8"/>
    <s v="T4"/>
    <d v="2013-11-08T00:00:00"/>
    <n v="45"/>
    <x v="58"/>
    <s v="Cassie Lal"/>
    <x v="5"/>
  </r>
  <r>
    <n v="529"/>
    <n v="27830"/>
    <s v="SO70345"/>
    <n v="1"/>
    <n v="1"/>
    <n v="3.99"/>
    <n v="1.4923"/>
    <n v="3.99"/>
    <d v="2013-11-08T00:00:00"/>
    <x v="3"/>
    <n v="11"/>
    <x v="11"/>
    <n v="8"/>
    <s v="T4"/>
    <d v="2013-11-08T00:00:00"/>
    <n v="45"/>
    <x v="50"/>
    <s v="Caleb Hall"/>
    <x v="4"/>
  </r>
  <r>
    <n v="538"/>
    <n v="27830"/>
    <s v="SO70345"/>
    <n v="2"/>
    <n v="1"/>
    <n v="21.49"/>
    <n v="8.0373000000000001"/>
    <n v="21.49"/>
    <d v="2013-11-08T00:00:00"/>
    <x v="3"/>
    <n v="11"/>
    <x v="11"/>
    <n v="8"/>
    <s v="T4"/>
    <d v="2013-11-08T00:00:00"/>
    <n v="45"/>
    <x v="64"/>
    <s v="Caleb Hall"/>
    <x v="4"/>
  </r>
  <r>
    <n v="222"/>
    <n v="27830"/>
    <s v="SO70345"/>
    <n v="3"/>
    <n v="1"/>
    <n v="34.99"/>
    <n v="13.0863"/>
    <n v="34.99"/>
    <d v="2013-11-08T00:00:00"/>
    <x v="3"/>
    <n v="11"/>
    <x v="11"/>
    <n v="8"/>
    <s v="T4"/>
    <d v="2013-11-08T00:00:00"/>
    <n v="45"/>
    <x v="58"/>
    <s v="Caleb Hall"/>
    <x v="5"/>
  </r>
  <r>
    <n v="541"/>
    <n v="13675"/>
    <s v="SO70346"/>
    <n v="1"/>
    <n v="1"/>
    <n v="28.99"/>
    <n v="10.8423"/>
    <n v="28.99"/>
    <d v="2013-11-08T00:00:00"/>
    <x v="3"/>
    <n v="11"/>
    <x v="11"/>
    <n v="8"/>
    <s v="T4"/>
    <d v="2013-11-08T00:00:00"/>
    <n v="45"/>
    <x v="60"/>
    <s v="Stanley Sai"/>
    <x v="4"/>
  </r>
  <r>
    <n v="530"/>
    <n v="13675"/>
    <s v="SO70346"/>
    <n v="2"/>
    <n v="1"/>
    <n v="4.99"/>
    <n v="1.8663000000000001"/>
    <n v="4.99"/>
    <d v="2013-11-08T00:00:00"/>
    <x v="3"/>
    <n v="11"/>
    <x v="11"/>
    <n v="8"/>
    <s v="T4"/>
    <d v="2013-11-08T00:00:00"/>
    <n v="45"/>
    <x v="61"/>
    <s v="Stanley Sai"/>
    <x v="4"/>
  </r>
  <r>
    <n v="480"/>
    <n v="13675"/>
    <s v="SO70346"/>
    <n v="3"/>
    <n v="1"/>
    <n v="2.29"/>
    <n v="0.85650000000000004"/>
    <n v="2.29"/>
    <d v="2013-11-08T00:00:00"/>
    <x v="3"/>
    <n v="11"/>
    <x v="11"/>
    <n v="8"/>
    <s v="T4"/>
    <d v="2013-11-08T00:00:00"/>
    <n v="45"/>
    <x v="48"/>
    <s v="Stanley Sai"/>
    <x v="6"/>
  </r>
  <r>
    <n v="483"/>
    <n v="13675"/>
    <s v="SO70346"/>
    <n v="4"/>
    <n v="1"/>
    <n v="120"/>
    <n v="44.88"/>
    <n v="120"/>
    <d v="2013-11-08T00:00:00"/>
    <x v="3"/>
    <n v="11"/>
    <x v="11"/>
    <n v="8"/>
    <s v="T4"/>
    <d v="2013-11-08T00:00:00"/>
    <n v="45"/>
    <x v="48"/>
    <s v="Stanley Sai"/>
    <x v="6"/>
  </r>
  <r>
    <n v="225"/>
    <n v="13675"/>
    <s v="SO70346"/>
    <n v="5"/>
    <n v="1"/>
    <n v="8.99"/>
    <n v="6.9222999999999999"/>
    <n v="8.99"/>
    <d v="2013-11-08T00:00:00"/>
    <x v="3"/>
    <n v="11"/>
    <x v="11"/>
    <n v="8"/>
    <s v="T4"/>
    <d v="2013-11-08T00:00:00"/>
    <n v="45"/>
    <x v="48"/>
    <s v="Stanley Sai"/>
    <x v="6"/>
  </r>
  <r>
    <n v="530"/>
    <n v="16401"/>
    <s v="SO70347"/>
    <n v="1"/>
    <n v="1"/>
    <n v="4.99"/>
    <n v="1.8663000000000001"/>
    <n v="4.99"/>
    <d v="2013-11-08T00:00:00"/>
    <x v="3"/>
    <n v="11"/>
    <x v="11"/>
    <n v="8"/>
    <s v="T4"/>
    <d v="2013-11-08T00:00:00"/>
    <n v="45"/>
    <x v="61"/>
    <s v="Margaret Gao"/>
    <x v="4"/>
  </r>
  <r>
    <n v="480"/>
    <n v="16401"/>
    <s v="SO70347"/>
    <n v="2"/>
    <n v="1"/>
    <n v="2.29"/>
    <n v="0.85650000000000004"/>
    <n v="2.29"/>
    <d v="2013-11-08T00:00:00"/>
    <x v="3"/>
    <n v="11"/>
    <x v="11"/>
    <n v="8"/>
    <s v="T4"/>
    <d v="2013-11-08T00:00:00"/>
    <n v="45"/>
    <x v="48"/>
    <s v="Margaret Gao"/>
    <x v="6"/>
  </r>
  <r>
    <n v="485"/>
    <n v="15872"/>
    <s v="SO70348"/>
    <n v="1"/>
    <n v="1"/>
    <n v="21.98"/>
    <n v="8.2204999999999995"/>
    <n v="21.98"/>
    <d v="2013-11-08T00:00:00"/>
    <x v="3"/>
    <n v="11"/>
    <x v="11"/>
    <n v="8"/>
    <s v="T4"/>
    <d v="2013-11-08T00:00:00"/>
    <n v="45"/>
    <x v="67"/>
    <s v="Gabriella Gonzalez"/>
    <x v="4"/>
  </r>
  <r>
    <n v="472"/>
    <n v="15872"/>
    <s v="SO70348"/>
    <n v="2"/>
    <n v="1"/>
    <n v="63.5"/>
    <n v="23.748999999999999"/>
    <n v="63.5"/>
    <d v="2013-11-08T00:00:00"/>
    <x v="3"/>
    <n v="11"/>
    <x v="11"/>
    <n v="8"/>
    <s v="T4"/>
    <d v="2013-11-08T00:00:00"/>
    <n v="45"/>
    <x v="96"/>
    <s v="Gabriella Gonzalez"/>
    <x v="5"/>
  </r>
  <r>
    <n v="361"/>
    <n v="13399"/>
    <s v="SO70349"/>
    <n v="1"/>
    <n v="1"/>
    <n v="2294.9899999999998"/>
    <n v="1251.9812999999999"/>
    <n v="2294.9899999999998"/>
    <d v="2013-11-08T00:00:00"/>
    <x v="3"/>
    <n v="11"/>
    <x v="11"/>
    <n v="8"/>
    <s v="T4"/>
    <d v="2013-11-08T00:00:00"/>
    <n v="45"/>
    <x v="41"/>
    <s v="Edward Young"/>
    <x v="2"/>
  </r>
  <r>
    <n v="355"/>
    <n v="19844"/>
    <s v="SO70350"/>
    <n v="1"/>
    <n v="1"/>
    <n v="2319.9899999999998"/>
    <n v="1265.6195"/>
    <n v="2319.9899999999998"/>
    <d v="2013-11-08T00:00:00"/>
    <x v="3"/>
    <n v="11"/>
    <x v="11"/>
    <n v="8"/>
    <s v="T4"/>
    <d v="2013-11-08T00:00:00"/>
    <n v="45"/>
    <x v="30"/>
    <s v="Emma Murphy"/>
    <x v="1"/>
  </r>
  <r>
    <n v="478"/>
    <n v="19844"/>
    <s v="SO70350"/>
    <n v="2"/>
    <n v="1"/>
    <n v="9.99"/>
    <n v="3.7363"/>
    <n v="9.99"/>
    <d v="2013-11-08T00:00:00"/>
    <x v="3"/>
    <n v="11"/>
    <x v="11"/>
    <n v="8"/>
    <s v="T4"/>
    <d v="2013-11-08T00:00:00"/>
    <n v="45"/>
    <x v="47"/>
    <s v="Emma Murphy"/>
    <x v="4"/>
  </r>
  <r>
    <n v="477"/>
    <n v="19844"/>
    <s v="SO70350"/>
    <n v="3"/>
    <n v="1"/>
    <n v="4.99"/>
    <n v="1.8663000000000001"/>
    <n v="4.99"/>
    <d v="2013-11-08T00:00:00"/>
    <x v="3"/>
    <n v="11"/>
    <x v="11"/>
    <n v="8"/>
    <s v="T4"/>
    <d v="2013-11-08T00:00:00"/>
    <n v="45"/>
    <x v="48"/>
    <s v="Emma Murphy"/>
    <x v="6"/>
  </r>
  <r>
    <n v="222"/>
    <n v="19844"/>
    <s v="SO70350"/>
    <n v="4"/>
    <n v="1"/>
    <n v="34.99"/>
    <n v="13.0863"/>
    <n v="34.99"/>
    <d v="2013-11-08T00:00:00"/>
    <x v="3"/>
    <n v="11"/>
    <x v="11"/>
    <n v="8"/>
    <s v="T4"/>
    <d v="2013-11-08T00:00:00"/>
    <n v="45"/>
    <x v="58"/>
    <s v="Emma Murphy"/>
    <x v="5"/>
  </r>
  <r>
    <n v="489"/>
    <n v="19844"/>
    <s v="SO70350"/>
    <n v="5"/>
    <n v="1"/>
    <n v="53.99"/>
    <n v="41.572299999999998"/>
    <n v="53.99"/>
    <d v="2013-11-08T00:00:00"/>
    <x v="3"/>
    <n v="11"/>
    <x v="11"/>
    <n v="8"/>
    <s v="T4"/>
    <d v="2013-11-08T00:00:00"/>
    <n v="45"/>
    <x v="72"/>
    <s v="Emma Murphy"/>
    <x v="3"/>
  </r>
  <r>
    <n v="225"/>
    <n v="19844"/>
    <s v="SO70350"/>
    <n v="6"/>
    <n v="1"/>
    <n v="8.99"/>
    <n v="6.9222999999999999"/>
    <n v="8.99"/>
    <d v="2013-11-08T00:00:00"/>
    <x v="3"/>
    <n v="11"/>
    <x v="11"/>
    <n v="8"/>
    <s v="T4"/>
    <d v="2013-11-08T00:00:00"/>
    <n v="45"/>
    <x v="48"/>
    <s v="Emma Murphy"/>
    <x v="6"/>
  </r>
  <r>
    <n v="359"/>
    <n v="18232"/>
    <s v="SO70351"/>
    <n v="1"/>
    <n v="1"/>
    <n v="2294.9899999999998"/>
    <n v="1251.9812999999999"/>
    <n v="2294.9899999999998"/>
    <d v="2013-11-08T00:00:00"/>
    <x v="3"/>
    <n v="11"/>
    <x v="11"/>
    <n v="8"/>
    <s v="T4"/>
    <d v="2013-11-08T00:00:00"/>
    <n v="45"/>
    <x v="29"/>
    <s v="Sophia Edwards"/>
    <x v="2"/>
  </r>
  <r>
    <n v="537"/>
    <n v="18232"/>
    <s v="SO70351"/>
    <n v="2"/>
    <n v="1"/>
    <n v="35"/>
    <n v="13.09"/>
    <n v="35"/>
    <d v="2013-11-08T00:00:00"/>
    <x v="3"/>
    <n v="11"/>
    <x v="11"/>
    <n v="8"/>
    <s v="T4"/>
    <d v="2013-11-08T00:00:00"/>
    <n v="45"/>
    <x v="56"/>
    <s v="Sophia Edwards"/>
    <x v="4"/>
  </r>
  <r>
    <n v="528"/>
    <n v="18232"/>
    <s v="SO70351"/>
    <n v="3"/>
    <n v="1"/>
    <n v="4.99"/>
    <n v="1.8663000000000001"/>
    <n v="4.99"/>
    <d v="2013-11-08T00:00:00"/>
    <x v="3"/>
    <n v="11"/>
    <x v="11"/>
    <n v="8"/>
    <s v="T4"/>
    <d v="2013-11-08T00:00:00"/>
    <n v="45"/>
    <x v="57"/>
    <s v="Sophia Edwards"/>
    <x v="4"/>
  </r>
  <r>
    <n v="217"/>
    <n v="18232"/>
    <s v="SO70351"/>
    <n v="4"/>
    <n v="1"/>
    <n v="34.99"/>
    <n v="13.0863"/>
    <n v="34.99"/>
    <d v="2013-11-08T00:00:00"/>
    <x v="3"/>
    <n v="11"/>
    <x v="11"/>
    <n v="8"/>
    <s v="T4"/>
    <d v="2013-11-08T00:00:00"/>
    <n v="45"/>
    <x v="46"/>
    <s v="Sophia Edwards"/>
    <x v="2"/>
  </r>
  <r>
    <n v="359"/>
    <n v="17009"/>
    <s v="SO70352"/>
    <n v="1"/>
    <n v="1"/>
    <n v="2294.9899999999998"/>
    <n v="1251.9812999999999"/>
    <n v="2294.9899999999998"/>
    <d v="2013-11-08T00:00:00"/>
    <x v="3"/>
    <n v="11"/>
    <x v="11"/>
    <n v="8"/>
    <s v="T4"/>
    <d v="2013-11-08T00:00:00"/>
    <n v="45"/>
    <x v="29"/>
    <s v="Wyatt Butler"/>
    <x v="2"/>
  </r>
  <r>
    <n v="485"/>
    <n v="17009"/>
    <s v="SO70352"/>
    <n v="2"/>
    <n v="1"/>
    <n v="21.98"/>
    <n v="8.2204999999999995"/>
    <n v="21.98"/>
    <d v="2013-11-08T00:00:00"/>
    <x v="3"/>
    <n v="11"/>
    <x v="11"/>
    <n v="8"/>
    <s v="T4"/>
    <d v="2013-11-08T00:00:00"/>
    <n v="45"/>
    <x v="67"/>
    <s v="Wyatt Butler"/>
    <x v="4"/>
  </r>
  <r>
    <n v="217"/>
    <n v="17009"/>
    <s v="SO70352"/>
    <n v="3"/>
    <n v="1"/>
    <n v="34.99"/>
    <n v="13.0863"/>
    <n v="34.99"/>
    <d v="2013-11-08T00:00:00"/>
    <x v="3"/>
    <n v="11"/>
    <x v="11"/>
    <n v="8"/>
    <s v="T4"/>
    <d v="2013-11-08T00:00:00"/>
    <n v="45"/>
    <x v="46"/>
    <s v="Wyatt Butler"/>
    <x v="2"/>
  </r>
  <r>
    <n v="357"/>
    <n v="13212"/>
    <s v="SO70353"/>
    <n v="1"/>
    <n v="1"/>
    <n v="2319.9899999999998"/>
    <n v="1265.6195"/>
    <n v="2319.9899999999998"/>
    <d v="2013-11-08T00:00:00"/>
    <x v="3"/>
    <n v="11"/>
    <x v="11"/>
    <n v="8"/>
    <s v="T4"/>
    <d v="2013-11-08T00:00:00"/>
    <n v="45"/>
    <x v="40"/>
    <s v="Logan Phillips"/>
    <x v="1"/>
  </r>
  <r>
    <n v="487"/>
    <n v="13212"/>
    <s v="SO70353"/>
    <n v="2"/>
    <n v="1"/>
    <n v="54.99"/>
    <n v="20.566299999999998"/>
    <n v="54.99"/>
    <d v="2013-11-08T00:00:00"/>
    <x v="3"/>
    <n v="11"/>
    <x v="11"/>
    <n v="8"/>
    <s v="T4"/>
    <d v="2013-11-08T00:00:00"/>
    <n v="45"/>
    <x v="48"/>
    <s v="Logan Phillips"/>
    <x v="6"/>
  </r>
  <r>
    <n v="484"/>
    <n v="13212"/>
    <s v="SO70353"/>
    <n v="3"/>
    <n v="1"/>
    <n v="7.95"/>
    <n v="2.9733000000000001"/>
    <n v="7.95"/>
    <d v="2013-11-08T00:00:00"/>
    <x v="3"/>
    <n v="11"/>
    <x v="11"/>
    <n v="8"/>
    <s v="T4"/>
    <d v="2013-11-08T00:00:00"/>
    <n v="45"/>
    <x v="89"/>
    <s v="Logan Phillips"/>
    <x v="4"/>
  </r>
  <r>
    <n v="355"/>
    <n v="13361"/>
    <s v="SO70354"/>
    <n v="1"/>
    <n v="1"/>
    <n v="2319.9899999999998"/>
    <n v="1265.6195"/>
    <n v="2319.9899999999998"/>
    <d v="2013-11-08T00:00:00"/>
    <x v="3"/>
    <n v="11"/>
    <x v="11"/>
    <n v="8"/>
    <s v="T4"/>
    <d v="2013-11-08T00:00:00"/>
    <n v="45"/>
    <x v="30"/>
    <s v="Cameron Jai"/>
    <x v="1"/>
  </r>
  <r>
    <n v="480"/>
    <n v="13361"/>
    <s v="SO70354"/>
    <n v="2"/>
    <n v="1"/>
    <n v="2.29"/>
    <n v="0.85650000000000004"/>
    <n v="2.29"/>
    <d v="2013-11-08T00:00:00"/>
    <x v="3"/>
    <n v="11"/>
    <x v="11"/>
    <n v="8"/>
    <s v="T4"/>
    <d v="2013-11-08T00:00:00"/>
    <n v="45"/>
    <x v="48"/>
    <s v="Cameron Jai"/>
    <x v="6"/>
  </r>
  <r>
    <n v="355"/>
    <n v="13214"/>
    <s v="SO70355"/>
    <n v="1"/>
    <n v="1"/>
    <n v="2319.9899999999998"/>
    <n v="1265.6195"/>
    <n v="2319.9899999999998"/>
    <d v="2013-11-08T00:00:00"/>
    <x v="3"/>
    <n v="11"/>
    <x v="11"/>
    <n v="8"/>
    <s v="T4"/>
    <d v="2013-11-08T00:00:00"/>
    <n v="45"/>
    <x v="30"/>
    <s v="Elijah Adams"/>
    <x v="1"/>
  </r>
  <r>
    <n v="372"/>
    <n v="21987"/>
    <s v="SO70356"/>
    <n v="1"/>
    <n v="1"/>
    <n v="2443.35"/>
    <n v="1554.9478999999999"/>
    <n v="2443.35"/>
    <d v="2013-11-08T00:00:00"/>
    <x v="3"/>
    <n v="11"/>
    <x v="11"/>
    <n v="8"/>
    <s v="T4"/>
    <d v="2013-11-08T00:00:00"/>
    <n v="45"/>
    <x v="26"/>
    <s v="Theodore Dominguez"/>
    <x v="0"/>
  </r>
  <r>
    <n v="479"/>
    <n v="21987"/>
    <s v="SO70356"/>
    <n v="2"/>
    <n v="1"/>
    <n v="8.99"/>
    <n v="3.3622999999999998"/>
    <n v="8.99"/>
    <d v="2013-11-08T00:00:00"/>
    <x v="3"/>
    <n v="11"/>
    <x v="11"/>
    <n v="8"/>
    <s v="T4"/>
    <d v="2013-11-08T00:00:00"/>
    <n v="45"/>
    <x v="44"/>
    <s v="Theodore Dominguez"/>
    <x v="4"/>
  </r>
  <r>
    <n v="477"/>
    <n v="21987"/>
    <s v="SO70356"/>
    <n v="3"/>
    <n v="1"/>
    <n v="4.99"/>
    <n v="1.8663000000000001"/>
    <n v="4.99"/>
    <d v="2013-11-08T00:00:00"/>
    <x v="3"/>
    <n v="11"/>
    <x v="11"/>
    <n v="8"/>
    <s v="T4"/>
    <d v="2013-11-08T00:00:00"/>
    <n v="45"/>
    <x v="48"/>
    <s v="Theodore Dominguez"/>
    <x v="6"/>
  </r>
  <r>
    <n v="374"/>
    <n v="22181"/>
    <s v="SO70357"/>
    <n v="1"/>
    <n v="1"/>
    <n v="2443.35"/>
    <n v="1554.9478999999999"/>
    <n v="2443.35"/>
    <d v="2013-11-08T00:00:00"/>
    <x v="3"/>
    <n v="11"/>
    <x v="11"/>
    <n v="8"/>
    <s v="T4"/>
    <d v="2013-11-08T00:00:00"/>
    <n v="45"/>
    <x v="27"/>
    <s v="Gary Romero"/>
    <x v="2"/>
  </r>
  <r>
    <n v="479"/>
    <n v="22181"/>
    <s v="SO70357"/>
    <n v="2"/>
    <n v="1"/>
    <n v="8.99"/>
    <n v="3.3622999999999998"/>
    <n v="8.99"/>
    <d v="2013-11-08T00:00:00"/>
    <x v="3"/>
    <n v="11"/>
    <x v="11"/>
    <n v="8"/>
    <s v="T4"/>
    <d v="2013-11-08T00:00:00"/>
    <n v="45"/>
    <x v="44"/>
    <s v="Gary Romero"/>
    <x v="4"/>
  </r>
  <r>
    <n v="477"/>
    <n v="22181"/>
    <s v="SO70357"/>
    <n v="3"/>
    <n v="1"/>
    <n v="4.99"/>
    <n v="1.8663000000000001"/>
    <n v="4.99"/>
    <d v="2013-11-08T00:00:00"/>
    <x v="3"/>
    <n v="11"/>
    <x v="11"/>
    <n v="8"/>
    <s v="T4"/>
    <d v="2013-11-08T00:00:00"/>
    <n v="45"/>
    <x v="48"/>
    <s v="Gary Romero"/>
    <x v="6"/>
  </r>
  <r>
    <n v="214"/>
    <n v="22181"/>
    <s v="SO70357"/>
    <n v="4"/>
    <n v="1"/>
    <n v="34.99"/>
    <n v="13.0863"/>
    <n v="34.99"/>
    <d v="2013-11-08T00:00:00"/>
    <x v="3"/>
    <n v="11"/>
    <x v="11"/>
    <n v="8"/>
    <s v="T4"/>
    <d v="2013-11-08T00:00:00"/>
    <n v="45"/>
    <x v="52"/>
    <s v="Gary Romero"/>
    <x v="0"/>
  </r>
  <r>
    <n v="583"/>
    <n v="15646"/>
    <s v="SO70358"/>
    <n v="1"/>
    <n v="1"/>
    <n v="1700.99"/>
    <n v="1082.51"/>
    <n v="1700.99"/>
    <d v="2013-11-08T00:00:00"/>
    <x v="3"/>
    <n v="11"/>
    <x v="11"/>
    <n v="8"/>
    <s v="T4"/>
    <d v="2013-11-08T00:00:00"/>
    <n v="45"/>
    <x v="83"/>
    <s v="Emma Kelly"/>
    <x v="3"/>
  </r>
  <r>
    <n v="489"/>
    <n v="15646"/>
    <s v="SO70358"/>
    <n v="2"/>
    <n v="1"/>
    <n v="53.99"/>
    <n v="41.572299999999998"/>
    <n v="53.99"/>
    <d v="2013-11-08T00:00:00"/>
    <x v="3"/>
    <n v="11"/>
    <x v="11"/>
    <n v="8"/>
    <s v="T4"/>
    <d v="2013-11-08T00:00:00"/>
    <n v="45"/>
    <x v="72"/>
    <s v="Emma Kelly"/>
    <x v="3"/>
  </r>
  <r>
    <n v="596"/>
    <n v="12589"/>
    <s v="SO70359"/>
    <n v="1"/>
    <n v="1"/>
    <n v="539.99"/>
    <n v="294.5797"/>
    <n v="539.99"/>
    <d v="2013-11-08T00:00:00"/>
    <x v="3"/>
    <n v="11"/>
    <x v="11"/>
    <n v="8"/>
    <s v="T4"/>
    <d v="2013-11-08T00:00:00"/>
    <n v="45"/>
    <x v="79"/>
    <s v="Ruben Rodriguez"/>
    <x v="2"/>
  </r>
  <r>
    <n v="485"/>
    <n v="12589"/>
    <s v="SO70359"/>
    <n v="2"/>
    <n v="1"/>
    <n v="21.98"/>
    <n v="8.2204999999999995"/>
    <n v="21.98"/>
    <d v="2013-11-08T00:00:00"/>
    <x v="3"/>
    <n v="11"/>
    <x v="11"/>
    <n v="8"/>
    <s v="T4"/>
    <d v="2013-11-08T00:00:00"/>
    <n v="45"/>
    <x v="67"/>
    <s v="Ruben Rodriguez"/>
    <x v="4"/>
  </r>
  <r>
    <n v="489"/>
    <n v="12589"/>
    <s v="SO70359"/>
    <n v="3"/>
    <n v="1"/>
    <n v="53.99"/>
    <n v="41.572299999999998"/>
    <n v="53.99"/>
    <d v="2013-11-08T00:00:00"/>
    <x v="3"/>
    <n v="11"/>
    <x v="11"/>
    <n v="8"/>
    <s v="T4"/>
    <d v="2013-11-08T00:00:00"/>
    <n v="45"/>
    <x v="72"/>
    <s v="Ruben Rodriguez"/>
    <x v="3"/>
  </r>
  <r>
    <n v="355"/>
    <n v="15755"/>
    <s v="SO70360"/>
    <n v="1"/>
    <n v="1"/>
    <n v="2319.9899999999998"/>
    <n v="1265.6195"/>
    <n v="2319.9899999999998"/>
    <d v="2013-11-08T00:00:00"/>
    <x v="3"/>
    <n v="11"/>
    <x v="11"/>
    <n v="8"/>
    <s v="T4"/>
    <d v="2013-11-08T00:00:00"/>
    <n v="45"/>
    <x v="30"/>
    <s v="Connor Flores"/>
    <x v="1"/>
  </r>
  <r>
    <n v="214"/>
    <n v="15755"/>
    <s v="SO70360"/>
    <n v="2"/>
    <n v="1"/>
    <n v="34.99"/>
    <n v="13.0863"/>
    <n v="34.99"/>
    <d v="2013-11-08T00:00:00"/>
    <x v="3"/>
    <n v="11"/>
    <x v="11"/>
    <n v="8"/>
    <s v="T4"/>
    <d v="2013-11-08T00:00:00"/>
    <n v="45"/>
    <x v="52"/>
    <s v="Connor Flores"/>
    <x v="0"/>
  </r>
  <r>
    <n v="353"/>
    <n v="15717"/>
    <s v="SO70361"/>
    <n v="1"/>
    <n v="1"/>
    <n v="2319.9899999999998"/>
    <n v="1265.6195"/>
    <n v="2319.9899999999998"/>
    <d v="2013-11-08T00:00:00"/>
    <x v="3"/>
    <n v="11"/>
    <x v="11"/>
    <n v="8"/>
    <s v="T4"/>
    <d v="2013-11-08T00:00:00"/>
    <n v="45"/>
    <x v="38"/>
    <s v="Alexia Henderson"/>
    <x v="1"/>
  </r>
  <r>
    <n v="528"/>
    <n v="15717"/>
    <s v="SO70361"/>
    <n v="2"/>
    <n v="1"/>
    <n v="4.99"/>
    <n v="1.8663000000000001"/>
    <n v="4.99"/>
    <d v="2013-11-08T00:00:00"/>
    <x v="3"/>
    <n v="11"/>
    <x v="11"/>
    <n v="8"/>
    <s v="T4"/>
    <d v="2013-11-08T00:00:00"/>
    <n v="45"/>
    <x v="57"/>
    <s v="Alexia Henderson"/>
    <x v="4"/>
  </r>
  <r>
    <n v="537"/>
    <n v="15717"/>
    <s v="SO70361"/>
    <n v="3"/>
    <n v="1"/>
    <n v="35"/>
    <n v="13.09"/>
    <n v="35"/>
    <d v="2013-11-08T00:00:00"/>
    <x v="3"/>
    <n v="11"/>
    <x v="11"/>
    <n v="8"/>
    <s v="T4"/>
    <d v="2013-11-08T00:00:00"/>
    <n v="45"/>
    <x v="56"/>
    <s v="Alexia Henderson"/>
    <x v="4"/>
  </r>
  <r>
    <n v="480"/>
    <n v="15717"/>
    <s v="SO70361"/>
    <n v="4"/>
    <n v="1"/>
    <n v="2.29"/>
    <n v="0.85650000000000004"/>
    <n v="2.29"/>
    <d v="2013-11-08T00:00:00"/>
    <x v="3"/>
    <n v="11"/>
    <x v="11"/>
    <n v="8"/>
    <s v="T4"/>
    <d v="2013-11-08T00:00:00"/>
    <n v="45"/>
    <x v="48"/>
    <s v="Alexia Henderson"/>
    <x v="6"/>
  </r>
  <r>
    <n v="572"/>
    <n v="11083"/>
    <s v="SO70362"/>
    <n v="1"/>
    <n v="1"/>
    <n v="742.35"/>
    <n v="461.44479999999999"/>
    <n v="742.35"/>
    <d v="2013-11-08T00:00:00"/>
    <x v="3"/>
    <n v="11"/>
    <x v="11"/>
    <n v="8"/>
    <s v="T4"/>
    <d v="2013-11-08T00:00:00"/>
    <n v="45"/>
    <x v="115"/>
    <s v="Alyssa Cox"/>
    <x v="3"/>
  </r>
  <r>
    <n v="560"/>
    <n v="26238"/>
    <s v="SO70363"/>
    <n v="1"/>
    <n v="1"/>
    <n v="1214.8499999999999"/>
    <n v="755.1508"/>
    <n v="1214.8499999999999"/>
    <d v="2013-11-08T00:00:00"/>
    <x v="3"/>
    <n v="11"/>
    <x v="11"/>
    <n v="8"/>
    <s v="T4"/>
    <d v="2013-11-08T00:00:00"/>
    <n v="45"/>
    <x v="80"/>
    <s v="Julia Foster"/>
    <x v="5"/>
  </r>
  <r>
    <n v="222"/>
    <n v="26238"/>
    <s v="SO70363"/>
    <n v="2"/>
    <n v="1"/>
    <n v="34.99"/>
    <n v="13.0863"/>
    <n v="34.99"/>
    <d v="2013-11-08T00:00:00"/>
    <x v="3"/>
    <n v="11"/>
    <x v="11"/>
    <n v="8"/>
    <s v="T4"/>
    <d v="2013-11-08T00:00:00"/>
    <n v="45"/>
    <x v="58"/>
    <s v="Julia Foster"/>
    <x v="5"/>
  </r>
  <r>
    <n v="564"/>
    <n v="27615"/>
    <s v="SO70364"/>
    <n v="1"/>
    <n v="1"/>
    <n v="2384.0700000000002"/>
    <n v="1481.9378999999999"/>
    <n v="2384.0700000000002"/>
    <d v="2013-11-08T00:00:00"/>
    <x v="3"/>
    <n v="11"/>
    <x v="11"/>
    <n v="8"/>
    <s v="T4"/>
    <d v="2013-11-08T00:00:00"/>
    <n v="45"/>
    <x v="94"/>
    <s v="Maria Henderson"/>
    <x v="3"/>
  </r>
  <r>
    <n v="541"/>
    <n v="27615"/>
    <s v="SO70364"/>
    <n v="2"/>
    <n v="1"/>
    <n v="28.99"/>
    <n v="10.8423"/>
    <n v="28.99"/>
    <d v="2013-11-08T00:00:00"/>
    <x v="3"/>
    <n v="11"/>
    <x v="11"/>
    <n v="8"/>
    <s v="T4"/>
    <d v="2013-11-08T00:00:00"/>
    <n v="45"/>
    <x v="60"/>
    <s v="Maria Henderson"/>
    <x v="4"/>
  </r>
  <r>
    <n v="530"/>
    <n v="27615"/>
    <s v="SO70364"/>
    <n v="3"/>
    <n v="1"/>
    <n v="4.99"/>
    <n v="1.8663000000000001"/>
    <n v="4.99"/>
    <d v="2013-11-08T00:00:00"/>
    <x v="3"/>
    <n v="11"/>
    <x v="11"/>
    <n v="8"/>
    <s v="T4"/>
    <d v="2013-11-08T00:00:00"/>
    <n v="45"/>
    <x v="61"/>
    <s v="Maria Henderson"/>
    <x v="4"/>
  </r>
  <r>
    <n v="480"/>
    <n v="27615"/>
    <s v="SO70364"/>
    <n v="4"/>
    <n v="1"/>
    <n v="2.29"/>
    <n v="0.85650000000000004"/>
    <n v="2.29"/>
    <d v="2013-11-08T00:00:00"/>
    <x v="3"/>
    <n v="11"/>
    <x v="11"/>
    <n v="8"/>
    <s v="T4"/>
    <d v="2013-11-08T00:00:00"/>
    <n v="45"/>
    <x v="48"/>
    <s v="Maria Henderson"/>
    <x v="6"/>
  </r>
  <r>
    <n v="563"/>
    <n v="27570"/>
    <s v="SO70365"/>
    <n v="1"/>
    <n v="1"/>
    <n v="2384.0700000000002"/>
    <n v="1481.9378999999999"/>
    <n v="2384.0700000000002"/>
    <d v="2013-11-08T00:00:00"/>
    <x v="3"/>
    <n v="11"/>
    <x v="11"/>
    <n v="8"/>
    <s v="T4"/>
    <d v="2013-11-08T00:00:00"/>
    <n v="45"/>
    <x v="116"/>
    <s v="Natasha Navarro"/>
    <x v="3"/>
  </r>
  <r>
    <n v="490"/>
    <n v="27570"/>
    <s v="SO70365"/>
    <n v="2"/>
    <n v="1"/>
    <n v="53.99"/>
    <n v="41.572299999999998"/>
    <n v="53.99"/>
    <d v="2013-11-08T00:00:00"/>
    <x v="3"/>
    <n v="11"/>
    <x v="11"/>
    <n v="8"/>
    <s v="T4"/>
    <d v="2013-11-08T00:00:00"/>
    <n v="45"/>
    <x v="81"/>
    <s v="Natasha Navarro"/>
    <x v="3"/>
  </r>
  <r>
    <n v="225"/>
    <n v="27570"/>
    <s v="SO70365"/>
    <n v="3"/>
    <n v="1"/>
    <n v="8.99"/>
    <n v="6.9222999999999999"/>
    <n v="8.99"/>
    <d v="2013-11-08T00:00:00"/>
    <x v="3"/>
    <n v="11"/>
    <x v="11"/>
    <n v="8"/>
    <s v="T4"/>
    <d v="2013-11-08T00:00:00"/>
    <n v="45"/>
    <x v="48"/>
    <s v="Natasha Navarro"/>
    <x v="6"/>
  </r>
  <r>
    <n v="384"/>
    <n v="20350"/>
    <s v="SO70366"/>
    <n v="1"/>
    <n v="1"/>
    <n v="1120.49"/>
    <n v="713.07979999999998"/>
    <n v="1120.49"/>
    <d v="2013-11-08T00:00:00"/>
    <x v="3"/>
    <n v="11"/>
    <x v="11"/>
    <n v="8"/>
    <s v="T4"/>
    <d v="2013-11-08T00:00:00"/>
    <n v="45"/>
    <x v="42"/>
    <s v="Isabella Campbell"/>
    <x v="3"/>
  </r>
  <r>
    <n v="214"/>
    <n v="20350"/>
    <s v="SO70366"/>
    <n v="2"/>
    <n v="1"/>
    <n v="34.99"/>
    <n v="13.0863"/>
    <n v="34.99"/>
    <d v="2013-11-08T00:00:00"/>
    <x v="3"/>
    <n v="11"/>
    <x v="11"/>
    <n v="8"/>
    <s v="T4"/>
    <d v="2013-11-08T00:00:00"/>
    <n v="45"/>
    <x v="52"/>
    <s v="Isabella Campbell"/>
    <x v="0"/>
  </r>
  <r>
    <n v="386"/>
    <n v="20373"/>
    <s v="SO70367"/>
    <n v="1"/>
    <n v="1"/>
    <n v="1120.49"/>
    <n v="713.07979999999998"/>
    <n v="1120.49"/>
    <d v="2013-11-08T00:00:00"/>
    <x v="3"/>
    <n v="11"/>
    <x v="11"/>
    <n v="8"/>
    <s v="T4"/>
    <d v="2013-11-08T00:00:00"/>
    <n v="45"/>
    <x v="25"/>
    <s v="Morgan Williams"/>
    <x v="3"/>
  </r>
  <r>
    <n v="217"/>
    <n v="20373"/>
    <s v="SO70367"/>
    <n v="2"/>
    <n v="1"/>
    <n v="34.99"/>
    <n v="13.0863"/>
    <n v="34.99"/>
    <d v="2013-11-08T00:00:00"/>
    <x v="3"/>
    <n v="11"/>
    <x v="11"/>
    <n v="8"/>
    <s v="T4"/>
    <d v="2013-11-08T00:00:00"/>
    <n v="45"/>
    <x v="46"/>
    <s v="Morgan Williams"/>
    <x v="2"/>
  </r>
  <r>
    <n v="382"/>
    <n v="21029"/>
    <s v="SO70368"/>
    <n v="1"/>
    <n v="1"/>
    <n v="1120.49"/>
    <n v="713.07979999999998"/>
    <n v="1120.49"/>
    <d v="2013-11-08T00:00:00"/>
    <x v="3"/>
    <n v="11"/>
    <x v="11"/>
    <n v="8"/>
    <s v="T4"/>
    <d v="2013-11-08T00:00:00"/>
    <n v="45"/>
    <x v="31"/>
    <s v="Kristi Martin"/>
    <x v="3"/>
  </r>
  <r>
    <n v="529"/>
    <n v="21029"/>
    <s v="SO70368"/>
    <n v="2"/>
    <n v="1"/>
    <n v="3.99"/>
    <n v="1.4923"/>
    <n v="3.99"/>
    <d v="2013-11-08T00:00:00"/>
    <x v="3"/>
    <n v="11"/>
    <x v="11"/>
    <n v="8"/>
    <s v="T4"/>
    <d v="2013-11-08T00:00:00"/>
    <n v="45"/>
    <x v="50"/>
    <s v="Kristi Martin"/>
    <x v="4"/>
  </r>
  <r>
    <n v="539"/>
    <n v="21029"/>
    <s v="SO70368"/>
    <n v="3"/>
    <n v="1"/>
    <n v="24.99"/>
    <n v="9.3462999999999994"/>
    <n v="24.99"/>
    <d v="2013-11-08T00:00:00"/>
    <x v="3"/>
    <n v="11"/>
    <x v="11"/>
    <n v="8"/>
    <s v="T4"/>
    <d v="2013-11-08T00:00:00"/>
    <n v="45"/>
    <x v="66"/>
    <s v="Kristi Martin"/>
    <x v="4"/>
  </r>
  <r>
    <n v="480"/>
    <n v="21029"/>
    <s v="SO70368"/>
    <n v="4"/>
    <n v="1"/>
    <n v="2.29"/>
    <n v="0.85650000000000004"/>
    <n v="2.29"/>
    <d v="2013-11-08T00:00:00"/>
    <x v="3"/>
    <n v="11"/>
    <x v="11"/>
    <n v="8"/>
    <s v="T4"/>
    <d v="2013-11-08T00:00:00"/>
    <n v="45"/>
    <x v="48"/>
    <s v="Kristi Martin"/>
    <x v="6"/>
  </r>
  <r>
    <n v="386"/>
    <n v="28562"/>
    <s v="SO70369"/>
    <n v="1"/>
    <n v="1"/>
    <n v="1120.49"/>
    <n v="713.07979999999998"/>
    <n v="1120.49"/>
    <d v="2013-11-08T00:00:00"/>
    <x v="3"/>
    <n v="11"/>
    <x v="11"/>
    <n v="8"/>
    <s v="T4"/>
    <d v="2013-11-08T00:00:00"/>
    <n v="45"/>
    <x v="25"/>
    <s v="Phillip Martinez"/>
    <x v="3"/>
  </r>
  <r>
    <n v="539"/>
    <n v="28562"/>
    <s v="SO70369"/>
    <n v="2"/>
    <n v="1"/>
    <n v="24.99"/>
    <n v="9.3462999999999994"/>
    <n v="24.99"/>
    <d v="2013-11-08T00:00:00"/>
    <x v="3"/>
    <n v="11"/>
    <x v="11"/>
    <n v="8"/>
    <s v="T4"/>
    <d v="2013-11-08T00:00:00"/>
    <n v="45"/>
    <x v="66"/>
    <s v="Phillip Martinez"/>
    <x v="4"/>
  </r>
  <r>
    <n v="480"/>
    <n v="28562"/>
    <s v="SO70369"/>
    <n v="3"/>
    <n v="1"/>
    <n v="2.29"/>
    <n v="0.85650000000000004"/>
    <n v="2.29"/>
    <d v="2013-11-08T00:00:00"/>
    <x v="3"/>
    <n v="11"/>
    <x v="11"/>
    <n v="8"/>
    <s v="T4"/>
    <d v="2013-11-08T00:00:00"/>
    <n v="45"/>
    <x v="48"/>
    <s v="Phillip Martinez"/>
    <x v="6"/>
  </r>
  <r>
    <n v="388"/>
    <n v="20884"/>
    <s v="SO70370"/>
    <n v="1"/>
    <n v="1"/>
    <n v="1120.49"/>
    <n v="713.07979999999998"/>
    <n v="1120.49"/>
    <d v="2013-11-08T00:00:00"/>
    <x v="3"/>
    <n v="11"/>
    <x v="11"/>
    <n v="8"/>
    <s v="T4"/>
    <d v="2013-11-08T00:00:00"/>
    <n v="45"/>
    <x v="39"/>
    <s v="Darren Schmidt"/>
    <x v="3"/>
  </r>
  <r>
    <n v="222"/>
    <n v="20884"/>
    <s v="SO70370"/>
    <n v="2"/>
    <n v="1"/>
    <n v="34.99"/>
    <n v="13.0863"/>
    <n v="34.99"/>
    <d v="2013-11-08T00:00:00"/>
    <x v="3"/>
    <n v="11"/>
    <x v="11"/>
    <n v="8"/>
    <s v="T4"/>
    <d v="2013-11-08T00:00:00"/>
    <n v="45"/>
    <x v="58"/>
    <s v="Darren Schmidt"/>
    <x v="5"/>
  </r>
  <r>
    <n v="237"/>
    <n v="20884"/>
    <s v="SO70370"/>
    <n v="3"/>
    <n v="1"/>
    <n v="49.99"/>
    <n v="38.4923"/>
    <n v="49.99"/>
    <d v="2013-11-08T00:00:00"/>
    <x v="3"/>
    <n v="11"/>
    <x v="11"/>
    <n v="8"/>
    <s v="T4"/>
    <d v="2013-11-08T00:00:00"/>
    <n v="45"/>
    <x v="104"/>
    <s v="Darren Schmidt"/>
    <x v="7"/>
  </r>
  <r>
    <n v="467"/>
    <n v="20884"/>
    <s v="SO70370"/>
    <n v="4"/>
    <n v="1"/>
    <n v="24.49"/>
    <n v="9.1593"/>
    <n v="24.49"/>
    <d v="2013-11-08T00:00:00"/>
    <x v="3"/>
    <n v="11"/>
    <x v="11"/>
    <n v="8"/>
    <s v="T4"/>
    <d v="2013-11-08T00:00:00"/>
    <n v="45"/>
    <x v="48"/>
    <s v="Darren Schmidt"/>
    <x v="6"/>
  </r>
  <r>
    <n v="584"/>
    <n v="23990"/>
    <s v="SO70371"/>
    <n v="1"/>
    <n v="1"/>
    <n v="539.99"/>
    <n v="343.64960000000002"/>
    <n v="539.99"/>
    <d v="2013-11-08T00:00:00"/>
    <x v="3"/>
    <n v="11"/>
    <x v="11"/>
    <n v="8"/>
    <s v="T4"/>
    <d v="2013-11-08T00:00:00"/>
    <n v="45"/>
    <x v="78"/>
    <s v="Claudia Huang"/>
    <x v="2"/>
  </r>
  <r>
    <n v="225"/>
    <n v="23990"/>
    <s v="SO70371"/>
    <n v="2"/>
    <n v="1"/>
    <n v="8.99"/>
    <n v="6.9222999999999999"/>
    <n v="8.99"/>
    <d v="2013-11-08T00:00:00"/>
    <x v="3"/>
    <n v="11"/>
    <x v="11"/>
    <n v="8"/>
    <s v="T4"/>
    <d v="2013-11-08T00:00:00"/>
    <n v="45"/>
    <x v="48"/>
    <s v="Claudia Huang"/>
    <x v="6"/>
  </r>
  <r>
    <n v="605"/>
    <n v="27185"/>
    <s v="SO70372"/>
    <n v="1"/>
    <n v="1"/>
    <n v="539.99"/>
    <n v="343.64960000000002"/>
    <n v="539.99"/>
    <d v="2013-11-08T00:00:00"/>
    <x v="3"/>
    <n v="11"/>
    <x v="11"/>
    <n v="8"/>
    <s v="T4"/>
    <d v="2013-11-08T00:00:00"/>
    <n v="45"/>
    <x v="82"/>
    <s v="Haley Nelson"/>
    <x v="2"/>
  </r>
  <r>
    <n v="479"/>
    <n v="27185"/>
    <s v="SO70372"/>
    <n v="2"/>
    <n v="1"/>
    <n v="8.99"/>
    <n v="3.3622999999999998"/>
    <n v="8.99"/>
    <d v="2013-11-08T00:00:00"/>
    <x v="3"/>
    <n v="11"/>
    <x v="11"/>
    <n v="8"/>
    <s v="T4"/>
    <d v="2013-11-08T00:00:00"/>
    <n v="45"/>
    <x v="44"/>
    <s v="Haley Nelson"/>
    <x v="4"/>
  </r>
  <r>
    <n v="477"/>
    <n v="27185"/>
    <s v="SO70372"/>
    <n v="3"/>
    <n v="1"/>
    <n v="4.99"/>
    <n v="1.8663000000000001"/>
    <n v="4.99"/>
    <d v="2013-11-08T00:00:00"/>
    <x v="3"/>
    <n v="11"/>
    <x v="11"/>
    <n v="8"/>
    <s v="T4"/>
    <d v="2013-11-08T00:00:00"/>
    <n v="45"/>
    <x v="48"/>
    <s v="Haley Nelson"/>
    <x v="6"/>
  </r>
  <r>
    <n v="222"/>
    <n v="27185"/>
    <s v="SO70372"/>
    <n v="4"/>
    <n v="1"/>
    <n v="34.99"/>
    <n v="13.0863"/>
    <n v="34.99"/>
    <d v="2013-11-08T00:00:00"/>
    <x v="3"/>
    <n v="11"/>
    <x v="11"/>
    <n v="8"/>
    <s v="T4"/>
    <d v="2013-11-08T00:00:00"/>
    <n v="45"/>
    <x v="58"/>
    <s v="Haley Nelson"/>
    <x v="5"/>
  </r>
  <r>
    <n v="570"/>
    <n v="11032"/>
    <s v="SO70373"/>
    <n v="1"/>
    <n v="1"/>
    <n v="742.35"/>
    <n v="461.44479999999999"/>
    <n v="742.35"/>
    <d v="2013-11-08T00:00:00"/>
    <x v="3"/>
    <n v="11"/>
    <x v="11"/>
    <n v="8"/>
    <s v="T4"/>
    <d v="2013-11-08T00:00:00"/>
    <n v="45"/>
    <x v="117"/>
    <s v="Denise Stone"/>
    <x v="3"/>
  </r>
  <r>
    <n v="225"/>
    <n v="11032"/>
    <s v="SO70373"/>
    <n v="2"/>
    <n v="1"/>
    <n v="8.99"/>
    <n v="6.9222999999999999"/>
    <n v="8.99"/>
    <d v="2013-11-08T00:00:00"/>
    <x v="3"/>
    <n v="11"/>
    <x v="11"/>
    <n v="8"/>
    <s v="T4"/>
    <d v="2013-11-08T00:00:00"/>
    <n v="45"/>
    <x v="48"/>
    <s v="Denise Stone"/>
    <x v="6"/>
  </r>
  <r>
    <n v="572"/>
    <n v="11044"/>
    <s v="SO70374"/>
    <n v="1"/>
    <n v="1"/>
    <n v="742.35"/>
    <n v="461.44479999999999"/>
    <n v="742.35"/>
    <d v="2013-11-08T00:00:00"/>
    <x v="3"/>
    <n v="11"/>
    <x v="11"/>
    <n v="8"/>
    <s v="T4"/>
    <d v="2013-11-08T00:00:00"/>
    <n v="45"/>
    <x v="115"/>
    <s v="Adam Flores"/>
    <x v="3"/>
  </r>
  <r>
    <n v="479"/>
    <n v="11044"/>
    <s v="SO70374"/>
    <n v="2"/>
    <n v="1"/>
    <n v="8.99"/>
    <n v="3.3622999999999998"/>
    <n v="8.99"/>
    <d v="2013-11-08T00:00:00"/>
    <x v="3"/>
    <n v="11"/>
    <x v="11"/>
    <n v="8"/>
    <s v="T4"/>
    <d v="2013-11-08T00:00:00"/>
    <n v="45"/>
    <x v="44"/>
    <s v="Adam Flores"/>
    <x v="4"/>
  </r>
  <r>
    <n v="477"/>
    <n v="11044"/>
    <s v="SO70374"/>
    <n v="3"/>
    <n v="1"/>
    <n v="4.99"/>
    <n v="1.8663000000000001"/>
    <n v="4.99"/>
    <d v="2013-11-08T00:00:00"/>
    <x v="3"/>
    <n v="11"/>
    <x v="11"/>
    <n v="8"/>
    <s v="T4"/>
    <d v="2013-11-08T00:00:00"/>
    <n v="45"/>
    <x v="48"/>
    <s v="Adam Flores"/>
    <x v="6"/>
  </r>
  <r>
    <n v="490"/>
    <n v="11044"/>
    <s v="SO70374"/>
    <n v="4"/>
    <n v="1"/>
    <n v="53.99"/>
    <n v="41.572299999999998"/>
    <n v="53.99"/>
    <d v="2013-11-08T00:00:00"/>
    <x v="3"/>
    <n v="11"/>
    <x v="11"/>
    <n v="8"/>
    <s v="T4"/>
    <d v="2013-11-08T00:00:00"/>
    <n v="45"/>
    <x v="81"/>
    <s v="Adam Flores"/>
    <x v="3"/>
  </r>
  <r>
    <n v="606"/>
    <n v="25713"/>
    <s v="SO70375"/>
    <n v="1"/>
    <n v="1"/>
    <n v="539.99"/>
    <n v="343.64960000000002"/>
    <n v="539.99"/>
    <d v="2013-11-08T00:00:00"/>
    <x v="3"/>
    <n v="11"/>
    <x v="11"/>
    <n v="8"/>
    <s v="T4"/>
    <d v="2013-11-08T00:00:00"/>
    <n v="45"/>
    <x v="63"/>
    <s v="Latasha Gill"/>
    <x v="2"/>
  </r>
  <r>
    <n v="477"/>
    <n v="25713"/>
    <s v="SO70375"/>
    <n v="2"/>
    <n v="1"/>
    <n v="4.99"/>
    <n v="1.8663000000000001"/>
    <n v="4.99"/>
    <d v="2013-11-08T00:00:00"/>
    <x v="3"/>
    <n v="11"/>
    <x v="11"/>
    <n v="8"/>
    <s v="T4"/>
    <d v="2013-11-08T00:00:00"/>
    <n v="45"/>
    <x v="48"/>
    <s v="Latasha Gill"/>
    <x v="6"/>
  </r>
  <r>
    <n v="479"/>
    <n v="25713"/>
    <s v="SO70375"/>
    <n v="3"/>
    <n v="1"/>
    <n v="8.99"/>
    <n v="3.3622999999999998"/>
    <n v="8.99"/>
    <d v="2013-11-08T00:00:00"/>
    <x v="3"/>
    <n v="11"/>
    <x v="11"/>
    <n v="8"/>
    <s v="T4"/>
    <d v="2013-11-08T00:00:00"/>
    <n v="45"/>
    <x v="44"/>
    <s v="Latasha Gill"/>
    <x v="4"/>
  </r>
  <r>
    <n v="222"/>
    <n v="25713"/>
    <s v="SO70375"/>
    <n v="4"/>
    <n v="1"/>
    <n v="34.99"/>
    <n v="13.0863"/>
    <n v="34.99"/>
    <d v="2013-11-08T00:00:00"/>
    <x v="3"/>
    <n v="11"/>
    <x v="11"/>
    <n v="8"/>
    <s v="T4"/>
    <d v="2013-11-08T00:00:00"/>
    <n v="45"/>
    <x v="58"/>
    <s v="Latasha Gill"/>
    <x v="5"/>
  </r>
  <r>
    <n v="380"/>
    <n v="21956"/>
    <s v="SO70376"/>
    <n v="1"/>
    <n v="1"/>
    <n v="2443.35"/>
    <n v="1554.9478999999999"/>
    <n v="2443.35"/>
    <d v="2013-11-09T00:00:00"/>
    <x v="3"/>
    <n v="11"/>
    <x v="11"/>
    <n v="9"/>
    <s v="T4"/>
    <d v="2013-11-09T00:00:00"/>
    <n v="45"/>
    <x v="33"/>
    <s v="Jay Kapoor"/>
    <x v="2"/>
  </r>
  <r>
    <n v="484"/>
    <n v="21956"/>
    <s v="SO70376"/>
    <n v="2"/>
    <n v="1"/>
    <n v="7.95"/>
    <n v="2.9733000000000001"/>
    <n v="7.95"/>
    <d v="2013-11-09T00:00:00"/>
    <x v="3"/>
    <n v="11"/>
    <x v="11"/>
    <n v="9"/>
    <s v="T4"/>
    <d v="2013-11-09T00:00:00"/>
    <n v="45"/>
    <x v="89"/>
    <s v="Jay Kapoor"/>
    <x v="4"/>
  </r>
  <r>
    <n v="374"/>
    <n v="21959"/>
    <s v="SO70377"/>
    <n v="1"/>
    <n v="1"/>
    <n v="2443.35"/>
    <n v="1554.9478999999999"/>
    <n v="2443.35"/>
    <d v="2013-11-09T00:00:00"/>
    <x v="3"/>
    <n v="11"/>
    <x v="11"/>
    <n v="9"/>
    <s v="T4"/>
    <d v="2013-11-09T00:00:00"/>
    <n v="45"/>
    <x v="27"/>
    <s v="Jimmy Dominguez"/>
    <x v="2"/>
  </r>
  <r>
    <n v="479"/>
    <n v="21959"/>
    <s v="SO70377"/>
    <n v="2"/>
    <n v="1"/>
    <n v="8.99"/>
    <n v="3.3622999999999998"/>
    <n v="8.99"/>
    <d v="2013-11-09T00:00:00"/>
    <x v="3"/>
    <n v="11"/>
    <x v="11"/>
    <n v="9"/>
    <s v="T4"/>
    <d v="2013-11-09T00:00:00"/>
    <n v="45"/>
    <x v="44"/>
    <s v="Jimmy Dominguez"/>
    <x v="4"/>
  </r>
  <r>
    <n v="471"/>
    <n v="21959"/>
    <s v="SO70377"/>
    <n v="3"/>
    <n v="1"/>
    <n v="63.5"/>
    <n v="23.748999999999999"/>
    <n v="63.5"/>
    <d v="2013-11-09T00:00:00"/>
    <x v="3"/>
    <n v="11"/>
    <x v="11"/>
    <n v="9"/>
    <s v="T4"/>
    <d v="2013-11-09T00:00:00"/>
    <n v="45"/>
    <x v="85"/>
    <s v="Jimmy Dominguez"/>
    <x v="5"/>
  </r>
  <r>
    <n v="477"/>
    <n v="21959"/>
    <s v="SO70377"/>
    <n v="4"/>
    <n v="1"/>
    <n v="4.99"/>
    <n v="1.8663000000000001"/>
    <n v="4.99"/>
    <d v="2013-11-09T00:00:00"/>
    <x v="3"/>
    <n v="11"/>
    <x v="11"/>
    <n v="9"/>
    <s v="T4"/>
    <d v="2013-11-09T00:00:00"/>
    <n v="45"/>
    <x v="48"/>
    <s v="Jimmy Dominguez"/>
    <x v="6"/>
  </r>
  <r>
    <n v="231"/>
    <n v="12049"/>
    <s v="SO70378"/>
    <n v="1"/>
    <n v="1"/>
    <n v="49.99"/>
    <n v="38.4923"/>
    <n v="49.99"/>
    <d v="2013-11-09T00:00:00"/>
    <x v="3"/>
    <n v="11"/>
    <x v="11"/>
    <n v="9"/>
    <s v="T4"/>
    <d v="2013-11-09T00:00:00"/>
    <n v="45"/>
    <x v="53"/>
    <s v="Angela Russell"/>
    <x v="7"/>
  </r>
  <r>
    <n v="465"/>
    <n v="12049"/>
    <s v="SO70378"/>
    <n v="2"/>
    <n v="1"/>
    <n v="24.49"/>
    <n v="9.1593"/>
    <n v="24.49"/>
    <d v="2013-11-09T00:00:00"/>
    <x v="3"/>
    <n v="11"/>
    <x v="11"/>
    <n v="9"/>
    <s v="T4"/>
    <d v="2013-11-09T00:00:00"/>
    <n v="45"/>
    <x v="48"/>
    <s v="Angela Russell"/>
    <x v="6"/>
  </r>
  <r>
    <n v="536"/>
    <n v="16682"/>
    <s v="SO70379"/>
    <n v="1"/>
    <n v="1"/>
    <n v="29.99"/>
    <n v="11.2163"/>
    <n v="29.99"/>
    <d v="2013-11-09T00:00:00"/>
    <x v="3"/>
    <n v="11"/>
    <x v="11"/>
    <n v="9"/>
    <s v="T4"/>
    <d v="2013-11-09T00:00:00"/>
    <n v="45"/>
    <x v="69"/>
    <s v="Kristy Ramos"/>
    <x v="4"/>
  </r>
  <r>
    <n v="529"/>
    <n v="17905"/>
    <s v="SO70380"/>
    <n v="1"/>
    <n v="1"/>
    <n v="3.99"/>
    <n v="1.4923"/>
    <n v="3.99"/>
    <d v="2013-11-09T00:00:00"/>
    <x v="3"/>
    <n v="11"/>
    <x v="11"/>
    <n v="9"/>
    <s v="T4"/>
    <d v="2013-11-09T00:00:00"/>
    <n v="45"/>
    <x v="50"/>
    <s v="Calvin Yuan"/>
    <x v="4"/>
  </r>
  <r>
    <n v="538"/>
    <n v="17905"/>
    <s v="SO70380"/>
    <n v="2"/>
    <n v="1"/>
    <n v="21.49"/>
    <n v="8.0373000000000001"/>
    <n v="21.49"/>
    <d v="2013-11-09T00:00:00"/>
    <x v="3"/>
    <n v="11"/>
    <x v="11"/>
    <n v="9"/>
    <s v="T4"/>
    <d v="2013-11-09T00:00:00"/>
    <n v="45"/>
    <x v="64"/>
    <s v="Calvin Yuan"/>
    <x v="4"/>
  </r>
  <r>
    <n v="529"/>
    <n v="25246"/>
    <s v="SO70381"/>
    <n v="1"/>
    <n v="1"/>
    <n v="3.99"/>
    <n v="1.4923"/>
    <n v="3.99"/>
    <d v="2013-11-09T00:00:00"/>
    <x v="3"/>
    <n v="11"/>
    <x v="11"/>
    <n v="9"/>
    <s v="T4"/>
    <d v="2013-11-09T00:00:00"/>
    <n v="45"/>
    <x v="50"/>
    <s v="Warren Lal"/>
    <x v="4"/>
  </r>
  <r>
    <n v="538"/>
    <n v="25246"/>
    <s v="SO70381"/>
    <n v="2"/>
    <n v="1"/>
    <n v="21.49"/>
    <n v="8.0373000000000001"/>
    <n v="21.49"/>
    <d v="2013-11-09T00:00:00"/>
    <x v="3"/>
    <n v="11"/>
    <x v="11"/>
    <n v="9"/>
    <s v="T4"/>
    <d v="2013-11-09T00:00:00"/>
    <n v="45"/>
    <x v="64"/>
    <s v="Warren Lal"/>
    <x v="4"/>
  </r>
  <r>
    <n v="480"/>
    <n v="25246"/>
    <s v="SO70381"/>
    <n v="3"/>
    <n v="1"/>
    <n v="2.29"/>
    <n v="0.85650000000000004"/>
    <n v="2.29"/>
    <d v="2013-11-09T00:00:00"/>
    <x v="3"/>
    <n v="11"/>
    <x v="11"/>
    <n v="9"/>
    <s v="T4"/>
    <d v="2013-11-09T00:00:00"/>
    <n v="45"/>
    <x v="48"/>
    <s v="Warren Lal"/>
    <x v="6"/>
  </r>
  <r>
    <n v="487"/>
    <n v="13124"/>
    <s v="SO70382"/>
    <n v="1"/>
    <n v="1"/>
    <n v="54.99"/>
    <n v="20.566299999999998"/>
    <n v="54.99"/>
    <d v="2013-11-09T00:00:00"/>
    <x v="3"/>
    <n v="11"/>
    <x v="11"/>
    <n v="9"/>
    <s v="T4"/>
    <d v="2013-11-09T00:00:00"/>
    <n v="45"/>
    <x v="48"/>
    <s v="Marco Vance"/>
    <x v="6"/>
  </r>
  <r>
    <n v="484"/>
    <n v="13124"/>
    <s v="SO70382"/>
    <n v="2"/>
    <n v="1"/>
    <n v="7.95"/>
    <n v="2.9733000000000001"/>
    <n v="7.95"/>
    <d v="2013-11-09T00:00:00"/>
    <x v="3"/>
    <n v="11"/>
    <x v="11"/>
    <n v="9"/>
    <s v="T4"/>
    <d v="2013-11-09T00:00:00"/>
    <n v="45"/>
    <x v="89"/>
    <s v="Marco Vance"/>
    <x v="4"/>
  </r>
  <r>
    <n v="487"/>
    <n v="14686"/>
    <s v="SO70383"/>
    <n v="1"/>
    <n v="1"/>
    <n v="54.99"/>
    <n v="20.566299999999998"/>
    <n v="54.99"/>
    <d v="2013-11-09T00:00:00"/>
    <x v="3"/>
    <n v="11"/>
    <x v="11"/>
    <n v="9"/>
    <s v="T4"/>
    <d v="2013-11-09T00:00:00"/>
    <n v="45"/>
    <x v="48"/>
    <s v="Casey Raje"/>
    <x v="6"/>
  </r>
  <r>
    <n v="472"/>
    <n v="14686"/>
    <s v="SO70383"/>
    <n v="2"/>
    <n v="1"/>
    <n v="63.5"/>
    <n v="23.748999999999999"/>
    <n v="63.5"/>
    <d v="2013-11-09T00:00:00"/>
    <x v="3"/>
    <n v="11"/>
    <x v="11"/>
    <n v="9"/>
    <s v="T4"/>
    <d v="2013-11-09T00:00:00"/>
    <n v="45"/>
    <x v="96"/>
    <s v="Casey Raje"/>
    <x v="5"/>
  </r>
  <r>
    <n v="590"/>
    <n v="14824"/>
    <s v="SO70384"/>
    <n v="1"/>
    <n v="1"/>
    <n v="769.49"/>
    <n v="419.77839999999998"/>
    <n v="769.49"/>
    <d v="2013-11-09T00:00:00"/>
    <x v="3"/>
    <n v="11"/>
    <x v="11"/>
    <n v="9"/>
    <s v="T4"/>
    <d v="2013-11-09T00:00:00"/>
    <n v="45"/>
    <x v="107"/>
    <s v="Miguel Baker"/>
    <x v="1"/>
  </r>
  <r>
    <n v="536"/>
    <n v="14824"/>
    <s v="SO70384"/>
    <n v="2"/>
    <n v="1"/>
    <n v="29.99"/>
    <n v="11.2163"/>
    <n v="29.99"/>
    <d v="2013-11-09T00:00:00"/>
    <x v="3"/>
    <n v="11"/>
    <x v="11"/>
    <n v="9"/>
    <s v="T4"/>
    <d v="2013-11-09T00:00:00"/>
    <n v="45"/>
    <x v="69"/>
    <s v="Miguel Baker"/>
    <x v="4"/>
  </r>
  <r>
    <n v="471"/>
    <n v="14824"/>
    <s v="SO70384"/>
    <n v="3"/>
    <n v="1"/>
    <n v="63.5"/>
    <n v="23.748999999999999"/>
    <n v="63.5"/>
    <d v="2013-11-09T00:00:00"/>
    <x v="3"/>
    <n v="11"/>
    <x v="11"/>
    <n v="9"/>
    <s v="T4"/>
    <d v="2013-11-09T00:00:00"/>
    <n v="45"/>
    <x v="85"/>
    <s v="Miguel Baker"/>
    <x v="5"/>
  </r>
  <r>
    <n v="590"/>
    <n v="22509"/>
    <s v="SO70385"/>
    <n v="1"/>
    <n v="1"/>
    <n v="769.49"/>
    <n v="419.77839999999998"/>
    <n v="769.49"/>
    <d v="2013-11-09T00:00:00"/>
    <x v="3"/>
    <n v="11"/>
    <x v="11"/>
    <n v="9"/>
    <s v="T4"/>
    <d v="2013-11-09T00:00:00"/>
    <n v="45"/>
    <x v="107"/>
    <s v="Lacey Nara"/>
    <x v="1"/>
  </r>
  <r>
    <n v="528"/>
    <n v="22509"/>
    <s v="SO70385"/>
    <n v="2"/>
    <n v="1"/>
    <n v="4.99"/>
    <n v="1.8663000000000001"/>
    <n v="4.99"/>
    <d v="2013-11-09T00:00:00"/>
    <x v="3"/>
    <n v="11"/>
    <x v="11"/>
    <n v="9"/>
    <s v="T4"/>
    <d v="2013-11-09T00:00:00"/>
    <n v="45"/>
    <x v="57"/>
    <s v="Lacey Nara"/>
    <x v="4"/>
  </r>
  <r>
    <n v="536"/>
    <n v="22509"/>
    <s v="SO70385"/>
    <n v="3"/>
    <n v="1"/>
    <n v="29.99"/>
    <n v="11.2163"/>
    <n v="29.99"/>
    <d v="2013-11-09T00:00:00"/>
    <x v="3"/>
    <n v="11"/>
    <x v="11"/>
    <n v="9"/>
    <s v="T4"/>
    <d v="2013-11-09T00:00:00"/>
    <n v="45"/>
    <x v="69"/>
    <s v="Lacey Nara"/>
    <x v="4"/>
  </r>
  <r>
    <n v="361"/>
    <n v="14937"/>
    <s v="SO70386"/>
    <n v="1"/>
    <n v="1"/>
    <n v="2294.9899999999998"/>
    <n v="1251.9812999999999"/>
    <n v="2294.9899999999998"/>
    <d v="2013-11-09T00:00:00"/>
    <x v="3"/>
    <n v="11"/>
    <x v="11"/>
    <n v="9"/>
    <s v="T4"/>
    <d v="2013-11-09T00:00:00"/>
    <n v="45"/>
    <x v="41"/>
    <s v="Brendan Xu"/>
    <x v="2"/>
  </r>
  <r>
    <n v="480"/>
    <n v="14937"/>
    <s v="SO70386"/>
    <n v="2"/>
    <n v="1"/>
    <n v="2.29"/>
    <n v="0.85650000000000004"/>
    <n v="2.29"/>
    <d v="2013-11-09T00:00:00"/>
    <x v="3"/>
    <n v="11"/>
    <x v="11"/>
    <n v="9"/>
    <s v="T4"/>
    <d v="2013-11-09T00:00:00"/>
    <n v="45"/>
    <x v="48"/>
    <s v="Brendan Xu"/>
    <x v="6"/>
  </r>
  <r>
    <n v="355"/>
    <n v="19196"/>
    <s v="SO70387"/>
    <n v="1"/>
    <n v="1"/>
    <n v="2319.9899999999998"/>
    <n v="1265.6195"/>
    <n v="2319.9899999999998"/>
    <d v="2013-11-09T00:00:00"/>
    <x v="3"/>
    <n v="11"/>
    <x v="11"/>
    <n v="9"/>
    <s v="T4"/>
    <d v="2013-11-09T00:00:00"/>
    <n v="45"/>
    <x v="30"/>
    <s v="April She"/>
    <x v="1"/>
  </r>
  <r>
    <n v="214"/>
    <n v="19196"/>
    <s v="SO70387"/>
    <n v="2"/>
    <n v="1"/>
    <n v="34.99"/>
    <n v="13.0863"/>
    <n v="34.99"/>
    <d v="2013-11-09T00:00:00"/>
    <x v="3"/>
    <n v="11"/>
    <x v="11"/>
    <n v="9"/>
    <s v="T4"/>
    <d v="2013-11-09T00:00:00"/>
    <n v="45"/>
    <x v="52"/>
    <s v="April She"/>
    <x v="0"/>
  </r>
  <r>
    <n v="225"/>
    <n v="19196"/>
    <s v="SO70387"/>
    <n v="3"/>
    <n v="1"/>
    <n v="8.99"/>
    <n v="6.9222999999999999"/>
    <n v="8.99"/>
    <d v="2013-11-09T00:00:00"/>
    <x v="3"/>
    <n v="11"/>
    <x v="11"/>
    <n v="9"/>
    <s v="T4"/>
    <d v="2013-11-09T00:00:00"/>
    <n v="45"/>
    <x v="48"/>
    <s v="April She"/>
    <x v="6"/>
  </r>
  <r>
    <n v="214"/>
    <n v="11746"/>
    <s v="SO70388"/>
    <n v="1"/>
    <n v="1"/>
    <n v="34.99"/>
    <n v="13.0863"/>
    <n v="34.99"/>
    <d v="2013-11-09T00:00:00"/>
    <x v="3"/>
    <n v="11"/>
    <x v="11"/>
    <n v="9"/>
    <s v="T4"/>
    <d v="2013-11-09T00:00:00"/>
    <n v="45"/>
    <x v="52"/>
    <s v="Seth Brooks"/>
    <x v="0"/>
  </r>
  <r>
    <n v="530"/>
    <n v="27038"/>
    <s v="SO70389"/>
    <n v="1"/>
    <n v="1"/>
    <n v="4.99"/>
    <n v="1.8663000000000001"/>
    <n v="4.99"/>
    <d v="2013-11-09T00:00:00"/>
    <x v="3"/>
    <n v="11"/>
    <x v="11"/>
    <n v="9"/>
    <s v="T4"/>
    <d v="2013-11-09T00:00:00"/>
    <n v="45"/>
    <x v="61"/>
    <s v="Eduardo Reed"/>
    <x v="4"/>
  </r>
  <r>
    <n v="480"/>
    <n v="27038"/>
    <s v="SO70389"/>
    <n v="2"/>
    <n v="1"/>
    <n v="2.29"/>
    <n v="0.85650000000000004"/>
    <n v="2.29"/>
    <d v="2013-11-09T00:00:00"/>
    <x v="3"/>
    <n v="11"/>
    <x v="11"/>
    <n v="9"/>
    <s v="T4"/>
    <d v="2013-11-09T00:00:00"/>
    <n v="45"/>
    <x v="48"/>
    <s v="Eduardo Reed"/>
    <x v="6"/>
  </r>
  <r>
    <n v="538"/>
    <n v="27732"/>
    <s v="SO70390"/>
    <n v="1"/>
    <n v="1"/>
    <n v="21.49"/>
    <n v="8.0373000000000001"/>
    <n v="21.49"/>
    <d v="2013-11-09T00:00:00"/>
    <x v="3"/>
    <n v="11"/>
    <x v="11"/>
    <n v="9"/>
    <s v="T4"/>
    <d v="2013-11-09T00:00:00"/>
    <n v="45"/>
    <x v="64"/>
    <s v="Katherine White"/>
    <x v="4"/>
  </r>
  <r>
    <n v="225"/>
    <n v="27732"/>
    <s v="SO70390"/>
    <n v="2"/>
    <n v="1"/>
    <n v="8.99"/>
    <n v="6.9222999999999999"/>
    <n v="8.99"/>
    <d v="2013-11-09T00:00:00"/>
    <x v="3"/>
    <n v="11"/>
    <x v="11"/>
    <n v="9"/>
    <s v="T4"/>
    <d v="2013-11-09T00:00:00"/>
    <n v="45"/>
    <x v="48"/>
    <s v="Katherine White"/>
    <x v="6"/>
  </r>
  <r>
    <n v="541"/>
    <n v="27236"/>
    <s v="SO70391"/>
    <n v="1"/>
    <n v="1"/>
    <n v="28.99"/>
    <n v="10.8423"/>
    <n v="28.99"/>
    <d v="2013-11-09T00:00:00"/>
    <x v="3"/>
    <n v="11"/>
    <x v="11"/>
    <n v="9"/>
    <s v="T4"/>
    <d v="2013-11-09T00:00:00"/>
    <n v="45"/>
    <x v="60"/>
    <s v="Nicole Alexander"/>
    <x v="4"/>
  </r>
  <r>
    <n v="530"/>
    <n v="27236"/>
    <s v="SO70391"/>
    <n v="2"/>
    <n v="1"/>
    <n v="4.99"/>
    <n v="1.8663000000000001"/>
    <n v="4.99"/>
    <d v="2013-11-09T00:00:00"/>
    <x v="3"/>
    <n v="11"/>
    <x v="11"/>
    <n v="9"/>
    <s v="T4"/>
    <d v="2013-11-09T00:00:00"/>
    <n v="45"/>
    <x v="61"/>
    <s v="Nicole Alexander"/>
    <x v="4"/>
  </r>
  <r>
    <n v="528"/>
    <n v="26239"/>
    <s v="SO70392"/>
    <n v="1"/>
    <n v="1"/>
    <n v="4.99"/>
    <n v="1.8663000000000001"/>
    <n v="4.99"/>
    <d v="2013-11-09T00:00:00"/>
    <x v="3"/>
    <n v="11"/>
    <x v="11"/>
    <n v="9"/>
    <s v="T4"/>
    <d v="2013-11-09T00:00:00"/>
    <n v="45"/>
    <x v="57"/>
    <s v="Kaitlyn Turner"/>
    <x v="4"/>
  </r>
  <r>
    <n v="535"/>
    <n v="26239"/>
    <s v="SO70392"/>
    <n v="2"/>
    <n v="1"/>
    <n v="24.99"/>
    <n v="9.3462999999999994"/>
    <n v="24.99"/>
    <d v="2013-11-09T00:00:00"/>
    <x v="3"/>
    <n v="11"/>
    <x v="11"/>
    <n v="9"/>
    <s v="T4"/>
    <d v="2013-11-09T00:00:00"/>
    <n v="45"/>
    <x v="88"/>
    <s v="Kaitlyn Turner"/>
    <x v="4"/>
  </r>
  <r>
    <n v="485"/>
    <n v="26239"/>
    <s v="SO70392"/>
    <n v="3"/>
    <n v="1"/>
    <n v="21.98"/>
    <n v="8.2204999999999995"/>
    <n v="21.98"/>
    <d v="2013-11-09T00:00:00"/>
    <x v="3"/>
    <n v="11"/>
    <x v="11"/>
    <n v="9"/>
    <s v="T4"/>
    <d v="2013-11-09T00:00:00"/>
    <n v="45"/>
    <x v="67"/>
    <s v="Kaitlyn Turner"/>
    <x v="4"/>
  </r>
  <r>
    <n v="535"/>
    <n v="17338"/>
    <s v="SO70393"/>
    <n v="1"/>
    <n v="1"/>
    <n v="24.99"/>
    <n v="9.3462999999999994"/>
    <n v="24.99"/>
    <d v="2013-11-09T00:00:00"/>
    <x v="3"/>
    <n v="11"/>
    <x v="11"/>
    <n v="9"/>
    <s v="T4"/>
    <d v="2013-11-09T00:00:00"/>
    <n v="45"/>
    <x v="88"/>
    <s v="Jordyn Long"/>
    <x v="4"/>
  </r>
  <r>
    <n v="528"/>
    <n v="17338"/>
    <s v="SO70393"/>
    <n v="2"/>
    <n v="1"/>
    <n v="4.99"/>
    <n v="1.8663000000000001"/>
    <n v="4.99"/>
    <d v="2013-11-09T00:00:00"/>
    <x v="3"/>
    <n v="11"/>
    <x v="11"/>
    <n v="9"/>
    <s v="T4"/>
    <d v="2013-11-09T00:00:00"/>
    <n v="45"/>
    <x v="57"/>
    <s v="Jordyn Long"/>
    <x v="4"/>
  </r>
  <r>
    <n v="480"/>
    <n v="17338"/>
    <s v="SO70393"/>
    <n v="3"/>
    <n v="1"/>
    <n v="2.29"/>
    <n v="0.85650000000000004"/>
    <n v="2.29"/>
    <d v="2013-11-09T00:00:00"/>
    <x v="3"/>
    <n v="11"/>
    <x v="11"/>
    <n v="9"/>
    <s v="T4"/>
    <d v="2013-11-09T00:00:00"/>
    <n v="45"/>
    <x v="48"/>
    <s v="Jordyn Long"/>
    <x v="6"/>
  </r>
  <r>
    <n v="528"/>
    <n v="22890"/>
    <s v="SO70394"/>
    <n v="1"/>
    <n v="1"/>
    <n v="4.99"/>
    <n v="1.8663000000000001"/>
    <n v="4.99"/>
    <d v="2013-11-09T00:00:00"/>
    <x v="3"/>
    <n v="11"/>
    <x v="11"/>
    <n v="9"/>
    <s v="T4"/>
    <d v="2013-11-09T00:00:00"/>
    <n v="45"/>
    <x v="57"/>
    <s v="Alexis Hall"/>
    <x v="4"/>
  </r>
  <r>
    <n v="536"/>
    <n v="22890"/>
    <s v="SO70394"/>
    <n v="2"/>
    <n v="1"/>
    <n v="29.99"/>
    <n v="11.2163"/>
    <n v="29.99"/>
    <d v="2013-11-09T00:00:00"/>
    <x v="3"/>
    <n v="11"/>
    <x v="11"/>
    <n v="9"/>
    <s v="T4"/>
    <d v="2013-11-09T00:00:00"/>
    <n v="45"/>
    <x v="69"/>
    <s v="Alexis Hall"/>
    <x v="4"/>
  </r>
  <r>
    <n v="222"/>
    <n v="22890"/>
    <s v="SO70394"/>
    <n v="3"/>
    <n v="1"/>
    <n v="34.99"/>
    <n v="13.0863"/>
    <n v="34.99"/>
    <d v="2013-11-09T00:00:00"/>
    <x v="3"/>
    <n v="11"/>
    <x v="11"/>
    <n v="9"/>
    <s v="T4"/>
    <d v="2013-11-09T00:00:00"/>
    <n v="45"/>
    <x v="58"/>
    <s v="Alexis Hall"/>
    <x v="5"/>
  </r>
  <r>
    <n v="478"/>
    <n v="16071"/>
    <s v="SO70395"/>
    <n v="1"/>
    <n v="1"/>
    <n v="9.99"/>
    <n v="3.7363"/>
    <n v="9.99"/>
    <d v="2013-11-09T00:00:00"/>
    <x v="3"/>
    <n v="11"/>
    <x v="11"/>
    <n v="9"/>
    <s v="T4"/>
    <d v="2013-11-09T00:00:00"/>
    <n v="45"/>
    <x v="47"/>
    <s v="Taylor Rodriguez"/>
    <x v="4"/>
  </r>
  <r>
    <n v="475"/>
    <n v="11501"/>
    <s v="SO70396"/>
    <n v="1"/>
    <n v="1"/>
    <n v="69.989999999999995"/>
    <n v="26.176300000000001"/>
    <n v="69.989999999999995"/>
    <d v="2013-11-09T00:00:00"/>
    <x v="3"/>
    <n v="11"/>
    <x v="11"/>
    <n v="9"/>
    <s v="T4"/>
    <d v="2013-11-09T00:00:00"/>
    <n v="45"/>
    <x v="48"/>
    <s v="Brandy Chandra"/>
    <x v="6"/>
  </r>
  <r>
    <n v="465"/>
    <n v="11501"/>
    <s v="SO70396"/>
    <n v="2"/>
    <n v="1"/>
    <n v="24.49"/>
    <n v="9.1593"/>
    <n v="24.49"/>
    <d v="2013-11-09T00:00:00"/>
    <x v="3"/>
    <n v="11"/>
    <x v="11"/>
    <n v="9"/>
    <s v="T4"/>
    <d v="2013-11-09T00:00:00"/>
    <n v="45"/>
    <x v="48"/>
    <s v="Brandy Chandra"/>
    <x v="6"/>
  </r>
  <r>
    <n v="476"/>
    <n v="20288"/>
    <s v="SO70397"/>
    <n v="1"/>
    <n v="1"/>
    <n v="69.989999999999995"/>
    <n v="26.176300000000001"/>
    <n v="69.989999999999995"/>
    <d v="2013-11-09T00:00:00"/>
    <x v="3"/>
    <n v="11"/>
    <x v="11"/>
    <n v="9"/>
    <s v="T4"/>
    <d v="2013-11-09T00:00:00"/>
    <n v="45"/>
    <x v="48"/>
    <s v="Jeremiah Edwards"/>
    <x v="6"/>
  </r>
  <r>
    <n v="463"/>
    <n v="20288"/>
    <s v="SO70397"/>
    <n v="2"/>
    <n v="1"/>
    <n v="24.49"/>
    <n v="9.1593"/>
    <n v="24.49"/>
    <d v="2013-11-09T00:00:00"/>
    <x v="3"/>
    <n v="11"/>
    <x v="11"/>
    <n v="9"/>
    <s v="T4"/>
    <d v="2013-11-09T00:00:00"/>
    <n v="45"/>
    <x v="48"/>
    <s v="Jeremiah Edwards"/>
    <x v="6"/>
  </r>
  <r>
    <n v="475"/>
    <n v="19398"/>
    <s v="SO70398"/>
    <n v="1"/>
    <n v="1"/>
    <n v="69.989999999999995"/>
    <n v="26.176300000000001"/>
    <n v="69.989999999999995"/>
    <d v="2013-11-09T00:00:00"/>
    <x v="3"/>
    <n v="11"/>
    <x v="11"/>
    <n v="9"/>
    <s v="T4"/>
    <d v="2013-11-09T00:00:00"/>
    <n v="45"/>
    <x v="48"/>
    <s v="Dylan Gonzales"/>
    <x v="6"/>
  </r>
  <r>
    <n v="475"/>
    <n v="18810"/>
    <s v="SO70399"/>
    <n v="1"/>
    <n v="1"/>
    <n v="69.989999999999995"/>
    <n v="26.176300000000001"/>
    <n v="69.989999999999995"/>
    <d v="2013-11-09T00:00:00"/>
    <x v="3"/>
    <n v="11"/>
    <x v="11"/>
    <n v="9"/>
    <s v="T4"/>
    <d v="2013-11-09T00:00:00"/>
    <n v="45"/>
    <x v="48"/>
    <s v="Casey Dominguez"/>
    <x v="6"/>
  </r>
  <r>
    <n v="471"/>
    <n v="18810"/>
    <s v="SO70399"/>
    <n v="2"/>
    <n v="1"/>
    <n v="63.5"/>
    <n v="23.748999999999999"/>
    <n v="63.5"/>
    <d v="2013-11-09T00:00:00"/>
    <x v="3"/>
    <n v="11"/>
    <x v="11"/>
    <n v="9"/>
    <s v="T4"/>
    <d v="2013-11-09T00:00:00"/>
    <n v="45"/>
    <x v="85"/>
    <s v="Casey Dominguez"/>
    <x v="5"/>
  </r>
  <r>
    <n v="477"/>
    <n v="24637"/>
    <s v="SO70400"/>
    <n v="1"/>
    <n v="1"/>
    <n v="4.99"/>
    <n v="1.8663000000000001"/>
    <n v="4.99"/>
    <d v="2013-11-09T00:00:00"/>
    <x v="3"/>
    <n v="11"/>
    <x v="11"/>
    <n v="9"/>
    <s v="T4"/>
    <d v="2013-11-09T00:00:00"/>
    <n v="45"/>
    <x v="48"/>
    <s v="Nathan Flores"/>
    <x v="6"/>
  </r>
  <r>
    <n v="225"/>
    <n v="24637"/>
    <s v="SO70400"/>
    <n v="2"/>
    <n v="1"/>
    <n v="8.99"/>
    <n v="6.9222999999999999"/>
    <n v="8.99"/>
    <d v="2013-11-09T00:00:00"/>
    <x v="3"/>
    <n v="11"/>
    <x v="11"/>
    <n v="9"/>
    <s v="T4"/>
    <d v="2013-11-09T00:00:00"/>
    <n v="45"/>
    <x v="48"/>
    <s v="Nathan Flores"/>
    <x v="6"/>
  </r>
  <r>
    <n v="477"/>
    <n v="17117"/>
    <s v="SO70401"/>
    <n v="1"/>
    <n v="1"/>
    <n v="4.99"/>
    <n v="1.8663000000000001"/>
    <n v="4.99"/>
    <d v="2013-11-09T00:00:00"/>
    <x v="3"/>
    <n v="11"/>
    <x v="11"/>
    <n v="9"/>
    <s v="T4"/>
    <d v="2013-11-09T00:00:00"/>
    <n v="45"/>
    <x v="48"/>
    <s v="Lydia Prasad"/>
    <x v="6"/>
  </r>
  <r>
    <n v="222"/>
    <n v="17117"/>
    <s v="SO70401"/>
    <n v="2"/>
    <n v="1"/>
    <n v="34.99"/>
    <n v="13.0863"/>
    <n v="34.99"/>
    <d v="2013-11-09T00:00:00"/>
    <x v="3"/>
    <n v="11"/>
    <x v="11"/>
    <n v="9"/>
    <s v="T4"/>
    <d v="2013-11-09T00:00:00"/>
    <n v="45"/>
    <x v="58"/>
    <s v="Lydia Prasad"/>
    <x v="5"/>
  </r>
  <r>
    <n v="477"/>
    <n v="18662"/>
    <s v="SO70402"/>
    <n v="1"/>
    <n v="1"/>
    <n v="4.99"/>
    <n v="1.8663000000000001"/>
    <n v="4.99"/>
    <d v="2013-11-09T00:00:00"/>
    <x v="3"/>
    <n v="11"/>
    <x v="11"/>
    <n v="9"/>
    <s v="T4"/>
    <d v="2013-11-09T00:00:00"/>
    <n v="45"/>
    <x v="48"/>
    <s v="Kyle Sharma"/>
    <x v="6"/>
  </r>
  <r>
    <n v="217"/>
    <n v="18662"/>
    <s v="SO70402"/>
    <n v="2"/>
    <n v="1"/>
    <n v="34.99"/>
    <n v="13.0863"/>
    <n v="34.99"/>
    <d v="2013-11-09T00:00:00"/>
    <x v="3"/>
    <n v="11"/>
    <x v="11"/>
    <n v="9"/>
    <s v="T4"/>
    <d v="2013-11-09T00:00:00"/>
    <n v="45"/>
    <x v="46"/>
    <s v="Kyle Sharma"/>
    <x v="2"/>
  </r>
  <r>
    <n v="528"/>
    <n v="23134"/>
    <s v="SO70403"/>
    <n v="1"/>
    <n v="1"/>
    <n v="4.99"/>
    <n v="1.8663000000000001"/>
    <n v="4.99"/>
    <d v="2013-11-09T00:00:00"/>
    <x v="3"/>
    <n v="11"/>
    <x v="11"/>
    <n v="9"/>
    <s v="T4"/>
    <d v="2013-11-09T00:00:00"/>
    <n v="45"/>
    <x v="57"/>
    <s v="Alyssa Robinson"/>
    <x v="4"/>
  </r>
  <r>
    <n v="217"/>
    <n v="23134"/>
    <s v="SO70403"/>
    <n v="2"/>
    <n v="1"/>
    <n v="34.99"/>
    <n v="13.0863"/>
    <n v="34.99"/>
    <d v="2013-11-09T00:00:00"/>
    <x v="3"/>
    <n v="11"/>
    <x v="11"/>
    <n v="9"/>
    <s v="T4"/>
    <d v="2013-11-09T00:00:00"/>
    <n v="45"/>
    <x v="46"/>
    <s v="Alyssa Robinson"/>
    <x v="2"/>
  </r>
  <r>
    <n v="528"/>
    <n v="15248"/>
    <s v="SO70404"/>
    <n v="1"/>
    <n v="1"/>
    <n v="4.99"/>
    <n v="1.8663000000000001"/>
    <n v="4.99"/>
    <d v="2013-11-09T00:00:00"/>
    <x v="3"/>
    <n v="11"/>
    <x v="11"/>
    <n v="9"/>
    <s v="T4"/>
    <d v="2013-11-09T00:00:00"/>
    <n v="45"/>
    <x v="57"/>
    <s v="Richard Harris"/>
    <x v="4"/>
  </r>
  <r>
    <n v="214"/>
    <n v="15248"/>
    <s v="SO70404"/>
    <n v="2"/>
    <n v="1"/>
    <n v="34.99"/>
    <n v="13.0863"/>
    <n v="34.99"/>
    <d v="2013-11-09T00:00:00"/>
    <x v="3"/>
    <n v="11"/>
    <x v="11"/>
    <n v="9"/>
    <s v="T4"/>
    <d v="2013-11-09T00:00:00"/>
    <n v="45"/>
    <x v="52"/>
    <s v="Richard Harris"/>
    <x v="0"/>
  </r>
  <r>
    <n v="463"/>
    <n v="15248"/>
    <s v="SO70404"/>
    <n v="3"/>
    <n v="1"/>
    <n v="24.49"/>
    <n v="9.1593"/>
    <n v="24.49"/>
    <d v="2013-11-09T00:00:00"/>
    <x v="3"/>
    <n v="11"/>
    <x v="11"/>
    <n v="9"/>
    <s v="T4"/>
    <d v="2013-11-09T00:00:00"/>
    <n v="45"/>
    <x v="48"/>
    <s v="Richard Harris"/>
    <x v="6"/>
  </r>
  <r>
    <n v="485"/>
    <n v="13834"/>
    <s v="SO70405"/>
    <n v="1"/>
    <n v="1"/>
    <n v="21.98"/>
    <n v="8.2204999999999995"/>
    <n v="21.98"/>
    <d v="2013-11-09T00:00:00"/>
    <x v="3"/>
    <n v="11"/>
    <x v="11"/>
    <n v="9"/>
    <s v="T4"/>
    <d v="2013-11-09T00:00:00"/>
    <n v="45"/>
    <x v="67"/>
    <s v="Naomi Suarez"/>
    <x v="4"/>
  </r>
  <r>
    <n v="537"/>
    <n v="17205"/>
    <s v="SO70406"/>
    <n v="1"/>
    <n v="1"/>
    <n v="35"/>
    <n v="13.09"/>
    <n v="35"/>
    <d v="2013-11-09T00:00:00"/>
    <x v="3"/>
    <n v="11"/>
    <x v="11"/>
    <n v="9"/>
    <s v="T4"/>
    <d v="2013-11-09T00:00:00"/>
    <n v="45"/>
    <x v="56"/>
    <s v="Lisa Wang"/>
    <x v="4"/>
  </r>
  <r>
    <n v="528"/>
    <n v="17204"/>
    <s v="SO70407"/>
    <n v="1"/>
    <n v="1"/>
    <n v="4.99"/>
    <n v="1.8663000000000001"/>
    <n v="4.99"/>
    <d v="2013-11-09T00:00:00"/>
    <x v="3"/>
    <n v="11"/>
    <x v="11"/>
    <n v="9"/>
    <s v="T4"/>
    <d v="2013-11-09T00:00:00"/>
    <n v="45"/>
    <x v="57"/>
    <s v="Evelyn Martinez"/>
    <x v="4"/>
  </r>
  <r>
    <n v="537"/>
    <n v="17204"/>
    <s v="SO70407"/>
    <n v="2"/>
    <n v="1"/>
    <n v="35"/>
    <n v="13.09"/>
    <n v="35"/>
    <d v="2013-11-09T00:00:00"/>
    <x v="3"/>
    <n v="11"/>
    <x v="11"/>
    <n v="9"/>
    <s v="T4"/>
    <d v="2013-11-09T00:00:00"/>
    <n v="45"/>
    <x v="56"/>
    <s v="Evelyn Martinez"/>
    <x v="4"/>
  </r>
  <r>
    <n v="222"/>
    <n v="17204"/>
    <s v="SO70407"/>
    <n v="3"/>
    <n v="1"/>
    <n v="34.99"/>
    <n v="13.0863"/>
    <n v="34.99"/>
    <d v="2013-11-09T00:00:00"/>
    <x v="3"/>
    <n v="11"/>
    <x v="11"/>
    <n v="9"/>
    <s v="T4"/>
    <d v="2013-11-09T00:00:00"/>
    <n v="45"/>
    <x v="58"/>
    <s v="Evelyn Martinez"/>
    <x v="5"/>
  </r>
  <r>
    <n v="477"/>
    <n v="14963"/>
    <s v="SO70408"/>
    <n v="1"/>
    <n v="1"/>
    <n v="4.99"/>
    <n v="1.8663000000000001"/>
    <n v="4.99"/>
    <d v="2013-11-09T00:00:00"/>
    <x v="3"/>
    <n v="11"/>
    <x v="11"/>
    <n v="9"/>
    <s v="T4"/>
    <d v="2013-11-09T00:00:00"/>
    <n v="45"/>
    <x v="48"/>
    <s v="Sydney Perry"/>
    <x v="6"/>
  </r>
  <r>
    <n v="214"/>
    <n v="14963"/>
    <s v="SO70408"/>
    <n v="2"/>
    <n v="1"/>
    <n v="34.99"/>
    <n v="13.0863"/>
    <n v="34.99"/>
    <d v="2013-11-09T00:00:00"/>
    <x v="3"/>
    <n v="11"/>
    <x v="11"/>
    <n v="9"/>
    <s v="T4"/>
    <d v="2013-11-09T00:00:00"/>
    <n v="45"/>
    <x v="52"/>
    <s v="Sydney Perry"/>
    <x v="0"/>
  </r>
  <r>
    <n v="529"/>
    <n v="17650"/>
    <s v="SO70409"/>
    <n v="1"/>
    <n v="1"/>
    <n v="3.99"/>
    <n v="1.4923"/>
    <n v="3.99"/>
    <d v="2013-11-09T00:00:00"/>
    <x v="3"/>
    <n v="11"/>
    <x v="11"/>
    <n v="9"/>
    <s v="T4"/>
    <d v="2013-11-09T00:00:00"/>
    <n v="45"/>
    <x v="50"/>
    <s v="Jessica Sanders"/>
    <x v="4"/>
  </r>
  <r>
    <n v="222"/>
    <n v="17650"/>
    <s v="SO70409"/>
    <n v="2"/>
    <n v="1"/>
    <n v="34.99"/>
    <n v="13.0863"/>
    <n v="34.99"/>
    <d v="2013-11-09T00:00:00"/>
    <x v="3"/>
    <n v="11"/>
    <x v="11"/>
    <n v="9"/>
    <s v="T4"/>
    <d v="2013-11-09T00:00:00"/>
    <n v="45"/>
    <x v="58"/>
    <s v="Jessica Sanders"/>
    <x v="5"/>
  </r>
  <r>
    <n v="529"/>
    <n v="22659"/>
    <s v="SO70410"/>
    <n v="1"/>
    <n v="1"/>
    <n v="3.99"/>
    <n v="1.4923"/>
    <n v="3.99"/>
    <d v="2013-11-09T00:00:00"/>
    <x v="3"/>
    <n v="11"/>
    <x v="11"/>
    <n v="9"/>
    <s v="T4"/>
    <d v="2013-11-09T00:00:00"/>
    <n v="45"/>
    <x v="50"/>
    <s v="Shawna Luo"/>
    <x v="4"/>
  </r>
  <r>
    <n v="222"/>
    <n v="22659"/>
    <s v="SO70410"/>
    <n v="2"/>
    <n v="1"/>
    <n v="34.99"/>
    <n v="13.0863"/>
    <n v="34.99"/>
    <d v="2013-11-09T00:00:00"/>
    <x v="3"/>
    <n v="11"/>
    <x v="11"/>
    <n v="9"/>
    <s v="T4"/>
    <d v="2013-11-09T00:00:00"/>
    <n v="45"/>
    <x v="58"/>
    <s v="Shawna Luo"/>
    <x v="5"/>
  </r>
  <r>
    <n v="529"/>
    <n v="24139"/>
    <s v="SO70411"/>
    <n v="1"/>
    <n v="1"/>
    <n v="3.99"/>
    <n v="1.4923"/>
    <n v="3.99"/>
    <d v="2013-11-09T00:00:00"/>
    <x v="3"/>
    <n v="11"/>
    <x v="11"/>
    <n v="9"/>
    <s v="T4"/>
    <d v="2013-11-09T00:00:00"/>
    <n v="45"/>
    <x v="50"/>
    <s v="Andrew Williams"/>
    <x v="4"/>
  </r>
  <r>
    <n v="217"/>
    <n v="24139"/>
    <s v="SO70411"/>
    <n v="2"/>
    <n v="1"/>
    <n v="34.99"/>
    <n v="13.0863"/>
    <n v="34.99"/>
    <d v="2013-11-09T00:00:00"/>
    <x v="3"/>
    <n v="11"/>
    <x v="11"/>
    <n v="9"/>
    <s v="T4"/>
    <d v="2013-11-09T00:00:00"/>
    <n v="45"/>
    <x v="46"/>
    <s v="Andrew Williams"/>
    <x v="2"/>
  </r>
  <r>
    <n v="530"/>
    <n v="14808"/>
    <s v="SO70412"/>
    <n v="1"/>
    <n v="1"/>
    <n v="4.99"/>
    <n v="1.8663000000000001"/>
    <n v="4.99"/>
    <d v="2013-11-09T00:00:00"/>
    <x v="3"/>
    <n v="11"/>
    <x v="11"/>
    <n v="9"/>
    <s v="T4"/>
    <d v="2013-11-09T00:00:00"/>
    <n v="45"/>
    <x v="61"/>
    <s v="Cynthia Prasad"/>
    <x v="4"/>
  </r>
  <r>
    <n v="541"/>
    <n v="14808"/>
    <s v="SO70412"/>
    <n v="2"/>
    <n v="1"/>
    <n v="28.99"/>
    <n v="10.8423"/>
    <n v="28.99"/>
    <d v="2013-11-09T00:00:00"/>
    <x v="3"/>
    <n v="11"/>
    <x v="11"/>
    <n v="9"/>
    <s v="T4"/>
    <d v="2013-11-09T00:00:00"/>
    <n v="45"/>
    <x v="60"/>
    <s v="Cynthia Prasad"/>
    <x v="4"/>
  </r>
  <r>
    <n v="480"/>
    <n v="14808"/>
    <s v="SO70412"/>
    <n v="3"/>
    <n v="1"/>
    <n v="2.29"/>
    <n v="0.85650000000000004"/>
    <n v="2.29"/>
    <d v="2013-11-09T00:00:00"/>
    <x v="3"/>
    <n v="11"/>
    <x v="11"/>
    <n v="9"/>
    <s v="T4"/>
    <d v="2013-11-09T00:00:00"/>
    <n v="45"/>
    <x v="48"/>
    <s v="Cynthia Prasad"/>
    <x v="6"/>
  </r>
  <r>
    <n v="484"/>
    <n v="14808"/>
    <s v="SO70412"/>
    <n v="4"/>
    <n v="1"/>
    <n v="7.95"/>
    <n v="2.9733000000000001"/>
    <n v="7.95"/>
    <d v="2013-11-09T00:00:00"/>
    <x v="3"/>
    <n v="11"/>
    <x v="11"/>
    <n v="9"/>
    <s v="T4"/>
    <d v="2013-11-09T00:00:00"/>
    <n v="45"/>
    <x v="89"/>
    <s v="Cynthia Prasad"/>
    <x v="4"/>
  </r>
  <r>
    <n v="541"/>
    <n v="26835"/>
    <s v="SO70413"/>
    <n v="1"/>
    <n v="1"/>
    <n v="28.99"/>
    <n v="10.8423"/>
    <n v="28.99"/>
    <d v="2013-11-09T00:00:00"/>
    <x v="3"/>
    <n v="11"/>
    <x v="11"/>
    <n v="9"/>
    <s v="T4"/>
    <d v="2013-11-09T00:00:00"/>
    <n v="45"/>
    <x v="60"/>
    <s v="Kyle Turner"/>
    <x v="4"/>
  </r>
  <r>
    <n v="530"/>
    <n v="26835"/>
    <s v="SO70413"/>
    <n v="2"/>
    <n v="1"/>
    <n v="4.99"/>
    <n v="1.8663000000000001"/>
    <n v="4.99"/>
    <d v="2013-11-09T00:00:00"/>
    <x v="3"/>
    <n v="11"/>
    <x v="11"/>
    <n v="9"/>
    <s v="T4"/>
    <d v="2013-11-09T00:00:00"/>
    <n v="45"/>
    <x v="61"/>
    <s v="Kyle Turner"/>
    <x v="4"/>
  </r>
  <r>
    <n v="222"/>
    <n v="26835"/>
    <s v="SO70413"/>
    <n v="3"/>
    <n v="1"/>
    <n v="34.99"/>
    <n v="13.0863"/>
    <n v="34.99"/>
    <d v="2013-11-09T00:00:00"/>
    <x v="3"/>
    <n v="11"/>
    <x v="11"/>
    <n v="9"/>
    <s v="T4"/>
    <d v="2013-11-09T00:00:00"/>
    <n v="45"/>
    <x v="58"/>
    <s v="Kyle Turner"/>
    <x v="5"/>
  </r>
  <r>
    <n v="530"/>
    <n v="25515"/>
    <s v="SO70414"/>
    <n v="1"/>
    <n v="1"/>
    <n v="4.99"/>
    <n v="1.8663000000000001"/>
    <n v="4.99"/>
    <d v="2013-11-09T00:00:00"/>
    <x v="3"/>
    <n v="11"/>
    <x v="11"/>
    <n v="9"/>
    <s v="T4"/>
    <d v="2013-11-09T00:00:00"/>
    <n v="45"/>
    <x v="61"/>
    <s v="Tara Deng"/>
    <x v="4"/>
  </r>
  <r>
    <n v="222"/>
    <n v="25515"/>
    <s v="SO70414"/>
    <n v="2"/>
    <n v="1"/>
    <n v="34.99"/>
    <n v="13.0863"/>
    <n v="34.99"/>
    <d v="2013-11-09T00:00:00"/>
    <x v="3"/>
    <n v="11"/>
    <x v="11"/>
    <n v="9"/>
    <s v="T4"/>
    <d v="2013-11-09T00:00:00"/>
    <n v="45"/>
    <x v="58"/>
    <s v="Tara Deng"/>
    <x v="5"/>
  </r>
  <r>
    <n v="537"/>
    <n v="11627"/>
    <s v="SO70415"/>
    <n v="1"/>
    <n v="1"/>
    <n v="35"/>
    <n v="13.09"/>
    <n v="35"/>
    <d v="2013-11-09T00:00:00"/>
    <x v="3"/>
    <n v="11"/>
    <x v="11"/>
    <n v="9"/>
    <s v="T4"/>
    <d v="2013-11-09T00:00:00"/>
    <n v="45"/>
    <x v="56"/>
    <s v="Dalton Gray"/>
    <x v="4"/>
  </r>
  <r>
    <n v="528"/>
    <n v="11627"/>
    <s v="SO70415"/>
    <n v="2"/>
    <n v="1"/>
    <n v="4.99"/>
    <n v="1.8663000000000001"/>
    <n v="4.99"/>
    <d v="2013-11-09T00:00:00"/>
    <x v="3"/>
    <n v="11"/>
    <x v="11"/>
    <n v="9"/>
    <s v="T4"/>
    <d v="2013-11-09T00:00:00"/>
    <n v="45"/>
    <x v="57"/>
    <s v="Dalton Gray"/>
    <x v="4"/>
  </r>
  <r>
    <n v="528"/>
    <n v="11722"/>
    <s v="SO70416"/>
    <n v="1"/>
    <n v="1"/>
    <n v="4.99"/>
    <n v="1.8663000000000001"/>
    <n v="4.99"/>
    <d v="2013-11-09T00:00:00"/>
    <x v="3"/>
    <n v="11"/>
    <x v="11"/>
    <n v="9"/>
    <s v="T4"/>
    <d v="2013-11-09T00:00:00"/>
    <n v="45"/>
    <x v="57"/>
    <s v="Julian Hughes"/>
    <x v="4"/>
  </r>
  <r>
    <n v="537"/>
    <n v="11722"/>
    <s v="SO70416"/>
    <n v="2"/>
    <n v="1"/>
    <n v="35"/>
    <n v="13.09"/>
    <n v="35"/>
    <d v="2013-11-09T00:00:00"/>
    <x v="3"/>
    <n v="11"/>
    <x v="11"/>
    <n v="9"/>
    <s v="T4"/>
    <d v="2013-11-09T00:00:00"/>
    <n v="45"/>
    <x v="56"/>
    <s v="Julian Hughes"/>
    <x v="4"/>
  </r>
  <r>
    <n v="214"/>
    <n v="11722"/>
    <s v="SO70416"/>
    <n v="3"/>
    <n v="1"/>
    <n v="34.99"/>
    <n v="13.0863"/>
    <n v="34.99"/>
    <d v="2013-11-09T00:00:00"/>
    <x v="3"/>
    <n v="11"/>
    <x v="11"/>
    <n v="9"/>
    <s v="T4"/>
    <d v="2013-11-09T00:00:00"/>
    <n v="45"/>
    <x v="52"/>
    <s v="Julian Hughes"/>
    <x v="0"/>
  </r>
  <r>
    <n v="537"/>
    <n v="11639"/>
    <s v="SO70417"/>
    <n v="1"/>
    <n v="1"/>
    <n v="35"/>
    <n v="13.09"/>
    <n v="35"/>
    <d v="2013-11-09T00:00:00"/>
    <x v="3"/>
    <n v="11"/>
    <x v="11"/>
    <n v="9"/>
    <s v="T4"/>
    <d v="2013-11-09T00:00:00"/>
    <n v="45"/>
    <x v="56"/>
    <s v="Angelica Perry"/>
    <x v="4"/>
  </r>
  <r>
    <n v="528"/>
    <n v="11639"/>
    <s v="SO70417"/>
    <n v="2"/>
    <n v="1"/>
    <n v="4.99"/>
    <n v="1.8663000000000001"/>
    <n v="4.99"/>
    <d v="2013-11-09T00:00:00"/>
    <x v="3"/>
    <n v="11"/>
    <x v="11"/>
    <n v="9"/>
    <s v="T4"/>
    <d v="2013-11-09T00:00:00"/>
    <n v="45"/>
    <x v="57"/>
    <s v="Angelica Perry"/>
    <x v="4"/>
  </r>
  <r>
    <n v="217"/>
    <n v="11639"/>
    <s v="SO70417"/>
    <n v="3"/>
    <n v="1"/>
    <n v="34.99"/>
    <n v="13.0863"/>
    <n v="34.99"/>
    <d v="2013-11-09T00:00:00"/>
    <x v="3"/>
    <n v="11"/>
    <x v="11"/>
    <n v="9"/>
    <s v="T4"/>
    <d v="2013-11-09T00:00:00"/>
    <n v="45"/>
    <x v="46"/>
    <s v="Angelica Perry"/>
    <x v="2"/>
  </r>
  <r>
    <n v="237"/>
    <n v="11639"/>
    <s v="SO70417"/>
    <n v="4"/>
    <n v="1"/>
    <n v="49.99"/>
    <n v="38.4923"/>
    <n v="49.99"/>
    <d v="2013-11-09T00:00:00"/>
    <x v="3"/>
    <n v="11"/>
    <x v="11"/>
    <n v="9"/>
    <s v="T4"/>
    <d v="2013-11-09T00:00:00"/>
    <n v="45"/>
    <x v="104"/>
    <s v="Angelica Perry"/>
    <x v="7"/>
  </r>
  <r>
    <n v="528"/>
    <n v="11972"/>
    <s v="SO70418"/>
    <n v="1"/>
    <n v="1"/>
    <n v="4.99"/>
    <n v="1.8663000000000001"/>
    <n v="4.99"/>
    <d v="2013-11-09T00:00:00"/>
    <x v="3"/>
    <n v="11"/>
    <x v="11"/>
    <n v="9"/>
    <s v="T4"/>
    <d v="2013-11-09T00:00:00"/>
    <n v="45"/>
    <x v="57"/>
    <s v="Katherine Williams"/>
    <x v="4"/>
  </r>
  <r>
    <n v="537"/>
    <n v="11972"/>
    <s v="SO70418"/>
    <n v="2"/>
    <n v="1"/>
    <n v="35"/>
    <n v="13.09"/>
    <n v="35"/>
    <d v="2013-11-09T00:00:00"/>
    <x v="3"/>
    <n v="11"/>
    <x v="11"/>
    <n v="9"/>
    <s v="T4"/>
    <d v="2013-11-09T00:00:00"/>
    <n v="45"/>
    <x v="56"/>
    <s v="Katherine Williams"/>
    <x v="4"/>
  </r>
  <r>
    <n v="480"/>
    <n v="11972"/>
    <s v="SO70418"/>
    <n v="3"/>
    <n v="1"/>
    <n v="2.29"/>
    <n v="0.85650000000000004"/>
    <n v="2.29"/>
    <d v="2013-11-09T00:00:00"/>
    <x v="3"/>
    <n v="11"/>
    <x v="11"/>
    <n v="9"/>
    <s v="T4"/>
    <d v="2013-11-09T00:00:00"/>
    <n v="45"/>
    <x v="48"/>
    <s v="Katherine Williams"/>
    <x v="6"/>
  </r>
  <r>
    <n v="485"/>
    <n v="13192"/>
    <s v="SO70419"/>
    <n v="1"/>
    <n v="1"/>
    <n v="21.98"/>
    <n v="8.2204999999999995"/>
    <n v="21.98"/>
    <d v="2013-11-09T00:00:00"/>
    <x v="3"/>
    <n v="11"/>
    <x v="11"/>
    <n v="9"/>
    <s v="T4"/>
    <d v="2013-11-09T00:00:00"/>
    <n v="45"/>
    <x v="67"/>
    <s v="Hunter Martinez"/>
    <x v="4"/>
  </r>
  <r>
    <n v="214"/>
    <n v="13192"/>
    <s v="SO70419"/>
    <n v="2"/>
    <n v="1"/>
    <n v="34.99"/>
    <n v="13.0863"/>
    <n v="34.99"/>
    <d v="2013-11-09T00:00:00"/>
    <x v="3"/>
    <n v="11"/>
    <x v="11"/>
    <n v="9"/>
    <s v="T4"/>
    <d v="2013-11-09T00:00:00"/>
    <n v="45"/>
    <x v="52"/>
    <s v="Hunter Martinez"/>
    <x v="0"/>
  </r>
  <r>
    <n v="485"/>
    <n v="13392"/>
    <s v="SO70420"/>
    <n v="1"/>
    <n v="1"/>
    <n v="21.98"/>
    <n v="8.2204999999999995"/>
    <n v="21.98"/>
    <d v="2013-11-09T00:00:00"/>
    <x v="3"/>
    <n v="11"/>
    <x v="11"/>
    <n v="9"/>
    <s v="T4"/>
    <d v="2013-11-09T00:00:00"/>
    <n v="45"/>
    <x v="67"/>
    <s v="Hunter Parker"/>
    <x v="4"/>
  </r>
  <r>
    <n v="222"/>
    <n v="13392"/>
    <s v="SO70420"/>
    <n v="2"/>
    <n v="1"/>
    <n v="34.99"/>
    <n v="13.0863"/>
    <n v="34.99"/>
    <d v="2013-11-09T00:00:00"/>
    <x v="3"/>
    <n v="11"/>
    <x v="11"/>
    <n v="9"/>
    <s v="T4"/>
    <d v="2013-11-09T00:00:00"/>
    <n v="45"/>
    <x v="58"/>
    <s v="Hunter Parker"/>
    <x v="5"/>
  </r>
  <r>
    <n v="478"/>
    <n v="12871"/>
    <s v="SO70421"/>
    <n v="1"/>
    <n v="1"/>
    <n v="9.99"/>
    <n v="3.7363"/>
    <n v="9.99"/>
    <d v="2013-11-09T00:00:00"/>
    <x v="3"/>
    <n v="11"/>
    <x v="11"/>
    <n v="9"/>
    <s v="T4"/>
    <d v="2013-11-09T00:00:00"/>
    <n v="45"/>
    <x v="47"/>
    <s v="Leah Li"/>
    <x v="4"/>
  </r>
  <r>
    <n v="477"/>
    <n v="12871"/>
    <s v="SO70421"/>
    <n v="2"/>
    <n v="1"/>
    <n v="4.99"/>
    <n v="1.8663000000000001"/>
    <n v="4.99"/>
    <d v="2013-11-09T00:00:00"/>
    <x v="3"/>
    <n v="11"/>
    <x v="11"/>
    <n v="9"/>
    <s v="T4"/>
    <d v="2013-11-09T00:00:00"/>
    <n v="45"/>
    <x v="48"/>
    <s v="Leah Li"/>
    <x v="6"/>
  </r>
  <r>
    <n v="598"/>
    <n v="16137"/>
    <s v="SO70422"/>
    <n v="1"/>
    <n v="1"/>
    <n v="539.99"/>
    <n v="294.5797"/>
    <n v="539.99"/>
    <d v="2013-11-09T00:00:00"/>
    <x v="3"/>
    <n v="11"/>
    <x v="11"/>
    <n v="9"/>
    <s v="T4"/>
    <d v="2013-11-09T00:00:00"/>
    <n v="45"/>
    <x v="100"/>
    <s v="Timothy King"/>
    <x v="2"/>
  </r>
  <r>
    <n v="478"/>
    <n v="16137"/>
    <s v="SO70422"/>
    <n v="2"/>
    <n v="1"/>
    <n v="9.99"/>
    <n v="3.7363"/>
    <n v="9.99"/>
    <d v="2013-11-09T00:00:00"/>
    <x v="3"/>
    <n v="11"/>
    <x v="11"/>
    <n v="9"/>
    <s v="T4"/>
    <d v="2013-11-09T00:00:00"/>
    <n v="45"/>
    <x v="47"/>
    <s v="Timothy King"/>
    <x v="4"/>
  </r>
  <r>
    <n v="477"/>
    <n v="16137"/>
    <s v="SO70422"/>
    <n v="3"/>
    <n v="1"/>
    <n v="4.99"/>
    <n v="1.8663000000000001"/>
    <n v="4.99"/>
    <d v="2013-11-09T00:00:00"/>
    <x v="3"/>
    <n v="11"/>
    <x v="11"/>
    <n v="9"/>
    <s v="T4"/>
    <d v="2013-11-09T00:00:00"/>
    <n v="45"/>
    <x v="48"/>
    <s v="Timothy King"/>
    <x v="6"/>
  </r>
  <r>
    <n v="598"/>
    <n v="16139"/>
    <s v="SO70423"/>
    <n v="1"/>
    <n v="1"/>
    <n v="539.99"/>
    <n v="294.5797"/>
    <n v="539.99"/>
    <d v="2013-11-09T00:00:00"/>
    <x v="3"/>
    <n v="11"/>
    <x v="11"/>
    <n v="9"/>
    <s v="T4"/>
    <d v="2013-11-09T00:00:00"/>
    <n v="45"/>
    <x v="100"/>
    <s v="Jacqueline Alexander"/>
    <x v="2"/>
  </r>
  <r>
    <n v="528"/>
    <n v="16139"/>
    <s v="SO70423"/>
    <n v="2"/>
    <n v="1"/>
    <n v="4.99"/>
    <n v="1.8663000000000001"/>
    <n v="4.99"/>
    <d v="2013-11-09T00:00:00"/>
    <x v="3"/>
    <n v="11"/>
    <x v="11"/>
    <n v="9"/>
    <s v="T4"/>
    <d v="2013-11-09T00:00:00"/>
    <n v="45"/>
    <x v="57"/>
    <s v="Jacqueline Alexander"/>
    <x v="4"/>
  </r>
  <r>
    <n v="535"/>
    <n v="16139"/>
    <s v="SO70423"/>
    <n v="3"/>
    <n v="1"/>
    <n v="24.99"/>
    <n v="9.3462999999999994"/>
    <n v="24.99"/>
    <d v="2013-11-09T00:00:00"/>
    <x v="3"/>
    <n v="11"/>
    <x v="11"/>
    <n v="9"/>
    <s v="T4"/>
    <d v="2013-11-09T00:00:00"/>
    <n v="45"/>
    <x v="88"/>
    <s v="Jacqueline Alexander"/>
    <x v="4"/>
  </r>
  <r>
    <n v="214"/>
    <n v="16139"/>
    <s v="SO70423"/>
    <n v="4"/>
    <n v="1"/>
    <n v="34.99"/>
    <n v="13.0863"/>
    <n v="34.99"/>
    <d v="2013-11-09T00:00:00"/>
    <x v="3"/>
    <n v="11"/>
    <x v="11"/>
    <n v="9"/>
    <s v="T4"/>
    <d v="2013-11-09T00:00:00"/>
    <n v="45"/>
    <x v="52"/>
    <s v="Jacqueline Alexander"/>
    <x v="0"/>
  </r>
  <r>
    <n v="231"/>
    <n v="16139"/>
    <s v="SO70423"/>
    <n v="5"/>
    <n v="1"/>
    <n v="49.99"/>
    <n v="38.4923"/>
    <n v="49.99"/>
    <d v="2013-11-09T00:00:00"/>
    <x v="3"/>
    <n v="11"/>
    <x v="11"/>
    <n v="9"/>
    <s v="T4"/>
    <d v="2013-11-09T00:00:00"/>
    <n v="45"/>
    <x v="53"/>
    <s v="Jacqueline Alexander"/>
    <x v="7"/>
  </r>
  <r>
    <n v="361"/>
    <n v="17458"/>
    <s v="SO70424"/>
    <n v="1"/>
    <n v="1"/>
    <n v="2294.9899999999998"/>
    <n v="1251.9812999999999"/>
    <n v="2294.9899999999998"/>
    <d v="2013-11-09T00:00:00"/>
    <x v="3"/>
    <n v="11"/>
    <x v="11"/>
    <n v="9"/>
    <s v="T4"/>
    <d v="2013-11-09T00:00:00"/>
    <n v="45"/>
    <x v="41"/>
    <s v="Jason Collins"/>
    <x v="2"/>
  </r>
  <r>
    <n v="537"/>
    <n v="17458"/>
    <s v="SO70424"/>
    <n v="2"/>
    <n v="1"/>
    <n v="35"/>
    <n v="13.09"/>
    <n v="35"/>
    <d v="2013-11-09T00:00:00"/>
    <x v="3"/>
    <n v="11"/>
    <x v="11"/>
    <n v="9"/>
    <s v="T4"/>
    <d v="2013-11-09T00:00:00"/>
    <n v="45"/>
    <x v="56"/>
    <s v="Jason Collins"/>
    <x v="4"/>
  </r>
  <r>
    <n v="528"/>
    <n v="17458"/>
    <s v="SO70424"/>
    <n v="3"/>
    <n v="1"/>
    <n v="4.99"/>
    <n v="1.8663000000000001"/>
    <n v="4.99"/>
    <d v="2013-11-09T00:00:00"/>
    <x v="3"/>
    <n v="11"/>
    <x v="11"/>
    <n v="9"/>
    <s v="T4"/>
    <d v="2013-11-09T00:00:00"/>
    <n v="45"/>
    <x v="57"/>
    <s v="Jason Collins"/>
    <x v="4"/>
  </r>
  <r>
    <n v="217"/>
    <n v="17458"/>
    <s v="SO70424"/>
    <n v="4"/>
    <n v="1"/>
    <n v="34.99"/>
    <n v="13.0863"/>
    <n v="34.99"/>
    <d v="2013-11-09T00:00:00"/>
    <x v="3"/>
    <n v="11"/>
    <x v="11"/>
    <n v="9"/>
    <s v="T4"/>
    <d v="2013-11-09T00:00:00"/>
    <n v="45"/>
    <x v="46"/>
    <s v="Jason Collins"/>
    <x v="2"/>
  </r>
  <r>
    <n v="353"/>
    <n v="17461"/>
    <s v="SO70425"/>
    <n v="1"/>
    <n v="1"/>
    <n v="2319.9899999999998"/>
    <n v="1265.6195"/>
    <n v="2319.9899999999998"/>
    <d v="2013-11-09T00:00:00"/>
    <x v="3"/>
    <n v="11"/>
    <x v="11"/>
    <n v="9"/>
    <s v="T4"/>
    <d v="2013-11-09T00:00:00"/>
    <n v="45"/>
    <x v="38"/>
    <s v="Sara Allen"/>
    <x v="1"/>
  </r>
  <r>
    <n v="485"/>
    <n v="17461"/>
    <s v="SO70425"/>
    <n v="2"/>
    <n v="1"/>
    <n v="21.98"/>
    <n v="8.2204999999999995"/>
    <n v="21.98"/>
    <d v="2013-11-09T00:00:00"/>
    <x v="3"/>
    <n v="11"/>
    <x v="11"/>
    <n v="9"/>
    <s v="T4"/>
    <d v="2013-11-09T00:00:00"/>
    <n v="45"/>
    <x v="67"/>
    <s v="Sara Allen"/>
    <x v="4"/>
  </r>
  <r>
    <n v="478"/>
    <n v="17461"/>
    <s v="SO70425"/>
    <n v="3"/>
    <n v="1"/>
    <n v="9.99"/>
    <n v="3.7363"/>
    <n v="9.99"/>
    <d v="2013-11-09T00:00:00"/>
    <x v="3"/>
    <n v="11"/>
    <x v="11"/>
    <n v="9"/>
    <s v="T4"/>
    <d v="2013-11-09T00:00:00"/>
    <n v="45"/>
    <x v="47"/>
    <s v="Sara Allen"/>
    <x v="4"/>
  </r>
  <r>
    <n v="487"/>
    <n v="17461"/>
    <s v="SO70425"/>
    <n v="4"/>
    <n v="1"/>
    <n v="54.99"/>
    <n v="20.566299999999998"/>
    <n v="54.99"/>
    <d v="2013-11-09T00:00:00"/>
    <x v="3"/>
    <n v="11"/>
    <x v="11"/>
    <n v="9"/>
    <s v="T4"/>
    <d v="2013-11-09T00:00:00"/>
    <n v="45"/>
    <x v="48"/>
    <s v="Sara Allen"/>
    <x v="6"/>
  </r>
  <r>
    <n v="355"/>
    <n v="13152"/>
    <s v="SO70426"/>
    <n v="1"/>
    <n v="1"/>
    <n v="2319.9899999999998"/>
    <n v="1265.6195"/>
    <n v="2319.9899999999998"/>
    <d v="2013-11-09T00:00:00"/>
    <x v="3"/>
    <n v="11"/>
    <x v="11"/>
    <n v="9"/>
    <s v="T4"/>
    <d v="2013-11-09T00:00:00"/>
    <n v="45"/>
    <x v="30"/>
    <s v="Gabrielle Butler"/>
    <x v="1"/>
  </r>
  <r>
    <n v="485"/>
    <n v="13152"/>
    <s v="SO70426"/>
    <n v="2"/>
    <n v="1"/>
    <n v="21.98"/>
    <n v="8.2204999999999995"/>
    <n v="21.98"/>
    <d v="2013-11-09T00:00:00"/>
    <x v="3"/>
    <n v="11"/>
    <x v="11"/>
    <n v="9"/>
    <s v="T4"/>
    <d v="2013-11-09T00:00:00"/>
    <n v="45"/>
    <x v="67"/>
    <s v="Gabrielle Butler"/>
    <x v="4"/>
  </r>
  <r>
    <n v="231"/>
    <n v="13152"/>
    <s v="SO70426"/>
    <n v="3"/>
    <n v="1"/>
    <n v="49.99"/>
    <n v="38.4923"/>
    <n v="49.99"/>
    <d v="2013-11-09T00:00:00"/>
    <x v="3"/>
    <n v="11"/>
    <x v="11"/>
    <n v="9"/>
    <s v="T4"/>
    <d v="2013-11-09T00:00:00"/>
    <n v="45"/>
    <x v="53"/>
    <s v="Gabrielle Butler"/>
    <x v="7"/>
  </r>
  <r>
    <n v="225"/>
    <n v="13152"/>
    <s v="SO70426"/>
    <n v="4"/>
    <n v="1"/>
    <n v="8.99"/>
    <n v="6.9222999999999999"/>
    <n v="8.99"/>
    <d v="2013-11-09T00:00:00"/>
    <x v="3"/>
    <n v="11"/>
    <x v="11"/>
    <n v="9"/>
    <s v="T4"/>
    <d v="2013-11-09T00:00:00"/>
    <n v="45"/>
    <x v="48"/>
    <s v="Gabrielle Butler"/>
    <x v="6"/>
  </r>
  <r>
    <n v="589"/>
    <n v="15338"/>
    <s v="SO70427"/>
    <n v="1"/>
    <n v="1"/>
    <n v="769.49"/>
    <n v="419.77839999999998"/>
    <n v="769.49"/>
    <d v="2013-11-09T00:00:00"/>
    <x v="3"/>
    <n v="11"/>
    <x v="11"/>
    <n v="9"/>
    <s v="T4"/>
    <d v="2013-11-09T00:00:00"/>
    <n v="45"/>
    <x v="103"/>
    <s v="Marie Navarro"/>
    <x v="1"/>
  </r>
  <r>
    <n v="528"/>
    <n v="15338"/>
    <s v="SO70427"/>
    <n v="2"/>
    <n v="1"/>
    <n v="4.99"/>
    <n v="1.8663000000000001"/>
    <n v="4.99"/>
    <d v="2013-11-09T00:00:00"/>
    <x v="3"/>
    <n v="11"/>
    <x v="11"/>
    <n v="9"/>
    <s v="T4"/>
    <d v="2013-11-09T00:00:00"/>
    <n v="45"/>
    <x v="57"/>
    <s v="Marie Navarro"/>
    <x v="4"/>
  </r>
  <r>
    <n v="536"/>
    <n v="15338"/>
    <s v="SO70427"/>
    <n v="3"/>
    <n v="1"/>
    <n v="29.99"/>
    <n v="11.2163"/>
    <n v="29.99"/>
    <d v="2013-11-09T00:00:00"/>
    <x v="3"/>
    <n v="11"/>
    <x v="11"/>
    <n v="9"/>
    <s v="T4"/>
    <d v="2013-11-09T00:00:00"/>
    <n v="45"/>
    <x v="69"/>
    <s v="Marie Navarro"/>
    <x v="4"/>
  </r>
  <r>
    <n v="480"/>
    <n v="15338"/>
    <s v="SO70427"/>
    <n v="4"/>
    <n v="1"/>
    <n v="2.29"/>
    <n v="0.85650000000000004"/>
    <n v="2.29"/>
    <d v="2013-11-09T00:00:00"/>
    <x v="3"/>
    <n v="11"/>
    <x v="11"/>
    <n v="9"/>
    <s v="T4"/>
    <d v="2013-11-09T00:00:00"/>
    <n v="45"/>
    <x v="48"/>
    <s v="Marie Navarro"/>
    <x v="6"/>
  </r>
  <r>
    <n v="484"/>
    <n v="15338"/>
    <s v="SO70427"/>
    <n v="5"/>
    <n v="1"/>
    <n v="7.95"/>
    <n v="2.9733000000000001"/>
    <n v="7.95"/>
    <d v="2013-11-09T00:00:00"/>
    <x v="3"/>
    <n v="11"/>
    <x v="11"/>
    <n v="9"/>
    <s v="T4"/>
    <d v="2013-11-09T00:00:00"/>
    <n v="45"/>
    <x v="89"/>
    <s v="Marie Navarro"/>
    <x v="4"/>
  </r>
  <r>
    <n v="359"/>
    <n v="18352"/>
    <s v="SO70428"/>
    <n v="1"/>
    <n v="1"/>
    <n v="2294.9899999999998"/>
    <n v="1251.9812999999999"/>
    <n v="2294.9899999999998"/>
    <d v="2013-11-09T00:00:00"/>
    <x v="3"/>
    <n v="11"/>
    <x v="11"/>
    <n v="9"/>
    <s v="T4"/>
    <d v="2013-11-09T00:00:00"/>
    <n v="45"/>
    <x v="29"/>
    <s v="Noah Thomas"/>
    <x v="2"/>
  </r>
  <r>
    <n v="528"/>
    <n v="18352"/>
    <s v="SO70428"/>
    <n v="2"/>
    <n v="1"/>
    <n v="4.99"/>
    <n v="1.8663000000000001"/>
    <n v="4.99"/>
    <d v="2013-11-09T00:00:00"/>
    <x v="3"/>
    <n v="11"/>
    <x v="11"/>
    <n v="9"/>
    <s v="T4"/>
    <d v="2013-11-09T00:00:00"/>
    <n v="45"/>
    <x v="57"/>
    <s v="Noah Thomas"/>
    <x v="4"/>
  </r>
  <r>
    <n v="537"/>
    <n v="18352"/>
    <s v="SO70428"/>
    <n v="3"/>
    <n v="1"/>
    <n v="35"/>
    <n v="13.09"/>
    <n v="35"/>
    <d v="2013-11-09T00:00:00"/>
    <x v="3"/>
    <n v="11"/>
    <x v="11"/>
    <n v="9"/>
    <s v="T4"/>
    <d v="2013-11-09T00:00:00"/>
    <n v="45"/>
    <x v="56"/>
    <s v="Noah Thomas"/>
    <x v="4"/>
  </r>
  <r>
    <n v="363"/>
    <n v="17414"/>
    <s v="SO70429"/>
    <n v="1"/>
    <n v="1"/>
    <n v="2294.9899999999998"/>
    <n v="1251.9812999999999"/>
    <n v="2294.9899999999998"/>
    <d v="2013-11-09T00:00:00"/>
    <x v="3"/>
    <n v="11"/>
    <x v="11"/>
    <n v="9"/>
    <s v="T4"/>
    <d v="2013-11-09T00:00:00"/>
    <n v="45"/>
    <x v="28"/>
    <s v="Nicholas Garcia"/>
    <x v="2"/>
  </r>
  <r>
    <n v="355"/>
    <n v="17267"/>
    <s v="SO70430"/>
    <n v="1"/>
    <n v="1"/>
    <n v="2319.9899999999998"/>
    <n v="1265.6195"/>
    <n v="2319.9899999999998"/>
    <d v="2013-11-09T00:00:00"/>
    <x v="3"/>
    <n v="11"/>
    <x v="11"/>
    <n v="9"/>
    <s v="T4"/>
    <d v="2013-11-09T00:00:00"/>
    <n v="45"/>
    <x v="30"/>
    <s v="Abigail Stewart"/>
    <x v="1"/>
  </r>
  <r>
    <n v="217"/>
    <n v="17267"/>
    <s v="SO70430"/>
    <n v="2"/>
    <n v="1"/>
    <n v="34.99"/>
    <n v="13.0863"/>
    <n v="34.99"/>
    <d v="2013-11-09T00:00:00"/>
    <x v="3"/>
    <n v="11"/>
    <x v="11"/>
    <n v="9"/>
    <s v="T4"/>
    <d v="2013-11-09T00:00:00"/>
    <n v="45"/>
    <x v="46"/>
    <s v="Abigail Stewart"/>
    <x v="2"/>
  </r>
  <r>
    <n v="562"/>
    <n v="17114"/>
    <s v="SO70431"/>
    <n v="1"/>
    <n v="1"/>
    <n v="2384.0700000000002"/>
    <n v="1481.9378999999999"/>
    <n v="2384.0700000000002"/>
    <d v="2013-11-09T00:00:00"/>
    <x v="3"/>
    <n v="11"/>
    <x v="11"/>
    <n v="9"/>
    <s v="T4"/>
    <d v="2013-11-09T00:00:00"/>
    <n v="45"/>
    <x v="84"/>
    <s v="Jarrod Mehta"/>
    <x v="3"/>
  </r>
  <r>
    <n v="214"/>
    <n v="17114"/>
    <s v="SO70431"/>
    <n v="2"/>
    <n v="1"/>
    <n v="34.99"/>
    <n v="13.0863"/>
    <n v="34.99"/>
    <d v="2013-11-09T00:00:00"/>
    <x v="3"/>
    <n v="11"/>
    <x v="11"/>
    <n v="9"/>
    <s v="T4"/>
    <d v="2013-11-09T00:00:00"/>
    <n v="45"/>
    <x v="52"/>
    <s v="Jarrod Mehta"/>
    <x v="0"/>
  </r>
  <r>
    <n v="225"/>
    <n v="17114"/>
    <s v="SO70431"/>
    <n v="3"/>
    <n v="1"/>
    <n v="8.99"/>
    <n v="6.9222999999999999"/>
    <n v="8.99"/>
    <d v="2013-11-09T00:00:00"/>
    <x v="3"/>
    <n v="11"/>
    <x v="11"/>
    <n v="9"/>
    <s v="T4"/>
    <d v="2013-11-09T00:00:00"/>
    <n v="45"/>
    <x v="48"/>
    <s v="Jarrod Mehta"/>
    <x v="6"/>
  </r>
  <r>
    <n v="576"/>
    <n v="12297"/>
    <s v="SO70432"/>
    <n v="1"/>
    <n v="1"/>
    <n v="2384.0700000000002"/>
    <n v="1481.9378999999999"/>
    <n v="2384.0700000000002"/>
    <d v="2013-11-09T00:00:00"/>
    <x v="3"/>
    <n v="11"/>
    <x v="11"/>
    <n v="9"/>
    <s v="T4"/>
    <d v="2013-11-09T00:00:00"/>
    <n v="45"/>
    <x v="77"/>
    <s v="Felicia Blanco"/>
    <x v="5"/>
  </r>
  <r>
    <n v="479"/>
    <n v="12297"/>
    <s v="SO70432"/>
    <n v="2"/>
    <n v="1"/>
    <n v="8.99"/>
    <n v="3.3622999999999998"/>
    <n v="8.99"/>
    <d v="2013-11-09T00:00:00"/>
    <x v="3"/>
    <n v="11"/>
    <x v="11"/>
    <n v="9"/>
    <s v="T4"/>
    <d v="2013-11-09T00:00:00"/>
    <n v="45"/>
    <x v="44"/>
    <s v="Felicia Blanco"/>
    <x v="4"/>
  </r>
  <r>
    <n v="477"/>
    <n v="12297"/>
    <s v="SO70432"/>
    <n v="3"/>
    <n v="1"/>
    <n v="4.99"/>
    <n v="1.8663000000000001"/>
    <n v="4.99"/>
    <d v="2013-11-09T00:00:00"/>
    <x v="3"/>
    <n v="11"/>
    <x v="11"/>
    <n v="9"/>
    <s v="T4"/>
    <d v="2013-11-09T00:00:00"/>
    <n v="45"/>
    <x v="48"/>
    <s v="Felicia Blanco"/>
    <x v="6"/>
  </r>
  <r>
    <n v="390"/>
    <n v="26423"/>
    <s v="SO70433"/>
    <n v="1"/>
    <n v="1"/>
    <n v="1120.49"/>
    <n v="713.07979999999998"/>
    <n v="1120.49"/>
    <d v="2013-11-09T00:00:00"/>
    <x v="3"/>
    <n v="11"/>
    <x v="11"/>
    <n v="9"/>
    <s v="T4"/>
    <d v="2013-11-09T00:00:00"/>
    <n v="45"/>
    <x v="43"/>
    <s v="Hector Gutierrez"/>
    <x v="3"/>
  </r>
  <r>
    <n v="217"/>
    <n v="26423"/>
    <s v="SO70433"/>
    <n v="2"/>
    <n v="1"/>
    <n v="34.99"/>
    <n v="13.0863"/>
    <n v="34.99"/>
    <d v="2013-11-09T00:00:00"/>
    <x v="3"/>
    <n v="11"/>
    <x v="11"/>
    <n v="9"/>
    <s v="T4"/>
    <d v="2013-11-09T00:00:00"/>
    <n v="45"/>
    <x v="46"/>
    <s v="Hector Gutierrez"/>
    <x v="2"/>
  </r>
  <r>
    <n v="473"/>
    <n v="26423"/>
    <s v="SO70433"/>
    <n v="3"/>
    <n v="1"/>
    <n v="63.5"/>
    <n v="23.748999999999999"/>
    <n v="63.5"/>
    <d v="2013-11-09T00:00:00"/>
    <x v="3"/>
    <n v="11"/>
    <x v="11"/>
    <n v="9"/>
    <s v="T4"/>
    <d v="2013-11-09T00:00:00"/>
    <n v="45"/>
    <x v="92"/>
    <s v="Hector Gutierrez"/>
    <x v="5"/>
  </r>
  <r>
    <n v="388"/>
    <n v="18452"/>
    <s v="SO70434"/>
    <n v="1"/>
    <n v="1"/>
    <n v="1120.49"/>
    <n v="713.07979999999998"/>
    <n v="1120.49"/>
    <d v="2013-11-09T00:00:00"/>
    <x v="3"/>
    <n v="11"/>
    <x v="11"/>
    <n v="9"/>
    <s v="T4"/>
    <d v="2013-11-09T00:00:00"/>
    <n v="45"/>
    <x v="39"/>
    <s v="Bruce Martinez"/>
    <x v="3"/>
  </r>
  <r>
    <n v="488"/>
    <n v="18452"/>
    <s v="SO70434"/>
    <n v="2"/>
    <n v="1"/>
    <n v="53.99"/>
    <n v="41.572299999999998"/>
    <n v="53.99"/>
    <d v="2013-11-09T00:00:00"/>
    <x v="3"/>
    <n v="11"/>
    <x v="11"/>
    <n v="9"/>
    <s v="T4"/>
    <d v="2013-11-09T00:00:00"/>
    <n v="45"/>
    <x v="76"/>
    <s v="Bruce Martinez"/>
    <x v="3"/>
  </r>
  <r>
    <n v="562"/>
    <n v="13117"/>
    <s v="SO70435"/>
    <n v="1"/>
    <n v="1"/>
    <n v="2384.0700000000002"/>
    <n v="1481.9378999999999"/>
    <n v="2384.0700000000002"/>
    <d v="2013-11-09T00:00:00"/>
    <x v="3"/>
    <n v="11"/>
    <x v="11"/>
    <n v="9"/>
    <s v="T4"/>
    <d v="2013-11-09T00:00:00"/>
    <n v="45"/>
    <x v="84"/>
    <s v="Evelyn Rodriguez"/>
    <x v="3"/>
  </r>
  <r>
    <n v="488"/>
    <n v="13117"/>
    <s v="SO70435"/>
    <n v="2"/>
    <n v="1"/>
    <n v="53.99"/>
    <n v="41.572299999999998"/>
    <n v="53.99"/>
    <d v="2013-11-09T00:00:00"/>
    <x v="3"/>
    <n v="11"/>
    <x v="11"/>
    <n v="9"/>
    <s v="T4"/>
    <d v="2013-11-09T00:00:00"/>
    <n v="45"/>
    <x v="76"/>
    <s v="Evelyn Rodriguez"/>
    <x v="3"/>
  </r>
  <r>
    <n v="587"/>
    <n v="15229"/>
    <s v="SO70436"/>
    <n v="1"/>
    <n v="1"/>
    <n v="769.49"/>
    <n v="419.77839999999998"/>
    <n v="769.49"/>
    <d v="2013-11-09T00:00:00"/>
    <x v="3"/>
    <n v="11"/>
    <x v="11"/>
    <n v="9"/>
    <s v="T4"/>
    <d v="2013-11-09T00:00:00"/>
    <n v="45"/>
    <x v="99"/>
    <s v="Calvin Rai"/>
    <x v="1"/>
  </r>
  <r>
    <n v="477"/>
    <n v="15229"/>
    <s v="SO70436"/>
    <n v="2"/>
    <n v="1"/>
    <n v="4.99"/>
    <n v="1.8663000000000001"/>
    <n v="4.99"/>
    <d v="2013-11-09T00:00:00"/>
    <x v="3"/>
    <n v="11"/>
    <x v="11"/>
    <n v="9"/>
    <s v="T4"/>
    <d v="2013-11-09T00:00:00"/>
    <n v="45"/>
    <x v="48"/>
    <s v="Calvin Rai"/>
    <x v="6"/>
  </r>
  <r>
    <n v="478"/>
    <n v="15229"/>
    <s v="SO70436"/>
    <n v="3"/>
    <n v="1"/>
    <n v="9.99"/>
    <n v="3.7363"/>
    <n v="9.99"/>
    <d v="2013-11-09T00:00:00"/>
    <x v="3"/>
    <n v="11"/>
    <x v="11"/>
    <n v="9"/>
    <s v="T4"/>
    <d v="2013-11-09T00:00:00"/>
    <n v="45"/>
    <x v="47"/>
    <s v="Calvin Rai"/>
    <x v="4"/>
  </r>
  <r>
    <n v="357"/>
    <n v="15764"/>
    <s v="SO70437"/>
    <n v="1"/>
    <n v="1"/>
    <n v="2319.9899999999998"/>
    <n v="1265.6195"/>
    <n v="2319.9899999999998"/>
    <d v="2013-11-09T00:00:00"/>
    <x v="3"/>
    <n v="11"/>
    <x v="11"/>
    <n v="9"/>
    <s v="T4"/>
    <d v="2013-11-09T00:00:00"/>
    <n v="45"/>
    <x v="40"/>
    <s v="Louis Guo"/>
    <x v="1"/>
  </r>
  <r>
    <n v="485"/>
    <n v="15764"/>
    <s v="SO70437"/>
    <n v="2"/>
    <n v="1"/>
    <n v="21.98"/>
    <n v="8.2204999999999995"/>
    <n v="21.98"/>
    <d v="2013-11-09T00:00:00"/>
    <x v="3"/>
    <n v="11"/>
    <x v="11"/>
    <n v="9"/>
    <s v="T4"/>
    <d v="2013-11-09T00:00:00"/>
    <n v="45"/>
    <x v="67"/>
    <s v="Louis Guo"/>
    <x v="4"/>
  </r>
  <r>
    <n v="575"/>
    <n v="27625"/>
    <s v="SO70438"/>
    <n v="1"/>
    <n v="1"/>
    <n v="2384.0700000000002"/>
    <n v="1481.9378999999999"/>
    <n v="2384.0700000000002"/>
    <d v="2013-11-09T00:00:00"/>
    <x v="3"/>
    <n v="11"/>
    <x v="11"/>
    <n v="9"/>
    <s v="T4"/>
    <d v="2013-11-09T00:00:00"/>
    <n v="45"/>
    <x v="90"/>
    <s v="Alexandria Hughes"/>
    <x v="5"/>
  </r>
  <r>
    <n v="225"/>
    <n v="27625"/>
    <s v="SO70438"/>
    <n v="2"/>
    <n v="1"/>
    <n v="8.99"/>
    <n v="6.9222999999999999"/>
    <n v="8.99"/>
    <d v="2013-11-09T00:00:00"/>
    <x v="3"/>
    <n v="11"/>
    <x v="11"/>
    <n v="9"/>
    <s v="T4"/>
    <d v="2013-11-09T00:00:00"/>
    <n v="45"/>
    <x v="48"/>
    <s v="Alexandria Hughes"/>
    <x v="6"/>
  </r>
  <r>
    <n v="563"/>
    <n v="27616"/>
    <s v="SO70439"/>
    <n v="1"/>
    <n v="1"/>
    <n v="2384.0700000000002"/>
    <n v="1481.9378999999999"/>
    <n v="2384.0700000000002"/>
    <d v="2013-11-09T00:00:00"/>
    <x v="3"/>
    <n v="11"/>
    <x v="11"/>
    <n v="9"/>
    <s v="T4"/>
    <d v="2013-11-09T00:00:00"/>
    <n v="45"/>
    <x v="116"/>
    <s v="Emma Brown"/>
    <x v="3"/>
  </r>
  <r>
    <n v="530"/>
    <n v="27616"/>
    <s v="SO70439"/>
    <n v="2"/>
    <n v="1"/>
    <n v="4.99"/>
    <n v="1.8663000000000001"/>
    <n v="4.99"/>
    <d v="2013-11-09T00:00:00"/>
    <x v="3"/>
    <n v="11"/>
    <x v="11"/>
    <n v="9"/>
    <s v="T4"/>
    <d v="2013-11-09T00:00:00"/>
    <n v="45"/>
    <x v="61"/>
    <s v="Emma Brown"/>
    <x v="4"/>
  </r>
  <r>
    <n v="541"/>
    <n v="27616"/>
    <s v="SO70439"/>
    <n v="3"/>
    <n v="1"/>
    <n v="28.99"/>
    <n v="10.8423"/>
    <n v="28.99"/>
    <d v="2013-11-09T00:00:00"/>
    <x v="3"/>
    <n v="11"/>
    <x v="11"/>
    <n v="9"/>
    <s v="T4"/>
    <d v="2013-11-09T00:00:00"/>
    <n v="45"/>
    <x v="60"/>
    <s v="Emma Brown"/>
    <x v="4"/>
  </r>
  <r>
    <n v="480"/>
    <n v="27616"/>
    <s v="SO70439"/>
    <n v="4"/>
    <n v="1"/>
    <n v="2.29"/>
    <n v="0.85650000000000004"/>
    <n v="2.29"/>
    <d v="2013-11-09T00:00:00"/>
    <x v="3"/>
    <n v="11"/>
    <x v="11"/>
    <n v="9"/>
    <s v="T4"/>
    <d v="2013-11-09T00:00:00"/>
    <n v="45"/>
    <x v="48"/>
    <s v="Emma Brown"/>
    <x v="6"/>
  </r>
  <r>
    <n v="605"/>
    <n v="23834"/>
    <s v="SO70440"/>
    <n v="1"/>
    <n v="1"/>
    <n v="539.99"/>
    <n v="343.64960000000002"/>
    <n v="539.99"/>
    <d v="2013-11-09T00:00:00"/>
    <x v="3"/>
    <n v="11"/>
    <x v="11"/>
    <n v="9"/>
    <s v="T4"/>
    <d v="2013-11-09T00:00:00"/>
    <n v="45"/>
    <x v="82"/>
    <s v="Ethan Long"/>
    <x v="2"/>
  </r>
  <r>
    <n v="477"/>
    <n v="23834"/>
    <s v="SO70440"/>
    <n v="2"/>
    <n v="1"/>
    <n v="4.99"/>
    <n v="1.8663000000000001"/>
    <n v="4.99"/>
    <d v="2013-11-09T00:00:00"/>
    <x v="3"/>
    <n v="11"/>
    <x v="11"/>
    <n v="9"/>
    <s v="T4"/>
    <d v="2013-11-09T00:00:00"/>
    <n v="45"/>
    <x v="48"/>
    <s v="Ethan Long"/>
    <x v="6"/>
  </r>
  <r>
    <n v="479"/>
    <n v="23834"/>
    <s v="SO70440"/>
    <n v="3"/>
    <n v="1"/>
    <n v="8.99"/>
    <n v="3.3622999999999998"/>
    <n v="8.99"/>
    <d v="2013-11-09T00:00:00"/>
    <x v="3"/>
    <n v="11"/>
    <x v="11"/>
    <n v="9"/>
    <s v="T4"/>
    <d v="2013-11-09T00:00:00"/>
    <n v="45"/>
    <x v="44"/>
    <s v="Ethan Long"/>
    <x v="4"/>
  </r>
  <r>
    <n v="484"/>
    <n v="23834"/>
    <s v="SO70440"/>
    <n v="4"/>
    <n v="1"/>
    <n v="7.95"/>
    <n v="2.9733000000000001"/>
    <n v="7.95"/>
    <d v="2013-11-09T00:00:00"/>
    <x v="3"/>
    <n v="11"/>
    <x v="11"/>
    <n v="9"/>
    <s v="T4"/>
    <d v="2013-11-09T00:00:00"/>
    <n v="45"/>
    <x v="89"/>
    <s v="Ethan Long"/>
    <x v="4"/>
  </r>
  <r>
    <n v="604"/>
    <n v="21710"/>
    <s v="SO70441"/>
    <n v="1"/>
    <n v="1"/>
    <n v="539.99"/>
    <n v="343.64960000000002"/>
    <n v="539.99"/>
    <d v="2013-11-09T00:00:00"/>
    <x v="3"/>
    <n v="11"/>
    <x v="11"/>
    <n v="9"/>
    <s v="T4"/>
    <d v="2013-11-09T00:00:00"/>
    <n v="45"/>
    <x v="70"/>
    <s v="Brittany Gonzales"/>
    <x v="2"/>
  </r>
  <r>
    <n v="477"/>
    <n v="21710"/>
    <s v="SO70441"/>
    <n v="2"/>
    <n v="1"/>
    <n v="4.99"/>
    <n v="1.8663000000000001"/>
    <n v="4.99"/>
    <d v="2013-11-09T00:00:00"/>
    <x v="3"/>
    <n v="11"/>
    <x v="11"/>
    <n v="9"/>
    <s v="T4"/>
    <d v="2013-11-09T00:00:00"/>
    <n v="45"/>
    <x v="48"/>
    <s v="Brittany Gonzales"/>
    <x v="6"/>
  </r>
  <r>
    <n v="479"/>
    <n v="21710"/>
    <s v="SO70441"/>
    <n v="3"/>
    <n v="1"/>
    <n v="8.99"/>
    <n v="3.3622999999999998"/>
    <n v="8.99"/>
    <d v="2013-11-09T00:00:00"/>
    <x v="3"/>
    <n v="11"/>
    <x v="11"/>
    <n v="9"/>
    <s v="T4"/>
    <d v="2013-11-09T00:00:00"/>
    <n v="45"/>
    <x v="44"/>
    <s v="Brittany Gonzales"/>
    <x v="4"/>
  </r>
  <r>
    <n v="487"/>
    <n v="21710"/>
    <s v="SO70441"/>
    <n v="4"/>
    <n v="1"/>
    <n v="54.99"/>
    <n v="20.566299999999998"/>
    <n v="54.99"/>
    <d v="2013-11-09T00:00:00"/>
    <x v="3"/>
    <n v="11"/>
    <x v="11"/>
    <n v="9"/>
    <s v="T4"/>
    <d v="2013-11-09T00:00:00"/>
    <n v="45"/>
    <x v="48"/>
    <s v="Brittany Gonzales"/>
    <x v="6"/>
  </r>
  <r>
    <n v="606"/>
    <n v="23586"/>
    <s v="SO70442"/>
    <n v="1"/>
    <n v="1"/>
    <n v="539.99"/>
    <n v="343.64960000000002"/>
    <n v="539.99"/>
    <d v="2013-11-09T00:00:00"/>
    <x v="3"/>
    <n v="11"/>
    <x v="11"/>
    <n v="9"/>
    <s v="T4"/>
    <d v="2013-11-09T00:00:00"/>
    <n v="45"/>
    <x v="63"/>
    <s v="Madison Coleman"/>
    <x v="2"/>
  </r>
  <r>
    <n v="479"/>
    <n v="23586"/>
    <s v="SO70442"/>
    <n v="2"/>
    <n v="1"/>
    <n v="8.99"/>
    <n v="3.3622999999999998"/>
    <n v="8.99"/>
    <d v="2013-11-09T00:00:00"/>
    <x v="3"/>
    <n v="11"/>
    <x v="11"/>
    <n v="9"/>
    <s v="T4"/>
    <d v="2013-11-09T00:00:00"/>
    <n v="45"/>
    <x v="44"/>
    <s v="Madison Coleman"/>
    <x v="4"/>
  </r>
  <r>
    <n v="225"/>
    <n v="23586"/>
    <s v="SO70442"/>
    <n v="3"/>
    <n v="1"/>
    <n v="8.99"/>
    <n v="6.9222999999999999"/>
    <n v="8.99"/>
    <d v="2013-11-09T00:00:00"/>
    <x v="3"/>
    <n v="11"/>
    <x v="11"/>
    <n v="9"/>
    <s v="T4"/>
    <d v="2013-11-09T00:00:00"/>
    <n v="45"/>
    <x v="48"/>
    <s v="Madison Coleman"/>
    <x v="6"/>
  </r>
  <r>
    <n v="477"/>
    <n v="23586"/>
    <s v="SO70442"/>
    <n v="4"/>
    <n v="1"/>
    <n v="4.99"/>
    <n v="1.8663000000000001"/>
    <n v="4.99"/>
    <d v="2013-11-09T00:00:00"/>
    <x v="3"/>
    <n v="11"/>
    <x v="11"/>
    <n v="9"/>
    <s v="T4"/>
    <d v="2013-11-09T00:00:00"/>
    <n v="45"/>
    <x v="48"/>
    <s v="Madison Coleman"/>
    <x v="6"/>
  </r>
  <r>
    <n v="606"/>
    <n v="23849"/>
    <s v="SO70443"/>
    <n v="1"/>
    <n v="1"/>
    <n v="539.99"/>
    <n v="343.64960000000002"/>
    <n v="539.99"/>
    <d v="2013-11-09T00:00:00"/>
    <x v="3"/>
    <n v="11"/>
    <x v="11"/>
    <n v="9"/>
    <s v="T4"/>
    <d v="2013-11-09T00:00:00"/>
    <n v="45"/>
    <x v="63"/>
    <s v="Alexis Simmons"/>
    <x v="2"/>
  </r>
  <r>
    <n v="529"/>
    <n v="23849"/>
    <s v="SO70443"/>
    <n v="2"/>
    <n v="1"/>
    <n v="3.99"/>
    <n v="1.4923"/>
    <n v="3.99"/>
    <d v="2013-11-09T00:00:00"/>
    <x v="3"/>
    <n v="11"/>
    <x v="11"/>
    <n v="9"/>
    <s v="T4"/>
    <d v="2013-11-09T00:00:00"/>
    <n v="45"/>
    <x v="50"/>
    <s v="Alexis Simmons"/>
    <x v="4"/>
  </r>
  <r>
    <n v="538"/>
    <n v="23849"/>
    <s v="SO70443"/>
    <n v="3"/>
    <n v="1"/>
    <n v="21.49"/>
    <n v="8.0373000000000001"/>
    <n v="21.49"/>
    <d v="2013-11-09T00:00:00"/>
    <x v="3"/>
    <n v="11"/>
    <x v="11"/>
    <n v="9"/>
    <s v="T4"/>
    <d v="2013-11-09T00:00:00"/>
    <n v="45"/>
    <x v="64"/>
    <s v="Alexis Simmons"/>
    <x v="4"/>
  </r>
  <r>
    <n v="214"/>
    <n v="23849"/>
    <s v="SO70443"/>
    <n v="4"/>
    <n v="1"/>
    <n v="34.99"/>
    <n v="13.0863"/>
    <n v="34.99"/>
    <d v="2013-11-09T00:00:00"/>
    <x v="3"/>
    <n v="11"/>
    <x v="11"/>
    <n v="9"/>
    <s v="T4"/>
    <d v="2013-11-09T00:00:00"/>
    <n v="45"/>
    <x v="52"/>
    <s v="Alexis Simmons"/>
    <x v="0"/>
  </r>
  <r>
    <n v="582"/>
    <n v="17691"/>
    <s v="SO70444"/>
    <n v="1"/>
    <n v="1"/>
    <n v="1700.99"/>
    <n v="1082.51"/>
    <n v="1700.99"/>
    <d v="2013-11-09T00:00:00"/>
    <x v="3"/>
    <n v="11"/>
    <x v="11"/>
    <n v="9"/>
    <s v="T4"/>
    <d v="2013-11-09T00:00:00"/>
    <n v="45"/>
    <x v="95"/>
    <s v="Alexandria Bradley"/>
    <x v="3"/>
  </r>
  <r>
    <n v="465"/>
    <n v="17691"/>
    <s v="SO70444"/>
    <n v="2"/>
    <n v="1"/>
    <n v="24.49"/>
    <n v="9.1593"/>
    <n v="24.49"/>
    <d v="2013-11-09T00:00:00"/>
    <x v="3"/>
    <n v="11"/>
    <x v="11"/>
    <n v="9"/>
    <s v="T4"/>
    <d v="2013-11-09T00:00:00"/>
    <n v="45"/>
    <x v="48"/>
    <s v="Alexandria Bradley"/>
    <x v="6"/>
  </r>
  <r>
    <n v="489"/>
    <n v="17691"/>
    <s v="SO70444"/>
    <n v="3"/>
    <n v="1"/>
    <n v="53.99"/>
    <n v="41.572299999999998"/>
    <n v="53.99"/>
    <d v="2013-11-09T00:00:00"/>
    <x v="3"/>
    <n v="11"/>
    <x v="11"/>
    <n v="9"/>
    <s v="T4"/>
    <d v="2013-11-09T00:00:00"/>
    <n v="45"/>
    <x v="72"/>
    <s v="Alexandria Bradley"/>
    <x v="3"/>
  </r>
  <r>
    <n v="382"/>
    <n v="25312"/>
    <s v="SO70445"/>
    <n v="1"/>
    <n v="1"/>
    <n v="1120.49"/>
    <n v="713.07979999999998"/>
    <n v="1120.49"/>
    <d v="2013-11-09T00:00:00"/>
    <x v="3"/>
    <n v="11"/>
    <x v="11"/>
    <n v="9"/>
    <s v="T4"/>
    <d v="2013-11-09T00:00:00"/>
    <n v="45"/>
    <x v="31"/>
    <s v="Erik Ramos"/>
    <x v="3"/>
  </r>
  <r>
    <n v="491"/>
    <n v="25312"/>
    <s v="SO70445"/>
    <n v="2"/>
    <n v="1"/>
    <n v="53.99"/>
    <n v="41.572299999999998"/>
    <n v="53.99"/>
    <d v="2013-11-09T00:00:00"/>
    <x v="3"/>
    <n v="11"/>
    <x v="11"/>
    <n v="9"/>
    <s v="T4"/>
    <d v="2013-11-09T00:00:00"/>
    <n v="45"/>
    <x v="91"/>
    <s v="Erik Ramos"/>
    <x v="3"/>
  </r>
  <r>
    <n v="467"/>
    <n v="25312"/>
    <s v="SO70445"/>
    <n v="3"/>
    <n v="1"/>
    <n v="24.49"/>
    <n v="9.1593"/>
    <n v="24.49"/>
    <d v="2013-11-09T00:00:00"/>
    <x v="3"/>
    <n v="11"/>
    <x v="11"/>
    <n v="9"/>
    <s v="T4"/>
    <d v="2013-11-09T00:00:00"/>
    <n v="45"/>
    <x v="48"/>
    <s v="Erik Ramos"/>
    <x v="6"/>
  </r>
  <r>
    <n v="604"/>
    <n v="27186"/>
    <s v="SO70446"/>
    <n v="1"/>
    <n v="1"/>
    <n v="539.99"/>
    <n v="343.64960000000002"/>
    <n v="539.99"/>
    <d v="2013-11-09T00:00:00"/>
    <x v="3"/>
    <n v="11"/>
    <x v="11"/>
    <n v="9"/>
    <s v="T4"/>
    <d v="2013-11-09T00:00:00"/>
    <n v="45"/>
    <x v="70"/>
    <s v="Lindsay Shan"/>
    <x v="2"/>
  </r>
  <r>
    <n v="529"/>
    <n v="27186"/>
    <s v="SO70446"/>
    <n v="2"/>
    <n v="1"/>
    <n v="3.99"/>
    <n v="1.4923"/>
    <n v="3.99"/>
    <d v="2013-11-09T00:00:00"/>
    <x v="3"/>
    <n v="11"/>
    <x v="11"/>
    <n v="9"/>
    <s v="T4"/>
    <d v="2013-11-09T00:00:00"/>
    <n v="45"/>
    <x v="50"/>
    <s v="Lindsay Shan"/>
    <x v="4"/>
  </r>
  <r>
    <n v="538"/>
    <n v="27186"/>
    <s v="SO70446"/>
    <n v="3"/>
    <n v="1"/>
    <n v="21.49"/>
    <n v="8.0373000000000001"/>
    <n v="21.49"/>
    <d v="2013-11-09T00:00:00"/>
    <x v="3"/>
    <n v="11"/>
    <x v="11"/>
    <n v="9"/>
    <s v="T4"/>
    <d v="2013-11-09T00:00:00"/>
    <n v="45"/>
    <x v="64"/>
    <s v="Lindsay Shan"/>
    <x v="4"/>
  </r>
  <r>
    <n v="222"/>
    <n v="27186"/>
    <s v="SO70446"/>
    <n v="4"/>
    <n v="1"/>
    <n v="34.99"/>
    <n v="13.0863"/>
    <n v="34.99"/>
    <d v="2013-11-09T00:00:00"/>
    <x v="3"/>
    <n v="11"/>
    <x v="11"/>
    <n v="9"/>
    <s v="T4"/>
    <d v="2013-11-09T00:00:00"/>
    <n v="45"/>
    <x v="58"/>
    <s v="Lindsay Shan"/>
    <x v="5"/>
  </r>
  <r>
    <n v="605"/>
    <n v="13768"/>
    <s v="SO70447"/>
    <n v="1"/>
    <n v="1"/>
    <n v="539.99"/>
    <n v="343.64960000000002"/>
    <n v="539.99"/>
    <d v="2013-11-09T00:00:00"/>
    <x v="3"/>
    <n v="11"/>
    <x v="11"/>
    <n v="9"/>
    <s v="T4"/>
    <d v="2013-11-09T00:00:00"/>
    <n v="45"/>
    <x v="82"/>
    <s v="Ross Munoz"/>
    <x v="2"/>
  </r>
  <r>
    <n v="225"/>
    <n v="12299"/>
    <s v="SO70448"/>
    <n v="1"/>
    <n v="1"/>
    <n v="8.99"/>
    <n v="6.9222999999999999"/>
    <n v="8.99"/>
    <d v="2013-11-09T00:00:00"/>
    <x v="3"/>
    <n v="11"/>
    <x v="11"/>
    <n v="9"/>
    <s v="T4"/>
    <d v="2013-11-09T00:00:00"/>
    <n v="45"/>
    <x v="48"/>
    <s v="Walter Serrano"/>
    <x v="6"/>
  </r>
  <r>
    <n v="584"/>
    <n v="12299"/>
    <s v="SO70448"/>
    <n v="2"/>
    <n v="1"/>
    <n v="539.99"/>
    <n v="343.64960000000002"/>
    <n v="539.99"/>
    <d v="2013-11-09T00:00:00"/>
    <x v="3"/>
    <n v="11"/>
    <x v="11"/>
    <n v="9"/>
    <s v="T4"/>
    <d v="2013-11-09T00:00:00"/>
    <n v="45"/>
    <x v="78"/>
    <s v="Walter Serrano"/>
    <x v="2"/>
  </r>
  <r>
    <n v="566"/>
    <n v="11030"/>
    <s v="SO70449"/>
    <n v="1"/>
    <n v="1"/>
    <n v="742.35"/>
    <n v="461.44479999999999"/>
    <n v="742.35"/>
    <d v="2013-11-09T00:00:00"/>
    <x v="3"/>
    <n v="11"/>
    <x v="11"/>
    <n v="9"/>
    <s v="T4"/>
    <d v="2013-11-09T00:00:00"/>
    <n v="45"/>
    <x v="110"/>
    <s v="Bethany Yuan"/>
    <x v="5"/>
  </r>
  <r>
    <n v="225"/>
    <n v="11030"/>
    <s v="SO70449"/>
    <n v="2"/>
    <n v="1"/>
    <n v="8.99"/>
    <n v="6.9222999999999999"/>
    <n v="8.99"/>
    <d v="2013-11-09T00:00:00"/>
    <x v="3"/>
    <n v="11"/>
    <x v="11"/>
    <n v="9"/>
    <s v="T4"/>
    <d v="2013-11-09T00:00:00"/>
    <n v="45"/>
    <x v="48"/>
    <s v="Bethany Yuan"/>
    <x v="6"/>
  </r>
  <r>
    <n v="573"/>
    <n v="11901"/>
    <s v="SO70450"/>
    <n v="1"/>
    <n v="1"/>
    <n v="2384.0700000000002"/>
    <n v="1481.9378999999999"/>
    <n v="2384.0700000000002"/>
    <d v="2013-11-09T00:00:00"/>
    <x v="3"/>
    <n v="11"/>
    <x v="11"/>
    <n v="9"/>
    <s v="T4"/>
    <d v="2013-11-09T00:00:00"/>
    <n v="45"/>
    <x v="62"/>
    <s v="Stacy Alvarez"/>
    <x v="5"/>
  </r>
  <r>
    <n v="541"/>
    <n v="11901"/>
    <s v="SO70450"/>
    <n v="2"/>
    <n v="1"/>
    <n v="28.99"/>
    <n v="10.8423"/>
    <n v="28.99"/>
    <d v="2013-11-09T00:00:00"/>
    <x v="3"/>
    <n v="11"/>
    <x v="11"/>
    <n v="9"/>
    <s v="T4"/>
    <d v="2013-11-09T00:00:00"/>
    <n v="45"/>
    <x v="60"/>
    <s v="Stacy Alvarez"/>
    <x v="4"/>
  </r>
  <r>
    <n v="530"/>
    <n v="11901"/>
    <s v="SO70450"/>
    <n v="3"/>
    <n v="1"/>
    <n v="4.99"/>
    <n v="1.8663000000000001"/>
    <n v="4.99"/>
    <d v="2013-11-09T00:00:00"/>
    <x v="3"/>
    <n v="11"/>
    <x v="11"/>
    <n v="9"/>
    <s v="T4"/>
    <d v="2013-11-09T00:00:00"/>
    <n v="45"/>
    <x v="61"/>
    <s v="Stacy Alvarez"/>
    <x v="4"/>
  </r>
  <r>
    <n v="487"/>
    <n v="11901"/>
    <s v="SO70450"/>
    <n v="4"/>
    <n v="1"/>
    <n v="54.99"/>
    <n v="20.566299999999998"/>
    <n v="54.99"/>
    <d v="2013-11-09T00:00:00"/>
    <x v="3"/>
    <n v="11"/>
    <x v="11"/>
    <n v="9"/>
    <s v="T4"/>
    <d v="2013-11-09T00:00:00"/>
    <n v="45"/>
    <x v="48"/>
    <s v="Stacy Alvarez"/>
    <x v="6"/>
  </r>
  <r>
    <n v="561"/>
    <n v="13132"/>
    <s v="SO70451"/>
    <n v="1"/>
    <n v="1"/>
    <n v="2384.0700000000002"/>
    <n v="1481.9378999999999"/>
    <n v="2384.0700000000002"/>
    <d v="2013-11-09T00:00:00"/>
    <x v="3"/>
    <n v="11"/>
    <x v="11"/>
    <n v="9"/>
    <s v="T4"/>
    <d v="2013-11-09T00:00:00"/>
    <n v="45"/>
    <x v="102"/>
    <s v="Casey Vazquez"/>
    <x v="3"/>
  </r>
  <r>
    <n v="477"/>
    <n v="13132"/>
    <s v="SO70451"/>
    <n v="2"/>
    <n v="1"/>
    <n v="4.99"/>
    <n v="1.8663000000000001"/>
    <n v="4.99"/>
    <d v="2013-11-09T00:00:00"/>
    <x v="3"/>
    <n v="11"/>
    <x v="11"/>
    <n v="9"/>
    <s v="T4"/>
    <d v="2013-11-09T00:00:00"/>
    <n v="45"/>
    <x v="48"/>
    <s v="Casey Vazquez"/>
    <x v="6"/>
  </r>
  <r>
    <n v="479"/>
    <n v="13132"/>
    <s v="SO70451"/>
    <n v="3"/>
    <n v="1"/>
    <n v="8.99"/>
    <n v="3.3622999999999998"/>
    <n v="8.99"/>
    <d v="2013-11-09T00:00:00"/>
    <x v="3"/>
    <n v="11"/>
    <x v="11"/>
    <n v="9"/>
    <s v="T4"/>
    <d v="2013-11-09T00:00:00"/>
    <n v="45"/>
    <x v="44"/>
    <s v="Casey Vazquez"/>
    <x v="4"/>
  </r>
  <r>
    <n v="471"/>
    <n v="13132"/>
    <s v="SO70451"/>
    <n v="4"/>
    <n v="1"/>
    <n v="63.5"/>
    <n v="23.748999999999999"/>
    <n v="63.5"/>
    <d v="2013-11-09T00:00:00"/>
    <x v="3"/>
    <n v="11"/>
    <x v="11"/>
    <n v="9"/>
    <s v="T4"/>
    <d v="2013-11-09T00:00:00"/>
    <n v="45"/>
    <x v="85"/>
    <s v="Casey Vazquez"/>
    <x v="5"/>
  </r>
  <r>
    <n v="605"/>
    <n v="27977"/>
    <s v="SO70452"/>
    <n v="1"/>
    <n v="1"/>
    <n v="539.99"/>
    <n v="343.64960000000002"/>
    <n v="539.99"/>
    <d v="2013-11-09T00:00:00"/>
    <x v="3"/>
    <n v="11"/>
    <x v="11"/>
    <n v="9"/>
    <s v="T4"/>
    <d v="2013-11-09T00:00:00"/>
    <n v="45"/>
    <x v="82"/>
    <s v="Jerome Alonso"/>
    <x v="2"/>
  </r>
  <r>
    <n v="479"/>
    <n v="27977"/>
    <s v="SO70452"/>
    <n v="2"/>
    <n v="1"/>
    <n v="8.99"/>
    <n v="3.3622999999999998"/>
    <n v="8.99"/>
    <d v="2013-11-09T00:00:00"/>
    <x v="3"/>
    <n v="11"/>
    <x v="11"/>
    <n v="9"/>
    <s v="T4"/>
    <d v="2013-11-09T00:00:00"/>
    <n v="45"/>
    <x v="44"/>
    <s v="Jerome Alonso"/>
    <x v="4"/>
  </r>
  <r>
    <n v="477"/>
    <n v="27977"/>
    <s v="SO70452"/>
    <n v="3"/>
    <n v="1"/>
    <n v="4.99"/>
    <n v="1.8663000000000001"/>
    <n v="4.99"/>
    <d v="2013-11-09T00:00:00"/>
    <x v="3"/>
    <n v="11"/>
    <x v="11"/>
    <n v="9"/>
    <s v="T4"/>
    <d v="2013-11-09T00:00:00"/>
    <n v="45"/>
    <x v="48"/>
    <s v="Jerome Alonso"/>
    <x v="6"/>
  </r>
  <r>
    <n v="222"/>
    <n v="11958"/>
    <s v="SO70453"/>
    <n v="1"/>
    <n v="1"/>
    <n v="34.99"/>
    <n v="13.0863"/>
    <n v="34.99"/>
    <d v="2013-11-10T00:00:00"/>
    <x v="3"/>
    <n v="11"/>
    <x v="11"/>
    <n v="10"/>
    <s v="T4"/>
    <d v="2013-11-10T00:00:00"/>
    <n v="46"/>
    <x v="58"/>
    <s v="Dylan Lal"/>
    <x v="5"/>
  </r>
  <r>
    <n v="231"/>
    <n v="11958"/>
    <s v="SO70453"/>
    <n v="2"/>
    <n v="1"/>
    <n v="49.99"/>
    <n v="38.4923"/>
    <n v="49.99"/>
    <d v="2013-11-10T00:00:00"/>
    <x v="3"/>
    <n v="11"/>
    <x v="11"/>
    <n v="10"/>
    <s v="T4"/>
    <d v="2013-11-10T00:00:00"/>
    <n v="46"/>
    <x v="53"/>
    <s v="Dylan Lal"/>
    <x v="7"/>
  </r>
  <r>
    <n v="535"/>
    <n v="13037"/>
    <s v="SO70454"/>
    <n v="1"/>
    <n v="1"/>
    <n v="24.99"/>
    <n v="9.3462999999999994"/>
    <n v="24.99"/>
    <d v="2013-11-10T00:00:00"/>
    <x v="3"/>
    <n v="11"/>
    <x v="11"/>
    <n v="10"/>
    <s v="T4"/>
    <d v="2013-11-10T00:00:00"/>
    <n v="46"/>
    <x v="88"/>
    <s v="Terrence Pal"/>
    <x v="4"/>
  </r>
  <r>
    <n v="535"/>
    <n v="12361"/>
    <s v="SO70455"/>
    <n v="1"/>
    <n v="1"/>
    <n v="24.99"/>
    <n v="9.3462999999999994"/>
    <n v="24.99"/>
    <d v="2013-11-10T00:00:00"/>
    <x v="3"/>
    <n v="11"/>
    <x v="11"/>
    <n v="10"/>
    <s v="T4"/>
    <d v="2013-11-10T00:00:00"/>
    <n v="46"/>
    <x v="88"/>
    <s v="Dana Diaz"/>
    <x v="4"/>
  </r>
  <r>
    <n v="528"/>
    <n v="12361"/>
    <s v="SO70455"/>
    <n v="2"/>
    <n v="1"/>
    <n v="4.99"/>
    <n v="1.8663000000000001"/>
    <n v="4.99"/>
    <d v="2013-11-10T00:00:00"/>
    <x v="3"/>
    <n v="11"/>
    <x v="11"/>
    <n v="10"/>
    <s v="T4"/>
    <d v="2013-11-10T00:00:00"/>
    <n v="46"/>
    <x v="57"/>
    <s v="Dana Diaz"/>
    <x v="4"/>
  </r>
  <r>
    <n v="535"/>
    <n v="11987"/>
    <s v="SO70456"/>
    <n v="1"/>
    <n v="1"/>
    <n v="24.99"/>
    <n v="9.3462999999999994"/>
    <n v="24.99"/>
    <d v="2013-11-10T00:00:00"/>
    <x v="3"/>
    <n v="11"/>
    <x v="11"/>
    <n v="10"/>
    <s v="T4"/>
    <d v="2013-11-10T00:00:00"/>
    <n v="46"/>
    <x v="88"/>
    <s v="Diane Vazquez"/>
    <x v="4"/>
  </r>
  <r>
    <n v="528"/>
    <n v="11987"/>
    <s v="SO70456"/>
    <n v="2"/>
    <n v="1"/>
    <n v="4.99"/>
    <n v="1.8663000000000001"/>
    <n v="4.99"/>
    <d v="2013-11-10T00:00:00"/>
    <x v="3"/>
    <n v="11"/>
    <x v="11"/>
    <n v="10"/>
    <s v="T4"/>
    <d v="2013-11-10T00:00:00"/>
    <n v="46"/>
    <x v="57"/>
    <s v="Diane Vazquez"/>
    <x v="4"/>
  </r>
  <r>
    <n v="222"/>
    <n v="11987"/>
    <s v="SO70456"/>
    <n v="3"/>
    <n v="1"/>
    <n v="34.99"/>
    <n v="13.0863"/>
    <n v="34.99"/>
    <d v="2013-11-10T00:00:00"/>
    <x v="3"/>
    <n v="11"/>
    <x v="11"/>
    <n v="10"/>
    <s v="T4"/>
    <d v="2013-11-10T00:00:00"/>
    <n v="46"/>
    <x v="58"/>
    <s v="Diane Vazquez"/>
    <x v="5"/>
  </r>
  <r>
    <n v="465"/>
    <n v="11987"/>
    <s v="SO70456"/>
    <n v="4"/>
    <n v="1"/>
    <n v="24.49"/>
    <n v="9.1593"/>
    <n v="24.49"/>
    <d v="2013-11-10T00:00:00"/>
    <x v="3"/>
    <n v="11"/>
    <x v="11"/>
    <n v="10"/>
    <s v="T4"/>
    <d v="2013-11-10T00:00:00"/>
    <n v="46"/>
    <x v="48"/>
    <s v="Diane Vazquez"/>
    <x v="6"/>
  </r>
  <r>
    <n v="528"/>
    <n v="11118"/>
    <s v="SO70457"/>
    <n v="1"/>
    <n v="1"/>
    <n v="4.99"/>
    <n v="1.8663000000000001"/>
    <n v="4.99"/>
    <d v="2013-11-10T00:00:00"/>
    <x v="3"/>
    <n v="11"/>
    <x v="11"/>
    <n v="10"/>
    <s v="T4"/>
    <d v="2013-11-10T00:00:00"/>
    <n v="46"/>
    <x v="57"/>
    <s v="Alvin Zeng"/>
    <x v="4"/>
  </r>
  <r>
    <n v="535"/>
    <n v="11118"/>
    <s v="SO70457"/>
    <n v="2"/>
    <n v="1"/>
    <n v="24.99"/>
    <n v="9.3462999999999994"/>
    <n v="24.99"/>
    <d v="2013-11-10T00:00:00"/>
    <x v="3"/>
    <n v="11"/>
    <x v="11"/>
    <n v="10"/>
    <s v="T4"/>
    <d v="2013-11-10T00:00:00"/>
    <n v="46"/>
    <x v="88"/>
    <s v="Alvin Zeng"/>
    <x v="4"/>
  </r>
  <r>
    <n v="484"/>
    <n v="11118"/>
    <s v="SO70457"/>
    <n v="3"/>
    <n v="1"/>
    <n v="7.95"/>
    <n v="2.9733000000000001"/>
    <n v="7.95"/>
    <d v="2013-11-10T00:00:00"/>
    <x v="3"/>
    <n v="11"/>
    <x v="11"/>
    <n v="10"/>
    <s v="T4"/>
    <d v="2013-11-10T00:00:00"/>
    <n v="46"/>
    <x v="89"/>
    <s v="Alvin Zeng"/>
    <x v="4"/>
  </r>
  <r>
    <n v="485"/>
    <n v="21981"/>
    <s v="SO70458"/>
    <n v="1"/>
    <n v="1"/>
    <n v="21.98"/>
    <n v="8.2204999999999995"/>
    <n v="21.98"/>
    <d v="2013-11-10T00:00:00"/>
    <x v="3"/>
    <n v="11"/>
    <x v="11"/>
    <n v="10"/>
    <s v="T4"/>
    <d v="2013-11-10T00:00:00"/>
    <n v="46"/>
    <x v="67"/>
    <s v="Isabella Henderson"/>
    <x v="4"/>
  </r>
  <r>
    <n v="489"/>
    <n v="21981"/>
    <s v="SO70458"/>
    <n v="2"/>
    <n v="1"/>
    <n v="53.99"/>
    <n v="41.572299999999998"/>
    <n v="53.99"/>
    <d v="2013-11-10T00:00:00"/>
    <x v="3"/>
    <n v="11"/>
    <x v="11"/>
    <n v="10"/>
    <s v="T4"/>
    <d v="2013-11-10T00:00:00"/>
    <n v="46"/>
    <x v="72"/>
    <s v="Isabella Henderson"/>
    <x v="3"/>
  </r>
  <r>
    <n v="485"/>
    <n v="17522"/>
    <s v="SO70459"/>
    <n v="1"/>
    <n v="1"/>
    <n v="21.98"/>
    <n v="8.2204999999999995"/>
    <n v="21.98"/>
    <d v="2013-11-10T00:00:00"/>
    <x v="3"/>
    <n v="11"/>
    <x v="11"/>
    <n v="10"/>
    <s v="T4"/>
    <d v="2013-11-10T00:00:00"/>
    <n v="46"/>
    <x v="67"/>
    <s v="Reginald Sanz"/>
    <x v="4"/>
  </r>
  <r>
    <n v="214"/>
    <n v="17522"/>
    <s v="SO70459"/>
    <n v="2"/>
    <n v="1"/>
    <n v="34.99"/>
    <n v="13.0863"/>
    <n v="34.99"/>
    <d v="2013-11-10T00:00:00"/>
    <x v="3"/>
    <n v="11"/>
    <x v="11"/>
    <n v="10"/>
    <s v="T4"/>
    <d v="2013-11-10T00:00:00"/>
    <n v="46"/>
    <x v="52"/>
    <s v="Reginald Sanz"/>
    <x v="0"/>
  </r>
  <r>
    <n v="482"/>
    <n v="17522"/>
    <s v="SO70459"/>
    <n v="3"/>
    <n v="1"/>
    <n v="8.99"/>
    <n v="3.3622999999999998"/>
    <n v="8.99"/>
    <d v="2013-11-10T00:00:00"/>
    <x v="3"/>
    <n v="11"/>
    <x v="11"/>
    <n v="10"/>
    <s v="T4"/>
    <d v="2013-11-10T00:00:00"/>
    <n v="46"/>
    <x v="75"/>
    <s v="Reginald Sanz"/>
    <x v="8"/>
  </r>
  <r>
    <n v="477"/>
    <n v="25013"/>
    <s v="SO70460"/>
    <n v="1"/>
    <n v="1"/>
    <n v="4.99"/>
    <n v="1.8663000000000001"/>
    <n v="4.99"/>
    <d v="2013-11-10T00:00:00"/>
    <x v="3"/>
    <n v="11"/>
    <x v="11"/>
    <n v="10"/>
    <s v="T4"/>
    <d v="2013-11-10T00:00:00"/>
    <n v="46"/>
    <x v="48"/>
    <s v="Mitchell Stone"/>
    <x v="6"/>
  </r>
  <r>
    <n v="478"/>
    <n v="25013"/>
    <s v="SO70460"/>
    <n v="2"/>
    <n v="1"/>
    <n v="9.99"/>
    <n v="3.7363"/>
    <n v="9.99"/>
    <d v="2013-11-10T00:00:00"/>
    <x v="3"/>
    <n v="11"/>
    <x v="11"/>
    <n v="10"/>
    <s v="T4"/>
    <d v="2013-11-10T00:00:00"/>
    <n v="46"/>
    <x v="47"/>
    <s v="Mitchell Stone"/>
    <x v="4"/>
  </r>
  <r>
    <n v="487"/>
    <n v="25013"/>
    <s v="SO70460"/>
    <n v="3"/>
    <n v="1"/>
    <n v="54.99"/>
    <n v="20.566299999999998"/>
    <n v="54.99"/>
    <d v="2013-11-10T00:00:00"/>
    <x v="3"/>
    <n v="11"/>
    <x v="11"/>
    <n v="10"/>
    <s v="T4"/>
    <d v="2013-11-10T00:00:00"/>
    <n v="46"/>
    <x v="48"/>
    <s v="Mitchell Stone"/>
    <x v="6"/>
  </r>
  <r>
    <n v="486"/>
    <n v="14209"/>
    <s v="SO70461"/>
    <n v="1"/>
    <n v="1"/>
    <n v="159"/>
    <n v="59.466000000000001"/>
    <n v="159"/>
    <d v="2013-11-10T00:00:00"/>
    <x v="3"/>
    <n v="11"/>
    <x v="11"/>
    <n v="10"/>
    <s v="T4"/>
    <d v="2013-11-10T00:00:00"/>
    <n v="46"/>
    <x v="51"/>
    <s v="Craig Ramos"/>
    <x v="4"/>
  </r>
  <r>
    <n v="486"/>
    <n v="13005"/>
    <s v="SO70462"/>
    <n v="1"/>
    <n v="1"/>
    <n v="159"/>
    <n v="59.466000000000001"/>
    <n v="159"/>
    <d v="2013-11-10T00:00:00"/>
    <x v="3"/>
    <n v="11"/>
    <x v="11"/>
    <n v="10"/>
    <s v="T4"/>
    <d v="2013-11-10T00:00:00"/>
    <n v="46"/>
    <x v="51"/>
    <s v="Desiree Alvarez"/>
    <x v="4"/>
  </r>
  <r>
    <n v="225"/>
    <n v="16705"/>
    <s v="SO70463"/>
    <n v="1"/>
    <n v="1"/>
    <n v="8.99"/>
    <n v="6.9222999999999999"/>
    <n v="8.99"/>
    <d v="2013-11-10T00:00:00"/>
    <x v="3"/>
    <n v="11"/>
    <x v="11"/>
    <n v="10"/>
    <s v="T4"/>
    <d v="2013-11-10T00:00:00"/>
    <n v="46"/>
    <x v="48"/>
    <s v="Jacqueline Wood"/>
    <x v="6"/>
  </r>
  <r>
    <n v="490"/>
    <n v="16705"/>
    <s v="SO70463"/>
    <n v="2"/>
    <n v="1"/>
    <n v="53.99"/>
    <n v="41.572299999999998"/>
    <n v="53.99"/>
    <d v="2013-11-10T00:00:00"/>
    <x v="3"/>
    <n v="11"/>
    <x v="11"/>
    <n v="10"/>
    <s v="T4"/>
    <d v="2013-11-10T00:00:00"/>
    <n v="46"/>
    <x v="81"/>
    <s v="Jacqueline Wood"/>
    <x v="3"/>
  </r>
  <r>
    <n v="374"/>
    <n v="15093"/>
    <s v="SO70464"/>
    <n v="1"/>
    <n v="1"/>
    <n v="2443.35"/>
    <n v="1554.9478999999999"/>
    <n v="2443.35"/>
    <d v="2013-11-10T00:00:00"/>
    <x v="3"/>
    <n v="11"/>
    <x v="11"/>
    <n v="10"/>
    <s v="T4"/>
    <d v="2013-11-10T00:00:00"/>
    <n v="46"/>
    <x v="27"/>
    <s v="Johnny Moyer"/>
    <x v="2"/>
  </r>
  <r>
    <n v="479"/>
    <n v="15093"/>
    <s v="SO70464"/>
    <n v="2"/>
    <n v="1"/>
    <n v="8.99"/>
    <n v="3.3622999999999998"/>
    <n v="8.99"/>
    <d v="2013-11-10T00:00:00"/>
    <x v="3"/>
    <n v="11"/>
    <x v="11"/>
    <n v="10"/>
    <s v="T4"/>
    <d v="2013-11-10T00:00:00"/>
    <n v="46"/>
    <x v="44"/>
    <s v="Johnny Moyer"/>
    <x v="4"/>
  </r>
  <r>
    <n v="477"/>
    <n v="15093"/>
    <s v="SO70464"/>
    <n v="3"/>
    <n v="1"/>
    <n v="4.99"/>
    <n v="1.8663000000000001"/>
    <n v="4.99"/>
    <d v="2013-11-10T00:00:00"/>
    <x v="3"/>
    <n v="11"/>
    <x v="11"/>
    <n v="10"/>
    <s v="T4"/>
    <d v="2013-11-10T00:00:00"/>
    <n v="46"/>
    <x v="48"/>
    <s v="Johnny Moyer"/>
    <x v="6"/>
  </r>
  <r>
    <n v="222"/>
    <n v="15093"/>
    <s v="SO70464"/>
    <n v="4"/>
    <n v="1"/>
    <n v="34.99"/>
    <n v="13.0863"/>
    <n v="34.99"/>
    <d v="2013-11-10T00:00:00"/>
    <x v="3"/>
    <n v="11"/>
    <x v="11"/>
    <n v="10"/>
    <s v="T4"/>
    <d v="2013-11-10T00:00:00"/>
    <n v="46"/>
    <x v="58"/>
    <s v="Johnny Moyer"/>
    <x v="5"/>
  </r>
  <r>
    <n v="588"/>
    <n v="14801"/>
    <s v="SO70465"/>
    <n v="1"/>
    <n v="1"/>
    <n v="769.49"/>
    <n v="419.77839999999998"/>
    <n v="769.49"/>
    <d v="2013-11-10T00:00:00"/>
    <x v="3"/>
    <n v="11"/>
    <x v="11"/>
    <n v="10"/>
    <s v="T4"/>
    <d v="2013-11-10T00:00:00"/>
    <n v="46"/>
    <x v="68"/>
    <s v="Riley Simmons"/>
    <x v="1"/>
  </r>
  <r>
    <n v="528"/>
    <n v="14801"/>
    <s v="SO70465"/>
    <n v="2"/>
    <n v="1"/>
    <n v="4.99"/>
    <n v="1.8663000000000001"/>
    <n v="4.99"/>
    <d v="2013-11-10T00:00:00"/>
    <x v="3"/>
    <n v="11"/>
    <x v="11"/>
    <n v="10"/>
    <s v="T4"/>
    <d v="2013-11-10T00:00:00"/>
    <n v="46"/>
    <x v="57"/>
    <s v="Riley Simmons"/>
    <x v="4"/>
  </r>
  <r>
    <n v="536"/>
    <n v="14801"/>
    <s v="SO70465"/>
    <n v="3"/>
    <n v="1"/>
    <n v="29.99"/>
    <n v="11.2163"/>
    <n v="29.99"/>
    <d v="2013-11-10T00:00:00"/>
    <x v="3"/>
    <n v="11"/>
    <x v="11"/>
    <n v="10"/>
    <s v="T4"/>
    <d v="2013-11-10T00:00:00"/>
    <n v="46"/>
    <x v="69"/>
    <s v="Riley Simmons"/>
    <x v="4"/>
  </r>
  <r>
    <n v="359"/>
    <n v="20589"/>
    <s v="SO70466"/>
    <n v="1"/>
    <n v="1"/>
    <n v="2294.9899999999998"/>
    <n v="1251.9812999999999"/>
    <n v="2294.9899999999998"/>
    <d v="2013-11-10T00:00:00"/>
    <x v="3"/>
    <n v="11"/>
    <x v="11"/>
    <n v="10"/>
    <s v="T4"/>
    <d v="2013-11-10T00:00:00"/>
    <n v="46"/>
    <x v="29"/>
    <s v="Mackenzie Rogers"/>
    <x v="2"/>
  </r>
  <r>
    <n v="478"/>
    <n v="20589"/>
    <s v="SO70466"/>
    <n v="2"/>
    <n v="1"/>
    <n v="9.99"/>
    <n v="3.7363"/>
    <n v="9.99"/>
    <d v="2013-11-10T00:00:00"/>
    <x v="3"/>
    <n v="11"/>
    <x v="11"/>
    <n v="10"/>
    <s v="T4"/>
    <d v="2013-11-10T00:00:00"/>
    <n v="46"/>
    <x v="47"/>
    <s v="Mackenzie Rogers"/>
    <x v="4"/>
  </r>
  <r>
    <n v="477"/>
    <n v="20589"/>
    <s v="SO70466"/>
    <n v="3"/>
    <n v="1"/>
    <n v="4.99"/>
    <n v="1.8663000000000001"/>
    <n v="4.99"/>
    <d v="2013-11-10T00:00:00"/>
    <x v="3"/>
    <n v="11"/>
    <x v="11"/>
    <n v="10"/>
    <s v="T4"/>
    <d v="2013-11-10T00:00:00"/>
    <n v="46"/>
    <x v="48"/>
    <s v="Mackenzie Rogers"/>
    <x v="6"/>
  </r>
  <r>
    <n v="214"/>
    <n v="20589"/>
    <s v="SO70466"/>
    <n v="4"/>
    <n v="1"/>
    <n v="34.99"/>
    <n v="13.0863"/>
    <n v="34.99"/>
    <d v="2013-11-10T00:00:00"/>
    <x v="3"/>
    <n v="11"/>
    <x v="11"/>
    <n v="10"/>
    <s v="T4"/>
    <d v="2013-11-10T00:00:00"/>
    <n v="46"/>
    <x v="52"/>
    <s v="Mackenzie Rogers"/>
    <x v="0"/>
  </r>
  <r>
    <n v="355"/>
    <n v="14846"/>
    <s v="SO70467"/>
    <n v="1"/>
    <n v="1"/>
    <n v="2319.9899999999998"/>
    <n v="1265.6195"/>
    <n v="2319.9899999999998"/>
    <d v="2013-11-10T00:00:00"/>
    <x v="3"/>
    <n v="11"/>
    <x v="11"/>
    <n v="10"/>
    <s v="T4"/>
    <d v="2013-11-10T00:00:00"/>
    <n v="46"/>
    <x v="30"/>
    <s v="Kelsey Chande"/>
    <x v="1"/>
  </r>
  <r>
    <n v="478"/>
    <n v="14846"/>
    <s v="SO70467"/>
    <n v="2"/>
    <n v="1"/>
    <n v="9.99"/>
    <n v="3.7363"/>
    <n v="9.99"/>
    <d v="2013-11-10T00:00:00"/>
    <x v="3"/>
    <n v="11"/>
    <x v="11"/>
    <n v="10"/>
    <s v="T4"/>
    <d v="2013-11-10T00:00:00"/>
    <n v="46"/>
    <x v="47"/>
    <s v="Kelsey Chande"/>
    <x v="4"/>
  </r>
  <r>
    <n v="477"/>
    <n v="14846"/>
    <s v="SO70467"/>
    <n v="3"/>
    <n v="1"/>
    <n v="4.99"/>
    <n v="1.8663000000000001"/>
    <n v="4.99"/>
    <d v="2013-11-10T00:00:00"/>
    <x v="3"/>
    <n v="11"/>
    <x v="11"/>
    <n v="10"/>
    <s v="T4"/>
    <d v="2013-11-10T00:00:00"/>
    <n v="46"/>
    <x v="48"/>
    <s v="Kelsey Chande"/>
    <x v="6"/>
  </r>
  <r>
    <n v="488"/>
    <n v="14846"/>
    <s v="SO70467"/>
    <n v="4"/>
    <n v="1"/>
    <n v="53.99"/>
    <n v="41.572299999999998"/>
    <n v="53.99"/>
    <d v="2013-11-10T00:00:00"/>
    <x v="3"/>
    <n v="11"/>
    <x v="11"/>
    <n v="10"/>
    <s v="T4"/>
    <d v="2013-11-10T00:00:00"/>
    <n v="46"/>
    <x v="76"/>
    <s v="Kelsey Chande"/>
    <x v="3"/>
  </r>
  <r>
    <n v="359"/>
    <n v="14832"/>
    <s v="SO70468"/>
    <n v="1"/>
    <n v="1"/>
    <n v="2294.9899999999998"/>
    <n v="1251.9812999999999"/>
    <n v="2294.9899999999998"/>
    <d v="2013-11-10T00:00:00"/>
    <x v="3"/>
    <n v="11"/>
    <x v="11"/>
    <n v="10"/>
    <s v="T4"/>
    <d v="2013-11-10T00:00:00"/>
    <n v="46"/>
    <x v="29"/>
    <s v="Barry Rana"/>
    <x v="2"/>
  </r>
  <r>
    <n v="478"/>
    <n v="14832"/>
    <s v="SO70468"/>
    <n v="2"/>
    <n v="1"/>
    <n v="9.99"/>
    <n v="3.7363"/>
    <n v="9.99"/>
    <d v="2013-11-10T00:00:00"/>
    <x v="3"/>
    <n v="11"/>
    <x v="11"/>
    <n v="10"/>
    <s v="T4"/>
    <d v="2013-11-10T00:00:00"/>
    <n v="46"/>
    <x v="47"/>
    <s v="Barry Rana"/>
    <x v="4"/>
  </r>
  <r>
    <n v="487"/>
    <n v="14832"/>
    <s v="SO70468"/>
    <n v="3"/>
    <n v="1"/>
    <n v="54.99"/>
    <n v="20.566299999999998"/>
    <n v="54.99"/>
    <d v="2013-11-10T00:00:00"/>
    <x v="3"/>
    <n v="11"/>
    <x v="11"/>
    <n v="10"/>
    <s v="T4"/>
    <d v="2013-11-10T00:00:00"/>
    <n v="46"/>
    <x v="48"/>
    <s v="Barry Rana"/>
    <x v="6"/>
  </r>
  <r>
    <n v="490"/>
    <n v="11645"/>
    <s v="SO70469"/>
    <n v="1"/>
    <n v="1"/>
    <n v="53.99"/>
    <n v="41.572299999999998"/>
    <n v="53.99"/>
    <d v="2013-11-10T00:00:00"/>
    <x v="3"/>
    <n v="11"/>
    <x v="11"/>
    <n v="10"/>
    <s v="T4"/>
    <d v="2013-11-10T00:00:00"/>
    <n v="46"/>
    <x v="81"/>
    <s v="Gabriella Turner"/>
    <x v="3"/>
  </r>
  <r>
    <n v="530"/>
    <n v="29031"/>
    <s v="SO70470"/>
    <n v="1"/>
    <n v="1"/>
    <n v="4.99"/>
    <n v="1.8663000000000001"/>
    <n v="4.99"/>
    <d v="2013-11-10T00:00:00"/>
    <x v="3"/>
    <n v="11"/>
    <x v="11"/>
    <n v="10"/>
    <s v="T4"/>
    <d v="2013-11-10T00:00:00"/>
    <n v="46"/>
    <x v="61"/>
    <s v="Brandon Chen"/>
    <x v="4"/>
  </r>
  <r>
    <n v="214"/>
    <n v="29031"/>
    <s v="SO70470"/>
    <n v="2"/>
    <n v="1"/>
    <n v="34.99"/>
    <n v="13.0863"/>
    <n v="34.99"/>
    <d v="2013-11-10T00:00:00"/>
    <x v="3"/>
    <n v="11"/>
    <x v="11"/>
    <n v="10"/>
    <s v="T4"/>
    <d v="2013-11-10T00:00:00"/>
    <n v="46"/>
    <x v="52"/>
    <s v="Brandon Chen"/>
    <x v="0"/>
  </r>
  <r>
    <n v="463"/>
    <n v="29031"/>
    <s v="SO70470"/>
    <n v="3"/>
    <n v="1"/>
    <n v="24.49"/>
    <n v="9.1593"/>
    <n v="24.49"/>
    <d v="2013-11-10T00:00:00"/>
    <x v="3"/>
    <n v="11"/>
    <x v="11"/>
    <n v="10"/>
    <s v="T4"/>
    <d v="2013-11-10T00:00:00"/>
    <n v="46"/>
    <x v="48"/>
    <s v="Brandon Chen"/>
    <x v="6"/>
  </r>
  <r>
    <n v="538"/>
    <n v="27567"/>
    <s v="SO70471"/>
    <n v="1"/>
    <n v="1"/>
    <n v="21.49"/>
    <n v="8.0373000000000001"/>
    <n v="21.49"/>
    <d v="2013-11-10T00:00:00"/>
    <x v="3"/>
    <n v="11"/>
    <x v="11"/>
    <n v="10"/>
    <s v="T4"/>
    <d v="2013-11-10T00:00:00"/>
    <n v="46"/>
    <x v="64"/>
    <s v="Miranda Foster"/>
    <x v="4"/>
  </r>
  <r>
    <n v="538"/>
    <n v="18749"/>
    <s v="SO70472"/>
    <n v="1"/>
    <n v="1"/>
    <n v="21.49"/>
    <n v="8.0373000000000001"/>
    <n v="21.49"/>
    <d v="2013-11-10T00:00:00"/>
    <x v="3"/>
    <n v="11"/>
    <x v="11"/>
    <n v="10"/>
    <s v="T4"/>
    <d v="2013-11-10T00:00:00"/>
    <n v="46"/>
    <x v="64"/>
    <s v="Olivia Stewart"/>
    <x v="4"/>
  </r>
  <r>
    <n v="480"/>
    <n v="18749"/>
    <s v="SO70472"/>
    <n v="2"/>
    <n v="1"/>
    <n v="2.29"/>
    <n v="0.85650000000000004"/>
    <n v="2.29"/>
    <d v="2013-11-10T00:00:00"/>
    <x v="3"/>
    <n v="11"/>
    <x v="11"/>
    <n v="10"/>
    <s v="T4"/>
    <d v="2013-11-10T00:00:00"/>
    <n v="46"/>
    <x v="48"/>
    <s v="Olivia Stewart"/>
    <x v="6"/>
  </r>
  <r>
    <n v="530"/>
    <n v="27999"/>
    <s v="SO70473"/>
    <n v="1"/>
    <n v="1"/>
    <n v="4.99"/>
    <n v="1.8663000000000001"/>
    <n v="4.99"/>
    <d v="2013-11-10T00:00:00"/>
    <x v="3"/>
    <n v="11"/>
    <x v="11"/>
    <n v="10"/>
    <s v="T4"/>
    <d v="2013-11-10T00:00:00"/>
    <n v="46"/>
    <x v="61"/>
    <s v="Nathan Shan"/>
    <x v="4"/>
  </r>
  <r>
    <n v="214"/>
    <n v="27999"/>
    <s v="SO70473"/>
    <n v="2"/>
    <n v="1"/>
    <n v="34.99"/>
    <n v="13.0863"/>
    <n v="34.99"/>
    <d v="2013-11-10T00:00:00"/>
    <x v="3"/>
    <n v="11"/>
    <x v="11"/>
    <n v="10"/>
    <s v="T4"/>
    <d v="2013-11-10T00:00:00"/>
    <n v="46"/>
    <x v="52"/>
    <s v="Nathan Shan"/>
    <x v="0"/>
  </r>
  <r>
    <n v="225"/>
    <n v="27999"/>
    <s v="SO70473"/>
    <n v="3"/>
    <n v="1"/>
    <n v="8.99"/>
    <n v="6.9222999999999999"/>
    <n v="8.99"/>
    <d v="2013-11-10T00:00:00"/>
    <x v="3"/>
    <n v="11"/>
    <x v="11"/>
    <n v="10"/>
    <s v="T4"/>
    <d v="2013-11-10T00:00:00"/>
    <n v="46"/>
    <x v="48"/>
    <s v="Nathan Shan"/>
    <x v="6"/>
  </r>
  <r>
    <n v="488"/>
    <n v="27999"/>
    <s v="SO70473"/>
    <n v="4"/>
    <n v="1"/>
    <n v="53.99"/>
    <n v="41.572299999999998"/>
    <n v="53.99"/>
    <d v="2013-11-10T00:00:00"/>
    <x v="3"/>
    <n v="11"/>
    <x v="11"/>
    <n v="10"/>
    <s v="T4"/>
    <d v="2013-11-10T00:00:00"/>
    <n v="46"/>
    <x v="76"/>
    <s v="Nathan Shan"/>
    <x v="3"/>
  </r>
  <r>
    <n v="529"/>
    <n v="24936"/>
    <s v="SO70474"/>
    <n v="1"/>
    <n v="1"/>
    <n v="3.99"/>
    <n v="1.4923"/>
    <n v="3.99"/>
    <d v="2013-11-10T00:00:00"/>
    <x v="3"/>
    <n v="11"/>
    <x v="11"/>
    <n v="10"/>
    <s v="T4"/>
    <d v="2013-11-10T00:00:00"/>
    <n v="46"/>
    <x v="50"/>
    <s v="Caleb Scott"/>
    <x v="4"/>
  </r>
  <r>
    <n v="540"/>
    <n v="24936"/>
    <s v="SO70474"/>
    <n v="2"/>
    <n v="1"/>
    <n v="32.6"/>
    <n v="12.192399999999999"/>
    <n v="32.6"/>
    <d v="2013-11-10T00:00:00"/>
    <x v="3"/>
    <n v="11"/>
    <x v="11"/>
    <n v="10"/>
    <s v="T4"/>
    <d v="2013-11-10T00:00:00"/>
    <n v="46"/>
    <x v="49"/>
    <s v="Caleb Scott"/>
    <x v="4"/>
  </r>
  <r>
    <n v="480"/>
    <n v="24936"/>
    <s v="SO70474"/>
    <n v="3"/>
    <n v="1"/>
    <n v="2.29"/>
    <n v="0.85650000000000004"/>
    <n v="2.29"/>
    <d v="2013-11-10T00:00:00"/>
    <x v="3"/>
    <n v="11"/>
    <x v="11"/>
    <n v="10"/>
    <s v="T4"/>
    <d v="2013-11-10T00:00:00"/>
    <n v="46"/>
    <x v="48"/>
    <s v="Caleb Scott"/>
    <x v="6"/>
  </r>
  <r>
    <n v="541"/>
    <n v="26574"/>
    <s v="SO70475"/>
    <n v="1"/>
    <n v="1"/>
    <n v="28.99"/>
    <n v="10.8423"/>
    <n v="28.99"/>
    <d v="2013-11-10T00:00:00"/>
    <x v="3"/>
    <n v="11"/>
    <x v="11"/>
    <n v="10"/>
    <s v="T4"/>
    <d v="2013-11-10T00:00:00"/>
    <n v="46"/>
    <x v="60"/>
    <s v="Jordan Allen"/>
    <x v="4"/>
  </r>
  <r>
    <n v="528"/>
    <n v="11211"/>
    <s v="SO70476"/>
    <n v="1"/>
    <n v="1"/>
    <n v="4.99"/>
    <n v="1.8663000000000001"/>
    <n v="4.99"/>
    <d v="2013-11-10T00:00:00"/>
    <x v="3"/>
    <n v="11"/>
    <x v="11"/>
    <n v="10"/>
    <s v="T4"/>
    <d v="2013-11-10T00:00:00"/>
    <n v="46"/>
    <x v="57"/>
    <s v="Samantha Russell"/>
    <x v="4"/>
  </r>
  <r>
    <n v="536"/>
    <n v="11211"/>
    <s v="SO70476"/>
    <n v="2"/>
    <n v="1"/>
    <n v="29.99"/>
    <n v="11.2163"/>
    <n v="29.99"/>
    <d v="2013-11-10T00:00:00"/>
    <x v="3"/>
    <n v="11"/>
    <x v="11"/>
    <n v="10"/>
    <s v="T4"/>
    <d v="2013-11-10T00:00:00"/>
    <n v="46"/>
    <x v="69"/>
    <s v="Samantha Russell"/>
    <x v="4"/>
  </r>
  <r>
    <n v="222"/>
    <n v="11211"/>
    <s v="SO70476"/>
    <n v="3"/>
    <n v="1"/>
    <n v="34.99"/>
    <n v="13.0863"/>
    <n v="34.99"/>
    <d v="2013-11-10T00:00:00"/>
    <x v="3"/>
    <n v="11"/>
    <x v="11"/>
    <n v="10"/>
    <s v="T4"/>
    <d v="2013-11-10T00:00:00"/>
    <n v="46"/>
    <x v="58"/>
    <s v="Samantha Russell"/>
    <x v="5"/>
  </r>
  <r>
    <n v="536"/>
    <n v="17468"/>
    <s v="SO70477"/>
    <n v="1"/>
    <n v="1"/>
    <n v="29.99"/>
    <n v="11.2163"/>
    <n v="29.99"/>
    <d v="2013-11-10T00:00:00"/>
    <x v="3"/>
    <n v="11"/>
    <x v="11"/>
    <n v="10"/>
    <s v="T4"/>
    <d v="2013-11-10T00:00:00"/>
    <n v="46"/>
    <x v="69"/>
    <s v="Jeremiah Gonzalez"/>
    <x v="4"/>
  </r>
  <r>
    <n v="528"/>
    <n v="17468"/>
    <s v="SO70477"/>
    <n v="2"/>
    <n v="1"/>
    <n v="4.99"/>
    <n v="1.8663000000000001"/>
    <n v="4.99"/>
    <d v="2013-11-10T00:00:00"/>
    <x v="3"/>
    <n v="11"/>
    <x v="11"/>
    <n v="10"/>
    <s v="T4"/>
    <d v="2013-11-10T00:00:00"/>
    <n v="46"/>
    <x v="57"/>
    <s v="Jeremiah Gonzalez"/>
    <x v="4"/>
  </r>
  <r>
    <n v="485"/>
    <n v="17468"/>
    <s v="SO70477"/>
    <n v="3"/>
    <n v="1"/>
    <n v="21.98"/>
    <n v="8.2204999999999995"/>
    <n v="21.98"/>
    <d v="2013-11-10T00:00:00"/>
    <x v="3"/>
    <n v="11"/>
    <x v="11"/>
    <n v="10"/>
    <s v="T4"/>
    <d v="2013-11-10T00:00:00"/>
    <n v="46"/>
    <x v="67"/>
    <s v="Jeremiah Gonzalez"/>
    <x v="4"/>
  </r>
  <r>
    <n v="478"/>
    <n v="21722"/>
    <s v="SO70478"/>
    <n v="1"/>
    <n v="1"/>
    <n v="9.99"/>
    <n v="3.7363"/>
    <n v="9.99"/>
    <d v="2013-11-10T00:00:00"/>
    <x v="3"/>
    <n v="11"/>
    <x v="11"/>
    <n v="10"/>
    <s v="T4"/>
    <d v="2013-11-10T00:00:00"/>
    <n v="46"/>
    <x v="47"/>
    <s v="Spencer Wood"/>
    <x v="4"/>
  </r>
  <r>
    <n v="477"/>
    <n v="21722"/>
    <s v="SO70478"/>
    <n v="2"/>
    <n v="1"/>
    <n v="4.99"/>
    <n v="1.8663000000000001"/>
    <n v="4.99"/>
    <d v="2013-11-10T00:00:00"/>
    <x v="3"/>
    <n v="11"/>
    <x v="11"/>
    <n v="10"/>
    <s v="T4"/>
    <d v="2013-11-10T00:00:00"/>
    <n v="46"/>
    <x v="48"/>
    <s v="Spencer Wood"/>
    <x v="6"/>
  </r>
  <r>
    <n v="478"/>
    <n v="23259"/>
    <s v="SO70479"/>
    <n v="1"/>
    <n v="1"/>
    <n v="9.99"/>
    <n v="3.7363"/>
    <n v="9.99"/>
    <d v="2013-11-10T00:00:00"/>
    <x v="3"/>
    <n v="11"/>
    <x v="11"/>
    <n v="10"/>
    <s v="T4"/>
    <d v="2013-11-10T00:00:00"/>
    <n v="46"/>
    <x v="47"/>
    <s v="John Taylor"/>
    <x v="4"/>
  </r>
  <r>
    <n v="477"/>
    <n v="23259"/>
    <s v="SO70479"/>
    <n v="2"/>
    <n v="1"/>
    <n v="4.99"/>
    <n v="1.8663000000000001"/>
    <n v="4.99"/>
    <d v="2013-11-10T00:00:00"/>
    <x v="3"/>
    <n v="11"/>
    <x v="11"/>
    <n v="10"/>
    <s v="T4"/>
    <d v="2013-11-10T00:00:00"/>
    <n v="46"/>
    <x v="48"/>
    <s v="John Taylor"/>
    <x v="6"/>
  </r>
  <r>
    <n v="222"/>
    <n v="23259"/>
    <s v="SO70479"/>
    <n v="3"/>
    <n v="1"/>
    <n v="34.99"/>
    <n v="13.0863"/>
    <n v="34.99"/>
    <d v="2013-11-10T00:00:00"/>
    <x v="3"/>
    <n v="11"/>
    <x v="11"/>
    <n v="10"/>
    <s v="T4"/>
    <d v="2013-11-10T00:00:00"/>
    <n v="46"/>
    <x v="58"/>
    <s v="John Taylor"/>
    <x v="5"/>
  </r>
  <r>
    <n v="474"/>
    <n v="20025"/>
    <s v="SO70480"/>
    <n v="1"/>
    <n v="1"/>
    <n v="69.989999999999995"/>
    <n v="26.176300000000001"/>
    <n v="69.989999999999995"/>
    <d v="2013-11-10T00:00:00"/>
    <x v="3"/>
    <n v="11"/>
    <x v="11"/>
    <n v="10"/>
    <s v="T4"/>
    <d v="2013-11-10T00:00:00"/>
    <n v="46"/>
    <x v="48"/>
    <s v="Bryce Bell"/>
    <x v="6"/>
  </r>
  <r>
    <n v="465"/>
    <n v="20025"/>
    <s v="SO70480"/>
    <n v="2"/>
    <n v="1"/>
    <n v="24.49"/>
    <n v="9.1593"/>
    <n v="24.49"/>
    <d v="2013-11-10T00:00:00"/>
    <x v="3"/>
    <n v="11"/>
    <x v="11"/>
    <n v="10"/>
    <s v="T4"/>
    <d v="2013-11-10T00:00:00"/>
    <n v="46"/>
    <x v="48"/>
    <s v="Bryce Bell"/>
    <x v="6"/>
  </r>
  <r>
    <n v="478"/>
    <n v="20770"/>
    <s v="SO70481"/>
    <n v="1"/>
    <n v="1"/>
    <n v="9.99"/>
    <n v="3.7363"/>
    <n v="9.99"/>
    <d v="2013-11-10T00:00:00"/>
    <x v="3"/>
    <n v="11"/>
    <x v="11"/>
    <n v="10"/>
    <s v="T4"/>
    <d v="2013-11-10T00:00:00"/>
    <n v="46"/>
    <x v="47"/>
    <s v="Carlos Mitchell"/>
    <x v="4"/>
  </r>
  <r>
    <n v="477"/>
    <n v="20770"/>
    <s v="SO70481"/>
    <n v="2"/>
    <n v="1"/>
    <n v="4.99"/>
    <n v="1.8663000000000001"/>
    <n v="4.99"/>
    <d v="2013-11-10T00:00:00"/>
    <x v="3"/>
    <n v="11"/>
    <x v="11"/>
    <n v="10"/>
    <s v="T4"/>
    <d v="2013-11-10T00:00:00"/>
    <n v="46"/>
    <x v="48"/>
    <s v="Carlos Mitchell"/>
    <x v="6"/>
  </r>
  <r>
    <n v="214"/>
    <n v="20770"/>
    <s v="SO70481"/>
    <n v="3"/>
    <n v="1"/>
    <n v="34.99"/>
    <n v="13.0863"/>
    <n v="34.99"/>
    <d v="2013-11-10T00:00:00"/>
    <x v="3"/>
    <n v="11"/>
    <x v="11"/>
    <n v="10"/>
    <s v="T4"/>
    <d v="2013-11-10T00:00:00"/>
    <n v="46"/>
    <x v="52"/>
    <s v="Carlos Mitchell"/>
    <x v="0"/>
  </r>
  <r>
    <n v="478"/>
    <n v="13096"/>
    <s v="SO70482"/>
    <n v="1"/>
    <n v="1"/>
    <n v="9.99"/>
    <n v="3.7363"/>
    <n v="9.99"/>
    <d v="2013-11-10T00:00:00"/>
    <x v="3"/>
    <n v="11"/>
    <x v="11"/>
    <n v="10"/>
    <s v="T4"/>
    <d v="2013-11-10T00:00:00"/>
    <n v="46"/>
    <x v="47"/>
    <s v="Jonathan Chen"/>
    <x v="4"/>
  </r>
  <r>
    <n v="225"/>
    <n v="13096"/>
    <s v="SO70482"/>
    <n v="2"/>
    <n v="1"/>
    <n v="8.99"/>
    <n v="6.9222999999999999"/>
    <n v="8.99"/>
    <d v="2013-11-10T00:00:00"/>
    <x v="3"/>
    <n v="11"/>
    <x v="11"/>
    <n v="10"/>
    <s v="T4"/>
    <d v="2013-11-10T00:00:00"/>
    <n v="46"/>
    <x v="48"/>
    <s v="Jonathan Chen"/>
    <x v="6"/>
  </r>
  <r>
    <n v="477"/>
    <n v="13096"/>
    <s v="SO70482"/>
    <n v="3"/>
    <n v="1"/>
    <n v="4.99"/>
    <n v="1.8663000000000001"/>
    <n v="4.99"/>
    <d v="2013-11-10T00:00:00"/>
    <x v="3"/>
    <n v="11"/>
    <x v="11"/>
    <n v="10"/>
    <s v="T4"/>
    <d v="2013-11-10T00:00:00"/>
    <n v="46"/>
    <x v="48"/>
    <s v="Jonathan Chen"/>
    <x v="6"/>
  </r>
  <r>
    <n v="477"/>
    <n v="17180"/>
    <s v="SO70483"/>
    <n v="1"/>
    <n v="1"/>
    <n v="4.99"/>
    <n v="1.8663000000000001"/>
    <n v="4.99"/>
    <d v="2013-11-10T00:00:00"/>
    <x v="3"/>
    <n v="11"/>
    <x v="11"/>
    <n v="10"/>
    <s v="T4"/>
    <d v="2013-11-10T00:00:00"/>
    <n v="46"/>
    <x v="48"/>
    <s v="Timothy Rogers"/>
    <x v="6"/>
  </r>
  <r>
    <n v="487"/>
    <n v="17180"/>
    <s v="SO70483"/>
    <n v="2"/>
    <n v="1"/>
    <n v="54.99"/>
    <n v="20.566299999999998"/>
    <n v="54.99"/>
    <d v="2013-11-10T00:00:00"/>
    <x v="3"/>
    <n v="11"/>
    <x v="11"/>
    <n v="10"/>
    <s v="T4"/>
    <d v="2013-11-10T00:00:00"/>
    <n v="46"/>
    <x v="48"/>
    <s v="Timothy Rogers"/>
    <x v="6"/>
  </r>
  <r>
    <n v="481"/>
    <n v="17180"/>
    <s v="SO70483"/>
    <n v="3"/>
    <n v="1"/>
    <n v="8.99"/>
    <n v="3.3622999999999998"/>
    <n v="8.99"/>
    <d v="2013-11-10T00:00:00"/>
    <x v="3"/>
    <n v="11"/>
    <x v="11"/>
    <n v="10"/>
    <s v="T4"/>
    <d v="2013-11-10T00:00:00"/>
    <n v="46"/>
    <x v="105"/>
    <s v="Timothy Rogers"/>
    <x v="8"/>
  </r>
  <r>
    <n v="528"/>
    <n v="17340"/>
    <s v="SO70484"/>
    <n v="1"/>
    <n v="1"/>
    <n v="4.99"/>
    <n v="1.8663000000000001"/>
    <n v="4.99"/>
    <d v="2013-11-10T00:00:00"/>
    <x v="3"/>
    <n v="11"/>
    <x v="11"/>
    <n v="10"/>
    <s v="T4"/>
    <d v="2013-11-10T00:00:00"/>
    <n v="46"/>
    <x v="57"/>
    <s v="Joy Hernandez"/>
    <x v="4"/>
  </r>
  <r>
    <n v="485"/>
    <n v="17340"/>
    <s v="SO70484"/>
    <n v="2"/>
    <n v="1"/>
    <n v="21.98"/>
    <n v="8.2204999999999995"/>
    <n v="21.98"/>
    <d v="2013-11-10T00:00:00"/>
    <x v="3"/>
    <n v="11"/>
    <x v="11"/>
    <n v="10"/>
    <s v="T4"/>
    <d v="2013-11-10T00:00:00"/>
    <n v="46"/>
    <x v="67"/>
    <s v="Joy Hernandez"/>
    <x v="4"/>
  </r>
  <r>
    <n v="480"/>
    <n v="17340"/>
    <s v="SO70484"/>
    <n v="3"/>
    <n v="1"/>
    <n v="2.29"/>
    <n v="0.85650000000000004"/>
    <n v="2.29"/>
    <d v="2013-11-10T00:00:00"/>
    <x v="3"/>
    <n v="11"/>
    <x v="11"/>
    <n v="10"/>
    <s v="T4"/>
    <d v="2013-11-10T00:00:00"/>
    <n v="46"/>
    <x v="48"/>
    <s v="Joy Hernandez"/>
    <x v="6"/>
  </r>
  <r>
    <n v="485"/>
    <n v="22095"/>
    <s v="SO70485"/>
    <n v="1"/>
    <n v="1"/>
    <n v="21.98"/>
    <n v="8.2204999999999995"/>
    <n v="21.98"/>
    <d v="2013-11-10T00:00:00"/>
    <x v="3"/>
    <n v="11"/>
    <x v="11"/>
    <n v="10"/>
    <s v="T4"/>
    <d v="2013-11-10T00:00:00"/>
    <n v="46"/>
    <x v="67"/>
    <s v="Brandon Perry"/>
    <x v="4"/>
  </r>
  <r>
    <n v="483"/>
    <n v="22095"/>
    <s v="SO70485"/>
    <n v="2"/>
    <n v="1"/>
    <n v="120"/>
    <n v="44.88"/>
    <n v="120"/>
    <d v="2013-11-10T00:00:00"/>
    <x v="3"/>
    <n v="11"/>
    <x v="11"/>
    <n v="10"/>
    <s v="T4"/>
    <d v="2013-11-10T00:00:00"/>
    <n v="46"/>
    <x v="48"/>
    <s v="Brandon Perry"/>
    <x v="6"/>
  </r>
  <r>
    <n v="528"/>
    <n v="14607"/>
    <s v="SO70486"/>
    <n v="1"/>
    <n v="1"/>
    <n v="4.99"/>
    <n v="1.8663000000000001"/>
    <n v="4.99"/>
    <d v="2013-11-10T00:00:00"/>
    <x v="3"/>
    <n v="11"/>
    <x v="11"/>
    <n v="10"/>
    <s v="T4"/>
    <d v="2013-11-10T00:00:00"/>
    <n v="46"/>
    <x v="57"/>
    <s v="Isaiah Nelson"/>
    <x v="4"/>
  </r>
  <r>
    <n v="485"/>
    <n v="19044"/>
    <s v="SO70487"/>
    <n v="1"/>
    <n v="1"/>
    <n v="21.98"/>
    <n v="8.2204999999999995"/>
    <n v="21.98"/>
    <d v="2013-11-10T00:00:00"/>
    <x v="3"/>
    <n v="11"/>
    <x v="11"/>
    <n v="10"/>
    <s v="T4"/>
    <d v="2013-11-10T00:00:00"/>
    <n v="46"/>
    <x v="67"/>
    <s v="Cesar Rana"/>
    <x v="4"/>
  </r>
  <r>
    <n v="484"/>
    <n v="19044"/>
    <s v="SO70487"/>
    <n v="2"/>
    <n v="1"/>
    <n v="7.95"/>
    <n v="2.9733000000000001"/>
    <n v="7.95"/>
    <d v="2013-11-10T00:00:00"/>
    <x v="3"/>
    <n v="11"/>
    <x v="11"/>
    <n v="10"/>
    <s v="T4"/>
    <d v="2013-11-10T00:00:00"/>
    <n v="46"/>
    <x v="89"/>
    <s v="Cesar Rana"/>
    <x v="4"/>
  </r>
  <r>
    <n v="529"/>
    <n v="25753"/>
    <s v="SO70488"/>
    <n v="1"/>
    <n v="1"/>
    <n v="3.99"/>
    <n v="1.4923"/>
    <n v="3.99"/>
    <d v="2013-11-10T00:00:00"/>
    <x v="3"/>
    <n v="11"/>
    <x v="11"/>
    <n v="10"/>
    <s v="T4"/>
    <d v="2013-11-10T00:00:00"/>
    <n v="46"/>
    <x v="50"/>
    <s v="Nichole Lal"/>
    <x v="4"/>
  </r>
  <r>
    <n v="536"/>
    <n v="20927"/>
    <s v="SO70489"/>
    <n v="1"/>
    <n v="1"/>
    <n v="29.99"/>
    <n v="11.2163"/>
    <n v="29.99"/>
    <d v="2013-11-10T00:00:00"/>
    <x v="3"/>
    <n v="11"/>
    <x v="11"/>
    <n v="10"/>
    <s v="T4"/>
    <d v="2013-11-10T00:00:00"/>
    <n v="46"/>
    <x v="69"/>
    <s v="Tammy Martinez"/>
    <x v="4"/>
  </r>
  <r>
    <n v="485"/>
    <n v="20927"/>
    <s v="SO70489"/>
    <n v="2"/>
    <n v="1"/>
    <n v="21.98"/>
    <n v="8.2204999999999995"/>
    <n v="21.98"/>
    <d v="2013-11-10T00:00:00"/>
    <x v="3"/>
    <n v="11"/>
    <x v="11"/>
    <n v="10"/>
    <s v="T4"/>
    <d v="2013-11-10T00:00:00"/>
    <n v="46"/>
    <x v="67"/>
    <s v="Tammy Martinez"/>
    <x v="4"/>
  </r>
  <r>
    <n v="478"/>
    <n v="20927"/>
    <s v="SO70489"/>
    <n v="3"/>
    <n v="1"/>
    <n v="9.99"/>
    <n v="3.7363"/>
    <n v="9.99"/>
    <d v="2013-11-10T00:00:00"/>
    <x v="3"/>
    <n v="11"/>
    <x v="11"/>
    <n v="10"/>
    <s v="T4"/>
    <d v="2013-11-10T00:00:00"/>
    <n v="46"/>
    <x v="47"/>
    <s v="Tammy Martinez"/>
    <x v="4"/>
  </r>
  <r>
    <n v="477"/>
    <n v="20927"/>
    <s v="SO70489"/>
    <n v="4"/>
    <n v="1"/>
    <n v="4.99"/>
    <n v="1.8663000000000001"/>
    <n v="4.99"/>
    <d v="2013-11-10T00:00:00"/>
    <x v="3"/>
    <n v="11"/>
    <x v="11"/>
    <n v="10"/>
    <s v="T4"/>
    <d v="2013-11-10T00:00:00"/>
    <n v="46"/>
    <x v="48"/>
    <s v="Tammy Martinez"/>
    <x v="6"/>
  </r>
  <r>
    <n v="214"/>
    <n v="20927"/>
    <s v="SO70489"/>
    <n v="5"/>
    <n v="1"/>
    <n v="34.99"/>
    <n v="13.0863"/>
    <n v="34.99"/>
    <d v="2013-11-10T00:00:00"/>
    <x v="3"/>
    <n v="11"/>
    <x v="11"/>
    <n v="10"/>
    <s v="T4"/>
    <d v="2013-11-10T00:00:00"/>
    <n v="46"/>
    <x v="52"/>
    <s v="Tammy Martinez"/>
    <x v="0"/>
  </r>
  <r>
    <n v="529"/>
    <n v="12367"/>
    <s v="SO70490"/>
    <n v="1"/>
    <n v="1"/>
    <n v="3.99"/>
    <n v="1.4923"/>
    <n v="3.99"/>
    <d v="2013-11-10T00:00:00"/>
    <x v="3"/>
    <n v="11"/>
    <x v="11"/>
    <n v="10"/>
    <s v="T4"/>
    <d v="2013-11-10T00:00:00"/>
    <n v="46"/>
    <x v="50"/>
    <s v="Trinity Townsend"/>
    <x v="4"/>
  </r>
  <r>
    <n v="538"/>
    <n v="12367"/>
    <s v="SO70490"/>
    <n v="2"/>
    <n v="1"/>
    <n v="21.49"/>
    <n v="8.0373000000000001"/>
    <n v="21.49"/>
    <d v="2013-11-10T00:00:00"/>
    <x v="3"/>
    <n v="11"/>
    <x v="11"/>
    <n v="10"/>
    <s v="T4"/>
    <d v="2013-11-10T00:00:00"/>
    <n v="46"/>
    <x v="64"/>
    <s v="Trinity Townsend"/>
    <x v="4"/>
  </r>
  <r>
    <n v="222"/>
    <n v="12367"/>
    <s v="SO70490"/>
    <n v="3"/>
    <n v="1"/>
    <n v="34.99"/>
    <n v="13.0863"/>
    <n v="34.99"/>
    <d v="2013-11-10T00:00:00"/>
    <x v="3"/>
    <n v="11"/>
    <x v="11"/>
    <n v="10"/>
    <s v="T4"/>
    <d v="2013-11-10T00:00:00"/>
    <n v="46"/>
    <x v="58"/>
    <s v="Trinity Townsend"/>
    <x v="5"/>
  </r>
  <r>
    <n v="228"/>
    <n v="12367"/>
    <s v="SO70490"/>
    <n v="4"/>
    <n v="1"/>
    <n v="49.99"/>
    <n v="38.4923"/>
    <n v="49.99"/>
    <d v="2013-11-10T00:00:00"/>
    <x v="3"/>
    <n v="11"/>
    <x v="11"/>
    <n v="10"/>
    <s v="T4"/>
    <d v="2013-11-10T00:00:00"/>
    <n v="46"/>
    <x v="93"/>
    <s v="Trinity Townsend"/>
    <x v="7"/>
  </r>
  <r>
    <n v="530"/>
    <n v="28445"/>
    <s v="SO70491"/>
    <n v="1"/>
    <n v="1"/>
    <n v="4.99"/>
    <n v="1.8663000000000001"/>
    <n v="4.99"/>
    <d v="2013-11-10T00:00:00"/>
    <x v="3"/>
    <n v="11"/>
    <x v="11"/>
    <n v="10"/>
    <s v="T4"/>
    <d v="2013-11-10T00:00:00"/>
    <n v="46"/>
    <x v="61"/>
    <s v="Shaun She"/>
    <x v="4"/>
  </r>
  <r>
    <n v="541"/>
    <n v="28445"/>
    <s v="SO70491"/>
    <n v="2"/>
    <n v="1"/>
    <n v="28.99"/>
    <n v="10.8423"/>
    <n v="28.99"/>
    <d v="2013-11-10T00:00:00"/>
    <x v="3"/>
    <n v="11"/>
    <x v="11"/>
    <n v="10"/>
    <s v="T4"/>
    <d v="2013-11-10T00:00:00"/>
    <n v="46"/>
    <x v="60"/>
    <s v="Shaun She"/>
    <x v="4"/>
  </r>
  <r>
    <n v="530"/>
    <n v="14934"/>
    <s v="SO70492"/>
    <n v="1"/>
    <n v="1"/>
    <n v="4.99"/>
    <n v="1.8663000000000001"/>
    <n v="4.99"/>
    <d v="2013-11-10T00:00:00"/>
    <x v="3"/>
    <n v="11"/>
    <x v="11"/>
    <n v="10"/>
    <s v="T4"/>
    <d v="2013-11-10T00:00:00"/>
    <n v="46"/>
    <x v="61"/>
    <s v="Jermaine Sai"/>
    <x v="4"/>
  </r>
  <r>
    <n v="541"/>
    <n v="14934"/>
    <s v="SO70492"/>
    <n v="2"/>
    <n v="1"/>
    <n v="28.99"/>
    <n v="10.8423"/>
    <n v="28.99"/>
    <d v="2013-11-10T00:00:00"/>
    <x v="3"/>
    <n v="11"/>
    <x v="11"/>
    <n v="10"/>
    <s v="T4"/>
    <d v="2013-11-10T00:00:00"/>
    <n v="46"/>
    <x v="60"/>
    <s v="Jermaine Sai"/>
    <x v="4"/>
  </r>
  <r>
    <n v="465"/>
    <n v="14934"/>
    <s v="SO70492"/>
    <n v="3"/>
    <n v="1"/>
    <n v="24.49"/>
    <n v="9.1593"/>
    <n v="24.49"/>
    <d v="2013-11-10T00:00:00"/>
    <x v="3"/>
    <n v="11"/>
    <x v="11"/>
    <n v="10"/>
    <s v="T4"/>
    <d v="2013-11-10T00:00:00"/>
    <n v="46"/>
    <x v="48"/>
    <s v="Jermaine Sai"/>
    <x v="6"/>
  </r>
  <r>
    <n v="530"/>
    <n v="14527"/>
    <s v="SO70493"/>
    <n v="1"/>
    <n v="1"/>
    <n v="4.99"/>
    <n v="1.8663000000000001"/>
    <n v="4.99"/>
    <d v="2013-11-10T00:00:00"/>
    <x v="3"/>
    <n v="11"/>
    <x v="11"/>
    <n v="10"/>
    <s v="T4"/>
    <d v="2013-11-10T00:00:00"/>
    <n v="46"/>
    <x v="61"/>
    <s v="Kurt Raji"/>
    <x v="4"/>
  </r>
  <r>
    <n v="537"/>
    <n v="11619"/>
    <s v="SO70494"/>
    <n v="1"/>
    <n v="1"/>
    <n v="35"/>
    <n v="13.09"/>
    <n v="35"/>
    <d v="2013-11-10T00:00:00"/>
    <x v="3"/>
    <n v="11"/>
    <x v="11"/>
    <n v="10"/>
    <s v="T4"/>
    <d v="2013-11-10T00:00:00"/>
    <n v="46"/>
    <x v="56"/>
    <s v="Sierra Young"/>
    <x v="4"/>
  </r>
  <r>
    <n v="480"/>
    <n v="11619"/>
    <s v="SO70494"/>
    <n v="2"/>
    <n v="1"/>
    <n v="2.29"/>
    <n v="0.85650000000000004"/>
    <n v="2.29"/>
    <d v="2013-11-10T00:00:00"/>
    <x v="3"/>
    <n v="11"/>
    <x v="11"/>
    <n v="10"/>
    <s v="T4"/>
    <d v="2013-11-10T00:00:00"/>
    <n v="46"/>
    <x v="48"/>
    <s v="Sierra Young"/>
    <x v="6"/>
  </r>
  <r>
    <n v="537"/>
    <n v="11204"/>
    <s v="SO70495"/>
    <n v="1"/>
    <n v="1"/>
    <n v="35"/>
    <n v="13.09"/>
    <n v="35"/>
    <d v="2013-11-10T00:00:00"/>
    <x v="3"/>
    <n v="11"/>
    <x v="11"/>
    <n v="10"/>
    <s v="T4"/>
    <d v="2013-11-10T00:00:00"/>
    <n v="46"/>
    <x v="56"/>
    <s v="Destiny Rivera"/>
    <x v="4"/>
  </r>
  <r>
    <n v="528"/>
    <n v="11204"/>
    <s v="SO70495"/>
    <n v="2"/>
    <n v="1"/>
    <n v="4.99"/>
    <n v="1.8663000000000001"/>
    <n v="4.99"/>
    <d v="2013-11-10T00:00:00"/>
    <x v="3"/>
    <n v="11"/>
    <x v="11"/>
    <n v="10"/>
    <s v="T4"/>
    <d v="2013-11-10T00:00:00"/>
    <n v="46"/>
    <x v="57"/>
    <s v="Destiny Rivera"/>
    <x v="4"/>
  </r>
  <r>
    <n v="222"/>
    <n v="11204"/>
    <s v="SO70495"/>
    <n v="3"/>
    <n v="1"/>
    <n v="34.99"/>
    <n v="13.0863"/>
    <n v="34.99"/>
    <d v="2013-11-10T00:00:00"/>
    <x v="3"/>
    <n v="11"/>
    <x v="11"/>
    <n v="10"/>
    <s v="T4"/>
    <d v="2013-11-10T00:00:00"/>
    <n v="46"/>
    <x v="58"/>
    <s v="Destiny Rivera"/>
    <x v="5"/>
  </r>
  <r>
    <n v="537"/>
    <n v="11507"/>
    <s v="SO70496"/>
    <n v="1"/>
    <n v="1"/>
    <n v="35"/>
    <n v="13.09"/>
    <n v="35"/>
    <d v="2013-11-10T00:00:00"/>
    <x v="3"/>
    <n v="11"/>
    <x v="11"/>
    <n v="10"/>
    <s v="T4"/>
    <d v="2013-11-10T00:00:00"/>
    <n v="46"/>
    <x v="56"/>
    <s v="Isabella Russell"/>
    <x v="4"/>
  </r>
  <r>
    <n v="537"/>
    <n v="13197"/>
    <s v="SO70497"/>
    <n v="1"/>
    <n v="1"/>
    <n v="35"/>
    <n v="13.09"/>
    <n v="35"/>
    <d v="2013-11-10T00:00:00"/>
    <x v="3"/>
    <n v="11"/>
    <x v="11"/>
    <n v="10"/>
    <s v="T4"/>
    <d v="2013-11-10T00:00:00"/>
    <n v="46"/>
    <x v="56"/>
    <s v="Katherine Smith"/>
    <x v="4"/>
  </r>
  <r>
    <n v="528"/>
    <n v="13197"/>
    <s v="SO70497"/>
    <n v="2"/>
    <n v="1"/>
    <n v="4.99"/>
    <n v="1.8663000000000001"/>
    <n v="4.99"/>
    <d v="2013-11-10T00:00:00"/>
    <x v="3"/>
    <n v="11"/>
    <x v="11"/>
    <n v="10"/>
    <s v="T4"/>
    <d v="2013-11-10T00:00:00"/>
    <n v="46"/>
    <x v="57"/>
    <s v="Katherine Smith"/>
    <x v="4"/>
  </r>
  <r>
    <n v="480"/>
    <n v="13197"/>
    <s v="SO70497"/>
    <n v="3"/>
    <n v="1"/>
    <n v="2.29"/>
    <n v="0.85650000000000004"/>
    <n v="2.29"/>
    <d v="2013-11-10T00:00:00"/>
    <x v="3"/>
    <n v="11"/>
    <x v="11"/>
    <n v="10"/>
    <s v="T4"/>
    <d v="2013-11-10T00:00:00"/>
    <n v="46"/>
    <x v="48"/>
    <s v="Katherine Smith"/>
    <x v="6"/>
  </r>
  <r>
    <n v="484"/>
    <n v="13197"/>
    <s v="SO70497"/>
    <n v="4"/>
    <n v="1"/>
    <n v="7.95"/>
    <n v="2.9733000000000001"/>
    <n v="7.95"/>
    <d v="2013-11-10T00:00:00"/>
    <x v="3"/>
    <n v="11"/>
    <x v="11"/>
    <n v="10"/>
    <s v="T4"/>
    <d v="2013-11-10T00:00:00"/>
    <n v="46"/>
    <x v="89"/>
    <s v="Katherine Smith"/>
    <x v="4"/>
  </r>
  <r>
    <n v="537"/>
    <n v="11959"/>
    <s v="SO70498"/>
    <n v="1"/>
    <n v="1"/>
    <n v="35"/>
    <n v="13.09"/>
    <n v="35"/>
    <d v="2013-11-10T00:00:00"/>
    <x v="3"/>
    <n v="11"/>
    <x v="11"/>
    <n v="10"/>
    <s v="T4"/>
    <d v="2013-11-10T00:00:00"/>
    <n v="46"/>
    <x v="56"/>
    <s v="Elizabeth Davis"/>
    <x v="4"/>
  </r>
  <r>
    <n v="528"/>
    <n v="11959"/>
    <s v="SO70498"/>
    <n v="2"/>
    <n v="1"/>
    <n v="4.99"/>
    <n v="1.8663000000000001"/>
    <n v="4.99"/>
    <d v="2013-11-10T00:00:00"/>
    <x v="3"/>
    <n v="11"/>
    <x v="11"/>
    <n v="10"/>
    <s v="T4"/>
    <d v="2013-11-10T00:00:00"/>
    <n v="46"/>
    <x v="57"/>
    <s v="Elizabeth Davis"/>
    <x v="4"/>
  </r>
  <r>
    <n v="471"/>
    <n v="11959"/>
    <s v="SO70498"/>
    <n v="3"/>
    <n v="1"/>
    <n v="63.5"/>
    <n v="23.748999999999999"/>
    <n v="63.5"/>
    <d v="2013-11-10T00:00:00"/>
    <x v="3"/>
    <n v="11"/>
    <x v="11"/>
    <n v="10"/>
    <s v="T4"/>
    <d v="2013-11-10T00:00:00"/>
    <n v="46"/>
    <x v="85"/>
    <s v="Elizabeth Davis"/>
    <x v="5"/>
  </r>
  <r>
    <n v="485"/>
    <n v="13200"/>
    <s v="SO70499"/>
    <n v="1"/>
    <n v="1"/>
    <n v="21.98"/>
    <n v="8.2204999999999995"/>
    <n v="21.98"/>
    <d v="2013-11-10T00:00:00"/>
    <x v="3"/>
    <n v="11"/>
    <x v="11"/>
    <n v="10"/>
    <s v="T4"/>
    <d v="2013-11-10T00:00:00"/>
    <n v="46"/>
    <x v="67"/>
    <s v="Jessica Miller"/>
    <x v="4"/>
  </r>
  <r>
    <n v="480"/>
    <n v="13200"/>
    <s v="SO70499"/>
    <n v="2"/>
    <n v="1"/>
    <n v="2.29"/>
    <n v="0.85650000000000004"/>
    <n v="2.29"/>
    <d v="2013-11-10T00:00:00"/>
    <x v="3"/>
    <n v="11"/>
    <x v="11"/>
    <n v="10"/>
    <s v="T4"/>
    <d v="2013-11-10T00:00:00"/>
    <n v="46"/>
    <x v="48"/>
    <s v="Jessica Miller"/>
    <x v="6"/>
  </r>
  <r>
    <n v="214"/>
    <n v="12127"/>
    <s v="SO70500"/>
    <n v="1"/>
    <n v="1"/>
    <n v="34.99"/>
    <n v="13.0863"/>
    <n v="34.99"/>
    <d v="2013-11-10T00:00:00"/>
    <x v="3"/>
    <n v="11"/>
    <x v="11"/>
    <n v="10"/>
    <s v="T4"/>
    <d v="2013-11-10T00:00:00"/>
    <n v="46"/>
    <x v="52"/>
    <s v="Grace Davis"/>
    <x v="0"/>
  </r>
  <r>
    <n v="357"/>
    <n v="20035"/>
    <s v="SO70501"/>
    <n v="1"/>
    <n v="1"/>
    <n v="2319.9899999999998"/>
    <n v="1265.6195"/>
    <n v="2319.9899999999998"/>
    <d v="2013-11-10T00:00:00"/>
    <x v="3"/>
    <n v="11"/>
    <x v="11"/>
    <n v="10"/>
    <s v="T4"/>
    <d v="2013-11-10T00:00:00"/>
    <n v="46"/>
    <x v="40"/>
    <s v="Cesar Fernandez"/>
    <x v="1"/>
  </r>
  <r>
    <n v="359"/>
    <n v="16967"/>
    <s v="SO70502"/>
    <n v="1"/>
    <n v="1"/>
    <n v="2294.9899999999998"/>
    <n v="1251.9812999999999"/>
    <n v="2294.9899999999998"/>
    <d v="2013-11-10T00:00:00"/>
    <x v="3"/>
    <n v="11"/>
    <x v="11"/>
    <n v="10"/>
    <s v="T4"/>
    <d v="2013-11-10T00:00:00"/>
    <n v="46"/>
    <x v="29"/>
    <s v="Noah Hernandez"/>
    <x v="2"/>
  </r>
  <r>
    <n v="485"/>
    <n v="16967"/>
    <s v="SO70502"/>
    <n v="2"/>
    <n v="1"/>
    <n v="21.98"/>
    <n v="8.2204999999999995"/>
    <n v="21.98"/>
    <d v="2013-11-10T00:00:00"/>
    <x v="3"/>
    <n v="11"/>
    <x v="11"/>
    <n v="10"/>
    <s v="T4"/>
    <d v="2013-11-10T00:00:00"/>
    <n v="46"/>
    <x v="67"/>
    <s v="Noah Hernandez"/>
    <x v="4"/>
  </r>
  <r>
    <n v="359"/>
    <n v="19746"/>
    <s v="SO70503"/>
    <n v="1"/>
    <n v="1"/>
    <n v="2294.9899999999998"/>
    <n v="1251.9812999999999"/>
    <n v="2294.9899999999998"/>
    <d v="2013-11-10T00:00:00"/>
    <x v="3"/>
    <n v="11"/>
    <x v="11"/>
    <n v="10"/>
    <s v="T4"/>
    <d v="2013-11-10T00:00:00"/>
    <n v="46"/>
    <x v="29"/>
    <s v="Stephanie Sanders"/>
    <x v="2"/>
  </r>
  <r>
    <n v="537"/>
    <n v="19746"/>
    <s v="SO70503"/>
    <n v="2"/>
    <n v="1"/>
    <n v="35"/>
    <n v="13.09"/>
    <n v="35"/>
    <d v="2013-11-10T00:00:00"/>
    <x v="3"/>
    <n v="11"/>
    <x v="11"/>
    <n v="10"/>
    <s v="T4"/>
    <d v="2013-11-10T00:00:00"/>
    <n v="46"/>
    <x v="56"/>
    <s v="Stephanie Sanders"/>
    <x v="4"/>
  </r>
  <r>
    <n v="357"/>
    <n v="13165"/>
    <s v="SO70504"/>
    <n v="1"/>
    <n v="1"/>
    <n v="2319.9899999999998"/>
    <n v="1265.6195"/>
    <n v="2319.9899999999998"/>
    <d v="2013-11-10T00:00:00"/>
    <x v="3"/>
    <n v="11"/>
    <x v="11"/>
    <n v="10"/>
    <s v="T4"/>
    <d v="2013-11-10T00:00:00"/>
    <n v="46"/>
    <x v="40"/>
    <s v="Wyatt Walker"/>
    <x v="1"/>
  </r>
  <r>
    <n v="355"/>
    <n v="13210"/>
    <s v="SO70505"/>
    <n v="1"/>
    <n v="1"/>
    <n v="2319.9899999999998"/>
    <n v="1265.6195"/>
    <n v="2319.9899999999998"/>
    <d v="2013-11-10T00:00:00"/>
    <x v="3"/>
    <n v="11"/>
    <x v="11"/>
    <n v="10"/>
    <s v="T4"/>
    <d v="2013-11-10T00:00:00"/>
    <n v="46"/>
    <x v="30"/>
    <s v="Ethan Simmons"/>
    <x v="1"/>
  </r>
  <r>
    <n v="357"/>
    <n v="18839"/>
    <s v="SO70506"/>
    <n v="1"/>
    <n v="1"/>
    <n v="2319.9899999999998"/>
    <n v="1265.6195"/>
    <n v="2319.9899999999998"/>
    <d v="2013-11-10T00:00:00"/>
    <x v="3"/>
    <n v="11"/>
    <x v="11"/>
    <n v="10"/>
    <s v="T4"/>
    <d v="2013-11-10T00:00:00"/>
    <n v="46"/>
    <x v="40"/>
    <s v="Don Lee"/>
    <x v="1"/>
  </r>
  <r>
    <n v="478"/>
    <n v="18839"/>
    <s v="SO70506"/>
    <n v="2"/>
    <n v="1"/>
    <n v="9.99"/>
    <n v="3.7363"/>
    <n v="9.99"/>
    <d v="2013-11-10T00:00:00"/>
    <x v="3"/>
    <n v="11"/>
    <x v="11"/>
    <n v="10"/>
    <s v="T4"/>
    <d v="2013-11-10T00:00:00"/>
    <n v="46"/>
    <x v="47"/>
    <s v="Don Lee"/>
    <x v="4"/>
  </r>
  <r>
    <n v="487"/>
    <n v="18839"/>
    <s v="SO70506"/>
    <n v="3"/>
    <n v="1"/>
    <n v="54.99"/>
    <n v="20.566299999999998"/>
    <n v="54.99"/>
    <d v="2013-11-10T00:00:00"/>
    <x v="3"/>
    <n v="11"/>
    <x v="11"/>
    <n v="10"/>
    <s v="T4"/>
    <d v="2013-11-10T00:00:00"/>
    <n v="46"/>
    <x v="48"/>
    <s v="Don Lee"/>
    <x v="6"/>
  </r>
  <r>
    <n v="567"/>
    <n v="11420"/>
    <s v="SO70507"/>
    <n v="1"/>
    <n v="1"/>
    <n v="742.35"/>
    <n v="461.44479999999999"/>
    <n v="742.35"/>
    <d v="2013-11-10T00:00:00"/>
    <x v="3"/>
    <n v="11"/>
    <x v="11"/>
    <n v="10"/>
    <s v="T4"/>
    <d v="2013-11-10T00:00:00"/>
    <n v="46"/>
    <x v="119"/>
    <s v="Jordan Turner"/>
    <x v="5"/>
  </r>
  <r>
    <n v="214"/>
    <n v="11420"/>
    <s v="SO70507"/>
    <n v="2"/>
    <n v="1"/>
    <n v="34.99"/>
    <n v="13.0863"/>
    <n v="34.99"/>
    <d v="2013-11-10T00:00:00"/>
    <x v="3"/>
    <n v="11"/>
    <x v="11"/>
    <n v="10"/>
    <s v="T4"/>
    <d v="2013-11-10T00:00:00"/>
    <n v="46"/>
    <x v="52"/>
    <s v="Jordan Turner"/>
    <x v="0"/>
  </r>
  <r>
    <n v="388"/>
    <n v="26795"/>
    <s v="SO70508"/>
    <n v="1"/>
    <n v="1"/>
    <n v="1120.49"/>
    <n v="713.07979999999998"/>
    <n v="1120.49"/>
    <d v="2013-11-10T00:00:00"/>
    <x v="3"/>
    <n v="11"/>
    <x v="11"/>
    <n v="10"/>
    <s v="T4"/>
    <d v="2013-11-10T00:00:00"/>
    <n v="46"/>
    <x v="39"/>
    <s v="Elijah Shan"/>
    <x v="3"/>
  </r>
  <r>
    <n v="222"/>
    <n v="26795"/>
    <s v="SO70508"/>
    <n v="2"/>
    <n v="1"/>
    <n v="34.99"/>
    <n v="13.0863"/>
    <n v="34.99"/>
    <d v="2013-11-10T00:00:00"/>
    <x v="3"/>
    <n v="11"/>
    <x v="11"/>
    <n v="10"/>
    <s v="T4"/>
    <d v="2013-11-10T00:00:00"/>
    <n v="46"/>
    <x v="58"/>
    <s v="Elijah Shan"/>
    <x v="5"/>
  </r>
  <r>
    <n v="488"/>
    <n v="26795"/>
    <s v="SO70508"/>
    <n v="3"/>
    <n v="1"/>
    <n v="53.99"/>
    <n v="41.572299999999998"/>
    <n v="53.99"/>
    <d v="2013-11-10T00:00:00"/>
    <x v="3"/>
    <n v="11"/>
    <x v="11"/>
    <n v="10"/>
    <s v="T4"/>
    <d v="2013-11-10T00:00:00"/>
    <n v="46"/>
    <x v="76"/>
    <s v="Elijah Shan"/>
    <x v="3"/>
  </r>
  <r>
    <n v="580"/>
    <n v="21985"/>
    <s v="SO70509"/>
    <n v="1"/>
    <n v="1"/>
    <n v="1700.99"/>
    <n v="1082.51"/>
    <n v="1700.99"/>
    <d v="2013-11-10T00:00:00"/>
    <x v="3"/>
    <n v="11"/>
    <x v="11"/>
    <n v="10"/>
    <s v="T4"/>
    <d v="2013-11-10T00:00:00"/>
    <n v="46"/>
    <x v="65"/>
    <s v="Eddie Torres"/>
    <x v="3"/>
  </r>
  <r>
    <n v="490"/>
    <n v="21985"/>
    <s v="SO70509"/>
    <n v="2"/>
    <n v="1"/>
    <n v="53.99"/>
    <n v="41.572299999999998"/>
    <n v="53.99"/>
    <d v="2013-11-10T00:00:00"/>
    <x v="3"/>
    <n v="11"/>
    <x v="11"/>
    <n v="10"/>
    <s v="T4"/>
    <d v="2013-11-10T00:00:00"/>
    <n v="46"/>
    <x v="81"/>
    <s v="Eddie Torres"/>
    <x v="3"/>
  </r>
  <r>
    <n v="386"/>
    <n v="26797"/>
    <s v="SO70510"/>
    <n v="1"/>
    <n v="1"/>
    <n v="1120.49"/>
    <n v="713.07979999999998"/>
    <n v="1120.49"/>
    <d v="2013-11-10T00:00:00"/>
    <x v="3"/>
    <n v="11"/>
    <x v="11"/>
    <n v="10"/>
    <s v="T4"/>
    <d v="2013-11-10T00:00:00"/>
    <n v="46"/>
    <x v="25"/>
    <s v="Marshall Hu"/>
    <x v="3"/>
  </r>
  <r>
    <n v="490"/>
    <n v="26797"/>
    <s v="SO70510"/>
    <n v="2"/>
    <n v="1"/>
    <n v="53.99"/>
    <n v="41.572299999999998"/>
    <n v="53.99"/>
    <d v="2013-11-10T00:00:00"/>
    <x v="3"/>
    <n v="11"/>
    <x v="11"/>
    <n v="10"/>
    <s v="T4"/>
    <d v="2013-11-10T00:00:00"/>
    <n v="46"/>
    <x v="81"/>
    <s v="Marshall Hu"/>
    <x v="3"/>
  </r>
  <r>
    <n v="606"/>
    <n v="23484"/>
    <s v="SO70511"/>
    <n v="1"/>
    <n v="1"/>
    <n v="539.99"/>
    <n v="343.64960000000002"/>
    <n v="539.99"/>
    <d v="2013-11-10T00:00:00"/>
    <x v="3"/>
    <n v="11"/>
    <x v="11"/>
    <n v="10"/>
    <s v="T4"/>
    <d v="2013-11-10T00:00:00"/>
    <n v="46"/>
    <x v="63"/>
    <s v="Jenna Allen"/>
    <x v="2"/>
  </r>
  <r>
    <n v="606"/>
    <n v="23854"/>
    <s v="SO70512"/>
    <n v="1"/>
    <n v="1"/>
    <n v="539.99"/>
    <n v="343.64960000000002"/>
    <n v="539.99"/>
    <d v="2013-11-10T00:00:00"/>
    <x v="3"/>
    <n v="11"/>
    <x v="11"/>
    <n v="10"/>
    <s v="T4"/>
    <d v="2013-11-10T00:00:00"/>
    <n v="46"/>
    <x v="63"/>
    <s v="Megan Torres"/>
    <x v="2"/>
  </r>
  <r>
    <n v="222"/>
    <n v="23854"/>
    <s v="SO70512"/>
    <n v="2"/>
    <n v="1"/>
    <n v="34.99"/>
    <n v="13.0863"/>
    <n v="34.99"/>
    <d v="2013-11-10T00:00:00"/>
    <x v="3"/>
    <n v="11"/>
    <x v="11"/>
    <n v="10"/>
    <s v="T4"/>
    <d v="2013-11-10T00:00:00"/>
    <n v="46"/>
    <x v="58"/>
    <s v="Megan Torres"/>
    <x v="5"/>
  </r>
  <r>
    <n v="481"/>
    <n v="23854"/>
    <s v="SO70512"/>
    <n v="3"/>
    <n v="1"/>
    <n v="8.99"/>
    <n v="3.3622999999999998"/>
    <n v="8.99"/>
    <d v="2013-11-10T00:00:00"/>
    <x v="3"/>
    <n v="11"/>
    <x v="11"/>
    <n v="10"/>
    <s v="T4"/>
    <d v="2013-11-10T00:00:00"/>
    <n v="46"/>
    <x v="105"/>
    <s v="Megan Torres"/>
    <x v="8"/>
  </r>
  <r>
    <n v="390"/>
    <n v="21588"/>
    <s v="SO70513"/>
    <n v="1"/>
    <n v="1"/>
    <n v="1120.49"/>
    <n v="713.07979999999998"/>
    <n v="1120.49"/>
    <d v="2013-11-10T00:00:00"/>
    <x v="3"/>
    <n v="11"/>
    <x v="11"/>
    <n v="10"/>
    <s v="T4"/>
    <d v="2013-11-10T00:00:00"/>
    <n v="46"/>
    <x v="43"/>
    <s v="Theodore Martin"/>
    <x v="3"/>
  </r>
  <r>
    <n v="490"/>
    <n v="21588"/>
    <s v="SO70513"/>
    <n v="2"/>
    <n v="1"/>
    <n v="53.99"/>
    <n v="41.572299999999998"/>
    <n v="53.99"/>
    <d v="2013-11-10T00:00:00"/>
    <x v="3"/>
    <n v="11"/>
    <x v="11"/>
    <n v="10"/>
    <s v="T4"/>
    <d v="2013-11-10T00:00:00"/>
    <n v="46"/>
    <x v="81"/>
    <s v="Theodore Martin"/>
    <x v="3"/>
  </r>
  <r>
    <n v="386"/>
    <n v="21590"/>
    <s v="SO70514"/>
    <n v="1"/>
    <n v="1"/>
    <n v="1120.49"/>
    <n v="713.07979999999998"/>
    <n v="1120.49"/>
    <d v="2013-11-10T00:00:00"/>
    <x v="3"/>
    <n v="11"/>
    <x v="11"/>
    <n v="10"/>
    <s v="T4"/>
    <d v="2013-11-10T00:00:00"/>
    <n v="46"/>
    <x v="25"/>
    <s v="Taylor Gonzales"/>
    <x v="3"/>
  </r>
  <r>
    <n v="477"/>
    <n v="21590"/>
    <s v="SO70514"/>
    <n v="2"/>
    <n v="1"/>
    <n v="4.99"/>
    <n v="1.8663000000000001"/>
    <n v="4.99"/>
    <d v="2013-11-10T00:00:00"/>
    <x v="3"/>
    <n v="11"/>
    <x v="11"/>
    <n v="10"/>
    <s v="T4"/>
    <d v="2013-11-10T00:00:00"/>
    <n v="46"/>
    <x v="48"/>
    <s v="Taylor Gonzales"/>
    <x v="6"/>
  </r>
  <r>
    <n v="479"/>
    <n v="21590"/>
    <s v="SO70514"/>
    <n v="3"/>
    <n v="1"/>
    <n v="8.99"/>
    <n v="3.3622999999999998"/>
    <n v="8.99"/>
    <d v="2013-11-10T00:00:00"/>
    <x v="3"/>
    <n v="11"/>
    <x v="11"/>
    <n v="10"/>
    <s v="T4"/>
    <d v="2013-11-10T00:00:00"/>
    <n v="46"/>
    <x v="44"/>
    <s v="Taylor Gonzales"/>
    <x v="4"/>
  </r>
  <r>
    <n v="214"/>
    <n v="21590"/>
    <s v="SO70514"/>
    <n v="4"/>
    <n v="1"/>
    <n v="34.99"/>
    <n v="13.0863"/>
    <n v="34.99"/>
    <d v="2013-11-10T00:00:00"/>
    <x v="3"/>
    <n v="11"/>
    <x v="11"/>
    <n v="10"/>
    <s v="T4"/>
    <d v="2013-11-10T00:00:00"/>
    <n v="46"/>
    <x v="52"/>
    <s v="Taylor Gonzales"/>
    <x v="0"/>
  </r>
  <r>
    <n v="583"/>
    <n v="18670"/>
    <s v="SO70515"/>
    <n v="1"/>
    <n v="1"/>
    <n v="1700.99"/>
    <n v="1082.51"/>
    <n v="1700.99"/>
    <d v="2013-11-10T00:00:00"/>
    <x v="3"/>
    <n v="11"/>
    <x v="11"/>
    <n v="10"/>
    <s v="T4"/>
    <d v="2013-11-10T00:00:00"/>
    <n v="46"/>
    <x v="83"/>
    <s v="Melanie Bryant"/>
    <x v="3"/>
  </r>
  <r>
    <n v="479"/>
    <n v="18670"/>
    <s v="SO70515"/>
    <n v="2"/>
    <n v="1"/>
    <n v="8.99"/>
    <n v="3.3622999999999998"/>
    <n v="8.99"/>
    <d v="2013-11-10T00:00:00"/>
    <x v="3"/>
    <n v="11"/>
    <x v="11"/>
    <n v="10"/>
    <s v="T4"/>
    <d v="2013-11-10T00:00:00"/>
    <n v="46"/>
    <x v="44"/>
    <s v="Melanie Bryant"/>
    <x v="4"/>
  </r>
  <r>
    <n v="225"/>
    <n v="18670"/>
    <s v="SO70515"/>
    <n v="3"/>
    <n v="1"/>
    <n v="8.99"/>
    <n v="6.9222999999999999"/>
    <n v="8.99"/>
    <d v="2013-11-10T00:00:00"/>
    <x v="3"/>
    <n v="11"/>
    <x v="11"/>
    <n v="10"/>
    <s v="T4"/>
    <d v="2013-11-10T00:00:00"/>
    <n v="46"/>
    <x v="48"/>
    <s v="Melanie Bryant"/>
    <x v="6"/>
  </r>
  <r>
    <n v="477"/>
    <n v="18670"/>
    <s v="SO70515"/>
    <n v="4"/>
    <n v="1"/>
    <n v="4.99"/>
    <n v="1.8663000000000001"/>
    <n v="4.99"/>
    <d v="2013-11-10T00:00:00"/>
    <x v="3"/>
    <n v="11"/>
    <x v="11"/>
    <n v="10"/>
    <s v="T4"/>
    <d v="2013-11-10T00:00:00"/>
    <n v="46"/>
    <x v="48"/>
    <s v="Melanie Bryant"/>
    <x v="6"/>
  </r>
  <r>
    <n v="388"/>
    <n v="20887"/>
    <s v="SO70516"/>
    <n v="1"/>
    <n v="1"/>
    <n v="1120.49"/>
    <n v="713.07979999999998"/>
    <n v="1120.49"/>
    <d v="2013-11-10T00:00:00"/>
    <x v="3"/>
    <n v="11"/>
    <x v="11"/>
    <n v="10"/>
    <s v="T4"/>
    <d v="2013-11-10T00:00:00"/>
    <n v="46"/>
    <x v="39"/>
    <s v="Damien Li"/>
    <x v="3"/>
  </r>
  <r>
    <n v="225"/>
    <n v="20887"/>
    <s v="SO70516"/>
    <n v="2"/>
    <n v="1"/>
    <n v="8.99"/>
    <n v="6.9222999999999999"/>
    <n v="8.99"/>
    <d v="2013-11-10T00:00:00"/>
    <x v="3"/>
    <n v="11"/>
    <x v="11"/>
    <n v="10"/>
    <s v="T4"/>
    <d v="2013-11-10T00:00:00"/>
    <n v="46"/>
    <x v="48"/>
    <s v="Damien Li"/>
    <x v="6"/>
  </r>
  <r>
    <n v="217"/>
    <n v="20887"/>
    <s v="SO70516"/>
    <n v="3"/>
    <n v="1"/>
    <n v="34.99"/>
    <n v="13.0863"/>
    <n v="34.99"/>
    <d v="2013-11-10T00:00:00"/>
    <x v="3"/>
    <n v="11"/>
    <x v="11"/>
    <n v="10"/>
    <s v="T4"/>
    <d v="2013-11-10T00:00:00"/>
    <n v="46"/>
    <x v="46"/>
    <s v="Damien Li"/>
    <x v="2"/>
  </r>
  <r>
    <n v="390"/>
    <n v="24835"/>
    <s v="SO70517"/>
    <n v="1"/>
    <n v="1"/>
    <n v="1120.49"/>
    <n v="713.07979999999998"/>
    <n v="1120.49"/>
    <d v="2013-11-10T00:00:00"/>
    <x v="3"/>
    <n v="11"/>
    <x v="11"/>
    <n v="10"/>
    <s v="T4"/>
    <d v="2013-11-10T00:00:00"/>
    <n v="46"/>
    <x v="43"/>
    <s v="Angel Morgan"/>
    <x v="3"/>
  </r>
  <r>
    <n v="228"/>
    <n v="24835"/>
    <s v="SO70517"/>
    <n v="2"/>
    <n v="1"/>
    <n v="49.99"/>
    <n v="38.4923"/>
    <n v="49.99"/>
    <d v="2013-11-10T00:00:00"/>
    <x v="3"/>
    <n v="11"/>
    <x v="11"/>
    <n v="10"/>
    <s v="T4"/>
    <d v="2013-11-10T00:00:00"/>
    <n v="46"/>
    <x v="93"/>
    <s v="Angel Morgan"/>
    <x v="7"/>
  </r>
  <r>
    <n v="606"/>
    <n v="25504"/>
    <s v="SO70518"/>
    <n v="1"/>
    <n v="1"/>
    <n v="539.99"/>
    <n v="343.64960000000002"/>
    <n v="539.99"/>
    <d v="2013-11-10T00:00:00"/>
    <x v="3"/>
    <n v="11"/>
    <x v="11"/>
    <n v="10"/>
    <s v="T4"/>
    <d v="2013-11-10T00:00:00"/>
    <n v="46"/>
    <x v="63"/>
    <s v="Calvin Sutton"/>
    <x v="2"/>
  </r>
  <r>
    <n v="477"/>
    <n v="25504"/>
    <s v="SO70518"/>
    <n v="2"/>
    <n v="1"/>
    <n v="4.99"/>
    <n v="1.8663000000000001"/>
    <n v="4.99"/>
    <d v="2013-11-10T00:00:00"/>
    <x v="3"/>
    <n v="11"/>
    <x v="11"/>
    <n v="10"/>
    <s v="T4"/>
    <d v="2013-11-10T00:00:00"/>
    <n v="46"/>
    <x v="48"/>
    <s v="Calvin Sutton"/>
    <x v="6"/>
  </r>
  <r>
    <n v="479"/>
    <n v="25504"/>
    <s v="SO70518"/>
    <n v="3"/>
    <n v="1"/>
    <n v="8.99"/>
    <n v="3.3622999999999998"/>
    <n v="8.99"/>
    <d v="2013-11-10T00:00:00"/>
    <x v="3"/>
    <n v="11"/>
    <x v="11"/>
    <n v="10"/>
    <s v="T4"/>
    <d v="2013-11-10T00:00:00"/>
    <n v="46"/>
    <x v="44"/>
    <s v="Calvin Sutton"/>
    <x v="4"/>
  </r>
  <r>
    <n v="465"/>
    <n v="25504"/>
    <s v="SO70518"/>
    <n v="4"/>
    <n v="1"/>
    <n v="24.49"/>
    <n v="9.1593"/>
    <n v="24.49"/>
    <d v="2013-11-10T00:00:00"/>
    <x v="3"/>
    <n v="11"/>
    <x v="11"/>
    <n v="10"/>
    <s v="T4"/>
    <d v="2013-11-10T00:00:00"/>
    <n v="46"/>
    <x v="48"/>
    <s v="Calvin Sutton"/>
    <x v="6"/>
  </r>
  <r>
    <n v="605"/>
    <n v="25550"/>
    <s v="SO70519"/>
    <n v="1"/>
    <n v="1"/>
    <n v="539.99"/>
    <n v="343.64960000000002"/>
    <n v="539.99"/>
    <d v="2013-11-10T00:00:00"/>
    <x v="3"/>
    <n v="11"/>
    <x v="11"/>
    <n v="10"/>
    <s v="T4"/>
    <d v="2013-11-10T00:00:00"/>
    <n v="46"/>
    <x v="82"/>
    <s v="Krista Munoz"/>
    <x v="2"/>
  </r>
  <r>
    <n v="214"/>
    <n v="25550"/>
    <s v="SO70519"/>
    <n v="2"/>
    <n v="1"/>
    <n v="34.99"/>
    <n v="13.0863"/>
    <n v="34.99"/>
    <d v="2013-11-10T00:00:00"/>
    <x v="3"/>
    <n v="11"/>
    <x v="11"/>
    <n v="10"/>
    <s v="T4"/>
    <d v="2013-11-10T00:00:00"/>
    <n v="46"/>
    <x v="52"/>
    <s v="Krista Munoz"/>
    <x v="0"/>
  </r>
  <r>
    <n v="582"/>
    <n v="25661"/>
    <s v="SO70520"/>
    <n v="1"/>
    <n v="1"/>
    <n v="1700.99"/>
    <n v="1082.51"/>
    <n v="1700.99"/>
    <d v="2013-11-10T00:00:00"/>
    <x v="3"/>
    <n v="11"/>
    <x v="11"/>
    <n v="10"/>
    <s v="T4"/>
    <d v="2013-11-10T00:00:00"/>
    <n v="46"/>
    <x v="95"/>
    <s v="Manuel Sai"/>
    <x v="3"/>
  </r>
  <r>
    <n v="217"/>
    <n v="25661"/>
    <s v="SO70520"/>
    <n v="2"/>
    <n v="1"/>
    <n v="34.99"/>
    <n v="13.0863"/>
    <n v="34.99"/>
    <d v="2013-11-10T00:00:00"/>
    <x v="3"/>
    <n v="11"/>
    <x v="11"/>
    <n v="10"/>
    <s v="T4"/>
    <d v="2013-11-10T00:00:00"/>
    <n v="46"/>
    <x v="46"/>
    <s v="Manuel Sai"/>
    <x v="2"/>
  </r>
  <r>
    <n v="567"/>
    <n v="11034"/>
    <s v="SO70521"/>
    <n v="1"/>
    <n v="1"/>
    <n v="742.35"/>
    <n v="461.44479999999999"/>
    <n v="742.35"/>
    <d v="2013-11-10T00:00:00"/>
    <x v="3"/>
    <n v="11"/>
    <x v="11"/>
    <n v="10"/>
    <s v="T4"/>
    <d v="2013-11-10T00:00:00"/>
    <n v="46"/>
    <x v="119"/>
    <s v="Ebony Gonzalez"/>
    <x v="5"/>
  </r>
  <r>
    <n v="489"/>
    <n v="11034"/>
    <s v="SO70521"/>
    <n v="2"/>
    <n v="1"/>
    <n v="53.99"/>
    <n v="41.572299999999998"/>
    <n v="53.99"/>
    <d v="2013-11-10T00:00:00"/>
    <x v="3"/>
    <n v="11"/>
    <x v="11"/>
    <n v="10"/>
    <s v="T4"/>
    <d v="2013-11-10T00:00:00"/>
    <n v="46"/>
    <x v="72"/>
    <s v="Ebony Gonzalez"/>
    <x v="3"/>
  </r>
  <r>
    <n v="563"/>
    <n v="13077"/>
    <s v="SO70522"/>
    <n v="1"/>
    <n v="1"/>
    <n v="2384.0700000000002"/>
    <n v="1481.9378999999999"/>
    <n v="2384.0700000000002"/>
    <d v="2013-11-10T00:00:00"/>
    <x v="3"/>
    <n v="11"/>
    <x v="11"/>
    <n v="10"/>
    <s v="T4"/>
    <d v="2013-11-10T00:00:00"/>
    <n v="46"/>
    <x v="116"/>
    <s v="Alejandro Goel"/>
    <x v="3"/>
  </r>
  <r>
    <n v="477"/>
    <n v="13077"/>
    <s v="SO70522"/>
    <n v="2"/>
    <n v="1"/>
    <n v="4.99"/>
    <n v="1.8663000000000001"/>
    <n v="4.99"/>
    <d v="2013-11-10T00:00:00"/>
    <x v="3"/>
    <n v="11"/>
    <x v="11"/>
    <n v="10"/>
    <s v="T4"/>
    <d v="2013-11-10T00:00:00"/>
    <n v="46"/>
    <x v="48"/>
    <s v="Alejandro Goel"/>
    <x v="6"/>
  </r>
  <r>
    <n v="479"/>
    <n v="13077"/>
    <s v="SO70522"/>
    <n v="3"/>
    <n v="1"/>
    <n v="8.99"/>
    <n v="3.3622999999999998"/>
    <n v="8.99"/>
    <d v="2013-11-10T00:00:00"/>
    <x v="3"/>
    <n v="11"/>
    <x v="11"/>
    <n v="10"/>
    <s v="T4"/>
    <d v="2013-11-10T00:00:00"/>
    <n v="46"/>
    <x v="44"/>
    <s v="Alejandro Goel"/>
    <x v="4"/>
  </r>
  <r>
    <n v="467"/>
    <n v="13077"/>
    <s v="SO70522"/>
    <n v="4"/>
    <n v="1"/>
    <n v="24.49"/>
    <n v="9.1593"/>
    <n v="24.49"/>
    <d v="2013-11-10T00:00:00"/>
    <x v="3"/>
    <n v="11"/>
    <x v="11"/>
    <n v="10"/>
    <s v="T4"/>
    <d v="2013-11-10T00:00:00"/>
    <n v="46"/>
    <x v="48"/>
    <s v="Alejandro Goel"/>
    <x v="6"/>
  </r>
  <r>
    <n v="582"/>
    <n v="22599"/>
    <s v="SO70523"/>
    <n v="1"/>
    <n v="1"/>
    <n v="1700.99"/>
    <n v="1082.51"/>
    <n v="1700.99"/>
    <d v="2013-11-11T00:00:00"/>
    <x v="3"/>
    <n v="11"/>
    <x v="11"/>
    <n v="11"/>
    <s v="T4"/>
    <d v="2013-11-11T00:00:00"/>
    <n v="46"/>
    <x v="95"/>
    <s v="Philip Gill"/>
    <x v="3"/>
  </r>
  <r>
    <n v="583"/>
    <n v="12125"/>
    <s v="SO70524"/>
    <n v="1"/>
    <n v="1"/>
    <n v="1700.99"/>
    <n v="1082.51"/>
    <n v="1700.99"/>
    <d v="2013-11-11T00:00:00"/>
    <x v="3"/>
    <n v="11"/>
    <x v="11"/>
    <n v="11"/>
    <s v="T4"/>
    <d v="2013-11-11T00:00:00"/>
    <n v="46"/>
    <x v="83"/>
    <s v="Diana Ortega"/>
    <x v="3"/>
  </r>
  <r>
    <n v="217"/>
    <n v="12125"/>
    <s v="SO70524"/>
    <n v="2"/>
    <n v="1"/>
    <n v="34.99"/>
    <n v="13.0863"/>
    <n v="34.99"/>
    <d v="2013-11-11T00:00:00"/>
    <x v="3"/>
    <n v="11"/>
    <x v="11"/>
    <n v="11"/>
    <s v="T4"/>
    <d v="2013-11-11T00:00:00"/>
    <n v="46"/>
    <x v="46"/>
    <s v="Diana Ortega"/>
    <x v="2"/>
  </r>
  <r>
    <n v="214"/>
    <n v="11287"/>
    <s v="SO70525"/>
    <n v="1"/>
    <n v="1"/>
    <n v="34.99"/>
    <n v="13.0863"/>
    <n v="34.99"/>
    <d v="2013-11-11T00:00:00"/>
    <x v="3"/>
    <n v="11"/>
    <x v="11"/>
    <n v="11"/>
    <s v="T4"/>
    <d v="2013-11-11T00:00:00"/>
    <n v="46"/>
    <x v="52"/>
    <s v="Henry Garcia"/>
    <x v="0"/>
  </r>
  <r>
    <n v="489"/>
    <n v="11287"/>
    <s v="SO70525"/>
    <n v="2"/>
    <n v="1"/>
    <n v="53.99"/>
    <n v="41.572299999999998"/>
    <n v="53.99"/>
    <d v="2013-11-11T00:00:00"/>
    <x v="3"/>
    <n v="11"/>
    <x v="11"/>
    <n v="11"/>
    <s v="T4"/>
    <d v="2013-11-11T00:00:00"/>
    <n v="46"/>
    <x v="72"/>
    <s v="Henry Garcia"/>
    <x v="3"/>
  </r>
  <r>
    <n v="535"/>
    <n v="14213"/>
    <s v="SO70526"/>
    <n v="1"/>
    <n v="1"/>
    <n v="24.99"/>
    <n v="9.3462999999999994"/>
    <n v="24.99"/>
    <d v="2013-11-11T00:00:00"/>
    <x v="3"/>
    <n v="11"/>
    <x v="11"/>
    <n v="11"/>
    <s v="T4"/>
    <d v="2013-11-11T00:00:00"/>
    <n v="46"/>
    <x v="88"/>
    <s v="Autumn Guo"/>
    <x v="4"/>
  </r>
  <r>
    <n v="480"/>
    <n v="14213"/>
    <s v="SO70526"/>
    <n v="2"/>
    <n v="1"/>
    <n v="2.29"/>
    <n v="0.85650000000000004"/>
    <n v="2.29"/>
    <d v="2013-11-11T00:00:00"/>
    <x v="3"/>
    <n v="11"/>
    <x v="11"/>
    <n v="11"/>
    <s v="T4"/>
    <d v="2013-11-11T00:00:00"/>
    <n v="46"/>
    <x v="48"/>
    <s v="Autumn Guo"/>
    <x v="6"/>
  </r>
  <r>
    <n v="530"/>
    <n v="24228"/>
    <s v="SO70527"/>
    <n v="1"/>
    <n v="1"/>
    <n v="4.99"/>
    <n v="1.8663000000000001"/>
    <n v="4.99"/>
    <d v="2013-11-11T00:00:00"/>
    <x v="3"/>
    <n v="11"/>
    <x v="11"/>
    <n v="11"/>
    <s v="T4"/>
    <d v="2013-11-11T00:00:00"/>
    <n v="46"/>
    <x v="61"/>
    <s v="Terry Xu"/>
    <x v="4"/>
  </r>
  <r>
    <n v="480"/>
    <n v="24228"/>
    <s v="SO70527"/>
    <n v="2"/>
    <n v="1"/>
    <n v="2.29"/>
    <n v="0.85650000000000004"/>
    <n v="2.29"/>
    <d v="2013-11-11T00:00:00"/>
    <x v="3"/>
    <n v="11"/>
    <x v="11"/>
    <n v="11"/>
    <s v="T4"/>
    <d v="2013-11-11T00:00:00"/>
    <n v="46"/>
    <x v="48"/>
    <s v="Terry Xu"/>
    <x v="6"/>
  </r>
  <r>
    <n v="484"/>
    <n v="24228"/>
    <s v="SO70527"/>
    <n v="3"/>
    <n v="1"/>
    <n v="7.95"/>
    <n v="2.9733000000000001"/>
    <n v="7.95"/>
    <d v="2013-11-11T00:00:00"/>
    <x v="3"/>
    <n v="11"/>
    <x v="11"/>
    <n v="11"/>
    <s v="T4"/>
    <d v="2013-11-11T00:00:00"/>
    <n v="46"/>
    <x v="89"/>
    <s v="Terry Xu"/>
    <x v="4"/>
  </r>
  <r>
    <n v="225"/>
    <n v="15426"/>
    <s v="SO70528"/>
    <n v="1"/>
    <n v="1"/>
    <n v="8.99"/>
    <n v="6.9222999999999999"/>
    <n v="8.99"/>
    <d v="2013-11-11T00:00:00"/>
    <x v="3"/>
    <n v="11"/>
    <x v="11"/>
    <n v="11"/>
    <s v="T4"/>
    <d v="2013-11-11T00:00:00"/>
    <n v="46"/>
    <x v="48"/>
    <s v="Cristina Kumar"/>
    <x v="6"/>
  </r>
  <r>
    <n v="491"/>
    <n v="18466"/>
    <s v="SO70529"/>
    <n v="1"/>
    <n v="1"/>
    <n v="53.99"/>
    <n v="41.572299999999998"/>
    <n v="53.99"/>
    <d v="2013-11-11T00:00:00"/>
    <x v="3"/>
    <n v="11"/>
    <x v="11"/>
    <n v="11"/>
    <s v="T4"/>
    <d v="2013-11-11T00:00:00"/>
    <n v="46"/>
    <x v="91"/>
    <s v="Joy Gutierrez"/>
    <x v="3"/>
  </r>
  <r>
    <n v="594"/>
    <n v="15666"/>
    <s v="SO70530"/>
    <n v="1"/>
    <n v="1"/>
    <n v="564.99"/>
    <n v="308.21789999999999"/>
    <n v="564.99"/>
    <d v="2013-11-11T00:00:00"/>
    <x v="3"/>
    <n v="11"/>
    <x v="11"/>
    <n v="11"/>
    <s v="T4"/>
    <d v="2013-11-11T00:00:00"/>
    <n v="46"/>
    <x v="113"/>
    <s v="Bianca Liang"/>
    <x v="1"/>
  </r>
  <r>
    <n v="485"/>
    <n v="15666"/>
    <s v="SO70530"/>
    <n v="2"/>
    <n v="1"/>
    <n v="21.98"/>
    <n v="8.2204999999999995"/>
    <n v="21.98"/>
    <d v="2013-11-11T00:00:00"/>
    <x v="3"/>
    <n v="11"/>
    <x v="11"/>
    <n v="11"/>
    <s v="T4"/>
    <d v="2013-11-11T00:00:00"/>
    <n v="46"/>
    <x v="67"/>
    <s v="Bianca Liang"/>
    <x v="4"/>
  </r>
  <r>
    <n v="234"/>
    <n v="15666"/>
    <s v="SO70530"/>
    <n v="3"/>
    <n v="1"/>
    <n v="49.99"/>
    <n v="38.4923"/>
    <n v="49.99"/>
    <d v="2013-11-11T00:00:00"/>
    <x v="3"/>
    <n v="11"/>
    <x v="11"/>
    <n v="11"/>
    <s v="T4"/>
    <d v="2013-11-11T00:00:00"/>
    <n v="46"/>
    <x v="55"/>
    <s v="Bianca Liang"/>
    <x v="7"/>
  </r>
  <r>
    <n v="225"/>
    <n v="15666"/>
    <s v="SO70530"/>
    <n v="4"/>
    <n v="1"/>
    <n v="8.99"/>
    <n v="6.9222999999999999"/>
    <n v="8.99"/>
    <d v="2013-11-11T00:00:00"/>
    <x v="3"/>
    <n v="11"/>
    <x v="11"/>
    <n v="11"/>
    <s v="T4"/>
    <d v="2013-11-11T00:00:00"/>
    <n v="46"/>
    <x v="48"/>
    <s v="Bianca Liang"/>
    <x v="6"/>
  </r>
  <r>
    <n v="581"/>
    <n v="19286"/>
    <s v="SO70531"/>
    <n v="1"/>
    <n v="1"/>
    <n v="1700.99"/>
    <n v="1082.51"/>
    <n v="1700.99"/>
    <d v="2013-11-11T00:00:00"/>
    <x v="3"/>
    <n v="11"/>
    <x v="11"/>
    <n v="11"/>
    <s v="T4"/>
    <d v="2013-11-11T00:00:00"/>
    <n v="46"/>
    <x v="54"/>
    <s v="Kaitlyn Butler"/>
    <x v="3"/>
  </r>
  <r>
    <n v="488"/>
    <n v="19286"/>
    <s v="SO70531"/>
    <n v="2"/>
    <n v="1"/>
    <n v="53.99"/>
    <n v="41.572299999999998"/>
    <n v="53.99"/>
    <d v="2013-11-11T00:00:00"/>
    <x v="3"/>
    <n v="11"/>
    <x v="11"/>
    <n v="11"/>
    <s v="T4"/>
    <d v="2013-11-11T00:00:00"/>
    <n v="46"/>
    <x v="76"/>
    <s v="Kaitlyn Butler"/>
    <x v="3"/>
  </r>
  <r>
    <n v="529"/>
    <n v="11161"/>
    <s v="SO70532"/>
    <n v="1"/>
    <n v="1"/>
    <n v="3.99"/>
    <n v="1.4923"/>
    <n v="3.99"/>
    <d v="2013-11-11T00:00:00"/>
    <x v="3"/>
    <n v="11"/>
    <x v="11"/>
    <n v="11"/>
    <s v="T4"/>
    <d v="2013-11-11T00:00:00"/>
    <n v="46"/>
    <x v="50"/>
    <s v="Emily Wood"/>
    <x v="4"/>
  </r>
  <r>
    <n v="222"/>
    <n v="11161"/>
    <s v="SO70532"/>
    <n v="2"/>
    <n v="1"/>
    <n v="34.99"/>
    <n v="13.0863"/>
    <n v="34.99"/>
    <d v="2013-11-11T00:00:00"/>
    <x v="3"/>
    <n v="11"/>
    <x v="11"/>
    <n v="11"/>
    <s v="T4"/>
    <d v="2013-11-11T00:00:00"/>
    <n v="46"/>
    <x v="58"/>
    <s v="Emily Wood"/>
    <x v="5"/>
  </r>
  <r>
    <n v="529"/>
    <n v="29125"/>
    <s v="SO70533"/>
    <n v="1"/>
    <n v="1"/>
    <n v="3.99"/>
    <n v="1.4923"/>
    <n v="3.99"/>
    <d v="2013-11-11T00:00:00"/>
    <x v="3"/>
    <n v="11"/>
    <x v="11"/>
    <n v="11"/>
    <s v="T4"/>
    <d v="2013-11-11T00:00:00"/>
    <n v="46"/>
    <x v="50"/>
    <s v="Andrea Reed"/>
    <x v="4"/>
  </r>
  <r>
    <n v="480"/>
    <n v="29125"/>
    <s v="SO70533"/>
    <n v="2"/>
    <n v="1"/>
    <n v="2.29"/>
    <n v="0.85650000000000004"/>
    <n v="2.29"/>
    <d v="2013-11-11T00:00:00"/>
    <x v="3"/>
    <n v="11"/>
    <x v="11"/>
    <n v="11"/>
    <s v="T4"/>
    <d v="2013-11-11T00:00:00"/>
    <n v="46"/>
    <x v="48"/>
    <s v="Andrea Reed"/>
    <x v="6"/>
  </r>
  <r>
    <n v="484"/>
    <n v="29125"/>
    <s v="SO70533"/>
    <n v="3"/>
    <n v="1"/>
    <n v="7.95"/>
    <n v="2.9733000000000001"/>
    <n v="7.95"/>
    <d v="2013-11-11T00:00:00"/>
    <x v="3"/>
    <n v="11"/>
    <x v="11"/>
    <n v="11"/>
    <s v="T4"/>
    <d v="2013-11-11T00:00:00"/>
    <n v="46"/>
    <x v="89"/>
    <s v="Andrea Reed"/>
    <x v="4"/>
  </r>
  <r>
    <n v="528"/>
    <n v="11331"/>
    <s v="SO70534"/>
    <n v="1"/>
    <n v="1"/>
    <n v="4.99"/>
    <n v="1.8663000000000001"/>
    <n v="4.99"/>
    <d v="2013-11-11T00:00:00"/>
    <x v="3"/>
    <n v="11"/>
    <x v="11"/>
    <n v="11"/>
    <s v="T4"/>
    <d v="2013-11-11T00:00:00"/>
    <n v="46"/>
    <x v="57"/>
    <s v="Samantha Jenkins"/>
    <x v="4"/>
  </r>
  <r>
    <n v="535"/>
    <n v="11331"/>
    <s v="SO70534"/>
    <n v="2"/>
    <n v="1"/>
    <n v="24.99"/>
    <n v="9.3462999999999994"/>
    <n v="24.99"/>
    <d v="2013-11-11T00:00:00"/>
    <x v="3"/>
    <n v="11"/>
    <x v="11"/>
    <n v="11"/>
    <s v="T4"/>
    <d v="2013-11-11T00:00:00"/>
    <n v="46"/>
    <x v="88"/>
    <s v="Samantha Jenkins"/>
    <x v="4"/>
  </r>
  <r>
    <n v="217"/>
    <n v="11331"/>
    <s v="SO70534"/>
    <n v="3"/>
    <n v="1"/>
    <n v="34.99"/>
    <n v="13.0863"/>
    <n v="34.99"/>
    <d v="2013-11-11T00:00:00"/>
    <x v="3"/>
    <n v="11"/>
    <x v="11"/>
    <n v="11"/>
    <s v="T4"/>
    <d v="2013-11-11T00:00:00"/>
    <n v="46"/>
    <x v="46"/>
    <s v="Samantha Jenkins"/>
    <x v="2"/>
  </r>
  <r>
    <n v="535"/>
    <n v="11223"/>
    <s v="SO70535"/>
    <n v="1"/>
    <n v="1"/>
    <n v="24.99"/>
    <n v="9.3462999999999994"/>
    <n v="24.99"/>
    <d v="2013-11-11T00:00:00"/>
    <x v="3"/>
    <n v="11"/>
    <x v="11"/>
    <n v="11"/>
    <s v="T4"/>
    <d v="2013-11-11T00:00:00"/>
    <n v="46"/>
    <x v="88"/>
    <s v="Hailey Patterson"/>
    <x v="4"/>
  </r>
  <r>
    <n v="480"/>
    <n v="11223"/>
    <s v="SO70535"/>
    <n v="2"/>
    <n v="1"/>
    <n v="2.29"/>
    <n v="0.85650000000000004"/>
    <n v="2.29"/>
    <d v="2013-11-11T00:00:00"/>
    <x v="3"/>
    <n v="11"/>
    <x v="11"/>
    <n v="11"/>
    <s v="T4"/>
    <d v="2013-11-11T00:00:00"/>
    <n v="46"/>
    <x v="48"/>
    <s v="Hailey Patterson"/>
    <x v="6"/>
  </r>
  <r>
    <n v="540"/>
    <n v="14561"/>
    <s v="SO70536"/>
    <n v="1"/>
    <n v="1"/>
    <n v="32.6"/>
    <n v="12.192399999999999"/>
    <n v="32.6"/>
    <d v="2013-11-11T00:00:00"/>
    <x v="3"/>
    <n v="11"/>
    <x v="11"/>
    <n v="11"/>
    <s v="T4"/>
    <d v="2013-11-11T00:00:00"/>
    <n v="46"/>
    <x v="49"/>
    <s v="Eduardo Miller"/>
    <x v="4"/>
  </r>
  <r>
    <n v="529"/>
    <n v="14561"/>
    <s v="SO70536"/>
    <n v="2"/>
    <n v="1"/>
    <n v="3.99"/>
    <n v="1.4923"/>
    <n v="3.99"/>
    <d v="2013-11-11T00:00:00"/>
    <x v="3"/>
    <n v="11"/>
    <x v="11"/>
    <n v="11"/>
    <s v="T4"/>
    <d v="2013-11-11T00:00:00"/>
    <n v="46"/>
    <x v="50"/>
    <s v="Eduardo Miller"/>
    <x v="4"/>
  </r>
  <r>
    <n v="217"/>
    <n v="14561"/>
    <s v="SO70536"/>
    <n v="3"/>
    <n v="1"/>
    <n v="34.99"/>
    <n v="13.0863"/>
    <n v="34.99"/>
    <d v="2013-11-11T00:00:00"/>
    <x v="3"/>
    <n v="11"/>
    <x v="11"/>
    <n v="11"/>
    <s v="T4"/>
    <d v="2013-11-11T00:00:00"/>
    <n v="46"/>
    <x v="46"/>
    <s v="Eduardo Miller"/>
    <x v="2"/>
  </r>
  <r>
    <n v="536"/>
    <n v="23247"/>
    <s v="SO70537"/>
    <n v="1"/>
    <n v="1"/>
    <n v="29.99"/>
    <n v="11.2163"/>
    <n v="29.99"/>
    <d v="2013-11-11T00:00:00"/>
    <x v="3"/>
    <n v="11"/>
    <x v="11"/>
    <n v="11"/>
    <s v="T4"/>
    <d v="2013-11-11T00:00:00"/>
    <n v="46"/>
    <x v="69"/>
    <s v="Alexander Garcia"/>
    <x v="4"/>
  </r>
  <r>
    <n v="528"/>
    <n v="23247"/>
    <s v="SO70537"/>
    <n v="2"/>
    <n v="1"/>
    <n v="4.99"/>
    <n v="1.8663000000000001"/>
    <n v="4.99"/>
    <d v="2013-11-11T00:00:00"/>
    <x v="3"/>
    <n v="11"/>
    <x v="11"/>
    <n v="11"/>
    <s v="T4"/>
    <d v="2013-11-11T00:00:00"/>
    <n v="46"/>
    <x v="57"/>
    <s v="Alexander Garcia"/>
    <x v="4"/>
  </r>
  <r>
    <n v="485"/>
    <n v="23247"/>
    <s v="SO70537"/>
    <n v="3"/>
    <n v="1"/>
    <n v="21.98"/>
    <n v="8.2204999999999995"/>
    <n v="21.98"/>
    <d v="2013-11-11T00:00:00"/>
    <x v="3"/>
    <n v="11"/>
    <x v="11"/>
    <n v="11"/>
    <s v="T4"/>
    <d v="2013-11-11T00:00:00"/>
    <n v="46"/>
    <x v="67"/>
    <s v="Alexander Garcia"/>
    <x v="4"/>
  </r>
  <r>
    <n v="490"/>
    <n v="23247"/>
    <s v="SO70537"/>
    <n v="4"/>
    <n v="1"/>
    <n v="53.99"/>
    <n v="41.572299999999998"/>
    <n v="53.99"/>
    <d v="2013-11-11T00:00:00"/>
    <x v="3"/>
    <n v="11"/>
    <x v="11"/>
    <n v="11"/>
    <s v="T4"/>
    <d v="2013-11-11T00:00:00"/>
    <n v="46"/>
    <x v="81"/>
    <s v="Alexander Garcia"/>
    <x v="3"/>
  </r>
  <r>
    <n v="540"/>
    <n v="11869"/>
    <s v="SO70538"/>
    <n v="1"/>
    <n v="1"/>
    <n v="32.6"/>
    <n v="12.192399999999999"/>
    <n v="32.6"/>
    <d v="2013-11-11T00:00:00"/>
    <x v="3"/>
    <n v="11"/>
    <x v="11"/>
    <n v="11"/>
    <s v="T4"/>
    <d v="2013-11-11T00:00:00"/>
    <n v="46"/>
    <x v="49"/>
    <s v="Kaitlyn Adams"/>
    <x v="4"/>
  </r>
  <r>
    <n v="529"/>
    <n v="11869"/>
    <s v="SO70538"/>
    <n v="2"/>
    <n v="1"/>
    <n v="3.99"/>
    <n v="1.4923"/>
    <n v="3.99"/>
    <d v="2013-11-11T00:00:00"/>
    <x v="3"/>
    <n v="11"/>
    <x v="11"/>
    <n v="11"/>
    <s v="T4"/>
    <d v="2013-11-11T00:00:00"/>
    <n v="46"/>
    <x v="50"/>
    <s v="Kaitlyn Adams"/>
    <x v="4"/>
  </r>
  <r>
    <n v="214"/>
    <n v="11869"/>
    <s v="SO70538"/>
    <n v="3"/>
    <n v="1"/>
    <n v="34.99"/>
    <n v="13.0863"/>
    <n v="34.99"/>
    <d v="2013-11-11T00:00:00"/>
    <x v="3"/>
    <n v="11"/>
    <x v="11"/>
    <n v="11"/>
    <s v="T4"/>
    <d v="2013-11-11T00:00:00"/>
    <n v="46"/>
    <x v="52"/>
    <s v="Kaitlyn Adams"/>
    <x v="0"/>
  </r>
  <r>
    <n v="463"/>
    <n v="11869"/>
    <s v="SO70538"/>
    <n v="4"/>
    <n v="1"/>
    <n v="24.49"/>
    <n v="9.1593"/>
    <n v="24.49"/>
    <d v="2013-11-11T00:00:00"/>
    <x v="3"/>
    <n v="11"/>
    <x v="11"/>
    <n v="11"/>
    <s v="T4"/>
    <d v="2013-11-11T00:00:00"/>
    <n v="46"/>
    <x v="48"/>
    <s v="Kaitlyn Adams"/>
    <x v="6"/>
  </r>
  <r>
    <n v="528"/>
    <n v="23068"/>
    <s v="SO70539"/>
    <n v="1"/>
    <n v="1"/>
    <n v="4.99"/>
    <n v="1.8663000000000001"/>
    <n v="4.99"/>
    <d v="2013-11-11T00:00:00"/>
    <x v="3"/>
    <n v="11"/>
    <x v="11"/>
    <n v="11"/>
    <s v="T4"/>
    <d v="2013-11-11T00:00:00"/>
    <n v="46"/>
    <x v="57"/>
    <s v="Ryan Shan"/>
    <x v="4"/>
  </r>
  <r>
    <n v="536"/>
    <n v="23068"/>
    <s v="SO70539"/>
    <n v="2"/>
    <n v="1"/>
    <n v="29.99"/>
    <n v="11.2163"/>
    <n v="29.99"/>
    <d v="2013-11-11T00:00:00"/>
    <x v="3"/>
    <n v="11"/>
    <x v="11"/>
    <n v="11"/>
    <s v="T4"/>
    <d v="2013-11-11T00:00:00"/>
    <n v="46"/>
    <x v="69"/>
    <s v="Ryan Shan"/>
    <x v="4"/>
  </r>
  <r>
    <n v="480"/>
    <n v="23068"/>
    <s v="SO70539"/>
    <n v="3"/>
    <n v="1"/>
    <n v="2.29"/>
    <n v="0.85650000000000004"/>
    <n v="2.29"/>
    <d v="2013-11-11T00:00:00"/>
    <x v="3"/>
    <n v="11"/>
    <x v="11"/>
    <n v="11"/>
    <s v="T4"/>
    <d v="2013-11-11T00:00:00"/>
    <n v="46"/>
    <x v="48"/>
    <s v="Ryan Shan"/>
    <x v="6"/>
  </r>
  <r>
    <n v="536"/>
    <n v="19541"/>
    <s v="SO70540"/>
    <n v="1"/>
    <n v="1"/>
    <n v="29.99"/>
    <n v="11.2163"/>
    <n v="29.99"/>
    <d v="2013-11-11T00:00:00"/>
    <x v="3"/>
    <n v="11"/>
    <x v="11"/>
    <n v="11"/>
    <s v="T4"/>
    <d v="2013-11-11T00:00:00"/>
    <n v="46"/>
    <x v="69"/>
    <s v="Alexandra Cooper"/>
    <x v="4"/>
  </r>
  <r>
    <n v="480"/>
    <n v="19541"/>
    <s v="SO70540"/>
    <n v="2"/>
    <n v="1"/>
    <n v="2.29"/>
    <n v="0.85650000000000004"/>
    <n v="2.29"/>
    <d v="2013-11-11T00:00:00"/>
    <x v="3"/>
    <n v="11"/>
    <x v="11"/>
    <n v="11"/>
    <s v="T4"/>
    <d v="2013-11-11T00:00:00"/>
    <n v="46"/>
    <x v="48"/>
    <s v="Alexandra Cooper"/>
    <x v="6"/>
  </r>
  <r>
    <n v="474"/>
    <n v="20363"/>
    <s v="SO70541"/>
    <n v="1"/>
    <n v="1"/>
    <n v="69.989999999999995"/>
    <n v="26.176300000000001"/>
    <n v="69.989999999999995"/>
    <d v="2013-11-11T00:00:00"/>
    <x v="3"/>
    <n v="11"/>
    <x v="11"/>
    <n v="11"/>
    <s v="T4"/>
    <d v="2013-11-11T00:00:00"/>
    <n v="46"/>
    <x v="48"/>
    <s v="Alexander Brown"/>
    <x v="6"/>
  </r>
  <r>
    <n v="231"/>
    <n v="20363"/>
    <s v="SO70541"/>
    <n v="2"/>
    <n v="1"/>
    <n v="49.99"/>
    <n v="38.4923"/>
    <n v="49.99"/>
    <d v="2013-11-11T00:00:00"/>
    <x v="3"/>
    <n v="11"/>
    <x v="11"/>
    <n v="11"/>
    <s v="T4"/>
    <d v="2013-11-11T00:00:00"/>
    <n v="46"/>
    <x v="53"/>
    <s v="Alexander Brown"/>
    <x v="7"/>
  </r>
  <r>
    <n v="465"/>
    <n v="20363"/>
    <s v="SO70541"/>
    <n v="3"/>
    <n v="1"/>
    <n v="24.49"/>
    <n v="9.1593"/>
    <n v="24.49"/>
    <d v="2013-11-11T00:00:00"/>
    <x v="3"/>
    <n v="11"/>
    <x v="11"/>
    <n v="11"/>
    <s v="T4"/>
    <d v="2013-11-11T00:00:00"/>
    <n v="46"/>
    <x v="48"/>
    <s v="Alexander Brown"/>
    <x v="6"/>
  </r>
  <r>
    <n v="476"/>
    <n v="20362"/>
    <s v="SO70542"/>
    <n v="1"/>
    <n v="1"/>
    <n v="69.989999999999995"/>
    <n v="26.176300000000001"/>
    <n v="69.989999999999995"/>
    <d v="2013-11-11T00:00:00"/>
    <x v="3"/>
    <n v="11"/>
    <x v="11"/>
    <n v="11"/>
    <s v="T4"/>
    <d v="2013-11-11T00:00:00"/>
    <n v="46"/>
    <x v="48"/>
    <s v="Seth Gonzalez"/>
    <x v="6"/>
  </r>
  <r>
    <n v="476"/>
    <n v="19810"/>
    <s v="SO70543"/>
    <n v="1"/>
    <n v="1"/>
    <n v="69.989999999999995"/>
    <n v="26.176300000000001"/>
    <n v="69.989999999999995"/>
    <d v="2013-11-11T00:00:00"/>
    <x v="3"/>
    <n v="11"/>
    <x v="11"/>
    <n v="11"/>
    <s v="T4"/>
    <d v="2013-11-11T00:00:00"/>
    <n v="46"/>
    <x v="48"/>
    <s v="Oscar Long"/>
    <x v="6"/>
  </r>
  <r>
    <n v="225"/>
    <n v="19810"/>
    <s v="SO70543"/>
    <n v="2"/>
    <n v="1"/>
    <n v="8.99"/>
    <n v="6.9222999999999999"/>
    <n v="8.99"/>
    <d v="2013-11-11T00:00:00"/>
    <x v="3"/>
    <n v="11"/>
    <x v="11"/>
    <n v="11"/>
    <s v="T4"/>
    <d v="2013-11-11T00:00:00"/>
    <n v="46"/>
    <x v="48"/>
    <s v="Oscar Long"/>
    <x v="6"/>
  </r>
  <r>
    <n v="225"/>
    <n v="17588"/>
    <s v="SO70544"/>
    <n v="1"/>
    <n v="1"/>
    <n v="8.99"/>
    <n v="6.9222999999999999"/>
    <n v="8.99"/>
    <d v="2013-11-11T00:00:00"/>
    <x v="3"/>
    <n v="11"/>
    <x v="11"/>
    <n v="11"/>
    <s v="T4"/>
    <d v="2013-11-11T00:00:00"/>
    <n v="46"/>
    <x v="48"/>
    <s v="Gavin Bennett"/>
    <x v="6"/>
  </r>
  <r>
    <n v="477"/>
    <n v="17588"/>
    <s v="SO70544"/>
    <n v="2"/>
    <n v="1"/>
    <n v="4.99"/>
    <n v="1.8663000000000001"/>
    <n v="4.99"/>
    <d v="2013-11-11T00:00:00"/>
    <x v="3"/>
    <n v="11"/>
    <x v="11"/>
    <n v="11"/>
    <s v="T4"/>
    <d v="2013-11-11T00:00:00"/>
    <n v="46"/>
    <x v="48"/>
    <s v="Gavin Bennett"/>
    <x v="6"/>
  </r>
  <r>
    <n v="477"/>
    <n v="12166"/>
    <s v="SO70545"/>
    <n v="1"/>
    <n v="1"/>
    <n v="4.99"/>
    <n v="1.8663000000000001"/>
    <n v="4.99"/>
    <d v="2013-11-11T00:00:00"/>
    <x v="3"/>
    <n v="11"/>
    <x v="11"/>
    <n v="11"/>
    <s v="T4"/>
    <d v="2013-11-11T00:00:00"/>
    <n v="46"/>
    <x v="48"/>
    <s v="Jared Rogers"/>
    <x v="6"/>
  </r>
  <r>
    <n v="222"/>
    <n v="12166"/>
    <s v="SO70545"/>
    <n v="2"/>
    <n v="1"/>
    <n v="34.99"/>
    <n v="13.0863"/>
    <n v="34.99"/>
    <d v="2013-11-11T00:00:00"/>
    <x v="3"/>
    <n v="11"/>
    <x v="11"/>
    <n v="11"/>
    <s v="T4"/>
    <d v="2013-11-11T00:00:00"/>
    <n v="46"/>
    <x v="58"/>
    <s v="Jared Rogers"/>
    <x v="5"/>
  </r>
  <r>
    <n v="477"/>
    <n v="18910"/>
    <s v="SO70546"/>
    <n v="1"/>
    <n v="1"/>
    <n v="4.99"/>
    <n v="1.8663000000000001"/>
    <n v="4.99"/>
    <d v="2013-11-11T00:00:00"/>
    <x v="3"/>
    <n v="11"/>
    <x v="11"/>
    <n v="11"/>
    <s v="T4"/>
    <d v="2013-11-11T00:00:00"/>
    <n v="46"/>
    <x v="48"/>
    <s v="Marco Perez"/>
    <x v="6"/>
  </r>
  <r>
    <n v="487"/>
    <n v="18910"/>
    <s v="SO70546"/>
    <n v="2"/>
    <n v="1"/>
    <n v="54.99"/>
    <n v="20.566299999999998"/>
    <n v="54.99"/>
    <d v="2013-11-11T00:00:00"/>
    <x v="3"/>
    <n v="11"/>
    <x v="11"/>
    <n v="11"/>
    <s v="T4"/>
    <d v="2013-11-11T00:00:00"/>
    <n v="46"/>
    <x v="48"/>
    <s v="Marco Perez"/>
    <x v="6"/>
  </r>
  <r>
    <n v="528"/>
    <n v="15286"/>
    <s v="SO70547"/>
    <n v="1"/>
    <n v="1"/>
    <n v="4.99"/>
    <n v="1.8663000000000001"/>
    <n v="4.99"/>
    <d v="2013-11-11T00:00:00"/>
    <x v="3"/>
    <n v="11"/>
    <x v="11"/>
    <n v="11"/>
    <s v="T4"/>
    <d v="2013-11-11T00:00:00"/>
    <n v="46"/>
    <x v="57"/>
    <s v="Thomas Nelson"/>
    <x v="4"/>
  </r>
  <r>
    <n v="471"/>
    <n v="15286"/>
    <s v="SO70547"/>
    <n v="2"/>
    <n v="1"/>
    <n v="63.5"/>
    <n v="23.748999999999999"/>
    <n v="63.5"/>
    <d v="2013-11-11T00:00:00"/>
    <x v="3"/>
    <n v="11"/>
    <x v="11"/>
    <n v="11"/>
    <s v="T4"/>
    <d v="2013-11-11T00:00:00"/>
    <n v="46"/>
    <x v="85"/>
    <s v="Thomas Nelson"/>
    <x v="5"/>
  </r>
  <r>
    <n v="485"/>
    <n v="13459"/>
    <s v="SO70548"/>
    <n v="1"/>
    <n v="1"/>
    <n v="21.98"/>
    <n v="8.2204999999999995"/>
    <n v="21.98"/>
    <d v="2013-11-11T00:00:00"/>
    <x v="3"/>
    <n v="11"/>
    <x v="11"/>
    <n v="11"/>
    <s v="T4"/>
    <d v="2013-11-11T00:00:00"/>
    <n v="46"/>
    <x v="67"/>
    <s v="Devin Foster"/>
    <x v="4"/>
  </r>
  <r>
    <n v="217"/>
    <n v="13459"/>
    <s v="SO70548"/>
    <n v="2"/>
    <n v="1"/>
    <n v="34.99"/>
    <n v="13.0863"/>
    <n v="34.99"/>
    <d v="2013-11-11T00:00:00"/>
    <x v="3"/>
    <n v="11"/>
    <x v="11"/>
    <n v="11"/>
    <s v="T4"/>
    <d v="2013-11-11T00:00:00"/>
    <n v="46"/>
    <x v="46"/>
    <s v="Devin Foster"/>
    <x v="2"/>
  </r>
  <r>
    <n v="528"/>
    <n v="23487"/>
    <s v="SO70549"/>
    <n v="1"/>
    <n v="1"/>
    <n v="4.99"/>
    <n v="1.8663000000000001"/>
    <n v="4.99"/>
    <d v="2013-11-11T00:00:00"/>
    <x v="3"/>
    <n v="11"/>
    <x v="11"/>
    <n v="11"/>
    <s v="T4"/>
    <d v="2013-11-11T00:00:00"/>
    <n v="46"/>
    <x v="57"/>
    <s v="Gabriel Evans"/>
    <x v="4"/>
  </r>
  <r>
    <n v="217"/>
    <n v="23487"/>
    <s v="SO70549"/>
    <n v="2"/>
    <n v="1"/>
    <n v="34.99"/>
    <n v="13.0863"/>
    <n v="34.99"/>
    <d v="2013-11-11T00:00:00"/>
    <x v="3"/>
    <n v="11"/>
    <x v="11"/>
    <n v="11"/>
    <s v="T4"/>
    <d v="2013-11-11T00:00:00"/>
    <n v="46"/>
    <x v="46"/>
    <s v="Gabriel Evans"/>
    <x v="2"/>
  </r>
  <r>
    <n v="231"/>
    <n v="23487"/>
    <s v="SO70549"/>
    <n v="3"/>
    <n v="1"/>
    <n v="49.99"/>
    <n v="38.4923"/>
    <n v="49.99"/>
    <d v="2013-11-11T00:00:00"/>
    <x v="3"/>
    <n v="11"/>
    <x v="11"/>
    <n v="11"/>
    <s v="T4"/>
    <d v="2013-11-11T00:00:00"/>
    <n v="46"/>
    <x v="53"/>
    <s v="Gabriel Evans"/>
    <x v="7"/>
  </r>
  <r>
    <n v="537"/>
    <n v="15698"/>
    <s v="SO70550"/>
    <n v="1"/>
    <n v="1"/>
    <n v="35"/>
    <n v="13.09"/>
    <n v="35"/>
    <d v="2013-11-11T00:00:00"/>
    <x v="3"/>
    <n v="11"/>
    <x v="11"/>
    <n v="11"/>
    <s v="T4"/>
    <d v="2013-11-11T00:00:00"/>
    <n v="46"/>
    <x v="56"/>
    <s v="Susan Wang"/>
    <x v="4"/>
  </r>
  <r>
    <n v="528"/>
    <n v="15698"/>
    <s v="SO70550"/>
    <n v="2"/>
    <n v="1"/>
    <n v="4.99"/>
    <n v="1.8663000000000001"/>
    <n v="4.99"/>
    <d v="2013-11-11T00:00:00"/>
    <x v="3"/>
    <n v="11"/>
    <x v="11"/>
    <n v="11"/>
    <s v="T4"/>
    <d v="2013-11-11T00:00:00"/>
    <n v="46"/>
    <x v="57"/>
    <s v="Susan Wang"/>
    <x v="4"/>
  </r>
  <r>
    <n v="480"/>
    <n v="15698"/>
    <s v="SO70550"/>
    <n v="3"/>
    <n v="1"/>
    <n v="2.29"/>
    <n v="0.85650000000000004"/>
    <n v="2.29"/>
    <d v="2013-11-11T00:00:00"/>
    <x v="3"/>
    <n v="11"/>
    <x v="11"/>
    <n v="11"/>
    <s v="T4"/>
    <d v="2013-11-11T00:00:00"/>
    <n v="46"/>
    <x v="48"/>
    <s v="Susan Wang"/>
    <x v="6"/>
  </r>
  <r>
    <n v="476"/>
    <n v="28550"/>
    <s v="SO70551"/>
    <n v="1"/>
    <n v="1"/>
    <n v="69.989999999999995"/>
    <n v="26.176300000000001"/>
    <n v="69.989999999999995"/>
    <d v="2013-11-11T00:00:00"/>
    <x v="3"/>
    <n v="11"/>
    <x v="11"/>
    <n v="11"/>
    <s v="T4"/>
    <d v="2013-11-11T00:00:00"/>
    <n v="46"/>
    <x v="48"/>
    <s v="Wayne Andersen"/>
    <x v="6"/>
  </r>
  <r>
    <n v="489"/>
    <n v="28550"/>
    <s v="SO70551"/>
    <n v="2"/>
    <n v="1"/>
    <n v="53.99"/>
    <n v="41.572299999999998"/>
    <n v="53.99"/>
    <d v="2013-11-11T00:00:00"/>
    <x v="3"/>
    <n v="11"/>
    <x v="11"/>
    <n v="11"/>
    <s v="T4"/>
    <d v="2013-11-11T00:00:00"/>
    <n v="46"/>
    <x v="72"/>
    <s v="Wayne Andersen"/>
    <x v="3"/>
  </r>
  <r>
    <n v="537"/>
    <n v="29378"/>
    <s v="SO70552"/>
    <n v="1"/>
    <n v="1"/>
    <n v="35"/>
    <n v="13.09"/>
    <n v="35"/>
    <d v="2013-11-11T00:00:00"/>
    <x v="3"/>
    <n v="11"/>
    <x v="11"/>
    <n v="11"/>
    <s v="T4"/>
    <d v="2013-11-11T00:00:00"/>
    <n v="46"/>
    <x v="56"/>
    <s v="Dominic Vance"/>
    <x v="4"/>
  </r>
  <r>
    <n v="528"/>
    <n v="29378"/>
    <s v="SO70552"/>
    <n v="2"/>
    <n v="1"/>
    <n v="4.99"/>
    <n v="1.8663000000000001"/>
    <n v="4.99"/>
    <d v="2013-11-11T00:00:00"/>
    <x v="3"/>
    <n v="11"/>
    <x v="11"/>
    <n v="11"/>
    <s v="T4"/>
    <d v="2013-11-11T00:00:00"/>
    <n v="46"/>
    <x v="57"/>
    <s v="Dominic Vance"/>
    <x v="4"/>
  </r>
  <r>
    <n v="477"/>
    <n v="21109"/>
    <s v="SO70553"/>
    <n v="1"/>
    <n v="1"/>
    <n v="4.99"/>
    <n v="1.8663000000000001"/>
    <n v="4.99"/>
    <d v="2013-11-11T00:00:00"/>
    <x v="3"/>
    <n v="11"/>
    <x v="11"/>
    <n v="11"/>
    <s v="T4"/>
    <d v="2013-11-11T00:00:00"/>
    <n v="46"/>
    <x v="48"/>
    <s v="Katie Pal"/>
    <x v="6"/>
  </r>
  <r>
    <n v="214"/>
    <n v="21109"/>
    <s v="SO70553"/>
    <n v="2"/>
    <n v="1"/>
    <n v="34.99"/>
    <n v="13.0863"/>
    <n v="34.99"/>
    <d v="2013-11-11T00:00:00"/>
    <x v="3"/>
    <n v="11"/>
    <x v="11"/>
    <n v="11"/>
    <s v="T4"/>
    <d v="2013-11-11T00:00:00"/>
    <n v="46"/>
    <x v="52"/>
    <s v="Katie Pal"/>
    <x v="0"/>
  </r>
  <r>
    <n v="539"/>
    <n v="18001"/>
    <s v="SO70554"/>
    <n v="1"/>
    <n v="1"/>
    <n v="24.99"/>
    <n v="9.3462999999999994"/>
    <n v="24.99"/>
    <d v="2013-11-11T00:00:00"/>
    <x v="3"/>
    <n v="11"/>
    <x v="11"/>
    <n v="11"/>
    <s v="T4"/>
    <d v="2013-11-11T00:00:00"/>
    <n v="46"/>
    <x v="66"/>
    <s v="Ross Suri"/>
    <x v="4"/>
  </r>
  <r>
    <n v="529"/>
    <n v="18001"/>
    <s v="SO70554"/>
    <n v="2"/>
    <n v="1"/>
    <n v="3.99"/>
    <n v="1.4923"/>
    <n v="3.99"/>
    <d v="2013-11-11T00:00:00"/>
    <x v="3"/>
    <n v="11"/>
    <x v="11"/>
    <n v="11"/>
    <s v="T4"/>
    <d v="2013-11-11T00:00:00"/>
    <n v="46"/>
    <x v="50"/>
    <s v="Ross Suri"/>
    <x v="4"/>
  </r>
  <r>
    <n v="480"/>
    <n v="18001"/>
    <s v="SO70554"/>
    <n v="3"/>
    <n v="1"/>
    <n v="2.29"/>
    <n v="0.85650000000000004"/>
    <n v="2.29"/>
    <d v="2013-11-11T00:00:00"/>
    <x v="3"/>
    <n v="11"/>
    <x v="11"/>
    <n v="11"/>
    <s v="T4"/>
    <d v="2013-11-11T00:00:00"/>
    <n v="46"/>
    <x v="48"/>
    <s v="Ross Suri"/>
    <x v="6"/>
  </r>
  <r>
    <n v="538"/>
    <n v="11566"/>
    <s v="SO70555"/>
    <n v="1"/>
    <n v="1"/>
    <n v="21.49"/>
    <n v="8.0373000000000001"/>
    <n v="21.49"/>
    <d v="2013-11-11T00:00:00"/>
    <x v="3"/>
    <n v="11"/>
    <x v="11"/>
    <n v="11"/>
    <s v="T4"/>
    <d v="2013-11-11T00:00:00"/>
    <n v="46"/>
    <x v="64"/>
    <s v="April Shan"/>
    <x v="4"/>
  </r>
  <r>
    <n v="225"/>
    <n v="11566"/>
    <s v="SO70555"/>
    <n v="2"/>
    <n v="1"/>
    <n v="8.99"/>
    <n v="6.9222999999999999"/>
    <n v="8.99"/>
    <d v="2013-11-11T00:00:00"/>
    <x v="3"/>
    <n v="11"/>
    <x v="11"/>
    <n v="11"/>
    <s v="T4"/>
    <d v="2013-11-11T00:00:00"/>
    <n v="46"/>
    <x v="48"/>
    <s v="April Shan"/>
    <x v="6"/>
  </r>
  <r>
    <n v="529"/>
    <n v="20935"/>
    <s v="SO70556"/>
    <n v="1"/>
    <n v="1"/>
    <n v="3.99"/>
    <n v="1.4923"/>
    <n v="3.99"/>
    <d v="2013-11-11T00:00:00"/>
    <x v="3"/>
    <n v="11"/>
    <x v="11"/>
    <n v="11"/>
    <s v="T4"/>
    <d v="2013-11-11T00:00:00"/>
    <n v="46"/>
    <x v="50"/>
    <s v="Desiree Jimenez"/>
    <x v="4"/>
  </r>
  <r>
    <n v="486"/>
    <n v="20935"/>
    <s v="SO70556"/>
    <n v="2"/>
    <n v="1"/>
    <n v="159"/>
    <n v="59.466000000000001"/>
    <n v="159"/>
    <d v="2013-11-11T00:00:00"/>
    <x v="3"/>
    <n v="11"/>
    <x v="11"/>
    <n v="11"/>
    <s v="T4"/>
    <d v="2013-11-11T00:00:00"/>
    <n v="46"/>
    <x v="51"/>
    <s v="Desiree Jimenez"/>
    <x v="4"/>
  </r>
  <r>
    <n v="541"/>
    <n v="14692"/>
    <s v="SO70557"/>
    <n v="1"/>
    <n v="1"/>
    <n v="28.99"/>
    <n v="10.8423"/>
    <n v="28.99"/>
    <d v="2013-11-11T00:00:00"/>
    <x v="3"/>
    <n v="11"/>
    <x v="11"/>
    <n v="11"/>
    <s v="T4"/>
    <d v="2013-11-11T00:00:00"/>
    <n v="46"/>
    <x v="60"/>
    <s v="Nichole Sharma"/>
    <x v="4"/>
  </r>
  <r>
    <n v="530"/>
    <n v="14692"/>
    <s v="SO70557"/>
    <n v="2"/>
    <n v="1"/>
    <n v="4.99"/>
    <n v="1.8663000000000001"/>
    <n v="4.99"/>
    <d v="2013-11-11T00:00:00"/>
    <x v="3"/>
    <n v="11"/>
    <x v="11"/>
    <n v="11"/>
    <s v="T4"/>
    <d v="2013-11-11T00:00:00"/>
    <n v="46"/>
    <x v="61"/>
    <s v="Nichole Sharma"/>
    <x v="4"/>
  </r>
  <r>
    <n v="480"/>
    <n v="14692"/>
    <s v="SO70557"/>
    <n v="3"/>
    <n v="1"/>
    <n v="2.29"/>
    <n v="0.85650000000000004"/>
    <n v="2.29"/>
    <d v="2013-11-11T00:00:00"/>
    <x v="3"/>
    <n v="11"/>
    <x v="11"/>
    <n v="11"/>
    <s v="T4"/>
    <d v="2013-11-11T00:00:00"/>
    <n v="46"/>
    <x v="48"/>
    <s v="Nichole Sharma"/>
    <x v="6"/>
  </r>
  <r>
    <n v="530"/>
    <n v="27805"/>
    <s v="SO70558"/>
    <n v="1"/>
    <n v="1"/>
    <n v="4.99"/>
    <n v="1.8663000000000001"/>
    <n v="4.99"/>
    <d v="2013-11-11T00:00:00"/>
    <x v="3"/>
    <n v="11"/>
    <x v="11"/>
    <n v="11"/>
    <s v="T4"/>
    <d v="2013-11-11T00:00:00"/>
    <n v="46"/>
    <x v="61"/>
    <s v="Barbara Ye"/>
    <x v="4"/>
  </r>
  <r>
    <n v="225"/>
    <n v="27805"/>
    <s v="SO70558"/>
    <n v="2"/>
    <n v="1"/>
    <n v="8.99"/>
    <n v="6.9222999999999999"/>
    <n v="8.99"/>
    <d v="2013-11-11T00:00:00"/>
    <x v="3"/>
    <n v="11"/>
    <x v="11"/>
    <n v="11"/>
    <s v="T4"/>
    <d v="2013-11-11T00:00:00"/>
    <n v="46"/>
    <x v="48"/>
    <s v="Barbara Ye"/>
    <x v="6"/>
  </r>
  <r>
    <n v="214"/>
    <n v="27805"/>
    <s v="SO70558"/>
    <n v="3"/>
    <n v="1"/>
    <n v="34.99"/>
    <n v="13.0863"/>
    <n v="34.99"/>
    <d v="2013-11-11T00:00:00"/>
    <x v="3"/>
    <n v="11"/>
    <x v="11"/>
    <n v="11"/>
    <s v="T4"/>
    <d v="2013-11-11T00:00:00"/>
    <n v="46"/>
    <x v="52"/>
    <s v="Barbara Ye"/>
    <x v="0"/>
  </r>
  <r>
    <n v="528"/>
    <n v="11498"/>
    <s v="SO70559"/>
    <n v="1"/>
    <n v="1"/>
    <n v="4.99"/>
    <n v="1.8663000000000001"/>
    <n v="4.99"/>
    <d v="2013-11-11T00:00:00"/>
    <x v="3"/>
    <n v="11"/>
    <x v="11"/>
    <n v="11"/>
    <s v="T4"/>
    <d v="2013-11-11T00:00:00"/>
    <n v="46"/>
    <x v="57"/>
    <s v="Arturo Sun"/>
    <x v="4"/>
  </r>
  <r>
    <n v="537"/>
    <n v="11498"/>
    <s v="SO70559"/>
    <n v="2"/>
    <n v="1"/>
    <n v="35"/>
    <n v="13.09"/>
    <n v="35"/>
    <d v="2013-11-11T00:00:00"/>
    <x v="3"/>
    <n v="11"/>
    <x v="11"/>
    <n v="11"/>
    <s v="T4"/>
    <d v="2013-11-11T00:00:00"/>
    <n v="46"/>
    <x v="56"/>
    <s v="Arturo Sun"/>
    <x v="4"/>
  </r>
  <r>
    <n v="214"/>
    <n v="11498"/>
    <s v="SO70559"/>
    <n v="3"/>
    <n v="1"/>
    <n v="34.99"/>
    <n v="13.0863"/>
    <n v="34.99"/>
    <d v="2013-11-11T00:00:00"/>
    <x v="3"/>
    <n v="11"/>
    <x v="11"/>
    <n v="11"/>
    <s v="T4"/>
    <d v="2013-11-11T00:00:00"/>
    <n v="46"/>
    <x v="52"/>
    <s v="Arturo Sun"/>
    <x v="0"/>
  </r>
  <r>
    <n v="537"/>
    <n v="11518"/>
    <s v="SO70560"/>
    <n v="1"/>
    <n v="1"/>
    <n v="35"/>
    <n v="13.09"/>
    <n v="35"/>
    <d v="2013-11-11T00:00:00"/>
    <x v="3"/>
    <n v="11"/>
    <x v="11"/>
    <n v="11"/>
    <s v="T4"/>
    <d v="2013-11-11T00:00:00"/>
    <n v="46"/>
    <x v="56"/>
    <s v="Edward Washington"/>
    <x v="4"/>
  </r>
  <r>
    <n v="485"/>
    <n v="11518"/>
    <s v="SO70560"/>
    <n v="2"/>
    <n v="1"/>
    <n v="21.98"/>
    <n v="8.2204999999999995"/>
    <n v="21.98"/>
    <d v="2013-11-11T00:00:00"/>
    <x v="3"/>
    <n v="11"/>
    <x v="11"/>
    <n v="11"/>
    <s v="T4"/>
    <d v="2013-11-11T00:00:00"/>
    <n v="46"/>
    <x v="67"/>
    <s v="Edward Washington"/>
    <x v="4"/>
  </r>
  <r>
    <n v="477"/>
    <n v="11518"/>
    <s v="SO70560"/>
    <n v="3"/>
    <n v="1"/>
    <n v="4.99"/>
    <n v="1.8663000000000001"/>
    <n v="4.99"/>
    <d v="2013-11-11T00:00:00"/>
    <x v="3"/>
    <n v="11"/>
    <x v="11"/>
    <n v="11"/>
    <s v="T4"/>
    <d v="2013-11-11T00:00:00"/>
    <n v="46"/>
    <x v="48"/>
    <s v="Edward Washington"/>
    <x v="6"/>
  </r>
  <r>
    <n v="478"/>
    <n v="11518"/>
    <s v="SO70560"/>
    <n v="4"/>
    <n v="1"/>
    <n v="9.99"/>
    <n v="3.7363"/>
    <n v="9.99"/>
    <d v="2013-11-11T00:00:00"/>
    <x v="3"/>
    <n v="11"/>
    <x v="11"/>
    <n v="11"/>
    <s v="T4"/>
    <d v="2013-11-11T00:00:00"/>
    <n v="46"/>
    <x v="47"/>
    <s v="Edward Washington"/>
    <x v="4"/>
  </r>
  <r>
    <n v="537"/>
    <n v="13175"/>
    <s v="SO70561"/>
    <n v="1"/>
    <n v="1"/>
    <n v="35"/>
    <n v="13.09"/>
    <n v="35"/>
    <d v="2013-11-11T00:00:00"/>
    <x v="3"/>
    <n v="11"/>
    <x v="11"/>
    <n v="11"/>
    <s v="T4"/>
    <d v="2013-11-11T00:00:00"/>
    <n v="46"/>
    <x v="56"/>
    <s v="Noah Smith"/>
    <x v="4"/>
  </r>
  <r>
    <n v="528"/>
    <n v="13175"/>
    <s v="SO70561"/>
    <n v="2"/>
    <n v="1"/>
    <n v="4.99"/>
    <n v="1.8663000000000001"/>
    <n v="4.99"/>
    <d v="2013-11-11T00:00:00"/>
    <x v="3"/>
    <n v="11"/>
    <x v="11"/>
    <n v="11"/>
    <s v="T4"/>
    <d v="2013-11-11T00:00:00"/>
    <n v="46"/>
    <x v="57"/>
    <s v="Noah Smith"/>
    <x v="4"/>
  </r>
  <r>
    <n v="485"/>
    <n v="13175"/>
    <s v="SO70561"/>
    <n v="3"/>
    <n v="1"/>
    <n v="21.98"/>
    <n v="8.2204999999999995"/>
    <n v="21.98"/>
    <d v="2013-11-11T00:00:00"/>
    <x v="3"/>
    <n v="11"/>
    <x v="11"/>
    <n v="11"/>
    <s v="T4"/>
    <d v="2013-11-11T00:00:00"/>
    <n v="46"/>
    <x v="67"/>
    <s v="Noah Smith"/>
    <x v="4"/>
  </r>
  <r>
    <n v="537"/>
    <n v="12412"/>
    <s v="SO70562"/>
    <n v="1"/>
    <n v="1"/>
    <n v="35"/>
    <n v="13.09"/>
    <n v="35"/>
    <d v="2013-11-11T00:00:00"/>
    <x v="3"/>
    <n v="11"/>
    <x v="11"/>
    <n v="11"/>
    <s v="T4"/>
    <d v="2013-11-11T00:00:00"/>
    <n v="46"/>
    <x v="56"/>
    <s v="Mackenzie Wright"/>
    <x v="4"/>
  </r>
  <r>
    <n v="528"/>
    <n v="12412"/>
    <s v="SO70562"/>
    <n v="2"/>
    <n v="1"/>
    <n v="4.99"/>
    <n v="1.8663000000000001"/>
    <n v="4.99"/>
    <d v="2013-11-11T00:00:00"/>
    <x v="3"/>
    <n v="11"/>
    <x v="11"/>
    <n v="11"/>
    <s v="T4"/>
    <d v="2013-11-11T00:00:00"/>
    <n v="46"/>
    <x v="57"/>
    <s v="Mackenzie Wright"/>
    <x v="4"/>
  </r>
  <r>
    <n v="473"/>
    <n v="12412"/>
    <s v="SO70562"/>
    <n v="3"/>
    <n v="1"/>
    <n v="63.5"/>
    <n v="23.748999999999999"/>
    <n v="63.5"/>
    <d v="2013-11-11T00:00:00"/>
    <x v="3"/>
    <n v="11"/>
    <x v="11"/>
    <n v="11"/>
    <s v="T4"/>
    <d v="2013-11-11T00:00:00"/>
    <n v="46"/>
    <x v="92"/>
    <s v="Mackenzie Wright"/>
    <x v="5"/>
  </r>
  <r>
    <n v="217"/>
    <n v="12412"/>
    <s v="SO70562"/>
    <n v="4"/>
    <n v="1"/>
    <n v="34.99"/>
    <n v="13.0863"/>
    <n v="34.99"/>
    <d v="2013-11-11T00:00:00"/>
    <x v="3"/>
    <n v="11"/>
    <x v="11"/>
    <n v="11"/>
    <s v="T4"/>
    <d v="2013-11-11T00:00:00"/>
    <n v="46"/>
    <x v="46"/>
    <s v="Mackenzie Wright"/>
    <x v="2"/>
  </r>
  <r>
    <n v="485"/>
    <n v="12786"/>
    <s v="SO70563"/>
    <n v="1"/>
    <n v="1"/>
    <n v="21.98"/>
    <n v="8.2204999999999995"/>
    <n v="21.98"/>
    <d v="2013-11-11T00:00:00"/>
    <x v="3"/>
    <n v="11"/>
    <x v="11"/>
    <n v="11"/>
    <s v="T4"/>
    <d v="2013-11-11T00:00:00"/>
    <n v="46"/>
    <x v="67"/>
    <s v="James Yang"/>
    <x v="4"/>
  </r>
  <r>
    <n v="598"/>
    <n v="19982"/>
    <s v="SO70564"/>
    <n v="1"/>
    <n v="1"/>
    <n v="539.99"/>
    <n v="294.5797"/>
    <n v="539.99"/>
    <d v="2013-11-11T00:00:00"/>
    <x v="3"/>
    <n v="11"/>
    <x v="11"/>
    <n v="11"/>
    <s v="T4"/>
    <d v="2013-11-11T00:00:00"/>
    <n v="46"/>
    <x v="100"/>
    <s v="Charles Cox"/>
    <x v="2"/>
  </r>
  <r>
    <n v="478"/>
    <n v="19982"/>
    <s v="SO70564"/>
    <n v="2"/>
    <n v="1"/>
    <n v="9.99"/>
    <n v="3.7363"/>
    <n v="9.99"/>
    <d v="2013-11-11T00:00:00"/>
    <x v="3"/>
    <n v="11"/>
    <x v="11"/>
    <n v="11"/>
    <s v="T4"/>
    <d v="2013-11-11T00:00:00"/>
    <n v="46"/>
    <x v="47"/>
    <s v="Charles Cox"/>
    <x v="4"/>
  </r>
  <r>
    <n v="477"/>
    <n v="19982"/>
    <s v="SO70564"/>
    <n v="3"/>
    <n v="1"/>
    <n v="4.99"/>
    <n v="1.8663000000000001"/>
    <n v="4.99"/>
    <d v="2013-11-11T00:00:00"/>
    <x v="3"/>
    <n v="11"/>
    <x v="11"/>
    <n v="11"/>
    <s v="T4"/>
    <d v="2013-11-11T00:00:00"/>
    <n v="46"/>
    <x v="48"/>
    <s v="Charles Cox"/>
    <x v="6"/>
  </r>
  <r>
    <n v="214"/>
    <n v="19982"/>
    <s v="SO70564"/>
    <n v="4"/>
    <n v="1"/>
    <n v="34.99"/>
    <n v="13.0863"/>
    <n v="34.99"/>
    <d v="2013-11-11T00:00:00"/>
    <x v="3"/>
    <n v="11"/>
    <x v="11"/>
    <n v="11"/>
    <s v="T4"/>
    <d v="2013-11-11T00:00:00"/>
    <n v="46"/>
    <x v="52"/>
    <s v="Charles Cox"/>
    <x v="0"/>
  </r>
  <r>
    <n v="598"/>
    <n v="19990"/>
    <s v="SO70565"/>
    <n v="1"/>
    <n v="1"/>
    <n v="539.99"/>
    <n v="294.5797"/>
    <n v="539.99"/>
    <d v="2013-11-11T00:00:00"/>
    <x v="3"/>
    <n v="11"/>
    <x v="11"/>
    <n v="11"/>
    <s v="T4"/>
    <d v="2013-11-11T00:00:00"/>
    <n v="46"/>
    <x v="100"/>
    <s v="Peter Rai"/>
    <x v="2"/>
  </r>
  <r>
    <n v="225"/>
    <n v="19990"/>
    <s v="SO70565"/>
    <n v="2"/>
    <n v="1"/>
    <n v="8.99"/>
    <n v="6.9222999999999999"/>
    <n v="8.99"/>
    <d v="2013-11-11T00:00:00"/>
    <x v="3"/>
    <n v="11"/>
    <x v="11"/>
    <n v="11"/>
    <s v="T4"/>
    <d v="2013-11-11T00:00:00"/>
    <n v="46"/>
    <x v="48"/>
    <s v="Peter Rai"/>
    <x v="6"/>
  </r>
  <r>
    <n v="591"/>
    <n v="16150"/>
    <s v="SO70566"/>
    <n v="1"/>
    <n v="1"/>
    <n v="564.99"/>
    <n v="308.21789999999999"/>
    <n v="564.99"/>
    <d v="2013-11-11T00:00:00"/>
    <x v="3"/>
    <n v="11"/>
    <x v="11"/>
    <n v="11"/>
    <s v="T4"/>
    <d v="2013-11-11T00:00:00"/>
    <n v="46"/>
    <x v="98"/>
    <s v="Nicole Thompson"/>
    <x v="1"/>
  </r>
  <r>
    <n v="478"/>
    <n v="16150"/>
    <s v="SO70566"/>
    <n v="2"/>
    <n v="1"/>
    <n v="9.99"/>
    <n v="3.7363"/>
    <n v="9.99"/>
    <d v="2013-11-11T00:00:00"/>
    <x v="3"/>
    <n v="11"/>
    <x v="11"/>
    <n v="11"/>
    <s v="T4"/>
    <d v="2013-11-11T00:00:00"/>
    <n v="46"/>
    <x v="47"/>
    <s v="Nicole Thompson"/>
    <x v="4"/>
  </r>
  <r>
    <n v="487"/>
    <n v="16150"/>
    <s v="SO70566"/>
    <n v="3"/>
    <n v="1"/>
    <n v="54.99"/>
    <n v="20.566299999999998"/>
    <n v="54.99"/>
    <d v="2013-11-11T00:00:00"/>
    <x v="3"/>
    <n v="11"/>
    <x v="11"/>
    <n v="11"/>
    <s v="T4"/>
    <d v="2013-11-11T00:00:00"/>
    <n v="46"/>
    <x v="48"/>
    <s v="Nicole Thompson"/>
    <x v="6"/>
  </r>
  <r>
    <n v="380"/>
    <n v="16366"/>
    <s v="SO70567"/>
    <n v="1"/>
    <n v="1"/>
    <n v="2443.35"/>
    <n v="1554.9478999999999"/>
    <n v="2443.35"/>
    <d v="2013-11-11T00:00:00"/>
    <x v="3"/>
    <n v="11"/>
    <x v="11"/>
    <n v="11"/>
    <s v="T4"/>
    <d v="2013-11-11T00:00:00"/>
    <n v="46"/>
    <x v="33"/>
    <s v="Isabelle Henderson"/>
    <x v="2"/>
  </r>
  <r>
    <n v="483"/>
    <n v="16366"/>
    <s v="SO70567"/>
    <n v="2"/>
    <n v="1"/>
    <n v="120"/>
    <n v="44.88"/>
    <n v="120"/>
    <d v="2013-11-11T00:00:00"/>
    <x v="3"/>
    <n v="11"/>
    <x v="11"/>
    <n v="11"/>
    <s v="T4"/>
    <d v="2013-11-11T00:00:00"/>
    <n v="46"/>
    <x v="48"/>
    <s v="Isabelle Henderson"/>
    <x v="6"/>
  </r>
  <r>
    <n v="361"/>
    <n v="13851"/>
    <s v="SO70568"/>
    <n v="1"/>
    <n v="1"/>
    <n v="2294.9899999999998"/>
    <n v="1251.9812999999999"/>
    <n v="2294.9899999999998"/>
    <d v="2013-11-11T00:00:00"/>
    <x v="3"/>
    <n v="11"/>
    <x v="11"/>
    <n v="11"/>
    <s v="T4"/>
    <d v="2013-11-11T00:00:00"/>
    <n v="46"/>
    <x v="41"/>
    <s v="Seth Moore"/>
    <x v="2"/>
  </r>
  <r>
    <n v="485"/>
    <n v="13851"/>
    <s v="SO70568"/>
    <n v="2"/>
    <n v="1"/>
    <n v="21.98"/>
    <n v="8.2204999999999995"/>
    <n v="21.98"/>
    <d v="2013-11-11T00:00:00"/>
    <x v="3"/>
    <n v="11"/>
    <x v="11"/>
    <n v="11"/>
    <s v="T4"/>
    <d v="2013-11-11T00:00:00"/>
    <n v="46"/>
    <x v="67"/>
    <s v="Seth Moore"/>
    <x v="4"/>
  </r>
  <r>
    <n v="478"/>
    <n v="13851"/>
    <s v="SO70568"/>
    <n v="3"/>
    <n v="1"/>
    <n v="9.99"/>
    <n v="3.7363"/>
    <n v="9.99"/>
    <d v="2013-11-11T00:00:00"/>
    <x v="3"/>
    <n v="11"/>
    <x v="11"/>
    <n v="11"/>
    <s v="T4"/>
    <d v="2013-11-11T00:00:00"/>
    <n v="46"/>
    <x v="47"/>
    <s v="Seth Moore"/>
    <x v="4"/>
  </r>
  <r>
    <n v="477"/>
    <n v="13851"/>
    <s v="SO70568"/>
    <n v="4"/>
    <n v="1"/>
    <n v="4.99"/>
    <n v="1.8663000000000001"/>
    <n v="4.99"/>
    <d v="2013-11-11T00:00:00"/>
    <x v="3"/>
    <n v="11"/>
    <x v="11"/>
    <n v="11"/>
    <s v="T4"/>
    <d v="2013-11-11T00:00:00"/>
    <n v="46"/>
    <x v="48"/>
    <s v="Seth Moore"/>
    <x v="6"/>
  </r>
  <r>
    <n v="363"/>
    <n v="17007"/>
    <s v="SO70569"/>
    <n v="1"/>
    <n v="1"/>
    <n v="2294.9899999999998"/>
    <n v="1251.9812999999999"/>
    <n v="2294.9899999999998"/>
    <d v="2013-11-11T00:00:00"/>
    <x v="3"/>
    <n v="11"/>
    <x v="11"/>
    <n v="11"/>
    <s v="T4"/>
    <d v="2013-11-11T00:00:00"/>
    <n v="46"/>
    <x v="28"/>
    <s v="Samuel Hayes"/>
    <x v="2"/>
  </r>
  <r>
    <n v="537"/>
    <n v="17007"/>
    <s v="SO70569"/>
    <n v="2"/>
    <n v="1"/>
    <n v="35"/>
    <n v="13.09"/>
    <n v="35"/>
    <d v="2013-11-11T00:00:00"/>
    <x v="3"/>
    <n v="11"/>
    <x v="11"/>
    <n v="11"/>
    <s v="T4"/>
    <d v="2013-11-11T00:00:00"/>
    <n v="46"/>
    <x v="56"/>
    <s v="Samuel Hayes"/>
    <x v="4"/>
  </r>
  <r>
    <n v="357"/>
    <n v="19661"/>
    <s v="SO70570"/>
    <n v="1"/>
    <n v="1"/>
    <n v="2319.9899999999998"/>
    <n v="1265.6195"/>
    <n v="2319.9899999999998"/>
    <d v="2013-11-11T00:00:00"/>
    <x v="3"/>
    <n v="11"/>
    <x v="11"/>
    <n v="11"/>
    <s v="T4"/>
    <d v="2013-11-11T00:00:00"/>
    <n v="46"/>
    <x v="40"/>
    <s v="Nathaniel Cox"/>
    <x v="1"/>
  </r>
  <r>
    <n v="528"/>
    <n v="19661"/>
    <s v="SO70570"/>
    <n v="2"/>
    <n v="1"/>
    <n v="4.99"/>
    <n v="1.8663000000000001"/>
    <n v="4.99"/>
    <d v="2013-11-11T00:00:00"/>
    <x v="3"/>
    <n v="11"/>
    <x v="11"/>
    <n v="11"/>
    <s v="T4"/>
    <d v="2013-11-11T00:00:00"/>
    <n v="46"/>
    <x v="57"/>
    <s v="Nathaniel Cox"/>
    <x v="4"/>
  </r>
  <r>
    <n v="537"/>
    <n v="19661"/>
    <s v="SO70570"/>
    <n v="3"/>
    <n v="1"/>
    <n v="35"/>
    <n v="13.09"/>
    <n v="35"/>
    <d v="2013-11-11T00:00:00"/>
    <x v="3"/>
    <n v="11"/>
    <x v="11"/>
    <n v="11"/>
    <s v="T4"/>
    <d v="2013-11-11T00:00:00"/>
    <n v="46"/>
    <x v="56"/>
    <s v="Nathaniel Cox"/>
    <x v="4"/>
  </r>
  <r>
    <n v="480"/>
    <n v="19661"/>
    <s v="SO70570"/>
    <n v="4"/>
    <n v="1"/>
    <n v="2.29"/>
    <n v="0.85650000000000004"/>
    <n v="2.29"/>
    <d v="2013-11-11T00:00:00"/>
    <x v="3"/>
    <n v="11"/>
    <x v="11"/>
    <n v="11"/>
    <s v="T4"/>
    <d v="2013-11-11T00:00:00"/>
    <n v="46"/>
    <x v="48"/>
    <s v="Nathaniel Cox"/>
    <x v="6"/>
  </r>
  <r>
    <n v="486"/>
    <n v="19661"/>
    <s v="SO70570"/>
    <n v="5"/>
    <n v="1"/>
    <n v="159"/>
    <n v="59.466000000000001"/>
    <n v="159"/>
    <d v="2013-11-11T00:00:00"/>
    <x v="3"/>
    <n v="11"/>
    <x v="11"/>
    <n v="11"/>
    <s v="T4"/>
    <d v="2013-11-11T00:00:00"/>
    <n v="46"/>
    <x v="51"/>
    <s v="Nathaniel Cox"/>
    <x v="4"/>
  </r>
  <r>
    <n v="361"/>
    <n v="13709"/>
    <s v="SO70571"/>
    <n v="1"/>
    <n v="1"/>
    <n v="2294.9899999999998"/>
    <n v="1251.9812999999999"/>
    <n v="2294.9899999999998"/>
    <d v="2013-11-11T00:00:00"/>
    <x v="3"/>
    <n v="11"/>
    <x v="11"/>
    <n v="11"/>
    <s v="T4"/>
    <d v="2013-11-11T00:00:00"/>
    <n v="46"/>
    <x v="41"/>
    <s v="Zachary Robinson"/>
    <x v="2"/>
  </r>
  <r>
    <n v="537"/>
    <n v="13709"/>
    <s v="SO70571"/>
    <n v="2"/>
    <n v="1"/>
    <n v="35"/>
    <n v="13.09"/>
    <n v="35"/>
    <d v="2013-11-11T00:00:00"/>
    <x v="3"/>
    <n v="11"/>
    <x v="11"/>
    <n v="11"/>
    <s v="T4"/>
    <d v="2013-11-11T00:00:00"/>
    <n v="46"/>
    <x v="56"/>
    <s v="Zachary Robinson"/>
    <x v="4"/>
  </r>
  <r>
    <n v="480"/>
    <n v="13709"/>
    <s v="SO70571"/>
    <n v="3"/>
    <n v="1"/>
    <n v="2.29"/>
    <n v="0.85650000000000004"/>
    <n v="2.29"/>
    <d v="2013-11-11T00:00:00"/>
    <x v="3"/>
    <n v="11"/>
    <x v="11"/>
    <n v="11"/>
    <s v="T4"/>
    <d v="2013-11-11T00:00:00"/>
    <n v="46"/>
    <x v="48"/>
    <s v="Zachary Robinson"/>
    <x v="6"/>
  </r>
  <r>
    <n v="560"/>
    <n v="11548"/>
    <s v="SO70572"/>
    <n v="1"/>
    <n v="1"/>
    <n v="1214.8499999999999"/>
    <n v="755.1508"/>
    <n v="1214.8499999999999"/>
    <d v="2013-11-11T00:00:00"/>
    <x v="3"/>
    <n v="11"/>
    <x v="11"/>
    <n v="11"/>
    <s v="T4"/>
    <d v="2013-11-11T00:00:00"/>
    <n v="46"/>
    <x v="80"/>
    <s v="Raymond Sanchez"/>
    <x v="5"/>
  </r>
  <r>
    <n v="477"/>
    <n v="11548"/>
    <s v="SO70572"/>
    <n v="2"/>
    <n v="1"/>
    <n v="4.99"/>
    <n v="1.8663000000000001"/>
    <n v="4.99"/>
    <d v="2013-11-11T00:00:00"/>
    <x v="3"/>
    <n v="11"/>
    <x v="11"/>
    <n v="11"/>
    <s v="T4"/>
    <d v="2013-11-11T00:00:00"/>
    <n v="46"/>
    <x v="48"/>
    <s v="Raymond Sanchez"/>
    <x v="6"/>
  </r>
  <r>
    <n v="479"/>
    <n v="11548"/>
    <s v="SO70572"/>
    <n v="3"/>
    <n v="1"/>
    <n v="8.99"/>
    <n v="3.3622999999999998"/>
    <n v="8.99"/>
    <d v="2013-11-11T00:00:00"/>
    <x v="3"/>
    <n v="11"/>
    <x v="11"/>
    <n v="11"/>
    <s v="T4"/>
    <d v="2013-11-11T00:00:00"/>
    <n v="46"/>
    <x v="44"/>
    <s v="Raymond Sanchez"/>
    <x v="4"/>
  </r>
  <r>
    <n v="217"/>
    <n v="11548"/>
    <s v="SO70572"/>
    <n v="4"/>
    <n v="1"/>
    <n v="34.99"/>
    <n v="13.0863"/>
    <n v="34.99"/>
    <d v="2013-11-11T00:00:00"/>
    <x v="3"/>
    <n v="11"/>
    <x v="11"/>
    <n v="11"/>
    <s v="T4"/>
    <d v="2013-11-11T00:00:00"/>
    <n v="46"/>
    <x v="46"/>
    <s v="Raymond Sanchez"/>
    <x v="2"/>
  </r>
  <r>
    <n v="569"/>
    <n v="29362"/>
    <s v="SO70573"/>
    <n v="1"/>
    <n v="1"/>
    <n v="742.35"/>
    <n v="461.44479999999999"/>
    <n v="742.35"/>
    <d v="2013-11-11T00:00:00"/>
    <x v="3"/>
    <n v="11"/>
    <x v="11"/>
    <n v="11"/>
    <s v="T4"/>
    <d v="2013-11-11T00:00:00"/>
    <n v="46"/>
    <x v="97"/>
    <s v="Emmanuel Chandra"/>
    <x v="3"/>
  </r>
  <r>
    <n v="214"/>
    <n v="29362"/>
    <s v="SO70573"/>
    <n v="2"/>
    <n v="1"/>
    <n v="34.99"/>
    <n v="13.0863"/>
    <n v="34.99"/>
    <d v="2013-11-11T00:00:00"/>
    <x v="3"/>
    <n v="11"/>
    <x v="11"/>
    <n v="11"/>
    <s v="T4"/>
    <d v="2013-11-11T00:00:00"/>
    <n v="46"/>
    <x v="52"/>
    <s v="Emmanuel Chandra"/>
    <x v="0"/>
  </r>
  <r>
    <n v="564"/>
    <n v="16205"/>
    <s v="SO70574"/>
    <n v="1"/>
    <n v="1"/>
    <n v="2384.0700000000002"/>
    <n v="1481.9378999999999"/>
    <n v="2384.0700000000002"/>
    <d v="2013-11-11T00:00:00"/>
    <x v="3"/>
    <n v="11"/>
    <x v="11"/>
    <n v="11"/>
    <s v="T4"/>
    <d v="2013-11-11T00:00:00"/>
    <n v="46"/>
    <x v="94"/>
    <s v="Melanie Sanders"/>
    <x v="3"/>
  </r>
  <r>
    <n v="479"/>
    <n v="16205"/>
    <s v="SO70574"/>
    <n v="2"/>
    <n v="1"/>
    <n v="8.99"/>
    <n v="3.3622999999999998"/>
    <n v="8.99"/>
    <d v="2013-11-11T00:00:00"/>
    <x v="3"/>
    <n v="11"/>
    <x v="11"/>
    <n v="11"/>
    <s v="T4"/>
    <d v="2013-11-11T00:00:00"/>
    <n v="46"/>
    <x v="44"/>
    <s v="Melanie Sanders"/>
    <x v="4"/>
  </r>
  <r>
    <n v="477"/>
    <n v="16205"/>
    <s v="SO70574"/>
    <n v="3"/>
    <n v="1"/>
    <n v="4.99"/>
    <n v="1.8663000000000001"/>
    <n v="4.99"/>
    <d v="2013-11-11T00:00:00"/>
    <x v="3"/>
    <n v="11"/>
    <x v="11"/>
    <n v="11"/>
    <s v="T4"/>
    <d v="2013-11-11T00:00:00"/>
    <n v="46"/>
    <x v="48"/>
    <s v="Melanie Sanders"/>
    <x v="6"/>
  </r>
  <r>
    <n v="490"/>
    <n v="16205"/>
    <s v="SO70574"/>
    <n v="4"/>
    <n v="1"/>
    <n v="53.99"/>
    <n v="41.572299999999998"/>
    <n v="53.99"/>
    <d v="2013-11-11T00:00:00"/>
    <x v="3"/>
    <n v="11"/>
    <x v="11"/>
    <n v="11"/>
    <s v="T4"/>
    <d v="2013-11-11T00:00:00"/>
    <n v="46"/>
    <x v="81"/>
    <s v="Melanie Sanders"/>
    <x v="3"/>
  </r>
  <r>
    <n v="575"/>
    <n v="12210"/>
    <s v="SO70575"/>
    <n v="1"/>
    <n v="1"/>
    <n v="2384.0700000000002"/>
    <n v="1481.9378999999999"/>
    <n v="2384.0700000000002"/>
    <d v="2013-11-11T00:00:00"/>
    <x v="3"/>
    <n v="11"/>
    <x v="11"/>
    <n v="11"/>
    <s v="T4"/>
    <d v="2013-11-11T00:00:00"/>
    <n v="46"/>
    <x v="90"/>
    <s v="Alan He"/>
    <x v="5"/>
  </r>
  <r>
    <n v="217"/>
    <n v="12210"/>
    <s v="SO70575"/>
    <n v="2"/>
    <n v="1"/>
    <n v="34.99"/>
    <n v="13.0863"/>
    <n v="34.99"/>
    <d v="2013-11-11T00:00:00"/>
    <x v="3"/>
    <n v="11"/>
    <x v="11"/>
    <n v="11"/>
    <s v="T4"/>
    <d v="2013-11-11T00:00:00"/>
    <n v="46"/>
    <x v="46"/>
    <s v="Alan He"/>
    <x v="2"/>
  </r>
  <r>
    <n v="388"/>
    <n v="26436"/>
    <s v="SO70576"/>
    <n v="1"/>
    <n v="1"/>
    <n v="1120.49"/>
    <n v="713.07979999999998"/>
    <n v="1120.49"/>
    <d v="2013-11-11T00:00:00"/>
    <x v="3"/>
    <n v="11"/>
    <x v="11"/>
    <n v="11"/>
    <s v="T4"/>
    <d v="2013-11-11T00:00:00"/>
    <n v="46"/>
    <x v="39"/>
    <s v="Briana Carlson"/>
    <x v="3"/>
  </r>
  <r>
    <n v="491"/>
    <n v="26436"/>
    <s v="SO70576"/>
    <n v="2"/>
    <n v="1"/>
    <n v="53.99"/>
    <n v="41.572299999999998"/>
    <n v="53.99"/>
    <d v="2013-11-11T00:00:00"/>
    <x v="3"/>
    <n v="11"/>
    <x v="11"/>
    <n v="11"/>
    <s v="T4"/>
    <d v="2013-11-11T00:00:00"/>
    <n v="46"/>
    <x v="91"/>
    <s v="Briana Carlson"/>
    <x v="3"/>
  </r>
  <r>
    <n v="382"/>
    <n v="26148"/>
    <s v="SO70577"/>
    <n v="1"/>
    <n v="1"/>
    <n v="1120.49"/>
    <n v="713.07979999999998"/>
    <n v="1120.49"/>
    <d v="2013-11-11T00:00:00"/>
    <x v="3"/>
    <n v="11"/>
    <x v="11"/>
    <n v="11"/>
    <s v="T4"/>
    <d v="2013-11-11T00:00:00"/>
    <n v="46"/>
    <x v="31"/>
    <s v="Michael Thompson"/>
    <x v="3"/>
  </r>
  <r>
    <n v="479"/>
    <n v="26148"/>
    <s v="SO70577"/>
    <n v="2"/>
    <n v="1"/>
    <n v="8.99"/>
    <n v="3.3622999999999998"/>
    <n v="8.99"/>
    <d v="2013-11-11T00:00:00"/>
    <x v="3"/>
    <n v="11"/>
    <x v="11"/>
    <n v="11"/>
    <s v="T4"/>
    <d v="2013-11-11T00:00:00"/>
    <n v="46"/>
    <x v="44"/>
    <s v="Michael Thompson"/>
    <x v="4"/>
  </r>
  <r>
    <n v="477"/>
    <n v="26148"/>
    <s v="SO70577"/>
    <n v="3"/>
    <n v="1"/>
    <n v="4.99"/>
    <n v="1.8663000000000001"/>
    <n v="4.99"/>
    <d v="2013-11-11T00:00:00"/>
    <x v="3"/>
    <n v="11"/>
    <x v="11"/>
    <n v="11"/>
    <s v="T4"/>
    <d v="2013-11-11T00:00:00"/>
    <n v="46"/>
    <x v="48"/>
    <s v="Michael Thompson"/>
    <x v="6"/>
  </r>
  <r>
    <n v="382"/>
    <n v="26753"/>
    <s v="SO70578"/>
    <n v="1"/>
    <n v="1"/>
    <n v="1120.49"/>
    <n v="713.07979999999998"/>
    <n v="1120.49"/>
    <d v="2013-11-11T00:00:00"/>
    <x v="3"/>
    <n v="11"/>
    <x v="11"/>
    <n v="11"/>
    <s v="T4"/>
    <d v="2013-11-11T00:00:00"/>
    <n v="46"/>
    <x v="31"/>
    <s v="Summer Patel"/>
    <x v="3"/>
  </r>
  <r>
    <n v="491"/>
    <n v="26753"/>
    <s v="SO70578"/>
    <n v="2"/>
    <n v="1"/>
    <n v="53.99"/>
    <n v="41.572299999999998"/>
    <n v="53.99"/>
    <d v="2013-11-11T00:00:00"/>
    <x v="3"/>
    <n v="11"/>
    <x v="11"/>
    <n v="11"/>
    <s v="T4"/>
    <d v="2013-11-11T00:00:00"/>
    <n v="46"/>
    <x v="91"/>
    <s v="Summer Patel"/>
    <x v="3"/>
  </r>
  <r>
    <n v="582"/>
    <n v="21983"/>
    <s v="SO70579"/>
    <n v="1"/>
    <n v="1"/>
    <n v="1700.99"/>
    <n v="1082.51"/>
    <n v="1700.99"/>
    <d v="2013-11-11T00:00:00"/>
    <x v="3"/>
    <n v="11"/>
    <x v="11"/>
    <n v="11"/>
    <s v="T4"/>
    <d v="2013-11-11T00:00:00"/>
    <n v="46"/>
    <x v="95"/>
    <s v="Glenn Liang"/>
    <x v="3"/>
  </r>
  <r>
    <n v="605"/>
    <n v="25718"/>
    <s v="SO70580"/>
    <n v="1"/>
    <n v="1"/>
    <n v="539.99"/>
    <n v="343.64960000000002"/>
    <n v="539.99"/>
    <d v="2013-11-11T00:00:00"/>
    <x v="3"/>
    <n v="11"/>
    <x v="11"/>
    <n v="11"/>
    <s v="T4"/>
    <d v="2013-11-11T00:00:00"/>
    <n v="46"/>
    <x v="82"/>
    <s v="Terrance Martinez"/>
    <x v="2"/>
  </r>
  <r>
    <n v="222"/>
    <n v="25718"/>
    <s v="SO70580"/>
    <n v="2"/>
    <n v="1"/>
    <n v="34.99"/>
    <n v="13.0863"/>
    <n v="34.99"/>
    <d v="2013-11-11T00:00:00"/>
    <x v="3"/>
    <n v="11"/>
    <x v="11"/>
    <n v="11"/>
    <s v="T4"/>
    <d v="2013-11-11T00:00:00"/>
    <n v="46"/>
    <x v="58"/>
    <s v="Terrance Martinez"/>
    <x v="5"/>
  </r>
  <r>
    <n v="353"/>
    <n v="15733"/>
    <s v="SO70581"/>
    <n v="1"/>
    <n v="1"/>
    <n v="2319.9899999999998"/>
    <n v="1265.6195"/>
    <n v="2319.9899999999998"/>
    <d v="2013-11-11T00:00:00"/>
    <x v="3"/>
    <n v="11"/>
    <x v="11"/>
    <n v="11"/>
    <s v="T4"/>
    <d v="2013-11-11T00:00:00"/>
    <n v="46"/>
    <x v="38"/>
    <s v="Leslie Ramos"/>
    <x v="1"/>
  </r>
  <r>
    <n v="477"/>
    <n v="15733"/>
    <s v="SO70581"/>
    <n v="2"/>
    <n v="1"/>
    <n v="4.99"/>
    <n v="1.8663000000000001"/>
    <n v="4.99"/>
    <d v="2013-11-11T00:00:00"/>
    <x v="3"/>
    <n v="11"/>
    <x v="11"/>
    <n v="11"/>
    <s v="T4"/>
    <d v="2013-11-11T00:00:00"/>
    <n v="46"/>
    <x v="48"/>
    <s v="Leslie Ramos"/>
    <x v="6"/>
  </r>
  <r>
    <n v="478"/>
    <n v="15733"/>
    <s v="SO70581"/>
    <n v="3"/>
    <n v="1"/>
    <n v="9.99"/>
    <n v="3.7363"/>
    <n v="9.99"/>
    <d v="2013-11-11T00:00:00"/>
    <x v="3"/>
    <n v="11"/>
    <x v="11"/>
    <n v="11"/>
    <s v="T4"/>
    <d v="2013-11-11T00:00:00"/>
    <n v="46"/>
    <x v="47"/>
    <s v="Leslie Ramos"/>
    <x v="4"/>
  </r>
  <r>
    <n v="214"/>
    <n v="15733"/>
    <s v="SO70581"/>
    <n v="4"/>
    <n v="1"/>
    <n v="34.99"/>
    <n v="13.0863"/>
    <n v="34.99"/>
    <d v="2013-11-11T00:00:00"/>
    <x v="3"/>
    <n v="11"/>
    <x v="11"/>
    <n v="11"/>
    <s v="T4"/>
    <d v="2013-11-11T00:00:00"/>
    <n v="46"/>
    <x v="52"/>
    <s v="Leslie Ramos"/>
    <x v="0"/>
  </r>
  <r>
    <n v="463"/>
    <n v="15733"/>
    <s v="SO70581"/>
    <n v="5"/>
    <n v="1"/>
    <n v="24.49"/>
    <n v="9.1593"/>
    <n v="24.49"/>
    <d v="2013-11-11T00:00:00"/>
    <x v="3"/>
    <n v="11"/>
    <x v="11"/>
    <n v="11"/>
    <s v="T4"/>
    <d v="2013-11-11T00:00:00"/>
    <n v="46"/>
    <x v="48"/>
    <s v="Leslie Ramos"/>
    <x v="6"/>
  </r>
  <r>
    <n v="577"/>
    <n v="26016"/>
    <s v="SO70582"/>
    <n v="1"/>
    <n v="1"/>
    <n v="1214.8499999999999"/>
    <n v="755.1508"/>
    <n v="1214.8499999999999"/>
    <d v="2013-11-11T00:00:00"/>
    <x v="3"/>
    <n v="11"/>
    <x v="11"/>
    <n v="11"/>
    <s v="T4"/>
    <d v="2013-11-11T00:00:00"/>
    <n v="46"/>
    <x v="45"/>
    <s v="Fernando King"/>
    <x v="5"/>
  </r>
  <r>
    <n v="541"/>
    <n v="26016"/>
    <s v="SO70582"/>
    <n v="2"/>
    <n v="1"/>
    <n v="28.99"/>
    <n v="10.8423"/>
    <n v="28.99"/>
    <d v="2013-11-11T00:00:00"/>
    <x v="3"/>
    <n v="11"/>
    <x v="11"/>
    <n v="11"/>
    <s v="T4"/>
    <d v="2013-11-11T00:00:00"/>
    <n v="46"/>
    <x v="60"/>
    <s v="Fernando King"/>
    <x v="4"/>
  </r>
  <r>
    <n v="530"/>
    <n v="26016"/>
    <s v="SO70582"/>
    <n v="3"/>
    <n v="1"/>
    <n v="4.99"/>
    <n v="1.8663000000000001"/>
    <n v="4.99"/>
    <d v="2013-11-11T00:00:00"/>
    <x v="3"/>
    <n v="11"/>
    <x v="11"/>
    <n v="11"/>
    <s v="T4"/>
    <d v="2013-11-11T00:00:00"/>
    <n v="46"/>
    <x v="61"/>
    <s v="Fernando King"/>
    <x v="4"/>
  </r>
  <r>
    <n v="467"/>
    <n v="26016"/>
    <s v="SO70582"/>
    <n v="4"/>
    <n v="1"/>
    <n v="24.49"/>
    <n v="9.1593"/>
    <n v="24.49"/>
    <d v="2013-11-11T00:00:00"/>
    <x v="3"/>
    <n v="11"/>
    <x v="11"/>
    <n v="11"/>
    <s v="T4"/>
    <d v="2013-11-11T00:00:00"/>
    <n v="46"/>
    <x v="48"/>
    <s v="Fernando King"/>
    <x v="6"/>
  </r>
  <r>
    <n v="214"/>
    <n v="26016"/>
    <s v="SO70582"/>
    <n v="5"/>
    <n v="1"/>
    <n v="34.99"/>
    <n v="13.0863"/>
    <n v="34.99"/>
    <d v="2013-11-11T00:00:00"/>
    <x v="3"/>
    <n v="11"/>
    <x v="11"/>
    <n v="11"/>
    <s v="T4"/>
    <d v="2013-11-11T00:00:00"/>
    <n v="46"/>
    <x v="52"/>
    <s v="Fernando King"/>
    <x v="0"/>
  </r>
  <r>
    <n v="562"/>
    <n v="27573"/>
    <s v="SO70583"/>
    <n v="1"/>
    <n v="1"/>
    <n v="2384.0700000000002"/>
    <n v="1481.9378999999999"/>
    <n v="2384.0700000000002"/>
    <d v="2013-11-11T00:00:00"/>
    <x v="3"/>
    <n v="11"/>
    <x v="11"/>
    <n v="11"/>
    <s v="T4"/>
    <d v="2013-11-11T00:00:00"/>
    <n v="46"/>
    <x v="84"/>
    <s v="Hunter Lal"/>
    <x v="3"/>
  </r>
  <r>
    <n v="214"/>
    <n v="27573"/>
    <s v="SO70583"/>
    <n v="2"/>
    <n v="1"/>
    <n v="34.99"/>
    <n v="13.0863"/>
    <n v="34.99"/>
    <d v="2013-11-11T00:00:00"/>
    <x v="3"/>
    <n v="11"/>
    <x v="11"/>
    <n v="11"/>
    <s v="T4"/>
    <d v="2013-11-11T00:00:00"/>
    <n v="46"/>
    <x v="52"/>
    <s v="Hunter Lal"/>
    <x v="0"/>
  </r>
  <r>
    <n v="576"/>
    <n v="24979"/>
    <s v="SO70584"/>
    <n v="1"/>
    <n v="1"/>
    <n v="2384.0700000000002"/>
    <n v="1481.9378999999999"/>
    <n v="2384.0700000000002"/>
    <d v="2013-11-11T00:00:00"/>
    <x v="3"/>
    <n v="11"/>
    <x v="11"/>
    <n v="11"/>
    <s v="T4"/>
    <d v="2013-11-11T00:00:00"/>
    <n v="46"/>
    <x v="77"/>
    <s v="Jada Adams"/>
    <x v="5"/>
  </r>
  <r>
    <n v="214"/>
    <n v="24979"/>
    <s v="SO70584"/>
    <n v="2"/>
    <n v="1"/>
    <n v="34.99"/>
    <n v="13.0863"/>
    <n v="34.99"/>
    <d v="2013-11-11T00:00:00"/>
    <x v="3"/>
    <n v="11"/>
    <x v="11"/>
    <n v="11"/>
    <s v="T4"/>
    <d v="2013-11-11T00:00:00"/>
    <n v="46"/>
    <x v="52"/>
    <s v="Jada Adams"/>
    <x v="0"/>
  </r>
  <r>
    <n v="575"/>
    <n v="27668"/>
    <s v="SO70585"/>
    <n v="1"/>
    <n v="1"/>
    <n v="2384.0700000000002"/>
    <n v="1481.9378999999999"/>
    <n v="2384.0700000000002"/>
    <d v="2013-11-11T00:00:00"/>
    <x v="3"/>
    <n v="11"/>
    <x v="11"/>
    <n v="11"/>
    <s v="T4"/>
    <d v="2013-11-11T00:00:00"/>
    <n v="46"/>
    <x v="90"/>
    <s v="Kevin Gonzalez"/>
    <x v="5"/>
  </r>
  <r>
    <n v="530"/>
    <n v="27668"/>
    <s v="SO70585"/>
    <n v="2"/>
    <n v="1"/>
    <n v="4.99"/>
    <n v="1.8663000000000001"/>
    <n v="4.99"/>
    <d v="2013-11-11T00:00:00"/>
    <x v="3"/>
    <n v="11"/>
    <x v="11"/>
    <n v="11"/>
    <s v="T4"/>
    <d v="2013-11-11T00:00:00"/>
    <n v="46"/>
    <x v="61"/>
    <s v="Kevin Gonzalez"/>
    <x v="4"/>
  </r>
  <r>
    <n v="541"/>
    <n v="27668"/>
    <s v="SO70585"/>
    <n v="3"/>
    <n v="1"/>
    <n v="28.99"/>
    <n v="10.8423"/>
    <n v="28.99"/>
    <d v="2013-11-11T00:00:00"/>
    <x v="3"/>
    <n v="11"/>
    <x v="11"/>
    <n v="11"/>
    <s v="T4"/>
    <d v="2013-11-11T00:00:00"/>
    <n v="46"/>
    <x v="60"/>
    <s v="Kevin Gonzalez"/>
    <x v="4"/>
  </r>
  <r>
    <n v="480"/>
    <n v="27668"/>
    <s v="SO70585"/>
    <n v="4"/>
    <n v="1"/>
    <n v="2.29"/>
    <n v="0.85650000000000004"/>
    <n v="2.29"/>
    <d v="2013-11-11T00:00:00"/>
    <x v="3"/>
    <n v="11"/>
    <x v="11"/>
    <n v="11"/>
    <s v="T4"/>
    <d v="2013-11-11T00:00:00"/>
    <n v="46"/>
    <x v="48"/>
    <s v="Kevin Gonzalez"/>
    <x v="6"/>
  </r>
  <r>
    <n v="484"/>
    <n v="27668"/>
    <s v="SO70585"/>
    <n v="5"/>
    <n v="1"/>
    <n v="7.95"/>
    <n v="2.9733000000000001"/>
    <n v="7.95"/>
    <d v="2013-11-11T00:00:00"/>
    <x v="3"/>
    <n v="11"/>
    <x v="11"/>
    <n v="11"/>
    <s v="T4"/>
    <d v="2013-11-11T00:00:00"/>
    <n v="46"/>
    <x v="89"/>
    <s v="Kevin Gonzalez"/>
    <x v="4"/>
  </r>
  <r>
    <n v="390"/>
    <n v="21798"/>
    <s v="SO70586"/>
    <n v="1"/>
    <n v="1"/>
    <n v="1120.49"/>
    <n v="713.07979999999998"/>
    <n v="1120.49"/>
    <d v="2013-11-11T00:00:00"/>
    <x v="3"/>
    <n v="11"/>
    <x v="11"/>
    <n v="11"/>
    <s v="T4"/>
    <d v="2013-11-11T00:00:00"/>
    <n v="46"/>
    <x v="43"/>
    <s v="Jade Sanders"/>
    <x v="3"/>
  </r>
  <r>
    <n v="489"/>
    <n v="21798"/>
    <s v="SO70586"/>
    <n v="2"/>
    <n v="1"/>
    <n v="53.99"/>
    <n v="41.572299999999998"/>
    <n v="53.99"/>
    <d v="2013-11-11T00:00:00"/>
    <x v="3"/>
    <n v="11"/>
    <x v="11"/>
    <n v="11"/>
    <s v="T4"/>
    <d v="2013-11-11T00:00:00"/>
    <n v="46"/>
    <x v="72"/>
    <s v="Jade Sanders"/>
    <x v="3"/>
  </r>
  <r>
    <n v="582"/>
    <n v="18654"/>
    <s v="SO70587"/>
    <n v="1"/>
    <n v="1"/>
    <n v="1700.99"/>
    <n v="1082.51"/>
    <n v="1700.99"/>
    <d v="2013-11-11T00:00:00"/>
    <x v="3"/>
    <n v="11"/>
    <x v="11"/>
    <n v="11"/>
    <s v="T4"/>
    <d v="2013-11-11T00:00:00"/>
    <n v="46"/>
    <x v="95"/>
    <s v="Thomas Lopez"/>
    <x v="3"/>
  </r>
  <r>
    <n v="539"/>
    <n v="18654"/>
    <s v="SO70587"/>
    <n v="2"/>
    <n v="1"/>
    <n v="24.99"/>
    <n v="9.3462999999999994"/>
    <n v="24.99"/>
    <d v="2013-11-11T00:00:00"/>
    <x v="3"/>
    <n v="11"/>
    <x v="11"/>
    <n v="11"/>
    <s v="T4"/>
    <d v="2013-11-11T00:00:00"/>
    <n v="46"/>
    <x v="66"/>
    <s v="Thomas Lopez"/>
    <x v="4"/>
  </r>
  <r>
    <n v="228"/>
    <n v="18654"/>
    <s v="SO70587"/>
    <n v="3"/>
    <n v="1"/>
    <n v="49.99"/>
    <n v="38.4923"/>
    <n v="49.99"/>
    <d v="2013-11-11T00:00:00"/>
    <x v="3"/>
    <n v="11"/>
    <x v="11"/>
    <n v="11"/>
    <s v="T4"/>
    <d v="2013-11-11T00:00:00"/>
    <n v="46"/>
    <x v="93"/>
    <s v="Thomas Lopez"/>
    <x v="7"/>
  </r>
  <r>
    <n v="583"/>
    <n v="18606"/>
    <s v="SO70588"/>
    <n v="1"/>
    <n v="1"/>
    <n v="1700.99"/>
    <n v="1082.51"/>
    <n v="1700.99"/>
    <d v="2013-11-11T00:00:00"/>
    <x v="3"/>
    <n v="11"/>
    <x v="11"/>
    <n v="11"/>
    <s v="T4"/>
    <d v="2013-11-11T00:00:00"/>
    <n v="46"/>
    <x v="83"/>
    <s v="Wyatt Green"/>
    <x v="3"/>
  </r>
  <r>
    <n v="228"/>
    <n v="18606"/>
    <s v="SO70588"/>
    <n v="2"/>
    <n v="1"/>
    <n v="49.99"/>
    <n v="38.4923"/>
    <n v="49.99"/>
    <d v="2013-11-11T00:00:00"/>
    <x v="3"/>
    <n v="11"/>
    <x v="11"/>
    <n v="11"/>
    <s v="T4"/>
    <d v="2013-11-11T00:00:00"/>
    <n v="46"/>
    <x v="93"/>
    <s v="Wyatt Green"/>
    <x v="7"/>
  </r>
  <r>
    <n v="382"/>
    <n v="21015"/>
    <s v="SO70589"/>
    <n v="1"/>
    <n v="1"/>
    <n v="1120.49"/>
    <n v="713.07979999999998"/>
    <n v="1120.49"/>
    <d v="2013-11-11T00:00:00"/>
    <x v="3"/>
    <n v="11"/>
    <x v="11"/>
    <n v="11"/>
    <s v="T4"/>
    <d v="2013-11-11T00:00:00"/>
    <n v="46"/>
    <x v="31"/>
    <s v="Diane Hernandez"/>
    <x v="3"/>
  </r>
  <r>
    <n v="490"/>
    <n v="21015"/>
    <s v="SO70589"/>
    <n v="2"/>
    <n v="1"/>
    <n v="53.99"/>
    <n v="41.572299999999998"/>
    <n v="53.99"/>
    <d v="2013-11-11T00:00:00"/>
    <x v="3"/>
    <n v="11"/>
    <x v="11"/>
    <n v="11"/>
    <s v="T4"/>
    <d v="2013-11-11T00:00:00"/>
    <n v="46"/>
    <x v="81"/>
    <s v="Diane Hernandez"/>
    <x v="3"/>
  </r>
  <r>
    <n v="606"/>
    <n v="25486"/>
    <s v="SO70590"/>
    <n v="1"/>
    <n v="1"/>
    <n v="539.99"/>
    <n v="343.64960000000002"/>
    <n v="539.99"/>
    <d v="2013-11-11T00:00:00"/>
    <x v="3"/>
    <n v="11"/>
    <x v="11"/>
    <n v="11"/>
    <s v="T4"/>
    <d v="2013-11-11T00:00:00"/>
    <n v="46"/>
    <x v="63"/>
    <s v="Edgar Rodriguez"/>
    <x v="2"/>
  </r>
  <r>
    <n v="479"/>
    <n v="25486"/>
    <s v="SO70590"/>
    <n v="2"/>
    <n v="1"/>
    <n v="8.99"/>
    <n v="3.3622999999999998"/>
    <n v="8.99"/>
    <d v="2013-11-11T00:00:00"/>
    <x v="3"/>
    <n v="11"/>
    <x v="11"/>
    <n v="11"/>
    <s v="T4"/>
    <d v="2013-11-11T00:00:00"/>
    <n v="46"/>
    <x v="44"/>
    <s v="Edgar Rodriguez"/>
    <x v="4"/>
  </r>
  <r>
    <n v="604"/>
    <n v="28427"/>
    <s v="SO70591"/>
    <n v="1"/>
    <n v="1"/>
    <n v="539.99"/>
    <n v="343.64960000000002"/>
    <n v="539.99"/>
    <d v="2013-11-11T00:00:00"/>
    <x v="3"/>
    <n v="11"/>
    <x v="11"/>
    <n v="11"/>
    <s v="T4"/>
    <d v="2013-11-11T00:00:00"/>
    <n v="46"/>
    <x v="70"/>
    <s v="Yolanda Deng"/>
    <x v="2"/>
  </r>
  <r>
    <n v="604"/>
    <n v="27162"/>
    <s v="SO70592"/>
    <n v="1"/>
    <n v="1"/>
    <n v="539.99"/>
    <n v="343.64960000000002"/>
    <n v="539.99"/>
    <d v="2013-11-11T00:00:00"/>
    <x v="3"/>
    <n v="11"/>
    <x v="11"/>
    <n v="11"/>
    <s v="T4"/>
    <d v="2013-11-11T00:00:00"/>
    <n v="46"/>
    <x v="70"/>
    <s v="Phillip Madan"/>
    <x v="2"/>
  </r>
  <r>
    <n v="569"/>
    <n v="11029"/>
    <s v="SO70593"/>
    <n v="1"/>
    <n v="1"/>
    <n v="742.35"/>
    <n v="461.44479999999999"/>
    <n v="742.35"/>
    <d v="2013-11-11T00:00:00"/>
    <x v="3"/>
    <n v="11"/>
    <x v="11"/>
    <n v="11"/>
    <s v="T4"/>
    <d v="2013-11-11T00:00:00"/>
    <n v="46"/>
    <x v="97"/>
    <s v="Jimmy Moreno"/>
    <x v="3"/>
  </r>
  <r>
    <n v="479"/>
    <n v="11029"/>
    <s v="SO70593"/>
    <n v="2"/>
    <n v="1"/>
    <n v="8.99"/>
    <n v="3.3622999999999998"/>
    <n v="8.99"/>
    <d v="2013-11-11T00:00:00"/>
    <x v="3"/>
    <n v="11"/>
    <x v="11"/>
    <n v="11"/>
    <s v="T4"/>
    <d v="2013-11-11T00:00:00"/>
    <n v="46"/>
    <x v="44"/>
    <s v="Jimmy Moreno"/>
    <x v="4"/>
  </r>
  <r>
    <n v="477"/>
    <n v="11029"/>
    <s v="SO70593"/>
    <n v="3"/>
    <n v="1"/>
    <n v="4.99"/>
    <n v="1.8663000000000001"/>
    <n v="4.99"/>
    <d v="2013-11-11T00:00:00"/>
    <x v="3"/>
    <n v="11"/>
    <x v="11"/>
    <n v="11"/>
    <s v="T4"/>
    <d v="2013-11-11T00:00:00"/>
    <n v="46"/>
    <x v="48"/>
    <s v="Jimmy Moreno"/>
    <x v="6"/>
  </r>
  <r>
    <n v="572"/>
    <n v="11039"/>
    <s v="SO70594"/>
    <n v="1"/>
    <n v="1"/>
    <n v="742.35"/>
    <n v="461.44479999999999"/>
    <n v="742.35"/>
    <d v="2013-11-11T00:00:00"/>
    <x v="3"/>
    <n v="11"/>
    <x v="11"/>
    <n v="11"/>
    <s v="T4"/>
    <d v="2013-11-11T00:00:00"/>
    <n v="46"/>
    <x v="115"/>
    <s v="Marc Martin"/>
    <x v="3"/>
  </r>
  <r>
    <n v="541"/>
    <n v="11039"/>
    <s v="SO70594"/>
    <n v="2"/>
    <n v="1"/>
    <n v="28.99"/>
    <n v="10.8423"/>
    <n v="28.99"/>
    <d v="2013-11-11T00:00:00"/>
    <x v="3"/>
    <n v="11"/>
    <x v="11"/>
    <n v="11"/>
    <s v="T4"/>
    <d v="2013-11-11T00:00:00"/>
    <n v="46"/>
    <x v="60"/>
    <s v="Marc Martin"/>
    <x v="4"/>
  </r>
  <r>
    <n v="530"/>
    <n v="11039"/>
    <s v="SO70594"/>
    <n v="3"/>
    <n v="1"/>
    <n v="4.99"/>
    <n v="1.8663000000000001"/>
    <n v="4.99"/>
    <d v="2013-11-11T00:00:00"/>
    <x v="3"/>
    <n v="11"/>
    <x v="11"/>
    <n v="11"/>
    <s v="T4"/>
    <d v="2013-11-11T00:00:00"/>
    <n v="46"/>
    <x v="61"/>
    <s v="Marc Martin"/>
    <x v="4"/>
  </r>
  <r>
    <n v="225"/>
    <n v="11039"/>
    <s v="SO70594"/>
    <n v="4"/>
    <n v="1"/>
    <n v="8.99"/>
    <n v="6.9222999999999999"/>
    <n v="8.99"/>
    <d v="2013-11-11T00:00:00"/>
    <x v="3"/>
    <n v="11"/>
    <x v="11"/>
    <n v="11"/>
    <s v="T4"/>
    <d v="2013-11-11T00:00:00"/>
    <n v="46"/>
    <x v="48"/>
    <s v="Marc Martin"/>
    <x v="6"/>
  </r>
  <r>
    <n v="579"/>
    <n v="28098"/>
    <s v="SO70595"/>
    <n v="1"/>
    <n v="1"/>
    <n v="1214.8499999999999"/>
    <n v="755.1508"/>
    <n v="1214.8499999999999"/>
    <d v="2013-11-11T00:00:00"/>
    <x v="3"/>
    <n v="11"/>
    <x v="11"/>
    <n v="11"/>
    <s v="T4"/>
    <d v="2013-11-11T00:00:00"/>
    <n v="46"/>
    <x v="106"/>
    <s v="Roger Zhu"/>
    <x v="5"/>
  </r>
  <r>
    <n v="222"/>
    <n v="28098"/>
    <s v="SO70595"/>
    <n v="2"/>
    <n v="1"/>
    <n v="34.99"/>
    <n v="13.0863"/>
    <n v="34.99"/>
    <d v="2013-11-11T00:00:00"/>
    <x v="3"/>
    <n v="11"/>
    <x v="11"/>
    <n v="11"/>
    <s v="T4"/>
    <d v="2013-11-11T00:00:00"/>
    <n v="46"/>
    <x v="58"/>
    <s v="Roger Zhu"/>
    <x v="5"/>
  </r>
  <r>
    <n v="580"/>
    <n v="19255"/>
    <s v="SO70596"/>
    <n v="1"/>
    <n v="1"/>
    <n v="1700.99"/>
    <n v="1082.51"/>
    <n v="1700.99"/>
    <d v="2013-11-11T00:00:00"/>
    <x v="3"/>
    <n v="11"/>
    <x v="11"/>
    <n v="11"/>
    <s v="T4"/>
    <d v="2013-11-11T00:00:00"/>
    <n v="46"/>
    <x v="65"/>
    <s v="Terrance Sara"/>
    <x v="3"/>
  </r>
  <r>
    <n v="574"/>
    <n v="13082"/>
    <s v="SO70597"/>
    <n v="1"/>
    <n v="1"/>
    <n v="2384.0700000000002"/>
    <n v="1481.9378999999999"/>
    <n v="2384.0700000000002"/>
    <d v="2013-11-11T00:00:00"/>
    <x v="3"/>
    <n v="11"/>
    <x v="11"/>
    <n v="11"/>
    <s v="T4"/>
    <d v="2013-11-11T00:00:00"/>
    <n v="46"/>
    <x v="86"/>
    <s v="Juan Peterson"/>
    <x v="5"/>
  </r>
  <r>
    <n v="479"/>
    <n v="13082"/>
    <s v="SO70597"/>
    <n v="2"/>
    <n v="1"/>
    <n v="8.99"/>
    <n v="3.3622999999999998"/>
    <n v="8.99"/>
    <d v="2013-11-11T00:00:00"/>
    <x v="3"/>
    <n v="11"/>
    <x v="11"/>
    <n v="11"/>
    <s v="T4"/>
    <d v="2013-11-11T00:00:00"/>
    <n v="46"/>
    <x v="44"/>
    <s v="Juan Peterson"/>
    <x v="4"/>
  </r>
  <r>
    <n v="477"/>
    <n v="13082"/>
    <s v="SO70597"/>
    <n v="3"/>
    <n v="1"/>
    <n v="4.99"/>
    <n v="1.8663000000000001"/>
    <n v="4.99"/>
    <d v="2013-11-11T00:00:00"/>
    <x v="3"/>
    <n v="11"/>
    <x v="11"/>
    <n v="11"/>
    <s v="T4"/>
    <d v="2013-11-11T00:00:00"/>
    <n v="46"/>
    <x v="48"/>
    <s v="Juan Peterson"/>
    <x v="6"/>
  </r>
  <r>
    <n v="491"/>
    <n v="13082"/>
    <s v="SO70597"/>
    <n v="4"/>
    <n v="1"/>
    <n v="53.99"/>
    <n v="41.572299999999998"/>
    <n v="53.99"/>
    <d v="2013-11-11T00:00:00"/>
    <x v="3"/>
    <n v="11"/>
    <x v="11"/>
    <n v="11"/>
    <s v="T4"/>
    <d v="2013-11-11T00:00:00"/>
    <n v="46"/>
    <x v="91"/>
    <s v="Juan Peterson"/>
    <x v="3"/>
  </r>
  <r>
    <n v="528"/>
    <n v="11763"/>
    <s v="SO70598"/>
    <n v="1"/>
    <n v="1"/>
    <n v="4.99"/>
    <n v="1.8663000000000001"/>
    <n v="4.99"/>
    <d v="2013-11-12T00:00:00"/>
    <x v="3"/>
    <n v="11"/>
    <x v="11"/>
    <n v="12"/>
    <s v="T4"/>
    <d v="2013-11-12T00:00:00"/>
    <n v="46"/>
    <x v="57"/>
    <s v="Ross Fernandez"/>
    <x v="4"/>
  </r>
  <r>
    <n v="535"/>
    <n v="11763"/>
    <s v="SO70598"/>
    <n v="2"/>
    <n v="1"/>
    <n v="24.99"/>
    <n v="9.3462999999999994"/>
    <n v="24.99"/>
    <d v="2013-11-12T00:00:00"/>
    <x v="3"/>
    <n v="11"/>
    <x v="11"/>
    <n v="12"/>
    <s v="T4"/>
    <d v="2013-11-12T00:00:00"/>
    <n v="46"/>
    <x v="88"/>
    <s v="Ross Fernandez"/>
    <x v="4"/>
  </r>
  <r>
    <n v="484"/>
    <n v="11763"/>
    <s v="SO70598"/>
    <n v="3"/>
    <n v="1"/>
    <n v="7.95"/>
    <n v="2.9733000000000001"/>
    <n v="7.95"/>
    <d v="2013-11-12T00:00:00"/>
    <x v="3"/>
    <n v="11"/>
    <x v="11"/>
    <n v="12"/>
    <s v="T4"/>
    <d v="2013-11-12T00:00:00"/>
    <n v="46"/>
    <x v="89"/>
    <s v="Ross Fernandez"/>
    <x v="4"/>
  </r>
  <r>
    <n v="477"/>
    <n v="23537"/>
    <s v="SO70599"/>
    <n v="1"/>
    <n v="1"/>
    <n v="4.99"/>
    <n v="1.8663000000000001"/>
    <n v="4.99"/>
    <d v="2013-11-12T00:00:00"/>
    <x v="3"/>
    <n v="11"/>
    <x v="11"/>
    <n v="12"/>
    <s v="T4"/>
    <d v="2013-11-12T00:00:00"/>
    <n v="46"/>
    <x v="48"/>
    <s v="Victor Hernandez"/>
    <x v="6"/>
  </r>
  <r>
    <n v="487"/>
    <n v="23537"/>
    <s v="SO70599"/>
    <n v="2"/>
    <n v="1"/>
    <n v="54.99"/>
    <n v="20.566299999999998"/>
    <n v="54.99"/>
    <d v="2013-11-12T00:00:00"/>
    <x v="3"/>
    <n v="11"/>
    <x v="11"/>
    <n v="12"/>
    <s v="T4"/>
    <d v="2013-11-12T00:00:00"/>
    <n v="46"/>
    <x v="48"/>
    <s v="Victor Hernandez"/>
    <x v="6"/>
  </r>
  <r>
    <n v="225"/>
    <n v="11951"/>
    <s v="SO70600"/>
    <n v="1"/>
    <n v="1"/>
    <n v="8.99"/>
    <n v="6.9222999999999999"/>
    <n v="8.99"/>
    <d v="2013-11-12T00:00:00"/>
    <x v="3"/>
    <n v="11"/>
    <x v="11"/>
    <n v="12"/>
    <s v="T4"/>
    <d v="2013-11-12T00:00:00"/>
    <n v="46"/>
    <x v="48"/>
    <s v="Lacey Huang"/>
    <x v="6"/>
  </r>
  <r>
    <n v="590"/>
    <n v="22508"/>
    <s v="SO70601"/>
    <n v="1"/>
    <n v="1"/>
    <n v="769.49"/>
    <n v="419.77839999999998"/>
    <n v="769.49"/>
    <d v="2013-11-12T00:00:00"/>
    <x v="3"/>
    <n v="11"/>
    <x v="11"/>
    <n v="12"/>
    <s v="T4"/>
    <d v="2013-11-12T00:00:00"/>
    <n v="46"/>
    <x v="107"/>
    <s v="Jon Huang"/>
    <x v="1"/>
  </r>
  <r>
    <n v="536"/>
    <n v="22508"/>
    <s v="SO70601"/>
    <n v="2"/>
    <n v="1"/>
    <n v="29.99"/>
    <n v="11.2163"/>
    <n v="29.99"/>
    <d v="2013-11-12T00:00:00"/>
    <x v="3"/>
    <n v="11"/>
    <x v="11"/>
    <n v="12"/>
    <s v="T4"/>
    <d v="2013-11-12T00:00:00"/>
    <n v="46"/>
    <x v="69"/>
    <s v="Jon Huang"/>
    <x v="4"/>
  </r>
  <r>
    <n v="359"/>
    <n v="14794"/>
    <s v="SO70602"/>
    <n v="1"/>
    <n v="1"/>
    <n v="2294.9899999999998"/>
    <n v="1251.9812999999999"/>
    <n v="2294.9899999999998"/>
    <d v="2013-11-12T00:00:00"/>
    <x v="3"/>
    <n v="11"/>
    <x v="11"/>
    <n v="12"/>
    <s v="T4"/>
    <d v="2013-11-12T00:00:00"/>
    <n v="46"/>
    <x v="29"/>
    <s v="Gilbert Becker"/>
    <x v="2"/>
  </r>
  <r>
    <n v="353"/>
    <n v="12827"/>
    <s v="SO70603"/>
    <n v="1"/>
    <n v="1"/>
    <n v="2319.9899999999998"/>
    <n v="1265.6195"/>
    <n v="2319.9899999999998"/>
    <d v="2013-11-12T00:00:00"/>
    <x v="3"/>
    <n v="11"/>
    <x v="11"/>
    <n v="12"/>
    <s v="T4"/>
    <d v="2013-11-12T00:00:00"/>
    <n v="46"/>
    <x v="38"/>
    <s v="Nicolas Raje"/>
    <x v="1"/>
  </r>
  <r>
    <n v="537"/>
    <n v="12827"/>
    <s v="SO70603"/>
    <n v="2"/>
    <n v="1"/>
    <n v="35"/>
    <n v="13.09"/>
    <n v="35"/>
    <d v="2013-11-12T00:00:00"/>
    <x v="3"/>
    <n v="11"/>
    <x v="11"/>
    <n v="12"/>
    <s v="T4"/>
    <d v="2013-11-12T00:00:00"/>
    <n v="46"/>
    <x v="56"/>
    <s v="Nicolas Raje"/>
    <x v="4"/>
  </r>
  <r>
    <n v="214"/>
    <n v="12827"/>
    <s v="SO70603"/>
    <n v="3"/>
    <n v="1"/>
    <n v="34.99"/>
    <n v="13.0863"/>
    <n v="34.99"/>
    <d v="2013-11-12T00:00:00"/>
    <x v="3"/>
    <n v="11"/>
    <x v="11"/>
    <n v="12"/>
    <s v="T4"/>
    <d v="2013-11-12T00:00:00"/>
    <n v="46"/>
    <x v="52"/>
    <s v="Nicolas Raje"/>
    <x v="0"/>
  </r>
  <r>
    <n v="599"/>
    <n v="20911"/>
    <s v="SO70604"/>
    <n v="1"/>
    <n v="1"/>
    <n v="539.99"/>
    <n v="294.5797"/>
    <n v="539.99"/>
    <d v="2013-11-12T00:00:00"/>
    <x v="3"/>
    <n v="11"/>
    <x v="11"/>
    <n v="12"/>
    <s v="T4"/>
    <d v="2013-11-12T00:00:00"/>
    <n v="46"/>
    <x v="101"/>
    <s v="Katrina Raje"/>
    <x v="2"/>
  </r>
  <r>
    <n v="485"/>
    <n v="20911"/>
    <s v="SO70604"/>
    <n v="2"/>
    <n v="1"/>
    <n v="21.98"/>
    <n v="8.2204999999999995"/>
    <n v="21.98"/>
    <d v="2013-11-12T00:00:00"/>
    <x v="3"/>
    <n v="11"/>
    <x v="11"/>
    <n v="12"/>
    <s v="T4"/>
    <d v="2013-11-12T00:00:00"/>
    <n v="46"/>
    <x v="67"/>
    <s v="Katrina Raje"/>
    <x v="4"/>
  </r>
  <r>
    <n v="228"/>
    <n v="20911"/>
    <s v="SO70604"/>
    <n v="3"/>
    <n v="1"/>
    <n v="49.99"/>
    <n v="38.4923"/>
    <n v="49.99"/>
    <d v="2013-11-12T00:00:00"/>
    <x v="3"/>
    <n v="11"/>
    <x v="11"/>
    <n v="12"/>
    <s v="T4"/>
    <d v="2013-11-12T00:00:00"/>
    <n v="46"/>
    <x v="93"/>
    <s v="Katrina Raje"/>
    <x v="7"/>
  </r>
  <r>
    <n v="222"/>
    <n v="11860"/>
    <s v="SO70605"/>
    <n v="1"/>
    <n v="1"/>
    <n v="34.99"/>
    <n v="13.0863"/>
    <n v="34.99"/>
    <d v="2013-11-12T00:00:00"/>
    <x v="3"/>
    <n v="11"/>
    <x v="11"/>
    <n v="12"/>
    <s v="T4"/>
    <d v="2013-11-12T00:00:00"/>
    <n v="46"/>
    <x v="58"/>
    <s v="Nicole Walker"/>
    <x v="5"/>
  </r>
  <r>
    <n v="490"/>
    <n v="11176"/>
    <s v="SO70606"/>
    <n v="1"/>
    <n v="1"/>
    <n v="53.99"/>
    <n v="41.572299999999998"/>
    <n v="53.99"/>
    <d v="2013-11-12T00:00:00"/>
    <x v="3"/>
    <n v="11"/>
    <x v="11"/>
    <n v="12"/>
    <s v="T4"/>
    <d v="2013-11-12T00:00:00"/>
    <n v="46"/>
    <x v="81"/>
    <s v="Mason Roberts"/>
    <x v="3"/>
  </r>
  <r>
    <n v="225"/>
    <n v="11176"/>
    <s v="SO70606"/>
    <n v="2"/>
    <n v="1"/>
    <n v="8.99"/>
    <n v="6.9222999999999999"/>
    <n v="8.99"/>
    <d v="2013-11-12T00:00:00"/>
    <x v="3"/>
    <n v="11"/>
    <x v="11"/>
    <n v="12"/>
    <s v="T4"/>
    <d v="2013-11-12T00:00:00"/>
    <n v="46"/>
    <x v="48"/>
    <s v="Mason Roberts"/>
    <x v="6"/>
  </r>
  <r>
    <n v="480"/>
    <n v="11231"/>
    <s v="SO70607"/>
    <n v="1"/>
    <n v="1"/>
    <n v="2.29"/>
    <n v="0.85650000000000004"/>
    <n v="2.29"/>
    <d v="2013-11-12T00:00:00"/>
    <x v="3"/>
    <n v="11"/>
    <x v="11"/>
    <n v="12"/>
    <s v="T4"/>
    <d v="2013-11-12T00:00:00"/>
    <n v="46"/>
    <x v="48"/>
    <s v="Dennis Zhang"/>
    <x v="6"/>
  </r>
  <r>
    <n v="529"/>
    <n v="29227"/>
    <s v="SO70608"/>
    <n v="1"/>
    <n v="1"/>
    <n v="3.99"/>
    <n v="1.4923"/>
    <n v="3.99"/>
    <d v="2013-11-12T00:00:00"/>
    <x v="3"/>
    <n v="11"/>
    <x v="11"/>
    <n v="12"/>
    <s v="T4"/>
    <d v="2013-11-12T00:00:00"/>
    <n v="46"/>
    <x v="50"/>
    <s v="Levi Patel"/>
    <x v="4"/>
  </r>
  <r>
    <n v="539"/>
    <n v="29227"/>
    <s v="SO70608"/>
    <n v="2"/>
    <n v="1"/>
    <n v="24.99"/>
    <n v="9.3462999999999994"/>
    <n v="24.99"/>
    <d v="2013-11-12T00:00:00"/>
    <x v="3"/>
    <n v="11"/>
    <x v="11"/>
    <n v="12"/>
    <s v="T4"/>
    <d v="2013-11-12T00:00:00"/>
    <n v="46"/>
    <x v="66"/>
    <s v="Levi Patel"/>
    <x v="4"/>
  </r>
  <r>
    <n v="217"/>
    <n v="29227"/>
    <s v="SO70608"/>
    <n v="3"/>
    <n v="1"/>
    <n v="34.99"/>
    <n v="13.0863"/>
    <n v="34.99"/>
    <d v="2013-11-12T00:00:00"/>
    <x v="3"/>
    <n v="11"/>
    <x v="11"/>
    <n v="12"/>
    <s v="T4"/>
    <d v="2013-11-12T00:00:00"/>
    <n v="46"/>
    <x v="46"/>
    <s v="Levi Patel"/>
    <x v="2"/>
  </r>
  <r>
    <n v="535"/>
    <n v="11262"/>
    <s v="SO70609"/>
    <n v="1"/>
    <n v="1"/>
    <n v="24.99"/>
    <n v="9.3462999999999994"/>
    <n v="24.99"/>
    <d v="2013-11-12T00:00:00"/>
    <x v="3"/>
    <n v="11"/>
    <x v="11"/>
    <n v="12"/>
    <s v="T4"/>
    <d v="2013-11-12T00:00:00"/>
    <n v="46"/>
    <x v="88"/>
    <s v="Jennifer Simmons"/>
    <x v="4"/>
  </r>
  <r>
    <n v="528"/>
    <n v="11262"/>
    <s v="SO70609"/>
    <n v="2"/>
    <n v="1"/>
    <n v="4.99"/>
    <n v="1.8663000000000001"/>
    <n v="4.99"/>
    <d v="2013-11-12T00:00:00"/>
    <x v="3"/>
    <n v="11"/>
    <x v="11"/>
    <n v="12"/>
    <s v="T4"/>
    <d v="2013-11-12T00:00:00"/>
    <n v="46"/>
    <x v="57"/>
    <s v="Jennifer Simmons"/>
    <x v="4"/>
  </r>
  <r>
    <n v="480"/>
    <n v="11262"/>
    <s v="SO70609"/>
    <n v="3"/>
    <n v="1"/>
    <n v="2.29"/>
    <n v="0.85650000000000004"/>
    <n v="2.29"/>
    <d v="2013-11-12T00:00:00"/>
    <x v="3"/>
    <n v="11"/>
    <x v="11"/>
    <n v="12"/>
    <s v="T4"/>
    <d v="2013-11-12T00:00:00"/>
    <n v="46"/>
    <x v="48"/>
    <s v="Jennifer Simmons"/>
    <x v="6"/>
  </r>
  <r>
    <n v="541"/>
    <n v="27278"/>
    <s v="SO70610"/>
    <n v="1"/>
    <n v="1"/>
    <n v="28.99"/>
    <n v="10.8423"/>
    <n v="28.99"/>
    <d v="2013-11-12T00:00:00"/>
    <x v="3"/>
    <n v="11"/>
    <x v="11"/>
    <n v="12"/>
    <s v="T4"/>
    <d v="2013-11-12T00:00:00"/>
    <n v="46"/>
    <x v="60"/>
    <s v="Brian Cook"/>
    <x v="4"/>
  </r>
  <r>
    <n v="541"/>
    <n v="26704"/>
    <s v="SO70611"/>
    <n v="1"/>
    <n v="1"/>
    <n v="28.99"/>
    <n v="10.8423"/>
    <n v="28.99"/>
    <d v="2013-11-12T00:00:00"/>
    <x v="3"/>
    <n v="11"/>
    <x v="11"/>
    <n v="12"/>
    <s v="T4"/>
    <d v="2013-11-12T00:00:00"/>
    <n v="46"/>
    <x v="60"/>
    <s v="Frank Alvarez"/>
    <x v="4"/>
  </r>
  <r>
    <n v="530"/>
    <n v="26704"/>
    <s v="SO70611"/>
    <n v="2"/>
    <n v="1"/>
    <n v="4.99"/>
    <n v="1.8663000000000001"/>
    <n v="4.99"/>
    <d v="2013-11-12T00:00:00"/>
    <x v="3"/>
    <n v="11"/>
    <x v="11"/>
    <n v="12"/>
    <s v="T4"/>
    <d v="2013-11-12T00:00:00"/>
    <n v="46"/>
    <x v="61"/>
    <s v="Frank Alvarez"/>
    <x v="4"/>
  </r>
  <r>
    <n v="538"/>
    <n v="27432"/>
    <s v="SO70612"/>
    <n v="1"/>
    <n v="1"/>
    <n v="21.49"/>
    <n v="8.0373000000000001"/>
    <n v="21.49"/>
    <d v="2013-11-12T00:00:00"/>
    <x v="3"/>
    <n v="11"/>
    <x v="11"/>
    <n v="12"/>
    <s v="T4"/>
    <d v="2013-11-12T00:00:00"/>
    <n v="46"/>
    <x v="64"/>
    <s v="Craig Ruiz"/>
    <x v="4"/>
  </r>
  <r>
    <n v="529"/>
    <n v="27432"/>
    <s v="SO70612"/>
    <n v="2"/>
    <n v="1"/>
    <n v="3.99"/>
    <n v="1.4923"/>
    <n v="3.99"/>
    <d v="2013-11-12T00:00:00"/>
    <x v="3"/>
    <n v="11"/>
    <x v="11"/>
    <n v="12"/>
    <s v="T4"/>
    <d v="2013-11-12T00:00:00"/>
    <n v="46"/>
    <x v="50"/>
    <s v="Craig Ruiz"/>
    <x v="4"/>
  </r>
  <r>
    <n v="480"/>
    <n v="27432"/>
    <s v="SO70612"/>
    <n v="3"/>
    <n v="1"/>
    <n v="2.29"/>
    <n v="0.85650000000000004"/>
    <n v="2.29"/>
    <d v="2013-11-12T00:00:00"/>
    <x v="3"/>
    <n v="11"/>
    <x v="11"/>
    <n v="12"/>
    <s v="T4"/>
    <d v="2013-11-12T00:00:00"/>
    <n v="46"/>
    <x v="48"/>
    <s v="Craig Ruiz"/>
    <x v="6"/>
  </r>
  <r>
    <n v="540"/>
    <n v="15536"/>
    <s v="SO70613"/>
    <n v="1"/>
    <n v="1"/>
    <n v="32.6"/>
    <n v="12.192399999999999"/>
    <n v="32.6"/>
    <d v="2013-11-12T00:00:00"/>
    <x v="3"/>
    <n v="11"/>
    <x v="11"/>
    <n v="12"/>
    <s v="T4"/>
    <d v="2013-11-12T00:00:00"/>
    <n v="46"/>
    <x v="49"/>
    <s v="Victoria Thomas"/>
    <x v="4"/>
  </r>
  <r>
    <n v="529"/>
    <n v="15536"/>
    <s v="SO70613"/>
    <n v="2"/>
    <n v="1"/>
    <n v="3.99"/>
    <n v="1.4923"/>
    <n v="3.99"/>
    <d v="2013-11-12T00:00:00"/>
    <x v="3"/>
    <n v="11"/>
    <x v="11"/>
    <n v="12"/>
    <s v="T4"/>
    <d v="2013-11-12T00:00:00"/>
    <n v="46"/>
    <x v="50"/>
    <s v="Victoria Thomas"/>
    <x v="4"/>
  </r>
  <r>
    <n v="222"/>
    <n v="15536"/>
    <s v="SO70613"/>
    <n v="3"/>
    <n v="1"/>
    <n v="34.99"/>
    <n v="13.0863"/>
    <n v="34.99"/>
    <d v="2013-11-12T00:00:00"/>
    <x v="3"/>
    <n v="11"/>
    <x v="11"/>
    <n v="12"/>
    <s v="T4"/>
    <d v="2013-11-12T00:00:00"/>
    <n v="46"/>
    <x v="58"/>
    <s v="Victoria Thomas"/>
    <x v="5"/>
  </r>
  <r>
    <n v="467"/>
    <n v="15536"/>
    <s v="SO70613"/>
    <n v="4"/>
    <n v="1"/>
    <n v="24.49"/>
    <n v="9.1593"/>
    <n v="24.49"/>
    <d v="2013-11-12T00:00:00"/>
    <x v="3"/>
    <n v="11"/>
    <x v="11"/>
    <n v="12"/>
    <s v="T4"/>
    <d v="2013-11-12T00:00:00"/>
    <n v="46"/>
    <x v="48"/>
    <s v="Victoria Thomas"/>
    <x v="6"/>
  </r>
  <r>
    <n v="529"/>
    <n v="24319"/>
    <s v="SO70614"/>
    <n v="1"/>
    <n v="1"/>
    <n v="3.99"/>
    <n v="1.4923"/>
    <n v="3.99"/>
    <d v="2013-11-12T00:00:00"/>
    <x v="3"/>
    <n v="11"/>
    <x v="11"/>
    <n v="12"/>
    <s v="T4"/>
    <d v="2013-11-12T00:00:00"/>
    <n v="46"/>
    <x v="50"/>
    <s v="Benjamin Clark"/>
    <x v="4"/>
  </r>
  <r>
    <n v="540"/>
    <n v="24319"/>
    <s v="SO70614"/>
    <n v="2"/>
    <n v="1"/>
    <n v="32.6"/>
    <n v="12.192399999999999"/>
    <n v="32.6"/>
    <d v="2013-11-12T00:00:00"/>
    <x v="3"/>
    <n v="11"/>
    <x v="11"/>
    <n v="12"/>
    <s v="T4"/>
    <d v="2013-11-12T00:00:00"/>
    <n v="46"/>
    <x v="49"/>
    <s v="Benjamin Clark"/>
    <x v="4"/>
  </r>
  <r>
    <n v="540"/>
    <n v="11276"/>
    <s v="SO70615"/>
    <n v="1"/>
    <n v="1"/>
    <n v="32.6"/>
    <n v="12.192399999999999"/>
    <n v="32.6"/>
    <d v="2013-11-12T00:00:00"/>
    <x v="3"/>
    <n v="11"/>
    <x v="11"/>
    <n v="12"/>
    <s v="T4"/>
    <d v="2013-11-12T00:00:00"/>
    <n v="46"/>
    <x v="49"/>
    <s v="Nancy Chapman"/>
    <x v="4"/>
  </r>
  <r>
    <n v="535"/>
    <n v="11632"/>
    <s v="SO70616"/>
    <n v="1"/>
    <n v="1"/>
    <n v="24.99"/>
    <n v="9.3462999999999994"/>
    <n v="24.99"/>
    <d v="2013-11-12T00:00:00"/>
    <x v="3"/>
    <n v="11"/>
    <x v="11"/>
    <n v="12"/>
    <s v="T4"/>
    <d v="2013-11-12T00:00:00"/>
    <n v="46"/>
    <x v="88"/>
    <s v="Alexandra Jenkins"/>
    <x v="4"/>
  </r>
  <r>
    <n v="480"/>
    <n v="11632"/>
    <s v="SO70616"/>
    <n v="2"/>
    <n v="1"/>
    <n v="2.29"/>
    <n v="0.85650000000000004"/>
    <n v="2.29"/>
    <d v="2013-11-12T00:00:00"/>
    <x v="3"/>
    <n v="11"/>
    <x v="11"/>
    <n v="12"/>
    <s v="T4"/>
    <d v="2013-11-12T00:00:00"/>
    <n v="46"/>
    <x v="48"/>
    <s v="Alexandra Jenkins"/>
    <x v="6"/>
  </r>
  <r>
    <n v="540"/>
    <n v="24628"/>
    <s v="SO70617"/>
    <n v="1"/>
    <n v="1"/>
    <n v="32.6"/>
    <n v="12.192399999999999"/>
    <n v="32.6"/>
    <d v="2013-11-12T00:00:00"/>
    <x v="3"/>
    <n v="11"/>
    <x v="11"/>
    <n v="12"/>
    <s v="T4"/>
    <d v="2013-11-12T00:00:00"/>
    <n v="46"/>
    <x v="49"/>
    <s v="David Walker"/>
    <x v="4"/>
  </r>
  <r>
    <n v="536"/>
    <n v="22124"/>
    <s v="SO70618"/>
    <n v="1"/>
    <n v="1"/>
    <n v="29.99"/>
    <n v="11.2163"/>
    <n v="29.99"/>
    <d v="2013-11-12T00:00:00"/>
    <x v="3"/>
    <n v="11"/>
    <x v="11"/>
    <n v="12"/>
    <s v="T4"/>
    <d v="2013-11-12T00:00:00"/>
    <n v="46"/>
    <x v="69"/>
    <s v="Desiree Alonso"/>
    <x v="4"/>
  </r>
  <r>
    <n v="528"/>
    <n v="22124"/>
    <s v="SO70618"/>
    <n v="2"/>
    <n v="1"/>
    <n v="4.99"/>
    <n v="1.8663000000000001"/>
    <n v="4.99"/>
    <d v="2013-11-12T00:00:00"/>
    <x v="3"/>
    <n v="11"/>
    <x v="11"/>
    <n v="12"/>
    <s v="T4"/>
    <d v="2013-11-12T00:00:00"/>
    <n v="46"/>
    <x v="57"/>
    <s v="Desiree Alonso"/>
    <x v="4"/>
  </r>
  <r>
    <n v="478"/>
    <n v="14282"/>
    <s v="SO70619"/>
    <n v="1"/>
    <n v="1"/>
    <n v="9.99"/>
    <n v="3.7363"/>
    <n v="9.99"/>
    <d v="2013-11-12T00:00:00"/>
    <x v="3"/>
    <n v="11"/>
    <x v="11"/>
    <n v="12"/>
    <s v="T4"/>
    <d v="2013-11-12T00:00:00"/>
    <n v="46"/>
    <x v="47"/>
    <s v="Brianna Lewis"/>
    <x v="4"/>
  </r>
  <r>
    <n v="478"/>
    <n v="22022"/>
    <s v="SO70620"/>
    <n v="1"/>
    <n v="1"/>
    <n v="9.99"/>
    <n v="3.7363"/>
    <n v="9.99"/>
    <d v="2013-11-12T00:00:00"/>
    <x v="3"/>
    <n v="11"/>
    <x v="11"/>
    <n v="12"/>
    <s v="T4"/>
    <d v="2013-11-12T00:00:00"/>
    <n v="46"/>
    <x v="47"/>
    <s v="Christopher Davis"/>
    <x v="4"/>
  </r>
  <r>
    <n v="477"/>
    <n v="22022"/>
    <s v="SO70620"/>
    <n v="2"/>
    <n v="1"/>
    <n v="4.99"/>
    <n v="1.8663000000000001"/>
    <n v="4.99"/>
    <d v="2013-11-12T00:00:00"/>
    <x v="3"/>
    <n v="11"/>
    <x v="11"/>
    <n v="12"/>
    <s v="T4"/>
    <d v="2013-11-12T00:00:00"/>
    <n v="46"/>
    <x v="48"/>
    <s v="Christopher Davis"/>
    <x v="6"/>
  </r>
  <r>
    <n v="222"/>
    <n v="22022"/>
    <s v="SO70620"/>
    <n v="3"/>
    <n v="1"/>
    <n v="34.99"/>
    <n v="13.0863"/>
    <n v="34.99"/>
    <d v="2013-11-12T00:00:00"/>
    <x v="3"/>
    <n v="11"/>
    <x v="11"/>
    <n v="12"/>
    <s v="T4"/>
    <d v="2013-11-12T00:00:00"/>
    <n v="46"/>
    <x v="58"/>
    <s v="Christopher Davis"/>
    <x v="5"/>
  </r>
  <r>
    <n v="225"/>
    <n v="28608"/>
    <s v="SO70621"/>
    <n v="1"/>
    <n v="1"/>
    <n v="8.99"/>
    <n v="6.9222999999999999"/>
    <n v="8.99"/>
    <d v="2013-11-12T00:00:00"/>
    <x v="3"/>
    <n v="11"/>
    <x v="11"/>
    <n v="12"/>
    <s v="T4"/>
    <d v="2013-11-12T00:00:00"/>
    <n v="46"/>
    <x v="48"/>
    <s v="Brian Richardson"/>
    <x v="6"/>
  </r>
  <r>
    <n v="475"/>
    <n v="28608"/>
    <s v="SO70621"/>
    <n v="2"/>
    <n v="1"/>
    <n v="69.989999999999995"/>
    <n v="26.176300000000001"/>
    <n v="69.989999999999995"/>
    <d v="2013-11-12T00:00:00"/>
    <x v="3"/>
    <n v="11"/>
    <x v="11"/>
    <n v="12"/>
    <s v="T4"/>
    <d v="2013-11-12T00:00:00"/>
    <n v="46"/>
    <x v="48"/>
    <s v="Brian Richardson"/>
    <x v="6"/>
  </r>
  <r>
    <n v="474"/>
    <n v="20122"/>
    <s v="SO70622"/>
    <n v="1"/>
    <n v="1"/>
    <n v="69.989999999999995"/>
    <n v="26.176300000000001"/>
    <n v="69.989999999999995"/>
    <d v="2013-11-12T00:00:00"/>
    <x v="3"/>
    <n v="11"/>
    <x v="11"/>
    <n v="12"/>
    <s v="T4"/>
    <d v="2013-11-12T00:00:00"/>
    <n v="46"/>
    <x v="48"/>
    <s v="Jeremy Bailey"/>
    <x v="6"/>
  </r>
  <r>
    <n v="234"/>
    <n v="20122"/>
    <s v="SO70622"/>
    <n v="2"/>
    <n v="1"/>
    <n v="49.99"/>
    <n v="38.4923"/>
    <n v="49.99"/>
    <d v="2013-11-12T00:00:00"/>
    <x v="3"/>
    <n v="11"/>
    <x v="11"/>
    <n v="12"/>
    <s v="T4"/>
    <d v="2013-11-12T00:00:00"/>
    <n v="46"/>
    <x v="55"/>
    <s v="Jeremy Bailey"/>
    <x v="7"/>
  </r>
  <r>
    <n v="225"/>
    <n v="20122"/>
    <s v="SO70622"/>
    <n v="3"/>
    <n v="1"/>
    <n v="8.99"/>
    <n v="6.9222999999999999"/>
    <n v="8.99"/>
    <d v="2013-11-12T00:00:00"/>
    <x v="3"/>
    <n v="11"/>
    <x v="11"/>
    <n v="12"/>
    <s v="T4"/>
    <d v="2013-11-12T00:00:00"/>
    <n v="46"/>
    <x v="48"/>
    <s v="Jeremy Bailey"/>
    <x v="6"/>
  </r>
  <r>
    <n v="475"/>
    <n v="29197"/>
    <s v="SO70623"/>
    <n v="1"/>
    <n v="1"/>
    <n v="69.989999999999995"/>
    <n v="26.176300000000001"/>
    <n v="69.989999999999995"/>
    <d v="2013-11-12T00:00:00"/>
    <x v="3"/>
    <n v="11"/>
    <x v="11"/>
    <n v="12"/>
    <s v="T4"/>
    <d v="2013-11-12T00:00:00"/>
    <n v="46"/>
    <x v="48"/>
    <s v="Morgan Brown"/>
    <x v="6"/>
  </r>
  <r>
    <n v="225"/>
    <n v="29197"/>
    <s v="SO70623"/>
    <n v="2"/>
    <n v="1"/>
    <n v="8.99"/>
    <n v="6.9222999999999999"/>
    <n v="8.99"/>
    <d v="2013-11-12T00:00:00"/>
    <x v="3"/>
    <n v="11"/>
    <x v="11"/>
    <n v="12"/>
    <s v="T4"/>
    <d v="2013-11-12T00:00:00"/>
    <n v="46"/>
    <x v="48"/>
    <s v="Morgan Brown"/>
    <x v="6"/>
  </r>
  <r>
    <n v="477"/>
    <n v="17173"/>
    <s v="SO70624"/>
    <n v="1"/>
    <n v="1"/>
    <n v="4.99"/>
    <n v="1.8663000000000001"/>
    <n v="4.99"/>
    <d v="2013-11-12T00:00:00"/>
    <x v="3"/>
    <n v="11"/>
    <x v="11"/>
    <n v="12"/>
    <s v="T4"/>
    <d v="2013-11-12T00:00:00"/>
    <n v="46"/>
    <x v="48"/>
    <s v="David Bryant"/>
    <x v="6"/>
  </r>
  <r>
    <n v="477"/>
    <n v="17160"/>
    <s v="SO70625"/>
    <n v="1"/>
    <n v="1"/>
    <n v="4.99"/>
    <n v="1.8663000000000001"/>
    <n v="4.99"/>
    <d v="2013-11-12T00:00:00"/>
    <x v="3"/>
    <n v="11"/>
    <x v="11"/>
    <n v="12"/>
    <s v="T4"/>
    <d v="2013-11-12T00:00:00"/>
    <n v="46"/>
    <x v="48"/>
    <s v="Louis Andersen"/>
    <x v="6"/>
  </r>
  <r>
    <n v="528"/>
    <n v="28272"/>
    <s v="SO70626"/>
    <n v="1"/>
    <n v="1"/>
    <n v="4.99"/>
    <n v="1.8663000000000001"/>
    <n v="4.99"/>
    <d v="2013-11-12T00:00:00"/>
    <x v="3"/>
    <n v="11"/>
    <x v="11"/>
    <n v="12"/>
    <s v="T4"/>
    <d v="2013-11-12T00:00:00"/>
    <n v="46"/>
    <x v="57"/>
    <s v="Hunter Jai"/>
    <x v="4"/>
  </r>
  <r>
    <n v="485"/>
    <n v="28272"/>
    <s v="SO70626"/>
    <n v="2"/>
    <n v="1"/>
    <n v="21.98"/>
    <n v="8.2204999999999995"/>
    <n v="21.98"/>
    <d v="2013-11-12T00:00:00"/>
    <x v="3"/>
    <n v="11"/>
    <x v="11"/>
    <n v="12"/>
    <s v="T4"/>
    <d v="2013-11-12T00:00:00"/>
    <n v="46"/>
    <x v="67"/>
    <s v="Hunter Jai"/>
    <x v="4"/>
  </r>
  <r>
    <n v="214"/>
    <n v="28272"/>
    <s v="SO70626"/>
    <n v="3"/>
    <n v="1"/>
    <n v="34.99"/>
    <n v="13.0863"/>
    <n v="34.99"/>
    <d v="2013-11-12T00:00:00"/>
    <x v="3"/>
    <n v="11"/>
    <x v="11"/>
    <n v="12"/>
    <s v="T4"/>
    <d v="2013-11-12T00:00:00"/>
    <n v="46"/>
    <x v="52"/>
    <s v="Hunter Jai"/>
    <x v="0"/>
  </r>
  <r>
    <n v="237"/>
    <n v="28272"/>
    <s v="SO70626"/>
    <n v="4"/>
    <n v="1"/>
    <n v="49.99"/>
    <n v="38.4923"/>
    <n v="49.99"/>
    <d v="2013-11-12T00:00:00"/>
    <x v="3"/>
    <n v="11"/>
    <x v="11"/>
    <n v="12"/>
    <s v="T4"/>
    <d v="2013-11-12T00:00:00"/>
    <n v="46"/>
    <x v="104"/>
    <s v="Hunter Jai"/>
    <x v="7"/>
  </r>
  <r>
    <n v="477"/>
    <n v="16903"/>
    <s v="SO70627"/>
    <n v="1"/>
    <n v="1"/>
    <n v="4.99"/>
    <n v="1.8663000000000001"/>
    <n v="4.99"/>
    <d v="2013-11-12T00:00:00"/>
    <x v="3"/>
    <n v="11"/>
    <x v="11"/>
    <n v="12"/>
    <s v="T4"/>
    <d v="2013-11-12T00:00:00"/>
    <n v="46"/>
    <x v="48"/>
    <s v="Ian Wright"/>
    <x v="6"/>
  </r>
  <r>
    <n v="485"/>
    <n v="15635"/>
    <s v="SO70628"/>
    <n v="1"/>
    <n v="1"/>
    <n v="21.98"/>
    <n v="8.2204999999999995"/>
    <n v="21.98"/>
    <d v="2013-11-12T00:00:00"/>
    <x v="3"/>
    <n v="11"/>
    <x v="11"/>
    <n v="12"/>
    <s v="T4"/>
    <d v="2013-11-12T00:00:00"/>
    <n v="46"/>
    <x v="67"/>
    <s v="Sheila Martin"/>
    <x v="4"/>
  </r>
  <r>
    <n v="487"/>
    <n v="15635"/>
    <s v="SO70628"/>
    <n v="2"/>
    <n v="1"/>
    <n v="54.99"/>
    <n v="20.566299999999998"/>
    <n v="54.99"/>
    <d v="2013-11-12T00:00:00"/>
    <x v="3"/>
    <n v="11"/>
    <x v="11"/>
    <n v="12"/>
    <s v="T4"/>
    <d v="2013-11-12T00:00:00"/>
    <n v="46"/>
    <x v="48"/>
    <s v="Sheila Martin"/>
    <x v="6"/>
  </r>
  <r>
    <n v="477"/>
    <n v="22476"/>
    <s v="SO70629"/>
    <n v="1"/>
    <n v="1"/>
    <n v="4.99"/>
    <n v="1.8663000000000001"/>
    <n v="4.99"/>
    <d v="2013-11-12T00:00:00"/>
    <x v="3"/>
    <n v="11"/>
    <x v="11"/>
    <n v="12"/>
    <s v="T4"/>
    <d v="2013-11-12T00:00:00"/>
    <n v="46"/>
    <x v="48"/>
    <s v="Shane Martinez"/>
    <x v="6"/>
  </r>
  <r>
    <n v="489"/>
    <n v="22476"/>
    <s v="SO70629"/>
    <n v="2"/>
    <n v="1"/>
    <n v="53.99"/>
    <n v="41.572299999999998"/>
    <n v="53.99"/>
    <d v="2013-11-12T00:00:00"/>
    <x v="3"/>
    <n v="11"/>
    <x v="11"/>
    <n v="12"/>
    <s v="T4"/>
    <d v="2013-11-12T00:00:00"/>
    <n v="46"/>
    <x v="72"/>
    <s v="Shane Martinez"/>
    <x v="3"/>
  </r>
  <r>
    <n v="477"/>
    <n v="21032"/>
    <s v="SO70630"/>
    <n v="1"/>
    <n v="1"/>
    <n v="4.99"/>
    <n v="1.8663000000000001"/>
    <n v="4.99"/>
    <d v="2013-11-12T00:00:00"/>
    <x v="3"/>
    <n v="11"/>
    <x v="11"/>
    <n v="12"/>
    <s v="T4"/>
    <d v="2013-11-12T00:00:00"/>
    <n v="46"/>
    <x v="48"/>
    <s v="Brendan Shan"/>
    <x v="6"/>
  </r>
  <r>
    <n v="538"/>
    <n v="11566"/>
    <s v="SO70631"/>
    <n v="1"/>
    <n v="1"/>
    <n v="21.49"/>
    <n v="8.0373000000000001"/>
    <n v="21.49"/>
    <d v="2013-11-12T00:00:00"/>
    <x v="3"/>
    <n v="11"/>
    <x v="11"/>
    <n v="12"/>
    <s v="T4"/>
    <d v="2013-11-12T00:00:00"/>
    <n v="46"/>
    <x v="64"/>
    <s v="April Shan"/>
    <x v="4"/>
  </r>
  <r>
    <n v="529"/>
    <n v="11566"/>
    <s v="SO70631"/>
    <n v="2"/>
    <n v="1"/>
    <n v="3.99"/>
    <n v="1.4923"/>
    <n v="3.99"/>
    <d v="2013-11-12T00:00:00"/>
    <x v="3"/>
    <n v="11"/>
    <x v="11"/>
    <n v="12"/>
    <s v="T4"/>
    <d v="2013-11-12T00:00:00"/>
    <n v="46"/>
    <x v="50"/>
    <s v="April Shan"/>
    <x v="4"/>
  </r>
  <r>
    <n v="529"/>
    <n v="22677"/>
    <s v="SO70632"/>
    <n v="1"/>
    <n v="1"/>
    <n v="3.99"/>
    <n v="1.4923"/>
    <n v="3.99"/>
    <d v="2013-11-12T00:00:00"/>
    <x v="3"/>
    <n v="11"/>
    <x v="11"/>
    <n v="12"/>
    <s v="T4"/>
    <d v="2013-11-12T00:00:00"/>
    <n v="46"/>
    <x v="50"/>
    <s v="Reginald Carlson"/>
    <x v="4"/>
  </r>
  <r>
    <n v="481"/>
    <n v="22677"/>
    <s v="SO70632"/>
    <n v="2"/>
    <n v="1"/>
    <n v="8.99"/>
    <n v="3.3622999999999998"/>
    <n v="8.99"/>
    <d v="2013-11-12T00:00:00"/>
    <x v="3"/>
    <n v="11"/>
    <x v="11"/>
    <n v="12"/>
    <s v="T4"/>
    <d v="2013-11-12T00:00:00"/>
    <n v="46"/>
    <x v="105"/>
    <s v="Reginald Carlson"/>
    <x v="8"/>
  </r>
  <r>
    <n v="529"/>
    <n v="20932"/>
    <s v="SO70633"/>
    <n v="1"/>
    <n v="1"/>
    <n v="3.99"/>
    <n v="1.4923"/>
    <n v="3.99"/>
    <d v="2013-11-12T00:00:00"/>
    <x v="3"/>
    <n v="11"/>
    <x v="11"/>
    <n v="12"/>
    <s v="T4"/>
    <d v="2013-11-12T00:00:00"/>
    <n v="46"/>
    <x v="50"/>
    <s v="Cole Kelly"/>
    <x v="4"/>
  </r>
  <r>
    <n v="225"/>
    <n v="20932"/>
    <s v="SO70633"/>
    <n v="2"/>
    <n v="1"/>
    <n v="8.99"/>
    <n v="6.9222999999999999"/>
    <n v="8.99"/>
    <d v="2013-11-12T00:00:00"/>
    <x v="3"/>
    <n v="11"/>
    <x v="11"/>
    <n v="12"/>
    <s v="T4"/>
    <d v="2013-11-12T00:00:00"/>
    <n v="46"/>
    <x v="48"/>
    <s v="Cole Kelly"/>
    <x v="6"/>
  </r>
  <r>
    <n v="214"/>
    <n v="20932"/>
    <s v="SO70633"/>
    <n v="3"/>
    <n v="1"/>
    <n v="34.99"/>
    <n v="13.0863"/>
    <n v="34.99"/>
    <d v="2013-11-12T00:00:00"/>
    <x v="3"/>
    <n v="11"/>
    <x v="11"/>
    <n v="12"/>
    <s v="T4"/>
    <d v="2013-11-12T00:00:00"/>
    <n v="46"/>
    <x v="52"/>
    <s v="Cole Kelly"/>
    <x v="0"/>
  </r>
  <r>
    <n v="530"/>
    <n v="13837"/>
    <s v="SO70634"/>
    <n v="1"/>
    <n v="1"/>
    <n v="4.99"/>
    <n v="1.8663000000000001"/>
    <n v="4.99"/>
    <d v="2013-11-12T00:00:00"/>
    <x v="3"/>
    <n v="11"/>
    <x v="11"/>
    <n v="12"/>
    <s v="T4"/>
    <d v="2013-11-12T00:00:00"/>
    <n v="46"/>
    <x v="61"/>
    <s v="Alyssa Lee"/>
    <x v="4"/>
  </r>
  <r>
    <n v="214"/>
    <n v="13837"/>
    <s v="SO70634"/>
    <n v="2"/>
    <n v="1"/>
    <n v="34.99"/>
    <n v="13.0863"/>
    <n v="34.99"/>
    <d v="2013-11-12T00:00:00"/>
    <x v="3"/>
    <n v="11"/>
    <x v="11"/>
    <n v="12"/>
    <s v="T4"/>
    <d v="2013-11-12T00:00:00"/>
    <n v="46"/>
    <x v="52"/>
    <s v="Alyssa Lee"/>
    <x v="0"/>
  </r>
  <r>
    <n v="228"/>
    <n v="13837"/>
    <s v="SO70634"/>
    <n v="3"/>
    <n v="1"/>
    <n v="49.99"/>
    <n v="38.4923"/>
    <n v="49.99"/>
    <d v="2013-11-12T00:00:00"/>
    <x v="3"/>
    <n v="11"/>
    <x v="11"/>
    <n v="12"/>
    <s v="T4"/>
    <d v="2013-11-12T00:00:00"/>
    <n v="46"/>
    <x v="93"/>
    <s v="Alyssa Lee"/>
    <x v="7"/>
  </r>
  <r>
    <n v="530"/>
    <n v="17645"/>
    <s v="SO70635"/>
    <n v="1"/>
    <n v="1"/>
    <n v="4.99"/>
    <n v="1.8663000000000001"/>
    <n v="4.99"/>
    <d v="2013-11-12T00:00:00"/>
    <x v="3"/>
    <n v="11"/>
    <x v="11"/>
    <n v="12"/>
    <s v="T4"/>
    <d v="2013-11-12T00:00:00"/>
    <n v="46"/>
    <x v="61"/>
    <s v="Albert Alonso"/>
    <x v="4"/>
  </r>
  <r>
    <n v="480"/>
    <n v="17645"/>
    <s v="SO70635"/>
    <n v="2"/>
    <n v="1"/>
    <n v="2.29"/>
    <n v="0.85650000000000004"/>
    <n v="2.29"/>
    <d v="2013-11-12T00:00:00"/>
    <x v="3"/>
    <n v="11"/>
    <x v="11"/>
    <n v="12"/>
    <s v="T4"/>
    <d v="2013-11-12T00:00:00"/>
    <n v="46"/>
    <x v="48"/>
    <s v="Albert Alonso"/>
    <x v="6"/>
  </r>
  <r>
    <n v="483"/>
    <n v="17645"/>
    <s v="SO70635"/>
    <n v="3"/>
    <n v="1"/>
    <n v="120"/>
    <n v="44.88"/>
    <n v="120"/>
    <d v="2013-11-12T00:00:00"/>
    <x v="3"/>
    <n v="11"/>
    <x v="11"/>
    <n v="12"/>
    <s v="T4"/>
    <d v="2013-11-12T00:00:00"/>
    <n v="46"/>
    <x v="48"/>
    <s v="Albert Alonso"/>
    <x v="6"/>
  </r>
  <r>
    <n v="477"/>
    <n v="12718"/>
    <s v="SO70636"/>
    <n v="1"/>
    <n v="1"/>
    <n v="4.99"/>
    <n v="1.8663000000000001"/>
    <n v="4.99"/>
    <d v="2013-11-12T00:00:00"/>
    <x v="3"/>
    <n v="11"/>
    <x v="11"/>
    <n v="12"/>
    <s v="T4"/>
    <d v="2013-11-12T00:00:00"/>
    <n v="46"/>
    <x v="48"/>
    <s v="Tammy Sai"/>
    <x v="6"/>
  </r>
  <r>
    <n v="478"/>
    <n v="12718"/>
    <s v="SO70636"/>
    <n v="2"/>
    <n v="1"/>
    <n v="9.99"/>
    <n v="3.7363"/>
    <n v="9.99"/>
    <d v="2013-11-12T00:00:00"/>
    <x v="3"/>
    <n v="11"/>
    <x v="11"/>
    <n v="12"/>
    <s v="T4"/>
    <d v="2013-11-12T00:00:00"/>
    <n v="46"/>
    <x v="47"/>
    <s v="Tammy Sai"/>
    <x v="4"/>
  </r>
  <r>
    <n v="217"/>
    <n v="12718"/>
    <s v="SO70636"/>
    <n v="3"/>
    <n v="1"/>
    <n v="34.99"/>
    <n v="13.0863"/>
    <n v="34.99"/>
    <d v="2013-11-12T00:00:00"/>
    <x v="3"/>
    <n v="11"/>
    <x v="11"/>
    <n v="12"/>
    <s v="T4"/>
    <d v="2013-11-12T00:00:00"/>
    <n v="46"/>
    <x v="46"/>
    <s v="Tammy Sai"/>
    <x v="2"/>
  </r>
  <r>
    <n v="489"/>
    <n v="12718"/>
    <s v="SO70636"/>
    <n v="4"/>
    <n v="1"/>
    <n v="53.99"/>
    <n v="41.572299999999998"/>
    <n v="53.99"/>
    <d v="2013-11-12T00:00:00"/>
    <x v="3"/>
    <n v="11"/>
    <x v="11"/>
    <n v="12"/>
    <s v="T4"/>
    <d v="2013-11-12T00:00:00"/>
    <n v="46"/>
    <x v="72"/>
    <s v="Tammy Sai"/>
    <x v="3"/>
  </r>
  <r>
    <n v="595"/>
    <n v="16129"/>
    <s v="SO70637"/>
    <n v="1"/>
    <n v="1"/>
    <n v="564.99"/>
    <n v="308.21789999999999"/>
    <n v="564.99"/>
    <d v="2013-11-12T00:00:00"/>
    <x v="3"/>
    <n v="11"/>
    <x v="11"/>
    <n v="12"/>
    <s v="T4"/>
    <d v="2013-11-12T00:00:00"/>
    <n v="46"/>
    <x v="114"/>
    <s v="Jordyn Russell"/>
    <x v="1"/>
  </r>
  <r>
    <n v="357"/>
    <n v="13397"/>
    <s v="SO70638"/>
    <n v="1"/>
    <n v="1"/>
    <n v="2319.9899999999998"/>
    <n v="1265.6195"/>
    <n v="2319.9899999999998"/>
    <d v="2013-11-12T00:00:00"/>
    <x v="3"/>
    <n v="11"/>
    <x v="11"/>
    <n v="12"/>
    <s v="T4"/>
    <d v="2013-11-12T00:00:00"/>
    <n v="46"/>
    <x v="40"/>
    <s v="Adam Mitchell"/>
    <x v="1"/>
  </r>
  <r>
    <n v="537"/>
    <n v="13397"/>
    <s v="SO70638"/>
    <n v="2"/>
    <n v="1"/>
    <n v="35"/>
    <n v="13.09"/>
    <n v="35"/>
    <d v="2013-11-12T00:00:00"/>
    <x v="3"/>
    <n v="11"/>
    <x v="11"/>
    <n v="12"/>
    <s v="T4"/>
    <d v="2013-11-12T00:00:00"/>
    <n v="46"/>
    <x v="56"/>
    <s v="Adam Mitchell"/>
    <x v="4"/>
  </r>
  <r>
    <n v="528"/>
    <n v="13397"/>
    <s v="SO70638"/>
    <n v="3"/>
    <n v="1"/>
    <n v="4.99"/>
    <n v="1.8663000000000001"/>
    <n v="4.99"/>
    <d v="2013-11-12T00:00:00"/>
    <x v="3"/>
    <n v="11"/>
    <x v="11"/>
    <n v="12"/>
    <s v="T4"/>
    <d v="2013-11-12T00:00:00"/>
    <n v="46"/>
    <x v="57"/>
    <s v="Adam Mitchell"/>
    <x v="4"/>
  </r>
  <r>
    <n v="485"/>
    <n v="13397"/>
    <s v="SO70638"/>
    <n v="4"/>
    <n v="1"/>
    <n v="21.98"/>
    <n v="8.2204999999999995"/>
    <n v="21.98"/>
    <d v="2013-11-12T00:00:00"/>
    <x v="3"/>
    <n v="11"/>
    <x v="11"/>
    <n v="12"/>
    <s v="T4"/>
    <d v="2013-11-12T00:00:00"/>
    <n v="46"/>
    <x v="67"/>
    <s v="Adam Mitchell"/>
    <x v="4"/>
  </r>
  <r>
    <n v="478"/>
    <n v="13397"/>
    <s v="SO70638"/>
    <n v="5"/>
    <n v="1"/>
    <n v="9.99"/>
    <n v="3.7363"/>
    <n v="9.99"/>
    <d v="2013-11-12T00:00:00"/>
    <x v="3"/>
    <n v="11"/>
    <x v="11"/>
    <n v="12"/>
    <s v="T4"/>
    <d v="2013-11-12T00:00:00"/>
    <n v="46"/>
    <x v="47"/>
    <s v="Adam Mitchell"/>
    <x v="4"/>
  </r>
  <r>
    <n v="477"/>
    <n v="13397"/>
    <s v="SO70638"/>
    <n v="6"/>
    <n v="1"/>
    <n v="4.99"/>
    <n v="1.8663000000000001"/>
    <n v="4.99"/>
    <d v="2013-11-12T00:00:00"/>
    <x v="3"/>
    <n v="11"/>
    <x v="11"/>
    <n v="12"/>
    <s v="T4"/>
    <d v="2013-11-12T00:00:00"/>
    <n v="46"/>
    <x v="48"/>
    <s v="Adam Mitchell"/>
    <x v="6"/>
  </r>
  <r>
    <n v="359"/>
    <n v="18066"/>
    <s v="SO70639"/>
    <n v="1"/>
    <n v="1"/>
    <n v="2294.9899999999998"/>
    <n v="1251.9812999999999"/>
    <n v="2294.9899999999998"/>
    <d v="2013-11-12T00:00:00"/>
    <x v="3"/>
    <n v="11"/>
    <x v="11"/>
    <n v="12"/>
    <s v="T4"/>
    <d v="2013-11-12T00:00:00"/>
    <n v="46"/>
    <x v="29"/>
    <s v="Steve He"/>
    <x v="2"/>
  </r>
  <r>
    <n v="478"/>
    <n v="18066"/>
    <s v="SO70639"/>
    <n v="2"/>
    <n v="1"/>
    <n v="9.99"/>
    <n v="3.7363"/>
    <n v="9.99"/>
    <d v="2013-11-12T00:00:00"/>
    <x v="3"/>
    <n v="11"/>
    <x v="11"/>
    <n v="12"/>
    <s v="T4"/>
    <d v="2013-11-12T00:00:00"/>
    <n v="46"/>
    <x v="47"/>
    <s v="Steve He"/>
    <x v="4"/>
  </r>
  <r>
    <n v="477"/>
    <n v="18066"/>
    <s v="SO70639"/>
    <n v="3"/>
    <n v="1"/>
    <n v="4.99"/>
    <n v="1.8663000000000001"/>
    <n v="4.99"/>
    <d v="2013-11-12T00:00:00"/>
    <x v="3"/>
    <n v="11"/>
    <x v="11"/>
    <n v="12"/>
    <s v="T4"/>
    <d v="2013-11-12T00:00:00"/>
    <n v="46"/>
    <x v="48"/>
    <s v="Steve He"/>
    <x v="6"/>
  </r>
  <r>
    <n v="222"/>
    <n v="18066"/>
    <s v="SO70639"/>
    <n v="4"/>
    <n v="1"/>
    <n v="34.99"/>
    <n v="13.0863"/>
    <n v="34.99"/>
    <d v="2013-11-12T00:00:00"/>
    <x v="3"/>
    <n v="11"/>
    <x v="11"/>
    <n v="12"/>
    <s v="T4"/>
    <d v="2013-11-12T00:00:00"/>
    <n v="46"/>
    <x v="58"/>
    <s v="Steve He"/>
    <x v="5"/>
  </r>
  <r>
    <n v="359"/>
    <n v="17433"/>
    <s v="SO70640"/>
    <n v="1"/>
    <n v="1"/>
    <n v="2294.9899999999998"/>
    <n v="1251.9812999999999"/>
    <n v="2294.9899999999998"/>
    <d v="2013-11-12T00:00:00"/>
    <x v="3"/>
    <n v="11"/>
    <x v="11"/>
    <n v="12"/>
    <s v="T4"/>
    <d v="2013-11-12T00:00:00"/>
    <n v="46"/>
    <x v="29"/>
    <s v="Cameron Lee"/>
    <x v="2"/>
  </r>
  <r>
    <n v="485"/>
    <n v="17433"/>
    <s v="SO70640"/>
    <n v="2"/>
    <n v="1"/>
    <n v="21.98"/>
    <n v="8.2204999999999995"/>
    <n v="21.98"/>
    <d v="2013-11-12T00:00:00"/>
    <x v="3"/>
    <n v="11"/>
    <x v="11"/>
    <n v="12"/>
    <s v="T4"/>
    <d v="2013-11-12T00:00:00"/>
    <n v="46"/>
    <x v="67"/>
    <s v="Cameron Lee"/>
    <x v="4"/>
  </r>
  <r>
    <n v="463"/>
    <n v="17433"/>
    <s v="SO70640"/>
    <n v="3"/>
    <n v="1"/>
    <n v="24.49"/>
    <n v="9.1593"/>
    <n v="24.49"/>
    <d v="2013-11-12T00:00:00"/>
    <x v="3"/>
    <n v="11"/>
    <x v="11"/>
    <n v="12"/>
    <s v="T4"/>
    <d v="2013-11-12T00:00:00"/>
    <n v="46"/>
    <x v="48"/>
    <s v="Cameron Lee"/>
    <x v="6"/>
  </r>
  <r>
    <n v="588"/>
    <n v="15347"/>
    <s v="SO70641"/>
    <n v="1"/>
    <n v="1"/>
    <n v="769.49"/>
    <n v="419.77839999999998"/>
    <n v="769.49"/>
    <d v="2013-11-12T00:00:00"/>
    <x v="3"/>
    <n v="11"/>
    <x v="11"/>
    <n v="12"/>
    <s v="T4"/>
    <d v="2013-11-12T00:00:00"/>
    <n v="46"/>
    <x v="68"/>
    <s v="Deanna Alonso"/>
    <x v="1"/>
  </r>
  <r>
    <n v="225"/>
    <n v="15347"/>
    <s v="SO70641"/>
    <n v="2"/>
    <n v="1"/>
    <n v="8.99"/>
    <n v="6.9222999999999999"/>
    <n v="8.99"/>
    <d v="2013-11-12T00:00:00"/>
    <x v="3"/>
    <n v="11"/>
    <x v="11"/>
    <n v="12"/>
    <s v="T4"/>
    <d v="2013-11-12T00:00:00"/>
    <n v="46"/>
    <x v="48"/>
    <s v="Deanna Alonso"/>
    <x v="6"/>
  </r>
  <r>
    <n v="474"/>
    <n v="15347"/>
    <s v="SO70641"/>
    <n v="3"/>
    <n v="1"/>
    <n v="69.989999999999995"/>
    <n v="26.176300000000001"/>
    <n v="69.989999999999995"/>
    <d v="2013-11-12T00:00:00"/>
    <x v="3"/>
    <n v="11"/>
    <x v="11"/>
    <n v="12"/>
    <s v="T4"/>
    <d v="2013-11-12T00:00:00"/>
    <n v="46"/>
    <x v="48"/>
    <s v="Deanna Alonso"/>
    <x v="6"/>
  </r>
  <r>
    <n v="363"/>
    <n v="20470"/>
    <s v="SO70642"/>
    <n v="1"/>
    <n v="1"/>
    <n v="2294.9899999999998"/>
    <n v="1251.9812999999999"/>
    <n v="2294.9899999999998"/>
    <d v="2013-11-12T00:00:00"/>
    <x v="3"/>
    <n v="11"/>
    <x v="11"/>
    <n v="12"/>
    <s v="T4"/>
    <d v="2013-11-12T00:00:00"/>
    <n v="46"/>
    <x v="28"/>
    <s v="Melissa Gonzales"/>
    <x v="2"/>
  </r>
  <r>
    <n v="537"/>
    <n v="20470"/>
    <s v="SO70642"/>
    <n v="2"/>
    <n v="1"/>
    <n v="35"/>
    <n v="13.09"/>
    <n v="35"/>
    <d v="2013-11-12T00:00:00"/>
    <x v="3"/>
    <n v="11"/>
    <x v="11"/>
    <n v="12"/>
    <s v="T4"/>
    <d v="2013-11-12T00:00:00"/>
    <n v="46"/>
    <x v="56"/>
    <s v="Melissa Gonzales"/>
    <x v="4"/>
  </r>
  <r>
    <n v="528"/>
    <n v="20470"/>
    <s v="SO70642"/>
    <n v="3"/>
    <n v="1"/>
    <n v="4.99"/>
    <n v="1.8663000000000001"/>
    <n v="4.99"/>
    <d v="2013-11-12T00:00:00"/>
    <x v="3"/>
    <n v="11"/>
    <x v="11"/>
    <n v="12"/>
    <s v="T4"/>
    <d v="2013-11-12T00:00:00"/>
    <n v="46"/>
    <x v="57"/>
    <s v="Melissa Gonzales"/>
    <x v="4"/>
  </r>
  <r>
    <n v="480"/>
    <n v="20470"/>
    <s v="SO70642"/>
    <n v="4"/>
    <n v="1"/>
    <n v="2.29"/>
    <n v="0.85650000000000004"/>
    <n v="2.29"/>
    <d v="2013-11-12T00:00:00"/>
    <x v="3"/>
    <n v="11"/>
    <x v="11"/>
    <n v="12"/>
    <s v="T4"/>
    <d v="2013-11-12T00:00:00"/>
    <n v="46"/>
    <x v="48"/>
    <s v="Melissa Gonzales"/>
    <x v="6"/>
  </r>
  <r>
    <n v="361"/>
    <n v="17000"/>
    <s v="SO70643"/>
    <n v="1"/>
    <n v="1"/>
    <n v="2294.9899999999998"/>
    <n v="1251.9812999999999"/>
    <n v="2294.9899999999998"/>
    <d v="2013-11-12T00:00:00"/>
    <x v="3"/>
    <n v="11"/>
    <x v="11"/>
    <n v="12"/>
    <s v="T4"/>
    <d v="2013-11-12T00:00:00"/>
    <n v="46"/>
    <x v="41"/>
    <s v="Miranda Henderson"/>
    <x v="2"/>
  </r>
  <r>
    <n v="355"/>
    <n v="17365"/>
    <s v="SO70644"/>
    <n v="1"/>
    <n v="1"/>
    <n v="2319.9899999999998"/>
    <n v="1265.6195"/>
    <n v="2319.9899999999998"/>
    <d v="2013-11-12T00:00:00"/>
    <x v="3"/>
    <n v="11"/>
    <x v="11"/>
    <n v="12"/>
    <s v="T4"/>
    <d v="2013-11-12T00:00:00"/>
    <n v="46"/>
    <x v="30"/>
    <s v="Thomas Patterson"/>
    <x v="1"/>
  </r>
  <r>
    <n v="478"/>
    <n v="17365"/>
    <s v="SO70644"/>
    <n v="2"/>
    <n v="1"/>
    <n v="9.99"/>
    <n v="3.7363"/>
    <n v="9.99"/>
    <d v="2013-11-12T00:00:00"/>
    <x v="3"/>
    <n v="11"/>
    <x v="11"/>
    <n v="12"/>
    <s v="T4"/>
    <d v="2013-11-12T00:00:00"/>
    <n v="46"/>
    <x v="47"/>
    <s v="Thomas Patterson"/>
    <x v="4"/>
  </r>
  <r>
    <n v="477"/>
    <n v="17365"/>
    <s v="SO70644"/>
    <n v="3"/>
    <n v="1"/>
    <n v="4.99"/>
    <n v="1.8663000000000001"/>
    <n v="4.99"/>
    <d v="2013-11-12T00:00:00"/>
    <x v="3"/>
    <n v="11"/>
    <x v="11"/>
    <n v="12"/>
    <s v="T4"/>
    <d v="2013-11-12T00:00:00"/>
    <n v="46"/>
    <x v="48"/>
    <s v="Thomas Patterson"/>
    <x v="6"/>
  </r>
  <r>
    <n v="217"/>
    <n v="17365"/>
    <s v="SO70644"/>
    <n v="4"/>
    <n v="1"/>
    <n v="34.99"/>
    <n v="13.0863"/>
    <n v="34.99"/>
    <d v="2013-11-12T00:00:00"/>
    <x v="3"/>
    <n v="11"/>
    <x v="11"/>
    <n v="12"/>
    <s v="T4"/>
    <d v="2013-11-12T00:00:00"/>
    <n v="46"/>
    <x v="46"/>
    <s v="Thomas Patterson"/>
    <x v="2"/>
  </r>
  <r>
    <n v="570"/>
    <n v="13579"/>
    <s v="SO70645"/>
    <n v="1"/>
    <n v="1"/>
    <n v="742.35"/>
    <n v="461.44479999999999"/>
    <n v="742.35"/>
    <d v="2013-11-12T00:00:00"/>
    <x v="3"/>
    <n v="11"/>
    <x v="11"/>
    <n v="12"/>
    <s v="T4"/>
    <d v="2013-11-12T00:00:00"/>
    <n v="46"/>
    <x v="117"/>
    <s v="Alan Chen"/>
    <x v="3"/>
  </r>
  <r>
    <n v="222"/>
    <n v="13579"/>
    <s v="SO70645"/>
    <n v="2"/>
    <n v="1"/>
    <n v="34.99"/>
    <n v="13.0863"/>
    <n v="34.99"/>
    <d v="2013-11-12T00:00:00"/>
    <x v="3"/>
    <n v="11"/>
    <x v="11"/>
    <n v="12"/>
    <s v="T4"/>
    <d v="2013-11-12T00:00:00"/>
    <n v="46"/>
    <x v="58"/>
    <s v="Alan Chen"/>
    <x v="5"/>
  </r>
  <r>
    <n v="225"/>
    <n v="13579"/>
    <s v="SO70645"/>
    <n v="3"/>
    <n v="1"/>
    <n v="8.99"/>
    <n v="6.9222999999999999"/>
    <n v="8.99"/>
    <d v="2013-11-12T00:00:00"/>
    <x v="3"/>
    <n v="11"/>
    <x v="11"/>
    <n v="12"/>
    <s v="T4"/>
    <d v="2013-11-12T00:00:00"/>
    <n v="46"/>
    <x v="48"/>
    <s v="Alan Chen"/>
    <x v="6"/>
  </r>
  <r>
    <n v="563"/>
    <n v="16261"/>
    <s v="SO70646"/>
    <n v="1"/>
    <n v="1"/>
    <n v="2384.0700000000002"/>
    <n v="1481.9378999999999"/>
    <n v="2384.0700000000002"/>
    <d v="2013-11-12T00:00:00"/>
    <x v="3"/>
    <n v="11"/>
    <x v="11"/>
    <n v="12"/>
    <s v="T4"/>
    <d v="2013-11-12T00:00:00"/>
    <n v="46"/>
    <x v="116"/>
    <s v="Diana Navarro"/>
    <x v="3"/>
  </r>
  <r>
    <n v="479"/>
    <n v="16261"/>
    <s v="SO70646"/>
    <n v="2"/>
    <n v="1"/>
    <n v="8.99"/>
    <n v="3.3622999999999998"/>
    <n v="8.99"/>
    <d v="2013-11-12T00:00:00"/>
    <x v="3"/>
    <n v="11"/>
    <x v="11"/>
    <n v="12"/>
    <s v="T4"/>
    <d v="2013-11-12T00:00:00"/>
    <n v="46"/>
    <x v="44"/>
    <s v="Diana Navarro"/>
    <x v="4"/>
  </r>
  <r>
    <n v="477"/>
    <n v="16261"/>
    <s v="SO70646"/>
    <n v="3"/>
    <n v="1"/>
    <n v="4.99"/>
    <n v="1.8663000000000001"/>
    <n v="4.99"/>
    <d v="2013-11-12T00:00:00"/>
    <x v="3"/>
    <n v="11"/>
    <x v="11"/>
    <n v="12"/>
    <s v="T4"/>
    <d v="2013-11-12T00:00:00"/>
    <n v="46"/>
    <x v="48"/>
    <s v="Diana Navarro"/>
    <x v="6"/>
  </r>
  <r>
    <n v="465"/>
    <n v="16261"/>
    <s v="SO70646"/>
    <n v="4"/>
    <n v="1"/>
    <n v="24.49"/>
    <n v="9.1593"/>
    <n v="24.49"/>
    <d v="2013-11-12T00:00:00"/>
    <x v="3"/>
    <n v="11"/>
    <x v="11"/>
    <n v="12"/>
    <s v="T4"/>
    <d v="2013-11-12T00:00:00"/>
    <n v="46"/>
    <x v="48"/>
    <s v="Diana Navarro"/>
    <x v="6"/>
  </r>
  <r>
    <n v="390"/>
    <n v="26764"/>
    <s v="SO70647"/>
    <n v="1"/>
    <n v="1"/>
    <n v="1120.49"/>
    <n v="713.07979999999998"/>
    <n v="1120.49"/>
    <d v="2013-11-12T00:00:00"/>
    <x v="3"/>
    <n v="11"/>
    <x v="11"/>
    <n v="12"/>
    <s v="T4"/>
    <d v="2013-11-12T00:00:00"/>
    <n v="46"/>
    <x v="43"/>
    <s v="Alvin Li"/>
    <x v="3"/>
  </r>
  <r>
    <n v="217"/>
    <n v="26764"/>
    <s v="SO70647"/>
    <n v="2"/>
    <n v="1"/>
    <n v="34.99"/>
    <n v="13.0863"/>
    <n v="34.99"/>
    <d v="2013-11-12T00:00:00"/>
    <x v="3"/>
    <n v="11"/>
    <x v="11"/>
    <n v="12"/>
    <s v="T4"/>
    <d v="2013-11-12T00:00:00"/>
    <n v="46"/>
    <x v="46"/>
    <s v="Alvin Li"/>
    <x v="2"/>
  </r>
  <r>
    <n v="580"/>
    <n v="24368"/>
    <s v="SO70648"/>
    <n v="1"/>
    <n v="1"/>
    <n v="1700.99"/>
    <n v="1082.51"/>
    <n v="1700.99"/>
    <d v="2013-11-12T00:00:00"/>
    <x v="3"/>
    <n v="11"/>
    <x v="11"/>
    <n v="12"/>
    <s v="T4"/>
    <d v="2013-11-12T00:00:00"/>
    <n v="46"/>
    <x v="65"/>
    <s v="Ebony Prasad"/>
    <x v="3"/>
  </r>
  <r>
    <n v="539"/>
    <n v="24368"/>
    <s v="SO70648"/>
    <n v="2"/>
    <n v="1"/>
    <n v="24.99"/>
    <n v="9.3462999999999994"/>
    <n v="24.99"/>
    <d v="2013-11-12T00:00:00"/>
    <x v="3"/>
    <n v="11"/>
    <x v="11"/>
    <n v="12"/>
    <s v="T4"/>
    <d v="2013-11-12T00:00:00"/>
    <n v="46"/>
    <x v="66"/>
    <s v="Ebony Prasad"/>
    <x v="4"/>
  </r>
  <r>
    <n v="529"/>
    <n v="24368"/>
    <s v="SO70648"/>
    <n v="3"/>
    <n v="1"/>
    <n v="3.99"/>
    <n v="1.4923"/>
    <n v="3.99"/>
    <d v="2013-11-12T00:00:00"/>
    <x v="3"/>
    <n v="11"/>
    <x v="11"/>
    <n v="12"/>
    <s v="T4"/>
    <d v="2013-11-12T00:00:00"/>
    <n v="46"/>
    <x v="50"/>
    <s v="Ebony Prasad"/>
    <x v="4"/>
  </r>
  <r>
    <n v="222"/>
    <n v="24368"/>
    <s v="SO70648"/>
    <n v="4"/>
    <n v="1"/>
    <n v="34.99"/>
    <n v="13.0863"/>
    <n v="34.99"/>
    <d v="2013-11-12T00:00:00"/>
    <x v="3"/>
    <n v="11"/>
    <x v="11"/>
    <n v="12"/>
    <s v="T4"/>
    <d v="2013-11-12T00:00:00"/>
    <n v="46"/>
    <x v="58"/>
    <s v="Ebony Prasad"/>
    <x v="5"/>
  </r>
  <r>
    <n v="386"/>
    <n v="26796"/>
    <s v="SO70649"/>
    <n v="1"/>
    <n v="1"/>
    <n v="1120.49"/>
    <n v="713.07979999999998"/>
    <n v="1120.49"/>
    <d v="2013-11-12T00:00:00"/>
    <x v="3"/>
    <n v="11"/>
    <x v="11"/>
    <n v="12"/>
    <s v="T4"/>
    <d v="2013-11-12T00:00:00"/>
    <n v="46"/>
    <x v="25"/>
    <s v="Warren Raji"/>
    <x v="3"/>
  </r>
  <r>
    <n v="491"/>
    <n v="26796"/>
    <s v="SO70649"/>
    <n v="2"/>
    <n v="1"/>
    <n v="53.99"/>
    <n v="41.572299999999998"/>
    <n v="53.99"/>
    <d v="2013-11-12T00:00:00"/>
    <x v="3"/>
    <n v="11"/>
    <x v="11"/>
    <n v="12"/>
    <s v="T4"/>
    <d v="2013-11-12T00:00:00"/>
    <n v="46"/>
    <x v="91"/>
    <s v="Warren Raji"/>
    <x v="3"/>
  </r>
  <r>
    <n v="589"/>
    <n v="17312"/>
    <s v="SO70650"/>
    <n v="1"/>
    <n v="1"/>
    <n v="769.49"/>
    <n v="419.77839999999998"/>
    <n v="769.49"/>
    <d v="2013-11-12T00:00:00"/>
    <x v="3"/>
    <n v="11"/>
    <x v="11"/>
    <n v="12"/>
    <s v="T4"/>
    <d v="2013-11-12T00:00:00"/>
    <n v="46"/>
    <x v="103"/>
    <s v="Mayra Kovar"/>
    <x v="1"/>
  </r>
  <r>
    <n v="474"/>
    <n v="17312"/>
    <s v="SO70650"/>
    <n v="2"/>
    <n v="1"/>
    <n v="69.989999999999995"/>
    <n v="26.176300000000001"/>
    <n v="69.989999999999995"/>
    <d v="2013-11-12T00:00:00"/>
    <x v="3"/>
    <n v="11"/>
    <x v="11"/>
    <n v="12"/>
    <s v="T4"/>
    <d v="2013-11-12T00:00:00"/>
    <n v="46"/>
    <x v="48"/>
    <s v="Mayra Kovar"/>
    <x v="6"/>
  </r>
  <r>
    <n v="489"/>
    <n v="17312"/>
    <s v="SO70650"/>
    <n v="3"/>
    <n v="1"/>
    <n v="53.99"/>
    <n v="41.572299999999998"/>
    <n v="53.99"/>
    <d v="2013-11-12T00:00:00"/>
    <x v="3"/>
    <n v="11"/>
    <x v="11"/>
    <n v="12"/>
    <s v="T4"/>
    <d v="2013-11-12T00:00:00"/>
    <n v="46"/>
    <x v="72"/>
    <s v="Mayra Kovar"/>
    <x v="3"/>
  </r>
  <r>
    <n v="353"/>
    <n v="11046"/>
    <s v="SO70651"/>
    <n v="1"/>
    <n v="1"/>
    <n v="2319.9899999999998"/>
    <n v="1265.6195"/>
    <n v="2319.9899999999998"/>
    <d v="2013-11-12T00:00:00"/>
    <x v="3"/>
    <n v="11"/>
    <x v="11"/>
    <n v="12"/>
    <s v="T4"/>
    <d v="2013-11-12T00:00:00"/>
    <n v="46"/>
    <x v="38"/>
    <s v="Christine Yuan"/>
    <x v="1"/>
  </r>
  <r>
    <n v="483"/>
    <n v="11046"/>
    <s v="SO70651"/>
    <n v="2"/>
    <n v="1"/>
    <n v="120"/>
    <n v="44.88"/>
    <n v="120"/>
    <d v="2013-11-12T00:00:00"/>
    <x v="3"/>
    <n v="11"/>
    <x v="11"/>
    <n v="12"/>
    <s v="T4"/>
    <d v="2013-11-12T00:00:00"/>
    <n v="46"/>
    <x v="48"/>
    <s v="Christine Yuan"/>
    <x v="6"/>
  </r>
  <r>
    <n v="363"/>
    <n v="15784"/>
    <s v="SO70652"/>
    <n v="1"/>
    <n v="1"/>
    <n v="2294.9899999999998"/>
    <n v="1251.9812999999999"/>
    <n v="2294.9899999999998"/>
    <d v="2013-11-12T00:00:00"/>
    <x v="3"/>
    <n v="11"/>
    <x v="11"/>
    <n v="12"/>
    <s v="T4"/>
    <d v="2013-11-12T00:00:00"/>
    <n v="46"/>
    <x v="28"/>
    <s v="Rebekah Vazquez"/>
    <x v="2"/>
  </r>
  <r>
    <n v="537"/>
    <n v="15784"/>
    <s v="SO70652"/>
    <n v="2"/>
    <n v="1"/>
    <n v="35"/>
    <n v="13.09"/>
    <n v="35"/>
    <d v="2013-11-12T00:00:00"/>
    <x v="3"/>
    <n v="11"/>
    <x v="11"/>
    <n v="12"/>
    <s v="T4"/>
    <d v="2013-11-12T00:00:00"/>
    <n v="46"/>
    <x v="56"/>
    <s v="Rebekah Vazquez"/>
    <x v="4"/>
  </r>
  <r>
    <n v="363"/>
    <n v="15786"/>
    <s v="SO70653"/>
    <n v="1"/>
    <n v="1"/>
    <n v="2294.9899999999998"/>
    <n v="1251.9812999999999"/>
    <n v="2294.9899999999998"/>
    <d v="2013-11-12T00:00:00"/>
    <x v="3"/>
    <n v="11"/>
    <x v="11"/>
    <n v="12"/>
    <s v="T4"/>
    <d v="2013-11-12T00:00:00"/>
    <n v="46"/>
    <x v="28"/>
    <s v="Marshall Andersen"/>
    <x v="2"/>
  </r>
  <r>
    <n v="485"/>
    <n v="15786"/>
    <s v="SO70653"/>
    <n v="2"/>
    <n v="1"/>
    <n v="21.98"/>
    <n v="8.2204999999999995"/>
    <n v="21.98"/>
    <d v="2013-11-12T00:00:00"/>
    <x v="3"/>
    <n v="11"/>
    <x v="11"/>
    <n v="12"/>
    <s v="T4"/>
    <d v="2013-11-12T00:00:00"/>
    <n v="46"/>
    <x v="67"/>
    <s v="Marshall Andersen"/>
    <x v="4"/>
  </r>
  <r>
    <n v="569"/>
    <n v="11088"/>
    <s v="SO70654"/>
    <n v="1"/>
    <n v="1"/>
    <n v="742.35"/>
    <n v="461.44479999999999"/>
    <n v="742.35"/>
    <d v="2013-11-12T00:00:00"/>
    <x v="3"/>
    <n v="11"/>
    <x v="11"/>
    <n v="12"/>
    <s v="T4"/>
    <d v="2013-11-12T00:00:00"/>
    <n v="46"/>
    <x v="97"/>
    <s v="Hunter Davis"/>
    <x v="3"/>
  </r>
  <r>
    <n v="477"/>
    <n v="11088"/>
    <s v="SO70654"/>
    <n v="2"/>
    <n v="1"/>
    <n v="4.99"/>
    <n v="1.8663000000000001"/>
    <n v="4.99"/>
    <d v="2013-11-12T00:00:00"/>
    <x v="3"/>
    <n v="11"/>
    <x v="11"/>
    <n v="12"/>
    <s v="T4"/>
    <d v="2013-11-12T00:00:00"/>
    <n v="46"/>
    <x v="48"/>
    <s v="Hunter Davis"/>
    <x v="6"/>
  </r>
  <r>
    <n v="479"/>
    <n v="11088"/>
    <s v="SO70654"/>
    <n v="3"/>
    <n v="1"/>
    <n v="8.99"/>
    <n v="3.3622999999999998"/>
    <n v="8.99"/>
    <d v="2013-11-12T00:00:00"/>
    <x v="3"/>
    <n v="11"/>
    <x v="11"/>
    <n v="12"/>
    <s v="T4"/>
    <d v="2013-11-12T00:00:00"/>
    <n v="46"/>
    <x v="44"/>
    <s v="Hunter Davis"/>
    <x v="4"/>
  </r>
  <r>
    <n v="491"/>
    <n v="11088"/>
    <s v="SO70654"/>
    <n v="4"/>
    <n v="1"/>
    <n v="53.99"/>
    <n v="41.572299999999998"/>
    <n v="53.99"/>
    <d v="2013-11-12T00:00:00"/>
    <x v="3"/>
    <n v="11"/>
    <x v="11"/>
    <n v="12"/>
    <s v="T4"/>
    <d v="2013-11-12T00:00:00"/>
    <n v="46"/>
    <x v="91"/>
    <s v="Hunter Davis"/>
    <x v="3"/>
  </r>
  <r>
    <n v="560"/>
    <n v="26014"/>
    <s v="SO70655"/>
    <n v="1"/>
    <n v="1"/>
    <n v="1214.8499999999999"/>
    <n v="755.1508"/>
    <n v="1214.8499999999999"/>
    <d v="2013-11-12T00:00:00"/>
    <x v="3"/>
    <n v="11"/>
    <x v="11"/>
    <n v="12"/>
    <s v="T4"/>
    <d v="2013-11-12T00:00:00"/>
    <n v="46"/>
    <x v="80"/>
    <s v="Olivia Torres"/>
    <x v="5"/>
  </r>
  <r>
    <n v="214"/>
    <n v="26014"/>
    <s v="SO70655"/>
    <n v="2"/>
    <n v="1"/>
    <n v="34.99"/>
    <n v="13.0863"/>
    <n v="34.99"/>
    <d v="2013-11-12T00:00:00"/>
    <x v="3"/>
    <n v="11"/>
    <x v="11"/>
    <n v="12"/>
    <s v="T4"/>
    <d v="2013-11-12T00:00:00"/>
    <n v="46"/>
    <x v="52"/>
    <s v="Olivia Torres"/>
    <x v="0"/>
  </r>
  <r>
    <n v="471"/>
    <n v="26014"/>
    <s v="SO70655"/>
    <n v="3"/>
    <n v="1"/>
    <n v="63.5"/>
    <n v="23.748999999999999"/>
    <n v="63.5"/>
    <d v="2013-11-12T00:00:00"/>
    <x v="3"/>
    <n v="11"/>
    <x v="11"/>
    <n v="12"/>
    <s v="T4"/>
    <d v="2013-11-12T00:00:00"/>
    <n v="46"/>
    <x v="85"/>
    <s v="Olivia Torres"/>
    <x v="5"/>
  </r>
  <r>
    <n v="575"/>
    <n v="24831"/>
    <s v="SO70656"/>
    <n v="1"/>
    <n v="1"/>
    <n v="2384.0700000000002"/>
    <n v="1481.9378999999999"/>
    <n v="2384.0700000000002"/>
    <d v="2013-11-12T00:00:00"/>
    <x v="3"/>
    <n v="11"/>
    <x v="11"/>
    <n v="12"/>
    <s v="T4"/>
    <d v="2013-11-12T00:00:00"/>
    <n v="46"/>
    <x v="90"/>
    <s v="Jackson Diaz"/>
    <x v="5"/>
  </r>
  <r>
    <n v="479"/>
    <n v="24831"/>
    <s v="SO70656"/>
    <n v="2"/>
    <n v="1"/>
    <n v="8.99"/>
    <n v="3.3622999999999998"/>
    <n v="8.99"/>
    <d v="2013-11-12T00:00:00"/>
    <x v="3"/>
    <n v="11"/>
    <x v="11"/>
    <n v="12"/>
    <s v="T4"/>
    <d v="2013-11-12T00:00:00"/>
    <n v="46"/>
    <x v="44"/>
    <s v="Jackson Diaz"/>
    <x v="4"/>
  </r>
  <r>
    <n v="477"/>
    <n v="24831"/>
    <s v="SO70656"/>
    <n v="3"/>
    <n v="1"/>
    <n v="4.99"/>
    <n v="1.8663000000000001"/>
    <n v="4.99"/>
    <d v="2013-11-12T00:00:00"/>
    <x v="3"/>
    <n v="11"/>
    <x v="11"/>
    <n v="12"/>
    <s v="T4"/>
    <d v="2013-11-12T00:00:00"/>
    <n v="46"/>
    <x v="48"/>
    <s v="Jackson Diaz"/>
    <x v="6"/>
  </r>
  <r>
    <n v="575"/>
    <n v="24987"/>
    <s v="SO70657"/>
    <n v="1"/>
    <n v="1"/>
    <n v="2384.0700000000002"/>
    <n v="1481.9378999999999"/>
    <n v="2384.0700000000002"/>
    <d v="2013-11-12T00:00:00"/>
    <x v="3"/>
    <n v="11"/>
    <x v="11"/>
    <n v="12"/>
    <s v="T4"/>
    <d v="2013-11-12T00:00:00"/>
    <n v="46"/>
    <x v="90"/>
    <s v="Kristopher Chandra"/>
    <x v="5"/>
  </r>
  <r>
    <n v="541"/>
    <n v="24987"/>
    <s v="SO70657"/>
    <n v="2"/>
    <n v="1"/>
    <n v="28.99"/>
    <n v="10.8423"/>
    <n v="28.99"/>
    <d v="2013-11-12T00:00:00"/>
    <x v="3"/>
    <n v="11"/>
    <x v="11"/>
    <n v="12"/>
    <s v="T4"/>
    <d v="2013-11-12T00:00:00"/>
    <n v="46"/>
    <x v="60"/>
    <s v="Kristopher Chandra"/>
    <x v="4"/>
  </r>
  <r>
    <n v="605"/>
    <n v="23828"/>
    <s v="SO70658"/>
    <n v="1"/>
    <n v="1"/>
    <n v="539.99"/>
    <n v="343.64960000000002"/>
    <n v="539.99"/>
    <d v="2013-11-12T00:00:00"/>
    <x v="3"/>
    <n v="11"/>
    <x v="11"/>
    <n v="12"/>
    <s v="T4"/>
    <d v="2013-11-12T00:00:00"/>
    <n v="46"/>
    <x v="82"/>
    <s v="Carolyn Carlson"/>
    <x v="2"/>
  </r>
  <r>
    <n v="479"/>
    <n v="23828"/>
    <s v="SO70658"/>
    <n v="2"/>
    <n v="1"/>
    <n v="8.99"/>
    <n v="3.3622999999999998"/>
    <n v="8.99"/>
    <d v="2013-11-12T00:00:00"/>
    <x v="3"/>
    <n v="11"/>
    <x v="11"/>
    <n v="12"/>
    <s v="T4"/>
    <d v="2013-11-12T00:00:00"/>
    <n v="46"/>
    <x v="44"/>
    <s v="Carolyn Carlson"/>
    <x v="4"/>
  </r>
  <r>
    <n v="606"/>
    <n v="23850"/>
    <s v="SO70659"/>
    <n v="1"/>
    <n v="1"/>
    <n v="539.99"/>
    <n v="343.64960000000002"/>
    <n v="539.99"/>
    <d v="2013-11-12T00:00:00"/>
    <x v="3"/>
    <n v="11"/>
    <x v="11"/>
    <n v="12"/>
    <s v="T4"/>
    <d v="2013-11-12T00:00:00"/>
    <n v="46"/>
    <x v="63"/>
    <s v="Anna Hall"/>
    <x v="2"/>
  </r>
  <r>
    <n v="386"/>
    <n v="21704"/>
    <s v="SO70660"/>
    <n v="1"/>
    <n v="1"/>
    <n v="1120.49"/>
    <n v="713.07979999999998"/>
    <n v="1120.49"/>
    <d v="2013-11-12T00:00:00"/>
    <x v="3"/>
    <n v="11"/>
    <x v="11"/>
    <n v="12"/>
    <s v="T4"/>
    <d v="2013-11-12T00:00:00"/>
    <n v="46"/>
    <x v="25"/>
    <s v="Charles Martinez"/>
    <x v="3"/>
  </r>
  <r>
    <n v="539"/>
    <n v="21704"/>
    <s v="SO70660"/>
    <n v="2"/>
    <n v="1"/>
    <n v="24.99"/>
    <n v="9.3462999999999994"/>
    <n v="24.99"/>
    <d v="2013-11-12T00:00:00"/>
    <x v="3"/>
    <n v="11"/>
    <x v="11"/>
    <n v="12"/>
    <s v="T4"/>
    <d v="2013-11-12T00:00:00"/>
    <n v="46"/>
    <x v="66"/>
    <s v="Charles Martinez"/>
    <x v="4"/>
  </r>
  <r>
    <n v="529"/>
    <n v="21704"/>
    <s v="SO70660"/>
    <n v="3"/>
    <n v="1"/>
    <n v="3.99"/>
    <n v="1.4923"/>
    <n v="3.99"/>
    <d v="2013-11-12T00:00:00"/>
    <x v="3"/>
    <n v="11"/>
    <x v="11"/>
    <n v="12"/>
    <s v="T4"/>
    <d v="2013-11-12T00:00:00"/>
    <n v="46"/>
    <x v="50"/>
    <s v="Charles Martinez"/>
    <x v="4"/>
  </r>
  <r>
    <n v="480"/>
    <n v="21704"/>
    <s v="SO70660"/>
    <n v="4"/>
    <n v="1"/>
    <n v="2.29"/>
    <n v="0.85650000000000004"/>
    <n v="2.29"/>
    <d v="2013-11-12T00:00:00"/>
    <x v="3"/>
    <n v="11"/>
    <x v="11"/>
    <n v="12"/>
    <s v="T4"/>
    <d v="2013-11-12T00:00:00"/>
    <n v="46"/>
    <x v="48"/>
    <s v="Charles Martinez"/>
    <x v="6"/>
  </r>
  <r>
    <n v="390"/>
    <n v="21607"/>
    <s v="SO70661"/>
    <n v="1"/>
    <n v="1"/>
    <n v="1120.49"/>
    <n v="713.07979999999998"/>
    <n v="1120.49"/>
    <d v="2013-11-12T00:00:00"/>
    <x v="3"/>
    <n v="11"/>
    <x v="11"/>
    <n v="12"/>
    <s v="T4"/>
    <d v="2013-11-12T00:00:00"/>
    <n v="46"/>
    <x v="43"/>
    <s v="Bryce Torres"/>
    <x v="3"/>
  </r>
  <r>
    <n v="384"/>
    <n v="21645"/>
    <s v="SO70662"/>
    <n v="1"/>
    <n v="1"/>
    <n v="1120.49"/>
    <n v="713.07979999999998"/>
    <n v="1120.49"/>
    <d v="2013-11-12T00:00:00"/>
    <x v="3"/>
    <n v="11"/>
    <x v="11"/>
    <n v="12"/>
    <s v="T4"/>
    <d v="2013-11-12T00:00:00"/>
    <n v="46"/>
    <x v="42"/>
    <s v="Spencer Alexander"/>
    <x v="3"/>
  </r>
  <r>
    <n v="225"/>
    <n v="21645"/>
    <s v="SO70662"/>
    <n v="2"/>
    <n v="1"/>
    <n v="8.99"/>
    <n v="6.9222999999999999"/>
    <n v="8.99"/>
    <d v="2013-11-12T00:00:00"/>
    <x v="3"/>
    <n v="11"/>
    <x v="11"/>
    <n v="12"/>
    <s v="T4"/>
    <d v="2013-11-12T00:00:00"/>
    <n v="46"/>
    <x v="48"/>
    <s v="Spencer Alexander"/>
    <x v="6"/>
  </r>
  <r>
    <n v="490"/>
    <n v="21645"/>
    <s v="SO70662"/>
    <n v="3"/>
    <n v="1"/>
    <n v="53.99"/>
    <n v="41.572299999999998"/>
    <n v="53.99"/>
    <d v="2013-11-12T00:00:00"/>
    <x v="3"/>
    <n v="11"/>
    <x v="11"/>
    <n v="12"/>
    <s v="T4"/>
    <d v="2013-11-12T00:00:00"/>
    <n v="46"/>
    <x v="81"/>
    <s v="Spencer Alexander"/>
    <x v="3"/>
  </r>
  <r>
    <n v="580"/>
    <n v="21289"/>
    <s v="SO70663"/>
    <n v="1"/>
    <n v="1"/>
    <n v="1700.99"/>
    <n v="1082.51"/>
    <n v="1700.99"/>
    <d v="2013-11-12T00:00:00"/>
    <x v="3"/>
    <n v="11"/>
    <x v="11"/>
    <n v="12"/>
    <s v="T4"/>
    <d v="2013-11-12T00:00:00"/>
    <n v="46"/>
    <x v="65"/>
    <s v="Warren Wang"/>
    <x v="3"/>
  </r>
  <r>
    <n v="489"/>
    <n v="21289"/>
    <s v="SO70663"/>
    <n v="2"/>
    <n v="1"/>
    <n v="53.99"/>
    <n v="41.572299999999998"/>
    <n v="53.99"/>
    <d v="2013-11-12T00:00:00"/>
    <x v="3"/>
    <n v="11"/>
    <x v="11"/>
    <n v="12"/>
    <s v="T4"/>
    <d v="2013-11-12T00:00:00"/>
    <n v="46"/>
    <x v="72"/>
    <s v="Warren Wang"/>
    <x v="3"/>
  </r>
  <r>
    <n v="225"/>
    <n v="21289"/>
    <s v="SO70663"/>
    <n v="3"/>
    <n v="1"/>
    <n v="8.99"/>
    <n v="6.9222999999999999"/>
    <n v="8.99"/>
    <d v="2013-11-12T00:00:00"/>
    <x v="3"/>
    <n v="11"/>
    <x v="11"/>
    <n v="12"/>
    <s v="T4"/>
    <d v="2013-11-12T00:00:00"/>
    <n v="46"/>
    <x v="48"/>
    <s v="Warren Wang"/>
    <x v="6"/>
  </r>
  <r>
    <n v="386"/>
    <n v="25576"/>
    <s v="SO70664"/>
    <n v="1"/>
    <n v="1"/>
    <n v="1120.49"/>
    <n v="713.07979999999998"/>
    <n v="1120.49"/>
    <d v="2013-11-12T00:00:00"/>
    <x v="3"/>
    <n v="11"/>
    <x v="11"/>
    <n v="12"/>
    <s v="T4"/>
    <d v="2013-11-12T00:00:00"/>
    <n v="46"/>
    <x v="25"/>
    <s v="Deborah She"/>
    <x v="3"/>
  </r>
  <r>
    <n v="237"/>
    <n v="25576"/>
    <s v="SO70664"/>
    <n v="2"/>
    <n v="1"/>
    <n v="49.99"/>
    <n v="38.4923"/>
    <n v="49.99"/>
    <d v="2013-11-12T00:00:00"/>
    <x v="3"/>
    <n v="11"/>
    <x v="11"/>
    <n v="12"/>
    <s v="T4"/>
    <d v="2013-11-12T00:00:00"/>
    <n v="46"/>
    <x v="104"/>
    <s v="Deborah She"/>
    <x v="7"/>
  </r>
  <r>
    <n v="382"/>
    <n v="28569"/>
    <s v="SO70665"/>
    <n v="1"/>
    <n v="1"/>
    <n v="1120.49"/>
    <n v="713.07979999999998"/>
    <n v="1120.49"/>
    <d v="2013-11-12T00:00:00"/>
    <x v="3"/>
    <n v="11"/>
    <x v="11"/>
    <n v="12"/>
    <s v="T4"/>
    <d v="2013-11-12T00:00:00"/>
    <n v="46"/>
    <x v="31"/>
    <s v="Dustin Jai"/>
    <x v="3"/>
  </r>
  <r>
    <n v="214"/>
    <n v="28569"/>
    <s v="SO70665"/>
    <n v="2"/>
    <n v="1"/>
    <n v="34.99"/>
    <n v="13.0863"/>
    <n v="34.99"/>
    <d v="2013-11-12T00:00:00"/>
    <x v="3"/>
    <n v="11"/>
    <x v="11"/>
    <n v="12"/>
    <s v="T4"/>
    <d v="2013-11-12T00:00:00"/>
    <n v="46"/>
    <x v="52"/>
    <s v="Dustin Jai"/>
    <x v="0"/>
  </r>
  <r>
    <n v="388"/>
    <n v="25506"/>
    <s v="SO70666"/>
    <n v="1"/>
    <n v="1"/>
    <n v="1120.49"/>
    <n v="713.07979999999998"/>
    <n v="1120.49"/>
    <d v="2013-11-12T00:00:00"/>
    <x v="3"/>
    <n v="11"/>
    <x v="11"/>
    <n v="12"/>
    <s v="T4"/>
    <d v="2013-11-12T00:00:00"/>
    <n v="46"/>
    <x v="39"/>
    <s v="Cristina Raji"/>
    <x v="3"/>
  </r>
  <r>
    <n v="214"/>
    <n v="25506"/>
    <s v="SO70666"/>
    <n v="2"/>
    <n v="1"/>
    <n v="34.99"/>
    <n v="13.0863"/>
    <n v="34.99"/>
    <d v="2013-11-12T00:00:00"/>
    <x v="3"/>
    <n v="11"/>
    <x v="11"/>
    <n v="12"/>
    <s v="T4"/>
    <d v="2013-11-12T00:00:00"/>
    <n v="46"/>
    <x v="52"/>
    <s v="Cristina Raji"/>
    <x v="0"/>
  </r>
  <r>
    <n v="382"/>
    <n v="20882"/>
    <s v="SO70667"/>
    <n v="1"/>
    <n v="1"/>
    <n v="1120.49"/>
    <n v="713.07979999999998"/>
    <n v="1120.49"/>
    <d v="2013-11-12T00:00:00"/>
    <x v="3"/>
    <n v="11"/>
    <x v="11"/>
    <n v="12"/>
    <s v="T4"/>
    <d v="2013-11-12T00:00:00"/>
    <n v="46"/>
    <x v="31"/>
    <s v="Sabrina Suarez"/>
    <x v="3"/>
  </r>
  <r>
    <n v="228"/>
    <n v="20882"/>
    <s v="SO70667"/>
    <n v="2"/>
    <n v="1"/>
    <n v="49.99"/>
    <n v="38.4923"/>
    <n v="49.99"/>
    <d v="2013-11-12T00:00:00"/>
    <x v="3"/>
    <n v="11"/>
    <x v="11"/>
    <n v="12"/>
    <s v="T4"/>
    <d v="2013-11-12T00:00:00"/>
    <n v="46"/>
    <x v="93"/>
    <s v="Sabrina Suarez"/>
    <x v="7"/>
  </r>
  <r>
    <n v="606"/>
    <n v="25528"/>
    <s v="SO70668"/>
    <n v="1"/>
    <n v="1"/>
    <n v="539.99"/>
    <n v="343.64960000000002"/>
    <n v="539.99"/>
    <d v="2013-11-12T00:00:00"/>
    <x v="3"/>
    <n v="11"/>
    <x v="11"/>
    <n v="12"/>
    <s v="T4"/>
    <d v="2013-11-12T00:00:00"/>
    <n v="46"/>
    <x v="63"/>
    <s v="Alexandria Butler"/>
    <x v="2"/>
  </r>
  <r>
    <n v="538"/>
    <n v="25528"/>
    <s v="SO70668"/>
    <n v="2"/>
    <n v="1"/>
    <n v="21.49"/>
    <n v="8.0373000000000001"/>
    <n v="21.49"/>
    <d v="2013-11-12T00:00:00"/>
    <x v="3"/>
    <n v="11"/>
    <x v="11"/>
    <n v="12"/>
    <s v="T4"/>
    <d v="2013-11-12T00:00:00"/>
    <n v="46"/>
    <x v="64"/>
    <s v="Alexandria Butler"/>
    <x v="4"/>
  </r>
  <r>
    <n v="529"/>
    <n v="25528"/>
    <s v="SO70668"/>
    <n v="3"/>
    <n v="1"/>
    <n v="3.99"/>
    <n v="1.4923"/>
    <n v="3.99"/>
    <d v="2013-11-12T00:00:00"/>
    <x v="3"/>
    <n v="11"/>
    <x v="11"/>
    <n v="12"/>
    <s v="T4"/>
    <d v="2013-11-12T00:00:00"/>
    <n v="46"/>
    <x v="50"/>
    <s v="Alexandria Butler"/>
    <x v="4"/>
  </r>
  <r>
    <n v="606"/>
    <n v="25548"/>
    <s v="SO70669"/>
    <n v="1"/>
    <n v="1"/>
    <n v="539.99"/>
    <n v="343.64960000000002"/>
    <n v="539.99"/>
    <d v="2013-11-12T00:00:00"/>
    <x v="3"/>
    <n v="11"/>
    <x v="11"/>
    <n v="12"/>
    <s v="T4"/>
    <d v="2013-11-12T00:00:00"/>
    <n v="46"/>
    <x v="63"/>
    <s v="Colleen Yuan"/>
    <x v="2"/>
  </r>
  <r>
    <n v="473"/>
    <n v="25548"/>
    <s v="SO70669"/>
    <n v="2"/>
    <n v="1"/>
    <n v="63.5"/>
    <n v="23.748999999999999"/>
    <n v="63.5"/>
    <d v="2013-11-12T00:00:00"/>
    <x v="3"/>
    <n v="11"/>
    <x v="11"/>
    <n v="12"/>
    <s v="T4"/>
    <d v="2013-11-12T00:00:00"/>
    <n v="46"/>
    <x v="92"/>
    <s v="Colleen Yuan"/>
    <x v="5"/>
  </r>
  <r>
    <n v="225"/>
    <n v="23909"/>
    <s v="SO70670"/>
    <n v="1"/>
    <n v="1"/>
    <n v="8.99"/>
    <n v="6.9222999999999999"/>
    <n v="8.99"/>
    <d v="2013-11-12T00:00:00"/>
    <x v="3"/>
    <n v="11"/>
    <x v="11"/>
    <n v="12"/>
    <s v="T4"/>
    <d v="2013-11-12T00:00:00"/>
    <n v="46"/>
    <x v="48"/>
    <s v="Todd Lin"/>
    <x v="6"/>
  </r>
  <r>
    <n v="606"/>
    <n v="23909"/>
    <s v="SO70670"/>
    <n v="2"/>
    <n v="1"/>
    <n v="539.99"/>
    <n v="343.64960000000002"/>
    <n v="539.99"/>
    <d v="2013-11-12T00:00:00"/>
    <x v="3"/>
    <n v="11"/>
    <x v="11"/>
    <n v="12"/>
    <s v="T4"/>
    <d v="2013-11-12T00:00:00"/>
    <n v="46"/>
    <x v="63"/>
    <s v="Todd Lin"/>
    <x v="2"/>
  </r>
  <r>
    <n v="566"/>
    <n v="11038"/>
    <s v="SO70671"/>
    <n v="1"/>
    <n v="1"/>
    <n v="742.35"/>
    <n v="461.44479999999999"/>
    <n v="742.35"/>
    <d v="2013-11-12T00:00:00"/>
    <x v="3"/>
    <n v="11"/>
    <x v="11"/>
    <n v="12"/>
    <s v="T4"/>
    <d v="2013-11-12T00:00:00"/>
    <n v="46"/>
    <x v="110"/>
    <s v="Diana Hernandez"/>
    <x v="5"/>
  </r>
  <r>
    <n v="561"/>
    <n v="13089"/>
    <s v="SO70672"/>
    <n v="1"/>
    <n v="1"/>
    <n v="2384.0700000000002"/>
    <n v="1481.9378999999999"/>
    <n v="2384.0700000000002"/>
    <d v="2013-11-12T00:00:00"/>
    <x v="3"/>
    <n v="11"/>
    <x v="11"/>
    <n v="12"/>
    <s v="T4"/>
    <d v="2013-11-12T00:00:00"/>
    <n v="46"/>
    <x v="102"/>
    <s v="Elizabeth Alexander"/>
    <x v="3"/>
  </r>
  <r>
    <n v="214"/>
    <n v="13089"/>
    <s v="SO70672"/>
    <n v="2"/>
    <n v="1"/>
    <n v="34.99"/>
    <n v="13.0863"/>
    <n v="34.99"/>
    <d v="2013-11-12T00:00:00"/>
    <x v="3"/>
    <n v="11"/>
    <x v="11"/>
    <n v="12"/>
    <s v="T4"/>
    <d v="2013-11-12T00:00:00"/>
    <n v="46"/>
    <x v="52"/>
    <s v="Elizabeth Alexander"/>
    <x v="0"/>
  </r>
  <r>
    <n v="576"/>
    <n v="27870"/>
    <s v="SO70673"/>
    <n v="1"/>
    <n v="1"/>
    <n v="2384.0700000000002"/>
    <n v="1481.9378999999999"/>
    <n v="2384.0700000000002"/>
    <d v="2013-11-12T00:00:00"/>
    <x v="3"/>
    <n v="11"/>
    <x v="11"/>
    <n v="12"/>
    <s v="T4"/>
    <d v="2013-11-12T00:00:00"/>
    <n v="46"/>
    <x v="77"/>
    <s v="Ryan Davis"/>
    <x v="5"/>
  </r>
  <r>
    <n v="214"/>
    <n v="27870"/>
    <s v="SO70673"/>
    <n v="2"/>
    <n v="1"/>
    <n v="34.99"/>
    <n v="13.0863"/>
    <n v="34.99"/>
    <d v="2013-11-12T00:00:00"/>
    <x v="3"/>
    <n v="11"/>
    <x v="11"/>
    <n v="12"/>
    <s v="T4"/>
    <d v="2013-11-12T00:00:00"/>
    <n v="46"/>
    <x v="52"/>
    <s v="Ryan Davis"/>
    <x v="0"/>
  </r>
  <r>
    <n v="536"/>
    <n v="17314"/>
    <s v="SO70674"/>
    <n v="1"/>
    <n v="1"/>
    <n v="29.99"/>
    <n v="11.2163"/>
    <n v="29.99"/>
    <d v="2013-11-13T00:00:00"/>
    <x v="3"/>
    <n v="11"/>
    <x v="11"/>
    <n v="13"/>
    <s v="T4"/>
    <d v="2013-11-13T00:00:00"/>
    <n v="46"/>
    <x v="69"/>
    <s v="Lisa Guo"/>
    <x v="4"/>
  </r>
  <r>
    <n v="528"/>
    <n v="17314"/>
    <s v="SO70674"/>
    <n v="2"/>
    <n v="1"/>
    <n v="4.99"/>
    <n v="1.8663000000000001"/>
    <n v="4.99"/>
    <d v="2013-11-13T00:00:00"/>
    <x v="3"/>
    <n v="11"/>
    <x v="11"/>
    <n v="13"/>
    <s v="T4"/>
    <d v="2013-11-13T00:00:00"/>
    <n v="46"/>
    <x v="57"/>
    <s v="Lisa Guo"/>
    <x v="4"/>
  </r>
  <r>
    <n v="214"/>
    <n v="17314"/>
    <s v="SO70674"/>
    <n v="3"/>
    <n v="1"/>
    <n v="34.99"/>
    <n v="13.0863"/>
    <n v="34.99"/>
    <d v="2013-11-13T00:00:00"/>
    <x v="3"/>
    <n v="11"/>
    <x v="11"/>
    <n v="13"/>
    <s v="T4"/>
    <d v="2013-11-13T00:00:00"/>
    <n v="46"/>
    <x v="52"/>
    <s v="Lisa Guo"/>
    <x v="0"/>
  </r>
  <r>
    <n v="225"/>
    <n v="26766"/>
    <s v="SO70675"/>
    <n v="1"/>
    <n v="1"/>
    <n v="8.99"/>
    <n v="6.9222999999999999"/>
    <n v="8.99"/>
    <d v="2013-11-13T00:00:00"/>
    <x v="3"/>
    <n v="11"/>
    <x v="11"/>
    <n v="13"/>
    <s v="T4"/>
    <d v="2013-11-13T00:00:00"/>
    <n v="46"/>
    <x v="48"/>
    <s v="Jodi Andersen"/>
    <x v="6"/>
  </r>
  <r>
    <n v="476"/>
    <n v="26766"/>
    <s v="SO70675"/>
    <n v="2"/>
    <n v="1"/>
    <n v="69.989999999999995"/>
    <n v="26.176300000000001"/>
    <n v="69.989999999999995"/>
    <d v="2013-11-13T00:00:00"/>
    <x v="3"/>
    <n v="11"/>
    <x v="11"/>
    <n v="13"/>
    <s v="T4"/>
    <d v="2013-11-13T00:00:00"/>
    <n v="46"/>
    <x v="48"/>
    <s v="Jodi Andersen"/>
    <x v="6"/>
  </r>
  <r>
    <n v="476"/>
    <n v="21381"/>
    <s v="SO70676"/>
    <n v="1"/>
    <n v="1"/>
    <n v="69.989999999999995"/>
    <n v="26.176300000000001"/>
    <n v="69.989999999999995"/>
    <d v="2013-11-13T00:00:00"/>
    <x v="3"/>
    <n v="11"/>
    <x v="11"/>
    <n v="13"/>
    <s v="T4"/>
    <d v="2013-11-13T00:00:00"/>
    <n v="46"/>
    <x v="48"/>
    <s v="Francis Ruiz"/>
    <x v="6"/>
  </r>
  <r>
    <n v="529"/>
    <n v="25906"/>
    <s v="SO70677"/>
    <n v="1"/>
    <n v="1"/>
    <n v="3.99"/>
    <n v="1.4923"/>
    <n v="3.99"/>
    <d v="2013-11-13T00:00:00"/>
    <x v="3"/>
    <n v="11"/>
    <x v="11"/>
    <n v="13"/>
    <s v="T4"/>
    <d v="2013-11-13T00:00:00"/>
    <n v="46"/>
    <x v="50"/>
    <s v="Crystal Zhao"/>
    <x v="4"/>
  </r>
  <r>
    <n v="480"/>
    <n v="25906"/>
    <s v="SO70677"/>
    <n v="2"/>
    <n v="1"/>
    <n v="2.29"/>
    <n v="0.85650000000000004"/>
    <n v="2.29"/>
    <d v="2013-11-13T00:00:00"/>
    <x v="3"/>
    <n v="11"/>
    <x v="11"/>
    <n v="13"/>
    <s v="T4"/>
    <d v="2013-11-13T00:00:00"/>
    <n v="46"/>
    <x v="48"/>
    <s v="Crystal Zhao"/>
    <x v="6"/>
  </r>
  <r>
    <n v="488"/>
    <n v="14521"/>
    <s v="SO70678"/>
    <n v="1"/>
    <n v="1"/>
    <n v="53.99"/>
    <n v="41.572299999999998"/>
    <n v="53.99"/>
    <d v="2013-11-13T00:00:00"/>
    <x v="3"/>
    <n v="11"/>
    <x v="11"/>
    <n v="13"/>
    <s v="T4"/>
    <d v="2013-11-13T00:00:00"/>
    <n v="46"/>
    <x v="76"/>
    <s v="Rodney Romero"/>
    <x v="3"/>
  </r>
  <r>
    <n v="530"/>
    <n v="28926"/>
    <s v="SO70679"/>
    <n v="1"/>
    <n v="1"/>
    <n v="4.99"/>
    <n v="1.8663000000000001"/>
    <n v="4.99"/>
    <d v="2013-11-13T00:00:00"/>
    <x v="3"/>
    <n v="11"/>
    <x v="11"/>
    <n v="13"/>
    <s v="T4"/>
    <d v="2013-11-13T00:00:00"/>
    <n v="46"/>
    <x v="61"/>
    <s v="Danny Schmidt"/>
    <x v="4"/>
  </r>
  <r>
    <n v="480"/>
    <n v="28926"/>
    <s v="SO70679"/>
    <n v="2"/>
    <n v="1"/>
    <n v="2.29"/>
    <n v="0.85650000000000004"/>
    <n v="2.29"/>
    <d v="2013-11-13T00:00:00"/>
    <x v="3"/>
    <n v="11"/>
    <x v="11"/>
    <n v="13"/>
    <s v="T4"/>
    <d v="2013-11-13T00:00:00"/>
    <n v="46"/>
    <x v="48"/>
    <s v="Danny Schmidt"/>
    <x v="6"/>
  </r>
  <r>
    <n v="480"/>
    <n v="15828"/>
    <s v="SO70680"/>
    <n v="1"/>
    <n v="1"/>
    <n v="2.29"/>
    <n v="0.85650000000000004"/>
    <n v="2.29"/>
    <d v="2013-11-13T00:00:00"/>
    <x v="3"/>
    <n v="11"/>
    <x v="11"/>
    <n v="13"/>
    <s v="T4"/>
    <d v="2013-11-13T00:00:00"/>
    <n v="46"/>
    <x v="48"/>
    <s v="Robyn Ramos"/>
    <x v="6"/>
  </r>
  <r>
    <n v="483"/>
    <n v="15828"/>
    <s v="SO70680"/>
    <n v="2"/>
    <n v="1"/>
    <n v="120"/>
    <n v="44.88"/>
    <n v="120"/>
    <d v="2013-11-13T00:00:00"/>
    <x v="3"/>
    <n v="11"/>
    <x v="11"/>
    <n v="13"/>
    <s v="T4"/>
    <d v="2013-11-13T00:00:00"/>
    <n v="46"/>
    <x v="48"/>
    <s v="Robyn Ramos"/>
    <x v="6"/>
  </r>
  <r>
    <n v="480"/>
    <n v="15437"/>
    <s v="SO70681"/>
    <n v="1"/>
    <n v="1"/>
    <n v="2.29"/>
    <n v="0.85650000000000004"/>
    <n v="2.29"/>
    <d v="2013-11-13T00:00:00"/>
    <x v="3"/>
    <n v="11"/>
    <x v="11"/>
    <n v="13"/>
    <s v="T4"/>
    <d v="2013-11-13T00:00:00"/>
    <n v="46"/>
    <x v="48"/>
    <s v="Candace Srini"/>
    <x v="6"/>
  </r>
  <r>
    <n v="363"/>
    <n v="20598"/>
    <s v="SO70682"/>
    <n v="1"/>
    <n v="1"/>
    <n v="2294.9899999999998"/>
    <n v="1251.9812999999999"/>
    <n v="2294.9899999999998"/>
    <d v="2013-11-13T00:00:00"/>
    <x v="3"/>
    <n v="11"/>
    <x v="11"/>
    <n v="13"/>
    <s v="T4"/>
    <d v="2013-11-13T00:00:00"/>
    <n v="46"/>
    <x v="28"/>
    <s v="Jackson Powell"/>
    <x v="2"/>
  </r>
  <r>
    <n v="485"/>
    <n v="20598"/>
    <s v="SO70682"/>
    <n v="2"/>
    <n v="1"/>
    <n v="21.98"/>
    <n v="8.2204999999999995"/>
    <n v="21.98"/>
    <d v="2013-11-13T00:00:00"/>
    <x v="3"/>
    <n v="11"/>
    <x v="11"/>
    <n v="13"/>
    <s v="T4"/>
    <d v="2013-11-13T00:00:00"/>
    <n v="46"/>
    <x v="67"/>
    <s v="Jackson Powell"/>
    <x v="4"/>
  </r>
  <r>
    <n v="359"/>
    <n v="14831"/>
    <s v="SO70683"/>
    <n v="1"/>
    <n v="1"/>
    <n v="2294.9899999999998"/>
    <n v="1251.9812999999999"/>
    <n v="2294.9899999999998"/>
    <d v="2013-11-13T00:00:00"/>
    <x v="3"/>
    <n v="11"/>
    <x v="11"/>
    <n v="13"/>
    <s v="T4"/>
    <d v="2013-11-13T00:00:00"/>
    <n v="46"/>
    <x v="29"/>
    <s v="Gilbert Xie"/>
    <x v="2"/>
  </r>
  <r>
    <n v="478"/>
    <n v="14831"/>
    <s v="SO70683"/>
    <n v="2"/>
    <n v="1"/>
    <n v="9.99"/>
    <n v="3.7363"/>
    <n v="9.99"/>
    <d v="2013-11-13T00:00:00"/>
    <x v="3"/>
    <n v="11"/>
    <x v="11"/>
    <n v="13"/>
    <s v="T4"/>
    <d v="2013-11-13T00:00:00"/>
    <n v="46"/>
    <x v="47"/>
    <s v="Gilbert Xie"/>
    <x v="4"/>
  </r>
  <r>
    <n v="477"/>
    <n v="14831"/>
    <s v="SO70683"/>
    <n v="3"/>
    <n v="1"/>
    <n v="4.99"/>
    <n v="1.8663000000000001"/>
    <n v="4.99"/>
    <d v="2013-11-13T00:00:00"/>
    <x v="3"/>
    <n v="11"/>
    <x v="11"/>
    <n v="13"/>
    <s v="T4"/>
    <d v="2013-11-13T00:00:00"/>
    <n v="46"/>
    <x v="48"/>
    <s v="Gilbert Xie"/>
    <x v="6"/>
  </r>
  <r>
    <n v="467"/>
    <n v="14831"/>
    <s v="SO70683"/>
    <n v="4"/>
    <n v="1"/>
    <n v="24.49"/>
    <n v="9.1593"/>
    <n v="24.49"/>
    <d v="2013-11-13T00:00:00"/>
    <x v="3"/>
    <n v="11"/>
    <x v="11"/>
    <n v="13"/>
    <s v="T4"/>
    <d v="2013-11-13T00:00:00"/>
    <n v="46"/>
    <x v="48"/>
    <s v="Gilbert Xie"/>
    <x v="6"/>
  </r>
  <r>
    <n v="480"/>
    <n v="11633"/>
    <s v="SO70684"/>
    <n v="1"/>
    <n v="1"/>
    <n v="2.29"/>
    <n v="0.85650000000000004"/>
    <n v="2.29"/>
    <d v="2013-11-13T00:00:00"/>
    <x v="3"/>
    <n v="11"/>
    <x v="11"/>
    <n v="13"/>
    <s v="T4"/>
    <d v="2013-11-13T00:00:00"/>
    <n v="46"/>
    <x v="48"/>
    <s v="Thomas Anderson"/>
    <x v="6"/>
  </r>
  <r>
    <n v="480"/>
    <n v="11211"/>
    <s v="SO70685"/>
    <n v="1"/>
    <n v="1"/>
    <n v="2.29"/>
    <n v="0.85650000000000004"/>
    <n v="2.29"/>
    <d v="2013-11-13T00:00:00"/>
    <x v="3"/>
    <n v="11"/>
    <x v="11"/>
    <n v="13"/>
    <s v="T4"/>
    <d v="2013-11-13T00:00:00"/>
    <n v="46"/>
    <x v="48"/>
    <s v="Samantha Russell"/>
    <x v="6"/>
  </r>
  <r>
    <n v="529"/>
    <n v="27376"/>
    <s v="SO70686"/>
    <n v="1"/>
    <n v="1"/>
    <n v="3.99"/>
    <n v="1.4923"/>
    <n v="3.99"/>
    <d v="2013-11-13T00:00:00"/>
    <x v="3"/>
    <n v="11"/>
    <x v="11"/>
    <n v="13"/>
    <s v="T4"/>
    <d v="2013-11-13T00:00:00"/>
    <n v="46"/>
    <x v="50"/>
    <s v="Courtney Gonzalez"/>
    <x v="4"/>
  </r>
  <r>
    <n v="480"/>
    <n v="27376"/>
    <s v="SO70686"/>
    <n v="2"/>
    <n v="1"/>
    <n v="2.29"/>
    <n v="0.85650000000000004"/>
    <n v="2.29"/>
    <d v="2013-11-13T00:00:00"/>
    <x v="3"/>
    <n v="11"/>
    <x v="11"/>
    <n v="13"/>
    <s v="T4"/>
    <d v="2013-11-13T00:00:00"/>
    <n v="46"/>
    <x v="48"/>
    <s v="Courtney Gonzalez"/>
    <x v="6"/>
  </r>
  <r>
    <n v="541"/>
    <n v="11287"/>
    <s v="SO70687"/>
    <n v="1"/>
    <n v="1"/>
    <n v="28.99"/>
    <n v="10.8423"/>
    <n v="28.99"/>
    <d v="2013-11-13T00:00:00"/>
    <x v="3"/>
    <n v="11"/>
    <x v="11"/>
    <n v="13"/>
    <s v="T4"/>
    <d v="2013-11-13T00:00:00"/>
    <n v="46"/>
    <x v="60"/>
    <s v="Henry Garcia"/>
    <x v="4"/>
  </r>
  <r>
    <n v="530"/>
    <n v="11287"/>
    <s v="SO70687"/>
    <n v="2"/>
    <n v="1"/>
    <n v="4.99"/>
    <n v="1.8663000000000001"/>
    <n v="4.99"/>
    <d v="2013-11-13T00:00:00"/>
    <x v="3"/>
    <n v="11"/>
    <x v="11"/>
    <n v="13"/>
    <s v="T4"/>
    <d v="2013-11-13T00:00:00"/>
    <n v="46"/>
    <x v="61"/>
    <s v="Henry Garcia"/>
    <x v="4"/>
  </r>
  <r>
    <n v="541"/>
    <n v="27048"/>
    <s v="SO70688"/>
    <n v="1"/>
    <n v="1"/>
    <n v="28.99"/>
    <n v="10.8423"/>
    <n v="28.99"/>
    <d v="2013-11-13T00:00:00"/>
    <x v="3"/>
    <n v="11"/>
    <x v="11"/>
    <n v="13"/>
    <s v="T4"/>
    <d v="2013-11-13T00:00:00"/>
    <n v="46"/>
    <x v="60"/>
    <s v="Melanie Watson"/>
    <x v="4"/>
  </r>
  <r>
    <n v="530"/>
    <n v="27048"/>
    <s v="SO70688"/>
    <n v="2"/>
    <n v="1"/>
    <n v="4.99"/>
    <n v="1.8663000000000001"/>
    <n v="4.99"/>
    <d v="2013-11-13T00:00:00"/>
    <x v="3"/>
    <n v="11"/>
    <x v="11"/>
    <n v="13"/>
    <s v="T4"/>
    <d v="2013-11-13T00:00:00"/>
    <n v="46"/>
    <x v="61"/>
    <s v="Melanie Watson"/>
    <x v="4"/>
  </r>
  <r>
    <n v="480"/>
    <n v="27048"/>
    <s v="SO70688"/>
    <n v="3"/>
    <n v="1"/>
    <n v="2.29"/>
    <n v="0.85650000000000004"/>
    <n v="2.29"/>
    <d v="2013-11-13T00:00:00"/>
    <x v="3"/>
    <n v="11"/>
    <x v="11"/>
    <n v="13"/>
    <s v="T4"/>
    <d v="2013-11-13T00:00:00"/>
    <n v="46"/>
    <x v="48"/>
    <s v="Melanie Watson"/>
    <x v="6"/>
  </r>
  <r>
    <n v="540"/>
    <n v="24407"/>
    <s v="SO70689"/>
    <n v="1"/>
    <n v="1"/>
    <n v="32.6"/>
    <n v="12.192399999999999"/>
    <n v="32.6"/>
    <d v="2013-11-13T00:00:00"/>
    <x v="3"/>
    <n v="11"/>
    <x v="11"/>
    <n v="13"/>
    <s v="T4"/>
    <d v="2013-11-13T00:00:00"/>
    <n v="46"/>
    <x v="49"/>
    <s v="Makayla Peterson"/>
    <x v="4"/>
  </r>
  <r>
    <n v="529"/>
    <n v="24407"/>
    <s v="SO70689"/>
    <n v="2"/>
    <n v="1"/>
    <n v="3.99"/>
    <n v="1.4923"/>
    <n v="3.99"/>
    <d v="2013-11-13T00:00:00"/>
    <x v="3"/>
    <n v="11"/>
    <x v="11"/>
    <n v="13"/>
    <s v="T4"/>
    <d v="2013-11-13T00:00:00"/>
    <n v="46"/>
    <x v="50"/>
    <s v="Makayla Peterson"/>
    <x v="4"/>
  </r>
  <r>
    <n v="217"/>
    <n v="24407"/>
    <s v="SO70689"/>
    <n v="3"/>
    <n v="1"/>
    <n v="34.99"/>
    <n v="13.0863"/>
    <n v="34.99"/>
    <d v="2013-11-13T00:00:00"/>
    <x v="3"/>
    <n v="11"/>
    <x v="11"/>
    <n v="13"/>
    <s v="T4"/>
    <d v="2013-11-13T00:00:00"/>
    <n v="46"/>
    <x v="46"/>
    <s v="Makayla Peterson"/>
    <x v="2"/>
  </r>
  <r>
    <n v="478"/>
    <n v="21689"/>
    <s v="SO70690"/>
    <n v="1"/>
    <n v="1"/>
    <n v="9.99"/>
    <n v="3.7363"/>
    <n v="9.99"/>
    <d v="2013-11-13T00:00:00"/>
    <x v="3"/>
    <n v="11"/>
    <x v="11"/>
    <n v="13"/>
    <s v="T4"/>
    <d v="2013-11-13T00:00:00"/>
    <n v="46"/>
    <x v="47"/>
    <s v="Olivia Simmons"/>
    <x v="4"/>
  </r>
  <r>
    <n v="477"/>
    <n v="21689"/>
    <s v="SO70690"/>
    <n v="2"/>
    <n v="1"/>
    <n v="4.99"/>
    <n v="1.8663000000000001"/>
    <n v="4.99"/>
    <d v="2013-11-13T00:00:00"/>
    <x v="3"/>
    <n v="11"/>
    <x v="11"/>
    <n v="13"/>
    <s v="T4"/>
    <d v="2013-11-13T00:00:00"/>
    <n v="46"/>
    <x v="48"/>
    <s v="Olivia Simmons"/>
    <x v="6"/>
  </r>
  <r>
    <n v="477"/>
    <n v="15172"/>
    <s v="SO70691"/>
    <n v="1"/>
    <n v="1"/>
    <n v="4.99"/>
    <n v="1.8663000000000001"/>
    <n v="4.99"/>
    <d v="2013-11-13T00:00:00"/>
    <x v="3"/>
    <n v="11"/>
    <x v="11"/>
    <n v="13"/>
    <s v="T4"/>
    <d v="2013-11-13T00:00:00"/>
    <n v="46"/>
    <x v="48"/>
    <s v="Alexandra Hill"/>
    <x v="6"/>
  </r>
  <r>
    <n v="478"/>
    <n v="15172"/>
    <s v="SO70691"/>
    <n v="2"/>
    <n v="1"/>
    <n v="9.99"/>
    <n v="3.7363"/>
    <n v="9.99"/>
    <d v="2013-11-13T00:00:00"/>
    <x v="3"/>
    <n v="11"/>
    <x v="11"/>
    <n v="13"/>
    <s v="T4"/>
    <d v="2013-11-13T00:00:00"/>
    <n v="46"/>
    <x v="47"/>
    <s v="Alexandra Hill"/>
    <x v="4"/>
  </r>
  <r>
    <n v="487"/>
    <n v="15172"/>
    <s v="SO70691"/>
    <n v="3"/>
    <n v="1"/>
    <n v="54.99"/>
    <n v="20.566299999999998"/>
    <n v="54.99"/>
    <d v="2013-11-13T00:00:00"/>
    <x v="3"/>
    <n v="11"/>
    <x v="11"/>
    <n v="13"/>
    <s v="T4"/>
    <d v="2013-11-13T00:00:00"/>
    <n v="46"/>
    <x v="48"/>
    <s v="Alexandra Hill"/>
    <x v="6"/>
  </r>
  <r>
    <n v="477"/>
    <n v="20101"/>
    <s v="SO70692"/>
    <n v="1"/>
    <n v="1"/>
    <n v="4.99"/>
    <n v="1.8663000000000001"/>
    <n v="4.99"/>
    <d v="2013-11-13T00:00:00"/>
    <x v="3"/>
    <n v="11"/>
    <x v="11"/>
    <n v="13"/>
    <s v="T4"/>
    <d v="2013-11-13T00:00:00"/>
    <n v="46"/>
    <x v="48"/>
    <s v="Devin Hayes"/>
    <x v="6"/>
  </r>
  <r>
    <n v="487"/>
    <n v="20101"/>
    <s v="SO70692"/>
    <n v="2"/>
    <n v="1"/>
    <n v="54.99"/>
    <n v="20.566299999999998"/>
    <n v="54.99"/>
    <d v="2013-11-13T00:00:00"/>
    <x v="3"/>
    <n v="11"/>
    <x v="11"/>
    <n v="13"/>
    <s v="T4"/>
    <d v="2013-11-13T00:00:00"/>
    <n v="46"/>
    <x v="48"/>
    <s v="Devin Hayes"/>
    <x v="6"/>
  </r>
  <r>
    <n v="484"/>
    <n v="20101"/>
    <s v="SO70692"/>
    <n v="3"/>
    <n v="1"/>
    <n v="7.95"/>
    <n v="2.9733000000000001"/>
    <n v="7.95"/>
    <d v="2013-11-13T00:00:00"/>
    <x v="3"/>
    <n v="11"/>
    <x v="11"/>
    <n v="13"/>
    <s v="T4"/>
    <d v="2013-11-13T00:00:00"/>
    <n v="46"/>
    <x v="89"/>
    <s v="Devin Hayes"/>
    <x v="4"/>
  </r>
  <r>
    <n v="477"/>
    <n v="17145"/>
    <s v="SO70693"/>
    <n v="1"/>
    <n v="1"/>
    <n v="4.99"/>
    <n v="1.8663000000000001"/>
    <n v="4.99"/>
    <d v="2013-11-13T00:00:00"/>
    <x v="3"/>
    <n v="11"/>
    <x v="11"/>
    <n v="13"/>
    <s v="T4"/>
    <d v="2013-11-13T00:00:00"/>
    <n v="46"/>
    <x v="48"/>
    <s v="Sarah Bennett"/>
    <x v="6"/>
  </r>
  <r>
    <n v="481"/>
    <n v="17145"/>
    <s v="SO70693"/>
    <n v="2"/>
    <n v="1"/>
    <n v="8.99"/>
    <n v="3.3622999999999998"/>
    <n v="8.99"/>
    <d v="2013-11-13T00:00:00"/>
    <x v="3"/>
    <n v="11"/>
    <x v="11"/>
    <n v="13"/>
    <s v="T4"/>
    <d v="2013-11-13T00:00:00"/>
    <n v="46"/>
    <x v="105"/>
    <s v="Sarah Bennett"/>
    <x v="8"/>
  </r>
  <r>
    <n v="528"/>
    <n v="14506"/>
    <s v="SO70694"/>
    <n v="1"/>
    <n v="1"/>
    <n v="4.99"/>
    <n v="1.8663000000000001"/>
    <n v="4.99"/>
    <d v="2013-11-13T00:00:00"/>
    <x v="3"/>
    <n v="11"/>
    <x v="11"/>
    <n v="13"/>
    <s v="T4"/>
    <d v="2013-11-13T00:00:00"/>
    <n v="46"/>
    <x v="57"/>
    <s v="Stacy Suarez"/>
    <x v="4"/>
  </r>
  <r>
    <n v="222"/>
    <n v="14506"/>
    <s v="SO70694"/>
    <n v="2"/>
    <n v="1"/>
    <n v="34.99"/>
    <n v="13.0863"/>
    <n v="34.99"/>
    <d v="2013-11-13T00:00:00"/>
    <x v="3"/>
    <n v="11"/>
    <x v="11"/>
    <n v="13"/>
    <s v="T4"/>
    <d v="2013-11-13T00:00:00"/>
    <n v="46"/>
    <x v="58"/>
    <s v="Stacy Suarez"/>
    <x v="5"/>
  </r>
  <r>
    <n v="485"/>
    <n v="13463"/>
    <s v="SO70695"/>
    <n v="1"/>
    <n v="1"/>
    <n v="21.98"/>
    <n v="8.2204999999999995"/>
    <n v="21.98"/>
    <d v="2013-11-13T00:00:00"/>
    <x v="3"/>
    <n v="11"/>
    <x v="11"/>
    <n v="13"/>
    <s v="T4"/>
    <d v="2013-11-13T00:00:00"/>
    <n v="46"/>
    <x v="67"/>
    <s v="Tammy Sara"/>
    <x v="4"/>
  </r>
  <r>
    <n v="217"/>
    <n v="13463"/>
    <s v="SO70695"/>
    <n v="2"/>
    <n v="1"/>
    <n v="34.99"/>
    <n v="13.0863"/>
    <n v="34.99"/>
    <d v="2013-11-13T00:00:00"/>
    <x v="3"/>
    <n v="11"/>
    <x v="11"/>
    <n v="13"/>
    <s v="T4"/>
    <d v="2013-11-13T00:00:00"/>
    <n v="46"/>
    <x v="46"/>
    <s v="Tammy Sara"/>
    <x v="2"/>
  </r>
  <r>
    <n v="237"/>
    <n v="13463"/>
    <s v="SO70695"/>
    <n v="3"/>
    <n v="1"/>
    <n v="49.99"/>
    <n v="38.4923"/>
    <n v="49.99"/>
    <d v="2013-11-13T00:00:00"/>
    <x v="3"/>
    <n v="11"/>
    <x v="11"/>
    <n v="13"/>
    <s v="T4"/>
    <d v="2013-11-13T00:00:00"/>
    <n v="46"/>
    <x v="104"/>
    <s v="Tammy Sara"/>
    <x v="7"/>
  </r>
  <r>
    <n v="528"/>
    <n v="21535"/>
    <s v="SO70696"/>
    <n v="1"/>
    <n v="1"/>
    <n v="4.99"/>
    <n v="1.8663000000000001"/>
    <n v="4.99"/>
    <d v="2013-11-13T00:00:00"/>
    <x v="3"/>
    <n v="11"/>
    <x v="11"/>
    <n v="13"/>
    <s v="T4"/>
    <d v="2013-11-13T00:00:00"/>
    <n v="46"/>
    <x v="57"/>
    <s v="Alfredo Sandberg"/>
    <x v="4"/>
  </r>
  <r>
    <n v="536"/>
    <n v="21535"/>
    <s v="SO70696"/>
    <n v="2"/>
    <n v="1"/>
    <n v="29.99"/>
    <n v="11.2163"/>
    <n v="29.99"/>
    <d v="2013-11-13T00:00:00"/>
    <x v="3"/>
    <n v="11"/>
    <x v="11"/>
    <n v="13"/>
    <s v="T4"/>
    <d v="2013-11-13T00:00:00"/>
    <n v="46"/>
    <x v="69"/>
    <s v="Alfredo Sandberg"/>
    <x v="4"/>
  </r>
  <r>
    <n v="217"/>
    <n v="21535"/>
    <s v="SO70696"/>
    <n v="3"/>
    <n v="1"/>
    <n v="34.99"/>
    <n v="13.0863"/>
    <n v="34.99"/>
    <d v="2013-11-13T00:00:00"/>
    <x v="3"/>
    <n v="11"/>
    <x v="11"/>
    <n v="13"/>
    <s v="T4"/>
    <d v="2013-11-13T00:00:00"/>
    <n v="46"/>
    <x v="46"/>
    <s v="Alfredo Sandberg"/>
    <x v="2"/>
  </r>
  <r>
    <n v="490"/>
    <n v="26213"/>
    <s v="SO70697"/>
    <n v="1"/>
    <n v="1"/>
    <n v="53.99"/>
    <n v="41.572299999999998"/>
    <n v="53.99"/>
    <d v="2013-11-13T00:00:00"/>
    <x v="3"/>
    <n v="11"/>
    <x v="11"/>
    <n v="13"/>
    <s v="T4"/>
    <d v="2013-11-13T00:00:00"/>
    <n v="46"/>
    <x v="81"/>
    <s v="Grant Andersen"/>
    <x v="3"/>
  </r>
  <r>
    <n v="225"/>
    <n v="26213"/>
    <s v="SO70697"/>
    <n v="2"/>
    <n v="1"/>
    <n v="8.99"/>
    <n v="6.9222999999999999"/>
    <n v="8.99"/>
    <d v="2013-11-13T00:00:00"/>
    <x v="3"/>
    <n v="11"/>
    <x v="11"/>
    <n v="13"/>
    <s v="T4"/>
    <d v="2013-11-13T00:00:00"/>
    <n v="46"/>
    <x v="48"/>
    <s v="Grant Andersen"/>
    <x v="6"/>
  </r>
  <r>
    <n v="529"/>
    <n v="27925"/>
    <s v="SO70698"/>
    <n v="1"/>
    <n v="1"/>
    <n v="3.99"/>
    <n v="1.4923"/>
    <n v="3.99"/>
    <d v="2013-11-13T00:00:00"/>
    <x v="3"/>
    <n v="11"/>
    <x v="11"/>
    <n v="13"/>
    <s v="T4"/>
    <d v="2013-11-13T00:00:00"/>
    <n v="46"/>
    <x v="50"/>
    <s v="Adam Butler"/>
    <x v="4"/>
  </r>
  <r>
    <n v="222"/>
    <n v="27925"/>
    <s v="SO70698"/>
    <n v="2"/>
    <n v="1"/>
    <n v="34.99"/>
    <n v="13.0863"/>
    <n v="34.99"/>
    <d v="2013-11-13T00:00:00"/>
    <x v="3"/>
    <n v="11"/>
    <x v="11"/>
    <n v="13"/>
    <s v="T4"/>
    <d v="2013-11-13T00:00:00"/>
    <n v="46"/>
    <x v="58"/>
    <s v="Adam Butler"/>
    <x v="5"/>
  </r>
  <r>
    <n v="529"/>
    <n v="26999"/>
    <s v="SO70699"/>
    <n v="1"/>
    <n v="1"/>
    <n v="3.99"/>
    <n v="1.4923"/>
    <n v="3.99"/>
    <d v="2013-11-13T00:00:00"/>
    <x v="3"/>
    <n v="11"/>
    <x v="11"/>
    <n v="13"/>
    <s v="T4"/>
    <d v="2013-11-13T00:00:00"/>
    <n v="46"/>
    <x v="50"/>
    <s v="Samuel Brown"/>
    <x v="4"/>
  </r>
  <r>
    <n v="491"/>
    <n v="26999"/>
    <s v="SO70699"/>
    <n v="2"/>
    <n v="1"/>
    <n v="53.99"/>
    <n v="41.572299999999998"/>
    <n v="53.99"/>
    <d v="2013-11-13T00:00:00"/>
    <x v="3"/>
    <n v="11"/>
    <x v="11"/>
    <n v="13"/>
    <s v="T4"/>
    <d v="2013-11-13T00:00:00"/>
    <n v="46"/>
    <x v="91"/>
    <s v="Samuel Brown"/>
    <x v="3"/>
  </r>
  <r>
    <n v="541"/>
    <n v="22702"/>
    <s v="SO70700"/>
    <n v="1"/>
    <n v="1"/>
    <n v="28.99"/>
    <n v="10.8423"/>
    <n v="28.99"/>
    <d v="2013-11-13T00:00:00"/>
    <x v="3"/>
    <n v="11"/>
    <x v="11"/>
    <n v="13"/>
    <s v="T4"/>
    <d v="2013-11-13T00:00:00"/>
    <n v="46"/>
    <x v="60"/>
    <s v="Patricia Gonzalez"/>
    <x v="4"/>
  </r>
  <r>
    <n v="530"/>
    <n v="17708"/>
    <s v="SO70701"/>
    <n v="1"/>
    <n v="1"/>
    <n v="4.99"/>
    <n v="1.8663000000000001"/>
    <n v="4.99"/>
    <d v="2013-11-13T00:00:00"/>
    <x v="3"/>
    <n v="11"/>
    <x v="11"/>
    <n v="13"/>
    <s v="T4"/>
    <d v="2013-11-13T00:00:00"/>
    <n v="46"/>
    <x v="61"/>
    <s v="Timothy Sneath"/>
    <x v="4"/>
  </r>
  <r>
    <n v="463"/>
    <n v="17708"/>
    <s v="SO70701"/>
    <n v="2"/>
    <n v="1"/>
    <n v="24.49"/>
    <n v="9.1593"/>
    <n v="24.49"/>
    <d v="2013-11-13T00:00:00"/>
    <x v="3"/>
    <n v="11"/>
    <x v="11"/>
    <n v="13"/>
    <s v="T4"/>
    <d v="2013-11-13T00:00:00"/>
    <n v="46"/>
    <x v="48"/>
    <s v="Timothy Sneath"/>
    <x v="6"/>
  </r>
  <r>
    <n v="537"/>
    <n v="11232"/>
    <s v="SO70702"/>
    <n v="1"/>
    <n v="1"/>
    <n v="35"/>
    <n v="13.09"/>
    <n v="35"/>
    <d v="2013-11-13T00:00:00"/>
    <x v="3"/>
    <n v="11"/>
    <x v="11"/>
    <n v="13"/>
    <s v="T4"/>
    <d v="2013-11-13T00:00:00"/>
    <n v="46"/>
    <x v="56"/>
    <s v="Hailey Bryant"/>
    <x v="4"/>
  </r>
  <r>
    <n v="480"/>
    <n v="11232"/>
    <s v="SO70702"/>
    <n v="2"/>
    <n v="1"/>
    <n v="2.29"/>
    <n v="0.85650000000000004"/>
    <n v="2.29"/>
    <d v="2013-11-13T00:00:00"/>
    <x v="3"/>
    <n v="11"/>
    <x v="11"/>
    <n v="13"/>
    <s v="T4"/>
    <d v="2013-11-13T00:00:00"/>
    <n v="46"/>
    <x v="48"/>
    <s v="Hailey Bryant"/>
    <x v="6"/>
  </r>
  <r>
    <n v="537"/>
    <n v="11978"/>
    <s v="SO70703"/>
    <n v="1"/>
    <n v="1"/>
    <n v="35"/>
    <n v="13.09"/>
    <n v="35"/>
    <d v="2013-11-13T00:00:00"/>
    <x v="3"/>
    <n v="11"/>
    <x v="11"/>
    <n v="13"/>
    <s v="T4"/>
    <d v="2013-11-13T00:00:00"/>
    <n v="46"/>
    <x v="56"/>
    <s v="Jackson Washington"/>
    <x v="4"/>
  </r>
  <r>
    <n v="528"/>
    <n v="11978"/>
    <s v="SO70703"/>
    <n v="2"/>
    <n v="1"/>
    <n v="4.99"/>
    <n v="1.8663000000000001"/>
    <n v="4.99"/>
    <d v="2013-11-13T00:00:00"/>
    <x v="3"/>
    <n v="11"/>
    <x v="11"/>
    <n v="13"/>
    <s v="T4"/>
    <d v="2013-11-13T00:00:00"/>
    <n v="46"/>
    <x v="57"/>
    <s v="Jackson Washington"/>
    <x v="4"/>
  </r>
  <r>
    <n v="537"/>
    <n v="12147"/>
    <s v="SO70704"/>
    <n v="1"/>
    <n v="1"/>
    <n v="35"/>
    <n v="13.09"/>
    <n v="35"/>
    <d v="2013-11-13T00:00:00"/>
    <x v="3"/>
    <n v="11"/>
    <x v="11"/>
    <n v="13"/>
    <s v="T4"/>
    <d v="2013-11-13T00:00:00"/>
    <n v="46"/>
    <x v="56"/>
    <s v="Taylor Patterson"/>
    <x v="4"/>
  </r>
  <r>
    <n v="528"/>
    <n v="12147"/>
    <s v="SO70704"/>
    <n v="2"/>
    <n v="1"/>
    <n v="4.99"/>
    <n v="1.8663000000000001"/>
    <n v="4.99"/>
    <d v="2013-11-13T00:00:00"/>
    <x v="3"/>
    <n v="11"/>
    <x v="11"/>
    <n v="13"/>
    <s v="T4"/>
    <d v="2013-11-13T00:00:00"/>
    <n v="46"/>
    <x v="57"/>
    <s v="Taylor Patterson"/>
    <x v="4"/>
  </r>
  <r>
    <n v="480"/>
    <n v="12147"/>
    <s v="SO70704"/>
    <n v="3"/>
    <n v="1"/>
    <n v="2.29"/>
    <n v="0.85650000000000004"/>
    <n v="2.29"/>
    <d v="2013-11-13T00:00:00"/>
    <x v="3"/>
    <n v="11"/>
    <x v="11"/>
    <n v="13"/>
    <s v="T4"/>
    <d v="2013-11-13T00:00:00"/>
    <n v="46"/>
    <x v="48"/>
    <s v="Taylor Patterson"/>
    <x v="6"/>
  </r>
  <r>
    <n v="484"/>
    <n v="12147"/>
    <s v="SO70704"/>
    <n v="4"/>
    <n v="1"/>
    <n v="7.95"/>
    <n v="2.9733000000000001"/>
    <n v="7.95"/>
    <d v="2013-11-13T00:00:00"/>
    <x v="3"/>
    <n v="11"/>
    <x v="11"/>
    <n v="13"/>
    <s v="T4"/>
    <d v="2013-11-13T00:00:00"/>
    <n v="46"/>
    <x v="89"/>
    <s v="Taylor Patterson"/>
    <x v="4"/>
  </r>
  <r>
    <n v="483"/>
    <n v="12147"/>
    <s v="SO70704"/>
    <n v="5"/>
    <n v="1"/>
    <n v="120"/>
    <n v="44.88"/>
    <n v="120"/>
    <d v="2013-11-13T00:00:00"/>
    <x v="3"/>
    <n v="11"/>
    <x v="11"/>
    <n v="13"/>
    <s v="T4"/>
    <d v="2013-11-13T00:00:00"/>
    <n v="46"/>
    <x v="48"/>
    <s v="Taylor Patterson"/>
    <x v="6"/>
  </r>
  <r>
    <n v="537"/>
    <n v="12795"/>
    <s v="SO70705"/>
    <n v="1"/>
    <n v="1"/>
    <n v="35"/>
    <n v="13.09"/>
    <n v="35"/>
    <d v="2013-11-13T00:00:00"/>
    <x v="3"/>
    <n v="11"/>
    <x v="11"/>
    <n v="13"/>
    <s v="T4"/>
    <d v="2013-11-13T00:00:00"/>
    <n v="46"/>
    <x v="56"/>
    <s v="Antonio Foster"/>
    <x v="4"/>
  </r>
  <r>
    <n v="528"/>
    <n v="12795"/>
    <s v="SO70705"/>
    <n v="2"/>
    <n v="1"/>
    <n v="4.99"/>
    <n v="1.8663000000000001"/>
    <n v="4.99"/>
    <d v="2013-11-13T00:00:00"/>
    <x v="3"/>
    <n v="11"/>
    <x v="11"/>
    <n v="13"/>
    <s v="T4"/>
    <d v="2013-11-13T00:00:00"/>
    <n v="46"/>
    <x v="57"/>
    <s v="Antonio Foster"/>
    <x v="4"/>
  </r>
  <r>
    <n v="480"/>
    <n v="12795"/>
    <s v="SO70705"/>
    <n v="3"/>
    <n v="1"/>
    <n v="2.29"/>
    <n v="0.85650000000000004"/>
    <n v="2.29"/>
    <d v="2013-11-13T00:00:00"/>
    <x v="3"/>
    <n v="11"/>
    <x v="11"/>
    <n v="13"/>
    <s v="T4"/>
    <d v="2013-11-13T00:00:00"/>
    <n v="46"/>
    <x v="48"/>
    <s v="Antonio Foster"/>
    <x v="6"/>
  </r>
  <r>
    <n v="528"/>
    <n v="12199"/>
    <s v="SO70706"/>
    <n v="1"/>
    <n v="1"/>
    <n v="4.99"/>
    <n v="1.8663000000000001"/>
    <n v="4.99"/>
    <d v="2013-11-13T00:00:00"/>
    <x v="3"/>
    <n v="11"/>
    <x v="11"/>
    <n v="13"/>
    <s v="T4"/>
    <d v="2013-11-13T00:00:00"/>
    <n v="46"/>
    <x v="57"/>
    <s v="Christina Richardson"/>
    <x v="4"/>
  </r>
  <r>
    <n v="537"/>
    <n v="12199"/>
    <s v="SO70706"/>
    <n v="2"/>
    <n v="1"/>
    <n v="35"/>
    <n v="13.09"/>
    <n v="35"/>
    <d v="2013-11-13T00:00:00"/>
    <x v="3"/>
    <n v="11"/>
    <x v="11"/>
    <n v="13"/>
    <s v="T4"/>
    <d v="2013-11-13T00:00:00"/>
    <n v="46"/>
    <x v="56"/>
    <s v="Christina Richardson"/>
    <x v="4"/>
  </r>
  <r>
    <n v="222"/>
    <n v="12199"/>
    <s v="SO70706"/>
    <n v="3"/>
    <n v="1"/>
    <n v="34.99"/>
    <n v="13.0863"/>
    <n v="34.99"/>
    <d v="2013-11-13T00:00:00"/>
    <x v="3"/>
    <n v="11"/>
    <x v="11"/>
    <n v="13"/>
    <s v="T4"/>
    <d v="2013-11-13T00:00:00"/>
    <n v="46"/>
    <x v="58"/>
    <s v="Christina Richardson"/>
    <x v="5"/>
  </r>
  <r>
    <n v="537"/>
    <n v="14455"/>
    <s v="SO70707"/>
    <n v="1"/>
    <n v="1"/>
    <n v="35"/>
    <n v="13.09"/>
    <n v="35"/>
    <d v="2013-11-13T00:00:00"/>
    <x v="3"/>
    <n v="11"/>
    <x v="11"/>
    <n v="13"/>
    <s v="T4"/>
    <d v="2013-11-13T00:00:00"/>
    <n v="46"/>
    <x v="56"/>
    <s v="Alexandra Mitchell"/>
    <x v="4"/>
  </r>
  <r>
    <n v="528"/>
    <n v="14455"/>
    <s v="SO70707"/>
    <n v="2"/>
    <n v="1"/>
    <n v="4.99"/>
    <n v="1.8663000000000001"/>
    <n v="4.99"/>
    <d v="2013-11-13T00:00:00"/>
    <x v="3"/>
    <n v="11"/>
    <x v="11"/>
    <n v="13"/>
    <s v="T4"/>
    <d v="2013-11-13T00:00:00"/>
    <n v="46"/>
    <x v="57"/>
    <s v="Alexandra Mitchell"/>
    <x v="4"/>
  </r>
  <r>
    <n v="222"/>
    <n v="14455"/>
    <s v="SO70707"/>
    <n v="3"/>
    <n v="1"/>
    <n v="34.99"/>
    <n v="13.0863"/>
    <n v="34.99"/>
    <d v="2013-11-13T00:00:00"/>
    <x v="3"/>
    <n v="11"/>
    <x v="11"/>
    <n v="13"/>
    <s v="T4"/>
    <d v="2013-11-13T00:00:00"/>
    <n v="46"/>
    <x v="58"/>
    <s v="Alexandra Mitchell"/>
    <x v="5"/>
  </r>
  <r>
    <n v="537"/>
    <n v="12063"/>
    <s v="SO70708"/>
    <n v="1"/>
    <n v="1"/>
    <n v="35"/>
    <n v="13.09"/>
    <n v="35"/>
    <d v="2013-11-13T00:00:00"/>
    <x v="3"/>
    <n v="11"/>
    <x v="11"/>
    <n v="13"/>
    <s v="T4"/>
    <d v="2013-11-13T00:00:00"/>
    <n v="46"/>
    <x v="56"/>
    <s v="Xavier Martinez"/>
    <x v="4"/>
  </r>
  <r>
    <n v="528"/>
    <n v="15007"/>
    <s v="SO70709"/>
    <n v="1"/>
    <n v="1"/>
    <n v="4.99"/>
    <n v="1.8663000000000001"/>
    <n v="4.99"/>
    <d v="2013-11-13T00:00:00"/>
    <x v="3"/>
    <n v="11"/>
    <x v="11"/>
    <n v="13"/>
    <s v="T4"/>
    <d v="2013-11-13T00:00:00"/>
    <n v="46"/>
    <x v="57"/>
    <s v="Jaime Rubio"/>
    <x v="4"/>
  </r>
  <r>
    <n v="537"/>
    <n v="15007"/>
    <s v="SO70709"/>
    <n v="2"/>
    <n v="1"/>
    <n v="35"/>
    <n v="13.09"/>
    <n v="35"/>
    <d v="2013-11-13T00:00:00"/>
    <x v="3"/>
    <n v="11"/>
    <x v="11"/>
    <n v="13"/>
    <s v="T4"/>
    <d v="2013-11-13T00:00:00"/>
    <n v="46"/>
    <x v="56"/>
    <s v="Jaime Rubio"/>
    <x v="4"/>
  </r>
  <r>
    <n v="222"/>
    <n v="15007"/>
    <s v="SO70709"/>
    <n v="3"/>
    <n v="1"/>
    <n v="34.99"/>
    <n v="13.0863"/>
    <n v="34.99"/>
    <d v="2013-11-13T00:00:00"/>
    <x v="3"/>
    <n v="11"/>
    <x v="11"/>
    <n v="13"/>
    <s v="T4"/>
    <d v="2013-11-13T00:00:00"/>
    <n v="46"/>
    <x v="58"/>
    <s v="Jaime Rubio"/>
    <x v="5"/>
  </r>
  <r>
    <n v="231"/>
    <n v="15007"/>
    <s v="SO70709"/>
    <n v="4"/>
    <n v="1"/>
    <n v="49.99"/>
    <n v="38.4923"/>
    <n v="49.99"/>
    <d v="2013-11-13T00:00:00"/>
    <x v="3"/>
    <n v="11"/>
    <x v="11"/>
    <n v="13"/>
    <s v="T4"/>
    <d v="2013-11-13T00:00:00"/>
    <n v="46"/>
    <x v="53"/>
    <s v="Jaime Rubio"/>
    <x v="7"/>
  </r>
  <r>
    <n v="231"/>
    <n v="12389"/>
    <s v="SO70710"/>
    <n v="1"/>
    <n v="1"/>
    <n v="49.99"/>
    <n v="38.4923"/>
    <n v="49.99"/>
    <d v="2013-11-13T00:00:00"/>
    <x v="3"/>
    <n v="11"/>
    <x v="11"/>
    <n v="13"/>
    <s v="T4"/>
    <d v="2013-11-13T00:00:00"/>
    <n v="46"/>
    <x v="53"/>
    <s v="Albert Jiménez"/>
    <x v="7"/>
  </r>
  <r>
    <n v="359"/>
    <n v="13385"/>
    <s v="SO70711"/>
    <n v="1"/>
    <n v="1"/>
    <n v="2294.9899999999998"/>
    <n v="1251.9812999999999"/>
    <n v="2294.9899999999998"/>
    <d v="2013-11-13T00:00:00"/>
    <x v="3"/>
    <n v="11"/>
    <x v="11"/>
    <n v="13"/>
    <s v="T4"/>
    <d v="2013-11-13T00:00:00"/>
    <n v="46"/>
    <x v="29"/>
    <s v="Danielle Cook"/>
    <x v="2"/>
  </r>
  <r>
    <n v="485"/>
    <n v="13385"/>
    <s v="SO70711"/>
    <n v="2"/>
    <n v="1"/>
    <n v="21.98"/>
    <n v="8.2204999999999995"/>
    <n v="21.98"/>
    <d v="2013-11-13T00:00:00"/>
    <x v="3"/>
    <n v="11"/>
    <x v="11"/>
    <n v="13"/>
    <s v="T4"/>
    <d v="2013-11-13T00:00:00"/>
    <n v="46"/>
    <x v="67"/>
    <s v="Danielle Cook"/>
    <x v="4"/>
  </r>
  <r>
    <n v="477"/>
    <n v="13385"/>
    <s v="SO70711"/>
    <n v="3"/>
    <n v="1"/>
    <n v="4.99"/>
    <n v="1.8663000000000001"/>
    <n v="4.99"/>
    <d v="2013-11-13T00:00:00"/>
    <x v="3"/>
    <n v="11"/>
    <x v="11"/>
    <n v="13"/>
    <s v="T4"/>
    <d v="2013-11-13T00:00:00"/>
    <n v="46"/>
    <x v="48"/>
    <s v="Danielle Cook"/>
    <x v="6"/>
  </r>
  <r>
    <n v="478"/>
    <n v="13385"/>
    <s v="SO70711"/>
    <n v="4"/>
    <n v="1"/>
    <n v="9.99"/>
    <n v="3.7363"/>
    <n v="9.99"/>
    <d v="2013-11-13T00:00:00"/>
    <x v="3"/>
    <n v="11"/>
    <x v="11"/>
    <n v="13"/>
    <s v="T4"/>
    <d v="2013-11-13T00:00:00"/>
    <n v="46"/>
    <x v="47"/>
    <s v="Danielle Cook"/>
    <x v="4"/>
  </r>
  <r>
    <n v="222"/>
    <n v="13385"/>
    <s v="SO70711"/>
    <n v="5"/>
    <n v="1"/>
    <n v="34.99"/>
    <n v="13.0863"/>
    <n v="34.99"/>
    <d v="2013-11-13T00:00:00"/>
    <x v="3"/>
    <n v="11"/>
    <x v="11"/>
    <n v="13"/>
    <s v="T4"/>
    <d v="2013-11-13T00:00:00"/>
    <n v="46"/>
    <x v="58"/>
    <s v="Danielle Cook"/>
    <x v="5"/>
  </r>
  <r>
    <n v="363"/>
    <n v="17462"/>
    <s v="SO70712"/>
    <n v="1"/>
    <n v="1"/>
    <n v="2294.9899999999998"/>
    <n v="1251.9812999999999"/>
    <n v="2294.9899999999998"/>
    <d v="2013-11-13T00:00:00"/>
    <x v="3"/>
    <n v="11"/>
    <x v="11"/>
    <n v="13"/>
    <s v="T4"/>
    <d v="2013-11-13T00:00:00"/>
    <n v="46"/>
    <x v="28"/>
    <s v="Jesse Rogers"/>
    <x v="2"/>
  </r>
  <r>
    <n v="528"/>
    <n v="17462"/>
    <s v="SO70712"/>
    <n v="2"/>
    <n v="1"/>
    <n v="4.99"/>
    <n v="1.8663000000000001"/>
    <n v="4.99"/>
    <d v="2013-11-13T00:00:00"/>
    <x v="3"/>
    <n v="11"/>
    <x v="11"/>
    <n v="13"/>
    <s v="T4"/>
    <d v="2013-11-13T00:00:00"/>
    <n v="46"/>
    <x v="57"/>
    <s v="Jesse Rogers"/>
    <x v="4"/>
  </r>
  <r>
    <n v="537"/>
    <n v="17462"/>
    <s v="SO70712"/>
    <n v="3"/>
    <n v="1"/>
    <n v="35"/>
    <n v="13.09"/>
    <n v="35"/>
    <d v="2013-11-13T00:00:00"/>
    <x v="3"/>
    <n v="11"/>
    <x v="11"/>
    <n v="13"/>
    <s v="T4"/>
    <d v="2013-11-13T00:00:00"/>
    <n v="46"/>
    <x v="56"/>
    <s v="Jesse Rogers"/>
    <x v="4"/>
  </r>
  <r>
    <n v="359"/>
    <n v="17425"/>
    <s v="SO70713"/>
    <n v="1"/>
    <n v="1"/>
    <n v="2294.9899999999998"/>
    <n v="1251.9812999999999"/>
    <n v="2294.9899999999998"/>
    <d v="2013-11-13T00:00:00"/>
    <x v="3"/>
    <n v="11"/>
    <x v="11"/>
    <n v="13"/>
    <s v="T4"/>
    <d v="2013-11-13T00:00:00"/>
    <n v="46"/>
    <x v="29"/>
    <s v="Austin Washington"/>
    <x v="2"/>
  </r>
  <r>
    <n v="478"/>
    <n v="17425"/>
    <s v="SO70713"/>
    <n v="2"/>
    <n v="1"/>
    <n v="9.99"/>
    <n v="3.7363"/>
    <n v="9.99"/>
    <d v="2013-11-13T00:00:00"/>
    <x v="3"/>
    <n v="11"/>
    <x v="11"/>
    <n v="13"/>
    <s v="T4"/>
    <d v="2013-11-13T00:00:00"/>
    <n v="46"/>
    <x v="47"/>
    <s v="Austin Washington"/>
    <x v="4"/>
  </r>
  <r>
    <n v="477"/>
    <n v="17425"/>
    <s v="SO70713"/>
    <n v="3"/>
    <n v="1"/>
    <n v="4.99"/>
    <n v="1.8663000000000001"/>
    <n v="4.99"/>
    <d v="2013-11-13T00:00:00"/>
    <x v="3"/>
    <n v="11"/>
    <x v="11"/>
    <n v="13"/>
    <s v="T4"/>
    <d v="2013-11-13T00:00:00"/>
    <n v="46"/>
    <x v="48"/>
    <s v="Austin Washington"/>
    <x v="6"/>
  </r>
  <r>
    <n v="217"/>
    <n v="17425"/>
    <s v="SO70713"/>
    <n v="4"/>
    <n v="1"/>
    <n v="34.99"/>
    <n v="13.0863"/>
    <n v="34.99"/>
    <d v="2013-11-13T00:00:00"/>
    <x v="3"/>
    <n v="11"/>
    <x v="11"/>
    <n v="13"/>
    <s v="T4"/>
    <d v="2013-11-13T00:00:00"/>
    <n v="46"/>
    <x v="46"/>
    <s v="Austin Washington"/>
    <x v="2"/>
  </r>
  <r>
    <n v="237"/>
    <n v="17425"/>
    <s v="SO70713"/>
    <n v="5"/>
    <n v="1"/>
    <n v="49.99"/>
    <n v="38.4923"/>
    <n v="49.99"/>
    <d v="2013-11-13T00:00:00"/>
    <x v="3"/>
    <n v="11"/>
    <x v="11"/>
    <n v="13"/>
    <s v="T4"/>
    <d v="2013-11-13T00:00:00"/>
    <n v="46"/>
    <x v="104"/>
    <s v="Austin Washington"/>
    <x v="7"/>
  </r>
  <r>
    <n v="359"/>
    <n v="16916"/>
    <s v="SO70714"/>
    <n v="1"/>
    <n v="1"/>
    <n v="2294.9899999999998"/>
    <n v="1251.9812999999999"/>
    <n v="2294.9899999999998"/>
    <d v="2013-11-13T00:00:00"/>
    <x v="3"/>
    <n v="11"/>
    <x v="11"/>
    <n v="13"/>
    <s v="T4"/>
    <d v="2013-11-13T00:00:00"/>
    <n v="46"/>
    <x v="29"/>
    <s v="Cheryl Dominguez"/>
    <x v="2"/>
  </r>
  <r>
    <n v="537"/>
    <n v="16916"/>
    <s v="SO70714"/>
    <n v="2"/>
    <n v="1"/>
    <n v="35"/>
    <n v="13.09"/>
    <n v="35"/>
    <d v="2013-11-13T00:00:00"/>
    <x v="3"/>
    <n v="11"/>
    <x v="11"/>
    <n v="13"/>
    <s v="T4"/>
    <d v="2013-11-13T00:00:00"/>
    <n v="46"/>
    <x v="56"/>
    <s v="Cheryl Dominguez"/>
    <x v="4"/>
  </r>
  <r>
    <n v="528"/>
    <n v="16916"/>
    <s v="SO70714"/>
    <n v="3"/>
    <n v="1"/>
    <n v="4.99"/>
    <n v="1.8663000000000001"/>
    <n v="4.99"/>
    <d v="2013-11-13T00:00:00"/>
    <x v="3"/>
    <n v="11"/>
    <x v="11"/>
    <n v="13"/>
    <s v="T4"/>
    <d v="2013-11-13T00:00:00"/>
    <n v="46"/>
    <x v="57"/>
    <s v="Cheryl Dominguez"/>
    <x v="4"/>
  </r>
  <r>
    <n v="485"/>
    <n v="16916"/>
    <s v="SO70714"/>
    <n v="4"/>
    <n v="1"/>
    <n v="21.98"/>
    <n v="8.2204999999999995"/>
    <n v="21.98"/>
    <d v="2013-11-13T00:00:00"/>
    <x v="3"/>
    <n v="11"/>
    <x v="11"/>
    <n v="13"/>
    <s v="T4"/>
    <d v="2013-11-13T00:00:00"/>
    <n v="46"/>
    <x v="67"/>
    <s v="Cheryl Dominguez"/>
    <x v="4"/>
  </r>
  <r>
    <n v="477"/>
    <n v="16916"/>
    <s v="SO70714"/>
    <n v="5"/>
    <n v="1"/>
    <n v="4.99"/>
    <n v="1.8663000000000001"/>
    <n v="4.99"/>
    <d v="2013-11-13T00:00:00"/>
    <x v="3"/>
    <n v="11"/>
    <x v="11"/>
    <n v="13"/>
    <s v="T4"/>
    <d v="2013-11-13T00:00:00"/>
    <n v="46"/>
    <x v="48"/>
    <s v="Cheryl Dominguez"/>
    <x v="6"/>
  </r>
  <r>
    <n v="478"/>
    <n v="16916"/>
    <s v="SO70714"/>
    <n v="6"/>
    <n v="1"/>
    <n v="9.99"/>
    <n v="3.7363"/>
    <n v="9.99"/>
    <d v="2013-11-13T00:00:00"/>
    <x v="3"/>
    <n v="11"/>
    <x v="11"/>
    <n v="13"/>
    <s v="T4"/>
    <d v="2013-11-13T00:00:00"/>
    <n v="46"/>
    <x v="47"/>
    <s v="Cheryl Dominguez"/>
    <x v="4"/>
  </r>
  <r>
    <n v="491"/>
    <n v="16916"/>
    <s v="SO70714"/>
    <n v="7"/>
    <n v="1"/>
    <n v="53.99"/>
    <n v="41.572299999999998"/>
    <n v="53.99"/>
    <d v="2013-11-13T00:00:00"/>
    <x v="3"/>
    <n v="11"/>
    <x v="11"/>
    <n v="13"/>
    <s v="T4"/>
    <d v="2013-11-13T00:00:00"/>
    <n v="46"/>
    <x v="91"/>
    <s v="Cheryl Dominguez"/>
    <x v="3"/>
  </r>
  <r>
    <n v="225"/>
    <n v="16916"/>
    <s v="SO70714"/>
    <n v="8"/>
    <n v="1"/>
    <n v="8.99"/>
    <n v="6.9222999999999999"/>
    <n v="8.99"/>
    <d v="2013-11-13T00:00:00"/>
    <x v="3"/>
    <n v="11"/>
    <x v="11"/>
    <n v="13"/>
    <s v="T4"/>
    <d v="2013-11-13T00:00:00"/>
    <n v="46"/>
    <x v="48"/>
    <s v="Cheryl Dominguez"/>
    <x v="6"/>
  </r>
  <r>
    <n v="587"/>
    <n v="15325"/>
    <s v="SO70715"/>
    <n v="1"/>
    <n v="1"/>
    <n v="769.49"/>
    <n v="419.77839999999998"/>
    <n v="769.49"/>
    <d v="2013-11-13T00:00:00"/>
    <x v="3"/>
    <n v="11"/>
    <x v="11"/>
    <n v="13"/>
    <s v="T4"/>
    <d v="2013-11-13T00:00:00"/>
    <n v="46"/>
    <x v="99"/>
    <s v="Elijah Hayes"/>
    <x v="1"/>
  </r>
  <r>
    <n v="536"/>
    <n v="15325"/>
    <s v="SO70715"/>
    <n v="2"/>
    <n v="1"/>
    <n v="29.99"/>
    <n v="11.2163"/>
    <n v="29.99"/>
    <d v="2013-11-13T00:00:00"/>
    <x v="3"/>
    <n v="11"/>
    <x v="11"/>
    <n v="13"/>
    <s v="T4"/>
    <d v="2013-11-13T00:00:00"/>
    <n v="46"/>
    <x v="69"/>
    <s v="Elijah Hayes"/>
    <x v="4"/>
  </r>
  <r>
    <n v="480"/>
    <n v="15325"/>
    <s v="SO70715"/>
    <n v="3"/>
    <n v="1"/>
    <n v="2.29"/>
    <n v="0.85650000000000004"/>
    <n v="2.29"/>
    <d v="2013-11-13T00:00:00"/>
    <x v="3"/>
    <n v="11"/>
    <x v="11"/>
    <n v="13"/>
    <s v="T4"/>
    <d v="2013-11-13T00:00:00"/>
    <n v="46"/>
    <x v="48"/>
    <s v="Elijah Hayes"/>
    <x v="6"/>
  </r>
  <r>
    <n v="589"/>
    <n v="15339"/>
    <s v="SO70716"/>
    <n v="1"/>
    <n v="1"/>
    <n v="769.49"/>
    <n v="419.77839999999998"/>
    <n v="769.49"/>
    <d v="2013-11-13T00:00:00"/>
    <x v="3"/>
    <n v="11"/>
    <x v="11"/>
    <n v="13"/>
    <s v="T4"/>
    <d v="2013-11-13T00:00:00"/>
    <n v="46"/>
    <x v="103"/>
    <s v="Noah Zhang"/>
    <x v="1"/>
  </r>
  <r>
    <n v="476"/>
    <n v="15339"/>
    <s v="SO70716"/>
    <n v="2"/>
    <n v="1"/>
    <n v="69.989999999999995"/>
    <n v="26.176300000000001"/>
    <n v="69.989999999999995"/>
    <d v="2013-11-13T00:00:00"/>
    <x v="3"/>
    <n v="11"/>
    <x v="11"/>
    <n v="13"/>
    <s v="T4"/>
    <d v="2013-11-13T00:00:00"/>
    <n v="46"/>
    <x v="48"/>
    <s v="Noah Zhang"/>
    <x v="6"/>
  </r>
  <r>
    <n v="359"/>
    <n v="17423"/>
    <s v="SO70717"/>
    <n v="1"/>
    <n v="1"/>
    <n v="2294.9899999999998"/>
    <n v="1251.9812999999999"/>
    <n v="2294.9899999999998"/>
    <d v="2013-11-13T00:00:00"/>
    <x v="3"/>
    <n v="11"/>
    <x v="11"/>
    <n v="13"/>
    <s v="T4"/>
    <d v="2013-11-13T00:00:00"/>
    <n v="46"/>
    <x v="29"/>
    <s v="Arianna Alexander"/>
    <x v="2"/>
  </r>
  <r>
    <n v="480"/>
    <n v="17423"/>
    <s v="SO70717"/>
    <n v="2"/>
    <n v="1"/>
    <n v="2.29"/>
    <n v="0.85650000000000004"/>
    <n v="2.29"/>
    <d v="2013-11-13T00:00:00"/>
    <x v="3"/>
    <n v="11"/>
    <x v="11"/>
    <n v="13"/>
    <s v="T4"/>
    <d v="2013-11-13T00:00:00"/>
    <n v="46"/>
    <x v="48"/>
    <s v="Arianna Alexander"/>
    <x v="6"/>
  </r>
  <r>
    <n v="357"/>
    <n v="17134"/>
    <s v="SO70718"/>
    <n v="1"/>
    <n v="1"/>
    <n v="2319.9899999999998"/>
    <n v="1265.6195"/>
    <n v="2319.9899999999998"/>
    <d v="2013-11-13T00:00:00"/>
    <x v="3"/>
    <n v="11"/>
    <x v="11"/>
    <n v="13"/>
    <s v="T4"/>
    <d v="2013-11-13T00:00:00"/>
    <n v="46"/>
    <x v="40"/>
    <s v="Tabitha Mehta"/>
    <x v="1"/>
  </r>
  <r>
    <n v="485"/>
    <n v="17134"/>
    <s v="SO70718"/>
    <n v="2"/>
    <n v="1"/>
    <n v="21.98"/>
    <n v="8.2204999999999995"/>
    <n v="21.98"/>
    <d v="2013-11-13T00:00:00"/>
    <x v="3"/>
    <n v="11"/>
    <x v="11"/>
    <n v="13"/>
    <s v="T4"/>
    <d v="2013-11-13T00:00:00"/>
    <n v="46"/>
    <x v="67"/>
    <s v="Tabitha Mehta"/>
    <x v="4"/>
  </r>
  <r>
    <n v="222"/>
    <n v="17134"/>
    <s v="SO70718"/>
    <n v="3"/>
    <n v="1"/>
    <n v="34.99"/>
    <n v="13.0863"/>
    <n v="34.99"/>
    <d v="2013-11-13T00:00:00"/>
    <x v="3"/>
    <n v="11"/>
    <x v="11"/>
    <n v="13"/>
    <s v="T4"/>
    <d v="2013-11-13T00:00:00"/>
    <n v="46"/>
    <x v="58"/>
    <s v="Tabitha Mehta"/>
    <x v="5"/>
  </r>
  <r>
    <n v="357"/>
    <n v="16979"/>
    <s v="SO70719"/>
    <n v="1"/>
    <n v="1"/>
    <n v="2319.9899999999998"/>
    <n v="1265.6195"/>
    <n v="2319.9899999999998"/>
    <d v="2013-11-13T00:00:00"/>
    <x v="3"/>
    <n v="11"/>
    <x v="11"/>
    <n v="13"/>
    <s v="T4"/>
    <d v="2013-11-13T00:00:00"/>
    <n v="46"/>
    <x v="40"/>
    <s v="Kaitlyn Rogers"/>
    <x v="1"/>
  </r>
  <r>
    <n v="480"/>
    <n v="16979"/>
    <s v="SO70719"/>
    <n v="2"/>
    <n v="1"/>
    <n v="2.29"/>
    <n v="0.85650000000000004"/>
    <n v="2.29"/>
    <d v="2013-11-13T00:00:00"/>
    <x v="3"/>
    <n v="11"/>
    <x v="11"/>
    <n v="13"/>
    <s v="T4"/>
    <d v="2013-11-13T00:00:00"/>
    <n v="46"/>
    <x v="48"/>
    <s v="Kaitlyn Rogers"/>
    <x v="6"/>
  </r>
  <r>
    <n v="361"/>
    <n v="17412"/>
    <s v="SO70720"/>
    <n v="1"/>
    <n v="1"/>
    <n v="2294.9899999999998"/>
    <n v="1251.9812999999999"/>
    <n v="2294.9899999999998"/>
    <d v="2013-11-13T00:00:00"/>
    <x v="3"/>
    <n v="11"/>
    <x v="11"/>
    <n v="13"/>
    <s v="T4"/>
    <d v="2013-11-13T00:00:00"/>
    <n v="46"/>
    <x v="41"/>
    <s v="Kaylee Carter"/>
    <x v="2"/>
  </r>
  <r>
    <n v="483"/>
    <n v="17412"/>
    <s v="SO70720"/>
    <n v="2"/>
    <n v="1"/>
    <n v="120"/>
    <n v="44.88"/>
    <n v="120"/>
    <d v="2013-11-13T00:00:00"/>
    <x v="3"/>
    <n v="11"/>
    <x v="11"/>
    <n v="13"/>
    <s v="T4"/>
    <d v="2013-11-13T00:00:00"/>
    <n v="46"/>
    <x v="48"/>
    <s v="Kaylee Carter"/>
    <x v="6"/>
  </r>
  <r>
    <n v="357"/>
    <n v="17413"/>
    <s v="SO70721"/>
    <n v="1"/>
    <n v="1"/>
    <n v="2319.9899999999998"/>
    <n v="1265.6195"/>
    <n v="2319.9899999999998"/>
    <d v="2013-11-13T00:00:00"/>
    <x v="3"/>
    <n v="11"/>
    <x v="11"/>
    <n v="13"/>
    <s v="T4"/>
    <d v="2013-11-13T00:00:00"/>
    <n v="46"/>
    <x v="40"/>
    <s v="Hailey Ramirez"/>
    <x v="1"/>
  </r>
  <r>
    <n v="485"/>
    <n v="17413"/>
    <s v="SO70721"/>
    <n v="2"/>
    <n v="1"/>
    <n v="21.98"/>
    <n v="8.2204999999999995"/>
    <n v="21.98"/>
    <d v="2013-11-13T00:00:00"/>
    <x v="3"/>
    <n v="11"/>
    <x v="11"/>
    <n v="13"/>
    <s v="T4"/>
    <d v="2013-11-13T00:00:00"/>
    <n v="46"/>
    <x v="67"/>
    <s v="Hailey Ramirez"/>
    <x v="4"/>
  </r>
  <r>
    <n v="477"/>
    <n v="17413"/>
    <s v="SO70721"/>
    <n v="3"/>
    <n v="1"/>
    <n v="4.99"/>
    <n v="1.8663000000000001"/>
    <n v="4.99"/>
    <d v="2013-11-13T00:00:00"/>
    <x v="3"/>
    <n v="11"/>
    <x v="11"/>
    <n v="13"/>
    <s v="T4"/>
    <d v="2013-11-13T00:00:00"/>
    <n v="46"/>
    <x v="48"/>
    <s v="Hailey Ramirez"/>
    <x v="6"/>
  </r>
  <r>
    <n v="478"/>
    <n v="17413"/>
    <s v="SO70721"/>
    <n v="4"/>
    <n v="1"/>
    <n v="9.99"/>
    <n v="3.7363"/>
    <n v="9.99"/>
    <d v="2013-11-13T00:00:00"/>
    <x v="3"/>
    <n v="11"/>
    <x v="11"/>
    <n v="13"/>
    <s v="T4"/>
    <d v="2013-11-13T00:00:00"/>
    <n v="46"/>
    <x v="47"/>
    <s v="Hailey Ramirez"/>
    <x v="4"/>
  </r>
  <r>
    <n v="225"/>
    <n v="17413"/>
    <s v="SO70721"/>
    <n v="5"/>
    <n v="1"/>
    <n v="8.99"/>
    <n v="6.9222999999999999"/>
    <n v="8.99"/>
    <d v="2013-11-13T00:00:00"/>
    <x v="3"/>
    <n v="11"/>
    <x v="11"/>
    <n v="13"/>
    <s v="T4"/>
    <d v="2013-11-13T00:00:00"/>
    <n v="46"/>
    <x v="48"/>
    <s v="Hailey Ramirez"/>
    <x v="6"/>
  </r>
  <r>
    <n v="568"/>
    <n v="27776"/>
    <s v="SO70722"/>
    <n v="1"/>
    <n v="1"/>
    <n v="742.35"/>
    <n v="461.44479999999999"/>
    <n v="742.35"/>
    <d v="2013-11-13T00:00:00"/>
    <x v="3"/>
    <n v="11"/>
    <x v="11"/>
    <n v="13"/>
    <s v="T4"/>
    <d v="2013-11-13T00:00:00"/>
    <n v="46"/>
    <x v="118"/>
    <s v="Audrey Gomez"/>
    <x v="3"/>
  </r>
  <r>
    <n v="482"/>
    <n v="27776"/>
    <s v="SO70722"/>
    <n v="2"/>
    <n v="1"/>
    <n v="8.99"/>
    <n v="3.3622999999999998"/>
    <n v="8.99"/>
    <d v="2013-11-13T00:00:00"/>
    <x v="3"/>
    <n v="11"/>
    <x v="11"/>
    <n v="13"/>
    <s v="T4"/>
    <d v="2013-11-13T00:00:00"/>
    <n v="46"/>
    <x v="75"/>
    <s v="Audrey Gomez"/>
    <x v="8"/>
  </r>
  <r>
    <n v="569"/>
    <n v="27808"/>
    <s v="SO70723"/>
    <n v="1"/>
    <n v="1"/>
    <n v="742.35"/>
    <n v="461.44479999999999"/>
    <n v="742.35"/>
    <d v="2013-11-13T00:00:00"/>
    <x v="3"/>
    <n v="11"/>
    <x v="11"/>
    <n v="13"/>
    <s v="T4"/>
    <d v="2013-11-13T00:00:00"/>
    <n v="46"/>
    <x v="97"/>
    <s v="Christopher Clark"/>
    <x v="3"/>
  </r>
  <r>
    <n v="541"/>
    <n v="27808"/>
    <s v="SO70723"/>
    <n v="2"/>
    <n v="1"/>
    <n v="28.99"/>
    <n v="10.8423"/>
    <n v="28.99"/>
    <d v="2013-11-13T00:00:00"/>
    <x v="3"/>
    <n v="11"/>
    <x v="11"/>
    <n v="13"/>
    <s v="T4"/>
    <d v="2013-11-13T00:00:00"/>
    <n v="46"/>
    <x v="60"/>
    <s v="Christopher Clark"/>
    <x v="4"/>
  </r>
  <r>
    <n v="530"/>
    <n v="27808"/>
    <s v="SO70723"/>
    <n v="3"/>
    <n v="1"/>
    <n v="4.99"/>
    <n v="1.8663000000000001"/>
    <n v="4.99"/>
    <d v="2013-11-13T00:00:00"/>
    <x v="3"/>
    <n v="11"/>
    <x v="11"/>
    <n v="13"/>
    <s v="T4"/>
    <d v="2013-11-13T00:00:00"/>
    <n v="46"/>
    <x v="61"/>
    <s v="Christopher Clark"/>
    <x v="4"/>
  </r>
  <r>
    <n v="487"/>
    <n v="27808"/>
    <s v="SO70723"/>
    <n v="4"/>
    <n v="1"/>
    <n v="54.99"/>
    <n v="20.566299999999998"/>
    <n v="54.99"/>
    <d v="2013-11-13T00:00:00"/>
    <x v="3"/>
    <n v="11"/>
    <x v="11"/>
    <n v="13"/>
    <s v="T4"/>
    <d v="2013-11-13T00:00:00"/>
    <n v="46"/>
    <x v="48"/>
    <s v="Christopher Clark"/>
    <x v="6"/>
  </r>
  <r>
    <n v="217"/>
    <n v="27808"/>
    <s v="SO70723"/>
    <n v="5"/>
    <n v="1"/>
    <n v="34.99"/>
    <n v="13.0863"/>
    <n v="34.99"/>
    <d v="2013-11-13T00:00:00"/>
    <x v="3"/>
    <n v="11"/>
    <x v="11"/>
    <n v="13"/>
    <s v="T4"/>
    <d v="2013-11-13T00:00:00"/>
    <n v="46"/>
    <x v="46"/>
    <s v="Christopher Clark"/>
    <x v="2"/>
  </r>
  <r>
    <n v="566"/>
    <n v="12123"/>
    <s v="SO70724"/>
    <n v="1"/>
    <n v="1"/>
    <n v="742.35"/>
    <n v="461.44479999999999"/>
    <n v="742.35"/>
    <d v="2013-11-13T00:00:00"/>
    <x v="3"/>
    <n v="11"/>
    <x v="11"/>
    <n v="13"/>
    <s v="T4"/>
    <d v="2013-11-13T00:00:00"/>
    <n v="46"/>
    <x v="110"/>
    <s v="Wesley Liang"/>
    <x v="5"/>
  </r>
  <r>
    <n v="214"/>
    <n v="12123"/>
    <s v="SO70724"/>
    <n v="2"/>
    <n v="1"/>
    <n v="34.99"/>
    <n v="13.0863"/>
    <n v="34.99"/>
    <d v="2013-11-13T00:00:00"/>
    <x v="3"/>
    <n v="11"/>
    <x v="11"/>
    <n v="13"/>
    <s v="T4"/>
    <d v="2013-11-13T00:00:00"/>
    <n v="46"/>
    <x v="52"/>
    <s v="Wesley Liang"/>
    <x v="0"/>
  </r>
  <r>
    <n v="564"/>
    <n v="29359"/>
    <s v="SO70725"/>
    <n v="1"/>
    <n v="1"/>
    <n v="2384.0700000000002"/>
    <n v="1481.9378999999999"/>
    <n v="2384.0700000000002"/>
    <d v="2013-11-13T00:00:00"/>
    <x v="3"/>
    <n v="11"/>
    <x v="11"/>
    <n v="13"/>
    <s v="T4"/>
    <d v="2013-11-13T00:00:00"/>
    <n v="46"/>
    <x v="94"/>
    <s v="Harold Fernandez"/>
    <x v="3"/>
  </r>
  <r>
    <n v="530"/>
    <n v="29359"/>
    <s v="SO70725"/>
    <n v="2"/>
    <n v="1"/>
    <n v="4.99"/>
    <n v="1.8663000000000001"/>
    <n v="4.99"/>
    <d v="2013-11-13T00:00:00"/>
    <x v="3"/>
    <n v="11"/>
    <x v="11"/>
    <n v="13"/>
    <s v="T4"/>
    <d v="2013-11-13T00:00:00"/>
    <n v="46"/>
    <x v="61"/>
    <s v="Harold Fernandez"/>
    <x v="4"/>
  </r>
  <r>
    <n v="541"/>
    <n v="29359"/>
    <s v="SO70725"/>
    <n v="3"/>
    <n v="1"/>
    <n v="28.99"/>
    <n v="10.8423"/>
    <n v="28.99"/>
    <d v="2013-11-13T00:00:00"/>
    <x v="3"/>
    <n v="11"/>
    <x v="11"/>
    <n v="13"/>
    <s v="T4"/>
    <d v="2013-11-13T00:00:00"/>
    <n v="46"/>
    <x v="60"/>
    <s v="Harold Fernandez"/>
    <x v="4"/>
  </r>
  <r>
    <n v="214"/>
    <n v="29359"/>
    <s v="SO70725"/>
    <n v="4"/>
    <n v="1"/>
    <n v="34.99"/>
    <n v="13.0863"/>
    <n v="34.99"/>
    <d v="2013-11-13T00:00:00"/>
    <x v="3"/>
    <n v="11"/>
    <x v="11"/>
    <n v="13"/>
    <s v="T4"/>
    <d v="2013-11-13T00:00:00"/>
    <n v="46"/>
    <x v="52"/>
    <s v="Harold Fernandez"/>
    <x v="0"/>
  </r>
  <r>
    <n v="583"/>
    <n v="24367"/>
    <s v="SO70726"/>
    <n v="1"/>
    <n v="1"/>
    <n v="1700.99"/>
    <n v="1082.51"/>
    <n v="1700.99"/>
    <d v="2013-11-13T00:00:00"/>
    <x v="3"/>
    <n v="11"/>
    <x v="11"/>
    <n v="13"/>
    <s v="T4"/>
    <d v="2013-11-13T00:00:00"/>
    <n v="46"/>
    <x v="83"/>
    <s v="Ross Sara"/>
    <x v="3"/>
  </r>
  <r>
    <n v="217"/>
    <n v="24367"/>
    <s v="SO70726"/>
    <n v="2"/>
    <n v="1"/>
    <n v="34.99"/>
    <n v="13.0863"/>
    <n v="34.99"/>
    <d v="2013-11-13T00:00:00"/>
    <x v="3"/>
    <n v="11"/>
    <x v="11"/>
    <n v="13"/>
    <s v="T4"/>
    <d v="2013-11-13T00:00:00"/>
    <n v="46"/>
    <x v="46"/>
    <s v="Ross Sara"/>
    <x v="2"/>
  </r>
  <r>
    <n v="581"/>
    <n v="22178"/>
    <s v="SO70727"/>
    <n v="1"/>
    <n v="1"/>
    <n v="1700.99"/>
    <n v="1082.51"/>
    <n v="1700.99"/>
    <d v="2013-11-13T00:00:00"/>
    <x v="3"/>
    <n v="11"/>
    <x v="11"/>
    <n v="13"/>
    <s v="T4"/>
    <d v="2013-11-13T00:00:00"/>
    <n v="46"/>
    <x v="54"/>
    <s v="Jessica Bell"/>
    <x v="3"/>
  </r>
  <r>
    <n v="214"/>
    <n v="22178"/>
    <s v="SO70727"/>
    <n v="2"/>
    <n v="1"/>
    <n v="34.99"/>
    <n v="13.0863"/>
    <n v="34.99"/>
    <d v="2013-11-13T00:00:00"/>
    <x v="3"/>
    <n v="11"/>
    <x v="11"/>
    <n v="13"/>
    <s v="T4"/>
    <d v="2013-11-13T00:00:00"/>
    <n v="46"/>
    <x v="52"/>
    <s v="Jessica Bell"/>
    <x v="0"/>
  </r>
  <r>
    <n v="491"/>
    <n v="22178"/>
    <s v="SO70727"/>
    <n v="3"/>
    <n v="1"/>
    <n v="53.99"/>
    <n v="41.572299999999998"/>
    <n v="53.99"/>
    <d v="2013-11-13T00:00:00"/>
    <x v="3"/>
    <n v="11"/>
    <x v="11"/>
    <n v="13"/>
    <s v="T4"/>
    <d v="2013-11-13T00:00:00"/>
    <n v="46"/>
    <x v="91"/>
    <s v="Jessica Bell"/>
    <x v="3"/>
  </r>
  <r>
    <n v="606"/>
    <n v="25922"/>
    <s v="SO70728"/>
    <n v="1"/>
    <n v="1"/>
    <n v="539.99"/>
    <n v="343.64960000000002"/>
    <n v="539.99"/>
    <d v="2013-11-13T00:00:00"/>
    <x v="3"/>
    <n v="11"/>
    <x v="11"/>
    <n v="13"/>
    <s v="T4"/>
    <d v="2013-11-13T00:00:00"/>
    <n v="46"/>
    <x v="63"/>
    <s v="Veronica Malhotra"/>
    <x v="2"/>
  </r>
  <r>
    <n v="222"/>
    <n v="25922"/>
    <s v="SO70728"/>
    <n v="2"/>
    <n v="1"/>
    <n v="34.99"/>
    <n v="13.0863"/>
    <n v="34.99"/>
    <d v="2013-11-13T00:00:00"/>
    <x v="3"/>
    <n v="11"/>
    <x v="11"/>
    <n v="13"/>
    <s v="T4"/>
    <d v="2013-11-13T00:00:00"/>
    <n v="46"/>
    <x v="58"/>
    <s v="Veronica Malhotra"/>
    <x v="5"/>
  </r>
  <r>
    <n v="599"/>
    <n v="18204"/>
    <s v="SO70729"/>
    <n v="1"/>
    <n v="1"/>
    <n v="539.99"/>
    <n v="294.5797"/>
    <n v="539.99"/>
    <d v="2013-11-13T00:00:00"/>
    <x v="3"/>
    <n v="11"/>
    <x v="11"/>
    <n v="13"/>
    <s v="T4"/>
    <d v="2013-11-13T00:00:00"/>
    <n v="46"/>
    <x v="101"/>
    <s v="Tiffany Cai"/>
    <x v="2"/>
  </r>
  <r>
    <n v="478"/>
    <n v="18204"/>
    <s v="SO70729"/>
    <n v="2"/>
    <n v="1"/>
    <n v="9.99"/>
    <n v="3.7363"/>
    <n v="9.99"/>
    <d v="2013-11-13T00:00:00"/>
    <x v="3"/>
    <n v="11"/>
    <x v="11"/>
    <n v="13"/>
    <s v="T4"/>
    <d v="2013-11-13T00:00:00"/>
    <n v="46"/>
    <x v="47"/>
    <s v="Tiffany Cai"/>
    <x v="4"/>
  </r>
  <r>
    <n v="477"/>
    <n v="18204"/>
    <s v="SO70729"/>
    <n v="3"/>
    <n v="1"/>
    <n v="4.99"/>
    <n v="1.8663000000000001"/>
    <n v="4.99"/>
    <d v="2013-11-13T00:00:00"/>
    <x v="3"/>
    <n v="11"/>
    <x v="11"/>
    <n v="13"/>
    <s v="T4"/>
    <d v="2013-11-13T00:00:00"/>
    <n v="46"/>
    <x v="48"/>
    <s v="Tiffany Cai"/>
    <x v="6"/>
  </r>
  <r>
    <n v="353"/>
    <n v="13106"/>
    <s v="SO70730"/>
    <n v="1"/>
    <n v="1"/>
    <n v="2319.9899999999998"/>
    <n v="1265.6195"/>
    <n v="2319.9899999999998"/>
    <d v="2013-11-13T00:00:00"/>
    <x v="3"/>
    <n v="11"/>
    <x v="11"/>
    <n v="13"/>
    <s v="T4"/>
    <d v="2013-11-13T00:00:00"/>
    <n v="46"/>
    <x v="38"/>
    <s v="Ebony Munoz"/>
    <x v="1"/>
  </r>
  <r>
    <n v="487"/>
    <n v="13106"/>
    <s v="SO70730"/>
    <n v="2"/>
    <n v="1"/>
    <n v="54.99"/>
    <n v="20.566299999999998"/>
    <n v="54.99"/>
    <d v="2013-11-13T00:00:00"/>
    <x v="3"/>
    <n v="11"/>
    <x v="11"/>
    <n v="13"/>
    <s v="T4"/>
    <d v="2013-11-13T00:00:00"/>
    <n v="46"/>
    <x v="48"/>
    <s v="Ebony Munoz"/>
    <x v="6"/>
  </r>
  <r>
    <n v="355"/>
    <n v="15799"/>
    <s v="SO70731"/>
    <n v="1"/>
    <n v="1"/>
    <n v="2319.9899999999998"/>
    <n v="1265.6195"/>
    <n v="2319.9899999999998"/>
    <d v="2013-11-13T00:00:00"/>
    <x v="3"/>
    <n v="11"/>
    <x v="11"/>
    <n v="13"/>
    <s v="T4"/>
    <d v="2013-11-13T00:00:00"/>
    <n v="46"/>
    <x v="30"/>
    <s v="Victoria Anderson"/>
    <x v="1"/>
  </r>
  <r>
    <n v="485"/>
    <n v="15799"/>
    <s v="SO70731"/>
    <n v="2"/>
    <n v="1"/>
    <n v="21.98"/>
    <n v="8.2204999999999995"/>
    <n v="21.98"/>
    <d v="2013-11-13T00:00:00"/>
    <x v="3"/>
    <n v="11"/>
    <x v="11"/>
    <n v="13"/>
    <s v="T4"/>
    <d v="2013-11-13T00:00:00"/>
    <n v="46"/>
    <x v="67"/>
    <s v="Victoria Anderson"/>
    <x v="4"/>
  </r>
  <r>
    <n v="478"/>
    <n v="15799"/>
    <s v="SO70731"/>
    <n v="3"/>
    <n v="1"/>
    <n v="9.99"/>
    <n v="3.7363"/>
    <n v="9.99"/>
    <d v="2013-11-13T00:00:00"/>
    <x v="3"/>
    <n v="11"/>
    <x v="11"/>
    <n v="13"/>
    <s v="T4"/>
    <d v="2013-11-13T00:00:00"/>
    <n v="46"/>
    <x v="47"/>
    <s v="Victoria Anderson"/>
    <x v="4"/>
  </r>
  <r>
    <n v="569"/>
    <n v="25364"/>
    <s v="SO70732"/>
    <n v="1"/>
    <n v="1"/>
    <n v="742.35"/>
    <n v="461.44479999999999"/>
    <n v="742.35"/>
    <d v="2013-11-13T00:00:00"/>
    <x v="3"/>
    <n v="11"/>
    <x v="11"/>
    <n v="13"/>
    <s v="T4"/>
    <d v="2013-11-13T00:00:00"/>
    <n v="46"/>
    <x v="97"/>
    <s v="Isaac Rogers"/>
    <x v="3"/>
  </r>
  <r>
    <n v="479"/>
    <n v="25364"/>
    <s v="SO70732"/>
    <n v="2"/>
    <n v="1"/>
    <n v="8.99"/>
    <n v="3.3622999999999998"/>
    <n v="8.99"/>
    <d v="2013-11-13T00:00:00"/>
    <x v="3"/>
    <n v="11"/>
    <x v="11"/>
    <n v="13"/>
    <s v="T4"/>
    <d v="2013-11-13T00:00:00"/>
    <n v="46"/>
    <x v="44"/>
    <s v="Isaac Rogers"/>
    <x v="4"/>
  </r>
  <r>
    <n v="573"/>
    <n v="27543"/>
    <s v="SO70733"/>
    <n v="1"/>
    <n v="1"/>
    <n v="2384.0700000000002"/>
    <n v="1481.9378999999999"/>
    <n v="2384.0700000000002"/>
    <d v="2013-11-13T00:00:00"/>
    <x v="3"/>
    <n v="11"/>
    <x v="11"/>
    <n v="13"/>
    <s v="T4"/>
    <d v="2013-11-13T00:00:00"/>
    <n v="46"/>
    <x v="62"/>
    <s v="Katherine Griffin"/>
    <x v="5"/>
  </r>
  <r>
    <n v="217"/>
    <n v="27543"/>
    <s v="SO70733"/>
    <n v="2"/>
    <n v="1"/>
    <n v="34.99"/>
    <n v="13.0863"/>
    <n v="34.99"/>
    <d v="2013-11-13T00:00:00"/>
    <x v="3"/>
    <n v="11"/>
    <x v="11"/>
    <n v="13"/>
    <s v="T4"/>
    <d v="2013-11-13T00:00:00"/>
    <n v="46"/>
    <x v="46"/>
    <s v="Katherine Griffin"/>
    <x v="2"/>
  </r>
  <r>
    <n v="563"/>
    <n v="15395"/>
    <s v="SO70734"/>
    <n v="1"/>
    <n v="1"/>
    <n v="2384.0700000000002"/>
    <n v="1481.9378999999999"/>
    <n v="2384.0700000000002"/>
    <d v="2013-11-13T00:00:00"/>
    <x v="3"/>
    <n v="11"/>
    <x v="11"/>
    <n v="13"/>
    <s v="T4"/>
    <d v="2013-11-13T00:00:00"/>
    <n v="46"/>
    <x v="116"/>
    <s v="Joseph Clark"/>
    <x v="3"/>
  </r>
  <r>
    <n v="222"/>
    <n v="15395"/>
    <s v="SO70734"/>
    <n v="2"/>
    <n v="1"/>
    <n v="34.99"/>
    <n v="13.0863"/>
    <n v="34.99"/>
    <d v="2013-11-13T00:00:00"/>
    <x v="3"/>
    <n v="11"/>
    <x v="11"/>
    <n v="13"/>
    <s v="T4"/>
    <d v="2013-11-13T00:00:00"/>
    <n v="46"/>
    <x v="58"/>
    <s v="Joseph Clark"/>
    <x v="5"/>
  </r>
  <r>
    <n v="573"/>
    <n v="27671"/>
    <s v="SO70735"/>
    <n v="1"/>
    <n v="1"/>
    <n v="2384.0700000000002"/>
    <n v="1481.9378999999999"/>
    <n v="2384.0700000000002"/>
    <d v="2013-11-13T00:00:00"/>
    <x v="3"/>
    <n v="11"/>
    <x v="11"/>
    <n v="13"/>
    <s v="T4"/>
    <d v="2013-11-13T00:00:00"/>
    <n v="46"/>
    <x v="62"/>
    <s v="Jeremiah Martinez"/>
    <x v="5"/>
  </r>
  <r>
    <n v="214"/>
    <n v="27671"/>
    <s v="SO70735"/>
    <n v="2"/>
    <n v="1"/>
    <n v="34.99"/>
    <n v="13.0863"/>
    <n v="34.99"/>
    <d v="2013-11-13T00:00:00"/>
    <x v="3"/>
    <n v="11"/>
    <x v="11"/>
    <n v="13"/>
    <s v="T4"/>
    <d v="2013-11-13T00:00:00"/>
    <n v="46"/>
    <x v="52"/>
    <s v="Jeremiah Martinez"/>
    <x v="0"/>
  </r>
  <r>
    <n v="604"/>
    <n v="23708"/>
    <s v="SO70736"/>
    <n v="1"/>
    <n v="1"/>
    <n v="539.99"/>
    <n v="343.64960000000002"/>
    <n v="539.99"/>
    <d v="2013-11-13T00:00:00"/>
    <x v="3"/>
    <n v="11"/>
    <x v="11"/>
    <n v="13"/>
    <s v="T4"/>
    <d v="2013-11-13T00:00:00"/>
    <n v="46"/>
    <x v="70"/>
    <s v="Victoria Coleman"/>
    <x v="2"/>
  </r>
  <r>
    <n v="222"/>
    <n v="23708"/>
    <s v="SO70736"/>
    <n v="2"/>
    <n v="1"/>
    <n v="34.99"/>
    <n v="13.0863"/>
    <n v="34.99"/>
    <d v="2013-11-13T00:00:00"/>
    <x v="3"/>
    <n v="11"/>
    <x v="11"/>
    <n v="13"/>
    <s v="T4"/>
    <d v="2013-11-13T00:00:00"/>
    <n v="46"/>
    <x v="58"/>
    <s v="Victoria Coleman"/>
    <x v="5"/>
  </r>
  <r>
    <n v="605"/>
    <n v="23852"/>
    <s v="SO70737"/>
    <n v="1"/>
    <n v="1"/>
    <n v="539.99"/>
    <n v="343.64960000000002"/>
    <n v="539.99"/>
    <d v="2013-11-13T00:00:00"/>
    <x v="3"/>
    <n v="11"/>
    <x v="11"/>
    <n v="13"/>
    <s v="T4"/>
    <d v="2013-11-13T00:00:00"/>
    <n v="46"/>
    <x v="82"/>
    <s v="Desiree Torres"/>
    <x v="2"/>
  </r>
  <r>
    <n v="479"/>
    <n v="23852"/>
    <s v="SO70737"/>
    <n v="2"/>
    <n v="1"/>
    <n v="8.99"/>
    <n v="3.3622999999999998"/>
    <n v="8.99"/>
    <d v="2013-11-13T00:00:00"/>
    <x v="3"/>
    <n v="11"/>
    <x v="11"/>
    <n v="13"/>
    <s v="T4"/>
    <d v="2013-11-13T00:00:00"/>
    <n v="46"/>
    <x v="44"/>
    <s v="Desiree Torres"/>
    <x v="4"/>
  </r>
  <r>
    <n v="477"/>
    <n v="23852"/>
    <s v="SO70737"/>
    <n v="3"/>
    <n v="1"/>
    <n v="4.99"/>
    <n v="1.8663000000000001"/>
    <n v="4.99"/>
    <d v="2013-11-13T00:00:00"/>
    <x v="3"/>
    <n v="11"/>
    <x v="11"/>
    <n v="13"/>
    <s v="T4"/>
    <d v="2013-11-13T00:00:00"/>
    <n v="46"/>
    <x v="48"/>
    <s v="Desiree Torres"/>
    <x v="6"/>
  </r>
  <r>
    <n v="222"/>
    <n v="23852"/>
    <s v="SO70737"/>
    <n v="4"/>
    <n v="1"/>
    <n v="34.99"/>
    <n v="13.0863"/>
    <n v="34.99"/>
    <d v="2013-11-13T00:00:00"/>
    <x v="3"/>
    <n v="11"/>
    <x v="11"/>
    <n v="13"/>
    <s v="T4"/>
    <d v="2013-11-13T00:00:00"/>
    <n v="46"/>
    <x v="58"/>
    <s v="Desiree Torres"/>
    <x v="5"/>
  </r>
  <r>
    <n v="382"/>
    <n v="21807"/>
    <s v="SO70738"/>
    <n v="1"/>
    <n v="1"/>
    <n v="1120.49"/>
    <n v="713.07979999999998"/>
    <n v="1120.49"/>
    <d v="2013-11-13T00:00:00"/>
    <x v="3"/>
    <n v="11"/>
    <x v="11"/>
    <n v="13"/>
    <s v="T4"/>
    <d v="2013-11-13T00:00:00"/>
    <n v="46"/>
    <x v="31"/>
    <s v="Amanda Campbell"/>
    <x v="3"/>
  </r>
  <r>
    <n v="390"/>
    <n v="21812"/>
    <s v="SO70739"/>
    <n v="1"/>
    <n v="1"/>
    <n v="1120.49"/>
    <n v="713.07979999999998"/>
    <n v="1120.49"/>
    <d v="2013-11-13T00:00:00"/>
    <x v="3"/>
    <n v="11"/>
    <x v="11"/>
    <n v="13"/>
    <s v="T4"/>
    <d v="2013-11-13T00:00:00"/>
    <n v="46"/>
    <x v="43"/>
    <s v="Adrian Bailey"/>
    <x v="3"/>
  </r>
  <r>
    <n v="217"/>
    <n v="21812"/>
    <s v="SO70739"/>
    <n v="2"/>
    <n v="1"/>
    <n v="34.99"/>
    <n v="13.0863"/>
    <n v="34.99"/>
    <d v="2013-11-13T00:00:00"/>
    <x v="3"/>
    <n v="11"/>
    <x v="11"/>
    <n v="13"/>
    <s v="T4"/>
    <d v="2013-11-13T00:00:00"/>
    <n v="46"/>
    <x v="46"/>
    <s v="Adrian Bailey"/>
    <x v="2"/>
  </r>
  <r>
    <n v="382"/>
    <n v="21637"/>
    <s v="SO70740"/>
    <n v="1"/>
    <n v="1"/>
    <n v="1120.49"/>
    <n v="713.07979999999998"/>
    <n v="1120.49"/>
    <d v="2013-11-13T00:00:00"/>
    <x v="3"/>
    <n v="11"/>
    <x v="11"/>
    <n v="13"/>
    <s v="T4"/>
    <d v="2013-11-13T00:00:00"/>
    <n v="46"/>
    <x v="31"/>
    <s v="Richard Lewis"/>
    <x v="3"/>
  </r>
  <r>
    <n v="222"/>
    <n v="21637"/>
    <s v="SO70740"/>
    <n v="2"/>
    <n v="1"/>
    <n v="34.99"/>
    <n v="13.0863"/>
    <n v="34.99"/>
    <d v="2013-11-13T00:00:00"/>
    <x v="3"/>
    <n v="11"/>
    <x v="11"/>
    <n v="13"/>
    <s v="T4"/>
    <d v="2013-11-13T00:00:00"/>
    <n v="46"/>
    <x v="58"/>
    <s v="Richard Lewis"/>
    <x v="5"/>
  </r>
  <r>
    <n v="582"/>
    <n v="18684"/>
    <s v="SO70741"/>
    <n v="1"/>
    <n v="1"/>
    <n v="1700.99"/>
    <n v="1082.51"/>
    <n v="1700.99"/>
    <d v="2013-11-13T00:00:00"/>
    <x v="3"/>
    <n v="11"/>
    <x v="11"/>
    <n v="13"/>
    <s v="T4"/>
    <d v="2013-11-13T00:00:00"/>
    <n v="46"/>
    <x v="95"/>
    <s v="Makayla Watson"/>
    <x v="3"/>
  </r>
  <r>
    <n v="490"/>
    <n v="18684"/>
    <s v="SO70741"/>
    <n v="2"/>
    <n v="1"/>
    <n v="53.99"/>
    <n v="41.572299999999998"/>
    <n v="53.99"/>
    <d v="2013-11-13T00:00:00"/>
    <x v="3"/>
    <n v="11"/>
    <x v="11"/>
    <n v="13"/>
    <s v="T4"/>
    <d v="2013-11-13T00:00:00"/>
    <n v="46"/>
    <x v="81"/>
    <s v="Makayla Watson"/>
    <x v="3"/>
  </r>
  <r>
    <n v="384"/>
    <n v="21051"/>
    <s v="SO70742"/>
    <n v="1"/>
    <n v="1"/>
    <n v="1120.49"/>
    <n v="713.07979999999998"/>
    <n v="1120.49"/>
    <d v="2013-11-13T00:00:00"/>
    <x v="3"/>
    <n v="11"/>
    <x v="11"/>
    <n v="13"/>
    <s v="T4"/>
    <d v="2013-11-13T00:00:00"/>
    <n v="46"/>
    <x v="42"/>
    <s v="Sabrina Alonso"/>
    <x v="3"/>
  </r>
  <r>
    <n v="384"/>
    <n v="28520"/>
    <s v="SO70743"/>
    <n v="1"/>
    <n v="1"/>
    <n v="1120.49"/>
    <n v="713.07979999999998"/>
    <n v="1120.49"/>
    <d v="2013-11-13T00:00:00"/>
    <x v="3"/>
    <n v="11"/>
    <x v="11"/>
    <n v="13"/>
    <s v="T4"/>
    <d v="2013-11-13T00:00:00"/>
    <n v="46"/>
    <x v="42"/>
    <s v="Susan Liang"/>
    <x v="3"/>
  </r>
  <r>
    <n v="214"/>
    <n v="28520"/>
    <s v="SO70743"/>
    <n v="2"/>
    <n v="1"/>
    <n v="34.99"/>
    <n v="13.0863"/>
    <n v="34.99"/>
    <d v="2013-11-13T00:00:00"/>
    <x v="3"/>
    <n v="11"/>
    <x v="11"/>
    <n v="13"/>
    <s v="T4"/>
    <d v="2013-11-13T00:00:00"/>
    <n v="46"/>
    <x v="52"/>
    <s v="Susan Liang"/>
    <x v="0"/>
  </r>
  <r>
    <n v="388"/>
    <n v="20980"/>
    <s v="SO70744"/>
    <n v="1"/>
    <n v="1"/>
    <n v="1120.49"/>
    <n v="713.07979999999998"/>
    <n v="1120.49"/>
    <d v="2013-11-13T00:00:00"/>
    <x v="3"/>
    <n v="11"/>
    <x v="11"/>
    <n v="13"/>
    <s v="T4"/>
    <d v="2013-11-13T00:00:00"/>
    <n v="46"/>
    <x v="39"/>
    <s v="Matthew Miller"/>
    <x v="3"/>
  </r>
  <r>
    <n v="490"/>
    <n v="20980"/>
    <s v="SO70744"/>
    <n v="2"/>
    <n v="1"/>
    <n v="53.99"/>
    <n v="41.572299999999998"/>
    <n v="53.99"/>
    <d v="2013-11-13T00:00:00"/>
    <x v="3"/>
    <n v="11"/>
    <x v="11"/>
    <n v="13"/>
    <s v="T4"/>
    <d v="2013-11-13T00:00:00"/>
    <n v="46"/>
    <x v="81"/>
    <s v="Matthew Miller"/>
    <x v="3"/>
  </r>
  <r>
    <n v="467"/>
    <n v="20980"/>
    <s v="SO70744"/>
    <n v="3"/>
    <n v="1"/>
    <n v="24.49"/>
    <n v="9.1593"/>
    <n v="24.49"/>
    <d v="2013-11-13T00:00:00"/>
    <x v="3"/>
    <n v="11"/>
    <x v="11"/>
    <n v="13"/>
    <s v="T4"/>
    <d v="2013-11-13T00:00:00"/>
    <n v="46"/>
    <x v="48"/>
    <s v="Matthew Miller"/>
    <x v="6"/>
  </r>
  <r>
    <n v="604"/>
    <n v="13558"/>
    <s v="SO70745"/>
    <n v="1"/>
    <n v="1"/>
    <n v="539.99"/>
    <n v="343.64960000000002"/>
    <n v="539.99"/>
    <d v="2013-11-13T00:00:00"/>
    <x v="3"/>
    <n v="11"/>
    <x v="11"/>
    <n v="13"/>
    <s v="T4"/>
    <d v="2013-11-13T00:00:00"/>
    <n v="46"/>
    <x v="70"/>
    <s v="Karen Lu"/>
    <x v="2"/>
  </r>
  <r>
    <n v="584"/>
    <n v="28424"/>
    <s v="SO70746"/>
    <n v="1"/>
    <n v="1"/>
    <n v="539.99"/>
    <n v="343.64960000000002"/>
    <n v="539.99"/>
    <d v="2013-11-13T00:00:00"/>
    <x v="3"/>
    <n v="11"/>
    <x v="11"/>
    <n v="13"/>
    <s v="T4"/>
    <d v="2013-11-13T00:00:00"/>
    <n v="46"/>
    <x v="78"/>
    <s v="Neil Romero"/>
    <x v="2"/>
  </r>
  <r>
    <n v="463"/>
    <n v="28424"/>
    <s v="SO70746"/>
    <n v="2"/>
    <n v="1"/>
    <n v="24.49"/>
    <n v="9.1593"/>
    <n v="24.49"/>
    <d v="2013-11-13T00:00:00"/>
    <x v="3"/>
    <n v="11"/>
    <x v="11"/>
    <n v="13"/>
    <s v="T4"/>
    <d v="2013-11-13T00:00:00"/>
    <n v="46"/>
    <x v="48"/>
    <s v="Neil Romero"/>
    <x v="6"/>
  </r>
  <r>
    <n v="604"/>
    <n v="25455"/>
    <s v="SO70747"/>
    <n v="1"/>
    <n v="1"/>
    <n v="539.99"/>
    <n v="343.64960000000002"/>
    <n v="539.99"/>
    <d v="2013-11-13T00:00:00"/>
    <x v="3"/>
    <n v="11"/>
    <x v="11"/>
    <n v="13"/>
    <s v="T4"/>
    <d v="2013-11-13T00:00:00"/>
    <n v="46"/>
    <x v="70"/>
    <s v="Jorge Zheng"/>
    <x v="2"/>
  </r>
  <r>
    <n v="538"/>
    <n v="25455"/>
    <s v="SO70747"/>
    <n v="2"/>
    <n v="1"/>
    <n v="21.49"/>
    <n v="8.0373000000000001"/>
    <n v="21.49"/>
    <d v="2013-11-13T00:00:00"/>
    <x v="3"/>
    <n v="11"/>
    <x v="11"/>
    <n v="13"/>
    <s v="T4"/>
    <d v="2013-11-13T00:00:00"/>
    <n v="46"/>
    <x v="64"/>
    <s v="Jorge Zheng"/>
    <x v="4"/>
  </r>
  <r>
    <n v="529"/>
    <n v="25455"/>
    <s v="SO70747"/>
    <n v="3"/>
    <n v="1"/>
    <n v="3.99"/>
    <n v="1.4923"/>
    <n v="3.99"/>
    <d v="2013-11-13T00:00:00"/>
    <x v="3"/>
    <n v="11"/>
    <x v="11"/>
    <n v="13"/>
    <s v="T4"/>
    <d v="2013-11-13T00:00:00"/>
    <n v="46"/>
    <x v="50"/>
    <s v="Jorge Zheng"/>
    <x v="4"/>
  </r>
  <r>
    <n v="568"/>
    <n v="11031"/>
    <s v="SO70748"/>
    <n v="1"/>
    <n v="1"/>
    <n v="742.35"/>
    <n v="461.44479999999999"/>
    <n v="742.35"/>
    <d v="2013-11-13T00:00:00"/>
    <x v="3"/>
    <n v="11"/>
    <x v="11"/>
    <n v="13"/>
    <s v="T4"/>
    <d v="2013-11-13T00:00:00"/>
    <n v="46"/>
    <x v="118"/>
    <s v="Theresa Ramos"/>
    <x v="3"/>
  </r>
  <r>
    <n v="477"/>
    <n v="11031"/>
    <s v="SO70748"/>
    <n v="2"/>
    <n v="1"/>
    <n v="4.99"/>
    <n v="1.8663000000000001"/>
    <n v="4.99"/>
    <d v="2013-11-13T00:00:00"/>
    <x v="3"/>
    <n v="11"/>
    <x v="11"/>
    <n v="13"/>
    <s v="T4"/>
    <d v="2013-11-13T00:00:00"/>
    <n v="46"/>
    <x v="48"/>
    <s v="Theresa Ramos"/>
    <x v="6"/>
  </r>
  <r>
    <n v="479"/>
    <n v="11031"/>
    <s v="SO70748"/>
    <n v="3"/>
    <n v="1"/>
    <n v="8.99"/>
    <n v="3.3622999999999998"/>
    <n v="8.99"/>
    <d v="2013-11-13T00:00:00"/>
    <x v="3"/>
    <n v="11"/>
    <x v="11"/>
    <n v="13"/>
    <s v="T4"/>
    <d v="2013-11-13T00:00:00"/>
    <n v="46"/>
    <x v="44"/>
    <s v="Theresa Ramos"/>
    <x v="4"/>
  </r>
  <r>
    <n v="570"/>
    <n v="14676"/>
    <s v="SO70749"/>
    <n v="1"/>
    <n v="1"/>
    <n v="742.35"/>
    <n v="461.44479999999999"/>
    <n v="742.35"/>
    <d v="2013-11-13T00:00:00"/>
    <x v="3"/>
    <n v="11"/>
    <x v="11"/>
    <n v="13"/>
    <s v="T4"/>
    <d v="2013-11-13T00:00:00"/>
    <n v="46"/>
    <x v="117"/>
    <s v="Micah Wang"/>
    <x v="3"/>
  </r>
  <r>
    <n v="573"/>
    <n v="13620"/>
    <s v="SO70750"/>
    <n v="1"/>
    <n v="1"/>
    <n v="2384.0700000000002"/>
    <n v="1481.9378999999999"/>
    <n v="2384.0700000000002"/>
    <d v="2013-11-13T00:00:00"/>
    <x v="3"/>
    <n v="11"/>
    <x v="11"/>
    <n v="13"/>
    <s v="T4"/>
    <d v="2013-11-13T00:00:00"/>
    <n v="46"/>
    <x v="62"/>
    <s v="Damien Ye"/>
    <x v="5"/>
  </r>
  <r>
    <n v="222"/>
    <n v="13620"/>
    <s v="SO70750"/>
    <n v="2"/>
    <n v="1"/>
    <n v="34.99"/>
    <n v="13.0863"/>
    <n v="34.99"/>
    <d v="2013-11-13T00:00:00"/>
    <x v="3"/>
    <n v="11"/>
    <x v="11"/>
    <n v="13"/>
    <s v="T4"/>
    <d v="2013-11-13T00:00:00"/>
    <n v="46"/>
    <x v="58"/>
    <s v="Damien Ye"/>
    <x v="5"/>
  </r>
  <r>
    <n v="573"/>
    <n v="13626"/>
    <s v="SO70751"/>
    <n v="1"/>
    <n v="1"/>
    <n v="2384.0700000000002"/>
    <n v="1481.9378999999999"/>
    <n v="2384.0700000000002"/>
    <d v="2013-11-13T00:00:00"/>
    <x v="3"/>
    <n v="11"/>
    <x v="11"/>
    <n v="13"/>
    <s v="T4"/>
    <d v="2013-11-13T00:00:00"/>
    <n v="46"/>
    <x v="62"/>
    <s v="Johnathan Madan"/>
    <x v="5"/>
  </r>
  <r>
    <n v="214"/>
    <n v="13626"/>
    <s v="SO70751"/>
    <n v="2"/>
    <n v="1"/>
    <n v="34.99"/>
    <n v="13.0863"/>
    <n v="34.99"/>
    <d v="2013-11-13T00:00:00"/>
    <x v="3"/>
    <n v="11"/>
    <x v="11"/>
    <n v="13"/>
    <s v="T4"/>
    <d v="2013-11-13T00:00:00"/>
    <n v="46"/>
    <x v="52"/>
    <s v="Johnathan Madan"/>
    <x v="0"/>
  </r>
  <r>
    <n v="489"/>
    <n v="13626"/>
    <s v="SO70751"/>
    <n v="3"/>
    <n v="1"/>
    <n v="53.99"/>
    <n v="41.572299999999998"/>
    <n v="53.99"/>
    <d v="2013-11-13T00:00:00"/>
    <x v="3"/>
    <n v="11"/>
    <x v="11"/>
    <n v="13"/>
    <s v="T4"/>
    <d v="2013-11-13T00:00:00"/>
    <n v="46"/>
    <x v="72"/>
    <s v="Johnathan Madan"/>
    <x v="3"/>
  </r>
  <r>
    <n v="374"/>
    <n v="21951"/>
    <s v="SO70752"/>
    <n v="1"/>
    <n v="1"/>
    <n v="2443.35"/>
    <n v="1554.9478999999999"/>
    <n v="2443.35"/>
    <d v="2013-11-14T00:00:00"/>
    <x v="3"/>
    <n v="11"/>
    <x v="11"/>
    <n v="14"/>
    <s v="T4"/>
    <d v="2013-11-14T00:00:00"/>
    <n v="46"/>
    <x v="27"/>
    <s v="Orlando Hernandez"/>
    <x v="2"/>
  </r>
  <r>
    <n v="540"/>
    <n v="21951"/>
    <s v="SO70752"/>
    <n v="2"/>
    <n v="1"/>
    <n v="32.6"/>
    <n v="12.192399999999999"/>
    <n v="32.6"/>
    <d v="2013-11-14T00:00:00"/>
    <x v="3"/>
    <n v="11"/>
    <x v="11"/>
    <n v="14"/>
    <s v="T4"/>
    <d v="2013-11-14T00:00:00"/>
    <n v="46"/>
    <x v="49"/>
    <s v="Orlando Hernandez"/>
    <x v="4"/>
  </r>
  <r>
    <n v="529"/>
    <n v="21951"/>
    <s v="SO70752"/>
    <n v="3"/>
    <n v="1"/>
    <n v="3.99"/>
    <n v="1.4923"/>
    <n v="3.99"/>
    <d v="2013-11-14T00:00:00"/>
    <x v="3"/>
    <n v="11"/>
    <x v="11"/>
    <n v="14"/>
    <s v="T4"/>
    <d v="2013-11-14T00:00:00"/>
    <n v="46"/>
    <x v="50"/>
    <s v="Orlando Hernandez"/>
    <x v="4"/>
  </r>
  <r>
    <n v="539"/>
    <n v="14321"/>
    <s v="SO70753"/>
    <n v="1"/>
    <n v="1"/>
    <n v="24.99"/>
    <n v="9.3462999999999994"/>
    <n v="24.99"/>
    <d v="2013-11-14T00:00:00"/>
    <x v="3"/>
    <n v="11"/>
    <x v="11"/>
    <n v="14"/>
    <s v="T4"/>
    <d v="2013-11-14T00:00:00"/>
    <n v="46"/>
    <x v="66"/>
    <s v="Jackson Evans"/>
    <x v="4"/>
  </r>
  <r>
    <n v="480"/>
    <n v="14321"/>
    <s v="SO70753"/>
    <n v="2"/>
    <n v="1"/>
    <n v="2.29"/>
    <n v="0.85650000000000004"/>
    <n v="2.29"/>
    <d v="2013-11-14T00:00:00"/>
    <x v="3"/>
    <n v="11"/>
    <x v="11"/>
    <n v="14"/>
    <s v="T4"/>
    <d v="2013-11-14T00:00:00"/>
    <n v="46"/>
    <x v="48"/>
    <s v="Jackson Evans"/>
    <x v="6"/>
  </r>
  <r>
    <n v="539"/>
    <n v="14124"/>
    <s v="SO70754"/>
    <n v="1"/>
    <n v="1"/>
    <n v="24.99"/>
    <n v="9.3462999999999994"/>
    <n v="24.99"/>
    <d v="2013-11-14T00:00:00"/>
    <x v="3"/>
    <n v="11"/>
    <x v="11"/>
    <n v="14"/>
    <s v="T4"/>
    <d v="2013-11-14T00:00:00"/>
    <n v="46"/>
    <x v="66"/>
    <s v="Justin Li"/>
    <x v="4"/>
  </r>
  <r>
    <n v="536"/>
    <n v="19579"/>
    <s v="SO70755"/>
    <n v="1"/>
    <n v="1"/>
    <n v="29.99"/>
    <n v="11.2163"/>
    <n v="29.99"/>
    <d v="2013-11-14T00:00:00"/>
    <x v="3"/>
    <n v="11"/>
    <x v="11"/>
    <n v="14"/>
    <s v="T4"/>
    <d v="2013-11-14T00:00:00"/>
    <n v="46"/>
    <x v="69"/>
    <s v="Dawn Zheng"/>
    <x v="4"/>
  </r>
  <r>
    <n v="485"/>
    <n v="19090"/>
    <s v="SO70756"/>
    <n v="1"/>
    <n v="1"/>
    <n v="21.98"/>
    <n v="8.2204999999999995"/>
    <n v="21.98"/>
    <d v="2013-11-14T00:00:00"/>
    <x v="3"/>
    <n v="11"/>
    <x v="11"/>
    <n v="14"/>
    <s v="T4"/>
    <d v="2013-11-14T00:00:00"/>
    <n v="46"/>
    <x v="67"/>
    <s v="Marshall Chander"/>
    <x v="4"/>
  </r>
  <r>
    <n v="214"/>
    <n v="19090"/>
    <s v="SO70756"/>
    <n v="2"/>
    <n v="1"/>
    <n v="34.99"/>
    <n v="13.0863"/>
    <n v="34.99"/>
    <d v="2013-11-14T00:00:00"/>
    <x v="3"/>
    <n v="11"/>
    <x v="11"/>
    <n v="14"/>
    <s v="T4"/>
    <d v="2013-11-14T00:00:00"/>
    <n v="46"/>
    <x v="52"/>
    <s v="Marshall Chander"/>
    <x v="0"/>
  </r>
  <r>
    <n v="529"/>
    <n v="25913"/>
    <s v="SO70757"/>
    <n v="1"/>
    <n v="1"/>
    <n v="3.99"/>
    <n v="1.4923"/>
    <n v="3.99"/>
    <d v="2013-11-14T00:00:00"/>
    <x v="3"/>
    <n v="11"/>
    <x v="11"/>
    <n v="14"/>
    <s v="T4"/>
    <d v="2013-11-14T00:00:00"/>
    <n v="46"/>
    <x v="50"/>
    <s v="Beth Srini"/>
    <x v="4"/>
  </r>
  <r>
    <n v="480"/>
    <n v="25913"/>
    <s v="SO70757"/>
    <n v="2"/>
    <n v="1"/>
    <n v="2.29"/>
    <n v="0.85650000000000004"/>
    <n v="2.29"/>
    <d v="2013-11-14T00:00:00"/>
    <x v="3"/>
    <n v="11"/>
    <x v="11"/>
    <n v="14"/>
    <s v="T4"/>
    <d v="2013-11-14T00:00:00"/>
    <n v="46"/>
    <x v="48"/>
    <s v="Beth Srini"/>
    <x v="6"/>
  </r>
  <r>
    <n v="529"/>
    <n v="15823"/>
    <s v="SO70758"/>
    <n v="1"/>
    <n v="1"/>
    <n v="3.99"/>
    <n v="1.4923"/>
    <n v="3.99"/>
    <d v="2013-11-14T00:00:00"/>
    <x v="3"/>
    <n v="11"/>
    <x v="11"/>
    <n v="14"/>
    <s v="T4"/>
    <d v="2013-11-14T00:00:00"/>
    <n v="46"/>
    <x v="50"/>
    <s v="Sharon Tang"/>
    <x v="4"/>
  </r>
  <r>
    <n v="214"/>
    <n v="15823"/>
    <s v="SO70758"/>
    <n v="2"/>
    <n v="1"/>
    <n v="34.99"/>
    <n v="13.0863"/>
    <n v="34.99"/>
    <d v="2013-11-14T00:00:00"/>
    <x v="3"/>
    <n v="11"/>
    <x v="11"/>
    <n v="14"/>
    <s v="T4"/>
    <d v="2013-11-14T00:00:00"/>
    <n v="46"/>
    <x v="52"/>
    <s v="Sharon Tang"/>
    <x v="0"/>
  </r>
  <r>
    <n v="214"/>
    <n v="13044"/>
    <s v="SO70759"/>
    <n v="1"/>
    <n v="1"/>
    <n v="34.99"/>
    <n v="13.0863"/>
    <n v="34.99"/>
    <d v="2013-11-14T00:00:00"/>
    <x v="3"/>
    <n v="11"/>
    <x v="11"/>
    <n v="14"/>
    <s v="T4"/>
    <d v="2013-11-14T00:00:00"/>
    <n v="46"/>
    <x v="52"/>
    <s v="Katrina Jai"/>
    <x v="0"/>
  </r>
  <r>
    <n v="541"/>
    <n v="19582"/>
    <s v="SO70760"/>
    <n v="1"/>
    <n v="1"/>
    <n v="28.99"/>
    <n v="10.8423"/>
    <n v="28.99"/>
    <d v="2013-11-14T00:00:00"/>
    <x v="3"/>
    <n v="11"/>
    <x v="11"/>
    <n v="14"/>
    <s v="T4"/>
    <d v="2013-11-14T00:00:00"/>
    <n v="46"/>
    <x v="60"/>
    <s v="Bethany Luo"/>
    <x v="4"/>
  </r>
  <r>
    <n v="530"/>
    <n v="19582"/>
    <s v="SO70760"/>
    <n v="2"/>
    <n v="1"/>
    <n v="4.99"/>
    <n v="1.8663000000000001"/>
    <n v="4.99"/>
    <d v="2013-11-14T00:00:00"/>
    <x v="3"/>
    <n v="11"/>
    <x v="11"/>
    <n v="14"/>
    <s v="T4"/>
    <d v="2013-11-14T00:00:00"/>
    <n v="46"/>
    <x v="61"/>
    <s v="Bethany Luo"/>
    <x v="4"/>
  </r>
  <r>
    <n v="480"/>
    <n v="19582"/>
    <s v="SO70760"/>
    <n v="3"/>
    <n v="1"/>
    <n v="2.29"/>
    <n v="0.85650000000000004"/>
    <n v="2.29"/>
    <d v="2013-11-14T00:00:00"/>
    <x v="3"/>
    <n v="11"/>
    <x v="11"/>
    <n v="14"/>
    <s v="T4"/>
    <d v="2013-11-14T00:00:00"/>
    <n v="46"/>
    <x v="48"/>
    <s v="Bethany Luo"/>
    <x v="6"/>
  </r>
  <r>
    <n v="353"/>
    <n v="19325"/>
    <s v="SO70761"/>
    <n v="1"/>
    <n v="1"/>
    <n v="2319.9899999999998"/>
    <n v="1265.6195"/>
    <n v="2319.9899999999998"/>
    <d v="2013-11-14T00:00:00"/>
    <x v="3"/>
    <n v="11"/>
    <x v="11"/>
    <n v="14"/>
    <s v="T4"/>
    <d v="2013-11-14T00:00:00"/>
    <n v="46"/>
    <x v="38"/>
    <s v="Kelli Chen"/>
    <x v="1"/>
  </r>
  <r>
    <n v="480"/>
    <n v="19325"/>
    <s v="SO70761"/>
    <n v="2"/>
    <n v="1"/>
    <n v="2.29"/>
    <n v="0.85650000000000004"/>
    <n v="2.29"/>
    <d v="2013-11-14T00:00:00"/>
    <x v="3"/>
    <n v="11"/>
    <x v="11"/>
    <n v="14"/>
    <s v="T4"/>
    <d v="2013-11-14T00:00:00"/>
    <n v="46"/>
    <x v="48"/>
    <s v="Kelli Chen"/>
    <x v="6"/>
  </r>
  <r>
    <n v="361"/>
    <n v="19903"/>
    <s v="SO70762"/>
    <n v="1"/>
    <n v="1"/>
    <n v="2294.9899999999998"/>
    <n v="1251.9812999999999"/>
    <n v="2294.9899999999998"/>
    <d v="2013-11-14T00:00:00"/>
    <x v="3"/>
    <n v="11"/>
    <x v="11"/>
    <n v="14"/>
    <s v="T4"/>
    <d v="2013-11-14T00:00:00"/>
    <n v="46"/>
    <x v="41"/>
    <s v="Marcus Nelson"/>
    <x v="2"/>
  </r>
  <r>
    <n v="477"/>
    <n v="19903"/>
    <s v="SO70762"/>
    <n v="2"/>
    <n v="1"/>
    <n v="4.99"/>
    <n v="1.8663000000000001"/>
    <n v="4.99"/>
    <d v="2013-11-14T00:00:00"/>
    <x v="3"/>
    <n v="11"/>
    <x v="11"/>
    <n v="14"/>
    <s v="T4"/>
    <d v="2013-11-14T00:00:00"/>
    <n v="46"/>
    <x v="48"/>
    <s v="Marcus Nelson"/>
    <x v="6"/>
  </r>
  <r>
    <n v="478"/>
    <n v="19903"/>
    <s v="SO70762"/>
    <n v="3"/>
    <n v="1"/>
    <n v="9.99"/>
    <n v="3.7363"/>
    <n v="9.99"/>
    <d v="2013-11-14T00:00:00"/>
    <x v="3"/>
    <n v="11"/>
    <x v="11"/>
    <n v="14"/>
    <s v="T4"/>
    <d v="2013-11-14T00:00:00"/>
    <n v="46"/>
    <x v="47"/>
    <s v="Marcus Nelson"/>
    <x v="4"/>
  </r>
  <r>
    <n v="214"/>
    <n v="19903"/>
    <s v="SO70762"/>
    <n v="4"/>
    <n v="1"/>
    <n v="34.99"/>
    <n v="13.0863"/>
    <n v="34.99"/>
    <d v="2013-11-14T00:00:00"/>
    <x v="3"/>
    <n v="11"/>
    <x v="11"/>
    <n v="14"/>
    <s v="T4"/>
    <d v="2013-11-14T00:00:00"/>
    <n v="46"/>
    <x v="52"/>
    <s v="Marcus Nelson"/>
    <x v="0"/>
  </r>
  <r>
    <n v="234"/>
    <n v="19903"/>
    <s v="SO70762"/>
    <n v="5"/>
    <n v="1"/>
    <n v="49.99"/>
    <n v="38.4923"/>
    <n v="49.99"/>
    <d v="2013-11-14T00:00:00"/>
    <x v="3"/>
    <n v="11"/>
    <x v="11"/>
    <n v="14"/>
    <s v="T4"/>
    <d v="2013-11-14T00:00:00"/>
    <n v="46"/>
    <x v="55"/>
    <s v="Marcus Nelson"/>
    <x v="7"/>
  </r>
  <r>
    <n v="363"/>
    <n v="12618"/>
    <s v="SO70763"/>
    <n v="1"/>
    <n v="1"/>
    <n v="2294.9899999999998"/>
    <n v="1251.9812999999999"/>
    <n v="2294.9899999999998"/>
    <d v="2013-11-14T00:00:00"/>
    <x v="3"/>
    <n v="11"/>
    <x v="11"/>
    <n v="14"/>
    <s v="T4"/>
    <d v="2013-11-14T00:00:00"/>
    <n v="46"/>
    <x v="28"/>
    <s v="Dawn Lal"/>
    <x v="2"/>
  </r>
  <r>
    <n v="478"/>
    <n v="12618"/>
    <s v="SO70763"/>
    <n v="2"/>
    <n v="1"/>
    <n v="9.99"/>
    <n v="3.7363"/>
    <n v="9.99"/>
    <d v="2013-11-14T00:00:00"/>
    <x v="3"/>
    <n v="11"/>
    <x v="11"/>
    <n v="14"/>
    <s v="T4"/>
    <d v="2013-11-14T00:00:00"/>
    <n v="46"/>
    <x v="47"/>
    <s v="Dawn Lal"/>
    <x v="4"/>
  </r>
  <r>
    <n v="477"/>
    <n v="12618"/>
    <s v="SO70763"/>
    <n v="3"/>
    <n v="1"/>
    <n v="4.99"/>
    <n v="1.8663000000000001"/>
    <n v="4.99"/>
    <d v="2013-11-14T00:00:00"/>
    <x v="3"/>
    <n v="11"/>
    <x v="11"/>
    <n v="14"/>
    <s v="T4"/>
    <d v="2013-11-14T00:00:00"/>
    <n v="46"/>
    <x v="48"/>
    <s v="Dawn Lal"/>
    <x v="6"/>
  </r>
  <r>
    <n v="222"/>
    <n v="12618"/>
    <s v="SO70763"/>
    <n v="4"/>
    <n v="1"/>
    <n v="34.99"/>
    <n v="13.0863"/>
    <n v="34.99"/>
    <d v="2013-11-14T00:00:00"/>
    <x v="3"/>
    <n v="11"/>
    <x v="11"/>
    <n v="14"/>
    <s v="T4"/>
    <d v="2013-11-14T00:00:00"/>
    <n v="46"/>
    <x v="58"/>
    <s v="Dawn Lal"/>
    <x v="5"/>
  </r>
  <r>
    <n v="359"/>
    <n v="19339"/>
    <s v="SO70764"/>
    <n v="1"/>
    <n v="1"/>
    <n v="2294.9899999999998"/>
    <n v="1251.9812999999999"/>
    <n v="2294.9899999999998"/>
    <d v="2013-11-14T00:00:00"/>
    <x v="3"/>
    <n v="11"/>
    <x v="11"/>
    <n v="14"/>
    <s v="T4"/>
    <d v="2013-11-14T00:00:00"/>
    <n v="46"/>
    <x v="29"/>
    <s v="Lance Gomez"/>
    <x v="2"/>
  </r>
  <r>
    <n v="485"/>
    <n v="19339"/>
    <s v="SO70764"/>
    <n v="2"/>
    <n v="1"/>
    <n v="21.98"/>
    <n v="8.2204999999999995"/>
    <n v="21.98"/>
    <d v="2013-11-14T00:00:00"/>
    <x v="3"/>
    <n v="11"/>
    <x v="11"/>
    <n v="14"/>
    <s v="T4"/>
    <d v="2013-11-14T00:00:00"/>
    <n v="46"/>
    <x v="67"/>
    <s v="Lance Gomez"/>
    <x v="4"/>
  </r>
  <r>
    <n v="217"/>
    <n v="19339"/>
    <s v="SO70764"/>
    <n v="3"/>
    <n v="1"/>
    <n v="34.99"/>
    <n v="13.0863"/>
    <n v="34.99"/>
    <d v="2013-11-14T00:00:00"/>
    <x v="3"/>
    <n v="11"/>
    <x v="11"/>
    <n v="14"/>
    <s v="T4"/>
    <d v="2013-11-14T00:00:00"/>
    <n v="46"/>
    <x v="46"/>
    <s v="Lance Gomez"/>
    <x v="2"/>
  </r>
  <r>
    <n v="363"/>
    <n v="12816"/>
    <s v="SO70765"/>
    <n v="1"/>
    <n v="1"/>
    <n v="2294.9899999999998"/>
    <n v="1251.9812999999999"/>
    <n v="2294.9899999999998"/>
    <d v="2013-11-14T00:00:00"/>
    <x v="3"/>
    <n v="11"/>
    <x v="11"/>
    <n v="14"/>
    <s v="T4"/>
    <d v="2013-11-14T00:00:00"/>
    <n v="46"/>
    <x v="28"/>
    <s v="Tammy Mehta"/>
    <x v="2"/>
  </r>
  <r>
    <n v="485"/>
    <n v="12816"/>
    <s v="SO70765"/>
    <n v="2"/>
    <n v="1"/>
    <n v="21.98"/>
    <n v="8.2204999999999995"/>
    <n v="21.98"/>
    <d v="2013-11-14T00:00:00"/>
    <x v="3"/>
    <n v="11"/>
    <x v="11"/>
    <n v="14"/>
    <s v="T4"/>
    <d v="2013-11-14T00:00:00"/>
    <n v="46"/>
    <x v="67"/>
    <s v="Tammy Mehta"/>
    <x v="4"/>
  </r>
  <r>
    <n v="484"/>
    <n v="12816"/>
    <s v="SO70765"/>
    <n v="3"/>
    <n v="1"/>
    <n v="7.95"/>
    <n v="2.9733000000000001"/>
    <n v="7.95"/>
    <d v="2013-11-14T00:00:00"/>
    <x v="3"/>
    <n v="11"/>
    <x v="11"/>
    <n v="14"/>
    <s v="T4"/>
    <d v="2013-11-14T00:00:00"/>
    <n v="46"/>
    <x v="89"/>
    <s v="Tammy Mehta"/>
    <x v="4"/>
  </r>
  <r>
    <n v="483"/>
    <n v="12816"/>
    <s v="SO70765"/>
    <n v="4"/>
    <n v="1"/>
    <n v="120"/>
    <n v="44.88"/>
    <n v="120"/>
    <d v="2013-11-14T00:00:00"/>
    <x v="3"/>
    <n v="11"/>
    <x v="11"/>
    <n v="14"/>
    <s v="T4"/>
    <d v="2013-11-14T00:00:00"/>
    <n v="46"/>
    <x v="48"/>
    <s v="Tammy Mehta"/>
    <x v="6"/>
  </r>
  <r>
    <n v="599"/>
    <n v="15667"/>
    <s v="SO70766"/>
    <n v="1"/>
    <n v="1"/>
    <n v="539.99"/>
    <n v="294.5797"/>
    <n v="539.99"/>
    <d v="2013-11-14T00:00:00"/>
    <x v="3"/>
    <n v="11"/>
    <x v="11"/>
    <n v="14"/>
    <s v="T4"/>
    <d v="2013-11-14T00:00:00"/>
    <n v="46"/>
    <x v="101"/>
    <s v="Hector Ramos"/>
    <x v="2"/>
  </r>
  <r>
    <n v="485"/>
    <n v="15667"/>
    <s v="SO70766"/>
    <n v="2"/>
    <n v="1"/>
    <n v="21.98"/>
    <n v="8.2204999999999995"/>
    <n v="21.98"/>
    <d v="2013-11-14T00:00:00"/>
    <x v="3"/>
    <n v="11"/>
    <x v="11"/>
    <n v="14"/>
    <s v="T4"/>
    <d v="2013-11-14T00:00:00"/>
    <n v="46"/>
    <x v="67"/>
    <s v="Hector Ramos"/>
    <x v="4"/>
  </r>
  <r>
    <n v="483"/>
    <n v="15667"/>
    <s v="SO70766"/>
    <n v="3"/>
    <n v="1"/>
    <n v="120"/>
    <n v="44.88"/>
    <n v="120"/>
    <d v="2013-11-14T00:00:00"/>
    <x v="3"/>
    <n v="11"/>
    <x v="11"/>
    <n v="14"/>
    <s v="T4"/>
    <d v="2013-11-14T00:00:00"/>
    <n v="46"/>
    <x v="48"/>
    <s v="Hector Ramos"/>
    <x v="6"/>
  </r>
  <r>
    <n v="467"/>
    <n v="11300"/>
    <s v="SO70767"/>
    <n v="1"/>
    <n v="1"/>
    <n v="24.49"/>
    <n v="9.1593"/>
    <n v="24.49"/>
    <d v="2013-11-14T00:00:00"/>
    <x v="3"/>
    <n v="11"/>
    <x v="11"/>
    <n v="14"/>
    <s v="T4"/>
    <d v="2013-11-14T00:00:00"/>
    <n v="46"/>
    <x v="48"/>
    <s v="Fernando Barnes"/>
    <x v="6"/>
  </r>
  <r>
    <n v="214"/>
    <n v="11300"/>
    <s v="SO70767"/>
    <n v="2"/>
    <n v="1"/>
    <n v="34.99"/>
    <n v="13.0863"/>
    <n v="34.99"/>
    <d v="2013-11-14T00:00:00"/>
    <x v="3"/>
    <n v="11"/>
    <x v="11"/>
    <n v="14"/>
    <s v="T4"/>
    <d v="2013-11-14T00:00:00"/>
    <n v="46"/>
    <x v="52"/>
    <s v="Fernando Barnes"/>
    <x v="0"/>
  </r>
  <r>
    <n v="214"/>
    <n v="11883"/>
    <s v="SO70768"/>
    <n v="1"/>
    <n v="1"/>
    <n v="34.99"/>
    <n v="13.0863"/>
    <n v="34.99"/>
    <d v="2013-11-14T00:00:00"/>
    <x v="3"/>
    <n v="11"/>
    <x v="11"/>
    <n v="14"/>
    <s v="T4"/>
    <d v="2013-11-14T00:00:00"/>
    <n v="46"/>
    <x v="52"/>
    <s v="Hannah Anderson"/>
    <x v="0"/>
  </r>
  <r>
    <n v="541"/>
    <n v="27238"/>
    <s v="SO70769"/>
    <n v="1"/>
    <n v="1"/>
    <n v="28.99"/>
    <n v="10.8423"/>
    <n v="28.99"/>
    <d v="2013-11-14T00:00:00"/>
    <x v="3"/>
    <n v="11"/>
    <x v="11"/>
    <n v="14"/>
    <s v="T4"/>
    <d v="2013-11-14T00:00:00"/>
    <n v="46"/>
    <x v="60"/>
    <s v="Jesse Hernandez"/>
    <x v="4"/>
  </r>
  <r>
    <n v="530"/>
    <n v="27238"/>
    <s v="SO70769"/>
    <n v="2"/>
    <n v="1"/>
    <n v="4.99"/>
    <n v="1.8663000000000001"/>
    <n v="4.99"/>
    <d v="2013-11-14T00:00:00"/>
    <x v="3"/>
    <n v="11"/>
    <x v="11"/>
    <n v="14"/>
    <s v="T4"/>
    <d v="2013-11-14T00:00:00"/>
    <n v="46"/>
    <x v="61"/>
    <s v="Jesse Hernandez"/>
    <x v="4"/>
  </r>
  <r>
    <n v="214"/>
    <n v="27238"/>
    <s v="SO70769"/>
    <n v="3"/>
    <n v="1"/>
    <n v="34.99"/>
    <n v="13.0863"/>
    <n v="34.99"/>
    <d v="2013-11-14T00:00:00"/>
    <x v="3"/>
    <n v="11"/>
    <x v="11"/>
    <n v="14"/>
    <s v="T4"/>
    <d v="2013-11-14T00:00:00"/>
    <n v="46"/>
    <x v="52"/>
    <s v="Jesse Hernandez"/>
    <x v="0"/>
  </r>
  <r>
    <n v="541"/>
    <n v="26799"/>
    <s v="SO70770"/>
    <n v="1"/>
    <n v="1"/>
    <n v="28.99"/>
    <n v="10.8423"/>
    <n v="28.99"/>
    <d v="2013-11-14T00:00:00"/>
    <x v="3"/>
    <n v="11"/>
    <x v="11"/>
    <n v="14"/>
    <s v="T4"/>
    <d v="2013-11-14T00:00:00"/>
    <n v="46"/>
    <x v="60"/>
    <s v="Ryan Russell"/>
    <x v="4"/>
  </r>
  <r>
    <n v="536"/>
    <n v="23464"/>
    <s v="SO70771"/>
    <n v="1"/>
    <n v="1"/>
    <n v="29.99"/>
    <n v="11.2163"/>
    <n v="29.99"/>
    <d v="2013-11-14T00:00:00"/>
    <x v="3"/>
    <n v="11"/>
    <x v="11"/>
    <n v="14"/>
    <s v="T4"/>
    <d v="2013-11-14T00:00:00"/>
    <n v="46"/>
    <x v="69"/>
    <s v="Devin Turner"/>
    <x v="4"/>
  </r>
  <r>
    <n v="528"/>
    <n v="23147"/>
    <s v="SO70772"/>
    <n v="1"/>
    <n v="1"/>
    <n v="4.99"/>
    <n v="1.8663000000000001"/>
    <n v="4.99"/>
    <d v="2013-11-14T00:00:00"/>
    <x v="3"/>
    <n v="11"/>
    <x v="11"/>
    <n v="14"/>
    <s v="T4"/>
    <d v="2013-11-14T00:00:00"/>
    <n v="46"/>
    <x v="57"/>
    <s v="Wyatt Smith"/>
    <x v="4"/>
  </r>
  <r>
    <n v="536"/>
    <n v="23147"/>
    <s v="SO70772"/>
    <n v="2"/>
    <n v="1"/>
    <n v="29.99"/>
    <n v="11.2163"/>
    <n v="29.99"/>
    <d v="2013-11-14T00:00:00"/>
    <x v="3"/>
    <n v="11"/>
    <x v="11"/>
    <n v="14"/>
    <s v="T4"/>
    <d v="2013-11-14T00:00:00"/>
    <n v="46"/>
    <x v="69"/>
    <s v="Wyatt Smith"/>
    <x v="4"/>
  </r>
  <r>
    <n v="480"/>
    <n v="23147"/>
    <s v="SO70772"/>
    <n v="3"/>
    <n v="1"/>
    <n v="2.29"/>
    <n v="0.85650000000000004"/>
    <n v="2.29"/>
    <d v="2013-11-14T00:00:00"/>
    <x v="3"/>
    <n v="11"/>
    <x v="11"/>
    <n v="14"/>
    <s v="T4"/>
    <d v="2013-11-14T00:00:00"/>
    <n v="46"/>
    <x v="48"/>
    <s v="Wyatt Smith"/>
    <x v="6"/>
  </r>
  <r>
    <n v="483"/>
    <n v="23147"/>
    <s v="SO70772"/>
    <n v="4"/>
    <n v="1"/>
    <n v="120"/>
    <n v="44.88"/>
    <n v="120"/>
    <d v="2013-11-14T00:00:00"/>
    <x v="3"/>
    <n v="11"/>
    <x v="11"/>
    <n v="14"/>
    <s v="T4"/>
    <d v="2013-11-14T00:00:00"/>
    <n v="46"/>
    <x v="48"/>
    <s v="Wyatt Smith"/>
    <x v="6"/>
  </r>
  <r>
    <n v="536"/>
    <n v="16731"/>
    <s v="SO70773"/>
    <n v="1"/>
    <n v="1"/>
    <n v="29.99"/>
    <n v="11.2163"/>
    <n v="29.99"/>
    <d v="2013-11-14T00:00:00"/>
    <x v="3"/>
    <n v="11"/>
    <x v="11"/>
    <n v="14"/>
    <s v="T4"/>
    <d v="2013-11-14T00:00:00"/>
    <n v="46"/>
    <x v="69"/>
    <s v="Nicole White"/>
    <x v="4"/>
  </r>
  <r>
    <n v="482"/>
    <n v="16731"/>
    <s v="SO70773"/>
    <n v="2"/>
    <n v="1"/>
    <n v="8.99"/>
    <n v="3.3622999999999998"/>
    <n v="8.99"/>
    <d v="2013-11-14T00:00:00"/>
    <x v="3"/>
    <n v="11"/>
    <x v="11"/>
    <n v="14"/>
    <s v="T4"/>
    <d v="2013-11-14T00:00:00"/>
    <n v="46"/>
    <x v="75"/>
    <s v="Nicole White"/>
    <x v="8"/>
  </r>
  <r>
    <n v="478"/>
    <n v="14359"/>
    <s v="SO70774"/>
    <n v="1"/>
    <n v="1"/>
    <n v="9.99"/>
    <n v="3.7363"/>
    <n v="9.99"/>
    <d v="2013-11-14T00:00:00"/>
    <x v="3"/>
    <n v="11"/>
    <x v="11"/>
    <n v="14"/>
    <s v="T4"/>
    <d v="2013-11-14T00:00:00"/>
    <n v="46"/>
    <x v="47"/>
    <s v="Eduardo Henderson"/>
    <x v="4"/>
  </r>
  <r>
    <n v="477"/>
    <n v="14359"/>
    <s v="SO70774"/>
    <n v="2"/>
    <n v="1"/>
    <n v="4.99"/>
    <n v="1.8663000000000001"/>
    <n v="4.99"/>
    <d v="2013-11-14T00:00:00"/>
    <x v="3"/>
    <n v="11"/>
    <x v="11"/>
    <n v="14"/>
    <s v="T4"/>
    <d v="2013-11-14T00:00:00"/>
    <n v="46"/>
    <x v="48"/>
    <s v="Eduardo Henderson"/>
    <x v="6"/>
  </r>
  <r>
    <n v="483"/>
    <n v="14359"/>
    <s v="SO70774"/>
    <n v="3"/>
    <n v="1"/>
    <n v="120"/>
    <n v="44.88"/>
    <n v="120"/>
    <d v="2013-11-14T00:00:00"/>
    <x v="3"/>
    <n v="11"/>
    <x v="11"/>
    <n v="14"/>
    <s v="T4"/>
    <d v="2013-11-14T00:00:00"/>
    <n v="46"/>
    <x v="48"/>
    <s v="Eduardo Henderson"/>
    <x v="6"/>
  </r>
  <r>
    <n v="478"/>
    <n v="12158"/>
    <s v="SO70775"/>
    <n v="1"/>
    <n v="1"/>
    <n v="9.99"/>
    <n v="3.7363"/>
    <n v="9.99"/>
    <d v="2013-11-14T00:00:00"/>
    <x v="3"/>
    <n v="11"/>
    <x v="11"/>
    <n v="14"/>
    <s v="T4"/>
    <d v="2013-11-14T00:00:00"/>
    <n v="46"/>
    <x v="47"/>
    <s v="Kyle Phillips"/>
    <x v="4"/>
  </r>
  <r>
    <n v="477"/>
    <n v="12158"/>
    <s v="SO70775"/>
    <n v="2"/>
    <n v="1"/>
    <n v="4.99"/>
    <n v="1.8663000000000001"/>
    <n v="4.99"/>
    <d v="2013-11-14T00:00:00"/>
    <x v="3"/>
    <n v="11"/>
    <x v="11"/>
    <n v="14"/>
    <s v="T4"/>
    <d v="2013-11-14T00:00:00"/>
    <n v="46"/>
    <x v="48"/>
    <s v="Kyle Phillips"/>
    <x v="6"/>
  </r>
  <r>
    <n v="222"/>
    <n v="12158"/>
    <s v="SO70775"/>
    <n v="3"/>
    <n v="1"/>
    <n v="34.99"/>
    <n v="13.0863"/>
    <n v="34.99"/>
    <d v="2013-11-14T00:00:00"/>
    <x v="3"/>
    <n v="11"/>
    <x v="11"/>
    <n v="14"/>
    <s v="T4"/>
    <d v="2013-11-14T00:00:00"/>
    <n v="46"/>
    <x v="58"/>
    <s v="Kyle Phillips"/>
    <x v="5"/>
  </r>
  <r>
    <n v="478"/>
    <n v="21763"/>
    <s v="SO70776"/>
    <n v="1"/>
    <n v="1"/>
    <n v="9.99"/>
    <n v="3.7363"/>
    <n v="9.99"/>
    <d v="2013-11-14T00:00:00"/>
    <x v="3"/>
    <n v="11"/>
    <x v="11"/>
    <n v="14"/>
    <s v="T4"/>
    <d v="2013-11-14T00:00:00"/>
    <n v="46"/>
    <x v="47"/>
    <s v="Madison Brown"/>
    <x v="4"/>
  </r>
  <r>
    <n v="477"/>
    <n v="21763"/>
    <s v="SO70776"/>
    <n v="2"/>
    <n v="1"/>
    <n v="4.99"/>
    <n v="1.8663000000000001"/>
    <n v="4.99"/>
    <d v="2013-11-14T00:00:00"/>
    <x v="3"/>
    <n v="11"/>
    <x v="11"/>
    <n v="14"/>
    <s v="T4"/>
    <d v="2013-11-14T00:00:00"/>
    <n v="46"/>
    <x v="48"/>
    <s v="Madison Brown"/>
    <x v="6"/>
  </r>
  <r>
    <n v="222"/>
    <n v="21763"/>
    <s v="SO70776"/>
    <n v="3"/>
    <n v="1"/>
    <n v="34.99"/>
    <n v="13.0863"/>
    <n v="34.99"/>
    <d v="2013-11-14T00:00:00"/>
    <x v="3"/>
    <n v="11"/>
    <x v="11"/>
    <n v="14"/>
    <s v="T4"/>
    <d v="2013-11-14T00:00:00"/>
    <n v="46"/>
    <x v="58"/>
    <s v="Madison Brown"/>
    <x v="5"/>
  </r>
  <r>
    <n v="478"/>
    <n v="21498"/>
    <s v="SO70777"/>
    <n v="1"/>
    <n v="1"/>
    <n v="9.99"/>
    <n v="3.7363"/>
    <n v="9.99"/>
    <d v="2013-11-14T00:00:00"/>
    <x v="3"/>
    <n v="11"/>
    <x v="11"/>
    <n v="14"/>
    <s v="T4"/>
    <d v="2013-11-14T00:00:00"/>
    <n v="46"/>
    <x v="47"/>
    <s v="Cameron Wilson"/>
    <x v="4"/>
  </r>
  <r>
    <n v="477"/>
    <n v="21498"/>
    <s v="SO70777"/>
    <n v="2"/>
    <n v="1"/>
    <n v="4.99"/>
    <n v="1.8663000000000001"/>
    <n v="4.99"/>
    <d v="2013-11-14T00:00:00"/>
    <x v="3"/>
    <n v="11"/>
    <x v="11"/>
    <n v="14"/>
    <s v="T4"/>
    <d v="2013-11-14T00:00:00"/>
    <n v="46"/>
    <x v="48"/>
    <s v="Cameron Wilson"/>
    <x v="6"/>
  </r>
  <r>
    <n v="483"/>
    <n v="21498"/>
    <s v="SO70777"/>
    <n v="3"/>
    <n v="1"/>
    <n v="120"/>
    <n v="44.88"/>
    <n v="120"/>
    <d v="2013-11-14T00:00:00"/>
    <x v="3"/>
    <n v="11"/>
    <x v="11"/>
    <n v="14"/>
    <s v="T4"/>
    <d v="2013-11-14T00:00:00"/>
    <n v="46"/>
    <x v="48"/>
    <s v="Cameron Wilson"/>
    <x v="6"/>
  </r>
  <r>
    <n v="478"/>
    <n v="20493"/>
    <s v="SO70778"/>
    <n v="1"/>
    <n v="1"/>
    <n v="9.99"/>
    <n v="3.7363"/>
    <n v="9.99"/>
    <d v="2013-11-14T00:00:00"/>
    <x v="3"/>
    <n v="11"/>
    <x v="11"/>
    <n v="14"/>
    <s v="T4"/>
    <d v="2013-11-14T00:00:00"/>
    <n v="46"/>
    <x v="47"/>
    <s v="Matthew Jackson"/>
    <x v="4"/>
  </r>
  <r>
    <n v="477"/>
    <n v="20493"/>
    <s v="SO70778"/>
    <n v="2"/>
    <n v="1"/>
    <n v="4.99"/>
    <n v="1.8663000000000001"/>
    <n v="4.99"/>
    <d v="2013-11-14T00:00:00"/>
    <x v="3"/>
    <n v="11"/>
    <x v="11"/>
    <n v="14"/>
    <s v="T4"/>
    <d v="2013-11-14T00:00:00"/>
    <n v="46"/>
    <x v="48"/>
    <s v="Matthew Jackson"/>
    <x v="6"/>
  </r>
  <r>
    <n v="481"/>
    <n v="20493"/>
    <s v="SO70778"/>
    <n v="3"/>
    <n v="1"/>
    <n v="8.99"/>
    <n v="3.3622999999999998"/>
    <n v="8.99"/>
    <d v="2013-11-14T00:00:00"/>
    <x v="3"/>
    <n v="11"/>
    <x v="11"/>
    <n v="14"/>
    <s v="T4"/>
    <d v="2013-11-14T00:00:00"/>
    <n v="46"/>
    <x v="105"/>
    <s v="Matthew Jackson"/>
    <x v="8"/>
  </r>
  <r>
    <n v="528"/>
    <n v="27110"/>
    <s v="SO70779"/>
    <n v="1"/>
    <n v="1"/>
    <n v="4.99"/>
    <n v="1.8663000000000001"/>
    <n v="4.99"/>
    <d v="2013-11-14T00:00:00"/>
    <x v="3"/>
    <n v="11"/>
    <x v="11"/>
    <n v="14"/>
    <s v="T4"/>
    <d v="2013-11-14T00:00:00"/>
    <n v="46"/>
    <x v="57"/>
    <s v="Andrew Miller"/>
    <x v="4"/>
  </r>
  <r>
    <n v="485"/>
    <n v="13922"/>
    <s v="SO70780"/>
    <n v="1"/>
    <n v="1"/>
    <n v="21.98"/>
    <n v="8.2204999999999995"/>
    <n v="21.98"/>
    <d v="2013-11-14T00:00:00"/>
    <x v="3"/>
    <n v="11"/>
    <x v="11"/>
    <n v="14"/>
    <s v="T4"/>
    <d v="2013-11-14T00:00:00"/>
    <n v="46"/>
    <x v="67"/>
    <s v="Jackson Foster"/>
    <x v="4"/>
  </r>
  <r>
    <n v="217"/>
    <n v="13922"/>
    <s v="SO70780"/>
    <n v="2"/>
    <n v="1"/>
    <n v="34.99"/>
    <n v="13.0863"/>
    <n v="34.99"/>
    <d v="2013-11-14T00:00:00"/>
    <x v="3"/>
    <n v="11"/>
    <x v="11"/>
    <n v="14"/>
    <s v="T4"/>
    <d v="2013-11-14T00:00:00"/>
    <n v="46"/>
    <x v="46"/>
    <s v="Jackson Foster"/>
    <x v="2"/>
  </r>
  <r>
    <n v="485"/>
    <n v="13445"/>
    <s v="SO70781"/>
    <n v="1"/>
    <n v="1"/>
    <n v="21.98"/>
    <n v="8.2204999999999995"/>
    <n v="21.98"/>
    <d v="2013-11-14T00:00:00"/>
    <x v="3"/>
    <n v="11"/>
    <x v="11"/>
    <n v="14"/>
    <s v="T4"/>
    <d v="2013-11-14T00:00:00"/>
    <n v="46"/>
    <x v="67"/>
    <s v="Logan Davis"/>
    <x v="4"/>
  </r>
  <r>
    <n v="488"/>
    <n v="13445"/>
    <s v="SO70781"/>
    <n v="2"/>
    <n v="1"/>
    <n v="53.99"/>
    <n v="41.572299999999998"/>
    <n v="53.99"/>
    <d v="2013-11-14T00:00:00"/>
    <x v="3"/>
    <n v="11"/>
    <x v="11"/>
    <n v="14"/>
    <s v="T4"/>
    <d v="2013-11-14T00:00:00"/>
    <n v="46"/>
    <x v="76"/>
    <s v="Logan Davis"/>
    <x v="3"/>
  </r>
  <r>
    <n v="539"/>
    <n v="20800"/>
    <s v="SO70782"/>
    <n v="1"/>
    <n v="1"/>
    <n v="24.99"/>
    <n v="9.3462999999999994"/>
    <n v="24.99"/>
    <d v="2013-11-14T00:00:00"/>
    <x v="3"/>
    <n v="11"/>
    <x v="11"/>
    <n v="14"/>
    <s v="T4"/>
    <d v="2013-11-14T00:00:00"/>
    <n v="46"/>
    <x v="66"/>
    <s v="Connor Jenkins"/>
    <x v="4"/>
  </r>
  <r>
    <n v="529"/>
    <n v="20800"/>
    <s v="SO70782"/>
    <n v="2"/>
    <n v="1"/>
    <n v="3.99"/>
    <n v="1.4923"/>
    <n v="3.99"/>
    <d v="2013-11-14T00:00:00"/>
    <x v="3"/>
    <n v="11"/>
    <x v="11"/>
    <n v="14"/>
    <s v="T4"/>
    <d v="2013-11-14T00:00:00"/>
    <n v="46"/>
    <x v="50"/>
    <s v="Connor Jenkins"/>
    <x v="4"/>
  </r>
  <r>
    <n v="214"/>
    <n v="20800"/>
    <s v="SO70782"/>
    <n v="3"/>
    <n v="1"/>
    <n v="34.99"/>
    <n v="13.0863"/>
    <n v="34.99"/>
    <d v="2013-11-14T00:00:00"/>
    <x v="3"/>
    <n v="11"/>
    <x v="11"/>
    <n v="14"/>
    <s v="T4"/>
    <d v="2013-11-14T00:00:00"/>
    <n v="46"/>
    <x v="52"/>
    <s v="Connor Jenkins"/>
    <x v="0"/>
  </r>
  <r>
    <n v="540"/>
    <n v="14201"/>
    <s v="SO70783"/>
    <n v="1"/>
    <n v="1"/>
    <n v="32.6"/>
    <n v="12.192399999999999"/>
    <n v="32.6"/>
    <d v="2013-11-14T00:00:00"/>
    <x v="3"/>
    <n v="11"/>
    <x v="11"/>
    <n v="14"/>
    <s v="T4"/>
    <d v="2013-11-14T00:00:00"/>
    <n v="46"/>
    <x v="49"/>
    <s v="Marie Serrano"/>
    <x v="4"/>
  </r>
  <r>
    <n v="540"/>
    <n v="14156"/>
    <s v="SO70784"/>
    <n v="1"/>
    <n v="1"/>
    <n v="32.6"/>
    <n v="12.192399999999999"/>
    <n v="32.6"/>
    <d v="2013-11-14T00:00:00"/>
    <x v="3"/>
    <n v="11"/>
    <x v="11"/>
    <n v="14"/>
    <s v="T4"/>
    <d v="2013-11-14T00:00:00"/>
    <n v="46"/>
    <x v="49"/>
    <s v="Preston Gonzalez"/>
    <x v="4"/>
  </r>
  <r>
    <n v="529"/>
    <n v="14156"/>
    <s v="SO70784"/>
    <n v="2"/>
    <n v="1"/>
    <n v="3.99"/>
    <n v="1.4923"/>
    <n v="3.99"/>
    <d v="2013-11-14T00:00:00"/>
    <x v="3"/>
    <n v="11"/>
    <x v="11"/>
    <n v="14"/>
    <s v="T4"/>
    <d v="2013-11-14T00:00:00"/>
    <n v="46"/>
    <x v="50"/>
    <s v="Preston Gonzalez"/>
    <x v="4"/>
  </r>
  <r>
    <n v="486"/>
    <n v="14156"/>
    <s v="SO70784"/>
    <n v="3"/>
    <n v="1"/>
    <n v="159"/>
    <n v="59.466000000000001"/>
    <n v="159"/>
    <d v="2013-11-14T00:00:00"/>
    <x v="3"/>
    <n v="11"/>
    <x v="11"/>
    <n v="14"/>
    <s v="T4"/>
    <d v="2013-11-14T00:00:00"/>
    <n v="46"/>
    <x v="51"/>
    <s v="Preston Gonzalez"/>
    <x v="4"/>
  </r>
  <r>
    <n v="539"/>
    <n v="17955"/>
    <s v="SO70785"/>
    <n v="1"/>
    <n v="1"/>
    <n v="24.99"/>
    <n v="9.3462999999999994"/>
    <n v="24.99"/>
    <d v="2013-11-14T00:00:00"/>
    <x v="3"/>
    <n v="11"/>
    <x v="11"/>
    <n v="14"/>
    <s v="T4"/>
    <d v="2013-11-14T00:00:00"/>
    <n v="46"/>
    <x v="66"/>
    <s v="Ronnie Zhao"/>
    <x v="4"/>
  </r>
  <r>
    <n v="529"/>
    <n v="17955"/>
    <s v="SO70785"/>
    <n v="2"/>
    <n v="1"/>
    <n v="3.99"/>
    <n v="1.4923"/>
    <n v="3.99"/>
    <d v="2013-11-14T00:00:00"/>
    <x v="3"/>
    <n v="11"/>
    <x v="11"/>
    <n v="14"/>
    <s v="T4"/>
    <d v="2013-11-14T00:00:00"/>
    <n v="46"/>
    <x v="50"/>
    <s v="Ronnie Zhao"/>
    <x v="4"/>
  </r>
  <r>
    <n v="217"/>
    <n v="17955"/>
    <s v="SO70785"/>
    <n v="3"/>
    <n v="1"/>
    <n v="34.99"/>
    <n v="13.0863"/>
    <n v="34.99"/>
    <d v="2013-11-14T00:00:00"/>
    <x v="3"/>
    <n v="11"/>
    <x v="11"/>
    <n v="14"/>
    <s v="T4"/>
    <d v="2013-11-14T00:00:00"/>
    <n v="46"/>
    <x v="46"/>
    <s v="Ronnie Zhao"/>
    <x v="2"/>
  </r>
  <r>
    <n v="477"/>
    <n v="21826"/>
    <s v="SO70786"/>
    <n v="1"/>
    <n v="1"/>
    <n v="4.99"/>
    <n v="1.8663000000000001"/>
    <n v="4.99"/>
    <d v="2013-11-14T00:00:00"/>
    <x v="3"/>
    <n v="11"/>
    <x v="11"/>
    <n v="14"/>
    <s v="T4"/>
    <d v="2013-11-14T00:00:00"/>
    <n v="46"/>
    <x v="48"/>
    <s v="Abigail Russell"/>
    <x v="6"/>
  </r>
  <r>
    <n v="484"/>
    <n v="21826"/>
    <s v="SO70786"/>
    <n v="2"/>
    <n v="1"/>
    <n v="7.95"/>
    <n v="2.9733000000000001"/>
    <n v="7.95"/>
    <d v="2013-11-14T00:00:00"/>
    <x v="3"/>
    <n v="11"/>
    <x v="11"/>
    <n v="14"/>
    <s v="T4"/>
    <d v="2013-11-14T00:00:00"/>
    <n v="46"/>
    <x v="89"/>
    <s v="Abigail Russell"/>
    <x v="4"/>
  </r>
  <r>
    <n v="536"/>
    <n v="19368"/>
    <s v="SO70787"/>
    <n v="1"/>
    <n v="1"/>
    <n v="29.99"/>
    <n v="11.2163"/>
    <n v="29.99"/>
    <d v="2013-11-14T00:00:00"/>
    <x v="3"/>
    <n v="11"/>
    <x v="11"/>
    <n v="14"/>
    <s v="T4"/>
    <d v="2013-11-14T00:00:00"/>
    <n v="46"/>
    <x v="69"/>
    <s v="Lindsay Anand"/>
    <x v="4"/>
  </r>
  <r>
    <n v="480"/>
    <n v="19368"/>
    <s v="SO70787"/>
    <n v="2"/>
    <n v="1"/>
    <n v="2.29"/>
    <n v="0.85650000000000004"/>
    <n v="2.29"/>
    <d v="2013-11-14T00:00:00"/>
    <x v="3"/>
    <n v="11"/>
    <x v="11"/>
    <n v="14"/>
    <s v="T4"/>
    <d v="2013-11-14T00:00:00"/>
    <n v="46"/>
    <x v="48"/>
    <s v="Lindsay Anand"/>
    <x v="6"/>
  </r>
  <r>
    <n v="539"/>
    <n v="21870"/>
    <s v="SO70788"/>
    <n v="1"/>
    <n v="1"/>
    <n v="24.99"/>
    <n v="9.3462999999999994"/>
    <n v="24.99"/>
    <d v="2013-11-14T00:00:00"/>
    <x v="3"/>
    <n v="11"/>
    <x v="11"/>
    <n v="14"/>
    <s v="T4"/>
    <d v="2013-11-14T00:00:00"/>
    <n v="46"/>
    <x v="66"/>
    <s v="Jenny Raji"/>
    <x v="4"/>
  </r>
  <r>
    <n v="529"/>
    <n v="21870"/>
    <s v="SO70788"/>
    <n v="2"/>
    <n v="1"/>
    <n v="3.99"/>
    <n v="1.4923"/>
    <n v="3.99"/>
    <d v="2013-11-14T00:00:00"/>
    <x v="3"/>
    <n v="11"/>
    <x v="11"/>
    <n v="14"/>
    <s v="T4"/>
    <d v="2013-11-14T00:00:00"/>
    <n v="46"/>
    <x v="50"/>
    <s v="Jenny Raji"/>
    <x v="4"/>
  </r>
  <r>
    <n v="214"/>
    <n v="21870"/>
    <s v="SO70788"/>
    <n v="3"/>
    <n v="1"/>
    <n v="34.99"/>
    <n v="13.0863"/>
    <n v="34.99"/>
    <d v="2013-11-14T00:00:00"/>
    <x v="3"/>
    <n v="11"/>
    <x v="11"/>
    <n v="14"/>
    <s v="T4"/>
    <d v="2013-11-14T00:00:00"/>
    <n v="46"/>
    <x v="52"/>
    <s v="Jenny Raji"/>
    <x v="0"/>
  </r>
  <r>
    <n v="225"/>
    <n v="21870"/>
    <s v="SO70788"/>
    <n v="4"/>
    <n v="1"/>
    <n v="8.99"/>
    <n v="6.9222999999999999"/>
    <n v="8.99"/>
    <d v="2013-11-14T00:00:00"/>
    <x v="3"/>
    <n v="11"/>
    <x v="11"/>
    <n v="14"/>
    <s v="T4"/>
    <d v="2013-11-14T00:00:00"/>
    <n v="46"/>
    <x v="48"/>
    <s v="Jenny Raji"/>
    <x v="6"/>
  </r>
  <r>
    <n v="536"/>
    <n v="18015"/>
    <s v="SO70789"/>
    <n v="1"/>
    <n v="1"/>
    <n v="29.99"/>
    <n v="11.2163"/>
    <n v="29.99"/>
    <d v="2013-11-14T00:00:00"/>
    <x v="3"/>
    <n v="11"/>
    <x v="11"/>
    <n v="14"/>
    <s v="T4"/>
    <d v="2013-11-14T00:00:00"/>
    <n v="46"/>
    <x v="69"/>
    <s v="Haley Edwards"/>
    <x v="4"/>
  </r>
  <r>
    <n v="528"/>
    <n v="18015"/>
    <s v="SO70789"/>
    <n v="2"/>
    <n v="1"/>
    <n v="4.99"/>
    <n v="1.8663000000000001"/>
    <n v="4.99"/>
    <d v="2013-11-14T00:00:00"/>
    <x v="3"/>
    <n v="11"/>
    <x v="11"/>
    <n v="14"/>
    <s v="T4"/>
    <d v="2013-11-14T00:00:00"/>
    <n v="46"/>
    <x v="57"/>
    <s v="Haley Edwards"/>
    <x v="4"/>
  </r>
  <r>
    <n v="480"/>
    <n v="18015"/>
    <s v="SO70789"/>
    <n v="3"/>
    <n v="1"/>
    <n v="2.29"/>
    <n v="0.85650000000000004"/>
    <n v="2.29"/>
    <d v="2013-11-14T00:00:00"/>
    <x v="3"/>
    <n v="11"/>
    <x v="11"/>
    <n v="14"/>
    <s v="T4"/>
    <d v="2013-11-14T00:00:00"/>
    <n v="46"/>
    <x v="48"/>
    <s v="Haley Edwards"/>
    <x v="6"/>
  </r>
  <r>
    <n v="528"/>
    <n v="18016"/>
    <s v="SO70790"/>
    <n v="1"/>
    <n v="1"/>
    <n v="4.99"/>
    <n v="1.8663000000000001"/>
    <n v="4.99"/>
    <d v="2013-11-14T00:00:00"/>
    <x v="3"/>
    <n v="11"/>
    <x v="11"/>
    <n v="14"/>
    <s v="T4"/>
    <d v="2013-11-14T00:00:00"/>
    <n v="46"/>
    <x v="57"/>
    <s v="Tiffany Liu"/>
    <x v="4"/>
  </r>
  <r>
    <n v="536"/>
    <n v="18016"/>
    <s v="SO70790"/>
    <n v="2"/>
    <n v="1"/>
    <n v="29.99"/>
    <n v="11.2163"/>
    <n v="29.99"/>
    <d v="2013-11-14T00:00:00"/>
    <x v="3"/>
    <n v="11"/>
    <x v="11"/>
    <n v="14"/>
    <s v="T4"/>
    <d v="2013-11-14T00:00:00"/>
    <n v="46"/>
    <x v="69"/>
    <s v="Tiffany Liu"/>
    <x v="4"/>
  </r>
  <r>
    <n v="539"/>
    <n v="14815"/>
    <s v="SO70791"/>
    <n v="1"/>
    <n v="1"/>
    <n v="24.99"/>
    <n v="9.3462999999999994"/>
    <n v="24.99"/>
    <d v="2013-11-14T00:00:00"/>
    <x v="3"/>
    <n v="11"/>
    <x v="11"/>
    <n v="14"/>
    <s v="T4"/>
    <d v="2013-11-14T00:00:00"/>
    <n v="46"/>
    <x v="66"/>
    <s v="Isabella Gonzales"/>
    <x v="4"/>
  </r>
  <r>
    <n v="529"/>
    <n v="14815"/>
    <s v="SO70791"/>
    <n v="2"/>
    <n v="1"/>
    <n v="3.99"/>
    <n v="1.4923"/>
    <n v="3.99"/>
    <d v="2013-11-14T00:00:00"/>
    <x v="3"/>
    <n v="11"/>
    <x v="11"/>
    <n v="14"/>
    <s v="T4"/>
    <d v="2013-11-14T00:00:00"/>
    <n v="46"/>
    <x v="50"/>
    <s v="Isabella Gonzales"/>
    <x v="4"/>
  </r>
  <r>
    <n v="222"/>
    <n v="14815"/>
    <s v="SO70791"/>
    <n v="3"/>
    <n v="1"/>
    <n v="34.99"/>
    <n v="13.0863"/>
    <n v="34.99"/>
    <d v="2013-11-14T00:00:00"/>
    <x v="3"/>
    <n v="11"/>
    <x v="11"/>
    <n v="14"/>
    <s v="T4"/>
    <d v="2013-11-14T00:00:00"/>
    <n v="46"/>
    <x v="58"/>
    <s v="Isabella Gonzales"/>
    <x v="5"/>
  </r>
  <r>
    <n v="530"/>
    <n v="14530"/>
    <s v="SO70792"/>
    <n v="1"/>
    <n v="1"/>
    <n v="4.99"/>
    <n v="1.8663000000000001"/>
    <n v="4.99"/>
    <d v="2013-11-14T00:00:00"/>
    <x v="3"/>
    <n v="11"/>
    <x v="11"/>
    <n v="14"/>
    <s v="T4"/>
    <d v="2013-11-14T00:00:00"/>
    <n v="46"/>
    <x v="61"/>
    <s v="Ethan Smith"/>
    <x v="4"/>
  </r>
  <r>
    <n v="541"/>
    <n v="14530"/>
    <s v="SO70792"/>
    <n v="2"/>
    <n v="1"/>
    <n v="28.99"/>
    <n v="10.8423"/>
    <n v="28.99"/>
    <d v="2013-11-14T00:00:00"/>
    <x v="3"/>
    <n v="11"/>
    <x v="11"/>
    <n v="14"/>
    <s v="T4"/>
    <d v="2013-11-14T00:00:00"/>
    <n v="46"/>
    <x v="60"/>
    <s v="Ethan Smith"/>
    <x v="4"/>
  </r>
  <r>
    <n v="480"/>
    <n v="14530"/>
    <s v="SO70792"/>
    <n v="3"/>
    <n v="1"/>
    <n v="2.29"/>
    <n v="0.85650000000000004"/>
    <n v="2.29"/>
    <d v="2013-11-14T00:00:00"/>
    <x v="3"/>
    <n v="11"/>
    <x v="11"/>
    <n v="14"/>
    <s v="T4"/>
    <d v="2013-11-14T00:00:00"/>
    <n v="46"/>
    <x v="48"/>
    <s v="Ethan Smith"/>
    <x v="6"/>
  </r>
  <r>
    <n v="530"/>
    <n v="12324"/>
    <s v="SO70793"/>
    <n v="1"/>
    <n v="1"/>
    <n v="4.99"/>
    <n v="1.8663000000000001"/>
    <n v="4.99"/>
    <d v="2013-11-14T00:00:00"/>
    <x v="3"/>
    <n v="11"/>
    <x v="11"/>
    <n v="14"/>
    <s v="T4"/>
    <d v="2013-11-14T00:00:00"/>
    <n v="46"/>
    <x v="61"/>
    <s v="Dale Lal"/>
    <x v="4"/>
  </r>
  <r>
    <n v="480"/>
    <n v="12324"/>
    <s v="SO70793"/>
    <n v="2"/>
    <n v="1"/>
    <n v="2.29"/>
    <n v="0.85650000000000004"/>
    <n v="2.29"/>
    <d v="2013-11-14T00:00:00"/>
    <x v="3"/>
    <n v="11"/>
    <x v="11"/>
    <n v="14"/>
    <s v="T4"/>
    <d v="2013-11-14T00:00:00"/>
    <n v="46"/>
    <x v="48"/>
    <s v="Dale Lal"/>
    <x v="6"/>
  </r>
  <r>
    <n v="537"/>
    <n v="11702"/>
    <s v="SO70794"/>
    <n v="1"/>
    <n v="1"/>
    <n v="35"/>
    <n v="13.09"/>
    <n v="35"/>
    <d v="2013-11-14T00:00:00"/>
    <x v="3"/>
    <n v="11"/>
    <x v="11"/>
    <n v="14"/>
    <s v="T4"/>
    <d v="2013-11-14T00:00:00"/>
    <n v="46"/>
    <x v="56"/>
    <s v="Jenny Zhou"/>
    <x v="4"/>
  </r>
  <r>
    <n v="528"/>
    <n v="11702"/>
    <s v="SO70794"/>
    <n v="2"/>
    <n v="1"/>
    <n v="4.99"/>
    <n v="1.8663000000000001"/>
    <n v="4.99"/>
    <d v="2013-11-14T00:00:00"/>
    <x v="3"/>
    <n v="11"/>
    <x v="11"/>
    <n v="14"/>
    <s v="T4"/>
    <d v="2013-11-14T00:00:00"/>
    <n v="46"/>
    <x v="57"/>
    <s v="Jenny Zhou"/>
    <x v="4"/>
  </r>
  <r>
    <n v="480"/>
    <n v="11702"/>
    <s v="SO70794"/>
    <n v="3"/>
    <n v="1"/>
    <n v="2.29"/>
    <n v="0.85650000000000004"/>
    <n v="2.29"/>
    <d v="2013-11-14T00:00:00"/>
    <x v="3"/>
    <n v="11"/>
    <x v="11"/>
    <n v="14"/>
    <s v="T4"/>
    <d v="2013-11-14T00:00:00"/>
    <n v="46"/>
    <x v="48"/>
    <s v="Jenny Zhou"/>
    <x v="6"/>
  </r>
  <r>
    <n v="537"/>
    <n v="12962"/>
    <s v="SO70795"/>
    <n v="1"/>
    <n v="1"/>
    <n v="35"/>
    <n v="13.09"/>
    <n v="35"/>
    <d v="2013-11-14T00:00:00"/>
    <x v="3"/>
    <n v="11"/>
    <x v="11"/>
    <n v="14"/>
    <s v="T4"/>
    <d v="2013-11-14T00:00:00"/>
    <n v="46"/>
    <x v="56"/>
    <s v="Jennifer Edwards"/>
    <x v="4"/>
  </r>
  <r>
    <n v="528"/>
    <n v="12962"/>
    <s v="SO70795"/>
    <n v="2"/>
    <n v="1"/>
    <n v="4.99"/>
    <n v="1.8663000000000001"/>
    <n v="4.99"/>
    <d v="2013-11-14T00:00:00"/>
    <x v="3"/>
    <n v="11"/>
    <x v="11"/>
    <n v="14"/>
    <s v="T4"/>
    <d v="2013-11-14T00:00:00"/>
    <n v="46"/>
    <x v="57"/>
    <s v="Jennifer Edwards"/>
    <x v="4"/>
  </r>
  <r>
    <n v="217"/>
    <n v="12962"/>
    <s v="SO70795"/>
    <n v="3"/>
    <n v="1"/>
    <n v="34.99"/>
    <n v="13.0863"/>
    <n v="34.99"/>
    <d v="2013-11-14T00:00:00"/>
    <x v="3"/>
    <n v="11"/>
    <x v="11"/>
    <n v="14"/>
    <s v="T4"/>
    <d v="2013-11-14T00:00:00"/>
    <n v="46"/>
    <x v="46"/>
    <s v="Jennifer Edwards"/>
    <x v="2"/>
  </r>
  <r>
    <n v="485"/>
    <n v="18356"/>
    <s v="SO70796"/>
    <n v="1"/>
    <n v="1"/>
    <n v="21.98"/>
    <n v="8.2204999999999995"/>
    <n v="21.98"/>
    <d v="2013-11-14T00:00:00"/>
    <x v="3"/>
    <n v="11"/>
    <x v="11"/>
    <n v="14"/>
    <s v="T4"/>
    <d v="2013-11-14T00:00:00"/>
    <n v="46"/>
    <x v="67"/>
    <s v="Alexander Lee"/>
    <x v="4"/>
  </r>
  <r>
    <n v="484"/>
    <n v="18356"/>
    <s v="SO70796"/>
    <n v="2"/>
    <n v="1"/>
    <n v="7.95"/>
    <n v="2.9733000000000001"/>
    <n v="7.95"/>
    <d v="2013-11-14T00:00:00"/>
    <x v="3"/>
    <n v="11"/>
    <x v="11"/>
    <n v="14"/>
    <s v="T4"/>
    <d v="2013-11-14T00:00:00"/>
    <n v="46"/>
    <x v="89"/>
    <s v="Alexander Lee"/>
    <x v="4"/>
  </r>
  <r>
    <n v="353"/>
    <n v="17542"/>
    <s v="SO70797"/>
    <n v="1"/>
    <n v="1"/>
    <n v="2319.9899999999998"/>
    <n v="1265.6195"/>
    <n v="2319.9899999999998"/>
    <d v="2013-11-14T00:00:00"/>
    <x v="3"/>
    <n v="11"/>
    <x v="11"/>
    <n v="14"/>
    <s v="T4"/>
    <d v="2013-11-14T00:00:00"/>
    <n v="46"/>
    <x v="38"/>
    <s v="Bridget Rai"/>
    <x v="1"/>
  </r>
  <r>
    <n v="485"/>
    <n v="17542"/>
    <s v="SO70797"/>
    <n v="2"/>
    <n v="1"/>
    <n v="21.98"/>
    <n v="8.2204999999999995"/>
    <n v="21.98"/>
    <d v="2013-11-14T00:00:00"/>
    <x v="3"/>
    <n v="11"/>
    <x v="11"/>
    <n v="14"/>
    <s v="T4"/>
    <d v="2013-11-14T00:00:00"/>
    <n v="46"/>
    <x v="67"/>
    <s v="Bridget Rai"/>
    <x v="4"/>
  </r>
  <r>
    <n v="355"/>
    <n v="17552"/>
    <s v="SO70798"/>
    <n v="1"/>
    <n v="1"/>
    <n v="2319.9899999999998"/>
    <n v="1265.6195"/>
    <n v="2319.9899999999998"/>
    <d v="2013-11-14T00:00:00"/>
    <x v="3"/>
    <n v="11"/>
    <x v="11"/>
    <n v="14"/>
    <s v="T4"/>
    <d v="2013-11-14T00:00:00"/>
    <n v="46"/>
    <x v="30"/>
    <s v="Julia Howard"/>
    <x v="1"/>
  </r>
  <r>
    <n v="537"/>
    <n v="17552"/>
    <s v="SO70798"/>
    <n v="2"/>
    <n v="1"/>
    <n v="35"/>
    <n v="13.09"/>
    <n v="35"/>
    <d v="2013-11-14T00:00:00"/>
    <x v="3"/>
    <n v="11"/>
    <x v="11"/>
    <n v="14"/>
    <s v="T4"/>
    <d v="2013-11-14T00:00:00"/>
    <n v="46"/>
    <x v="56"/>
    <s v="Julia Howard"/>
    <x v="4"/>
  </r>
  <r>
    <n v="480"/>
    <n v="17552"/>
    <s v="SO70798"/>
    <n v="3"/>
    <n v="1"/>
    <n v="2.29"/>
    <n v="0.85650000000000004"/>
    <n v="2.29"/>
    <d v="2013-11-14T00:00:00"/>
    <x v="3"/>
    <n v="11"/>
    <x v="11"/>
    <n v="14"/>
    <s v="T4"/>
    <d v="2013-11-14T00:00:00"/>
    <n v="46"/>
    <x v="48"/>
    <s v="Julia Howard"/>
    <x v="6"/>
  </r>
  <r>
    <n v="568"/>
    <n v="27780"/>
    <s v="SO70799"/>
    <n v="1"/>
    <n v="1"/>
    <n v="742.35"/>
    <n v="461.44479999999999"/>
    <n v="742.35"/>
    <d v="2013-11-14T00:00:00"/>
    <x v="3"/>
    <n v="11"/>
    <x v="11"/>
    <n v="14"/>
    <s v="T4"/>
    <d v="2013-11-14T00:00:00"/>
    <n v="46"/>
    <x v="118"/>
    <s v="Christy Andersen"/>
    <x v="3"/>
  </r>
  <r>
    <n v="222"/>
    <n v="27780"/>
    <s v="SO70799"/>
    <n v="2"/>
    <n v="1"/>
    <n v="34.99"/>
    <n v="13.0863"/>
    <n v="34.99"/>
    <d v="2013-11-14T00:00:00"/>
    <x v="3"/>
    <n v="11"/>
    <x v="11"/>
    <n v="14"/>
    <s v="T4"/>
    <d v="2013-11-14T00:00:00"/>
    <n v="46"/>
    <x v="58"/>
    <s v="Christy Andersen"/>
    <x v="5"/>
  </r>
  <r>
    <n v="564"/>
    <n v="12130"/>
    <s v="SO70800"/>
    <n v="1"/>
    <n v="1"/>
    <n v="2384.0700000000002"/>
    <n v="1481.9378999999999"/>
    <n v="2384.0700000000002"/>
    <d v="2013-11-14T00:00:00"/>
    <x v="3"/>
    <n v="11"/>
    <x v="11"/>
    <n v="14"/>
    <s v="T4"/>
    <d v="2013-11-14T00:00:00"/>
    <n v="46"/>
    <x v="94"/>
    <s v="Suzanne Zhou"/>
    <x v="3"/>
  </r>
  <r>
    <n v="477"/>
    <n v="12130"/>
    <s v="SO70800"/>
    <n v="2"/>
    <n v="1"/>
    <n v="4.99"/>
    <n v="1.8663000000000001"/>
    <n v="4.99"/>
    <d v="2013-11-14T00:00:00"/>
    <x v="3"/>
    <n v="11"/>
    <x v="11"/>
    <n v="14"/>
    <s v="T4"/>
    <d v="2013-11-14T00:00:00"/>
    <n v="46"/>
    <x v="48"/>
    <s v="Suzanne Zhou"/>
    <x v="6"/>
  </r>
  <r>
    <n v="479"/>
    <n v="12130"/>
    <s v="SO70800"/>
    <n v="3"/>
    <n v="1"/>
    <n v="8.99"/>
    <n v="3.3622999999999998"/>
    <n v="8.99"/>
    <d v="2013-11-14T00:00:00"/>
    <x v="3"/>
    <n v="11"/>
    <x v="11"/>
    <n v="14"/>
    <s v="T4"/>
    <d v="2013-11-14T00:00:00"/>
    <n v="46"/>
    <x v="44"/>
    <s v="Suzanne Zhou"/>
    <x v="4"/>
  </r>
  <r>
    <n v="390"/>
    <n v="17927"/>
    <s v="SO70801"/>
    <n v="1"/>
    <n v="1"/>
    <n v="1120.49"/>
    <n v="713.07979999999998"/>
    <n v="1120.49"/>
    <d v="2013-11-14T00:00:00"/>
    <x v="3"/>
    <n v="11"/>
    <x v="11"/>
    <n v="14"/>
    <s v="T4"/>
    <d v="2013-11-14T00:00:00"/>
    <n v="46"/>
    <x v="43"/>
    <s v="Douglas Patel"/>
    <x v="3"/>
  </r>
  <r>
    <n v="539"/>
    <n v="17927"/>
    <s v="SO70801"/>
    <n v="2"/>
    <n v="1"/>
    <n v="24.99"/>
    <n v="9.3462999999999994"/>
    <n v="24.99"/>
    <d v="2013-11-14T00:00:00"/>
    <x v="3"/>
    <n v="11"/>
    <x v="11"/>
    <n v="14"/>
    <s v="T4"/>
    <d v="2013-11-14T00:00:00"/>
    <n v="46"/>
    <x v="66"/>
    <s v="Douglas Patel"/>
    <x v="4"/>
  </r>
  <r>
    <n v="480"/>
    <n v="17927"/>
    <s v="SO70801"/>
    <n v="3"/>
    <n v="1"/>
    <n v="2.29"/>
    <n v="0.85650000000000004"/>
    <n v="2.29"/>
    <d v="2013-11-14T00:00:00"/>
    <x v="3"/>
    <n v="11"/>
    <x v="11"/>
    <n v="14"/>
    <s v="T4"/>
    <d v="2013-11-14T00:00:00"/>
    <n v="46"/>
    <x v="48"/>
    <s v="Douglas Patel"/>
    <x v="6"/>
  </r>
  <r>
    <n v="582"/>
    <n v="21986"/>
    <s v="SO70802"/>
    <n v="1"/>
    <n v="1"/>
    <n v="1700.99"/>
    <n v="1082.51"/>
    <n v="1700.99"/>
    <d v="2013-11-14T00:00:00"/>
    <x v="3"/>
    <n v="11"/>
    <x v="11"/>
    <n v="14"/>
    <s v="T4"/>
    <d v="2013-11-14T00:00:00"/>
    <n v="46"/>
    <x v="95"/>
    <s v="Kristi Chapman"/>
    <x v="3"/>
  </r>
  <r>
    <n v="583"/>
    <n v="22033"/>
    <s v="SO70803"/>
    <n v="1"/>
    <n v="1"/>
    <n v="1700.99"/>
    <n v="1082.51"/>
    <n v="1700.99"/>
    <d v="2013-11-14T00:00:00"/>
    <x v="3"/>
    <n v="11"/>
    <x v="11"/>
    <n v="14"/>
    <s v="T4"/>
    <d v="2013-11-14T00:00:00"/>
    <n v="46"/>
    <x v="83"/>
    <s v="Marshall Zhao"/>
    <x v="3"/>
  </r>
  <r>
    <n v="214"/>
    <n v="22033"/>
    <s v="SO70803"/>
    <n v="2"/>
    <n v="1"/>
    <n v="34.99"/>
    <n v="13.0863"/>
    <n v="34.99"/>
    <d v="2013-11-14T00:00:00"/>
    <x v="3"/>
    <n v="11"/>
    <x v="11"/>
    <n v="14"/>
    <s v="T4"/>
    <d v="2013-11-14T00:00:00"/>
    <n v="46"/>
    <x v="52"/>
    <s v="Marshall Zhao"/>
    <x v="0"/>
  </r>
  <r>
    <n v="598"/>
    <n v="13018"/>
    <s v="SO70804"/>
    <n v="1"/>
    <n v="1"/>
    <n v="539.99"/>
    <n v="294.5797"/>
    <n v="539.99"/>
    <d v="2013-11-14T00:00:00"/>
    <x v="3"/>
    <n v="11"/>
    <x v="11"/>
    <n v="14"/>
    <s v="T4"/>
    <d v="2013-11-14T00:00:00"/>
    <n v="46"/>
    <x v="100"/>
    <s v="Brendan Xie"/>
    <x v="2"/>
  </r>
  <r>
    <n v="485"/>
    <n v="13018"/>
    <s v="SO70804"/>
    <n v="2"/>
    <n v="1"/>
    <n v="21.98"/>
    <n v="8.2204999999999995"/>
    <n v="21.98"/>
    <d v="2013-11-14T00:00:00"/>
    <x v="3"/>
    <n v="11"/>
    <x v="11"/>
    <n v="14"/>
    <s v="T4"/>
    <d v="2013-11-14T00:00:00"/>
    <n v="46"/>
    <x v="67"/>
    <s v="Brendan Xie"/>
    <x v="4"/>
  </r>
  <r>
    <n v="482"/>
    <n v="13018"/>
    <s v="SO70804"/>
    <n v="3"/>
    <n v="1"/>
    <n v="8.99"/>
    <n v="3.3622999999999998"/>
    <n v="8.99"/>
    <d v="2013-11-14T00:00:00"/>
    <x v="3"/>
    <n v="11"/>
    <x v="11"/>
    <n v="14"/>
    <s v="T4"/>
    <d v="2013-11-14T00:00:00"/>
    <n v="46"/>
    <x v="75"/>
    <s v="Brendan Xie"/>
    <x v="8"/>
  </r>
  <r>
    <n v="589"/>
    <n v="17299"/>
    <s v="SO70805"/>
    <n v="1"/>
    <n v="1"/>
    <n v="769.49"/>
    <n v="419.77839999999998"/>
    <n v="769.49"/>
    <d v="2013-11-14T00:00:00"/>
    <x v="3"/>
    <n v="11"/>
    <x v="11"/>
    <n v="14"/>
    <s v="T4"/>
    <d v="2013-11-14T00:00:00"/>
    <n v="46"/>
    <x v="103"/>
    <s v="Jaclyn Ferrier"/>
    <x v="1"/>
  </r>
  <r>
    <n v="222"/>
    <n v="17299"/>
    <s v="SO70805"/>
    <n v="2"/>
    <n v="1"/>
    <n v="34.99"/>
    <n v="13.0863"/>
    <n v="34.99"/>
    <d v="2013-11-14T00:00:00"/>
    <x v="3"/>
    <n v="11"/>
    <x v="11"/>
    <n v="14"/>
    <s v="T4"/>
    <d v="2013-11-14T00:00:00"/>
    <n v="46"/>
    <x v="58"/>
    <s v="Jaclyn Ferrier"/>
    <x v="5"/>
  </r>
  <r>
    <n v="363"/>
    <n v="16156"/>
    <s v="SO70806"/>
    <n v="1"/>
    <n v="1"/>
    <n v="2294.9899999999998"/>
    <n v="1251.9812999999999"/>
    <n v="2294.9899999999998"/>
    <d v="2013-11-14T00:00:00"/>
    <x v="3"/>
    <n v="11"/>
    <x v="11"/>
    <n v="14"/>
    <s v="T4"/>
    <d v="2013-11-14T00:00:00"/>
    <n v="46"/>
    <x v="28"/>
    <s v="Javier Hernandez"/>
    <x v="2"/>
  </r>
  <r>
    <n v="357"/>
    <n v="15765"/>
    <s v="SO70807"/>
    <n v="1"/>
    <n v="1"/>
    <n v="2319.9899999999998"/>
    <n v="1265.6195"/>
    <n v="2319.9899999999998"/>
    <d v="2013-11-14T00:00:00"/>
    <x v="3"/>
    <n v="11"/>
    <x v="11"/>
    <n v="14"/>
    <s v="T4"/>
    <d v="2013-11-14T00:00:00"/>
    <n v="46"/>
    <x v="40"/>
    <s v="Gilbert Deng"/>
    <x v="1"/>
  </r>
  <r>
    <n v="573"/>
    <n v="15490"/>
    <s v="SO70808"/>
    <n v="1"/>
    <n v="1"/>
    <n v="2384.0700000000002"/>
    <n v="1481.9378999999999"/>
    <n v="2384.0700000000002"/>
    <d v="2013-11-14T00:00:00"/>
    <x v="3"/>
    <n v="11"/>
    <x v="11"/>
    <n v="14"/>
    <s v="T4"/>
    <d v="2013-11-14T00:00:00"/>
    <n v="46"/>
    <x v="62"/>
    <s v="Kaitlyn Rivera"/>
    <x v="5"/>
  </r>
  <r>
    <n v="217"/>
    <n v="15490"/>
    <s v="SO70808"/>
    <n v="2"/>
    <n v="1"/>
    <n v="34.99"/>
    <n v="13.0863"/>
    <n v="34.99"/>
    <d v="2013-11-14T00:00:00"/>
    <x v="3"/>
    <n v="11"/>
    <x v="11"/>
    <n v="14"/>
    <s v="T4"/>
    <d v="2013-11-14T00:00:00"/>
    <n v="46"/>
    <x v="46"/>
    <s v="Kaitlyn Rivera"/>
    <x v="2"/>
  </r>
  <r>
    <n v="606"/>
    <n v="23857"/>
    <s v="SO70809"/>
    <n v="1"/>
    <n v="1"/>
    <n v="539.99"/>
    <n v="343.64960000000002"/>
    <n v="539.99"/>
    <d v="2013-11-14T00:00:00"/>
    <x v="3"/>
    <n v="11"/>
    <x v="11"/>
    <n v="14"/>
    <s v="T4"/>
    <d v="2013-11-14T00:00:00"/>
    <n v="46"/>
    <x v="63"/>
    <s v="Alexandra Anderson"/>
    <x v="2"/>
  </r>
  <r>
    <n v="538"/>
    <n v="23857"/>
    <s v="SO70809"/>
    <n v="2"/>
    <n v="1"/>
    <n v="21.49"/>
    <n v="8.0373000000000001"/>
    <n v="21.49"/>
    <d v="2013-11-14T00:00:00"/>
    <x v="3"/>
    <n v="11"/>
    <x v="11"/>
    <n v="14"/>
    <s v="T4"/>
    <d v="2013-11-14T00:00:00"/>
    <n v="46"/>
    <x v="64"/>
    <s v="Alexandra Anderson"/>
    <x v="4"/>
  </r>
  <r>
    <n v="529"/>
    <n v="23857"/>
    <s v="SO70809"/>
    <n v="3"/>
    <n v="1"/>
    <n v="3.99"/>
    <n v="1.4923"/>
    <n v="3.99"/>
    <d v="2013-11-14T00:00:00"/>
    <x v="3"/>
    <n v="11"/>
    <x v="11"/>
    <n v="14"/>
    <s v="T4"/>
    <d v="2013-11-14T00:00:00"/>
    <n v="46"/>
    <x v="50"/>
    <s v="Alexandra Anderson"/>
    <x v="4"/>
  </r>
  <r>
    <n v="214"/>
    <n v="23857"/>
    <s v="SO70809"/>
    <n v="4"/>
    <n v="1"/>
    <n v="34.99"/>
    <n v="13.0863"/>
    <n v="34.99"/>
    <d v="2013-11-14T00:00:00"/>
    <x v="3"/>
    <n v="11"/>
    <x v="11"/>
    <n v="14"/>
    <s v="T4"/>
    <d v="2013-11-14T00:00:00"/>
    <n v="46"/>
    <x v="52"/>
    <s v="Alexandra Anderson"/>
    <x v="0"/>
  </r>
  <r>
    <n v="584"/>
    <n v="23492"/>
    <s v="SO70810"/>
    <n v="1"/>
    <n v="1"/>
    <n v="539.99"/>
    <n v="343.64960000000002"/>
    <n v="539.99"/>
    <d v="2013-11-14T00:00:00"/>
    <x v="3"/>
    <n v="11"/>
    <x v="11"/>
    <n v="14"/>
    <s v="T4"/>
    <d v="2013-11-14T00:00:00"/>
    <n v="46"/>
    <x v="78"/>
    <s v="Jamie Blanco"/>
    <x v="2"/>
  </r>
  <r>
    <n v="477"/>
    <n v="23492"/>
    <s v="SO70810"/>
    <n v="2"/>
    <n v="1"/>
    <n v="4.99"/>
    <n v="1.8663000000000001"/>
    <n v="4.99"/>
    <d v="2013-11-14T00:00:00"/>
    <x v="3"/>
    <n v="11"/>
    <x v="11"/>
    <n v="14"/>
    <s v="T4"/>
    <d v="2013-11-14T00:00:00"/>
    <n v="46"/>
    <x v="48"/>
    <s v="Jamie Blanco"/>
    <x v="6"/>
  </r>
  <r>
    <n v="479"/>
    <n v="23492"/>
    <s v="SO70810"/>
    <n v="3"/>
    <n v="1"/>
    <n v="8.99"/>
    <n v="3.3622999999999998"/>
    <n v="8.99"/>
    <d v="2013-11-14T00:00:00"/>
    <x v="3"/>
    <n v="11"/>
    <x v="11"/>
    <n v="14"/>
    <s v="T4"/>
    <d v="2013-11-14T00:00:00"/>
    <n v="46"/>
    <x v="44"/>
    <s v="Jamie Blanco"/>
    <x v="4"/>
  </r>
  <r>
    <n v="214"/>
    <n v="23492"/>
    <s v="SO70810"/>
    <n v="4"/>
    <n v="1"/>
    <n v="34.99"/>
    <n v="13.0863"/>
    <n v="34.99"/>
    <d v="2013-11-14T00:00:00"/>
    <x v="3"/>
    <n v="11"/>
    <x v="11"/>
    <n v="14"/>
    <s v="T4"/>
    <d v="2013-11-14T00:00:00"/>
    <n v="46"/>
    <x v="52"/>
    <s v="Jamie Blanco"/>
    <x v="0"/>
  </r>
  <r>
    <n v="386"/>
    <n v="20546"/>
    <s v="SO70811"/>
    <n v="1"/>
    <n v="1"/>
    <n v="1120.49"/>
    <n v="713.07979999999998"/>
    <n v="1120.49"/>
    <d v="2013-11-14T00:00:00"/>
    <x v="3"/>
    <n v="11"/>
    <x v="11"/>
    <n v="14"/>
    <s v="T4"/>
    <d v="2013-11-14T00:00:00"/>
    <n v="46"/>
    <x v="25"/>
    <s v="Ruth Fernandez"/>
    <x v="3"/>
  </r>
  <r>
    <n v="479"/>
    <n v="20546"/>
    <s v="SO70811"/>
    <n v="2"/>
    <n v="1"/>
    <n v="8.99"/>
    <n v="3.3622999999999998"/>
    <n v="8.99"/>
    <d v="2013-11-14T00:00:00"/>
    <x v="3"/>
    <n v="11"/>
    <x v="11"/>
    <n v="14"/>
    <s v="T4"/>
    <d v="2013-11-14T00:00:00"/>
    <n v="46"/>
    <x v="44"/>
    <s v="Ruth Fernandez"/>
    <x v="4"/>
  </r>
  <r>
    <n v="477"/>
    <n v="20546"/>
    <s v="SO70811"/>
    <n v="3"/>
    <n v="1"/>
    <n v="4.99"/>
    <n v="1.8663000000000001"/>
    <n v="4.99"/>
    <d v="2013-11-14T00:00:00"/>
    <x v="3"/>
    <n v="11"/>
    <x v="11"/>
    <n v="14"/>
    <s v="T4"/>
    <d v="2013-11-14T00:00:00"/>
    <n v="46"/>
    <x v="48"/>
    <s v="Ruth Fernandez"/>
    <x v="6"/>
  </r>
  <r>
    <n v="225"/>
    <n v="20546"/>
    <s v="SO70811"/>
    <n v="4"/>
    <n v="1"/>
    <n v="8.99"/>
    <n v="6.9222999999999999"/>
    <n v="8.99"/>
    <d v="2013-11-14T00:00:00"/>
    <x v="3"/>
    <n v="11"/>
    <x v="11"/>
    <n v="14"/>
    <s v="T4"/>
    <d v="2013-11-14T00:00:00"/>
    <n v="46"/>
    <x v="48"/>
    <s v="Ruth Fernandez"/>
    <x v="6"/>
  </r>
  <r>
    <n v="490"/>
    <n v="20546"/>
    <s v="SO70811"/>
    <n v="5"/>
    <n v="1"/>
    <n v="53.99"/>
    <n v="41.572299999999998"/>
    <n v="53.99"/>
    <d v="2013-11-14T00:00:00"/>
    <x v="3"/>
    <n v="11"/>
    <x v="11"/>
    <n v="14"/>
    <s v="T4"/>
    <d v="2013-11-14T00:00:00"/>
    <n v="46"/>
    <x v="81"/>
    <s v="Ruth Fernandez"/>
    <x v="3"/>
  </r>
  <r>
    <n v="388"/>
    <n v="20656"/>
    <s v="SO70812"/>
    <n v="1"/>
    <n v="1"/>
    <n v="1120.49"/>
    <n v="713.07979999999998"/>
    <n v="1120.49"/>
    <d v="2013-11-14T00:00:00"/>
    <x v="3"/>
    <n v="11"/>
    <x v="11"/>
    <n v="14"/>
    <s v="T4"/>
    <d v="2013-11-14T00:00:00"/>
    <n v="46"/>
    <x v="39"/>
    <s v="Marcus Perry"/>
    <x v="3"/>
  </r>
  <r>
    <n v="490"/>
    <n v="20656"/>
    <s v="SO70812"/>
    <n v="2"/>
    <n v="1"/>
    <n v="53.99"/>
    <n v="41.572299999999998"/>
    <n v="53.99"/>
    <d v="2013-11-14T00:00:00"/>
    <x v="3"/>
    <n v="11"/>
    <x v="11"/>
    <n v="14"/>
    <s v="T4"/>
    <d v="2013-11-14T00:00:00"/>
    <n v="46"/>
    <x v="81"/>
    <s v="Marcus Perry"/>
    <x v="3"/>
  </r>
  <r>
    <n v="382"/>
    <n v="14882"/>
    <s v="SO70813"/>
    <n v="1"/>
    <n v="1"/>
    <n v="1120.49"/>
    <n v="713.07979999999998"/>
    <n v="1120.49"/>
    <d v="2013-11-14T00:00:00"/>
    <x v="3"/>
    <n v="11"/>
    <x v="11"/>
    <n v="14"/>
    <s v="T4"/>
    <d v="2013-11-14T00:00:00"/>
    <n v="46"/>
    <x v="31"/>
    <s v="Kathryn Nara"/>
    <x v="3"/>
  </r>
  <r>
    <n v="217"/>
    <n v="14882"/>
    <s v="SO70813"/>
    <n v="2"/>
    <n v="1"/>
    <n v="34.99"/>
    <n v="13.0863"/>
    <n v="34.99"/>
    <d v="2013-11-14T00:00:00"/>
    <x v="3"/>
    <n v="11"/>
    <x v="11"/>
    <n v="14"/>
    <s v="T4"/>
    <d v="2013-11-14T00:00:00"/>
    <n v="46"/>
    <x v="46"/>
    <s v="Kathryn Nara"/>
    <x v="2"/>
  </r>
  <r>
    <n v="384"/>
    <n v="21604"/>
    <s v="SO70814"/>
    <n v="1"/>
    <n v="1"/>
    <n v="1120.49"/>
    <n v="713.07979999999998"/>
    <n v="1120.49"/>
    <d v="2013-11-14T00:00:00"/>
    <x v="3"/>
    <n v="11"/>
    <x v="11"/>
    <n v="14"/>
    <s v="T4"/>
    <d v="2013-11-14T00:00:00"/>
    <n v="46"/>
    <x v="42"/>
    <s v="Melanie Howard"/>
    <x v="3"/>
  </r>
  <r>
    <n v="222"/>
    <n v="21604"/>
    <s v="SO70814"/>
    <n v="2"/>
    <n v="1"/>
    <n v="34.99"/>
    <n v="13.0863"/>
    <n v="34.99"/>
    <d v="2013-11-14T00:00:00"/>
    <x v="3"/>
    <n v="11"/>
    <x v="11"/>
    <n v="14"/>
    <s v="T4"/>
    <d v="2013-11-14T00:00:00"/>
    <n v="46"/>
    <x v="58"/>
    <s v="Melanie Howard"/>
    <x v="5"/>
  </r>
  <r>
    <n v="465"/>
    <n v="21604"/>
    <s v="SO70814"/>
    <n v="3"/>
    <n v="1"/>
    <n v="24.49"/>
    <n v="9.1593"/>
    <n v="24.49"/>
    <d v="2013-11-14T00:00:00"/>
    <x v="3"/>
    <n v="11"/>
    <x v="11"/>
    <n v="14"/>
    <s v="T4"/>
    <d v="2013-11-14T00:00:00"/>
    <n v="46"/>
    <x v="48"/>
    <s v="Melanie Howard"/>
    <x v="6"/>
  </r>
  <r>
    <n v="390"/>
    <n v="21410"/>
    <s v="SO70815"/>
    <n v="1"/>
    <n v="1"/>
    <n v="1120.49"/>
    <n v="713.07979999999998"/>
    <n v="1120.49"/>
    <d v="2013-11-14T00:00:00"/>
    <x v="3"/>
    <n v="11"/>
    <x v="11"/>
    <n v="14"/>
    <s v="T4"/>
    <d v="2013-11-14T00:00:00"/>
    <n v="46"/>
    <x v="43"/>
    <s v="Eric Zhang"/>
    <x v="3"/>
  </r>
  <r>
    <n v="222"/>
    <n v="21410"/>
    <s v="SO70815"/>
    <n v="2"/>
    <n v="1"/>
    <n v="34.99"/>
    <n v="13.0863"/>
    <n v="34.99"/>
    <d v="2013-11-14T00:00:00"/>
    <x v="3"/>
    <n v="11"/>
    <x v="11"/>
    <n v="14"/>
    <s v="T4"/>
    <d v="2013-11-14T00:00:00"/>
    <n v="46"/>
    <x v="58"/>
    <s v="Eric Zhang"/>
    <x v="5"/>
  </r>
  <r>
    <n v="386"/>
    <n v="21598"/>
    <s v="SO70816"/>
    <n v="1"/>
    <n v="1"/>
    <n v="1120.49"/>
    <n v="713.07979999999998"/>
    <n v="1120.49"/>
    <d v="2013-11-14T00:00:00"/>
    <x v="3"/>
    <n v="11"/>
    <x v="11"/>
    <n v="14"/>
    <s v="T4"/>
    <d v="2013-11-14T00:00:00"/>
    <n v="46"/>
    <x v="25"/>
    <s v="Chloe Perez"/>
    <x v="3"/>
  </r>
  <r>
    <n v="390"/>
    <n v="20888"/>
    <s v="SO70817"/>
    <n v="1"/>
    <n v="1"/>
    <n v="1120.49"/>
    <n v="713.07979999999998"/>
    <n v="1120.49"/>
    <d v="2013-11-14T00:00:00"/>
    <x v="3"/>
    <n v="11"/>
    <x v="11"/>
    <n v="14"/>
    <s v="T4"/>
    <d v="2013-11-14T00:00:00"/>
    <n v="46"/>
    <x v="43"/>
    <s v="Clayton Raje"/>
    <x v="3"/>
  </r>
  <r>
    <n v="489"/>
    <n v="20888"/>
    <s v="SO70817"/>
    <n v="2"/>
    <n v="1"/>
    <n v="53.99"/>
    <n v="41.572299999999998"/>
    <n v="53.99"/>
    <d v="2013-11-14T00:00:00"/>
    <x v="3"/>
    <n v="11"/>
    <x v="11"/>
    <n v="14"/>
    <s v="T4"/>
    <d v="2013-11-14T00:00:00"/>
    <n v="46"/>
    <x v="72"/>
    <s v="Clayton Raje"/>
    <x v="3"/>
  </r>
  <r>
    <n v="604"/>
    <n v="13823"/>
    <s v="SO70818"/>
    <n v="1"/>
    <n v="1"/>
    <n v="539.99"/>
    <n v="343.64960000000002"/>
    <n v="539.99"/>
    <d v="2013-11-14T00:00:00"/>
    <x v="3"/>
    <n v="11"/>
    <x v="11"/>
    <n v="14"/>
    <s v="T4"/>
    <d v="2013-11-14T00:00:00"/>
    <n v="46"/>
    <x v="70"/>
    <s v="Margaret Zheng"/>
    <x v="2"/>
  </r>
  <r>
    <n v="222"/>
    <n v="13823"/>
    <s v="SO70818"/>
    <n v="2"/>
    <n v="1"/>
    <n v="34.99"/>
    <n v="13.0863"/>
    <n v="34.99"/>
    <d v="2013-11-14T00:00:00"/>
    <x v="3"/>
    <n v="11"/>
    <x v="11"/>
    <n v="14"/>
    <s v="T4"/>
    <d v="2013-11-14T00:00:00"/>
    <n v="46"/>
    <x v="58"/>
    <s v="Margaret Zheng"/>
    <x v="5"/>
  </r>
  <r>
    <n v="574"/>
    <n v="17202"/>
    <s v="SO70819"/>
    <n v="1"/>
    <n v="1"/>
    <n v="2384.0700000000002"/>
    <n v="1481.9378999999999"/>
    <n v="2384.0700000000002"/>
    <d v="2013-11-14T00:00:00"/>
    <x v="3"/>
    <n v="11"/>
    <x v="11"/>
    <n v="14"/>
    <s v="T4"/>
    <d v="2013-11-14T00:00:00"/>
    <n v="46"/>
    <x v="86"/>
    <s v="Deanna Martinez"/>
    <x v="5"/>
  </r>
  <r>
    <n v="479"/>
    <n v="17202"/>
    <s v="SO70819"/>
    <n v="2"/>
    <n v="1"/>
    <n v="8.99"/>
    <n v="3.3622999999999998"/>
    <n v="8.99"/>
    <d v="2013-11-14T00:00:00"/>
    <x v="3"/>
    <n v="11"/>
    <x v="11"/>
    <n v="14"/>
    <s v="T4"/>
    <d v="2013-11-14T00:00:00"/>
    <n v="46"/>
    <x v="44"/>
    <s v="Deanna Martinez"/>
    <x v="4"/>
  </r>
  <r>
    <n v="477"/>
    <n v="17202"/>
    <s v="SO70819"/>
    <n v="3"/>
    <n v="1"/>
    <n v="4.99"/>
    <n v="1.8663000000000001"/>
    <n v="4.99"/>
    <d v="2013-11-14T00:00:00"/>
    <x v="3"/>
    <n v="11"/>
    <x v="11"/>
    <n v="14"/>
    <s v="T4"/>
    <d v="2013-11-14T00:00:00"/>
    <n v="46"/>
    <x v="48"/>
    <s v="Deanna Martinez"/>
    <x v="6"/>
  </r>
  <r>
    <n v="217"/>
    <n v="17202"/>
    <s v="SO70819"/>
    <n v="4"/>
    <n v="1"/>
    <n v="34.99"/>
    <n v="13.0863"/>
    <n v="34.99"/>
    <d v="2013-11-14T00:00:00"/>
    <x v="3"/>
    <n v="11"/>
    <x v="11"/>
    <n v="14"/>
    <s v="T4"/>
    <d v="2013-11-14T00:00:00"/>
    <n v="46"/>
    <x v="46"/>
    <s v="Deanna Martinez"/>
    <x v="2"/>
  </r>
  <r>
    <n v="585"/>
    <n v="11048"/>
    <s v="SO70820"/>
    <n v="1"/>
    <n v="1"/>
    <n v="742.35"/>
    <n v="461.44479999999999"/>
    <n v="742.35"/>
    <d v="2013-11-14T00:00:00"/>
    <x v="3"/>
    <n v="11"/>
    <x v="11"/>
    <n v="14"/>
    <s v="T4"/>
    <d v="2013-11-14T00:00:00"/>
    <n v="46"/>
    <x v="112"/>
    <s v="Jeremy Powell"/>
    <x v="5"/>
  </r>
  <r>
    <n v="484"/>
    <n v="11048"/>
    <s v="SO70820"/>
    <n v="2"/>
    <n v="1"/>
    <n v="7.95"/>
    <n v="2.9733000000000001"/>
    <n v="7.95"/>
    <d v="2013-11-14T00:00:00"/>
    <x v="3"/>
    <n v="11"/>
    <x v="11"/>
    <n v="14"/>
    <s v="T4"/>
    <d v="2013-11-14T00:00:00"/>
    <n v="46"/>
    <x v="89"/>
    <s v="Jeremy Powell"/>
    <x v="4"/>
  </r>
  <r>
    <n v="568"/>
    <n v="11358"/>
    <s v="SO70821"/>
    <n v="1"/>
    <n v="1"/>
    <n v="742.35"/>
    <n v="461.44479999999999"/>
    <n v="742.35"/>
    <d v="2013-11-14T00:00:00"/>
    <x v="3"/>
    <n v="11"/>
    <x v="11"/>
    <n v="14"/>
    <s v="T4"/>
    <d v="2013-11-14T00:00:00"/>
    <n v="46"/>
    <x v="118"/>
    <s v="Cynthia Malhotra"/>
    <x v="3"/>
  </r>
  <r>
    <n v="477"/>
    <n v="11358"/>
    <s v="SO70821"/>
    <n v="2"/>
    <n v="1"/>
    <n v="4.99"/>
    <n v="1.8663000000000001"/>
    <n v="4.99"/>
    <d v="2013-11-14T00:00:00"/>
    <x v="3"/>
    <n v="11"/>
    <x v="11"/>
    <n v="14"/>
    <s v="T4"/>
    <d v="2013-11-14T00:00:00"/>
    <n v="46"/>
    <x v="48"/>
    <s v="Cynthia Malhotra"/>
    <x v="6"/>
  </r>
  <r>
    <n v="479"/>
    <n v="11358"/>
    <s v="SO70821"/>
    <n v="3"/>
    <n v="1"/>
    <n v="8.99"/>
    <n v="3.3622999999999998"/>
    <n v="8.99"/>
    <d v="2013-11-14T00:00:00"/>
    <x v="3"/>
    <n v="11"/>
    <x v="11"/>
    <n v="14"/>
    <s v="T4"/>
    <d v="2013-11-14T00:00:00"/>
    <n v="46"/>
    <x v="44"/>
    <s v="Cynthia Malhotra"/>
    <x v="4"/>
  </r>
  <r>
    <n v="487"/>
    <n v="11358"/>
    <s v="SO70821"/>
    <n v="4"/>
    <n v="1"/>
    <n v="54.99"/>
    <n v="20.566299999999998"/>
    <n v="54.99"/>
    <d v="2013-11-14T00:00:00"/>
    <x v="3"/>
    <n v="11"/>
    <x v="11"/>
    <n v="14"/>
    <s v="T4"/>
    <d v="2013-11-14T00:00:00"/>
    <n v="46"/>
    <x v="48"/>
    <s v="Cynthia Malhotra"/>
    <x v="6"/>
  </r>
  <r>
    <n v="576"/>
    <n v="13078"/>
    <s v="SO70822"/>
    <n v="1"/>
    <n v="1"/>
    <n v="2384.0700000000002"/>
    <n v="1481.9378999999999"/>
    <n v="2384.0700000000002"/>
    <d v="2013-11-14T00:00:00"/>
    <x v="3"/>
    <n v="11"/>
    <x v="11"/>
    <n v="14"/>
    <s v="T4"/>
    <d v="2013-11-14T00:00:00"/>
    <n v="46"/>
    <x v="77"/>
    <s v="Michele Chande"/>
    <x v="5"/>
  </r>
  <r>
    <n v="222"/>
    <n v="13078"/>
    <s v="SO70822"/>
    <n v="2"/>
    <n v="1"/>
    <n v="34.99"/>
    <n v="13.0863"/>
    <n v="34.99"/>
    <d v="2013-11-14T00:00:00"/>
    <x v="3"/>
    <n v="11"/>
    <x v="11"/>
    <n v="14"/>
    <s v="T4"/>
    <d v="2013-11-14T00:00:00"/>
    <n v="46"/>
    <x v="58"/>
    <s v="Michele Chande"/>
    <x v="5"/>
  </r>
  <r>
    <n v="535"/>
    <n v="12697"/>
    <s v="SO70823"/>
    <n v="1"/>
    <n v="1"/>
    <n v="24.99"/>
    <n v="9.3462999999999994"/>
    <n v="24.99"/>
    <d v="2013-11-15T00:00:00"/>
    <x v="3"/>
    <n v="11"/>
    <x v="11"/>
    <n v="15"/>
    <s v="T4"/>
    <d v="2013-11-15T00:00:00"/>
    <n v="46"/>
    <x v="88"/>
    <s v="Brenda Stone"/>
    <x v="4"/>
  </r>
  <r>
    <n v="214"/>
    <n v="12697"/>
    <s v="SO70823"/>
    <n v="2"/>
    <n v="1"/>
    <n v="34.99"/>
    <n v="13.0863"/>
    <n v="34.99"/>
    <d v="2013-11-15T00:00:00"/>
    <x v="3"/>
    <n v="11"/>
    <x v="11"/>
    <n v="15"/>
    <s v="T4"/>
    <d v="2013-11-15T00:00:00"/>
    <n v="46"/>
    <x v="52"/>
    <s v="Brenda Stone"/>
    <x v="0"/>
  </r>
  <r>
    <n v="481"/>
    <n v="12697"/>
    <s v="SO70823"/>
    <n v="3"/>
    <n v="1"/>
    <n v="8.99"/>
    <n v="3.3622999999999998"/>
    <n v="8.99"/>
    <d v="2013-11-15T00:00:00"/>
    <x v="3"/>
    <n v="11"/>
    <x v="11"/>
    <n v="15"/>
    <s v="T4"/>
    <d v="2013-11-15T00:00:00"/>
    <n v="46"/>
    <x v="105"/>
    <s v="Brenda Stone"/>
    <x v="8"/>
  </r>
  <r>
    <n v="528"/>
    <n v="16162"/>
    <s v="SO70824"/>
    <n v="1"/>
    <n v="1"/>
    <n v="4.99"/>
    <n v="1.8663000000000001"/>
    <n v="4.99"/>
    <d v="2013-11-15T00:00:00"/>
    <x v="3"/>
    <n v="11"/>
    <x v="11"/>
    <n v="15"/>
    <s v="T4"/>
    <d v="2013-11-15T00:00:00"/>
    <n v="46"/>
    <x v="57"/>
    <s v="Mackenzie Morgan"/>
    <x v="4"/>
  </r>
  <r>
    <n v="536"/>
    <n v="16162"/>
    <s v="SO70824"/>
    <n v="2"/>
    <n v="1"/>
    <n v="29.99"/>
    <n v="11.2163"/>
    <n v="29.99"/>
    <d v="2013-11-15T00:00:00"/>
    <x v="3"/>
    <n v="11"/>
    <x v="11"/>
    <n v="15"/>
    <s v="T4"/>
    <d v="2013-11-15T00:00:00"/>
    <n v="46"/>
    <x v="69"/>
    <s v="Mackenzie Morgan"/>
    <x v="4"/>
  </r>
  <r>
    <n v="217"/>
    <n v="16162"/>
    <s v="SO70824"/>
    <n v="3"/>
    <n v="1"/>
    <n v="34.99"/>
    <n v="13.0863"/>
    <n v="34.99"/>
    <d v="2013-11-15T00:00:00"/>
    <x v="3"/>
    <n v="11"/>
    <x v="11"/>
    <n v="15"/>
    <s v="T4"/>
    <d v="2013-11-15T00:00:00"/>
    <n v="46"/>
    <x v="46"/>
    <s v="Mackenzie Morgan"/>
    <x v="2"/>
  </r>
  <r>
    <n v="463"/>
    <n v="16162"/>
    <s v="SO70824"/>
    <n v="4"/>
    <n v="1"/>
    <n v="24.49"/>
    <n v="9.1593"/>
    <n v="24.49"/>
    <d v="2013-11-15T00:00:00"/>
    <x v="3"/>
    <n v="11"/>
    <x v="11"/>
    <n v="15"/>
    <s v="T4"/>
    <d v="2013-11-15T00:00:00"/>
    <n v="46"/>
    <x v="48"/>
    <s v="Mackenzie Morgan"/>
    <x v="6"/>
  </r>
  <r>
    <n v="488"/>
    <n v="16162"/>
    <s v="SO70824"/>
    <n v="5"/>
    <n v="1"/>
    <n v="53.99"/>
    <n v="41.572299999999998"/>
    <n v="53.99"/>
    <d v="2013-11-15T00:00:00"/>
    <x v="3"/>
    <n v="11"/>
    <x v="11"/>
    <n v="15"/>
    <s v="T4"/>
    <d v="2013-11-15T00:00:00"/>
    <n v="46"/>
    <x v="76"/>
    <s v="Mackenzie Morgan"/>
    <x v="3"/>
  </r>
  <r>
    <n v="536"/>
    <n v="21970"/>
    <s v="SO70825"/>
    <n v="1"/>
    <n v="1"/>
    <n v="29.99"/>
    <n v="11.2163"/>
    <n v="29.99"/>
    <d v="2013-11-15T00:00:00"/>
    <x v="3"/>
    <n v="11"/>
    <x v="11"/>
    <n v="15"/>
    <s v="T4"/>
    <d v="2013-11-15T00:00:00"/>
    <n v="46"/>
    <x v="69"/>
    <s v="Jada Rivera"/>
    <x v="4"/>
  </r>
  <r>
    <n v="480"/>
    <n v="21970"/>
    <s v="SO70825"/>
    <n v="2"/>
    <n v="1"/>
    <n v="2.29"/>
    <n v="0.85650000000000004"/>
    <n v="2.29"/>
    <d v="2013-11-15T00:00:00"/>
    <x v="3"/>
    <n v="11"/>
    <x v="11"/>
    <n v="15"/>
    <s v="T4"/>
    <d v="2013-11-15T00:00:00"/>
    <n v="46"/>
    <x v="48"/>
    <s v="Jada Rivera"/>
    <x v="6"/>
  </r>
  <r>
    <n v="538"/>
    <n v="25212"/>
    <s v="SO70826"/>
    <n v="1"/>
    <n v="1"/>
    <n v="21.49"/>
    <n v="8.0373000000000001"/>
    <n v="21.49"/>
    <d v="2013-11-15T00:00:00"/>
    <x v="3"/>
    <n v="11"/>
    <x v="11"/>
    <n v="15"/>
    <s v="T4"/>
    <d v="2013-11-15T00:00:00"/>
    <n v="46"/>
    <x v="64"/>
    <s v="Alberto Ruiz"/>
    <x v="4"/>
  </r>
  <r>
    <n v="529"/>
    <n v="25212"/>
    <s v="SO70826"/>
    <n v="2"/>
    <n v="1"/>
    <n v="3.99"/>
    <n v="1.4923"/>
    <n v="3.99"/>
    <d v="2013-11-15T00:00:00"/>
    <x v="3"/>
    <n v="11"/>
    <x v="11"/>
    <n v="15"/>
    <s v="T4"/>
    <d v="2013-11-15T00:00:00"/>
    <n v="46"/>
    <x v="50"/>
    <s v="Alberto Ruiz"/>
    <x v="4"/>
  </r>
  <r>
    <n v="480"/>
    <n v="25212"/>
    <s v="SO70826"/>
    <n v="3"/>
    <n v="1"/>
    <n v="2.29"/>
    <n v="0.85650000000000004"/>
    <n v="2.29"/>
    <d v="2013-11-15T00:00:00"/>
    <x v="3"/>
    <n v="11"/>
    <x v="11"/>
    <n v="15"/>
    <s v="T4"/>
    <d v="2013-11-15T00:00:00"/>
    <n v="46"/>
    <x v="48"/>
    <s v="Alberto Ruiz"/>
    <x v="6"/>
  </r>
  <r>
    <n v="372"/>
    <n v="22692"/>
    <s v="SO70827"/>
    <n v="1"/>
    <n v="1"/>
    <n v="2443.35"/>
    <n v="1554.9478999999999"/>
    <n v="2443.35"/>
    <d v="2013-11-15T00:00:00"/>
    <x v="3"/>
    <n v="11"/>
    <x v="11"/>
    <n v="15"/>
    <s v="T4"/>
    <d v="2013-11-15T00:00:00"/>
    <n v="46"/>
    <x v="26"/>
    <s v="Paula Alonso"/>
    <x v="0"/>
  </r>
  <r>
    <n v="477"/>
    <n v="22692"/>
    <s v="SO70827"/>
    <n v="2"/>
    <n v="1"/>
    <n v="4.99"/>
    <n v="1.8663000000000001"/>
    <n v="4.99"/>
    <d v="2013-11-15T00:00:00"/>
    <x v="3"/>
    <n v="11"/>
    <x v="11"/>
    <n v="15"/>
    <s v="T4"/>
    <d v="2013-11-15T00:00:00"/>
    <n v="46"/>
    <x v="48"/>
    <s v="Paula Alonso"/>
    <x v="6"/>
  </r>
  <r>
    <n v="479"/>
    <n v="22692"/>
    <s v="SO70827"/>
    <n v="3"/>
    <n v="1"/>
    <n v="8.99"/>
    <n v="3.3622999999999998"/>
    <n v="8.99"/>
    <d v="2013-11-15T00:00:00"/>
    <x v="3"/>
    <n v="11"/>
    <x v="11"/>
    <n v="15"/>
    <s v="T4"/>
    <d v="2013-11-15T00:00:00"/>
    <n v="46"/>
    <x v="44"/>
    <s v="Paula Alonso"/>
    <x v="4"/>
  </r>
  <r>
    <n v="465"/>
    <n v="22692"/>
    <s v="SO70827"/>
    <n v="4"/>
    <n v="1"/>
    <n v="24.49"/>
    <n v="9.1593"/>
    <n v="24.49"/>
    <d v="2013-11-15T00:00:00"/>
    <x v="3"/>
    <n v="11"/>
    <x v="11"/>
    <n v="15"/>
    <s v="T4"/>
    <d v="2013-11-15T00:00:00"/>
    <n v="46"/>
    <x v="48"/>
    <s v="Paula Alonso"/>
    <x v="6"/>
  </r>
  <r>
    <n v="357"/>
    <n v="19197"/>
    <s v="SO70828"/>
    <n v="1"/>
    <n v="1"/>
    <n v="2319.9899999999998"/>
    <n v="1265.6195"/>
    <n v="2319.9899999999998"/>
    <d v="2013-11-15T00:00:00"/>
    <x v="3"/>
    <n v="11"/>
    <x v="11"/>
    <n v="15"/>
    <s v="T4"/>
    <d v="2013-11-15T00:00:00"/>
    <n v="46"/>
    <x v="40"/>
    <s v="Briana Sandoval"/>
    <x v="1"/>
  </r>
  <r>
    <n v="477"/>
    <n v="19197"/>
    <s v="SO70828"/>
    <n v="2"/>
    <n v="1"/>
    <n v="4.99"/>
    <n v="1.8663000000000001"/>
    <n v="4.99"/>
    <d v="2013-11-15T00:00:00"/>
    <x v="3"/>
    <n v="11"/>
    <x v="11"/>
    <n v="15"/>
    <s v="T4"/>
    <d v="2013-11-15T00:00:00"/>
    <n v="46"/>
    <x v="48"/>
    <s v="Briana Sandoval"/>
    <x v="6"/>
  </r>
  <r>
    <n v="478"/>
    <n v="19197"/>
    <s v="SO70828"/>
    <n v="3"/>
    <n v="1"/>
    <n v="9.99"/>
    <n v="3.7363"/>
    <n v="9.99"/>
    <d v="2013-11-15T00:00:00"/>
    <x v="3"/>
    <n v="11"/>
    <x v="11"/>
    <n v="15"/>
    <s v="T4"/>
    <d v="2013-11-15T00:00:00"/>
    <n v="46"/>
    <x v="47"/>
    <s v="Briana Sandoval"/>
    <x v="4"/>
  </r>
  <r>
    <n v="467"/>
    <n v="19197"/>
    <s v="SO70828"/>
    <n v="4"/>
    <n v="1"/>
    <n v="24.49"/>
    <n v="9.1593"/>
    <n v="24.49"/>
    <d v="2013-11-15T00:00:00"/>
    <x v="3"/>
    <n v="11"/>
    <x v="11"/>
    <n v="15"/>
    <s v="T4"/>
    <d v="2013-11-15T00:00:00"/>
    <n v="46"/>
    <x v="48"/>
    <s v="Briana Sandoval"/>
    <x v="6"/>
  </r>
  <r>
    <n v="357"/>
    <n v="20590"/>
    <s v="SO70829"/>
    <n v="1"/>
    <n v="1"/>
    <n v="2319.9899999999998"/>
    <n v="1265.6195"/>
    <n v="2319.9899999999998"/>
    <d v="2013-11-15T00:00:00"/>
    <x v="3"/>
    <n v="11"/>
    <x v="11"/>
    <n v="15"/>
    <s v="T4"/>
    <d v="2013-11-15T00:00:00"/>
    <n v="46"/>
    <x v="40"/>
    <s v="Todd Zhang"/>
    <x v="1"/>
  </r>
  <r>
    <n v="485"/>
    <n v="20590"/>
    <s v="SO70829"/>
    <n v="2"/>
    <n v="1"/>
    <n v="21.98"/>
    <n v="8.2204999999999995"/>
    <n v="21.98"/>
    <d v="2013-11-15T00:00:00"/>
    <x v="3"/>
    <n v="11"/>
    <x v="11"/>
    <n v="15"/>
    <s v="T4"/>
    <d v="2013-11-15T00:00:00"/>
    <n v="46"/>
    <x v="67"/>
    <s v="Todd Zhang"/>
    <x v="4"/>
  </r>
  <r>
    <n v="480"/>
    <n v="20590"/>
    <s v="SO70829"/>
    <n v="3"/>
    <n v="1"/>
    <n v="2.29"/>
    <n v="0.85650000000000004"/>
    <n v="2.29"/>
    <d v="2013-11-15T00:00:00"/>
    <x v="3"/>
    <n v="11"/>
    <x v="11"/>
    <n v="15"/>
    <s v="T4"/>
    <d v="2013-11-15T00:00:00"/>
    <n v="46"/>
    <x v="48"/>
    <s v="Todd Zhang"/>
    <x v="6"/>
  </r>
  <r>
    <n v="583"/>
    <n v="26231"/>
    <s v="SO70830"/>
    <n v="1"/>
    <n v="1"/>
    <n v="1700.99"/>
    <n v="1082.51"/>
    <n v="1700.99"/>
    <d v="2013-11-15T00:00:00"/>
    <x v="3"/>
    <n v="11"/>
    <x v="11"/>
    <n v="15"/>
    <s v="T4"/>
    <d v="2013-11-15T00:00:00"/>
    <n v="46"/>
    <x v="83"/>
    <s v="Maurice Nara"/>
    <x v="3"/>
  </r>
  <r>
    <n v="529"/>
    <n v="26231"/>
    <s v="SO70830"/>
    <n v="2"/>
    <n v="1"/>
    <n v="3.99"/>
    <n v="1.4923"/>
    <n v="3.99"/>
    <d v="2013-11-15T00:00:00"/>
    <x v="3"/>
    <n v="11"/>
    <x v="11"/>
    <n v="15"/>
    <s v="T4"/>
    <d v="2013-11-15T00:00:00"/>
    <n v="46"/>
    <x v="50"/>
    <s v="Maurice Nara"/>
    <x v="4"/>
  </r>
  <r>
    <n v="539"/>
    <n v="26231"/>
    <s v="SO70830"/>
    <n v="3"/>
    <n v="1"/>
    <n v="24.99"/>
    <n v="9.3462999999999994"/>
    <n v="24.99"/>
    <d v="2013-11-15T00:00:00"/>
    <x v="3"/>
    <n v="11"/>
    <x v="11"/>
    <n v="15"/>
    <s v="T4"/>
    <d v="2013-11-15T00:00:00"/>
    <n v="46"/>
    <x v="66"/>
    <s v="Maurice Nara"/>
    <x v="4"/>
  </r>
  <r>
    <n v="214"/>
    <n v="26231"/>
    <s v="SO70830"/>
    <n v="4"/>
    <n v="1"/>
    <n v="34.99"/>
    <n v="13.0863"/>
    <n v="34.99"/>
    <d v="2013-11-15T00:00:00"/>
    <x v="3"/>
    <n v="11"/>
    <x v="11"/>
    <n v="15"/>
    <s v="T4"/>
    <d v="2013-11-15T00:00:00"/>
    <n v="46"/>
    <x v="52"/>
    <s v="Maurice Nara"/>
    <x v="0"/>
  </r>
  <r>
    <n v="580"/>
    <n v="26816"/>
    <s v="SO70831"/>
    <n v="1"/>
    <n v="1"/>
    <n v="1700.99"/>
    <n v="1082.51"/>
    <n v="1700.99"/>
    <d v="2013-11-15T00:00:00"/>
    <x v="3"/>
    <n v="11"/>
    <x v="11"/>
    <n v="15"/>
    <s v="T4"/>
    <d v="2013-11-15T00:00:00"/>
    <n v="46"/>
    <x v="65"/>
    <s v="Ronnie Wu"/>
    <x v="3"/>
  </r>
  <r>
    <n v="217"/>
    <n v="26816"/>
    <s v="SO70831"/>
    <n v="2"/>
    <n v="1"/>
    <n v="34.99"/>
    <n v="13.0863"/>
    <n v="34.99"/>
    <d v="2013-11-15T00:00:00"/>
    <x v="3"/>
    <n v="11"/>
    <x v="11"/>
    <n v="15"/>
    <s v="T4"/>
    <d v="2013-11-15T00:00:00"/>
    <n v="46"/>
    <x v="46"/>
    <s v="Ronnie Wu"/>
    <x v="2"/>
  </r>
  <r>
    <n v="488"/>
    <n v="29329"/>
    <s v="SO70832"/>
    <n v="1"/>
    <n v="1"/>
    <n v="53.99"/>
    <n v="41.572299999999998"/>
    <n v="53.99"/>
    <d v="2013-11-15T00:00:00"/>
    <x v="3"/>
    <n v="11"/>
    <x v="11"/>
    <n v="15"/>
    <s v="T4"/>
    <d v="2013-11-15T00:00:00"/>
    <n v="46"/>
    <x v="76"/>
    <s v="Lucas Campbell"/>
    <x v="3"/>
  </r>
  <r>
    <n v="234"/>
    <n v="11847"/>
    <s v="SO70833"/>
    <n v="1"/>
    <n v="1"/>
    <n v="49.99"/>
    <n v="38.4923"/>
    <n v="49.99"/>
    <d v="2013-11-15T00:00:00"/>
    <x v="3"/>
    <n v="11"/>
    <x v="11"/>
    <n v="15"/>
    <s v="T4"/>
    <d v="2013-11-15T00:00:00"/>
    <n v="46"/>
    <x v="55"/>
    <s v="Cassidy Diaz"/>
    <x v="7"/>
  </r>
  <r>
    <n v="540"/>
    <n v="25202"/>
    <s v="SO70834"/>
    <n v="1"/>
    <n v="1"/>
    <n v="32.6"/>
    <n v="12.192399999999999"/>
    <n v="32.6"/>
    <d v="2013-11-15T00:00:00"/>
    <x v="3"/>
    <n v="11"/>
    <x v="11"/>
    <n v="15"/>
    <s v="T4"/>
    <d v="2013-11-15T00:00:00"/>
    <n v="46"/>
    <x v="49"/>
    <s v="Jonathan King"/>
    <x v="4"/>
  </r>
  <r>
    <n v="529"/>
    <n v="25202"/>
    <s v="SO70834"/>
    <n v="2"/>
    <n v="1"/>
    <n v="3.99"/>
    <n v="1.4923"/>
    <n v="3.99"/>
    <d v="2013-11-15T00:00:00"/>
    <x v="3"/>
    <n v="11"/>
    <x v="11"/>
    <n v="15"/>
    <s v="T4"/>
    <d v="2013-11-15T00:00:00"/>
    <n v="46"/>
    <x v="50"/>
    <s v="Jonathan King"/>
    <x v="4"/>
  </r>
  <r>
    <n v="477"/>
    <n v="21286"/>
    <s v="SO70835"/>
    <n v="1"/>
    <n v="1"/>
    <n v="4.99"/>
    <n v="1.8663000000000001"/>
    <n v="4.99"/>
    <d v="2013-11-15T00:00:00"/>
    <x v="3"/>
    <n v="11"/>
    <x v="11"/>
    <n v="15"/>
    <s v="T4"/>
    <d v="2013-11-15T00:00:00"/>
    <n v="46"/>
    <x v="48"/>
    <s v="Luke Roy"/>
    <x v="6"/>
  </r>
  <r>
    <n v="478"/>
    <n v="21286"/>
    <s v="SO70835"/>
    <n v="2"/>
    <n v="1"/>
    <n v="9.99"/>
    <n v="3.7363"/>
    <n v="9.99"/>
    <d v="2013-11-15T00:00:00"/>
    <x v="3"/>
    <n v="11"/>
    <x v="11"/>
    <n v="15"/>
    <s v="T4"/>
    <d v="2013-11-15T00:00:00"/>
    <n v="46"/>
    <x v="47"/>
    <s v="Luke Roy"/>
    <x v="4"/>
  </r>
  <r>
    <n v="489"/>
    <n v="21286"/>
    <s v="SO70835"/>
    <n v="3"/>
    <n v="1"/>
    <n v="53.99"/>
    <n v="41.572299999999998"/>
    <n v="53.99"/>
    <d v="2013-11-15T00:00:00"/>
    <x v="3"/>
    <n v="11"/>
    <x v="11"/>
    <n v="15"/>
    <s v="T4"/>
    <d v="2013-11-15T00:00:00"/>
    <n v="46"/>
    <x v="72"/>
    <s v="Luke Roy"/>
    <x v="3"/>
  </r>
  <r>
    <n v="476"/>
    <n v="18892"/>
    <s v="SO70836"/>
    <n v="1"/>
    <n v="1"/>
    <n v="69.989999999999995"/>
    <n v="26.176300000000001"/>
    <n v="69.989999999999995"/>
    <d v="2013-11-15T00:00:00"/>
    <x v="3"/>
    <n v="11"/>
    <x v="11"/>
    <n v="15"/>
    <s v="T4"/>
    <d v="2013-11-15T00:00:00"/>
    <n v="46"/>
    <x v="48"/>
    <s v="Chase Howard"/>
    <x v="6"/>
  </r>
  <r>
    <n v="475"/>
    <n v="20333"/>
    <s v="SO70837"/>
    <n v="1"/>
    <n v="1"/>
    <n v="69.989999999999995"/>
    <n v="26.176300000000001"/>
    <n v="69.989999999999995"/>
    <d v="2013-11-15T00:00:00"/>
    <x v="3"/>
    <n v="11"/>
    <x v="11"/>
    <n v="15"/>
    <s v="T4"/>
    <d v="2013-11-15T00:00:00"/>
    <n v="46"/>
    <x v="48"/>
    <s v="Abigail Gonzales"/>
    <x v="6"/>
  </r>
  <r>
    <n v="477"/>
    <n v="17164"/>
    <s v="SO70838"/>
    <n v="1"/>
    <n v="1"/>
    <n v="4.99"/>
    <n v="1.8663000000000001"/>
    <n v="4.99"/>
    <d v="2013-11-15T00:00:00"/>
    <x v="3"/>
    <n v="11"/>
    <x v="11"/>
    <n v="15"/>
    <s v="T4"/>
    <d v="2013-11-15T00:00:00"/>
    <n v="46"/>
    <x v="48"/>
    <s v="Ryan Clark"/>
    <x v="6"/>
  </r>
  <r>
    <n v="484"/>
    <n v="17164"/>
    <s v="SO70838"/>
    <n v="2"/>
    <n v="1"/>
    <n v="7.95"/>
    <n v="2.9733000000000001"/>
    <n v="7.95"/>
    <d v="2013-11-15T00:00:00"/>
    <x v="3"/>
    <n v="11"/>
    <x v="11"/>
    <n v="15"/>
    <s v="T4"/>
    <d v="2013-11-15T00:00:00"/>
    <n v="46"/>
    <x v="89"/>
    <s v="Ryan Clark"/>
    <x v="4"/>
  </r>
  <r>
    <n v="536"/>
    <n v="21069"/>
    <s v="SO70839"/>
    <n v="1"/>
    <n v="1"/>
    <n v="29.99"/>
    <n v="11.2163"/>
    <n v="29.99"/>
    <d v="2013-11-15T00:00:00"/>
    <x v="3"/>
    <n v="11"/>
    <x v="11"/>
    <n v="15"/>
    <s v="T4"/>
    <d v="2013-11-15T00:00:00"/>
    <n v="46"/>
    <x v="69"/>
    <s v="Colin Lu"/>
    <x v="4"/>
  </r>
  <r>
    <n v="528"/>
    <n v="21069"/>
    <s v="SO70839"/>
    <n v="2"/>
    <n v="1"/>
    <n v="4.99"/>
    <n v="1.8663000000000001"/>
    <n v="4.99"/>
    <d v="2013-11-15T00:00:00"/>
    <x v="3"/>
    <n v="11"/>
    <x v="11"/>
    <n v="15"/>
    <s v="T4"/>
    <d v="2013-11-15T00:00:00"/>
    <n v="46"/>
    <x v="57"/>
    <s v="Colin Lu"/>
    <x v="4"/>
  </r>
  <r>
    <n v="214"/>
    <n v="21069"/>
    <s v="SO70839"/>
    <n v="3"/>
    <n v="1"/>
    <n v="34.99"/>
    <n v="13.0863"/>
    <n v="34.99"/>
    <d v="2013-11-15T00:00:00"/>
    <x v="3"/>
    <n v="11"/>
    <x v="11"/>
    <n v="15"/>
    <s v="T4"/>
    <d v="2013-11-15T00:00:00"/>
    <n v="46"/>
    <x v="52"/>
    <s v="Colin Lu"/>
    <x v="0"/>
  </r>
  <r>
    <n v="471"/>
    <n v="23948"/>
    <s v="SO70840"/>
    <n v="1"/>
    <n v="1"/>
    <n v="63.5"/>
    <n v="23.748999999999999"/>
    <n v="63.5"/>
    <d v="2013-11-15T00:00:00"/>
    <x v="3"/>
    <n v="11"/>
    <x v="11"/>
    <n v="15"/>
    <s v="T4"/>
    <d v="2013-11-15T00:00:00"/>
    <n v="46"/>
    <x v="85"/>
    <s v="Katelyn Rivera"/>
    <x v="5"/>
  </r>
  <r>
    <n v="477"/>
    <n v="23948"/>
    <s v="SO70840"/>
    <n v="2"/>
    <n v="1"/>
    <n v="4.99"/>
    <n v="1.8663000000000001"/>
    <n v="4.99"/>
    <d v="2013-11-15T00:00:00"/>
    <x v="3"/>
    <n v="11"/>
    <x v="11"/>
    <n v="15"/>
    <s v="T4"/>
    <d v="2013-11-15T00:00:00"/>
    <n v="46"/>
    <x v="48"/>
    <s v="Katelyn Rivera"/>
    <x v="6"/>
  </r>
  <r>
    <n v="529"/>
    <n v="26875"/>
    <s v="SO70841"/>
    <n v="1"/>
    <n v="1"/>
    <n v="3.99"/>
    <n v="1.4923"/>
    <n v="3.99"/>
    <d v="2013-11-15T00:00:00"/>
    <x v="3"/>
    <n v="11"/>
    <x v="11"/>
    <n v="15"/>
    <s v="T4"/>
    <d v="2013-11-15T00:00:00"/>
    <n v="46"/>
    <x v="50"/>
    <s v="Bobby Perez"/>
    <x v="4"/>
  </r>
  <r>
    <n v="538"/>
    <n v="26875"/>
    <s v="SO70841"/>
    <n v="2"/>
    <n v="1"/>
    <n v="21.49"/>
    <n v="8.0373000000000001"/>
    <n v="21.49"/>
    <d v="2013-11-15T00:00:00"/>
    <x v="3"/>
    <n v="11"/>
    <x v="11"/>
    <n v="15"/>
    <s v="T4"/>
    <d v="2013-11-15T00:00:00"/>
    <n v="46"/>
    <x v="64"/>
    <s v="Bobby Perez"/>
    <x v="4"/>
  </r>
  <r>
    <n v="222"/>
    <n v="26875"/>
    <s v="SO70841"/>
    <n v="3"/>
    <n v="1"/>
    <n v="34.99"/>
    <n v="13.0863"/>
    <n v="34.99"/>
    <d v="2013-11-15T00:00:00"/>
    <x v="3"/>
    <n v="11"/>
    <x v="11"/>
    <n v="15"/>
    <s v="T4"/>
    <d v="2013-11-15T00:00:00"/>
    <n v="46"/>
    <x v="58"/>
    <s v="Bobby Perez"/>
    <x v="5"/>
  </r>
  <r>
    <n v="541"/>
    <n v="22696"/>
    <s v="SO70842"/>
    <n v="1"/>
    <n v="1"/>
    <n v="28.99"/>
    <n v="10.8423"/>
    <n v="28.99"/>
    <d v="2013-11-15T00:00:00"/>
    <x v="3"/>
    <n v="11"/>
    <x v="11"/>
    <n v="15"/>
    <s v="T4"/>
    <d v="2013-11-15T00:00:00"/>
    <n v="46"/>
    <x v="60"/>
    <s v="Kari Vazquez"/>
    <x v="4"/>
  </r>
  <r>
    <n v="530"/>
    <n v="22696"/>
    <s v="SO70842"/>
    <n v="2"/>
    <n v="1"/>
    <n v="4.99"/>
    <n v="1.8663000000000001"/>
    <n v="4.99"/>
    <d v="2013-11-15T00:00:00"/>
    <x v="3"/>
    <n v="11"/>
    <x v="11"/>
    <n v="15"/>
    <s v="T4"/>
    <d v="2013-11-15T00:00:00"/>
    <n v="46"/>
    <x v="61"/>
    <s v="Kari Vazquez"/>
    <x v="4"/>
  </r>
  <r>
    <n v="222"/>
    <n v="22696"/>
    <s v="SO70842"/>
    <n v="3"/>
    <n v="1"/>
    <n v="34.99"/>
    <n v="13.0863"/>
    <n v="34.99"/>
    <d v="2013-11-15T00:00:00"/>
    <x v="3"/>
    <n v="11"/>
    <x v="11"/>
    <n v="15"/>
    <s v="T4"/>
    <d v="2013-11-15T00:00:00"/>
    <n v="46"/>
    <x v="58"/>
    <s v="Kari Vazquez"/>
    <x v="5"/>
  </r>
  <r>
    <n v="530"/>
    <n v="27779"/>
    <s v="SO70843"/>
    <n v="1"/>
    <n v="1"/>
    <n v="4.99"/>
    <n v="1.8663000000000001"/>
    <n v="4.99"/>
    <d v="2013-11-15T00:00:00"/>
    <x v="3"/>
    <n v="11"/>
    <x v="11"/>
    <n v="15"/>
    <s v="T4"/>
    <d v="2013-11-15T00:00:00"/>
    <n v="46"/>
    <x v="61"/>
    <s v="Jordan Washington"/>
    <x v="4"/>
  </r>
  <r>
    <n v="222"/>
    <n v="27779"/>
    <s v="SO70843"/>
    <n v="2"/>
    <n v="1"/>
    <n v="34.99"/>
    <n v="13.0863"/>
    <n v="34.99"/>
    <d v="2013-11-15T00:00:00"/>
    <x v="3"/>
    <n v="11"/>
    <x v="11"/>
    <n v="15"/>
    <s v="T4"/>
    <d v="2013-11-15T00:00:00"/>
    <n v="46"/>
    <x v="58"/>
    <s v="Jordan Washington"/>
    <x v="5"/>
  </r>
  <r>
    <n v="530"/>
    <n v="15686"/>
    <s v="SO70844"/>
    <n v="1"/>
    <n v="1"/>
    <n v="4.99"/>
    <n v="1.8663000000000001"/>
    <n v="4.99"/>
    <d v="2013-11-15T00:00:00"/>
    <x v="3"/>
    <n v="11"/>
    <x v="11"/>
    <n v="15"/>
    <s v="T4"/>
    <d v="2013-11-15T00:00:00"/>
    <n v="46"/>
    <x v="61"/>
    <s v="Pedro Vazquez"/>
    <x v="4"/>
  </r>
  <r>
    <n v="217"/>
    <n v="15686"/>
    <s v="SO70844"/>
    <n v="2"/>
    <n v="1"/>
    <n v="34.99"/>
    <n v="13.0863"/>
    <n v="34.99"/>
    <d v="2013-11-15T00:00:00"/>
    <x v="3"/>
    <n v="11"/>
    <x v="11"/>
    <n v="15"/>
    <s v="T4"/>
    <d v="2013-11-15T00:00:00"/>
    <n v="46"/>
    <x v="46"/>
    <s v="Pedro Vazquez"/>
    <x v="2"/>
  </r>
  <r>
    <n v="530"/>
    <n v="12831"/>
    <s v="SO70845"/>
    <n v="1"/>
    <n v="1"/>
    <n v="4.99"/>
    <n v="1.8663000000000001"/>
    <n v="4.99"/>
    <d v="2013-11-15T00:00:00"/>
    <x v="3"/>
    <n v="11"/>
    <x v="11"/>
    <n v="15"/>
    <s v="T4"/>
    <d v="2013-11-15T00:00:00"/>
    <n v="46"/>
    <x v="61"/>
    <s v="Kathryn Lal"/>
    <x v="4"/>
  </r>
  <r>
    <n v="217"/>
    <n v="12831"/>
    <s v="SO70845"/>
    <n v="2"/>
    <n v="1"/>
    <n v="34.99"/>
    <n v="13.0863"/>
    <n v="34.99"/>
    <d v="2013-11-15T00:00:00"/>
    <x v="3"/>
    <n v="11"/>
    <x v="11"/>
    <n v="15"/>
    <s v="T4"/>
    <d v="2013-11-15T00:00:00"/>
    <n v="46"/>
    <x v="46"/>
    <s v="Kathryn Lal"/>
    <x v="2"/>
  </r>
  <r>
    <n v="537"/>
    <n v="11276"/>
    <s v="SO70846"/>
    <n v="1"/>
    <n v="1"/>
    <n v="35"/>
    <n v="13.09"/>
    <n v="35"/>
    <d v="2013-11-15T00:00:00"/>
    <x v="3"/>
    <n v="11"/>
    <x v="11"/>
    <n v="15"/>
    <s v="T4"/>
    <d v="2013-11-15T00:00:00"/>
    <n v="46"/>
    <x v="56"/>
    <s v="Nancy Chapman"/>
    <x v="4"/>
  </r>
  <r>
    <n v="528"/>
    <n v="11276"/>
    <s v="SO70846"/>
    <n v="2"/>
    <n v="1"/>
    <n v="4.99"/>
    <n v="1.8663000000000001"/>
    <n v="4.99"/>
    <d v="2013-11-15T00:00:00"/>
    <x v="3"/>
    <n v="11"/>
    <x v="11"/>
    <n v="15"/>
    <s v="T4"/>
    <d v="2013-11-15T00:00:00"/>
    <n v="46"/>
    <x v="57"/>
    <s v="Nancy Chapman"/>
    <x v="4"/>
  </r>
  <r>
    <n v="214"/>
    <n v="12224"/>
    <s v="SO70847"/>
    <n v="1"/>
    <n v="1"/>
    <n v="34.99"/>
    <n v="13.0863"/>
    <n v="34.99"/>
    <d v="2013-11-15T00:00:00"/>
    <x v="3"/>
    <n v="11"/>
    <x v="11"/>
    <n v="15"/>
    <s v="T4"/>
    <d v="2013-11-15T00:00:00"/>
    <n v="46"/>
    <x v="52"/>
    <s v="Tristan Henderson"/>
    <x v="0"/>
  </r>
  <r>
    <n v="231"/>
    <n v="12224"/>
    <s v="SO70847"/>
    <n v="2"/>
    <n v="1"/>
    <n v="49.99"/>
    <n v="38.4923"/>
    <n v="49.99"/>
    <d v="2013-11-15T00:00:00"/>
    <x v="3"/>
    <n v="11"/>
    <x v="11"/>
    <n v="15"/>
    <s v="T4"/>
    <d v="2013-11-15T00:00:00"/>
    <n v="46"/>
    <x v="53"/>
    <s v="Tristan Henderson"/>
    <x v="7"/>
  </r>
  <r>
    <n v="599"/>
    <n v="19991"/>
    <s v="SO70848"/>
    <n v="1"/>
    <n v="1"/>
    <n v="539.99"/>
    <n v="294.5797"/>
    <n v="539.99"/>
    <d v="2013-11-15T00:00:00"/>
    <x v="3"/>
    <n v="11"/>
    <x v="11"/>
    <n v="15"/>
    <s v="T4"/>
    <d v="2013-11-15T00:00:00"/>
    <n v="46"/>
    <x v="101"/>
    <s v="Jacob Thomas"/>
    <x v="2"/>
  </r>
  <r>
    <n v="485"/>
    <n v="19991"/>
    <s v="SO70848"/>
    <n v="2"/>
    <n v="1"/>
    <n v="21.98"/>
    <n v="8.2204999999999995"/>
    <n v="21.98"/>
    <d v="2013-11-15T00:00:00"/>
    <x v="3"/>
    <n v="11"/>
    <x v="11"/>
    <n v="15"/>
    <s v="T4"/>
    <d v="2013-11-15T00:00:00"/>
    <n v="46"/>
    <x v="67"/>
    <s v="Jacob Thomas"/>
    <x v="4"/>
  </r>
  <r>
    <n v="222"/>
    <n v="19991"/>
    <s v="SO70848"/>
    <n v="3"/>
    <n v="1"/>
    <n v="34.99"/>
    <n v="13.0863"/>
    <n v="34.99"/>
    <d v="2013-11-15T00:00:00"/>
    <x v="3"/>
    <n v="11"/>
    <x v="11"/>
    <n v="15"/>
    <s v="T4"/>
    <d v="2013-11-15T00:00:00"/>
    <n v="46"/>
    <x v="58"/>
    <s v="Jacob Thomas"/>
    <x v="5"/>
  </r>
  <r>
    <n v="361"/>
    <n v="17470"/>
    <s v="SO70849"/>
    <n v="1"/>
    <n v="1"/>
    <n v="2294.9899999999998"/>
    <n v="1251.9812999999999"/>
    <n v="2294.9899999999998"/>
    <d v="2013-11-15T00:00:00"/>
    <x v="3"/>
    <n v="11"/>
    <x v="11"/>
    <n v="15"/>
    <s v="T4"/>
    <d v="2013-11-15T00:00:00"/>
    <n v="46"/>
    <x v="41"/>
    <s v="Jaime Carlson"/>
    <x v="2"/>
  </r>
  <r>
    <n v="537"/>
    <n v="17470"/>
    <s v="SO70849"/>
    <n v="2"/>
    <n v="1"/>
    <n v="35"/>
    <n v="13.09"/>
    <n v="35"/>
    <d v="2013-11-15T00:00:00"/>
    <x v="3"/>
    <n v="11"/>
    <x v="11"/>
    <n v="15"/>
    <s v="T4"/>
    <d v="2013-11-15T00:00:00"/>
    <n v="46"/>
    <x v="56"/>
    <s v="Jaime Carlson"/>
    <x v="4"/>
  </r>
  <r>
    <n v="589"/>
    <n v="15314"/>
    <s v="SO70850"/>
    <n v="1"/>
    <n v="1"/>
    <n v="769.49"/>
    <n v="419.77839999999998"/>
    <n v="769.49"/>
    <d v="2013-11-15T00:00:00"/>
    <x v="3"/>
    <n v="11"/>
    <x v="11"/>
    <n v="15"/>
    <s v="T4"/>
    <d v="2013-11-15T00:00:00"/>
    <n v="46"/>
    <x v="103"/>
    <s v="Eduardo Torres"/>
    <x v="1"/>
  </r>
  <r>
    <n v="478"/>
    <n v="15314"/>
    <s v="SO70850"/>
    <n v="2"/>
    <n v="1"/>
    <n v="9.99"/>
    <n v="3.7363"/>
    <n v="9.99"/>
    <d v="2013-11-15T00:00:00"/>
    <x v="3"/>
    <n v="11"/>
    <x v="11"/>
    <n v="15"/>
    <s v="T4"/>
    <d v="2013-11-15T00:00:00"/>
    <n v="46"/>
    <x v="47"/>
    <s v="Eduardo Torres"/>
    <x v="4"/>
  </r>
  <r>
    <n v="225"/>
    <n v="15314"/>
    <s v="SO70850"/>
    <n v="3"/>
    <n v="1"/>
    <n v="8.99"/>
    <n v="6.9222999999999999"/>
    <n v="8.99"/>
    <d v="2013-11-15T00:00:00"/>
    <x v="3"/>
    <n v="11"/>
    <x v="11"/>
    <n v="15"/>
    <s v="T4"/>
    <d v="2013-11-15T00:00:00"/>
    <n v="46"/>
    <x v="48"/>
    <s v="Eduardo Torres"/>
    <x v="6"/>
  </r>
  <r>
    <n v="477"/>
    <n v="15314"/>
    <s v="SO70850"/>
    <n v="4"/>
    <n v="1"/>
    <n v="4.99"/>
    <n v="1.8663000000000001"/>
    <n v="4.99"/>
    <d v="2013-11-15T00:00:00"/>
    <x v="3"/>
    <n v="11"/>
    <x v="11"/>
    <n v="15"/>
    <s v="T4"/>
    <d v="2013-11-15T00:00:00"/>
    <n v="46"/>
    <x v="48"/>
    <s v="Eduardo Torres"/>
    <x v="6"/>
  </r>
  <r>
    <n v="587"/>
    <n v="15291"/>
    <s v="SO70851"/>
    <n v="1"/>
    <n v="1"/>
    <n v="769.49"/>
    <n v="419.77839999999998"/>
    <n v="769.49"/>
    <d v="2013-11-15T00:00:00"/>
    <x v="3"/>
    <n v="11"/>
    <x v="11"/>
    <n v="15"/>
    <s v="T4"/>
    <d v="2013-11-15T00:00:00"/>
    <n v="46"/>
    <x v="99"/>
    <s v="Julia Alexander"/>
    <x v="1"/>
  </r>
  <r>
    <n v="475"/>
    <n v="15291"/>
    <s v="SO70851"/>
    <n v="2"/>
    <n v="1"/>
    <n v="69.989999999999995"/>
    <n v="26.176300000000001"/>
    <n v="69.989999999999995"/>
    <d v="2013-11-15T00:00:00"/>
    <x v="3"/>
    <n v="11"/>
    <x v="11"/>
    <n v="15"/>
    <s v="T4"/>
    <d v="2013-11-15T00:00:00"/>
    <n v="46"/>
    <x v="48"/>
    <s v="Julia Alexander"/>
    <x v="6"/>
  </r>
  <r>
    <n v="228"/>
    <n v="15291"/>
    <s v="SO70851"/>
    <n v="3"/>
    <n v="1"/>
    <n v="49.99"/>
    <n v="38.4923"/>
    <n v="49.99"/>
    <d v="2013-11-15T00:00:00"/>
    <x v="3"/>
    <n v="11"/>
    <x v="11"/>
    <n v="15"/>
    <s v="T4"/>
    <d v="2013-11-15T00:00:00"/>
    <n v="46"/>
    <x v="93"/>
    <s v="Julia Alexander"/>
    <x v="7"/>
  </r>
  <r>
    <n v="359"/>
    <n v="17008"/>
    <s v="SO70852"/>
    <n v="1"/>
    <n v="1"/>
    <n v="2294.9899999999998"/>
    <n v="1251.9812999999999"/>
    <n v="2294.9899999999998"/>
    <d v="2013-11-15T00:00:00"/>
    <x v="3"/>
    <n v="11"/>
    <x v="11"/>
    <n v="15"/>
    <s v="T4"/>
    <d v="2013-11-15T00:00:00"/>
    <n v="46"/>
    <x v="29"/>
    <s v="Connor Turner"/>
    <x v="2"/>
  </r>
  <r>
    <n v="485"/>
    <n v="17008"/>
    <s v="SO70852"/>
    <n v="2"/>
    <n v="1"/>
    <n v="21.98"/>
    <n v="8.2204999999999995"/>
    <n v="21.98"/>
    <d v="2013-11-15T00:00:00"/>
    <x v="3"/>
    <n v="11"/>
    <x v="11"/>
    <n v="15"/>
    <s v="T4"/>
    <d v="2013-11-15T00:00:00"/>
    <n v="46"/>
    <x v="67"/>
    <s v="Connor Turner"/>
    <x v="4"/>
  </r>
  <r>
    <n v="363"/>
    <n v="17010"/>
    <s v="SO70853"/>
    <n v="1"/>
    <n v="1"/>
    <n v="2294.9899999999998"/>
    <n v="1251.9812999999999"/>
    <n v="2294.9899999999998"/>
    <d v="2013-11-15T00:00:00"/>
    <x v="3"/>
    <n v="11"/>
    <x v="11"/>
    <n v="15"/>
    <s v="T4"/>
    <d v="2013-11-15T00:00:00"/>
    <n v="46"/>
    <x v="28"/>
    <s v="Brianna James"/>
    <x v="2"/>
  </r>
  <r>
    <n v="528"/>
    <n v="17010"/>
    <s v="SO70853"/>
    <n v="2"/>
    <n v="1"/>
    <n v="4.99"/>
    <n v="1.8663000000000001"/>
    <n v="4.99"/>
    <d v="2013-11-15T00:00:00"/>
    <x v="3"/>
    <n v="11"/>
    <x v="11"/>
    <n v="15"/>
    <s v="T4"/>
    <d v="2013-11-15T00:00:00"/>
    <n v="46"/>
    <x v="57"/>
    <s v="Brianna James"/>
    <x v="4"/>
  </r>
  <r>
    <n v="537"/>
    <n v="17010"/>
    <s v="SO70853"/>
    <n v="3"/>
    <n v="1"/>
    <n v="35"/>
    <n v="13.09"/>
    <n v="35"/>
    <d v="2013-11-15T00:00:00"/>
    <x v="3"/>
    <n v="11"/>
    <x v="11"/>
    <n v="15"/>
    <s v="T4"/>
    <d v="2013-11-15T00:00:00"/>
    <n v="46"/>
    <x v="56"/>
    <s v="Brianna James"/>
    <x v="4"/>
  </r>
  <r>
    <n v="234"/>
    <n v="17010"/>
    <s v="SO70853"/>
    <n v="4"/>
    <n v="1"/>
    <n v="49.99"/>
    <n v="38.4923"/>
    <n v="49.99"/>
    <d v="2013-11-15T00:00:00"/>
    <x v="3"/>
    <n v="11"/>
    <x v="11"/>
    <n v="15"/>
    <s v="T4"/>
    <d v="2013-11-15T00:00:00"/>
    <n v="46"/>
    <x v="55"/>
    <s v="Brianna James"/>
    <x v="7"/>
  </r>
  <r>
    <n v="355"/>
    <n v="17363"/>
    <s v="SO70854"/>
    <n v="1"/>
    <n v="1"/>
    <n v="2319.9899999999998"/>
    <n v="1265.6195"/>
    <n v="2319.9899999999998"/>
    <d v="2013-11-15T00:00:00"/>
    <x v="3"/>
    <n v="11"/>
    <x v="11"/>
    <n v="15"/>
    <s v="T4"/>
    <d v="2013-11-15T00:00:00"/>
    <n v="46"/>
    <x v="30"/>
    <s v="Benjamin Harris"/>
    <x v="1"/>
  </r>
  <r>
    <n v="485"/>
    <n v="17363"/>
    <s v="SO70854"/>
    <n v="2"/>
    <n v="1"/>
    <n v="21.98"/>
    <n v="8.2204999999999995"/>
    <n v="21.98"/>
    <d v="2013-11-15T00:00:00"/>
    <x v="3"/>
    <n v="11"/>
    <x v="11"/>
    <n v="15"/>
    <s v="T4"/>
    <d v="2013-11-15T00:00:00"/>
    <n v="46"/>
    <x v="67"/>
    <s v="Benjamin Harris"/>
    <x v="4"/>
  </r>
  <r>
    <n v="357"/>
    <n v="17393"/>
    <s v="SO70855"/>
    <n v="1"/>
    <n v="1"/>
    <n v="2319.9899999999998"/>
    <n v="1265.6195"/>
    <n v="2319.9899999999998"/>
    <d v="2013-11-15T00:00:00"/>
    <x v="3"/>
    <n v="11"/>
    <x v="11"/>
    <n v="15"/>
    <s v="T4"/>
    <d v="2013-11-15T00:00:00"/>
    <n v="46"/>
    <x v="40"/>
    <s v="Jordan Sharma"/>
    <x v="1"/>
  </r>
  <r>
    <n v="485"/>
    <n v="17393"/>
    <s v="SO70855"/>
    <n v="2"/>
    <n v="1"/>
    <n v="21.98"/>
    <n v="8.2204999999999995"/>
    <n v="21.98"/>
    <d v="2013-11-15T00:00:00"/>
    <x v="3"/>
    <n v="11"/>
    <x v="11"/>
    <n v="15"/>
    <s v="T4"/>
    <d v="2013-11-15T00:00:00"/>
    <n v="46"/>
    <x v="67"/>
    <s v="Jordan Sharma"/>
    <x v="4"/>
  </r>
  <r>
    <n v="487"/>
    <n v="17393"/>
    <s v="SO70855"/>
    <n v="3"/>
    <n v="1"/>
    <n v="54.99"/>
    <n v="20.566299999999998"/>
    <n v="54.99"/>
    <d v="2013-11-15T00:00:00"/>
    <x v="3"/>
    <n v="11"/>
    <x v="11"/>
    <n v="15"/>
    <s v="T4"/>
    <d v="2013-11-15T00:00:00"/>
    <n v="46"/>
    <x v="48"/>
    <s v="Jordan Sharma"/>
    <x v="6"/>
  </r>
  <r>
    <n v="484"/>
    <n v="17393"/>
    <s v="SO70855"/>
    <n v="4"/>
    <n v="1"/>
    <n v="7.95"/>
    <n v="2.9733000000000001"/>
    <n v="7.95"/>
    <d v="2013-11-15T00:00:00"/>
    <x v="3"/>
    <n v="11"/>
    <x v="11"/>
    <n v="15"/>
    <s v="T4"/>
    <d v="2013-11-15T00:00:00"/>
    <n v="46"/>
    <x v="89"/>
    <s v="Jordan Sharma"/>
    <x v="4"/>
  </r>
  <r>
    <n v="578"/>
    <n v="25683"/>
    <s v="SO70856"/>
    <n v="1"/>
    <n v="1"/>
    <n v="1214.8499999999999"/>
    <n v="755.1508"/>
    <n v="1214.8499999999999"/>
    <d v="2013-11-15T00:00:00"/>
    <x v="3"/>
    <n v="11"/>
    <x v="11"/>
    <n v="15"/>
    <s v="T4"/>
    <d v="2013-11-15T00:00:00"/>
    <n v="46"/>
    <x v="71"/>
    <s v="Ebony Ruiz"/>
    <x v="5"/>
  </r>
  <r>
    <n v="541"/>
    <n v="25683"/>
    <s v="SO70856"/>
    <n v="2"/>
    <n v="1"/>
    <n v="28.99"/>
    <n v="10.8423"/>
    <n v="28.99"/>
    <d v="2013-11-15T00:00:00"/>
    <x v="3"/>
    <n v="11"/>
    <x v="11"/>
    <n v="15"/>
    <s v="T4"/>
    <d v="2013-11-15T00:00:00"/>
    <n v="46"/>
    <x v="60"/>
    <s v="Ebony Ruiz"/>
    <x v="4"/>
  </r>
  <r>
    <n v="530"/>
    <n v="25683"/>
    <s v="SO70856"/>
    <n v="3"/>
    <n v="1"/>
    <n v="4.99"/>
    <n v="1.8663000000000001"/>
    <n v="4.99"/>
    <d v="2013-11-15T00:00:00"/>
    <x v="3"/>
    <n v="11"/>
    <x v="11"/>
    <n v="15"/>
    <s v="T4"/>
    <d v="2013-11-15T00:00:00"/>
    <n v="46"/>
    <x v="61"/>
    <s v="Ebony Ruiz"/>
    <x v="4"/>
  </r>
  <r>
    <n v="480"/>
    <n v="25683"/>
    <s v="SO70856"/>
    <n v="4"/>
    <n v="1"/>
    <n v="2.29"/>
    <n v="0.85650000000000004"/>
    <n v="2.29"/>
    <d v="2013-11-15T00:00:00"/>
    <x v="3"/>
    <n v="11"/>
    <x v="11"/>
    <n v="15"/>
    <s v="T4"/>
    <d v="2013-11-15T00:00:00"/>
    <n v="46"/>
    <x v="48"/>
    <s v="Ebony Ruiz"/>
    <x v="6"/>
  </r>
  <r>
    <n v="573"/>
    <n v="25452"/>
    <s v="SO70857"/>
    <n v="1"/>
    <n v="1"/>
    <n v="2384.0700000000002"/>
    <n v="1481.9378999999999"/>
    <n v="2384.0700000000002"/>
    <d v="2013-11-15T00:00:00"/>
    <x v="3"/>
    <n v="11"/>
    <x v="11"/>
    <n v="15"/>
    <s v="T4"/>
    <d v="2013-11-15T00:00:00"/>
    <n v="46"/>
    <x v="62"/>
    <s v="Erica Wu"/>
    <x v="5"/>
  </r>
  <r>
    <n v="606"/>
    <n v="25927"/>
    <s v="SO70858"/>
    <n v="1"/>
    <n v="1"/>
    <n v="539.99"/>
    <n v="343.64960000000002"/>
    <n v="539.99"/>
    <d v="2013-11-15T00:00:00"/>
    <x v="3"/>
    <n v="11"/>
    <x v="11"/>
    <n v="15"/>
    <s v="T4"/>
    <d v="2013-11-15T00:00:00"/>
    <n v="46"/>
    <x v="63"/>
    <s v="Tiffany Guo"/>
    <x v="2"/>
  </r>
  <r>
    <n v="529"/>
    <n v="25927"/>
    <s v="SO70858"/>
    <n v="2"/>
    <n v="1"/>
    <n v="3.99"/>
    <n v="1.4923"/>
    <n v="3.99"/>
    <d v="2013-11-15T00:00:00"/>
    <x v="3"/>
    <n v="11"/>
    <x v="11"/>
    <n v="15"/>
    <s v="T4"/>
    <d v="2013-11-15T00:00:00"/>
    <n v="46"/>
    <x v="50"/>
    <s v="Tiffany Guo"/>
    <x v="4"/>
  </r>
  <r>
    <n v="538"/>
    <n v="25927"/>
    <s v="SO70858"/>
    <n v="3"/>
    <n v="1"/>
    <n v="21.49"/>
    <n v="8.0373000000000001"/>
    <n v="21.49"/>
    <d v="2013-11-15T00:00:00"/>
    <x v="3"/>
    <n v="11"/>
    <x v="11"/>
    <n v="15"/>
    <s v="T4"/>
    <d v="2013-11-15T00:00:00"/>
    <n v="46"/>
    <x v="64"/>
    <s v="Tiffany Guo"/>
    <x v="4"/>
  </r>
  <r>
    <n v="484"/>
    <n v="25927"/>
    <s v="SO70858"/>
    <n v="4"/>
    <n v="1"/>
    <n v="7.95"/>
    <n v="2.9733000000000001"/>
    <n v="7.95"/>
    <d v="2013-11-15T00:00:00"/>
    <x v="3"/>
    <n v="11"/>
    <x v="11"/>
    <n v="15"/>
    <s v="T4"/>
    <d v="2013-11-15T00:00:00"/>
    <n v="46"/>
    <x v="89"/>
    <s v="Tiffany Guo"/>
    <x v="4"/>
  </r>
  <r>
    <n v="587"/>
    <n v="15266"/>
    <s v="SO70859"/>
    <n v="1"/>
    <n v="1"/>
    <n v="769.49"/>
    <n v="419.77839999999998"/>
    <n v="769.49"/>
    <d v="2013-11-15T00:00:00"/>
    <x v="3"/>
    <n v="11"/>
    <x v="11"/>
    <n v="15"/>
    <s v="T4"/>
    <d v="2013-11-15T00:00:00"/>
    <n v="46"/>
    <x v="99"/>
    <s v="Briana Suarez"/>
    <x v="1"/>
  </r>
  <r>
    <n v="536"/>
    <n v="15266"/>
    <s v="SO70859"/>
    <n v="2"/>
    <n v="1"/>
    <n v="29.99"/>
    <n v="11.2163"/>
    <n v="29.99"/>
    <d v="2013-11-15T00:00:00"/>
    <x v="3"/>
    <n v="11"/>
    <x v="11"/>
    <n v="15"/>
    <s v="T4"/>
    <d v="2013-11-15T00:00:00"/>
    <n v="46"/>
    <x v="69"/>
    <s v="Briana Suarez"/>
    <x v="4"/>
  </r>
  <r>
    <n v="528"/>
    <n v="15266"/>
    <s v="SO70859"/>
    <n v="3"/>
    <n v="1"/>
    <n v="4.99"/>
    <n v="1.8663000000000001"/>
    <n v="4.99"/>
    <d v="2013-11-15T00:00:00"/>
    <x v="3"/>
    <n v="11"/>
    <x v="11"/>
    <n v="15"/>
    <s v="T4"/>
    <d v="2013-11-15T00:00:00"/>
    <n v="46"/>
    <x v="57"/>
    <s v="Briana Suarez"/>
    <x v="4"/>
  </r>
  <r>
    <n v="467"/>
    <n v="15266"/>
    <s v="SO70859"/>
    <n v="4"/>
    <n v="1"/>
    <n v="24.49"/>
    <n v="9.1593"/>
    <n v="24.49"/>
    <d v="2013-11-15T00:00:00"/>
    <x v="3"/>
    <n v="11"/>
    <x v="11"/>
    <n v="15"/>
    <s v="T4"/>
    <d v="2013-11-15T00:00:00"/>
    <n v="46"/>
    <x v="48"/>
    <s v="Briana Suarez"/>
    <x v="6"/>
  </r>
  <r>
    <n v="222"/>
    <n v="15266"/>
    <s v="SO70859"/>
    <n v="5"/>
    <n v="1"/>
    <n v="34.99"/>
    <n v="13.0863"/>
    <n v="34.99"/>
    <d v="2013-11-15T00:00:00"/>
    <x v="3"/>
    <n v="11"/>
    <x v="11"/>
    <n v="15"/>
    <s v="T4"/>
    <d v="2013-11-15T00:00:00"/>
    <n v="46"/>
    <x v="58"/>
    <s v="Briana Suarez"/>
    <x v="5"/>
  </r>
  <r>
    <n v="359"/>
    <n v="15732"/>
    <s v="SO70860"/>
    <n v="1"/>
    <n v="1"/>
    <n v="2294.9899999999998"/>
    <n v="1251.9812999999999"/>
    <n v="2294.9899999999998"/>
    <d v="2013-11-15T00:00:00"/>
    <x v="3"/>
    <n v="11"/>
    <x v="11"/>
    <n v="15"/>
    <s v="T4"/>
    <d v="2013-11-15T00:00:00"/>
    <n v="46"/>
    <x v="29"/>
    <s v="Sandra Zhu"/>
    <x v="2"/>
  </r>
  <r>
    <n v="478"/>
    <n v="15732"/>
    <s v="SO70860"/>
    <n v="2"/>
    <n v="1"/>
    <n v="9.99"/>
    <n v="3.7363"/>
    <n v="9.99"/>
    <d v="2013-11-15T00:00:00"/>
    <x v="3"/>
    <n v="11"/>
    <x v="11"/>
    <n v="15"/>
    <s v="T4"/>
    <d v="2013-11-15T00:00:00"/>
    <n v="46"/>
    <x v="47"/>
    <s v="Sandra Zhu"/>
    <x v="4"/>
  </r>
  <r>
    <n v="563"/>
    <n v="28065"/>
    <s v="SO70861"/>
    <n v="1"/>
    <n v="1"/>
    <n v="2384.0700000000002"/>
    <n v="1481.9378999999999"/>
    <n v="2384.0700000000002"/>
    <d v="2013-11-15T00:00:00"/>
    <x v="3"/>
    <n v="11"/>
    <x v="11"/>
    <n v="15"/>
    <s v="T4"/>
    <d v="2013-11-15T00:00:00"/>
    <n v="46"/>
    <x v="116"/>
    <s v="Carrie Gill"/>
    <x v="3"/>
  </r>
  <r>
    <n v="217"/>
    <n v="28065"/>
    <s v="SO70861"/>
    <n v="2"/>
    <n v="1"/>
    <n v="34.99"/>
    <n v="13.0863"/>
    <n v="34.99"/>
    <d v="2013-11-15T00:00:00"/>
    <x v="3"/>
    <n v="11"/>
    <x v="11"/>
    <n v="15"/>
    <s v="T4"/>
    <d v="2013-11-15T00:00:00"/>
    <n v="46"/>
    <x v="46"/>
    <s v="Carrie Gill"/>
    <x v="2"/>
  </r>
  <r>
    <n v="605"/>
    <n v="27634"/>
    <s v="SO70862"/>
    <n v="1"/>
    <n v="1"/>
    <n v="539.99"/>
    <n v="343.64960000000002"/>
    <n v="539.99"/>
    <d v="2013-11-15T00:00:00"/>
    <x v="3"/>
    <n v="11"/>
    <x v="11"/>
    <n v="15"/>
    <s v="T4"/>
    <d v="2013-11-15T00:00:00"/>
    <n v="46"/>
    <x v="82"/>
    <s v="Jacqueline Cooper"/>
    <x v="2"/>
  </r>
  <r>
    <n v="538"/>
    <n v="27634"/>
    <s v="SO70862"/>
    <n v="2"/>
    <n v="1"/>
    <n v="21.49"/>
    <n v="8.0373000000000001"/>
    <n v="21.49"/>
    <d v="2013-11-15T00:00:00"/>
    <x v="3"/>
    <n v="11"/>
    <x v="11"/>
    <n v="15"/>
    <s v="T4"/>
    <d v="2013-11-15T00:00:00"/>
    <n v="46"/>
    <x v="64"/>
    <s v="Jacqueline Cooper"/>
    <x v="4"/>
  </r>
  <r>
    <n v="529"/>
    <n v="27634"/>
    <s v="SO70862"/>
    <n v="3"/>
    <n v="1"/>
    <n v="3.99"/>
    <n v="1.4923"/>
    <n v="3.99"/>
    <d v="2013-11-15T00:00:00"/>
    <x v="3"/>
    <n v="11"/>
    <x v="11"/>
    <n v="15"/>
    <s v="T4"/>
    <d v="2013-11-15T00:00:00"/>
    <n v="46"/>
    <x v="50"/>
    <s v="Jacqueline Cooper"/>
    <x v="4"/>
  </r>
  <r>
    <n v="480"/>
    <n v="27634"/>
    <s v="SO70862"/>
    <n v="4"/>
    <n v="1"/>
    <n v="2.29"/>
    <n v="0.85650000000000004"/>
    <n v="2.29"/>
    <d v="2013-11-15T00:00:00"/>
    <x v="3"/>
    <n v="11"/>
    <x v="11"/>
    <n v="15"/>
    <s v="T4"/>
    <d v="2013-11-15T00:00:00"/>
    <n v="46"/>
    <x v="48"/>
    <s v="Jacqueline Cooper"/>
    <x v="6"/>
  </r>
  <r>
    <n v="580"/>
    <n v="17595"/>
    <s v="SO70863"/>
    <n v="1"/>
    <n v="1"/>
    <n v="1700.99"/>
    <n v="1082.51"/>
    <n v="1700.99"/>
    <d v="2013-11-15T00:00:00"/>
    <x v="3"/>
    <n v="11"/>
    <x v="11"/>
    <n v="15"/>
    <s v="T4"/>
    <d v="2013-11-15T00:00:00"/>
    <n v="46"/>
    <x v="65"/>
    <s v="Benjamin Garcia"/>
    <x v="3"/>
  </r>
  <r>
    <n v="222"/>
    <n v="17595"/>
    <s v="SO70863"/>
    <n v="2"/>
    <n v="1"/>
    <n v="34.99"/>
    <n v="13.0863"/>
    <n v="34.99"/>
    <d v="2013-11-15T00:00:00"/>
    <x v="3"/>
    <n v="11"/>
    <x v="11"/>
    <n v="15"/>
    <s v="T4"/>
    <d v="2013-11-15T00:00:00"/>
    <n v="46"/>
    <x v="58"/>
    <s v="Benjamin Garcia"/>
    <x v="5"/>
  </r>
  <r>
    <n v="234"/>
    <n v="17595"/>
    <s v="SO70863"/>
    <n v="3"/>
    <n v="1"/>
    <n v="49.99"/>
    <n v="38.4923"/>
    <n v="49.99"/>
    <d v="2013-11-15T00:00:00"/>
    <x v="3"/>
    <n v="11"/>
    <x v="11"/>
    <n v="15"/>
    <s v="T4"/>
    <d v="2013-11-15T00:00:00"/>
    <n v="46"/>
    <x v="55"/>
    <s v="Benjamin Garcia"/>
    <x v="7"/>
  </r>
  <r>
    <n v="582"/>
    <n v="18589"/>
    <s v="SO70864"/>
    <n v="1"/>
    <n v="1"/>
    <n v="1700.99"/>
    <n v="1082.51"/>
    <n v="1700.99"/>
    <d v="2013-11-15T00:00:00"/>
    <x v="3"/>
    <n v="11"/>
    <x v="11"/>
    <n v="15"/>
    <s v="T4"/>
    <d v="2013-11-15T00:00:00"/>
    <n v="46"/>
    <x v="95"/>
    <s v="Anna Stewart"/>
    <x v="3"/>
  </r>
  <r>
    <n v="479"/>
    <n v="18589"/>
    <s v="SO70864"/>
    <n v="2"/>
    <n v="1"/>
    <n v="8.99"/>
    <n v="3.3622999999999998"/>
    <n v="8.99"/>
    <d v="2013-11-15T00:00:00"/>
    <x v="3"/>
    <n v="11"/>
    <x v="11"/>
    <n v="15"/>
    <s v="T4"/>
    <d v="2013-11-15T00:00:00"/>
    <n v="46"/>
    <x v="44"/>
    <s v="Anna Stewart"/>
    <x v="4"/>
  </r>
  <r>
    <n v="477"/>
    <n v="18589"/>
    <s v="SO70864"/>
    <n v="3"/>
    <n v="1"/>
    <n v="4.99"/>
    <n v="1.8663000000000001"/>
    <n v="4.99"/>
    <d v="2013-11-15T00:00:00"/>
    <x v="3"/>
    <n v="11"/>
    <x v="11"/>
    <n v="15"/>
    <s v="T4"/>
    <d v="2013-11-15T00:00:00"/>
    <n v="46"/>
    <x v="48"/>
    <s v="Anna Stewart"/>
    <x v="6"/>
  </r>
  <r>
    <n v="488"/>
    <n v="18589"/>
    <s v="SO70864"/>
    <n v="4"/>
    <n v="1"/>
    <n v="53.99"/>
    <n v="41.572299999999998"/>
    <n v="53.99"/>
    <d v="2013-11-15T00:00:00"/>
    <x v="3"/>
    <n v="11"/>
    <x v="11"/>
    <n v="15"/>
    <s v="T4"/>
    <d v="2013-11-15T00:00:00"/>
    <n v="46"/>
    <x v="76"/>
    <s v="Anna Stewart"/>
    <x v="3"/>
  </r>
  <r>
    <n v="581"/>
    <n v="18609"/>
    <s v="SO70865"/>
    <n v="1"/>
    <n v="1"/>
    <n v="1700.99"/>
    <n v="1082.51"/>
    <n v="1700.99"/>
    <d v="2013-11-15T00:00:00"/>
    <x v="3"/>
    <n v="11"/>
    <x v="11"/>
    <n v="15"/>
    <s v="T4"/>
    <d v="2013-11-15T00:00:00"/>
    <n v="46"/>
    <x v="54"/>
    <s v="Alyssa Cook"/>
    <x v="3"/>
  </r>
  <r>
    <n v="222"/>
    <n v="18609"/>
    <s v="SO70865"/>
    <n v="2"/>
    <n v="1"/>
    <n v="34.99"/>
    <n v="13.0863"/>
    <n v="34.99"/>
    <d v="2013-11-15T00:00:00"/>
    <x v="3"/>
    <n v="11"/>
    <x v="11"/>
    <n v="15"/>
    <s v="T4"/>
    <d v="2013-11-15T00:00:00"/>
    <n v="46"/>
    <x v="58"/>
    <s v="Alyssa Cook"/>
    <x v="5"/>
  </r>
  <r>
    <n v="231"/>
    <n v="18609"/>
    <s v="SO70865"/>
    <n v="3"/>
    <n v="1"/>
    <n v="49.99"/>
    <n v="38.4923"/>
    <n v="49.99"/>
    <d v="2013-11-15T00:00:00"/>
    <x v="3"/>
    <n v="11"/>
    <x v="11"/>
    <n v="15"/>
    <s v="T4"/>
    <d v="2013-11-15T00:00:00"/>
    <n v="46"/>
    <x v="53"/>
    <s v="Alyssa Cook"/>
    <x v="7"/>
  </r>
  <r>
    <n v="382"/>
    <n v="25465"/>
    <s v="SO70866"/>
    <n v="1"/>
    <n v="1"/>
    <n v="1120.49"/>
    <n v="713.07979999999998"/>
    <n v="1120.49"/>
    <d v="2013-11-15T00:00:00"/>
    <x v="3"/>
    <n v="11"/>
    <x v="11"/>
    <n v="15"/>
    <s v="T4"/>
    <d v="2013-11-15T00:00:00"/>
    <n v="46"/>
    <x v="31"/>
    <s v="Mariah Diaz"/>
    <x v="3"/>
  </r>
  <r>
    <n v="214"/>
    <n v="25465"/>
    <s v="SO70866"/>
    <n v="2"/>
    <n v="1"/>
    <n v="34.99"/>
    <n v="13.0863"/>
    <n v="34.99"/>
    <d v="2013-11-15T00:00:00"/>
    <x v="3"/>
    <n v="11"/>
    <x v="11"/>
    <n v="15"/>
    <s v="T4"/>
    <d v="2013-11-15T00:00:00"/>
    <n v="46"/>
    <x v="52"/>
    <s v="Mariah Diaz"/>
    <x v="0"/>
  </r>
  <r>
    <n v="605"/>
    <n v="25460"/>
    <s v="SO70867"/>
    <n v="1"/>
    <n v="1"/>
    <n v="539.99"/>
    <n v="343.64960000000002"/>
    <n v="539.99"/>
    <d v="2013-11-15T00:00:00"/>
    <x v="3"/>
    <n v="11"/>
    <x v="11"/>
    <n v="15"/>
    <s v="T4"/>
    <d v="2013-11-15T00:00:00"/>
    <n v="46"/>
    <x v="82"/>
    <s v="Alisha Andersen"/>
    <x v="2"/>
  </r>
  <r>
    <n v="477"/>
    <n v="25460"/>
    <s v="SO70867"/>
    <n v="2"/>
    <n v="1"/>
    <n v="4.99"/>
    <n v="1.8663000000000001"/>
    <n v="4.99"/>
    <d v="2013-11-15T00:00:00"/>
    <x v="3"/>
    <n v="11"/>
    <x v="11"/>
    <n v="15"/>
    <s v="T4"/>
    <d v="2013-11-15T00:00:00"/>
    <n v="46"/>
    <x v="48"/>
    <s v="Alisha Andersen"/>
    <x v="6"/>
  </r>
  <r>
    <n v="479"/>
    <n v="25460"/>
    <s v="SO70867"/>
    <n v="3"/>
    <n v="1"/>
    <n v="8.99"/>
    <n v="3.3622999999999998"/>
    <n v="8.99"/>
    <d v="2013-11-15T00:00:00"/>
    <x v="3"/>
    <n v="11"/>
    <x v="11"/>
    <n v="15"/>
    <s v="T4"/>
    <d v="2013-11-15T00:00:00"/>
    <n v="46"/>
    <x v="44"/>
    <s v="Alisha Andersen"/>
    <x v="4"/>
  </r>
  <r>
    <n v="584"/>
    <n v="24022"/>
    <s v="SO70868"/>
    <n v="1"/>
    <n v="1"/>
    <n v="539.99"/>
    <n v="343.64960000000002"/>
    <n v="539.99"/>
    <d v="2013-11-15T00:00:00"/>
    <x v="3"/>
    <n v="11"/>
    <x v="11"/>
    <n v="15"/>
    <s v="T4"/>
    <d v="2013-11-15T00:00:00"/>
    <n v="46"/>
    <x v="78"/>
    <s v="Dale Beck"/>
    <x v="2"/>
  </r>
  <r>
    <n v="538"/>
    <n v="24022"/>
    <s v="SO70868"/>
    <n v="2"/>
    <n v="1"/>
    <n v="21.49"/>
    <n v="8.0373000000000001"/>
    <n v="21.49"/>
    <d v="2013-11-15T00:00:00"/>
    <x v="3"/>
    <n v="11"/>
    <x v="11"/>
    <n v="15"/>
    <s v="T4"/>
    <d v="2013-11-15T00:00:00"/>
    <n v="46"/>
    <x v="64"/>
    <s v="Dale Beck"/>
    <x v="4"/>
  </r>
  <r>
    <n v="605"/>
    <n v="25450"/>
    <s v="SO70869"/>
    <n v="1"/>
    <n v="1"/>
    <n v="539.99"/>
    <n v="343.64960000000002"/>
    <n v="539.99"/>
    <d v="2013-11-15T00:00:00"/>
    <x v="3"/>
    <n v="11"/>
    <x v="11"/>
    <n v="15"/>
    <s v="T4"/>
    <d v="2013-11-15T00:00:00"/>
    <n v="46"/>
    <x v="82"/>
    <s v="Darrell Deng"/>
    <x v="2"/>
  </r>
  <r>
    <n v="529"/>
    <n v="25450"/>
    <s v="SO70869"/>
    <n v="2"/>
    <n v="1"/>
    <n v="3.99"/>
    <n v="1.4923"/>
    <n v="3.99"/>
    <d v="2013-11-15T00:00:00"/>
    <x v="3"/>
    <n v="11"/>
    <x v="11"/>
    <n v="15"/>
    <s v="T4"/>
    <d v="2013-11-15T00:00:00"/>
    <n v="46"/>
    <x v="50"/>
    <s v="Darrell Deng"/>
    <x v="4"/>
  </r>
  <r>
    <n v="538"/>
    <n v="25450"/>
    <s v="SO70869"/>
    <n v="3"/>
    <n v="1"/>
    <n v="21.49"/>
    <n v="8.0373000000000001"/>
    <n v="21.49"/>
    <d v="2013-11-15T00:00:00"/>
    <x v="3"/>
    <n v="11"/>
    <x v="11"/>
    <n v="15"/>
    <s v="T4"/>
    <d v="2013-11-15T00:00:00"/>
    <n v="46"/>
    <x v="64"/>
    <s v="Darrell Deng"/>
    <x v="4"/>
  </r>
  <r>
    <n v="480"/>
    <n v="25450"/>
    <s v="SO70869"/>
    <n v="4"/>
    <n v="1"/>
    <n v="2.29"/>
    <n v="0.85650000000000004"/>
    <n v="2.29"/>
    <d v="2013-11-15T00:00:00"/>
    <x v="3"/>
    <n v="11"/>
    <x v="11"/>
    <n v="15"/>
    <s v="T4"/>
    <d v="2013-11-15T00:00:00"/>
    <n v="46"/>
    <x v="48"/>
    <s v="Darrell Deng"/>
    <x v="6"/>
  </r>
  <r>
    <n v="585"/>
    <n v="11035"/>
    <s v="SO70870"/>
    <n v="1"/>
    <n v="1"/>
    <n v="742.35"/>
    <n v="461.44479999999999"/>
    <n v="742.35"/>
    <d v="2013-11-15T00:00:00"/>
    <x v="3"/>
    <n v="11"/>
    <x v="11"/>
    <n v="15"/>
    <s v="T4"/>
    <d v="2013-11-15T00:00:00"/>
    <n v="46"/>
    <x v="112"/>
    <s v="Wendy Dominguez"/>
    <x v="5"/>
  </r>
  <r>
    <n v="477"/>
    <n v="11035"/>
    <s v="SO70870"/>
    <n v="2"/>
    <n v="1"/>
    <n v="4.99"/>
    <n v="1.8663000000000001"/>
    <n v="4.99"/>
    <d v="2013-11-15T00:00:00"/>
    <x v="3"/>
    <n v="11"/>
    <x v="11"/>
    <n v="15"/>
    <s v="T4"/>
    <d v="2013-11-15T00:00:00"/>
    <n v="46"/>
    <x v="48"/>
    <s v="Wendy Dominguez"/>
    <x v="6"/>
  </r>
  <r>
    <n v="479"/>
    <n v="11035"/>
    <s v="SO70870"/>
    <n v="3"/>
    <n v="1"/>
    <n v="8.99"/>
    <n v="3.3622999999999998"/>
    <n v="8.99"/>
    <d v="2013-11-15T00:00:00"/>
    <x v="3"/>
    <n v="11"/>
    <x v="11"/>
    <n v="15"/>
    <s v="T4"/>
    <d v="2013-11-15T00:00:00"/>
    <n v="46"/>
    <x v="44"/>
    <s v="Wendy Dominguez"/>
    <x v="4"/>
  </r>
  <r>
    <n v="567"/>
    <n v="14672"/>
    <s v="SO70871"/>
    <n v="1"/>
    <n v="1"/>
    <n v="742.35"/>
    <n v="461.44479999999999"/>
    <n v="742.35"/>
    <d v="2013-11-15T00:00:00"/>
    <x v="3"/>
    <n v="11"/>
    <x v="11"/>
    <n v="15"/>
    <s v="T4"/>
    <d v="2013-11-15T00:00:00"/>
    <n v="46"/>
    <x v="119"/>
    <s v="Omar Nath"/>
    <x v="5"/>
  </r>
  <r>
    <n v="477"/>
    <n v="14672"/>
    <s v="SO70871"/>
    <n v="2"/>
    <n v="1"/>
    <n v="4.99"/>
    <n v="1.8663000000000001"/>
    <n v="4.99"/>
    <d v="2013-11-15T00:00:00"/>
    <x v="3"/>
    <n v="11"/>
    <x v="11"/>
    <n v="15"/>
    <s v="T4"/>
    <d v="2013-11-15T00:00:00"/>
    <n v="46"/>
    <x v="48"/>
    <s v="Omar Nath"/>
    <x v="6"/>
  </r>
  <r>
    <n v="479"/>
    <n v="14672"/>
    <s v="SO70871"/>
    <n v="3"/>
    <n v="1"/>
    <n v="8.99"/>
    <n v="3.3622999999999998"/>
    <n v="8.99"/>
    <d v="2013-11-15T00:00:00"/>
    <x v="3"/>
    <n v="11"/>
    <x v="11"/>
    <n v="15"/>
    <s v="T4"/>
    <d v="2013-11-15T00:00:00"/>
    <n v="46"/>
    <x v="44"/>
    <s v="Omar Nath"/>
    <x v="4"/>
  </r>
  <r>
    <n v="583"/>
    <n v="22518"/>
    <s v="SO70872"/>
    <n v="1"/>
    <n v="1"/>
    <n v="1700.99"/>
    <n v="1082.51"/>
    <n v="1700.99"/>
    <d v="2013-11-15T00:00:00"/>
    <x v="3"/>
    <n v="11"/>
    <x v="11"/>
    <n v="15"/>
    <s v="T4"/>
    <d v="2013-11-15T00:00:00"/>
    <n v="46"/>
    <x v="83"/>
    <s v="Jillian Sai"/>
    <x v="3"/>
  </r>
  <r>
    <n v="217"/>
    <n v="22518"/>
    <s v="SO70872"/>
    <n v="2"/>
    <n v="1"/>
    <n v="34.99"/>
    <n v="13.0863"/>
    <n v="34.99"/>
    <d v="2013-11-15T00:00:00"/>
    <x v="3"/>
    <n v="11"/>
    <x v="11"/>
    <n v="15"/>
    <s v="T4"/>
    <d v="2013-11-15T00:00:00"/>
    <n v="46"/>
    <x v="46"/>
    <s v="Jillian Sai"/>
    <x v="2"/>
  </r>
  <r>
    <n v="581"/>
    <n v="22592"/>
    <s v="SO70873"/>
    <n v="1"/>
    <n v="1"/>
    <n v="1700.99"/>
    <n v="1082.51"/>
    <n v="1700.99"/>
    <d v="2013-11-16T00:00:00"/>
    <x v="3"/>
    <n v="11"/>
    <x v="11"/>
    <n v="16"/>
    <s v="T4"/>
    <d v="2013-11-16T00:00:00"/>
    <n v="46"/>
    <x v="54"/>
    <s v="Lindsey Anand"/>
    <x v="3"/>
  </r>
  <r>
    <n v="488"/>
    <n v="22592"/>
    <s v="SO70873"/>
    <n v="2"/>
    <n v="1"/>
    <n v="53.99"/>
    <n v="41.572299999999998"/>
    <n v="53.99"/>
    <d v="2013-11-16T00:00:00"/>
    <x v="3"/>
    <n v="11"/>
    <x v="11"/>
    <n v="16"/>
    <s v="T4"/>
    <d v="2013-11-16T00:00:00"/>
    <n v="46"/>
    <x v="76"/>
    <s v="Lindsey Anand"/>
    <x v="3"/>
  </r>
  <r>
    <n v="539"/>
    <n v="15607"/>
    <s v="SO70874"/>
    <n v="1"/>
    <n v="1"/>
    <n v="24.99"/>
    <n v="9.3462999999999994"/>
    <n v="24.99"/>
    <d v="2013-11-16T00:00:00"/>
    <x v="3"/>
    <n v="11"/>
    <x v="11"/>
    <n v="16"/>
    <s v="T4"/>
    <d v="2013-11-16T00:00:00"/>
    <n v="46"/>
    <x v="66"/>
    <s v="Ricky Gill"/>
    <x v="4"/>
  </r>
  <r>
    <n v="529"/>
    <n v="15607"/>
    <s v="SO70874"/>
    <n v="2"/>
    <n v="1"/>
    <n v="3.99"/>
    <n v="1.4923"/>
    <n v="3.99"/>
    <d v="2013-11-16T00:00:00"/>
    <x v="3"/>
    <n v="11"/>
    <x v="11"/>
    <n v="16"/>
    <s v="T4"/>
    <d v="2013-11-16T00:00:00"/>
    <n v="46"/>
    <x v="50"/>
    <s v="Ricky Gill"/>
    <x v="4"/>
  </r>
  <r>
    <n v="485"/>
    <n v="19092"/>
    <s v="SO70875"/>
    <n v="1"/>
    <n v="1"/>
    <n v="21.98"/>
    <n v="8.2204999999999995"/>
    <n v="21.98"/>
    <d v="2013-11-16T00:00:00"/>
    <x v="3"/>
    <n v="11"/>
    <x v="11"/>
    <n v="16"/>
    <s v="T4"/>
    <d v="2013-11-16T00:00:00"/>
    <n v="46"/>
    <x v="67"/>
    <s v="Eric Gonzalez"/>
    <x v="4"/>
  </r>
  <r>
    <n v="490"/>
    <n v="19092"/>
    <s v="SO70875"/>
    <n v="2"/>
    <n v="1"/>
    <n v="53.99"/>
    <n v="41.572299999999998"/>
    <n v="53.99"/>
    <d v="2013-11-16T00:00:00"/>
    <x v="3"/>
    <n v="11"/>
    <x v="11"/>
    <n v="16"/>
    <s v="T4"/>
    <d v="2013-11-16T00:00:00"/>
    <n v="46"/>
    <x v="81"/>
    <s v="Eric Gonzalez"/>
    <x v="3"/>
  </r>
  <r>
    <n v="225"/>
    <n v="28220"/>
    <s v="SO70876"/>
    <n v="1"/>
    <n v="1"/>
    <n v="8.99"/>
    <n v="6.9222999999999999"/>
    <n v="8.99"/>
    <d v="2013-11-16T00:00:00"/>
    <x v="3"/>
    <n v="11"/>
    <x v="11"/>
    <n v="16"/>
    <s v="T4"/>
    <d v="2013-11-16T00:00:00"/>
    <n v="46"/>
    <x v="48"/>
    <s v="Kelsey Xu"/>
    <x v="6"/>
  </r>
  <r>
    <n v="530"/>
    <n v="28220"/>
    <s v="SO70876"/>
    <n v="2"/>
    <n v="1"/>
    <n v="4.99"/>
    <n v="1.8663000000000001"/>
    <n v="4.99"/>
    <d v="2013-11-16T00:00:00"/>
    <x v="3"/>
    <n v="11"/>
    <x v="11"/>
    <n v="16"/>
    <s v="T4"/>
    <d v="2013-11-16T00:00:00"/>
    <n v="46"/>
    <x v="61"/>
    <s v="Kelsey Xu"/>
    <x v="4"/>
  </r>
  <r>
    <n v="530"/>
    <n v="28925"/>
    <s v="SO70877"/>
    <n v="1"/>
    <n v="1"/>
    <n v="4.99"/>
    <n v="1.8663000000000001"/>
    <n v="4.99"/>
    <d v="2013-11-16T00:00:00"/>
    <x v="3"/>
    <n v="11"/>
    <x v="11"/>
    <n v="16"/>
    <s v="T4"/>
    <d v="2013-11-16T00:00:00"/>
    <n v="46"/>
    <x v="61"/>
    <s v="Warren Lu"/>
    <x v="4"/>
  </r>
  <r>
    <n v="480"/>
    <n v="28925"/>
    <s v="SO70877"/>
    <n v="2"/>
    <n v="1"/>
    <n v="2.29"/>
    <n v="0.85650000000000004"/>
    <n v="2.29"/>
    <d v="2013-11-16T00:00:00"/>
    <x v="3"/>
    <n v="11"/>
    <x v="11"/>
    <n v="16"/>
    <s v="T4"/>
    <d v="2013-11-16T00:00:00"/>
    <n v="46"/>
    <x v="48"/>
    <s v="Warren Lu"/>
    <x v="6"/>
  </r>
  <r>
    <n v="380"/>
    <n v="16552"/>
    <s v="SO70878"/>
    <n v="1"/>
    <n v="1"/>
    <n v="2443.35"/>
    <n v="1554.9478999999999"/>
    <n v="2443.35"/>
    <d v="2013-11-16T00:00:00"/>
    <x v="3"/>
    <n v="11"/>
    <x v="11"/>
    <n v="16"/>
    <s v="T4"/>
    <d v="2013-11-16T00:00:00"/>
    <n v="46"/>
    <x v="33"/>
    <s v="Joe Sanchez"/>
    <x v="2"/>
  </r>
  <r>
    <n v="540"/>
    <n v="16552"/>
    <s v="SO70878"/>
    <n v="2"/>
    <n v="1"/>
    <n v="32.6"/>
    <n v="12.192399999999999"/>
    <n v="32.6"/>
    <d v="2013-11-16T00:00:00"/>
    <x v="3"/>
    <n v="11"/>
    <x v="11"/>
    <n v="16"/>
    <s v="T4"/>
    <d v="2013-11-16T00:00:00"/>
    <n v="46"/>
    <x v="49"/>
    <s v="Joe Sanchez"/>
    <x v="4"/>
  </r>
  <r>
    <n v="529"/>
    <n v="16552"/>
    <s v="SO70878"/>
    <n v="3"/>
    <n v="1"/>
    <n v="3.99"/>
    <n v="1.4923"/>
    <n v="3.99"/>
    <d v="2013-11-16T00:00:00"/>
    <x v="3"/>
    <n v="11"/>
    <x v="11"/>
    <n v="16"/>
    <s v="T4"/>
    <d v="2013-11-16T00:00:00"/>
    <n v="46"/>
    <x v="50"/>
    <s v="Joe Sanchez"/>
    <x v="4"/>
  </r>
  <r>
    <n v="473"/>
    <n v="16552"/>
    <s v="SO70878"/>
    <n v="4"/>
    <n v="1"/>
    <n v="63.5"/>
    <n v="23.748999999999999"/>
    <n v="63.5"/>
    <d v="2013-11-16T00:00:00"/>
    <x v="3"/>
    <n v="11"/>
    <x v="11"/>
    <n v="16"/>
    <s v="T4"/>
    <d v="2013-11-16T00:00:00"/>
    <n v="46"/>
    <x v="92"/>
    <s v="Joe Sanchez"/>
    <x v="5"/>
  </r>
  <r>
    <n v="363"/>
    <n v="17648"/>
    <s v="SO70879"/>
    <n v="1"/>
    <n v="1"/>
    <n v="2294.9899999999998"/>
    <n v="1251.9812999999999"/>
    <n v="2294.9899999999998"/>
    <d v="2013-11-16T00:00:00"/>
    <x v="3"/>
    <n v="11"/>
    <x v="11"/>
    <n v="16"/>
    <s v="T4"/>
    <d v="2013-11-16T00:00:00"/>
    <n v="46"/>
    <x v="28"/>
    <s v="Gilbert Sharma"/>
    <x v="2"/>
  </r>
  <r>
    <n v="478"/>
    <n v="17648"/>
    <s v="SO70879"/>
    <n v="2"/>
    <n v="1"/>
    <n v="9.99"/>
    <n v="3.7363"/>
    <n v="9.99"/>
    <d v="2013-11-16T00:00:00"/>
    <x v="3"/>
    <n v="11"/>
    <x v="11"/>
    <n v="16"/>
    <s v="T4"/>
    <d v="2013-11-16T00:00:00"/>
    <n v="46"/>
    <x v="47"/>
    <s v="Gilbert Sharma"/>
    <x v="4"/>
  </r>
  <r>
    <n v="477"/>
    <n v="17648"/>
    <s v="SO70879"/>
    <n v="3"/>
    <n v="1"/>
    <n v="4.99"/>
    <n v="1.8663000000000001"/>
    <n v="4.99"/>
    <d v="2013-11-16T00:00:00"/>
    <x v="3"/>
    <n v="11"/>
    <x v="11"/>
    <n v="16"/>
    <s v="T4"/>
    <d v="2013-11-16T00:00:00"/>
    <n v="46"/>
    <x v="48"/>
    <s v="Gilbert Sharma"/>
    <x v="6"/>
  </r>
  <r>
    <n v="217"/>
    <n v="17648"/>
    <s v="SO70879"/>
    <n v="4"/>
    <n v="1"/>
    <n v="34.99"/>
    <n v="13.0863"/>
    <n v="34.99"/>
    <d v="2013-11-16T00:00:00"/>
    <x v="3"/>
    <n v="11"/>
    <x v="11"/>
    <n v="16"/>
    <s v="T4"/>
    <d v="2013-11-16T00:00:00"/>
    <n v="46"/>
    <x v="46"/>
    <s v="Gilbert Sharma"/>
    <x v="2"/>
  </r>
  <r>
    <n v="363"/>
    <n v="19916"/>
    <s v="SO70880"/>
    <n v="1"/>
    <n v="1"/>
    <n v="2294.9899999999998"/>
    <n v="1251.9812999999999"/>
    <n v="2294.9899999999998"/>
    <d v="2013-11-16T00:00:00"/>
    <x v="3"/>
    <n v="11"/>
    <x v="11"/>
    <n v="16"/>
    <s v="T4"/>
    <d v="2013-11-16T00:00:00"/>
    <n v="46"/>
    <x v="28"/>
    <s v="Katie Xie"/>
    <x v="2"/>
  </r>
  <r>
    <n v="478"/>
    <n v="19916"/>
    <s v="SO70880"/>
    <n v="2"/>
    <n v="1"/>
    <n v="9.99"/>
    <n v="3.7363"/>
    <n v="9.99"/>
    <d v="2013-11-16T00:00:00"/>
    <x v="3"/>
    <n v="11"/>
    <x v="11"/>
    <n v="16"/>
    <s v="T4"/>
    <d v="2013-11-16T00:00:00"/>
    <n v="46"/>
    <x v="47"/>
    <s v="Katie Xie"/>
    <x v="4"/>
  </r>
  <r>
    <n v="477"/>
    <n v="19916"/>
    <s v="SO70880"/>
    <n v="3"/>
    <n v="1"/>
    <n v="4.99"/>
    <n v="1.8663000000000001"/>
    <n v="4.99"/>
    <d v="2013-11-16T00:00:00"/>
    <x v="3"/>
    <n v="11"/>
    <x v="11"/>
    <n v="16"/>
    <s v="T4"/>
    <d v="2013-11-16T00:00:00"/>
    <n v="46"/>
    <x v="48"/>
    <s v="Katie Xie"/>
    <x v="6"/>
  </r>
  <r>
    <n v="225"/>
    <n v="19916"/>
    <s v="SO70880"/>
    <n v="4"/>
    <n v="1"/>
    <n v="8.99"/>
    <n v="6.9222999999999999"/>
    <n v="8.99"/>
    <d v="2013-11-16T00:00:00"/>
    <x v="3"/>
    <n v="11"/>
    <x v="11"/>
    <n v="16"/>
    <s v="T4"/>
    <d v="2013-11-16T00:00:00"/>
    <n v="46"/>
    <x v="48"/>
    <s v="Katie Xie"/>
    <x v="6"/>
  </r>
  <r>
    <n v="214"/>
    <n v="19916"/>
    <s v="SO70880"/>
    <n v="5"/>
    <n v="1"/>
    <n v="34.99"/>
    <n v="13.0863"/>
    <n v="34.99"/>
    <d v="2013-11-16T00:00:00"/>
    <x v="3"/>
    <n v="11"/>
    <x v="11"/>
    <n v="16"/>
    <s v="T4"/>
    <d v="2013-11-16T00:00:00"/>
    <n v="46"/>
    <x v="52"/>
    <s v="Katie Xie"/>
    <x v="0"/>
  </r>
  <r>
    <n v="353"/>
    <n v="12826"/>
    <s v="SO70881"/>
    <n v="1"/>
    <n v="1"/>
    <n v="2319.9899999999998"/>
    <n v="1265.6195"/>
    <n v="2319.9899999999998"/>
    <d v="2013-11-16T00:00:00"/>
    <x v="3"/>
    <n v="11"/>
    <x v="11"/>
    <n v="16"/>
    <s v="T4"/>
    <d v="2013-11-16T00:00:00"/>
    <n v="46"/>
    <x v="38"/>
    <s v="Caleb Gonzalez"/>
    <x v="1"/>
  </r>
  <r>
    <n v="485"/>
    <n v="12826"/>
    <s v="SO70881"/>
    <n v="2"/>
    <n v="1"/>
    <n v="21.98"/>
    <n v="8.2204999999999995"/>
    <n v="21.98"/>
    <d v="2013-11-16T00:00:00"/>
    <x v="3"/>
    <n v="11"/>
    <x v="11"/>
    <n v="16"/>
    <s v="T4"/>
    <d v="2013-11-16T00:00:00"/>
    <n v="46"/>
    <x v="67"/>
    <s v="Caleb Gonzalez"/>
    <x v="4"/>
  </r>
  <r>
    <n v="477"/>
    <n v="12826"/>
    <s v="SO70881"/>
    <n v="3"/>
    <n v="1"/>
    <n v="4.99"/>
    <n v="1.8663000000000001"/>
    <n v="4.99"/>
    <d v="2013-11-16T00:00:00"/>
    <x v="3"/>
    <n v="11"/>
    <x v="11"/>
    <n v="16"/>
    <s v="T4"/>
    <d v="2013-11-16T00:00:00"/>
    <n v="46"/>
    <x v="48"/>
    <s v="Caleb Gonzalez"/>
    <x v="6"/>
  </r>
  <r>
    <n v="478"/>
    <n v="12826"/>
    <s v="SO70881"/>
    <n v="4"/>
    <n v="1"/>
    <n v="9.99"/>
    <n v="3.7363"/>
    <n v="9.99"/>
    <d v="2013-11-16T00:00:00"/>
    <x v="3"/>
    <n v="11"/>
    <x v="11"/>
    <n v="16"/>
    <s v="T4"/>
    <d v="2013-11-16T00:00:00"/>
    <n v="46"/>
    <x v="47"/>
    <s v="Caleb Gonzalez"/>
    <x v="4"/>
  </r>
  <r>
    <n v="363"/>
    <n v="19070"/>
    <s v="SO70882"/>
    <n v="1"/>
    <n v="1"/>
    <n v="2294.9899999999998"/>
    <n v="1251.9812999999999"/>
    <n v="2294.9899999999998"/>
    <d v="2013-11-16T00:00:00"/>
    <x v="3"/>
    <n v="11"/>
    <x v="11"/>
    <n v="16"/>
    <s v="T4"/>
    <d v="2013-11-16T00:00:00"/>
    <n v="46"/>
    <x v="28"/>
    <s v="Kristopher Garcia"/>
    <x v="2"/>
  </r>
  <r>
    <n v="478"/>
    <n v="19070"/>
    <s v="SO70882"/>
    <n v="2"/>
    <n v="1"/>
    <n v="9.99"/>
    <n v="3.7363"/>
    <n v="9.99"/>
    <d v="2013-11-16T00:00:00"/>
    <x v="3"/>
    <n v="11"/>
    <x v="11"/>
    <n v="16"/>
    <s v="T4"/>
    <d v="2013-11-16T00:00:00"/>
    <n v="46"/>
    <x v="47"/>
    <s v="Kristopher Garcia"/>
    <x v="4"/>
  </r>
  <r>
    <n v="591"/>
    <n v="19263"/>
    <s v="SO70883"/>
    <n v="1"/>
    <n v="1"/>
    <n v="564.99"/>
    <n v="308.21789999999999"/>
    <n v="564.99"/>
    <d v="2013-11-16T00:00:00"/>
    <x v="3"/>
    <n v="11"/>
    <x v="11"/>
    <n v="16"/>
    <s v="T4"/>
    <d v="2013-11-16T00:00:00"/>
    <n v="46"/>
    <x v="98"/>
    <s v="Nina Chande"/>
    <x v="1"/>
  </r>
  <r>
    <n v="485"/>
    <n v="19263"/>
    <s v="SO70883"/>
    <n v="2"/>
    <n v="1"/>
    <n v="21.98"/>
    <n v="8.2204999999999995"/>
    <n v="21.98"/>
    <d v="2013-11-16T00:00:00"/>
    <x v="3"/>
    <n v="11"/>
    <x v="11"/>
    <n v="16"/>
    <s v="T4"/>
    <d v="2013-11-16T00:00:00"/>
    <n v="46"/>
    <x v="67"/>
    <s v="Nina Chande"/>
    <x v="4"/>
  </r>
  <r>
    <n v="582"/>
    <n v="22535"/>
    <s v="SO70884"/>
    <n v="1"/>
    <n v="1"/>
    <n v="1700.99"/>
    <n v="1082.51"/>
    <n v="1700.99"/>
    <d v="2013-11-16T00:00:00"/>
    <x v="3"/>
    <n v="11"/>
    <x v="11"/>
    <n v="16"/>
    <s v="T4"/>
    <d v="2013-11-16T00:00:00"/>
    <n v="46"/>
    <x v="95"/>
    <s v="Rachael Prasad"/>
    <x v="3"/>
  </r>
  <r>
    <n v="231"/>
    <n v="22535"/>
    <s v="SO70884"/>
    <n v="2"/>
    <n v="1"/>
    <n v="49.99"/>
    <n v="38.4923"/>
    <n v="49.99"/>
    <d v="2013-11-16T00:00:00"/>
    <x v="3"/>
    <n v="11"/>
    <x v="11"/>
    <n v="16"/>
    <s v="T4"/>
    <d v="2013-11-16T00:00:00"/>
    <n v="46"/>
    <x v="53"/>
    <s v="Rachael Prasad"/>
    <x v="7"/>
  </r>
  <r>
    <n v="529"/>
    <n v="27374"/>
    <s v="SO70885"/>
    <n v="1"/>
    <n v="1"/>
    <n v="3.99"/>
    <n v="1.4923"/>
    <n v="3.99"/>
    <d v="2013-11-16T00:00:00"/>
    <x v="3"/>
    <n v="11"/>
    <x v="11"/>
    <n v="16"/>
    <s v="T4"/>
    <d v="2013-11-16T00:00:00"/>
    <n v="46"/>
    <x v="50"/>
    <s v="Robert Phillips"/>
    <x v="4"/>
  </r>
  <r>
    <n v="480"/>
    <n v="27374"/>
    <s v="SO70885"/>
    <n v="2"/>
    <n v="1"/>
    <n v="2.29"/>
    <n v="0.85650000000000004"/>
    <n v="2.29"/>
    <d v="2013-11-16T00:00:00"/>
    <x v="3"/>
    <n v="11"/>
    <x v="11"/>
    <n v="16"/>
    <s v="T4"/>
    <d v="2013-11-16T00:00:00"/>
    <n v="46"/>
    <x v="48"/>
    <s v="Robert Phillips"/>
    <x v="6"/>
  </r>
  <r>
    <n v="535"/>
    <n v="26323"/>
    <s v="SO70886"/>
    <n v="1"/>
    <n v="1"/>
    <n v="24.99"/>
    <n v="9.3462999999999994"/>
    <n v="24.99"/>
    <d v="2013-11-16T00:00:00"/>
    <x v="3"/>
    <n v="11"/>
    <x v="11"/>
    <n v="16"/>
    <s v="T4"/>
    <d v="2013-11-16T00:00:00"/>
    <n v="46"/>
    <x v="88"/>
    <s v="Dwayne Ruiz"/>
    <x v="4"/>
  </r>
  <r>
    <n v="480"/>
    <n v="26323"/>
    <s v="SO70886"/>
    <n v="2"/>
    <n v="1"/>
    <n v="2.29"/>
    <n v="0.85650000000000004"/>
    <n v="2.29"/>
    <d v="2013-11-16T00:00:00"/>
    <x v="3"/>
    <n v="11"/>
    <x v="11"/>
    <n v="16"/>
    <s v="T4"/>
    <d v="2013-11-16T00:00:00"/>
    <n v="46"/>
    <x v="48"/>
    <s v="Dwayne Ruiz"/>
    <x v="6"/>
  </r>
  <r>
    <n v="541"/>
    <n v="27200"/>
    <s v="SO70887"/>
    <n v="1"/>
    <n v="1"/>
    <n v="28.99"/>
    <n v="10.8423"/>
    <n v="28.99"/>
    <d v="2013-11-16T00:00:00"/>
    <x v="3"/>
    <n v="11"/>
    <x v="11"/>
    <n v="16"/>
    <s v="T4"/>
    <d v="2013-11-16T00:00:00"/>
    <n v="46"/>
    <x v="60"/>
    <s v="Anna Thompson"/>
    <x v="4"/>
  </r>
  <r>
    <n v="530"/>
    <n v="27200"/>
    <s v="SO70887"/>
    <n v="2"/>
    <n v="1"/>
    <n v="4.99"/>
    <n v="1.8663000000000001"/>
    <n v="4.99"/>
    <d v="2013-11-16T00:00:00"/>
    <x v="3"/>
    <n v="11"/>
    <x v="11"/>
    <n v="16"/>
    <s v="T4"/>
    <d v="2013-11-16T00:00:00"/>
    <n v="46"/>
    <x v="61"/>
    <s v="Anna Thompson"/>
    <x v="4"/>
  </r>
  <r>
    <n v="480"/>
    <n v="27200"/>
    <s v="SO70887"/>
    <n v="3"/>
    <n v="1"/>
    <n v="2.29"/>
    <n v="0.85650000000000004"/>
    <n v="2.29"/>
    <d v="2013-11-16T00:00:00"/>
    <x v="3"/>
    <n v="11"/>
    <x v="11"/>
    <n v="16"/>
    <s v="T4"/>
    <d v="2013-11-16T00:00:00"/>
    <n v="46"/>
    <x v="48"/>
    <s v="Anna Thompson"/>
    <x v="6"/>
  </r>
  <r>
    <n v="528"/>
    <n v="23705"/>
    <s v="SO70888"/>
    <n v="1"/>
    <n v="1"/>
    <n v="4.99"/>
    <n v="1.8663000000000001"/>
    <n v="4.99"/>
    <d v="2013-11-16T00:00:00"/>
    <x v="3"/>
    <n v="11"/>
    <x v="11"/>
    <n v="16"/>
    <s v="T4"/>
    <d v="2013-11-16T00:00:00"/>
    <n v="46"/>
    <x v="57"/>
    <s v="Jeremy Bryant"/>
    <x v="4"/>
  </r>
  <r>
    <n v="536"/>
    <n v="23705"/>
    <s v="SO70888"/>
    <n v="2"/>
    <n v="1"/>
    <n v="29.99"/>
    <n v="11.2163"/>
    <n v="29.99"/>
    <d v="2013-11-16T00:00:00"/>
    <x v="3"/>
    <n v="11"/>
    <x v="11"/>
    <n v="16"/>
    <s v="T4"/>
    <d v="2013-11-16T00:00:00"/>
    <n v="46"/>
    <x v="69"/>
    <s v="Jeremy Bryant"/>
    <x v="4"/>
  </r>
  <r>
    <n v="222"/>
    <n v="23705"/>
    <s v="SO70888"/>
    <n v="3"/>
    <n v="1"/>
    <n v="34.99"/>
    <n v="13.0863"/>
    <n v="34.99"/>
    <d v="2013-11-16T00:00:00"/>
    <x v="3"/>
    <n v="11"/>
    <x v="11"/>
    <n v="16"/>
    <s v="T4"/>
    <d v="2013-11-16T00:00:00"/>
    <n v="46"/>
    <x v="58"/>
    <s v="Jeremy Bryant"/>
    <x v="5"/>
  </r>
  <r>
    <n v="467"/>
    <n v="23705"/>
    <s v="SO70888"/>
    <n v="4"/>
    <n v="1"/>
    <n v="24.49"/>
    <n v="9.1593"/>
    <n v="24.49"/>
    <d v="2013-11-16T00:00:00"/>
    <x v="3"/>
    <n v="11"/>
    <x v="11"/>
    <n v="16"/>
    <s v="T4"/>
    <d v="2013-11-16T00:00:00"/>
    <n v="46"/>
    <x v="48"/>
    <s v="Jeremy Bryant"/>
    <x v="6"/>
  </r>
  <r>
    <n v="536"/>
    <n v="23448"/>
    <s v="SO70889"/>
    <n v="1"/>
    <n v="1"/>
    <n v="29.99"/>
    <n v="11.2163"/>
    <n v="29.99"/>
    <d v="2013-11-16T00:00:00"/>
    <x v="3"/>
    <n v="11"/>
    <x v="11"/>
    <n v="16"/>
    <s v="T4"/>
    <d v="2013-11-16T00:00:00"/>
    <n v="46"/>
    <x v="69"/>
    <s v="Abigail Peterson"/>
    <x v="4"/>
  </r>
  <r>
    <n v="480"/>
    <n v="23448"/>
    <s v="SO70889"/>
    <n v="2"/>
    <n v="1"/>
    <n v="2.29"/>
    <n v="0.85650000000000004"/>
    <n v="2.29"/>
    <d v="2013-11-16T00:00:00"/>
    <x v="3"/>
    <n v="11"/>
    <x v="11"/>
    <n v="16"/>
    <s v="T4"/>
    <d v="2013-11-16T00:00:00"/>
    <n v="46"/>
    <x v="48"/>
    <s v="Abigail Peterson"/>
    <x v="6"/>
  </r>
  <r>
    <n v="478"/>
    <n v="21736"/>
    <s v="SO70890"/>
    <n v="1"/>
    <n v="1"/>
    <n v="9.99"/>
    <n v="3.7363"/>
    <n v="9.99"/>
    <d v="2013-11-16T00:00:00"/>
    <x v="3"/>
    <n v="11"/>
    <x v="11"/>
    <n v="16"/>
    <s v="T4"/>
    <d v="2013-11-16T00:00:00"/>
    <n v="46"/>
    <x v="47"/>
    <s v="Thomas Thompson"/>
    <x v="4"/>
  </r>
  <r>
    <n v="217"/>
    <n v="21736"/>
    <s v="SO70890"/>
    <n v="2"/>
    <n v="1"/>
    <n v="34.99"/>
    <n v="13.0863"/>
    <n v="34.99"/>
    <d v="2013-11-16T00:00:00"/>
    <x v="3"/>
    <n v="11"/>
    <x v="11"/>
    <n v="16"/>
    <s v="T4"/>
    <d v="2013-11-16T00:00:00"/>
    <n v="46"/>
    <x v="46"/>
    <s v="Thomas Thompson"/>
    <x v="2"/>
  </r>
  <r>
    <n v="234"/>
    <n v="21736"/>
    <s v="SO70890"/>
    <n v="3"/>
    <n v="1"/>
    <n v="49.99"/>
    <n v="38.4923"/>
    <n v="49.99"/>
    <d v="2013-11-16T00:00:00"/>
    <x v="3"/>
    <n v="11"/>
    <x v="11"/>
    <n v="16"/>
    <s v="T4"/>
    <d v="2013-11-16T00:00:00"/>
    <n v="46"/>
    <x v="55"/>
    <s v="Thomas Thompson"/>
    <x v="7"/>
  </r>
  <r>
    <n v="478"/>
    <n v="13290"/>
    <s v="SO70891"/>
    <n v="1"/>
    <n v="1"/>
    <n v="9.99"/>
    <n v="3.7363"/>
    <n v="9.99"/>
    <d v="2013-11-16T00:00:00"/>
    <x v="3"/>
    <n v="11"/>
    <x v="11"/>
    <n v="16"/>
    <s v="T4"/>
    <d v="2013-11-16T00:00:00"/>
    <n v="46"/>
    <x v="47"/>
    <s v="Jordan Campbell"/>
    <x v="4"/>
  </r>
  <r>
    <n v="477"/>
    <n v="13290"/>
    <s v="SO70891"/>
    <n v="2"/>
    <n v="1"/>
    <n v="4.99"/>
    <n v="1.8663000000000001"/>
    <n v="4.99"/>
    <d v="2013-11-16T00:00:00"/>
    <x v="3"/>
    <n v="11"/>
    <x v="11"/>
    <n v="16"/>
    <s v="T4"/>
    <d v="2013-11-16T00:00:00"/>
    <n v="46"/>
    <x v="48"/>
    <s v="Jordan Campbell"/>
    <x v="6"/>
  </r>
  <r>
    <n v="484"/>
    <n v="13290"/>
    <s v="SO70891"/>
    <n v="3"/>
    <n v="1"/>
    <n v="7.95"/>
    <n v="2.9733000000000001"/>
    <n v="7.95"/>
    <d v="2013-11-16T00:00:00"/>
    <x v="3"/>
    <n v="11"/>
    <x v="11"/>
    <n v="16"/>
    <s v="T4"/>
    <d v="2013-11-16T00:00:00"/>
    <n v="46"/>
    <x v="89"/>
    <s v="Jordan Campbell"/>
    <x v="4"/>
  </r>
  <r>
    <n v="475"/>
    <n v="27403"/>
    <s v="SO70892"/>
    <n v="1"/>
    <n v="1"/>
    <n v="69.989999999999995"/>
    <n v="26.176300000000001"/>
    <n v="69.989999999999995"/>
    <d v="2013-11-16T00:00:00"/>
    <x v="3"/>
    <n v="11"/>
    <x v="11"/>
    <n v="16"/>
    <s v="T4"/>
    <d v="2013-11-16T00:00:00"/>
    <n v="46"/>
    <x v="48"/>
    <s v="Dylan Coleman"/>
    <x v="6"/>
  </r>
  <r>
    <n v="225"/>
    <n v="27403"/>
    <s v="SO70892"/>
    <n v="2"/>
    <n v="1"/>
    <n v="8.99"/>
    <n v="6.9222999999999999"/>
    <n v="8.99"/>
    <d v="2013-11-16T00:00:00"/>
    <x v="3"/>
    <n v="11"/>
    <x v="11"/>
    <n v="16"/>
    <s v="T4"/>
    <d v="2013-11-16T00:00:00"/>
    <n v="46"/>
    <x v="48"/>
    <s v="Dylan Coleman"/>
    <x v="6"/>
  </r>
  <r>
    <n v="491"/>
    <n v="27403"/>
    <s v="SO70892"/>
    <n v="3"/>
    <n v="1"/>
    <n v="53.99"/>
    <n v="41.572299999999998"/>
    <n v="53.99"/>
    <d v="2013-11-16T00:00:00"/>
    <x v="3"/>
    <n v="11"/>
    <x v="11"/>
    <n v="16"/>
    <s v="T4"/>
    <d v="2013-11-16T00:00:00"/>
    <n v="46"/>
    <x v="91"/>
    <s v="Dylan Coleman"/>
    <x v="3"/>
  </r>
  <r>
    <n v="474"/>
    <n v="15878"/>
    <s v="SO70893"/>
    <n v="1"/>
    <n v="1"/>
    <n v="69.989999999999995"/>
    <n v="26.176300000000001"/>
    <n v="69.989999999999995"/>
    <d v="2013-11-16T00:00:00"/>
    <x v="3"/>
    <n v="11"/>
    <x v="11"/>
    <n v="16"/>
    <s v="T4"/>
    <d v="2013-11-16T00:00:00"/>
    <n v="46"/>
    <x v="48"/>
    <s v="Kevin Flores"/>
    <x v="6"/>
  </r>
  <r>
    <n v="225"/>
    <n v="15878"/>
    <s v="SO70893"/>
    <n v="2"/>
    <n v="1"/>
    <n v="8.99"/>
    <n v="6.9222999999999999"/>
    <n v="8.99"/>
    <d v="2013-11-16T00:00:00"/>
    <x v="3"/>
    <n v="11"/>
    <x v="11"/>
    <n v="16"/>
    <s v="T4"/>
    <d v="2013-11-16T00:00:00"/>
    <n v="46"/>
    <x v="48"/>
    <s v="Kevin Flores"/>
    <x v="6"/>
  </r>
  <r>
    <n v="225"/>
    <n v="18576"/>
    <s v="SO70894"/>
    <n v="1"/>
    <n v="1"/>
    <n v="8.99"/>
    <n v="6.9222999999999999"/>
    <n v="8.99"/>
    <d v="2013-11-16T00:00:00"/>
    <x v="3"/>
    <n v="11"/>
    <x v="11"/>
    <n v="16"/>
    <s v="T4"/>
    <d v="2013-11-16T00:00:00"/>
    <n v="46"/>
    <x v="48"/>
    <s v="Emily Coleman"/>
    <x v="6"/>
  </r>
  <r>
    <n v="474"/>
    <n v="18576"/>
    <s v="SO70894"/>
    <n v="2"/>
    <n v="1"/>
    <n v="69.989999999999995"/>
    <n v="26.176300000000001"/>
    <n v="69.989999999999995"/>
    <d v="2013-11-16T00:00:00"/>
    <x v="3"/>
    <n v="11"/>
    <x v="11"/>
    <n v="16"/>
    <s v="T4"/>
    <d v="2013-11-16T00:00:00"/>
    <n v="46"/>
    <x v="48"/>
    <s v="Emily Coleman"/>
    <x v="6"/>
  </r>
  <r>
    <n v="474"/>
    <n v="18660"/>
    <s v="SO70895"/>
    <n v="1"/>
    <n v="1"/>
    <n v="69.989999999999995"/>
    <n v="26.176300000000001"/>
    <n v="69.989999999999995"/>
    <d v="2013-11-16T00:00:00"/>
    <x v="3"/>
    <n v="11"/>
    <x v="11"/>
    <n v="16"/>
    <s v="T4"/>
    <d v="2013-11-16T00:00:00"/>
    <n v="46"/>
    <x v="48"/>
    <s v="Cristina Anand"/>
    <x v="6"/>
  </r>
  <r>
    <n v="477"/>
    <n v="18455"/>
    <s v="SO70896"/>
    <n v="1"/>
    <n v="1"/>
    <n v="4.99"/>
    <n v="1.8663000000000001"/>
    <n v="4.99"/>
    <d v="2013-11-16T00:00:00"/>
    <x v="3"/>
    <n v="11"/>
    <x v="11"/>
    <n v="16"/>
    <s v="T4"/>
    <d v="2013-11-16T00:00:00"/>
    <n v="46"/>
    <x v="48"/>
    <s v="Alejandro Wu"/>
    <x v="6"/>
  </r>
  <r>
    <n v="217"/>
    <n v="18455"/>
    <s v="SO70896"/>
    <n v="2"/>
    <n v="1"/>
    <n v="34.99"/>
    <n v="13.0863"/>
    <n v="34.99"/>
    <d v="2013-11-16T00:00:00"/>
    <x v="3"/>
    <n v="11"/>
    <x v="11"/>
    <n v="16"/>
    <s v="T4"/>
    <d v="2013-11-16T00:00:00"/>
    <n v="46"/>
    <x v="46"/>
    <s v="Alejandro Wu"/>
    <x v="2"/>
  </r>
  <r>
    <n v="467"/>
    <n v="18455"/>
    <s v="SO70896"/>
    <n v="3"/>
    <n v="1"/>
    <n v="24.49"/>
    <n v="9.1593"/>
    <n v="24.49"/>
    <d v="2013-11-16T00:00:00"/>
    <x v="3"/>
    <n v="11"/>
    <x v="11"/>
    <n v="16"/>
    <s v="T4"/>
    <d v="2013-11-16T00:00:00"/>
    <n v="46"/>
    <x v="48"/>
    <s v="Alejandro Wu"/>
    <x v="6"/>
  </r>
  <r>
    <n v="477"/>
    <n v="12964"/>
    <s v="SO70897"/>
    <n v="1"/>
    <n v="1"/>
    <n v="4.99"/>
    <n v="1.8663000000000001"/>
    <n v="4.99"/>
    <d v="2013-11-16T00:00:00"/>
    <x v="3"/>
    <n v="11"/>
    <x v="11"/>
    <n v="16"/>
    <s v="T4"/>
    <d v="2013-11-16T00:00:00"/>
    <n v="46"/>
    <x v="48"/>
    <s v="Xavier Russell"/>
    <x v="6"/>
  </r>
  <r>
    <n v="475"/>
    <n v="27436"/>
    <s v="SO70898"/>
    <n v="1"/>
    <n v="1"/>
    <n v="69.989999999999995"/>
    <n v="26.176300000000001"/>
    <n v="69.989999999999995"/>
    <d v="2013-11-16T00:00:00"/>
    <x v="3"/>
    <n v="11"/>
    <x v="11"/>
    <n v="16"/>
    <s v="T4"/>
    <d v="2013-11-16T00:00:00"/>
    <n v="46"/>
    <x v="48"/>
    <s v="Carmen Mehta"/>
    <x v="6"/>
  </r>
  <r>
    <n v="467"/>
    <n v="27436"/>
    <s v="SO70898"/>
    <n v="2"/>
    <n v="1"/>
    <n v="24.49"/>
    <n v="9.1593"/>
    <n v="24.49"/>
    <d v="2013-11-16T00:00:00"/>
    <x v="3"/>
    <n v="11"/>
    <x v="11"/>
    <n v="16"/>
    <s v="T4"/>
    <d v="2013-11-16T00:00:00"/>
    <n v="46"/>
    <x v="48"/>
    <s v="Carmen Mehta"/>
    <x v="6"/>
  </r>
  <r>
    <n v="528"/>
    <n v="14663"/>
    <s v="SO70899"/>
    <n v="1"/>
    <n v="1"/>
    <n v="4.99"/>
    <n v="1.8663000000000001"/>
    <n v="4.99"/>
    <d v="2013-11-16T00:00:00"/>
    <x v="3"/>
    <n v="11"/>
    <x v="11"/>
    <n v="16"/>
    <s v="T4"/>
    <d v="2013-11-16T00:00:00"/>
    <n v="46"/>
    <x v="57"/>
    <s v="Arturo Hu"/>
    <x v="4"/>
  </r>
  <r>
    <n v="478"/>
    <n v="14663"/>
    <s v="SO70899"/>
    <n v="2"/>
    <n v="1"/>
    <n v="9.99"/>
    <n v="3.7363"/>
    <n v="9.99"/>
    <d v="2013-11-16T00:00:00"/>
    <x v="3"/>
    <n v="11"/>
    <x v="11"/>
    <n v="16"/>
    <s v="T4"/>
    <d v="2013-11-16T00:00:00"/>
    <n v="46"/>
    <x v="47"/>
    <s v="Arturo Hu"/>
    <x v="4"/>
  </r>
  <r>
    <n v="477"/>
    <n v="14663"/>
    <s v="SO70899"/>
    <n v="3"/>
    <n v="1"/>
    <n v="4.99"/>
    <n v="1.8663000000000001"/>
    <n v="4.99"/>
    <d v="2013-11-16T00:00:00"/>
    <x v="3"/>
    <n v="11"/>
    <x v="11"/>
    <n v="16"/>
    <s v="T4"/>
    <d v="2013-11-16T00:00:00"/>
    <n v="46"/>
    <x v="48"/>
    <s v="Arturo Hu"/>
    <x v="6"/>
  </r>
  <r>
    <n v="217"/>
    <n v="14663"/>
    <s v="SO70899"/>
    <n v="4"/>
    <n v="1"/>
    <n v="34.99"/>
    <n v="13.0863"/>
    <n v="34.99"/>
    <d v="2013-11-16T00:00:00"/>
    <x v="3"/>
    <n v="11"/>
    <x v="11"/>
    <n v="16"/>
    <s v="T4"/>
    <d v="2013-11-16T00:00:00"/>
    <n v="46"/>
    <x v="46"/>
    <s v="Arturo Hu"/>
    <x v="2"/>
  </r>
  <r>
    <n v="228"/>
    <n v="14663"/>
    <s v="SO70899"/>
    <n v="5"/>
    <n v="1"/>
    <n v="49.99"/>
    <n v="38.4923"/>
    <n v="49.99"/>
    <d v="2013-11-16T00:00:00"/>
    <x v="3"/>
    <n v="11"/>
    <x v="11"/>
    <n v="16"/>
    <s v="T4"/>
    <d v="2013-11-16T00:00:00"/>
    <n v="46"/>
    <x v="93"/>
    <s v="Arturo Hu"/>
    <x v="7"/>
  </r>
  <r>
    <n v="485"/>
    <n v="19847"/>
    <s v="SO70900"/>
    <n v="1"/>
    <n v="1"/>
    <n v="21.98"/>
    <n v="8.2204999999999995"/>
    <n v="21.98"/>
    <d v="2013-11-16T00:00:00"/>
    <x v="3"/>
    <n v="11"/>
    <x v="11"/>
    <n v="16"/>
    <s v="T4"/>
    <d v="2013-11-16T00:00:00"/>
    <n v="46"/>
    <x v="67"/>
    <s v="Brendan Anand"/>
    <x v="4"/>
  </r>
  <r>
    <n v="477"/>
    <n v="22453"/>
    <s v="SO70901"/>
    <n v="1"/>
    <n v="1"/>
    <n v="4.99"/>
    <n v="1.8663000000000001"/>
    <n v="4.99"/>
    <d v="2013-11-16T00:00:00"/>
    <x v="3"/>
    <n v="11"/>
    <x v="11"/>
    <n v="16"/>
    <s v="T4"/>
    <d v="2013-11-16T00:00:00"/>
    <n v="46"/>
    <x v="48"/>
    <s v="Dakota Long"/>
    <x v="6"/>
  </r>
  <r>
    <n v="222"/>
    <n v="22453"/>
    <s v="SO70901"/>
    <n v="2"/>
    <n v="1"/>
    <n v="34.99"/>
    <n v="13.0863"/>
    <n v="34.99"/>
    <d v="2013-11-16T00:00:00"/>
    <x v="3"/>
    <n v="11"/>
    <x v="11"/>
    <n v="16"/>
    <s v="T4"/>
    <d v="2013-11-16T00:00:00"/>
    <n v="46"/>
    <x v="58"/>
    <s v="Dakota Long"/>
    <x v="5"/>
  </r>
  <r>
    <n v="538"/>
    <n v="28552"/>
    <s v="SO70902"/>
    <n v="1"/>
    <n v="1"/>
    <n v="21.49"/>
    <n v="8.0373000000000001"/>
    <n v="21.49"/>
    <d v="2013-11-16T00:00:00"/>
    <x v="3"/>
    <n v="11"/>
    <x v="11"/>
    <n v="16"/>
    <s v="T4"/>
    <d v="2013-11-16T00:00:00"/>
    <n v="46"/>
    <x v="64"/>
    <s v="Holly Subram"/>
    <x v="4"/>
  </r>
  <r>
    <n v="541"/>
    <n v="14983"/>
    <s v="SO70903"/>
    <n v="1"/>
    <n v="1"/>
    <n v="28.99"/>
    <n v="10.8423"/>
    <n v="28.99"/>
    <d v="2013-11-16T00:00:00"/>
    <x v="3"/>
    <n v="11"/>
    <x v="11"/>
    <n v="16"/>
    <s v="T4"/>
    <d v="2013-11-16T00:00:00"/>
    <n v="46"/>
    <x v="60"/>
    <s v="Juan Sanz"/>
    <x v="4"/>
  </r>
  <r>
    <n v="530"/>
    <n v="14983"/>
    <s v="SO70903"/>
    <n v="2"/>
    <n v="1"/>
    <n v="4.99"/>
    <n v="1.8663000000000001"/>
    <n v="4.99"/>
    <d v="2013-11-16T00:00:00"/>
    <x v="3"/>
    <n v="11"/>
    <x v="11"/>
    <n v="16"/>
    <s v="T4"/>
    <d v="2013-11-16T00:00:00"/>
    <n v="46"/>
    <x v="61"/>
    <s v="Juan Sanz"/>
    <x v="4"/>
  </r>
  <r>
    <n v="480"/>
    <n v="14983"/>
    <s v="SO70903"/>
    <n v="3"/>
    <n v="1"/>
    <n v="2.29"/>
    <n v="0.85650000000000004"/>
    <n v="2.29"/>
    <d v="2013-11-16T00:00:00"/>
    <x v="3"/>
    <n v="11"/>
    <x v="11"/>
    <n v="16"/>
    <s v="T4"/>
    <d v="2013-11-16T00:00:00"/>
    <n v="46"/>
    <x v="48"/>
    <s v="Juan Sanz"/>
    <x v="6"/>
  </r>
  <r>
    <n v="541"/>
    <n v="26925"/>
    <s v="SO70904"/>
    <n v="1"/>
    <n v="1"/>
    <n v="28.99"/>
    <n v="10.8423"/>
    <n v="28.99"/>
    <d v="2013-11-16T00:00:00"/>
    <x v="3"/>
    <n v="11"/>
    <x v="11"/>
    <n v="16"/>
    <s v="T4"/>
    <d v="2013-11-16T00:00:00"/>
    <n v="46"/>
    <x v="60"/>
    <s v="Dominic Rana"/>
    <x v="4"/>
  </r>
  <r>
    <n v="530"/>
    <n v="26925"/>
    <s v="SO70904"/>
    <n v="2"/>
    <n v="1"/>
    <n v="4.99"/>
    <n v="1.8663000000000001"/>
    <n v="4.99"/>
    <d v="2013-11-16T00:00:00"/>
    <x v="3"/>
    <n v="11"/>
    <x v="11"/>
    <n v="16"/>
    <s v="T4"/>
    <d v="2013-11-16T00:00:00"/>
    <n v="46"/>
    <x v="61"/>
    <s v="Dominic Rana"/>
    <x v="4"/>
  </r>
  <r>
    <n v="480"/>
    <n v="26925"/>
    <s v="SO70904"/>
    <n v="3"/>
    <n v="1"/>
    <n v="2.29"/>
    <n v="0.85650000000000004"/>
    <n v="2.29"/>
    <d v="2013-11-16T00:00:00"/>
    <x v="3"/>
    <n v="11"/>
    <x v="11"/>
    <n v="16"/>
    <s v="T4"/>
    <d v="2013-11-16T00:00:00"/>
    <n v="46"/>
    <x v="48"/>
    <s v="Dominic Rana"/>
    <x v="6"/>
  </r>
  <r>
    <n v="530"/>
    <n v="16601"/>
    <s v="SO70905"/>
    <n v="1"/>
    <n v="1"/>
    <n v="4.99"/>
    <n v="1.8663000000000001"/>
    <n v="4.99"/>
    <d v="2013-11-16T00:00:00"/>
    <x v="3"/>
    <n v="11"/>
    <x v="11"/>
    <n v="16"/>
    <s v="T4"/>
    <d v="2013-11-16T00:00:00"/>
    <n v="46"/>
    <x v="61"/>
    <s v="Tabitha Rana"/>
    <x v="4"/>
  </r>
  <r>
    <n v="480"/>
    <n v="16601"/>
    <s v="SO70905"/>
    <n v="2"/>
    <n v="1"/>
    <n v="2.29"/>
    <n v="0.85650000000000004"/>
    <n v="2.29"/>
    <d v="2013-11-16T00:00:00"/>
    <x v="3"/>
    <n v="11"/>
    <x v="11"/>
    <n v="16"/>
    <s v="T4"/>
    <d v="2013-11-16T00:00:00"/>
    <n v="46"/>
    <x v="48"/>
    <s v="Tabitha Rana"/>
    <x v="6"/>
  </r>
  <r>
    <n v="537"/>
    <n v="11268"/>
    <s v="SO70906"/>
    <n v="1"/>
    <n v="1"/>
    <n v="35"/>
    <n v="13.09"/>
    <n v="35"/>
    <d v="2013-11-16T00:00:00"/>
    <x v="3"/>
    <n v="11"/>
    <x v="11"/>
    <n v="16"/>
    <s v="T4"/>
    <d v="2013-11-16T00:00:00"/>
    <n v="46"/>
    <x v="56"/>
    <s v="Katelyn Carter"/>
    <x v="4"/>
  </r>
  <r>
    <n v="485"/>
    <n v="11268"/>
    <s v="SO70906"/>
    <n v="2"/>
    <n v="1"/>
    <n v="21.98"/>
    <n v="8.2204999999999995"/>
    <n v="21.98"/>
    <d v="2013-11-16T00:00:00"/>
    <x v="3"/>
    <n v="11"/>
    <x v="11"/>
    <n v="16"/>
    <s v="T4"/>
    <d v="2013-11-16T00:00:00"/>
    <n v="46"/>
    <x v="67"/>
    <s v="Katelyn Carter"/>
    <x v="4"/>
  </r>
  <r>
    <n v="222"/>
    <n v="11268"/>
    <s v="SO70906"/>
    <n v="3"/>
    <n v="1"/>
    <n v="34.99"/>
    <n v="13.0863"/>
    <n v="34.99"/>
    <d v="2013-11-16T00:00:00"/>
    <x v="3"/>
    <n v="11"/>
    <x v="11"/>
    <n v="16"/>
    <s v="T4"/>
    <d v="2013-11-16T00:00:00"/>
    <n v="46"/>
    <x v="58"/>
    <s v="Katelyn Carter"/>
    <x v="5"/>
  </r>
  <r>
    <n v="537"/>
    <n v="11703"/>
    <s v="SO70907"/>
    <n v="1"/>
    <n v="1"/>
    <n v="35"/>
    <n v="13.09"/>
    <n v="35"/>
    <d v="2013-11-16T00:00:00"/>
    <x v="3"/>
    <n v="11"/>
    <x v="11"/>
    <n v="16"/>
    <s v="T4"/>
    <d v="2013-11-16T00:00:00"/>
    <n v="46"/>
    <x v="56"/>
    <s v="Kaylee Baker"/>
    <x v="4"/>
  </r>
  <r>
    <n v="480"/>
    <n v="11703"/>
    <s v="SO70907"/>
    <n v="2"/>
    <n v="1"/>
    <n v="2.29"/>
    <n v="0.85650000000000004"/>
    <n v="2.29"/>
    <d v="2013-11-16T00:00:00"/>
    <x v="3"/>
    <n v="11"/>
    <x v="11"/>
    <n v="16"/>
    <s v="T4"/>
    <d v="2013-11-16T00:00:00"/>
    <n v="46"/>
    <x v="48"/>
    <s v="Kaylee Baker"/>
    <x v="6"/>
  </r>
  <r>
    <n v="478"/>
    <n v="12629"/>
    <s v="SO70908"/>
    <n v="1"/>
    <n v="1"/>
    <n v="9.99"/>
    <n v="3.7363"/>
    <n v="9.99"/>
    <d v="2013-11-16T00:00:00"/>
    <x v="3"/>
    <n v="11"/>
    <x v="11"/>
    <n v="16"/>
    <s v="T4"/>
    <d v="2013-11-16T00:00:00"/>
    <n v="46"/>
    <x v="47"/>
    <s v="Russell Nara"/>
    <x v="4"/>
  </r>
  <r>
    <n v="225"/>
    <n v="12629"/>
    <s v="SO70908"/>
    <n v="2"/>
    <n v="1"/>
    <n v="8.99"/>
    <n v="6.9222999999999999"/>
    <n v="8.99"/>
    <d v="2013-11-16T00:00:00"/>
    <x v="3"/>
    <n v="11"/>
    <x v="11"/>
    <n v="16"/>
    <s v="T4"/>
    <d v="2013-11-16T00:00:00"/>
    <n v="46"/>
    <x v="48"/>
    <s v="Russell Nara"/>
    <x v="6"/>
  </r>
  <r>
    <n v="214"/>
    <n v="12629"/>
    <s v="SO70908"/>
    <n v="3"/>
    <n v="1"/>
    <n v="34.99"/>
    <n v="13.0863"/>
    <n v="34.99"/>
    <d v="2013-11-16T00:00:00"/>
    <x v="3"/>
    <n v="11"/>
    <x v="11"/>
    <n v="16"/>
    <s v="T4"/>
    <d v="2013-11-16T00:00:00"/>
    <n v="46"/>
    <x v="52"/>
    <s v="Russell Nara"/>
    <x v="0"/>
  </r>
  <r>
    <n v="478"/>
    <n v="13588"/>
    <s v="SO70909"/>
    <n v="1"/>
    <n v="1"/>
    <n v="9.99"/>
    <n v="3.7363"/>
    <n v="9.99"/>
    <d v="2013-11-16T00:00:00"/>
    <x v="3"/>
    <n v="11"/>
    <x v="11"/>
    <n v="16"/>
    <s v="T4"/>
    <d v="2013-11-16T00:00:00"/>
    <n v="46"/>
    <x v="47"/>
    <s v="Deb Dominguez"/>
    <x v="4"/>
  </r>
  <r>
    <n v="477"/>
    <n v="13588"/>
    <s v="SO70909"/>
    <n v="2"/>
    <n v="1"/>
    <n v="4.99"/>
    <n v="1.8663000000000001"/>
    <n v="4.99"/>
    <d v="2013-11-16T00:00:00"/>
    <x v="3"/>
    <n v="11"/>
    <x v="11"/>
    <n v="16"/>
    <s v="T4"/>
    <d v="2013-11-16T00:00:00"/>
    <n v="46"/>
    <x v="48"/>
    <s v="Deb Dominguez"/>
    <x v="6"/>
  </r>
  <r>
    <n v="237"/>
    <n v="12564"/>
    <s v="SO70910"/>
    <n v="1"/>
    <n v="1"/>
    <n v="49.99"/>
    <n v="38.4923"/>
    <n v="49.99"/>
    <d v="2013-11-16T00:00:00"/>
    <x v="3"/>
    <n v="11"/>
    <x v="11"/>
    <n v="16"/>
    <s v="T4"/>
    <d v="2013-11-16T00:00:00"/>
    <n v="46"/>
    <x v="104"/>
    <s v="Marshall Yang"/>
    <x v="7"/>
  </r>
  <r>
    <n v="467"/>
    <n v="12564"/>
    <s v="SO70910"/>
    <n v="2"/>
    <n v="1"/>
    <n v="24.49"/>
    <n v="9.1593"/>
    <n v="24.49"/>
    <d v="2013-11-16T00:00:00"/>
    <x v="3"/>
    <n v="11"/>
    <x v="11"/>
    <n v="16"/>
    <s v="T4"/>
    <d v="2013-11-16T00:00:00"/>
    <n v="46"/>
    <x v="48"/>
    <s v="Marshall Yang"/>
    <x v="6"/>
  </r>
  <r>
    <n v="376"/>
    <n v="16365"/>
    <s v="SO70911"/>
    <n v="1"/>
    <n v="1"/>
    <n v="2443.35"/>
    <n v="1554.9478999999999"/>
    <n v="2443.35"/>
    <d v="2013-11-16T00:00:00"/>
    <x v="3"/>
    <n v="11"/>
    <x v="11"/>
    <n v="16"/>
    <s v="T4"/>
    <d v="2013-11-16T00:00:00"/>
    <n v="46"/>
    <x v="37"/>
    <s v="Jenna Young"/>
    <x v="2"/>
  </r>
  <r>
    <n v="529"/>
    <n v="16365"/>
    <s v="SO70911"/>
    <n v="2"/>
    <n v="1"/>
    <n v="3.99"/>
    <n v="1.4923"/>
    <n v="3.99"/>
    <d v="2013-11-16T00:00:00"/>
    <x v="3"/>
    <n v="11"/>
    <x v="11"/>
    <n v="16"/>
    <s v="T4"/>
    <d v="2013-11-16T00:00:00"/>
    <n v="46"/>
    <x v="50"/>
    <s v="Jenna Young"/>
    <x v="4"/>
  </r>
  <r>
    <n v="540"/>
    <n v="16365"/>
    <s v="SO70911"/>
    <n v="3"/>
    <n v="1"/>
    <n v="32.6"/>
    <n v="12.192399999999999"/>
    <n v="32.6"/>
    <d v="2013-11-16T00:00:00"/>
    <x v="3"/>
    <n v="11"/>
    <x v="11"/>
    <n v="16"/>
    <s v="T4"/>
    <d v="2013-11-16T00:00:00"/>
    <n v="46"/>
    <x v="49"/>
    <s v="Jenna Young"/>
    <x v="4"/>
  </r>
  <r>
    <n v="480"/>
    <n v="16365"/>
    <s v="SO70911"/>
    <n v="4"/>
    <n v="1"/>
    <n v="2.29"/>
    <n v="0.85650000000000004"/>
    <n v="2.29"/>
    <d v="2013-11-16T00:00:00"/>
    <x v="3"/>
    <n v="11"/>
    <x v="11"/>
    <n v="16"/>
    <s v="T4"/>
    <d v="2013-11-16T00:00:00"/>
    <n v="46"/>
    <x v="48"/>
    <s v="Jenna Young"/>
    <x v="6"/>
  </r>
  <r>
    <n v="484"/>
    <n v="16365"/>
    <s v="SO70911"/>
    <n v="5"/>
    <n v="1"/>
    <n v="7.95"/>
    <n v="2.9733000000000001"/>
    <n v="7.95"/>
    <d v="2013-11-16T00:00:00"/>
    <x v="3"/>
    <n v="11"/>
    <x v="11"/>
    <n v="16"/>
    <s v="T4"/>
    <d v="2013-11-16T00:00:00"/>
    <n v="46"/>
    <x v="89"/>
    <s v="Jenna Young"/>
    <x v="4"/>
  </r>
  <r>
    <n v="355"/>
    <n v="17441"/>
    <s v="SO70912"/>
    <n v="1"/>
    <n v="1"/>
    <n v="2319.9899999999998"/>
    <n v="1265.6195"/>
    <n v="2319.9899999999998"/>
    <d v="2013-11-16T00:00:00"/>
    <x v="3"/>
    <n v="11"/>
    <x v="11"/>
    <n v="16"/>
    <s v="T4"/>
    <d v="2013-11-16T00:00:00"/>
    <n v="46"/>
    <x v="30"/>
    <s v="Natalie Turner"/>
    <x v="1"/>
  </r>
  <r>
    <n v="485"/>
    <n v="17441"/>
    <s v="SO70912"/>
    <n v="2"/>
    <n v="1"/>
    <n v="21.98"/>
    <n v="8.2204999999999995"/>
    <n v="21.98"/>
    <d v="2013-11-16T00:00:00"/>
    <x v="3"/>
    <n v="11"/>
    <x v="11"/>
    <n v="16"/>
    <s v="T4"/>
    <d v="2013-11-16T00:00:00"/>
    <n v="46"/>
    <x v="67"/>
    <s v="Natalie Turner"/>
    <x v="4"/>
  </r>
  <r>
    <n v="490"/>
    <n v="17441"/>
    <s v="SO70912"/>
    <n v="3"/>
    <n v="1"/>
    <n v="53.99"/>
    <n v="41.572299999999998"/>
    <n v="53.99"/>
    <d v="2013-11-16T00:00:00"/>
    <x v="3"/>
    <n v="11"/>
    <x v="11"/>
    <n v="16"/>
    <s v="T4"/>
    <d v="2013-11-16T00:00:00"/>
    <n v="46"/>
    <x v="81"/>
    <s v="Natalie Turner"/>
    <x v="3"/>
  </r>
  <r>
    <n v="225"/>
    <n v="17441"/>
    <s v="SO70912"/>
    <n v="4"/>
    <n v="1"/>
    <n v="8.99"/>
    <n v="6.9222999999999999"/>
    <n v="8.99"/>
    <d v="2013-11-16T00:00:00"/>
    <x v="3"/>
    <n v="11"/>
    <x v="11"/>
    <n v="16"/>
    <s v="T4"/>
    <d v="2013-11-16T00:00:00"/>
    <n v="46"/>
    <x v="48"/>
    <s v="Natalie Turner"/>
    <x v="6"/>
  </r>
  <r>
    <n v="590"/>
    <n v="15284"/>
    <s v="SO70913"/>
    <n v="1"/>
    <n v="1"/>
    <n v="769.49"/>
    <n v="419.77839999999998"/>
    <n v="769.49"/>
    <d v="2013-11-16T00:00:00"/>
    <x v="3"/>
    <n v="11"/>
    <x v="11"/>
    <n v="16"/>
    <s v="T4"/>
    <d v="2013-11-16T00:00:00"/>
    <n v="46"/>
    <x v="107"/>
    <s v="Jay Prasad"/>
    <x v="1"/>
  </r>
  <r>
    <n v="485"/>
    <n v="15284"/>
    <s v="SO70913"/>
    <n v="2"/>
    <n v="1"/>
    <n v="21.98"/>
    <n v="8.2204999999999995"/>
    <n v="21.98"/>
    <d v="2013-11-16T00:00:00"/>
    <x v="3"/>
    <n v="11"/>
    <x v="11"/>
    <n v="16"/>
    <s v="T4"/>
    <d v="2013-11-16T00:00:00"/>
    <n v="46"/>
    <x v="67"/>
    <s v="Jay Prasad"/>
    <x v="4"/>
  </r>
  <r>
    <n v="217"/>
    <n v="15284"/>
    <s v="SO70913"/>
    <n v="3"/>
    <n v="1"/>
    <n v="34.99"/>
    <n v="13.0863"/>
    <n v="34.99"/>
    <d v="2013-11-16T00:00:00"/>
    <x v="3"/>
    <n v="11"/>
    <x v="11"/>
    <n v="16"/>
    <s v="T4"/>
    <d v="2013-11-16T00:00:00"/>
    <n v="46"/>
    <x v="46"/>
    <s v="Jay Prasad"/>
    <x v="2"/>
  </r>
  <r>
    <n v="234"/>
    <n v="15284"/>
    <s v="SO70913"/>
    <n v="4"/>
    <n v="1"/>
    <n v="49.99"/>
    <n v="38.4923"/>
    <n v="49.99"/>
    <d v="2013-11-16T00:00:00"/>
    <x v="3"/>
    <n v="11"/>
    <x v="11"/>
    <n v="16"/>
    <s v="T4"/>
    <d v="2013-11-16T00:00:00"/>
    <n v="46"/>
    <x v="55"/>
    <s v="Jay Prasad"/>
    <x v="7"/>
  </r>
  <r>
    <n v="467"/>
    <n v="15284"/>
    <s v="SO70913"/>
    <n v="5"/>
    <n v="1"/>
    <n v="24.49"/>
    <n v="9.1593"/>
    <n v="24.49"/>
    <d v="2013-11-16T00:00:00"/>
    <x v="3"/>
    <n v="11"/>
    <x v="11"/>
    <n v="16"/>
    <s v="T4"/>
    <d v="2013-11-16T00:00:00"/>
    <n v="46"/>
    <x v="48"/>
    <s v="Jay Prasad"/>
    <x v="6"/>
  </r>
  <r>
    <n v="359"/>
    <n v="13711"/>
    <s v="SO70914"/>
    <n v="1"/>
    <n v="1"/>
    <n v="2294.9899999999998"/>
    <n v="1251.9812999999999"/>
    <n v="2294.9899999999998"/>
    <d v="2013-11-16T00:00:00"/>
    <x v="3"/>
    <n v="11"/>
    <x v="11"/>
    <n v="16"/>
    <s v="T4"/>
    <d v="2013-11-16T00:00:00"/>
    <n v="46"/>
    <x v="29"/>
    <s v="Thomas Mitchell"/>
    <x v="2"/>
  </r>
  <r>
    <n v="485"/>
    <n v="13711"/>
    <s v="SO70914"/>
    <n v="2"/>
    <n v="1"/>
    <n v="21.98"/>
    <n v="8.2204999999999995"/>
    <n v="21.98"/>
    <d v="2013-11-16T00:00:00"/>
    <x v="3"/>
    <n v="11"/>
    <x v="11"/>
    <n v="16"/>
    <s v="T4"/>
    <d v="2013-11-16T00:00:00"/>
    <n v="46"/>
    <x v="67"/>
    <s v="Thomas Mitchell"/>
    <x v="4"/>
  </r>
  <r>
    <n v="472"/>
    <n v="13711"/>
    <s v="SO70914"/>
    <n v="3"/>
    <n v="1"/>
    <n v="63.5"/>
    <n v="23.748999999999999"/>
    <n v="63.5"/>
    <d v="2013-11-16T00:00:00"/>
    <x v="3"/>
    <n v="11"/>
    <x v="11"/>
    <n v="16"/>
    <s v="T4"/>
    <d v="2013-11-16T00:00:00"/>
    <n v="46"/>
    <x v="96"/>
    <s v="Thomas Mitchell"/>
    <x v="5"/>
  </r>
  <r>
    <n v="355"/>
    <n v="18961"/>
    <s v="SO70915"/>
    <n v="1"/>
    <n v="1"/>
    <n v="2319.9899999999998"/>
    <n v="1265.6195"/>
    <n v="2319.9899999999998"/>
    <d v="2013-11-16T00:00:00"/>
    <x v="3"/>
    <n v="11"/>
    <x v="11"/>
    <n v="16"/>
    <s v="T4"/>
    <d v="2013-11-16T00:00:00"/>
    <n v="46"/>
    <x v="30"/>
    <s v="Jeremiah Henderson"/>
    <x v="1"/>
  </r>
  <r>
    <n v="478"/>
    <n v="18961"/>
    <s v="SO70915"/>
    <n v="2"/>
    <n v="1"/>
    <n v="9.99"/>
    <n v="3.7363"/>
    <n v="9.99"/>
    <d v="2013-11-16T00:00:00"/>
    <x v="3"/>
    <n v="11"/>
    <x v="11"/>
    <n v="16"/>
    <s v="T4"/>
    <d v="2013-11-16T00:00:00"/>
    <n v="46"/>
    <x v="47"/>
    <s v="Jeremiah Henderson"/>
    <x v="4"/>
  </r>
  <r>
    <n v="477"/>
    <n v="18961"/>
    <s v="SO70915"/>
    <n v="3"/>
    <n v="1"/>
    <n v="4.99"/>
    <n v="1.8663000000000001"/>
    <n v="4.99"/>
    <d v="2013-11-16T00:00:00"/>
    <x v="3"/>
    <n v="11"/>
    <x v="11"/>
    <n v="16"/>
    <s v="T4"/>
    <d v="2013-11-16T00:00:00"/>
    <n v="46"/>
    <x v="48"/>
    <s v="Jeremiah Henderson"/>
    <x v="6"/>
  </r>
  <r>
    <n v="214"/>
    <n v="18961"/>
    <s v="SO70915"/>
    <n v="4"/>
    <n v="1"/>
    <n v="34.99"/>
    <n v="13.0863"/>
    <n v="34.99"/>
    <d v="2013-11-16T00:00:00"/>
    <x v="3"/>
    <n v="11"/>
    <x v="11"/>
    <n v="16"/>
    <s v="T4"/>
    <d v="2013-11-16T00:00:00"/>
    <n v="46"/>
    <x v="52"/>
    <s v="Jeremiah Henderson"/>
    <x v="0"/>
  </r>
  <r>
    <n v="563"/>
    <n v="17203"/>
    <s v="SO70916"/>
    <n v="1"/>
    <n v="1"/>
    <n v="2384.0700000000002"/>
    <n v="1481.9378999999999"/>
    <n v="2384.0700000000002"/>
    <d v="2013-11-16T00:00:00"/>
    <x v="3"/>
    <n v="11"/>
    <x v="11"/>
    <n v="16"/>
    <s v="T4"/>
    <d v="2013-11-16T00:00:00"/>
    <n v="46"/>
    <x v="116"/>
    <s v="Christine Raje"/>
    <x v="3"/>
  </r>
  <r>
    <n v="477"/>
    <n v="17203"/>
    <s v="SO70916"/>
    <n v="2"/>
    <n v="1"/>
    <n v="4.99"/>
    <n v="1.8663000000000001"/>
    <n v="4.99"/>
    <d v="2013-11-16T00:00:00"/>
    <x v="3"/>
    <n v="11"/>
    <x v="11"/>
    <n v="16"/>
    <s v="T4"/>
    <d v="2013-11-16T00:00:00"/>
    <n v="46"/>
    <x v="48"/>
    <s v="Christine Raje"/>
    <x v="6"/>
  </r>
  <r>
    <n v="479"/>
    <n v="17203"/>
    <s v="SO70916"/>
    <n v="3"/>
    <n v="1"/>
    <n v="8.99"/>
    <n v="3.3622999999999998"/>
    <n v="8.99"/>
    <d v="2013-11-16T00:00:00"/>
    <x v="3"/>
    <n v="11"/>
    <x v="11"/>
    <n v="16"/>
    <s v="T4"/>
    <d v="2013-11-16T00:00:00"/>
    <n v="46"/>
    <x v="44"/>
    <s v="Christine Raje"/>
    <x v="4"/>
  </r>
  <r>
    <n v="484"/>
    <n v="17203"/>
    <s v="SO70916"/>
    <n v="4"/>
    <n v="1"/>
    <n v="7.95"/>
    <n v="2.9733000000000001"/>
    <n v="7.95"/>
    <d v="2013-11-16T00:00:00"/>
    <x v="3"/>
    <n v="11"/>
    <x v="11"/>
    <n v="16"/>
    <s v="T4"/>
    <d v="2013-11-16T00:00:00"/>
    <n v="46"/>
    <x v="89"/>
    <s v="Christine Raje"/>
    <x v="4"/>
  </r>
  <r>
    <n v="580"/>
    <n v="24459"/>
    <s v="SO70917"/>
    <n v="1"/>
    <n v="1"/>
    <n v="1700.99"/>
    <n v="1082.51"/>
    <n v="1700.99"/>
    <d v="2013-11-16T00:00:00"/>
    <x v="3"/>
    <n v="11"/>
    <x v="11"/>
    <n v="16"/>
    <s v="T4"/>
    <d v="2013-11-16T00:00:00"/>
    <n v="46"/>
    <x v="65"/>
    <s v="Kristin Carson"/>
    <x v="3"/>
  </r>
  <r>
    <n v="488"/>
    <n v="24459"/>
    <s v="SO70917"/>
    <n v="2"/>
    <n v="1"/>
    <n v="53.99"/>
    <n v="41.572299999999998"/>
    <n v="53.99"/>
    <d v="2013-11-16T00:00:00"/>
    <x v="3"/>
    <n v="11"/>
    <x v="11"/>
    <n v="16"/>
    <s v="T4"/>
    <d v="2013-11-16T00:00:00"/>
    <n v="46"/>
    <x v="76"/>
    <s v="Kristin Carson"/>
    <x v="3"/>
  </r>
  <r>
    <n v="463"/>
    <n v="24459"/>
    <s v="SO70917"/>
    <n v="3"/>
    <n v="1"/>
    <n v="24.49"/>
    <n v="9.1593"/>
    <n v="24.49"/>
    <d v="2013-11-16T00:00:00"/>
    <x v="3"/>
    <n v="11"/>
    <x v="11"/>
    <n v="16"/>
    <s v="T4"/>
    <d v="2013-11-16T00:00:00"/>
    <n v="46"/>
    <x v="48"/>
    <s v="Kristin Carson"/>
    <x v="6"/>
  </r>
  <r>
    <n v="581"/>
    <n v="24366"/>
    <s v="SO70918"/>
    <n v="1"/>
    <n v="1"/>
    <n v="1700.99"/>
    <n v="1082.51"/>
    <n v="1700.99"/>
    <d v="2013-11-16T00:00:00"/>
    <x v="3"/>
    <n v="11"/>
    <x v="11"/>
    <n v="16"/>
    <s v="T4"/>
    <d v="2013-11-16T00:00:00"/>
    <n v="46"/>
    <x v="54"/>
    <s v="Melvin Luo"/>
    <x v="3"/>
  </r>
  <r>
    <n v="390"/>
    <n v="27586"/>
    <s v="SO70919"/>
    <n v="1"/>
    <n v="1"/>
    <n v="1120.49"/>
    <n v="713.07979999999998"/>
    <n v="1120.49"/>
    <d v="2013-11-16T00:00:00"/>
    <x v="3"/>
    <n v="11"/>
    <x v="11"/>
    <n v="16"/>
    <s v="T4"/>
    <d v="2013-11-16T00:00:00"/>
    <n v="46"/>
    <x v="43"/>
    <s v="Jenny She"/>
    <x v="3"/>
  </r>
  <r>
    <n v="374"/>
    <n v="21946"/>
    <s v="SO70920"/>
    <n v="1"/>
    <n v="1"/>
    <n v="2443.35"/>
    <n v="1554.9478999999999"/>
    <n v="2443.35"/>
    <d v="2013-11-16T00:00:00"/>
    <x v="3"/>
    <n v="11"/>
    <x v="11"/>
    <n v="16"/>
    <s v="T4"/>
    <d v="2013-11-16T00:00:00"/>
    <n v="46"/>
    <x v="27"/>
    <s v="Michele Deng"/>
    <x v="2"/>
  </r>
  <r>
    <n v="540"/>
    <n v="21946"/>
    <s v="SO70920"/>
    <n v="2"/>
    <n v="1"/>
    <n v="32.6"/>
    <n v="12.192399999999999"/>
    <n v="32.6"/>
    <d v="2013-11-16T00:00:00"/>
    <x v="3"/>
    <n v="11"/>
    <x v="11"/>
    <n v="16"/>
    <s v="T4"/>
    <d v="2013-11-16T00:00:00"/>
    <n v="46"/>
    <x v="49"/>
    <s v="Michele Deng"/>
    <x v="4"/>
  </r>
  <r>
    <n v="480"/>
    <n v="21946"/>
    <s v="SO70920"/>
    <n v="3"/>
    <n v="1"/>
    <n v="2.29"/>
    <n v="0.85650000000000004"/>
    <n v="2.29"/>
    <d v="2013-11-16T00:00:00"/>
    <x v="3"/>
    <n v="11"/>
    <x v="11"/>
    <n v="16"/>
    <s v="T4"/>
    <d v="2013-11-16T00:00:00"/>
    <n v="46"/>
    <x v="48"/>
    <s v="Michele Deng"/>
    <x v="6"/>
  </r>
  <r>
    <n v="599"/>
    <n v="12584"/>
    <s v="SO70921"/>
    <n v="1"/>
    <n v="1"/>
    <n v="539.99"/>
    <n v="294.5797"/>
    <n v="539.99"/>
    <d v="2013-11-16T00:00:00"/>
    <x v="3"/>
    <n v="11"/>
    <x v="11"/>
    <n v="16"/>
    <s v="T4"/>
    <d v="2013-11-16T00:00:00"/>
    <n v="46"/>
    <x v="101"/>
    <s v="Brittney Ma"/>
    <x v="2"/>
  </r>
  <r>
    <n v="485"/>
    <n v="12584"/>
    <s v="SO70921"/>
    <n v="2"/>
    <n v="1"/>
    <n v="21.98"/>
    <n v="8.2204999999999995"/>
    <n v="21.98"/>
    <d v="2013-11-16T00:00:00"/>
    <x v="3"/>
    <n v="11"/>
    <x v="11"/>
    <n v="16"/>
    <s v="T4"/>
    <d v="2013-11-16T00:00:00"/>
    <n v="46"/>
    <x v="67"/>
    <s v="Brittney Ma"/>
    <x v="4"/>
  </r>
  <r>
    <n v="594"/>
    <n v="18202"/>
    <s v="SO70922"/>
    <n v="1"/>
    <n v="1"/>
    <n v="564.99"/>
    <n v="308.21789999999999"/>
    <n v="564.99"/>
    <d v="2013-11-16T00:00:00"/>
    <x v="3"/>
    <n v="11"/>
    <x v="11"/>
    <n v="16"/>
    <s v="T4"/>
    <d v="2013-11-16T00:00:00"/>
    <n v="46"/>
    <x v="113"/>
    <s v="Erika Gill"/>
    <x v="1"/>
  </r>
  <r>
    <n v="597"/>
    <n v="18203"/>
    <s v="SO70923"/>
    <n v="1"/>
    <n v="1"/>
    <n v="539.99"/>
    <n v="294.5797"/>
    <n v="539.99"/>
    <d v="2013-11-16T00:00:00"/>
    <x v="3"/>
    <n v="11"/>
    <x v="11"/>
    <n v="16"/>
    <s v="T4"/>
    <d v="2013-11-16T00:00:00"/>
    <n v="46"/>
    <x v="108"/>
    <s v="Louis Kumar"/>
    <x v="2"/>
  </r>
  <r>
    <n v="488"/>
    <n v="18203"/>
    <s v="SO70923"/>
    <n v="2"/>
    <n v="1"/>
    <n v="53.99"/>
    <n v="41.572299999999998"/>
    <n v="53.99"/>
    <d v="2013-11-16T00:00:00"/>
    <x v="3"/>
    <n v="11"/>
    <x v="11"/>
    <n v="16"/>
    <s v="T4"/>
    <d v="2013-11-16T00:00:00"/>
    <n v="46"/>
    <x v="76"/>
    <s v="Louis Kumar"/>
    <x v="3"/>
  </r>
  <r>
    <n v="569"/>
    <n v="11168"/>
    <s v="SO70924"/>
    <n v="1"/>
    <n v="1"/>
    <n v="742.35"/>
    <n v="461.44479999999999"/>
    <n v="742.35"/>
    <d v="2013-11-16T00:00:00"/>
    <x v="3"/>
    <n v="11"/>
    <x v="11"/>
    <n v="16"/>
    <s v="T4"/>
    <d v="2013-11-16T00:00:00"/>
    <n v="46"/>
    <x v="97"/>
    <s v="David Rodriguez"/>
    <x v="3"/>
  </r>
  <r>
    <n v="217"/>
    <n v="11168"/>
    <s v="SO70924"/>
    <n v="2"/>
    <n v="1"/>
    <n v="34.99"/>
    <n v="13.0863"/>
    <n v="34.99"/>
    <d v="2013-11-16T00:00:00"/>
    <x v="3"/>
    <n v="11"/>
    <x v="11"/>
    <n v="16"/>
    <s v="T4"/>
    <d v="2013-11-16T00:00:00"/>
    <n v="46"/>
    <x v="46"/>
    <s v="David Rodriguez"/>
    <x v="2"/>
  </r>
  <r>
    <n v="573"/>
    <n v="27663"/>
    <s v="SO70925"/>
    <n v="1"/>
    <n v="1"/>
    <n v="2384.0700000000002"/>
    <n v="1481.9378999999999"/>
    <n v="2384.0700000000002"/>
    <d v="2013-11-16T00:00:00"/>
    <x v="3"/>
    <n v="11"/>
    <x v="11"/>
    <n v="16"/>
    <s v="T4"/>
    <d v="2013-11-16T00:00:00"/>
    <n v="46"/>
    <x v="62"/>
    <s v="Aaron Collins"/>
    <x v="5"/>
  </r>
  <r>
    <n v="222"/>
    <n v="27663"/>
    <s v="SO70925"/>
    <n v="2"/>
    <n v="1"/>
    <n v="34.99"/>
    <n v="13.0863"/>
    <n v="34.99"/>
    <d v="2013-11-16T00:00:00"/>
    <x v="3"/>
    <n v="11"/>
    <x v="11"/>
    <n v="16"/>
    <s v="T4"/>
    <d v="2013-11-16T00:00:00"/>
    <n v="46"/>
    <x v="58"/>
    <s v="Aaron Collins"/>
    <x v="5"/>
  </r>
  <r>
    <n v="231"/>
    <n v="27663"/>
    <s v="SO70925"/>
    <n v="3"/>
    <n v="1"/>
    <n v="49.99"/>
    <n v="38.4923"/>
    <n v="49.99"/>
    <d v="2013-11-16T00:00:00"/>
    <x v="3"/>
    <n v="11"/>
    <x v="11"/>
    <n v="16"/>
    <s v="T4"/>
    <d v="2013-11-16T00:00:00"/>
    <n v="46"/>
    <x v="53"/>
    <s v="Aaron Collins"/>
    <x v="7"/>
  </r>
  <r>
    <n v="584"/>
    <n v="23845"/>
    <s v="SO70926"/>
    <n v="1"/>
    <n v="1"/>
    <n v="539.99"/>
    <n v="343.64960000000002"/>
    <n v="539.99"/>
    <d v="2013-11-16T00:00:00"/>
    <x v="3"/>
    <n v="11"/>
    <x v="11"/>
    <n v="16"/>
    <s v="T4"/>
    <d v="2013-11-16T00:00:00"/>
    <n v="46"/>
    <x v="78"/>
    <s v="Madeline Turner"/>
    <x v="2"/>
  </r>
  <r>
    <n v="479"/>
    <n v="23845"/>
    <s v="SO70926"/>
    <n v="2"/>
    <n v="1"/>
    <n v="8.99"/>
    <n v="3.3622999999999998"/>
    <n v="8.99"/>
    <d v="2013-11-16T00:00:00"/>
    <x v="3"/>
    <n v="11"/>
    <x v="11"/>
    <n v="16"/>
    <s v="T4"/>
    <d v="2013-11-16T00:00:00"/>
    <n v="46"/>
    <x v="44"/>
    <s v="Madeline Turner"/>
    <x v="4"/>
  </r>
  <r>
    <n v="477"/>
    <n v="23845"/>
    <s v="SO70926"/>
    <n v="3"/>
    <n v="1"/>
    <n v="4.99"/>
    <n v="1.8663000000000001"/>
    <n v="4.99"/>
    <d v="2013-11-16T00:00:00"/>
    <x v="3"/>
    <n v="11"/>
    <x v="11"/>
    <n v="16"/>
    <s v="T4"/>
    <d v="2013-11-16T00:00:00"/>
    <n v="46"/>
    <x v="48"/>
    <s v="Madeline Turner"/>
    <x v="6"/>
  </r>
  <r>
    <n v="491"/>
    <n v="23845"/>
    <s v="SO70926"/>
    <n v="4"/>
    <n v="1"/>
    <n v="53.99"/>
    <n v="41.572299999999998"/>
    <n v="53.99"/>
    <d v="2013-11-16T00:00:00"/>
    <x v="3"/>
    <n v="11"/>
    <x v="11"/>
    <n v="16"/>
    <s v="T4"/>
    <d v="2013-11-16T00:00:00"/>
    <n v="46"/>
    <x v="91"/>
    <s v="Madeline Turner"/>
    <x v="3"/>
  </r>
  <r>
    <n v="583"/>
    <n v="17654"/>
    <s v="SO70927"/>
    <n v="1"/>
    <n v="1"/>
    <n v="1700.99"/>
    <n v="1082.51"/>
    <n v="1700.99"/>
    <d v="2013-11-16T00:00:00"/>
    <x v="3"/>
    <n v="11"/>
    <x v="11"/>
    <n v="16"/>
    <s v="T4"/>
    <d v="2013-11-16T00:00:00"/>
    <n v="46"/>
    <x v="83"/>
    <s v="Caroline Alexander"/>
    <x v="3"/>
  </r>
  <r>
    <n v="237"/>
    <n v="17654"/>
    <s v="SO70927"/>
    <n v="2"/>
    <n v="1"/>
    <n v="49.99"/>
    <n v="38.4923"/>
    <n v="49.99"/>
    <d v="2013-11-16T00:00:00"/>
    <x v="3"/>
    <n v="11"/>
    <x v="11"/>
    <n v="16"/>
    <s v="T4"/>
    <d v="2013-11-16T00:00:00"/>
    <n v="46"/>
    <x v="104"/>
    <s v="Caroline Alexander"/>
    <x v="7"/>
  </r>
  <r>
    <n v="481"/>
    <n v="17654"/>
    <s v="SO70927"/>
    <n v="3"/>
    <n v="1"/>
    <n v="8.99"/>
    <n v="3.3622999999999998"/>
    <n v="8.99"/>
    <d v="2013-11-16T00:00:00"/>
    <x v="3"/>
    <n v="11"/>
    <x v="11"/>
    <n v="16"/>
    <s v="T4"/>
    <d v="2013-11-16T00:00:00"/>
    <n v="46"/>
    <x v="105"/>
    <s v="Caroline Alexander"/>
    <x v="8"/>
  </r>
  <r>
    <n v="581"/>
    <n v="18646"/>
    <s v="SO70928"/>
    <n v="1"/>
    <n v="1"/>
    <n v="1700.99"/>
    <n v="1082.51"/>
    <n v="1700.99"/>
    <d v="2013-11-16T00:00:00"/>
    <x v="3"/>
    <n v="11"/>
    <x v="11"/>
    <n v="16"/>
    <s v="T4"/>
    <d v="2013-11-16T00:00:00"/>
    <n v="46"/>
    <x v="54"/>
    <s v="Blake Adams"/>
    <x v="3"/>
  </r>
  <r>
    <n v="217"/>
    <n v="18646"/>
    <s v="SO70928"/>
    <n v="2"/>
    <n v="1"/>
    <n v="34.99"/>
    <n v="13.0863"/>
    <n v="34.99"/>
    <d v="2013-11-16T00:00:00"/>
    <x v="3"/>
    <n v="11"/>
    <x v="11"/>
    <n v="16"/>
    <s v="T4"/>
    <d v="2013-11-16T00:00:00"/>
    <n v="46"/>
    <x v="46"/>
    <s v="Blake Adams"/>
    <x v="2"/>
  </r>
  <r>
    <n v="583"/>
    <n v="18567"/>
    <s v="SO70929"/>
    <n v="1"/>
    <n v="1"/>
    <n v="1700.99"/>
    <n v="1082.51"/>
    <n v="1700.99"/>
    <d v="2013-11-16T00:00:00"/>
    <x v="3"/>
    <n v="11"/>
    <x v="11"/>
    <n v="16"/>
    <s v="T4"/>
    <d v="2013-11-16T00:00:00"/>
    <n v="46"/>
    <x v="83"/>
    <s v="Madison Barnes"/>
    <x v="3"/>
  </r>
  <r>
    <n v="583"/>
    <n v="18568"/>
    <s v="SO70930"/>
    <n v="1"/>
    <n v="1"/>
    <n v="1700.99"/>
    <n v="1082.51"/>
    <n v="1700.99"/>
    <d v="2013-11-16T00:00:00"/>
    <x v="3"/>
    <n v="11"/>
    <x v="11"/>
    <n v="16"/>
    <s v="T4"/>
    <d v="2013-11-16T00:00:00"/>
    <n v="46"/>
    <x v="83"/>
    <s v="Mya Bennett"/>
    <x v="3"/>
  </r>
  <r>
    <n v="539"/>
    <n v="18568"/>
    <s v="SO70930"/>
    <n v="2"/>
    <n v="1"/>
    <n v="24.99"/>
    <n v="9.3462999999999994"/>
    <n v="24.99"/>
    <d v="2013-11-16T00:00:00"/>
    <x v="3"/>
    <n v="11"/>
    <x v="11"/>
    <n v="16"/>
    <s v="T4"/>
    <d v="2013-11-16T00:00:00"/>
    <n v="46"/>
    <x v="66"/>
    <s v="Mya Bennett"/>
    <x v="4"/>
  </r>
  <r>
    <n v="529"/>
    <n v="18568"/>
    <s v="SO70930"/>
    <n v="3"/>
    <n v="1"/>
    <n v="3.99"/>
    <n v="1.4923"/>
    <n v="3.99"/>
    <d v="2013-11-16T00:00:00"/>
    <x v="3"/>
    <n v="11"/>
    <x v="11"/>
    <n v="16"/>
    <s v="T4"/>
    <d v="2013-11-16T00:00:00"/>
    <n v="46"/>
    <x v="50"/>
    <s v="Mya Bennett"/>
    <x v="4"/>
  </r>
  <r>
    <n v="480"/>
    <n v="18568"/>
    <s v="SO70930"/>
    <n v="4"/>
    <n v="1"/>
    <n v="2.29"/>
    <n v="0.85650000000000004"/>
    <n v="2.29"/>
    <d v="2013-11-16T00:00:00"/>
    <x v="3"/>
    <n v="11"/>
    <x v="11"/>
    <n v="16"/>
    <s v="T4"/>
    <d v="2013-11-16T00:00:00"/>
    <n v="46"/>
    <x v="48"/>
    <s v="Mya Bennett"/>
    <x v="6"/>
  </r>
  <r>
    <n v="580"/>
    <n v="18597"/>
    <s v="SO70931"/>
    <n v="1"/>
    <n v="1"/>
    <n v="1700.99"/>
    <n v="1082.51"/>
    <n v="1700.99"/>
    <d v="2013-11-16T00:00:00"/>
    <x v="3"/>
    <n v="11"/>
    <x v="11"/>
    <n v="16"/>
    <s v="T4"/>
    <d v="2013-11-16T00:00:00"/>
    <n v="46"/>
    <x v="65"/>
    <s v="Isabel Perry"/>
    <x v="3"/>
  </r>
  <r>
    <n v="214"/>
    <n v="18597"/>
    <s v="SO70931"/>
    <n v="2"/>
    <n v="1"/>
    <n v="34.99"/>
    <n v="13.0863"/>
    <n v="34.99"/>
    <d v="2013-11-16T00:00:00"/>
    <x v="3"/>
    <n v="11"/>
    <x v="11"/>
    <n v="16"/>
    <s v="T4"/>
    <d v="2013-11-16T00:00:00"/>
    <n v="46"/>
    <x v="52"/>
    <s v="Isabel Perry"/>
    <x v="0"/>
  </r>
  <r>
    <n v="465"/>
    <n v="18597"/>
    <s v="SO70931"/>
    <n v="3"/>
    <n v="1"/>
    <n v="24.49"/>
    <n v="9.1593"/>
    <n v="24.49"/>
    <d v="2013-11-16T00:00:00"/>
    <x v="3"/>
    <n v="11"/>
    <x v="11"/>
    <n v="16"/>
    <s v="T4"/>
    <d v="2013-11-16T00:00:00"/>
    <n v="46"/>
    <x v="48"/>
    <s v="Isabel Perry"/>
    <x v="6"/>
  </r>
  <r>
    <n v="583"/>
    <n v="18598"/>
    <s v="SO70932"/>
    <n v="1"/>
    <n v="1"/>
    <n v="1700.99"/>
    <n v="1082.51"/>
    <n v="1700.99"/>
    <d v="2013-11-16T00:00:00"/>
    <x v="3"/>
    <n v="11"/>
    <x v="11"/>
    <n v="16"/>
    <s v="T4"/>
    <d v="2013-11-16T00:00:00"/>
    <n v="46"/>
    <x v="83"/>
    <s v="Norimichi Yonekura"/>
    <x v="3"/>
  </r>
  <r>
    <n v="382"/>
    <n v="20883"/>
    <s v="SO70933"/>
    <n v="1"/>
    <n v="1"/>
    <n v="1120.49"/>
    <n v="713.07979999999998"/>
    <n v="1120.49"/>
    <d v="2013-11-16T00:00:00"/>
    <x v="3"/>
    <n v="11"/>
    <x v="11"/>
    <n v="16"/>
    <s v="T4"/>
    <d v="2013-11-16T00:00:00"/>
    <n v="46"/>
    <x v="31"/>
    <s v="Latoya Rai"/>
    <x v="3"/>
  </r>
  <r>
    <n v="539"/>
    <n v="20883"/>
    <s v="SO70933"/>
    <n v="2"/>
    <n v="1"/>
    <n v="24.99"/>
    <n v="9.3462999999999994"/>
    <n v="24.99"/>
    <d v="2013-11-16T00:00:00"/>
    <x v="3"/>
    <n v="11"/>
    <x v="11"/>
    <n v="16"/>
    <s v="T4"/>
    <d v="2013-11-16T00:00:00"/>
    <n v="46"/>
    <x v="66"/>
    <s v="Latoya Rai"/>
    <x v="4"/>
  </r>
  <r>
    <n v="529"/>
    <n v="20883"/>
    <s v="SO70933"/>
    <n v="3"/>
    <n v="1"/>
    <n v="3.99"/>
    <n v="1.4923"/>
    <n v="3.99"/>
    <d v="2013-11-16T00:00:00"/>
    <x v="3"/>
    <n v="11"/>
    <x v="11"/>
    <n v="16"/>
    <s v="T4"/>
    <d v="2013-11-16T00:00:00"/>
    <n v="46"/>
    <x v="50"/>
    <s v="Latoya Rai"/>
    <x v="4"/>
  </r>
  <r>
    <n v="388"/>
    <n v="25510"/>
    <s v="SO70934"/>
    <n v="1"/>
    <n v="1"/>
    <n v="1120.49"/>
    <n v="713.07979999999998"/>
    <n v="1120.49"/>
    <d v="2013-11-16T00:00:00"/>
    <x v="3"/>
    <n v="11"/>
    <x v="11"/>
    <n v="16"/>
    <s v="T4"/>
    <d v="2013-11-16T00:00:00"/>
    <n v="46"/>
    <x v="39"/>
    <s v="Grant Kumar"/>
    <x v="3"/>
  </r>
  <r>
    <n v="479"/>
    <n v="25510"/>
    <s v="SO70934"/>
    <n v="2"/>
    <n v="1"/>
    <n v="8.99"/>
    <n v="3.3622999999999998"/>
    <n v="8.99"/>
    <d v="2013-11-16T00:00:00"/>
    <x v="3"/>
    <n v="11"/>
    <x v="11"/>
    <n v="16"/>
    <s v="T4"/>
    <d v="2013-11-16T00:00:00"/>
    <n v="46"/>
    <x v="44"/>
    <s v="Grant Kumar"/>
    <x v="4"/>
  </r>
  <r>
    <n v="477"/>
    <n v="25510"/>
    <s v="SO70934"/>
    <n v="3"/>
    <n v="1"/>
    <n v="4.99"/>
    <n v="1.8663000000000001"/>
    <n v="4.99"/>
    <d v="2013-11-16T00:00:00"/>
    <x v="3"/>
    <n v="11"/>
    <x v="11"/>
    <n v="16"/>
    <s v="T4"/>
    <d v="2013-11-16T00:00:00"/>
    <n v="46"/>
    <x v="48"/>
    <s v="Grant Kumar"/>
    <x v="6"/>
  </r>
  <r>
    <n v="465"/>
    <n v="25510"/>
    <s v="SO70934"/>
    <n v="4"/>
    <n v="1"/>
    <n v="24.49"/>
    <n v="9.1593"/>
    <n v="24.49"/>
    <d v="2013-11-16T00:00:00"/>
    <x v="3"/>
    <n v="11"/>
    <x v="11"/>
    <n v="16"/>
    <s v="T4"/>
    <d v="2013-11-16T00:00:00"/>
    <n v="46"/>
    <x v="48"/>
    <s v="Grant Kumar"/>
    <x v="6"/>
  </r>
  <r>
    <n v="491"/>
    <n v="25510"/>
    <s v="SO70934"/>
    <n v="5"/>
    <n v="1"/>
    <n v="53.99"/>
    <n v="41.572299999999998"/>
    <n v="53.99"/>
    <d v="2013-11-16T00:00:00"/>
    <x v="3"/>
    <n v="11"/>
    <x v="11"/>
    <n v="16"/>
    <s v="T4"/>
    <d v="2013-11-16T00:00:00"/>
    <n v="46"/>
    <x v="91"/>
    <s v="Grant Kumar"/>
    <x v="3"/>
  </r>
  <r>
    <n v="606"/>
    <n v="27175"/>
    <s v="SO70935"/>
    <n v="1"/>
    <n v="1"/>
    <n v="539.99"/>
    <n v="343.64960000000002"/>
    <n v="539.99"/>
    <d v="2013-11-16T00:00:00"/>
    <x v="3"/>
    <n v="11"/>
    <x v="11"/>
    <n v="16"/>
    <s v="T4"/>
    <d v="2013-11-16T00:00:00"/>
    <n v="46"/>
    <x v="63"/>
    <s v="Marshall Raji"/>
    <x v="2"/>
  </r>
  <r>
    <n v="529"/>
    <n v="27175"/>
    <s v="SO70935"/>
    <n v="2"/>
    <n v="1"/>
    <n v="3.99"/>
    <n v="1.4923"/>
    <n v="3.99"/>
    <d v="2013-11-16T00:00:00"/>
    <x v="3"/>
    <n v="11"/>
    <x v="11"/>
    <n v="16"/>
    <s v="T4"/>
    <d v="2013-11-16T00:00:00"/>
    <n v="46"/>
    <x v="50"/>
    <s v="Marshall Raji"/>
    <x v="4"/>
  </r>
  <r>
    <n v="538"/>
    <n v="27175"/>
    <s v="SO70935"/>
    <n v="3"/>
    <n v="1"/>
    <n v="21.49"/>
    <n v="8.0373000000000001"/>
    <n v="21.49"/>
    <d v="2013-11-16T00:00:00"/>
    <x v="3"/>
    <n v="11"/>
    <x v="11"/>
    <n v="16"/>
    <s v="T4"/>
    <d v="2013-11-16T00:00:00"/>
    <n v="46"/>
    <x v="64"/>
    <s v="Marshall Raji"/>
    <x v="4"/>
  </r>
  <r>
    <n v="578"/>
    <n v="14261"/>
    <s v="SO70936"/>
    <n v="1"/>
    <n v="1"/>
    <n v="1214.8499999999999"/>
    <n v="755.1508"/>
    <n v="1214.8499999999999"/>
    <d v="2013-11-16T00:00:00"/>
    <x v="3"/>
    <n v="11"/>
    <x v="11"/>
    <n v="16"/>
    <s v="T4"/>
    <d v="2013-11-16T00:00:00"/>
    <n v="46"/>
    <x v="71"/>
    <s v="Meredith Subram"/>
    <x v="5"/>
  </r>
  <r>
    <n v="214"/>
    <n v="14261"/>
    <s v="SO70936"/>
    <n v="2"/>
    <n v="1"/>
    <n v="34.99"/>
    <n v="13.0863"/>
    <n v="34.99"/>
    <d v="2013-11-16T00:00:00"/>
    <x v="3"/>
    <n v="11"/>
    <x v="11"/>
    <n v="16"/>
    <s v="T4"/>
    <d v="2013-11-16T00:00:00"/>
    <n v="46"/>
    <x v="52"/>
    <s v="Meredith Subram"/>
    <x v="0"/>
  </r>
  <r>
    <n v="579"/>
    <n v="13112"/>
    <s v="SO70937"/>
    <n v="1"/>
    <n v="1"/>
    <n v="1214.8499999999999"/>
    <n v="755.1508"/>
    <n v="1214.8499999999999"/>
    <d v="2013-11-16T00:00:00"/>
    <x v="3"/>
    <n v="11"/>
    <x v="11"/>
    <n v="16"/>
    <s v="T4"/>
    <d v="2013-11-16T00:00:00"/>
    <n v="46"/>
    <x v="106"/>
    <s v="Bianca Gao"/>
    <x v="5"/>
  </r>
  <r>
    <n v="214"/>
    <n v="13112"/>
    <s v="SO70937"/>
    <n v="2"/>
    <n v="1"/>
    <n v="34.99"/>
    <n v="13.0863"/>
    <n v="34.99"/>
    <d v="2013-11-16T00:00:00"/>
    <x v="3"/>
    <n v="11"/>
    <x v="11"/>
    <n v="16"/>
    <s v="T4"/>
    <d v="2013-11-16T00:00:00"/>
    <n v="46"/>
    <x v="52"/>
    <s v="Bianca Gao"/>
    <x v="0"/>
  </r>
  <r>
    <n v="467"/>
    <n v="13112"/>
    <s v="SO70937"/>
    <n v="3"/>
    <n v="1"/>
    <n v="24.49"/>
    <n v="9.1593"/>
    <n v="24.49"/>
    <d v="2013-11-16T00:00:00"/>
    <x v="3"/>
    <n v="11"/>
    <x v="11"/>
    <n v="16"/>
    <s v="T4"/>
    <d v="2013-11-16T00:00:00"/>
    <n v="46"/>
    <x v="48"/>
    <s v="Bianca Gao"/>
    <x v="6"/>
  </r>
  <r>
    <n v="581"/>
    <n v="22468"/>
    <s v="SO70938"/>
    <n v="1"/>
    <n v="1"/>
    <n v="1700.99"/>
    <n v="1082.51"/>
    <n v="1700.99"/>
    <d v="2013-11-16T00:00:00"/>
    <x v="3"/>
    <n v="11"/>
    <x v="11"/>
    <n v="16"/>
    <s v="T4"/>
    <d v="2013-11-16T00:00:00"/>
    <n v="46"/>
    <x v="54"/>
    <s v="Ruben Gonzalez"/>
    <x v="3"/>
  </r>
  <r>
    <n v="581"/>
    <n v="19256"/>
    <s v="SO70939"/>
    <n v="1"/>
    <n v="1"/>
    <n v="1700.99"/>
    <n v="1082.51"/>
    <n v="1700.99"/>
    <d v="2013-11-16T00:00:00"/>
    <x v="3"/>
    <n v="11"/>
    <x v="11"/>
    <n v="16"/>
    <s v="T4"/>
    <d v="2013-11-16T00:00:00"/>
    <n v="46"/>
    <x v="54"/>
    <s v="Abigail Griffin"/>
    <x v="3"/>
  </r>
  <r>
    <n v="214"/>
    <n v="19256"/>
    <s v="SO70939"/>
    <n v="2"/>
    <n v="1"/>
    <n v="34.99"/>
    <n v="13.0863"/>
    <n v="34.99"/>
    <d v="2013-11-16T00:00:00"/>
    <x v="3"/>
    <n v="11"/>
    <x v="11"/>
    <n v="16"/>
    <s v="T4"/>
    <d v="2013-11-16T00:00:00"/>
    <n v="46"/>
    <x v="52"/>
    <s v="Abigail Griffin"/>
    <x v="0"/>
  </r>
  <r>
    <n v="604"/>
    <n v="27974"/>
    <s v="SO70940"/>
    <n v="1"/>
    <n v="1"/>
    <n v="539.99"/>
    <n v="343.64960000000002"/>
    <n v="539.99"/>
    <d v="2013-11-16T00:00:00"/>
    <x v="3"/>
    <n v="11"/>
    <x v="11"/>
    <n v="16"/>
    <s v="T4"/>
    <d v="2013-11-16T00:00:00"/>
    <n v="46"/>
    <x v="70"/>
    <s v="Dustin Shen"/>
    <x v="2"/>
  </r>
  <r>
    <n v="477"/>
    <n v="27974"/>
    <s v="SO70940"/>
    <n v="2"/>
    <n v="1"/>
    <n v="4.99"/>
    <n v="1.8663000000000001"/>
    <n v="4.99"/>
    <d v="2013-11-16T00:00:00"/>
    <x v="3"/>
    <n v="11"/>
    <x v="11"/>
    <n v="16"/>
    <s v="T4"/>
    <d v="2013-11-16T00:00:00"/>
    <n v="46"/>
    <x v="48"/>
    <s v="Dustin Shen"/>
    <x v="6"/>
  </r>
  <r>
    <n v="479"/>
    <n v="27974"/>
    <s v="SO70940"/>
    <n v="3"/>
    <n v="1"/>
    <n v="8.99"/>
    <n v="3.3622999999999998"/>
    <n v="8.99"/>
    <d v="2013-11-16T00:00:00"/>
    <x v="3"/>
    <n v="11"/>
    <x v="11"/>
    <n v="16"/>
    <s v="T4"/>
    <d v="2013-11-16T00:00:00"/>
    <n v="46"/>
    <x v="44"/>
    <s v="Dustin Shen"/>
    <x v="4"/>
  </r>
  <r>
    <n v="582"/>
    <n v="22536"/>
    <s v="SO70941"/>
    <n v="1"/>
    <n v="1"/>
    <n v="1700.99"/>
    <n v="1082.51"/>
    <n v="1700.99"/>
    <d v="2013-11-17T00:00:00"/>
    <x v="3"/>
    <n v="11"/>
    <x v="11"/>
    <n v="17"/>
    <s v="T4"/>
    <d v="2013-11-17T00:00:00"/>
    <n v="47"/>
    <x v="95"/>
    <s v="Brianna Rogers"/>
    <x v="3"/>
  </r>
  <r>
    <n v="228"/>
    <n v="22536"/>
    <s v="SO70941"/>
    <n v="2"/>
    <n v="1"/>
    <n v="49.99"/>
    <n v="38.4923"/>
    <n v="49.99"/>
    <d v="2013-11-17T00:00:00"/>
    <x v="3"/>
    <n v="11"/>
    <x v="11"/>
    <n v="17"/>
    <s v="T4"/>
    <d v="2013-11-17T00:00:00"/>
    <n v="47"/>
    <x v="93"/>
    <s v="Brianna Rogers"/>
    <x v="7"/>
  </r>
  <r>
    <n v="465"/>
    <n v="22536"/>
    <s v="SO70941"/>
    <n v="3"/>
    <n v="1"/>
    <n v="24.49"/>
    <n v="9.1593"/>
    <n v="24.49"/>
    <d v="2013-11-17T00:00:00"/>
    <x v="3"/>
    <n v="11"/>
    <x v="11"/>
    <n v="17"/>
    <s v="T4"/>
    <d v="2013-11-17T00:00:00"/>
    <n v="47"/>
    <x v="48"/>
    <s v="Brianna Rogers"/>
    <x v="6"/>
  </r>
  <r>
    <n v="539"/>
    <n v="14674"/>
    <s v="SO70942"/>
    <n v="1"/>
    <n v="1"/>
    <n v="24.99"/>
    <n v="9.3462999999999994"/>
    <n v="24.99"/>
    <d v="2013-11-17T00:00:00"/>
    <x v="3"/>
    <n v="11"/>
    <x v="11"/>
    <n v="17"/>
    <s v="T4"/>
    <d v="2013-11-17T00:00:00"/>
    <n v="47"/>
    <x v="66"/>
    <s v="Alexis Williams"/>
    <x v="4"/>
  </r>
  <r>
    <n v="529"/>
    <n v="14674"/>
    <s v="SO70942"/>
    <n v="2"/>
    <n v="1"/>
    <n v="3.99"/>
    <n v="1.4923"/>
    <n v="3.99"/>
    <d v="2013-11-17T00:00:00"/>
    <x v="3"/>
    <n v="11"/>
    <x v="11"/>
    <n v="17"/>
    <s v="T4"/>
    <d v="2013-11-17T00:00:00"/>
    <n v="47"/>
    <x v="50"/>
    <s v="Alexis Williams"/>
    <x v="4"/>
  </r>
  <r>
    <n v="471"/>
    <n v="14674"/>
    <s v="SO70942"/>
    <n v="3"/>
    <n v="1"/>
    <n v="63.5"/>
    <n v="23.748999999999999"/>
    <n v="63.5"/>
    <d v="2013-11-17T00:00:00"/>
    <x v="3"/>
    <n v="11"/>
    <x v="11"/>
    <n v="17"/>
    <s v="T4"/>
    <d v="2013-11-17T00:00:00"/>
    <n v="47"/>
    <x v="85"/>
    <s v="Alexis Williams"/>
    <x v="5"/>
  </r>
  <r>
    <n v="529"/>
    <n v="15149"/>
    <s v="SO70943"/>
    <n v="1"/>
    <n v="1"/>
    <n v="3.99"/>
    <n v="1.4923"/>
    <n v="3.99"/>
    <d v="2013-11-17T00:00:00"/>
    <x v="3"/>
    <n v="11"/>
    <x v="11"/>
    <n v="17"/>
    <s v="T4"/>
    <d v="2013-11-17T00:00:00"/>
    <n v="47"/>
    <x v="50"/>
    <s v="Natalie Morgan"/>
    <x v="4"/>
  </r>
  <r>
    <n v="539"/>
    <n v="15149"/>
    <s v="SO70943"/>
    <n v="2"/>
    <n v="1"/>
    <n v="24.99"/>
    <n v="9.3462999999999994"/>
    <n v="24.99"/>
    <d v="2013-11-17T00:00:00"/>
    <x v="3"/>
    <n v="11"/>
    <x v="11"/>
    <n v="17"/>
    <s v="T4"/>
    <d v="2013-11-17T00:00:00"/>
    <n v="47"/>
    <x v="66"/>
    <s v="Natalie Morgan"/>
    <x v="4"/>
  </r>
  <r>
    <n v="528"/>
    <n v="13995"/>
    <s v="SO70944"/>
    <n v="1"/>
    <n v="1"/>
    <n v="4.99"/>
    <n v="1.8663000000000001"/>
    <n v="4.99"/>
    <d v="2013-11-17T00:00:00"/>
    <x v="3"/>
    <n v="11"/>
    <x v="11"/>
    <n v="17"/>
    <s v="T4"/>
    <d v="2013-11-17T00:00:00"/>
    <n v="47"/>
    <x v="57"/>
    <s v="Michele Black"/>
    <x v="4"/>
  </r>
  <r>
    <n v="535"/>
    <n v="13995"/>
    <s v="SO70944"/>
    <n v="2"/>
    <n v="1"/>
    <n v="24.99"/>
    <n v="9.3462999999999994"/>
    <n v="24.99"/>
    <d v="2013-11-17T00:00:00"/>
    <x v="3"/>
    <n v="11"/>
    <x v="11"/>
    <n v="17"/>
    <s v="T4"/>
    <d v="2013-11-17T00:00:00"/>
    <n v="47"/>
    <x v="88"/>
    <s v="Michele Black"/>
    <x v="4"/>
  </r>
  <r>
    <n v="536"/>
    <n v="17245"/>
    <s v="SO70945"/>
    <n v="1"/>
    <n v="1"/>
    <n v="29.99"/>
    <n v="11.2163"/>
    <n v="29.99"/>
    <d v="2013-11-17T00:00:00"/>
    <x v="3"/>
    <n v="11"/>
    <x v="11"/>
    <n v="17"/>
    <s v="T4"/>
    <d v="2013-11-17T00:00:00"/>
    <n v="47"/>
    <x v="69"/>
    <s v="Regina Mehta"/>
    <x v="4"/>
  </r>
  <r>
    <n v="481"/>
    <n v="17245"/>
    <s v="SO70945"/>
    <n v="2"/>
    <n v="1"/>
    <n v="8.99"/>
    <n v="3.3622999999999998"/>
    <n v="8.99"/>
    <d v="2013-11-17T00:00:00"/>
    <x v="3"/>
    <n v="11"/>
    <x v="11"/>
    <n v="17"/>
    <s v="T4"/>
    <d v="2013-11-17T00:00:00"/>
    <n v="47"/>
    <x v="105"/>
    <s v="Regina Mehta"/>
    <x v="8"/>
  </r>
  <r>
    <n v="536"/>
    <n v="21392"/>
    <s v="SO70946"/>
    <n v="1"/>
    <n v="1"/>
    <n v="29.99"/>
    <n v="11.2163"/>
    <n v="29.99"/>
    <d v="2013-11-17T00:00:00"/>
    <x v="3"/>
    <n v="11"/>
    <x v="11"/>
    <n v="17"/>
    <s v="T4"/>
    <d v="2013-11-17T00:00:00"/>
    <n v="47"/>
    <x v="69"/>
    <s v="Kelli Lin"/>
    <x v="4"/>
  </r>
  <r>
    <n v="536"/>
    <n v="16614"/>
    <s v="SO70947"/>
    <n v="1"/>
    <n v="1"/>
    <n v="29.99"/>
    <n v="11.2163"/>
    <n v="29.99"/>
    <d v="2013-11-17T00:00:00"/>
    <x v="3"/>
    <n v="11"/>
    <x v="11"/>
    <n v="17"/>
    <s v="T4"/>
    <d v="2013-11-17T00:00:00"/>
    <n v="47"/>
    <x v="69"/>
    <s v="Alison Shen"/>
    <x v="4"/>
  </r>
  <r>
    <n v="480"/>
    <n v="16614"/>
    <s v="SO70947"/>
    <n v="2"/>
    <n v="1"/>
    <n v="2.29"/>
    <n v="0.85650000000000004"/>
    <n v="2.29"/>
    <d v="2013-11-17T00:00:00"/>
    <x v="3"/>
    <n v="11"/>
    <x v="11"/>
    <n v="17"/>
    <s v="T4"/>
    <d v="2013-11-17T00:00:00"/>
    <n v="47"/>
    <x v="48"/>
    <s v="Alison Shen"/>
    <x v="6"/>
  </r>
  <r>
    <n v="536"/>
    <n v="15253"/>
    <s v="SO70948"/>
    <n v="1"/>
    <n v="1"/>
    <n v="29.99"/>
    <n v="11.2163"/>
    <n v="29.99"/>
    <d v="2013-11-17T00:00:00"/>
    <x v="3"/>
    <n v="11"/>
    <x v="11"/>
    <n v="17"/>
    <s v="T4"/>
    <d v="2013-11-17T00:00:00"/>
    <n v="47"/>
    <x v="69"/>
    <s v="Barry Suri"/>
    <x v="4"/>
  </r>
  <r>
    <n v="528"/>
    <n v="15253"/>
    <s v="SO70948"/>
    <n v="2"/>
    <n v="1"/>
    <n v="4.99"/>
    <n v="1.8663000000000001"/>
    <n v="4.99"/>
    <d v="2013-11-17T00:00:00"/>
    <x v="3"/>
    <n v="11"/>
    <x v="11"/>
    <n v="17"/>
    <s v="T4"/>
    <d v="2013-11-17T00:00:00"/>
    <n v="47"/>
    <x v="57"/>
    <s v="Barry Suri"/>
    <x v="4"/>
  </r>
  <r>
    <n v="217"/>
    <n v="15253"/>
    <s v="SO70948"/>
    <n v="3"/>
    <n v="1"/>
    <n v="34.99"/>
    <n v="13.0863"/>
    <n v="34.99"/>
    <d v="2013-11-17T00:00:00"/>
    <x v="3"/>
    <n v="11"/>
    <x v="11"/>
    <n v="17"/>
    <s v="T4"/>
    <d v="2013-11-17T00:00:00"/>
    <n v="47"/>
    <x v="46"/>
    <s v="Barry Suri"/>
    <x v="2"/>
  </r>
  <r>
    <n v="538"/>
    <n v="19604"/>
    <s v="SO70949"/>
    <n v="1"/>
    <n v="1"/>
    <n v="21.49"/>
    <n v="8.0373000000000001"/>
    <n v="21.49"/>
    <d v="2013-11-17T00:00:00"/>
    <x v="3"/>
    <n v="11"/>
    <x v="11"/>
    <n v="17"/>
    <s v="T4"/>
    <d v="2013-11-17T00:00:00"/>
    <n v="47"/>
    <x v="64"/>
    <s v="Wendy Blanco"/>
    <x v="4"/>
  </r>
  <r>
    <n v="480"/>
    <n v="19604"/>
    <s v="SO70949"/>
    <n v="2"/>
    <n v="1"/>
    <n v="2.29"/>
    <n v="0.85650000000000004"/>
    <n v="2.29"/>
    <d v="2013-11-17T00:00:00"/>
    <x v="3"/>
    <n v="11"/>
    <x v="11"/>
    <n v="17"/>
    <s v="T4"/>
    <d v="2013-11-17T00:00:00"/>
    <n v="47"/>
    <x v="48"/>
    <s v="Wendy Blanco"/>
    <x v="6"/>
  </r>
  <r>
    <n v="537"/>
    <n v="21965"/>
    <s v="SO70950"/>
    <n v="1"/>
    <n v="1"/>
    <n v="35"/>
    <n v="13.09"/>
    <n v="35"/>
    <d v="2013-11-17T00:00:00"/>
    <x v="3"/>
    <n v="11"/>
    <x v="11"/>
    <n v="17"/>
    <s v="T4"/>
    <d v="2013-11-17T00:00:00"/>
    <n v="47"/>
    <x v="56"/>
    <s v="Bethany Raheem"/>
    <x v="4"/>
  </r>
  <r>
    <n v="528"/>
    <n v="21965"/>
    <s v="SO70950"/>
    <n v="2"/>
    <n v="1"/>
    <n v="4.99"/>
    <n v="1.8663000000000001"/>
    <n v="4.99"/>
    <d v="2013-11-17T00:00:00"/>
    <x v="3"/>
    <n v="11"/>
    <x v="11"/>
    <n v="17"/>
    <s v="T4"/>
    <d v="2013-11-17T00:00:00"/>
    <n v="47"/>
    <x v="57"/>
    <s v="Bethany Raheem"/>
    <x v="4"/>
  </r>
  <r>
    <n v="214"/>
    <n v="21965"/>
    <s v="SO70950"/>
    <n v="3"/>
    <n v="1"/>
    <n v="34.99"/>
    <n v="13.0863"/>
    <n v="34.99"/>
    <d v="2013-11-17T00:00:00"/>
    <x v="3"/>
    <n v="11"/>
    <x v="11"/>
    <n v="17"/>
    <s v="T4"/>
    <d v="2013-11-17T00:00:00"/>
    <n v="47"/>
    <x v="52"/>
    <s v="Bethany Raheem"/>
    <x v="0"/>
  </r>
  <r>
    <n v="463"/>
    <n v="21965"/>
    <s v="SO70950"/>
    <n v="4"/>
    <n v="1"/>
    <n v="24.49"/>
    <n v="9.1593"/>
    <n v="24.49"/>
    <d v="2013-11-17T00:00:00"/>
    <x v="3"/>
    <n v="11"/>
    <x v="11"/>
    <n v="17"/>
    <s v="T4"/>
    <d v="2013-11-17T00:00:00"/>
    <n v="47"/>
    <x v="48"/>
    <s v="Bethany Raheem"/>
    <x v="6"/>
  </r>
  <r>
    <n v="529"/>
    <n v="18741"/>
    <s v="SO70951"/>
    <n v="1"/>
    <n v="1"/>
    <n v="3.99"/>
    <n v="1.4923"/>
    <n v="3.99"/>
    <d v="2013-11-17T00:00:00"/>
    <x v="3"/>
    <n v="11"/>
    <x v="11"/>
    <n v="17"/>
    <s v="T4"/>
    <d v="2013-11-17T00:00:00"/>
    <n v="47"/>
    <x v="50"/>
    <s v="Edgar Martinez"/>
    <x v="4"/>
  </r>
  <r>
    <n v="538"/>
    <n v="18741"/>
    <s v="SO70951"/>
    <n v="2"/>
    <n v="1"/>
    <n v="21.49"/>
    <n v="8.0373000000000001"/>
    <n v="21.49"/>
    <d v="2013-11-17T00:00:00"/>
    <x v="3"/>
    <n v="11"/>
    <x v="11"/>
    <n v="17"/>
    <s v="T4"/>
    <d v="2013-11-17T00:00:00"/>
    <n v="47"/>
    <x v="64"/>
    <s v="Edgar Martinez"/>
    <x v="4"/>
  </r>
  <r>
    <n v="222"/>
    <n v="18741"/>
    <s v="SO70951"/>
    <n v="3"/>
    <n v="1"/>
    <n v="34.99"/>
    <n v="13.0863"/>
    <n v="34.99"/>
    <d v="2013-11-17T00:00:00"/>
    <x v="3"/>
    <n v="11"/>
    <x v="11"/>
    <n v="17"/>
    <s v="T4"/>
    <d v="2013-11-17T00:00:00"/>
    <n v="47"/>
    <x v="58"/>
    <s v="Edgar Martinez"/>
    <x v="5"/>
  </r>
  <r>
    <n v="480"/>
    <n v="18294"/>
    <s v="SO70952"/>
    <n v="1"/>
    <n v="1"/>
    <n v="2.29"/>
    <n v="0.85650000000000004"/>
    <n v="2.29"/>
    <d v="2013-11-17T00:00:00"/>
    <x v="3"/>
    <n v="11"/>
    <x v="11"/>
    <n v="17"/>
    <s v="T4"/>
    <d v="2013-11-17T00:00:00"/>
    <n v="47"/>
    <x v="48"/>
    <s v="Denise Prasad"/>
    <x v="6"/>
  </r>
  <r>
    <n v="376"/>
    <n v="15094"/>
    <s v="SO70953"/>
    <n v="1"/>
    <n v="1"/>
    <n v="2443.35"/>
    <n v="1554.9478999999999"/>
    <n v="2443.35"/>
    <d v="2013-11-17T00:00:00"/>
    <x v="3"/>
    <n v="11"/>
    <x v="11"/>
    <n v="17"/>
    <s v="T4"/>
    <d v="2013-11-17T00:00:00"/>
    <n v="47"/>
    <x v="37"/>
    <s v="Wendy Ortega"/>
    <x v="2"/>
  </r>
  <r>
    <n v="483"/>
    <n v="15094"/>
    <s v="SO70953"/>
    <n v="2"/>
    <n v="1"/>
    <n v="120"/>
    <n v="44.88"/>
    <n v="120"/>
    <d v="2013-11-17T00:00:00"/>
    <x v="3"/>
    <n v="11"/>
    <x v="11"/>
    <n v="17"/>
    <s v="T4"/>
    <d v="2013-11-17T00:00:00"/>
    <n v="47"/>
    <x v="48"/>
    <s v="Wendy Ortega"/>
    <x v="6"/>
  </r>
  <r>
    <n v="359"/>
    <n v="14778"/>
    <s v="SO70954"/>
    <n v="1"/>
    <n v="1"/>
    <n v="2294.9899999999998"/>
    <n v="1251.9812999999999"/>
    <n v="2294.9899999999998"/>
    <d v="2013-11-17T00:00:00"/>
    <x v="3"/>
    <n v="11"/>
    <x v="11"/>
    <n v="17"/>
    <s v="T4"/>
    <d v="2013-11-17T00:00:00"/>
    <n v="47"/>
    <x v="29"/>
    <s v="Renee Jimenez"/>
    <x v="2"/>
  </r>
  <r>
    <n v="477"/>
    <n v="14778"/>
    <s v="SO70954"/>
    <n v="2"/>
    <n v="1"/>
    <n v="4.99"/>
    <n v="1.8663000000000001"/>
    <n v="4.99"/>
    <d v="2013-11-17T00:00:00"/>
    <x v="3"/>
    <n v="11"/>
    <x v="11"/>
    <n v="17"/>
    <s v="T4"/>
    <d v="2013-11-17T00:00:00"/>
    <n v="47"/>
    <x v="48"/>
    <s v="Renee Jimenez"/>
    <x v="6"/>
  </r>
  <r>
    <n v="478"/>
    <n v="14778"/>
    <s v="SO70954"/>
    <n v="3"/>
    <n v="1"/>
    <n v="9.99"/>
    <n v="3.7363"/>
    <n v="9.99"/>
    <d v="2013-11-17T00:00:00"/>
    <x v="3"/>
    <n v="11"/>
    <x v="11"/>
    <n v="17"/>
    <s v="T4"/>
    <d v="2013-11-17T00:00:00"/>
    <n v="47"/>
    <x v="47"/>
    <s v="Renee Jimenez"/>
    <x v="4"/>
  </r>
  <r>
    <n v="217"/>
    <n v="14778"/>
    <s v="SO70954"/>
    <n v="4"/>
    <n v="1"/>
    <n v="34.99"/>
    <n v="13.0863"/>
    <n v="34.99"/>
    <d v="2013-11-17T00:00:00"/>
    <x v="3"/>
    <n v="11"/>
    <x v="11"/>
    <n v="17"/>
    <s v="T4"/>
    <d v="2013-11-17T00:00:00"/>
    <n v="47"/>
    <x v="46"/>
    <s v="Renee Jimenez"/>
    <x v="2"/>
  </r>
  <r>
    <n v="357"/>
    <n v="19944"/>
    <s v="SO70955"/>
    <n v="1"/>
    <n v="1"/>
    <n v="2319.9899999999998"/>
    <n v="1265.6195"/>
    <n v="2319.9899999999998"/>
    <d v="2013-11-17T00:00:00"/>
    <x v="3"/>
    <n v="11"/>
    <x v="11"/>
    <n v="17"/>
    <s v="T4"/>
    <d v="2013-11-17T00:00:00"/>
    <n v="47"/>
    <x v="40"/>
    <s v="Jonathon Suarez"/>
    <x v="1"/>
  </r>
  <r>
    <n v="480"/>
    <n v="19944"/>
    <s v="SO70955"/>
    <n v="2"/>
    <n v="1"/>
    <n v="2.29"/>
    <n v="0.85650000000000004"/>
    <n v="2.29"/>
    <d v="2013-11-17T00:00:00"/>
    <x v="3"/>
    <n v="11"/>
    <x v="11"/>
    <n v="17"/>
    <s v="T4"/>
    <d v="2013-11-17T00:00:00"/>
    <n v="47"/>
    <x v="48"/>
    <s v="Jonathon Suarez"/>
    <x v="6"/>
  </r>
  <r>
    <n v="599"/>
    <n v="16253"/>
    <s v="SO70956"/>
    <n v="1"/>
    <n v="1"/>
    <n v="539.99"/>
    <n v="294.5797"/>
    <n v="539.99"/>
    <d v="2013-11-17T00:00:00"/>
    <x v="3"/>
    <n v="11"/>
    <x v="11"/>
    <n v="17"/>
    <s v="T4"/>
    <d v="2013-11-17T00:00:00"/>
    <n v="47"/>
    <x v="101"/>
    <s v="Bethany Lal"/>
    <x v="2"/>
  </r>
  <r>
    <n v="580"/>
    <n v="19285"/>
    <s v="SO70957"/>
    <n v="1"/>
    <n v="1"/>
    <n v="1700.99"/>
    <n v="1082.51"/>
    <n v="1700.99"/>
    <d v="2013-11-17T00:00:00"/>
    <x v="3"/>
    <n v="11"/>
    <x v="11"/>
    <n v="17"/>
    <s v="T4"/>
    <d v="2013-11-17T00:00:00"/>
    <n v="47"/>
    <x v="65"/>
    <s v="Jacqueline Howard"/>
    <x v="3"/>
  </r>
  <r>
    <n v="234"/>
    <n v="19285"/>
    <s v="SO70957"/>
    <n v="2"/>
    <n v="1"/>
    <n v="49.99"/>
    <n v="38.4923"/>
    <n v="49.99"/>
    <d v="2013-11-17T00:00:00"/>
    <x v="3"/>
    <n v="11"/>
    <x v="11"/>
    <n v="17"/>
    <s v="T4"/>
    <d v="2013-11-17T00:00:00"/>
    <n v="47"/>
    <x v="55"/>
    <s v="Jacqueline Howard"/>
    <x v="7"/>
  </r>
  <r>
    <n v="480"/>
    <n v="16497"/>
    <s v="SO70958"/>
    <n v="1"/>
    <n v="1"/>
    <n v="2.29"/>
    <n v="0.85650000000000004"/>
    <n v="2.29"/>
    <d v="2013-11-17T00:00:00"/>
    <x v="3"/>
    <n v="11"/>
    <x v="11"/>
    <n v="17"/>
    <s v="T4"/>
    <d v="2013-11-17T00:00:00"/>
    <n v="47"/>
    <x v="48"/>
    <s v="Julia Peterson"/>
    <x v="6"/>
  </r>
  <r>
    <n v="540"/>
    <n v="25377"/>
    <s v="SO70959"/>
    <n v="1"/>
    <n v="1"/>
    <n v="32.6"/>
    <n v="12.192399999999999"/>
    <n v="32.6"/>
    <d v="2013-11-17T00:00:00"/>
    <x v="3"/>
    <n v="11"/>
    <x v="11"/>
    <n v="17"/>
    <s v="T4"/>
    <d v="2013-11-17T00:00:00"/>
    <n v="47"/>
    <x v="49"/>
    <s v="Lauren Anderson"/>
    <x v="4"/>
  </r>
  <r>
    <n v="540"/>
    <n v="24679"/>
    <s v="SO70960"/>
    <n v="1"/>
    <n v="1"/>
    <n v="32.6"/>
    <n v="12.192399999999999"/>
    <n v="32.6"/>
    <d v="2013-11-17T00:00:00"/>
    <x v="3"/>
    <n v="11"/>
    <x v="11"/>
    <n v="17"/>
    <s v="T4"/>
    <d v="2013-11-17T00:00:00"/>
    <n v="47"/>
    <x v="49"/>
    <s v="Wyatt Hernandez"/>
    <x v="4"/>
  </r>
  <r>
    <n v="529"/>
    <n v="24679"/>
    <s v="SO70960"/>
    <n v="2"/>
    <n v="1"/>
    <n v="3.99"/>
    <n v="1.4923"/>
    <n v="3.99"/>
    <d v="2013-11-17T00:00:00"/>
    <x v="3"/>
    <n v="11"/>
    <x v="11"/>
    <n v="17"/>
    <s v="T4"/>
    <d v="2013-11-17T00:00:00"/>
    <n v="47"/>
    <x v="50"/>
    <s v="Wyatt Hernandez"/>
    <x v="4"/>
  </r>
  <r>
    <n v="217"/>
    <n v="24679"/>
    <s v="SO70960"/>
    <n v="3"/>
    <n v="1"/>
    <n v="34.99"/>
    <n v="13.0863"/>
    <n v="34.99"/>
    <d v="2013-11-17T00:00:00"/>
    <x v="3"/>
    <n v="11"/>
    <x v="11"/>
    <n v="17"/>
    <s v="T4"/>
    <d v="2013-11-17T00:00:00"/>
    <n v="47"/>
    <x v="46"/>
    <s v="Wyatt Hernandez"/>
    <x v="2"/>
  </r>
  <r>
    <n v="477"/>
    <n v="21290"/>
    <s v="SO70961"/>
    <n v="1"/>
    <n v="1"/>
    <n v="4.99"/>
    <n v="1.8663000000000001"/>
    <n v="4.99"/>
    <d v="2013-11-17T00:00:00"/>
    <x v="3"/>
    <n v="11"/>
    <x v="11"/>
    <n v="17"/>
    <s v="T4"/>
    <d v="2013-11-17T00:00:00"/>
    <n v="47"/>
    <x v="48"/>
    <s v="Angel Torres"/>
    <x v="6"/>
  </r>
  <r>
    <n v="478"/>
    <n v="21290"/>
    <s v="SO70961"/>
    <n v="2"/>
    <n v="1"/>
    <n v="9.99"/>
    <n v="3.7363"/>
    <n v="9.99"/>
    <d v="2013-11-17T00:00:00"/>
    <x v="3"/>
    <n v="11"/>
    <x v="11"/>
    <n v="17"/>
    <s v="T4"/>
    <d v="2013-11-17T00:00:00"/>
    <n v="47"/>
    <x v="47"/>
    <s v="Angel Torres"/>
    <x v="4"/>
  </r>
  <r>
    <n v="225"/>
    <n v="21290"/>
    <s v="SO70961"/>
    <n v="3"/>
    <n v="1"/>
    <n v="8.99"/>
    <n v="6.9222999999999999"/>
    <n v="8.99"/>
    <d v="2013-11-17T00:00:00"/>
    <x v="3"/>
    <n v="11"/>
    <x v="11"/>
    <n v="17"/>
    <s v="T4"/>
    <d v="2013-11-17T00:00:00"/>
    <n v="47"/>
    <x v="48"/>
    <s v="Angel Torres"/>
    <x v="6"/>
  </r>
  <r>
    <n v="474"/>
    <n v="18970"/>
    <s v="SO70962"/>
    <n v="1"/>
    <n v="1"/>
    <n v="69.989999999999995"/>
    <n v="26.176300000000001"/>
    <n v="69.989999999999995"/>
    <d v="2013-11-17T00:00:00"/>
    <x v="3"/>
    <n v="11"/>
    <x v="11"/>
    <n v="17"/>
    <s v="T4"/>
    <d v="2013-11-17T00:00:00"/>
    <n v="47"/>
    <x v="48"/>
    <s v="Jason Roberts"/>
    <x v="6"/>
  </r>
  <r>
    <n v="471"/>
    <n v="18970"/>
    <s v="SO70962"/>
    <n v="2"/>
    <n v="1"/>
    <n v="63.5"/>
    <n v="23.748999999999999"/>
    <n v="63.5"/>
    <d v="2013-11-17T00:00:00"/>
    <x v="3"/>
    <n v="11"/>
    <x v="11"/>
    <n v="17"/>
    <s v="T4"/>
    <d v="2013-11-17T00:00:00"/>
    <n v="47"/>
    <x v="85"/>
    <s v="Jason Roberts"/>
    <x v="5"/>
  </r>
  <r>
    <n v="475"/>
    <n v="18830"/>
    <s v="SO70963"/>
    <n v="1"/>
    <n v="1"/>
    <n v="69.989999999999995"/>
    <n v="26.176300000000001"/>
    <n v="69.989999999999995"/>
    <d v="2013-11-17T00:00:00"/>
    <x v="3"/>
    <n v="11"/>
    <x v="11"/>
    <n v="17"/>
    <s v="T4"/>
    <d v="2013-11-17T00:00:00"/>
    <n v="47"/>
    <x v="48"/>
    <s v="Kristine Ortega"/>
    <x v="6"/>
  </r>
  <r>
    <n v="234"/>
    <n v="18830"/>
    <s v="SO70963"/>
    <n v="2"/>
    <n v="1"/>
    <n v="49.99"/>
    <n v="38.4923"/>
    <n v="49.99"/>
    <d v="2013-11-17T00:00:00"/>
    <x v="3"/>
    <n v="11"/>
    <x v="11"/>
    <n v="17"/>
    <s v="T4"/>
    <d v="2013-11-17T00:00:00"/>
    <n v="47"/>
    <x v="55"/>
    <s v="Kristine Ortega"/>
    <x v="7"/>
  </r>
  <r>
    <n v="475"/>
    <n v="20311"/>
    <s v="SO70964"/>
    <n v="1"/>
    <n v="1"/>
    <n v="69.989999999999995"/>
    <n v="26.176300000000001"/>
    <n v="69.989999999999995"/>
    <d v="2013-11-17T00:00:00"/>
    <x v="3"/>
    <n v="11"/>
    <x v="11"/>
    <n v="17"/>
    <s v="T4"/>
    <d v="2013-11-17T00:00:00"/>
    <n v="47"/>
    <x v="48"/>
    <s v="Cole Bell"/>
    <x v="6"/>
  </r>
  <r>
    <n v="228"/>
    <n v="20311"/>
    <s v="SO70964"/>
    <n v="2"/>
    <n v="1"/>
    <n v="49.99"/>
    <n v="38.4923"/>
    <n v="49.99"/>
    <d v="2013-11-17T00:00:00"/>
    <x v="3"/>
    <n v="11"/>
    <x v="11"/>
    <n v="17"/>
    <s v="T4"/>
    <d v="2013-11-17T00:00:00"/>
    <n v="47"/>
    <x v="93"/>
    <s v="Cole Bell"/>
    <x v="7"/>
  </r>
  <r>
    <n v="477"/>
    <n v="17684"/>
    <s v="SO70965"/>
    <n v="1"/>
    <n v="1"/>
    <n v="4.99"/>
    <n v="1.8663000000000001"/>
    <n v="4.99"/>
    <d v="2013-11-17T00:00:00"/>
    <x v="3"/>
    <n v="11"/>
    <x v="11"/>
    <n v="17"/>
    <s v="T4"/>
    <d v="2013-11-17T00:00:00"/>
    <n v="47"/>
    <x v="48"/>
    <s v="Leslie Gomez"/>
    <x v="6"/>
  </r>
  <r>
    <n v="528"/>
    <n v="15159"/>
    <s v="SO70966"/>
    <n v="1"/>
    <n v="1"/>
    <n v="4.99"/>
    <n v="1.8663000000000001"/>
    <n v="4.99"/>
    <d v="2013-11-17T00:00:00"/>
    <x v="3"/>
    <n v="11"/>
    <x v="11"/>
    <n v="17"/>
    <s v="T4"/>
    <d v="2013-11-17T00:00:00"/>
    <n v="47"/>
    <x v="57"/>
    <s v="Eric Washington"/>
    <x v="4"/>
  </r>
  <r>
    <n v="480"/>
    <n v="15159"/>
    <s v="SO70966"/>
    <n v="2"/>
    <n v="1"/>
    <n v="2.29"/>
    <n v="0.85650000000000004"/>
    <n v="2.29"/>
    <d v="2013-11-17T00:00:00"/>
    <x v="3"/>
    <n v="11"/>
    <x v="11"/>
    <n v="17"/>
    <s v="T4"/>
    <d v="2013-11-17T00:00:00"/>
    <n v="47"/>
    <x v="48"/>
    <s v="Eric Washington"/>
    <x v="6"/>
  </r>
  <r>
    <n v="485"/>
    <n v="14837"/>
    <s v="SO70967"/>
    <n v="1"/>
    <n v="1"/>
    <n v="21.98"/>
    <n v="8.2204999999999995"/>
    <n v="21.98"/>
    <d v="2013-11-17T00:00:00"/>
    <x v="3"/>
    <n v="11"/>
    <x v="11"/>
    <n v="17"/>
    <s v="T4"/>
    <d v="2013-11-17T00:00:00"/>
    <n v="47"/>
    <x v="67"/>
    <s v="Dennis Li"/>
    <x v="4"/>
  </r>
  <r>
    <n v="478"/>
    <n v="14837"/>
    <s v="SO70967"/>
    <n v="2"/>
    <n v="1"/>
    <n v="9.99"/>
    <n v="3.7363"/>
    <n v="9.99"/>
    <d v="2013-11-17T00:00:00"/>
    <x v="3"/>
    <n v="11"/>
    <x v="11"/>
    <n v="17"/>
    <s v="T4"/>
    <d v="2013-11-17T00:00:00"/>
    <n v="47"/>
    <x v="47"/>
    <s v="Dennis Li"/>
    <x v="4"/>
  </r>
  <r>
    <n v="217"/>
    <n v="14837"/>
    <s v="SO70967"/>
    <n v="3"/>
    <n v="1"/>
    <n v="34.99"/>
    <n v="13.0863"/>
    <n v="34.99"/>
    <d v="2013-11-17T00:00:00"/>
    <x v="3"/>
    <n v="11"/>
    <x v="11"/>
    <n v="17"/>
    <s v="T4"/>
    <d v="2013-11-17T00:00:00"/>
    <n v="47"/>
    <x v="46"/>
    <s v="Dennis Li"/>
    <x v="2"/>
  </r>
  <r>
    <n v="231"/>
    <n v="14837"/>
    <s v="SO70967"/>
    <n v="4"/>
    <n v="1"/>
    <n v="49.99"/>
    <n v="38.4923"/>
    <n v="49.99"/>
    <d v="2013-11-17T00:00:00"/>
    <x v="3"/>
    <n v="11"/>
    <x v="11"/>
    <n v="17"/>
    <s v="T4"/>
    <d v="2013-11-17T00:00:00"/>
    <n v="47"/>
    <x v="53"/>
    <s v="Dennis Li"/>
    <x v="7"/>
  </r>
  <r>
    <n v="485"/>
    <n v="16825"/>
    <s v="SO70968"/>
    <n v="1"/>
    <n v="1"/>
    <n v="21.98"/>
    <n v="8.2204999999999995"/>
    <n v="21.98"/>
    <d v="2013-11-17T00:00:00"/>
    <x v="3"/>
    <n v="11"/>
    <x v="11"/>
    <n v="17"/>
    <s v="T4"/>
    <d v="2013-11-17T00:00:00"/>
    <n v="47"/>
    <x v="67"/>
    <s v="Susan Zeng"/>
    <x v="4"/>
  </r>
  <r>
    <n v="477"/>
    <n v="16825"/>
    <s v="SO70968"/>
    <n v="2"/>
    <n v="1"/>
    <n v="4.99"/>
    <n v="1.8663000000000001"/>
    <n v="4.99"/>
    <d v="2013-11-17T00:00:00"/>
    <x v="3"/>
    <n v="11"/>
    <x v="11"/>
    <n v="17"/>
    <s v="T4"/>
    <d v="2013-11-17T00:00:00"/>
    <n v="47"/>
    <x v="48"/>
    <s v="Susan Zeng"/>
    <x v="6"/>
  </r>
  <r>
    <n v="467"/>
    <n v="16825"/>
    <s v="SO70968"/>
    <n v="3"/>
    <n v="1"/>
    <n v="24.49"/>
    <n v="9.1593"/>
    <n v="24.49"/>
    <d v="2013-11-17T00:00:00"/>
    <x v="3"/>
    <n v="11"/>
    <x v="11"/>
    <n v="17"/>
    <s v="T4"/>
    <d v="2013-11-17T00:00:00"/>
    <n v="47"/>
    <x v="48"/>
    <s v="Susan Zeng"/>
    <x v="6"/>
  </r>
  <r>
    <n v="478"/>
    <n v="16825"/>
    <s v="SO70968"/>
    <n v="4"/>
    <n v="1"/>
    <n v="9.99"/>
    <n v="3.7363"/>
    <n v="9.99"/>
    <d v="2013-11-17T00:00:00"/>
    <x v="3"/>
    <n v="11"/>
    <x v="11"/>
    <n v="17"/>
    <s v="T4"/>
    <d v="2013-11-17T00:00:00"/>
    <n v="47"/>
    <x v="47"/>
    <s v="Susan Zeng"/>
    <x v="4"/>
  </r>
  <r>
    <n v="474"/>
    <n v="13673"/>
    <s v="SO70969"/>
    <n v="1"/>
    <n v="1"/>
    <n v="69.989999999999995"/>
    <n v="26.176300000000001"/>
    <n v="69.989999999999995"/>
    <d v="2013-11-17T00:00:00"/>
    <x v="3"/>
    <n v="11"/>
    <x v="11"/>
    <n v="17"/>
    <s v="T4"/>
    <d v="2013-11-17T00:00:00"/>
    <n v="47"/>
    <x v="48"/>
    <s v="Sandra He"/>
    <x v="6"/>
  </r>
  <r>
    <n v="463"/>
    <n v="13673"/>
    <s v="SO70969"/>
    <n v="2"/>
    <n v="1"/>
    <n v="24.49"/>
    <n v="9.1593"/>
    <n v="24.49"/>
    <d v="2013-11-17T00:00:00"/>
    <x v="3"/>
    <n v="11"/>
    <x v="11"/>
    <n v="17"/>
    <s v="T4"/>
    <d v="2013-11-17T00:00:00"/>
    <n v="47"/>
    <x v="48"/>
    <s v="Sandra He"/>
    <x v="6"/>
  </r>
  <r>
    <n v="536"/>
    <n v="22811"/>
    <s v="SO70970"/>
    <n v="1"/>
    <n v="1"/>
    <n v="29.99"/>
    <n v="11.2163"/>
    <n v="29.99"/>
    <d v="2013-11-17T00:00:00"/>
    <x v="3"/>
    <n v="11"/>
    <x v="11"/>
    <n v="17"/>
    <s v="T4"/>
    <d v="2013-11-17T00:00:00"/>
    <n v="47"/>
    <x v="69"/>
    <s v="Brent Stone"/>
    <x v="4"/>
  </r>
  <r>
    <n v="528"/>
    <n v="22811"/>
    <s v="SO70970"/>
    <n v="2"/>
    <n v="1"/>
    <n v="4.99"/>
    <n v="1.8663000000000001"/>
    <n v="4.99"/>
    <d v="2013-11-17T00:00:00"/>
    <x v="3"/>
    <n v="11"/>
    <x v="11"/>
    <n v="17"/>
    <s v="T4"/>
    <d v="2013-11-17T00:00:00"/>
    <n v="47"/>
    <x v="57"/>
    <s v="Brent Stone"/>
    <x v="4"/>
  </r>
  <r>
    <n v="477"/>
    <n v="20939"/>
    <s v="SO70971"/>
    <n v="1"/>
    <n v="1"/>
    <n v="4.99"/>
    <n v="1.8663000000000001"/>
    <n v="4.99"/>
    <d v="2013-11-17T00:00:00"/>
    <x v="3"/>
    <n v="11"/>
    <x v="11"/>
    <n v="17"/>
    <s v="T4"/>
    <d v="2013-11-17T00:00:00"/>
    <n v="47"/>
    <x v="48"/>
    <s v="Joshua Johnson"/>
    <x v="6"/>
  </r>
  <r>
    <n v="481"/>
    <n v="20939"/>
    <s v="SO70971"/>
    <n v="2"/>
    <n v="1"/>
    <n v="8.99"/>
    <n v="3.3622999999999998"/>
    <n v="8.99"/>
    <d v="2013-11-17T00:00:00"/>
    <x v="3"/>
    <n v="11"/>
    <x v="11"/>
    <n v="17"/>
    <s v="T4"/>
    <d v="2013-11-17T00:00:00"/>
    <n v="47"/>
    <x v="105"/>
    <s v="Joshua Johnson"/>
    <x v="8"/>
  </r>
  <r>
    <n v="541"/>
    <n v="11389"/>
    <s v="SO70972"/>
    <n v="1"/>
    <n v="1"/>
    <n v="28.99"/>
    <n v="10.8423"/>
    <n v="28.99"/>
    <d v="2013-11-17T00:00:00"/>
    <x v="3"/>
    <n v="11"/>
    <x v="11"/>
    <n v="17"/>
    <s v="T4"/>
    <d v="2013-11-17T00:00:00"/>
    <n v="47"/>
    <x v="60"/>
    <s v="Karl Shan"/>
    <x v="4"/>
  </r>
  <r>
    <n v="530"/>
    <n v="11389"/>
    <s v="SO70972"/>
    <n v="2"/>
    <n v="1"/>
    <n v="4.99"/>
    <n v="1.8663000000000001"/>
    <n v="4.99"/>
    <d v="2013-11-17T00:00:00"/>
    <x v="3"/>
    <n v="11"/>
    <x v="11"/>
    <n v="17"/>
    <s v="T4"/>
    <d v="2013-11-17T00:00:00"/>
    <n v="47"/>
    <x v="61"/>
    <s v="Karl Shan"/>
    <x v="4"/>
  </r>
  <r>
    <n v="214"/>
    <n v="11389"/>
    <s v="SO70972"/>
    <n v="3"/>
    <n v="1"/>
    <n v="34.99"/>
    <n v="13.0863"/>
    <n v="34.99"/>
    <d v="2013-11-17T00:00:00"/>
    <x v="3"/>
    <n v="11"/>
    <x v="11"/>
    <n v="17"/>
    <s v="T4"/>
    <d v="2013-11-17T00:00:00"/>
    <n v="47"/>
    <x v="52"/>
    <s v="Karl Shan"/>
    <x v="0"/>
  </r>
  <r>
    <n v="529"/>
    <n v="19484"/>
    <s v="SO70973"/>
    <n v="1"/>
    <n v="1"/>
    <n v="3.99"/>
    <n v="1.4923"/>
    <n v="3.99"/>
    <d v="2013-11-17T00:00:00"/>
    <x v="3"/>
    <n v="11"/>
    <x v="11"/>
    <n v="17"/>
    <s v="T4"/>
    <d v="2013-11-17T00:00:00"/>
    <n v="47"/>
    <x v="50"/>
    <s v="Willie Liang"/>
    <x v="4"/>
  </r>
  <r>
    <n v="222"/>
    <n v="19484"/>
    <s v="SO70973"/>
    <n v="2"/>
    <n v="1"/>
    <n v="34.99"/>
    <n v="13.0863"/>
    <n v="34.99"/>
    <d v="2013-11-17T00:00:00"/>
    <x v="3"/>
    <n v="11"/>
    <x v="11"/>
    <n v="17"/>
    <s v="T4"/>
    <d v="2013-11-17T00:00:00"/>
    <n v="47"/>
    <x v="58"/>
    <s v="Willie Liang"/>
    <x v="5"/>
  </r>
  <r>
    <n v="541"/>
    <n v="13544"/>
    <s v="SO70974"/>
    <n v="1"/>
    <n v="1"/>
    <n v="28.99"/>
    <n v="10.8423"/>
    <n v="28.99"/>
    <d v="2013-11-17T00:00:00"/>
    <x v="3"/>
    <n v="11"/>
    <x v="11"/>
    <n v="17"/>
    <s v="T4"/>
    <d v="2013-11-17T00:00:00"/>
    <n v="47"/>
    <x v="60"/>
    <s v="Joy Martin"/>
    <x v="4"/>
  </r>
  <r>
    <n v="530"/>
    <n v="13544"/>
    <s v="SO70974"/>
    <n v="2"/>
    <n v="1"/>
    <n v="4.99"/>
    <n v="1.8663000000000001"/>
    <n v="4.99"/>
    <d v="2013-11-17T00:00:00"/>
    <x v="3"/>
    <n v="11"/>
    <x v="11"/>
    <n v="17"/>
    <s v="T4"/>
    <d v="2013-11-17T00:00:00"/>
    <n v="47"/>
    <x v="61"/>
    <s v="Joy Martin"/>
    <x v="4"/>
  </r>
  <r>
    <n v="222"/>
    <n v="13544"/>
    <s v="SO70974"/>
    <n v="3"/>
    <n v="1"/>
    <n v="34.99"/>
    <n v="13.0863"/>
    <n v="34.99"/>
    <d v="2013-11-17T00:00:00"/>
    <x v="3"/>
    <n v="11"/>
    <x v="11"/>
    <n v="17"/>
    <s v="T4"/>
    <d v="2013-11-17T00:00:00"/>
    <n v="47"/>
    <x v="58"/>
    <s v="Joy Martin"/>
    <x v="5"/>
  </r>
  <r>
    <n v="541"/>
    <n v="13609"/>
    <s v="SO70975"/>
    <n v="1"/>
    <n v="1"/>
    <n v="28.99"/>
    <n v="10.8423"/>
    <n v="28.99"/>
    <d v="2013-11-17T00:00:00"/>
    <x v="3"/>
    <n v="11"/>
    <x v="11"/>
    <n v="17"/>
    <s v="T4"/>
    <d v="2013-11-17T00:00:00"/>
    <n v="47"/>
    <x v="60"/>
    <s v="Ramon Yang"/>
    <x v="4"/>
  </r>
  <r>
    <n v="530"/>
    <n v="13609"/>
    <s v="SO70975"/>
    <n v="2"/>
    <n v="1"/>
    <n v="4.99"/>
    <n v="1.8663000000000001"/>
    <n v="4.99"/>
    <d v="2013-11-17T00:00:00"/>
    <x v="3"/>
    <n v="11"/>
    <x v="11"/>
    <n v="17"/>
    <s v="T4"/>
    <d v="2013-11-17T00:00:00"/>
    <n v="47"/>
    <x v="61"/>
    <s v="Ramon Yang"/>
    <x v="4"/>
  </r>
  <r>
    <n v="487"/>
    <n v="13609"/>
    <s v="SO70975"/>
    <n v="3"/>
    <n v="1"/>
    <n v="54.99"/>
    <n v="20.566299999999998"/>
    <n v="54.99"/>
    <d v="2013-11-17T00:00:00"/>
    <x v="3"/>
    <n v="11"/>
    <x v="11"/>
    <n v="17"/>
    <s v="T4"/>
    <d v="2013-11-17T00:00:00"/>
    <n v="47"/>
    <x v="48"/>
    <s v="Ramon Yang"/>
    <x v="6"/>
  </r>
  <r>
    <n v="541"/>
    <n v="27320"/>
    <s v="SO70976"/>
    <n v="1"/>
    <n v="1"/>
    <n v="28.99"/>
    <n v="10.8423"/>
    <n v="28.99"/>
    <d v="2013-11-17T00:00:00"/>
    <x v="3"/>
    <n v="11"/>
    <x v="11"/>
    <n v="17"/>
    <s v="T4"/>
    <d v="2013-11-17T00:00:00"/>
    <n v="47"/>
    <x v="60"/>
    <s v="Jose Green"/>
    <x v="4"/>
  </r>
  <r>
    <n v="530"/>
    <n v="27320"/>
    <s v="SO70976"/>
    <n v="2"/>
    <n v="1"/>
    <n v="4.99"/>
    <n v="1.8663000000000001"/>
    <n v="4.99"/>
    <d v="2013-11-17T00:00:00"/>
    <x v="3"/>
    <n v="11"/>
    <x v="11"/>
    <n v="17"/>
    <s v="T4"/>
    <d v="2013-11-17T00:00:00"/>
    <n v="47"/>
    <x v="61"/>
    <s v="Jose Green"/>
    <x v="4"/>
  </r>
  <r>
    <n v="530"/>
    <n v="15075"/>
    <s v="SO70977"/>
    <n v="1"/>
    <n v="1"/>
    <n v="4.99"/>
    <n v="1.8663000000000001"/>
    <n v="4.99"/>
    <d v="2013-11-17T00:00:00"/>
    <x v="3"/>
    <n v="11"/>
    <x v="11"/>
    <n v="17"/>
    <s v="T4"/>
    <d v="2013-11-17T00:00:00"/>
    <n v="47"/>
    <x v="61"/>
    <s v="Alexa Kelly"/>
    <x v="4"/>
  </r>
  <r>
    <n v="537"/>
    <n v="14363"/>
    <s v="SO70978"/>
    <n v="1"/>
    <n v="1"/>
    <n v="35"/>
    <n v="13.09"/>
    <n v="35"/>
    <d v="2013-11-17T00:00:00"/>
    <x v="3"/>
    <n v="11"/>
    <x v="11"/>
    <n v="17"/>
    <s v="T4"/>
    <d v="2013-11-17T00:00:00"/>
    <n v="47"/>
    <x v="56"/>
    <s v="Natalie Long"/>
    <x v="4"/>
  </r>
  <r>
    <n v="528"/>
    <n v="14363"/>
    <s v="SO70978"/>
    <n v="2"/>
    <n v="1"/>
    <n v="4.99"/>
    <n v="1.8663000000000001"/>
    <n v="4.99"/>
    <d v="2013-11-17T00:00:00"/>
    <x v="3"/>
    <n v="11"/>
    <x v="11"/>
    <n v="17"/>
    <s v="T4"/>
    <d v="2013-11-17T00:00:00"/>
    <n v="47"/>
    <x v="57"/>
    <s v="Natalie Long"/>
    <x v="4"/>
  </r>
  <r>
    <n v="222"/>
    <n v="14363"/>
    <s v="SO70978"/>
    <n v="3"/>
    <n v="1"/>
    <n v="34.99"/>
    <n v="13.0863"/>
    <n v="34.99"/>
    <d v="2013-11-17T00:00:00"/>
    <x v="3"/>
    <n v="11"/>
    <x v="11"/>
    <n v="17"/>
    <s v="T4"/>
    <d v="2013-11-17T00:00:00"/>
    <n v="47"/>
    <x v="58"/>
    <s v="Natalie Long"/>
    <x v="5"/>
  </r>
  <r>
    <n v="472"/>
    <n v="14363"/>
    <s v="SO70978"/>
    <n v="4"/>
    <n v="1"/>
    <n v="63.5"/>
    <n v="23.748999999999999"/>
    <n v="63.5"/>
    <d v="2013-11-17T00:00:00"/>
    <x v="3"/>
    <n v="11"/>
    <x v="11"/>
    <n v="17"/>
    <s v="T4"/>
    <d v="2013-11-17T00:00:00"/>
    <n v="47"/>
    <x v="96"/>
    <s v="Natalie Long"/>
    <x v="5"/>
  </r>
  <r>
    <n v="537"/>
    <n v="12425"/>
    <s v="SO70979"/>
    <n v="1"/>
    <n v="1"/>
    <n v="35"/>
    <n v="13.09"/>
    <n v="35"/>
    <d v="2013-11-17T00:00:00"/>
    <x v="3"/>
    <n v="11"/>
    <x v="11"/>
    <n v="17"/>
    <s v="T4"/>
    <d v="2013-11-17T00:00:00"/>
    <n v="47"/>
    <x v="56"/>
    <s v="Brandon White"/>
    <x v="4"/>
  </r>
  <r>
    <n v="528"/>
    <n v="12425"/>
    <s v="SO70979"/>
    <n v="2"/>
    <n v="1"/>
    <n v="4.99"/>
    <n v="1.8663000000000001"/>
    <n v="4.99"/>
    <d v="2013-11-17T00:00:00"/>
    <x v="3"/>
    <n v="11"/>
    <x v="11"/>
    <n v="17"/>
    <s v="T4"/>
    <d v="2013-11-17T00:00:00"/>
    <n v="47"/>
    <x v="57"/>
    <s v="Brandon White"/>
    <x v="4"/>
  </r>
  <r>
    <n v="228"/>
    <n v="12425"/>
    <s v="SO70979"/>
    <n v="3"/>
    <n v="1"/>
    <n v="49.99"/>
    <n v="38.4923"/>
    <n v="49.99"/>
    <d v="2013-11-17T00:00:00"/>
    <x v="3"/>
    <n v="11"/>
    <x v="11"/>
    <n v="17"/>
    <s v="T4"/>
    <d v="2013-11-17T00:00:00"/>
    <n v="47"/>
    <x v="93"/>
    <s v="Brandon White"/>
    <x v="7"/>
  </r>
  <r>
    <n v="485"/>
    <n v="12455"/>
    <s v="SO70980"/>
    <n v="1"/>
    <n v="1"/>
    <n v="21.98"/>
    <n v="8.2204999999999995"/>
    <n v="21.98"/>
    <d v="2013-11-17T00:00:00"/>
    <x v="3"/>
    <n v="11"/>
    <x v="11"/>
    <n v="17"/>
    <s v="T4"/>
    <d v="2013-11-17T00:00:00"/>
    <n v="47"/>
    <x v="67"/>
    <s v="Benjamin Lewis"/>
    <x v="4"/>
  </r>
  <r>
    <n v="537"/>
    <n v="12175"/>
    <s v="SO70981"/>
    <n v="1"/>
    <n v="1"/>
    <n v="35"/>
    <n v="13.09"/>
    <n v="35"/>
    <d v="2013-11-17T00:00:00"/>
    <x v="3"/>
    <n v="11"/>
    <x v="11"/>
    <n v="17"/>
    <s v="T4"/>
    <d v="2013-11-17T00:00:00"/>
    <n v="47"/>
    <x v="56"/>
    <s v="Luke Powell"/>
    <x v="4"/>
  </r>
  <r>
    <n v="478"/>
    <n v="12663"/>
    <s v="SO70982"/>
    <n v="1"/>
    <n v="1"/>
    <n v="9.99"/>
    <n v="3.7363"/>
    <n v="9.99"/>
    <d v="2013-11-17T00:00:00"/>
    <x v="3"/>
    <n v="11"/>
    <x v="11"/>
    <n v="17"/>
    <s v="T4"/>
    <d v="2013-11-17T00:00:00"/>
    <n v="47"/>
    <x v="47"/>
    <s v="Morgan Adams"/>
    <x v="4"/>
  </r>
  <r>
    <n v="477"/>
    <n v="12663"/>
    <s v="SO70982"/>
    <n v="2"/>
    <n v="1"/>
    <n v="4.99"/>
    <n v="1.8663000000000001"/>
    <n v="4.99"/>
    <d v="2013-11-17T00:00:00"/>
    <x v="3"/>
    <n v="11"/>
    <x v="11"/>
    <n v="17"/>
    <s v="T4"/>
    <d v="2013-11-17T00:00:00"/>
    <n v="47"/>
    <x v="48"/>
    <s v="Morgan Adams"/>
    <x v="6"/>
  </r>
  <r>
    <n v="488"/>
    <n v="12663"/>
    <s v="SO70982"/>
    <n v="3"/>
    <n v="1"/>
    <n v="53.99"/>
    <n v="41.572299999999998"/>
    <n v="53.99"/>
    <d v="2013-11-17T00:00:00"/>
    <x v="3"/>
    <n v="11"/>
    <x v="11"/>
    <n v="17"/>
    <s v="T4"/>
    <d v="2013-11-17T00:00:00"/>
    <n v="47"/>
    <x v="76"/>
    <s v="Morgan Adams"/>
    <x v="3"/>
  </r>
  <r>
    <n v="225"/>
    <n v="12626"/>
    <s v="SO70983"/>
    <n v="1"/>
    <n v="1"/>
    <n v="8.99"/>
    <n v="6.9222999999999999"/>
    <n v="8.99"/>
    <d v="2013-11-17T00:00:00"/>
    <x v="3"/>
    <n v="11"/>
    <x v="11"/>
    <n v="17"/>
    <s v="T4"/>
    <d v="2013-11-17T00:00:00"/>
    <n v="47"/>
    <x v="48"/>
    <s v="Cassie Lal"/>
    <x v="6"/>
  </r>
  <r>
    <n v="485"/>
    <n v="18826"/>
    <s v="SO70984"/>
    <n v="1"/>
    <n v="1"/>
    <n v="21.98"/>
    <n v="8.2204999999999995"/>
    <n v="21.98"/>
    <d v="2013-11-17T00:00:00"/>
    <x v="3"/>
    <n v="11"/>
    <x v="11"/>
    <n v="17"/>
    <s v="T4"/>
    <d v="2013-11-17T00:00:00"/>
    <n v="47"/>
    <x v="67"/>
    <s v="Allison Stewart"/>
    <x v="4"/>
  </r>
  <r>
    <n v="477"/>
    <n v="18826"/>
    <s v="SO70984"/>
    <n v="2"/>
    <n v="1"/>
    <n v="4.99"/>
    <n v="1.8663000000000001"/>
    <n v="4.99"/>
    <d v="2013-11-17T00:00:00"/>
    <x v="3"/>
    <n v="11"/>
    <x v="11"/>
    <n v="17"/>
    <s v="T4"/>
    <d v="2013-11-17T00:00:00"/>
    <n v="47"/>
    <x v="48"/>
    <s v="Allison Stewart"/>
    <x v="6"/>
  </r>
  <r>
    <n v="478"/>
    <n v="18826"/>
    <s v="SO70984"/>
    <n v="3"/>
    <n v="1"/>
    <n v="9.99"/>
    <n v="3.7363"/>
    <n v="9.99"/>
    <d v="2013-11-17T00:00:00"/>
    <x v="3"/>
    <n v="11"/>
    <x v="11"/>
    <n v="17"/>
    <s v="T4"/>
    <d v="2013-11-17T00:00:00"/>
    <n v="47"/>
    <x v="47"/>
    <s v="Allison Stewart"/>
    <x v="4"/>
  </r>
  <r>
    <n v="222"/>
    <n v="18826"/>
    <s v="SO70984"/>
    <n v="4"/>
    <n v="1"/>
    <n v="34.99"/>
    <n v="13.0863"/>
    <n v="34.99"/>
    <d v="2013-11-17T00:00:00"/>
    <x v="3"/>
    <n v="11"/>
    <x v="11"/>
    <n v="17"/>
    <s v="T4"/>
    <d v="2013-11-17T00:00:00"/>
    <n v="47"/>
    <x v="58"/>
    <s v="Allison Stewart"/>
    <x v="5"/>
  </r>
  <r>
    <n v="467"/>
    <n v="18826"/>
    <s v="SO70984"/>
    <n v="5"/>
    <n v="1"/>
    <n v="24.49"/>
    <n v="9.1593"/>
    <n v="24.49"/>
    <d v="2013-11-17T00:00:00"/>
    <x v="3"/>
    <n v="11"/>
    <x v="11"/>
    <n v="17"/>
    <s v="T4"/>
    <d v="2013-11-17T00:00:00"/>
    <n v="47"/>
    <x v="48"/>
    <s v="Allison Stewart"/>
    <x v="6"/>
  </r>
  <r>
    <n v="353"/>
    <n v="17582"/>
    <s v="SO70985"/>
    <n v="1"/>
    <n v="1"/>
    <n v="2319.9899999999998"/>
    <n v="1265.6195"/>
    <n v="2319.9899999999998"/>
    <d v="2013-11-17T00:00:00"/>
    <x v="3"/>
    <n v="11"/>
    <x v="11"/>
    <n v="17"/>
    <s v="T4"/>
    <d v="2013-11-17T00:00:00"/>
    <n v="47"/>
    <x v="38"/>
    <s v="Katherine Wilson"/>
    <x v="1"/>
  </r>
  <r>
    <n v="478"/>
    <n v="17582"/>
    <s v="SO70985"/>
    <n v="2"/>
    <n v="1"/>
    <n v="9.99"/>
    <n v="3.7363"/>
    <n v="9.99"/>
    <d v="2013-11-17T00:00:00"/>
    <x v="3"/>
    <n v="11"/>
    <x v="11"/>
    <n v="17"/>
    <s v="T4"/>
    <d v="2013-11-17T00:00:00"/>
    <n v="47"/>
    <x v="47"/>
    <s v="Katherine Wilson"/>
    <x v="4"/>
  </r>
  <r>
    <n v="477"/>
    <n v="17582"/>
    <s v="SO70985"/>
    <n v="3"/>
    <n v="1"/>
    <n v="4.99"/>
    <n v="1.8663000000000001"/>
    <n v="4.99"/>
    <d v="2013-11-17T00:00:00"/>
    <x v="3"/>
    <n v="11"/>
    <x v="11"/>
    <n v="17"/>
    <s v="T4"/>
    <d v="2013-11-17T00:00:00"/>
    <n v="47"/>
    <x v="48"/>
    <s v="Katherine Wilson"/>
    <x v="6"/>
  </r>
  <r>
    <n v="472"/>
    <n v="17582"/>
    <s v="SO70985"/>
    <n v="4"/>
    <n v="1"/>
    <n v="63.5"/>
    <n v="23.748999999999999"/>
    <n v="63.5"/>
    <d v="2013-11-17T00:00:00"/>
    <x v="3"/>
    <n v="11"/>
    <x v="11"/>
    <n v="17"/>
    <s v="T4"/>
    <d v="2013-11-17T00:00:00"/>
    <n v="47"/>
    <x v="96"/>
    <s v="Katherine Wilson"/>
    <x v="5"/>
  </r>
  <r>
    <n v="363"/>
    <n v="18067"/>
    <s v="SO70986"/>
    <n v="1"/>
    <n v="1"/>
    <n v="2294.9899999999998"/>
    <n v="1251.9812999999999"/>
    <n v="2294.9899999999998"/>
    <d v="2013-11-17T00:00:00"/>
    <x v="3"/>
    <n v="11"/>
    <x v="11"/>
    <n v="17"/>
    <s v="T4"/>
    <d v="2013-11-17T00:00:00"/>
    <n v="47"/>
    <x v="28"/>
    <s v="Jackson King"/>
    <x v="2"/>
  </r>
  <r>
    <n v="472"/>
    <n v="18067"/>
    <s v="SO70986"/>
    <n v="2"/>
    <n v="1"/>
    <n v="63.5"/>
    <n v="23.748999999999999"/>
    <n v="63.5"/>
    <d v="2013-11-17T00:00:00"/>
    <x v="3"/>
    <n v="11"/>
    <x v="11"/>
    <n v="17"/>
    <s v="T4"/>
    <d v="2013-11-17T00:00:00"/>
    <n v="47"/>
    <x v="96"/>
    <s v="Jackson King"/>
    <x v="5"/>
  </r>
  <r>
    <n v="485"/>
    <n v="18067"/>
    <s v="SO70986"/>
    <n v="3"/>
    <n v="1"/>
    <n v="21.98"/>
    <n v="8.2204999999999995"/>
    <n v="21.98"/>
    <d v="2013-11-17T00:00:00"/>
    <x v="3"/>
    <n v="11"/>
    <x v="11"/>
    <n v="17"/>
    <s v="T4"/>
    <d v="2013-11-17T00:00:00"/>
    <n v="47"/>
    <x v="67"/>
    <s v="Jackson King"/>
    <x v="4"/>
  </r>
  <r>
    <n v="353"/>
    <n v="17537"/>
    <s v="SO70987"/>
    <n v="1"/>
    <n v="1"/>
    <n v="2319.9899999999998"/>
    <n v="1265.6195"/>
    <n v="2319.9899999999998"/>
    <d v="2013-11-17T00:00:00"/>
    <x v="3"/>
    <n v="11"/>
    <x v="11"/>
    <n v="17"/>
    <s v="T4"/>
    <d v="2013-11-17T00:00:00"/>
    <n v="47"/>
    <x v="38"/>
    <s v="Courtney Mitchell"/>
    <x v="1"/>
  </r>
  <r>
    <n v="353"/>
    <n v="17545"/>
    <s v="SO70988"/>
    <n v="1"/>
    <n v="1"/>
    <n v="2319.9899999999998"/>
    <n v="1265.6195"/>
    <n v="2319.9899999999998"/>
    <d v="2013-11-17T00:00:00"/>
    <x v="3"/>
    <n v="11"/>
    <x v="11"/>
    <n v="17"/>
    <s v="T4"/>
    <d v="2013-11-17T00:00:00"/>
    <n v="47"/>
    <x v="38"/>
    <s v="Wyatt Ross"/>
    <x v="1"/>
  </r>
  <r>
    <n v="485"/>
    <n v="17545"/>
    <s v="SO70988"/>
    <n v="2"/>
    <n v="1"/>
    <n v="21.98"/>
    <n v="8.2204999999999995"/>
    <n v="21.98"/>
    <d v="2013-11-17T00:00:00"/>
    <x v="3"/>
    <n v="11"/>
    <x v="11"/>
    <n v="17"/>
    <s v="T4"/>
    <d v="2013-11-17T00:00:00"/>
    <n v="47"/>
    <x v="67"/>
    <s v="Wyatt Ross"/>
    <x v="4"/>
  </r>
  <r>
    <n v="355"/>
    <n v="17580"/>
    <s v="SO70989"/>
    <n v="1"/>
    <n v="1"/>
    <n v="2319.9899999999998"/>
    <n v="1265.6195"/>
    <n v="2319.9899999999998"/>
    <d v="2013-11-17T00:00:00"/>
    <x v="3"/>
    <n v="11"/>
    <x v="11"/>
    <n v="17"/>
    <s v="T4"/>
    <d v="2013-11-17T00:00:00"/>
    <n v="47"/>
    <x v="30"/>
    <s v="Noah White"/>
    <x v="1"/>
  </r>
  <r>
    <n v="214"/>
    <n v="17580"/>
    <s v="SO70989"/>
    <n v="2"/>
    <n v="1"/>
    <n v="34.99"/>
    <n v="13.0863"/>
    <n v="34.99"/>
    <d v="2013-11-17T00:00:00"/>
    <x v="3"/>
    <n v="11"/>
    <x v="11"/>
    <n v="17"/>
    <s v="T4"/>
    <d v="2013-11-17T00:00:00"/>
    <n v="47"/>
    <x v="52"/>
    <s v="Noah White"/>
    <x v="0"/>
  </r>
  <r>
    <n v="234"/>
    <n v="17580"/>
    <s v="SO70989"/>
    <n v="3"/>
    <n v="1"/>
    <n v="49.99"/>
    <n v="38.4923"/>
    <n v="49.99"/>
    <d v="2013-11-17T00:00:00"/>
    <x v="3"/>
    <n v="11"/>
    <x v="11"/>
    <n v="17"/>
    <s v="T4"/>
    <d v="2013-11-17T00:00:00"/>
    <n v="47"/>
    <x v="55"/>
    <s v="Noah White"/>
    <x v="7"/>
  </r>
  <r>
    <n v="587"/>
    <n v="15256"/>
    <s v="SO70990"/>
    <n v="1"/>
    <n v="1"/>
    <n v="769.49"/>
    <n v="419.77839999999998"/>
    <n v="769.49"/>
    <d v="2013-11-17T00:00:00"/>
    <x v="3"/>
    <n v="11"/>
    <x v="11"/>
    <n v="17"/>
    <s v="T4"/>
    <d v="2013-11-17T00:00:00"/>
    <n v="47"/>
    <x v="99"/>
    <s v="Dalton Ramirez"/>
    <x v="1"/>
  </r>
  <r>
    <n v="474"/>
    <n v="15256"/>
    <s v="SO70990"/>
    <n v="2"/>
    <n v="1"/>
    <n v="69.989999999999995"/>
    <n v="26.176300000000001"/>
    <n v="69.989999999999995"/>
    <d v="2013-11-17T00:00:00"/>
    <x v="3"/>
    <n v="11"/>
    <x v="11"/>
    <n v="17"/>
    <s v="T4"/>
    <d v="2013-11-17T00:00:00"/>
    <n v="47"/>
    <x v="48"/>
    <s v="Dalton Ramirez"/>
    <x v="6"/>
  </r>
  <r>
    <n v="225"/>
    <n v="15256"/>
    <s v="SO70990"/>
    <n v="3"/>
    <n v="1"/>
    <n v="8.99"/>
    <n v="6.9222999999999999"/>
    <n v="8.99"/>
    <d v="2013-11-17T00:00:00"/>
    <x v="3"/>
    <n v="11"/>
    <x v="11"/>
    <n v="17"/>
    <s v="T4"/>
    <d v="2013-11-17T00:00:00"/>
    <n v="47"/>
    <x v="48"/>
    <s v="Dalton Ramirez"/>
    <x v="6"/>
  </r>
  <r>
    <n v="357"/>
    <n v="17424"/>
    <s v="SO70991"/>
    <n v="1"/>
    <n v="1"/>
    <n v="2319.9899999999998"/>
    <n v="1265.6195"/>
    <n v="2319.9899999999998"/>
    <d v="2013-11-17T00:00:00"/>
    <x v="3"/>
    <n v="11"/>
    <x v="11"/>
    <n v="17"/>
    <s v="T4"/>
    <d v="2013-11-17T00:00:00"/>
    <n v="47"/>
    <x v="40"/>
    <s v="Spencer Long"/>
    <x v="1"/>
  </r>
  <r>
    <n v="528"/>
    <n v="17424"/>
    <s v="SO70991"/>
    <n v="2"/>
    <n v="1"/>
    <n v="4.99"/>
    <n v="1.8663000000000001"/>
    <n v="4.99"/>
    <d v="2013-11-17T00:00:00"/>
    <x v="3"/>
    <n v="11"/>
    <x v="11"/>
    <n v="17"/>
    <s v="T4"/>
    <d v="2013-11-17T00:00:00"/>
    <n v="47"/>
    <x v="57"/>
    <s v="Spencer Long"/>
    <x v="4"/>
  </r>
  <r>
    <n v="537"/>
    <n v="17424"/>
    <s v="SO70991"/>
    <n v="3"/>
    <n v="1"/>
    <n v="35"/>
    <n v="13.09"/>
    <n v="35"/>
    <d v="2013-11-17T00:00:00"/>
    <x v="3"/>
    <n v="11"/>
    <x v="11"/>
    <n v="17"/>
    <s v="T4"/>
    <d v="2013-11-17T00:00:00"/>
    <n v="47"/>
    <x v="56"/>
    <s v="Spencer Long"/>
    <x v="4"/>
  </r>
  <r>
    <n v="471"/>
    <n v="17424"/>
    <s v="SO70991"/>
    <n v="4"/>
    <n v="1"/>
    <n v="63.5"/>
    <n v="23.748999999999999"/>
    <n v="63.5"/>
    <d v="2013-11-17T00:00:00"/>
    <x v="3"/>
    <n v="11"/>
    <x v="11"/>
    <n v="17"/>
    <s v="T4"/>
    <d v="2013-11-17T00:00:00"/>
    <n v="47"/>
    <x v="85"/>
    <s v="Spencer Long"/>
    <x v="5"/>
  </r>
  <r>
    <n v="363"/>
    <n v="13247"/>
    <s v="SO70992"/>
    <n v="1"/>
    <n v="1"/>
    <n v="2294.9899999999998"/>
    <n v="1251.9812999999999"/>
    <n v="2294.9899999999998"/>
    <d v="2013-11-17T00:00:00"/>
    <x v="3"/>
    <n v="11"/>
    <x v="11"/>
    <n v="17"/>
    <s v="T4"/>
    <d v="2013-11-17T00:00:00"/>
    <n v="47"/>
    <x v="28"/>
    <s v="Zachary Chen"/>
    <x v="2"/>
  </r>
  <r>
    <n v="485"/>
    <n v="13247"/>
    <s v="SO70992"/>
    <n v="2"/>
    <n v="1"/>
    <n v="21.98"/>
    <n v="8.2204999999999995"/>
    <n v="21.98"/>
    <d v="2013-11-17T00:00:00"/>
    <x v="3"/>
    <n v="11"/>
    <x v="11"/>
    <n v="17"/>
    <s v="T4"/>
    <d v="2013-11-17T00:00:00"/>
    <n v="47"/>
    <x v="67"/>
    <s v="Zachary Chen"/>
    <x v="4"/>
  </r>
  <r>
    <n v="228"/>
    <n v="13247"/>
    <s v="SO70992"/>
    <n v="3"/>
    <n v="1"/>
    <n v="49.99"/>
    <n v="38.4923"/>
    <n v="49.99"/>
    <d v="2013-11-17T00:00:00"/>
    <x v="3"/>
    <n v="11"/>
    <x v="11"/>
    <n v="17"/>
    <s v="T4"/>
    <d v="2013-11-17T00:00:00"/>
    <n v="47"/>
    <x v="93"/>
    <s v="Zachary Chen"/>
    <x v="7"/>
  </r>
  <r>
    <n v="357"/>
    <n v="16969"/>
    <s v="SO70993"/>
    <n v="1"/>
    <n v="1"/>
    <n v="2319.9899999999998"/>
    <n v="1265.6195"/>
    <n v="2319.9899999999998"/>
    <d v="2013-11-17T00:00:00"/>
    <x v="3"/>
    <n v="11"/>
    <x v="11"/>
    <n v="17"/>
    <s v="T4"/>
    <d v="2013-11-17T00:00:00"/>
    <n v="47"/>
    <x v="40"/>
    <s v="Jackson Turner"/>
    <x v="1"/>
  </r>
  <r>
    <n v="483"/>
    <n v="16969"/>
    <s v="SO70993"/>
    <n v="2"/>
    <n v="1"/>
    <n v="120"/>
    <n v="44.88"/>
    <n v="120"/>
    <d v="2013-11-17T00:00:00"/>
    <x v="3"/>
    <n v="11"/>
    <x v="11"/>
    <n v="17"/>
    <s v="T4"/>
    <d v="2013-11-17T00:00:00"/>
    <n v="47"/>
    <x v="48"/>
    <s v="Jackson Turner"/>
    <x v="6"/>
  </r>
  <r>
    <n v="359"/>
    <n v="16981"/>
    <s v="SO70994"/>
    <n v="1"/>
    <n v="1"/>
    <n v="2294.9899999999998"/>
    <n v="1251.9812999999999"/>
    <n v="2294.9899999999998"/>
    <d v="2013-11-17T00:00:00"/>
    <x v="3"/>
    <n v="11"/>
    <x v="11"/>
    <n v="17"/>
    <s v="T4"/>
    <d v="2013-11-17T00:00:00"/>
    <n v="47"/>
    <x v="29"/>
    <s v="Hunter Simmons"/>
    <x v="2"/>
  </r>
  <r>
    <n v="477"/>
    <n v="16981"/>
    <s v="SO70994"/>
    <n v="2"/>
    <n v="1"/>
    <n v="4.99"/>
    <n v="1.8663000000000001"/>
    <n v="4.99"/>
    <d v="2013-11-17T00:00:00"/>
    <x v="3"/>
    <n v="11"/>
    <x v="11"/>
    <n v="17"/>
    <s v="T4"/>
    <d v="2013-11-17T00:00:00"/>
    <n v="47"/>
    <x v="48"/>
    <s v="Hunter Simmons"/>
    <x v="6"/>
  </r>
  <r>
    <n v="478"/>
    <n v="16981"/>
    <s v="SO70994"/>
    <n v="3"/>
    <n v="1"/>
    <n v="9.99"/>
    <n v="3.7363"/>
    <n v="9.99"/>
    <d v="2013-11-17T00:00:00"/>
    <x v="3"/>
    <n v="11"/>
    <x v="11"/>
    <n v="17"/>
    <s v="T4"/>
    <d v="2013-11-17T00:00:00"/>
    <n v="47"/>
    <x v="47"/>
    <s v="Hunter Simmons"/>
    <x v="4"/>
  </r>
  <r>
    <n v="484"/>
    <n v="16981"/>
    <s v="SO70994"/>
    <n v="4"/>
    <n v="1"/>
    <n v="7.95"/>
    <n v="2.9733000000000001"/>
    <n v="7.95"/>
    <d v="2013-11-17T00:00:00"/>
    <x v="3"/>
    <n v="11"/>
    <x v="11"/>
    <n v="17"/>
    <s v="T4"/>
    <d v="2013-11-17T00:00:00"/>
    <n v="47"/>
    <x v="89"/>
    <s v="Hunter Simmons"/>
    <x v="4"/>
  </r>
  <r>
    <n v="361"/>
    <n v="18971"/>
    <s v="SO70995"/>
    <n v="1"/>
    <n v="1"/>
    <n v="2294.9899999999998"/>
    <n v="1251.9812999999999"/>
    <n v="2294.9899999999998"/>
    <d v="2013-11-17T00:00:00"/>
    <x v="3"/>
    <n v="11"/>
    <x v="11"/>
    <n v="17"/>
    <s v="T4"/>
    <d v="2013-11-17T00:00:00"/>
    <n v="47"/>
    <x v="41"/>
    <s v="Wyatt Moore"/>
    <x v="2"/>
  </r>
  <r>
    <n v="485"/>
    <n v="18971"/>
    <s v="SO70995"/>
    <n v="2"/>
    <n v="1"/>
    <n v="21.98"/>
    <n v="8.2204999999999995"/>
    <n v="21.98"/>
    <d v="2013-11-17T00:00:00"/>
    <x v="3"/>
    <n v="11"/>
    <x v="11"/>
    <n v="17"/>
    <s v="T4"/>
    <d v="2013-11-17T00:00:00"/>
    <n v="47"/>
    <x v="67"/>
    <s v="Wyatt Moore"/>
    <x v="4"/>
  </r>
  <r>
    <n v="214"/>
    <n v="18971"/>
    <s v="SO70995"/>
    <n v="3"/>
    <n v="1"/>
    <n v="34.99"/>
    <n v="13.0863"/>
    <n v="34.99"/>
    <d v="2013-11-17T00:00:00"/>
    <x v="3"/>
    <n v="11"/>
    <x v="11"/>
    <n v="17"/>
    <s v="T4"/>
    <d v="2013-11-17T00:00:00"/>
    <n v="47"/>
    <x v="52"/>
    <s v="Wyatt Moore"/>
    <x v="0"/>
  </r>
  <r>
    <n v="357"/>
    <n v="17140"/>
    <s v="SO70996"/>
    <n v="1"/>
    <n v="1"/>
    <n v="2319.9899999999998"/>
    <n v="1265.6195"/>
    <n v="2319.9899999999998"/>
    <d v="2013-11-17T00:00:00"/>
    <x v="3"/>
    <n v="11"/>
    <x v="11"/>
    <n v="17"/>
    <s v="T4"/>
    <d v="2013-11-17T00:00:00"/>
    <n v="47"/>
    <x v="40"/>
    <s v="Sean Peterson"/>
    <x v="1"/>
  </r>
  <r>
    <n v="574"/>
    <n v="18135"/>
    <s v="SO70997"/>
    <n v="1"/>
    <n v="1"/>
    <n v="2384.0700000000002"/>
    <n v="1481.9378999999999"/>
    <n v="2384.0700000000002"/>
    <d v="2013-11-17T00:00:00"/>
    <x v="3"/>
    <n v="11"/>
    <x v="11"/>
    <n v="17"/>
    <s v="T4"/>
    <d v="2013-11-17T00:00:00"/>
    <n v="47"/>
    <x v="86"/>
    <s v="Blake Diaz"/>
    <x v="5"/>
  </r>
  <r>
    <n v="477"/>
    <n v="18135"/>
    <s v="SO70997"/>
    <n v="2"/>
    <n v="1"/>
    <n v="4.99"/>
    <n v="1.8663000000000001"/>
    <n v="4.99"/>
    <d v="2013-11-17T00:00:00"/>
    <x v="3"/>
    <n v="11"/>
    <x v="11"/>
    <n v="17"/>
    <s v="T4"/>
    <d v="2013-11-17T00:00:00"/>
    <n v="47"/>
    <x v="48"/>
    <s v="Blake Diaz"/>
    <x v="6"/>
  </r>
  <r>
    <n v="479"/>
    <n v="18135"/>
    <s v="SO70997"/>
    <n v="3"/>
    <n v="1"/>
    <n v="8.99"/>
    <n v="3.3622999999999998"/>
    <n v="8.99"/>
    <d v="2013-11-17T00:00:00"/>
    <x v="3"/>
    <n v="11"/>
    <x v="11"/>
    <n v="17"/>
    <s v="T4"/>
    <d v="2013-11-17T00:00:00"/>
    <n v="47"/>
    <x v="44"/>
    <s v="Blake Diaz"/>
    <x v="4"/>
  </r>
  <r>
    <n v="576"/>
    <n v="12307"/>
    <s v="SO70998"/>
    <n v="1"/>
    <n v="1"/>
    <n v="2384.0700000000002"/>
    <n v="1481.9378999999999"/>
    <n v="2384.0700000000002"/>
    <d v="2013-11-17T00:00:00"/>
    <x v="3"/>
    <n v="11"/>
    <x v="11"/>
    <n v="17"/>
    <s v="T4"/>
    <d v="2013-11-17T00:00:00"/>
    <n v="47"/>
    <x v="77"/>
    <s v="Brad She"/>
    <x v="5"/>
  </r>
  <r>
    <n v="582"/>
    <n v="22910"/>
    <s v="SO70999"/>
    <n v="1"/>
    <n v="1"/>
    <n v="1700.99"/>
    <n v="1082.51"/>
    <n v="1700.99"/>
    <d v="2013-11-17T00:00:00"/>
    <x v="3"/>
    <n v="11"/>
    <x v="11"/>
    <n v="17"/>
    <s v="T4"/>
    <d v="2013-11-17T00:00:00"/>
    <n v="47"/>
    <x v="95"/>
    <s v="Latoya Tang"/>
    <x v="3"/>
  </r>
  <r>
    <n v="388"/>
    <n v="26443"/>
    <s v="SO71000"/>
    <n v="1"/>
    <n v="1"/>
    <n v="1120.49"/>
    <n v="713.07979999999998"/>
    <n v="1120.49"/>
    <d v="2013-11-17T00:00:00"/>
    <x v="3"/>
    <n v="11"/>
    <x v="11"/>
    <n v="17"/>
    <s v="T4"/>
    <d v="2013-11-17T00:00:00"/>
    <n v="47"/>
    <x v="39"/>
    <s v="Kathryn She"/>
    <x v="3"/>
  </r>
  <r>
    <n v="217"/>
    <n v="26443"/>
    <s v="SO71000"/>
    <n v="2"/>
    <n v="1"/>
    <n v="34.99"/>
    <n v="13.0863"/>
    <n v="34.99"/>
    <d v="2013-11-17T00:00:00"/>
    <x v="3"/>
    <n v="11"/>
    <x v="11"/>
    <n v="17"/>
    <s v="T4"/>
    <d v="2013-11-17T00:00:00"/>
    <n v="47"/>
    <x v="46"/>
    <s v="Kathryn She"/>
    <x v="2"/>
  </r>
  <r>
    <n v="605"/>
    <n v="25716"/>
    <s v="SO71001"/>
    <n v="1"/>
    <n v="1"/>
    <n v="539.99"/>
    <n v="343.64960000000002"/>
    <n v="539.99"/>
    <d v="2013-11-17T00:00:00"/>
    <x v="3"/>
    <n v="11"/>
    <x v="11"/>
    <n v="17"/>
    <s v="T4"/>
    <d v="2013-11-17T00:00:00"/>
    <n v="47"/>
    <x v="82"/>
    <s v="Edwin Gao"/>
    <x v="2"/>
  </r>
  <r>
    <n v="472"/>
    <n v="25716"/>
    <s v="SO71001"/>
    <n v="2"/>
    <n v="1"/>
    <n v="63.5"/>
    <n v="23.748999999999999"/>
    <n v="63.5"/>
    <d v="2013-11-17T00:00:00"/>
    <x v="3"/>
    <n v="11"/>
    <x v="11"/>
    <n v="17"/>
    <s v="T4"/>
    <d v="2013-11-17T00:00:00"/>
    <n v="47"/>
    <x v="96"/>
    <s v="Edwin Gao"/>
    <x v="5"/>
  </r>
  <r>
    <n v="584"/>
    <n v="25926"/>
    <s v="SO71002"/>
    <n v="1"/>
    <n v="1"/>
    <n v="539.99"/>
    <n v="343.64960000000002"/>
    <n v="539.99"/>
    <d v="2013-11-17T00:00:00"/>
    <x v="3"/>
    <n v="11"/>
    <x v="11"/>
    <n v="17"/>
    <s v="T4"/>
    <d v="2013-11-17T00:00:00"/>
    <n v="47"/>
    <x v="78"/>
    <s v="Larry Gutierrez"/>
    <x v="2"/>
  </r>
  <r>
    <n v="479"/>
    <n v="25926"/>
    <s v="SO71002"/>
    <n v="2"/>
    <n v="1"/>
    <n v="8.99"/>
    <n v="3.3622999999999998"/>
    <n v="8.99"/>
    <d v="2013-11-17T00:00:00"/>
    <x v="3"/>
    <n v="11"/>
    <x v="11"/>
    <n v="17"/>
    <s v="T4"/>
    <d v="2013-11-17T00:00:00"/>
    <n v="47"/>
    <x v="44"/>
    <s v="Larry Gutierrez"/>
    <x v="4"/>
  </r>
  <r>
    <n v="477"/>
    <n v="25926"/>
    <s v="SO71002"/>
    <n v="3"/>
    <n v="1"/>
    <n v="4.99"/>
    <n v="1.8663000000000001"/>
    <n v="4.99"/>
    <d v="2013-11-17T00:00:00"/>
    <x v="3"/>
    <n v="11"/>
    <x v="11"/>
    <n v="17"/>
    <s v="T4"/>
    <d v="2013-11-17T00:00:00"/>
    <n v="47"/>
    <x v="48"/>
    <s v="Larry Gutierrez"/>
    <x v="6"/>
  </r>
  <r>
    <n v="487"/>
    <n v="25926"/>
    <s v="SO71002"/>
    <n v="4"/>
    <n v="1"/>
    <n v="54.99"/>
    <n v="20.566299999999998"/>
    <n v="54.99"/>
    <d v="2013-11-17T00:00:00"/>
    <x v="3"/>
    <n v="11"/>
    <x v="11"/>
    <n v="17"/>
    <s v="T4"/>
    <d v="2013-11-17T00:00:00"/>
    <n v="47"/>
    <x v="48"/>
    <s v="Larry Gutierrez"/>
    <x v="6"/>
  </r>
  <r>
    <n v="363"/>
    <n v="15753"/>
    <s v="SO71003"/>
    <n v="1"/>
    <n v="1"/>
    <n v="2294.9899999999998"/>
    <n v="1251.9812999999999"/>
    <n v="2294.9899999999998"/>
    <d v="2013-11-17T00:00:00"/>
    <x v="3"/>
    <n v="11"/>
    <x v="11"/>
    <n v="17"/>
    <s v="T4"/>
    <d v="2013-11-17T00:00:00"/>
    <n v="47"/>
    <x v="28"/>
    <s v="Margaret Li"/>
    <x v="2"/>
  </r>
  <r>
    <n v="487"/>
    <n v="15753"/>
    <s v="SO71003"/>
    <n v="2"/>
    <n v="1"/>
    <n v="54.99"/>
    <n v="20.566299999999998"/>
    <n v="54.99"/>
    <d v="2013-11-17T00:00:00"/>
    <x v="3"/>
    <n v="11"/>
    <x v="11"/>
    <n v="17"/>
    <s v="T4"/>
    <d v="2013-11-17T00:00:00"/>
    <n v="47"/>
    <x v="48"/>
    <s v="Margaret Li"/>
    <x v="6"/>
  </r>
  <r>
    <n v="577"/>
    <n v="26050"/>
    <s v="SO71004"/>
    <n v="1"/>
    <n v="1"/>
    <n v="1214.8499999999999"/>
    <n v="755.1508"/>
    <n v="1214.8499999999999"/>
    <d v="2013-11-17T00:00:00"/>
    <x v="3"/>
    <n v="11"/>
    <x v="11"/>
    <n v="17"/>
    <s v="T4"/>
    <d v="2013-11-17T00:00:00"/>
    <n v="47"/>
    <x v="45"/>
    <s v="Clarence Ye"/>
    <x v="5"/>
  </r>
  <r>
    <n v="214"/>
    <n v="26050"/>
    <s v="SO71004"/>
    <n v="2"/>
    <n v="1"/>
    <n v="34.99"/>
    <n v="13.0863"/>
    <n v="34.99"/>
    <d v="2013-11-17T00:00:00"/>
    <x v="3"/>
    <n v="11"/>
    <x v="11"/>
    <n v="17"/>
    <s v="T4"/>
    <d v="2013-11-17T00:00:00"/>
    <n v="47"/>
    <x v="52"/>
    <s v="Clarence Ye"/>
    <x v="0"/>
  </r>
  <r>
    <n v="566"/>
    <n v="24666"/>
    <s v="SO71005"/>
    <n v="1"/>
    <n v="1"/>
    <n v="742.35"/>
    <n v="461.44479999999999"/>
    <n v="742.35"/>
    <d v="2013-11-17T00:00:00"/>
    <x v="3"/>
    <n v="11"/>
    <x v="11"/>
    <n v="17"/>
    <s v="T4"/>
    <d v="2013-11-17T00:00:00"/>
    <n v="47"/>
    <x v="110"/>
    <s v="Hannah Martinez"/>
    <x v="5"/>
  </r>
  <r>
    <n v="228"/>
    <n v="24666"/>
    <s v="SO71005"/>
    <n v="2"/>
    <n v="1"/>
    <n v="49.99"/>
    <n v="38.4923"/>
    <n v="49.99"/>
    <d v="2013-11-17T00:00:00"/>
    <x v="3"/>
    <n v="11"/>
    <x v="11"/>
    <n v="17"/>
    <s v="T4"/>
    <d v="2013-11-17T00:00:00"/>
    <n v="47"/>
    <x v="93"/>
    <s v="Hannah Martinez"/>
    <x v="7"/>
  </r>
  <r>
    <n v="573"/>
    <n v="24828"/>
    <s v="SO71006"/>
    <n v="1"/>
    <n v="1"/>
    <n v="2384.0700000000002"/>
    <n v="1481.9378999999999"/>
    <n v="2384.0700000000002"/>
    <d v="2013-11-17T00:00:00"/>
    <x v="3"/>
    <n v="11"/>
    <x v="11"/>
    <n v="17"/>
    <s v="T4"/>
    <d v="2013-11-17T00:00:00"/>
    <n v="47"/>
    <x v="62"/>
    <s v="Brooke Reed"/>
    <x v="5"/>
  </r>
  <r>
    <n v="217"/>
    <n v="24828"/>
    <s v="SO71006"/>
    <n v="2"/>
    <n v="1"/>
    <n v="34.99"/>
    <n v="13.0863"/>
    <n v="34.99"/>
    <d v="2013-11-17T00:00:00"/>
    <x v="3"/>
    <n v="11"/>
    <x v="11"/>
    <n v="17"/>
    <s v="T4"/>
    <d v="2013-11-17T00:00:00"/>
    <n v="47"/>
    <x v="46"/>
    <s v="Brooke Reed"/>
    <x v="2"/>
  </r>
  <r>
    <n v="564"/>
    <n v="24958"/>
    <s v="SO71007"/>
    <n v="1"/>
    <n v="1"/>
    <n v="2384.0700000000002"/>
    <n v="1481.9378999999999"/>
    <n v="2384.0700000000002"/>
    <d v="2013-11-17T00:00:00"/>
    <x v="3"/>
    <n v="11"/>
    <x v="11"/>
    <n v="17"/>
    <s v="T4"/>
    <d v="2013-11-17T00:00:00"/>
    <n v="47"/>
    <x v="94"/>
    <s v="Tamara Xu"/>
    <x v="3"/>
  </r>
  <r>
    <n v="584"/>
    <n v="23715"/>
    <s v="SO71008"/>
    <n v="1"/>
    <n v="1"/>
    <n v="539.99"/>
    <n v="343.64960000000002"/>
    <n v="539.99"/>
    <d v="2013-11-17T00:00:00"/>
    <x v="3"/>
    <n v="11"/>
    <x v="11"/>
    <n v="17"/>
    <s v="T4"/>
    <d v="2013-11-17T00:00:00"/>
    <n v="47"/>
    <x v="78"/>
    <s v="Isabel Flores"/>
    <x v="2"/>
  </r>
  <r>
    <n v="584"/>
    <n v="23724"/>
    <s v="SO71009"/>
    <n v="1"/>
    <n v="1"/>
    <n v="539.99"/>
    <n v="343.64960000000002"/>
    <n v="539.99"/>
    <d v="2013-11-17T00:00:00"/>
    <x v="3"/>
    <n v="11"/>
    <x v="11"/>
    <n v="17"/>
    <s v="T4"/>
    <d v="2013-11-17T00:00:00"/>
    <n v="47"/>
    <x v="78"/>
    <s v="Gabrielle Hughes"/>
    <x v="2"/>
  </r>
  <r>
    <n v="479"/>
    <n v="23724"/>
    <s v="SO71009"/>
    <n v="2"/>
    <n v="1"/>
    <n v="8.99"/>
    <n v="3.3622999999999998"/>
    <n v="8.99"/>
    <d v="2013-11-17T00:00:00"/>
    <x v="3"/>
    <n v="11"/>
    <x v="11"/>
    <n v="17"/>
    <s v="T4"/>
    <d v="2013-11-17T00:00:00"/>
    <n v="47"/>
    <x v="44"/>
    <s v="Gabrielle Hughes"/>
    <x v="4"/>
  </r>
  <r>
    <n v="477"/>
    <n v="23724"/>
    <s v="SO71009"/>
    <n v="3"/>
    <n v="1"/>
    <n v="4.99"/>
    <n v="1.8663000000000001"/>
    <n v="4.99"/>
    <d v="2013-11-17T00:00:00"/>
    <x v="3"/>
    <n v="11"/>
    <x v="11"/>
    <n v="17"/>
    <s v="T4"/>
    <d v="2013-11-17T00:00:00"/>
    <n v="47"/>
    <x v="48"/>
    <s v="Gabrielle Hughes"/>
    <x v="6"/>
  </r>
  <r>
    <n v="214"/>
    <n v="23724"/>
    <s v="SO71009"/>
    <n v="4"/>
    <n v="1"/>
    <n v="34.99"/>
    <n v="13.0863"/>
    <n v="34.99"/>
    <d v="2013-11-17T00:00:00"/>
    <x v="3"/>
    <n v="11"/>
    <x v="11"/>
    <n v="17"/>
    <s v="T4"/>
    <d v="2013-11-17T00:00:00"/>
    <n v="47"/>
    <x v="52"/>
    <s v="Gabrielle Hughes"/>
    <x v="0"/>
  </r>
  <r>
    <n v="604"/>
    <n v="23821"/>
    <s v="SO71010"/>
    <n v="1"/>
    <n v="1"/>
    <n v="539.99"/>
    <n v="343.64960000000002"/>
    <n v="539.99"/>
    <d v="2013-11-17T00:00:00"/>
    <x v="3"/>
    <n v="11"/>
    <x v="11"/>
    <n v="17"/>
    <s v="T4"/>
    <d v="2013-11-17T00:00:00"/>
    <n v="47"/>
    <x v="70"/>
    <s v="Jordan Lal"/>
    <x v="2"/>
  </r>
  <r>
    <n v="477"/>
    <n v="23821"/>
    <s v="SO71010"/>
    <n v="2"/>
    <n v="1"/>
    <n v="4.99"/>
    <n v="1.8663000000000001"/>
    <n v="4.99"/>
    <d v="2013-11-17T00:00:00"/>
    <x v="3"/>
    <n v="11"/>
    <x v="11"/>
    <n v="17"/>
    <s v="T4"/>
    <d v="2013-11-17T00:00:00"/>
    <n v="47"/>
    <x v="48"/>
    <s v="Jordan Lal"/>
    <x v="6"/>
  </r>
  <r>
    <n v="479"/>
    <n v="23821"/>
    <s v="SO71010"/>
    <n v="3"/>
    <n v="1"/>
    <n v="8.99"/>
    <n v="3.3622999999999998"/>
    <n v="8.99"/>
    <d v="2013-11-17T00:00:00"/>
    <x v="3"/>
    <n v="11"/>
    <x v="11"/>
    <n v="17"/>
    <s v="T4"/>
    <d v="2013-11-17T00:00:00"/>
    <n v="47"/>
    <x v="44"/>
    <s v="Jordan Lal"/>
    <x v="4"/>
  </r>
  <r>
    <n v="222"/>
    <n v="23821"/>
    <s v="SO71010"/>
    <n v="4"/>
    <n v="1"/>
    <n v="34.99"/>
    <n v="13.0863"/>
    <n v="34.99"/>
    <d v="2013-11-17T00:00:00"/>
    <x v="3"/>
    <n v="11"/>
    <x v="11"/>
    <n v="17"/>
    <s v="T4"/>
    <d v="2013-11-17T00:00:00"/>
    <n v="47"/>
    <x v="58"/>
    <s v="Jordan Lal"/>
    <x v="5"/>
  </r>
  <r>
    <n v="234"/>
    <n v="23821"/>
    <s v="SO71010"/>
    <n v="5"/>
    <n v="1"/>
    <n v="49.99"/>
    <n v="38.4923"/>
    <n v="49.99"/>
    <d v="2013-11-17T00:00:00"/>
    <x v="3"/>
    <n v="11"/>
    <x v="11"/>
    <n v="17"/>
    <s v="T4"/>
    <d v="2013-11-17T00:00:00"/>
    <n v="47"/>
    <x v="55"/>
    <s v="Jordan Lal"/>
    <x v="7"/>
  </r>
  <r>
    <n v="604"/>
    <n v="23837"/>
    <s v="SO71011"/>
    <n v="1"/>
    <n v="1"/>
    <n v="539.99"/>
    <n v="343.64960000000002"/>
    <n v="539.99"/>
    <d v="2013-11-17T00:00:00"/>
    <x v="3"/>
    <n v="11"/>
    <x v="11"/>
    <n v="17"/>
    <s v="T4"/>
    <d v="2013-11-17T00:00:00"/>
    <n v="47"/>
    <x v="70"/>
    <s v="Jonathan Li"/>
    <x v="2"/>
  </r>
  <r>
    <n v="217"/>
    <n v="23837"/>
    <s v="SO71011"/>
    <n v="2"/>
    <n v="1"/>
    <n v="34.99"/>
    <n v="13.0863"/>
    <n v="34.99"/>
    <d v="2013-11-17T00:00:00"/>
    <x v="3"/>
    <n v="11"/>
    <x v="11"/>
    <n v="17"/>
    <s v="T4"/>
    <d v="2013-11-17T00:00:00"/>
    <n v="47"/>
    <x v="46"/>
    <s v="Jonathan Li"/>
    <x v="2"/>
  </r>
  <r>
    <n v="605"/>
    <n v="23853"/>
    <s v="SO71012"/>
    <n v="1"/>
    <n v="1"/>
    <n v="539.99"/>
    <n v="343.64960000000002"/>
    <n v="539.99"/>
    <d v="2013-11-17T00:00:00"/>
    <x v="3"/>
    <n v="11"/>
    <x v="11"/>
    <n v="17"/>
    <s v="T4"/>
    <d v="2013-11-17T00:00:00"/>
    <n v="47"/>
    <x v="82"/>
    <s v="Isaac Perez"/>
    <x v="2"/>
  </r>
  <r>
    <n v="477"/>
    <n v="23853"/>
    <s v="SO71012"/>
    <n v="2"/>
    <n v="1"/>
    <n v="4.99"/>
    <n v="1.8663000000000001"/>
    <n v="4.99"/>
    <d v="2013-11-17T00:00:00"/>
    <x v="3"/>
    <n v="11"/>
    <x v="11"/>
    <n v="17"/>
    <s v="T4"/>
    <d v="2013-11-17T00:00:00"/>
    <n v="47"/>
    <x v="48"/>
    <s v="Isaac Perez"/>
    <x v="6"/>
  </r>
  <r>
    <n v="479"/>
    <n v="23853"/>
    <s v="SO71012"/>
    <n v="3"/>
    <n v="1"/>
    <n v="8.99"/>
    <n v="3.3622999999999998"/>
    <n v="8.99"/>
    <d v="2013-11-17T00:00:00"/>
    <x v="3"/>
    <n v="11"/>
    <x v="11"/>
    <n v="17"/>
    <s v="T4"/>
    <d v="2013-11-17T00:00:00"/>
    <n v="47"/>
    <x v="44"/>
    <s v="Isaac Perez"/>
    <x v="4"/>
  </r>
  <r>
    <n v="214"/>
    <n v="23853"/>
    <s v="SO71012"/>
    <n v="4"/>
    <n v="1"/>
    <n v="34.99"/>
    <n v="13.0863"/>
    <n v="34.99"/>
    <d v="2013-11-17T00:00:00"/>
    <x v="3"/>
    <n v="11"/>
    <x v="11"/>
    <n v="17"/>
    <s v="T4"/>
    <d v="2013-11-17T00:00:00"/>
    <n v="47"/>
    <x v="52"/>
    <s v="Isaac Perez"/>
    <x v="0"/>
  </r>
  <r>
    <n v="582"/>
    <n v="18762"/>
    <s v="SO71013"/>
    <n v="1"/>
    <n v="1"/>
    <n v="1700.99"/>
    <n v="1082.51"/>
    <n v="1700.99"/>
    <d v="2013-11-17T00:00:00"/>
    <x v="3"/>
    <n v="11"/>
    <x v="11"/>
    <n v="17"/>
    <s v="T4"/>
    <d v="2013-11-17T00:00:00"/>
    <n v="47"/>
    <x v="95"/>
    <s v="Arthur Wilson"/>
    <x v="3"/>
  </r>
  <r>
    <n v="539"/>
    <n v="18762"/>
    <s v="SO71013"/>
    <n v="2"/>
    <n v="1"/>
    <n v="24.99"/>
    <n v="9.3462999999999994"/>
    <n v="24.99"/>
    <d v="2013-11-17T00:00:00"/>
    <x v="3"/>
    <n v="11"/>
    <x v="11"/>
    <n v="17"/>
    <s v="T4"/>
    <d v="2013-11-17T00:00:00"/>
    <n v="47"/>
    <x v="66"/>
    <s v="Arthur Wilson"/>
    <x v="4"/>
  </r>
  <r>
    <n v="529"/>
    <n v="18762"/>
    <s v="SO71013"/>
    <n v="3"/>
    <n v="1"/>
    <n v="3.99"/>
    <n v="1.4923"/>
    <n v="3.99"/>
    <d v="2013-11-17T00:00:00"/>
    <x v="3"/>
    <n v="11"/>
    <x v="11"/>
    <n v="17"/>
    <s v="T4"/>
    <d v="2013-11-17T00:00:00"/>
    <n v="47"/>
    <x v="50"/>
    <s v="Arthur Wilson"/>
    <x v="4"/>
  </r>
  <r>
    <n v="217"/>
    <n v="18762"/>
    <s v="SO71013"/>
    <n v="4"/>
    <n v="1"/>
    <n v="34.99"/>
    <n v="13.0863"/>
    <n v="34.99"/>
    <d v="2013-11-17T00:00:00"/>
    <x v="3"/>
    <n v="11"/>
    <x v="11"/>
    <n v="17"/>
    <s v="T4"/>
    <d v="2013-11-17T00:00:00"/>
    <n v="47"/>
    <x v="46"/>
    <s v="Arthur Wilson"/>
    <x v="2"/>
  </r>
  <r>
    <n v="583"/>
    <n v="18596"/>
    <s v="SO71014"/>
    <n v="1"/>
    <n v="1"/>
    <n v="1700.99"/>
    <n v="1082.51"/>
    <n v="1700.99"/>
    <d v="2013-11-17T00:00:00"/>
    <x v="3"/>
    <n v="11"/>
    <x v="11"/>
    <n v="17"/>
    <s v="T4"/>
    <d v="2013-11-17T00:00:00"/>
    <n v="47"/>
    <x v="83"/>
    <s v="Gabriella Cooper"/>
    <x v="3"/>
  </r>
  <r>
    <n v="234"/>
    <n v="18596"/>
    <s v="SO71014"/>
    <n v="2"/>
    <n v="1"/>
    <n v="49.99"/>
    <n v="38.4923"/>
    <n v="49.99"/>
    <d v="2013-11-17T00:00:00"/>
    <x v="3"/>
    <n v="11"/>
    <x v="11"/>
    <n v="17"/>
    <s v="T4"/>
    <d v="2013-11-17T00:00:00"/>
    <n v="47"/>
    <x v="55"/>
    <s v="Gabriella Cooper"/>
    <x v="7"/>
  </r>
  <r>
    <n v="467"/>
    <n v="18596"/>
    <s v="SO71014"/>
    <n v="3"/>
    <n v="1"/>
    <n v="24.49"/>
    <n v="9.1593"/>
    <n v="24.49"/>
    <d v="2013-11-17T00:00:00"/>
    <x v="3"/>
    <n v="11"/>
    <x v="11"/>
    <n v="17"/>
    <s v="T4"/>
    <d v="2013-11-17T00:00:00"/>
    <n v="47"/>
    <x v="48"/>
    <s v="Gabriella Cooper"/>
    <x v="6"/>
  </r>
  <r>
    <n v="384"/>
    <n v="25500"/>
    <s v="SO71015"/>
    <n v="1"/>
    <n v="1"/>
    <n v="1120.49"/>
    <n v="713.07979999999998"/>
    <n v="1120.49"/>
    <d v="2013-11-17T00:00:00"/>
    <x v="3"/>
    <n v="11"/>
    <x v="11"/>
    <n v="17"/>
    <s v="T4"/>
    <d v="2013-11-17T00:00:00"/>
    <n v="47"/>
    <x v="42"/>
    <s v="Janelle Lopez"/>
    <x v="3"/>
  </r>
  <r>
    <n v="237"/>
    <n v="25500"/>
    <s v="SO71015"/>
    <n v="2"/>
    <n v="1"/>
    <n v="49.99"/>
    <n v="38.4923"/>
    <n v="49.99"/>
    <d v="2013-11-17T00:00:00"/>
    <x v="3"/>
    <n v="11"/>
    <x v="11"/>
    <n v="17"/>
    <s v="T4"/>
    <d v="2013-11-17T00:00:00"/>
    <n v="47"/>
    <x v="104"/>
    <s v="Janelle Lopez"/>
    <x v="7"/>
  </r>
  <r>
    <n v="606"/>
    <n v="13406"/>
    <s v="SO71016"/>
    <n v="1"/>
    <n v="1"/>
    <n v="539.99"/>
    <n v="343.64960000000002"/>
    <n v="539.99"/>
    <d v="2013-11-17T00:00:00"/>
    <x v="3"/>
    <n v="11"/>
    <x v="11"/>
    <n v="17"/>
    <s v="T4"/>
    <d v="2013-11-17T00:00:00"/>
    <n v="47"/>
    <x v="63"/>
    <s v="Craig Jiménez"/>
    <x v="2"/>
  </r>
  <r>
    <n v="217"/>
    <n v="13406"/>
    <s v="SO71016"/>
    <n v="2"/>
    <n v="1"/>
    <n v="34.99"/>
    <n v="13.0863"/>
    <n v="34.99"/>
    <d v="2013-11-17T00:00:00"/>
    <x v="3"/>
    <n v="11"/>
    <x v="11"/>
    <n v="17"/>
    <s v="T4"/>
    <d v="2013-11-17T00:00:00"/>
    <n v="47"/>
    <x v="46"/>
    <s v="Craig Jiménez"/>
    <x v="2"/>
  </r>
  <r>
    <n v="604"/>
    <n v="25459"/>
    <s v="SO71017"/>
    <n v="1"/>
    <n v="1"/>
    <n v="539.99"/>
    <n v="343.64960000000002"/>
    <n v="539.99"/>
    <d v="2013-11-17T00:00:00"/>
    <x v="3"/>
    <n v="11"/>
    <x v="11"/>
    <n v="17"/>
    <s v="T4"/>
    <d v="2013-11-17T00:00:00"/>
    <n v="47"/>
    <x v="70"/>
    <s v="Ronald Vance"/>
    <x v="2"/>
  </r>
  <r>
    <n v="477"/>
    <n v="25459"/>
    <s v="SO71017"/>
    <n v="2"/>
    <n v="1"/>
    <n v="4.99"/>
    <n v="1.8663000000000001"/>
    <n v="4.99"/>
    <d v="2013-11-17T00:00:00"/>
    <x v="3"/>
    <n v="11"/>
    <x v="11"/>
    <n v="17"/>
    <s v="T4"/>
    <d v="2013-11-17T00:00:00"/>
    <n v="47"/>
    <x v="48"/>
    <s v="Ronald Vance"/>
    <x v="6"/>
  </r>
  <r>
    <n v="479"/>
    <n v="25459"/>
    <s v="SO71017"/>
    <n v="3"/>
    <n v="1"/>
    <n v="8.99"/>
    <n v="3.3622999999999998"/>
    <n v="8.99"/>
    <d v="2013-11-17T00:00:00"/>
    <x v="3"/>
    <n v="11"/>
    <x v="11"/>
    <n v="17"/>
    <s v="T4"/>
    <d v="2013-11-17T00:00:00"/>
    <n v="47"/>
    <x v="44"/>
    <s v="Ronald Vance"/>
    <x v="4"/>
  </r>
  <r>
    <n v="563"/>
    <n v="12125"/>
    <s v="SO71018"/>
    <n v="1"/>
    <n v="1"/>
    <n v="2384.0700000000002"/>
    <n v="1481.9378999999999"/>
    <n v="2384.0700000000002"/>
    <d v="2013-11-17T00:00:00"/>
    <x v="3"/>
    <n v="11"/>
    <x v="11"/>
    <n v="17"/>
    <s v="T4"/>
    <d v="2013-11-17T00:00:00"/>
    <n v="47"/>
    <x v="116"/>
    <s v="Diana Ortega"/>
    <x v="3"/>
  </r>
  <r>
    <n v="541"/>
    <n v="12125"/>
    <s v="SO71018"/>
    <n v="2"/>
    <n v="1"/>
    <n v="28.99"/>
    <n v="10.8423"/>
    <n v="28.99"/>
    <d v="2013-11-17T00:00:00"/>
    <x v="3"/>
    <n v="11"/>
    <x v="11"/>
    <n v="17"/>
    <s v="T4"/>
    <d v="2013-11-17T00:00:00"/>
    <n v="47"/>
    <x v="60"/>
    <s v="Diana Ortega"/>
    <x v="4"/>
  </r>
  <r>
    <n v="530"/>
    <n v="12125"/>
    <s v="SO71018"/>
    <n v="3"/>
    <n v="1"/>
    <n v="4.99"/>
    <n v="1.8663000000000001"/>
    <n v="4.99"/>
    <d v="2013-11-17T00:00:00"/>
    <x v="3"/>
    <n v="11"/>
    <x v="11"/>
    <n v="17"/>
    <s v="T4"/>
    <d v="2013-11-17T00:00:00"/>
    <n v="47"/>
    <x v="61"/>
    <s v="Diana Ortega"/>
    <x v="4"/>
  </r>
  <r>
    <n v="575"/>
    <n v="24708"/>
    <s v="SO71019"/>
    <n v="1"/>
    <n v="1"/>
    <n v="2384.0700000000002"/>
    <n v="1481.9378999999999"/>
    <n v="2384.0700000000002"/>
    <d v="2013-11-17T00:00:00"/>
    <x v="3"/>
    <n v="11"/>
    <x v="11"/>
    <n v="17"/>
    <s v="T4"/>
    <d v="2013-11-17T00:00:00"/>
    <n v="47"/>
    <x v="90"/>
    <s v="Corey Chander"/>
    <x v="5"/>
  </r>
  <r>
    <n v="217"/>
    <n v="24708"/>
    <s v="SO71019"/>
    <n v="2"/>
    <n v="1"/>
    <n v="34.99"/>
    <n v="13.0863"/>
    <n v="34.99"/>
    <d v="2013-11-17T00:00:00"/>
    <x v="3"/>
    <n v="11"/>
    <x v="11"/>
    <n v="17"/>
    <s v="T4"/>
    <d v="2013-11-17T00:00:00"/>
    <n v="47"/>
    <x v="46"/>
    <s v="Corey Chander"/>
    <x v="2"/>
  </r>
  <r>
    <n v="575"/>
    <n v="13135"/>
    <s v="SO71020"/>
    <n v="1"/>
    <n v="1"/>
    <n v="2384.0700000000002"/>
    <n v="1481.9378999999999"/>
    <n v="2384.0700000000002"/>
    <d v="2013-11-17T00:00:00"/>
    <x v="3"/>
    <n v="11"/>
    <x v="11"/>
    <n v="17"/>
    <s v="T4"/>
    <d v="2013-11-17T00:00:00"/>
    <n v="47"/>
    <x v="90"/>
    <s v="Johnny Rai"/>
    <x v="5"/>
  </r>
  <r>
    <n v="217"/>
    <n v="13135"/>
    <s v="SO71020"/>
    <n v="2"/>
    <n v="1"/>
    <n v="34.99"/>
    <n v="13.0863"/>
    <n v="34.99"/>
    <d v="2013-11-17T00:00:00"/>
    <x v="3"/>
    <n v="11"/>
    <x v="11"/>
    <n v="17"/>
    <s v="T4"/>
    <d v="2013-11-17T00:00:00"/>
    <n v="47"/>
    <x v="46"/>
    <s v="Johnny Rai"/>
    <x v="2"/>
  </r>
  <r>
    <n v="605"/>
    <n v="27985"/>
    <s v="SO71021"/>
    <n v="1"/>
    <n v="1"/>
    <n v="539.99"/>
    <n v="343.64960000000002"/>
    <n v="539.99"/>
    <d v="2013-11-17T00:00:00"/>
    <x v="3"/>
    <n v="11"/>
    <x v="11"/>
    <n v="17"/>
    <s v="T4"/>
    <d v="2013-11-17T00:00:00"/>
    <n v="47"/>
    <x v="82"/>
    <s v="Michele Shen"/>
    <x v="2"/>
  </r>
  <r>
    <n v="583"/>
    <n v="19181"/>
    <s v="SO71022"/>
    <n v="1"/>
    <n v="1"/>
    <n v="1700.99"/>
    <n v="1082.51"/>
    <n v="1700.99"/>
    <d v="2013-11-17T00:00:00"/>
    <x v="3"/>
    <n v="11"/>
    <x v="11"/>
    <n v="17"/>
    <s v="T4"/>
    <d v="2013-11-17T00:00:00"/>
    <n v="47"/>
    <x v="83"/>
    <s v="Chad Pal"/>
    <x v="3"/>
  </r>
  <r>
    <n v="214"/>
    <n v="19181"/>
    <s v="SO71022"/>
    <n v="2"/>
    <n v="1"/>
    <n v="34.99"/>
    <n v="13.0863"/>
    <n v="34.99"/>
    <d v="2013-11-17T00:00:00"/>
    <x v="3"/>
    <n v="11"/>
    <x v="11"/>
    <n v="17"/>
    <s v="T4"/>
    <d v="2013-11-17T00:00:00"/>
    <n v="47"/>
    <x v="52"/>
    <s v="Chad Pal"/>
    <x v="0"/>
  </r>
  <r>
    <n v="481"/>
    <n v="13081"/>
    <s v="SO71023"/>
    <n v="1"/>
    <n v="1"/>
    <n v="8.99"/>
    <n v="3.3622999999999998"/>
    <n v="8.99"/>
    <d v="2013-11-17T00:00:00"/>
    <x v="3"/>
    <n v="11"/>
    <x v="11"/>
    <n v="17"/>
    <s v="T4"/>
    <d v="2013-11-17T00:00:00"/>
    <n v="47"/>
    <x v="105"/>
    <s v="Krista Ruiz"/>
    <x v="8"/>
  </r>
  <r>
    <n v="561"/>
    <n v="13081"/>
    <s v="SO71023"/>
    <n v="2"/>
    <n v="1"/>
    <n v="2384.0700000000002"/>
    <n v="1481.9378999999999"/>
    <n v="2384.0700000000002"/>
    <d v="2013-11-17T00:00:00"/>
    <x v="3"/>
    <n v="11"/>
    <x v="11"/>
    <n v="17"/>
    <s v="T4"/>
    <d v="2013-11-17T00:00:00"/>
    <n v="47"/>
    <x v="102"/>
    <s v="Krista Ruiz"/>
    <x v="3"/>
  </r>
  <r>
    <n v="580"/>
    <n v="26363"/>
    <s v="SO71024"/>
    <n v="1"/>
    <n v="1"/>
    <n v="1700.99"/>
    <n v="1082.51"/>
    <n v="1700.99"/>
    <d v="2013-11-18T00:00:00"/>
    <x v="3"/>
    <n v="11"/>
    <x v="11"/>
    <n v="18"/>
    <s v="T4"/>
    <d v="2013-11-18T00:00:00"/>
    <n v="47"/>
    <x v="65"/>
    <s v="Larry Jimenez"/>
    <x v="3"/>
  </r>
  <r>
    <n v="222"/>
    <n v="26363"/>
    <s v="SO71024"/>
    <n v="2"/>
    <n v="1"/>
    <n v="34.99"/>
    <n v="13.0863"/>
    <n v="34.99"/>
    <d v="2013-11-18T00:00:00"/>
    <x v="3"/>
    <n v="11"/>
    <x v="11"/>
    <n v="18"/>
    <s v="T4"/>
    <d v="2013-11-18T00:00:00"/>
    <n v="47"/>
    <x v="58"/>
    <s v="Larry Jimenez"/>
    <x v="5"/>
  </r>
  <r>
    <n v="225"/>
    <n v="26363"/>
    <s v="SO71024"/>
    <n v="3"/>
    <n v="1"/>
    <n v="8.99"/>
    <n v="6.9222999999999999"/>
    <n v="8.99"/>
    <d v="2013-11-18T00:00:00"/>
    <x v="3"/>
    <n v="11"/>
    <x v="11"/>
    <n v="18"/>
    <s v="T4"/>
    <d v="2013-11-18T00:00:00"/>
    <n v="47"/>
    <x v="48"/>
    <s v="Larry Jimenez"/>
    <x v="6"/>
  </r>
  <r>
    <n v="485"/>
    <n v="19569"/>
    <s v="SO71025"/>
    <n v="1"/>
    <n v="1"/>
    <n v="21.98"/>
    <n v="8.2204999999999995"/>
    <n v="21.98"/>
    <d v="2013-11-18T00:00:00"/>
    <x v="3"/>
    <n v="11"/>
    <x v="11"/>
    <n v="18"/>
    <s v="T4"/>
    <d v="2013-11-18T00:00:00"/>
    <n v="47"/>
    <x v="67"/>
    <s v="Kellie Torres"/>
    <x v="4"/>
  </r>
  <r>
    <n v="489"/>
    <n v="19569"/>
    <s v="SO71025"/>
    <n v="2"/>
    <n v="1"/>
    <n v="53.99"/>
    <n v="41.572299999999998"/>
    <n v="53.99"/>
    <d v="2013-11-18T00:00:00"/>
    <x v="3"/>
    <n v="11"/>
    <x v="11"/>
    <n v="18"/>
    <s v="T4"/>
    <d v="2013-11-18T00:00:00"/>
    <n v="47"/>
    <x v="72"/>
    <s v="Kellie Torres"/>
    <x v="3"/>
  </r>
  <r>
    <n v="528"/>
    <n v="24896"/>
    <s v="SO71026"/>
    <n v="1"/>
    <n v="1"/>
    <n v="4.99"/>
    <n v="1.8663000000000001"/>
    <n v="4.99"/>
    <d v="2013-11-18T00:00:00"/>
    <x v="3"/>
    <n v="11"/>
    <x v="11"/>
    <n v="18"/>
    <s v="T4"/>
    <d v="2013-11-18T00:00:00"/>
    <n v="47"/>
    <x v="57"/>
    <s v="Kendra Ramos"/>
    <x v="4"/>
  </r>
  <r>
    <n v="480"/>
    <n v="24896"/>
    <s v="SO71026"/>
    <n v="2"/>
    <n v="1"/>
    <n v="2.29"/>
    <n v="0.85650000000000004"/>
    <n v="2.29"/>
    <d v="2013-11-18T00:00:00"/>
    <x v="3"/>
    <n v="11"/>
    <x v="11"/>
    <n v="18"/>
    <s v="T4"/>
    <d v="2013-11-18T00:00:00"/>
    <n v="47"/>
    <x v="48"/>
    <s v="Kendra Ramos"/>
    <x v="6"/>
  </r>
  <r>
    <n v="484"/>
    <n v="24896"/>
    <s v="SO71026"/>
    <n v="3"/>
    <n v="1"/>
    <n v="7.95"/>
    <n v="2.9733000000000001"/>
    <n v="7.95"/>
    <d v="2013-11-18T00:00:00"/>
    <x v="3"/>
    <n v="11"/>
    <x v="11"/>
    <n v="18"/>
    <s v="T4"/>
    <d v="2013-11-18T00:00:00"/>
    <n v="47"/>
    <x v="89"/>
    <s v="Kendra Ramos"/>
    <x v="4"/>
  </r>
  <r>
    <n v="463"/>
    <n v="12361"/>
    <s v="SO71027"/>
    <n v="1"/>
    <n v="1"/>
    <n v="24.49"/>
    <n v="9.1593"/>
    <n v="24.49"/>
    <d v="2013-11-18T00:00:00"/>
    <x v="3"/>
    <n v="11"/>
    <x v="11"/>
    <n v="18"/>
    <s v="T4"/>
    <d v="2013-11-18T00:00:00"/>
    <n v="47"/>
    <x v="48"/>
    <s v="Dana Diaz"/>
    <x v="6"/>
  </r>
  <r>
    <n v="357"/>
    <n v="19048"/>
    <s v="SO71028"/>
    <n v="1"/>
    <n v="1"/>
    <n v="2319.9899999999998"/>
    <n v="1265.6195"/>
    <n v="2319.9899999999998"/>
    <d v="2013-11-18T00:00:00"/>
    <x v="3"/>
    <n v="11"/>
    <x v="11"/>
    <n v="18"/>
    <s v="T4"/>
    <d v="2013-11-18T00:00:00"/>
    <n v="47"/>
    <x v="40"/>
    <s v="Bryant Raman"/>
    <x v="1"/>
  </r>
  <r>
    <n v="480"/>
    <n v="19048"/>
    <s v="SO71028"/>
    <n v="2"/>
    <n v="1"/>
    <n v="2.29"/>
    <n v="0.85650000000000004"/>
    <n v="2.29"/>
    <d v="2013-11-18T00:00:00"/>
    <x v="3"/>
    <n v="11"/>
    <x v="11"/>
    <n v="18"/>
    <s v="T4"/>
    <d v="2013-11-18T00:00:00"/>
    <n v="47"/>
    <x v="48"/>
    <s v="Bryant Raman"/>
    <x v="6"/>
  </r>
  <r>
    <n v="357"/>
    <n v="19058"/>
    <s v="SO71029"/>
    <n v="1"/>
    <n v="1"/>
    <n v="2319.9899999999998"/>
    <n v="1265.6195"/>
    <n v="2319.9899999999998"/>
    <d v="2013-11-18T00:00:00"/>
    <x v="3"/>
    <n v="11"/>
    <x v="11"/>
    <n v="18"/>
    <s v="T4"/>
    <d v="2013-11-18T00:00:00"/>
    <n v="47"/>
    <x v="40"/>
    <s v="Shawn Goel"/>
    <x v="1"/>
  </r>
  <r>
    <n v="478"/>
    <n v="19058"/>
    <s v="SO71029"/>
    <n v="2"/>
    <n v="1"/>
    <n v="9.99"/>
    <n v="3.7363"/>
    <n v="9.99"/>
    <d v="2013-11-18T00:00:00"/>
    <x v="3"/>
    <n v="11"/>
    <x v="11"/>
    <n v="18"/>
    <s v="T4"/>
    <d v="2013-11-18T00:00:00"/>
    <n v="47"/>
    <x v="47"/>
    <s v="Shawn Goel"/>
    <x v="4"/>
  </r>
  <r>
    <n v="477"/>
    <n v="19058"/>
    <s v="SO71029"/>
    <n v="3"/>
    <n v="1"/>
    <n v="4.99"/>
    <n v="1.8663000000000001"/>
    <n v="4.99"/>
    <d v="2013-11-18T00:00:00"/>
    <x v="3"/>
    <n v="11"/>
    <x v="11"/>
    <n v="18"/>
    <s v="T4"/>
    <d v="2013-11-18T00:00:00"/>
    <n v="47"/>
    <x v="48"/>
    <s v="Shawn Goel"/>
    <x v="6"/>
  </r>
  <r>
    <n v="484"/>
    <n v="19058"/>
    <s v="SO71029"/>
    <n v="4"/>
    <n v="1"/>
    <n v="7.95"/>
    <n v="2.9733000000000001"/>
    <n v="7.95"/>
    <d v="2013-11-18T00:00:00"/>
    <x v="3"/>
    <n v="11"/>
    <x v="11"/>
    <n v="18"/>
    <s v="T4"/>
    <d v="2013-11-18T00:00:00"/>
    <n v="47"/>
    <x v="89"/>
    <s v="Shawn Goel"/>
    <x v="4"/>
  </r>
  <r>
    <n v="353"/>
    <n v="12846"/>
    <s v="SO71030"/>
    <n v="1"/>
    <n v="1"/>
    <n v="2319.9899999999998"/>
    <n v="1265.6195"/>
    <n v="2319.9899999999998"/>
    <d v="2013-11-18T00:00:00"/>
    <x v="3"/>
    <n v="11"/>
    <x v="11"/>
    <n v="18"/>
    <s v="T4"/>
    <d v="2013-11-18T00:00:00"/>
    <n v="47"/>
    <x v="38"/>
    <s v="Bridget Nara"/>
    <x v="1"/>
  </r>
  <r>
    <n v="478"/>
    <n v="12846"/>
    <s v="SO71030"/>
    <n v="2"/>
    <n v="1"/>
    <n v="9.99"/>
    <n v="3.7363"/>
    <n v="9.99"/>
    <d v="2013-11-18T00:00:00"/>
    <x v="3"/>
    <n v="11"/>
    <x v="11"/>
    <n v="18"/>
    <s v="T4"/>
    <d v="2013-11-18T00:00:00"/>
    <n v="47"/>
    <x v="47"/>
    <s v="Bridget Nara"/>
    <x v="4"/>
  </r>
  <r>
    <n v="477"/>
    <n v="12846"/>
    <s v="SO71030"/>
    <n v="3"/>
    <n v="1"/>
    <n v="4.99"/>
    <n v="1.8663000000000001"/>
    <n v="4.99"/>
    <d v="2013-11-18T00:00:00"/>
    <x v="3"/>
    <n v="11"/>
    <x v="11"/>
    <n v="18"/>
    <s v="T4"/>
    <d v="2013-11-18T00:00:00"/>
    <n v="47"/>
    <x v="48"/>
    <s v="Bridget Nara"/>
    <x v="6"/>
  </r>
  <r>
    <n v="488"/>
    <n v="12846"/>
    <s v="SO71030"/>
    <n v="4"/>
    <n v="1"/>
    <n v="53.99"/>
    <n v="41.572299999999998"/>
    <n v="53.99"/>
    <d v="2013-11-18T00:00:00"/>
    <x v="3"/>
    <n v="11"/>
    <x v="11"/>
    <n v="18"/>
    <s v="T4"/>
    <d v="2013-11-18T00:00:00"/>
    <n v="47"/>
    <x v="76"/>
    <s v="Bridget Nara"/>
    <x v="3"/>
  </r>
  <r>
    <n v="591"/>
    <n v="19260"/>
    <s v="SO71031"/>
    <n v="1"/>
    <n v="1"/>
    <n v="564.99"/>
    <n v="308.21789999999999"/>
    <n v="564.99"/>
    <d v="2013-11-18T00:00:00"/>
    <x v="3"/>
    <n v="11"/>
    <x v="11"/>
    <n v="18"/>
    <s v="T4"/>
    <d v="2013-11-18T00:00:00"/>
    <n v="47"/>
    <x v="98"/>
    <s v="Latoya Sharma"/>
    <x v="1"/>
  </r>
  <r>
    <n v="535"/>
    <n v="19260"/>
    <s v="SO71031"/>
    <n v="2"/>
    <n v="1"/>
    <n v="24.99"/>
    <n v="9.3462999999999994"/>
    <n v="24.99"/>
    <d v="2013-11-18T00:00:00"/>
    <x v="3"/>
    <n v="11"/>
    <x v="11"/>
    <n v="18"/>
    <s v="T4"/>
    <d v="2013-11-18T00:00:00"/>
    <n v="47"/>
    <x v="88"/>
    <s v="Latoya Sharma"/>
    <x v="4"/>
  </r>
  <r>
    <n v="480"/>
    <n v="19260"/>
    <s v="SO71031"/>
    <n v="3"/>
    <n v="1"/>
    <n v="2.29"/>
    <n v="0.85650000000000004"/>
    <n v="2.29"/>
    <d v="2013-11-18T00:00:00"/>
    <x v="3"/>
    <n v="11"/>
    <x v="11"/>
    <n v="18"/>
    <s v="T4"/>
    <d v="2013-11-18T00:00:00"/>
    <n v="47"/>
    <x v="48"/>
    <s v="Latoya Sharma"/>
    <x v="6"/>
  </r>
  <r>
    <n v="596"/>
    <n v="22680"/>
    <s v="SO71032"/>
    <n v="1"/>
    <n v="1"/>
    <n v="539.99"/>
    <n v="294.5797"/>
    <n v="539.99"/>
    <d v="2013-11-18T00:00:00"/>
    <x v="3"/>
    <n v="11"/>
    <x v="11"/>
    <n v="18"/>
    <s v="T4"/>
    <d v="2013-11-18T00:00:00"/>
    <n v="47"/>
    <x v="79"/>
    <s v="Lee Suarez"/>
    <x v="2"/>
  </r>
  <r>
    <n v="485"/>
    <n v="22680"/>
    <s v="SO71032"/>
    <n v="2"/>
    <n v="1"/>
    <n v="21.98"/>
    <n v="8.2204999999999995"/>
    <n v="21.98"/>
    <d v="2013-11-18T00:00:00"/>
    <x v="3"/>
    <n v="11"/>
    <x v="11"/>
    <n v="18"/>
    <s v="T4"/>
    <d v="2013-11-18T00:00:00"/>
    <n v="47"/>
    <x v="67"/>
    <s v="Lee Suarez"/>
    <x v="4"/>
  </r>
  <r>
    <n v="231"/>
    <n v="22680"/>
    <s v="SO71032"/>
    <n v="3"/>
    <n v="1"/>
    <n v="49.99"/>
    <n v="38.4923"/>
    <n v="49.99"/>
    <d v="2013-11-18T00:00:00"/>
    <x v="3"/>
    <n v="11"/>
    <x v="11"/>
    <n v="18"/>
    <s v="T4"/>
    <d v="2013-11-18T00:00:00"/>
    <n v="47"/>
    <x v="53"/>
    <s v="Lee Suarez"/>
    <x v="7"/>
  </r>
  <r>
    <n v="225"/>
    <n v="22680"/>
    <s v="SO71032"/>
    <n v="4"/>
    <n v="1"/>
    <n v="8.99"/>
    <n v="6.9222999999999999"/>
    <n v="8.99"/>
    <d v="2013-11-18T00:00:00"/>
    <x v="3"/>
    <n v="11"/>
    <x v="11"/>
    <n v="18"/>
    <s v="T4"/>
    <d v="2013-11-18T00:00:00"/>
    <n v="47"/>
    <x v="48"/>
    <s v="Lee Suarez"/>
    <x v="6"/>
  </r>
  <r>
    <n v="539"/>
    <n v="28815"/>
    <s v="SO71033"/>
    <n v="1"/>
    <n v="1"/>
    <n v="24.99"/>
    <n v="9.3462999999999994"/>
    <n v="24.99"/>
    <d v="2013-11-18T00:00:00"/>
    <x v="3"/>
    <n v="11"/>
    <x v="11"/>
    <n v="18"/>
    <s v="T4"/>
    <d v="2013-11-18T00:00:00"/>
    <n v="47"/>
    <x v="66"/>
    <s v="Lauren James"/>
    <x v="4"/>
  </r>
  <r>
    <n v="529"/>
    <n v="28815"/>
    <s v="SO71033"/>
    <n v="2"/>
    <n v="1"/>
    <n v="3.99"/>
    <n v="1.4923"/>
    <n v="3.99"/>
    <d v="2013-11-18T00:00:00"/>
    <x v="3"/>
    <n v="11"/>
    <x v="11"/>
    <n v="18"/>
    <s v="T4"/>
    <d v="2013-11-18T00:00:00"/>
    <n v="47"/>
    <x v="50"/>
    <s v="Lauren James"/>
    <x v="4"/>
  </r>
  <r>
    <n v="480"/>
    <n v="28815"/>
    <s v="SO71033"/>
    <n v="3"/>
    <n v="1"/>
    <n v="2.29"/>
    <n v="0.85650000000000004"/>
    <n v="2.29"/>
    <d v="2013-11-18T00:00:00"/>
    <x v="3"/>
    <n v="11"/>
    <x v="11"/>
    <n v="18"/>
    <s v="T4"/>
    <d v="2013-11-18T00:00:00"/>
    <n v="47"/>
    <x v="48"/>
    <s v="Lauren James"/>
    <x v="6"/>
  </r>
  <r>
    <n v="541"/>
    <n v="27381"/>
    <s v="SO71034"/>
    <n v="1"/>
    <n v="1"/>
    <n v="28.99"/>
    <n v="10.8423"/>
    <n v="28.99"/>
    <d v="2013-11-18T00:00:00"/>
    <x v="3"/>
    <n v="11"/>
    <x v="11"/>
    <n v="18"/>
    <s v="T4"/>
    <d v="2013-11-18T00:00:00"/>
    <n v="47"/>
    <x v="60"/>
    <s v="Miguel Sanz"/>
    <x v="4"/>
  </r>
  <r>
    <n v="530"/>
    <n v="27381"/>
    <s v="SO71034"/>
    <n v="2"/>
    <n v="1"/>
    <n v="4.99"/>
    <n v="1.8663000000000001"/>
    <n v="4.99"/>
    <d v="2013-11-18T00:00:00"/>
    <x v="3"/>
    <n v="11"/>
    <x v="11"/>
    <n v="18"/>
    <s v="T4"/>
    <d v="2013-11-18T00:00:00"/>
    <n v="47"/>
    <x v="61"/>
    <s v="Miguel Sanz"/>
    <x v="4"/>
  </r>
  <r>
    <n v="214"/>
    <n v="27381"/>
    <s v="SO71034"/>
    <n v="3"/>
    <n v="1"/>
    <n v="34.99"/>
    <n v="13.0863"/>
    <n v="34.99"/>
    <d v="2013-11-18T00:00:00"/>
    <x v="3"/>
    <n v="11"/>
    <x v="11"/>
    <n v="18"/>
    <s v="T4"/>
    <d v="2013-11-18T00:00:00"/>
    <n v="47"/>
    <x v="52"/>
    <s v="Miguel Sanz"/>
    <x v="0"/>
  </r>
  <r>
    <n v="541"/>
    <n v="26793"/>
    <s v="SO71035"/>
    <n v="1"/>
    <n v="1"/>
    <n v="28.99"/>
    <n v="10.8423"/>
    <n v="28.99"/>
    <d v="2013-11-18T00:00:00"/>
    <x v="3"/>
    <n v="11"/>
    <x v="11"/>
    <n v="18"/>
    <s v="T4"/>
    <d v="2013-11-18T00:00:00"/>
    <n v="47"/>
    <x v="60"/>
    <s v="Jesse Nelson"/>
    <x v="4"/>
  </r>
  <r>
    <n v="530"/>
    <n v="26793"/>
    <s v="SO71035"/>
    <n v="2"/>
    <n v="1"/>
    <n v="4.99"/>
    <n v="1.8663000000000001"/>
    <n v="4.99"/>
    <d v="2013-11-18T00:00:00"/>
    <x v="3"/>
    <n v="11"/>
    <x v="11"/>
    <n v="18"/>
    <s v="T4"/>
    <d v="2013-11-18T00:00:00"/>
    <n v="47"/>
    <x v="61"/>
    <s v="Jesse Nelson"/>
    <x v="4"/>
  </r>
  <r>
    <n v="487"/>
    <n v="26793"/>
    <s v="SO71035"/>
    <n v="3"/>
    <n v="1"/>
    <n v="54.99"/>
    <n v="20.566299999999998"/>
    <n v="54.99"/>
    <d v="2013-11-18T00:00:00"/>
    <x v="3"/>
    <n v="11"/>
    <x v="11"/>
    <n v="18"/>
    <s v="T4"/>
    <d v="2013-11-18T00:00:00"/>
    <n v="47"/>
    <x v="48"/>
    <s v="Jesse Nelson"/>
    <x v="6"/>
  </r>
  <r>
    <n v="530"/>
    <n v="11185"/>
    <s v="SO71036"/>
    <n v="1"/>
    <n v="1"/>
    <n v="4.99"/>
    <n v="1.8663000000000001"/>
    <n v="4.99"/>
    <d v="2013-11-18T00:00:00"/>
    <x v="3"/>
    <n v="11"/>
    <x v="11"/>
    <n v="18"/>
    <s v="T4"/>
    <d v="2013-11-18T00:00:00"/>
    <n v="47"/>
    <x v="61"/>
    <s v="Ashley Henderson"/>
    <x v="4"/>
  </r>
  <r>
    <n v="214"/>
    <n v="11185"/>
    <s v="SO71036"/>
    <n v="2"/>
    <n v="1"/>
    <n v="34.99"/>
    <n v="13.0863"/>
    <n v="34.99"/>
    <d v="2013-11-18T00:00:00"/>
    <x v="3"/>
    <n v="11"/>
    <x v="11"/>
    <n v="18"/>
    <s v="T4"/>
    <d v="2013-11-18T00:00:00"/>
    <n v="47"/>
    <x v="52"/>
    <s v="Ashley Henderson"/>
    <x v="0"/>
  </r>
  <r>
    <n v="535"/>
    <n v="25968"/>
    <s v="SO71037"/>
    <n v="1"/>
    <n v="1"/>
    <n v="24.99"/>
    <n v="9.3462999999999994"/>
    <n v="24.99"/>
    <d v="2013-11-18T00:00:00"/>
    <x v="3"/>
    <n v="11"/>
    <x v="11"/>
    <n v="18"/>
    <s v="T4"/>
    <d v="2013-11-18T00:00:00"/>
    <n v="47"/>
    <x v="88"/>
    <s v="Benjamin Powell"/>
    <x v="4"/>
  </r>
  <r>
    <n v="535"/>
    <n v="26067"/>
    <s v="SO71038"/>
    <n v="1"/>
    <n v="1"/>
    <n v="24.99"/>
    <n v="9.3462999999999994"/>
    <n v="24.99"/>
    <d v="2013-11-18T00:00:00"/>
    <x v="3"/>
    <n v="11"/>
    <x v="11"/>
    <n v="18"/>
    <s v="T4"/>
    <d v="2013-11-18T00:00:00"/>
    <n v="47"/>
    <x v="88"/>
    <s v="Erin Morgan"/>
    <x v="4"/>
  </r>
  <r>
    <n v="528"/>
    <n v="26067"/>
    <s v="SO71038"/>
    <n v="2"/>
    <n v="1"/>
    <n v="4.99"/>
    <n v="1.8663000000000001"/>
    <n v="4.99"/>
    <d v="2013-11-18T00:00:00"/>
    <x v="3"/>
    <n v="11"/>
    <x v="11"/>
    <n v="18"/>
    <s v="T4"/>
    <d v="2013-11-18T00:00:00"/>
    <n v="47"/>
    <x v="57"/>
    <s v="Erin Morgan"/>
    <x v="4"/>
  </r>
  <r>
    <n v="217"/>
    <n v="26067"/>
    <s v="SO71038"/>
    <n v="3"/>
    <n v="1"/>
    <n v="34.99"/>
    <n v="13.0863"/>
    <n v="34.99"/>
    <d v="2013-11-18T00:00:00"/>
    <x v="3"/>
    <n v="11"/>
    <x v="11"/>
    <n v="18"/>
    <s v="T4"/>
    <d v="2013-11-18T00:00:00"/>
    <n v="47"/>
    <x v="46"/>
    <s v="Erin Morgan"/>
    <x v="2"/>
  </r>
  <r>
    <n v="541"/>
    <n v="26168"/>
    <s v="SO71039"/>
    <n v="1"/>
    <n v="1"/>
    <n v="28.99"/>
    <n v="10.8423"/>
    <n v="28.99"/>
    <d v="2013-11-18T00:00:00"/>
    <x v="3"/>
    <n v="11"/>
    <x v="11"/>
    <n v="18"/>
    <s v="T4"/>
    <d v="2013-11-18T00:00:00"/>
    <n v="47"/>
    <x v="60"/>
    <s v="Ian Campbell"/>
    <x v="4"/>
  </r>
  <r>
    <n v="480"/>
    <n v="26168"/>
    <s v="SO71039"/>
    <n v="2"/>
    <n v="1"/>
    <n v="2.29"/>
    <n v="0.85650000000000004"/>
    <n v="2.29"/>
    <d v="2013-11-18T00:00:00"/>
    <x v="3"/>
    <n v="11"/>
    <x v="11"/>
    <n v="18"/>
    <s v="T4"/>
    <d v="2013-11-18T00:00:00"/>
    <n v="47"/>
    <x v="48"/>
    <s v="Ian Campbell"/>
    <x v="6"/>
  </r>
  <r>
    <n v="536"/>
    <n v="23843"/>
    <s v="SO71040"/>
    <n v="1"/>
    <n v="1"/>
    <n v="29.99"/>
    <n v="11.2163"/>
    <n v="29.99"/>
    <d v="2013-11-18T00:00:00"/>
    <x v="3"/>
    <n v="11"/>
    <x v="11"/>
    <n v="18"/>
    <s v="T4"/>
    <d v="2013-11-18T00:00:00"/>
    <n v="47"/>
    <x v="69"/>
    <s v="Marcus Patterson"/>
    <x v="4"/>
  </r>
  <r>
    <n v="482"/>
    <n v="23843"/>
    <s v="SO71040"/>
    <n v="2"/>
    <n v="1"/>
    <n v="8.99"/>
    <n v="3.3622999999999998"/>
    <n v="8.99"/>
    <d v="2013-11-18T00:00:00"/>
    <x v="3"/>
    <n v="11"/>
    <x v="11"/>
    <n v="18"/>
    <s v="T4"/>
    <d v="2013-11-18T00:00:00"/>
    <n v="47"/>
    <x v="75"/>
    <s v="Marcus Patterson"/>
    <x v="8"/>
  </r>
  <r>
    <n v="478"/>
    <n v="20511"/>
    <s v="SO71041"/>
    <n v="1"/>
    <n v="1"/>
    <n v="9.99"/>
    <n v="3.7363"/>
    <n v="9.99"/>
    <d v="2013-11-18T00:00:00"/>
    <x v="3"/>
    <n v="11"/>
    <x v="11"/>
    <n v="18"/>
    <s v="T4"/>
    <d v="2013-11-18T00:00:00"/>
    <n v="47"/>
    <x v="47"/>
    <s v="Matthew Taylor"/>
    <x v="4"/>
  </r>
  <r>
    <n v="477"/>
    <n v="20511"/>
    <s v="SO71041"/>
    <n v="2"/>
    <n v="1"/>
    <n v="4.99"/>
    <n v="1.8663000000000001"/>
    <n v="4.99"/>
    <d v="2013-11-18T00:00:00"/>
    <x v="3"/>
    <n v="11"/>
    <x v="11"/>
    <n v="18"/>
    <s v="T4"/>
    <d v="2013-11-18T00:00:00"/>
    <n v="47"/>
    <x v="48"/>
    <s v="Matthew Taylor"/>
    <x v="6"/>
  </r>
  <r>
    <n v="477"/>
    <n v="18101"/>
    <s v="SO71042"/>
    <n v="1"/>
    <n v="1"/>
    <n v="4.99"/>
    <n v="1.8663000000000001"/>
    <n v="4.99"/>
    <d v="2013-11-18T00:00:00"/>
    <x v="3"/>
    <n v="11"/>
    <x v="11"/>
    <n v="18"/>
    <s v="T4"/>
    <d v="2013-11-18T00:00:00"/>
    <n v="47"/>
    <x v="48"/>
    <s v="Bailey Turner"/>
    <x v="6"/>
  </r>
  <r>
    <n v="217"/>
    <n v="18101"/>
    <s v="SO71042"/>
    <n v="2"/>
    <n v="1"/>
    <n v="34.99"/>
    <n v="13.0863"/>
    <n v="34.99"/>
    <d v="2013-11-18T00:00:00"/>
    <x v="3"/>
    <n v="11"/>
    <x v="11"/>
    <n v="18"/>
    <s v="T4"/>
    <d v="2013-11-18T00:00:00"/>
    <n v="47"/>
    <x v="46"/>
    <s v="Bailey Turner"/>
    <x v="2"/>
  </r>
  <r>
    <n v="467"/>
    <n v="18101"/>
    <s v="SO71042"/>
    <n v="3"/>
    <n v="1"/>
    <n v="24.49"/>
    <n v="9.1593"/>
    <n v="24.49"/>
    <d v="2013-11-18T00:00:00"/>
    <x v="3"/>
    <n v="11"/>
    <x v="11"/>
    <n v="18"/>
    <s v="T4"/>
    <d v="2013-11-18T00:00:00"/>
    <n v="47"/>
    <x v="48"/>
    <s v="Bailey Turner"/>
    <x v="6"/>
  </r>
  <r>
    <n v="477"/>
    <n v="19221"/>
    <s v="SO71043"/>
    <n v="1"/>
    <n v="1"/>
    <n v="4.99"/>
    <n v="1.8663000000000001"/>
    <n v="4.99"/>
    <d v="2013-11-18T00:00:00"/>
    <x v="3"/>
    <n v="11"/>
    <x v="11"/>
    <n v="18"/>
    <s v="T4"/>
    <d v="2013-11-18T00:00:00"/>
    <n v="47"/>
    <x v="48"/>
    <s v="Kaitlyn Williams"/>
    <x v="6"/>
  </r>
  <r>
    <n v="487"/>
    <n v="19221"/>
    <s v="SO71043"/>
    <n v="2"/>
    <n v="1"/>
    <n v="54.99"/>
    <n v="20.566299999999998"/>
    <n v="54.99"/>
    <d v="2013-11-18T00:00:00"/>
    <x v="3"/>
    <n v="11"/>
    <x v="11"/>
    <n v="18"/>
    <s v="T4"/>
    <d v="2013-11-18T00:00:00"/>
    <n v="47"/>
    <x v="48"/>
    <s v="Kaitlyn Williams"/>
    <x v="6"/>
  </r>
  <r>
    <n v="477"/>
    <n v="25340"/>
    <s v="SO71044"/>
    <n v="1"/>
    <n v="1"/>
    <n v="4.99"/>
    <n v="1.8663000000000001"/>
    <n v="4.99"/>
    <d v="2013-11-18T00:00:00"/>
    <x v="3"/>
    <n v="11"/>
    <x v="11"/>
    <n v="18"/>
    <s v="T4"/>
    <d v="2013-11-18T00:00:00"/>
    <n v="47"/>
    <x v="48"/>
    <s v="Adrian James"/>
    <x v="6"/>
  </r>
  <r>
    <n v="477"/>
    <n v="16718"/>
    <s v="SO71045"/>
    <n v="1"/>
    <n v="1"/>
    <n v="4.99"/>
    <n v="1.8663000000000001"/>
    <n v="4.99"/>
    <d v="2013-11-18T00:00:00"/>
    <x v="3"/>
    <n v="11"/>
    <x v="11"/>
    <n v="18"/>
    <s v="T4"/>
    <d v="2013-11-18T00:00:00"/>
    <n v="47"/>
    <x v="48"/>
    <s v="Gavin Stone"/>
    <x v="6"/>
  </r>
  <r>
    <n v="482"/>
    <n v="16718"/>
    <s v="SO71045"/>
    <n v="2"/>
    <n v="1"/>
    <n v="8.99"/>
    <n v="3.3622999999999998"/>
    <n v="8.99"/>
    <d v="2013-11-18T00:00:00"/>
    <x v="3"/>
    <n v="11"/>
    <x v="11"/>
    <n v="18"/>
    <s v="T4"/>
    <d v="2013-11-18T00:00:00"/>
    <n v="47"/>
    <x v="75"/>
    <s v="Gavin Stone"/>
    <x v="8"/>
  </r>
  <r>
    <n v="485"/>
    <n v="13833"/>
    <s v="SO71046"/>
    <n v="1"/>
    <n v="1"/>
    <n v="21.98"/>
    <n v="8.2204999999999995"/>
    <n v="21.98"/>
    <d v="2013-11-18T00:00:00"/>
    <x v="3"/>
    <n v="11"/>
    <x v="11"/>
    <n v="18"/>
    <s v="T4"/>
    <d v="2013-11-18T00:00:00"/>
    <n v="47"/>
    <x v="67"/>
    <s v="Noah Lewis"/>
    <x v="4"/>
  </r>
  <r>
    <n v="214"/>
    <n v="13833"/>
    <s v="SO71046"/>
    <n v="2"/>
    <n v="1"/>
    <n v="34.99"/>
    <n v="13.0863"/>
    <n v="34.99"/>
    <d v="2013-11-18T00:00:00"/>
    <x v="3"/>
    <n v="11"/>
    <x v="11"/>
    <n v="18"/>
    <s v="T4"/>
    <d v="2013-11-18T00:00:00"/>
    <n v="47"/>
    <x v="52"/>
    <s v="Noah Lewis"/>
    <x v="0"/>
  </r>
  <r>
    <n v="231"/>
    <n v="13833"/>
    <s v="SO71046"/>
    <n v="3"/>
    <n v="1"/>
    <n v="49.99"/>
    <n v="38.4923"/>
    <n v="49.99"/>
    <d v="2013-11-18T00:00:00"/>
    <x v="3"/>
    <n v="11"/>
    <x v="11"/>
    <n v="18"/>
    <s v="T4"/>
    <d v="2013-11-18T00:00:00"/>
    <n v="47"/>
    <x v="53"/>
    <s v="Noah Lewis"/>
    <x v="7"/>
  </r>
  <r>
    <n v="535"/>
    <n v="18048"/>
    <s v="SO71047"/>
    <n v="1"/>
    <n v="1"/>
    <n v="24.99"/>
    <n v="9.3462999999999994"/>
    <n v="24.99"/>
    <d v="2013-11-18T00:00:00"/>
    <x v="3"/>
    <n v="11"/>
    <x v="11"/>
    <n v="18"/>
    <s v="T4"/>
    <d v="2013-11-18T00:00:00"/>
    <n v="47"/>
    <x v="88"/>
    <s v="Alisha Sun"/>
    <x v="4"/>
  </r>
  <r>
    <n v="528"/>
    <n v="18048"/>
    <s v="SO71047"/>
    <n v="2"/>
    <n v="1"/>
    <n v="4.99"/>
    <n v="1.8663000000000001"/>
    <n v="4.99"/>
    <d v="2013-11-18T00:00:00"/>
    <x v="3"/>
    <n v="11"/>
    <x v="11"/>
    <n v="18"/>
    <s v="T4"/>
    <d v="2013-11-18T00:00:00"/>
    <n v="47"/>
    <x v="57"/>
    <s v="Alisha Sun"/>
    <x v="4"/>
  </r>
  <r>
    <n v="214"/>
    <n v="18048"/>
    <s v="SO71047"/>
    <n v="3"/>
    <n v="1"/>
    <n v="34.99"/>
    <n v="13.0863"/>
    <n v="34.99"/>
    <d v="2013-11-18T00:00:00"/>
    <x v="3"/>
    <n v="11"/>
    <x v="11"/>
    <n v="18"/>
    <s v="T4"/>
    <d v="2013-11-18T00:00:00"/>
    <n v="47"/>
    <x v="52"/>
    <s v="Alisha Sun"/>
    <x v="0"/>
  </r>
  <r>
    <n v="538"/>
    <n v="20727"/>
    <s v="SO71048"/>
    <n v="1"/>
    <n v="1"/>
    <n v="21.49"/>
    <n v="8.0373000000000001"/>
    <n v="21.49"/>
    <d v="2013-11-18T00:00:00"/>
    <x v="3"/>
    <n v="11"/>
    <x v="11"/>
    <n v="18"/>
    <s v="T4"/>
    <d v="2013-11-18T00:00:00"/>
    <n v="47"/>
    <x v="64"/>
    <s v="Arturo Ye"/>
    <x v="4"/>
  </r>
  <r>
    <n v="225"/>
    <n v="20727"/>
    <s v="SO71048"/>
    <n v="2"/>
    <n v="1"/>
    <n v="8.99"/>
    <n v="6.9222999999999999"/>
    <n v="8.99"/>
    <d v="2013-11-18T00:00:00"/>
    <x v="3"/>
    <n v="11"/>
    <x v="11"/>
    <n v="18"/>
    <s v="T4"/>
    <d v="2013-11-18T00:00:00"/>
    <n v="47"/>
    <x v="48"/>
    <s v="Arturo Ye"/>
    <x v="6"/>
  </r>
  <r>
    <n v="538"/>
    <n v="27833"/>
    <s v="SO71049"/>
    <n v="1"/>
    <n v="1"/>
    <n v="21.49"/>
    <n v="8.0373000000000001"/>
    <n v="21.49"/>
    <d v="2013-11-18T00:00:00"/>
    <x v="3"/>
    <n v="11"/>
    <x v="11"/>
    <n v="18"/>
    <s v="T4"/>
    <d v="2013-11-18T00:00:00"/>
    <n v="47"/>
    <x v="64"/>
    <s v="Dawn Lu"/>
    <x v="4"/>
  </r>
  <r>
    <n v="477"/>
    <n v="26387"/>
    <s v="SO71050"/>
    <n v="1"/>
    <n v="1"/>
    <n v="4.99"/>
    <n v="1.8663000000000001"/>
    <n v="4.99"/>
    <d v="2013-11-18T00:00:00"/>
    <x v="3"/>
    <n v="11"/>
    <x v="11"/>
    <n v="18"/>
    <s v="T4"/>
    <d v="2013-11-18T00:00:00"/>
    <n v="47"/>
    <x v="48"/>
    <s v="Dalton Roberts"/>
    <x v="6"/>
  </r>
  <r>
    <n v="529"/>
    <n v="20953"/>
    <s v="SO71051"/>
    <n v="1"/>
    <n v="1"/>
    <n v="3.99"/>
    <n v="1.4923"/>
    <n v="3.99"/>
    <d v="2013-11-18T00:00:00"/>
    <x v="3"/>
    <n v="11"/>
    <x v="11"/>
    <n v="18"/>
    <s v="T4"/>
    <d v="2013-11-18T00:00:00"/>
    <n v="47"/>
    <x v="50"/>
    <s v="Neil Rubio"/>
    <x v="4"/>
  </r>
  <r>
    <n v="486"/>
    <n v="20953"/>
    <s v="SO71051"/>
    <n v="2"/>
    <n v="1"/>
    <n v="159"/>
    <n v="59.466000000000001"/>
    <n v="159"/>
    <d v="2013-11-18T00:00:00"/>
    <x v="3"/>
    <n v="11"/>
    <x v="11"/>
    <n v="18"/>
    <s v="T4"/>
    <d v="2013-11-18T00:00:00"/>
    <n v="47"/>
    <x v="51"/>
    <s v="Neil Rubio"/>
    <x v="4"/>
  </r>
  <r>
    <n v="530"/>
    <n v="16264"/>
    <s v="SO71052"/>
    <n v="1"/>
    <n v="1"/>
    <n v="4.99"/>
    <n v="1.8663000000000001"/>
    <n v="4.99"/>
    <d v="2013-11-18T00:00:00"/>
    <x v="3"/>
    <n v="11"/>
    <x v="11"/>
    <n v="18"/>
    <s v="T4"/>
    <d v="2013-11-18T00:00:00"/>
    <n v="47"/>
    <x v="61"/>
    <s v="Jennifer Howard"/>
    <x v="4"/>
  </r>
  <r>
    <n v="222"/>
    <n v="16264"/>
    <s v="SO71052"/>
    <n v="2"/>
    <n v="1"/>
    <n v="34.99"/>
    <n v="13.0863"/>
    <n v="34.99"/>
    <d v="2013-11-18T00:00:00"/>
    <x v="3"/>
    <n v="11"/>
    <x v="11"/>
    <n v="18"/>
    <s v="T4"/>
    <d v="2013-11-18T00:00:00"/>
    <n v="47"/>
    <x v="58"/>
    <s v="Jennifer Howard"/>
    <x v="5"/>
  </r>
  <r>
    <n v="541"/>
    <n v="28461"/>
    <s v="SO71053"/>
    <n v="1"/>
    <n v="1"/>
    <n v="28.99"/>
    <n v="10.8423"/>
    <n v="28.99"/>
    <d v="2013-11-18T00:00:00"/>
    <x v="3"/>
    <n v="11"/>
    <x v="11"/>
    <n v="18"/>
    <s v="T4"/>
    <d v="2013-11-18T00:00:00"/>
    <n v="47"/>
    <x v="60"/>
    <s v="Joe Dominguez"/>
    <x v="4"/>
  </r>
  <r>
    <n v="530"/>
    <n v="28461"/>
    <s v="SO71053"/>
    <n v="2"/>
    <n v="1"/>
    <n v="4.99"/>
    <n v="1.8663000000000001"/>
    <n v="4.99"/>
    <d v="2013-11-18T00:00:00"/>
    <x v="3"/>
    <n v="11"/>
    <x v="11"/>
    <n v="18"/>
    <s v="T4"/>
    <d v="2013-11-18T00:00:00"/>
    <n v="47"/>
    <x v="61"/>
    <s v="Joe Dominguez"/>
    <x v="4"/>
  </r>
  <r>
    <n v="530"/>
    <n v="25471"/>
    <s v="SO71054"/>
    <n v="1"/>
    <n v="1"/>
    <n v="4.99"/>
    <n v="1.8663000000000001"/>
    <n v="4.99"/>
    <d v="2013-11-18T00:00:00"/>
    <x v="3"/>
    <n v="11"/>
    <x v="11"/>
    <n v="18"/>
    <s v="T4"/>
    <d v="2013-11-18T00:00:00"/>
    <n v="47"/>
    <x v="61"/>
    <s v="Spencer Ross"/>
    <x v="4"/>
  </r>
  <r>
    <n v="214"/>
    <n v="25471"/>
    <s v="SO71054"/>
    <n v="2"/>
    <n v="1"/>
    <n v="34.99"/>
    <n v="13.0863"/>
    <n v="34.99"/>
    <d v="2013-11-18T00:00:00"/>
    <x v="3"/>
    <n v="11"/>
    <x v="11"/>
    <n v="18"/>
    <s v="T4"/>
    <d v="2013-11-18T00:00:00"/>
    <n v="47"/>
    <x v="52"/>
    <s v="Spencer Ross"/>
    <x v="0"/>
  </r>
  <r>
    <n v="537"/>
    <n v="12955"/>
    <s v="SO71055"/>
    <n v="1"/>
    <n v="1"/>
    <n v="35"/>
    <n v="13.09"/>
    <n v="35"/>
    <d v="2013-11-18T00:00:00"/>
    <x v="3"/>
    <n v="11"/>
    <x v="11"/>
    <n v="18"/>
    <s v="T4"/>
    <d v="2013-11-18T00:00:00"/>
    <n v="47"/>
    <x v="56"/>
    <s v="Theresa Hernandez"/>
    <x v="4"/>
  </r>
  <r>
    <n v="528"/>
    <n v="12955"/>
    <s v="SO71055"/>
    <n v="2"/>
    <n v="1"/>
    <n v="4.99"/>
    <n v="1.8663000000000001"/>
    <n v="4.99"/>
    <d v="2013-11-18T00:00:00"/>
    <x v="3"/>
    <n v="11"/>
    <x v="11"/>
    <n v="18"/>
    <s v="T4"/>
    <d v="2013-11-18T00:00:00"/>
    <n v="47"/>
    <x v="57"/>
    <s v="Theresa Hernandez"/>
    <x v="4"/>
  </r>
  <r>
    <n v="222"/>
    <n v="12955"/>
    <s v="SO71055"/>
    <n v="3"/>
    <n v="1"/>
    <n v="34.99"/>
    <n v="13.0863"/>
    <n v="34.99"/>
    <d v="2013-11-18T00:00:00"/>
    <x v="3"/>
    <n v="11"/>
    <x v="11"/>
    <n v="18"/>
    <s v="T4"/>
    <d v="2013-11-18T00:00:00"/>
    <n v="47"/>
    <x v="58"/>
    <s v="Theresa Hernandez"/>
    <x v="5"/>
  </r>
  <r>
    <n v="537"/>
    <n v="12044"/>
    <s v="SO71056"/>
    <n v="1"/>
    <n v="1"/>
    <n v="35"/>
    <n v="13.09"/>
    <n v="35"/>
    <d v="2013-11-18T00:00:00"/>
    <x v="3"/>
    <n v="11"/>
    <x v="11"/>
    <n v="18"/>
    <s v="T4"/>
    <d v="2013-11-18T00:00:00"/>
    <n v="47"/>
    <x v="56"/>
    <s v="Madeline Lopez"/>
    <x v="4"/>
  </r>
  <r>
    <n v="528"/>
    <n v="12044"/>
    <s v="SO71056"/>
    <n v="2"/>
    <n v="1"/>
    <n v="4.99"/>
    <n v="1.8663000000000001"/>
    <n v="4.99"/>
    <d v="2013-11-18T00:00:00"/>
    <x v="3"/>
    <n v="11"/>
    <x v="11"/>
    <n v="18"/>
    <s v="T4"/>
    <d v="2013-11-18T00:00:00"/>
    <n v="47"/>
    <x v="57"/>
    <s v="Madeline Lopez"/>
    <x v="4"/>
  </r>
  <r>
    <n v="485"/>
    <n v="12044"/>
    <s v="SO71056"/>
    <n v="3"/>
    <n v="1"/>
    <n v="21.98"/>
    <n v="8.2204999999999995"/>
    <n v="21.98"/>
    <d v="2013-11-18T00:00:00"/>
    <x v="3"/>
    <n v="11"/>
    <x v="11"/>
    <n v="18"/>
    <s v="T4"/>
    <d v="2013-11-18T00:00:00"/>
    <n v="47"/>
    <x v="67"/>
    <s v="Madeline Lopez"/>
    <x v="4"/>
  </r>
  <r>
    <n v="214"/>
    <n v="12044"/>
    <s v="SO71056"/>
    <n v="4"/>
    <n v="1"/>
    <n v="34.99"/>
    <n v="13.0863"/>
    <n v="34.99"/>
    <d v="2013-11-18T00:00:00"/>
    <x v="3"/>
    <n v="11"/>
    <x v="11"/>
    <n v="18"/>
    <s v="T4"/>
    <d v="2013-11-18T00:00:00"/>
    <n v="47"/>
    <x v="52"/>
    <s v="Madeline Lopez"/>
    <x v="0"/>
  </r>
  <r>
    <n v="485"/>
    <n v="14327"/>
    <s v="SO71057"/>
    <n v="1"/>
    <n v="1"/>
    <n v="21.98"/>
    <n v="8.2204999999999995"/>
    <n v="21.98"/>
    <d v="2013-11-18T00:00:00"/>
    <x v="3"/>
    <n v="11"/>
    <x v="11"/>
    <n v="18"/>
    <s v="T4"/>
    <d v="2013-11-18T00:00:00"/>
    <n v="47"/>
    <x v="67"/>
    <s v="Kyle Butler"/>
    <x v="4"/>
  </r>
  <r>
    <n v="480"/>
    <n v="14327"/>
    <s v="SO71057"/>
    <n v="2"/>
    <n v="1"/>
    <n v="2.29"/>
    <n v="0.85650000000000004"/>
    <n v="2.29"/>
    <d v="2013-11-18T00:00:00"/>
    <x v="3"/>
    <n v="11"/>
    <x v="11"/>
    <n v="18"/>
    <s v="T4"/>
    <d v="2013-11-18T00:00:00"/>
    <n v="47"/>
    <x v="48"/>
    <s v="Kyle Butler"/>
    <x v="6"/>
  </r>
  <r>
    <n v="484"/>
    <n v="14327"/>
    <s v="SO71057"/>
    <n v="3"/>
    <n v="1"/>
    <n v="7.95"/>
    <n v="2.9733000000000001"/>
    <n v="7.95"/>
    <d v="2013-11-18T00:00:00"/>
    <x v="3"/>
    <n v="11"/>
    <x v="11"/>
    <n v="18"/>
    <s v="T4"/>
    <d v="2013-11-18T00:00:00"/>
    <n v="47"/>
    <x v="89"/>
    <s v="Kyle Butler"/>
    <x v="4"/>
  </r>
  <r>
    <n v="598"/>
    <n v="16124"/>
    <s v="SO71058"/>
    <n v="1"/>
    <n v="1"/>
    <n v="539.99"/>
    <n v="294.5797"/>
    <n v="539.99"/>
    <d v="2013-11-18T00:00:00"/>
    <x v="3"/>
    <n v="11"/>
    <x v="11"/>
    <n v="18"/>
    <s v="T4"/>
    <d v="2013-11-18T00:00:00"/>
    <n v="47"/>
    <x v="100"/>
    <s v="Eduardo Murphy"/>
    <x v="2"/>
  </r>
  <r>
    <n v="478"/>
    <n v="16124"/>
    <s v="SO71058"/>
    <n v="2"/>
    <n v="1"/>
    <n v="9.99"/>
    <n v="3.7363"/>
    <n v="9.99"/>
    <d v="2013-11-18T00:00:00"/>
    <x v="3"/>
    <n v="11"/>
    <x v="11"/>
    <n v="18"/>
    <s v="T4"/>
    <d v="2013-11-18T00:00:00"/>
    <n v="47"/>
    <x v="47"/>
    <s v="Eduardo Murphy"/>
    <x v="4"/>
  </r>
  <r>
    <n v="477"/>
    <n v="16124"/>
    <s v="SO71058"/>
    <n v="3"/>
    <n v="1"/>
    <n v="4.99"/>
    <n v="1.8663000000000001"/>
    <n v="4.99"/>
    <d v="2013-11-18T00:00:00"/>
    <x v="3"/>
    <n v="11"/>
    <x v="11"/>
    <n v="18"/>
    <s v="T4"/>
    <d v="2013-11-18T00:00:00"/>
    <n v="47"/>
    <x v="48"/>
    <s v="Eduardo Murphy"/>
    <x v="6"/>
  </r>
  <r>
    <n v="222"/>
    <n v="16124"/>
    <s v="SO71058"/>
    <n v="4"/>
    <n v="1"/>
    <n v="34.99"/>
    <n v="13.0863"/>
    <n v="34.99"/>
    <d v="2013-11-18T00:00:00"/>
    <x v="3"/>
    <n v="11"/>
    <x v="11"/>
    <n v="18"/>
    <s v="T4"/>
    <d v="2013-11-18T00:00:00"/>
    <n v="47"/>
    <x v="58"/>
    <s v="Eduardo Murphy"/>
    <x v="5"/>
  </r>
  <r>
    <n v="463"/>
    <n v="16124"/>
    <s v="SO71058"/>
    <n v="5"/>
    <n v="1"/>
    <n v="24.49"/>
    <n v="9.1593"/>
    <n v="24.49"/>
    <d v="2013-11-18T00:00:00"/>
    <x v="3"/>
    <n v="11"/>
    <x v="11"/>
    <n v="18"/>
    <s v="T4"/>
    <d v="2013-11-18T00:00:00"/>
    <n v="47"/>
    <x v="48"/>
    <s v="Eduardo Murphy"/>
    <x v="6"/>
  </r>
  <r>
    <n v="359"/>
    <n v="12423"/>
    <s v="SO71059"/>
    <n v="1"/>
    <n v="1"/>
    <n v="2294.9899999999998"/>
    <n v="1251.9812999999999"/>
    <n v="2294.9899999999998"/>
    <d v="2013-11-18T00:00:00"/>
    <x v="3"/>
    <n v="11"/>
    <x v="11"/>
    <n v="18"/>
    <s v="T4"/>
    <d v="2013-11-18T00:00:00"/>
    <n v="47"/>
    <x v="29"/>
    <s v="Sarah Thompson"/>
    <x v="2"/>
  </r>
  <r>
    <n v="214"/>
    <n v="12423"/>
    <s v="SO71059"/>
    <n v="2"/>
    <n v="1"/>
    <n v="34.99"/>
    <n v="13.0863"/>
    <n v="34.99"/>
    <d v="2013-11-18T00:00:00"/>
    <x v="3"/>
    <n v="11"/>
    <x v="11"/>
    <n v="18"/>
    <s v="T4"/>
    <d v="2013-11-18T00:00:00"/>
    <n v="47"/>
    <x v="52"/>
    <s v="Sarah Thompson"/>
    <x v="0"/>
  </r>
  <r>
    <n v="357"/>
    <n v="13380"/>
    <s v="SO71060"/>
    <n v="1"/>
    <n v="1"/>
    <n v="2319.9899999999998"/>
    <n v="1265.6195"/>
    <n v="2319.9899999999998"/>
    <d v="2013-11-18T00:00:00"/>
    <x v="3"/>
    <n v="11"/>
    <x v="11"/>
    <n v="18"/>
    <s v="T4"/>
    <d v="2013-11-18T00:00:00"/>
    <n v="47"/>
    <x v="40"/>
    <s v="Katherine Scott"/>
    <x v="1"/>
  </r>
  <r>
    <n v="485"/>
    <n v="13380"/>
    <s v="SO71060"/>
    <n v="2"/>
    <n v="1"/>
    <n v="21.98"/>
    <n v="8.2204999999999995"/>
    <n v="21.98"/>
    <d v="2013-11-18T00:00:00"/>
    <x v="3"/>
    <n v="11"/>
    <x v="11"/>
    <n v="18"/>
    <s v="T4"/>
    <d v="2013-11-18T00:00:00"/>
    <n v="47"/>
    <x v="67"/>
    <s v="Katherine Scott"/>
    <x v="4"/>
  </r>
  <r>
    <n v="222"/>
    <n v="13380"/>
    <s v="SO71060"/>
    <n v="3"/>
    <n v="1"/>
    <n v="34.99"/>
    <n v="13.0863"/>
    <n v="34.99"/>
    <d v="2013-11-18T00:00:00"/>
    <x v="3"/>
    <n v="11"/>
    <x v="11"/>
    <n v="18"/>
    <s v="T4"/>
    <d v="2013-11-18T00:00:00"/>
    <n v="47"/>
    <x v="58"/>
    <s v="Katherine Scott"/>
    <x v="5"/>
  </r>
  <r>
    <n v="359"/>
    <n v="16968"/>
    <s v="SO71061"/>
    <n v="1"/>
    <n v="1"/>
    <n v="2294.9899999999998"/>
    <n v="1251.9812999999999"/>
    <n v="2294.9899999999998"/>
    <d v="2013-11-18T00:00:00"/>
    <x v="3"/>
    <n v="11"/>
    <x v="11"/>
    <n v="18"/>
    <s v="T4"/>
    <d v="2013-11-18T00:00:00"/>
    <n v="47"/>
    <x v="29"/>
    <s v="Ian Griffin"/>
    <x v="2"/>
  </r>
  <r>
    <n v="485"/>
    <n v="16968"/>
    <s v="SO71061"/>
    <n v="2"/>
    <n v="1"/>
    <n v="21.98"/>
    <n v="8.2204999999999995"/>
    <n v="21.98"/>
    <d v="2013-11-18T00:00:00"/>
    <x v="3"/>
    <n v="11"/>
    <x v="11"/>
    <n v="18"/>
    <s v="T4"/>
    <d v="2013-11-18T00:00:00"/>
    <n v="47"/>
    <x v="67"/>
    <s v="Ian Griffin"/>
    <x v="4"/>
  </r>
  <r>
    <n v="225"/>
    <n v="16968"/>
    <s v="SO71061"/>
    <n v="3"/>
    <n v="1"/>
    <n v="8.99"/>
    <n v="6.9222999999999999"/>
    <n v="8.99"/>
    <d v="2013-11-18T00:00:00"/>
    <x v="3"/>
    <n v="11"/>
    <x v="11"/>
    <n v="18"/>
    <s v="T4"/>
    <d v="2013-11-18T00:00:00"/>
    <n v="47"/>
    <x v="48"/>
    <s v="Ian Griffin"/>
    <x v="6"/>
  </r>
  <r>
    <n v="359"/>
    <n v="17002"/>
    <s v="SO71062"/>
    <n v="1"/>
    <n v="1"/>
    <n v="2294.9899999999998"/>
    <n v="1251.9812999999999"/>
    <n v="2294.9899999999998"/>
    <d v="2013-11-18T00:00:00"/>
    <x v="3"/>
    <n v="11"/>
    <x v="11"/>
    <n v="18"/>
    <s v="T4"/>
    <d v="2013-11-18T00:00:00"/>
    <n v="47"/>
    <x v="29"/>
    <s v="Dylan Martin"/>
    <x v="2"/>
  </r>
  <r>
    <n v="485"/>
    <n v="17002"/>
    <s v="SO71062"/>
    <n v="2"/>
    <n v="1"/>
    <n v="21.98"/>
    <n v="8.2204999999999995"/>
    <n v="21.98"/>
    <d v="2013-11-18T00:00:00"/>
    <x v="3"/>
    <n v="11"/>
    <x v="11"/>
    <n v="18"/>
    <s v="T4"/>
    <d v="2013-11-18T00:00:00"/>
    <n v="47"/>
    <x v="67"/>
    <s v="Dylan Martin"/>
    <x v="4"/>
  </r>
  <r>
    <n v="478"/>
    <n v="17002"/>
    <s v="SO71062"/>
    <n v="3"/>
    <n v="1"/>
    <n v="9.99"/>
    <n v="3.7363"/>
    <n v="9.99"/>
    <d v="2013-11-18T00:00:00"/>
    <x v="3"/>
    <n v="11"/>
    <x v="11"/>
    <n v="18"/>
    <s v="T4"/>
    <d v="2013-11-18T00:00:00"/>
    <n v="47"/>
    <x v="47"/>
    <s v="Dylan Martin"/>
    <x v="4"/>
  </r>
  <r>
    <n v="477"/>
    <n v="17002"/>
    <s v="SO71062"/>
    <n v="4"/>
    <n v="1"/>
    <n v="4.99"/>
    <n v="1.8663000000000001"/>
    <n v="4.99"/>
    <d v="2013-11-18T00:00:00"/>
    <x v="3"/>
    <n v="11"/>
    <x v="11"/>
    <n v="18"/>
    <s v="T4"/>
    <d v="2013-11-18T00:00:00"/>
    <n v="47"/>
    <x v="48"/>
    <s v="Dylan Martin"/>
    <x v="6"/>
  </r>
  <r>
    <n v="357"/>
    <n v="17013"/>
    <s v="SO71063"/>
    <n v="1"/>
    <n v="1"/>
    <n v="2319.9899999999998"/>
    <n v="1265.6195"/>
    <n v="2319.9899999999998"/>
    <d v="2013-11-18T00:00:00"/>
    <x v="3"/>
    <n v="11"/>
    <x v="11"/>
    <n v="18"/>
    <s v="T4"/>
    <d v="2013-11-18T00:00:00"/>
    <n v="47"/>
    <x v="40"/>
    <s v="Gabriella Mitchell"/>
    <x v="1"/>
  </r>
  <r>
    <n v="485"/>
    <n v="17013"/>
    <s v="SO71063"/>
    <n v="2"/>
    <n v="1"/>
    <n v="21.98"/>
    <n v="8.2204999999999995"/>
    <n v="21.98"/>
    <d v="2013-11-18T00:00:00"/>
    <x v="3"/>
    <n v="11"/>
    <x v="11"/>
    <n v="18"/>
    <s v="T4"/>
    <d v="2013-11-18T00:00:00"/>
    <n v="47"/>
    <x v="67"/>
    <s v="Gabriella Mitchell"/>
    <x v="4"/>
  </r>
  <r>
    <n v="214"/>
    <n v="17013"/>
    <s v="SO71063"/>
    <n v="3"/>
    <n v="1"/>
    <n v="34.99"/>
    <n v="13.0863"/>
    <n v="34.99"/>
    <d v="2013-11-18T00:00:00"/>
    <x v="3"/>
    <n v="11"/>
    <x v="11"/>
    <n v="18"/>
    <s v="T4"/>
    <d v="2013-11-18T00:00:00"/>
    <n v="47"/>
    <x v="52"/>
    <s v="Gabriella Mitchell"/>
    <x v="0"/>
  </r>
  <r>
    <n v="465"/>
    <n v="17013"/>
    <s v="SO71063"/>
    <n v="4"/>
    <n v="1"/>
    <n v="24.49"/>
    <n v="9.1593"/>
    <n v="24.49"/>
    <d v="2013-11-18T00:00:00"/>
    <x v="3"/>
    <n v="11"/>
    <x v="11"/>
    <n v="18"/>
    <s v="T4"/>
    <d v="2013-11-18T00:00:00"/>
    <n v="47"/>
    <x v="48"/>
    <s v="Gabriella Mitchell"/>
    <x v="6"/>
  </r>
  <r>
    <n v="359"/>
    <n v="13370"/>
    <s v="SO71064"/>
    <n v="1"/>
    <n v="1"/>
    <n v="2294.9899999999998"/>
    <n v="1251.9812999999999"/>
    <n v="2294.9899999999998"/>
    <d v="2013-11-18T00:00:00"/>
    <x v="3"/>
    <n v="11"/>
    <x v="11"/>
    <n v="18"/>
    <s v="T4"/>
    <d v="2013-11-18T00:00:00"/>
    <n v="47"/>
    <x v="29"/>
    <s v="Blake Ross"/>
    <x v="2"/>
  </r>
  <r>
    <n v="537"/>
    <n v="13370"/>
    <s v="SO71064"/>
    <n v="2"/>
    <n v="1"/>
    <n v="35"/>
    <n v="13.09"/>
    <n v="35"/>
    <d v="2013-11-18T00:00:00"/>
    <x v="3"/>
    <n v="11"/>
    <x v="11"/>
    <n v="18"/>
    <s v="T4"/>
    <d v="2013-11-18T00:00:00"/>
    <n v="47"/>
    <x v="56"/>
    <s v="Blake Ross"/>
    <x v="4"/>
  </r>
  <r>
    <n v="357"/>
    <n v="17268"/>
    <s v="SO71065"/>
    <n v="1"/>
    <n v="1"/>
    <n v="2319.9899999999998"/>
    <n v="1265.6195"/>
    <n v="2319.9899999999998"/>
    <d v="2013-11-18T00:00:00"/>
    <x v="3"/>
    <n v="11"/>
    <x v="11"/>
    <n v="18"/>
    <s v="T4"/>
    <d v="2013-11-18T00:00:00"/>
    <n v="47"/>
    <x v="40"/>
    <s v="Alyssa Hughes"/>
    <x v="1"/>
  </r>
  <r>
    <n v="359"/>
    <n v="17364"/>
    <s v="SO71066"/>
    <n v="1"/>
    <n v="1"/>
    <n v="2294.9899999999998"/>
    <n v="1251.9812999999999"/>
    <n v="2294.9899999999998"/>
    <d v="2013-11-18T00:00:00"/>
    <x v="3"/>
    <n v="11"/>
    <x v="11"/>
    <n v="18"/>
    <s v="T4"/>
    <d v="2013-11-18T00:00:00"/>
    <n v="47"/>
    <x v="29"/>
    <s v="Ian Perry"/>
    <x v="2"/>
  </r>
  <r>
    <n v="485"/>
    <n v="17364"/>
    <s v="SO71066"/>
    <n v="2"/>
    <n v="1"/>
    <n v="21.98"/>
    <n v="8.2204999999999995"/>
    <n v="21.98"/>
    <d v="2013-11-18T00:00:00"/>
    <x v="3"/>
    <n v="11"/>
    <x v="11"/>
    <n v="18"/>
    <s v="T4"/>
    <d v="2013-11-18T00:00:00"/>
    <n v="47"/>
    <x v="67"/>
    <s v="Ian Perry"/>
    <x v="4"/>
  </r>
  <r>
    <n v="217"/>
    <n v="17364"/>
    <s v="SO71066"/>
    <n v="3"/>
    <n v="1"/>
    <n v="34.99"/>
    <n v="13.0863"/>
    <n v="34.99"/>
    <d v="2013-11-18T00:00:00"/>
    <x v="3"/>
    <n v="11"/>
    <x v="11"/>
    <n v="18"/>
    <s v="T4"/>
    <d v="2013-11-18T00:00:00"/>
    <n v="47"/>
    <x v="46"/>
    <s v="Ian Perry"/>
    <x v="2"/>
  </r>
  <r>
    <n v="566"/>
    <n v="11242"/>
    <s v="SO71067"/>
    <n v="1"/>
    <n v="1"/>
    <n v="742.35"/>
    <n v="461.44479999999999"/>
    <n v="742.35"/>
    <d v="2013-11-18T00:00:00"/>
    <x v="3"/>
    <n v="11"/>
    <x v="11"/>
    <n v="18"/>
    <s v="T4"/>
    <d v="2013-11-18T00:00:00"/>
    <n v="47"/>
    <x v="110"/>
    <s v="Larry Munoz"/>
    <x v="5"/>
  </r>
  <r>
    <n v="479"/>
    <n v="11242"/>
    <s v="SO71067"/>
    <n v="2"/>
    <n v="1"/>
    <n v="8.99"/>
    <n v="3.3622999999999998"/>
    <n v="8.99"/>
    <d v="2013-11-18T00:00:00"/>
    <x v="3"/>
    <n v="11"/>
    <x v="11"/>
    <n v="18"/>
    <s v="T4"/>
    <d v="2013-11-18T00:00:00"/>
    <n v="47"/>
    <x v="44"/>
    <s v="Larry Munoz"/>
    <x v="4"/>
  </r>
  <r>
    <n v="477"/>
    <n v="11242"/>
    <s v="SO71067"/>
    <n v="3"/>
    <n v="1"/>
    <n v="4.99"/>
    <n v="1.8663000000000001"/>
    <n v="4.99"/>
    <d v="2013-11-18T00:00:00"/>
    <x v="3"/>
    <n v="11"/>
    <x v="11"/>
    <n v="18"/>
    <s v="T4"/>
    <d v="2013-11-18T00:00:00"/>
    <n v="47"/>
    <x v="48"/>
    <s v="Larry Munoz"/>
    <x v="6"/>
  </r>
  <r>
    <n v="463"/>
    <n v="11242"/>
    <s v="SO71067"/>
    <n v="4"/>
    <n v="1"/>
    <n v="24.49"/>
    <n v="9.1593"/>
    <n v="24.49"/>
    <d v="2013-11-18T00:00:00"/>
    <x v="3"/>
    <n v="11"/>
    <x v="11"/>
    <n v="18"/>
    <s v="T4"/>
    <d v="2013-11-18T00:00:00"/>
    <n v="47"/>
    <x v="48"/>
    <s v="Larry Munoz"/>
    <x v="6"/>
  </r>
  <r>
    <n v="578"/>
    <n v="13259"/>
    <s v="SO71068"/>
    <n v="1"/>
    <n v="1"/>
    <n v="1214.8499999999999"/>
    <n v="755.1508"/>
    <n v="1214.8499999999999"/>
    <d v="2013-11-18T00:00:00"/>
    <x v="3"/>
    <n v="11"/>
    <x v="11"/>
    <n v="18"/>
    <s v="T4"/>
    <d v="2013-11-18T00:00:00"/>
    <n v="47"/>
    <x v="71"/>
    <s v="Allen Garcia"/>
    <x v="5"/>
  </r>
  <r>
    <n v="579"/>
    <n v="13553"/>
    <s v="SO71069"/>
    <n v="1"/>
    <n v="1"/>
    <n v="1214.8499999999999"/>
    <n v="755.1508"/>
    <n v="1214.8499999999999"/>
    <d v="2013-11-18T00:00:00"/>
    <x v="3"/>
    <n v="11"/>
    <x v="11"/>
    <n v="18"/>
    <s v="T4"/>
    <d v="2013-11-18T00:00:00"/>
    <n v="47"/>
    <x v="106"/>
    <s v="Jessica Coleman"/>
    <x v="5"/>
  </r>
  <r>
    <n v="567"/>
    <n v="15653"/>
    <s v="SO71070"/>
    <n v="1"/>
    <n v="1"/>
    <n v="742.35"/>
    <n v="461.44479999999999"/>
    <n v="742.35"/>
    <d v="2013-11-18T00:00:00"/>
    <x v="3"/>
    <n v="11"/>
    <x v="11"/>
    <n v="18"/>
    <s v="T4"/>
    <d v="2013-11-18T00:00:00"/>
    <n v="47"/>
    <x v="119"/>
    <s v="Gerald Madan"/>
    <x v="5"/>
  </r>
  <r>
    <n v="222"/>
    <n v="15653"/>
    <s v="SO71070"/>
    <n v="2"/>
    <n v="1"/>
    <n v="34.99"/>
    <n v="13.0863"/>
    <n v="34.99"/>
    <d v="2013-11-18T00:00:00"/>
    <x v="3"/>
    <n v="11"/>
    <x v="11"/>
    <n v="18"/>
    <s v="T4"/>
    <d v="2013-11-18T00:00:00"/>
    <n v="47"/>
    <x v="58"/>
    <s v="Gerald Madan"/>
    <x v="5"/>
  </r>
  <r>
    <n v="563"/>
    <n v="11612"/>
    <s v="SO71071"/>
    <n v="1"/>
    <n v="1"/>
    <n v="2384.0700000000002"/>
    <n v="1481.9378999999999"/>
    <n v="2384.0700000000002"/>
    <d v="2013-11-18T00:00:00"/>
    <x v="3"/>
    <n v="11"/>
    <x v="11"/>
    <n v="18"/>
    <s v="T4"/>
    <d v="2013-11-18T00:00:00"/>
    <n v="47"/>
    <x v="116"/>
    <s v="Keith Andersen"/>
    <x v="3"/>
  </r>
  <r>
    <n v="214"/>
    <n v="11612"/>
    <s v="SO71071"/>
    <n v="2"/>
    <n v="1"/>
    <n v="34.99"/>
    <n v="13.0863"/>
    <n v="34.99"/>
    <d v="2013-11-18T00:00:00"/>
    <x v="3"/>
    <n v="11"/>
    <x v="11"/>
    <n v="18"/>
    <s v="T4"/>
    <d v="2013-11-18T00:00:00"/>
    <n v="47"/>
    <x v="52"/>
    <s v="Keith Andersen"/>
    <x v="0"/>
  </r>
  <r>
    <n v="382"/>
    <n v="18331"/>
    <s v="SO71072"/>
    <n v="1"/>
    <n v="1"/>
    <n v="1120.49"/>
    <n v="713.07979999999998"/>
    <n v="1120.49"/>
    <d v="2013-11-18T00:00:00"/>
    <x v="3"/>
    <n v="11"/>
    <x v="11"/>
    <n v="18"/>
    <s v="T4"/>
    <d v="2013-11-18T00:00:00"/>
    <n v="47"/>
    <x v="31"/>
    <s v="Jerry Chande"/>
    <x v="3"/>
  </r>
  <r>
    <n v="490"/>
    <n v="18331"/>
    <s v="SO71072"/>
    <n v="2"/>
    <n v="1"/>
    <n v="53.99"/>
    <n v="41.572299999999998"/>
    <n v="53.99"/>
    <d v="2013-11-18T00:00:00"/>
    <x v="3"/>
    <n v="11"/>
    <x v="11"/>
    <n v="18"/>
    <s v="T4"/>
    <d v="2013-11-18T00:00:00"/>
    <n v="47"/>
    <x v="81"/>
    <s v="Jerry Chande"/>
    <x v="3"/>
  </r>
  <r>
    <n v="353"/>
    <n v="15808"/>
    <s v="SO71073"/>
    <n v="1"/>
    <n v="1"/>
    <n v="2319.9899999999998"/>
    <n v="1265.6195"/>
    <n v="2319.9899999999998"/>
    <d v="2013-11-18T00:00:00"/>
    <x v="3"/>
    <n v="11"/>
    <x v="11"/>
    <n v="18"/>
    <s v="T4"/>
    <d v="2013-11-18T00:00:00"/>
    <n v="47"/>
    <x v="38"/>
    <s v="Natasha Blanco"/>
    <x v="1"/>
  </r>
  <r>
    <n v="487"/>
    <n v="15808"/>
    <s v="SO71073"/>
    <n v="2"/>
    <n v="1"/>
    <n v="54.99"/>
    <n v="20.566299999999998"/>
    <n v="54.99"/>
    <d v="2013-11-18T00:00:00"/>
    <x v="3"/>
    <n v="11"/>
    <x v="11"/>
    <n v="18"/>
    <s v="T4"/>
    <d v="2013-11-18T00:00:00"/>
    <n v="47"/>
    <x v="48"/>
    <s v="Natasha Blanco"/>
    <x v="6"/>
  </r>
  <r>
    <n v="357"/>
    <n v="16155"/>
    <s v="SO71074"/>
    <n v="1"/>
    <n v="1"/>
    <n v="2319.9899999999998"/>
    <n v="1265.6195"/>
    <n v="2319.9899999999998"/>
    <d v="2013-11-18T00:00:00"/>
    <x v="3"/>
    <n v="11"/>
    <x v="11"/>
    <n v="18"/>
    <s v="T4"/>
    <d v="2013-11-18T00:00:00"/>
    <n v="47"/>
    <x v="40"/>
    <s v="Joan Jenkins"/>
    <x v="1"/>
  </r>
  <r>
    <n v="537"/>
    <n v="16155"/>
    <s v="SO71074"/>
    <n v="2"/>
    <n v="1"/>
    <n v="35"/>
    <n v="13.09"/>
    <n v="35"/>
    <d v="2013-11-18T00:00:00"/>
    <x v="3"/>
    <n v="11"/>
    <x v="11"/>
    <n v="18"/>
    <s v="T4"/>
    <d v="2013-11-18T00:00:00"/>
    <n v="47"/>
    <x v="56"/>
    <s v="Joan Jenkins"/>
    <x v="4"/>
  </r>
  <r>
    <n v="472"/>
    <n v="16155"/>
    <s v="SO71074"/>
    <n v="3"/>
    <n v="1"/>
    <n v="63.5"/>
    <n v="23.748999999999999"/>
    <n v="63.5"/>
    <d v="2013-11-18T00:00:00"/>
    <x v="3"/>
    <n v="11"/>
    <x v="11"/>
    <n v="18"/>
    <s v="T4"/>
    <d v="2013-11-18T00:00:00"/>
    <n v="47"/>
    <x v="96"/>
    <s v="Joan Jenkins"/>
    <x v="5"/>
  </r>
  <r>
    <n v="485"/>
    <n v="16155"/>
    <s v="SO71074"/>
    <n v="4"/>
    <n v="1"/>
    <n v="21.98"/>
    <n v="8.2204999999999995"/>
    <n v="21.98"/>
    <d v="2013-11-18T00:00:00"/>
    <x v="3"/>
    <n v="11"/>
    <x v="11"/>
    <n v="18"/>
    <s v="T4"/>
    <d v="2013-11-18T00:00:00"/>
    <n v="47"/>
    <x v="67"/>
    <s v="Joan Jenkins"/>
    <x v="4"/>
  </r>
  <r>
    <n v="355"/>
    <n v="15726"/>
    <s v="SO71075"/>
    <n v="1"/>
    <n v="1"/>
    <n v="2319.9899999999998"/>
    <n v="1265.6195"/>
    <n v="2319.9899999999998"/>
    <d v="2013-11-18T00:00:00"/>
    <x v="3"/>
    <n v="11"/>
    <x v="11"/>
    <n v="18"/>
    <s v="T4"/>
    <d v="2013-11-18T00:00:00"/>
    <n v="47"/>
    <x v="30"/>
    <s v="Faith Barnes"/>
    <x v="1"/>
  </r>
  <r>
    <n v="485"/>
    <n v="15726"/>
    <s v="SO71075"/>
    <n v="2"/>
    <n v="1"/>
    <n v="21.98"/>
    <n v="8.2204999999999995"/>
    <n v="21.98"/>
    <d v="2013-11-18T00:00:00"/>
    <x v="3"/>
    <n v="11"/>
    <x v="11"/>
    <n v="18"/>
    <s v="T4"/>
    <d v="2013-11-18T00:00:00"/>
    <n v="47"/>
    <x v="67"/>
    <s v="Faith Barnes"/>
    <x v="4"/>
  </r>
  <r>
    <n v="480"/>
    <n v="15726"/>
    <s v="SO71075"/>
    <n v="3"/>
    <n v="1"/>
    <n v="2.29"/>
    <n v="0.85650000000000004"/>
    <n v="2.29"/>
    <d v="2013-11-18T00:00:00"/>
    <x v="3"/>
    <n v="11"/>
    <x v="11"/>
    <n v="18"/>
    <s v="T4"/>
    <d v="2013-11-18T00:00:00"/>
    <n v="47"/>
    <x v="48"/>
    <s v="Faith Barnes"/>
    <x v="6"/>
  </r>
  <r>
    <n v="359"/>
    <n v="15754"/>
    <s v="SO71076"/>
    <n v="1"/>
    <n v="1"/>
    <n v="2294.9899999999998"/>
    <n v="1251.9812999999999"/>
    <n v="2294.9899999999998"/>
    <d v="2013-11-18T00:00:00"/>
    <x v="3"/>
    <n v="11"/>
    <x v="11"/>
    <n v="18"/>
    <s v="T4"/>
    <d v="2013-11-18T00:00:00"/>
    <n v="47"/>
    <x v="29"/>
    <s v="Crystal Xu"/>
    <x v="2"/>
  </r>
  <r>
    <n v="477"/>
    <n v="15754"/>
    <s v="SO71076"/>
    <n v="2"/>
    <n v="1"/>
    <n v="4.99"/>
    <n v="1.8663000000000001"/>
    <n v="4.99"/>
    <d v="2013-11-18T00:00:00"/>
    <x v="3"/>
    <n v="11"/>
    <x v="11"/>
    <n v="18"/>
    <s v="T4"/>
    <d v="2013-11-18T00:00:00"/>
    <n v="47"/>
    <x v="48"/>
    <s v="Crystal Xu"/>
    <x v="6"/>
  </r>
  <r>
    <n v="478"/>
    <n v="15754"/>
    <s v="SO71076"/>
    <n v="3"/>
    <n v="1"/>
    <n v="9.99"/>
    <n v="3.7363"/>
    <n v="9.99"/>
    <d v="2013-11-18T00:00:00"/>
    <x v="3"/>
    <n v="11"/>
    <x v="11"/>
    <n v="18"/>
    <s v="T4"/>
    <d v="2013-11-18T00:00:00"/>
    <n v="47"/>
    <x v="47"/>
    <s v="Crystal Xu"/>
    <x v="4"/>
  </r>
  <r>
    <n v="214"/>
    <n v="15754"/>
    <s v="SO71076"/>
    <n v="4"/>
    <n v="1"/>
    <n v="34.99"/>
    <n v="13.0863"/>
    <n v="34.99"/>
    <d v="2013-11-18T00:00:00"/>
    <x v="3"/>
    <n v="11"/>
    <x v="11"/>
    <n v="18"/>
    <s v="T4"/>
    <d v="2013-11-18T00:00:00"/>
    <n v="47"/>
    <x v="52"/>
    <s v="Crystal Xu"/>
    <x v="0"/>
  </r>
  <r>
    <n v="572"/>
    <n v="11089"/>
    <s v="SO71077"/>
    <n v="1"/>
    <n v="1"/>
    <n v="742.35"/>
    <n v="461.44479999999999"/>
    <n v="742.35"/>
    <d v="2013-11-18T00:00:00"/>
    <x v="3"/>
    <n v="11"/>
    <x v="11"/>
    <n v="18"/>
    <s v="T4"/>
    <d v="2013-11-18T00:00:00"/>
    <n v="47"/>
    <x v="115"/>
    <s v="Abigail Price"/>
    <x v="3"/>
  </r>
  <r>
    <n v="222"/>
    <n v="11089"/>
    <s v="SO71077"/>
    <n v="2"/>
    <n v="1"/>
    <n v="34.99"/>
    <n v="13.0863"/>
    <n v="34.99"/>
    <d v="2013-11-18T00:00:00"/>
    <x v="3"/>
    <n v="11"/>
    <x v="11"/>
    <n v="18"/>
    <s v="T4"/>
    <d v="2013-11-18T00:00:00"/>
    <n v="47"/>
    <x v="58"/>
    <s v="Abigail Price"/>
    <x v="5"/>
  </r>
  <r>
    <n v="228"/>
    <n v="11089"/>
    <s v="SO71077"/>
    <n v="3"/>
    <n v="1"/>
    <n v="49.99"/>
    <n v="38.4923"/>
    <n v="49.99"/>
    <d v="2013-11-18T00:00:00"/>
    <x v="3"/>
    <n v="11"/>
    <x v="11"/>
    <n v="18"/>
    <s v="T4"/>
    <d v="2013-11-18T00:00:00"/>
    <n v="47"/>
    <x v="93"/>
    <s v="Abigail Price"/>
    <x v="7"/>
  </r>
  <r>
    <n v="482"/>
    <n v="11089"/>
    <s v="SO71077"/>
    <n v="4"/>
    <n v="1"/>
    <n v="8.99"/>
    <n v="3.3622999999999998"/>
    <n v="8.99"/>
    <d v="2013-11-18T00:00:00"/>
    <x v="3"/>
    <n v="11"/>
    <x v="11"/>
    <n v="18"/>
    <s v="T4"/>
    <d v="2013-11-18T00:00:00"/>
    <n v="47"/>
    <x v="75"/>
    <s v="Abigail Price"/>
    <x v="8"/>
  </r>
  <r>
    <n v="579"/>
    <n v="26276"/>
    <s v="SO71078"/>
    <n v="1"/>
    <n v="1"/>
    <n v="1214.8499999999999"/>
    <n v="755.1508"/>
    <n v="1214.8499999999999"/>
    <d v="2013-11-18T00:00:00"/>
    <x v="3"/>
    <n v="11"/>
    <x v="11"/>
    <n v="18"/>
    <s v="T4"/>
    <d v="2013-11-18T00:00:00"/>
    <n v="47"/>
    <x v="106"/>
    <s v="Heather Huang"/>
    <x v="5"/>
  </r>
  <r>
    <n v="214"/>
    <n v="26276"/>
    <s v="SO71078"/>
    <n v="2"/>
    <n v="1"/>
    <n v="34.99"/>
    <n v="13.0863"/>
    <n v="34.99"/>
    <d v="2013-11-18T00:00:00"/>
    <x v="3"/>
    <n v="11"/>
    <x v="11"/>
    <n v="18"/>
    <s v="T4"/>
    <d v="2013-11-18T00:00:00"/>
    <n v="47"/>
    <x v="52"/>
    <s v="Heather Huang"/>
    <x v="0"/>
  </r>
  <r>
    <n v="488"/>
    <n v="26276"/>
    <s v="SO71078"/>
    <n v="3"/>
    <n v="1"/>
    <n v="53.99"/>
    <n v="41.572299999999998"/>
    <n v="53.99"/>
    <d v="2013-11-18T00:00:00"/>
    <x v="3"/>
    <n v="11"/>
    <x v="11"/>
    <n v="18"/>
    <s v="T4"/>
    <d v="2013-11-18T00:00:00"/>
    <n v="47"/>
    <x v="76"/>
    <s v="Heather Huang"/>
    <x v="3"/>
  </r>
  <r>
    <n v="225"/>
    <n v="26276"/>
    <s v="SO71078"/>
    <n v="4"/>
    <n v="1"/>
    <n v="8.99"/>
    <n v="6.9222999999999999"/>
    <n v="8.99"/>
    <d v="2013-11-18T00:00:00"/>
    <x v="3"/>
    <n v="11"/>
    <x v="11"/>
    <n v="18"/>
    <s v="T4"/>
    <d v="2013-11-18T00:00:00"/>
    <n v="47"/>
    <x v="48"/>
    <s v="Heather Huang"/>
    <x v="6"/>
  </r>
  <r>
    <n v="571"/>
    <n v="26634"/>
    <s v="SO71079"/>
    <n v="1"/>
    <n v="1"/>
    <n v="742.35"/>
    <n v="461.44479999999999"/>
    <n v="742.35"/>
    <d v="2013-11-18T00:00:00"/>
    <x v="3"/>
    <n v="11"/>
    <x v="11"/>
    <n v="18"/>
    <s v="T4"/>
    <d v="2013-11-18T00:00:00"/>
    <n v="47"/>
    <x v="59"/>
    <s v="Devin Walker"/>
    <x v="3"/>
  </r>
  <r>
    <n v="541"/>
    <n v="26634"/>
    <s v="SO71079"/>
    <n v="2"/>
    <n v="1"/>
    <n v="28.99"/>
    <n v="10.8423"/>
    <n v="28.99"/>
    <d v="2013-11-18T00:00:00"/>
    <x v="3"/>
    <n v="11"/>
    <x v="11"/>
    <n v="18"/>
    <s v="T4"/>
    <d v="2013-11-18T00:00:00"/>
    <n v="47"/>
    <x v="60"/>
    <s v="Devin Walker"/>
    <x v="4"/>
  </r>
  <r>
    <n v="530"/>
    <n v="26634"/>
    <s v="SO71079"/>
    <n v="3"/>
    <n v="1"/>
    <n v="4.99"/>
    <n v="1.8663000000000001"/>
    <n v="4.99"/>
    <d v="2013-11-18T00:00:00"/>
    <x v="3"/>
    <n v="11"/>
    <x v="11"/>
    <n v="18"/>
    <s v="T4"/>
    <d v="2013-11-18T00:00:00"/>
    <n v="47"/>
    <x v="61"/>
    <s v="Devin Walker"/>
    <x v="4"/>
  </r>
  <r>
    <n v="479"/>
    <n v="26634"/>
    <s v="SO71079"/>
    <n v="4"/>
    <n v="1"/>
    <n v="8.99"/>
    <n v="3.3622999999999998"/>
    <n v="8.99"/>
    <d v="2013-11-18T00:00:00"/>
    <x v="3"/>
    <n v="11"/>
    <x v="11"/>
    <n v="18"/>
    <s v="T4"/>
    <d v="2013-11-18T00:00:00"/>
    <n v="47"/>
    <x v="44"/>
    <s v="Devin Walker"/>
    <x v="4"/>
  </r>
  <r>
    <n v="477"/>
    <n v="26634"/>
    <s v="SO71079"/>
    <n v="5"/>
    <n v="1"/>
    <n v="4.99"/>
    <n v="1.8663000000000001"/>
    <n v="4.99"/>
    <d v="2013-11-18T00:00:00"/>
    <x v="3"/>
    <n v="11"/>
    <x v="11"/>
    <n v="18"/>
    <s v="T4"/>
    <d v="2013-11-18T00:00:00"/>
    <n v="47"/>
    <x v="48"/>
    <s v="Devin Walker"/>
    <x v="6"/>
  </r>
  <r>
    <n v="222"/>
    <n v="26634"/>
    <s v="SO71079"/>
    <n v="6"/>
    <n v="1"/>
    <n v="34.99"/>
    <n v="13.0863"/>
    <n v="34.99"/>
    <d v="2013-11-18T00:00:00"/>
    <x v="3"/>
    <n v="11"/>
    <x v="11"/>
    <n v="18"/>
    <s v="T4"/>
    <d v="2013-11-18T00:00:00"/>
    <n v="47"/>
    <x v="58"/>
    <s v="Devin Walker"/>
    <x v="5"/>
  </r>
  <r>
    <n v="564"/>
    <n v="22881"/>
    <s v="SO71080"/>
    <n v="1"/>
    <n v="1"/>
    <n v="2384.0700000000002"/>
    <n v="1481.9378999999999"/>
    <n v="2384.0700000000002"/>
    <d v="2013-11-18T00:00:00"/>
    <x v="3"/>
    <n v="11"/>
    <x v="11"/>
    <n v="18"/>
    <s v="T4"/>
    <d v="2013-11-18T00:00:00"/>
    <n v="47"/>
    <x v="94"/>
    <s v="Wyatt Martinez"/>
    <x v="3"/>
  </r>
  <r>
    <n v="214"/>
    <n v="22881"/>
    <s v="SO71080"/>
    <n v="2"/>
    <n v="1"/>
    <n v="34.99"/>
    <n v="13.0863"/>
    <n v="34.99"/>
    <d v="2013-11-18T00:00:00"/>
    <x v="3"/>
    <n v="11"/>
    <x v="11"/>
    <n v="18"/>
    <s v="T4"/>
    <d v="2013-11-18T00:00:00"/>
    <n v="47"/>
    <x v="52"/>
    <s v="Wyatt Martinez"/>
    <x v="0"/>
  </r>
  <r>
    <n v="576"/>
    <n v="28067"/>
    <s v="SO71081"/>
    <n v="1"/>
    <n v="1"/>
    <n v="2384.0700000000002"/>
    <n v="1481.9378999999999"/>
    <n v="2384.0700000000002"/>
    <d v="2013-11-18T00:00:00"/>
    <x v="3"/>
    <n v="11"/>
    <x v="11"/>
    <n v="18"/>
    <s v="T4"/>
    <d v="2013-11-18T00:00:00"/>
    <n v="47"/>
    <x v="77"/>
    <s v="Olivia Bennett"/>
    <x v="5"/>
  </r>
  <r>
    <n v="222"/>
    <n v="28067"/>
    <s v="SO71081"/>
    <n v="2"/>
    <n v="1"/>
    <n v="34.99"/>
    <n v="13.0863"/>
    <n v="34.99"/>
    <d v="2013-11-18T00:00:00"/>
    <x v="3"/>
    <n v="11"/>
    <x v="11"/>
    <n v="18"/>
    <s v="T4"/>
    <d v="2013-11-18T00:00:00"/>
    <n v="47"/>
    <x v="58"/>
    <s v="Olivia Bennett"/>
    <x v="5"/>
  </r>
  <r>
    <n v="606"/>
    <n v="23589"/>
    <s v="SO71082"/>
    <n v="1"/>
    <n v="1"/>
    <n v="539.99"/>
    <n v="343.64960000000002"/>
    <n v="539.99"/>
    <d v="2013-11-18T00:00:00"/>
    <x v="3"/>
    <n v="11"/>
    <x v="11"/>
    <n v="18"/>
    <s v="T4"/>
    <d v="2013-11-18T00:00:00"/>
    <n v="47"/>
    <x v="63"/>
    <s v="Amanda Baker"/>
    <x v="2"/>
  </r>
  <r>
    <n v="479"/>
    <n v="23589"/>
    <s v="SO71082"/>
    <n v="2"/>
    <n v="1"/>
    <n v="8.99"/>
    <n v="3.3622999999999998"/>
    <n v="8.99"/>
    <d v="2013-11-18T00:00:00"/>
    <x v="3"/>
    <n v="11"/>
    <x v="11"/>
    <n v="18"/>
    <s v="T4"/>
    <d v="2013-11-18T00:00:00"/>
    <n v="47"/>
    <x v="44"/>
    <s v="Amanda Baker"/>
    <x v="4"/>
  </r>
  <r>
    <n v="477"/>
    <n v="23589"/>
    <s v="SO71082"/>
    <n v="3"/>
    <n v="1"/>
    <n v="4.99"/>
    <n v="1.8663000000000001"/>
    <n v="4.99"/>
    <d v="2013-11-18T00:00:00"/>
    <x v="3"/>
    <n v="11"/>
    <x v="11"/>
    <n v="18"/>
    <s v="T4"/>
    <d v="2013-11-18T00:00:00"/>
    <n v="47"/>
    <x v="48"/>
    <s v="Amanda Baker"/>
    <x v="6"/>
  </r>
  <r>
    <n v="214"/>
    <n v="23589"/>
    <s v="SO71082"/>
    <n v="4"/>
    <n v="1"/>
    <n v="34.99"/>
    <n v="13.0863"/>
    <n v="34.99"/>
    <d v="2013-11-18T00:00:00"/>
    <x v="3"/>
    <n v="11"/>
    <x v="11"/>
    <n v="18"/>
    <s v="T4"/>
    <d v="2013-11-18T00:00:00"/>
    <n v="47"/>
    <x v="52"/>
    <s v="Amanda Baker"/>
    <x v="0"/>
  </r>
  <r>
    <n v="390"/>
    <n v="20468"/>
    <s v="SO71083"/>
    <n v="1"/>
    <n v="1"/>
    <n v="1120.49"/>
    <n v="713.07979999999998"/>
    <n v="1120.49"/>
    <d v="2013-11-18T00:00:00"/>
    <x v="3"/>
    <n v="11"/>
    <x v="11"/>
    <n v="18"/>
    <s v="T4"/>
    <d v="2013-11-18T00:00:00"/>
    <n v="47"/>
    <x v="43"/>
    <s v="Olivia Richardson"/>
    <x v="3"/>
  </r>
  <r>
    <n v="583"/>
    <n v="18790"/>
    <s v="SO71084"/>
    <n v="1"/>
    <n v="1"/>
    <n v="1700.99"/>
    <n v="1082.51"/>
    <n v="1700.99"/>
    <d v="2013-11-18T00:00:00"/>
    <x v="3"/>
    <n v="11"/>
    <x v="11"/>
    <n v="18"/>
    <s v="T4"/>
    <d v="2013-11-18T00:00:00"/>
    <n v="47"/>
    <x v="83"/>
    <s v="Julia Martin"/>
    <x v="3"/>
  </r>
  <r>
    <n v="539"/>
    <n v="18790"/>
    <s v="SO71084"/>
    <n v="2"/>
    <n v="1"/>
    <n v="24.99"/>
    <n v="9.3462999999999994"/>
    <n v="24.99"/>
    <d v="2013-11-18T00:00:00"/>
    <x v="3"/>
    <n v="11"/>
    <x v="11"/>
    <n v="18"/>
    <s v="T4"/>
    <d v="2013-11-18T00:00:00"/>
    <n v="47"/>
    <x v="66"/>
    <s v="Julia Martin"/>
    <x v="4"/>
  </r>
  <r>
    <n v="480"/>
    <n v="18790"/>
    <s v="SO71084"/>
    <n v="3"/>
    <n v="1"/>
    <n v="2.29"/>
    <n v="0.85650000000000004"/>
    <n v="2.29"/>
    <d v="2013-11-18T00:00:00"/>
    <x v="3"/>
    <n v="11"/>
    <x v="11"/>
    <n v="18"/>
    <s v="T4"/>
    <d v="2013-11-18T00:00:00"/>
    <n v="47"/>
    <x v="48"/>
    <s v="Julia Martin"/>
    <x v="6"/>
  </r>
  <r>
    <n v="390"/>
    <n v="25480"/>
    <s v="SO71085"/>
    <n v="1"/>
    <n v="1"/>
    <n v="1120.49"/>
    <n v="713.07979999999998"/>
    <n v="1120.49"/>
    <d v="2013-11-18T00:00:00"/>
    <x v="3"/>
    <n v="11"/>
    <x v="11"/>
    <n v="18"/>
    <s v="T4"/>
    <d v="2013-11-18T00:00:00"/>
    <n v="47"/>
    <x v="43"/>
    <s v="Miguel Thomas"/>
    <x v="3"/>
  </r>
  <r>
    <n v="388"/>
    <n v="28702"/>
    <s v="SO71086"/>
    <n v="1"/>
    <n v="1"/>
    <n v="1120.49"/>
    <n v="713.07979999999998"/>
    <n v="1120.49"/>
    <d v="2013-11-18T00:00:00"/>
    <x v="3"/>
    <n v="11"/>
    <x v="11"/>
    <n v="18"/>
    <s v="T4"/>
    <d v="2013-11-18T00:00:00"/>
    <n v="47"/>
    <x v="39"/>
    <s v="Danny Martin"/>
    <x v="3"/>
  </r>
  <r>
    <n v="529"/>
    <n v="28702"/>
    <s v="SO71086"/>
    <n v="2"/>
    <n v="1"/>
    <n v="3.99"/>
    <n v="1.4923"/>
    <n v="3.99"/>
    <d v="2013-11-18T00:00:00"/>
    <x v="3"/>
    <n v="11"/>
    <x v="11"/>
    <n v="18"/>
    <s v="T4"/>
    <d v="2013-11-18T00:00:00"/>
    <n v="47"/>
    <x v="50"/>
    <s v="Danny Martin"/>
    <x v="4"/>
  </r>
  <r>
    <n v="539"/>
    <n v="28702"/>
    <s v="SO71086"/>
    <n v="3"/>
    <n v="1"/>
    <n v="24.99"/>
    <n v="9.3462999999999994"/>
    <n v="24.99"/>
    <d v="2013-11-18T00:00:00"/>
    <x v="3"/>
    <n v="11"/>
    <x v="11"/>
    <n v="18"/>
    <s v="T4"/>
    <d v="2013-11-18T00:00:00"/>
    <n v="47"/>
    <x v="66"/>
    <s v="Danny Martin"/>
    <x v="4"/>
  </r>
  <r>
    <n v="222"/>
    <n v="28702"/>
    <s v="SO71086"/>
    <n v="4"/>
    <n v="1"/>
    <n v="34.99"/>
    <n v="13.0863"/>
    <n v="34.99"/>
    <d v="2013-11-18T00:00:00"/>
    <x v="3"/>
    <n v="11"/>
    <x v="11"/>
    <n v="18"/>
    <s v="T4"/>
    <d v="2013-11-18T00:00:00"/>
    <n v="47"/>
    <x v="58"/>
    <s v="Danny Martin"/>
    <x v="5"/>
  </r>
  <r>
    <n v="225"/>
    <n v="28702"/>
    <s v="SO71086"/>
    <n v="5"/>
    <n v="1"/>
    <n v="8.99"/>
    <n v="6.9222999999999999"/>
    <n v="8.99"/>
    <d v="2013-11-18T00:00:00"/>
    <x v="3"/>
    <n v="11"/>
    <x v="11"/>
    <n v="18"/>
    <s v="T4"/>
    <d v="2013-11-18T00:00:00"/>
    <n v="47"/>
    <x v="48"/>
    <s v="Danny Martin"/>
    <x v="6"/>
  </r>
  <r>
    <n v="604"/>
    <n v="13556"/>
    <s v="SO71087"/>
    <n v="1"/>
    <n v="1"/>
    <n v="539.99"/>
    <n v="343.64960000000002"/>
    <n v="539.99"/>
    <d v="2013-11-18T00:00:00"/>
    <x v="3"/>
    <n v="11"/>
    <x v="11"/>
    <n v="18"/>
    <s v="T4"/>
    <d v="2013-11-18T00:00:00"/>
    <n v="47"/>
    <x v="70"/>
    <s v="Alisha Nath"/>
    <x v="2"/>
  </r>
  <r>
    <n v="479"/>
    <n v="13556"/>
    <s v="SO71087"/>
    <n v="2"/>
    <n v="1"/>
    <n v="8.99"/>
    <n v="3.3622999999999998"/>
    <n v="8.99"/>
    <d v="2013-11-18T00:00:00"/>
    <x v="3"/>
    <n v="11"/>
    <x v="11"/>
    <n v="18"/>
    <s v="T4"/>
    <d v="2013-11-18T00:00:00"/>
    <n v="47"/>
    <x v="44"/>
    <s v="Alisha Nath"/>
    <x v="4"/>
  </r>
  <r>
    <n v="477"/>
    <n v="13556"/>
    <s v="SO71087"/>
    <n v="3"/>
    <n v="1"/>
    <n v="4.99"/>
    <n v="1.8663000000000001"/>
    <n v="4.99"/>
    <d v="2013-11-18T00:00:00"/>
    <x v="3"/>
    <n v="11"/>
    <x v="11"/>
    <n v="18"/>
    <s v="T4"/>
    <d v="2013-11-18T00:00:00"/>
    <n v="47"/>
    <x v="48"/>
    <s v="Alisha Nath"/>
    <x v="6"/>
  </r>
  <r>
    <n v="217"/>
    <n v="13556"/>
    <s v="SO71087"/>
    <n v="4"/>
    <n v="1"/>
    <n v="34.99"/>
    <n v="13.0863"/>
    <n v="34.99"/>
    <d v="2013-11-18T00:00:00"/>
    <x v="3"/>
    <n v="11"/>
    <x v="11"/>
    <n v="18"/>
    <s v="T4"/>
    <d v="2013-11-18T00:00:00"/>
    <n v="47"/>
    <x v="46"/>
    <s v="Alisha Nath"/>
    <x v="2"/>
  </r>
  <r>
    <n v="605"/>
    <n v="28387"/>
    <s v="SO71088"/>
    <n v="1"/>
    <n v="1"/>
    <n v="539.99"/>
    <n v="343.64960000000002"/>
    <n v="539.99"/>
    <d v="2013-11-18T00:00:00"/>
    <x v="3"/>
    <n v="11"/>
    <x v="11"/>
    <n v="18"/>
    <s v="T4"/>
    <d v="2013-11-18T00:00:00"/>
    <n v="47"/>
    <x v="82"/>
    <s v="Roberto Alvarez"/>
    <x v="2"/>
  </r>
  <r>
    <n v="214"/>
    <n v="28387"/>
    <s v="SO71088"/>
    <n v="2"/>
    <n v="1"/>
    <n v="34.99"/>
    <n v="13.0863"/>
    <n v="34.99"/>
    <d v="2013-11-18T00:00:00"/>
    <x v="3"/>
    <n v="11"/>
    <x v="11"/>
    <n v="18"/>
    <s v="T4"/>
    <d v="2013-11-18T00:00:00"/>
    <n v="47"/>
    <x v="52"/>
    <s v="Roberto Alvarez"/>
    <x v="0"/>
  </r>
  <r>
    <n v="225"/>
    <n v="28387"/>
    <s v="SO71088"/>
    <n v="3"/>
    <n v="1"/>
    <n v="8.99"/>
    <n v="6.9222999999999999"/>
    <n v="8.99"/>
    <d v="2013-11-18T00:00:00"/>
    <x v="3"/>
    <n v="11"/>
    <x v="11"/>
    <n v="18"/>
    <s v="T4"/>
    <d v="2013-11-18T00:00:00"/>
    <n v="47"/>
    <x v="48"/>
    <s v="Roberto Alvarez"/>
    <x v="6"/>
  </r>
  <r>
    <n v="604"/>
    <n v="13579"/>
    <s v="SO71089"/>
    <n v="1"/>
    <n v="1"/>
    <n v="539.99"/>
    <n v="343.64960000000002"/>
    <n v="539.99"/>
    <d v="2013-11-18T00:00:00"/>
    <x v="3"/>
    <n v="11"/>
    <x v="11"/>
    <n v="18"/>
    <s v="T4"/>
    <d v="2013-11-18T00:00:00"/>
    <n v="47"/>
    <x v="70"/>
    <s v="Alan Chen"/>
    <x v="2"/>
  </r>
  <r>
    <n v="529"/>
    <n v="13579"/>
    <s v="SO71089"/>
    <n v="2"/>
    <n v="1"/>
    <n v="3.99"/>
    <n v="1.4923"/>
    <n v="3.99"/>
    <d v="2013-11-18T00:00:00"/>
    <x v="3"/>
    <n v="11"/>
    <x v="11"/>
    <n v="18"/>
    <s v="T4"/>
    <d v="2013-11-18T00:00:00"/>
    <n v="47"/>
    <x v="50"/>
    <s v="Alan Chen"/>
    <x v="4"/>
  </r>
  <r>
    <n v="538"/>
    <n v="13579"/>
    <s v="SO71089"/>
    <n v="3"/>
    <n v="1"/>
    <n v="21.49"/>
    <n v="8.0373000000000001"/>
    <n v="21.49"/>
    <d v="2013-11-18T00:00:00"/>
    <x v="3"/>
    <n v="11"/>
    <x v="11"/>
    <n v="18"/>
    <s v="T4"/>
    <d v="2013-11-18T00:00:00"/>
    <n v="47"/>
    <x v="64"/>
    <s v="Alan Chen"/>
    <x v="4"/>
  </r>
  <r>
    <n v="217"/>
    <n v="13579"/>
    <s v="SO71089"/>
    <n v="4"/>
    <n v="1"/>
    <n v="34.99"/>
    <n v="13.0863"/>
    <n v="34.99"/>
    <d v="2013-11-18T00:00:00"/>
    <x v="3"/>
    <n v="11"/>
    <x v="11"/>
    <n v="18"/>
    <s v="T4"/>
    <d v="2013-11-18T00:00:00"/>
    <n v="47"/>
    <x v="46"/>
    <s v="Alan Chen"/>
    <x v="2"/>
  </r>
  <r>
    <n v="604"/>
    <n v="24010"/>
    <s v="SO71090"/>
    <n v="1"/>
    <n v="1"/>
    <n v="539.99"/>
    <n v="343.64960000000002"/>
    <n v="539.99"/>
    <d v="2013-11-18T00:00:00"/>
    <x v="3"/>
    <n v="11"/>
    <x v="11"/>
    <n v="18"/>
    <s v="T4"/>
    <d v="2013-11-18T00:00:00"/>
    <n v="47"/>
    <x v="70"/>
    <s v="Walter Alvarez"/>
    <x v="2"/>
  </r>
  <r>
    <n v="538"/>
    <n v="24010"/>
    <s v="SO71090"/>
    <n v="2"/>
    <n v="1"/>
    <n v="21.49"/>
    <n v="8.0373000000000001"/>
    <n v="21.49"/>
    <d v="2013-11-18T00:00:00"/>
    <x v="3"/>
    <n v="11"/>
    <x v="11"/>
    <n v="18"/>
    <s v="T4"/>
    <d v="2013-11-18T00:00:00"/>
    <n v="47"/>
    <x v="64"/>
    <s v="Walter Alvarez"/>
    <x v="4"/>
  </r>
  <r>
    <n v="529"/>
    <n v="24010"/>
    <s v="SO71090"/>
    <n v="3"/>
    <n v="1"/>
    <n v="3.99"/>
    <n v="1.4923"/>
    <n v="3.99"/>
    <d v="2013-11-18T00:00:00"/>
    <x v="3"/>
    <n v="11"/>
    <x v="11"/>
    <n v="18"/>
    <s v="T4"/>
    <d v="2013-11-18T00:00:00"/>
    <n v="47"/>
    <x v="50"/>
    <s v="Walter Alvarez"/>
    <x v="4"/>
  </r>
  <r>
    <n v="583"/>
    <n v="25660"/>
    <s v="SO71091"/>
    <n v="1"/>
    <n v="1"/>
    <n v="1700.99"/>
    <n v="1082.51"/>
    <n v="1700.99"/>
    <d v="2013-11-18T00:00:00"/>
    <x v="3"/>
    <n v="11"/>
    <x v="11"/>
    <n v="18"/>
    <s v="T4"/>
    <d v="2013-11-18T00:00:00"/>
    <n v="47"/>
    <x v="83"/>
    <s v="Warren Pal"/>
    <x v="3"/>
  </r>
  <r>
    <n v="214"/>
    <n v="25660"/>
    <s v="SO71091"/>
    <n v="2"/>
    <n v="1"/>
    <n v="34.99"/>
    <n v="13.0863"/>
    <n v="34.99"/>
    <d v="2013-11-18T00:00:00"/>
    <x v="3"/>
    <n v="11"/>
    <x v="11"/>
    <n v="18"/>
    <s v="T4"/>
    <d v="2013-11-18T00:00:00"/>
    <n v="47"/>
    <x v="52"/>
    <s v="Warren Pal"/>
    <x v="0"/>
  </r>
  <r>
    <n v="576"/>
    <n v="13090"/>
    <s v="SO71092"/>
    <n v="1"/>
    <n v="1"/>
    <n v="2384.0700000000002"/>
    <n v="1481.9378999999999"/>
    <n v="2384.0700000000002"/>
    <d v="2013-11-18T00:00:00"/>
    <x v="3"/>
    <n v="11"/>
    <x v="11"/>
    <n v="18"/>
    <s v="T4"/>
    <d v="2013-11-18T00:00:00"/>
    <n v="47"/>
    <x v="77"/>
    <s v="Wayne Tang"/>
    <x v="5"/>
  </r>
  <r>
    <n v="214"/>
    <n v="13090"/>
    <s v="SO71092"/>
    <n v="2"/>
    <n v="1"/>
    <n v="34.99"/>
    <n v="13.0863"/>
    <n v="34.99"/>
    <d v="2013-11-18T00:00:00"/>
    <x v="3"/>
    <n v="11"/>
    <x v="11"/>
    <n v="18"/>
    <s v="T4"/>
    <d v="2013-11-18T00:00:00"/>
    <n v="47"/>
    <x v="52"/>
    <s v="Wayne Tang"/>
    <x v="0"/>
  </r>
  <r>
    <n v="535"/>
    <n v="13141"/>
    <s v="SO71093"/>
    <n v="1"/>
    <n v="1"/>
    <n v="24.99"/>
    <n v="9.3462999999999994"/>
    <n v="24.99"/>
    <d v="2013-11-19T00:00:00"/>
    <x v="3"/>
    <n v="11"/>
    <x v="11"/>
    <n v="19"/>
    <s v="T4"/>
    <d v="2013-11-19T00:00:00"/>
    <n v="47"/>
    <x v="88"/>
    <s v="Walter Hernandez"/>
    <x v="4"/>
  </r>
  <r>
    <n v="480"/>
    <n v="13141"/>
    <s v="SO71093"/>
    <n v="2"/>
    <n v="1"/>
    <n v="2.29"/>
    <n v="0.85650000000000004"/>
    <n v="2.29"/>
    <d v="2013-11-19T00:00:00"/>
    <x v="3"/>
    <n v="11"/>
    <x v="11"/>
    <n v="19"/>
    <s v="T4"/>
    <d v="2013-11-19T00:00:00"/>
    <n v="47"/>
    <x v="48"/>
    <s v="Walter Hernandez"/>
    <x v="6"/>
  </r>
  <r>
    <n v="528"/>
    <n v="11760"/>
    <s v="SO71094"/>
    <n v="1"/>
    <n v="1"/>
    <n v="4.99"/>
    <n v="1.8663000000000001"/>
    <n v="4.99"/>
    <d v="2013-11-19T00:00:00"/>
    <x v="3"/>
    <n v="11"/>
    <x v="11"/>
    <n v="19"/>
    <s v="T4"/>
    <d v="2013-11-19T00:00:00"/>
    <n v="47"/>
    <x v="57"/>
    <s v="Melody Moreno"/>
    <x v="4"/>
  </r>
  <r>
    <n v="535"/>
    <n v="11760"/>
    <s v="SO71094"/>
    <n v="2"/>
    <n v="1"/>
    <n v="24.99"/>
    <n v="9.3462999999999994"/>
    <n v="24.99"/>
    <d v="2013-11-19T00:00:00"/>
    <x v="3"/>
    <n v="11"/>
    <x v="11"/>
    <n v="19"/>
    <s v="T4"/>
    <d v="2013-11-19T00:00:00"/>
    <n v="47"/>
    <x v="88"/>
    <s v="Melody Moreno"/>
    <x v="4"/>
  </r>
  <r>
    <n v="214"/>
    <n v="11760"/>
    <s v="SO71094"/>
    <n v="3"/>
    <n v="1"/>
    <n v="34.99"/>
    <n v="13.0863"/>
    <n v="34.99"/>
    <d v="2013-11-19T00:00:00"/>
    <x v="3"/>
    <n v="11"/>
    <x v="11"/>
    <n v="19"/>
    <s v="T4"/>
    <d v="2013-11-19T00:00:00"/>
    <n v="47"/>
    <x v="52"/>
    <s v="Melody Moreno"/>
    <x v="0"/>
  </r>
  <r>
    <n v="491"/>
    <n v="11760"/>
    <s v="SO71094"/>
    <n v="4"/>
    <n v="1"/>
    <n v="53.99"/>
    <n v="41.572299999999998"/>
    <n v="53.99"/>
    <d v="2013-11-19T00:00:00"/>
    <x v="3"/>
    <n v="11"/>
    <x v="11"/>
    <n v="19"/>
    <s v="T4"/>
    <d v="2013-11-19T00:00:00"/>
    <n v="47"/>
    <x v="91"/>
    <s v="Melody Moreno"/>
    <x v="3"/>
  </r>
  <r>
    <n v="225"/>
    <n v="11760"/>
    <s v="SO71094"/>
    <n v="5"/>
    <n v="1"/>
    <n v="8.99"/>
    <n v="6.9222999999999999"/>
    <n v="8.99"/>
    <d v="2013-11-19T00:00:00"/>
    <x v="3"/>
    <n v="11"/>
    <x v="11"/>
    <n v="19"/>
    <s v="T4"/>
    <d v="2013-11-19T00:00:00"/>
    <n v="47"/>
    <x v="48"/>
    <s v="Melody Moreno"/>
    <x v="6"/>
  </r>
  <r>
    <n v="529"/>
    <n v="15803"/>
    <s v="SO71095"/>
    <n v="1"/>
    <n v="1"/>
    <n v="3.99"/>
    <n v="1.4923"/>
    <n v="3.99"/>
    <d v="2013-11-19T00:00:00"/>
    <x v="3"/>
    <n v="11"/>
    <x v="11"/>
    <n v="19"/>
    <s v="T4"/>
    <d v="2013-11-19T00:00:00"/>
    <n v="47"/>
    <x v="50"/>
    <s v="Bradley Goel"/>
    <x v="4"/>
  </r>
  <r>
    <n v="539"/>
    <n v="15803"/>
    <s v="SO71095"/>
    <n v="2"/>
    <n v="1"/>
    <n v="24.99"/>
    <n v="9.3462999999999994"/>
    <n v="24.99"/>
    <d v="2013-11-19T00:00:00"/>
    <x v="3"/>
    <n v="11"/>
    <x v="11"/>
    <n v="19"/>
    <s v="T4"/>
    <d v="2013-11-19T00:00:00"/>
    <n v="47"/>
    <x v="66"/>
    <s v="Bradley Goel"/>
    <x v="4"/>
  </r>
  <r>
    <n v="480"/>
    <n v="15803"/>
    <s v="SO71095"/>
    <n v="3"/>
    <n v="1"/>
    <n v="2.29"/>
    <n v="0.85650000000000004"/>
    <n v="2.29"/>
    <d v="2013-11-19T00:00:00"/>
    <x v="3"/>
    <n v="11"/>
    <x v="11"/>
    <n v="19"/>
    <s v="T4"/>
    <d v="2013-11-19T00:00:00"/>
    <n v="47"/>
    <x v="48"/>
    <s v="Bradley Goel"/>
    <x v="6"/>
  </r>
  <r>
    <n v="536"/>
    <n v="16178"/>
    <s v="SO71096"/>
    <n v="1"/>
    <n v="1"/>
    <n v="29.99"/>
    <n v="11.2163"/>
    <n v="29.99"/>
    <d v="2013-11-19T00:00:00"/>
    <x v="3"/>
    <n v="11"/>
    <x v="11"/>
    <n v="19"/>
    <s v="T4"/>
    <d v="2013-11-19T00:00:00"/>
    <n v="47"/>
    <x v="69"/>
    <s v="Alfredo Carlson"/>
    <x v="4"/>
  </r>
  <r>
    <n v="528"/>
    <n v="16178"/>
    <s v="SO71096"/>
    <n v="2"/>
    <n v="1"/>
    <n v="4.99"/>
    <n v="1.8663000000000001"/>
    <n v="4.99"/>
    <d v="2013-11-19T00:00:00"/>
    <x v="3"/>
    <n v="11"/>
    <x v="11"/>
    <n v="19"/>
    <s v="T4"/>
    <d v="2013-11-19T00:00:00"/>
    <n v="47"/>
    <x v="57"/>
    <s v="Alfredo Carlson"/>
    <x v="4"/>
  </r>
  <r>
    <n v="217"/>
    <n v="16178"/>
    <s v="SO71096"/>
    <n v="3"/>
    <n v="1"/>
    <n v="34.99"/>
    <n v="13.0863"/>
    <n v="34.99"/>
    <d v="2013-11-19T00:00:00"/>
    <x v="3"/>
    <n v="11"/>
    <x v="11"/>
    <n v="19"/>
    <s v="T4"/>
    <d v="2013-11-19T00:00:00"/>
    <n v="47"/>
    <x v="46"/>
    <s v="Alfredo Carlson"/>
    <x v="2"/>
  </r>
  <r>
    <n v="539"/>
    <n v="15020"/>
    <s v="SO71097"/>
    <n v="1"/>
    <n v="1"/>
    <n v="24.99"/>
    <n v="9.3462999999999994"/>
    <n v="24.99"/>
    <d v="2013-11-19T00:00:00"/>
    <x v="3"/>
    <n v="11"/>
    <x v="11"/>
    <n v="19"/>
    <s v="T4"/>
    <d v="2013-11-19T00:00:00"/>
    <n v="47"/>
    <x v="66"/>
    <s v="Christy Ma"/>
    <x v="4"/>
  </r>
  <r>
    <n v="529"/>
    <n v="15020"/>
    <s v="SO71097"/>
    <n v="2"/>
    <n v="1"/>
    <n v="3.99"/>
    <n v="1.4923"/>
    <n v="3.99"/>
    <d v="2013-11-19T00:00:00"/>
    <x v="3"/>
    <n v="11"/>
    <x v="11"/>
    <n v="19"/>
    <s v="T4"/>
    <d v="2013-11-19T00:00:00"/>
    <n v="47"/>
    <x v="50"/>
    <s v="Christy Ma"/>
    <x v="4"/>
  </r>
  <r>
    <n v="480"/>
    <n v="15020"/>
    <s v="SO71097"/>
    <n v="3"/>
    <n v="1"/>
    <n v="2.29"/>
    <n v="0.85650000000000004"/>
    <n v="2.29"/>
    <d v="2013-11-19T00:00:00"/>
    <x v="3"/>
    <n v="11"/>
    <x v="11"/>
    <n v="19"/>
    <s v="T4"/>
    <d v="2013-11-19T00:00:00"/>
    <n v="47"/>
    <x v="48"/>
    <s v="Christy Ma"/>
    <x v="6"/>
  </r>
  <r>
    <n v="537"/>
    <n v="19667"/>
    <s v="SO71098"/>
    <n v="1"/>
    <n v="1"/>
    <n v="35"/>
    <n v="13.09"/>
    <n v="35"/>
    <d v="2013-11-19T00:00:00"/>
    <x v="3"/>
    <n v="11"/>
    <x v="11"/>
    <n v="19"/>
    <s v="T4"/>
    <d v="2013-11-19T00:00:00"/>
    <n v="47"/>
    <x v="56"/>
    <s v="Billy Carlson"/>
    <x v="4"/>
  </r>
  <r>
    <n v="528"/>
    <n v="19667"/>
    <s v="SO71098"/>
    <n v="2"/>
    <n v="1"/>
    <n v="4.99"/>
    <n v="1.8663000000000001"/>
    <n v="4.99"/>
    <d v="2013-11-19T00:00:00"/>
    <x v="3"/>
    <n v="11"/>
    <x v="11"/>
    <n v="19"/>
    <s v="T4"/>
    <d v="2013-11-19T00:00:00"/>
    <n v="47"/>
    <x v="57"/>
    <s v="Billy Carlson"/>
    <x v="4"/>
  </r>
  <r>
    <n v="485"/>
    <n v="19667"/>
    <s v="SO71098"/>
    <n v="3"/>
    <n v="1"/>
    <n v="21.98"/>
    <n v="8.2204999999999995"/>
    <n v="21.98"/>
    <d v="2013-11-19T00:00:00"/>
    <x v="3"/>
    <n v="11"/>
    <x v="11"/>
    <n v="19"/>
    <s v="T4"/>
    <d v="2013-11-19T00:00:00"/>
    <n v="47"/>
    <x v="67"/>
    <s v="Billy Carlson"/>
    <x v="4"/>
  </r>
  <r>
    <n v="214"/>
    <n v="19667"/>
    <s v="SO71098"/>
    <n v="4"/>
    <n v="1"/>
    <n v="34.99"/>
    <n v="13.0863"/>
    <n v="34.99"/>
    <d v="2013-11-19T00:00:00"/>
    <x v="3"/>
    <n v="11"/>
    <x v="11"/>
    <n v="19"/>
    <s v="T4"/>
    <d v="2013-11-19T00:00:00"/>
    <n v="47"/>
    <x v="52"/>
    <s v="Billy Carlson"/>
    <x v="0"/>
  </r>
  <r>
    <n v="490"/>
    <n v="19667"/>
    <s v="SO71098"/>
    <n v="5"/>
    <n v="1"/>
    <n v="53.99"/>
    <n v="41.572299999999998"/>
    <n v="53.99"/>
    <d v="2013-11-19T00:00:00"/>
    <x v="3"/>
    <n v="11"/>
    <x v="11"/>
    <n v="19"/>
    <s v="T4"/>
    <d v="2013-11-19T00:00:00"/>
    <n v="47"/>
    <x v="81"/>
    <s v="Billy Carlson"/>
    <x v="3"/>
  </r>
  <r>
    <n v="486"/>
    <n v="13116"/>
    <s v="SO71099"/>
    <n v="1"/>
    <n v="1"/>
    <n v="159"/>
    <n v="59.466000000000001"/>
    <n v="159"/>
    <d v="2013-11-19T00:00:00"/>
    <x v="3"/>
    <n v="11"/>
    <x v="11"/>
    <n v="19"/>
    <s v="T4"/>
    <d v="2013-11-19T00:00:00"/>
    <n v="47"/>
    <x v="51"/>
    <s v="Tyrone Diaz"/>
    <x v="4"/>
  </r>
  <r>
    <n v="465"/>
    <n v="12352"/>
    <s v="SO71100"/>
    <n v="1"/>
    <n v="1"/>
    <n v="24.49"/>
    <n v="9.1593"/>
    <n v="24.49"/>
    <d v="2013-11-19T00:00:00"/>
    <x v="3"/>
    <n v="11"/>
    <x v="11"/>
    <n v="19"/>
    <s v="T4"/>
    <d v="2013-11-19T00:00:00"/>
    <n v="47"/>
    <x v="48"/>
    <s v="Ramon Zhang"/>
    <x v="6"/>
  </r>
  <r>
    <n v="357"/>
    <n v="12858"/>
    <s v="SO71101"/>
    <n v="1"/>
    <n v="1"/>
    <n v="2319.9899999999998"/>
    <n v="1265.6195"/>
    <n v="2319.9899999999998"/>
    <d v="2013-11-19T00:00:00"/>
    <x v="3"/>
    <n v="11"/>
    <x v="11"/>
    <n v="19"/>
    <s v="T4"/>
    <d v="2013-11-19T00:00:00"/>
    <n v="47"/>
    <x v="40"/>
    <s v="Adriana Mehta"/>
    <x v="1"/>
  </r>
  <r>
    <n v="480"/>
    <n v="12858"/>
    <s v="SO71101"/>
    <n v="2"/>
    <n v="1"/>
    <n v="2.29"/>
    <n v="0.85650000000000004"/>
    <n v="2.29"/>
    <d v="2013-11-19T00:00:00"/>
    <x v="3"/>
    <n v="11"/>
    <x v="11"/>
    <n v="19"/>
    <s v="T4"/>
    <d v="2013-11-19T00:00:00"/>
    <n v="47"/>
    <x v="48"/>
    <s v="Adriana Mehta"/>
    <x v="6"/>
  </r>
  <r>
    <n v="361"/>
    <n v="20573"/>
    <s v="SO71102"/>
    <n v="1"/>
    <n v="1"/>
    <n v="2294.9899999999998"/>
    <n v="1251.9812999999999"/>
    <n v="2294.9899999999998"/>
    <d v="2013-11-19T00:00:00"/>
    <x v="3"/>
    <n v="11"/>
    <x v="11"/>
    <n v="19"/>
    <s v="T4"/>
    <d v="2013-11-19T00:00:00"/>
    <n v="47"/>
    <x v="41"/>
    <s v="Megan Ward"/>
    <x v="2"/>
  </r>
  <r>
    <n v="483"/>
    <n v="20573"/>
    <s v="SO71102"/>
    <n v="2"/>
    <n v="1"/>
    <n v="120"/>
    <n v="44.88"/>
    <n v="120"/>
    <d v="2013-11-19T00:00:00"/>
    <x v="3"/>
    <n v="11"/>
    <x v="11"/>
    <n v="19"/>
    <s v="T4"/>
    <d v="2013-11-19T00:00:00"/>
    <n v="47"/>
    <x v="48"/>
    <s v="Megan Ward"/>
    <x v="6"/>
  </r>
  <r>
    <n v="357"/>
    <n v="14847"/>
    <s v="SO71103"/>
    <n v="1"/>
    <n v="1"/>
    <n v="2319.9899999999998"/>
    <n v="1265.6195"/>
    <n v="2319.9899999999998"/>
    <d v="2013-11-19T00:00:00"/>
    <x v="3"/>
    <n v="11"/>
    <x v="11"/>
    <n v="19"/>
    <s v="T4"/>
    <d v="2013-11-19T00:00:00"/>
    <n v="47"/>
    <x v="40"/>
    <s v="Vadim Sazanovich"/>
    <x v="1"/>
  </r>
  <r>
    <n v="478"/>
    <n v="14847"/>
    <s v="SO71103"/>
    <n v="2"/>
    <n v="1"/>
    <n v="9.99"/>
    <n v="3.7363"/>
    <n v="9.99"/>
    <d v="2013-11-19T00:00:00"/>
    <x v="3"/>
    <n v="11"/>
    <x v="11"/>
    <n v="19"/>
    <s v="T4"/>
    <d v="2013-11-19T00:00:00"/>
    <n v="47"/>
    <x v="47"/>
    <s v="Vadim Sazanovich"/>
    <x v="4"/>
  </r>
  <r>
    <n v="477"/>
    <n v="14847"/>
    <s v="SO71103"/>
    <n v="3"/>
    <n v="1"/>
    <n v="4.99"/>
    <n v="1.8663000000000001"/>
    <n v="4.99"/>
    <d v="2013-11-19T00:00:00"/>
    <x v="3"/>
    <n v="11"/>
    <x v="11"/>
    <n v="19"/>
    <s v="T4"/>
    <d v="2013-11-19T00:00:00"/>
    <n v="47"/>
    <x v="48"/>
    <s v="Vadim Sazanovich"/>
    <x v="6"/>
  </r>
  <r>
    <n v="214"/>
    <n v="14847"/>
    <s v="SO71103"/>
    <n v="4"/>
    <n v="1"/>
    <n v="34.99"/>
    <n v="13.0863"/>
    <n v="34.99"/>
    <d v="2013-11-19T00:00:00"/>
    <x v="3"/>
    <n v="11"/>
    <x v="11"/>
    <n v="19"/>
    <s v="T4"/>
    <d v="2013-11-19T00:00:00"/>
    <n v="47"/>
    <x v="52"/>
    <s v="Vadim Sazanovich"/>
    <x v="0"/>
  </r>
  <r>
    <n v="363"/>
    <n v="18005"/>
    <s v="SO71104"/>
    <n v="1"/>
    <n v="1"/>
    <n v="2294.9899999999998"/>
    <n v="1251.9812999999999"/>
    <n v="2294.9899999999998"/>
    <d v="2013-11-19T00:00:00"/>
    <x v="3"/>
    <n v="11"/>
    <x v="11"/>
    <n v="19"/>
    <s v="T4"/>
    <d v="2013-11-19T00:00:00"/>
    <n v="47"/>
    <x v="28"/>
    <s v="Renee Ramos"/>
    <x v="2"/>
  </r>
  <r>
    <n v="478"/>
    <n v="18005"/>
    <s v="SO71104"/>
    <n v="2"/>
    <n v="1"/>
    <n v="9.99"/>
    <n v="3.7363"/>
    <n v="9.99"/>
    <d v="2013-11-19T00:00:00"/>
    <x v="3"/>
    <n v="11"/>
    <x v="11"/>
    <n v="19"/>
    <s v="T4"/>
    <d v="2013-11-19T00:00:00"/>
    <n v="47"/>
    <x v="47"/>
    <s v="Renee Ramos"/>
    <x v="4"/>
  </r>
  <r>
    <n v="477"/>
    <n v="18005"/>
    <s v="SO71104"/>
    <n v="3"/>
    <n v="1"/>
    <n v="4.99"/>
    <n v="1.8663000000000001"/>
    <n v="4.99"/>
    <d v="2013-11-19T00:00:00"/>
    <x v="3"/>
    <n v="11"/>
    <x v="11"/>
    <n v="19"/>
    <s v="T4"/>
    <d v="2013-11-19T00:00:00"/>
    <n v="47"/>
    <x v="48"/>
    <s v="Renee Ramos"/>
    <x v="6"/>
  </r>
  <r>
    <n v="472"/>
    <n v="18005"/>
    <s v="SO71104"/>
    <n v="4"/>
    <n v="1"/>
    <n v="63.5"/>
    <n v="23.748999999999999"/>
    <n v="63.5"/>
    <d v="2013-11-19T00:00:00"/>
    <x v="3"/>
    <n v="11"/>
    <x v="11"/>
    <n v="19"/>
    <s v="T4"/>
    <d v="2013-11-19T00:00:00"/>
    <n v="47"/>
    <x v="96"/>
    <s v="Renee Ramos"/>
    <x v="5"/>
  </r>
  <r>
    <n v="480"/>
    <n v="11330"/>
    <s v="SO71105"/>
    <n v="1"/>
    <n v="1"/>
    <n v="2.29"/>
    <n v="0.85650000000000004"/>
    <n v="2.29"/>
    <d v="2013-11-19T00:00:00"/>
    <x v="3"/>
    <n v="11"/>
    <x v="11"/>
    <n v="19"/>
    <s v="T4"/>
    <d v="2013-11-19T00:00:00"/>
    <n v="47"/>
    <x v="48"/>
    <s v="Ryan Thompson"/>
    <x v="6"/>
  </r>
  <r>
    <n v="480"/>
    <n v="27992"/>
    <s v="SO71106"/>
    <n v="1"/>
    <n v="1"/>
    <n v="2.29"/>
    <n v="0.85650000000000004"/>
    <n v="2.29"/>
    <d v="2013-11-19T00:00:00"/>
    <x v="3"/>
    <n v="11"/>
    <x v="11"/>
    <n v="19"/>
    <s v="T4"/>
    <d v="2013-11-19T00:00:00"/>
    <n v="47"/>
    <x v="48"/>
    <s v="Dylan Taylor"/>
    <x v="6"/>
  </r>
  <r>
    <n v="480"/>
    <n v="11185"/>
    <s v="SO71107"/>
    <n v="1"/>
    <n v="1"/>
    <n v="2.29"/>
    <n v="0.85650000000000004"/>
    <n v="2.29"/>
    <d v="2013-11-19T00:00:00"/>
    <x v="3"/>
    <n v="11"/>
    <x v="11"/>
    <n v="19"/>
    <s v="T4"/>
    <d v="2013-11-19T00:00:00"/>
    <n v="47"/>
    <x v="48"/>
    <s v="Ashley Henderson"/>
    <x v="6"/>
  </r>
  <r>
    <n v="530"/>
    <n v="28263"/>
    <s v="SO71108"/>
    <n v="1"/>
    <n v="1"/>
    <n v="4.99"/>
    <n v="1.8663000000000001"/>
    <n v="4.99"/>
    <d v="2013-11-19T00:00:00"/>
    <x v="3"/>
    <n v="11"/>
    <x v="11"/>
    <n v="19"/>
    <s v="T4"/>
    <d v="2013-11-19T00:00:00"/>
    <n v="47"/>
    <x v="61"/>
    <s v="Jonathan Lee"/>
    <x v="4"/>
  </r>
  <r>
    <n v="214"/>
    <n v="28263"/>
    <s v="SO71108"/>
    <n v="2"/>
    <n v="1"/>
    <n v="34.99"/>
    <n v="13.0863"/>
    <n v="34.99"/>
    <d v="2013-11-19T00:00:00"/>
    <x v="3"/>
    <n v="11"/>
    <x v="11"/>
    <n v="19"/>
    <s v="T4"/>
    <d v="2013-11-19T00:00:00"/>
    <n v="47"/>
    <x v="52"/>
    <s v="Jonathan Lee"/>
    <x v="0"/>
  </r>
  <r>
    <n v="539"/>
    <n v="29018"/>
    <s v="SO71109"/>
    <n v="1"/>
    <n v="1"/>
    <n v="24.99"/>
    <n v="9.3462999999999994"/>
    <n v="24.99"/>
    <d v="2013-11-19T00:00:00"/>
    <x v="3"/>
    <n v="11"/>
    <x v="11"/>
    <n v="19"/>
    <s v="T4"/>
    <d v="2013-11-19T00:00:00"/>
    <n v="47"/>
    <x v="66"/>
    <s v="Drew Luo"/>
    <x v="4"/>
  </r>
  <r>
    <n v="529"/>
    <n v="29018"/>
    <s v="SO71109"/>
    <n v="2"/>
    <n v="1"/>
    <n v="3.99"/>
    <n v="1.4923"/>
    <n v="3.99"/>
    <d v="2013-11-19T00:00:00"/>
    <x v="3"/>
    <n v="11"/>
    <x v="11"/>
    <n v="19"/>
    <s v="T4"/>
    <d v="2013-11-19T00:00:00"/>
    <n v="47"/>
    <x v="50"/>
    <s v="Drew Luo"/>
    <x v="4"/>
  </r>
  <r>
    <n v="214"/>
    <n v="29018"/>
    <s v="SO71109"/>
    <n v="3"/>
    <n v="1"/>
    <n v="34.99"/>
    <n v="13.0863"/>
    <n v="34.99"/>
    <d v="2013-11-19T00:00:00"/>
    <x v="3"/>
    <n v="11"/>
    <x v="11"/>
    <n v="19"/>
    <s v="T4"/>
    <d v="2013-11-19T00:00:00"/>
    <n v="47"/>
    <x v="52"/>
    <s v="Drew Luo"/>
    <x v="0"/>
  </r>
  <r>
    <n v="541"/>
    <n v="26169"/>
    <s v="SO71110"/>
    <n v="1"/>
    <n v="1"/>
    <n v="28.99"/>
    <n v="10.8423"/>
    <n v="28.99"/>
    <d v="2013-11-19T00:00:00"/>
    <x v="3"/>
    <n v="11"/>
    <x v="11"/>
    <n v="19"/>
    <s v="T4"/>
    <d v="2013-11-19T00:00:00"/>
    <n v="47"/>
    <x v="60"/>
    <s v="Alexandra White"/>
    <x v="4"/>
  </r>
  <r>
    <n v="530"/>
    <n v="26169"/>
    <s v="SO71110"/>
    <n v="2"/>
    <n v="1"/>
    <n v="4.99"/>
    <n v="1.8663000000000001"/>
    <n v="4.99"/>
    <d v="2013-11-19T00:00:00"/>
    <x v="3"/>
    <n v="11"/>
    <x v="11"/>
    <n v="19"/>
    <s v="T4"/>
    <d v="2013-11-19T00:00:00"/>
    <n v="47"/>
    <x v="61"/>
    <s v="Alexandra White"/>
    <x v="4"/>
  </r>
  <r>
    <n v="480"/>
    <n v="26169"/>
    <s v="SO71110"/>
    <n v="3"/>
    <n v="1"/>
    <n v="2.29"/>
    <n v="0.85650000000000004"/>
    <n v="2.29"/>
    <d v="2013-11-19T00:00:00"/>
    <x v="3"/>
    <n v="11"/>
    <x v="11"/>
    <n v="19"/>
    <s v="T4"/>
    <d v="2013-11-19T00:00:00"/>
    <n v="47"/>
    <x v="48"/>
    <s v="Alexandra White"/>
    <x v="6"/>
  </r>
  <r>
    <n v="540"/>
    <n v="25766"/>
    <s v="SO71111"/>
    <n v="1"/>
    <n v="1"/>
    <n v="32.6"/>
    <n v="12.192399999999999"/>
    <n v="32.6"/>
    <d v="2013-11-19T00:00:00"/>
    <x v="3"/>
    <n v="11"/>
    <x v="11"/>
    <n v="19"/>
    <s v="T4"/>
    <d v="2013-11-19T00:00:00"/>
    <n v="47"/>
    <x v="49"/>
    <s v="Allison Kelly"/>
    <x v="4"/>
  </r>
  <r>
    <n v="540"/>
    <n v="25039"/>
    <s v="SO71112"/>
    <n v="1"/>
    <n v="1"/>
    <n v="32.6"/>
    <n v="12.192399999999999"/>
    <n v="32.6"/>
    <d v="2013-11-19T00:00:00"/>
    <x v="3"/>
    <n v="11"/>
    <x v="11"/>
    <n v="19"/>
    <s v="T4"/>
    <d v="2013-11-19T00:00:00"/>
    <n v="47"/>
    <x v="49"/>
    <s v="Alexis Clark"/>
    <x v="4"/>
  </r>
  <r>
    <n v="540"/>
    <n v="24636"/>
    <s v="SO71113"/>
    <n v="1"/>
    <n v="1"/>
    <n v="32.6"/>
    <n v="12.192399999999999"/>
    <n v="32.6"/>
    <d v="2013-11-19T00:00:00"/>
    <x v="3"/>
    <n v="11"/>
    <x v="11"/>
    <n v="19"/>
    <s v="T4"/>
    <d v="2013-11-19T00:00:00"/>
    <n v="47"/>
    <x v="49"/>
    <s v="Anna Ward"/>
    <x v="4"/>
  </r>
  <r>
    <n v="540"/>
    <n v="24428"/>
    <s v="SO71114"/>
    <n v="1"/>
    <n v="1"/>
    <n v="32.6"/>
    <n v="12.192399999999999"/>
    <n v="32.6"/>
    <d v="2013-11-19T00:00:00"/>
    <x v="3"/>
    <n v="11"/>
    <x v="11"/>
    <n v="19"/>
    <s v="T4"/>
    <d v="2013-11-19T00:00:00"/>
    <n v="47"/>
    <x v="49"/>
    <s v="Hailey Price"/>
    <x v="4"/>
  </r>
  <r>
    <n v="483"/>
    <n v="24428"/>
    <s v="SO71114"/>
    <n v="2"/>
    <n v="1"/>
    <n v="120"/>
    <n v="44.88"/>
    <n v="120"/>
    <d v="2013-11-19T00:00:00"/>
    <x v="3"/>
    <n v="11"/>
    <x v="11"/>
    <n v="19"/>
    <s v="T4"/>
    <d v="2013-11-19T00:00:00"/>
    <n v="47"/>
    <x v="48"/>
    <s v="Hailey Price"/>
    <x v="6"/>
  </r>
  <r>
    <n v="529"/>
    <n v="24631"/>
    <s v="SO71115"/>
    <n v="1"/>
    <n v="1"/>
    <n v="3.99"/>
    <n v="1.4923"/>
    <n v="3.99"/>
    <d v="2013-11-19T00:00:00"/>
    <x v="3"/>
    <n v="11"/>
    <x v="11"/>
    <n v="19"/>
    <s v="T4"/>
    <d v="2013-11-19T00:00:00"/>
    <n v="47"/>
    <x v="50"/>
    <s v="Hannah Powell"/>
    <x v="4"/>
  </r>
  <r>
    <n v="540"/>
    <n v="24631"/>
    <s v="SO71115"/>
    <n v="2"/>
    <n v="1"/>
    <n v="32.6"/>
    <n v="12.192399999999999"/>
    <n v="32.6"/>
    <d v="2013-11-19T00:00:00"/>
    <x v="3"/>
    <n v="11"/>
    <x v="11"/>
    <n v="19"/>
    <s v="T4"/>
    <d v="2013-11-19T00:00:00"/>
    <n v="47"/>
    <x v="49"/>
    <s v="Hannah Powell"/>
    <x v="4"/>
  </r>
  <r>
    <n v="217"/>
    <n v="24631"/>
    <s v="SO71115"/>
    <n v="3"/>
    <n v="1"/>
    <n v="34.99"/>
    <n v="13.0863"/>
    <n v="34.99"/>
    <d v="2013-11-19T00:00:00"/>
    <x v="3"/>
    <n v="11"/>
    <x v="11"/>
    <n v="19"/>
    <s v="T4"/>
    <d v="2013-11-19T00:00:00"/>
    <n v="47"/>
    <x v="46"/>
    <s v="Hannah Powell"/>
    <x v="2"/>
  </r>
  <r>
    <n v="231"/>
    <n v="24631"/>
    <s v="SO71115"/>
    <n v="4"/>
    <n v="1"/>
    <n v="49.99"/>
    <n v="38.4923"/>
    <n v="49.99"/>
    <d v="2013-11-19T00:00:00"/>
    <x v="3"/>
    <n v="11"/>
    <x v="11"/>
    <n v="19"/>
    <s v="T4"/>
    <d v="2013-11-19T00:00:00"/>
    <n v="47"/>
    <x v="53"/>
    <s v="Hannah Powell"/>
    <x v="7"/>
  </r>
  <r>
    <n v="467"/>
    <n v="24631"/>
    <s v="SO71115"/>
    <n v="5"/>
    <n v="1"/>
    <n v="24.49"/>
    <n v="9.1593"/>
    <n v="24.49"/>
    <d v="2013-11-19T00:00:00"/>
    <x v="3"/>
    <n v="11"/>
    <x v="11"/>
    <n v="19"/>
    <s v="T4"/>
    <d v="2013-11-19T00:00:00"/>
    <n v="47"/>
    <x v="48"/>
    <s v="Hannah Powell"/>
    <x v="6"/>
  </r>
  <r>
    <n v="528"/>
    <n v="11640"/>
    <s v="SO71116"/>
    <n v="1"/>
    <n v="1"/>
    <n v="4.99"/>
    <n v="1.8663000000000001"/>
    <n v="4.99"/>
    <d v="2013-11-19T00:00:00"/>
    <x v="3"/>
    <n v="11"/>
    <x v="11"/>
    <n v="19"/>
    <s v="T4"/>
    <d v="2013-11-19T00:00:00"/>
    <n v="47"/>
    <x v="57"/>
    <s v="Chloe Wilson"/>
    <x v="4"/>
  </r>
  <r>
    <n v="536"/>
    <n v="11640"/>
    <s v="SO71116"/>
    <n v="2"/>
    <n v="1"/>
    <n v="29.99"/>
    <n v="11.2163"/>
    <n v="29.99"/>
    <d v="2013-11-19T00:00:00"/>
    <x v="3"/>
    <n v="11"/>
    <x v="11"/>
    <n v="19"/>
    <s v="T4"/>
    <d v="2013-11-19T00:00:00"/>
    <n v="47"/>
    <x v="69"/>
    <s v="Chloe Wilson"/>
    <x v="4"/>
  </r>
  <r>
    <n v="217"/>
    <n v="11640"/>
    <s v="SO71116"/>
    <n v="3"/>
    <n v="1"/>
    <n v="34.99"/>
    <n v="13.0863"/>
    <n v="34.99"/>
    <d v="2013-11-19T00:00:00"/>
    <x v="3"/>
    <n v="11"/>
    <x v="11"/>
    <n v="19"/>
    <s v="T4"/>
    <d v="2013-11-19T00:00:00"/>
    <n v="47"/>
    <x v="46"/>
    <s v="Chloe Wilson"/>
    <x v="2"/>
  </r>
  <r>
    <n v="465"/>
    <n v="11640"/>
    <s v="SO71116"/>
    <n v="4"/>
    <n v="1"/>
    <n v="24.49"/>
    <n v="9.1593"/>
    <n v="24.49"/>
    <d v="2013-11-19T00:00:00"/>
    <x v="3"/>
    <n v="11"/>
    <x v="11"/>
    <n v="19"/>
    <s v="T4"/>
    <d v="2013-11-19T00:00:00"/>
    <n v="47"/>
    <x v="48"/>
    <s v="Chloe Wilson"/>
    <x v="6"/>
  </r>
  <r>
    <n v="477"/>
    <n v="14586"/>
    <s v="SO71117"/>
    <n v="1"/>
    <n v="1"/>
    <n v="4.99"/>
    <n v="1.8663000000000001"/>
    <n v="4.99"/>
    <d v="2013-11-19T00:00:00"/>
    <x v="3"/>
    <n v="11"/>
    <x v="11"/>
    <n v="19"/>
    <s v="T4"/>
    <d v="2013-11-19T00:00:00"/>
    <n v="47"/>
    <x v="48"/>
    <s v="Todd Rowe"/>
    <x v="6"/>
  </r>
  <r>
    <n v="478"/>
    <n v="14586"/>
    <s v="SO71117"/>
    <n v="2"/>
    <n v="1"/>
    <n v="9.99"/>
    <n v="3.7363"/>
    <n v="9.99"/>
    <d v="2013-11-19T00:00:00"/>
    <x v="3"/>
    <n v="11"/>
    <x v="11"/>
    <n v="19"/>
    <s v="T4"/>
    <d v="2013-11-19T00:00:00"/>
    <n v="47"/>
    <x v="47"/>
    <s v="Todd Rowe"/>
    <x v="4"/>
  </r>
  <r>
    <n v="487"/>
    <n v="14586"/>
    <s v="SO71117"/>
    <n v="3"/>
    <n v="1"/>
    <n v="54.99"/>
    <n v="20.566299999999998"/>
    <n v="54.99"/>
    <d v="2013-11-19T00:00:00"/>
    <x v="3"/>
    <n v="11"/>
    <x v="11"/>
    <n v="19"/>
    <s v="T4"/>
    <d v="2013-11-19T00:00:00"/>
    <n v="47"/>
    <x v="48"/>
    <s v="Todd Rowe"/>
    <x v="6"/>
  </r>
  <r>
    <n v="478"/>
    <n v="11833"/>
    <s v="SO71118"/>
    <n v="1"/>
    <n v="1"/>
    <n v="9.99"/>
    <n v="3.7363"/>
    <n v="9.99"/>
    <d v="2013-11-19T00:00:00"/>
    <x v="3"/>
    <n v="11"/>
    <x v="11"/>
    <n v="19"/>
    <s v="T4"/>
    <d v="2013-11-19T00:00:00"/>
    <n v="47"/>
    <x v="47"/>
    <s v="Oscar Price"/>
    <x v="4"/>
  </r>
  <r>
    <n v="477"/>
    <n v="20079"/>
    <s v="SO71119"/>
    <n v="1"/>
    <n v="1"/>
    <n v="4.99"/>
    <n v="1.8663000000000001"/>
    <n v="4.99"/>
    <d v="2013-11-19T00:00:00"/>
    <x v="3"/>
    <n v="11"/>
    <x v="11"/>
    <n v="19"/>
    <s v="T4"/>
    <d v="2013-11-19T00:00:00"/>
    <n v="47"/>
    <x v="48"/>
    <s v="Alexandra Taylor"/>
    <x v="6"/>
  </r>
  <r>
    <n v="529"/>
    <n v="22565"/>
    <s v="SO71120"/>
    <n v="1"/>
    <n v="1"/>
    <n v="3.99"/>
    <n v="1.4923"/>
    <n v="3.99"/>
    <d v="2013-11-19T00:00:00"/>
    <x v="3"/>
    <n v="11"/>
    <x v="11"/>
    <n v="19"/>
    <s v="T4"/>
    <d v="2013-11-19T00:00:00"/>
    <n v="47"/>
    <x v="50"/>
    <s v="Brenda Subram"/>
    <x v="4"/>
  </r>
  <r>
    <n v="480"/>
    <n v="22565"/>
    <s v="SO71120"/>
    <n v="2"/>
    <n v="1"/>
    <n v="2.29"/>
    <n v="0.85650000000000004"/>
    <n v="2.29"/>
    <d v="2013-11-19T00:00:00"/>
    <x v="3"/>
    <n v="11"/>
    <x v="11"/>
    <n v="19"/>
    <s v="T4"/>
    <d v="2013-11-19T00:00:00"/>
    <n v="47"/>
    <x v="48"/>
    <s v="Brenda Subram"/>
    <x v="6"/>
  </r>
  <r>
    <n v="537"/>
    <n v="11214"/>
    <s v="SO71121"/>
    <n v="1"/>
    <n v="1"/>
    <n v="35"/>
    <n v="13.09"/>
    <n v="35"/>
    <d v="2013-11-19T00:00:00"/>
    <x v="3"/>
    <n v="11"/>
    <x v="11"/>
    <n v="19"/>
    <s v="T4"/>
    <d v="2013-11-19T00:00:00"/>
    <n v="47"/>
    <x v="56"/>
    <s v="Charles Miller"/>
    <x v="4"/>
  </r>
  <r>
    <n v="528"/>
    <n v="11214"/>
    <s v="SO71121"/>
    <n v="2"/>
    <n v="1"/>
    <n v="4.99"/>
    <n v="1.8663000000000001"/>
    <n v="4.99"/>
    <d v="2013-11-19T00:00:00"/>
    <x v="3"/>
    <n v="11"/>
    <x v="11"/>
    <n v="19"/>
    <s v="T4"/>
    <d v="2013-11-19T00:00:00"/>
    <n v="47"/>
    <x v="57"/>
    <s v="Charles Miller"/>
    <x v="4"/>
  </r>
  <r>
    <n v="483"/>
    <n v="11214"/>
    <s v="SO71121"/>
    <n v="3"/>
    <n v="1"/>
    <n v="120"/>
    <n v="44.88"/>
    <n v="120"/>
    <d v="2013-11-19T00:00:00"/>
    <x v="3"/>
    <n v="11"/>
    <x v="11"/>
    <n v="19"/>
    <s v="T4"/>
    <d v="2013-11-19T00:00:00"/>
    <n v="47"/>
    <x v="48"/>
    <s v="Charles Miller"/>
    <x v="6"/>
  </r>
  <r>
    <n v="485"/>
    <n v="12900"/>
    <s v="SO71122"/>
    <n v="1"/>
    <n v="1"/>
    <n v="21.98"/>
    <n v="8.2204999999999995"/>
    <n v="21.98"/>
    <d v="2013-11-19T00:00:00"/>
    <x v="3"/>
    <n v="11"/>
    <x v="11"/>
    <n v="19"/>
    <s v="T4"/>
    <d v="2013-11-19T00:00:00"/>
    <n v="47"/>
    <x v="67"/>
    <s v="Carlos Ward"/>
    <x v="4"/>
  </r>
  <r>
    <n v="485"/>
    <n v="15866"/>
    <s v="SO71123"/>
    <n v="1"/>
    <n v="1"/>
    <n v="21.98"/>
    <n v="8.2204999999999995"/>
    <n v="21.98"/>
    <d v="2013-11-19T00:00:00"/>
    <x v="3"/>
    <n v="11"/>
    <x v="11"/>
    <n v="19"/>
    <s v="T4"/>
    <d v="2013-11-19T00:00:00"/>
    <n v="47"/>
    <x v="67"/>
    <s v="Abigail White"/>
    <x v="4"/>
  </r>
  <r>
    <n v="217"/>
    <n v="15866"/>
    <s v="SO71123"/>
    <n v="2"/>
    <n v="1"/>
    <n v="34.99"/>
    <n v="13.0863"/>
    <n v="34.99"/>
    <d v="2013-11-19T00:00:00"/>
    <x v="3"/>
    <n v="11"/>
    <x v="11"/>
    <n v="19"/>
    <s v="T4"/>
    <d v="2013-11-19T00:00:00"/>
    <n v="47"/>
    <x v="46"/>
    <s v="Abigail White"/>
    <x v="2"/>
  </r>
  <r>
    <n v="599"/>
    <n v="19897"/>
    <s v="SO71124"/>
    <n v="1"/>
    <n v="1"/>
    <n v="539.99"/>
    <n v="294.5797"/>
    <n v="539.99"/>
    <d v="2013-11-19T00:00:00"/>
    <x v="3"/>
    <n v="11"/>
    <x v="11"/>
    <n v="19"/>
    <s v="T4"/>
    <d v="2013-11-19T00:00:00"/>
    <n v="47"/>
    <x v="101"/>
    <s v="Gabriella Nelson"/>
    <x v="2"/>
  </r>
  <r>
    <n v="485"/>
    <n v="19897"/>
    <s v="SO71124"/>
    <n v="2"/>
    <n v="1"/>
    <n v="21.98"/>
    <n v="8.2204999999999995"/>
    <n v="21.98"/>
    <d v="2013-11-19T00:00:00"/>
    <x v="3"/>
    <n v="11"/>
    <x v="11"/>
    <n v="19"/>
    <s v="T4"/>
    <d v="2013-11-19T00:00:00"/>
    <n v="47"/>
    <x v="67"/>
    <s v="Gabriella Nelson"/>
    <x v="4"/>
  </r>
  <r>
    <n v="214"/>
    <n v="19897"/>
    <s v="SO71124"/>
    <n v="3"/>
    <n v="1"/>
    <n v="34.99"/>
    <n v="13.0863"/>
    <n v="34.99"/>
    <d v="2013-11-19T00:00:00"/>
    <x v="3"/>
    <n v="11"/>
    <x v="11"/>
    <n v="19"/>
    <s v="T4"/>
    <d v="2013-11-19T00:00:00"/>
    <n v="47"/>
    <x v="52"/>
    <s v="Gabriella Nelson"/>
    <x v="0"/>
  </r>
  <r>
    <n v="355"/>
    <n v="17563"/>
    <s v="SO71125"/>
    <n v="1"/>
    <n v="1"/>
    <n v="2319.9899999999998"/>
    <n v="1265.6195"/>
    <n v="2319.9899999999998"/>
    <d v="2013-11-19T00:00:00"/>
    <x v="3"/>
    <n v="11"/>
    <x v="11"/>
    <n v="19"/>
    <s v="T4"/>
    <d v="2013-11-19T00:00:00"/>
    <n v="47"/>
    <x v="30"/>
    <s v="Jeremiah King"/>
    <x v="1"/>
  </r>
  <r>
    <n v="477"/>
    <n v="17563"/>
    <s v="SO71125"/>
    <n v="2"/>
    <n v="1"/>
    <n v="4.99"/>
    <n v="1.8663000000000001"/>
    <n v="4.99"/>
    <d v="2013-11-19T00:00:00"/>
    <x v="3"/>
    <n v="11"/>
    <x v="11"/>
    <n v="19"/>
    <s v="T4"/>
    <d v="2013-11-19T00:00:00"/>
    <n v="47"/>
    <x v="48"/>
    <s v="Jeremiah King"/>
    <x v="6"/>
  </r>
  <r>
    <n v="478"/>
    <n v="17563"/>
    <s v="SO71125"/>
    <n v="3"/>
    <n v="1"/>
    <n v="9.99"/>
    <n v="3.7363"/>
    <n v="9.99"/>
    <d v="2013-11-19T00:00:00"/>
    <x v="3"/>
    <n v="11"/>
    <x v="11"/>
    <n v="19"/>
    <s v="T4"/>
    <d v="2013-11-19T00:00:00"/>
    <n v="47"/>
    <x v="47"/>
    <s v="Jeremiah King"/>
    <x v="4"/>
  </r>
  <r>
    <n v="487"/>
    <n v="17563"/>
    <s v="SO71125"/>
    <n v="4"/>
    <n v="1"/>
    <n v="54.99"/>
    <n v="20.566299999999998"/>
    <n v="54.99"/>
    <d v="2013-11-19T00:00:00"/>
    <x v="3"/>
    <n v="11"/>
    <x v="11"/>
    <n v="19"/>
    <s v="T4"/>
    <d v="2013-11-19T00:00:00"/>
    <n v="47"/>
    <x v="48"/>
    <s v="Jeremiah King"/>
    <x v="6"/>
  </r>
  <r>
    <n v="484"/>
    <n v="17563"/>
    <s v="SO71125"/>
    <n v="5"/>
    <n v="1"/>
    <n v="7.95"/>
    <n v="2.9733000000000001"/>
    <n v="7.95"/>
    <d v="2013-11-19T00:00:00"/>
    <x v="3"/>
    <n v="11"/>
    <x v="11"/>
    <n v="19"/>
    <s v="T4"/>
    <d v="2013-11-19T00:00:00"/>
    <n v="47"/>
    <x v="89"/>
    <s v="Jeremiah King"/>
    <x v="4"/>
  </r>
  <r>
    <n v="363"/>
    <n v="19710"/>
    <s v="SO71126"/>
    <n v="1"/>
    <n v="1"/>
    <n v="2294.9899999999998"/>
    <n v="1251.9812999999999"/>
    <n v="2294.9899999999998"/>
    <d v="2013-11-19T00:00:00"/>
    <x v="3"/>
    <n v="11"/>
    <x v="11"/>
    <n v="19"/>
    <s v="T4"/>
    <d v="2013-11-19T00:00:00"/>
    <n v="47"/>
    <x v="28"/>
    <s v="Arianna Gonzales"/>
    <x v="2"/>
  </r>
  <r>
    <n v="485"/>
    <n v="19710"/>
    <s v="SO71126"/>
    <n v="2"/>
    <n v="1"/>
    <n v="21.98"/>
    <n v="8.2204999999999995"/>
    <n v="21.98"/>
    <d v="2013-11-19T00:00:00"/>
    <x v="3"/>
    <n v="11"/>
    <x v="11"/>
    <n v="19"/>
    <s v="T4"/>
    <d v="2013-11-19T00:00:00"/>
    <n v="47"/>
    <x v="67"/>
    <s v="Arianna Gonzales"/>
    <x v="4"/>
  </r>
  <r>
    <n v="214"/>
    <n v="19710"/>
    <s v="SO71126"/>
    <n v="3"/>
    <n v="1"/>
    <n v="34.99"/>
    <n v="13.0863"/>
    <n v="34.99"/>
    <d v="2013-11-19T00:00:00"/>
    <x v="3"/>
    <n v="11"/>
    <x v="11"/>
    <n v="19"/>
    <s v="T4"/>
    <d v="2013-11-19T00:00:00"/>
    <n v="47"/>
    <x v="52"/>
    <s v="Arianna Gonzales"/>
    <x v="0"/>
  </r>
  <r>
    <n v="574"/>
    <n v="18127"/>
    <s v="SO71127"/>
    <n v="1"/>
    <n v="1"/>
    <n v="2384.0700000000002"/>
    <n v="1481.9378999999999"/>
    <n v="2384.0700000000002"/>
    <d v="2013-11-19T00:00:00"/>
    <x v="3"/>
    <n v="11"/>
    <x v="11"/>
    <n v="19"/>
    <s v="T4"/>
    <d v="2013-11-19T00:00:00"/>
    <n v="47"/>
    <x v="86"/>
    <s v="Franklin He"/>
    <x v="5"/>
  </r>
  <r>
    <n v="222"/>
    <n v="18127"/>
    <s v="SO71127"/>
    <n v="2"/>
    <n v="1"/>
    <n v="34.99"/>
    <n v="13.0863"/>
    <n v="34.99"/>
    <d v="2013-11-19T00:00:00"/>
    <x v="3"/>
    <n v="11"/>
    <x v="11"/>
    <n v="19"/>
    <s v="T4"/>
    <d v="2013-11-19T00:00:00"/>
    <n v="47"/>
    <x v="58"/>
    <s v="Franklin He"/>
    <x v="5"/>
  </r>
  <r>
    <n v="562"/>
    <n v="12308"/>
    <s v="SO71128"/>
    <n v="1"/>
    <n v="1"/>
    <n v="2384.0700000000002"/>
    <n v="1481.9378999999999"/>
    <n v="2384.0700000000002"/>
    <d v="2013-11-19T00:00:00"/>
    <x v="3"/>
    <n v="11"/>
    <x v="11"/>
    <n v="19"/>
    <s v="T4"/>
    <d v="2013-11-19T00:00:00"/>
    <n v="47"/>
    <x v="84"/>
    <s v="Margaret He"/>
    <x v="3"/>
  </r>
  <r>
    <n v="225"/>
    <n v="12308"/>
    <s v="SO71128"/>
    <n v="2"/>
    <n v="1"/>
    <n v="8.99"/>
    <n v="6.9222999999999999"/>
    <n v="8.99"/>
    <d v="2013-11-19T00:00:00"/>
    <x v="3"/>
    <n v="11"/>
    <x v="11"/>
    <n v="19"/>
    <s v="T4"/>
    <d v="2013-11-19T00:00:00"/>
    <n v="47"/>
    <x v="48"/>
    <s v="Margaret He"/>
    <x v="6"/>
  </r>
  <r>
    <n v="222"/>
    <n v="12308"/>
    <s v="SO71128"/>
    <n v="3"/>
    <n v="1"/>
    <n v="34.99"/>
    <n v="13.0863"/>
    <n v="34.99"/>
    <d v="2013-11-19T00:00:00"/>
    <x v="3"/>
    <n v="11"/>
    <x v="11"/>
    <n v="19"/>
    <s v="T4"/>
    <d v="2013-11-19T00:00:00"/>
    <n v="47"/>
    <x v="58"/>
    <s v="Margaret He"/>
    <x v="5"/>
  </r>
  <r>
    <n v="390"/>
    <n v="26204"/>
    <s v="SO71129"/>
    <n v="1"/>
    <n v="1"/>
    <n v="1120.49"/>
    <n v="713.07979999999998"/>
    <n v="1120.49"/>
    <d v="2013-11-19T00:00:00"/>
    <x v="3"/>
    <n v="11"/>
    <x v="11"/>
    <n v="19"/>
    <s v="T4"/>
    <d v="2013-11-19T00:00:00"/>
    <n v="47"/>
    <x v="43"/>
    <s v="Christy Gao"/>
    <x v="3"/>
  </r>
  <r>
    <n v="529"/>
    <n v="26204"/>
    <s v="SO71129"/>
    <n v="2"/>
    <n v="1"/>
    <n v="3.99"/>
    <n v="1.4923"/>
    <n v="3.99"/>
    <d v="2013-11-19T00:00:00"/>
    <x v="3"/>
    <n v="11"/>
    <x v="11"/>
    <n v="19"/>
    <s v="T4"/>
    <d v="2013-11-19T00:00:00"/>
    <n v="47"/>
    <x v="50"/>
    <s v="Christy Gao"/>
    <x v="4"/>
  </r>
  <r>
    <n v="539"/>
    <n v="26204"/>
    <s v="SO71129"/>
    <n v="3"/>
    <n v="1"/>
    <n v="24.99"/>
    <n v="9.3462999999999994"/>
    <n v="24.99"/>
    <d v="2013-11-19T00:00:00"/>
    <x v="3"/>
    <n v="11"/>
    <x v="11"/>
    <n v="19"/>
    <s v="T4"/>
    <d v="2013-11-19T00:00:00"/>
    <n v="47"/>
    <x v="66"/>
    <s v="Christy Gao"/>
    <x v="4"/>
  </r>
  <r>
    <n v="214"/>
    <n v="26204"/>
    <s v="SO71129"/>
    <n v="4"/>
    <n v="1"/>
    <n v="34.99"/>
    <n v="13.0863"/>
    <n v="34.99"/>
    <d v="2013-11-19T00:00:00"/>
    <x v="3"/>
    <n v="11"/>
    <x v="11"/>
    <n v="19"/>
    <s v="T4"/>
    <d v="2013-11-19T00:00:00"/>
    <n v="47"/>
    <x v="52"/>
    <s v="Christy Gao"/>
    <x v="0"/>
  </r>
  <r>
    <n v="386"/>
    <n v="26375"/>
    <s v="SO71130"/>
    <n v="1"/>
    <n v="1"/>
    <n v="1120.49"/>
    <n v="713.07979999999998"/>
    <n v="1120.49"/>
    <d v="2013-11-19T00:00:00"/>
    <x v="3"/>
    <n v="11"/>
    <x v="11"/>
    <n v="19"/>
    <s v="T4"/>
    <d v="2013-11-19T00:00:00"/>
    <n v="47"/>
    <x v="25"/>
    <s v="Shannon Ortega"/>
    <x v="3"/>
  </r>
  <r>
    <n v="479"/>
    <n v="26375"/>
    <s v="SO71130"/>
    <n v="2"/>
    <n v="1"/>
    <n v="8.99"/>
    <n v="3.3622999999999998"/>
    <n v="8.99"/>
    <d v="2013-11-19T00:00:00"/>
    <x v="3"/>
    <n v="11"/>
    <x v="11"/>
    <n v="19"/>
    <s v="T4"/>
    <d v="2013-11-19T00:00:00"/>
    <n v="47"/>
    <x v="44"/>
    <s v="Shannon Ortega"/>
    <x v="4"/>
  </r>
  <r>
    <n v="477"/>
    <n v="26375"/>
    <s v="SO71130"/>
    <n v="3"/>
    <n v="1"/>
    <n v="4.99"/>
    <n v="1.8663000000000001"/>
    <n v="4.99"/>
    <d v="2013-11-19T00:00:00"/>
    <x v="3"/>
    <n v="11"/>
    <x v="11"/>
    <n v="19"/>
    <s v="T4"/>
    <d v="2013-11-19T00:00:00"/>
    <n v="47"/>
    <x v="48"/>
    <s v="Shannon Ortega"/>
    <x v="6"/>
  </r>
  <r>
    <n v="489"/>
    <n v="26375"/>
    <s v="SO71130"/>
    <n v="4"/>
    <n v="1"/>
    <n v="53.99"/>
    <n v="41.572299999999998"/>
    <n v="53.99"/>
    <d v="2013-11-19T00:00:00"/>
    <x v="3"/>
    <n v="11"/>
    <x v="11"/>
    <n v="19"/>
    <s v="T4"/>
    <d v="2013-11-19T00:00:00"/>
    <n v="47"/>
    <x v="72"/>
    <s v="Shannon Ortega"/>
    <x v="3"/>
  </r>
  <r>
    <n v="589"/>
    <n v="15211"/>
    <s v="SO71131"/>
    <n v="1"/>
    <n v="1"/>
    <n v="769.49"/>
    <n v="419.77839999999998"/>
    <n v="769.49"/>
    <d v="2013-11-19T00:00:00"/>
    <x v="3"/>
    <n v="11"/>
    <x v="11"/>
    <n v="19"/>
    <s v="T4"/>
    <d v="2013-11-19T00:00:00"/>
    <n v="47"/>
    <x v="103"/>
    <s v="Kenneth Luo"/>
    <x v="1"/>
  </r>
  <r>
    <n v="476"/>
    <n v="15211"/>
    <s v="SO71131"/>
    <n v="2"/>
    <n v="1"/>
    <n v="69.989999999999995"/>
    <n v="26.176300000000001"/>
    <n v="69.989999999999995"/>
    <d v="2013-11-19T00:00:00"/>
    <x v="3"/>
    <n v="11"/>
    <x v="11"/>
    <n v="19"/>
    <s v="T4"/>
    <d v="2013-11-19T00:00:00"/>
    <n v="47"/>
    <x v="48"/>
    <s v="Kenneth Luo"/>
    <x v="6"/>
  </r>
  <r>
    <n v="357"/>
    <n v="11047"/>
    <s v="SO71132"/>
    <n v="1"/>
    <n v="1"/>
    <n v="2319.9899999999998"/>
    <n v="1265.6195"/>
    <n v="2319.9899999999998"/>
    <d v="2013-11-19T00:00:00"/>
    <x v="3"/>
    <n v="11"/>
    <x v="11"/>
    <n v="19"/>
    <s v="T4"/>
    <d v="2013-11-19T00:00:00"/>
    <n v="47"/>
    <x v="40"/>
    <s v="Jaclyn Lu"/>
    <x v="1"/>
  </r>
  <r>
    <n v="483"/>
    <n v="11047"/>
    <s v="SO71132"/>
    <n v="2"/>
    <n v="1"/>
    <n v="120"/>
    <n v="44.88"/>
    <n v="120"/>
    <d v="2013-11-19T00:00:00"/>
    <x v="3"/>
    <n v="11"/>
    <x v="11"/>
    <n v="19"/>
    <s v="T4"/>
    <d v="2013-11-19T00:00:00"/>
    <n v="47"/>
    <x v="48"/>
    <s v="Jaclyn Lu"/>
    <x v="6"/>
  </r>
  <r>
    <n v="353"/>
    <n v="15802"/>
    <s v="SO71133"/>
    <n v="1"/>
    <n v="1"/>
    <n v="2319.9899999999998"/>
    <n v="1265.6195"/>
    <n v="2319.9899999999998"/>
    <d v="2013-11-19T00:00:00"/>
    <x v="3"/>
    <n v="11"/>
    <x v="11"/>
    <n v="19"/>
    <s v="T4"/>
    <d v="2013-11-19T00:00:00"/>
    <n v="47"/>
    <x v="38"/>
    <s v="Bridget Kumar"/>
    <x v="1"/>
  </r>
  <r>
    <n v="537"/>
    <n v="15802"/>
    <s v="SO71133"/>
    <n v="2"/>
    <n v="1"/>
    <n v="35"/>
    <n v="13.09"/>
    <n v="35"/>
    <d v="2013-11-19T00:00:00"/>
    <x v="3"/>
    <n v="11"/>
    <x v="11"/>
    <n v="19"/>
    <s v="T4"/>
    <d v="2013-11-19T00:00:00"/>
    <n v="47"/>
    <x v="56"/>
    <s v="Bridget Kumar"/>
    <x v="4"/>
  </r>
  <r>
    <n v="528"/>
    <n v="15802"/>
    <s v="SO71133"/>
    <n v="3"/>
    <n v="1"/>
    <n v="4.99"/>
    <n v="1.8663000000000001"/>
    <n v="4.99"/>
    <d v="2013-11-19T00:00:00"/>
    <x v="3"/>
    <n v="11"/>
    <x v="11"/>
    <n v="19"/>
    <s v="T4"/>
    <d v="2013-11-19T00:00:00"/>
    <n v="47"/>
    <x v="57"/>
    <s v="Bridget Kumar"/>
    <x v="4"/>
  </r>
  <r>
    <n v="217"/>
    <n v="15802"/>
    <s v="SO71133"/>
    <n v="4"/>
    <n v="1"/>
    <n v="34.99"/>
    <n v="13.0863"/>
    <n v="34.99"/>
    <d v="2013-11-19T00:00:00"/>
    <x v="3"/>
    <n v="11"/>
    <x v="11"/>
    <n v="19"/>
    <s v="T4"/>
    <d v="2013-11-19T00:00:00"/>
    <n v="47"/>
    <x v="46"/>
    <s v="Bridget Kumar"/>
    <x v="2"/>
  </r>
  <r>
    <n v="563"/>
    <n v="27606"/>
    <s v="SO71134"/>
    <n v="1"/>
    <n v="1"/>
    <n v="2384.0700000000002"/>
    <n v="1481.9378999999999"/>
    <n v="2384.0700000000002"/>
    <d v="2013-11-19T00:00:00"/>
    <x v="3"/>
    <n v="11"/>
    <x v="11"/>
    <n v="19"/>
    <s v="T4"/>
    <d v="2013-11-19T00:00:00"/>
    <n v="47"/>
    <x v="116"/>
    <s v="Courtney Edwards"/>
    <x v="3"/>
  </r>
  <r>
    <n v="222"/>
    <n v="27606"/>
    <s v="SO71134"/>
    <n v="2"/>
    <n v="1"/>
    <n v="34.99"/>
    <n v="13.0863"/>
    <n v="34.99"/>
    <d v="2013-11-19T00:00:00"/>
    <x v="3"/>
    <n v="11"/>
    <x v="11"/>
    <n v="19"/>
    <s v="T4"/>
    <d v="2013-11-19T00:00:00"/>
    <n v="47"/>
    <x v="58"/>
    <s v="Courtney Edwards"/>
    <x v="5"/>
  </r>
  <r>
    <n v="562"/>
    <n v="27571"/>
    <s v="SO71135"/>
    <n v="1"/>
    <n v="1"/>
    <n v="2384.0700000000002"/>
    <n v="1481.9378999999999"/>
    <n v="2384.0700000000002"/>
    <d v="2013-11-19T00:00:00"/>
    <x v="3"/>
    <n v="11"/>
    <x v="11"/>
    <n v="19"/>
    <s v="T4"/>
    <d v="2013-11-19T00:00:00"/>
    <n v="47"/>
    <x v="84"/>
    <s v="Shannon Gao"/>
    <x v="3"/>
  </r>
  <r>
    <n v="541"/>
    <n v="27571"/>
    <s v="SO71135"/>
    <n v="2"/>
    <n v="1"/>
    <n v="28.99"/>
    <n v="10.8423"/>
    <n v="28.99"/>
    <d v="2013-11-19T00:00:00"/>
    <x v="3"/>
    <n v="11"/>
    <x v="11"/>
    <n v="19"/>
    <s v="T4"/>
    <d v="2013-11-19T00:00:00"/>
    <n v="47"/>
    <x v="60"/>
    <s v="Shannon Gao"/>
    <x v="4"/>
  </r>
  <r>
    <n v="563"/>
    <n v="28031"/>
    <s v="SO71136"/>
    <n v="1"/>
    <n v="1"/>
    <n v="2384.0700000000002"/>
    <n v="1481.9378999999999"/>
    <n v="2384.0700000000002"/>
    <d v="2013-11-19T00:00:00"/>
    <x v="3"/>
    <n v="11"/>
    <x v="11"/>
    <n v="19"/>
    <s v="T4"/>
    <d v="2013-11-19T00:00:00"/>
    <n v="47"/>
    <x v="116"/>
    <s v="Kari Navarro"/>
    <x v="3"/>
  </r>
  <r>
    <n v="217"/>
    <n v="28031"/>
    <s v="SO71136"/>
    <n v="2"/>
    <n v="1"/>
    <n v="34.99"/>
    <n v="13.0863"/>
    <n v="34.99"/>
    <d v="2013-11-19T00:00:00"/>
    <x v="3"/>
    <n v="11"/>
    <x v="11"/>
    <n v="19"/>
    <s v="T4"/>
    <d v="2013-11-19T00:00:00"/>
    <n v="47"/>
    <x v="46"/>
    <s v="Kari Navarro"/>
    <x v="2"/>
  </r>
  <r>
    <n v="231"/>
    <n v="28031"/>
    <s v="SO71136"/>
    <n v="3"/>
    <n v="1"/>
    <n v="49.99"/>
    <n v="38.4923"/>
    <n v="49.99"/>
    <d v="2013-11-19T00:00:00"/>
    <x v="3"/>
    <n v="11"/>
    <x v="11"/>
    <n v="19"/>
    <s v="T4"/>
    <d v="2013-11-19T00:00:00"/>
    <n v="47"/>
    <x v="53"/>
    <s v="Kari Navarro"/>
    <x v="7"/>
  </r>
  <r>
    <n v="575"/>
    <n v="27645"/>
    <s v="SO71137"/>
    <n v="1"/>
    <n v="1"/>
    <n v="2384.0700000000002"/>
    <n v="1481.9378999999999"/>
    <n v="2384.0700000000002"/>
    <d v="2013-11-19T00:00:00"/>
    <x v="3"/>
    <n v="11"/>
    <x v="11"/>
    <n v="19"/>
    <s v="T4"/>
    <d v="2013-11-19T00:00:00"/>
    <n v="47"/>
    <x v="90"/>
    <s v="Colin Anand"/>
    <x v="5"/>
  </r>
  <r>
    <n v="530"/>
    <n v="27645"/>
    <s v="SO71137"/>
    <n v="2"/>
    <n v="1"/>
    <n v="4.99"/>
    <n v="1.8663000000000001"/>
    <n v="4.99"/>
    <d v="2013-11-19T00:00:00"/>
    <x v="3"/>
    <n v="11"/>
    <x v="11"/>
    <n v="19"/>
    <s v="T4"/>
    <d v="2013-11-19T00:00:00"/>
    <n v="47"/>
    <x v="61"/>
    <s v="Colin Anand"/>
    <x v="4"/>
  </r>
  <r>
    <n v="541"/>
    <n v="27645"/>
    <s v="SO71137"/>
    <n v="3"/>
    <n v="1"/>
    <n v="28.99"/>
    <n v="10.8423"/>
    <n v="28.99"/>
    <d v="2013-11-19T00:00:00"/>
    <x v="3"/>
    <n v="11"/>
    <x v="11"/>
    <n v="19"/>
    <s v="T4"/>
    <d v="2013-11-19T00:00:00"/>
    <n v="47"/>
    <x v="60"/>
    <s v="Colin Anand"/>
    <x v="4"/>
  </r>
  <r>
    <n v="487"/>
    <n v="27645"/>
    <s v="SO71137"/>
    <n v="4"/>
    <n v="1"/>
    <n v="54.99"/>
    <n v="20.566299999999998"/>
    <n v="54.99"/>
    <d v="2013-11-19T00:00:00"/>
    <x v="3"/>
    <n v="11"/>
    <x v="11"/>
    <n v="19"/>
    <s v="T4"/>
    <d v="2013-11-19T00:00:00"/>
    <n v="47"/>
    <x v="48"/>
    <s v="Colin Anand"/>
    <x v="6"/>
  </r>
  <r>
    <n v="564"/>
    <n v="27651"/>
    <s v="SO71138"/>
    <n v="1"/>
    <n v="1"/>
    <n v="2384.0700000000002"/>
    <n v="1481.9378999999999"/>
    <n v="2384.0700000000002"/>
    <d v="2013-11-19T00:00:00"/>
    <x v="3"/>
    <n v="11"/>
    <x v="11"/>
    <n v="19"/>
    <s v="T4"/>
    <d v="2013-11-19T00:00:00"/>
    <n v="47"/>
    <x v="94"/>
    <s v="Jeremy Murphy"/>
    <x v="3"/>
  </r>
  <r>
    <n v="465"/>
    <n v="27651"/>
    <s v="SO71138"/>
    <n v="2"/>
    <n v="1"/>
    <n v="24.49"/>
    <n v="9.1593"/>
    <n v="24.49"/>
    <d v="2013-11-19T00:00:00"/>
    <x v="3"/>
    <n v="11"/>
    <x v="11"/>
    <n v="19"/>
    <s v="T4"/>
    <d v="2013-11-19T00:00:00"/>
    <n v="47"/>
    <x v="48"/>
    <s v="Jeremy Murphy"/>
    <x v="6"/>
  </r>
  <r>
    <n v="214"/>
    <n v="27651"/>
    <s v="SO71138"/>
    <n v="3"/>
    <n v="1"/>
    <n v="34.99"/>
    <n v="13.0863"/>
    <n v="34.99"/>
    <d v="2013-11-19T00:00:00"/>
    <x v="3"/>
    <n v="11"/>
    <x v="11"/>
    <n v="19"/>
    <s v="T4"/>
    <d v="2013-11-19T00:00:00"/>
    <n v="47"/>
    <x v="52"/>
    <s v="Jeremy Murphy"/>
    <x v="0"/>
  </r>
  <r>
    <n v="604"/>
    <n v="23707"/>
    <s v="SO71139"/>
    <n v="1"/>
    <n v="1"/>
    <n v="539.99"/>
    <n v="343.64960000000002"/>
    <n v="539.99"/>
    <d v="2013-11-19T00:00:00"/>
    <x v="3"/>
    <n v="11"/>
    <x v="11"/>
    <n v="19"/>
    <s v="T4"/>
    <d v="2013-11-19T00:00:00"/>
    <n v="47"/>
    <x v="70"/>
    <s v="William Anderson"/>
    <x v="2"/>
  </r>
  <r>
    <n v="538"/>
    <n v="23707"/>
    <s v="SO71139"/>
    <n v="2"/>
    <n v="1"/>
    <n v="21.49"/>
    <n v="8.0373000000000001"/>
    <n v="21.49"/>
    <d v="2013-11-19T00:00:00"/>
    <x v="3"/>
    <n v="11"/>
    <x v="11"/>
    <n v="19"/>
    <s v="T4"/>
    <d v="2013-11-19T00:00:00"/>
    <n v="47"/>
    <x v="64"/>
    <s v="William Anderson"/>
    <x v="4"/>
  </r>
  <r>
    <n v="529"/>
    <n v="23707"/>
    <s v="SO71139"/>
    <n v="3"/>
    <n v="1"/>
    <n v="3.99"/>
    <n v="1.4923"/>
    <n v="3.99"/>
    <d v="2013-11-19T00:00:00"/>
    <x v="3"/>
    <n v="11"/>
    <x v="11"/>
    <n v="19"/>
    <s v="T4"/>
    <d v="2013-11-19T00:00:00"/>
    <n v="47"/>
    <x v="50"/>
    <s v="William Anderson"/>
    <x v="4"/>
  </r>
  <r>
    <n v="583"/>
    <n v="17858"/>
    <s v="SO71140"/>
    <n v="1"/>
    <n v="1"/>
    <n v="1700.99"/>
    <n v="1082.51"/>
    <n v="1700.99"/>
    <d v="2013-11-19T00:00:00"/>
    <x v="3"/>
    <n v="11"/>
    <x v="11"/>
    <n v="19"/>
    <s v="T4"/>
    <d v="2013-11-19T00:00:00"/>
    <n v="47"/>
    <x v="83"/>
    <s v="Dalton Barnes"/>
    <x v="3"/>
  </r>
  <r>
    <n v="390"/>
    <n v="25448"/>
    <s v="SO71141"/>
    <n v="1"/>
    <n v="1"/>
    <n v="1120.49"/>
    <n v="713.07979999999998"/>
    <n v="1120.49"/>
    <d v="2013-11-19T00:00:00"/>
    <x v="3"/>
    <n v="11"/>
    <x v="11"/>
    <n v="19"/>
    <s v="T4"/>
    <d v="2013-11-19T00:00:00"/>
    <n v="47"/>
    <x v="43"/>
    <s v="Erick Sara"/>
    <x v="3"/>
  </r>
  <r>
    <n v="491"/>
    <n v="25448"/>
    <s v="SO71141"/>
    <n v="2"/>
    <n v="1"/>
    <n v="53.99"/>
    <n v="41.572299999999998"/>
    <n v="53.99"/>
    <d v="2013-11-19T00:00:00"/>
    <x v="3"/>
    <n v="11"/>
    <x v="11"/>
    <n v="19"/>
    <s v="T4"/>
    <d v="2013-11-19T00:00:00"/>
    <n v="47"/>
    <x v="91"/>
    <s v="Erick Sara"/>
    <x v="3"/>
  </r>
  <r>
    <n v="388"/>
    <n v="21006"/>
    <s v="SO71142"/>
    <n v="1"/>
    <n v="1"/>
    <n v="1120.49"/>
    <n v="713.07979999999998"/>
    <n v="1120.49"/>
    <d v="2013-11-19T00:00:00"/>
    <x v="3"/>
    <n v="11"/>
    <x v="11"/>
    <n v="19"/>
    <s v="T4"/>
    <d v="2013-11-19T00:00:00"/>
    <n v="47"/>
    <x v="39"/>
    <s v="Sydney Young"/>
    <x v="3"/>
  </r>
  <r>
    <n v="217"/>
    <n v="21006"/>
    <s v="SO71142"/>
    <n v="2"/>
    <n v="1"/>
    <n v="34.99"/>
    <n v="13.0863"/>
    <n v="34.99"/>
    <d v="2013-11-19T00:00:00"/>
    <x v="3"/>
    <n v="11"/>
    <x v="11"/>
    <n v="19"/>
    <s v="T4"/>
    <d v="2013-11-19T00:00:00"/>
    <n v="47"/>
    <x v="46"/>
    <s v="Sydney Young"/>
    <x v="2"/>
  </r>
  <r>
    <n v="384"/>
    <n v="27946"/>
    <s v="SO71143"/>
    <n v="1"/>
    <n v="1"/>
    <n v="1120.49"/>
    <n v="713.07979999999998"/>
    <n v="1120.49"/>
    <d v="2013-11-19T00:00:00"/>
    <x v="3"/>
    <n v="11"/>
    <x v="11"/>
    <n v="19"/>
    <s v="T4"/>
    <d v="2013-11-19T00:00:00"/>
    <n v="47"/>
    <x v="42"/>
    <s v="Katie Holt"/>
    <x v="3"/>
  </r>
  <r>
    <n v="479"/>
    <n v="27946"/>
    <s v="SO71143"/>
    <n v="2"/>
    <n v="1"/>
    <n v="8.99"/>
    <n v="3.3622999999999998"/>
    <n v="8.99"/>
    <d v="2013-11-19T00:00:00"/>
    <x v="3"/>
    <n v="11"/>
    <x v="11"/>
    <n v="19"/>
    <s v="T4"/>
    <d v="2013-11-19T00:00:00"/>
    <n v="47"/>
    <x v="44"/>
    <s v="Katie Holt"/>
    <x v="4"/>
  </r>
  <r>
    <n v="477"/>
    <n v="27946"/>
    <s v="SO71143"/>
    <n v="3"/>
    <n v="1"/>
    <n v="4.99"/>
    <n v="1.8663000000000001"/>
    <n v="4.99"/>
    <d v="2013-11-19T00:00:00"/>
    <x v="3"/>
    <n v="11"/>
    <x v="11"/>
    <n v="19"/>
    <s v="T4"/>
    <d v="2013-11-19T00:00:00"/>
    <n v="47"/>
    <x v="48"/>
    <s v="Katie Holt"/>
    <x v="6"/>
  </r>
  <r>
    <n v="225"/>
    <n v="27946"/>
    <s v="SO71143"/>
    <n v="4"/>
    <n v="1"/>
    <n v="8.99"/>
    <n v="6.9222999999999999"/>
    <n v="8.99"/>
    <d v="2013-11-19T00:00:00"/>
    <x v="3"/>
    <n v="11"/>
    <x v="11"/>
    <n v="19"/>
    <s v="T4"/>
    <d v="2013-11-19T00:00:00"/>
    <n v="47"/>
    <x v="48"/>
    <s v="Katie Holt"/>
    <x v="6"/>
  </r>
  <r>
    <n v="605"/>
    <n v="25468"/>
    <s v="SO71144"/>
    <n v="1"/>
    <n v="1"/>
    <n v="539.99"/>
    <n v="343.64960000000002"/>
    <n v="539.99"/>
    <d v="2013-11-19T00:00:00"/>
    <x v="3"/>
    <n v="11"/>
    <x v="11"/>
    <n v="19"/>
    <s v="T4"/>
    <d v="2013-11-19T00:00:00"/>
    <n v="47"/>
    <x v="82"/>
    <s v="Krista Suarez"/>
    <x v="2"/>
  </r>
  <r>
    <n v="479"/>
    <n v="25468"/>
    <s v="SO71144"/>
    <n v="2"/>
    <n v="1"/>
    <n v="8.99"/>
    <n v="3.3622999999999998"/>
    <n v="8.99"/>
    <d v="2013-11-19T00:00:00"/>
    <x v="3"/>
    <n v="11"/>
    <x v="11"/>
    <n v="19"/>
    <s v="T4"/>
    <d v="2013-11-19T00:00:00"/>
    <n v="47"/>
    <x v="44"/>
    <s v="Krista Suarez"/>
    <x v="4"/>
  </r>
  <r>
    <n v="605"/>
    <n v="23958"/>
    <s v="SO71145"/>
    <n v="1"/>
    <n v="1"/>
    <n v="539.99"/>
    <n v="343.64960000000002"/>
    <n v="539.99"/>
    <d v="2013-11-19T00:00:00"/>
    <x v="3"/>
    <n v="11"/>
    <x v="11"/>
    <n v="19"/>
    <s v="T4"/>
    <d v="2013-11-19T00:00:00"/>
    <n v="47"/>
    <x v="82"/>
    <s v="Amy Lin"/>
    <x v="2"/>
  </r>
  <r>
    <n v="479"/>
    <n v="23958"/>
    <s v="SO71145"/>
    <n v="2"/>
    <n v="1"/>
    <n v="8.99"/>
    <n v="3.3622999999999998"/>
    <n v="8.99"/>
    <d v="2013-11-19T00:00:00"/>
    <x v="3"/>
    <n v="11"/>
    <x v="11"/>
    <n v="19"/>
    <s v="T4"/>
    <d v="2013-11-19T00:00:00"/>
    <n v="47"/>
    <x v="44"/>
    <s v="Amy Lin"/>
    <x v="4"/>
  </r>
  <r>
    <n v="477"/>
    <n v="23958"/>
    <s v="SO71145"/>
    <n v="3"/>
    <n v="1"/>
    <n v="4.99"/>
    <n v="1.8663000000000001"/>
    <n v="4.99"/>
    <d v="2013-11-19T00:00:00"/>
    <x v="3"/>
    <n v="11"/>
    <x v="11"/>
    <n v="19"/>
    <s v="T4"/>
    <d v="2013-11-19T00:00:00"/>
    <n v="47"/>
    <x v="48"/>
    <s v="Amy Lin"/>
    <x v="6"/>
  </r>
  <r>
    <n v="217"/>
    <n v="23958"/>
    <s v="SO71145"/>
    <n v="4"/>
    <n v="1"/>
    <n v="34.99"/>
    <n v="13.0863"/>
    <n v="34.99"/>
    <d v="2013-11-19T00:00:00"/>
    <x v="3"/>
    <n v="11"/>
    <x v="11"/>
    <n v="19"/>
    <s v="T4"/>
    <d v="2013-11-19T00:00:00"/>
    <n v="47"/>
    <x v="46"/>
    <s v="Amy Lin"/>
    <x v="2"/>
  </r>
  <r>
    <n v="234"/>
    <n v="23958"/>
    <s v="SO71145"/>
    <n v="5"/>
    <n v="1"/>
    <n v="49.99"/>
    <n v="38.4923"/>
    <n v="49.99"/>
    <d v="2013-11-19T00:00:00"/>
    <x v="3"/>
    <n v="11"/>
    <x v="11"/>
    <n v="19"/>
    <s v="T4"/>
    <d v="2013-11-19T00:00:00"/>
    <n v="47"/>
    <x v="55"/>
    <s v="Amy Lin"/>
    <x v="7"/>
  </r>
  <r>
    <n v="465"/>
    <n v="23958"/>
    <s v="SO71145"/>
    <n v="6"/>
    <n v="1"/>
    <n v="24.49"/>
    <n v="9.1593"/>
    <n v="24.49"/>
    <d v="2013-11-19T00:00:00"/>
    <x v="3"/>
    <n v="11"/>
    <x v="11"/>
    <n v="19"/>
    <s v="T4"/>
    <d v="2013-11-19T00:00:00"/>
    <n v="47"/>
    <x v="48"/>
    <s v="Amy Lin"/>
    <x v="6"/>
  </r>
  <r>
    <n v="582"/>
    <n v="22526"/>
    <s v="SO71146"/>
    <n v="1"/>
    <n v="1"/>
    <n v="1700.99"/>
    <n v="1082.51"/>
    <n v="1700.99"/>
    <d v="2013-11-19T00:00:00"/>
    <x v="3"/>
    <n v="11"/>
    <x v="11"/>
    <n v="19"/>
    <s v="T4"/>
    <d v="2013-11-19T00:00:00"/>
    <n v="47"/>
    <x v="95"/>
    <s v="Jamie Moreno"/>
    <x v="3"/>
  </r>
  <r>
    <n v="539"/>
    <n v="22526"/>
    <s v="SO71146"/>
    <n v="2"/>
    <n v="1"/>
    <n v="24.99"/>
    <n v="9.3462999999999994"/>
    <n v="24.99"/>
    <d v="2013-11-19T00:00:00"/>
    <x v="3"/>
    <n v="11"/>
    <x v="11"/>
    <n v="19"/>
    <s v="T4"/>
    <d v="2013-11-19T00:00:00"/>
    <n v="47"/>
    <x v="66"/>
    <s v="Jamie Moreno"/>
    <x v="4"/>
  </r>
  <r>
    <n v="529"/>
    <n v="22526"/>
    <s v="SO71146"/>
    <n v="3"/>
    <n v="1"/>
    <n v="3.99"/>
    <n v="1.4923"/>
    <n v="3.99"/>
    <d v="2013-11-19T00:00:00"/>
    <x v="3"/>
    <n v="11"/>
    <x v="11"/>
    <n v="19"/>
    <s v="T4"/>
    <d v="2013-11-19T00:00:00"/>
    <n v="47"/>
    <x v="50"/>
    <s v="Jamie Moreno"/>
    <x v="4"/>
  </r>
  <r>
    <n v="480"/>
    <n v="22526"/>
    <s v="SO71146"/>
    <n v="4"/>
    <n v="1"/>
    <n v="2.29"/>
    <n v="0.85650000000000004"/>
    <n v="2.29"/>
    <d v="2013-11-19T00:00:00"/>
    <x v="3"/>
    <n v="11"/>
    <x v="11"/>
    <n v="19"/>
    <s v="T4"/>
    <d v="2013-11-19T00:00:00"/>
    <n v="47"/>
    <x v="48"/>
    <s v="Jamie Moreno"/>
    <x v="6"/>
  </r>
  <r>
    <n v="566"/>
    <n v="11050"/>
    <s v="SO71147"/>
    <n v="1"/>
    <n v="1"/>
    <n v="742.35"/>
    <n v="461.44479999999999"/>
    <n v="742.35"/>
    <d v="2013-11-19T00:00:00"/>
    <x v="3"/>
    <n v="11"/>
    <x v="11"/>
    <n v="19"/>
    <s v="T4"/>
    <d v="2013-11-19T00:00:00"/>
    <n v="47"/>
    <x v="110"/>
    <s v="Alan Zheng"/>
    <x v="5"/>
  </r>
  <r>
    <n v="222"/>
    <n v="11050"/>
    <s v="SO71147"/>
    <n v="2"/>
    <n v="1"/>
    <n v="34.99"/>
    <n v="13.0863"/>
    <n v="34.99"/>
    <d v="2013-11-19T00:00:00"/>
    <x v="3"/>
    <n v="11"/>
    <x v="11"/>
    <n v="19"/>
    <s v="T4"/>
    <d v="2013-11-19T00:00:00"/>
    <n v="47"/>
    <x v="58"/>
    <s v="Alan Zheng"/>
    <x v="5"/>
  </r>
  <r>
    <n v="563"/>
    <n v="13129"/>
    <s v="SO71148"/>
    <n v="1"/>
    <n v="1"/>
    <n v="2384.0700000000002"/>
    <n v="1481.9378999999999"/>
    <n v="2384.0700000000002"/>
    <d v="2013-11-19T00:00:00"/>
    <x v="3"/>
    <n v="11"/>
    <x v="11"/>
    <n v="19"/>
    <s v="T4"/>
    <d v="2013-11-19T00:00:00"/>
    <n v="47"/>
    <x v="116"/>
    <s v="Joy Ramos"/>
    <x v="3"/>
  </r>
  <r>
    <n v="222"/>
    <n v="13129"/>
    <s v="SO71148"/>
    <n v="2"/>
    <n v="1"/>
    <n v="34.99"/>
    <n v="13.0863"/>
    <n v="34.99"/>
    <d v="2013-11-19T00:00:00"/>
    <x v="3"/>
    <n v="11"/>
    <x v="11"/>
    <n v="19"/>
    <s v="T4"/>
    <d v="2013-11-19T00:00:00"/>
    <n v="47"/>
    <x v="58"/>
    <s v="Joy Ramos"/>
    <x v="5"/>
  </r>
  <r>
    <n v="562"/>
    <n v="13130"/>
    <s v="SO71149"/>
    <n v="1"/>
    <n v="1"/>
    <n v="2384.0700000000002"/>
    <n v="1481.9378999999999"/>
    <n v="2384.0700000000002"/>
    <d v="2013-11-19T00:00:00"/>
    <x v="3"/>
    <n v="11"/>
    <x v="11"/>
    <n v="19"/>
    <s v="T4"/>
    <d v="2013-11-19T00:00:00"/>
    <n v="47"/>
    <x v="84"/>
    <s v="Dalton Miller"/>
    <x v="3"/>
  </r>
  <r>
    <n v="482"/>
    <n v="13130"/>
    <s v="SO71149"/>
    <n v="2"/>
    <n v="1"/>
    <n v="8.99"/>
    <n v="3.3622999999999998"/>
    <n v="8.99"/>
    <d v="2013-11-19T00:00:00"/>
    <x v="3"/>
    <n v="11"/>
    <x v="11"/>
    <n v="19"/>
    <s v="T4"/>
    <d v="2013-11-19T00:00:00"/>
    <n v="47"/>
    <x v="75"/>
    <s v="Dalton Miller"/>
    <x v="8"/>
  </r>
  <r>
    <n v="582"/>
    <n v="19274"/>
    <s v="SO71150"/>
    <n v="1"/>
    <n v="1"/>
    <n v="1700.99"/>
    <n v="1082.51"/>
    <n v="1700.99"/>
    <d v="2013-11-19T00:00:00"/>
    <x v="3"/>
    <n v="11"/>
    <x v="11"/>
    <n v="19"/>
    <s v="T4"/>
    <d v="2013-11-19T00:00:00"/>
    <n v="47"/>
    <x v="95"/>
    <s v="Karen Yang"/>
    <x v="3"/>
  </r>
  <r>
    <n v="574"/>
    <n v="13629"/>
    <s v="SO71151"/>
    <n v="1"/>
    <n v="1"/>
    <n v="2384.0700000000002"/>
    <n v="1481.9378999999999"/>
    <n v="2384.0700000000002"/>
    <d v="2013-11-19T00:00:00"/>
    <x v="3"/>
    <n v="11"/>
    <x v="11"/>
    <n v="19"/>
    <s v="T4"/>
    <d v="2013-11-19T00:00:00"/>
    <n v="47"/>
    <x v="86"/>
    <s v="Karla Yuan"/>
    <x v="5"/>
  </r>
  <r>
    <n v="541"/>
    <n v="13629"/>
    <s v="SO71151"/>
    <n v="2"/>
    <n v="1"/>
    <n v="28.99"/>
    <n v="10.8423"/>
    <n v="28.99"/>
    <d v="2013-11-19T00:00:00"/>
    <x v="3"/>
    <n v="11"/>
    <x v="11"/>
    <n v="19"/>
    <s v="T4"/>
    <d v="2013-11-19T00:00:00"/>
    <n v="47"/>
    <x v="60"/>
    <s v="Karla Yuan"/>
    <x v="4"/>
  </r>
  <r>
    <n v="535"/>
    <n v="13040"/>
    <s v="SO71152"/>
    <n v="1"/>
    <n v="1"/>
    <n v="24.99"/>
    <n v="9.3462999999999994"/>
    <n v="24.99"/>
    <d v="2013-11-20T00:00:00"/>
    <x v="3"/>
    <n v="11"/>
    <x v="11"/>
    <n v="20"/>
    <s v="T4"/>
    <d v="2013-11-20T00:00:00"/>
    <n v="47"/>
    <x v="88"/>
    <s v="Roy Gonzalez"/>
    <x v="4"/>
  </r>
  <r>
    <n v="214"/>
    <n v="13040"/>
    <s v="SO71152"/>
    <n v="2"/>
    <n v="1"/>
    <n v="34.99"/>
    <n v="13.0863"/>
    <n v="34.99"/>
    <d v="2013-11-20T00:00:00"/>
    <x v="3"/>
    <n v="11"/>
    <x v="11"/>
    <n v="20"/>
    <s v="T4"/>
    <d v="2013-11-20T00:00:00"/>
    <n v="47"/>
    <x v="52"/>
    <s v="Roy Gonzalez"/>
    <x v="0"/>
  </r>
  <r>
    <n v="225"/>
    <n v="11215"/>
    <s v="SO71153"/>
    <n v="1"/>
    <n v="1"/>
    <n v="8.99"/>
    <n v="6.9222999999999999"/>
    <n v="8.99"/>
    <d v="2013-11-20T00:00:00"/>
    <x v="3"/>
    <n v="11"/>
    <x v="11"/>
    <n v="20"/>
    <s v="T4"/>
    <d v="2013-11-20T00:00:00"/>
    <n v="47"/>
    <x v="48"/>
    <s v="Ana Perry"/>
    <x v="6"/>
  </r>
  <r>
    <n v="483"/>
    <n v="11215"/>
    <s v="SO71153"/>
    <n v="2"/>
    <n v="1"/>
    <n v="120"/>
    <n v="44.88"/>
    <n v="120"/>
    <d v="2013-11-20T00:00:00"/>
    <x v="3"/>
    <n v="11"/>
    <x v="11"/>
    <n v="20"/>
    <s v="T4"/>
    <d v="2013-11-20T00:00:00"/>
    <n v="47"/>
    <x v="48"/>
    <s v="Ana Perry"/>
    <x v="6"/>
  </r>
  <r>
    <n v="538"/>
    <n v="25140"/>
    <s v="SO71154"/>
    <n v="1"/>
    <n v="1"/>
    <n v="21.49"/>
    <n v="8.0373000000000001"/>
    <n v="21.49"/>
    <d v="2013-11-20T00:00:00"/>
    <x v="3"/>
    <n v="11"/>
    <x v="11"/>
    <n v="20"/>
    <s v="T4"/>
    <d v="2013-11-20T00:00:00"/>
    <n v="47"/>
    <x v="64"/>
    <s v="Toni Lopez"/>
    <x v="4"/>
  </r>
  <r>
    <n v="537"/>
    <n v="22852"/>
    <s v="SO71155"/>
    <n v="1"/>
    <n v="1"/>
    <n v="35"/>
    <n v="13.09"/>
    <n v="35"/>
    <d v="2013-11-20T00:00:00"/>
    <x v="3"/>
    <n v="11"/>
    <x v="11"/>
    <n v="20"/>
    <s v="T4"/>
    <d v="2013-11-20T00:00:00"/>
    <n v="47"/>
    <x v="56"/>
    <s v="Billy Alonso"/>
    <x v="4"/>
  </r>
  <r>
    <n v="528"/>
    <n v="22852"/>
    <s v="SO71155"/>
    <n v="2"/>
    <n v="1"/>
    <n v="4.99"/>
    <n v="1.8663000000000001"/>
    <n v="4.99"/>
    <d v="2013-11-20T00:00:00"/>
    <x v="3"/>
    <n v="11"/>
    <x v="11"/>
    <n v="20"/>
    <s v="T4"/>
    <d v="2013-11-20T00:00:00"/>
    <n v="47"/>
    <x v="57"/>
    <s v="Billy Alonso"/>
    <x v="4"/>
  </r>
  <r>
    <n v="474"/>
    <n v="26427"/>
    <s v="SO71156"/>
    <n v="1"/>
    <n v="1"/>
    <n v="69.989999999999995"/>
    <n v="26.176300000000001"/>
    <n v="69.989999999999995"/>
    <d v="2013-11-20T00:00:00"/>
    <x v="3"/>
    <n v="11"/>
    <x v="11"/>
    <n v="20"/>
    <s v="T4"/>
    <d v="2013-11-20T00:00:00"/>
    <n v="47"/>
    <x v="48"/>
    <s v="Alicia Xie"/>
    <x v="6"/>
  </r>
  <r>
    <n v="491"/>
    <n v="26427"/>
    <s v="SO71156"/>
    <n v="2"/>
    <n v="1"/>
    <n v="53.99"/>
    <n v="41.572299999999998"/>
    <n v="53.99"/>
    <d v="2013-11-20T00:00:00"/>
    <x v="3"/>
    <n v="11"/>
    <x v="11"/>
    <n v="20"/>
    <s v="T4"/>
    <d v="2013-11-20T00:00:00"/>
    <n v="47"/>
    <x v="91"/>
    <s v="Alicia Xie"/>
    <x v="3"/>
  </r>
  <r>
    <n v="529"/>
    <n v="26186"/>
    <s v="SO71157"/>
    <n v="1"/>
    <n v="1"/>
    <n v="3.99"/>
    <n v="1.4923"/>
    <n v="3.99"/>
    <d v="2013-11-20T00:00:00"/>
    <x v="3"/>
    <n v="11"/>
    <x v="11"/>
    <n v="20"/>
    <s v="T4"/>
    <d v="2013-11-20T00:00:00"/>
    <n v="47"/>
    <x v="50"/>
    <s v="Joanna Gill"/>
    <x v="4"/>
  </r>
  <r>
    <n v="214"/>
    <n v="26186"/>
    <s v="SO71157"/>
    <n v="2"/>
    <n v="1"/>
    <n v="34.99"/>
    <n v="13.0863"/>
    <n v="34.99"/>
    <d v="2013-11-20T00:00:00"/>
    <x v="3"/>
    <n v="11"/>
    <x v="11"/>
    <n v="20"/>
    <s v="T4"/>
    <d v="2013-11-20T00:00:00"/>
    <n v="47"/>
    <x v="52"/>
    <s v="Joanna Gill"/>
    <x v="0"/>
  </r>
  <r>
    <n v="529"/>
    <n v="13002"/>
    <s v="SO71158"/>
    <n v="1"/>
    <n v="1"/>
    <n v="3.99"/>
    <n v="1.4923"/>
    <n v="3.99"/>
    <d v="2013-11-20T00:00:00"/>
    <x v="3"/>
    <n v="11"/>
    <x v="11"/>
    <n v="20"/>
    <s v="T4"/>
    <d v="2013-11-20T00:00:00"/>
    <n v="47"/>
    <x v="50"/>
    <s v="Roger Cai"/>
    <x v="4"/>
  </r>
  <r>
    <n v="217"/>
    <n v="13002"/>
    <s v="SO71158"/>
    <n v="2"/>
    <n v="1"/>
    <n v="34.99"/>
    <n v="13.0863"/>
    <n v="34.99"/>
    <d v="2013-11-20T00:00:00"/>
    <x v="3"/>
    <n v="11"/>
    <x v="11"/>
    <n v="20"/>
    <s v="T4"/>
    <d v="2013-11-20T00:00:00"/>
    <n v="47"/>
    <x v="46"/>
    <s v="Roger Cai"/>
    <x v="2"/>
  </r>
  <r>
    <n v="225"/>
    <n v="13002"/>
    <s v="SO71158"/>
    <n v="3"/>
    <n v="1"/>
    <n v="8.99"/>
    <n v="6.9222999999999999"/>
    <n v="8.99"/>
    <d v="2013-11-20T00:00:00"/>
    <x v="3"/>
    <n v="11"/>
    <x v="11"/>
    <n v="20"/>
    <s v="T4"/>
    <d v="2013-11-20T00:00:00"/>
    <n v="47"/>
    <x v="48"/>
    <s v="Roger Cai"/>
    <x v="6"/>
  </r>
  <r>
    <n v="489"/>
    <n v="13002"/>
    <s v="SO71158"/>
    <n v="4"/>
    <n v="1"/>
    <n v="53.99"/>
    <n v="41.572299999999998"/>
    <n v="53.99"/>
    <d v="2013-11-20T00:00:00"/>
    <x v="3"/>
    <n v="11"/>
    <x v="11"/>
    <n v="20"/>
    <s v="T4"/>
    <d v="2013-11-20T00:00:00"/>
    <n v="47"/>
    <x v="72"/>
    <s v="Roger Cai"/>
    <x v="3"/>
  </r>
  <r>
    <n v="483"/>
    <n v="13627"/>
    <s v="SO71159"/>
    <n v="1"/>
    <n v="1"/>
    <n v="120"/>
    <n v="44.88"/>
    <n v="120"/>
    <d v="2013-11-20T00:00:00"/>
    <x v="3"/>
    <n v="11"/>
    <x v="11"/>
    <n v="20"/>
    <s v="T4"/>
    <d v="2013-11-20T00:00:00"/>
    <n v="47"/>
    <x v="48"/>
    <s v="Natasha Rubio"/>
    <x v="6"/>
  </r>
  <r>
    <n v="378"/>
    <n v="16548"/>
    <s v="SO71160"/>
    <n v="1"/>
    <n v="1"/>
    <n v="2443.35"/>
    <n v="1554.9478999999999"/>
    <n v="2443.35"/>
    <d v="2013-11-20T00:00:00"/>
    <x v="3"/>
    <n v="11"/>
    <x v="11"/>
    <n v="20"/>
    <s v="T4"/>
    <d v="2013-11-20T00:00:00"/>
    <n v="47"/>
    <x v="32"/>
    <s v="Darren Rubio"/>
    <x v="2"/>
  </r>
  <r>
    <n v="357"/>
    <n v="19945"/>
    <s v="SO71161"/>
    <n v="1"/>
    <n v="1"/>
    <n v="2319.9899999999998"/>
    <n v="1265.6195"/>
    <n v="2319.9899999999998"/>
    <d v="2013-11-20T00:00:00"/>
    <x v="3"/>
    <n v="11"/>
    <x v="11"/>
    <n v="20"/>
    <s v="T4"/>
    <d v="2013-11-20T00:00:00"/>
    <n v="47"/>
    <x v="40"/>
    <s v="Phillip Garcia"/>
    <x v="1"/>
  </r>
  <r>
    <n v="217"/>
    <n v="19945"/>
    <s v="SO71161"/>
    <n v="2"/>
    <n v="1"/>
    <n v="34.99"/>
    <n v="13.0863"/>
    <n v="34.99"/>
    <d v="2013-11-20T00:00:00"/>
    <x v="3"/>
    <n v="11"/>
    <x v="11"/>
    <n v="20"/>
    <s v="T4"/>
    <d v="2013-11-20T00:00:00"/>
    <n v="47"/>
    <x v="46"/>
    <s v="Phillip Garcia"/>
    <x v="2"/>
  </r>
  <r>
    <n v="483"/>
    <n v="12175"/>
    <s v="SO71162"/>
    <n v="1"/>
    <n v="1"/>
    <n v="120"/>
    <n v="44.88"/>
    <n v="120"/>
    <d v="2013-11-20T00:00:00"/>
    <x v="3"/>
    <n v="11"/>
    <x v="11"/>
    <n v="20"/>
    <s v="T4"/>
    <d v="2013-11-20T00:00:00"/>
    <n v="47"/>
    <x v="48"/>
    <s v="Luke Powell"/>
    <x v="6"/>
  </r>
  <r>
    <n v="540"/>
    <n v="25167"/>
    <s v="SO71163"/>
    <n v="1"/>
    <n v="1"/>
    <n v="32.6"/>
    <n v="12.192399999999999"/>
    <n v="32.6"/>
    <d v="2013-11-20T00:00:00"/>
    <x v="3"/>
    <n v="11"/>
    <x v="11"/>
    <n v="20"/>
    <s v="T4"/>
    <d v="2013-11-20T00:00:00"/>
    <n v="47"/>
    <x v="49"/>
    <s v="Elijah Hughes"/>
    <x v="4"/>
  </r>
  <r>
    <n v="529"/>
    <n v="25167"/>
    <s v="SO71163"/>
    <n v="2"/>
    <n v="1"/>
    <n v="3.99"/>
    <n v="1.4923"/>
    <n v="3.99"/>
    <d v="2013-11-20T00:00:00"/>
    <x v="3"/>
    <n v="11"/>
    <x v="11"/>
    <n v="20"/>
    <s v="T4"/>
    <d v="2013-11-20T00:00:00"/>
    <n v="47"/>
    <x v="50"/>
    <s v="Elijah Hughes"/>
    <x v="4"/>
  </r>
  <r>
    <n v="217"/>
    <n v="25167"/>
    <s v="SO71163"/>
    <n v="3"/>
    <n v="1"/>
    <n v="34.99"/>
    <n v="13.0863"/>
    <n v="34.99"/>
    <d v="2013-11-20T00:00:00"/>
    <x v="3"/>
    <n v="11"/>
    <x v="11"/>
    <n v="20"/>
    <s v="T4"/>
    <d v="2013-11-20T00:00:00"/>
    <n v="47"/>
    <x v="46"/>
    <s v="Elijah Hughes"/>
    <x v="2"/>
  </r>
  <r>
    <n v="536"/>
    <n v="13071"/>
    <s v="SO71164"/>
    <n v="1"/>
    <n v="1"/>
    <n v="29.99"/>
    <n v="11.2163"/>
    <n v="29.99"/>
    <d v="2013-11-20T00:00:00"/>
    <x v="3"/>
    <n v="11"/>
    <x v="11"/>
    <n v="20"/>
    <s v="T4"/>
    <d v="2013-11-20T00:00:00"/>
    <n v="47"/>
    <x v="69"/>
    <s v="Thomas Walker"/>
    <x v="4"/>
  </r>
  <r>
    <n v="477"/>
    <n v="21503"/>
    <s v="SO71165"/>
    <n v="1"/>
    <n v="1"/>
    <n v="4.99"/>
    <n v="1.8663000000000001"/>
    <n v="4.99"/>
    <d v="2013-11-20T00:00:00"/>
    <x v="3"/>
    <n v="11"/>
    <x v="11"/>
    <n v="20"/>
    <s v="T4"/>
    <d v="2013-11-20T00:00:00"/>
    <n v="47"/>
    <x v="48"/>
    <s v="Melanie Long"/>
    <x v="6"/>
  </r>
  <r>
    <n v="478"/>
    <n v="21503"/>
    <s v="SO71165"/>
    <n v="2"/>
    <n v="1"/>
    <n v="9.99"/>
    <n v="3.7363"/>
    <n v="9.99"/>
    <d v="2013-11-20T00:00:00"/>
    <x v="3"/>
    <n v="11"/>
    <x v="11"/>
    <n v="20"/>
    <s v="T4"/>
    <d v="2013-11-20T00:00:00"/>
    <n v="47"/>
    <x v="47"/>
    <s v="Melanie Long"/>
    <x v="4"/>
  </r>
  <r>
    <n v="217"/>
    <n v="21503"/>
    <s v="SO71165"/>
    <n v="3"/>
    <n v="1"/>
    <n v="34.99"/>
    <n v="13.0863"/>
    <n v="34.99"/>
    <d v="2013-11-20T00:00:00"/>
    <x v="3"/>
    <n v="11"/>
    <x v="11"/>
    <n v="20"/>
    <s v="T4"/>
    <d v="2013-11-20T00:00:00"/>
    <n v="47"/>
    <x v="46"/>
    <s v="Melanie Long"/>
    <x v="2"/>
  </r>
  <r>
    <n v="476"/>
    <n v="15974"/>
    <s v="SO71166"/>
    <n v="1"/>
    <n v="1"/>
    <n v="69.989999999999995"/>
    <n v="26.176300000000001"/>
    <n v="69.989999999999995"/>
    <d v="2013-11-20T00:00:00"/>
    <x v="3"/>
    <n v="11"/>
    <x v="11"/>
    <n v="20"/>
    <s v="T4"/>
    <d v="2013-11-20T00:00:00"/>
    <n v="47"/>
    <x v="48"/>
    <s v="Marcus Green"/>
    <x v="6"/>
  </r>
  <r>
    <n v="476"/>
    <n v="18843"/>
    <s v="SO71167"/>
    <n v="1"/>
    <n v="1"/>
    <n v="69.989999999999995"/>
    <n v="26.176300000000001"/>
    <n v="69.989999999999995"/>
    <d v="2013-11-20T00:00:00"/>
    <x v="3"/>
    <n v="11"/>
    <x v="11"/>
    <n v="20"/>
    <s v="T4"/>
    <d v="2013-11-20T00:00:00"/>
    <n v="47"/>
    <x v="48"/>
    <s v="Luis Perez"/>
    <x v="6"/>
  </r>
  <r>
    <n v="477"/>
    <n v="26456"/>
    <s v="SO71168"/>
    <n v="1"/>
    <n v="1"/>
    <n v="4.99"/>
    <n v="1.8663000000000001"/>
    <n v="4.99"/>
    <d v="2013-11-20T00:00:00"/>
    <x v="3"/>
    <n v="11"/>
    <x v="11"/>
    <n v="20"/>
    <s v="T4"/>
    <d v="2013-11-20T00:00:00"/>
    <n v="47"/>
    <x v="48"/>
    <s v="Xavier Peterson"/>
    <x v="6"/>
  </r>
  <r>
    <n v="214"/>
    <n v="26456"/>
    <s v="SO71168"/>
    <n v="2"/>
    <n v="1"/>
    <n v="34.99"/>
    <n v="13.0863"/>
    <n v="34.99"/>
    <d v="2013-11-20T00:00:00"/>
    <x v="3"/>
    <n v="11"/>
    <x v="11"/>
    <n v="20"/>
    <s v="T4"/>
    <d v="2013-11-20T00:00:00"/>
    <n v="47"/>
    <x v="52"/>
    <s v="Xavier Peterson"/>
    <x v="0"/>
  </r>
  <r>
    <n v="528"/>
    <n v="15479"/>
    <s v="SO71169"/>
    <n v="1"/>
    <n v="1"/>
    <n v="4.99"/>
    <n v="1.8663000000000001"/>
    <n v="4.99"/>
    <d v="2013-11-20T00:00:00"/>
    <x v="3"/>
    <n v="11"/>
    <x v="11"/>
    <n v="20"/>
    <s v="T4"/>
    <d v="2013-11-20T00:00:00"/>
    <n v="47"/>
    <x v="57"/>
    <s v="Andrea Wright"/>
    <x v="4"/>
  </r>
  <r>
    <n v="485"/>
    <n v="15479"/>
    <s v="SO71169"/>
    <n v="2"/>
    <n v="1"/>
    <n v="21.98"/>
    <n v="8.2204999999999995"/>
    <n v="21.98"/>
    <d v="2013-11-20T00:00:00"/>
    <x v="3"/>
    <n v="11"/>
    <x v="11"/>
    <n v="20"/>
    <s v="T4"/>
    <d v="2013-11-20T00:00:00"/>
    <n v="47"/>
    <x v="67"/>
    <s v="Andrea Wright"/>
    <x v="4"/>
  </r>
  <r>
    <n v="225"/>
    <n v="15479"/>
    <s v="SO71169"/>
    <n v="3"/>
    <n v="1"/>
    <n v="8.99"/>
    <n v="6.9222999999999999"/>
    <n v="8.99"/>
    <d v="2013-11-20T00:00:00"/>
    <x v="3"/>
    <n v="11"/>
    <x v="11"/>
    <n v="20"/>
    <s v="T4"/>
    <d v="2013-11-20T00:00:00"/>
    <n v="47"/>
    <x v="48"/>
    <s v="Andrea Wright"/>
    <x v="6"/>
  </r>
  <r>
    <n v="231"/>
    <n v="15479"/>
    <s v="SO71169"/>
    <n v="4"/>
    <n v="1"/>
    <n v="49.99"/>
    <n v="38.4923"/>
    <n v="49.99"/>
    <d v="2013-11-20T00:00:00"/>
    <x v="3"/>
    <n v="11"/>
    <x v="11"/>
    <n v="20"/>
    <s v="T4"/>
    <d v="2013-11-20T00:00:00"/>
    <n v="47"/>
    <x v="53"/>
    <s v="Andrea Wright"/>
    <x v="7"/>
  </r>
  <r>
    <n v="485"/>
    <n v="19026"/>
    <s v="SO71170"/>
    <n v="1"/>
    <n v="1"/>
    <n v="21.98"/>
    <n v="8.2204999999999995"/>
    <n v="21.98"/>
    <d v="2013-11-20T00:00:00"/>
    <x v="3"/>
    <n v="11"/>
    <x v="11"/>
    <n v="20"/>
    <s v="T4"/>
    <d v="2013-11-20T00:00:00"/>
    <n v="47"/>
    <x v="67"/>
    <s v="Logan Hayes"/>
    <x v="4"/>
  </r>
  <r>
    <n v="491"/>
    <n v="19026"/>
    <s v="SO71170"/>
    <n v="2"/>
    <n v="1"/>
    <n v="53.99"/>
    <n v="41.572299999999998"/>
    <n v="53.99"/>
    <d v="2013-11-20T00:00:00"/>
    <x v="3"/>
    <n v="11"/>
    <x v="11"/>
    <n v="20"/>
    <s v="T4"/>
    <d v="2013-11-20T00:00:00"/>
    <n v="47"/>
    <x v="91"/>
    <s v="Logan Hayes"/>
    <x v="3"/>
  </r>
  <r>
    <n v="528"/>
    <n v="15298"/>
    <s v="SO71171"/>
    <n v="1"/>
    <n v="1"/>
    <n v="4.99"/>
    <n v="1.8663000000000001"/>
    <n v="4.99"/>
    <d v="2013-11-20T00:00:00"/>
    <x v="3"/>
    <n v="11"/>
    <x v="11"/>
    <n v="20"/>
    <s v="T4"/>
    <d v="2013-11-20T00:00:00"/>
    <n v="47"/>
    <x v="57"/>
    <s v="Joe Chandra"/>
    <x v="4"/>
  </r>
  <r>
    <n v="480"/>
    <n v="15298"/>
    <s v="SO71171"/>
    <n v="2"/>
    <n v="1"/>
    <n v="2.29"/>
    <n v="0.85650000000000004"/>
    <n v="2.29"/>
    <d v="2013-11-20T00:00:00"/>
    <x v="3"/>
    <n v="11"/>
    <x v="11"/>
    <n v="20"/>
    <s v="T4"/>
    <d v="2013-11-20T00:00:00"/>
    <n v="47"/>
    <x v="48"/>
    <s v="Joe Chandra"/>
    <x v="6"/>
  </r>
  <r>
    <n v="536"/>
    <n v="17874"/>
    <s v="SO71172"/>
    <n v="1"/>
    <n v="1"/>
    <n v="29.99"/>
    <n v="11.2163"/>
    <n v="29.99"/>
    <d v="2013-11-20T00:00:00"/>
    <x v="3"/>
    <n v="11"/>
    <x v="11"/>
    <n v="20"/>
    <s v="T4"/>
    <d v="2013-11-20T00:00:00"/>
    <n v="47"/>
    <x v="69"/>
    <s v="Natasha Alvarez"/>
    <x v="4"/>
  </r>
  <r>
    <n v="528"/>
    <n v="17874"/>
    <s v="SO71172"/>
    <n v="2"/>
    <n v="1"/>
    <n v="4.99"/>
    <n v="1.8663000000000001"/>
    <n v="4.99"/>
    <d v="2013-11-20T00:00:00"/>
    <x v="3"/>
    <n v="11"/>
    <x v="11"/>
    <n v="20"/>
    <s v="T4"/>
    <d v="2013-11-20T00:00:00"/>
    <n v="47"/>
    <x v="57"/>
    <s v="Natasha Alvarez"/>
    <x v="4"/>
  </r>
  <r>
    <n v="475"/>
    <n v="14934"/>
    <s v="SO71173"/>
    <n v="1"/>
    <n v="1"/>
    <n v="69.989999999999995"/>
    <n v="26.176300000000001"/>
    <n v="69.989999999999995"/>
    <d v="2013-11-20T00:00:00"/>
    <x v="3"/>
    <n v="11"/>
    <x v="11"/>
    <n v="20"/>
    <s v="T4"/>
    <d v="2013-11-20T00:00:00"/>
    <n v="47"/>
    <x v="48"/>
    <s v="Jermaine Sai"/>
    <x v="6"/>
  </r>
  <r>
    <n v="234"/>
    <n v="14934"/>
    <s v="SO71173"/>
    <n v="2"/>
    <n v="1"/>
    <n v="49.99"/>
    <n v="38.4923"/>
    <n v="49.99"/>
    <d v="2013-11-20T00:00:00"/>
    <x v="3"/>
    <n v="11"/>
    <x v="11"/>
    <n v="20"/>
    <s v="T4"/>
    <d v="2013-11-20T00:00:00"/>
    <n v="47"/>
    <x v="55"/>
    <s v="Jermaine Sai"/>
    <x v="7"/>
  </r>
  <r>
    <n v="477"/>
    <n v="22662"/>
    <s v="SO71174"/>
    <n v="1"/>
    <n v="1"/>
    <n v="4.99"/>
    <n v="1.8663000000000001"/>
    <n v="4.99"/>
    <d v="2013-11-20T00:00:00"/>
    <x v="3"/>
    <n v="11"/>
    <x v="11"/>
    <n v="20"/>
    <s v="T4"/>
    <d v="2013-11-20T00:00:00"/>
    <n v="47"/>
    <x v="48"/>
    <s v="Tyrone Carlson"/>
    <x v="6"/>
  </r>
  <r>
    <n v="478"/>
    <n v="12403"/>
    <s v="SO71175"/>
    <n v="1"/>
    <n v="1"/>
    <n v="9.99"/>
    <n v="3.7363"/>
    <n v="9.99"/>
    <d v="2013-11-20T00:00:00"/>
    <x v="3"/>
    <n v="11"/>
    <x v="11"/>
    <n v="20"/>
    <s v="T4"/>
    <d v="2013-11-20T00:00:00"/>
    <n v="47"/>
    <x v="47"/>
    <s v="Henry Young"/>
    <x v="4"/>
  </r>
  <r>
    <n v="487"/>
    <n v="12403"/>
    <s v="SO71175"/>
    <n v="2"/>
    <n v="1"/>
    <n v="54.99"/>
    <n v="20.566299999999998"/>
    <n v="54.99"/>
    <d v="2013-11-20T00:00:00"/>
    <x v="3"/>
    <n v="11"/>
    <x v="11"/>
    <n v="20"/>
    <s v="T4"/>
    <d v="2013-11-20T00:00:00"/>
    <n v="47"/>
    <x v="48"/>
    <s v="Henry Young"/>
    <x v="6"/>
  </r>
  <r>
    <n v="480"/>
    <n v="12403"/>
    <s v="SO71175"/>
    <n v="3"/>
    <n v="1"/>
    <n v="2.29"/>
    <n v="0.85650000000000004"/>
    <n v="2.29"/>
    <d v="2013-11-20T00:00:00"/>
    <x v="3"/>
    <n v="11"/>
    <x v="11"/>
    <n v="20"/>
    <s v="T4"/>
    <d v="2013-11-20T00:00:00"/>
    <n v="47"/>
    <x v="48"/>
    <s v="Henry Young"/>
    <x v="6"/>
  </r>
  <r>
    <n v="530"/>
    <n v="27933"/>
    <s v="SO71176"/>
    <n v="1"/>
    <n v="1"/>
    <n v="4.99"/>
    <n v="1.8663000000000001"/>
    <n v="4.99"/>
    <d v="2013-11-20T00:00:00"/>
    <x v="3"/>
    <n v="11"/>
    <x v="11"/>
    <n v="20"/>
    <s v="T4"/>
    <d v="2013-11-20T00:00:00"/>
    <n v="47"/>
    <x v="61"/>
    <s v="Amber Evans"/>
    <x v="4"/>
  </r>
  <r>
    <n v="484"/>
    <n v="27933"/>
    <s v="SO71176"/>
    <n v="2"/>
    <n v="1"/>
    <n v="7.95"/>
    <n v="2.9733000000000001"/>
    <n v="7.95"/>
    <d v="2013-11-20T00:00:00"/>
    <x v="3"/>
    <n v="11"/>
    <x v="11"/>
    <n v="20"/>
    <s v="T4"/>
    <d v="2013-11-20T00:00:00"/>
    <n v="47"/>
    <x v="89"/>
    <s v="Amber Evans"/>
    <x v="4"/>
  </r>
  <r>
    <n v="530"/>
    <n v="17757"/>
    <s v="SO71177"/>
    <n v="1"/>
    <n v="1"/>
    <n v="4.99"/>
    <n v="1.8663000000000001"/>
    <n v="4.99"/>
    <d v="2013-11-20T00:00:00"/>
    <x v="3"/>
    <n v="11"/>
    <x v="11"/>
    <n v="20"/>
    <s v="T4"/>
    <d v="2013-11-20T00:00:00"/>
    <n v="47"/>
    <x v="61"/>
    <s v="Seth Hayes"/>
    <x v="4"/>
  </r>
  <r>
    <n v="234"/>
    <n v="17757"/>
    <s v="SO71177"/>
    <n v="2"/>
    <n v="1"/>
    <n v="49.99"/>
    <n v="38.4923"/>
    <n v="49.99"/>
    <d v="2013-11-20T00:00:00"/>
    <x v="3"/>
    <n v="11"/>
    <x v="11"/>
    <n v="20"/>
    <s v="T4"/>
    <d v="2013-11-20T00:00:00"/>
    <n v="47"/>
    <x v="55"/>
    <s v="Seth Hayes"/>
    <x v="7"/>
  </r>
  <r>
    <n v="530"/>
    <n v="13500"/>
    <s v="SO71178"/>
    <n v="1"/>
    <n v="1"/>
    <n v="4.99"/>
    <n v="1.8663000000000001"/>
    <n v="4.99"/>
    <d v="2013-11-20T00:00:00"/>
    <x v="3"/>
    <n v="11"/>
    <x v="11"/>
    <n v="20"/>
    <s v="T4"/>
    <d v="2013-11-20T00:00:00"/>
    <n v="47"/>
    <x v="61"/>
    <s v="Molly Vance"/>
    <x v="4"/>
  </r>
  <r>
    <n v="222"/>
    <n v="13500"/>
    <s v="SO71178"/>
    <n v="2"/>
    <n v="1"/>
    <n v="34.99"/>
    <n v="13.0863"/>
    <n v="34.99"/>
    <d v="2013-11-20T00:00:00"/>
    <x v="3"/>
    <n v="11"/>
    <x v="11"/>
    <n v="20"/>
    <s v="T4"/>
    <d v="2013-11-20T00:00:00"/>
    <n v="47"/>
    <x v="58"/>
    <s v="Molly Vance"/>
    <x v="5"/>
  </r>
  <r>
    <n v="537"/>
    <n v="15162"/>
    <s v="SO71179"/>
    <n v="1"/>
    <n v="1"/>
    <n v="35"/>
    <n v="13.09"/>
    <n v="35"/>
    <d v="2013-11-20T00:00:00"/>
    <x v="3"/>
    <n v="11"/>
    <x v="11"/>
    <n v="20"/>
    <s v="T4"/>
    <d v="2013-11-20T00:00:00"/>
    <n v="47"/>
    <x v="56"/>
    <s v="Kaitlyn Barnes"/>
    <x v="4"/>
  </r>
  <r>
    <n v="528"/>
    <n v="15162"/>
    <s v="SO71179"/>
    <n v="2"/>
    <n v="1"/>
    <n v="4.99"/>
    <n v="1.8663000000000001"/>
    <n v="4.99"/>
    <d v="2013-11-20T00:00:00"/>
    <x v="3"/>
    <n v="11"/>
    <x v="11"/>
    <n v="20"/>
    <s v="T4"/>
    <d v="2013-11-20T00:00:00"/>
    <n v="47"/>
    <x v="57"/>
    <s v="Kaitlyn Barnes"/>
    <x v="4"/>
  </r>
  <r>
    <n v="214"/>
    <n v="15162"/>
    <s v="SO71179"/>
    <n v="3"/>
    <n v="1"/>
    <n v="34.99"/>
    <n v="13.0863"/>
    <n v="34.99"/>
    <d v="2013-11-20T00:00:00"/>
    <x v="3"/>
    <n v="11"/>
    <x v="11"/>
    <n v="20"/>
    <s v="T4"/>
    <d v="2013-11-20T00:00:00"/>
    <n v="47"/>
    <x v="52"/>
    <s v="Kaitlyn Barnes"/>
    <x v="0"/>
  </r>
  <r>
    <n v="537"/>
    <n v="12434"/>
    <s v="SO71180"/>
    <n v="1"/>
    <n v="1"/>
    <n v="35"/>
    <n v="13.09"/>
    <n v="35"/>
    <d v="2013-11-20T00:00:00"/>
    <x v="3"/>
    <n v="11"/>
    <x v="11"/>
    <n v="20"/>
    <s v="T4"/>
    <d v="2013-11-20T00:00:00"/>
    <n v="47"/>
    <x v="56"/>
    <s v="Thomas Kumar"/>
    <x v="4"/>
  </r>
  <r>
    <n v="528"/>
    <n v="12434"/>
    <s v="SO71180"/>
    <n v="2"/>
    <n v="1"/>
    <n v="4.99"/>
    <n v="1.8663000000000001"/>
    <n v="4.99"/>
    <d v="2013-11-20T00:00:00"/>
    <x v="3"/>
    <n v="11"/>
    <x v="11"/>
    <n v="20"/>
    <s v="T4"/>
    <d v="2013-11-20T00:00:00"/>
    <n v="47"/>
    <x v="57"/>
    <s v="Thomas Kumar"/>
    <x v="4"/>
  </r>
  <r>
    <n v="217"/>
    <n v="12434"/>
    <s v="SO71180"/>
    <n v="3"/>
    <n v="1"/>
    <n v="34.99"/>
    <n v="13.0863"/>
    <n v="34.99"/>
    <d v="2013-11-20T00:00:00"/>
    <x v="3"/>
    <n v="11"/>
    <x v="11"/>
    <n v="20"/>
    <s v="T4"/>
    <d v="2013-11-20T00:00:00"/>
    <n v="47"/>
    <x v="46"/>
    <s v="Thomas Kumar"/>
    <x v="2"/>
  </r>
  <r>
    <n v="217"/>
    <n v="11569"/>
    <s v="SO71181"/>
    <n v="1"/>
    <n v="1"/>
    <n v="34.99"/>
    <n v="13.0863"/>
    <n v="34.99"/>
    <d v="2013-11-20T00:00:00"/>
    <x v="3"/>
    <n v="11"/>
    <x v="11"/>
    <n v="20"/>
    <s v="T4"/>
    <d v="2013-11-20T00:00:00"/>
    <n v="47"/>
    <x v="46"/>
    <s v="Troy Malhotra"/>
    <x v="2"/>
  </r>
  <r>
    <n v="590"/>
    <n v="15323"/>
    <s v="SO71182"/>
    <n v="1"/>
    <n v="1"/>
    <n v="769.49"/>
    <n v="419.77839999999998"/>
    <n v="769.49"/>
    <d v="2013-11-20T00:00:00"/>
    <x v="3"/>
    <n v="11"/>
    <x v="11"/>
    <n v="20"/>
    <s v="T4"/>
    <d v="2013-11-20T00:00:00"/>
    <n v="47"/>
    <x v="107"/>
    <s v="Eduardo Wilson"/>
    <x v="1"/>
  </r>
  <r>
    <n v="528"/>
    <n v="15323"/>
    <s v="SO71182"/>
    <n v="2"/>
    <n v="1"/>
    <n v="4.99"/>
    <n v="1.8663000000000001"/>
    <n v="4.99"/>
    <d v="2013-11-20T00:00:00"/>
    <x v="3"/>
    <n v="11"/>
    <x v="11"/>
    <n v="20"/>
    <s v="T4"/>
    <d v="2013-11-20T00:00:00"/>
    <n v="47"/>
    <x v="57"/>
    <s v="Eduardo Wilson"/>
    <x v="4"/>
  </r>
  <r>
    <n v="536"/>
    <n v="15323"/>
    <s v="SO71182"/>
    <n v="3"/>
    <n v="1"/>
    <n v="29.99"/>
    <n v="11.2163"/>
    <n v="29.99"/>
    <d v="2013-11-20T00:00:00"/>
    <x v="3"/>
    <n v="11"/>
    <x v="11"/>
    <n v="20"/>
    <s v="T4"/>
    <d v="2013-11-20T00:00:00"/>
    <n v="47"/>
    <x v="69"/>
    <s v="Eduardo Wilson"/>
    <x v="4"/>
  </r>
  <r>
    <n v="355"/>
    <n v="13384"/>
    <s v="SO71183"/>
    <n v="1"/>
    <n v="1"/>
    <n v="2319.9899999999998"/>
    <n v="1265.6195"/>
    <n v="2319.9899999999998"/>
    <d v="2013-11-20T00:00:00"/>
    <x v="3"/>
    <n v="11"/>
    <x v="11"/>
    <n v="20"/>
    <s v="T4"/>
    <d v="2013-11-20T00:00:00"/>
    <n v="47"/>
    <x v="30"/>
    <s v="Mario Ashe"/>
    <x v="1"/>
  </r>
  <r>
    <n v="485"/>
    <n v="13384"/>
    <s v="SO71183"/>
    <n v="2"/>
    <n v="1"/>
    <n v="21.98"/>
    <n v="8.2204999999999995"/>
    <n v="21.98"/>
    <d v="2013-11-20T00:00:00"/>
    <x v="3"/>
    <n v="11"/>
    <x v="11"/>
    <n v="20"/>
    <s v="T4"/>
    <d v="2013-11-20T00:00:00"/>
    <n v="47"/>
    <x v="67"/>
    <s v="Mario Ashe"/>
    <x v="4"/>
  </r>
  <r>
    <n v="231"/>
    <n v="13384"/>
    <s v="SO71183"/>
    <n v="3"/>
    <n v="1"/>
    <n v="49.99"/>
    <n v="38.4923"/>
    <n v="49.99"/>
    <d v="2013-11-20T00:00:00"/>
    <x v="3"/>
    <n v="11"/>
    <x v="11"/>
    <n v="20"/>
    <s v="T4"/>
    <d v="2013-11-20T00:00:00"/>
    <n v="47"/>
    <x v="53"/>
    <s v="Mario Ashe"/>
    <x v="7"/>
  </r>
  <r>
    <n v="588"/>
    <n v="15409"/>
    <s v="SO71184"/>
    <n v="1"/>
    <n v="1"/>
    <n v="769.49"/>
    <n v="419.77839999999998"/>
    <n v="769.49"/>
    <d v="2013-11-20T00:00:00"/>
    <x v="3"/>
    <n v="11"/>
    <x v="11"/>
    <n v="20"/>
    <s v="T4"/>
    <d v="2013-11-20T00:00:00"/>
    <n v="47"/>
    <x v="68"/>
    <s v="Eduardo Cooper"/>
    <x v="1"/>
  </r>
  <r>
    <n v="478"/>
    <n v="15409"/>
    <s v="SO71184"/>
    <n v="2"/>
    <n v="1"/>
    <n v="9.99"/>
    <n v="3.7363"/>
    <n v="9.99"/>
    <d v="2013-11-20T00:00:00"/>
    <x v="3"/>
    <n v="11"/>
    <x v="11"/>
    <n v="20"/>
    <s v="T4"/>
    <d v="2013-11-20T00:00:00"/>
    <n v="47"/>
    <x v="47"/>
    <s v="Eduardo Cooper"/>
    <x v="4"/>
  </r>
  <r>
    <n v="477"/>
    <n v="15409"/>
    <s v="SO71184"/>
    <n v="3"/>
    <n v="1"/>
    <n v="4.99"/>
    <n v="1.8663000000000001"/>
    <n v="4.99"/>
    <d v="2013-11-20T00:00:00"/>
    <x v="3"/>
    <n v="11"/>
    <x v="11"/>
    <n v="20"/>
    <s v="T4"/>
    <d v="2013-11-20T00:00:00"/>
    <n v="47"/>
    <x v="48"/>
    <s v="Eduardo Cooper"/>
    <x v="6"/>
  </r>
  <r>
    <n v="355"/>
    <n v="17135"/>
    <s v="SO71185"/>
    <n v="1"/>
    <n v="1"/>
    <n v="2319.9899999999998"/>
    <n v="1265.6195"/>
    <n v="2319.9899999999998"/>
    <d v="2013-11-20T00:00:00"/>
    <x v="3"/>
    <n v="11"/>
    <x v="11"/>
    <n v="20"/>
    <s v="T4"/>
    <d v="2013-11-20T00:00:00"/>
    <n v="47"/>
    <x v="30"/>
    <s v="Richard Edwards"/>
    <x v="1"/>
  </r>
  <r>
    <n v="222"/>
    <n v="17135"/>
    <s v="SO71185"/>
    <n v="2"/>
    <n v="1"/>
    <n v="34.99"/>
    <n v="13.0863"/>
    <n v="34.99"/>
    <d v="2013-11-20T00:00:00"/>
    <x v="3"/>
    <n v="11"/>
    <x v="11"/>
    <n v="20"/>
    <s v="T4"/>
    <d v="2013-11-20T00:00:00"/>
    <n v="47"/>
    <x v="58"/>
    <s v="Richard Edwards"/>
    <x v="5"/>
  </r>
  <r>
    <n v="463"/>
    <n v="17135"/>
    <s v="SO71185"/>
    <n v="3"/>
    <n v="1"/>
    <n v="24.49"/>
    <n v="9.1593"/>
    <n v="24.49"/>
    <d v="2013-11-20T00:00:00"/>
    <x v="3"/>
    <n v="11"/>
    <x v="11"/>
    <n v="20"/>
    <s v="T4"/>
    <d v="2013-11-20T00:00:00"/>
    <n v="47"/>
    <x v="48"/>
    <s v="Richard Edwards"/>
    <x v="6"/>
  </r>
  <r>
    <n v="353"/>
    <n v="13161"/>
    <s v="SO71186"/>
    <n v="1"/>
    <n v="1"/>
    <n v="2319.9899999999998"/>
    <n v="1265.6195"/>
    <n v="2319.9899999999998"/>
    <d v="2013-11-20T00:00:00"/>
    <x v="3"/>
    <n v="11"/>
    <x v="11"/>
    <n v="20"/>
    <s v="T4"/>
    <d v="2013-11-20T00:00:00"/>
    <n v="47"/>
    <x v="38"/>
    <s v="Jose Moore"/>
    <x v="1"/>
  </r>
  <r>
    <n v="485"/>
    <n v="13161"/>
    <s v="SO71186"/>
    <n v="2"/>
    <n v="1"/>
    <n v="21.98"/>
    <n v="8.2204999999999995"/>
    <n v="21.98"/>
    <d v="2013-11-20T00:00:00"/>
    <x v="3"/>
    <n v="11"/>
    <x v="11"/>
    <n v="20"/>
    <s v="T4"/>
    <d v="2013-11-20T00:00:00"/>
    <n v="47"/>
    <x v="67"/>
    <s v="Jose Moore"/>
    <x v="4"/>
  </r>
  <r>
    <n v="570"/>
    <n v="27773"/>
    <s v="SO71187"/>
    <n v="1"/>
    <n v="1"/>
    <n v="742.35"/>
    <n v="461.44479999999999"/>
    <n v="742.35"/>
    <d v="2013-11-20T00:00:00"/>
    <x v="3"/>
    <n v="11"/>
    <x v="11"/>
    <n v="20"/>
    <s v="T4"/>
    <d v="2013-11-20T00:00:00"/>
    <n v="47"/>
    <x v="117"/>
    <s v="Alan Li"/>
    <x v="3"/>
  </r>
  <r>
    <n v="214"/>
    <n v="27773"/>
    <s v="SO71187"/>
    <n v="2"/>
    <n v="1"/>
    <n v="34.99"/>
    <n v="13.0863"/>
    <n v="34.99"/>
    <d v="2013-11-20T00:00:00"/>
    <x v="3"/>
    <n v="11"/>
    <x v="11"/>
    <n v="20"/>
    <s v="T4"/>
    <d v="2013-11-20T00:00:00"/>
    <n v="47"/>
    <x v="52"/>
    <s v="Alan Li"/>
    <x v="0"/>
  </r>
  <r>
    <n v="572"/>
    <n v="27784"/>
    <s v="SO71188"/>
    <n v="1"/>
    <n v="1"/>
    <n v="742.35"/>
    <n v="461.44479999999999"/>
    <n v="742.35"/>
    <d v="2013-11-20T00:00:00"/>
    <x v="3"/>
    <n v="11"/>
    <x v="11"/>
    <n v="20"/>
    <s v="T4"/>
    <d v="2013-11-20T00:00:00"/>
    <n v="47"/>
    <x v="115"/>
    <s v="Shane Arun"/>
    <x v="3"/>
  </r>
  <r>
    <n v="481"/>
    <n v="27784"/>
    <s v="SO71188"/>
    <n v="2"/>
    <n v="1"/>
    <n v="8.99"/>
    <n v="3.3622999999999998"/>
    <n v="8.99"/>
    <d v="2013-11-20T00:00:00"/>
    <x v="3"/>
    <n v="11"/>
    <x v="11"/>
    <n v="20"/>
    <s v="T4"/>
    <d v="2013-11-20T00:00:00"/>
    <n v="47"/>
    <x v="105"/>
    <s v="Shane Arun"/>
    <x v="8"/>
  </r>
  <r>
    <n v="576"/>
    <n v="29366"/>
    <s v="SO71189"/>
    <n v="1"/>
    <n v="1"/>
    <n v="2384.0700000000002"/>
    <n v="1481.9378999999999"/>
    <n v="2384.0700000000002"/>
    <d v="2013-11-20T00:00:00"/>
    <x v="3"/>
    <n v="11"/>
    <x v="11"/>
    <n v="20"/>
    <s v="T4"/>
    <d v="2013-11-20T00:00:00"/>
    <n v="47"/>
    <x v="77"/>
    <s v="Dominic Patel"/>
    <x v="5"/>
  </r>
  <r>
    <n v="214"/>
    <n v="29366"/>
    <s v="SO71189"/>
    <n v="2"/>
    <n v="1"/>
    <n v="34.99"/>
    <n v="13.0863"/>
    <n v="34.99"/>
    <d v="2013-11-20T00:00:00"/>
    <x v="3"/>
    <n v="11"/>
    <x v="11"/>
    <n v="20"/>
    <s v="T4"/>
    <d v="2013-11-20T00:00:00"/>
    <n v="47"/>
    <x v="52"/>
    <s v="Dominic Patel"/>
    <x v="0"/>
  </r>
  <r>
    <n v="561"/>
    <n v="12301"/>
    <s v="SO71190"/>
    <n v="1"/>
    <n v="1"/>
    <n v="2384.0700000000002"/>
    <n v="1481.9378999999999"/>
    <n v="2384.0700000000002"/>
    <d v="2013-11-20T00:00:00"/>
    <x v="3"/>
    <n v="11"/>
    <x v="11"/>
    <n v="20"/>
    <s v="T4"/>
    <d v="2013-11-20T00:00:00"/>
    <n v="47"/>
    <x v="102"/>
    <s v="Nichole Nara"/>
    <x v="3"/>
  </r>
  <r>
    <n v="214"/>
    <n v="12301"/>
    <s v="SO71190"/>
    <n v="2"/>
    <n v="1"/>
    <n v="34.99"/>
    <n v="13.0863"/>
    <n v="34.99"/>
    <d v="2013-11-20T00:00:00"/>
    <x v="3"/>
    <n v="11"/>
    <x v="11"/>
    <n v="20"/>
    <s v="T4"/>
    <d v="2013-11-20T00:00:00"/>
    <n v="47"/>
    <x v="52"/>
    <s v="Nichole Nara"/>
    <x v="0"/>
  </r>
  <r>
    <n v="575"/>
    <n v="12291"/>
    <s v="SO71191"/>
    <n v="1"/>
    <n v="1"/>
    <n v="2384.0700000000002"/>
    <n v="1481.9378999999999"/>
    <n v="2384.0700000000002"/>
    <d v="2013-11-20T00:00:00"/>
    <x v="3"/>
    <n v="11"/>
    <x v="11"/>
    <n v="20"/>
    <s v="T4"/>
    <d v="2013-11-20T00:00:00"/>
    <n v="47"/>
    <x v="90"/>
    <s v="Johnathan Suri"/>
    <x v="5"/>
  </r>
  <r>
    <n v="481"/>
    <n v="12291"/>
    <s v="SO71191"/>
    <n v="2"/>
    <n v="1"/>
    <n v="8.99"/>
    <n v="3.3622999999999998"/>
    <n v="8.99"/>
    <d v="2013-11-20T00:00:00"/>
    <x v="3"/>
    <n v="11"/>
    <x v="11"/>
    <n v="20"/>
    <s v="T4"/>
    <d v="2013-11-20T00:00:00"/>
    <n v="47"/>
    <x v="105"/>
    <s v="Johnathan Suri"/>
    <x v="8"/>
  </r>
  <r>
    <n v="390"/>
    <n v="26160"/>
    <s v="SO71192"/>
    <n v="1"/>
    <n v="1"/>
    <n v="1120.49"/>
    <n v="713.07979999999998"/>
    <n v="1120.49"/>
    <d v="2013-11-20T00:00:00"/>
    <x v="3"/>
    <n v="11"/>
    <x v="11"/>
    <n v="20"/>
    <s v="T4"/>
    <d v="2013-11-20T00:00:00"/>
    <n v="47"/>
    <x v="43"/>
    <s v="Leonard Lal"/>
    <x v="3"/>
  </r>
  <r>
    <n v="217"/>
    <n v="26160"/>
    <s v="SO71192"/>
    <n v="2"/>
    <n v="1"/>
    <n v="34.99"/>
    <n v="13.0863"/>
    <n v="34.99"/>
    <d v="2013-11-20T00:00:00"/>
    <x v="3"/>
    <n v="11"/>
    <x v="11"/>
    <n v="20"/>
    <s v="T4"/>
    <d v="2013-11-20T00:00:00"/>
    <n v="47"/>
    <x v="46"/>
    <s v="Leonard Lal"/>
    <x v="2"/>
  </r>
  <r>
    <n v="386"/>
    <n v="26422"/>
    <s v="SO71193"/>
    <n v="1"/>
    <n v="1"/>
    <n v="1120.49"/>
    <n v="713.07979999999998"/>
    <n v="1120.49"/>
    <d v="2013-11-20T00:00:00"/>
    <x v="3"/>
    <n v="11"/>
    <x v="11"/>
    <n v="20"/>
    <s v="T4"/>
    <d v="2013-11-20T00:00:00"/>
    <n v="47"/>
    <x v="25"/>
    <s v="Pedro Suri"/>
    <x v="3"/>
  </r>
  <r>
    <n v="479"/>
    <n v="26422"/>
    <s v="SO71193"/>
    <n v="2"/>
    <n v="1"/>
    <n v="8.99"/>
    <n v="3.3622999999999998"/>
    <n v="8.99"/>
    <d v="2013-11-20T00:00:00"/>
    <x v="3"/>
    <n v="11"/>
    <x v="11"/>
    <n v="20"/>
    <s v="T4"/>
    <d v="2013-11-20T00:00:00"/>
    <n v="47"/>
    <x v="44"/>
    <s v="Pedro Suri"/>
    <x v="4"/>
  </r>
  <r>
    <n v="477"/>
    <n v="26422"/>
    <s v="SO71193"/>
    <n v="3"/>
    <n v="1"/>
    <n v="4.99"/>
    <n v="1.8663000000000001"/>
    <n v="4.99"/>
    <d v="2013-11-20T00:00:00"/>
    <x v="3"/>
    <n v="11"/>
    <x v="11"/>
    <n v="20"/>
    <s v="T4"/>
    <d v="2013-11-20T00:00:00"/>
    <n v="47"/>
    <x v="48"/>
    <s v="Pedro Suri"/>
    <x v="6"/>
  </r>
  <r>
    <n v="473"/>
    <n v="26422"/>
    <s v="SO71193"/>
    <n v="4"/>
    <n v="1"/>
    <n v="63.5"/>
    <n v="23.748999999999999"/>
    <n v="63.5"/>
    <d v="2013-11-20T00:00:00"/>
    <x v="3"/>
    <n v="11"/>
    <x v="11"/>
    <n v="20"/>
    <s v="T4"/>
    <d v="2013-11-20T00:00:00"/>
    <n v="47"/>
    <x v="92"/>
    <s v="Pedro Suri"/>
    <x v="5"/>
  </r>
  <r>
    <n v="382"/>
    <n v="26754"/>
    <s v="SO71194"/>
    <n v="1"/>
    <n v="1"/>
    <n v="1120.49"/>
    <n v="713.07979999999998"/>
    <n v="1120.49"/>
    <d v="2013-11-20T00:00:00"/>
    <x v="3"/>
    <n v="11"/>
    <x v="11"/>
    <n v="20"/>
    <s v="T4"/>
    <d v="2013-11-20T00:00:00"/>
    <n v="47"/>
    <x v="31"/>
    <s v="Candice Zimmerman"/>
    <x v="3"/>
  </r>
  <r>
    <n v="217"/>
    <n v="26754"/>
    <s v="SO71194"/>
    <n v="2"/>
    <n v="1"/>
    <n v="34.99"/>
    <n v="13.0863"/>
    <n v="34.99"/>
    <d v="2013-11-20T00:00:00"/>
    <x v="3"/>
    <n v="11"/>
    <x v="11"/>
    <n v="20"/>
    <s v="T4"/>
    <d v="2013-11-20T00:00:00"/>
    <n v="47"/>
    <x v="46"/>
    <s v="Candice Zimmerman"/>
    <x v="2"/>
  </r>
  <r>
    <n v="376"/>
    <n v="21974"/>
    <s v="SO71195"/>
    <n v="1"/>
    <n v="1"/>
    <n v="2443.35"/>
    <n v="1554.9478999999999"/>
    <n v="2443.35"/>
    <d v="2013-11-20T00:00:00"/>
    <x v="3"/>
    <n v="11"/>
    <x v="11"/>
    <n v="20"/>
    <s v="T4"/>
    <d v="2013-11-20T00:00:00"/>
    <n v="47"/>
    <x v="37"/>
    <s v="Whitney Suri"/>
    <x v="2"/>
  </r>
  <r>
    <n v="479"/>
    <n v="21974"/>
    <s v="SO71195"/>
    <n v="2"/>
    <n v="1"/>
    <n v="8.99"/>
    <n v="3.3622999999999998"/>
    <n v="8.99"/>
    <d v="2013-11-20T00:00:00"/>
    <x v="3"/>
    <n v="11"/>
    <x v="11"/>
    <n v="20"/>
    <s v="T4"/>
    <d v="2013-11-20T00:00:00"/>
    <n v="47"/>
    <x v="44"/>
    <s v="Whitney Suri"/>
    <x v="4"/>
  </r>
  <r>
    <n v="477"/>
    <n v="21974"/>
    <s v="SO71195"/>
    <n v="3"/>
    <n v="1"/>
    <n v="4.99"/>
    <n v="1.8663000000000001"/>
    <n v="4.99"/>
    <d v="2013-11-20T00:00:00"/>
    <x v="3"/>
    <n v="11"/>
    <x v="11"/>
    <n v="20"/>
    <s v="T4"/>
    <d v="2013-11-20T00:00:00"/>
    <n v="47"/>
    <x v="48"/>
    <s v="Whitney Suri"/>
    <x v="6"/>
  </r>
  <r>
    <n v="463"/>
    <n v="21974"/>
    <s v="SO71195"/>
    <n v="4"/>
    <n v="1"/>
    <n v="24.49"/>
    <n v="9.1593"/>
    <n v="24.49"/>
    <d v="2013-11-20T00:00:00"/>
    <x v="3"/>
    <n v="11"/>
    <x v="11"/>
    <n v="20"/>
    <s v="T4"/>
    <d v="2013-11-20T00:00:00"/>
    <n v="47"/>
    <x v="48"/>
    <s v="Whitney Suri"/>
    <x v="6"/>
  </r>
  <r>
    <n v="380"/>
    <n v="18335"/>
    <s v="SO71196"/>
    <n v="1"/>
    <n v="1"/>
    <n v="2443.35"/>
    <n v="1554.9478999999999"/>
    <n v="2443.35"/>
    <d v="2013-11-20T00:00:00"/>
    <x v="3"/>
    <n v="11"/>
    <x v="11"/>
    <n v="20"/>
    <s v="T4"/>
    <d v="2013-11-20T00:00:00"/>
    <n v="47"/>
    <x v="33"/>
    <s v="Ricky Diaz"/>
    <x v="2"/>
  </r>
  <r>
    <n v="479"/>
    <n v="18335"/>
    <s v="SO71196"/>
    <n v="2"/>
    <n v="1"/>
    <n v="8.99"/>
    <n v="3.3622999999999998"/>
    <n v="8.99"/>
    <d v="2013-11-20T00:00:00"/>
    <x v="3"/>
    <n v="11"/>
    <x v="11"/>
    <n v="20"/>
    <s v="T4"/>
    <d v="2013-11-20T00:00:00"/>
    <n v="47"/>
    <x v="44"/>
    <s v="Ricky Diaz"/>
    <x v="4"/>
  </r>
  <r>
    <n v="477"/>
    <n v="18335"/>
    <s v="SO71196"/>
    <n v="3"/>
    <n v="1"/>
    <n v="4.99"/>
    <n v="1.8663000000000001"/>
    <n v="4.99"/>
    <d v="2013-11-20T00:00:00"/>
    <x v="3"/>
    <n v="11"/>
    <x v="11"/>
    <n v="20"/>
    <s v="T4"/>
    <d v="2013-11-20T00:00:00"/>
    <n v="47"/>
    <x v="48"/>
    <s v="Ricky Diaz"/>
    <x v="6"/>
  </r>
  <r>
    <n v="582"/>
    <n v="21996"/>
    <s v="SO71197"/>
    <n v="1"/>
    <n v="1"/>
    <n v="1700.99"/>
    <n v="1082.51"/>
    <n v="1700.99"/>
    <d v="2013-11-20T00:00:00"/>
    <x v="3"/>
    <n v="11"/>
    <x v="11"/>
    <n v="20"/>
    <s v="T4"/>
    <d v="2013-11-20T00:00:00"/>
    <n v="47"/>
    <x v="95"/>
    <s v="Amy Gao"/>
    <x v="3"/>
  </r>
  <r>
    <n v="529"/>
    <n v="21996"/>
    <s v="SO71197"/>
    <n v="2"/>
    <n v="1"/>
    <n v="3.99"/>
    <n v="1.4923"/>
    <n v="3.99"/>
    <d v="2013-11-20T00:00:00"/>
    <x v="3"/>
    <n v="11"/>
    <x v="11"/>
    <n v="20"/>
    <s v="T4"/>
    <d v="2013-11-20T00:00:00"/>
    <n v="47"/>
    <x v="50"/>
    <s v="Amy Gao"/>
    <x v="4"/>
  </r>
  <r>
    <n v="539"/>
    <n v="21996"/>
    <s v="SO71197"/>
    <n v="3"/>
    <n v="1"/>
    <n v="24.99"/>
    <n v="9.3462999999999994"/>
    <n v="24.99"/>
    <d v="2013-11-20T00:00:00"/>
    <x v="3"/>
    <n v="11"/>
    <x v="11"/>
    <n v="20"/>
    <s v="T4"/>
    <d v="2013-11-20T00:00:00"/>
    <n v="47"/>
    <x v="66"/>
    <s v="Amy Gao"/>
    <x v="4"/>
  </r>
  <r>
    <n v="217"/>
    <n v="21996"/>
    <s v="SO71197"/>
    <n v="4"/>
    <n v="1"/>
    <n v="34.99"/>
    <n v="13.0863"/>
    <n v="34.99"/>
    <d v="2013-11-20T00:00:00"/>
    <x v="3"/>
    <n v="11"/>
    <x v="11"/>
    <n v="20"/>
    <s v="T4"/>
    <d v="2013-11-20T00:00:00"/>
    <n v="47"/>
    <x v="46"/>
    <s v="Amy Gao"/>
    <x v="2"/>
  </r>
  <r>
    <n v="583"/>
    <n v="22031"/>
    <s v="SO71198"/>
    <n v="1"/>
    <n v="1"/>
    <n v="1700.99"/>
    <n v="1082.51"/>
    <n v="1700.99"/>
    <d v="2013-11-20T00:00:00"/>
    <x v="3"/>
    <n v="11"/>
    <x v="11"/>
    <n v="20"/>
    <s v="T4"/>
    <d v="2013-11-20T00:00:00"/>
    <n v="47"/>
    <x v="83"/>
    <s v="Jorge Cai"/>
    <x v="3"/>
  </r>
  <r>
    <n v="479"/>
    <n v="22031"/>
    <s v="SO71198"/>
    <n v="2"/>
    <n v="1"/>
    <n v="8.99"/>
    <n v="3.3622999999999998"/>
    <n v="8.99"/>
    <d v="2013-11-20T00:00:00"/>
    <x v="3"/>
    <n v="11"/>
    <x v="11"/>
    <n v="20"/>
    <s v="T4"/>
    <d v="2013-11-20T00:00:00"/>
    <n v="47"/>
    <x v="44"/>
    <s v="Jorge Cai"/>
    <x v="4"/>
  </r>
  <r>
    <n v="477"/>
    <n v="22031"/>
    <s v="SO71198"/>
    <n v="3"/>
    <n v="1"/>
    <n v="4.99"/>
    <n v="1.8663000000000001"/>
    <n v="4.99"/>
    <d v="2013-11-20T00:00:00"/>
    <x v="3"/>
    <n v="11"/>
    <x v="11"/>
    <n v="20"/>
    <s v="T4"/>
    <d v="2013-11-20T00:00:00"/>
    <n v="47"/>
    <x v="48"/>
    <s v="Jorge Cai"/>
    <x v="6"/>
  </r>
  <r>
    <n v="382"/>
    <n v="26440"/>
    <s v="SO71199"/>
    <n v="1"/>
    <n v="1"/>
    <n v="1120.49"/>
    <n v="713.07979999999998"/>
    <n v="1120.49"/>
    <d v="2013-11-20T00:00:00"/>
    <x v="3"/>
    <n v="11"/>
    <x v="11"/>
    <n v="20"/>
    <s v="T4"/>
    <d v="2013-11-20T00:00:00"/>
    <n v="47"/>
    <x v="31"/>
    <s v="Devin Green"/>
    <x v="3"/>
  </r>
  <r>
    <n v="491"/>
    <n v="26440"/>
    <s v="SO71199"/>
    <n v="2"/>
    <n v="1"/>
    <n v="53.99"/>
    <n v="41.572299999999998"/>
    <n v="53.99"/>
    <d v="2013-11-20T00:00:00"/>
    <x v="3"/>
    <n v="11"/>
    <x v="11"/>
    <n v="20"/>
    <s v="T4"/>
    <d v="2013-11-20T00:00:00"/>
    <n v="47"/>
    <x v="91"/>
    <s v="Devin Green"/>
    <x v="3"/>
  </r>
  <r>
    <n v="577"/>
    <n v="26252"/>
    <s v="SO71200"/>
    <n v="1"/>
    <n v="1"/>
    <n v="1214.8499999999999"/>
    <n v="755.1508"/>
    <n v="1214.8499999999999"/>
    <d v="2013-11-20T00:00:00"/>
    <x v="3"/>
    <n v="11"/>
    <x v="11"/>
    <n v="20"/>
    <s v="T4"/>
    <d v="2013-11-20T00:00:00"/>
    <n v="47"/>
    <x v="45"/>
    <s v="Morgan Garcia"/>
    <x v="5"/>
  </r>
  <r>
    <n v="541"/>
    <n v="26252"/>
    <s v="SO71200"/>
    <n v="2"/>
    <n v="1"/>
    <n v="28.99"/>
    <n v="10.8423"/>
    <n v="28.99"/>
    <d v="2013-11-20T00:00:00"/>
    <x v="3"/>
    <n v="11"/>
    <x v="11"/>
    <n v="20"/>
    <s v="T4"/>
    <d v="2013-11-20T00:00:00"/>
    <n v="47"/>
    <x v="60"/>
    <s v="Morgan Garcia"/>
    <x v="4"/>
  </r>
  <r>
    <n v="530"/>
    <n v="26252"/>
    <s v="SO71200"/>
    <n v="3"/>
    <n v="1"/>
    <n v="4.99"/>
    <n v="1.8663000000000001"/>
    <n v="4.99"/>
    <d v="2013-11-20T00:00:00"/>
    <x v="3"/>
    <n v="11"/>
    <x v="11"/>
    <n v="20"/>
    <s v="T4"/>
    <d v="2013-11-20T00:00:00"/>
    <n v="47"/>
    <x v="61"/>
    <s v="Morgan Garcia"/>
    <x v="4"/>
  </r>
  <r>
    <n v="480"/>
    <n v="26252"/>
    <s v="SO71200"/>
    <n v="4"/>
    <n v="1"/>
    <n v="2.29"/>
    <n v="0.85650000000000004"/>
    <n v="2.29"/>
    <d v="2013-11-20T00:00:00"/>
    <x v="3"/>
    <n v="11"/>
    <x v="11"/>
    <n v="20"/>
    <s v="T4"/>
    <d v="2013-11-20T00:00:00"/>
    <n v="47"/>
    <x v="48"/>
    <s v="Morgan Garcia"/>
    <x v="6"/>
  </r>
  <r>
    <n v="577"/>
    <n v="26093"/>
    <s v="SO71201"/>
    <n v="1"/>
    <n v="1"/>
    <n v="1214.8499999999999"/>
    <n v="755.1508"/>
    <n v="1214.8499999999999"/>
    <d v="2013-11-20T00:00:00"/>
    <x v="3"/>
    <n v="11"/>
    <x v="11"/>
    <n v="20"/>
    <s v="T4"/>
    <d v="2013-11-20T00:00:00"/>
    <n v="47"/>
    <x v="45"/>
    <s v="Nicole Washington"/>
    <x v="5"/>
  </r>
  <r>
    <n v="477"/>
    <n v="26093"/>
    <s v="SO71201"/>
    <n v="2"/>
    <n v="1"/>
    <n v="4.99"/>
    <n v="1.8663000000000001"/>
    <n v="4.99"/>
    <d v="2013-11-20T00:00:00"/>
    <x v="3"/>
    <n v="11"/>
    <x v="11"/>
    <n v="20"/>
    <s v="T4"/>
    <d v="2013-11-20T00:00:00"/>
    <n v="47"/>
    <x v="48"/>
    <s v="Nicole Washington"/>
    <x v="6"/>
  </r>
  <r>
    <n v="479"/>
    <n v="26093"/>
    <s v="SO71201"/>
    <n v="3"/>
    <n v="1"/>
    <n v="8.99"/>
    <n v="3.3622999999999998"/>
    <n v="8.99"/>
    <d v="2013-11-20T00:00:00"/>
    <x v="3"/>
    <n v="11"/>
    <x v="11"/>
    <n v="20"/>
    <s v="T4"/>
    <d v="2013-11-20T00:00:00"/>
    <n v="47"/>
    <x v="44"/>
    <s v="Nicole Washington"/>
    <x v="4"/>
  </r>
  <r>
    <n v="488"/>
    <n v="26093"/>
    <s v="SO71201"/>
    <n v="4"/>
    <n v="1"/>
    <n v="53.99"/>
    <n v="41.572299999999998"/>
    <n v="53.99"/>
    <d v="2013-11-20T00:00:00"/>
    <x v="3"/>
    <n v="11"/>
    <x v="11"/>
    <n v="20"/>
    <s v="T4"/>
    <d v="2013-11-20T00:00:00"/>
    <n v="47"/>
    <x v="76"/>
    <s v="Nicole Washington"/>
    <x v="3"/>
  </r>
  <r>
    <n v="574"/>
    <n v="27572"/>
    <s v="SO71202"/>
    <n v="1"/>
    <n v="1"/>
    <n v="2384.0700000000002"/>
    <n v="1481.9378999999999"/>
    <n v="2384.0700000000002"/>
    <d v="2013-11-20T00:00:00"/>
    <x v="3"/>
    <n v="11"/>
    <x v="11"/>
    <n v="20"/>
    <s v="T4"/>
    <d v="2013-11-20T00:00:00"/>
    <n v="47"/>
    <x v="86"/>
    <s v="Isaiah Carter"/>
    <x v="5"/>
  </r>
  <r>
    <n v="217"/>
    <n v="27572"/>
    <s v="SO71202"/>
    <n v="2"/>
    <n v="1"/>
    <n v="34.99"/>
    <n v="13.0863"/>
    <n v="34.99"/>
    <d v="2013-11-20T00:00:00"/>
    <x v="3"/>
    <n v="11"/>
    <x v="11"/>
    <n v="20"/>
    <s v="T4"/>
    <d v="2013-11-20T00:00:00"/>
    <n v="47"/>
    <x v="46"/>
    <s v="Isaiah Carter"/>
    <x v="2"/>
  </r>
  <r>
    <n v="561"/>
    <n v="27621"/>
    <s v="SO71203"/>
    <n v="1"/>
    <n v="1"/>
    <n v="2384.0700000000002"/>
    <n v="1481.9378999999999"/>
    <n v="2384.0700000000002"/>
    <d v="2013-11-20T00:00:00"/>
    <x v="3"/>
    <n v="11"/>
    <x v="11"/>
    <n v="20"/>
    <s v="T4"/>
    <d v="2013-11-20T00:00:00"/>
    <n v="47"/>
    <x v="102"/>
    <s v="Edward Brown"/>
    <x v="3"/>
  </r>
  <r>
    <n v="482"/>
    <n v="27621"/>
    <s v="SO71203"/>
    <n v="2"/>
    <n v="1"/>
    <n v="8.99"/>
    <n v="3.3622999999999998"/>
    <n v="8.99"/>
    <d v="2013-11-20T00:00:00"/>
    <x v="3"/>
    <n v="11"/>
    <x v="11"/>
    <n v="20"/>
    <s v="T4"/>
    <d v="2013-11-20T00:00:00"/>
    <n v="47"/>
    <x v="75"/>
    <s v="Edward Brown"/>
    <x v="8"/>
  </r>
  <r>
    <n v="575"/>
    <n v="27646"/>
    <s v="SO71204"/>
    <n v="1"/>
    <n v="1"/>
    <n v="2384.0700000000002"/>
    <n v="1481.9378999999999"/>
    <n v="2384.0700000000002"/>
    <d v="2013-11-20T00:00:00"/>
    <x v="3"/>
    <n v="11"/>
    <x v="11"/>
    <n v="20"/>
    <s v="T4"/>
    <d v="2013-11-20T00:00:00"/>
    <n v="47"/>
    <x v="90"/>
    <s v="Jackson Li"/>
    <x v="5"/>
  </r>
  <r>
    <n v="222"/>
    <n v="27646"/>
    <s v="SO71204"/>
    <n v="2"/>
    <n v="1"/>
    <n v="34.99"/>
    <n v="13.0863"/>
    <n v="34.99"/>
    <d v="2013-11-20T00:00:00"/>
    <x v="3"/>
    <n v="11"/>
    <x v="11"/>
    <n v="20"/>
    <s v="T4"/>
    <d v="2013-11-20T00:00:00"/>
    <n v="47"/>
    <x v="58"/>
    <s v="Jackson Li"/>
    <x v="5"/>
  </r>
  <r>
    <n v="573"/>
    <n v="28030"/>
    <s v="SO71205"/>
    <n v="1"/>
    <n v="1"/>
    <n v="2384.0700000000002"/>
    <n v="1481.9378999999999"/>
    <n v="2384.0700000000002"/>
    <d v="2013-11-20T00:00:00"/>
    <x v="3"/>
    <n v="11"/>
    <x v="11"/>
    <n v="20"/>
    <s v="T4"/>
    <d v="2013-11-20T00:00:00"/>
    <n v="47"/>
    <x v="62"/>
    <s v="Jason Gonzalez"/>
    <x v="5"/>
  </r>
  <r>
    <n v="481"/>
    <n v="28030"/>
    <s v="SO71205"/>
    <n v="2"/>
    <n v="1"/>
    <n v="8.99"/>
    <n v="3.3622999999999998"/>
    <n v="8.99"/>
    <d v="2013-11-20T00:00:00"/>
    <x v="3"/>
    <n v="11"/>
    <x v="11"/>
    <n v="20"/>
    <s v="T4"/>
    <d v="2013-11-20T00:00:00"/>
    <n v="47"/>
    <x v="105"/>
    <s v="Jason Gonzalez"/>
    <x v="8"/>
  </r>
  <r>
    <n v="604"/>
    <n v="23836"/>
    <s v="SO71206"/>
    <n v="1"/>
    <n v="1"/>
    <n v="539.99"/>
    <n v="343.64960000000002"/>
    <n v="539.99"/>
    <d v="2013-11-20T00:00:00"/>
    <x v="3"/>
    <n v="11"/>
    <x v="11"/>
    <n v="20"/>
    <s v="T4"/>
    <d v="2013-11-20T00:00:00"/>
    <n v="47"/>
    <x v="70"/>
    <s v="Chloe Carter"/>
    <x v="2"/>
  </r>
  <r>
    <n v="217"/>
    <n v="23836"/>
    <s v="SO71206"/>
    <n v="2"/>
    <n v="1"/>
    <n v="34.99"/>
    <n v="13.0863"/>
    <n v="34.99"/>
    <d v="2013-11-20T00:00:00"/>
    <x v="3"/>
    <n v="11"/>
    <x v="11"/>
    <n v="20"/>
    <s v="T4"/>
    <d v="2013-11-20T00:00:00"/>
    <n v="47"/>
    <x v="46"/>
    <s v="Chloe Carter"/>
    <x v="2"/>
  </r>
  <r>
    <n v="467"/>
    <n v="23836"/>
    <s v="SO71206"/>
    <n v="3"/>
    <n v="1"/>
    <n v="24.49"/>
    <n v="9.1593"/>
    <n v="24.49"/>
    <d v="2013-11-20T00:00:00"/>
    <x v="3"/>
    <n v="11"/>
    <x v="11"/>
    <n v="20"/>
    <s v="T4"/>
    <d v="2013-11-20T00:00:00"/>
    <n v="47"/>
    <x v="48"/>
    <s v="Chloe Carter"/>
    <x v="6"/>
  </r>
  <r>
    <n v="584"/>
    <n v="17656"/>
    <s v="SO71207"/>
    <n v="1"/>
    <n v="1"/>
    <n v="539.99"/>
    <n v="343.64960000000002"/>
    <n v="539.99"/>
    <d v="2013-11-20T00:00:00"/>
    <x v="3"/>
    <n v="11"/>
    <x v="11"/>
    <n v="20"/>
    <s v="T4"/>
    <d v="2013-11-20T00:00:00"/>
    <n v="47"/>
    <x v="78"/>
    <s v="Carol Martinez"/>
    <x v="2"/>
  </r>
  <r>
    <n v="479"/>
    <n v="17656"/>
    <s v="SO71207"/>
    <n v="2"/>
    <n v="1"/>
    <n v="8.99"/>
    <n v="3.3622999999999998"/>
    <n v="8.99"/>
    <d v="2013-11-20T00:00:00"/>
    <x v="3"/>
    <n v="11"/>
    <x v="11"/>
    <n v="20"/>
    <s v="T4"/>
    <d v="2013-11-20T00:00:00"/>
    <n v="47"/>
    <x v="44"/>
    <s v="Carol Martinez"/>
    <x v="4"/>
  </r>
  <r>
    <n v="477"/>
    <n v="17656"/>
    <s v="SO71207"/>
    <n v="3"/>
    <n v="1"/>
    <n v="4.99"/>
    <n v="1.8663000000000001"/>
    <n v="4.99"/>
    <d v="2013-11-20T00:00:00"/>
    <x v="3"/>
    <n v="11"/>
    <x v="11"/>
    <n v="20"/>
    <s v="T4"/>
    <d v="2013-11-20T00:00:00"/>
    <n v="47"/>
    <x v="48"/>
    <s v="Carol Martinez"/>
    <x v="6"/>
  </r>
  <r>
    <n v="463"/>
    <n v="17656"/>
    <s v="SO71207"/>
    <n v="4"/>
    <n v="1"/>
    <n v="24.49"/>
    <n v="9.1593"/>
    <n v="24.49"/>
    <d v="2013-11-20T00:00:00"/>
    <x v="3"/>
    <n v="11"/>
    <x v="11"/>
    <n v="20"/>
    <s v="T4"/>
    <d v="2013-11-20T00:00:00"/>
    <n v="47"/>
    <x v="48"/>
    <s v="Carol Martinez"/>
    <x v="6"/>
  </r>
  <r>
    <n v="604"/>
    <n v="23838"/>
    <s v="SO71208"/>
    <n v="1"/>
    <n v="1"/>
    <n v="539.99"/>
    <n v="343.64960000000002"/>
    <n v="539.99"/>
    <d v="2013-11-20T00:00:00"/>
    <x v="3"/>
    <n v="11"/>
    <x v="11"/>
    <n v="20"/>
    <s v="T4"/>
    <d v="2013-11-20T00:00:00"/>
    <n v="47"/>
    <x v="70"/>
    <s v="Ariana Ready"/>
    <x v="2"/>
  </r>
  <r>
    <n v="604"/>
    <n v="23508"/>
    <s v="SO71209"/>
    <n v="1"/>
    <n v="1"/>
    <n v="539.99"/>
    <n v="343.64960000000002"/>
    <n v="539.99"/>
    <d v="2013-11-20T00:00:00"/>
    <x v="3"/>
    <n v="11"/>
    <x v="11"/>
    <n v="20"/>
    <s v="T4"/>
    <d v="2013-11-20T00:00:00"/>
    <n v="47"/>
    <x v="70"/>
    <s v="Blake Jones"/>
    <x v="2"/>
  </r>
  <r>
    <n v="538"/>
    <n v="23508"/>
    <s v="SO71209"/>
    <n v="2"/>
    <n v="1"/>
    <n v="21.49"/>
    <n v="8.0373000000000001"/>
    <n v="21.49"/>
    <d v="2013-11-20T00:00:00"/>
    <x v="3"/>
    <n v="11"/>
    <x v="11"/>
    <n v="20"/>
    <s v="T4"/>
    <d v="2013-11-20T00:00:00"/>
    <n v="47"/>
    <x v="64"/>
    <s v="Blake Jones"/>
    <x v="4"/>
  </r>
  <r>
    <n v="606"/>
    <n v="23480"/>
    <s v="SO71210"/>
    <n v="1"/>
    <n v="1"/>
    <n v="539.99"/>
    <n v="343.64960000000002"/>
    <n v="539.99"/>
    <d v="2013-11-20T00:00:00"/>
    <x v="3"/>
    <n v="11"/>
    <x v="11"/>
    <n v="20"/>
    <s v="T4"/>
    <d v="2013-11-20T00:00:00"/>
    <n v="47"/>
    <x v="63"/>
    <s v="Sydney Coleman"/>
    <x v="2"/>
  </r>
  <r>
    <n v="606"/>
    <n v="23499"/>
    <s v="SO71211"/>
    <n v="1"/>
    <n v="1"/>
    <n v="539.99"/>
    <n v="343.64960000000002"/>
    <n v="539.99"/>
    <d v="2013-11-20T00:00:00"/>
    <x v="3"/>
    <n v="11"/>
    <x v="11"/>
    <n v="20"/>
    <s v="T4"/>
    <d v="2013-11-20T00:00:00"/>
    <n v="47"/>
    <x v="63"/>
    <s v="Spencer Washington"/>
    <x v="2"/>
  </r>
  <r>
    <n v="605"/>
    <n v="23855"/>
    <s v="SO71212"/>
    <n v="1"/>
    <n v="1"/>
    <n v="539.99"/>
    <n v="343.64960000000002"/>
    <n v="539.99"/>
    <d v="2013-11-20T00:00:00"/>
    <x v="3"/>
    <n v="11"/>
    <x v="11"/>
    <n v="20"/>
    <s v="T4"/>
    <d v="2013-11-20T00:00:00"/>
    <n v="47"/>
    <x v="82"/>
    <s v="Carlos Watson"/>
    <x v="2"/>
  </r>
  <r>
    <n v="538"/>
    <n v="23855"/>
    <s v="SO71212"/>
    <n v="2"/>
    <n v="1"/>
    <n v="21.49"/>
    <n v="8.0373000000000001"/>
    <n v="21.49"/>
    <d v="2013-11-20T00:00:00"/>
    <x v="3"/>
    <n v="11"/>
    <x v="11"/>
    <n v="20"/>
    <s v="T4"/>
    <d v="2013-11-20T00:00:00"/>
    <n v="47"/>
    <x v="64"/>
    <s v="Carlos Watson"/>
    <x v="4"/>
  </r>
  <r>
    <n v="490"/>
    <n v="23855"/>
    <s v="SO71212"/>
    <n v="3"/>
    <n v="1"/>
    <n v="53.99"/>
    <n v="41.572299999999998"/>
    <n v="53.99"/>
    <d v="2013-11-20T00:00:00"/>
    <x v="3"/>
    <n v="11"/>
    <x v="11"/>
    <n v="20"/>
    <s v="T4"/>
    <d v="2013-11-20T00:00:00"/>
    <n v="47"/>
    <x v="81"/>
    <s v="Carlos Watson"/>
    <x v="3"/>
  </r>
  <r>
    <n v="225"/>
    <n v="23855"/>
    <s v="SO71212"/>
    <n v="4"/>
    <n v="1"/>
    <n v="8.99"/>
    <n v="6.9222999999999999"/>
    <n v="8.99"/>
    <d v="2013-11-20T00:00:00"/>
    <x v="3"/>
    <n v="11"/>
    <x v="11"/>
    <n v="20"/>
    <s v="T4"/>
    <d v="2013-11-20T00:00:00"/>
    <n v="47"/>
    <x v="48"/>
    <s v="Carlos Watson"/>
    <x v="6"/>
  </r>
  <r>
    <n v="583"/>
    <n v="18679"/>
    <s v="SO71213"/>
    <n v="1"/>
    <n v="1"/>
    <n v="1700.99"/>
    <n v="1082.51"/>
    <n v="1700.99"/>
    <d v="2013-11-20T00:00:00"/>
    <x v="3"/>
    <n v="11"/>
    <x v="11"/>
    <n v="20"/>
    <s v="T4"/>
    <d v="2013-11-20T00:00:00"/>
    <n v="47"/>
    <x v="83"/>
    <s v="Seth Wood"/>
    <x v="3"/>
  </r>
  <r>
    <n v="605"/>
    <n v="12123"/>
    <s v="SO71214"/>
    <n v="1"/>
    <n v="1"/>
    <n v="539.99"/>
    <n v="343.64960000000002"/>
    <n v="539.99"/>
    <d v="2013-11-20T00:00:00"/>
    <x v="3"/>
    <n v="11"/>
    <x v="11"/>
    <n v="20"/>
    <s v="T4"/>
    <d v="2013-11-20T00:00:00"/>
    <n v="47"/>
    <x v="82"/>
    <s v="Wesley Liang"/>
    <x v="2"/>
  </r>
  <r>
    <n v="538"/>
    <n v="12123"/>
    <s v="SO71214"/>
    <n v="2"/>
    <n v="1"/>
    <n v="21.49"/>
    <n v="8.0373000000000001"/>
    <n v="21.49"/>
    <d v="2013-11-20T00:00:00"/>
    <x v="3"/>
    <n v="11"/>
    <x v="11"/>
    <n v="20"/>
    <s v="T4"/>
    <d v="2013-11-20T00:00:00"/>
    <n v="47"/>
    <x v="64"/>
    <s v="Wesley Liang"/>
    <x v="4"/>
  </r>
  <r>
    <n v="529"/>
    <n v="12123"/>
    <s v="SO71214"/>
    <n v="3"/>
    <n v="1"/>
    <n v="3.99"/>
    <n v="1.4923"/>
    <n v="3.99"/>
    <d v="2013-11-20T00:00:00"/>
    <x v="3"/>
    <n v="11"/>
    <x v="11"/>
    <n v="20"/>
    <s v="T4"/>
    <d v="2013-11-20T00:00:00"/>
    <n v="47"/>
    <x v="50"/>
    <s v="Wesley Liang"/>
    <x v="4"/>
  </r>
  <r>
    <n v="214"/>
    <n v="12123"/>
    <s v="SO71214"/>
    <n v="4"/>
    <n v="1"/>
    <n v="34.99"/>
    <n v="13.0863"/>
    <n v="34.99"/>
    <d v="2013-11-20T00:00:00"/>
    <x v="3"/>
    <n v="11"/>
    <x v="11"/>
    <n v="20"/>
    <s v="T4"/>
    <d v="2013-11-20T00:00:00"/>
    <n v="47"/>
    <x v="52"/>
    <s v="Wesley Liang"/>
    <x v="0"/>
  </r>
  <r>
    <n v="225"/>
    <n v="12123"/>
    <s v="SO71214"/>
    <n v="5"/>
    <n v="1"/>
    <n v="8.99"/>
    <n v="6.9222999999999999"/>
    <n v="8.99"/>
    <d v="2013-11-20T00:00:00"/>
    <x v="3"/>
    <n v="11"/>
    <x v="11"/>
    <n v="20"/>
    <s v="T4"/>
    <d v="2013-11-20T00:00:00"/>
    <n v="47"/>
    <x v="48"/>
    <s v="Wesley Liang"/>
    <x v="6"/>
  </r>
  <r>
    <n v="237"/>
    <n v="12123"/>
    <s v="SO71214"/>
    <n v="6"/>
    <n v="1"/>
    <n v="49.99"/>
    <n v="38.4923"/>
    <n v="49.99"/>
    <d v="2013-11-20T00:00:00"/>
    <x v="3"/>
    <n v="11"/>
    <x v="11"/>
    <n v="20"/>
    <s v="T4"/>
    <d v="2013-11-20T00:00:00"/>
    <n v="47"/>
    <x v="104"/>
    <s v="Wesley Liang"/>
    <x v="7"/>
  </r>
  <r>
    <n v="604"/>
    <n v="28428"/>
    <s v="SO71215"/>
    <n v="1"/>
    <n v="1"/>
    <n v="539.99"/>
    <n v="343.64960000000002"/>
    <n v="539.99"/>
    <d v="2013-11-20T00:00:00"/>
    <x v="3"/>
    <n v="11"/>
    <x v="11"/>
    <n v="20"/>
    <s v="T4"/>
    <d v="2013-11-20T00:00:00"/>
    <n v="47"/>
    <x v="70"/>
    <s v="Ebony Alvarez"/>
    <x v="2"/>
  </r>
  <r>
    <n v="471"/>
    <n v="28428"/>
    <s v="SO71215"/>
    <n v="2"/>
    <n v="1"/>
    <n v="63.5"/>
    <n v="23.748999999999999"/>
    <n v="63.5"/>
    <d v="2013-11-20T00:00:00"/>
    <x v="3"/>
    <n v="11"/>
    <x v="11"/>
    <n v="20"/>
    <s v="T4"/>
    <d v="2013-11-20T00:00:00"/>
    <n v="47"/>
    <x v="85"/>
    <s v="Ebony Alvarez"/>
    <x v="5"/>
  </r>
  <r>
    <n v="605"/>
    <n v="25303"/>
    <s v="SO71216"/>
    <n v="1"/>
    <n v="1"/>
    <n v="539.99"/>
    <n v="343.64960000000002"/>
    <n v="539.99"/>
    <d v="2013-11-20T00:00:00"/>
    <x v="3"/>
    <n v="11"/>
    <x v="11"/>
    <n v="20"/>
    <s v="T4"/>
    <d v="2013-11-20T00:00:00"/>
    <n v="47"/>
    <x v="82"/>
    <s v="Jeremiah Hernandez"/>
    <x v="2"/>
  </r>
  <r>
    <n v="214"/>
    <n v="25303"/>
    <s v="SO71216"/>
    <n v="2"/>
    <n v="1"/>
    <n v="34.99"/>
    <n v="13.0863"/>
    <n v="34.99"/>
    <d v="2013-11-20T00:00:00"/>
    <x v="3"/>
    <n v="11"/>
    <x v="11"/>
    <n v="20"/>
    <s v="T4"/>
    <d v="2013-11-20T00:00:00"/>
    <n v="47"/>
    <x v="52"/>
    <s v="Jeremiah Hernandez"/>
    <x v="0"/>
  </r>
  <r>
    <n v="561"/>
    <n v="13160"/>
    <s v="SO71217"/>
    <n v="1"/>
    <n v="1"/>
    <n v="2384.0700000000002"/>
    <n v="1481.9378999999999"/>
    <n v="2384.0700000000002"/>
    <d v="2013-11-20T00:00:00"/>
    <x v="3"/>
    <n v="11"/>
    <x v="11"/>
    <n v="20"/>
    <s v="T4"/>
    <d v="2013-11-20T00:00:00"/>
    <n v="47"/>
    <x v="102"/>
    <s v="Willie Xu"/>
    <x v="3"/>
  </r>
  <r>
    <n v="479"/>
    <n v="13160"/>
    <s v="SO71217"/>
    <n v="2"/>
    <n v="1"/>
    <n v="8.99"/>
    <n v="3.3622999999999998"/>
    <n v="8.99"/>
    <d v="2013-11-20T00:00:00"/>
    <x v="3"/>
    <n v="11"/>
    <x v="11"/>
    <n v="20"/>
    <s v="T4"/>
    <d v="2013-11-20T00:00:00"/>
    <n v="47"/>
    <x v="44"/>
    <s v="Willie Xu"/>
    <x v="4"/>
  </r>
  <r>
    <n v="606"/>
    <n v="29314"/>
    <s v="SO71218"/>
    <n v="1"/>
    <n v="1"/>
    <n v="539.99"/>
    <n v="343.64960000000002"/>
    <n v="539.99"/>
    <d v="2013-11-20T00:00:00"/>
    <x v="3"/>
    <n v="11"/>
    <x v="11"/>
    <n v="20"/>
    <s v="T4"/>
    <d v="2013-11-20T00:00:00"/>
    <n v="47"/>
    <x v="63"/>
    <s v="Meredith Malhotra"/>
    <x v="2"/>
  </r>
  <r>
    <n v="465"/>
    <n v="29314"/>
    <s v="SO71218"/>
    <n v="2"/>
    <n v="1"/>
    <n v="24.49"/>
    <n v="9.1593"/>
    <n v="24.49"/>
    <d v="2013-11-20T00:00:00"/>
    <x v="3"/>
    <n v="11"/>
    <x v="11"/>
    <n v="20"/>
    <s v="T4"/>
    <d v="2013-11-20T00:00:00"/>
    <n v="47"/>
    <x v="48"/>
    <s v="Meredith Malhotra"/>
    <x v="6"/>
  </r>
  <r>
    <n v="582"/>
    <n v="19188"/>
    <s v="SO71219"/>
    <n v="1"/>
    <n v="1"/>
    <n v="1700.99"/>
    <n v="1082.51"/>
    <n v="1700.99"/>
    <d v="2013-11-20T00:00:00"/>
    <x v="3"/>
    <n v="11"/>
    <x v="11"/>
    <n v="20"/>
    <s v="T4"/>
    <d v="2013-11-20T00:00:00"/>
    <n v="47"/>
    <x v="95"/>
    <s v="Dalton Anderson"/>
    <x v="3"/>
  </r>
  <r>
    <n v="539"/>
    <n v="19188"/>
    <s v="SO71219"/>
    <n v="2"/>
    <n v="1"/>
    <n v="24.99"/>
    <n v="9.3462999999999994"/>
    <n v="24.99"/>
    <d v="2013-11-20T00:00:00"/>
    <x v="3"/>
    <n v="11"/>
    <x v="11"/>
    <n v="20"/>
    <s v="T4"/>
    <d v="2013-11-20T00:00:00"/>
    <n v="47"/>
    <x v="66"/>
    <s v="Dalton Anderson"/>
    <x v="4"/>
  </r>
  <r>
    <n v="529"/>
    <n v="19188"/>
    <s v="SO71219"/>
    <n v="3"/>
    <n v="1"/>
    <n v="3.99"/>
    <n v="1.4923"/>
    <n v="3.99"/>
    <d v="2013-11-20T00:00:00"/>
    <x v="3"/>
    <n v="11"/>
    <x v="11"/>
    <n v="20"/>
    <s v="T4"/>
    <d v="2013-11-20T00:00:00"/>
    <n v="47"/>
    <x v="50"/>
    <s v="Dalton Anderson"/>
    <x v="4"/>
  </r>
  <r>
    <n v="480"/>
    <n v="19188"/>
    <s v="SO71219"/>
    <n v="4"/>
    <n v="1"/>
    <n v="2.29"/>
    <n v="0.85650000000000004"/>
    <n v="2.29"/>
    <d v="2013-11-20T00:00:00"/>
    <x v="3"/>
    <n v="11"/>
    <x v="11"/>
    <n v="20"/>
    <s v="T4"/>
    <d v="2013-11-20T00:00:00"/>
    <n v="47"/>
    <x v="48"/>
    <s v="Dalton Anderson"/>
    <x v="6"/>
  </r>
  <r>
    <n v="217"/>
    <n v="11502"/>
    <s v="SO71220"/>
    <n v="1"/>
    <n v="1"/>
    <n v="34.99"/>
    <n v="13.0863"/>
    <n v="34.99"/>
    <d v="2013-11-21T00:00:00"/>
    <x v="3"/>
    <n v="11"/>
    <x v="11"/>
    <n v="21"/>
    <s v="T4"/>
    <d v="2013-11-21T00:00:00"/>
    <n v="47"/>
    <x v="46"/>
    <s v="Jared Peterson"/>
    <x v="2"/>
  </r>
  <r>
    <n v="482"/>
    <n v="11502"/>
    <s v="SO71220"/>
    <n v="2"/>
    <n v="1"/>
    <n v="8.99"/>
    <n v="3.3622999999999998"/>
    <n v="8.99"/>
    <d v="2013-11-21T00:00:00"/>
    <x v="3"/>
    <n v="11"/>
    <x v="11"/>
    <n v="21"/>
    <s v="T4"/>
    <d v="2013-11-21T00:00:00"/>
    <n v="47"/>
    <x v="75"/>
    <s v="Jared Peterson"/>
    <x v="8"/>
  </r>
  <r>
    <n v="536"/>
    <n v="16179"/>
    <s v="SO71221"/>
    <n v="1"/>
    <n v="1"/>
    <n v="29.99"/>
    <n v="11.2163"/>
    <n v="29.99"/>
    <d v="2013-11-21T00:00:00"/>
    <x v="3"/>
    <n v="11"/>
    <x v="11"/>
    <n v="21"/>
    <s v="T4"/>
    <d v="2013-11-21T00:00:00"/>
    <n v="47"/>
    <x v="69"/>
    <s v="Jamie Zhao"/>
    <x v="4"/>
  </r>
  <r>
    <n v="528"/>
    <n v="16179"/>
    <s v="SO71221"/>
    <n v="2"/>
    <n v="1"/>
    <n v="4.99"/>
    <n v="1.8663000000000001"/>
    <n v="4.99"/>
    <d v="2013-11-21T00:00:00"/>
    <x v="3"/>
    <n v="11"/>
    <x v="11"/>
    <n v="21"/>
    <s v="T4"/>
    <d v="2013-11-21T00:00:00"/>
    <n v="47"/>
    <x v="57"/>
    <s v="Jamie Zhao"/>
    <x v="4"/>
  </r>
  <r>
    <n v="480"/>
    <n v="16179"/>
    <s v="SO71221"/>
    <n v="3"/>
    <n v="1"/>
    <n v="2.29"/>
    <n v="0.85650000000000004"/>
    <n v="2.29"/>
    <d v="2013-11-21T00:00:00"/>
    <x v="3"/>
    <n v="11"/>
    <x v="11"/>
    <n v="21"/>
    <s v="T4"/>
    <d v="2013-11-21T00:00:00"/>
    <n v="47"/>
    <x v="48"/>
    <s v="Jamie Zhao"/>
    <x v="6"/>
  </r>
  <r>
    <n v="485"/>
    <n v="17327"/>
    <s v="SO71222"/>
    <n v="1"/>
    <n v="1"/>
    <n v="21.98"/>
    <n v="8.2204999999999995"/>
    <n v="21.98"/>
    <d v="2013-11-21T00:00:00"/>
    <x v="3"/>
    <n v="11"/>
    <x v="11"/>
    <n v="21"/>
    <s v="T4"/>
    <d v="2013-11-21T00:00:00"/>
    <n v="47"/>
    <x v="67"/>
    <s v="Jamie Zhou"/>
    <x v="4"/>
  </r>
  <r>
    <n v="478"/>
    <n v="17327"/>
    <s v="SO71222"/>
    <n v="2"/>
    <n v="1"/>
    <n v="9.99"/>
    <n v="3.7363"/>
    <n v="9.99"/>
    <d v="2013-11-21T00:00:00"/>
    <x v="3"/>
    <n v="11"/>
    <x v="11"/>
    <n v="21"/>
    <s v="T4"/>
    <d v="2013-11-21T00:00:00"/>
    <n v="47"/>
    <x v="47"/>
    <s v="Jamie Zhou"/>
    <x v="4"/>
  </r>
  <r>
    <n v="477"/>
    <n v="17327"/>
    <s v="SO71222"/>
    <n v="3"/>
    <n v="1"/>
    <n v="4.99"/>
    <n v="1.8663000000000001"/>
    <n v="4.99"/>
    <d v="2013-11-21T00:00:00"/>
    <x v="3"/>
    <n v="11"/>
    <x v="11"/>
    <n v="21"/>
    <s v="T4"/>
    <d v="2013-11-21T00:00:00"/>
    <n v="47"/>
    <x v="48"/>
    <s v="Jamie Zhou"/>
    <x v="6"/>
  </r>
  <r>
    <n v="489"/>
    <n v="17327"/>
    <s v="SO71222"/>
    <n v="4"/>
    <n v="1"/>
    <n v="53.99"/>
    <n v="41.572299999999998"/>
    <n v="53.99"/>
    <d v="2013-11-21T00:00:00"/>
    <x v="3"/>
    <n v="11"/>
    <x v="11"/>
    <n v="21"/>
    <s v="T4"/>
    <d v="2013-11-21T00:00:00"/>
    <n v="47"/>
    <x v="72"/>
    <s v="Jamie Zhou"/>
    <x v="3"/>
  </r>
  <r>
    <n v="529"/>
    <n v="18451"/>
    <s v="SO71223"/>
    <n v="1"/>
    <n v="1"/>
    <n v="3.99"/>
    <n v="1.4923"/>
    <n v="3.99"/>
    <d v="2013-11-21T00:00:00"/>
    <x v="3"/>
    <n v="11"/>
    <x v="11"/>
    <n v="21"/>
    <s v="T4"/>
    <d v="2013-11-21T00:00:00"/>
    <n v="47"/>
    <x v="50"/>
    <s v="Dale Pal"/>
    <x v="4"/>
  </r>
  <r>
    <n v="538"/>
    <n v="18451"/>
    <s v="SO71223"/>
    <n v="2"/>
    <n v="1"/>
    <n v="21.49"/>
    <n v="8.0373000000000001"/>
    <n v="21.49"/>
    <d v="2013-11-21T00:00:00"/>
    <x v="3"/>
    <n v="11"/>
    <x v="11"/>
    <n v="21"/>
    <s v="T4"/>
    <d v="2013-11-21T00:00:00"/>
    <n v="47"/>
    <x v="64"/>
    <s v="Dale Pal"/>
    <x v="4"/>
  </r>
  <r>
    <n v="237"/>
    <n v="18451"/>
    <s v="SO71223"/>
    <n v="3"/>
    <n v="1"/>
    <n v="49.99"/>
    <n v="38.4923"/>
    <n v="49.99"/>
    <d v="2013-11-21T00:00:00"/>
    <x v="3"/>
    <n v="11"/>
    <x v="11"/>
    <n v="21"/>
    <s v="T4"/>
    <d v="2013-11-21T00:00:00"/>
    <n v="47"/>
    <x v="104"/>
    <s v="Dale Pal"/>
    <x v="7"/>
  </r>
  <r>
    <n v="530"/>
    <n v="14313"/>
    <s v="SO71224"/>
    <n v="1"/>
    <n v="1"/>
    <n v="4.99"/>
    <n v="1.8663000000000001"/>
    <n v="4.99"/>
    <d v="2013-11-21T00:00:00"/>
    <x v="3"/>
    <n v="11"/>
    <x v="11"/>
    <n v="21"/>
    <s v="T4"/>
    <d v="2013-11-21T00:00:00"/>
    <n v="47"/>
    <x v="61"/>
    <s v="Christian Smith"/>
    <x v="4"/>
  </r>
  <r>
    <n v="222"/>
    <n v="14313"/>
    <s v="SO71224"/>
    <n v="2"/>
    <n v="1"/>
    <n v="34.99"/>
    <n v="13.0863"/>
    <n v="34.99"/>
    <d v="2013-11-21T00:00:00"/>
    <x v="3"/>
    <n v="11"/>
    <x v="11"/>
    <n v="21"/>
    <s v="T4"/>
    <d v="2013-11-21T00:00:00"/>
    <n v="47"/>
    <x v="58"/>
    <s v="Christian Smith"/>
    <x v="5"/>
  </r>
  <r>
    <n v="528"/>
    <n v="25248"/>
    <s v="SO71225"/>
    <n v="1"/>
    <n v="1"/>
    <n v="4.99"/>
    <n v="1.8663000000000001"/>
    <n v="4.99"/>
    <d v="2013-11-21T00:00:00"/>
    <x v="3"/>
    <n v="11"/>
    <x v="11"/>
    <n v="21"/>
    <s v="T4"/>
    <d v="2013-11-21T00:00:00"/>
    <n v="47"/>
    <x v="57"/>
    <s v="Denise Madan"/>
    <x v="4"/>
  </r>
  <r>
    <n v="214"/>
    <n v="25248"/>
    <s v="SO71225"/>
    <n v="2"/>
    <n v="1"/>
    <n v="34.99"/>
    <n v="13.0863"/>
    <n v="34.99"/>
    <d v="2013-11-21T00:00:00"/>
    <x v="3"/>
    <n v="11"/>
    <x v="11"/>
    <n v="21"/>
    <s v="T4"/>
    <d v="2013-11-21T00:00:00"/>
    <n v="47"/>
    <x v="52"/>
    <s v="Denise Madan"/>
    <x v="0"/>
  </r>
  <r>
    <n v="225"/>
    <n v="15021"/>
    <s v="SO71226"/>
    <n v="1"/>
    <n v="1"/>
    <n v="8.99"/>
    <n v="6.9222999999999999"/>
    <n v="8.99"/>
    <d v="2013-11-21T00:00:00"/>
    <x v="3"/>
    <n v="11"/>
    <x v="11"/>
    <n v="21"/>
    <s v="T4"/>
    <d v="2013-11-21T00:00:00"/>
    <n v="47"/>
    <x v="48"/>
    <s v="Lucas Moore"/>
    <x v="6"/>
  </r>
  <r>
    <n v="590"/>
    <n v="14798"/>
    <s v="SO71227"/>
    <n v="1"/>
    <n v="1"/>
    <n v="769.49"/>
    <n v="419.77839999999998"/>
    <n v="769.49"/>
    <d v="2013-11-21T00:00:00"/>
    <x v="3"/>
    <n v="11"/>
    <x v="11"/>
    <n v="21"/>
    <s v="T4"/>
    <d v="2013-11-21T00:00:00"/>
    <n v="47"/>
    <x v="107"/>
    <s v="Colleen Nara"/>
    <x v="1"/>
  </r>
  <r>
    <n v="231"/>
    <n v="14798"/>
    <s v="SO71227"/>
    <n v="2"/>
    <n v="1"/>
    <n v="49.99"/>
    <n v="38.4923"/>
    <n v="49.99"/>
    <d v="2013-11-21T00:00:00"/>
    <x v="3"/>
    <n v="11"/>
    <x v="11"/>
    <n v="21"/>
    <s v="T4"/>
    <d v="2013-11-21T00:00:00"/>
    <n v="47"/>
    <x v="53"/>
    <s v="Colleen Nara"/>
    <x v="7"/>
  </r>
  <r>
    <n v="589"/>
    <n v="14819"/>
    <s v="SO71228"/>
    <n v="1"/>
    <n v="1"/>
    <n v="769.49"/>
    <n v="419.77839999999998"/>
    <n v="769.49"/>
    <d v="2013-11-21T00:00:00"/>
    <x v="3"/>
    <n v="11"/>
    <x v="11"/>
    <n v="21"/>
    <s v="T4"/>
    <d v="2013-11-21T00:00:00"/>
    <n v="47"/>
    <x v="103"/>
    <s v="Dana Ruiz"/>
    <x v="1"/>
  </r>
  <r>
    <n v="484"/>
    <n v="14819"/>
    <s v="SO71228"/>
    <n v="2"/>
    <n v="1"/>
    <n v="7.95"/>
    <n v="2.9733000000000001"/>
    <n v="7.95"/>
    <d v="2013-11-21T00:00:00"/>
    <x v="3"/>
    <n v="11"/>
    <x v="11"/>
    <n v="21"/>
    <s v="T4"/>
    <d v="2013-11-21T00:00:00"/>
    <n v="47"/>
    <x v="89"/>
    <s v="Dana Ruiz"/>
    <x v="4"/>
  </r>
  <r>
    <n v="353"/>
    <n v="12825"/>
    <s v="SO71229"/>
    <n v="1"/>
    <n v="1"/>
    <n v="2319.9899999999998"/>
    <n v="1265.6195"/>
    <n v="2319.9899999999998"/>
    <d v="2013-11-21T00:00:00"/>
    <x v="3"/>
    <n v="11"/>
    <x v="11"/>
    <n v="21"/>
    <s v="T4"/>
    <d v="2013-11-21T00:00:00"/>
    <n v="47"/>
    <x v="38"/>
    <s v="Kelvin Hu"/>
    <x v="1"/>
  </r>
  <r>
    <n v="478"/>
    <n v="12825"/>
    <s v="SO71229"/>
    <n v="2"/>
    <n v="1"/>
    <n v="9.99"/>
    <n v="3.7363"/>
    <n v="9.99"/>
    <d v="2013-11-21T00:00:00"/>
    <x v="3"/>
    <n v="11"/>
    <x v="11"/>
    <n v="21"/>
    <s v="T4"/>
    <d v="2013-11-21T00:00:00"/>
    <n v="47"/>
    <x v="47"/>
    <s v="Kelvin Hu"/>
    <x v="4"/>
  </r>
  <r>
    <n v="477"/>
    <n v="12825"/>
    <s v="SO71229"/>
    <n v="3"/>
    <n v="1"/>
    <n v="4.99"/>
    <n v="1.8663000000000001"/>
    <n v="4.99"/>
    <d v="2013-11-21T00:00:00"/>
    <x v="3"/>
    <n v="11"/>
    <x v="11"/>
    <n v="21"/>
    <s v="T4"/>
    <d v="2013-11-21T00:00:00"/>
    <n v="47"/>
    <x v="48"/>
    <s v="Kelvin Hu"/>
    <x v="6"/>
  </r>
  <r>
    <n v="217"/>
    <n v="12825"/>
    <s v="SO71229"/>
    <n v="4"/>
    <n v="1"/>
    <n v="34.99"/>
    <n v="13.0863"/>
    <n v="34.99"/>
    <d v="2013-11-21T00:00:00"/>
    <x v="3"/>
    <n v="11"/>
    <x v="11"/>
    <n v="21"/>
    <s v="T4"/>
    <d v="2013-11-21T00:00:00"/>
    <n v="47"/>
    <x v="46"/>
    <s v="Kelvin Hu"/>
    <x v="2"/>
  </r>
  <r>
    <n v="359"/>
    <n v="20548"/>
    <s v="SO71230"/>
    <n v="1"/>
    <n v="1"/>
    <n v="2294.9899999999998"/>
    <n v="1251.9812999999999"/>
    <n v="2294.9899999999998"/>
    <d v="2013-11-21T00:00:00"/>
    <x v="3"/>
    <n v="11"/>
    <x v="11"/>
    <n v="21"/>
    <s v="T4"/>
    <d v="2013-11-21T00:00:00"/>
    <n v="47"/>
    <x v="29"/>
    <s v="Phillip Rodriguez"/>
    <x v="2"/>
  </r>
  <r>
    <n v="478"/>
    <n v="20548"/>
    <s v="SO71230"/>
    <n v="2"/>
    <n v="1"/>
    <n v="9.99"/>
    <n v="3.7363"/>
    <n v="9.99"/>
    <d v="2013-11-21T00:00:00"/>
    <x v="3"/>
    <n v="11"/>
    <x v="11"/>
    <n v="21"/>
    <s v="T4"/>
    <d v="2013-11-21T00:00:00"/>
    <n v="47"/>
    <x v="47"/>
    <s v="Phillip Rodriguez"/>
    <x v="4"/>
  </r>
  <r>
    <n v="222"/>
    <n v="20548"/>
    <s v="SO71230"/>
    <n v="3"/>
    <n v="1"/>
    <n v="34.99"/>
    <n v="13.0863"/>
    <n v="34.99"/>
    <d v="2013-11-21T00:00:00"/>
    <x v="3"/>
    <n v="11"/>
    <x v="11"/>
    <n v="21"/>
    <s v="T4"/>
    <d v="2013-11-21T00:00:00"/>
    <n v="47"/>
    <x v="58"/>
    <s v="Phillip Rodriguez"/>
    <x v="5"/>
  </r>
  <r>
    <n v="225"/>
    <n v="20548"/>
    <s v="SO71230"/>
    <n v="4"/>
    <n v="1"/>
    <n v="8.99"/>
    <n v="6.9222999999999999"/>
    <n v="8.99"/>
    <d v="2013-11-21T00:00:00"/>
    <x v="3"/>
    <n v="11"/>
    <x v="11"/>
    <n v="21"/>
    <s v="T4"/>
    <d v="2013-11-21T00:00:00"/>
    <n v="47"/>
    <x v="48"/>
    <s v="Phillip Rodriguez"/>
    <x v="6"/>
  </r>
  <r>
    <n v="357"/>
    <n v="17986"/>
    <s v="SO71231"/>
    <n v="1"/>
    <n v="1"/>
    <n v="2319.9899999999998"/>
    <n v="1265.6195"/>
    <n v="2319.9899999999998"/>
    <d v="2013-11-21T00:00:00"/>
    <x v="3"/>
    <n v="11"/>
    <x v="11"/>
    <n v="21"/>
    <s v="T4"/>
    <d v="2013-11-21T00:00:00"/>
    <n v="47"/>
    <x v="40"/>
    <s v="Monica Malhotra"/>
    <x v="1"/>
  </r>
  <r>
    <n v="478"/>
    <n v="17986"/>
    <s v="SO71231"/>
    <n v="2"/>
    <n v="1"/>
    <n v="9.99"/>
    <n v="3.7363"/>
    <n v="9.99"/>
    <d v="2013-11-21T00:00:00"/>
    <x v="3"/>
    <n v="11"/>
    <x v="11"/>
    <n v="21"/>
    <s v="T4"/>
    <d v="2013-11-21T00:00:00"/>
    <n v="47"/>
    <x v="47"/>
    <s v="Monica Malhotra"/>
    <x v="4"/>
  </r>
  <r>
    <n v="477"/>
    <n v="17986"/>
    <s v="SO71231"/>
    <n v="3"/>
    <n v="1"/>
    <n v="4.99"/>
    <n v="1.8663000000000001"/>
    <n v="4.99"/>
    <d v="2013-11-21T00:00:00"/>
    <x v="3"/>
    <n v="11"/>
    <x v="11"/>
    <n v="21"/>
    <s v="T4"/>
    <d v="2013-11-21T00:00:00"/>
    <n v="47"/>
    <x v="48"/>
    <s v="Monica Malhotra"/>
    <x v="6"/>
  </r>
  <r>
    <n v="463"/>
    <n v="17986"/>
    <s v="SO71231"/>
    <n v="4"/>
    <n v="1"/>
    <n v="24.49"/>
    <n v="9.1593"/>
    <n v="24.49"/>
    <d v="2013-11-21T00:00:00"/>
    <x v="3"/>
    <n v="11"/>
    <x v="11"/>
    <n v="21"/>
    <s v="T4"/>
    <d v="2013-11-21T00:00:00"/>
    <n v="47"/>
    <x v="48"/>
    <s v="Monica Malhotra"/>
    <x v="6"/>
  </r>
  <r>
    <n v="491"/>
    <n v="11713"/>
    <s v="SO71232"/>
    <n v="1"/>
    <n v="1"/>
    <n v="53.99"/>
    <n v="41.572299999999998"/>
    <n v="53.99"/>
    <d v="2013-11-21T00:00:00"/>
    <x v="3"/>
    <n v="11"/>
    <x v="11"/>
    <n v="21"/>
    <s v="T4"/>
    <d v="2013-11-21T00:00:00"/>
    <n v="47"/>
    <x v="91"/>
    <s v="Kyle Zhang"/>
    <x v="3"/>
  </r>
  <r>
    <n v="225"/>
    <n v="11713"/>
    <s v="SO71232"/>
    <n v="2"/>
    <n v="1"/>
    <n v="8.99"/>
    <n v="6.9222999999999999"/>
    <n v="8.99"/>
    <d v="2013-11-21T00:00:00"/>
    <x v="3"/>
    <n v="11"/>
    <x v="11"/>
    <n v="21"/>
    <s v="T4"/>
    <d v="2013-11-21T00:00:00"/>
    <n v="47"/>
    <x v="48"/>
    <s v="Kyle Zhang"/>
    <x v="6"/>
  </r>
  <r>
    <n v="491"/>
    <n v="11505"/>
    <s v="SO71233"/>
    <n v="1"/>
    <n v="1"/>
    <n v="53.99"/>
    <n v="41.572299999999998"/>
    <n v="53.99"/>
    <d v="2013-11-21T00:00:00"/>
    <x v="3"/>
    <n v="11"/>
    <x v="11"/>
    <n v="21"/>
    <s v="T4"/>
    <d v="2013-11-21T00:00:00"/>
    <n v="47"/>
    <x v="91"/>
    <s v="Jasmine Powell"/>
    <x v="3"/>
  </r>
  <r>
    <n v="225"/>
    <n v="11505"/>
    <s v="SO71233"/>
    <n v="2"/>
    <n v="1"/>
    <n v="8.99"/>
    <n v="6.9222999999999999"/>
    <n v="8.99"/>
    <d v="2013-11-21T00:00:00"/>
    <x v="3"/>
    <n v="11"/>
    <x v="11"/>
    <n v="21"/>
    <s v="T4"/>
    <d v="2013-11-21T00:00:00"/>
    <n v="47"/>
    <x v="48"/>
    <s v="Jasmine Powell"/>
    <x v="6"/>
  </r>
  <r>
    <n v="538"/>
    <n v="11176"/>
    <s v="SO71234"/>
    <n v="1"/>
    <n v="1"/>
    <n v="21.49"/>
    <n v="8.0373000000000001"/>
    <n v="21.49"/>
    <d v="2013-11-21T00:00:00"/>
    <x v="3"/>
    <n v="11"/>
    <x v="11"/>
    <n v="21"/>
    <s v="T4"/>
    <d v="2013-11-21T00:00:00"/>
    <n v="47"/>
    <x v="64"/>
    <s v="Mason Roberts"/>
    <x v="4"/>
  </r>
  <r>
    <n v="539"/>
    <n v="11203"/>
    <s v="SO71235"/>
    <n v="1"/>
    <n v="1"/>
    <n v="24.99"/>
    <n v="9.3462999999999994"/>
    <n v="24.99"/>
    <d v="2013-11-21T00:00:00"/>
    <x v="3"/>
    <n v="11"/>
    <x v="11"/>
    <n v="21"/>
    <s v="T4"/>
    <d v="2013-11-21T00:00:00"/>
    <n v="47"/>
    <x v="66"/>
    <s v="Luis Diaz"/>
    <x v="4"/>
  </r>
  <r>
    <n v="480"/>
    <n v="11203"/>
    <s v="SO71235"/>
    <n v="2"/>
    <n v="1"/>
    <n v="2.29"/>
    <n v="0.85650000000000004"/>
    <n v="2.29"/>
    <d v="2013-11-21T00:00:00"/>
    <x v="3"/>
    <n v="11"/>
    <x v="11"/>
    <n v="21"/>
    <s v="T4"/>
    <d v="2013-11-21T00:00:00"/>
    <n v="47"/>
    <x v="48"/>
    <s v="Luis Diaz"/>
    <x v="6"/>
  </r>
  <r>
    <n v="536"/>
    <n v="11875"/>
    <s v="SO71236"/>
    <n v="1"/>
    <n v="1"/>
    <n v="29.99"/>
    <n v="11.2163"/>
    <n v="29.99"/>
    <d v="2013-11-21T00:00:00"/>
    <x v="3"/>
    <n v="11"/>
    <x v="11"/>
    <n v="21"/>
    <s v="T4"/>
    <d v="2013-11-21T00:00:00"/>
    <n v="47"/>
    <x v="69"/>
    <s v="Jonathan Brown"/>
    <x v="4"/>
  </r>
  <r>
    <n v="528"/>
    <n v="11875"/>
    <s v="SO71236"/>
    <n v="2"/>
    <n v="1"/>
    <n v="4.99"/>
    <n v="1.8663000000000001"/>
    <n v="4.99"/>
    <d v="2013-11-21T00:00:00"/>
    <x v="3"/>
    <n v="11"/>
    <x v="11"/>
    <n v="21"/>
    <s v="T4"/>
    <d v="2013-11-21T00:00:00"/>
    <n v="47"/>
    <x v="57"/>
    <s v="Jonathan Brown"/>
    <x v="4"/>
  </r>
  <r>
    <n v="487"/>
    <n v="11875"/>
    <s v="SO71236"/>
    <n v="3"/>
    <n v="1"/>
    <n v="54.99"/>
    <n v="20.566299999999998"/>
    <n v="54.99"/>
    <d v="2013-11-21T00:00:00"/>
    <x v="3"/>
    <n v="11"/>
    <x v="11"/>
    <n v="21"/>
    <s v="T4"/>
    <d v="2013-11-21T00:00:00"/>
    <n v="47"/>
    <x v="48"/>
    <s v="Jonathan Brown"/>
    <x v="6"/>
  </r>
  <r>
    <n v="528"/>
    <n v="17619"/>
    <s v="SO71237"/>
    <n v="1"/>
    <n v="1"/>
    <n v="4.99"/>
    <n v="1.8663000000000001"/>
    <n v="4.99"/>
    <d v="2013-11-21T00:00:00"/>
    <x v="3"/>
    <n v="11"/>
    <x v="11"/>
    <n v="21"/>
    <s v="T4"/>
    <d v="2013-11-21T00:00:00"/>
    <n v="47"/>
    <x v="57"/>
    <s v="Chloe Smith"/>
    <x v="4"/>
  </r>
  <r>
    <n v="536"/>
    <n v="17619"/>
    <s v="SO71237"/>
    <n v="2"/>
    <n v="1"/>
    <n v="29.99"/>
    <n v="11.2163"/>
    <n v="29.99"/>
    <d v="2013-11-21T00:00:00"/>
    <x v="3"/>
    <n v="11"/>
    <x v="11"/>
    <n v="21"/>
    <s v="T4"/>
    <d v="2013-11-21T00:00:00"/>
    <n v="47"/>
    <x v="69"/>
    <s v="Chloe Smith"/>
    <x v="4"/>
  </r>
  <r>
    <n v="485"/>
    <n v="17619"/>
    <s v="SO71237"/>
    <n v="3"/>
    <n v="1"/>
    <n v="21.98"/>
    <n v="8.2204999999999995"/>
    <n v="21.98"/>
    <d v="2013-11-21T00:00:00"/>
    <x v="3"/>
    <n v="11"/>
    <x v="11"/>
    <n v="21"/>
    <s v="T4"/>
    <d v="2013-11-21T00:00:00"/>
    <n v="47"/>
    <x v="67"/>
    <s v="Chloe Smith"/>
    <x v="4"/>
  </r>
  <r>
    <n v="214"/>
    <n v="17619"/>
    <s v="SO71237"/>
    <n v="4"/>
    <n v="1"/>
    <n v="34.99"/>
    <n v="13.0863"/>
    <n v="34.99"/>
    <d v="2013-11-21T00:00:00"/>
    <x v="3"/>
    <n v="11"/>
    <x v="11"/>
    <n v="21"/>
    <s v="T4"/>
    <d v="2013-11-21T00:00:00"/>
    <n v="47"/>
    <x v="52"/>
    <s v="Chloe Smith"/>
    <x v="0"/>
  </r>
  <r>
    <n v="528"/>
    <n v="16117"/>
    <s v="SO71238"/>
    <n v="1"/>
    <n v="1"/>
    <n v="4.99"/>
    <n v="1.8663000000000001"/>
    <n v="4.99"/>
    <d v="2013-11-21T00:00:00"/>
    <x v="3"/>
    <n v="11"/>
    <x v="11"/>
    <n v="21"/>
    <s v="T4"/>
    <d v="2013-11-21T00:00:00"/>
    <n v="47"/>
    <x v="57"/>
    <s v="Brad Lal"/>
    <x v="4"/>
  </r>
  <r>
    <n v="485"/>
    <n v="16117"/>
    <s v="SO71238"/>
    <n v="2"/>
    <n v="1"/>
    <n v="21.98"/>
    <n v="8.2204999999999995"/>
    <n v="21.98"/>
    <d v="2013-11-21T00:00:00"/>
    <x v="3"/>
    <n v="11"/>
    <x v="11"/>
    <n v="21"/>
    <s v="T4"/>
    <d v="2013-11-21T00:00:00"/>
    <n v="47"/>
    <x v="67"/>
    <s v="Brad Lal"/>
    <x v="4"/>
  </r>
  <r>
    <n v="214"/>
    <n v="16117"/>
    <s v="SO71238"/>
    <n v="3"/>
    <n v="1"/>
    <n v="34.99"/>
    <n v="13.0863"/>
    <n v="34.99"/>
    <d v="2013-11-21T00:00:00"/>
    <x v="3"/>
    <n v="11"/>
    <x v="11"/>
    <n v="21"/>
    <s v="T4"/>
    <d v="2013-11-21T00:00:00"/>
    <n v="47"/>
    <x v="52"/>
    <s v="Brad Lal"/>
    <x v="0"/>
  </r>
  <r>
    <n v="463"/>
    <n v="16117"/>
    <s v="SO71238"/>
    <n v="4"/>
    <n v="1"/>
    <n v="24.49"/>
    <n v="9.1593"/>
    <n v="24.49"/>
    <d v="2013-11-21T00:00:00"/>
    <x v="3"/>
    <n v="11"/>
    <x v="11"/>
    <n v="21"/>
    <s v="T4"/>
    <d v="2013-11-21T00:00:00"/>
    <n v="47"/>
    <x v="48"/>
    <s v="Brad Lal"/>
    <x v="6"/>
  </r>
  <r>
    <n v="476"/>
    <n v="14552"/>
    <s v="SO71239"/>
    <n v="1"/>
    <n v="1"/>
    <n v="69.989999999999995"/>
    <n v="26.176300000000001"/>
    <n v="69.989999999999995"/>
    <d v="2013-11-21T00:00:00"/>
    <x v="3"/>
    <n v="11"/>
    <x v="11"/>
    <n v="21"/>
    <s v="T4"/>
    <d v="2013-11-21T00:00:00"/>
    <n v="47"/>
    <x v="48"/>
    <s v="Daisy Ramos"/>
    <x v="6"/>
  </r>
  <r>
    <n v="485"/>
    <n v="21464"/>
    <s v="SO71240"/>
    <n v="1"/>
    <n v="1"/>
    <n v="21.98"/>
    <n v="8.2204999999999995"/>
    <n v="21.98"/>
    <d v="2013-11-21T00:00:00"/>
    <x v="3"/>
    <n v="11"/>
    <x v="11"/>
    <n v="21"/>
    <s v="T4"/>
    <d v="2013-11-21T00:00:00"/>
    <n v="47"/>
    <x v="67"/>
    <s v="Miguel Griffin"/>
    <x v="4"/>
  </r>
  <r>
    <n v="487"/>
    <n v="21464"/>
    <s v="SO71240"/>
    <n v="2"/>
    <n v="1"/>
    <n v="54.99"/>
    <n v="20.566299999999998"/>
    <n v="54.99"/>
    <d v="2013-11-21T00:00:00"/>
    <x v="3"/>
    <n v="11"/>
    <x v="11"/>
    <n v="21"/>
    <s v="T4"/>
    <d v="2013-11-21T00:00:00"/>
    <n v="47"/>
    <x v="48"/>
    <s v="Miguel Griffin"/>
    <x v="6"/>
  </r>
  <r>
    <n v="485"/>
    <n v="13465"/>
    <s v="SO71241"/>
    <n v="1"/>
    <n v="1"/>
    <n v="21.98"/>
    <n v="8.2204999999999995"/>
    <n v="21.98"/>
    <d v="2013-11-21T00:00:00"/>
    <x v="3"/>
    <n v="11"/>
    <x v="11"/>
    <n v="21"/>
    <s v="T4"/>
    <d v="2013-11-21T00:00:00"/>
    <n v="47"/>
    <x v="67"/>
    <s v="Sydney Campbell"/>
    <x v="4"/>
  </r>
  <r>
    <n v="491"/>
    <n v="13465"/>
    <s v="SO71241"/>
    <n v="2"/>
    <n v="1"/>
    <n v="53.99"/>
    <n v="41.572299999999998"/>
    <n v="53.99"/>
    <d v="2013-11-21T00:00:00"/>
    <x v="3"/>
    <n v="11"/>
    <x v="11"/>
    <n v="21"/>
    <s v="T4"/>
    <d v="2013-11-21T00:00:00"/>
    <n v="47"/>
    <x v="91"/>
    <s v="Sydney Campbell"/>
    <x v="3"/>
  </r>
  <r>
    <n v="535"/>
    <n v="17817"/>
    <s v="SO71242"/>
    <n v="1"/>
    <n v="1"/>
    <n v="24.99"/>
    <n v="9.3462999999999994"/>
    <n v="24.99"/>
    <d v="2013-11-21T00:00:00"/>
    <x v="3"/>
    <n v="11"/>
    <x v="11"/>
    <n v="21"/>
    <s v="T4"/>
    <d v="2013-11-21T00:00:00"/>
    <n v="47"/>
    <x v="88"/>
    <s v="Felicia Gutierrez"/>
    <x v="4"/>
  </r>
  <r>
    <n v="465"/>
    <n v="17817"/>
    <s v="SO71242"/>
    <n v="2"/>
    <n v="1"/>
    <n v="24.49"/>
    <n v="9.1593"/>
    <n v="24.49"/>
    <d v="2013-11-21T00:00:00"/>
    <x v="3"/>
    <n v="11"/>
    <x v="11"/>
    <n v="21"/>
    <s v="T4"/>
    <d v="2013-11-21T00:00:00"/>
    <n v="47"/>
    <x v="48"/>
    <s v="Felicia Gutierrez"/>
    <x v="6"/>
  </r>
  <r>
    <n v="536"/>
    <n v="20056"/>
    <s v="SO71243"/>
    <n v="1"/>
    <n v="1"/>
    <n v="29.99"/>
    <n v="11.2163"/>
    <n v="29.99"/>
    <d v="2013-11-21T00:00:00"/>
    <x v="3"/>
    <n v="11"/>
    <x v="11"/>
    <n v="21"/>
    <s v="T4"/>
    <d v="2013-11-21T00:00:00"/>
    <n v="47"/>
    <x v="69"/>
    <s v="Johnny She"/>
    <x v="4"/>
  </r>
  <r>
    <n v="528"/>
    <n v="20056"/>
    <s v="SO71243"/>
    <n v="2"/>
    <n v="1"/>
    <n v="4.99"/>
    <n v="1.8663000000000001"/>
    <n v="4.99"/>
    <d v="2013-11-21T00:00:00"/>
    <x v="3"/>
    <n v="11"/>
    <x v="11"/>
    <n v="21"/>
    <s v="T4"/>
    <d v="2013-11-21T00:00:00"/>
    <n v="47"/>
    <x v="57"/>
    <s v="Johnny She"/>
    <x v="4"/>
  </r>
  <r>
    <n v="214"/>
    <n v="20056"/>
    <s v="SO71243"/>
    <n v="3"/>
    <n v="1"/>
    <n v="34.99"/>
    <n v="13.0863"/>
    <n v="34.99"/>
    <d v="2013-11-21T00:00:00"/>
    <x v="3"/>
    <n v="11"/>
    <x v="11"/>
    <n v="21"/>
    <s v="T4"/>
    <d v="2013-11-21T00:00:00"/>
    <n v="47"/>
    <x v="52"/>
    <s v="Johnny She"/>
    <x v="0"/>
  </r>
  <r>
    <n v="228"/>
    <n v="20056"/>
    <s v="SO71243"/>
    <n v="4"/>
    <n v="1"/>
    <n v="49.99"/>
    <n v="38.4923"/>
    <n v="49.99"/>
    <d v="2013-11-21T00:00:00"/>
    <x v="3"/>
    <n v="11"/>
    <x v="11"/>
    <n v="21"/>
    <s v="T4"/>
    <d v="2013-11-21T00:00:00"/>
    <n v="47"/>
    <x v="93"/>
    <s v="Johnny She"/>
    <x v="7"/>
  </r>
  <r>
    <n v="465"/>
    <n v="20056"/>
    <s v="SO71243"/>
    <n v="5"/>
    <n v="1"/>
    <n v="24.49"/>
    <n v="9.1593"/>
    <n v="24.49"/>
    <d v="2013-11-21T00:00:00"/>
    <x v="3"/>
    <n v="11"/>
    <x v="11"/>
    <n v="21"/>
    <s v="T4"/>
    <d v="2013-11-21T00:00:00"/>
    <n v="47"/>
    <x v="48"/>
    <s v="Johnny She"/>
    <x v="6"/>
  </r>
  <r>
    <n v="477"/>
    <n v="24566"/>
    <s v="SO71244"/>
    <n v="1"/>
    <n v="1"/>
    <n v="4.99"/>
    <n v="1.8663000000000001"/>
    <n v="4.99"/>
    <d v="2013-11-21T00:00:00"/>
    <x v="3"/>
    <n v="11"/>
    <x v="11"/>
    <n v="21"/>
    <s v="T4"/>
    <d v="2013-11-21T00:00:00"/>
    <n v="47"/>
    <x v="48"/>
    <s v="Kara Nara"/>
    <x v="6"/>
  </r>
  <r>
    <n v="529"/>
    <n v="26901"/>
    <s v="SO71245"/>
    <n v="1"/>
    <n v="1"/>
    <n v="3.99"/>
    <n v="1.4923"/>
    <n v="3.99"/>
    <d v="2013-11-21T00:00:00"/>
    <x v="3"/>
    <n v="11"/>
    <x v="11"/>
    <n v="21"/>
    <s v="T4"/>
    <d v="2013-11-21T00:00:00"/>
    <n v="47"/>
    <x v="50"/>
    <s v="Louis Nara"/>
    <x v="4"/>
  </r>
  <r>
    <n v="537"/>
    <n v="13096"/>
    <s v="SO71246"/>
    <n v="1"/>
    <n v="1"/>
    <n v="35"/>
    <n v="13.09"/>
    <n v="35"/>
    <d v="2013-11-21T00:00:00"/>
    <x v="3"/>
    <n v="11"/>
    <x v="11"/>
    <n v="21"/>
    <s v="T4"/>
    <d v="2013-11-21T00:00:00"/>
    <n v="47"/>
    <x v="56"/>
    <s v="Jonathan Chen"/>
    <x v="4"/>
  </r>
  <r>
    <n v="528"/>
    <n v="13096"/>
    <s v="SO71246"/>
    <n v="2"/>
    <n v="1"/>
    <n v="4.99"/>
    <n v="1.8663000000000001"/>
    <n v="4.99"/>
    <d v="2013-11-21T00:00:00"/>
    <x v="3"/>
    <n v="11"/>
    <x v="11"/>
    <n v="21"/>
    <s v="T4"/>
    <d v="2013-11-21T00:00:00"/>
    <n v="47"/>
    <x v="57"/>
    <s v="Jonathan Chen"/>
    <x v="4"/>
  </r>
  <r>
    <n v="485"/>
    <n v="13096"/>
    <s v="SO71246"/>
    <n v="3"/>
    <n v="1"/>
    <n v="21.98"/>
    <n v="8.2204999999999995"/>
    <n v="21.98"/>
    <d v="2013-11-21T00:00:00"/>
    <x v="3"/>
    <n v="11"/>
    <x v="11"/>
    <n v="21"/>
    <s v="T4"/>
    <d v="2013-11-21T00:00:00"/>
    <n v="47"/>
    <x v="67"/>
    <s v="Jonathan Chen"/>
    <x v="4"/>
  </r>
  <r>
    <n v="478"/>
    <n v="13096"/>
    <s v="SO71246"/>
    <n v="4"/>
    <n v="1"/>
    <n v="9.99"/>
    <n v="3.7363"/>
    <n v="9.99"/>
    <d v="2013-11-21T00:00:00"/>
    <x v="3"/>
    <n v="11"/>
    <x v="11"/>
    <n v="21"/>
    <s v="T4"/>
    <d v="2013-11-21T00:00:00"/>
    <n v="47"/>
    <x v="47"/>
    <s v="Jonathan Chen"/>
    <x v="4"/>
  </r>
  <r>
    <n v="477"/>
    <n v="13096"/>
    <s v="SO71246"/>
    <n v="5"/>
    <n v="1"/>
    <n v="4.99"/>
    <n v="1.8663000000000001"/>
    <n v="4.99"/>
    <d v="2013-11-21T00:00:00"/>
    <x v="3"/>
    <n v="11"/>
    <x v="11"/>
    <n v="21"/>
    <s v="T4"/>
    <d v="2013-11-21T00:00:00"/>
    <n v="47"/>
    <x v="48"/>
    <s v="Jonathan Chen"/>
    <x v="6"/>
  </r>
  <r>
    <n v="471"/>
    <n v="13096"/>
    <s v="SO71246"/>
    <n v="6"/>
    <n v="1"/>
    <n v="63.5"/>
    <n v="23.748999999999999"/>
    <n v="63.5"/>
    <d v="2013-11-21T00:00:00"/>
    <x v="3"/>
    <n v="11"/>
    <x v="11"/>
    <n v="21"/>
    <s v="T4"/>
    <d v="2013-11-21T00:00:00"/>
    <n v="47"/>
    <x v="85"/>
    <s v="Jonathan Chen"/>
    <x v="5"/>
  </r>
  <r>
    <n v="225"/>
    <n v="12536"/>
    <s v="SO71247"/>
    <n v="1"/>
    <n v="1"/>
    <n v="8.99"/>
    <n v="6.9222999999999999"/>
    <n v="8.99"/>
    <d v="2013-11-21T00:00:00"/>
    <x v="3"/>
    <n v="11"/>
    <x v="11"/>
    <n v="21"/>
    <s v="T4"/>
    <d v="2013-11-21T00:00:00"/>
    <n v="47"/>
    <x v="48"/>
    <s v="Javier Dominguez"/>
    <x v="6"/>
  </r>
  <r>
    <n v="485"/>
    <n v="18317"/>
    <s v="SO71248"/>
    <n v="1"/>
    <n v="1"/>
    <n v="21.98"/>
    <n v="8.2204999999999995"/>
    <n v="21.98"/>
    <d v="2013-11-21T00:00:00"/>
    <x v="3"/>
    <n v="11"/>
    <x v="11"/>
    <n v="21"/>
    <s v="T4"/>
    <d v="2013-11-21T00:00:00"/>
    <n v="47"/>
    <x v="67"/>
    <s v="Samantha Jones"/>
    <x v="4"/>
  </r>
  <r>
    <n v="591"/>
    <n v="19995"/>
    <s v="SO71249"/>
    <n v="1"/>
    <n v="1"/>
    <n v="564.99"/>
    <n v="308.21789999999999"/>
    <n v="564.99"/>
    <d v="2013-11-21T00:00:00"/>
    <x v="3"/>
    <n v="11"/>
    <x v="11"/>
    <n v="21"/>
    <s v="T4"/>
    <d v="2013-11-21T00:00:00"/>
    <n v="47"/>
    <x v="98"/>
    <s v="Jordyn Gonzales"/>
    <x v="1"/>
  </r>
  <r>
    <n v="488"/>
    <n v="19995"/>
    <s v="SO71249"/>
    <n v="2"/>
    <n v="1"/>
    <n v="53.99"/>
    <n v="41.572299999999998"/>
    <n v="53.99"/>
    <d v="2013-11-21T00:00:00"/>
    <x v="3"/>
    <n v="11"/>
    <x v="11"/>
    <n v="21"/>
    <s v="T4"/>
    <d v="2013-11-21T00:00:00"/>
    <n v="47"/>
    <x v="76"/>
    <s v="Jordyn Gonzales"/>
    <x v="3"/>
  </r>
  <r>
    <n v="357"/>
    <n v="13398"/>
    <s v="SO71250"/>
    <n v="1"/>
    <n v="1"/>
    <n v="2319.9899999999998"/>
    <n v="1265.6195"/>
    <n v="2319.9899999999998"/>
    <d v="2013-11-21T00:00:00"/>
    <x v="3"/>
    <n v="11"/>
    <x v="11"/>
    <n v="21"/>
    <s v="T4"/>
    <d v="2013-11-21T00:00:00"/>
    <n v="47"/>
    <x v="40"/>
    <s v="Logan Ross"/>
    <x v="1"/>
  </r>
  <r>
    <n v="480"/>
    <n v="13398"/>
    <s v="SO71250"/>
    <n v="2"/>
    <n v="1"/>
    <n v="2.29"/>
    <n v="0.85650000000000004"/>
    <n v="2.29"/>
    <d v="2013-11-21T00:00:00"/>
    <x v="3"/>
    <n v="11"/>
    <x v="11"/>
    <n v="21"/>
    <s v="T4"/>
    <d v="2013-11-21T00:00:00"/>
    <n v="47"/>
    <x v="48"/>
    <s v="Logan Ross"/>
    <x v="6"/>
  </r>
  <r>
    <n v="359"/>
    <n v="19855"/>
    <s v="SO71251"/>
    <n v="1"/>
    <n v="1"/>
    <n v="2294.9899999999998"/>
    <n v="1251.9812999999999"/>
    <n v="2294.9899999999998"/>
    <d v="2013-11-21T00:00:00"/>
    <x v="3"/>
    <n v="11"/>
    <x v="11"/>
    <n v="21"/>
    <s v="T4"/>
    <d v="2013-11-21T00:00:00"/>
    <n v="47"/>
    <x v="29"/>
    <s v="John Smith"/>
    <x v="2"/>
  </r>
  <r>
    <n v="478"/>
    <n v="19855"/>
    <s v="SO71251"/>
    <n v="2"/>
    <n v="1"/>
    <n v="9.99"/>
    <n v="3.7363"/>
    <n v="9.99"/>
    <d v="2013-11-21T00:00:00"/>
    <x v="3"/>
    <n v="11"/>
    <x v="11"/>
    <n v="21"/>
    <s v="T4"/>
    <d v="2013-11-21T00:00:00"/>
    <n v="47"/>
    <x v="47"/>
    <s v="John Smith"/>
    <x v="4"/>
  </r>
  <r>
    <n v="477"/>
    <n v="19855"/>
    <s v="SO71251"/>
    <n v="3"/>
    <n v="1"/>
    <n v="4.99"/>
    <n v="1.8663000000000001"/>
    <n v="4.99"/>
    <d v="2013-11-21T00:00:00"/>
    <x v="3"/>
    <n v="11"/>
    <x v="11"/>
    <n v="21"/>
    <s v="T4"/>
    <d v="2013-11-21T00:00:00"/>
    <n v="47"/>
    <x v="48"/>
    <s v="John Smith"/>
    <x v="6"/>
  </r>
  <r>
    <n v="359"/>
    <n v="17524"/>
    <s v="SO71252"/>
    <n v="1"/>
    <n v="1"/>
    <n v="2294.9899999999998"/>
    <n v="1251.9812999999999"/>
    <n v="2294.9899999999998"/>
    <d v="2013-11-21T00:00:00"/>
    <x v="3"/>
    <n v="11"/>
    <x v="11"/>
    <n v="21"/>
    <s v="T4"/>
    <d v="2013-11-21T00:00:00"/>
    <n v="47"/>
    <x v="29"/>
    <s v="Lucas Washington"/>
    <x v="2"/>
  </r>
  <r>
    <n v="485"/>
    <n v="17524"/>
    <s v="SO71252"/>
    <n v="2"/>
    <n v="1"/>
    <n v="21.98"/>
    <n v="8.2204999999999995"/>
    <n v="21.98"/>
    <d v="2013-11-21T00:00:00"/>
    <x v="3"/>
    <n v="11"/>
    <x v="11"/>
    <n v="21"/>
    <s v="T4"/>
    <d v="2013-11-21T00:00:00"/>
    <n v="47"/>
    <x v="67"/>
    <s v="Lucas Washington"/>
    <x v="4"/>
  </r>
  <r>
    <n v="363"/>
    <n v="18788"/>
    <s v="SO71253"/>
    <n v="1"/>
    <n v="1"/>
    <n v="2294.9899999999998"/>
    <n v="1251.9812999999999"/>
    <n v="2294.9899999999998"/>
    <d v="2013-11-21T00:00:00"/>
    <x v="3"/>
    <n v="11"/>
    <x v="11"/>
    <n v="21"/>
    <s v="T4"/>
    <d v="2013-11-21T00:00:00"/>
    <n v="47"/>
    <x v="28"/>
    <s v="Madison Thompson"/>
    <x v="2"/>
  </r>
  <r>
    <n v="485"/>
    <n v="18788"/>
    <s v="SO71253"/>
    <n v="2"/>
    <n v="1"/>
    <n v="21.98"/>
    <n v="8.2204999999999995"/>
    <n v="21.98"/>
    <d v="2013-11-21T00:00:00"/>
    <x v="3"/>
    <n v="11"/>
    <x v="11"/>
    <n v="21"/>
    <s v="T4"/>
    <d v="2013-11-21T00:00:00"/>
    <n v="47"/>
    <x v="67"/>
    <s v="Madison Thompson"/>
    <x v="4"/>
  </r>
  <r>
    <n v="222"/>
    <n v="18788"/>
    <s v="SO71253"/>
    <n v="3"/>
    <n v="1"/>
    <n v="34.99"/>
    <n v="13.0863"/>
    <n v="34.99"/>
    <d v="2013-11-21T00:00:00"/>
    <x v="3"/>
    <n v="11"/>
    <x v="11"/>
    <n v="21"/>
    <s v="T4"/>
    <d v="2013-11-21T00:00:00"/>
    <n v="47"/>
    <x v="58"/>
    <s v="Madison Thompson"/>
    <x v="5"/>
  </r>
  <r>
    <n v="588"/>
    <n v="18954"/>
    <s v="SO71254"/>
    <n v="1"/>
    <n v="1"/>
    <n v="769.49"/>
    <n v="419.77839999999998"/>
    <n v="769.49"/>
    <d v="2013-11-21T00:00:00"/>
    <x v="3"/>
    <n v="11"/>
    <x v="11"/>
    <n v="21"/>
    <s v="T4"/>
    <d v="2013-11-21T00:00:00"/>
    <n v="47"/>
    <x v="68"/>
    <s v="Dalton Young"/>
    <x v="1"/>
  </r>
  <r>
    <n v="475"/>
    <n v="18954"/>
    <s v="SO71254"/>
    <n v="2"/>
    <n v="1"/>
    <n v="69.989999999999995"/>
    <n v="26.176300000000001"/>
    <n v="69.989999999999995"/>
    <d v="2013-11-21T00:00:00"/>
    <x v="3"/>
    <n v="11"/>
    <x v="11"/>
    <n v="21"/>
    <s v="T4"/>
    <d v="2013-11-21T00:00:00"/>
    <n v="47"/>
    <x v="48"/>
    <s v="Dalton Young"/>
    <x v="6"/>
  </r>
  <r>
    <n v="489"/>
    <n v="18954"/>
    <s v="SO71254"/>
    <n v="3"/>
    <n v="1"/>
    <n v="53.99"/>
    <n v="41.572299999999998"/>
    <n v="53.99"/>
    <d v="2013-11-21T00:00:00"/>
    <x v="3"/>
    <n v="11"/>
    <x v="11"/>
    <n v="21"/>
    <s v="T4"/>
    <d v="2013-11-21T00:00:00"/>
    <n v="47"/>
    <x v="72"/>
    <s v="Dalton Young"/>
    <x v="3"/>
  </r>
  <r>
    <n v="355"/>
    <n v="13401"/>
    <s v="SO71255"/>
    <n v="1"/>
    <n v="1"/>
    <n v="2319.9899999999998"/>
    <n v="1265.6195"/>
    <n v="2319.9899999999998"/>
    <d v="2013-11-21T00:00:00"/>
    <x v="3"/>
    <n v="11"/>
    <x v="11"/>
    <n v="21"/>
    <s v="T4"/>
    <d v="2013-11-21T00:00:00"/>
    <n v="47"/>
    <x v="30"/>
    <s v="Erin Bradley"/>
    <x v="1"/>
  </r>
  <r>
    <n v="537"/>
    <n v="13401"/>
    <s v="SO71255"/>
    <n v="2"/>
    <n v="1"/>
    <n v="35"/>
    <n v="13.09"/>
    <n v="35"/>
    <d v="2013-11-21T00:00:00"/>
    <x v="3"/>
    <n v="11"/>
    <x v="11"/>
    <n v="21"/>
    <s v="T4"/>
    <d v="2013-11-21T00:00:00"/>
    <n v="47"/>
    <x v="56"/>
    <s v="Erin Bradley"/>
    <x v="4"/>
  </r>
  <r>
    <n v="363"/>
    <n v="17005"/>
    <s v="SO71256"/>
    <n v="1"/>
    <n v="1"/>
    <n v="2294.9899999999998"/>
    <n v="1251.9812999999999"/>
    <n v="2294.9899999999998"/>
    <d v="2013-11-21T00:00:00"/>
    <x v="3"/>
    <n v="11"/>
    <x v="11"/>
    <n v="21"/>
    <s v="T4"/>
    <d v="2013-11-21T00:00:00"/>
    <n v="47"/>
    <x v="28"/>
    <s v="Priscilla Anand"/>
    <x v="2"/>
  </r>
  <r>
    <n v="485"/>
    <n v="17005"/>
    <s v="SO71256"/>
    <n v="2"/>
    <n v="1"/>
    <n v="21.98"/>
    <n v="8.2204999999999995"/>
    <n v="21.98"/>
    <d v="2013-11-21T00:00:00"/>
    <x v="3"/>
    <n v="11"/>
    <x v="11"/>
    <n v="21"/>
    <s v="T4"/>
    <d v="2013-11-21T00:00:00"/>
    <n v="47"/>
    <x v="67"/>
    <s v="Priscilla Anand"/>
    <x v="4"/>
  </r>
  <r>
    <n v="217"/>
    <n v="17005"/>
    <s v="SO71256"/>
    <n v="3"/>
    <n v="1"/>
    <n v="34.99"/>
    <n v="13.0863"/>
    <n v="34.99"/>
    <d v="2013-11-21T00:00:00"/>
    <x v="3"/>
    <n v="11"/>
    <x v="11"/>
    <n v="21"/>
    <s v="T4"/>
    <d v="2013-11-21T00:00:00"/>
    <n v="47"/>
    <x v="46"/>
    <s v="Priscilla Anand"/>
    <x v="2"/>
  </r>
  <r>
    <n v="467"/>
    <n v="17005"/>
    <s v="SO71256"/>
    <n v="4"/>
    <n v="1"/>
    <n v="24.49"/>
    <n v="9.1593"/>
    <n v="24.49"/>
    <d v="2013-11-21T00:00:00"/>
    <x v="3"/>
    <n v="11"/>
    <x v="11"/>
    <n v="21"/>
    <s v="T4"/>
    <d v="2013-11-21T00:00:00"/>
    <n v="47"/>
    <x v="48"/>
    <s v="Priscilla Anand"/>
    <x v="6"/>
  </r>
  <r>
    <n v="359"/>
    <n v="17264"/>
    <s v="SO71257"/>
    <n v="1"/>
    <n v="1"/>
    <n v="2294.9899999999998"/>
    <n v="1251.9812999999999"/>
    <n v="2294.9899999999998"/>
    <d v="2013-11-21T00:00:00"/>
    <x v="3"/>
    <n v="11"/>
    <x v="11"/>
    <n v="21"/>
    <s v="T4"/>
    <d v="2013-11-21T00:00:00"/>
    <n v="47"/>
    <x v="29"/>
    <s v="Ian Smith"/>
    <x v="2"/>
  </r>
  <r>
    <n v="485"/>
    <n v="17264"/>
    <s v="SO71257"/>
    <n v="2"/>
    <n v="1"/>
    <n v="21.98"/>
    <n v="8.2204999999999995"/>
    <n v="21.98"/>
    <d v="2013-11-21T00:00:00"/>
    <x v="3"/>
    <n v="11"/>
    <x v="11"/>
    <n v="21"/>
    <s v="T4"/>
    <d v="2013-11-21T00:00:00"/>
    <n v="47"/>
    <x v="67"/>
    <s v="Ian Smith"/>
    <x v="4"/>
  </r>
  <r>
    <n v="482"/>
    <n v="17264"/>
    <s v="SO71257"/>
    <n v="3"/>
    <n v="1"/>
    <n v="8.99"/>
    <n v="3.3622999999999998"/>
    <n v="8.99"/>
    <d v="2013-11-21T00:00:00"/>
    <x v="3"/>
    <n v="11"/>
    <x v="11"/>
    <n v="21"/>
    <s v="T4"/>
    <d v="2013-11-21T00:00:00"/>
    <n v="47"/>
    <x v="75"/>
    <s v="Ian Smith"/>
    <x v="8"/>
  </r>
  <r>
    <n v="562"/>
    <n v="25320"/>
    <s v="SO71258"/>
    <n v="1"/>
    <n v="1"/>
    <n v="2384.0700000000002"/>
    <n v="1481.9378999999999"/>
    <n v="2384.0700000000002"/>
    <d v="2013-11-21T00:00:00"/>
    <x v="3"/>
    <n v="11"/>
    <x v="11"/>
    <n v="21"/>
    <s v="T4"/>
    <d v="2013-11-21T00:00:00"/>
    <n v="47"/>
    <x v="84"/>
    <s v="Shannon Hernandez"/>
    <x v="3"/>
  </r>
  <r>
    <n v="222"/>
    <n v="25320"/>
    <s v="SO71258"/>
    <n v="2"/>
    <n v="1"/>
    <n v="34.99"/>
    <n v="13.0863"/>
    <n v="34.99"/>
    <d v="2013-11-21T00:00:00"/>
    <x v="3"/>
    <n v="11"/>
    <x v="11"/>
    <n v="21"/>
    <s v="T4"/>
    <d v="2013-11-21T00:00:00"/>
    <n v="47"/>
    <x v="58"/>
    <s v="Shannon Hernandez"/>
    <x v="5"/>
  </r>
  <r>
    <n v="561"/>
    <n v="29367"/>
    <s v="SO71259"/>
    <n v="1"/>
    <n v="1"/>
    <n v="2384.0700000000002"/>
    <n v="1481.9378999999999"/>
    <n v="2384.0700000000002"/>
    <d v="2013-11-21T00:00:00"/>
    <x v="3"/>
    <n v="11"/>
    <x v="11"/>
    <n v="21"/>
    <s v="T4"/>
    <d v="2013-11-21T00:00:00"/>
    <n v="47"/>
    <x v="102"/>
    <s v="Randy Ye"/>
    <x v="3"/>
  </r>
  <r>
    <n v="214"/>
    <n v="29367"/>
    <s v="SO71259"/>
    <n v="2"/>
    <n v="1"/>
    <n v="34.99"/>
    <n v="13.0863"/>
    <n v="34.99"/>
    <d v="2013-11-21T00:00:00"/>
    <x v="3"/>
    <n v="11"/>
    <x v="11"/>
    <n v="21"/>
    <s v="T4"/>
    <d v="2013-11-21T00:00:00"/>
    <n v="47"/>
    <x v="52"/>
    <s v="Randy Ye"/>
    <x v="0"/>
  </r>
  <r>
    <n v="575"/>
    <n v="18136"/>
    <s v="SO71260"/>
    <n v="1"/>
    <n v="1"/>
    <n v="2384.0700000000002"/>
    <n v="1481.9378999999999"/>
    <n v="2384.0700000000002"/>
    <d v="2013-11-21T00:00:00"/>
    <x v="3"/>
    <n v="11"/>
    <x v="11"/>
    <n v="21"/>
    <s v="T4"/>
    <d v="2013-11-21T00:00:00"/>
    <n v="47"/>
    <x v="90"/>
    <s v="Carl Xie"/>
    <x v="5"/>
  </r>
  <r>
    <n v="481"/>
    <n v="18136"/>
    <s v="SO71260"/>
    <n v="2"/>
    <n v="1"/>
    <n v="8.99"/>
    <n v="3.3622999999999998"/>
    <n v="8.99"/>
    <d v="2013-11-21T00:00:00"/>
    <x v="3"/>
    <n v="11"/>
    <x v="11"/>
    <n v="21"/>
    <s v="T4"/>
    <d v="2013-11-21T00:00:00"/>
    <n v="47"/>
    <x v="105"/>
    <s v="Carl Xie"/>
    <x v="8"/>
  </r>
  <r>
    <n v="573"/>
    <n v="25319"/>
    <s v="SO71261"/>
    <n v="1"/>
    <n v="1"/>
    <n v="2384.0700000000002"/>
    <n v="1481.9378999999999"/>
    <n v="2384.0700000000002"/>
    <d v="2013-11-21T00:00:00"/>
    <x v="3"/>
    <n v="11"/>
    <x v="11"/>
    <n v="21"/>
    <s v="T4"/>
    <d v="2013-11-21T00:00:00"/>
    <n v="47"/>
    <x v="62"/>
    <s v="Ruben Chandra"/>
    <x v="5"/>
  </r>
  <r>
    <n v="530"/>
    <n v="25319"/>
    <s v="SO71261"/>
    <n v="2"/>
    <n v="1"/>
    <n v="4.99"/>
    <n v="1.8663000000000001"/>
    <n v="4.99"/>
    <d v="2013-11-21T00:00:00"/>
    <x v="3"/>
    <n v="11"/>
    <x v="11"/>
    <n v="21"/>
    <s v="T4"/>
    <d v="2013-11-21T00:00:00"/>
    <n v="47"/>
    <x v="61"/>
    <s v="Ruben Chandra"/>
    <x v="4"/>
  </r>
  <r>
    <n v="541"/>
    <n v="25319"/>
    <s v="SO71261"/>
    <n v="3"/>
    <n v="1"/>
    <n v="28.99"/>
    <n v="10.8423"/>
    <n v="28.99"/>
    <d v="2013-11-21T00:00:00"/>
    <x v="3"/>
    <n v="11"/>
    <x v="11"/>
    <n v="21"/>
    <s v="T4"/>
    <d v="2013-11-21T00:00:00"/>
    <n v="47"/>
    <x v="60"/>
    <s v="Ruben Chandra"/>
    <x v="4"/>
  </r>
  <r>
    <n v="480"/>
    <n v="25319"/>
    <s v="SO71261"/>
    <n v="4"/>
    <n v="1"/>
    <n v="2.29"/>
    <n v="0.85650000000000004"/>
    <n v="2.29"/>
    <d v="2013-11-21T00:00:00"/>
    <x v="3"/>
    <n v="11"/>
    <x v="11"/>
    <n v="21"/>
    <s v="T4"/>
    <d v="2013-11-21T00:00:00"/>
    <n v="47"/>
    <x v="48"/>
    <s v="Ruben Chandra"/>
    <x v="6"/>
  </r>
  <r>
    <n v="576"/>
    <n v="12321"/>
    <s v="SO71262"/>
    <n v="1"/>
    <n v="1"/>
    <n v="2384.0700000000002"/>
    <n v="1481.9378999999999"/>
    <n v="2384.0700000000002"/>
    <d v="2013-11-21T00:00:00"/>
    <x v="3"/>
    <n v="11"/>
    <x v="11"/>
    <n v="21"/>
    <s v="T4"/>
    <d v="2013-11-21T00:00:00"/>
    <n v="47"/>
    <x v="77"/>
    <s v="Rosa Hu"/>
    <x v="5"/>
  </r>
  <r>
    <n v="477"/>
    <n v="12321"/>
    <s v="SO71262"/>
    <n v="2"/>
    <n v="1"/>
    <n v="4.99"/>
    <n v="1.8663000000000001"/>
    <n v="4.99"/>
    <d v="2013-11-21T00:00:00"/>
    <x v="3"/>
    <n v="11"/>
    <x v="11"/>
    <n v="21"/>
    <s v="T4"/>
    <d v="2013-11-21T00:00:00"/>
    <n v="47"/>
    <x v="48"/>
    <s v="Rosa Hu"/>
    <x v="6"/>
  </r>
  <r>
    <n v="479"/>
    <n v="12321"/>
    <s v="SO71262"/>
    <n v="3"/>
    <n v="1"/>
    <n v="8.99"/>
    <n v="3.3622999999999998"/>
    <n v="8.99"/>
    <d v="2013-11-21T00:00:00"/>
    <x v="3"/>
    <n v="11"/>
    <x v="11"/>
    <n v="21"/>
    <s v="T4"/>
    <d v="2013-11-21T00:00:00"/>
    <n v="47"/>
    <x v="44"/>
    <s v="Rosa Hu"/>
    <x v="4"/>
  </r>
  <r>
    <n v="382"/>
    <n v="26761"/>
    <s v="SO71263"/>
    <n v="1"/>
    <n v="1"/>
    <n v="1120.49"/>
    <n v="713.07979999999998"/>
    <n v="1120.49"/>
    <d v="2013-11-21T00:00:00"/>
    <x v="3"/>
    <n v="11"/>
    <x v="11"/>
    <n v="21"/>
    <s v="T4"/>
    <d v="2013-11-21T00:00:00"/>
    <n v="47"/>
    <x v="31"/>
    <s v="Tabitha Prasad"/>
    <x v="3"/>
  </r>
  <r>
    <n v="214"/>
    <n v="26761"/>
    <s v="SO71263"/>
    <n v="2"/>
    <n v="1"/>
    <n v="34.99"/>
    <n v="13.0863"/>
    <n v="34.99"/>
    <d v="2013-11-21T00:00:00"/>
    <x v="3"/>
    <n v="11"/>
    <x v="11"/>
    <n v="21"/>
    <s v="T4"/>
    <d v="2013-11-21T00:00:00"/>
    <n v="47"/>
    <x v="52"/>
    <s v="Tabitha Prasad"/>
    <x v="0"/>
  </r>
  <r>
    <n v="378"/>
    <n v="21994"/>
    <s v="SO71264"/>
    <n v="1"/>
    <n v="1"/>
    <n v="2443.35"/>
    <n v="1554.9478999999999"/>
    <n v="2443.35"/>
    <d v="2013-11-21T00:00:00"/>
    <x v="3"/>
    <n v="11"/>
    <x v="11"/>
    <n v="21"/>
    <s v="T4"/>
    <d v="2013-11-21T00:00:00"/>
    <n v="47"/>
    <x v="32"/>
    <s v="Natasha Ruiz"/>
    <x v="2"/>
  </r>
  <r>
    <n v="217"/>
    <n v="21994"/>
    <s v="SO71264"/>
    <n v="2"/>
    <n v="1"/>
    <n v="34.99"/>
    <n v="13.0863"/>
    <n v="34.99"/>
    <d v="2013-11-21T00:00:00"/>
    <x v="3"/>
    <n v="11"/>
    <x v="11"/>
    <n v="21"/>
    <s v="T4"/>
    <d v="2013-11-21T00:00:00"/>
    <n v="47"/>
    <x v="46"/>
    <s v="Natasha Ruiz"/>
    <x v="2"/>
  </r>
  <r>
    <n v="582"/>
    <n v="24468"/>
    <s v="SO71265"/>
    <n v="1"/>
    <n v="1"/>
    <n v="1700.99"/>
    <n v="1082.51"/>
    <n v="1700.99"/>
    <d v="2013-11-21T00:00:00"/>
    <x v="3"/>
    <n v="11"/>
    <x v="11"/>
    <n v="21"/>
    <s v="T4"/>
    <d v="2013-11-21T00:00:00"/>
    <n v="47"/>
    <x v="95"/>
    <s v="Whitney Patel"/>
    <x v="3"/>
  </r>
  <r>
    <n v="599"/>
    <n v="16483"/>
    <s v="SO71266"/>
    <n v="1"/>
    <n v="1"/>
    <n v="539.99"/>
    <n v="294.5797"/>
    <n v="539.99"/>
    <d v="2013-11-21T00:00:00"/>
    <x v="3"/>
    <n v="11"/>
    <x v="11"/>
    <n v="21"/>
    <s v="T4"/>
    <d v="2013-11-21T00:00:00"/>
    <n v="47"/>
    <x v="101"/>
    <s v="Warren Jai"/>
    <x v="2"/>
  </r>
  <r>
    <n v="359"/>
    <n v="15789"/>
    <s v="SO71267"/>
    <n v="1"/>
    <n v="1"/>
    <n v="2294.9899999999998"/>
    <n v="1251.9812999999999"/>
    <n v="2294.9899999999998"/>
    <d v="2013-11-21T00:00:00"/>
    <x v="3"/>
    <n v="11"/>
    <x v="11"/>
    <n v="21"/>
    <s v="T4"/>
    <d v="2013-11-21T00:00:00"/>
    <n v="47"/>
    <x v="29"/>
    <s v="Steve Schmidt"/>
    <x v="2"/>
  </r>
  <r>
    <n v="485"/>
    <n v="15789"/>
    <s v="SO71267"/>
    <n v="2"/>
    <n v="1"/>
    <n v="21.98"/>
    <n v="8.2204999999999995"/>
    <n v="21.98"/>
    <d v="2013-11-21T00:00:00"/>
    <x v="3"/>
    <n v="11"/>
    <x v="11"/>
    <n v="21"/>
    <s v="T4"/>
    <d v="2013-11-21T00:00:00"/>
    <n v="47"/>
    <x v="67"/>
    <s v="Steve Schmidt"/>
    <x v="4"/>
  </r>
  <r>
    <n v="483"/>
    <n v="15789"/>
    <s v="SO71267"/>
    <n v="3"/>
    <n v="1"/>
    <n v="120"/>
    <n v="44.88"/>
    <n v="120"/>
    <d v="2013-11-21T00:00:00"/>
    <x v="3"/>
    <n v="11"/>
    <x v="11"/>
    <n v="21"/>
    <s v="T4"/>
    <d v="2013-11-21T00:00:00"/>
    <n v="47"/>
    <x v="48"/>
    <s v="Steve Schmidt"/>
    <x v="6"/>
  </r>
  <r>
    <n v="359"/>
    <n v="13107"/>
    <s v="SO71268"/>
    <n v="1"/>
    <n v="1"/>
    <n v="2294.9899999999998"/>
    <n v="1251.9812999999999"/>
    <n v="2294.9899999999998"/>
    <d v="2013-11-21T00:00:00"/>
    <x v="3"/>
    <n v="11"/>
    <x v="11"/>
    <n v="21"/>
    <s v="T4"/>
    <d v="2013-11-21T00:00:00"/>
    <n v="47"/>
    <x v="29"/>
    <s v="Mary Nelson"/>
    <x v="2"/>
  </r>
  <r>
    <n v="485"/>
    <n v="13107"/>
    <s v="SO71268"/>
    <n v="2"/>
    <n v="1"/>
    <n v="21.98"/>
    <n v="8.2204999999999995"/>
    <n v="21.98"/>
    <d v="2013-11-21T00:00:00"/>
    <x v="3"/>
    <n v="11"/>
    <x v="11"/>
    <n v="21"/>
    <s v="T4"/>
    <d v="2013-11-21T00:00:00"/>
    <n v="47"/>
    <x v="67"/>
    <s v="Mary Nelson"/>
    <x v="4"/>
  </r>
  <r>
    <n v="214"/>
    <n v="13107"/>
    <s v="SO71268"/>
    <n v="3"/>
    <n v="1"/>
    <n v="34.99"/>
    <n v="13.0863"/>
    <n v="34.99"/>
    <d v="2013-11-21T00:00:00"/>
    <x v="3"/>
    <n v="11"/>
    <x v="11"/>
    <n v="21"/>
    <s v="T4"/>
    <d v="2013-11-21T00:00:00"/>
    <n v="47"/>
    <x v="52"/>
    <s v="Mary Nelson"/>
    <x v="0"/>
  </r>
  <r>
    <n v="569"/>
    <n v="11090"/>
    <s v="SO71269"/>
    <n v="1"/>
    <n v="1"/>
    <n v="742.35"/>
    <n v="461.44479999999999"/>
    <n v="742.35"/>
    <d v="2013-11-21T00:00:00"/>
    <x v="3"/>
    <n v="11"/>
    <x v="11"/>
    <n v="21"/>
    <s v="T4"/>
    <d v="2013-11-21T00:00:00"/>
    <n v="47"/>
    <x v="97"/>
    <s v="Trevor Bryant"/>
    <x v="3"/>
  </r>
  <r>
    <n v="225"/>
    <n v="11090"/>
    <s v="SO71269"/>
    <n v="2"/>
    <n v="1"/>
    <n v="8.99"/>
    <n v="6.9222999999999999"/>
    <n v="8.99"/>
    <d v="2013-11-21T00:00:00"/>
    <x v="3"/>
    <n v="11"/>
    <x v="11"/>
    <n v="21"/>
    <s v="T4"/>
    <d v="2013-11-21T00:00:00"/>
    <n v="47"/>
    <x v="48"/>
    <s v="Trevor Bryant"/>
    <x v="6"/>
  </r>
  <r>
    <n v="570"/>
    <n v="11084"/>
    <s v="SO71270"/>
    <n v="1"/>
    <n v="1"/>
    <n v="742.35"/>
    <n v="461.44479999999999"/>
    <n v="742.35"/>
    <d v="2013-11-21T00:00:00"/>
    <x v="3"/>
    <n v="11"/>
    <x v="11"/>
    <n v="21"/>
    <s v="T4"/>
    <d v="2013-11-21T00:00:00"/>
    <n v="47"/>
    <x v="117"/>
    <s v="Lucas Phillips"/>
    <x v="3"/>
  </r>
  <r>
    <n v="479"/>
    <n v="11084"/>
    <s v="SO71270"/>
    <n v="2"/>
    <n v="1"/>
    <n v="8.99"/>
    <n v="3.3622999999999998"/>
    <n v="8.99"/>
    <d v="2013-11-21T00:00:00"/>
    <x v="3"/>
    <n v="11"/>
    <x v="11"/>
    <n v="21"/>
    <s v="T4"/>
    <d v="2013-11-21T00:00:00"/>
    <n v="47"/>
    <x v="44"/>
    <s v="Lucas Phillips"/>
    <x v="4"/>
  </r>
  <r>
    <n v="477"/>
    <n v="11084"/>
    <s v="SO71270"/>
    <n v="3"/>
    <n v="1"/>
    <n v="4.99"/>
    <n v="1.8663000000000001"/>
    <n v="4.99"/>
    <d v="2013-11-21T00:00:00"/>
    <x v="3"/>
    <n v="11"/>
    <x v="11"/>
    <n v="21"/>
    <s v="T4"/>
    <d v="2013-11-21T00:00:00"/>
    <n v="47"/>
    <x v="48"/>
    <s v="Lucas Phillips"/>
    <x v="6"/>
  </r>
  <r>
    <n v="564"/>
    <n v="28038"/>
    <s v="SO71271"/>
    <n v="1"/>
    <n v="1"/>
    <n v="2384.0700000000002"/>
    <n v="1481.9378999999999"/>
    <n v="2384.0700000000002"/>
    <d v="2013-11-21T00:00:00"/>
    <x v="3"/>
    <n v="11"/>
    <x v="11"/>
    <n v="21"/>
    <s v="T4"/>
    <d v="2013-11-21T00:00:00"/>
    <n v="47"/>
    <x v="94"/>
    <s v="Philip Gomez"/>
    <x v="3"/>
  </r>
  <r>
    <n v="479"/>
    <n v="28038"/>
    <s v="SO71271"/>
    <n v="2"/>
    <n v="1"/>
    <n v="8.99"/>
    <n v="3.3622999999999998"/>
    <n v="8.99"/>
    <d v="2013-11-21T00:00:00"/>
    <x v="3"/>
    <n v="11"/>
    <x v="11"/>
    <n v="21"/>
    <s v="T4"/>
    <d v="2013-11-21T00:00:00"/>
    <n v="47"/>
    <x v="44"/>
    <s v="Philip Gomez"/>
    <x v="4"/>
  </r>
  <r>
    <n v="477"/>
    <n v="28038"/>
    <s v="SO71271"/>
    <n v="3"/>
    <n v="1"/>
    <n v="4.99"/>
    <n v="1.8663000000000001"/>
    <n v="4.99"/>
    <d v="2013-11-21T00:00:00"/>
    <x v="3"/>
    <n v="11"/>
    <x v="11"/>
    <n v="21"/>
    <s v="T4"/>
    <d v="2013-11-21T00:00:00"/>
    <n v="47"/>
    <x v="48"/>
    <s v="Philip Gomez"/>
    <x v="6"/>
  </r>
  <r>
    <n v="225"/>
    <n v="28038"/>
    <s v="SO71271"/>
    <n v="4"/>
    <n v="1"/>
    <n v="8.99"/>
    <n v="6.9222999999999999"/>
    <n v="8.99"/>
    <d v="2013-11-21T00:00:00"/>
    <x v="3"/>
    <n v="11"/>
    <x v="11"/>
    <n v="21"/>
    <s v="T4"/>
    <d v="2013-11-21T00:00:00"/>
    <n v="47"/>
    <x v="48"/>
    <s v="Philip Gomez"/>
    <x v="6"/>
  </r>
  <r>
    <n v="584"/>
    <n v="20091"/>
    <s v="SO71272"/>
    <n v="1"/>
    <n v="1"/>
    <n v="539.99"/>
    <n v="343.64960000000002"/>
    <n v="539.99"/>
    <d v="2013-11-21T00:00:00"/>
    <x v="3"/>
    <n v="11"/>
    <x v="11"/>
    <n v="21"/>
    <s v="T4"/>
    <d v="2013-11-21T00:00:00"/>
    <n v="47"/>
    <x v="78"/>
    <s v="Andrea Parker"/>
    <x v="2"/>
  </r>
  <r>
    <n v="479"/>
    <n v="20091"/>
    <s v="SO71272"/>
    <n v="2"/>
    <n v="1"/>
    <n v="8.99"/>
    <n v="3.3622999999999998"/>
    <n v="8.99"/>
    <d v="2013-11-21T00:00:00"/>
    <x v="3"/>
    <n v="11"/>
    <x v="11"/>
    <n v="21"/>
    <s v="T4"/>
    <d v="2013-11-21T00:00:00"/>
    <n v="47"/>
    <x v="44"/>
    <s v="Andrea Parker"/>
    <x v="4"/>
  </r>
  <r>
    <n v="225"/>
    <n v="20091"/>
    <s v="SO71272"/>
    <n v="3"/>
    <n v="1"/>
    <n v="8.99"/>
    <n v="6.9222999999999999"/>
    <n v="8.99"/>
    <d v="2013-11-21T00:00:00"/>
    <x v="3"/>
    <n v="11"/>
    <x v="11"/>
    <n v="21"/>
    <s v="T4"/>
    <d v="2013-11-21T00:00:00"/>
    <n v="47"/>
    <x v="48"/>
    <s v="Andrea Parker"/>
    <x v="6"/>
  </r>
  <r>
    <n v="477"/>
    <n v="20091"/>
    <s v="SO71272"/>
    <n v="4"/>
    <n v="1"/>
    <n v="4.99"/>
    <n v="1.8663000000000001"/>
    <n v="4.99"/>
    <d v="2013-11-21T00:00:00"/>
    <x v="3"/>
    <n v="11"/>
    <x v="11"/>
    <n v="21"/>
    <s v="T4"/>
    <d v="2013-11-21T00:00:00"/>
    <n v="47"/>
    <x v="48"/>
    <s v="Andrea Parker"/>
    <x v="6"/>
  </r>
  <r>
    <n v="605"/>
    <n v="20076"/>
    <s v="SO71273"/>
    <n v="1"/>
    <n v="1"/>
    <n v="539.99"/>
    <n v="343.64960000000002"/>
    <n v="539.99"/>
    <d v="2013-11-21T00:00:00"/>
    <x v="3"/>
    <n v="11"/>
    <x v="11"/>
    <n v="21"/>
    <s v="T4"/>
    <d v="2013-11-21T00:00:00"/>
    <n v="47"/>
    <x v="82"/>
    <s v="Beth Vazquez"/>
    <x v="2"/>
  </r>
  <r>
    <n v="479"/>
    <n v="20076"/>
    <s v="SO71273"/>
    <n v="2"/>
    <n v="1"/>
    <n v="8.99"/>
    <n v="3.3622999999999998"/>
    <n v="8.99"/>
    <d v="2013-11-21T00:00:00"/>
    <x v="3"/>
    <n v="11"/>
    <x v="11"/>
    <n v="21"/>
    <s v="T4"/>
    <d v="2013-11-21T00:00:00"/>
    <n v="47"/>
    <x v="44"/>
    <s v="Beth Vazquez"/>
    <x v="4"/>
  </r>
  <r>
    <n v="477"/>
    <n v="20076"/>
    <s v="SO71273"/>
    <n v="3"/>
    <n v="1"/>
    <n v="4.99"/>
    <n v="1.8663000000000001"/>
    <n v="4.99"/>
    <d v="2013-11-21T00:00:00"/>
    <x v="3"/>
    <n v="11"/>
    <x v="11"/>
    <n v="21"/>
    <s v="T4"/>
    <d v="2013-11-21T00:00:00"/>
    <n v="47"/>
    <x v="48"/>
    <s v="Beth Vazquez"/>
    <x v="6"/>
  </r>
  <r>
    <n v="605"/>
    <n v="20078"/>
    <s v="SO71274"/>
    <n v="1"/>
    <n v="1"/>
    <n v="539.99"/>
    <n v="343.64960000000002"/>
    <n v="539.99"/>
    <d v="2013-11-21T00:00:00"/>
    <x v="3"/>
    <n v="11"/>
    <x v="11"/>
    <n v="21"/>
    <s v="T4"/>
    <d v="2013-11-21T00:00:00"/>
    <n v="47"/>
    <x v="82"/>
    <s v="Jose Lee"/>
    <x v="2"/>
  </r>
  <r>
    <n v="214"/>
    <n v="20078"/>
    <s v="SO71274"/>
    <n v="2"/>
    <n v="1"/>
    <n v="34.99"/>
    <n v="13.0863"/>
    <n v="34.99"/>
    <d v="2013-11-21T00:00:00"/>
    <x v="3"/>
    <n v="11"/>
    <x v="11"/>
    <n v="21"/>
    <s v="T4"/>
    <d v="2013-11-21T00:00:00"/>
    <n v="47"/>
    <x v="52"/>
    <s v="Jose Lee"/>
    <x v="0"/>
  </r>
  <r>
    <n v="489"/>
    <n v="20078"/>
    <s v="SO71274"/>
    <n v="3"/>
    <n v="1"/>
    <n v="53.99"/>
    <n v="41.572299999999998"/>
    <n v="53.99"/>
    <d v="2013-11-21T00:00:00"/>
    <x v="3"/>
    <n v="11"/>
    <x v="11"/>
    <n v="21"/>
    <s v="T4"/>
    <d v="2013-11-21T00:00:00"/>
    <n v="47"/>
    <x v="72"/>
    <s v="Jose Lee"/>
    <x v="3"/>
  </r>
  <r>
    <n v="382"/>
    <n v="21746"/>
    <s v="SO71275"/>
    <n v="1"/>
    <n v="1"/>
    <n v="1120.49"/>
    <n v="713.07979999999998"/>
    <n v="1120.49"/>
    <d v="2013-11-21T00:00:00"/>
    <x v="3"/>
    <n v="11"/>
    <x v="11"/>
    <n v="21"/>
    <s v="T4"/>
    <d v="2013-11-21T00:00:00"/>
    <n v="47"/>
    <x v="31"/>
    <s v="Xavier Hernandez"/>
    <x v="3"/>
  </r>
  <r>
    <n v="491"/>
    <n v="21746"/>
    <s v="SO71275"/>
    <n v="2"/>
    <n v="1"/>
    <n v="53.99"/>
    <n v="41.572299999999998"/>
    <n v="53.99"/>
    <d v="2013-11-21T00:00:00"/>
    <x v="3"/>
    <n v="11"/>
    <x v="11"/>
    <n v="21"/>
    <s v="T4"/>
    <d v="2013-11-21T00:00:00"/>
    <n v="47"/>
    <x v="91"/>
    <s v="Xavier Hernandez"/>
    <x v="3"/>
  </r>
  <r>
    <n v="386"/>
    <n v="21660"/>
    <s v="SO71276"/>
    <n v="1"/>
    <n v="1"/>
    <n v="1120.49"/>
    <n v="713.07979999999998"/>
    <n v="1120.49"/>
    <d v="2013-11-21T00:00:00"/>
    <x v="3"/>
    <n v="11"/>
    <x v="11"/>
    <n v="21"/>
    <s v="T4"/>
    <d v="2013-11-21T00:00:00"/>
    <n v="47"/>
    <x v="25"/>
    <s v="Allison Watson"/>
    <x v="3"/>
  </r>
  <r>
    <n v="479"/>
    <n v="21660"/>
    <s v="SO71276"/>
    <n v="2"/>
    <n v="1"/>
    <n v="8.99"/>
    <n v="3.3622999999999998"/>
    <n v="8.99"/>
    <d v="2013-11-21T00:00:00"/>
    <x v="3"/>
    <n v="11"/>
    <x v="11"/>
    <n v="21"/>
    <s v="T4"/>
    <d v="2013-11-21T00:00:00"/>
    <n v="47"/>
    <x v="44"/>
    <s v="Allison Watson"/>
    <x v="4"/>
  </r>
  <r>
    <n v="477"/>
    <n v="21660"/>
    <s v="SO71276"/>
    <n v="3"/>
    <n v="1"/>
    <n v="4.99"/>
    <n v="1.8663000000000001"/>
    <n v="4.99"/>
    <d v="2013-11-21T00:00:00"/>
    <x v="3"/>
    <n v="11"/>
    <x v="11"/>
    <n v="21"/>
    <s v="T4"/>
    <d v="2013-11-21T00:00:00"/>
    <n v="47"/>
    <x v="48"/>
    <s v="Allison Watson"/>
    <x v="6"/>
  </r>
  <r>
    <n v="390"/>
    <n v="21596"/>
    <s v="SO71277"/>
    <n v="1"/>
    <n v="1"/>
    <n v="1120.49"/>
    <n v="713.07979999999998"/>
    <n v="1120.49"/>
    <d v="2013-11-21T00:00:00"/>
    <x v="3"/>
    <n v="11"/>
    <x v="11"/>
    <n v="21"/>
    <s v="T4"/>
    <d v="2013-11-21T00:00:00"/>
    <n v="47"/>
    <x v="43"/>
    <s v="Luke Wright"/>
    <x v="3"/>
  </r>
  <r>
    <n v="217"/>
    <n v="21596"/>
    <s v="SO71277"/>
    <n v="2"/>
    <n v="1"/>
    <n v="34.99"/>
    <n v="13.0863"/>
    <n v="34.99"/>
    <d v="2013-11-21T00:00:00"/>
    <x v="3"/>
    <n v="11"/>
    <x v="11"/>
    <n v="21"/>
    <s v="T4"/>
    <d v="2013-11-21T00:00:00"/>
    <n v="47"/>
    <x v="46"/>
    <s v="Luke Wright"/>
    <x v="2"/>
  </r>
  <r>
    <n v="562"/>
    <n v="13139"/>
    <s v="SO71278"/>
    <n v="1"/>
    <n v="1"/>
    <n v="2384.0700000000002"/>
    <n v="1481.9378999999999"/>
    <n v="2384.0700000000002"/>
    <d v="2013-11-21T00:00:00"/>
    <x v="3"/>
    <n v="11"/>
    <x v="11"/>
    <n v="21"/>
    <s v="T4"/>
    <d v="2013-11-21T00:00:00"/>
    <n v="47"/>
    <x v="84"/>
    <s v="Carmen Perez"/>
    <x v="3"/>
  </r>
  <r>
    <n v="481"/>
    <n v="13139"/>
    <s v="SO71278"/>
    <n v="2"/>
    <n v="1"/>
    <n v="8.99"/>
    <n v="3.3622999999999998"/>
    <n v="8.99"/>
    <d v="2013-11-21T00:00:00"/>
    <x v="3"/>
    <n v="11"/>
    <x v="11"/>
    <n v="21"/>
    <s v="T4"/>
    <d v="2013-11-21T00:00:00"/>
    <n v="47"/>
    <x v="105"/>
    <s v="Carmen Perez"/>
    <x v="8"/>
  </r>
  <r>
    <n v="579"/>
    <n v="13110"/>
    <s v="SO71279"/>
    <n v="1"/>
    <n v="1"/>
    <n v="1214.8499999999999"/>
    <n v="755.1508"/>
    <n v="1214.8499999999999"/>
    <d v="2013-11-21T00:00:00"/>
    <x v="3"/>
    <n v="11"/>
    <x v="11"/>
    <n v="21"/>
    <s v="T4"/>
    <d v="2013-11-21T00:00:00"/>
    <n v="47"/>
    <x v="106"/>
    <s v="Levi Mehta"/>
    <x v="5"/>
  </r>
  <r>
    <n v="583"/>
    <n v="19174"/>
    <s v="SO71280"/>
    <n v="1"/>
    <n v="1"/>
    <n v="1700.99"/>
    <n v="1082.51"/>
    <n v="1700.99"/>
    <d v="2013-11-21T00:00:00"/>
    <x v="3"/>
    <n v="11"/>
    <x v="11"/>
    <n v="21"/>
    <s v="T4"/>
    <d v="2013-11-21T00:00:00"/>
    <n v="47"/>
    <x v="83"/>
    <s v="Katelyn Howard"/>
    <x v="3"/>
  </r>
  <r>
    <n v="584"/>
    <n v="25709"/>
    <s v="SO71281"/>
    <n v="1"/>
    <n v="1"/>
    <n v="539.99"/>
    <n v="343.64960000000002"/>
    <n v="539.99"/>
    <d v="2013-11-21T00:00:00"/>
    <x v="3"/>
    <n v="11"/>
    <x v="11"/>
    <n v="21"/>
    <s v="T4"/>
    <d v="2013-11-21T00:00:00"/>
    <n v="47"/>
    <x v="78"/>
    <s v="Savannah Lopez"/>
    <x v="2"/>
  </r>
  <r>
    <n v="479"/>
    <n v="25709"/>
    <s v="SO71281"/>
    <n v="2"/>
    <n v="1"/>
    <n v="8.99"/>
    <n v="3.3622999999999998"/>
    <n v="8.99"/>
    <d v="2013-11-21T00:00:00"/>
    <x v="3"/>
    <n v="11"/>
    <x v="11"/>
    <n v="21"/>
    <s v="T4"/>
    <d v="2013-11-21T00:00:00"/>
    <n v="47"/>
    <x v="44"/>
    <s v="Savannah Lopez"/>
    <x v="4"/>
  </r>
  <r>
    <n v="477"/>
    <n v="25709"/>
    <s v="SO71281"/>
    <n v="3"/>
    <n v="1"/>
    <n v="4.99"/>
    <n v="1.8663000000000001"/>
    <n v="4.99"/>
    <d v="2013-11-21T00:00:00"/>
    <x v="3"/>
    <n v="11"/>
    <x v="11"/>
    <n v="21"/>
    <s v="T4"/>
    <d v="2013-11-21T00:00:00"/>
    <n v="47"/>
    <x v="48"/>
    <s v="Savannah Lopez"/>
    <x v="6"/>
  </r>
  <r>
    <n v="487"/>
    <n v="25709"/>
    <s v="SO71281"/>
    <n v="4"/>
    <n v="1"/>
    <n v="54.99"/>
    <n v="20.566299999999998"/>
    <n v="54.99"/>
    <d v="2013-11-21T00:00:00"/>
    <x v="3"/>
    <n v="11"/>
    <x v="11"/>
    <n v="21"/>
    <s v="T4"/>
    <d v="2013-11-21T00:00:00"/>
    <n v="47"/>
    <x v="48"/>
    <s v="Savannah Lopez"/>
    <x v="6"/>
  </r>
  <r>
    <n v="372"/>
    <n v="21955"/>
    <s v="SO71282"/>
    <n v="1"/>
    <n v="1"/>
    <n v="2443.35"/>
    <n v="1554.9478999999999"/>
    <n v="2443.35"/>
    <d v="2013-11-22T00:00:00"/>
    <x v="3"/>
    <n v="11"/>
    <x v="11"/>
    <n v="22"/>
    <s v="T4"/>
    <d v="2013-11-22T00:00:00"/>
    <n v="47"/>
    <x v="26"/>
    <s v="Jenny Ferrier"/>
    <x v="0"/>
  </r>
  <r>
    <n v="477"/>
    <n v="21955"/>
    <s v="SO71282"/>
    <n v="2"/>
    <n v="1"/>
    <n v="4.99"/>
    <n v="1.8663000000000001"/>
    <n v="4.99"/>
    <d v="2013-11-22T00:00:00"/>
    <x v="3"/>
    <n v="11"/>
    <x v="11"/>
    <n v="22"/>
    <s v="T4"/>
    <d v="2013-11-22T00:00:00"/>
    <n v="47"/>
    <x v="48"/>
    <s v="Jenny Ferrier"/>
    <x v="6"/>
  </r>
  <r>
    <n v="479"/>
    <n v="21955"/>
    <s v="SO71282"/>
    <n v="3"/>
    <n v="1"/>
    <n v="8.99"/>
    <n v="3.3622999999999998"/>
    <n v="8.99"/>
    <d v="2013-11-22T00:00:00"/>
    <x v="3"/>
    <n v="11"/>
    <x v="11"/>
    <n v="22"/>
    <s v="T4"/>
    <d v="2013-11-22T00:00:00"/>
    <n v="47"/>
    <x v="44"/>
    <s v="Jenny Ferrier"/>
    <x v="4"/>
  </r>
  <r>
    <n v="378"/>
    <n v="21958"/>
    <s v="SO71283"/>
    <n v="1"/>
    <n v="1"/>
    <n v="2443.35"/>
    <n v="1554.9478999999999"/>
    <n v="2443.35"/>
    <d v="2013-11-22T00:00:00"/>
    <x v="3"/>
    <n v="11"/>
    <x v="11"/>
    <n v="22"/>
    <s v="T4"/>
    <d v="2013-11-22T00:00:00"/>
    <n v="47"/>
    <x v="32"/>
    <s v="Mallory Blanco"/>
    <x v="2"/>
  </r>
  <r>
    <n v="529"/>
    <n v="21958"/>
    <s v="SO71283"/>
    <n v="2"/>
    <n v="1"/>
    <n v="3.99"/>
    <n v="1.4923"/>
    <n v="3.99"/>
    <d v="2013-11-22T00:00:00"/>
    <x v="3"/>
    <n v="11"/>
    <x v="11"/>
    <n v="22"/>
    <s v="T4"/>
    <d v="2013-11-22T00:00:00"/>
    <n v="47"/>
    <x v="50"/>
    <s v="Mallory Blanco"/>
    <x v="4"/>
  </r>
  <r>
    <n v="540"/>
    <n v="21958"/>
    <s v="SO71283"/>
    <n v="3"/>
    <n v="1"/>
    <n v="32.6"/>
    <n v="12.192399999999999"/>
    <n v="32.6"/>
    <d v="2013-11-22T00:00:00"/>
    <x v="3"/>
    <n v="11"/>
    <x v="11"/>
    <n v="22"/>
    <s v="T4"/>
    <d v="2013-11-22T00:00:00"/>
    <n v="47"/>
    <x v="49"/>
    <s v="Mallory Blanco"/>
    <x v="4"/>
  </r>
  <r>
    <n v="214"/>
    <n v="21958"/>
    <s v="SO71283"/>
    <n v="4"/>
    <n v="1"/>
    <n v="34.99"/>
    <n v="13.0863"/>
    <n v="34.99"/>
    <d v="2013-11-22T00:00:00"/>
    <x v="3"/>
    <n v="11"/>
    <x v="11"/>
    <n v="22"/>
    <s v="T4"/>
    <d v="2013-11-22T00:00:00"/>
    <n v="47"/>
    <x v="52"/>
    <s v="Mallory Blanco"/>
    <x v="0"/>
  </r>
  <r>
    <n v="380"/>
    <n v="21968"/>
    <s v="SO71284"/>
    <n v="1"/>
    <n v="1"/>
    <n v="2443.35"/>
    <n v="1554.9478999999999"/>
    <n v="2443.35"/>
    <d v="2013-11-22T00:00:00"/>
    <x v="3"/>
    <n v="11"/>
    <x v="11"/>
    <n v="22"/>
    <s v="T4"/>
    <d v="2013-11-22T00:00:00"/>
    <n v="47"/>
    <x v="33"/>
    <s v="Jaime Deng"/>
    <x v="2"/>
  </r>
  <r>
    <n v="217"/>
    <n v="21968"/>
    <s v="SO71284"/>
    <n v="2"/>
    <n v="1"/>
    <n v="34.99"/>
    <n v="13.0863"/>
    <n v="34.99"/>
    <d v="2013-11-22T00:00:00"/>
    <x v="3"/>
    <n v="11"/>
    <x v="11"/>
    <n v="22"/>
    <s v="T4"/>
    <d v="2013-11-22T00:00:00"/>
    <n v="47"/>
    <x v="46"/>
    <s v="Jaime Deng"/>
    <x v="2"/>
  </r>
  <r>
    <n v="488"/>
    <n v="21968"/>
    <s v="SO71284"/>
    <n v="3"/>
    <n v="1"/>
    <n v="53.99"/>
    <n v="41.572299999999998"/>
    <n v="53.99"/>
    <d v="2013-11-22T00:00:00"/>
    <x v="3"/>
    <n v="11"/>
    <x v="11"/>
    <n v="22"/>
    <s v="T4"/>
    <d v="2013-11-22T00:00:00"/>
    <n v="47"/>
    <x v="76"/>
    <s v="Jaime Deng"/>
    <x v="3"/>
  </r>
  <r>
    <n v="225"/>
    <n v="21968"/>
    <s v="SO71284"/>
    <n v="4"/>
    <n v="1"/>
    <n v="8.99"/>
    <n v="6.9222999999999999"/>
    <n v="8.99"/>
    <d v="2013-11-22T00:00:00"/>
    <x v="3"/>
    <n v="11"/>
    <x v="11"/>
    <n v="22"/>
    <s v="T4"/>
    <d v="2013-11-22T00:00:00"/>
    <n v="47"/>
    <x v="48"/>
    <s v="Jaime Deng"/>
    <x v="6"/>
  </r>
  <r>
    <n v="600"/>
    <n v="16267"/>
    <s v="SO71285"/>
    <n v="1"/>
    <n v="1"/>
    <n v="539.99"/>
    <n v="294.5797"/>
    <n v="539.99"/>
    <d v="2013-11-22T00:00:00"/>
    <x v="3"/>
    <n v="11"/>
    <x v="11"/>
    <n v="22"/>
    <s v="T4"/>
    <d v="2013-11-22T00:00:00"/>
    <n v="47"/>
    <x v="111"/>
    <s v="Edwin Chen"/>
    <x v="2"/>
  </r>
  <r>
    <n v="489"/>
    <n v="16267"/>
    <s v="SO71285"/>
    <n v="2"/>
    <n v="1"/>
    <n v="53.99"/>
    <n v="41.572299999999998"/>
    <n v="53.99"/>
    <d v="2013-11-22T00:00:00"/>
    <x v="3"/>
    <n v="11"/>
    <x v="11"/>
    <n v="22"/>
    <s v="T4"/>
    <d v="2013-11-22T00:00:00"/>
    <n v="47"/>
    <x v="72"/>
    <s v="Edwin Chen"/>
    <x v="3"/>
  </r>
  <r>
    <n v="536"/>
    <n v="16608"/>
    <s v="SO71286"/>
    <n v="1"/>
    <n v="1"/>
    <n v="29.99"/>
    <n v="11.2163"/>
    <n v="29.99"/>
    <d v="2013-11-22T00:00:00"/>
    <x v="3"/>
    <n v="11"/>
    <x v="11"/>
    <n v="22"/>
    <s v="T4"/>
    <d v="2013-11-22T00:00:00"/>
    <n v="47"/>
    <x v="69"/>
    <s v="Ricky Martin"/>
    <x v="4"/>
  </r>
  <r>
    <n v="537"/>
    <n v="21988"/>
    <s v="SO71287"/>
    <n v="1"/>
    <n v="1"/>
    <n v="35"/>
    <n v="13.09"/>
    <n v="35"/>
    <d v="2013-11-22T00:00:00"/>
    <x v="3"/>
    <n v="11"/>
    <x v="11"/>
    <n v="22"/>
    <s v="T4"/>
    <d v="2013-11-22T00:00:00"/>
    <n v="47"/>
    <x v="56"/>
    <s v="Alisha Zhao"/>
    <x v="4"/>
  </r>
  <r>
    <n v="477"/>
    <n v="20314"/>
    <s v="SO71288"/>
    <n v="1"/>
    <n v="1"/>
    <n v="4.99"/>
    <n v="1.8663000000000001"/>
    <n v="4.99"/>
    <d v="2013-11-22T00:00:00"/>
    <x v="3"/>
    <n v="11"/>
    <x v="11"/>
    <n v="22"/>
    <s v="T4"/>
    <d v="2013-11-22T00:00:00"/>
    <n v="47"/>
    <x v="48"/>
    <s v="Russell Deng"/>
    <x v="6"/>
  </r>
  <r>
    <n v="487"/>
    <n v="20314"/>
    <s v="SO71288"/>
    <n v="2"/>
    <n v="1"/>
    <n v="54.99"/>
    <n v="20.566299999999998"/>
    <n v="54.99"/>
    <d v="2013-11-22T00:00:00"/>
    <x v="3"/>
    <n v="11"/>
    <x v="11"/>
    <n v="22"/>
    <s v="T4"/>
    <d v="2013-11-22T00:00:00"/>
    <n v="47"/>
    <x v="48"/>
    <s v="Russell Deng"/>
    <x v="6"/>
  </r>
  <r>
    <n v="484"/>
    <n v="20314"/>
    <s v="SO71288"/>
    <n v="3"/>
    <n v="1"/>
    <n v="7.95"/>
    <n v="2.9733000000000001"/>
    <n v="7.95"/>
    <d v="2013-11-22T00:00:00"/>
    <x v="3"/>
    <n v="11"/>
    <x v="11"/>
    <n v="22"/>
    <s v="T4"/>
    <d v="2013-11-22T00:00:00"/>
    <n v="47"/>
    <x v="89"/>
    <s v="Russell Deng"/>
    <x v="4"/>
  </r>
  <r>
    <n v="478"/>
    <n v="25019"/>
    <s v="SO71289"/>
    <n v="1"/>
    <n v="1"/>
    <n v="9.99"/>
    <n v="3.7363"/>
    <n v="9.99"/>
    <d v="2013-11-22T00:00:00"/>
    <x v="3"/>
    <n v="11"/>
    <x v="11"/>
    <n v="22"/>
    <s v="T4"/>
    <d v="2013-11-22T00:00:00"/>
    <n v="47"/>
    <x v="47"/>
    <s v="Misty Shen"/>
    <x v="4"/>
  </r>
  <r>
    <n v="225"/>
    <n v="25019"/>
    <s v="SO71289"/>
    <n v="2"/>
    <n v="1"/>
    <n v="8.99"/>
    <n v="6.9222999999999999"/>
    <n v="8.99"/>
    <d v="2013-11-22T00:00:00"/>
    <x v="3"/>
    <n v="11"/>
    <x v="11"/>
    <n v="22"/>
    <s v="T4"/>
    <d v="2013-11-22T00:00:00"/>
    <n v="47"/>
    <x v="48"/>
    <s v="Misty Shen"/>
    <x v="6"/>
  </r>
  <r>
    <n v="477"/>
    <n v="25019"/>
    <s v="SO71289"/>
    <n v="3"/>
    <n v="1"/>
    <n v="4.99"/>
    <n v="1.8663000000000001"/>
    <n v="4.99"/>
    <d v="2013-11-22T00:00:00"/>
    <x v="3"/>
    <n v="11"/>
    <x v="11"/>
    <n v="22"/>
    <s v="T4"/>
    <d v="2013-11-22T00:00:00"/>
    <n v="47"/>
    <x v="48"/>
    <s v="Misty Shen"/>
    <x v="6"/>
  </r>
  <r>
    <n v="540"/>
    <n v="18280"/>
    <s v="SO71290"/>
    <n v="1"/>
    <n v="1"/>
    <n v="32.6"/>
    <n v="12.192399999999999"/>
    <n v="32.6"/>
    <d v="2013-11-22T00:00:00"/>
    <x v="3"/>
    <n v="11"/>
    <x v="11"/>
    <n v="22"/>
    <s v="T4"/>
    <d v="2013-11-22T00:00:00"/>
    <n v="47"/>
    <x v="49"/>
    <s v="Jimmy Alonso"/>
    <x v="4"/>
  </r>
  <r>
    <n v="234"/>
    <n v="18280"/>
    <s v="SO71290"/>
    <n v="2"/>
    <n v="1"/>
    <n v="49.99"/>
    <n v="38.4923"/>
    <n v="49.99"/>
    <d v="2013-11-22T00:00:00"/>
    <x v="3"/>
    <n v="11"/>
    <x v="11"/>
    <n v="22"/>
    <s v="T4"/>
    <d v="2013-11-22T00:00:00"/>
    <n v="47"/>
    <x v="55"/>
    <s v="Jimmy Alonso"/>
    <x v="7"/>
  </r>
  <r>
    <n v="482"/>
    <n v="18280"/>
    <s v="SO71290"/>
    <n v="3"/>
    <n v="1"/>
    <n v="8.99"/>
    <n v="3.3622999999999998"/>
    <n v="8.99"/>
    <d v="2013-11-22T00:00:00"/>
    <x v="3"/>
    <n v="11"/>
    <x v="11"/>
    <n v="22"/>
    <s v="T4"/>
    <d v="2013-11-22T00:00:00"/>
    <n v="47"/>
    <x v="75"/>
    <s v="Jimmy Alonso"/>
    <x v="8"/>
  </r>
  <r>
    <n v="374"/>
    <n v="16540"/>
    <s v="SO71291"/>
    <n v="1"/>
    <n v="1"/>
    <n v="2443.35"/>
    <n v="1554.9478999999999"/>
    <n v="2443.35"/>
    <d v="2013-11-22T00:00:00"/>
    <x v="3"/>
    <n v="11"/>
    <x v="11"/>
    <n v="22"/>
    <s v="T4"/>
    <d v="2013-11-22T00:00:00"/>
    <n v="47"/>
    <x v="27"/>
    <s v="Theodore Browning"/>
    <x v="2"/>
  </r>
  <r>
    <n v="529"/>
    <n v="16540"/>
    <s v="SO71291"/>
    <n v="2"/>
    <n v="1"/>
    <n v="3.99"/>
    <n v="1.4923"/>
    <n v="3.99"/>
    <d v="2013-11-22T00:00:00"/>
    <x v="3"/>
    <n v="11"/>
    <x v="11"/>
    <n v="22"/>
    <s v="T4"/>
    <d v="2013-11-22T00:00:00"/>
    <n v="47"/>
    <x v="50"/>
    <s v="Theodore Browning"/>
    <x v="4"/>
  </r>
  <r>
    <n v="540"/>
    <n v="16540"/>
    <s v="SO71291"/>
    <n v="3"/>
    <n v="1"/>
    <n v="32.6"/>
    <n v="12.192399999999999"/>
    <n v="32.6"/>
    <d v="2013-11-22T00:00:00"/>
    <x v="3"/>
    <n v="11"/>
    <x v="11"/>
    <n v="22"/>
    <s v="T4"/>
    <d v="2013-11-22T00:00:00"/>
    <n v="47"/>
    <x v="49"/>
    <s v="Theodore Browning"/>
    <x v="4"/>
  </r>
  <r>
    <n v="217"/>
    <n v="16540"/>
    <s v="SO71291"/>
    <n v="4"/>
    <n v="1"/>
    <n v="34.99"/>
    <n v="13.0863"/>
    <n v="34.99"/>
    <d v="2013-11-22T00:00:00"/>
    <x v="3"/>
    <n v="11"/>
    <x v="11"/>
    <n v="22"/>
    <s v="T4"/>
    <d v="2013-11-22T00:00:00"/>
    <n v="47"/>
    <x v="46"/>
    <s v="Theodore Browning"/>
    <x v="2"/>
  </r>
  <r>
    <n v="591"/>
    <n v="15664"/>
    <s v="SO71292"/>
    <n v="1"/>
    <n v="1"/>
    <n v="564.99"/>
    <n v="308.21789999999999"/>
    <n v="564.99"/>
    <d v="2013-11-22T00:00:00"/>
    <x v="3"/>
    <n v="11"/>
    <x v="11"/>
    <n v="22"/>
    <s v="T4"/>
    <d v="2013-11-22T00:00:00"/>
    <n v="47"/>
    <x v="98"/>
    <s v="Jill Vazquez"/>
    <x v="1"/>
  </r>
  <r>
    <n v="478"/>
    <n v="15664"/>
    <s v="SO71292"/>
    <n v="2"/>
    <n v="1"/>
    <n v="9.99"/>
    <n v="3.7363"/>
    <n v="9.99"/>
    <d v="2013-11-22T00:00:00"/>
    <x v="3"/>
    <n v="11"/>
    <x v="11"/>
    <n v="22"/>
    <s v="T4"/>
    <d v="2013-11-22T00:00:00"/>
    <n v="47"/>
    <x v="47"/>
    <s v="Jill Vazquez"/>
    <x v="4"/>
  </r>
  <r>
    <n v="477"/>
    <n v="15664"/>
    <s v="SO71292"/>
    <n v="3"/>
    <n v="1"/>
    <n v="4.99"/>
    <n v="1.8663000000000001"/>
    <n v="4.99"/>
    <d v="2013-11-22T00:00:00"/>
    <x v="3"/>
    <n v="11"/>
    <x v="11"/>
    <n v="22"/>
    <s v="T4"/>
    <d v="2013-11-22T00:00:00"/>
    <n v="47"/>
    <x v="48"/>
    <s v="Jill Vazquez"/>
    <x v="6"/>
  </r>
  <r>
    <n v="225"/>
    <n v="15664"/>
    <s v="SO71292"/>
    <n v="4"/>
    <n v="1"/>
    <n v="8.99"/>
    <n v="6.9222999999999999"/>
    <n v="8.99"/>
    <d v="2013-11-22T00:00:00"/>
    <x v="3"/>
    <n v="11"/>
    <x v="11"/>
    <n v="22"/>
    <s v="T4"/>
    <d v="2013-11-22T00:00:00"/>
    <n v="47"/>
    <x v="48"/>
    <s v="Jill Vazquez"/>
    <x v="6"/>
  </r>
  <r>
    <n v="529"/>
    <n v="11223"/>
    <s v="SO71293"/>
    <n v="1"/>
    <n v="1"/>
    <n v="3.99"/>
    <n v="1.4923"/>
    <n v="3.99"/>
    <d v="2013-11-22T00:00:00"/>
    <x v="3"/>
    <n v="11"/>
    <x v="11"/>
    <n v="22"/>
    <s v="T4"/>
    <d v="2013-11-22T00:00:00"/>
    <n v="47"/>
    <x v="50"/>
    <s v="Hailey Patterson"/>
    <x v="4"/>
  </r>
  <r>
    <n v="222"/>
    <n v="11223"/>
    <s v="SO71293"/>
    <n v="2"/>
    <n v="1"/>
    <n v="34.99"/>
    <n v="13.0863"/>
    <n v="34.99"/>
    <d v="2013-11-22T00:00:00"/>
    <x v="3"/>
    <n v="11"/>
    <x v="11"/>
    <n v="22"/>
    <s v="T4"/>
    <d v="2013-11-22T00:00:00"/>
    <n v="47"/>
    <x v="58"/>
    <s v="Hailey Patterson"/>
    <x v="5"/>
  </r>
  <r>
    <n v="530"/>
    <n v="29029"/>
    <s v="SO71294"/>
    <n v="1"/>
    <n v="1"/>
    <n v="4.99"/>
    <n v="1.8663000000000001"/>
    <n v="4.99"/>
    <d v="2013-11-22T00:00:00"/>
    <x v="3"/>
    <n v="11"/>
    <x v="11"/>
    <n v="22"/>
    <s v="T4"/>
    <d v="2013-11-22T00:00:00"/>
    <n v="47"/>
    <x v="61"/>
    <s v="Marcus Bennett"/>
    <x v="4"/>
  </r>
  <r>
    <n v="467"/>
    <n v="29029"/>
    <s v="SO71294"/>
    <n v="2"/>
    <n v="1"/>
    <n v="24.49"/>
    <n v="9.1593"/>
    <n v="24.49"/>
    <d v="2013-11-22T00:00:00"/>
    <x v="3"/>
    <n v="11"/>
    <x v="11"/>
    <n v="22"/>
    <s v="T4"/>
    <d v="2013-11-22T00:00:00"/>
    <n v="47"/>
    <x v="48"/>
    <s v="Marcus Bennett"/>
    <x v="6"/>
  </r>
  <r>
    <n v="530"/>
    <n v="27626"/>
    <s v="SO71295"/>
    <n v="1"/>
    <n v="1"/>
    <n v="4.99"/>
    <n v="1.8663000000000001"/>
    <n v="4.99"/>
    <d v="2013-11-22T00:00:00"/>
    <x v="3"/>
    <n v="11"/>
    <x v="11"/>
    <n v="22"/>
    <s v="T4"/>
    <d v="2013-11-22T00:00:00"/>
    <n v="47"/>
    <x v="61"/>
    <s v="Connor Hayes"/>
    <x v="4"/>
  </r>
  <r>
    <n v="541"/>
    <n v="27626"/>
    <s v="SO71295"/>
    <n v="2"/>
    <n v="1"/>
    <n v="28.99"/>
    <n v="10.8423"/>
    <n v="28.99"/>
    <d v="2013-11-22T00:00:00"/>
    <x v="3"/>
    <n v="11"/>
    <x v="11"/>
    <n v="22"/>
    <s v="T4"/>
    <d v="2013-11-22T00:00:00"/>
    <n v="47"/>
    <x v="60"/>
    <s v="Connor Hayes"/>
    <x v="4"/>
  </r>
  <r>
    <n v="539"/>
    <n v="11253"/>
    <s v="SO71296"/>
    <n v="1"/>
    <n v="1"/>
    <n v="24.99"/>
    <n v="9.3462999999999994"/>
    <n v="24.99"/>
    <d v="2013-11-22T00:00:00"/>
    <x v="3"/>
    <n v="11"/>
    <x v="11"/>
    <n v="22"/>
    <s v="T4"/>
    <d v="2013-11-22T00:00:00"/>
    <n v="47"/>
    <x v="66"/>
    <s v="José Hernandez"/>
    <x v="4"/>
  </r>
  <r>
    <n v="529"/>
    <n v="11253"/>
    <s v="SO71296"/>
    <n v="2"/>
    <n v="1"/>
    <n v="3.99"/>
    <n v="1.4923"/>
    <n v="3.99"/>
    <d v="2013-11-22T00:00:00"/>
    <x v="3"/>
    <n v="11"/>
    <x v="11"/>
    <n v="22"/>
    <s v="T4"/>
    <d v="2013-11-22T00:00:00"/>
    <n v="47"/>
    <x v="50"/>
    <s v="José Hernandez"/>
    <x v="4"/>
  </r>
  <r>
    <n v="529"/>
    <n v="16479"/>
    <s v="SO71297"/>
    <n v="1"/>
    <n v="1"/>
    <n v="3.99"/>
    <n v="1.4923"/>
    <n v="3.99"/>
    <d v="2013-11-22T00:00:00"/>
    <x v="3"/>
    <n v="11"/>
    <x v="11"/>
    <n v="22"/>
    <s v="T4"/>
    <d v="2013-11-22T00:00:00"/>
    <n v="47"/>
    <x v="50"/>
    <s v="Victoria Brooks"/>
    <x v="4"/>
  </r>
  <r>
    <n v="540"/>
    <n v="16479"/>
    <s v="SO71297"/>
    <n v="2"/>
    <n v="1"/>
    <n v="32.6"/>
    <n v="12.192399999999999"/>
    <n v="32.6"/>
    <d v="2013-11-22T00:00:00"/>
    <x v="3"/>
    <n v="11"/>
    <x v="11"/>
    <n v="22"/>
    <s v="T4"/>
    <d v="2013-11-22T00:00:00"/>
    <n v="47"/>
    <x v="49"/>
    <s v="Victoria Brooks"/>
    <x v="4"/>
  </r>
  <r>
    <n v="222"/>
    <n v="16479"/>
    <s v="SO71297"/>
    <n v="3"/>
    <n v="1"/>
    <n v="34.99"/>
    <n v="13.0863"/>
    <n v="34.99"/>
    <d v="2013-11-22T00:00:00"/>
    <x v="3"/>
    <n v="11"/>
    <x v="11"/>
    <n v="22"/>
    <s v="T4"/>
    <d v="2013-11-22T00:00:00"/>
    <n v="47"/>
    <x v="58"/>
    <s v="Victoria Brooks"/>
    <x v="5"/>
  </r>
  <r>
    <n v="528"/>
    <n v="11223"/>
    <s v="SO71298"/>
    <n v="1"/>
    <n v="1"/>
    <n v="4.99"/>
    <n v="1.8663000000000001"/>
    <n v="4.99"/>
    <d v="2013-11-22T00:00:00"/>
    <x v="3"/>
    <n v="11"/>
    <x v="11"/>
    <n v="22"/>
    <s v="T4"/>
    <d v="2013-11-22T00:00:00"/>
    <n v="47"/>
    <x v="57"/>
    <s v="Hailey Patterson"/>
    <x v="4"/>
  </r>
  <r>
    <n v="535"/>
    <n v="11223"/>
    <s v="SO71298"/>
    <n v="2"/>
    <n v="1"/>
    <n v="24.99"/>
    <n v="9.3462999999999994"/>
    <n v="24.99"/>
    <d v="2013-11-22T00:00:00"/>
    <x v="3"/>
    <n v="11"/>
    <x v="11"/>
    <n v="22"/>
    <s v="T4"/>
    <d v="2013-11-22T00:00:00"/>
    <n v="47"/>
    <x v="88"/>
    <s v="Hailey Patterson"/>
    <x v="4"/>
  </r>
  <r>
    <n v="528"/>
    <n v="23720"/>
    <s v="SO71299"/>
    <n v="1"/>
    <n v="1"/>
    <n v="4.99"/>
    <n v="1.8663000000000001"/>
    <n v="4.99"/>
    <d v="2013-11-22T00:00:00"/>
    <x v="3"/>
    <n v="11"/>
    <x v="11"/>
    <n v="22"/>
    <s v="T4"/>
    <d v="2013-11-22T00:00:00"/>
    <n v="47"/>
    <x v="57"/>
    <s v="Anna Davis"/>
    <x v="4"/>
  </r>
  <r>
    <n v="536"/>
    <n v="23720"/>
    <s v="SO71299"/>
    <n v="2"/>
    <n v="1"/>
    <n v="29.99"/>
    <n v="11.2163"/>
    <n v="29.99"/>
    <d v="2013-11-22T00:00:00"/>
    <x v="3"/>
    <n v="11"/>
    <x v="11"/>
    <n v="22"/>
    <s v="T4"/>
    <d v="2013-11-22T00:00:00"/>
    <n v="47"/>
    <x v="69"/>
    <s v="Anna Davis"/>
    <x v="4"/>
  </r>
  <r>
    <n v="540"/>
    <n v="25041"/>
    <s v="SO71300"/>
    <n v="1"/>
    <n v="1"/>
    <n v="32.6"/>
    <n v="12.192399999999999"/>
    <n v="32.6"/>
    <d v="2013-11-22T00:00:00"/>
    <x v="3"/>
    <n v="11"/>
    <x v="11"/>
    <n v="22"/>
    <s v="T4"/>
    <d v="2013-11-22T00:00:00"/>
    <n v="47"/>
    <x v="49"/>
    <s v="Hunter Phillips"/>
    <x v="4"/>
  </r>
  <r>
    <n v="478"/>
    <n v="20488"/>
    <s v="SO71301"/>
    <n v="1"/>
    <n v="1"/>
    <n v="9.99"/>
    <n v="3.7363"/>
    <n v="9.99"/>
    <d v="2013-11-22T00:00:00"/>
    <x v="3"/>
    <n v="11"/>
    <x v="11"/>
    <n v="22"/>
    <s v="T4"/>
    <d v="2013-11-22T00:00:00"/>
    <n v="47"/>
    <x v="47"/>
    <s v="Cassidy Foster"/>
    <x v="4"/>
  </r>
  <r>
    <n v="477"/>
    <n v="20488"/>
    <s v="SO71301"/>
    <n v="2"/>
    <n v="1"/>
    <n v="4.99"/>
    <n v="1.8663000000000001"/>
    <n v="4.99"/>
    <d v="2013-11-22T00:00:00"/>
    <x v="3"/>
    <n v="11"/>
    <x v="11"/>
    <n v="22"/>
    <s v="T4"/>
    <d v="2013-11-22T00:00:00"/>
    <n v="47"/>
    <x v="48"/>
    <s v="Cassidy Foster"/>
    <x v="6"/>
  </r>
  <r>
    <n v="474"/>
    <n v="18985"/>
    <s v="SO71302"/>
    <n v="1"/>
    <n v="1"/>
    <n v="69.989999999999995"/>
    <n v="26.176300000000001"/>
    <n v="69.989999999999995"/>
    <d v="2013-11-22T00:00:00"/>
    <x v="3"/>
    <n v="11"/>
    <x v="11"/>
    <n v="22"/>
    <s v="T4"/>
    <d v="2013-11-22T00:00:00"/>
    <n v="47"/>
    <x v="48"/>
    <s v="Paige Bailey"/>
    <x v="6"/>
  </r>
  <r>
    <n v="463"/>
    <n v="18985"/>
    <s v="SO71302"/>
    <n v="2"/>
    <n v="1"/>
    <n v="24.49"/>
    <n v="9.1593"/>
    <n v="24.49"/>
    <d v="2013-11-22T00:00:00"/>
    <x v="3"/>
    <n v="11"/>
    <x v="11"/>
    <n v="22"/>
    <s v="T4"/>
    <d v="2013-11-22T00:00:00"/>
    <n v="47"/>
    <x v="48"/>
    <s v="Paige Bailey"/>
    <x v="6"/>
  </r>
  <r>
    <n v="477"/>
    <n v="18230"/>
    <s v="SO71303"/>
    <n v="1"/>
    <n v="1"/>
    <n v="4.99"/>
    <n v="1.8663000000000001"/>
    <n v="4.99"/>
    <d v="2013-11-22T00:00:00"/>
    <x v="3"/>
    <n v="11"/>
    <x v="11"/>
    <n v="22"/>
    <s v="T4"/>
    <d v="2013-11-22T00:00:00"/>
    <n v="47"/>
    <x v="48"/>
    <s v="Brianna Perry"/>
    <x v="6"/>
  </r>
  <r>
    <n v="477"/>
    <n v="18911"/>
    <s v="SO71304"/>
    <n v="1"/>
    <n v="1"/>
    <n v="4.99"/>
    <n v="1.8663000000000001"/>
    <n v="4.99"/>
    <d v="2013-11-22T00:00:00"/>
    <x v="3"/>
    <n v="11"/>
    <x v="11"/>
    <n v="22"/>
    <s v="T4"/>
    <d v="2013-11-22T00:00:00"/>
    <n v="47"/>
    <x v="48"/>
    <s v="Elijah McDonald"/>
    <x v="6"/>
  </r>
  <r>
    <n v="214"/>
    <n v="18911"/>
    <s v="SO71304"/>
    <n v="2"/>
    <n v="1"/>
    <n v="34.99"/>
    <n v="13.0863"/>
    <n v="34.99"/>
    <d v="2013-11-22T00:00:00"/>
    <x v="3"/>
    <n v="11"/>
    <x v="11"/>
    <n v="22"/>
    <s v="T4"/>
    <d v="2013-11-22T00:00:00"/>
    <n v="47"/>
    <x v="52"/>
    <s v="Elijah McDonald"/>
    <x v="0"/>
  </r>
  <r>
    <n v="465"/>
    <n v="18911"/>
    <s v="SO71304"/>
    <n v="3"/>
    <n v="1"/>
    <n v="24.49"/>
    <n v="9.1593"/>
    <n v="24.49"/>
    <d v="2013-11-22T00:00:00"/>
    <x v="3"/>
    <n v="11"/>
    <x v="11"/>
    <n v="22"/>
    <s v="T4"/>
    <d v="2013-11-22T00:00:00"/>
    <n v="47"/>
    <x v="48"/>
    <s v="Elijah McDonald"/>
    <x v="6"/>
  </r>
  <r>
    <n v="528"/>
    <n v="22219"/>
    <s v="SO71305"/>
    <n v="1"/>
    <n v="1"/>
    <n v="4.99"/>
    <n v="1.8663000000000001"/>
    <n v="4.99"/>
    <d v="2013-11-22T00:00:00"/>
    <x v="3"/>
    <n v="11"/>
    <x v="11"/>
    <n v="22"/>
    <s v="T4"/>
    <d v="2013-11-22T00:00:00"/>
    <n v="47"/>
    <x v="57"/>
    <s v="Juha-Pekka Posti"/>
    <x v="4"/>
  </r>
  <r>
    <n v="484"/>
    <n v="22219"/>
    <s v="SO71305"/>
    <n v="2"/>
    <n v="1"/>
    <n v="7.95"/>
    <n v="2.9733000000000001"/>
    <n v="7.95"/>
    <d v="2013-11-22T00:00:00"/>
    <x v="3"/>
    <n v="11"/>
    <x v="11"/>
    <n v="22"/>
    <s v="T4"/>
    <d v="2013-11-22T00:00:00"/>
    <n v="47"/>
    <x v="89"/>
    <s v="Juha-Pekka Posti"/>
    <x v="4"/>
  </r>
  <r>
    <n v="528"/>
    <n v="11581"/>
    <s v="SO71306"/>
    <n v="1"/>
    <n v="1"/>
    <n v="4.99"/>
    <n v="1.8663000000000001"/>
    <n v="4.99"/>
    <d v="2013-11-22T00:00:00"/>
    <x v="3"/>
    <n v="11"/>
    <x v="11"/>
    <n v="22"/>
    <s v="T4"/>
    <d v="2013-11-22T00:00:00"/>
    <n v="47"/>
    <x v="57"/>
    <s v="Cindy Jordan"/>
    <x v="4"/>
  </r>
  <r>
    <n v="536"/>
    <n v="11581"/>
    <s v="SO71306"/>
    <n v="2"/>
    <n v="1"/>
    <n v="29.99"/>
    <n v="11.2163"/>
    <n v="29.99"/>
    <d v="2013-11-22T00:00:00"/>
    <x v="3"/>
    <n v="11"/>
    <x v="11"/>
    <n v="22"/>
    <s v="T4"/>
    <d v="2013-11-22T00:00:00"/>
    <n v="47"/>
    <x v="69"/>
    <s v="Cindy Jordan"/>
    <x v="4"/>
  </r>
  <r>
    <n v="222"/>
    <n v="11581"/>
    <s v="SO71306"/>
    <n v="3"/>
    <n v="1"/>
    <n v="34.99"/>
    <n v="13.0863"/>
    <n v="34.99"/>
    <d v="2013-11-22T00:00:00"/>
    <x v="3"/>
    <n v="11"/>
    <x v="11"/>
    <n v="22"/>
    <s v="T4"/>
    <d v="2013-11-22T00:00:00"/>
    <n v="47"/>
    <x v="58"/>
    <s v="Cindy Jordan"/>
    <x v="5"/>
  </r>
  <r>
    <n v="529"/>
    <n v="16312"/>
    <s v="SO71307"/>
    <n v="1"/>
    <n v="1"/>
    <n v="3.99"/>
    <n v="1.4923"/>
    <n v="3.99"/>
    <d v="2013-11-22T00:00:00"/>
    <x v="3"/>
    <n v="11"/>
    <x v="11"/>
    <n v="22"/>
    <s v="T4"/>
    <d v="2013-11-22T00:00:00"/>
    <n v="47"/>
    <x v="50"/>
    <s v="Bethany Beck"/>
    <x v="4"/>
  </r>
  <r>
    <n v="539"/>
    <n v="16312"/>
    <s v="SO71307"/>
    <n v="2"/>
    <n v="1"/>
    <n v="24.99"/>
    <n v="9.3462999999999994"/>
    <n v="24.99"/>
    <d v="2013-11-22T00:00:00"/>
    <x v="3"/>
    <n v="11"/>
    <x v="11"/>
    <n v="22"/>
    <s v="T4"/>
    <d v="2013-11-22T00:00:00"/>
    <n v="47"/>
    <x v="66"/>
    <s v="Bethany Beck"/>
    <x v="4"/>
  </r>
  <r>
    <n v="217"/>
    <n v="16312"/>
    <s v="SO71307"/>
    <n v="3"/>
    <n v="1"/>
    <n v="34.99"/>
    <n v="13.0863"/>
    <n v="34.99"/>
    <d v="2013-11-22T00:00:00"/>
    <x v="3"/>
    <n v="11"/>
    <x v="11"/>
    <n v="22"/>
    <s v="T4"/>
    <d v="2013-11-22T00:00:00"/>
    <n v="47"/>
    <x v="46"/>
    <s v="Bethany Beck"/>
    <x v="2"/>
  </r>
  <r>
    <n v="477"/>
    <n v="19376"/>
    <s v="SO71308"/>
    <n v="1"/>
    <n v="1"/>
    <n v="4.99"/>
    <n v="1.8663000000000001"/>
    <n v="4.99"/>
    <d v="2013-11-22T00:00:00"/>
    <x v="3"/>
    <n v="11"/>
    <x v="11"/>
    <n v="22"/>
    <s v="T4"/>
    <d v="2013-11-22T00:00:00"/>
    <n v="47"/>
    <x v="48"/>
    <s v="Paige Wood"/>
    <x v="6"/>
  </r>
  <r>
    <n v="467"/>
    <n v="19376"/>
    <s v="SO71308"/>
    <n v="2"/>
    <n v="1"/>
    <n v="24.49"/>
    <n v="9.1593"/>
    <n v="24.49"/>
    <d v="2013-11-22T00:00:00"/>
    <x v="3"/>
    <n v="11"/>
    <x v="11"/>
    <n v="22"/>
    <s v="T4"/>
    <d v="2013-11-22T00:00:00"/>
    <n v="47"/>
    <x v="48"/>
    <s v="Paige Wood"/>
    <x v="6"/>
  </r>
  <r>
    <n v="539"/>
    <n v="19430"/>
    <s v="SO71309"/>
    <n v="1"/>
    <n v="1"/>
    <n v="24.99"/>
    <n v="9.3462999999999994"/>
    <n v="24.99"/>
    <d v="2013-11-22T00:00:00"/>
    <x v="3"/>
    <n v="11"/>
    <x v="11"/>
    <n v="22"/>
    <s v="T4"/>
    <d v="2013-11-22T00:00:00"/>
    <n v="47"/>
    <x v="66"/>
    <s v="Sharon Goel"/>
    <x v="4"/>
  </r>
  <r>
    <n v="529"/>
    <n v="19430"/>
    <s v="SO71309"/>
    <n v="2"/>
    <n v="1"/>
    <n v="3.99"/>
    <n v="1.4923"/>
    <n v="3.99"/>
    <d v="2013-11-22T00:00:00"/>
    <x v="3"/>
    <n v="11"/>
    <x v="11"/>
    <n v="22"/>
    <s v="T4"/>
    <d v="2013-11-22T00:00:00"/>
    <n v="47"/>
    <x v="50"/>
    <s v="Sharon Goel"/>
    <x v="4"/>
  </r>
  <r>
    <n v="217"/>
    <n v="19430"/>
    <s v="SO71309"/>
    <n v="3"/>
    <n v="1"/>
    <n v="34.99"/>
    <n v="13.0863"/>
    <n v="34.99"/>
    <d v="2013-11-22T00:00:00"/>
    <x v="3"/>
    <n v="11"/>
    <x v="11"/>
    <n v="22"/>
    <s v="T4"/>
    <d v="2013-11-22T00:00:00"/>
    <n v="47"/>
    <x v="46"/>
    <s v="Sharon Goel"/>
    <x v="2"/>
  </r>
  <r>
    <n v="529"/>
    <n v="23975"/>
    <s v="SO71310"/>
    <n v="1"/>
    <n v="1"/>
    <n v="3.99"/>
    <n v="1.4923"/>
    <n v="3.99"/>
    <d v="2013-11-22T00:00:00"/>
    <x v="3"/>
    <n v="11"/>
    <x v="11"/>
    <n v="22"/>
    <s v="T4"/>
    <d v="2013-11-22T00:00:00"/>
    <n v="47"/>
    <x v="50"/>
    <s v="Frank Blanco"/>
    <x v="4"/>
  </r>
  <r>
    <n v="217"/>
    <n v="23975"/>
    <s v="SO71310"/>
    <n v="2"/>
    <n v="1"/>
    <n v="34.99"/>
    <n v="13.0863"/>
    <n v="34.99"/>
    <d v="2013-11-22T00:00:00"/>
    <x v="3"/>
    <n v="11"/>
    <x v="11"/>
    <n v="22"/>
    <s v="T4"/>
    <d v="2013-11-22T00:00:00"/>
    <n v="47"/>
    <x v="46"/>
    <s v="Frank Blanco"/>
    <x v="2"/>
  </r>
  <r>
    <n v="538"/>
    <n v="29423"/>
    <s v="SO71311"/>
    <n v="1"/>
    <n v="1"/>
    <n v="21.49"/>
    <n v="8.0373000000000001"/>
    <n v="21.49"/>
    <d v="2013-11-22T00:00:00"/>
    <x v="3"/>
    <n v="11"/>
    <x v="11"/>
    <n v="22"/>
    <s v="T4"/>
    <d v="2013-11-22T00:00:00"/>
    <n v="47"/>
    <x v="64"/>
    <s v="Tony Luo"/>
    <x v="4"/>
  </r>
  <r>
    <n v="530"/>
    <n v="27931"/>
    <s v="SO71312"/>
    <n v="1"/>
    <n v="1"/>
    <n v="4.99"/>
    <n v="1.8663000000000001"/>
    <n v="4.99"/>
    <d v="2013-11-22T00:00:00"/>
    <x v="3"/>
    <n v="11"/>
    <x v="11"/>
    <n v="22"/>
    <s v="T4"/>
    <d v="2013-11-22T00:00:00"/>
    <n v="47"/>
    <x v="61"/>
    <s v="Tabitha Patel"/>
    <x v="4"/>
  </r>
  <r>
    <n v="480"/>
    <n v="27931"/>
    <s v="SO71312"/>
    <n v="2"/>
    <n v="1"/>
    <n v="2.29"/>
    <n v="0.85650000000000004"/>
    <n v="2.29"/>
    <d v="2013-11-22T00:00:00"/>
    <x v="3"/>
    <n v="11"/>
    <x v="11"/>
    <n v="22"/>
    <s v="T4"/>
    <d v="2013-11-22T00:00:00"/>
    <n v="47"/>
    <x v="48"/>
    <s v="Tabitha Patel"/>
    <x v="6"/>
  </r>
  <r>
    <n v="530"/>
    <n v="16325"/>
    <s v="SO71313"/>
    <n v="1"/>
    <n v="1"/>
    <n v="4.99"/>
    <n v="1.8663000000000001"/>
    <n v="4.99"/>
    <d v="2013-11-22T00:00:00"/>
    <x v="3"/>
    <n v="11"/>
    <x v="11"/>
    <n v="22"/>
    <s v="T4"/>
    <d v="2013-11-22T00:00:00"/>
    <n v="47"/>
    <x v="61"/>
    <s v="Emma Williams"/>
    <x v="4"/>
  </r>
  <r>
    <n v="480"/>
    <n v="16325"/>
    <s v="SO71313"/>
    <n v="2"/>
    <n v="1"/>
    <n v="2.29"/>
    <n v="0.85650000000000004"/>
    <n v="2.29"/>
    <d v="2013-11-22T00:00:00"/>
    <x v="3"/>
    <n v="11"/>
    <x v="11"/>
    <n v="22"/>
    <s v="T4"/>
    <d v="2013-11-22T00:00:00"/>
    <n v="47"/>
    <x v="48"/>
    <s v="Emma Williams"/>
    <x v="6"/>
  </r>
  <r>
    <n v="486"/>
    <n v="16325"/>
    <s v="SO71313"/>
    <n v="3"/>
    <n v="1"/>
    <n v="159"/>
    <n v="59.466000000000001"/>
    <n v="159"/>
    <d v="2013-11-22T00:00:00"/>
    <x v="3"/>
    <n v="11"/>
    <x v="11"/>
    <n v="22"/>
    <s v="T4"/>
    <d v="2013-11-22T00:00:00"/>
    <n v="47"/>
    <x v="51"/>
    <s v="Emma Williams"/>
    <x v="4"/>
  </r>
  <r>
    <n v="530"/>
    <n v="25542"/>
    <s v="SO71314"/>
    <n v="1"/>
    <n v="1"/>
    <n v="4.99"/>
    <n v="1.8663000000000001"/>
    <n v="4.99"/>
    <d v="2013-11-22T00:00:00"/>
    <x v="3"/>
    <n v="11"/>
    <x v="11"/>
    <n v="22"/>
    <s v="T4"/>
    <d v="2013-11-22T00:00:00"/>
    <n v="47"/>
    <x v="61"/>
    <s v="Gerald Gutierrez"/>
    <x v="4"/>
  </r>
  <r>
    <n v="225"/>
    <n v="25542"/>
    <s v="SO71314"/>
    <n v="2"/>
    <n v="1"/>
    <n v="8.99"/>
    <n v="6.9222999999999999"/>
    <n v="8.99"/>
    <d v="2013-11-22T00:00:00"/>
    <x v="3"/>
    <n v="11"/>
    <x v="11"/>
    <n v="22"/>
    <s v="T4"/>
    <d v="2013-11-22T00:00:00"/>
    <n v="47"/>
    <x v="48"/>
    <s v="Gerald Gutierrez"/>
    <x v="6"/>
  </r>
  <r>
    <n v="537"/>
    <n v="14446"/>
    <s v="SO71315"/>
    <n v="1"/>
    <n v="1"/>
    <n v="35"/>
    <n v="13.09"/>
    <n v="35"/>
    <d v="2013-11-22T00:00:00"/>
    <x v="3"/>
    <n v="11"/>
    <x v="11"/>
    <n v="22"/>
    <s v="T4"/>
    <d v="2013-11-22T00:00:00"/>
    <n v="47"/>
    <x v="56"/>
    <s v="Jeremiah Johnson"/>
    <x v="4"/>
  </r>
  <r>
    <n v="480"/>
    <n v="14446"/>
    <s v="SO71315"/>
    <n v="2"/>
    <n v="1"/>
    <n v="2.29"/>
    <n v="0.85650000000000004"/>
    <n v="2.29"/>
    <d v="2013-11-22T00:00:00"/>
    <x v="3"/>
    <n v="11"/>
    <x v="11"/>
    <n v="22"/>
    <s v="T4"/>
    <d v="2013-11-22T00:00:00"/>
    <n v="47"/>
    <x v="48"/>
    <s v="Jeremiah Johnson"/>
    <x v="6"/>
  </r>
  <r>
    <n v="485"/>
    <n v="16847"/>
    <s v="SO71316"/>
    <n v="1"/>
    <n v="1"/>
    <n v="21.98"/>
    <n v="8.2204999999999995"/>
    <n v="21.98"/>
    <d v="2013-11-22T00:00:00"/>
    <x v="3"/>
    <n v="11"/>
    <x v="11"/>
    <n v="22"/>
    <s v="T4"/>
    <d v="2013-11-22T00:00:00"/>
    <n v="47"/>
    <x v="67"/>
    <s v="Eduardo Hall"/>
    <x v="4"/>
  </r>
  <r>
    <n v="222"/>
    <n v="16847"/>
    <s v="SO71316"/>
    <n v="2"/>
    <n v="1"/>
    <n v="34.99"/>
    <n v="13.0863"/>
    <n v="34.99"/>
    <d v="2013-11-22T00:00:00"/>
    <x v="3"/>
    <n v="11"/>
    <x v="11"/>
    <n v="22"/>
    <s v="T4"/>
    <d v="2013-11-22T00:00:00"/>
    <n v="47"/>
    <x v="58"/>
    <s v="Eduardo Hall"/>
    <x v="5"/>
  </r>
  <r>
    <n v="537"/>
    <n v="15494"/>
    <s v="SO71317"/>
    <n v="1"/>
    <n v="1"/>
    <n v="35"/>
    <n v="13.09"/>
    <n v="35"/>
    <d v="2013-11-22T00:00:00"/>
    <x v="3"/>
    <n v="11"/>
    <x v="11"/>
    <n v="22"/>
    <s v="T4"/>
    <d v="2013-11-22T00:00:00"/>
    <n v="47"/>
    <x v="56"/>
    <s v="Anna Ross"/>
    <x v="4"/>
  </r>
  <r>
    <n v="528"/>
    <n v="15494"/>
    <s v="SO71317"/>
    <n v="2"/>
    <n v="1"/>
    <n v="4.99"/>
    <n v="1.8663000000000001"/>
    <n v="4.99"/>
    <d v="2013-11-22T00:00:00"/>
    <x v="3"/>
    <n v="11"/>
    <x v="11"/>
    <n v="22"/>
    <s v="T4"/>
    <d v="2013-11-22T00:00:00"/>
    <n v="47"/>
    <x v="57"/>
    <s v="Anna Ross"/>
    <x v="4"/>
  </r>
  <r>
    <n v="485"/>
    <n v="15494"/>
    <s v="SO71317"/>
    <n v="3"/>
    <n v="1"/>
    <n v="21.98"/>
    <n v="8.2204999999999995"/>
    <n v="21.98"/>
    <d v="2013-11-22T00:00:00"/>
    <x v="3"/>
    <n v="11"/>
    <x v="11"/>
    <n v="22"/>
    <s v="T4"/>
    <d v="2013-11-22T00:00:00"/>
    <n v="47"/>
    <x v="67"/>
    <s v="Anna Ross"/>
    <x v="4"/>
  </r>
  <r>
    <n v="471"/>
    <n v="15494"/>
    <s v="SO71317"/>
    <n v="4"/>
    <n v="1"/>
    <n v="63.5"/>
    <n v="23.748999999999999"/>
    <n v="63.5"/>
    <d v="2013-11-22T00:00:00"/>
    <x v="3"/>
    <n v="11"/>
    <x v="11"/>
    <n v="22"/>
    <s v="T4"/>
    <d v="2013-11-22T00:00:00"/>
    <n v="47"/>
    <x v="85"/>
    <s v="Anna Ross"/>
    <x v="5"/>
  </r>
  <r>
    <n v="528"/>
    <n v="12415"/>
    <s v="SO71318"/>
    <n v="1"/>
    <n v="1"/>
    <n v="4.99"/>
    <n v="1.8663000000000001"/>
    <n v="4.99"/>
    <d v="2013-11-22T00:00:00"/>
    <x v="3"/>
    <n v="11"/>
    <x v="11"/>
    <n v="22"/>
    <s v="T4"/>
    <d v="2013-11-22T00:00:00"/>
    <n v="47"/>
    <x v="57"/>
    <s v="Brianna Richardson"/>
    <x v="4"/>
  </r>
  <r>
    <n v="537"/>
    <n v="12415"/>
    <s v="SO71318"/>
    <n v="2"/>
    <n v="1"/>
    <n v="35"/>
    <n v="13.09"/>
    <n v="35"/>
    <d v="2013-11-22T00:00:00"/>
    <x v="3"/>
    <n v="11"/>
    <x v="11"/>
    <n v="22"/>
    <s v="T4"/>
    <d v="2013-11-22T00:00:00"/>
    <n v="47"/>
    <x v="56"/>
    <s v="Brianna Richardson"/>
    <x v="4"/>
  </r>
  <r>
    <n v="214"/>
    <n v="12415"/>
    <s v="SO71318"/>
    <n v="3"/>
    <n v="1"/>
    <n v="34.99"/>
    <n v="13.0863"/>
    <n v="34.99"/>
    <d v="2013-11-22T00:00:00"/>
    <x v="3"/>
    <n v="11"/>
    <x v="11"/>
    <n v="22"/>
    <s v="T4"/>
    <d v="2013-11-22T00:00:00"/>
    <n v="47"/>
    <x v="52"/>
    <s v="Brianna Richardson"/>
    <x v="0"/>
  </r>
  <r>
    <n v="595"/>
    <n v="19992"/>
    <s v="SO71319"/>
    <n v="1"/>
    <n v="1"/>
    <n v="564.99"/>
    <n v="308.21789999999999"/>
    <n v="564.99"/>
    <d v="2013-11-22T00:00:00"/>
    <x v="3"/>
    <n v="11"/>
    <x v="11"/>
    <n v="22"/>
    <s v="T4"/>
    <d v="2013-11-22T00:00:00"/>
    <n v="47"/>
    <x v="114"/>
    <s v="Stephanie Hill"/>
    <x v="1"/>
  </r>
  <r>
    <n v="485"/>
    <n v="19992"/>
    <s v="SO71319"/>
    <n v="2"/>
    <n v="1"/>
    <n v="21.98"/>
    <n v="8.2204999999999995"/>
    <n v="21.98"/>
    <d v="2013-11-22T00:00:00"/>
    <x v="3"/>
    <n v="11"/>
    <x v="11"/>
    <n v="22"/>
    <s v="T4"/>
    <d v="2013-11-22T00:00:00"/>
    <n v="47"/>
    <x v="67"/>
    <s v="Stephanie Hill"/>
    <x v="4"/>
  </r>
  <r>
    <n v="380"/>
    <n v="16783"/>
    <s v="SO71320"/>
    <n v="1"/>
    <n v="1"/>
    <n v="2443.35"/>
    <n v="1554.9478999999999"/>
    <n v="2443.35"/>
    <d v="2013-11-22T00:00:00"/>
    <x v="3"/>
    <n v="11"/>
    <x v="11"/>
    <n v="22"/>
    <s v="T4"/>
    <d v="2013-11-22T00:00:00"/>
    <n v="47"/>
    <x v="33"/>
    <s v="Grace Barnes"/>
    <x v="2"/>
  </r>
  <r>
    <n v="479"/>
    <n v="16783"/>
    <s v="SO71320"/>
    <n v="2"/>
    <n v="1"/>
    <n v="8.99"/>
    <n v="3.3622999999999998"/>
    <n v="8.99"/>
    <d v="2013-11-22T00:00:00"/>
    <x v="3"/>
    <n v="11"/>
    <x v="11"/>
    <n v="22"/>
    <s v="T4"/>
    <d v="2013-11-22T00:00:00"/>
    <n v="47"/>
    <x v="44"/>
    <s v="Grace Barnes"/>
    <x v="4"/>
  </r>
  <r>
    <n v="477"/>
    <n v="16783"/>
    <s v="SO71320"/>
    <n v="3"/>
    <n v="1"/>
    <n v="4.99"/>
    <n v="1.8663000000000001"/>
    <n v="4.99"/>
    <d v="2013-11-22T00:00:00"/>
    <x v="3"/>
    <n v="11"/>
    <x v="11"/>
    <n v="22"/>
    <s v="T4"/>
    <d v="2013-11-22T00:00:00"/>
    <n v="47"/>
    <x v="48"/>
    <s v="Grace Barnes"/>
    <x v="6"/>
  </r>
  <r>
    <n v="363"/>
    <n v="20034"/>
    <s v="SO71321"/>
    <n v="1"/>
    <n v="1"/>
    <n v="2294.9899999999998"/>
    <n v="1251.9812999999999"/>
    <n v="2294.9899999999998"/>
    <d v="2013-11-22T00:00:00"/>
    <x v="3"/>
    <n v="11"/>
    <x v="11"/>
    <n v="22"/>
    <s v="T4"/>
    <d v="2013-11-22T00:00:00"/>
    <n v="47"/>
    <x v="28"/>
    <s v="Wyatt Turner"/>
    <x v="2"/>
  </r>
  <r>
    <n v="537"/>
    <n v="20034"/>
    <s v="SO71321"/>
    <n v="2"/>
    <n v="1"/>
    <n v="35"/>
    <n v="13.09"/>
    <n v="35"/>
    <d v="2013-11-22T00:00:00"/>
    <x v="3"/>
    <n v="11"/>
    <x v="11"/>
    <n v="22"/>
    <s v="T4"/>
    <d v="2013-11-22T00:00:00"/>
    <n v="47"/>
    <x v="56"/>
    <s v="Wyatt Turner"/>
    <x v="4"/>
  </r>
  <r>
    <n v="528"/>
    <n v="20034"/>
    <s v="SO71321"/>
    <n v="3"/>
    <n v="1"/>
    <n v="4.99"/>
    <n v="1.8663000000000001"/>
    <n v="4.99"/>
    <d v="2013-11-22T00:00:00"/>
    <x v="3"/>
    <n v="11"/>
    <x v="11"/>
    <n v="22"/>
    <s v="T4"/>
    <d v="2013-11-22T00:00:00"/>
    <n v="47"/>
    <x v="57"/>
    <s v="Wyatt Turner"/>
    <x v="4"/>
  </r>
  <r>
    <n v="217"/>
    <n v="20034"/>
    <s v="SO71321"/>
    <n v="4"/>
    <n v="1"/>
    <n v="34.99"/>
    <n v="13.0863"/>
    <n v="34.99"/>
    <d v="2013-11-22T00:00:00"/>
    <x v="3"/>
    <n v="11"/>
    <x v="11"/>
    <n v="22"/>
    <s v="T4"/>
    <d v="2013-11-22T00:00:00"/>
    <n v="47"/>
    <x v="46"/>
    <s v="Wyatt Turner"/>
    <x v="2"/>
  </r>
  <r>
    <n v="355"/>
    <n v="17553"/>
    <s v="SO71322"/>
    <n v="1"/>
    <n v="1"/>
    <n v="2319.9899999999998"/>
    <n v="1265.6195"/>
    <n v="2319.9899999999998"/>
    <d v="2013-11-22T00:00:00"/>
    <x v="3"/>
    <n v="11"/>
    <x v="11"/>
    <n v="22"/>
    <s v="T4"/>
    <d v="2013-11-22T00:00:00"/>
    <n v="47"/>
    <x v="30"/>
    <s v="Summer Sanchez"/>
    <x v="1"/>
  </r>
  <r>
    <n v="478"/>
    <n v="17553"/>
    <s v="SO71322"/>
    <n v="2"/>
    <n v="1"/>
    <n v="9.99"/>
    <n v="3.7363"/>
    <n v="9.99"/>
    <d v="2013-11-22T00:00:00"/>
    <x v="3"/>
    <n v="11"/>
    <x v="11"/>
    <n v="22"/>
    <s v="T4"/>
    <d v="2013-11-22T00:00:00"/>
    <n v="47"/>
    <x v="47"/>
    <s v="Summer Sanchez"/>
    <x v="4"/>
  </r>
  <r>
    <n v="477"/>
    <n v="17553"/>
    <s v="SO71322"/>
    <n v="3"/>
    <n v="1"/>
    <n v="4.99"/>
    <n v="1.8663000000000001"/>
    <n v="4.99"/>
    <d v="2013-11-22T00:00:00"/>
    <x v="3"/>
    <n v="11"/>
    <x v="11"/>
    <n v="22"/>
    <s v="T4"/>
    <d v="2013-11-22T00:00:00"/>
    <n v="47"/>
    <x v="48"/>
    <s v="Summer Sanchez"/>
    <x v="6"/>
  </r>
  <r>
    <n v="484"/>
    <n v="17553"/>
    <s v="SO71322"/>
    <n v="4"/>
    <n v="1"/>
    <n v="7.95"/>
    <n v="2.9733000000000001"/>
    <n v="7.95"/>
    <d v="2013-11-22T00:00:00"/>
    <x v="3"/>
    <n v="11"/>
    <x v="11"/>
    <n v="22"/>
    <s v="T4"/>
    <d v="2013-11-22T00:00:00"/>
    <n v="47"/>
    <x v="89"/>
    <s v="Summer Sanchez"/>
    <x v="4"/>
  </r>
  <r>
    <n v="359"/>
    <n v="17508"/>
    <s v="SO71323"/>
    <n v="1"/>
    <n v="1"/>
    <n v="2294.9899999999998"/>
    <n v="1251.9812999999999"/>
    <n v="2294.9899999999998"/>
    <d v="2013-11-22T00:00:00"/>
    <x v="3"/>
    <n v="11"/>
    <x v="11"/>
    <n v="22"/>
    <s v="T4"/>
    <d v="2013-11-22T00:00:00"/>
    <n v="47"/>
    <x v="29"/>
    <s v="Caroline Bennett"/>
    <x v="2"/>
  </r>
  <r>
    <n v="485"/>
    <n v="17508"/>
    <s v="SO71323"/>
    <n v="2"/>
    <n v="1"/>
    <n v="21.98"/>
    <n v="8.2204999999999995"/>
    <n v="21.98"/>
    <d v="2013-11-22T00:00:00"/>
    <x v="3"/>
    <n v="11"/>
    <x v="11"/>
    <n v="22"/>
    <s v="T4"/>
    <d v="2013-11-22T00:00:00"/>
    <n v="47"/>
    <x v="67"/>
    <s v="Caroline Bennett"/>
    <x v="4"/>
  </r>
  <r>
    <n v="484"/>
    <n v="17508"/>
    <s v="SO71323"/>
    <n v="3"/>
    <n v="1"/>
    <n v="7.95"/>
    <n v="2.9733000000000001"/>
    <n v="7.95"/>
    <d v="2013-11-22T00:00:00"/>
    <x v="3"/>
    <n v="11"/>
    <x v="11"/>
    <n v="22"/>
    <s v="T4"/>
    <d v="2013-11-22T00:00:00"/>
    <n v="47"/>
    <x v="89"/>
    <s v="Caroline Bennett"/>
    <x v="4"/>
  </r>
  <r>
    <n v="355"/>
    <n v="17420"/>
    <s v="SO71324"/>
    <n v="1"/>
    <n v="1"/>
    <n v="2319.9899999999998"/>
    <n v="1265.6195"/>
    <n v="2319.9899999999998"/>
    <d v="2013-11-22T00:00:00"/>
    <x v="3"/>
    <n v="11"/>
    <x v="11"/>
    <n v="22"/>
    <s v="T4"/>
    <d v="2013-11-22T00:00:00"/>
    <n v="47"/>
    <x v="30"/>
    <s v="Thomas Hughes"/>
    <x v="1"/>
  </r>
  <r>
    <n v="537"/>
    <n v="17420"/>
    <s v="SO71324"/>
    <n v="2"/>
    <n v="1"/>
    <n v="35"/>
    <n v="13.09"/>
    <n v="35"/>
    <d v="2013-11-22T00:00:00"/>
    <x v="3"/>
    <n v="11"/>
    <x v="11"/>
    <n v="22"/>
    <s v="T4"/>
    <d v="2013-11-22T00:00:00"/>
    <n v="47"/>
    <x v="56"/>
    <s v="Thomas Hughes"/>
    <x v="4"/>
  </r>
  <r>
    <n v="528"/>
    <n v="17420"/>
    <s v="SO71324"/>
    <n v="3"/>
    <n v="1"/>
    <n v="4.99"/>
    <n v="1.8663000000000001"/>
    <n v="4.99"/>
    <d v="2013-11-22T00:00:00"/>
    <x v="3"/>
    <n v="11"/>
    <x v="11"/>
    <n v="22"/>
    <s v="T4"/>
    <d v="2013-11-22T00:00:00"/>
    <n v="47"/>
    <x v="57"/>
    <s v="Thomas Hughes"/>
    <x v="4"/>
  </r>
  <r>
    <n v="480"/>
    <n v="17420"/>
    <s v="SO71324"/>
    <n v="4"/>
    <n v="1"/>
    <n v="2.29"/>
    <n v="0.85650000000000004"/>
    <n v="2.29"/>
    <d v="2013-11-22T00:00:00"/>
    <x v="3"/>
    <n v="11"/>
    <x v="11"/>
    <n v="22"/>
    <s v="T4"/>
    <d v="2013-11-22T00:00:00"/>
    <n v="47"/>
    <x v="48"/>
    <s v="Thomas Hughes"/>
    <x v="6"/>
  </r>
  <r>
    <n v="484"/>
    <n v="17420"/>
    <s v="SO71324"/>
    <n v="5"/>
    <n v="1"/>
    <n v="7.95"/>
    <n v="2.9733000000000001"/>
    <n v="7.95"/>
    <d v="2013-11-22T00:00:00"/>
    <x v="3"/>
    <n v="11"/>
    <x v="11"/>
    <n v="22"/>
    <s v="T4"/>
    <d v="2013-11-22T00:00:00"/>
    <n v="47"/>
    <x v="89"/>
    <s v="Thomas Hughes"/>
    <x v="4"/>
  </r>
  <r>
    <n v="355"/>
    <n v="17421"/>
    <s v="SO71325"/>
    <n v="1"/>
    <n v="1"/>
    <n v="2319.9899999999998"/>
    <n v="1265.6195"/>
    <n v="2319.9899999999998"/>
    <d v="2013-11-22T00:00:00"/>
    <x v="3"/>
    <n v="11"/>
    <x v="11"/>
    <n v="22"/>
    <s v="T4"/>
    <d v="2013-11-22T00:00:00"/>
    <n v="47"/>
    <x v="30"/>
    <s v="Katherine Henderson"/>
    <x v="1"/>
  </r>
  <r>
    <n v="485"/>
    <n v="17421"/>
    <s v="SO71325"/>
    <n v="2"/>
    <n v="1"/>
    <n v="21.98"/>
    <n v="8.2204999999999995"/>
    <n v="21.98"/>
    <d v="2013-11-22T00:00:00"/>
    <x v="3"/>
    <n v="11"/>
    <x v="11"/>
    <n v="22"/>
    <s v="T4"/>
    <d v="2013-11-22T00:00:00"/>
    <n v="47"/>
    <x v="67"/>
    <s v="Katherine Henderson"/>
    <x v="4"/>
  </r>
  <r>
    <n v="222"/>
    <n v="17421"/>
    <s v="SO71325"/>
    <n v="3"/>
    <n v="1"/>
    <n v="34.99"/>
    <n v="13.0863"/>
    <n v="34.99"/>
    <d v="2013-11-22T00:00:00"/>
    <x v="3"/>
    <n v="11"/>
    <x v="11"/>
    <n v="22"/>
    <s v="T4"/>
    <d v="2013-11-22T00:00:00"/>
    <n v="47"/>
    <x v="58"/>
    <s v="Katherine Henderson"/>
    <x v="5"/>
  </r>
  <r>
    <n v="361"/>
    <n v="17006"/>
    <s v="SO71326"/>
    <n v="1"/>
    <n v="1"/>
    <n v="2294.9899999999998"/>
    <n v="1251.9812999999999"/>
    <n v="2294.9899999999998"/>
    <d v="2013-11-22T00:00:00"/>
    <x v="3"/>
    <n v="11"/>
    <x v="11"/>
    <n v="22"/>
    <s v="T4"/>
    <d v="2013-11-22T00:00:00"/>
    <n v="47"/>
    <x v="41"/>
    <s v="Hunter Williams"/>
    <x v="2"/>
  </r>
  <r>
    <n v="214"/>
    <n v="17006"/>
    <s v="SO71326"/>
    <n v="2"/>
    <n v="1"/>
    <n v="34.99"/>
    <n v="13.0863"/>
    <n v="34.99"/>
    <d v="2013-11-22T00:00:00"/>
    <x v="3"/>
    <n v="11"/>
    <x v="11"/>
    <n v="22"/>
    <s v="T4"/>
    <d v="2013-11-22T00:00:00"/>
    <n v="47"/>
    <x v="52"/>
    <s v="Hunter Williams"/>
    <x v="0"/>
  </r>
  <r>
    <n v="231"/>
    <n v="17006"/>
    <s v="SO71326"/>
    <n v="3"/>
    <n v="1"/>
    <n v="49.99"/>
    <n v="38.4923"/>
    <n v="49.99"/>
    <d v="2013-11-22T00:00:00"/>
    <x v="3"/>
    <n v="11"/>
    <x v="11"/>
    <n v="22"/>
    <s v="T4"/>
    <d v="2013-11-22T00:00:00"/>
    <n v="47"/>
    <x v="53"/>
    <s v="Hunter Williams"/>
    <x v="7"/>
  </r>
  <r>
    <n v="463"/>
    <n v="17006"/>
    <s v="SO71326"/>
    <n v="4"/>
    <n v="1"/>
    <n v="24.49"/>
    <n v="9.1593"/>
    <n v="24.49"/>
    <d v="2013-11-22T00:00:00"/>
    <x v="3"/>
    <n v="11"/>
    <x v="11"/>
    <n v="22"/>
    <s v="T4"/>
    <d v="2013-11-22T00:00:00"/>
    <n v="47"/>
    <x v="48"/>
    <s v="Hunter Williams"/>
    <x v="6"/>
  </r>
  <r>
    <n v="355"/>
    <n v="13246"/>
    <s v="SO71327"/>
    <n v="1"/>
    <n v="1"/>
    <n v="2319.9899999999998"/>
    <n v="1265.6195"/>
    <n v="2319.9899999999998"/>
    <d v="2013-11-22T00:00:00"/>
    <x v="3"/>
    <n v="11"/>
    <x v="11"/>
    <n v="22"/>
    <s v="T4"/>
    <d v="2013-11-22T00:00:00"/>
    <n v="47"/>
    <x v="30"/>
    <s v="Hailey Perez"/>
    <x v="1"/>
  </r>
  <r>
    <n v="478"/>
    <n v="13246"/>
    <s v="SO71327"/>
    <n v="2"/>
    <n v="1"/>
    <n v="9.99"/>
    <n v="3.7363"/>
    <n v="9.99"/>
    <d v="2013-11-22T00:00:00"/>
    <x v="3"/>
    <n v="11"/>
    <x v="11"/>
    <n v="22"/>
    <s v="T4"/>
    <d v="2013-11-22T00:00:00"/>
    <n v="47"/>
    <x v="47"/>
    <s v="Hailey Perez"/>
    <x v="4"/>
  </r>
  <r>
    <n v="477"/>
    <n v="13246"/>
    <s v="SO71327"/>
    <n v="3"/>
    <n v="1"/>
    <n v="4.99"/>
    <n v="1.8663000000000001"/>
    <n v="4.99"/>
    <d v="2013-11-22T00:00:00"/>
    <x v="3"/>
    <n v="11"/>
    <x v="11"/>
    <n v="22"/>
    <s v="T4"/>
    <d v="2013-11-22T00:00:00"/>
    <n v="47"/>
    <x v="48"/>
    <s v="Hailey Perez"/>
    <x v="6"/>
  </r>
  <r>
    <n v="222"/>
    <n v="13246"/>
    <s v="SO71327"/>
    <n v="4"/>
    <n v="1"/>
    <n v="34.99"/>
    <n v="13.0863"/>
    <n v="34.99"/>
    <d v="2013-11-22T00:00:00"/>
    <x v="3"/>
    <n v="11"/>
    <x v="11"/>
    <n v="22"/>
    <s v="T4"/>
    <d v="2013-11-22T00:00:00"/>
    <n v="47"/>
    <x v="58"/>
    <s v="Hailey Perez"/>
    <x v="5"/>
  </r>
  <r>
    <n v="561"/>
    <n v="18126"/>
    <s v="SO71328"/>
    <n v="1"/>
    <n v="1"/>
    <n v="2384.0700000000002"/>
    <n v="1481.9378999999999"/>
    <n v="2384.0700000000002"/>
    <d v="2013-11-22T00:00:00"/>
    <x v="3"/>
    <n v="11"/>
    <x v="11"/>
    <n v="22"/>
    <s v="T4"/>
    <d v="2013-11-22T00:00:00"/>
    <n v="47"/>
    <x v="102"/>
    <s v="Larry Ortega"/>
    <x v="3"/>
  </r>
  <r>
    <n v="214"/>
    <n v="18126"/>
    <s v="SO71328"/>
    <n v="2"/>
    <n v="1"/>
    <n v="34.99"/>
    <n v="13.0863"/>
    <n v="34.99"/>
    <d v="2013-11-22T00:00:00"/>
    <x v="3"/>
    <n v="11"/>
    <x v="11"/>
    <n v="22"/>
    <s v="T4"/>
    <d v="2013-11-22T00:00:00"/>
    <n v="47"/>
    <x v="52"/>
    <s v="Larry Ortega"/>
    <x v="0"/>
  </r>
  <r>
    <n v="564"/>
    <n v="17207"/>
    <s v="SO71329"/>
    <n v="1"/>
    <n v="1"/>
    <n v="2384.0700000000002"/>
    <n v="1481.9378999999999"/>
    <n v="2384.0700000000002"/>
    <d v="2013-11-22T00:00:00"/>
    <x v="3"/>
    <n v="11"/>
    <x v="11"/>
    <n v="22"/>
    <s v="T4"/>
    <d v="2013-11-22T00:00:00"/>
    <n v="47"/>
    <x v="94"/>
    <s v="Ian Torres"/>
    <x v="3"/>
  </r>
  <r>
    <n v="477"/>
    <n v="17207"/>
    <s v="SO71329"/>
    <n v="2"/>
    <n v="1"/>
    <n v="4.99"/>
    <n v="1.8663000000000001"/>
    <n v="4.99"/>
    <d v="2013-11-22T00:00:00"/>
    <x v="3"/>
    <n v="11"/>
    <x v="11"/>
    <n v="22"/>
    <s v="T4"/>
    <d v="2013-11-22T00:00:00"/>
    <n v="47"/>
    <x v="48"/>
    <s v="Ian Torres"/>
    <x v="6"/>
  </r>
  <r>
    <n v="479"/>
    <n v="17207"/>
    <s v="SO71329"/>
    <n v="3"/>
    <n v="1"/>
    <n v="8.99"/>
    <n v="3.3622999999999998"/>
    <n v="8.99"/>
    <d v="2013-11-22T00:00:00"/>
    <x v="3"/>
    <n v="11"/>
    <x v="11"/>
    <n v="22"/>
    <s v="T4"/>
    <d v="2013-11-22T00:00:00"/>
    <n v="47"/>
    <x v="44"/>
    <s v="Ian Torres"/>
    <x v="4"/>
  </r>
  <r>
    <n v="487"/>
    <n v="17207"/>
    <s v="SO71329"/>
    <n v="4"/>
    <n v="1"/>
    <n v="54.99"/>
    <n v="20.566299999999998"/>
    <n v="54.99"/>
    <d v="2013-11-22T00:00:00"/>
    <x v="3"/>
    <n v="11"/>
    <x v="11"/>
    <n v="22"/>
    <s v="T4"/>
    <d v="2013-11-22T00:00:00"/>
    <n v="47"/>
    <x v="48"/>
    <s v="Ian Torres"/>
    <x v="6"/>
  </r>
  <r>
    <n v="561"/>
    <n v="17218"/>
    <s v="SO71330"/>
    <n v="1"/>
    <n v="1"/>
    <n v="2384.0700000000002"/>
    <n v="1481.9378999999999"/>
    <n v="2384.0700000000002"/>
    <d v="2013-11-22T00:00:00"/>
    <x v="3"/>
    <n v="11"/>
    <x v="11"/>
    <n v="22"/>
    <s v="T4"/>
    <d v="2013-11-22T00:00:00"/>
    <n v="47"/>
    <x v="102"/>
    <s v="Craig Carlson"/>
    <x v="3"/>
  </r>
  <r>
    <n v="479"/>
    <n v="17218"/>
    <s v="SO71330"/>
    <n v="2"/>
    <n v="1"/>
    <n v="8.99"/>
    <n v="3.3622999999999998"/>
    <n v="8.99"/>
    <d v="2013-11-22T00:00:00"/>
    <x v="3"/>
    <n v="11"/>
    <x v="11"/>
    <n v="22"/>
    <s v="T4"/>
    <d v="2013-11-22T00:00:00"/>
    <n v="47"/>
    <x v="44"/>
    <s v="Craig Carlson"/>
    <x v="4"/>
  </r>
  <r>
    <n v="477"/>
    <n v="17218"/>
    <s v="SO71330"/>
    <n v="3"/>
    <n v="1"/>
    <n v="4.99"/>
    <n v="1.8663000000000001"/>
    <n v="4.99"/>
    <d v="2013-11-22T00:00:00"/>
    <x v="3"/>
    <n v="11"/>
    <x v="11"/>
    <n v="22"/>
    <s v="T4"/>
    <d v="2013-11-22T00:00:00"/>
    <n v="47"/>
    <x v="48"/>
    <s v="Craig Carlson"/>
    <x v="6"/>
  </r>
  <r>
    <n v="225"/>
    <n v="17218"/>
    <s v="SO71330"/>
    <n v="4"/>
    <n v="1"/>
    <n v="8.99"/>
    <n v="6.9222999999999999"/>
    <n v="8.99"/>
    <d v="2013-11-22T00:00:00"/>
    <x v="3"/>
    <n v="11"/>
    <x v="11"/>
    <n v="22"/>
    <s v="T4"/>
    <d v="2013-11-22T00:00:00"/>
    <n v="47"/>
    <x v="48"/>
    <s v="Craig Carlson"/>
    <x v="6"/>
  </r>
  <r>
    <n v="390"/>
    <n v="18332"/>
    <s v="SO71331"/>
    <n v="1"/>
    <n v="1"/>
    <n v="1120.49"/>
    <n v="713.07979999999998"/>
    <n v="1120.49"/>
    <d v="2013-11-22T00:00:00"/>
    <x v="3"/>
    <n v="11"/>
    <x v="11"/>
    <n v="22"/>
    <s v="T4"/>
    <d v="2013-11-22T00:00:00"/>
    <n v="47"/>
    <x v="43"/>
    <s v="Emmanuel Malhotra"/>
    <x v="3"/>
  </r>
  <r>
    <n v="488"/>
    <n v="18332"/>
    <s v="SO71331"/>
    <n v="2"/>
    <n v="1"/>
    <n v="53.99"/>
    <n v="41.572299999999998"/>
    <n v="53.99"/>
    <d v="2013-11-22T00:00:00"/>
    <x v="3"/>
    <n v="11"/>
    <x v="11"/>
    <n v="22"/>
    <s v="T4"/>
    <d v="2013-11-22T00:00:00"/>
    <n v="47"/>
    <x v="76"/>
    <s v="Emmanuel Malhotra"/>
    <x v="3"/>
  </r>
  <r>
    <n v="388"/>
    <n v="17926"/>
    <s v="SO71332"/>
    <n v="1"/>
    <n v="1"/>
    <n v="1120.49"/>
    <n v="713.07979999999998"/>
    <n v="1120.49"/>
    <d v="2013-11-22T00:00:00"/>
    <x v="3"/>
    <n v="11"/>
    <x v="11"/>
    <n v="22"/>
    <s v="T4"/>
    <d v="2013-11-22T00:00:00"/>
    <n v="47"/>
    <x v="39"/>
    <s v="Carolyn Ramos"/>
    <x v="3"/>
  </r>
  <r>
    <n v="479"/>
    <n v="17926"/>
    <s v="SO71332"/>
    <n v="2"/>
    <n v="1"/>
    <n v="8.99"/>
    <n v="3.3622999999999998"/>
    <n v="8.99"/>
    <d v="2013-11-22T00:00:00"/>
    <x v="3"/>
    <n v="11"/>
    <x v="11"/>
    <n v="22"/>
    <s v="T4"/>
    <d v="2013-11-22T00:00:00"/>
    <n v="47"/>
    <x v="44"/>
    <s v="Carolyn Ramos"/>
    <x v="4"/>
  </r>
  <r>
    <n v="484"/>
    <n v="17926"/>
    <s v="SO71332"/>
    <n v="3"/>
    <n v="1"/>
    <n v="7.95"/>
    <n v="2.9733000000000001"/>
    <n v="7.95"/>
    <d v="2013-11-22T00:00:00"/>
    <x v="3"/>
    <n v="11"/>
    <x v="11"/>
    <n v="22"/>
    <s v="T4"/>
    <d v="2013-11-22T00:00:00"/>
    <n v="47"/>
    <x v="89"/>
    <s v="Carolyn Ramos"/>
    <x v="4"/>
  </r>
  <r>
    <n v="359"/>
    <n v="15724"/>
    <s v="SO71333"/>
    <n v="1"/>
    <n v="1"/>
    <n v="2294.9899999999998"/>
    <n v="1251.9812999999999"/>
    <n v="2294.9899999999998"/>
    <d v="2013-11-22T00:00:00"/>
    <x v="3"/>
    <n v="11"/>
    <x v="11"/>
    <n v="22"/>
    <s v="T4"/>
    <d v="2013-11-22T00:00:00"/>
    <n v="47"/>
    <x v="29"/>
    <s v="Roger She"/>
    <x v="2"/>
  </r>
  <r>
    <n v="477"/>
    <n v="15724"/>
    <s v="SO71333"/>
    <n v="2"/>
    <n v="1"/>
    <n v="4.99"/>
    <n v="1.8663000000000001"/>
    <n v="4.99"/>
    <d v="2013-11-22T00:00:00"/>
    <x v="3"/>
    <n v="11"/>
    <x v="11"/>
    <n v="22"/>
    <s v="T4"/>
    <d v="2013-11-22T00:00:00"/>
    <n v="47"/>
    <x v="48"/>
    <s v="Roger She"/>
    <x v="6"/>
  </r>
  <r>
    <n v="478"/>
    <n v="15724"/>
    <s v="SO71333"/>
    <n v="3"/>
    <n v="1"/>
    <n v="9.99"/>
    <n v="3.7363"/>
    <n v="9.99"/>
    <d v="2013-11-22T00:00:00"/>
    <x v="3"/>
    <n v="11"/>
    <x v="11"/>
    <n v="22"/>
    <s v="T4"/>
    <d v="2013-11-22T00:00:00"/>
    <n v="47"/>
    <x v="47"/>
    <s v="Roger She"/>
    <x v="4"/>
  </r>
  <r>
    <n v="560"/>
    <n v="26121"/>
    <s v="SO71334"/>
    <n v="1"/>
    <n v="1"/>
    <n v="1214.8499999999999"/>
    <n v="755.1508"/>
    <n v="1214.8499999999999"/>
    <d v="2013-11-22T00:00:00"/>
    <x v="3"/>
    <n v="11"/>
    <x v="11"/>
    <n v="22"/>
    <s v="T4"/>
    <d v="2013-11-22T00:00:00"/>
    <n v="47"/>
    <x v="80"/>
    <s v="Madeline Nelson"/>
    <x v="5"/>
  </r>
  <r>
    <n v="479"/>
    <n v="26121"/>
    <s v="SO71334"/>
    <n v="2"/>
    <n v="1"/>
    <n v="8.99"/>
    <n v="3.3622999999999998"/>
    <n v="8.99"/>
    <d v="2013-11-22T00:00:00"/>
    <x v="3"/>
    <n v="11"/>
    <x v="11"/>
    <n v="22"/>
    <s v="T4"/>
    <d v="2013-11-22T00:00:00"/>
    <n v="47"/>
    <x v="44"/>
    <s v="Madeline Nelson"/>
    <x v="4"/>
  </r>
  <r>
    <n v="477"/>
    <n v="26121"/>
    <s v="SO71334"/>
    <n v="3"/>
    <n v="1"/>
    <n v="4.99"/>
    <n v="1.8663000000000001"/>
    <n v="4.99"/>
    <d v="2013-11-22T00:00:00"/>
    <x v="3"/>
    <n v="11"/>
    <x v="11"/>
    <n v="22"/>
    <s v="T4"/>
    <d v="2013-11-22T00:00:00"/>
    <n v="47"/>
    <x v="48"/>
    <s v="Madeline Nelson"/>
    <x v="6"/>
  </r>
  <r>
    <n v="584"/>
    <n v="23840"/>
    <s v="SO71335"/>
    <n v="1"/>
    <n v="1"/>
    <n v="539.99"/>
    <n v="343.64960000000002"/>
    <n v="539.99"/>
    <d v="2013-11-22T00:00:00"/>
    <x v="3"/>
    <n v="11"/>
    <x v="11"/>
    <n v="22"/>
    <s v="T4"/>
    <d v="2013-11-22T00:00:00"/>
    <n v="47"/>
    <x v="78"/>
    <s v="Mason Ward"/>
    <x v="2"/>
  </r>
  <r>
    <n v="604"/>
    <n v="23841"/>
    <s v="SO71336"/>
    <n v="1"/>
    <n v="1"/>
    <n v="539.99"/>
    <n v="343.64960000000002"/>
    <n v="539.99"/>
    <d v="2013-11-22T00:00:00"/>
    <x v="3"/>
    <n v="11"/>
    <x v="11"/>
    <n v="22"/>
    <s v="T4"/>
    <d v="2013-11-22T00:00:00"/>
    <n v="47"/>
    <x v="70"/>
    <s v="Sydney Phillips"/>
    <x v="2"/>
  </r>
  <r>
    <n v="529"/>
    <n v="23841"/>
    <s v="SO71336"/>
    <n v="2"/>
    <n v="1"/>
    <n v="3.99"/>
    <n v="1.4923"/>
    <n v="3.99"/>
    <d v="2013-11-22T00:00:00"/>
    <x v="3"/>
    <n v="11"/>
    <x v="11"/>
    <n v="22"/>
    <s v="T4"/>
    <d v="2013-11-22T00:00:00"/>
    <n v="47"/>
    <x v="50"/>
    <s v="Sydney Phillips"/>
    <x v="4"/>
  </r>
  <r>
    <n v="538"/>
    <n v="23841"/>
    <s v="SO71336"/>
    <n v="3"/>
    <n v="1"/>
    <n v="21.49"/>
    <n v="8.0373000000000001"/>
    <n v="21.49"/>
    <d v="2013-11-22T00:00:00"/>
    <x v="3"/>
    <n v="11"/>
    <x v="11"/>
    <n v="22"/>
    <s v="T4"/>
    <d v="2013-11-22T00:00:00"/>
    <n v="47"/>
    <x v="64"/>
    <s v="Sydney Phillips"/>
    <x v="4"/>
  </r>
  <r>
    <n v="222"/>
    <n v="23841"/>
    <s v="SO71336"/>
    <n v="4"/>
    <n v="1"/>
    <n v="34.99"/>
    <n v="13.0863"/>
    <n v="34.99"/>
    <d v="2013-11-22T00:00:00"/>
    <x v="3"/>
    <n v="11"/>
    <x v="11"/>
    <n v="22"/>
    <s v="T4"/>
    <d v="2013-11-22T00:00:00"/>
    <n v="47"/>
    <x v="58"/>
    <s v="Sydney Phillips"/>
    <x v="5"/>
  </r>
  <r>
    <n v="231"/>
    <n v="23841"/>
    <s v="SO71336"/>
    <n v="5"/>
    <n v="1"/>
    <n v="49.99"/>
    <n v="38.4923"/>
    <n v="49.99"/>
    <d v="2013-11-22T00:00:00"/>
    <x v="3"/>
    <n v="11"/>
    <x v="11"/>
    <n v="22"/>
    <s v="T4"/>
    <d v="2013-11-22T00:00:00"/>
    <n v="47"/>
    <x v="53"/>
    <s v="Sydney Phillips"/>
    <x v="7"/>
  </r>
  <r>
    <n v="225"/>
    <n v="23841"/>
    <s v="SO71336"/>
    <n v="6"/>
    <n v="1"/>
    <n v="8.99"/>
    <n v="6.9222999999999999"/>
    <n v="8.99"/>
    <d v="2013-11-22T00:00:00"/>
    <x v="3"/>
    <n v="11"/>
    <x v="11"/>
    <n v="22"/>
    <s v="T4"/>
    <d v="2013-11-22T00:00:00"/>
    <n v="47"/>
    <x v="48"/>
    <s v="Sydney Phillips"/>
    <x v="6"/>
  </r>
  <r>
    <n v="606"/>
    <n v="23493"/>
    <s v="SO71337"/>
    <n v="1"/>
    <n v="1"/>
    <n v="539.99"/>
    <n v="343.64960000000002"/>
    <n v="539.99"/>
    <d v="2013-11-22T00:00:00"/>
    <x v="3"/>
    <n v="11"/>
    <x v="11"/>
    <n v="22"/>
    <s v="T4"/>
    <d v="2013-11-22T00:00:00"/>
    <n v="47"/>
    <x v="63"/>
    <s v="Thomas Taylor"/>
    <x v="2"/>
  </r>
  <r>
    <n v="482"/>
    <n v="23493"/>
    <s v="SO71337"/>
    <n v="2"/>
    <n v="1"/>
    <n v="8.99"/>
    <n v="3.3622999999999998"/>
    <n v="8.99"/>
    <d v="2013-11-22T00:00:00"/>
    <x v="3"/>
    <n v="11"/>
    <x v="11"/>
    <n v="22"/>
    <s v="T4"/>
    <d v="2013-11-22T00:00:00"/>
    <n v="47"/>
    <x v="75"/>
    <s v="Thomas Taylor"/>
    <x v="8"/>
  </r>
  <r>
    <n v="388"/>
    <n v="21723"/>
    <s v="SO71338"/>
    <n v="1"/>
    <n v="1"/>
    <n v="1120.49"/>
    <n v="713.07979999999998"/>
    <n v="1120.49"/>
    <d v="2013-11-22T00:00:00"/>
    <x v="3"/>
    <n v="11"/>
    <x v="11"/>
    <n v="22"/>
    <s v="T4"/>
    <d v="2013-11-22T00:00:00"/>
    <n v="47"/>
    <x v="39"/>
    <s v="Tiffany Huang"/>
    <x v="3"/>
  </r>
  <r>
    <n v="222"/>
    <n v="21723"/>
    <s v="SO71338"/>
    <n v="2"/>
    <n v="1"/>
    <n v="34.99"/>
    <n v="13.0863"/>
    <n v="34.99"/>
    <d v="2013-11-22T00:00:00"/>
    <x v="3"/>
    <n v="11"/>
    <x v="11"/>
    <n v="22"/>
    <s v="T4"/>
    <d v="2013-11-22T00:00:00"/>
    <n v="47"/>
    <x v="58"/>
    <s v="Tiffany Huang"/>
    <x v="5"/>
  </r>
  <r>
    <n v="234"/>
    <n v="21723"/>
    <s v="SO71338"/>
    <n v="3"/>
    <n v="1"/>
    <n v="49.99"/>
    <n v="38.4923"/>
    <n v="49.99"/>
    <d v="2013-11-22T00:00:00"/>
    <x v="3"/>
    <n v="11"/>
    <x v="11"/>
    <n v="22"/>
    <s v="T4"/>
    <d v="2013-11-22T00:00:00"/>
    <n v="47"/>
    <x v="55"/>
    <s v="Tiffany Huang"/>
    <x v="7"/>
  </r>
  <r>
    <n v="384"/>
    <n v="21428"/>
    <s v="SO71339"/>
    <n v="1"/>
    <n v="1"/>
    <n v="1120.49"/>
    <n v="713.07979999999998"/>
    <n v="1120.49"/>
    <d v="2013-11-22T00:00:00"/>
    <x v="3"/>
    <n v="11"/>
    <x v="11"/>
    <n v="22"/>
    <s v="T4"/>
    <d v="2013-11-22T00:00:00"/>
    <n v="47"/>
    <x v="42"/>
    <s v="Jada Brooks"/>
    <x v="3"/>
  </r>
  <r>
    <n v="222"/>
    <n v="21428"/>
    <s v="SO71339"/>
    <n v="2"/>
    <n v="1"/>
    <n v="34.99"/>
    <n v="13.0863"/>
    <n v="34.99"/>
    <d v="2013-11-22T00:00:00"/>
    <x v="3"/>
    <n v="11"/>
    <x v="11"/>
    <n v="22"/>
    <s v="T4"/>
    <d v="2013-11-22T00:00:00"/>
    <n v="47"/>
    <x v="58"/>
    <s v="Jada Brooks"/>
    <x v="5"/>
  </r>
  <r>
    <n v="390"/>
    <n v="21785"/>
    <s v="SO71340"/>
    <n v="1"/>
    <n v="1"/>
    <n v="1120.49"/>
    <n v="713.07979999999998"/>
    <n v="1120.49"/>
    <d v="2013-11-22T00:00:00"/>
    <x v="3"/>
    <n v="11"/>
    <x v="11"/>
    <n v="22"/>
    <s v="T4"/>
    <d v="2013-11-22T00:00:00"/>
    <n v="47"/>
    <x v="43"/>
    <s v="Tabitha Rodriguez"/>
    <x v="3"/>
  </r>
  <r>
    <n v="217"/>
    <n v="21785"/>
    <s v="SO71340"/>
    <n v="2"/>
    <n v="1"/>
    <n v="34.99"/>
    <n v="13.0863"/>
    <n v="34.99"/>
    <d v="2013-11-22T00:00:00"/>
    <x v="3"/>
    <n v="11"/>
    <x v="11"/>
    <n v="22"/>
    <s v="T4"/>
    <d v="2013-11-22T00:00:00"/>
    <n v="47"/>
    <x v="46"/>
    <s v="Tabitha Rodriguez"/>
    <x v="2"/>
  </r>
  <r>
    <n v="390"/>
    <n v="21644"/>
    <s v="SO71341"/>
    <n v="1"/>
    <n v="1"/>
    <n v="1120.49"/>
    <n v="713.07979999999998"/>
    <n v="1120.49"/>
    <d v="2013-11-22T00:00:00"/>
    <x v="3"/>
    <n v="11"/>
    <x v="11"/>
    <n v="22"/>
    <s v="T4"/>
    <d v="2013-11-22T00:00:00"/>
    <n v="47"/>
    <x v="43"/>
    <s v="Sydney Howard"/>
    <x v="3"/>
  </r>
  <r>
    <n v="539"/>
    <n v="21644"/>
    <s v="SO71341"/>
    <n v="2"/>
    <n v="1"/>
    <n v="24.99"/>
    <n v="9.3462999999999994"/>
    <n v="24.99"/>
    <d v="2013-11-22T00:00:00"/>
    <x v="3"/>
    <n v="11"/>
    <x v="11"/>
    <n v="22"/>
    <s v="T4"/>
    <d v="2013-11-22T00:00:00"/>
    <n v="47"/>
    <x v="66"/>
    <s v="Sydney Howard"/>
    <x v="4"/>
  </r>
  <r>
    <n v="580"/>
    <n v="18638"/>
    <s v="SO71342"/>
    <n v="1"/>
    <n v="1"/>
    <n v="1700.99"/>
    <n v="1082.51"/>
    <n v="1700.99"/>
    <d v="2013-11-22T00:00:00"/>
    <x v="3"/>
    <n v="11"/>
    <x v="11"/>
    <n v="22"/>
    <s v="T4"/>
    <d v="2013-11-22T00:00:00"/>
    <n v="47"/>
    <x v="65"/>
    <s v="Alyssa Thompson"/>
    <x v="3"/>
  </r>
  <r>
    <n v="214"/>
    <n v="18638"/>
    <s v="SO71342"/>
    <n v="2"/>
    <n v="1"/>
    <n v="34.99"/>
    <n v="13.0863"/>
    <n v="34.99"/>
    <d v="2013-11-22T00:00:00"/>
    <x v="3"/>
    <n v="11"/>
    <x v="11"/>
    <n v="22"/>
    <s v="T4"/>
    <d v="2013-11-22T00:00:00"/>
    <n v="47"/>
    <x v="52"/>
    <s v="Alyssa Thompson"/>
    <x v="0"/>
  </r>
  <r>
    <n v="465"/>
    <n v="18638"/>
    <s v="SO71342"/>
    <n v="3"/>
    <n v="1"/>
    <n v="24.49"/>
    <n v="9.1593"/>
    <n v="24.49"/>
    <d v="2013-11-22T00:00:00"/>
    <x v="3"/>
    <n v="11"/>
    <x v="11"/>
    <n v="22"/>
    <s v="T4"/>
    <d v="2013-11-22T00:00:00"/>
    <n v="47"/>
    <x v="48"/>
    <s v="Alyssa Thompson"/>
    <x v="6"/>
  </r>
  <r>
    <n v="581"/>
    <n v="18565"/>
    <s v="SO71343"/>
    <n v="1"/>
    <n v="1"/>
    <n v="1700.99"/>
    <n v="1082.51"/>
    <n v="1700.99"/>
    <d v="2013-11-22T00:00:00"/>
    <x v="3"/>
    <n v="11"/>
    <x v="11"/>
    <n v="22"/>
    <s v="T4"/>
    <d v="2013-11-22T00:00:00"/>
    <n v="47"/>
    <x v="54"/>
    <s v="Dalton Bryant"/>
    <x v="3"/>
  </r>
  <r>
    <n v="529"/>
    <n v="18565"/>
    <s v="SO71343"/>
    <n v="2"/>
    <n v="1"/>
    <n v="3.99"/>
    <n v="1.4923"/>
    <n v="3.99"/>
    <d v="2013-11-22T00:00:00"/>
    <x v="3"/>
    <n v="11"/>
    <x v="11"/>
    <n v="22"/>
    <s v="T4"/>
    <d v="2013-11-22T00:00:00"/>
    <n v="47"/>
    <x v="50"/>
    <s v="Dalton Bryant"/>
    <x v="4"/>
  </r>
  <r>
    <n v="539"/>
    <n v="18565"/>
    <s v="SO71343"/>
    <n v="3"/>
    <n v="1"/>
    <n v="24.99"/>
    <n v="9.3462999999999994"/>
    <n v="24.99"/>
    <d v="2013-11-22T00:00:00"/>
    <x v="3"/>
    <n v="11"/>
    <x v="11"/>
    <n v="22"/>
    <s v="T4"/>
    <d v="2013-11-22T00:00:00"/>
    <n v="47"/>
    <x v="66"/>
    <s v="Dalton Bryant"/>
    <x v="4"/>
  </r>
  <r>
    <n v="217"/>
    <n v="18565"/>
    <s v="SO71343"/>
    <n v="4"/>
    <n v="1"/>
    <n v="34.99"/>
    <n v="13.0863"/>
    <n v="34.99"/>
    <d v="2013-11-22T00:00:00"/>
    <x v="3"/>
    <n v="11"/>
    <x v="11"/>
    <n v="22"/>
    <s v="T4"/>
    <d v="2013-11-22T00:00:00"/>
    <n v="47"/>
    <x v="46"/>
    <s v="Dalton Bryant"/>
    <x v="2"/>
  </r>
  <r>
    <n v="467"/>
    <n v="18565"/>
    <s v="SO71343"/>
    <n v="5"/>
    <n v="1"/>
    <n v="24.49"/>
    <n v="9.1593"/>
    <n v="24.49"/>
    <d v="2013-11-22T00:00:00"/>
    <x v="3"/>
    <n v="11"/>
    <x v="11"/>
    <n v="22"/>
    <s v="T4"/>
    <d v="2013-11-22T00:00:00"/>
    <n v="47"/>
    <x v="48"/>
    <s v="Dalton Bryant"/>
    <x v="6"/>
  </r>
  <r>
    <n v="388"/>
    <n v="25511"/>
    <s v="SO71344"/>
    <n v="1"/>
    <n v="1"/>
    <n v="1120.49"/>
    <n v="713.07979999999998"/>
    <n v="1120.49"/>
    <d v="2013-11-22T00:00:00"/>
    <x v="3"/>
    <n v="11"/>
    <x v="11"/>
    <n v="22"/>
    <s v="T4"/>
    <d v="2013-11-22T00:00:00"/>
    <n v="47"/>
    <x v="39"/>
    <s v="Chelsea Arun"/>
    <x v="3"/>
  </r>
  <r>
    <n v="479"/>
    <n v="25511"/>
    <s v="SO71344"/>
    <n v="2"/>
    <n v="1"/>
    <n v="8.99"/>
    <n v="3.3622999999999998"/>
    <n v="8.99"/>
    <d v="2013-11-22T00:00:00"/>
    <x v="3"/>
    <n v="11"/>
    <x v="11"/>
    <n v="22"/>
    <s v="T4"/>
    <d v="2013-11-22T00:00:00"/>
    <n v="47"/>
    <x v="44"/>
    <s v="Chelsea Arun"/>
    <x v="4"/>
  </r>
  <r>
    <n v="477"/>
    <n v="25511"/>
    <s v="SO71344"/>
    <n v="3"/>
    <n v="1"/>
    <n v="4.99"/>
    <n v="1.8663000000000001"/>
    <n v="4.99"/>
    <d v="2013-11-22T00:00:00"/>
    <x v="3"/>
    <n v="11"/>
    <x v="11"/>
    <n v="22"/>
    <s v="T4"/>
    <d v="2013-11-22T00:00:00"/>
    <n v="47"/>
    <x v="48"/>
    <s v="Chelsea Arun"/>
    <x v="6"/>
  </r>
  <r>
    <n v="605"/>
    <n v="13769"/>
    <s v="SO71345"/>
    <n v="1"/>
    <n v="1"/>
    <n v="539.99"/>
    <n v="343.64960000000002"/>
    <n v="539.99"/>
    <d v="2013-11-22T00:00:00"/>
    <x v="3"/>
    <n v="11"/>
    <x v="11"/>
    <n v="22"/>
    <s v="T4"/>
    <d v="2013-11-22T00:00:00"/>
    <n v="47"/>
    <x v="82"/>
    <s v="Brendan Kumar"/>
    <x v="2"/>
  </r>
  <r>
    <n v="481"/>
    <n v="13769"/>
    <s v="SO71345"/>
    <n v="2"/>
    <n v="1"/>
    <n v="8.99"/>
    <n v="3.3622999999999998"/>
    <n v="8.99"/>
    <d v="2013-11-22T00:00:00"/>
    <x v="3"/>
    <n v="11"/>
    <x v="11"/>
    <n v="22"/>
    <s v="T4"/>
    <d v="2013-11-22T00:00:00"/>
    <n v="47"/>
    <x v="105"/>
    <s v="Brendan Kumar"/>
    <x v="8"/>
  </r>
  <r>
    <n v="584"/>
    <n v="11425"/>
    <s v="SO71346"/>
    <n v="1"/>
    <n v="1"/>
    <n v="539.99"/>
    <n v="343.64960000000002"/>
    <n v="539.99"/>
    <d v="2013-11-22T00:00:00"/>
    <x v="3"/>
    <n v="11"/>
    <x v="11"/>
    <n v="22"/>
    <s v="T4"/>
    <d v="2013-11-22T00:00:00"/>
    <n v="47"/>
    <x v="78"/>
    <s v="Ariana Gray"/>
    <x v="2"/>
  </r>
  <r>
    <n v="225"/>
    <n v="11425"/>
    <s v="SO71346"/>
    <n v="2"/>
    <n v="1"/>
    <n v="8.99"/>
    <n v="6.9222999999999999"/>
    <n v="8.99"/>
    <d v="2013-11-22T00:00:00"/>
    <x v="3"/>
    <n v="11"/>
    <x v="11"/>
    <n v="22"/>
    <s v="T4"/>
    <d v="2013-11-22T00:00:00"/>
    <n v="47"/>
    <x v="48"/>
    <s v="Ariana Gray"/>
    <x v="6"/>
  </r>
  <r>
    <n v="538"/>
    <n v="11425"/>
    <s v="SO71346"/>
    <n v="3"/>
    <n v="1"/>
    <n v="21.49"/>
    <n v="8.0373000000000001"/>
    <n v="21.49"/>
    <d v="2013-11-22T00:00:00"/>
    <x v="3"/>
    <n v="11"/>
    <x v="11"/>
    <n v="22"/>
    <s v="T4"/>
    <d v="2013-11-22T00:00:00"/>
    <n v="47"/>
    <x v="64"/>
    <s v="Ariana Gray"/>
    <x v="4"/>
  </r>
  <r>
    <n v="583"/>
    <n v="19283"/>
    <s v="SO71347"/>
    <n v="1"/>
    <n v="1"/>
    <n v="1700.99"/>
    <n v="1082.51"/>
    <n v="1700.99"/>
    <d v="2013-11-22T00:00:00"/>
    <x v="3"/>
    <n v="11"/>
    <x v="11"/>
    <n v="22"/>
    <s v="T4"/>
    <d v="2013-11-22T00:00:00"/>
    <n v="47"/>
    <x v="83"/>
    <s v="Adrian Sanders"/>
    <x v="3"/>
  </r>
  <r>
    <n v="490"/>
    <n v="19283"/>
    <s v="SO71347"/>
    <n v="2"/>
    <n v="1"/>
    <n v="53.99"/>
    <n v="41.572299999999998"/>
    <n v="53.99"/>
    <d v="2013-11-22T00:00:00"/>
    <x v="3"/>
    <n v="11"/>
    <x v="11"/>
    <n v="22"/>
    <s v="T4"/>
    <d v="2013-11-22T00:00:00"/>
    <n v="47"/>
    <x v="81"/>
    <s v="Adrian Sanders"/>
    <x v="3"/>
  </r>
  <r>
    <n v="225"/>
    <n v="19283"/>
    <s v="SO71347"/>
    <n v="3"/>
    <n v="1"/>
    <n v="8.99"/>
    <n v="6.9222999999999999"/>
    <n v="8.99"/>
    <d v="2013-11-22T00:00:00"/>
    <x v="3"/>
    <n v="11"/>
    <x v="11"/>
    <n v="22"/>
    <s v="T4"/>
    <d v="2013-11-22T00:00:00"/>
    <n v="47"/>
    <x v="48"/>
    <s v="Adrian Sanders"/>
    <x v="6"/>
  </r>
  <r>
    <n v="574"/>
    <n v="11912"/>
    <s v="SO71348"/>
    <n v="1"/>
    <n v="1"/>
    <n v="2384.0700000000002"/>
    <n v="1481.9378999999999"/>
    <n v="2384.0700000000002"/>
    <d v="2013-11-22T00:00:00"/>
    <x v="3"/>
    <n v="11"/>
    <x v="11"/>
    <n v="22"/>
    <s v="T4"/>
    <d v="2013-11-22T00:00:00"/>
    <n v="47"/>
    <x v="86"/>
    <s v="Rachael Sai"/>
    <x v="5"/>
  </r>
  <r>
    <n v="479"/>
    <n v="11912"/>
    <s v="SO71348"/>
    <n v="2"/>
    <n v="1"/>
    <n v="8.99"/>
    <n v="3.3622999999999998"/>
    <n v="8.99"/>
    <d v="2013-11-22T00:00:00"/>
    <x v="3"/>
    <n v="11"/>
    <x v="11"/>
    <n v="22"/>
    <s v="T4"/>
    <d v="2013-11-22T00:00:00"/>
    <n v="47"/>
    <x v="44"/>
    <s v="Rachael Sai"/>
    <x v="4"/>
  </r>
  <r>
    <n v="477"/>
    <n v="11912"/>
    <s v="SO71348"/>
    <n v="3"/>
    <n v="1"/>
    <n v="4.99"/>
    <n v="1.8663000000000001"/>
    <n v="4.99"/>
    <d v="2013-11-22T00:00:00"/>
    <x v="3"/>
    <n v="11"/>
    <x v="11"/>
    <n v="22"/>
    <s v="T4"/>
    <d v="2013-11-22T00:00:00"/>
    <n v="47"/>
    <x v="48"/>
    <s v="Rachael Sai"/>
    <x v="6"/>
  </r>
  <r>
    <n v="480"/>
    <n v="11912"/>
    <s v="SO71348"/>
    <n v="4"/>
    <n v="1"/>
    <n v="2.29"/>
    <n v="0.85650000000000004"/>
    <n v="2.29"/>
    <d v="2013-11-22T00:00:00"/>
    <x v="3"/>
    <n v="11"/>
    <x v="11"/>
    <n v="22"/>
    <s v="T4"/>
    <d v="2013-11-22T00:00:00"/>
    <n v="47"/>
    <x v="48"/>
    <s v="Rachael Sai"/>
    <x v="6"/>
  </r>
  <r>
    <n v="584"/>
    <n v="25940"/>
    <s v="SO71349"/>
    <n v="1"/>
    <n v="1"/>
    <n v="539.99"/>
    <n v="343.64960000000002"/>
    <n v="539.99"/>
    <d v="2013-11-22T00:00:00"/>
    <x v="3"/>
    <n v="11"/>
    <x v="11"/>
    <n v="22"/>
    <s v="T4"/>
    <d v="2013-11-22T00:00:00"/>
    <n v="47"/>
    <x v="78"/>
    <s v="Gerald Arun"/>
    <x v="2"/>
  </r>
  <r>
    <n v="479"/>
    <n v="25940"/>
    <s v="SO71349"/>
    <n v="2"/>
    <n v="1"/>
    <n v="8.99"/>
    <n v="3.3622999999999998"/>
    <n v="8.99"/>
    <d v="2013-11-22T00:00:00"/>
    <x v="3"/>
    <n v="11"/>
    <x v="11"/>
    <n v="22"/>
    <s v="T4"/>
    <d v="2013-11-22T00:00:00"/>
    <n v="47"/>
    <x v="44"/>
    <s v="Gerald Arun"/>
    <x v="4"/>
  </r>
  <r>
    <n v="477"/>
    <n v="25940"/>
    <s v="SO71349"/>
    <n v="3"/>
    <n v="1"/>
    <n v="4.99"/>
    <n v="1.8663000000000001"/>
    <n v="4.99"/>
    <d v="2013-11-22T00:00:00"/>
    <x v="3"/>
    <n v="11"/>
    <x v="11"/>
    <n v="22"/>
    <s v="T4"/>
    <d v="2013-11-22T00:00:00"/>
    <n v="47"/>
    <x v="48"/>
    <s v="Gerald Arun"/>
    <x v="6"/>
  </r>
  <r>
    <n v="465"/>
    <n v="25940"/>
    <s v="SO71349"/>
    <n v="4"/>
    <n v="1"/>
    <n v="24.49"/>
    <n v="9.1593"/>
    <n v="24.49"/>
    <d v="2013-11-22T00:00:00"/>
    <x v="3"/>
    <n v="11"/>
    <x v="11"/>
    <n v="22"/>
    <s v="T4"/>
    <d v="2013-11-22T00:00:00"/>
    <n v="47"/>
    <x v="48"/>
    <s v="Gerald Arun"/>
    <x v="6"/>
  </r>
  <r>
    <n v="576"/>
    <n v="13619"/>
    <s v="SO71350"/>
    <n v="1"/>
    <n v="1"/>
    <n v="2384.0700000000002"/>
    <n v="1481.9378999999999"/>
    <n v="2384.0700000000002"/>
    <d v="2013-11-22T00:00:00"/>
    <x v="3"/>
    <n v="11"/>
    <x v="11"/>
    <n v="22"/>
    <s v="T4"/>
    <d v="2013-11-22T00:00:00"/>
    <n v="47"/>
    <x v="77"/>
    <s v="Arturo Xu"/>
    <x v="5"/>
  </r>
  <r>
    <n v="477"/>
    <n v="13619"/>
    <s v="SO71350"/>
    <n v="2"/>
    <n v="1"/>
    <n v="4.99"/>
    <n v="1.8663000000000001"/>
    <n v="4.99"/>
    <d v="2013-11-22T00:00:00"/>
    <x v="3"/>
    <n v="11"/>
    <x v="11"/>
    <n v="22"/>
    <s v="T4"/>
    <d v="2013-11-22T00:00:00"/>
    <n v="47"/>
    <x v="48"/>
    <s v="Arturo Xu"/>
    <x v="6"/>
  </r>
  <r>
    <n v="479"/>
    <n v="13619"/>
    <s v="SO71350"/>
    <n v="3"/>
    <n v="1"/>
    <n v="8.99"/>
    <n v="3.3622999999999998"/>
    <n v="8.99"/>
    <d v="2013-11-22T00:00:00"/>
    <x v="3"/>
    <n v="11"/>
    <x v="11"/>
    <n v="22"/>
    <s v="T4"/>
    <d v="2013-11-22T00:00:00"/>
    <n v="47"/>
    <x v="44"/>
    <s v="Arturo Xu"/>
    <x v="4"/>
  </r>
  <r>
    <n v="214"/>
    <n v="13619"/>
    <s v="SO71350"/>
    <n v="4"/>
    <n v="1"/>
    <n v="34.99"/>
    <n v="13.0863"/>
    <n v="34.99"/>
    <d v="2013-11-22T00:00:00"/>
    <x v="3"/>
    <n v="11"/>
    <x v="11"/>
    <n v="22"/>
    <s v="T4"/>
    <d v="2013-11-22T00:00:00"/>
    <n v="47"/>
    <x v="52"/>
    <s v="Arturo Xu"/>
    <x v="0"/>
  </r>
  <r>
    <n v="484"/>
    <n v="11277"/>
    <s v="SO71351"/>
    <n v="1"/>
    <n v="1"/>
    <n v="7.95"/>
    <n v="2.9733000000000001"/>
    <n v="7.95"/>
    <d v="2013-11-23T00:00:00"/>
    <x v="3"/>
    <n v="11"/>
    <x v="11"/>
    <n v="23"/>
    <s v="T4"/>
    <d v="2013-11-23T00:00:00"/>
    <n v="47"/>
    <x v="89"/>
    <s v="Charles Jackson"/>
    <x v="4"/>
  </r>
  <r>
    <n v="228"/>
    <n v="11803"/>
    <s v="SO71352"/>
    <n v="1"/>
    <n v="1"/>
    <n v="49.99"/>
    <n v="38.4923"/>
    <n v="49.99"/>
    <d v="2013-11-23T00:00:00"/>
    <x v="3"/>
    <n v="11"/>
    <x v="11"/>
    <n v="23"/>
    <s v="T4"/>
    <d v="2013-11-23T00:00:00"/>
    <n v="47"/>
    <x v="93"/>
    <s v="Jan Hernandez"/>
    <x v="7"/>
  </r>
  <r>
    <n v="465"/>
    <n v="11803"/>
    <s v="SO71352"/>
    <n v="2"/>
    <n v="1"/>
    <n v="24.49"/>
    <n v="9.1593"/>
    <n v="24.49"/>
    <d v="2013-11-23T00:00:00"/>
    <x v="3"/>
    <n v="11"/>
    <x v="11"/>
    <n v="23"/>
    <s v="T4"/>
    <d v="2013-11-23T00:00:00"/>
    <n v="47"/>
    <x v="48"/>
    <s v="Jan Hernandez"/>
    <x v="6"/>
  </r>
  <r>
    <n v="536"/>
    <n v="17311"/>
    <s v="SO71353"/>
    <n v="1"/>
    <n v="1"/>
    <n v="29.99"/>
    <n v="11.2163"/>
    <n v="29.99"/>
    <d v="2013-11-23T00:00:00"/>
    <x v="3"/>
    <n v="11"/>
    <x v="11"/>
    <n v="23"/>
    <s v="T4"/>
    <d v="2013-11-23T00:00:00"/>
    <n v="47"/>
    <x v="69"/>
    <s v="Kimberly Reed"/>
    <x v="4"/>
  </r>
  <r>
    <n v="528"/>
    <n v="17311"/>
    <s v="SO71353"/>
    <n v="2"/>
    <n v="1"/>
    <n v="4.99"/>
    <n v="1.8663000000000001"/>
    <n v="4.99"/>
    <d v="2013-11-23T00:00:00"/>
    <x v="3"/>
    <n v="11"/>
    <x v="11"/>
    <n v="23"/>
    <s v="T4"/>
    <d v="2013-11-23T00:00:00"/>
    <n v="47"/>
    <x v="57"/>
    <s v="Kimberly Reed"/>
    <x v="4"/>
  </r>
  <r>
    <n v="217"/>
    <n v="17311"/>
    <s v="SO71353"/>
    <n v="3"/>
    <n v="1"/>
    <n v="34.99"/>
    <n v="13.0863"/>
    <n v="34.99"/>
    <d v="2013-11-23T00:00:00"/>
    <x v="3"/>
    <n v="11"/>
    <x v="11"/>
    <n v="23"/>
    <s v="T4"/>
    <d v="2013-11-23T00:00:00"/>
    <n v="47"/>
    <x v="46"/>
    <s v="Kimberly Reed"/>
    <x v="2"/>
  </r>
  <r>
    <n v="530"/>
    <n v="27972"/>
    <s v="SO71354"/>
    <n v="1"/>
    <n v="1"/>
    <n v="4.99"/>
    <n v="1.8663000000000001"/>
    <n v="4.99"/>
    <d v="2013-11-23T00:00:00"/>
    <x v="3"/>
    <n v="11"/>
    <x v="11"/>
    <n v="23"/>
    <s v="T4"/>
    <d v="2013-11-23T00:00:00"/>
    <n v="47"/>
    <x v="61"/>
    <s v="Leonard Smith"/>
    <x v="4"/>
  </r>
  <r>
    <n v="487"/>
    <n v="27972"/>
    <s v="SO71354"/>
    <n v="2"/>
    <n v="1"/>
    <n v="54.99"/>
    <n v="20.566299999999998"/>
    <n v="54.99"/>
    <d v="2013-11-23T00:00:00"/>
    <x v="3"/>
    <n v="11"/>
    <x v="11"/>
    <n v="23"/>
    <s v="T4"/>
    <d v="2013-11-23T00:00:00"/>
    <n v="47"/>
    <x v="48"/>
    <s v="Leonard Smith"/>
    <x v="6"/>
  </r>
  <r>
    <n v="484"/>
    <n v="27972"/>
    <s v="SO71354"/>
    <n v="3"/>
    <n v="1"/>
    <n v="7.95"/>
    <n v="2.9733000000000001"/>
    <n v="7.95"/>
    <d v="2013-11-23T00:00:00"/>
    <x v="3"/>
    <n v="11"/>
    <x v="11"/>
    <n v="23"/>
    <s v="T4"/>
    <d v="2013-11-23T00:00:00"/>
    <n v="47"/>
    <x v="89"/>
    <s v="Leonard Smith"/>
    <x v="4"/>
  </r>
  <r>
    <n v="530"/>
    <n v="27588"/>
    <s v="SO71355"/>
    <n v="1"/>
    <n v="1"/>
    <n v="4.99"/>
    <n v="1.8663000000000001"/>
    <n v="4.99"/>
    <d v="2013-11-23T00:00:00"/>
    <x v="3"/>
    <n v="11"/>
    <x v="11"/>
    <n v="23"/>
    <s v="T4"/>
    <d v="2013-11-23T00:00:00"/>
    <n v="47"/>
    <x v="61"/>
    <s v="Virginia Chandra"/>
    <x v="4"/>
  </r>
  <r>
    <n v="480"/>
    <n v="27588"/>
    <s v="SO71355"/>
    <n v="2"/>
    <n v="1"/>
    <n v="2.29"/>
    <n v="0.85650000000000004"/>
    <n v="2.29"/>
    <d v="2013-11-23T00:00:00"/>
    <x v="3"/>
    <n v="11"/>
    <x v="11"/>
    <n v="23"/>
    <s v="T4"/>
    <d v="2013-11-23T00:00:00"/>
    <n v="47"/>
    <x v="48"/>
    <s v="Virginia Chandra"/>
    <x v="6"/>
  </r>
  <r>
    <n v="484"/>
    <n v="27588"/>
    <s v="SO71355"/>
    <n v="3"/>
    <n v="1"/>
    <n v="7.95"/>
    <n v="2.9733000000000001"/>
    <n v="7.95"/>
    <d v="2013-11-23T00:00:00"/>
    <x v="3"/>
    <n v="11"/>
    <x v="11"/>
    <n v="23"/>
    <s v="T4"/>
    <d v="2013-11-23T00:00:00"/>
    <n v="47"/>
    <x v="89"/>
    <s v="Virginia Chandra"/>
    <x v="4"/>
  </r>
  <r>
    <n v="477"/>
    <n v="15605"/>
    <s v="SO71356"/>
    <n v="1"/>
    <n v="1"/>
    <n v="4.99"/>
    <n v="1.8663000000000001"/>
    <n v="4.99"/>
    <d v="2013-11-23T00:00:00"/>
    <x v="3"/>
    <n v="11"/>
    <x v="11"/>
    <n v="23"/>
    <s v="T4"/>
    <d v="2013-11-23T00:00:00"/>
    <n v="47"/>
    <x v="48"/>
    <s v="Alan Yang"/>
    <x v="6"/>
  </r>
  <r>
    <n v="478"/>
    <n v="15605"/>
    <s v="SO71356"/>
    <n v="2"/>
    <n v="1"/>
    <n v="9.99"/>
    <n v="3.7363"/>
    <n v="9.99"/>
    <d v="2013-11-23T00:00:00"/>
    <x v="3"/>
    <n v="11"/>
    <x v="11"/>
    <n v="23"/>
    <s v="T4"/>
    <d v="2013-11-23T00:00:00"/>
    <n v="47"/>
    <x v="47"/>
    <s v="Alan Yang"/>
    <x v="4"/>
  </r>
  <r>
    <n v="231"/>
    <n v="15123"/>
    <s v="SO71357"/>
    <n v="1"/>
    <n v="1"/>
    <n v="49.99"/>
    <n v="38.4923"/>
    <n v="49.99"/>
    <d v="2013-11-23T00:00:00"/>
    <x v="3"/>
    <n v="11"/>
    <x v="11"/>
    <n v="23"/>
    <s v="T4"/>
    <d v="2013-11-23T00:00:00"/>
    <n v="47"/>
    <x v="53"/>
    <s v="Sergio Lopez"/>
    <x v="7"/>
  </r>
  <r>
    <n v="231"/>
    <n v="11119"/>
    <s v="SO71358"/>
    <n v="1"/>
    <n v="1"/>
    <n v="49.99"/>
    <n v="38.4923"/>
    <n v="49.99"/>
    <d v="2013-11-23T00:00:00"/>
    <x v="3"/>
    <n v="11"/>
    <x v="11"/>
    <n v="23"/>
    <s v="T4"/>
    <d v="2013-11-23T00:00:00"/>
    <n v="47"/>
    <x v="53"/>
    <s v="Evan James"/>
    <x v="7"/>
  </r>
  <r>
    <n v="529"/>
    <n v="13617"/>
    <s v="SO71359"/>
    <n v="1"/>
    <n v="1"/>
    <n v="3.99"/>
    <n v="1.4923"/>
    <n v="3.99"/>
    <d v="2013-11-23T00:00:00"/>
    <x v="3"/>
    <n v="11"/>
    <x v="11"/>
    <n v="23"/>
    <s v="T4"/>
    <d v="2013-11-23T00:00:00"/>
    <n v="47"/>
    <x v="50"/>
    <s v="Gerald Suri"/>
    <x v="4"/>
  </r>
  <r>
    <n v="234"/>
    <n v="13617"/>
    <s v="SO71359"/>
    <n v="2"/>
    <n v="1"/>
    <n v="49.99"/>
    <n v="38.4923"/>
    <n v="49.99"/>
    <d v="2013-11-23T00:00:00"/>
    <x v="3"/>
    <n v="11"/>
    <x v="11"/>
    <n v="23"/>
    <s v="T4"/>
    <d v="2013-11-23T00:00:00"/>
    <n v="47"/>
    <x v="55"/>
    <s v="Gerald Suri"/>
    <x v="7"/>
  </r>
  <r>
    <n v="472"/>
    <n v="27728"/>
    <s v="SO71360"/>
    <n v="1"/>
    <n v="1"/>
    <n v="63.5"/>
    <n v="23.748999999999999"/>
    <n v="63.5"/>
    <d v="2013-11-23T00:00:00"/>
    <x v="3"/>
    <n v="11"/>
    <x v="11"/>
    <n v="23"/>
    <s v="T4"/>
    <d v="2013-11-23T00:00:00"/>
    <n v="47"/>
    <x v="96"/>
    <s v="Colleen Deng"/>
    <x v="5"/>
  </r>
  <r>
    <n v="529"/>
    <n v="27728"/>
    <s v="SO71360"/>
    <n v="2"/>
    <n v="1"/>
    <n v="3.99"/>
    <n v="1.4923"/>
    <n v="3.99"/>
    <d v="2013-11-23T00:00:00"/>
    <x v="3"/>
    <n v="11"/>
    <x v="11"/>
    <n v="23"/>
    <s v="T4"/>
    <d v="2013-11-23T00:00:00"/>
    <n v="47"/>
    <x v="50"/>
    <s v="Colleen Deng"/>
    <x v="4"/>
  </r>
  <r>
    <n v="480"/>
    <n v="18734"/>
    <s v="SO71361"/>
    <n v="1"/>
    <n v="1"/>
    <n v="2.29"/>
    <n v="0.85650000000000004"/>
    <n v="2.29"/>
    <d v="2013-11-23T00:00:00"/>
    <x v="3"/>
    <n v="11"/>
    <x v="11"/>
    <n v="23"/>
    <s v="T4"/>
    <d v="2013-11-23T00:00:00"/>
    <n v="47"/>
    <x v="48"/>
    <s v="Barbara Ashe"/>
    <x v="6"/>
  </r>
  <r>
    <n v="225"/>
    <n v="11921"/>
    <s v="SO71362"/>
    <n v="1"/>
    <n v="1"/>
    <n v="8.99"/>
    <n v="6.9222999999999999"/>
    <n v="8.99"/>
    <d v="2013-11-23T00:00:00"/>
    <x v="3"/>
    <n v="11"/>
    <x v="11"/>
    <n v="23"/>
    <s v="T4"/>
    <d v="2013-11-23T00:00:00"/>
    <n v="47"/>
    <x v="48"/>
    <s v="Gilbert Zhu"/>
    <x v="6"/>
  </r>
  <r>
    <n v="477"/>
    <n v="19807"/>
    <s v="SO71363"/>
    <n v="1"/>
    <n v="1"/>
    <n v="4.99"/>
    <n v="1.8663000000000001"/>
    <n v="4.99"/>
    <d v="2013-11-23T00:00:00"/>
    <x v="3"/>
    <n v="11"/>
    <x v="11"/>
    <n v="23"/>
    <s v="T4"/>
    <d v="2013-11-23T00:00:00"/>
    <n v="47"/>
    <x v="48"/>
    <s v="Shannon Zhao"/>
    <x v="6"/>
  </r>
  <r>
    <n v="479"/>
    <n v="19807"/>
    <s v="SO71363"/>
    <n v="2"/>
    <n v="1"/>
    <n v="8.99"/>
    <n v="3.3622999999999998"/>
    <n v="8.99"/>
    <d v="2013-11-23T00:00:00"/>
    <x v="3"/>
    <n v="11"/>
    <x v="11"/>
    <n v="23"/>
    <s v="T4"/>
    <d v="2013-11-23T00:00:00"/>
    <n v="47"/>
    <x v="44"/>
    <s v="Shannon Zhao"/>
    <x v="4"/>
  </r>
  <r>
    <n v="590"/>
    <n v="16461"/>
    <s v="SO71364"/>
    <n v="1"/>
    <n v="1"/>
    <n v="769.49"/>
    <n v="419.77839999999998"/>
    <n v="769.49"/>
    <d v="2013-11-23T00:00:00"/>
    <x v="3"/>
    <n v="11"/>
    <x v="11"/>
    <n v="23"/>
    <s v="T4"/>
    <d v="2013-11-23T00:00:00"/>
    <n v="47"/>
    <x v="107"/>
    <s v="Rosa Wu"/>
    <x v="1"/>
  </r>
  <r>
    <n v="231"/>
    <n v="16461"/>
    <s v="SO71364"/>
    <n v="2"/>
    <n v="1"/>
    <n v="49.99"/>
    <n v="38.4923"/>
    <n v="49.99"/>
    <d v="2013-11-23T00:00:00"/>
    <x v="3"/>
    <n v="11"/>
    <x v="11"/>
    <n v="23"/>
    <s v="T4"/>
    <d v="2013-11-23T00:00:00"/>
    <n v="47"/>
    <x v="53"/>
    <s v="Rosa Wu"/>
    <x v="7"/>
  </r>
  <r>
    <n v="467"/>
    <n v="16461"/>
    <s v="SO71364"/>
    <n v="3"/>
    <n v="1"/>
    <n v="24.49"/>
    <n v="9.1593"/>
    <n v="24.49"/>
    <d v="2013-11-23T00:00:00"/>
    <x v="3"/>
    <n v="11"/>
    <x v="11"/>
    <n v="23"/>
    <s v="T4"/>
    <d v="2013-11-23T00:00:00"/>
    <n v="47"/>
    <x v="48"/>
    <s v="Rosa Wu"/>
    <x v="6"/>
  </r>
  <r>
    <n v="590"/>
    <n v="14822"/>
    <s v="SO71365"/>
    <n v="1"/>
    <n v="1"/>
    <n v="769.49"/>
    <n v="419.77839999999998"/>
    <n v="769.49"/>
    <d v="2013-11-23T00:00:00"/>
    <x v="3"/>
    <n v="11"/>
    <x v="11"/>
    <n v="23"/>
    <s v="T4"/>
    <d v="2013-11-23T00:00:00"/>
    <n v="47"/>
    <x v="107"/>
    <s v="Jessica Martin"/>
    <x v="1"/>
  </r>
  <r>
    <n v="231"/>
    <n v="14822"/>
    <s v="SO71365"/>
    <n v="2"/>
    <n v="1"/>
    <n v="49.99"/>
    <n v="38.4923"/>
    <n v="49.99"/>
    <d v="2013-11-23T00:00:00"/>
    <x v="3"/>
    <n v="11"/>
    <x v="11"/>
    <n v="23"/>
    <s v="T4"/>
    <d v="2013-11-23T00:00:00"/>
    <n v="47"/>
    <x v="53"/>
    <s v="Jessica Martin"/>
    <x v="7"/>
  </r>
  <r>
    <n v="357"/>
    <n v="12804"/>
    <s v="SO71366"/>
    <n v="1"/>
    <n v="1"/>
    <n v="2319.9899999999998"/>
    <n v="1265.6195"/>
    <n v="2319.9899999999998"/>
    <d v="2013-11-23T00:00:00"/>
    <x v="3"/>
    <n v="11"/>
    <x v="11"/>
    <n v="23"/>
    <s v="T4"/>
    <d v="2013-11-23T00:00:00"/>
    <n v="47"/>
    <x v="40"/>
    <s v="Jaclyn Chander"/>
    <x v="1"/>
  </r>
  <r>
    <n v="478"/>
    <n v="12804"/>
    <s v="SO71366"/>
    <n v="2"/>
    <n v="1"/>
    <n v="9.99"/>
    <n v="3.7363"/>
    <n v="9.99"/>
    <d v="2013-11-23T00:00:00"/>
    <x v="3"/>
    <n v="11"/>
    <x v="11"/>
    <n v="23"/>
    <s v="T4"/>
    <d v="2013-11-23T00:00:00"/>
    <n v="47"/>
    <x v="47"/>
    <s v="Jaclyn Chander"/>
    <x v="4"/>
  </r>
  <r>
    <n v="477"/>
    <n v="12804"/>
    <s v="SO71366"/>
    <n v="3"/>
    <n v="1"/>
    <n v="4.99"/>
    <n v="1.8663000000000001"/>
    <n v="4.99"/>
    <d v="2013-11-23T00:00:00"/>
    <x v="3"/>
    <n v="11"/>
    <x v="11"/>
    <n v="23"/>
    <s v="T4"/>
    <d v="2013-11-23T00:00:00"/>
    <n v="47"/>
    <x v="48"/>
    <s v="Jaclyn Chander"/>
    <x v="6"/>
  </r>
  <r>
    <n v="222"/>
    <n v="12804"/>
    <s v="SO71366"/>
    <n v="4"/>
    <n v="1"/>
    <n v="34.99"/>
    <n v="13.0863"/>
    <n v="34.99"/>
    <d v="2013-11-23T00:00:00"/>
    <x v="3"/>
    <n v="11"/>
    <x v="11"/>
    <n v="23"/>
    <s v="T4"/>
    <d v="2013-11-23T00:00:00"/>
    <n v="47"/>
    <x v="58"/>
    <s v="Jaclyn Chander"/>
    <x v="5"/>
  </r>
  <r>
    <n v="359"/>
    <n v="12813"/>
    <s v="SO71367"/>
    <n v="1"/>
    <n v="1"/>
    <n v="2294.9899999999998"/>
    <n v="1251.9812999999999"/>
    <n v="2294.9899999999998"/>
    <d v="2013-11-23T00:00:00"/>
    <x v="3"/>
    <n v="11"/>
    <x v="11"/>
    <n v="23"/>
    <s v="T4"/>
    <d v="2013-11-23T00:00:00"/>
    <n v="47"/>
    <x v="29"/>
    <s v="Reginald Ramos"/>
    <x v="2"/>
  </r>
  <r>
    <n v="478"/>
    <n v="12813"/>
    <s v="SO71367"/>
    <n v="2"/>
    <n v="1"/>
    <n v="9.99"/>
    <n v="3.7363"/>
    <n v="9.99"/>
    <d v="2013-11-23T00:00:00"/>
    <x v="3"/>
    <n v="11"/>
    <x v="11"/>
    <n v="23"/>
    <s v="T4"/>
    <d v="2013-11-23T00:00:00"/>
    <n v="47"/>
    <x v="47"/>
    <s v="Reginald Ramos"/>
    <x v="4"/>
  </r>
  <r>
    <n v="477"/>
    <n v="12813"/>
    <s v="SO71367"/>
    <n v="3"/>
    <n v="1"/>
    <n v="4.99"/>
    <n v="1.8663000000000001"/>
    <n v="4.99"/>
    <d v="2013-11-23T00:00:00"/>
    <x v="3"/>
    <n v="11"/>
    <x v="11"/>
    <n v="23"/>
    <s v="T4"/>
    <d v="2013-11-23T00:00:00"/>
    <n v="47"/>
    <x v="48"/>
    <s v="Reginald Ramos"/>
    <x v="6"/>
  </r>
  <r>
    <n v="484"/>
    <n v="12813"/>
    <s v="SO71367"/>
    <n v="4"/>
    <n v="1"/>
    <n v="7.95"/>
    <n v="2.9733000000000001"/>
    <n v="7.95"/>
    <d v="2013-11-23T00:00:00"/>
    <x v="3"/>
    <n v="11"/>
    <x v="11"/>
    <n v="23"/>
    <s v="T4"/>
    <d v="2013-11-23T00:00:00"/>
    <n v="47"/>
    <x v="89"/>
    <s v="Reginald Ramos"/>
    <x v="4"/>
  </r>
  <r>
    <n v="489"/>
    <n v="11710"/>
    <s v="SO71368"/>
    <n v="1"/>
    <n v="1"/>
    <n v="53.99"/>
    <n v="41.572299999999998"/>
    <n v="53.99"/>
    <d v="2013-11-23T00:00:00"/>
    <x v="3"/>
    <n v="11"/>
    <x v="11"/>
    <n v="23"/>
    <s v="T4"/>
    <d v="2013-11-23T00:00:00"/>
    <n v="47"/>
    <x v="72"/>
    <s v="Zoe Ramirez"/>
    <x v="3"/>
  </r>
  <r>
    <n v="225"/>
    <n v="11710"/>
    <s v="SO71368"/>
    <n v="2"/>
    <n v="1"/>
    <n v="8.99"/>
    <n v="6.9222999999999999"/>
    <n v="8.99"/>
    <d v="2013-11-23T00:00:00"/>
    <x v="3"/>
    <n v="11"/>
    <x v="11"/>
    <n v="23"/>
    <s v="T4"/>
    <d v="2013-11-23T00:00:00"/>
    <n v="47"/>
    <x v="48"/>
    <s v="Zoe Ramirez"/>
    <x v="6"/>
  </r>
  <r>
    <n v="538"/>
    <n v="27397"/>
    <s v="SO71369"/>
    <n v="1"/>
    <n v="1"/>
    <n v="21.49"/>
    <n v="8.0373000000000001"/>
    <n v="21.49"/>
    <d v="2013-11-23T00:00:00"/>
    <x v="3"/>
    <n v="11"/>
    <x v="11"/>
    <n v="23"/>
    <s v="T4"/>
    <d v="2013-11-23T00:00:00"/>
    <n v="47"/>
    <x v="64"/>
    <s v="Alex James"/>
    <x v="4"/>
  </r>
  <r>
    <n v="529"/>
    <n v="27397"/>
    <s v="SO71369"/>
    <n v="2"/>
    <n v="1"/>
    <n v="3.99"/>
    <n v="1.4923"/>
    <n v="3.99"/>
    <d v="2013-11-23T00:00:00"/>
    <x v="3"/>
    <n v="11"/>
    <x v="11"/>
    <n v="23"/>
    <s v="T4"/>
    <d v="2013-11-23T00:00:00"/>
    <n v="47"/>
    <x v="50"/>
    <s v="Alex James"/>
    <x v="4"/>
  </r>
  <r>
    <n v="484"/>
    <n v="27397"/>
    <s v="SO71369"/>
    <n v="3"/>
    <n v="1"/>
    <n v="7.95"/>
    <n v="2.9733000000000001"/>
    <n v="7.95"/>
    <d v="2013-11-23T00:00:00"/>
    <x v="3"/>
    <n v="11"/>
    <x v="11"/>
    <n v="23"/>
    <s v="T4"/>
    <d v="2013-11-23T00:00:00"/>
    <n v="47"/>
    <x v="89"/>
    <s v="Alex James"/>
    <x v="4"/>
  </r>
  <r>
    <n v="529"/>
    <n v="28075"/>
    <s v="SO71370"/>
    <n v="1"/>
    <n v="1"/>
    <n v="3.99"/>
    <n v="1.4923"/>
    <n v="3.99"/>
    <d v="2013-11-23T00:00:00"/>
    <x v="3"/>
    <n v="11"/>
    <x v="11"/>
    <n v="23"/>
    <s v="T4"/>
    <d v="2013-11-23T00:00:00"/>
    <n v="47"/>
    <x v="50"/>
    <s v="Edward Jones"/>
    <x v="4"/>
  </r>
  <r>
    <n v="538"/>
    <n v="28075"/>
    <s v="SO71370"/>
    <n v="2"/>
    <n v="1"/>
    <n v="21.49"/>
    <n v="8.0373000000000001"/>
    <n v="21.49"/>
    <d v="2013-11-23T00:00:00"/>
    <x v="3"/>
    <n v="11"/>
    <x v="11"/>
    <n v="23"/>
    <s v="T4"/>
    <d v="2013-11-23T00:00:00"/>
    <n v="47"/>
    <x v="64"/>
    <s v="Edward Jones"/>
    <x v="4"/>
  </r>
  <r>
    <n v="487"/>
    <n v="28075"/>
    <s v="SO71370"/>
    <n v="3"/>
    <n v="1"/>
    <n v="54.99"/>
    <n v="20.566299999999998"/>
    <n v="54.99"/>
    <d v="2013-11-23T00:00:00"/>
    <x v="3"/>
    <n v="11"/>
    <x v="11"/>
    <n v="23"/>
    <s v="T4"/>
    <d v="2013-11-23T00:00:00"/>
    <n v="47"/>
    <x v="48"/>
    <s v="Edward Jones"/>
    <x v="6"/>
  </r>
  <r>
    <n v="484"/>
    <n v="28075"/>
    <s v="SO71370"/>
    <n v="4"/>
    <n v="1"/>
    <n v="7.95"/>
    <n v="2.9733000000000001"/>
    <n v="7.95"/>
    <d v="2013-11-23T00:00:00"/>
    <x v="3"/>
    <n v="11"/>
    <x v="11"/>
    <n v="23"/>
    <s v="T4"/>
    <d v="2013-11-23T00:00:00"/>
    <n v="47"/>
    <x v="89"/>
    <s v="Edward Jones"/>
    <x v="4"/>
  </r>
  <r>
    <n v="536"/>
    <n v="23212"/>
    <s v="SO71371"/>
    <n v="1"/>
    <n v="1"/>
    <n v="29.99"/>
    <n v="11.2163"/>
    <n v="29.99"/>
    <d v="2013-11-23T00:00:00"/>
    <x v="3"/>
    <n v="11"/>
    <x v="11"/>
    <n v="23"/>
    <s v="T4"/>
    <d v="2013-11-23T00:00:00"/>
    <n v="47"/>
    <x v="69"/>
    <s v="James Jones"/>
    <x v="4"/>
  </r>
  <r>
    <n v="478"/>
    <n v="21933"/>
    <s v="SO71372"/>
    <n v="1"/>
    <n v="1"/>
    <n v="9.99"/>
    <n v="3.7363"/>
    <n v="9.99"/>
    <d v="2013-11-23T00:00:00"/>
    <x v="3"/>
    <n v="11"/>
    <x v="11"/>
    <n v="23"/>
    <s v="T4"/>
    <d v="2013-11-23T00:00:00"/>
    <n v="47"/>
    <x v="47"/>
    <s v="Nicole Martin"/>
    <x v="4"/>
  </r>
  <r>
    <n v="477"/>
    <n v="21933"/>
    <s v="SO71372"/>
    <n v="2"/>
    <n v="1"/>
    <n v="4.99"/>
    <n v="1.8663000000000001"/>
    <n v="4.99"/>
    <d v="2013-11-23T00:00:00"/>
    <x v="3"/>
    <n v="11"/>
    <x v="11"/>
    <n v="23"/>
    <s v="T4"/>
    <d v="2013-11-23T00:00:00"/>
    <n v="47"/>
    <x v="48"/>
    <s v="Nicole Martin"/>
    <x v="6"/>
  </r>
  <r>
    <n v="222"/>
    <n v="21933"/>
    <s v="SO71372"/>
    <n v="3"/>
    <n v="1"/>
    <n v="34.99"/>
    <n v="13.0863"/>
    <n v="34.99"/>
    <d v="2013-11-23T00:00:00"/>
    <x v="3"/>
    <n v="11"/>
    <x v="11"/>
    <n v="23"/>
    <s v="T4"/>
    <d v="2013-11-23T00:00:00"/>
    <n v="47"/>
    <x v="58"/>
    <s v="Nicole Martin"/>
    <x v="5"/>
  </r>
  <r>
    <n v="536"/>
    <n v="19411"/>
    <s v="SO71373"/>
    <n v="1"/>
    <n v="1"/>
    <n v="29.99"/>
    <n v="11.2163"/>
    <n v="29.99"/>
    <d v="2013-11-23T00:00:00"/>
    <x v="3"/>
    <n v="11"/>
    <x v="11"/>
    <n v="23"/>
    <s v="T4"/>
    <d v="2013-11-23T00:00:00"/>
    <n v="47"/>
    <x v="69"/>
    <s v="Sarah Alexander"/>
    <x v="4"/>
  </r>
  <r>
    <n v="478"/>
    <n v="20531"/>
    <s v="SO71374"/>
    <n v="1"/>
    <n v="1"/>
    <n v="9.99"/>
    <n v="3.7363"/>
    <n v="9.99"/>
    <d v="2013-11-23T00:00:00"/>
    <x v="3"/>
    <n v="11"/>
    <x v="11"/>
    <n v="23"/>
    <s v="T4"/>
    <d v="2013-11-23T00:00:00"/>
    <n v="47"/>
    <x v="47"/>
    <s v="James Young"/>
    <x v="4"/>
  </r>
  <r>
    <n v="477"/>
    <n v="20531"/>
    <s v="SO71374"/>
    <n v="2"/>
    <n v="1"/>
    <n v="4.99"/>
    <n v="1.8663000000000001"/>
    <n v="4.99"/>
    <d v="2013-11-23T00:00:00"/>
    <x v="3"/>
    <n v="11"/>
    <x v="11"/>
    <n v="23"/>
    <s v="T4"/>
    <d v="2013-11-23T00:00:00"/>
    <n v="47"/>
    <x v="48"/>
    <s v="James Young"/>
    <x v="6"/>
  </r>
  <r>
    <n v="231"/>
    <n v="20531"/>
    <s v="SO71374"/>
    <n v="3"/>
    <n v="1"/>
    <n v="49.99"/>
    <n v="38.4923"/>
    <n v="49.99"/>
    <d v="2013-11-23T00:00:00"/>
    <x v="3"/>
    <n v="11"/>
    <x v="11"/>
    <n v="23"/>
    <s v="T4"/>
    <d v="2013-11-23T00:00:00"/>
    <n v="47"/>
    <x v="53"/>
    <s v="James Young"/>
    <x v="7"/>
  </r>
  <r>
    <n v="477"/>
    <n v="18115"/>
    <s v="SO71375"/>
    <n v="1"/>
    <n v="1"/>
    <n v="4.99"/>
    <n v="1.8663000000000001"/>
    <n v="4.99"/>
    <d v="2013-11-23T00:00:00"/>
    <x v="3"/>
    <n v="11"/>
    <x v="11"/>
    <n v="23"/>
    <s v="T4"/>
    <d v="2013-11-23T00:00:00"/>
    <n v="47"/>
    <x v="48"/>
    <s v="Richard Young"/>
    <x v="6"/>
  </r>
  <r>
    <n v="225"/>
    <n v="18115"/>
    <s v="SO71375"/>
    <n v="2"/>
    <n v="1"/>
    <n v="8.99"/>
    <n v="6.9222999999999999"/>
    <n v="8.99"/>
    <d v="2013-11-23T00:00:00"/>
    <x v="3"/>
    <n v="11"/>
    <x v="11"/>
    <n v="23"/>
    <s v="T4"/>
    <d v="2013-11-23T00:00:00"/>
    <n v="47"/>
    <x v="48"/>
    <s v="Richard Young"/>
    <x v="6"/>
  </r>
  <r>
    <n v="477"/>
    <n v="17452"/>
    <s v="SO71376"/>
    <n v="1"/>
    <n v="1"/>
    <n v="4.99"/>
    <n v="1.8663000000000001"/>
    <n v="4.99"/>
    <d v="2013-11-23T00:00:00"/>
    <x v="3"/>
    <n v="11"/>
    <x v="11"/>
    <n v="23"/>
    <s v="T4"/>
    <d v="2013-11-23T00:00:00"/>
    <n v="47"/>
    <x v="48"/>
    <s v="Mitchell Nath"/>
    <x v="6"/>
  </r>
  <r>
    <n v="477"/>
    <n v="11276"/>
    <s v="SO71377"/>
    <n v="1"/>
    <n v="1"/>
    <n v="4.99"/>
    <n v="1.8663000000000001"/>
    <n v="4.99"/>
    <d v="2013-11-23T00:00:00"/>
    <x v="3"/>
    <n v="11"/>
    <x v="11"/>
    <n v="23"/>
    <s v="T4"/>
    <d v="2013-11-23T00:00:00"/>
    <n v="47"/>
    <x v="48"/>
    <s v="Nancy Chapman"/>
    <x v="6"/>
  </r>
  <r>
    <n v="477"/>
    <n v="11287"/>
    <s v="SO71378"/>
    <n v="1"/>
    <n v="1"/>
    <n v="4.99"/>
    <n v="1.8663000000000001"/>
    <n v="4.99"/>
    <d v="2013-11-23T00:00:00"/>
    <x v="3"/>
    <n v="11"/>
    <x v="11"/>
    <n v="23"/>
    <s v="T4"/>
    <d v="2013-11-23T00:00:00"/>
    <n v="47"/>
    <x v="48"/>
    <s v="Henry Garcia"/>
    <x v="6"/>
  </r>
  <r>
    <n v="487"/>
    <n v="11287"/>
    <s v="SO71378"/>
    <n v="2"/>
    <n v="1"/>
    <n v="54.99"/>
    <n v="20.566299999999998"/>
    <n v="54.99"/>
    <d v="2013-11-23T00:00:00"/>
    <x v="3"/>
    <n v="11"/>
    <x v="11"/>
    <n v="23"/>
    <s v="T4"/>
    <d v="2013-11-23T00:00:00"/>
    <n v="47"/>
    <x v="48"/>
    <s v="Henry Garcia"/>
    <x v="6"/>
  </r>
  <r>
    <n v="225"/>
    <n v="16651"/>
    <s v="SO71379"/>
    <n v="1"/>
    <n v="1"/>
    <n v="8.99"/>
    <n v="6.9222999999999999"/>
    <n v="8.99"/>
    <d v="2013-11-23T00:00:00"/>
    <x v="3"/>
    <n v="11"/>
    <x v="11"/>
    <n v="23"/>
    <s v="T4"/>
    <d v="2013-11-23T00:00:00"/>
    <n v="47"/>
    <x v="48"/>
    <s v="Abigail Martinez"/>
    <x v="6"/>
  </r>
  <r>
    <n v="477"/>
    <n v="16651"/>
    <s v="SO71379"/>
    <n v="2"/>
    <n v="1"/>
    <n v="4.99"/>
    <n v="1.8663000000000001"/>
    <n v="4.99"/>
    <d v="2013-11-23T00:00:00"/>
    <x v="3"/>
    <n v="11"/>
    <x v="11"/>
    <n v="23"/>
    <s v="T4"/>
    <d v="2013-11-23T00:00:00"/>
    <n v="47"/>
    <x v="48"/>
    <s v="Abigail Martinez"/>
    <x v="6"/>
  </r>
  <r>
    <n v="477"/>
    <n v="17517"/>
    <s v="SO71380"/>
    <n v="1"/>
    <n v="1"/>
    <n v="4.99"/>
    <n v="1.8663000000000001"/>
    <n v="4.99"/>
    <d v="2013-11-23T00:00:00"/>
    <x v="3"/>
    <n v="11"/>
    <x v="11"/>
    <n v="23"/>
    <s v="T4"/>
    <d v="2013-11-23T00:00:00"/>
    <n v="47"/>
    <x v="48"/>
    <s v="Daniel Williams"/>
    <x v="6"/>
  </r>
  <r>
    <n v="217"/>
    <n v="17517"/>
    <s v="SO71380"/>
    <n v="2"/>
    <n v="1"/>
    <n v="34.99"/>
    <n v="13.0863"/>
    <n v="34.99"/>
    <d v="2013-11-23T00:00:00"/>
    <x v="3"/>
    <n v="11"/>
    <x v="11"/>
    <n v="23"/>
    <s v="T4"/>
    <d v="2013-11-23T00:00:00"/>
    <n v="47"/>
    <x v="46"/>
    <s v="Daniel Williams"/>
    <x v="2"/>
  </r>
  <r>
    <n v="528"/>
    <n v="15978"/>
    <s v="SO71381"/>
    <n v="1"/>
    <n v="1"/>
    <n v="4.99"/>
    <n v="1.8663000000000001"/>
    <n v="4.99"/>
    <d v="2013-11-23T00:00:00"/>
    <x v="3"/>
    <n v="11"/>
    <x v="11"/>
    <n v="23"/>
    <s v="T4"/>
    <d v="2013-11-23T00:00:00"/>
    <n v="47"/>
    <x v="57"/>
    <s v="Xavier Walker"/>
    <x v="4"/>
  </r>
  <r>
    <n v="480"/>
    <n v="15978"/>
    <s v="SO71381"/>
    <n v="2"/>
    <n v="1"/>
    <n v="2.29"/>
    <n v="0.85650000000000004"/>
    <n v="2.29"/>
    <d v="2013-11-23T00:00:00"/>
    <x v="3"/>
    <n v="11"/>
    <x v="11"/>
    <n v="23"/>
    <s v="T4"/>
    <d v="2013-11-23T00:00:00"/>
    <n v="47"/>
    <x v="48"/>
    <s v="Xavier Walker"/>
    <x v="6"/>
  </r>
  <r>
    <n v="528"/>
    <n v="15962"/>
    <s v="SO71382"/>
    <n v="1"/>
    <n v="1"/>
    <n v="4.99"/>
    <n v="1.8663000000000001"/>
    <n v="4.99"/>
    <d v="2013-11-23T00:00:00"/>
    <x v="3"/>
    <n v="11"/>
    <x v="11"/>
    <n v="23"/>
    <s v="T4"/>
    <d v="2013-11-23T00:00:00"/>
    <n v="47"/>
    <x v="57"/>
    <s v="Benjamin Winter"/>
    <x v="4"/>
  </r>
  <r>
    <n v="485"/>
    <n v="15962"/>
    <s v="SO71382"/>
    <n v="2"/>
    <n v="1"/>
    <n v="21.98"/>
    <n v="8.2204999999999995"/>
    <n v="21.98"/>
    <d v="2013-11-23T00:00:00"/>
    <x v="3"/>
    <n v="11"/>
    <x v="11"/>
    <n v="23"/>
    <s v="T4"/>
    <d v="2013-11-23T00:00:00"/>
    <n v="47"/>
    <x v="67"/>
    <s v="Benjamin Winter"/>
    <x v="4"/>
  </r>
  <r>
    <n v="222"/>
    <n v="15962"/>
    <s v="SO71382"/>
    <n v="3"/>
    <n v="1"/>
    <n v="34.99"/>
    <n v="13.0863"/>
    <n v="34.99"/>
    <d v="2013-11-23T00:00:00"/>
    <x v="3"/>
    <n v="11"/>
    <x v="11"/>
    <n v="23"/>
    <s v="T4"/>
    <d v="2013-11-23T00:00:00"/>
    <n v="47"/>
    <x v="58"/>
    <s v="Benjamin Winter"/>
    <x v="5"/>
  </r>
  <r>
    <n v="528"/>
    <n v="21490"/>
    <s v="SO71383"/>
    <n v="1"/>
    <n v="1"/>
    <n v="4.99"/>
    <n v="1.8663000000000001"/>
    <n v="4.99"/>
    <d v="2013-11-23T00:00:00"/>
    <x v="3"/>
    <n v="11"/>
    <x v="11"/>
    <n v="23"/>
    <s v="T4"/>
    <d v="2013-11-23T00:00:00"/>
    <n v="47"/>
    <x v="57"/>
    <s v="Cole Ward"/>
    <x v="4"/>
  </r>
  <r>
    <n v="480"/>
    <n v="21490"/>
    <s v="SO71383"/>
    <n v="2"/>
    <n v="1"/>
    <n v="2.29"/>
    <n v="0.85650000000000004"/>
    <n v="2.29"/>
    <d v="2013-11-23T00:00:00"/>
    <x v="3"/>
    <n v="11"/>
    <x v="11"/>
    <n v="23"/>
    <s v="T4"/>
    <d v="2013-11-23T00:00:00"/>
    <n v="47"/>
    <x v="48"/>
    <s v="Cole Ward"/>
    <x v="6"/>
  </r>
  <r>
    <n v="528"/>
    <n v="20756"/>
    <s v="SO71384"/>
    <n v="1"/>
    <n v="1"/>
    <n v="4.99"/>
    <n v="1.8663000000000001"/>
    <n v="4.99"/>
    <d v="2013-11-23T00:00:00"/>
    <x v="3"/>
    <n v="11"/>
    <x v="11"/>
    <n v="23"/>
    <s v="T4"/>
    <d v="2013-11-23T00:00:00"/>
    <n v="47"/>
    <x v="57"/>
    <s v="Marcus Griffin"/>
    <x v="4"/>
  </r>
  <r>
    <n v="480"/>
    <n v="20756"/>
    <s v="SO71384"/>
    <n v="2"/>
    <n v="1"/>
    <n v="2.29"/>
    <n v="0.85650000000000004"/>
    <n v="2.29"/>
    <d v="2013-11-23T00:00:00"/>
    <x v="3"/>
    <n v="11"/>
    <x v="11"/>
    <n v="23"/>
    <s v="T4"/>
    <d v="2013-11-23T00:00:00"/>
    <n v="47"/>
    <x v="48"/>
    <s v="Marcus Griffin"/>
    <x v="6"/>
  </r>
  <r>
    <n v="528"/>
    <n v="20783"/>
    <s v="SO71385"/>
    <n v="1"/>
    <n v="1"/>
    <n v="4.99"/>
    <n v="1.8663000000000001"/>
    <n v="4.99"/>
    <d v="2013-11-23T00:00:00"/>
    <x v="3"/>
    <n v="11"/>
    <x v="11"/>
    <n v="23"/>
    <s v="T4"/>
    <d v="2013-11-23T00:00:00"/>
    <n v="47"/>
    <x v="57"/>
    <s v="Amanda Collins"/>
    <x v="4"/>
  </r>
  <r>
    <n v="217"/>
    <n v="20783"/>
    <s v="SO71385"/>
    <n v="2"/>
    <n v="1"/>
    <n v="34.99"/>
    <n v="13.0863"/>
    <n v="34.99"/>
    <d v="2013-11-23T00:00:00"/>
    <x v="3"/>
    <n v="11"/>
    <x v="11"/>
    <n v="23"/>
    <s v="T4"/>
    <d v="2013-11-23T00:00:00"/>
    <n v="47"/>
    <x v="46"/>
    <s v="Amanda Collins"/>
    <x v="2"/>
  </r>
  <r>
    <n v="485"/>
    <n v="13317"/>
    <s v="SO71386"/>
    <n v="1"/>
    <n v="1"/>
    <n v="21.98"/>
    <n v="8.2204999999999995"/>
    <n v="21.98"/>
    <d v="2013-11-23T00:00:00"/>
    <x v="3"/>
    <n v="11"/>
    <x v="11"/>
    <n v="23"/>
    <s v="T4"/>
    <d v="2013-11-23T00:00:00"/>
    <n v="47"/>
    <x v="67"/>
    <s v="Jeremiah Long"/>
    <x v="4"/>
  </r>
  <r>
    <n v="214"/>
    <n v="13317"/>
    <s v="SO71386"/>
    <n v="2"/>
    <n v="1"/>
    <n v="34.99"/>
    <n v="13.0863"/>
    <n v="34.99"/>
    <d v="2013-11-23T00:00:00"/>
    <x v="3"/>
    <n v="11"/>
    <x v="11"/>
    <n v="23"/>
    <s v="T4"/>
    <d v="2013-11-23T00:00:00"/>
    <n v="47"/>
    <x v="52"/>
    <s v="Jeremiah Long"/>
    <x v="0"/>
  </r>
  <r>
    <n v="528"/>
    <n v="22799"/>
    <s v="SO71387"/>
    <n v="1"/>
    <n v="1"/>
    <n v="4.99"/>
    <n v="1.8663000000000001"/>
    <n v="4.99"/>
    <d v="2013-11-23T00:00:00"/>
    <x v="3"/>
    <n v="11"/>
    <x v="11"/>
    <n v="23"/>
    <s v="T4"/>
    <d v="2013-11-23T00:00:00"/>
    <n v="47"/>
    <x v="57"/>
    <s v="Riley Alexander"/>
    <x v="4"/>
  </r>
  <r>
    <n v="536"/>
    <n v="22799"/>
    <s v="SO71387"/>
    <n v="2"/>
    <n v="1"/>
    <n v="29.99"/>
    <n v="11.2163"/>
    <n v="29.99"/>
    <d v="2013-11-23T00:00:00"/>
    <x v="3"/>
    <n v="11"/>
    <x v="11"/>
    <n v="23"/>
    <s v="T4"/>
    <d v="2013-11-23T00:00:00"/>
    <n v="47"/>
    <x v="69"/>
    <s v="Riley Alexander"/>
    <x v="4"/>
  </r>
  <r>
    <n v="528"/>
    <n v="17801"/>
    <s v="SO71388"/>
    <n v="1"/>
    <n v="1"/>
    <n v="4.99"/>
    <n v="1.8663000000000001"/>
    <n v="4.99"/>
    <d v="2013-11-23T00:00:00"/>
    <x v="3"/>
    <n v="11"/>
    <x v="11"/>
    <n v="23"/>
    <s v="T4"/>
    <d v="2013-11-23T00:00:00"/>
    <n v="47"/>
    <x v="57"/>
    <s v="Shannon He"/>
    <x v="4"/>
  </r>
  <r>
    <n v="536"/>
    <n v="17801"/>
    <s v="SO71388"/>
    <n v="2"/>
    <n v="1"/>
    <n v="29.99"/>
    <n v="11.2163"/>
    <n v="29.99"/>
    <d v="2013-11-23T00:00:00"/>
    <x v="3"/>
    <n v="11"/>
    <x v="11"/>
    <n v="23"/>
    <s v="T4"/>
    <d v="2013-11-23T00:00:00"/>
    <n v="47"/>
    <x v="69"/>
    <s v="Shannon He"/>
    <x v="4"/>
  </r>
  <r>
    <n v="485"/>
    <n v="17801"/>
    <s v="SO71388"/>
    <n v="3"/>
    <n v="1"/>
    <n v="21.98"/>
    <n v="8.2204999999999995"/>
    <n v="21.98"/>
    <d v="2013-11-23T00:00:00"/>
    <x v="3"/>
    <n v="11"/>
    <x v="11"/>
    <n v="23"/>
    <s v="T4"/>
    <d v="2013-11-23T00:00:00"/>
    <n v="47"/>
    <x v="67"/>
    <s v="Shannon He"/>
    <x v="4"/>
  </r>
  <r>
    <n v="478"/>
    <n v="17801"/>
    <s v="SO71388"/>
    <n v="4"/>
    <n v="1"/>
    <n v="9.99"/>
    <n v="3.7363"/>
    <n v="9.99"/>
    <d v="2013-11-23T00:00:00"/>
    <x v="3"/>
    <n v="11"/>
    <x v="11"/>
    <n v="23"/>
    <s v="T4"/>
    <d v="2013-11-23T00:00:00"/>
    <n v="47"/>
    <x v="47"/>
    <s v="Shannon He"/>
    <x v="4"/>
  </r>
  <r>
    <n v="477"/>
    <n v="17801"/>
    <s v="SO71388"/>
    <n v="5"/>
    <n v="1"/>
    <n v="4.99"/>
    <n v="1.8663000000000001"/>
    <n v="4.99"/>
    <d v="2013-11-23T00:00:00"/>
    <x v="3"/>
    <n v="11"/>
    <x v="11"/>
    <n v="23"/>
    <s v="T4"/>
    <d v="2013-11-23T00:00:00"/>
    <n v="47"/>
    <x v="48"/>
    <s v="Shannon He"/>
    <x v="6"/>
  </r>
  <r>
    <n v="490"/>
    <n v="17801"/>
    <s v="SO71388"/>
    <n v="6"/>
    <n v="1"/>
    <n v="53.99"/>
    <n v="41.572299999999998"/>
    <n v="53.99"/>
    <d v="2013-11-23T00:00:00"/>
    <x v="3"/>
    <n v="11"/>
    <x v="11"/>
    <n v="23"/>
    <s v="T4"/>
    <d v="2013-11-23T00:00:00"/>
    <n v="47"/>
    <x v="81"/>
    <s v="Shannon He"/>
    <x v="3"/>
  </r>
  <r>
    <n v="477"/>
    <n v="21076"/>
    <s v="SO71389"/>
    <n v="1"/>
    <n v="1"/>
    <n v="4.99"/>
    <n v="1.8663000000000001"/>
    <n v="4.99"/>
    <d v="2013-11-23T00:00:00"/>
    <x v="3"/>
    <n v="11"/>
    <x v="11"/>
    <n v="23"/>
    <s v="T4"/>
    <d v="2013-11-23T00:00:00"/>
    <n v="47"/>
    <x v="48"/>
    <s v="Terrence Nath"/>
    <x v="6"/>
  </r>
  <r>
    <n v="529"/>
    <n v="19468"/>
    <s v="SO71390"/>
    <n v="1"/>
    <n v="1"/>
    <n v="3.99"/>
    <n v="1.4923"/>
    <n v="3.99"/>
    <d v="2013-11-23T00:00:00"/>
    <x v="3"/>
    <n v="11"/>
    <x v="11"/>
    <n v="23"/>
    <s v="T4"/>
    <d v="2013-11-23T00:00:00"/>
    <n v="47"/>
    <x v="50"/>
    <s v="Ramon Lin"/>
    <x v="4"/>
  </r>
  <r>
    <n v="480"/>
    <n v="19468"/>
    <s v="SO71390"/>
    <n v="2"/>
    <n v="1"/>
    <n v="2.29"/>
    <n v="0.85650000000000004"/>
    <n v="2.29"/>
    <d v="2013-11-23T00:00:00"/>
    <x v="3"/>
    <n v="11"/>
    <x v="11"/>
    <n v="23"/>
    <s v="T4"/>
    <d v="2013-11-23T00:00:00"/>
    <n v="47"/>
    <x v="48"/>
    <s v="Ramon Lin"/>
    <x v="6"/>
  </r>
  <r>
    <n v="529"/>
    <n v="22699"/>
    <s v="SO71391"/>
    <n v="1"/>
    <n v="1"/>
    <n v="3.99"/>
    <n v="1.4923"/>
    <n v="3.99"/>
    <d v="2013-11-23T00:00:00"/>
    <x v="3"/>
    <n v="11"/>
    <x v="11"/>
    <n v="23"/>
    <s v="T4"/>
    <d v="2013-11-23T00:00:00"/>
    <n v="47"/>
    <x v="50"/>
    <s v="Clarence Chande"/>
    <x v="4"/>
  </r>
  <r>
    <n v="486"/>
    <n v="22699"/>
    <s v="SO71391"/>
    <n v="2"/>
    <n v="1"/>
    <n v="159"/>
    <n v="59.466000000000001"/>
    <n v="159"/>
    <d v="2013-11-23T00:00:00"/>
    <x v="3"/>
    <n v="11"/>
    <x v="11"/>
    <n v="23"/>
    <s v="T4"/>
    <d v="2013-11-23T00:00:00"/>
    <n v="47"/>
    <x v="51"/>
    <s v="Clarence Chande"/>
    <x v="4"/>
  </r>
  <r>
    <n v="477"/>
    <n v="24152"/>
    <s v="SO71392"/>
    <n v="1"/>
    <n v="1"/>
    <n v="4.99"/>
    <n v="1.8663000000000001"/>
    <n v="4.99"/>
    <d v="2013-11-23T00:00:00"/>
    <x v="3"/>
    <n v="11"/>
    <x v="11"/>
    <n v="23"/>
    <s v="T4"/>
    <d v="2013-11-23T00:00:00"/>
    <n v="47"/>
    <x v="48"/>
    <s v="Casey Rubio"/>
    <x v="6"/>
  </r>
  <r>
    <n v="538"/>
    <n v="28561"/>
    <s v="SO71393"/>
    <n v="1"/>
    <n v="1"/>
    <n v="21.49"/>
    <n v="8.0373000000000001"/>
    <n v="21.49"/>
    <d v="2013-11-23T00:00:00"/>
    <x v="3"/>
    <n v="11"/>
    <x v="11"/>
    <n v="23"/>
    <s v="T4"/>
    <d v="2013-11-23T00:00:00"/>
    <n v="47"/>
    <x v="64"/>
    <s v="Carlos Kelly"/>
    <x v="4"/>
  </r>
  <r>
    <n v="480"/>
    <n v="28561"/>
    <s v="SO71393"/>
    <n v="2"/>
    <n v="1"/>
    <n v="2.29"/>
    <n v="0.85650000000000004"/>
    <n v="2.29"/>
    <d v="2013-11-23T00:00:00"/>
    <x v="3"/>
    <n v="11"/>
    <x v="11"/>
    <n v="23"/>
    <s v="T4"/>
    <d v="2013-11-23T00:00:00"/>
    <n v="47"/>
    <x v="48"/>
    <s v="Carlos Kelly"/>
    <x v="6"/>
  </r>
  <r>
    <n v="530"/>
    <n v="16187"/>
    <s v="SO71394"/>
    <n v="1"/>
    <n v="1"/>
    <n v="4.99"/>
    <n v="1.8663000000000001"/>
    <n v="4.99"/>
    <d v="2013-11-23T00:00:00"/>
    <x v="3"/>
    <n v="11"/>
    <x v="11"/>
    <n v="23"/>
    <s v="T4"/>
    <d v="2013-11-23T00:00:00"/>
    <n v="47"/>
    <x v="61"/>
    <s v="Louis Hu"/>
    <x v="4"/>
  </r>
  <r>
    <n v="541"/>
    <n v="26907"/>
    <s v="SO71395"/>
    <n v="1"/>
    <n v="1"/>
    <n v="28.99"/>
    <n v="10.8423"/>
    <n v="28.99"/>
    <d v="2013-11-23T00:00:00"/>
    <x v="3"/>
    <n v="11"/>
    <x v="11"/>
    <n v="23"/>
    <s v="T4"/>
    <d v="2013-11-23T00:00:00"/>
    <n v="47"/>
    <x v="60"/>
    <s v="Dana Torres"/>
    <x v="4"/>
  </r>
  <r>
    <n v="530"/>
    <n v="26907"/>
    <s v="SO71395"/>
    <n v="2"/>
    <n v="1"/>
    <n v="4.99"/>
    <n v="1.8663000000000001"/>
    <n v="4.99"/>
    <d v="2013-11-23T00:00:00"/>
    <x v="3"/>
    <n v="11"/>
    <x v="11"/>
    <n v="23"/>
    <s v="T4"/>
    <d v="2013-11-23T00:00:00"/>
    <n v="47"/>
    <x v="61"/>
    <s v="Dana Torres"/>
    <x v="4"/>
  </r>
  <r>
    <n v="231"/>
    <n v="26907"/>
    <s v="SO71395"/>
    <n v="3"/>
    <n v="1"/>
    <n v="49.99"/>
    <n v="38.4923"/>
    <n v="49.99"/>
    <d v="2013-11-23T00:00:00"/>
    <x v="3"/>
    <n v="11"/>
    <x v="11"/>
    <n v="23"/>
    <s v="T4"/>
    <d v="2013-11-23T00:00:00"/>
    <n v="47"/>
    <x v="53"/>
    <s v="Dana Torres"/>
    <x v="7"/>
  </r>
  <r>
    <n v="467"/>
    <n v="26907"/>
    <s v="SO71395"/>
    <n v="4"/>
    <n v="1"/>
    <n v="24.49"/>
    <n v="9.1593"/>
    <n v="24.49"/>
    <d v="2013-11-23T00:00:00"/>
    <x v="3"/>
    <n v="11"/>
    <x v="11"/>
    <n v="23"/>
    <s v="T4"/>
    <d v="2013-11-23T00:00:00"/>
    <n v="47"/>
    <x v="48"/>
    <s v="Dana Torres"/>
    <x v="6"/>
  </r>
  <r>
    <n v="530"/>
    <n v="14547"/>
    <s v="SO71396"/>
    <n v="1"/>
    <n v="1"/>
    <n v="4.99"/>
    <n v="1.8663000000000001"/>
    <n v="4.99"/>
    <d v="2013-11-23T00:00:00"/>
    <x v="3"/>
    <n v="11"/>
    <x v="11"/>
    <n v="23"/>
    <s v="T4"/>
    <d v="2013-11-23T00:00:00"/>
    <n v="47"/>
    <x v="61"/>
    <s v="Noah Thompson"/>
    <x v="4"/>
  </r>
  <r>
    <n v="541"/>
    <n v="14547"/>
    <s v="SO71396"/>
    <n v="2"/>
    <n v="1"/>
    <n v="28.99"/>
    <n v="10.8423"/>
    <n v="28.99"/>
    <d v="2013-11-23T00:00:00"/>
    <x v="3"/>
    <n v="11"/>
    <x v="11"/>
    <n v="23"/>
    <s v="T4"/>
    <d v="2013-11-23T00:00:00"/>
    <n v="47"/>
    <x v="60"/>
    <s v="Noah Thompson"/>
    <x v="4"/>
  </r>
  <r>
    <n v="222"/>
    <n v="14547"/>
    <s v="SO71396"/>
    <n v="3"/>
    <n v="1"/>
    <n v="34.99"/>
    <n v="13.0863"/>
    <n v="34.99"/>
    <d v="2013-11-23T00:00:00"/>
    <x v="3"/>
    <n v="11"/>
    <x v="11"/>
    <n v="23"/>
    <s v="T4"/>
    <d v="2013-11-23T00:00:00"/>
    <n v="47"/>
    <x v="58"/>
    <s v="Noah Thompson"/>
    <x v="5"/>
  </r>
  <r>
    <n v="530"/>
    <n v="16460"/>
    <s v="SO71397"/>
    <n v="1"/>
    <n v="1"/>
    <n v="4.99"/>
    <n v="1.8663000000000001"/>
    <n v="4.99"/>
    <d v="2013-11-23T00:00:00"/>
    <x v="3"/>
    <n v="11"/>
    <x v="11"/>
    <n v="23"/>
    <s v="T4"/>
    <d v="2013-11-23T00:00:00"/>
    <n v="47"/>
    <x v="61"/>
    <s v="Jodi Xu"/>
    <x v="4"/>
  </r>
  <r>
    <n v="222"/>
    <n v="16460"/>
    <s v="SO71397"/>
    <n v="2"/>
    <n v="1"/>
    <n v="34.99"/>
    <n v="13.0863"/>
    <n v="34.99"/>
    <d v="2013-11-23T00:00:00"/>
    <x v="3"/>
    <n v="11"/>
    <x v="11"/>
    <n v="23"/>
    <s v="T4"/>
    <d v="2013-11-23T00:00:00"/>
    <n v="47"/>
    <x v="58"/>
    <s v="Jodi Xu"/>
    <x v="5"/>
  </r>
  <r>
    <n v="530"/>
    <n v="17814"/>
    <s v="SO71398"/>
    <n v="1"/>
    <n v="1"/>
    <n v="4.99"/>
    <n v="1.8663000000000001"/>
    <n v="4.99"/>
    <d v="2013-11-23T00:00:00"/>
    <x v="3"/>
    <n v="11"/>
    <x v="11"/>
    <n v="23"/>
    <s v="T4"/>
    <d v="2013-11-23T00:00:00"/>
    <n v="47"/>
    <x v="61"/>
    <s v="Michele Pal"/>
    <x v="4"/>
  </r>
  <r>
    <n v="479"/>
    <n v="17814"/>
    <s v="SO71398"/>
    <n v="2"/>
    <n v="1"/>
    <n v="8.99"/>
    <n v="3.3622999999999998"/>
    <n v="8.99"/>
    <d v="2013-11-23T00:00:00"/>
    <x v="3"/>
    <n v="11"/>
    <x v="11"/>
    <n v="23"/>
    <s v="T4"/>
    <d v="2013-11-23T00:00:00"/>
    <n v="47"/>
    <x v="44"/>
    <s v="Michele Pal"/>
    <x v="4"/>
  </r>
  <r>
    <n v="477"/>
    <n v="17814"/>
    <s v="SO71398"/>
    <n v="3"/>
    <n v="1"/>
    <n v="4.99"/>
    <n v="1.8663000000000001"/>
    <n v="4.99"/>
    <d v="2013-11-23T00:00:00"/>
    <x v="3"/>
    <n v="11"/>
    <x v="11"/>
    <n v="23"/>
    <s v="T4"/>
    <d v="2013-11-23T00:00:00"/>
    <n v="47"/>
    <x v="48"/>
    <s v="Michele Pal"/>
    <x v="6"/>
  </r>
  <r>
    <n v="217"/>
    <n v="17814"/>
    <s v="SO71398"/>
    <n v="4"/>
    <n v="1"/>
    <n v="34.99"/>
    <n v="13.0863"/>
    <n v="34.99"/>
    <d v="2013-11-23T00:00:00"/>
    <x v="3"/>
    <n v="11"/>
    <x v="11"/>
    <n v="23"/>
    <s v="T4"/>
    <d v="2013-11-23T00:00:00"/>
    <n v="47"/>
    <x v="46"/>
    <s v="Michele Pal"/>
    <x v="2"/>
  </r>
  <r>
    <n v="237"/>
    <n v="17814"/>
    <s v="SO71398"/>
    <n v="5"/>
    <n v="1"/>
    <n v="49.99"/>
    <n v="38.4923"/>
    <n v="49.99"/>
    <d v="2013-11-23T00:00:00"/>
    <x v="3"/>
    <n v="11"/>
    <x v="11"/>
    <n v="23"/>
    <s v="T4"/>
    <d v="2013-11-23T00:00:00"/>
    <n v="47"/>
    <x v="104"/>
    <s v="Michele Pal"/>
    <x v="7"/>
  </r>
  <r>
    <n v="528"/>
    <n v="12148"/>
    <s v="SO71399"/>
    <n v="1"/>
    <n v="1"/>
    <n v="4.99"/>
    <n v="1.8663000000000001"/>
    <n v="4.99"/>
    <d v="2013-11-23T00:00:00"/>
    <x v="3"/>
    <n v="11"/>
    <x v="11"/>
    <n v="23"/>
    <s v="T4"/>
    <d v="2013-11-23T00:00:00"/>
    <n v="47"/>
    <x v="57"/>
    <s v="Gabrielle Morris"/>
    <x v="4"/>
  </r>
  <r>
    <n v="537"/>
    <n v="12148"/>
    <s v="SO71399"/>
    <n v="2"/>
    <n v="1"/>
    <n v="35"/>
    <n v="13.09"/>
    <n v="35"/>
    <d v="2013-11-23T00:00:00"/>
    <x v="3"/>
    <n v="11"/>
    <x v="11"/>
    <n v="23"/>
    <s v="T4"/>
    <d v="2013-11-23T00:00:00"/>
    <n v="47"/>
    <x v="56"/>
    <s v="Gabrielle Morris"/>
    <x v="4"/>
  </r>
  <r>
    <n v="222"/>
    <n v="12148"/>
    <s v="SO71399"/>
    <n v="3"/>
    <n v="1"/>
    <n v="34.99"/>
    <n v="13.0863"/>
    <n v="34.99"/>
    <d v="2013-11-23T00:00:00"/>
    <x v="3"/>
    <n v="11"/>
    <x v="11"/>
    <n v="23"/>
    <s v="T4"/>
    <d v="2013-11-23T00:00:00"/>
    <n v="47"/>
    <x v="58"/>
    <s v="Gabrielle Morris"/>
    <x v="5"/>
  </r>
  <r>
    <n v="537"/>
    <n v="11254"/>
    <s v="SO71400"/>
    <n v="1"/>
    <n v="1"/>
    <n v="35"/>
    <n v="13.09"/>
    <n v="35"/>
    <d v="2013-11-23T00:00:00"/>
    <x v="3"/>
    <n v="11"/>
    <x v="11"/>
    <n v="23"/>
    <s v="T4"/>
    <d v="2013-11-23T00:00:00"/>
    <n v="47"/>
    <x v="56"/>
    <s v="Johnathan Vance"/>
    <x v="4"/>
  </r>
  <r>
    <n v="528"/>
    <n v="11254"/>
    <s v="SO71400"/>
    <n v="2"/>
    <n v="1"/>
    <n v="4.99"/>
    <n v="1.8663000000000001"/>
    <n v="4.99"/>
    <d v="2013-11-23T00:00:00"/>
    <x v="3"/>
    <n v="11"/>
    <x v="11"/>
    <n v="23"/>
    <s v="T4"/>
    <d v="2013-11-23T00:00:00"/>
    <n v="47"/>
    <x v="57"/>
    <s v="Johnathan Vance"/>
    <x v="4"/>
  </r>
  <r>
    <n v="485"/>
    <n v="11254"/>
    <s v="SO71400"/>
    <n v="3"/>
    <n v="1"/>
    <n v="21.98"/>
    <n v="8.2204999999999995"/>
    <n v="21.98"/>
    <d v="2013-11-23T00:00:00"/>
    <x v="3"/>
    <n v="11"/>
    <x v="11"/>
    <n v="23"/>
    <s v="T4"/>
    <d v="2013-11-23T00:00:00"/>
    <n v="47"/>
    <x v="67"/>
    <s v="Johnathan Vance"/>
    <x v="4"/>
  </r>
  <r>
    <n v="478"/>
    <n v="11254"/>
    <s v="SO71400"/>
    <n v="4"/>
    <n v="1"/>
    <n v="9.99"/>
    <n v="3.7363"/>
    <n v="9.99"/>
    <d v="2013-11-23T00:00:00"/>
    <x v="3"/>
    <n v="11"/>
    <x v="11"/>
    <n v="23"/>
    <s v="T4"/>
    <d v="2013-11-23T00:00:00"/>
    <n v="47"/>
    <x v="47"/>
    <s v="Johnathan Vance"/>
    <x v="4"/>
  </r>
  <r>
    <n v="477"/>
    <n v="11254"/>
    <s v="SO71400"/>
    <n v="5"/>
    <n v="1"/>
    <n v="4.99"/>
    <n v="1.8663000000000001"/>
    <n v="4.99"/>
    <d v="2013-11-23T00:00:00"/>
    <x v="3"/>
    <n v="11"/>
    <x v="11"/>
    <n v="23"/>
    <s v="T4"/>
    <d v="2013-11-23T00:00:00"/>
    <n v="47"/>
    <x v="48"/>
    <s v="Johnathan Vance"/>
    <x v="6"/>
  </r>
  <r>
    <n v="473"/>
    <n v="11254"/>
    <s v="SO71400"/>
    <n v="6"/>
    <n v="1"/>
    <n v="63.5"/>
    <n v="23.748999999999999"/>
    <n v="63.5"/>
    <d v="2013-11-23T00:00:00"/>
    <x v="3"/>
    <n v="11"/>
    <x v="11"/>
    <n v="23"/>
    <s v="T4"/>
    <d v="2013-11-23T00:00:00"/>
    <n v="47"/>
    <x v="92"/>
    <s v="Johnathan Vance"/>
    <x v="5"/>
  </r>
  <r>
    <n v="485"/>
    <n v="19646"/>
    <s v="SO71401"/>
    <n v="1"/>
    <n v="1"/>
    <n v="21.98"/>
    <n v="8.2204999999999995"/>
    <n v="21.98"/>
    <d v="2013-11-23T00:00:00"/>
    <x v="3"/>
    <n v="11"/>
    <x v="11"/>
    <n v="23"/>
    <s v="T4"/>
    <d v="2013-11-23T00:00:00"/>
    <n v="47"/>
    <x v="67"/>
    <s v="Ian Lee"/>
    <x v="4"/>
  </r>
  <r>
    <n v="473"/>
    <n v="19646"/>
    <s v="SO71401"/>
    <n v="2"/>
    <n v="1"/>
    <n v="63.5"/>
    <n v="23.748999999999999"/>
    <n v="63.5"/>
    <d v="2013-11-23T00:00:00"/>
    <x v="3"/>
    <n v="11"/>
    <x v="11"/>
    <n v="23"/>
    <s v="T4"/>
    <d v="2013-11-23T00:00:00"/>
    <n v="47"/>
    <x v="92"/>
    <s v="Ian Lee"/>
    <x v="5"/>
  </r>
  <r>
    <n v="485"/>
    <n v="12968"/>
    <s v="SO71402"/>
    <n v="1"/>
    <n v="1"/>
    <n v="21.98"/>
    <n v="8.2204999999999995"/>
    <n v="21.98"/>
    <d v="2013-11-23T00:00:00"/>
    <x v="3"/>
    <n v="11"/>
    <x v="11"/>
    <n v="23"/>
    <s v="T4"/>
    <d v="2013-11-23T00:00:00"/>
    <n v="47"/>
    <x v="67"/>
    <s v="Paige Butler"/>
    <x v="4"/>
  </r>
  <r>
    <n v="234"/>
    <n v="12652"/>
    <s v="SO71403"/>
    <n v="1"/>
    <n v="1"/>
    <n v="49.99"/>
    <n v="38.4923"/>
    <n v="49.99"/>
    <d v="2013-11-23T00:00:00"/>
    <x v="3"/>
    <n v="11"/>
    <x v="11"/>
    <n v="23"/>
    <s v="T4"/>
    <d v="2013-11-23T00:00:00"/>
    <n v="47"/>
    <x v="55"/>
    <s v="Carolyn Martin"/>
    <x v="7"/>
  </r>
  <r>
    <n v="237"/>
    <n v="12470"/>
    <s v="SO71404"/>
    <n v="1"/>
    <n v="1"/>
    <n v="49.99"/>
    <n v="38.4923"/>
    <n v="49.99"/>
    <d v="2013-11-23T00:00:00"/>
    <x v="3"/>
    <n v="11"/>
    <x v="11"/>
    <n v="23"/>
    <s v="T4"/>
    <d v="2013-11-23T00:00:00"/>
    <n v="47"/>
    <x v="104"/>
    <s v="Barbara He"/>
    <x v="7"/>
  </r>
  <r>
    <n v="595"/>
    <n v="16121"/>
    <s v="SO71405"/>
    <n v="1"/>
    <n v="1"/>
    <n v="564.99"/>
    <n v="308.21789999999999"/>
    <n v="564.99"/>
    <d v="2013-11-23T00:00:00"/>
    <x v="3"/>
    <n v="11"/>
    <x v="11"/>
    <n v="23"/>
    <s v="T4"/>
    <d v="2013-11-23T00:00:00"/>
    <n v="47"/>
    <x v="114"/>
    <s v="Kaitlyn Ross"/>
    <x v="1"/>
  </r>
  <r>
    <n v="535"/>
    <n v="16121"/>
    <s v="SO71405"/>
    <n v="2"/>
    <n v="1"/>
    <n v="24.99"/>
    <n v="9.3462999999999994"/>
    <n v="24.99"/>
    <d v="2013-11-23T00:00:00"/>
    <x v="3"/>
    <n v="11"/>
    <x v="11"/>
    <n v="23"/>
    <s v="T4"/>
    <d v="2013-11-23T00:00:00"/>
    <n v="47"/>
    <x v="88"/>
    <s v="Kaitlyn Ross"/>
    <x v="4"/>
  </r>
  <r>
    <n v="465"/>
    <n v="16121"/>
    <s v="SO71405"/>
    <n v="3"/>
    <n v="1"/>
    <n v="24.49"/>
    <n v="9.1593"/>
    <n v="24.49"/>
    <d v="2013-11-23T00:00:00"/>
    <x v="3"/>
    <n v="11"/>
    <x v="11"/>
    <n v="23"/>
    <s v="T4"/>
    <d v="2013-11-23T00:00:00"/>
    <n v="47"/>
    <x v="48"/>
    <s v="Kaitlyn Ross"/>
    <x v="6"/>
  </r>
  <r>
    <n v="353"/>
    <n v="17592"/>
    <s v="SO71406"/>
    <n v="1"/>
    <n v="1"/>
    <n v="2319.9899999999998"/>
    <n v="1265.6195"/>
    <n v="2319.9899999999998"/>
    <d v="2013-11-23T00:00:00"/>
    <x v="3"/>
    <n v="11"/>
    <x v="11"/>
    <n v="23"/>
    <s v="T4"/>
    <d v="2013-11-23T00:00:00"/>
    <n v="47"/>
    <x v="38"/>
    <s v="Bryan Sanders"/>
    <x v="1"/>
  </r>
  <r>
    <n v="478"/>
    <n v="17592"/>
    <s v="SO71406"/>
    <n v="2"/>
    <n v="1"/>
    <n v="9.99"/>
    <n v="3.7363"/>
    <n v="9.99"/>
    <d v="2013-11-23T00:00:00"/>
    <x v="3"/>
    <n v="11"/>
    <x v="11"/>
    <n v="23"/>
    <s v="T4"/>
    <d v="2013-11-23T00:00:00"/>
    <n v="47"/>
    <x v="47"/>
    <s v="Bryan Sanders"/>
    <x v="4"/>
  </r>
  <r>
    <n v="477"/>
    <n v="17592"/>
    <s v="SO71406"/>
    <n v="3"/>
    <n v="1"/>
    <n v="4.99"/>
    <n v="1.8663000000000001"/>
    <n v="4.99"/>
    <d v="2013-11-23T00:00:00"/>
    <x v="3"/>
    <n v="11"/>
    <x v="11"/>
    <n v="23"/>
    <s v="T4"/>
    <d v="2013-11-23T00:00:00"/>
    <n v="47"/>
    <x v="48"/>
    <s v="Bryan Sanders"/>
    <x v="6"/>
  </r>
  <r>
    <n v="361"/>
    <n v="17475"/>
    <s v="SO71407"/>
    <n v="1"/>
    <n v="1"/>
    <n v="2294.9899999999998"/>
    <n v="1251.9812999999999"/>
    <n v="2294.9899999999998"/>
    <d v="2013-11-23T00:00:00"/>
    <x v="3"/>
    <n v="11"/>
    <x v="11"/>
    <n v="23"/>
    <s v="T4"/>
    <d v="2013-11-23T00:00:00"/>
    <n v="47"/>
    <x v="41"/>
    <s v="Jackson Green"/>
    <x v="2"/>
  </r>
  <r>
    <n v="485"/>
    <n v="17475"/>
    <s v="SO71407"/>
    <n v="2"/>
    <n v="1"/>
    <n v="21.98"/>
    <n v="8.2204999999999995"/>
    <n v="21.98"/>
    <d v="2013-11-23T00:00:00"/>
    <x v="3"/>
    <n v="11"/>
    <x v="11"/>
    <n v="23"/>
    <s v="T4"/>
    <d v="2013-11-23T00:00:00"/>
    <n v="47"/>
    <x v="67"/>
    <s v="Jackson Green"/>
    <x v="4"/>
  </r>
  <r>
    <n v="490"/>
    <n v="17475"/>
    <s v="SO71407"/>
    <n v="3"/>
    <n v="1"/>
    <n v="53.99"/>
    <n v="41.572299999999998"/>
    <n v="53.99"/>
    <d v="2013-11-23T00:00:00"/>
    <x v="3"/>
    <n v="11"/>
    <x v="11"/>
    <n v="23"/>
    <s v="T4"/>
    <d v="2013-11-23T00:00:00"/>
    <n v="47"/>
    <x v="81"/>
    <s v="Jackson Green"/>
    <x v="3"/>
  </r>
  <r>
    <n v="357"/>
    <n v="18351"/>
    <s v="SO71408"/>
    <n v="1"/>
    <n v="1"/>
    <n v="2319.9899999999998"/>
    <n v="1265.6195"/>
    <n v="2319.9899999999998"/>
    <d v="2013-11-23T00:00:00"/>
    <x v="3"/>
    <n v="11"/>
    <x v="11"/>
    <n v="23"/>
    <s v="T4"/>
    <d v="2013-11-23T00:00:00"/>
    <n v="47"/>
    <x v="40"/>
    <s v="Alexander Smith"/>
    <x v="1"/>
  </r>
  <r>
    <n v="355"/>
    <n v="17417"/>
    <s v="SO71409"/>
    <n v="1"/>
    <n v="1"/>
    <n v="2319.9899999999998"/>
    <n v="1265.6195"/>
    <n v="2319.9899999999998"/>
    <d v="2013-11-23T00:00:00"/>
    <x v="3"/>
    <n v="11"/>
    <x v="11"/>
    <n v="23"/>
    <s v="T4"/>
    <d v="2013-11-23T00:00:00"/>
    <n v="47"/>
    <x v="30"/>
    <s v="Lee Munoz"/>
    <x v="1"/>
  </r>
  <r>
    <n v="537"/>
    <n v="17417"/>
    <s v="SO71409"/>
    <n v="2"/>
    <n v="1"/>
    <n v="35"/>
    <n v="13.09"/>
    <n v="35"/>
    <d v="2013-11-23T00:00:00"/>
    <x v="3"/>
    <n v="11"/>
    <x v="11"/>
    <n v="23"/>
    <s v="T4"/>
    <d v="2013-11-23T00:00:00"/>
    <n v="47"/>
    <x v="56"/>
    <s v="Lee Munoz"/>
    <x v="4"/>
  </r>
  <r>
    <n v="353"/>
    <n v="16983"/>
    <s v="SO71410"/>
    <n v="1"/>
    <n v="1"/>
    <n v="2319.9899999999998"/>
    <n v="1265.6195"/>
    <n v="2319.9899999999998"/>
    <d v="2013-11-23T00:00:00"/>
    <x v="3"/>
    <n v="11"/>
    <x v="11"/>
    <n v="23"/>
    <s v="T4"/>
    <d v="2013-11-23T00:00:00"/>
    <n v="47"/>
    <x v="38"/>
    <s v="Gabriel Collins"/>
    <x v="1"/>
  </r>
  <r>
    <n v="537"/>
    <n v="16983"/>
    <s v="SO71410"/>
    <n v="2"/>
    <n v="1"/>
    <n v="35"/>
    <n v="13.09"/>
    <n v="35"/>
    <d v="2013-11-23T00:00:00"/>
    <x v="3"/>
    <n v="11"/>
    <x v="11"/>
    <n v="23"/>
    <s v="T4"/>
    <d v="2013-11-23T00:00:00"/>
    <n v="47"/>
    <x v="56"/>
    <s v="Gabriel Collins"/>
    <x v="4"/>
  </r>
  <r>
    <n v="480"/>
    <n v="16983"/>
    <s v="SO71410"/>
    <n v="3"/>
    <n v="1"/>
    <n v="2.29"/>
    <n v="0.85650000000000004"/>
    <n v="2.29"/>
    <d v="2013-11-23T00:00:00"/>
    <x v="3"/>
    <n v="11"/>
    <x v="11"/>
    <n v="23"/>
    <s v="T4"/>
    <d v="2013-11-23T00:00:00"/>
    <n v="47"/>
    <x v="48"/>
    <s v="Gabriel Collins"/>
    <x v="6"/>
  </r>
  <r>
    <n v="359"/>
    <n v="13362"/>
    <s v="SO71411"/>
    <n v="1"/>
    <n v="1"/>
    <n v="2294.9899999999998"/>
    <n v="1251.9812999999999"/>
    <n v="2294.9899999999998"/>
    <d v="2013-11-23T00:00:00"/>
    <x v="3"/>
    <n v="11"/>
    <x v="11"/>
    <n v="23"/>
    <s v="T4"/>
    <d v="2013-11-23T00:00:00"/>
    <n v="47"/>
    <x v="29"/>
    <s v="Destiny Morgan"/>
    <x v="2"/>
  </r>
  <r>
    <n v="353"/>
    <n v="13357"/>
    <s v="SO71412"/>
    <n v="1"/>
    <n v="1"/>
    <n v="2319.9899999999998"/>
    <n v="1265.6195"/>
    <n v="2319.9899999999998"/>
    <d v="2013-11-23T00:00:00"/>
    <x v="3"/>
    <n v="11"/>
    <x v="11"/>
    <n v="23"/>
    <s v="T4"/>
    <d v="2013-11-23T00:00:00"/>
    <n v="47"/>
    <x v="38"/>
    <s v="Blake Gonzales"/>
    <x v="1"/>
  </r>
  <r>
    <n v="537"/>
    <n v="13357"/>
    <s v="SO71412"/>
    <n v="2"/>
    <n v="1"/>
    <n v="35"/>
    <n v="13.09"/>
    <n v="35"/>
    <d v="2013-11-23T00:00:00"/>
    <x v="3"/>
    <n v="11"/>
    <x v="11"/>
    <n v="23"/>
    <s v="T4"/>
    <d v="2013-11-23T00:00:00"/>
    <n v="47"/>
    <x v="56"/>
    <s v="Blake Gonzales"/>
    <x v="4"/>
  </r>
  <r>
    <n v="528"/>
    <n v="13357"/>
    <s v="SO71412"/>
    <n v="3"/>
    <n v="1"/>
    <n v="4.99"/>
    <n v="1.8663000000000001"/>
    <n v="4.99"/>
    <d v="2013-11-23T00:00:00"/>
    <x v="3"/>
    <n v="11"/>
    <x v="11"/>
    <n v="23"/>
    <s v="T4"/>
    <d v="2013-11-23T00:00:00"/>
    <n v="47"/>
    <x v="57"/>
    <s v="Blake Gonzales"/>
    <x v="4"/>
  </r>
  <r>
    <n v="480"/>
    <n v="13357"/>
    <s v="SO71412"/>
    <n v="4"/>
    <n v="1"/>
    <n v="2.29"/>
    <n v="0.85650000000000004"/>
    <n v="2.29"/>
    <d v="2013-11-23T00:00:00"/>
    <x v="3"/>
    <n v="11"/>
    <x v="11"/>
    <n v="23"/>
    <s v="T4"/>
    <d v="2013-11-23T00:00:00"/>
    <n v="47"/>
    <x v="48"/>
    <s v="Blake Gonzales"/>
    <x v="6"/>
  </r>
  <r>
    <n v="563"/>
    <n v="11609"/>
    <s v="SO71413"/>
    <n v="1"/>
    <n v="1"/>
    <n v="2384.0700000000002"/>
    <n v="1481.9378999999999"/>
    <n v="2384.0700000000002"/>
    <d v="2013-11-23T00:00:00"/>
    <x v="3"/>
    <n v="11"/>
    <x v="11"/>
    <n v="23"/>
    <s v="T4"/>
    <d v="2013-11-23T00:00:00"/>
    <n v="47"/>
    <x v="116"/>
    <s v="Eugene Ye"/>
    <x v="3"/>
  </r>
  <r>
    <n v="541"/>
    <n v="11609"/>
    <s v="SO71413"/>
    <n v="2"/>
    <n v="1"/>
    <n v="28.99"/>
    <n v="10.8423"/>
    <n v="28.99"/>
    <d v="2013-11-23T00:00:00"/>
    <x v="3"/>
    <n v="11"/>
    <x v="11"/>
    <n v="23"/>
    <s v="T4"/>
    <d v="2013-11-23T00:00:00"/>
    <n v="47"/>
    <x v="60"/>
    <s v="Eugene Ye"/>
    <x v="4"/>
  </r>
  <r>
    <n v="530"/>
    <n v="11609"/>
    <s v="SO71413"/>
    <n v="3"/>
    <n v="1"/>
    <n v="4.99"/>
    <n v="1.8663000000000001"/>
    <n v="4.99"/>
    <d v="2013-11-23T00:00:00"/>
    <x v="3"/>
    <n v="11"/>
    <x v="11"/>
    <n v="23"/>
    <s v="T4"/>
    <d v="2013-11-23T00:00:00"/>
    <n v="47"/>
    <x v="61"/>
    <s v="Eugene Ye"/>
    <x v="4"/>
  </r>
  <r>
    <n v="222"/>
    <n v="11609"/>
    <s v="SO71413"/>
    <n v="4"/>
    <n v="1"/>
    <n v="34.99"/>
    <n v="13.0863"/>
    <n v="34.99"/>
    <d v="2013-11-23T00:00:00"/>
    <x v="3"/>
    <n v="11"/>
    <x v="11"/>
    <n v="23"/>
    <s v="T4"/>
    <d v="2013-11-23T00:00:00"/>
    <n v="47"/>
    <x v="58"/>
    <s v="Eugene Ye"/>
    <x v="5"/>
  </r>
  <r>
    <n v="582"/>
    <n v="22907"/>
    <s v="SO71414"/>
    <n v="1"/>
    <n v="1"/>
    <n v="1700.99"/>
    <n v="1082.51"/>
    <n v="1700.99"/>
    <d v="2013-11-23T00:00:00"/>
    <x v="3"/>
    <n v="11"/>
    <x v="11"/>
    <n v="23"/>
    <s v="T4"/>
    <d v="2013-11-23T00:00:00"/>
    <n v="47"/>
    <x v="95"/>
    <s v="Barry Sai"/>
    <x v="3"/>
  </r>
  <r>
    <n v="539"/>
    <n v="22907"/>
    <s v="SO71414"/>
    <n v="2"/>
    <n v="1"/>
    <n v="24.99"/>
    <n v="9.3462999999999994"/>
    <n v="24.99"/>
    <d v="2013-11-23T00:00:00"/>
    <x v="3"/>
    <n v="11"/>
    <x v="11"/>
    <n v="23"/>
    <s v="T4"/>
    <d v="2013-11-23T00:00:00"/>
    <n v="47"/>
    <x v="66"/>
    <s v="Barry Sai"/>
    <x v="4"/>
  </r>
  <r>
    <n v="582"/>
    <n v="15648"/>
    <s v="SO71415"/>
    <n v="1"/>
    <n v="1"/>
    <n v="1700.99"/>
    <n v="1082.51"/>
    <n v="1700.99"/>
    <d v="2013-11-23T00:00:00"/>
    <x v="3"/>
    <n v="11"/>
    <x v="11"/>
    <n v="23"/>
    <s v="T4"/>
    <d v="2013-11-23T00:00:00"/>
    <n v="47"/>
    <x v="95"/>
    <s v="Edgar Gonzalez"/>
    <x v="3"/>
  </r>
  <r>
    <n v="217"/>
    <n v="15648"/>
    <s v="SO71415"/>
    <n v="2"/>
    <n v="1"/>
    <n v="34.99"/>
    <n v="13.0863"/>
    <n v="34.99"/>
    <d v="2013-11-23T00:00:00"/>
    <x v="3"/>
    <n v="11"/>
    <x v="11"/>
    <n v="23"/>
    <s v="T4"/>
    <d v="2013-11-23T00:00:00"/>
    <n v="47"/>
    <x v="46"/>
    <s v="Edgar Gonzalez"/>
    <x v="2"/>
  </r>
  <r>
    <n v="561"/>
    <n v="13103"/>
    <s v="SO71416"/>
    <n v="1"/>
    <n v="1"/>
    <n v="2384.0700000000002"/>
    <n v="1481.9378999999999"/>
    <n v="2384.0700000000002"/>
    <d v="2013-11-23T00:00:00"/>
    <x v="3"/>
    <n v="11"/>
    <x v="11"/>
    <n v="23"/>
    <s v="T4"/>
    <d v="2013-11-23T00:00:00"/>
    <n v="47"/>
    <x v="102"/>
    <s v="Brendan Raji"/>
    <x v="3"/>
  </r>
  <r>
    <n v="479"/>
    <n v="13103"/>
    <s v="SO71416"/>
    <n v="2"/>
    <n v="1"/>
    <n v="8.99"/>
    <n v="3.3622999999999998"/>
    <n v="8.99"/>
    <d v="2013-11-23T00:00:00"/>
    <x v="3"/>
    <n v="11"/>
    <x v="11"/>
    <n v="23"/>
    <s v="T4"/>
    <d v="2013-11-23T00:00:00"/>
    <n v="47"/>
    <x v="44"/>
    <s v="Brendan Raji"/>
    <x v="4"/>
  </r>
  <r>
    <n v="477"/>
    <n v="13103"/>
    <s v="SO71416"/>
    <n v="3"/>
    <n v="1"/>
    <n v="4.99"/>
    <n v="1.8663000000000001"/>
    <n v="4.99"/>
    <d v="2013-11-23T00:00:00"/>
    <x v="3"/>
    <n v="11"/>
    <x v="11"/>
    <n v="23"/>
    <s v="T4"/>
    <d v="2013-11-23T00:00:00"/>
    <n v="47"/>
    <x v="48"/>
    <s v="Brendan Raji"/>
    <x v="6"/>
  </r>
  <r>
    <n v="561"/>
    <n v="13114"/>
    <s v="SO71417"/>
    <n v="1"/>
    <n v="1"/>
    <n v="2384.0700000000002"/>
    <n v="1481.9378999999999"/>
    <n v="2384.0700000000002"/>
    <d v="2013-11-23T00:00:00"/>
    <x v="3"/>
    <n v="11"/>
    <x v="11"/>
    <n v="23"/>
    <s v="T4"/>
    <d v="2013-11-23T00:00:00"/>
    <n v="47"/>
    <x v="102"/>
    <s v="Claudia Zhang"/>
    <x v="3"/>
  </r>
  <r>
    <n v="594"/>
    <n v="12586"/>
    <s v="SO71418"/>
    <n v="1"/>
    <n v="1"/>
    <n v="564.99"/>
    <n v="308.21789999999999"/>
    <n v="564.99"/>
    <d v="2013-11-23T00:00:00"/>
    <x v="3"/>
    <n v="11"/>
    <x v="11"/>
    <n v="23"/>
    <s v="T4"/>
    <d v="2013-11-23T00:00:00"/>
    <n v="47"/>
    <x v="113"/>
    <s v="Kellie Hernandez"/>
    <x v="1"/>
  </r>
  <r>
    <n v="589"/>
    <n v="15213"/>
    <s v="SO71419"/>
    <n v="1"/>
    <n v="1"/>
    <n v="769.49"/>
    <n v="419.77839999999998"/>
    <n v="769.49"/>
    <d v="2013-11-23T00:00:00"/>
    <x v="3"/>
    <n v="11"/>
    <x v="11"/>
    <n v="23"/>
    <s v="T4"/>
    <d v="2013-11-23T00:00:00"/>
    <n v="47"/>
    <x v="103"/>
    <s v="Briana Martin"/>
    <x v="1"/>
  </r>
  <r>
    <n v="580"/>
    <n v="17861"/>
    <s v="SO71420"/>
    <n v="1"/>
    <n v="1"/>
    <n v="1700.99"/>
    <n v="1082.51"/>
    <n v="1700.99"/>
    <d v="2013-11-23T00:00:00"/>
    <x v="3"/>
    <n v="11"/>
    <x v="11"/>
    <n v="23"/>
    <s v="T4"/>
    <d v="2013-11-23T00:00:00"/>
    <n v="47"/>
    <x v="65"/>
    <s v="Melanie Blue"/>
    <x v="3"/>
  </r>
  <r>
    <n v="479"/>
    <n v="17861"/>
    <s v="SO71420"/>
    <n v="2"/>
    <n v="1"/>
    <n v="8.99"/>
    <n v="3.3622999999999998"/>
    <n v="8.99"/>
    <d v="2013-11-23T00:00:00"/>
    <x v="3"/>
    <n v="11"/>
    <x v="11"/>
    <n v="23"/>
    <s v="T4"/>
    <d v="2013-11-23T00:00:00"/>
    <n v="47"/>
    <x v="44"/>
    <s v="Melanie Blue"/>
    <x v="4"/>
  </r>
  <r>
    <n v="477"/>
    <n v="17861"/>
    <s v="SO71420"/>
    <n v="3"/>
    <n v="1"/>
    <n v="4.99"/>
    <n v="1.8663000000000001"/>
    <n v="4.99"/>
    <d v="2013-11-23T00:00:00"/>
    <x v="3"/>
    <n v="11"/>
    <x v="11"/>
    <n v="23"/>
    <s v="T4"/>
    <d v="2013-11-23T00:00:00"/>
    <n v="47"/>
    <x v="48"/>
    <s v="Melanie Blue"/>
    <x v="6"/>
  </r>
  <r>
    <n v="214"/>
    <n v="17861"/>
    <s v="SO71420"/>
    <n v="4"/>
    <n v="1"/>
    <n v="34.99"/>
    <n v="13.0863"/>
    <n v="34.99"/>
    <d v="2013-11-23T00:00:00"/>
    <x v="3"/>
    <n v="11"/>
    <x v="11"/>
    <n v="23"/>
    <s v="T4"/>
    <d v="2013-11-23T00:00:00"/>
    <n v="47"/>
    <x v="52"/>
    <s v="Melanie Blue"/>
    <x v="0"/>
  </r>
  <r>
    <n v="384"/>
    <n v="25446"/>
    <s v="SO71421"/>
    <n v="1"/>
    <n v="1"/>
    <n v="1120.49"/>
    <n v="713.07979999999998"/>
    <n v="1120.49"/>
    <d v="2013-11-23T00:00:00"/>
    <x v="3"/>
    <n v="11"/>
    <x v="11"/>
    <n v="23"/>
    <s v="T4"/>
    <d v="2013-11-23T00:00:00"/>
    <n v="47"/>
    <x v="42"/>
    <s v="Kristina Garcia"/>
    <x v="3"/>
  </r>
  <r>
    <n v="529"/>
    <n v="25446"/>
    <s v="SO71421"/>
    <n v="2"/>
    <n v="1"/>
    <n v="3.99"/>
    <n v="1.4923"/>
    <n v="3.99"/>
    <d v="2013-11-23T00:00:00"/>
    <x v="3"/>
    <n v="11"/>
    <x v="11"/>
    <n v="23"/>
    <s v="T4"/>
    <d v="2013-11-23T00:00:00"/>
    <n v="47"/>
    <x v="50"/>
    <s v="Kristina Garcia"/>
    <x v="4"/>
  </r>
  <r>
    <n v="539"/>
    <n v="25446"/>
    <s v="SO71421"/>
    <n v="3"/>
    <n v="1"/>
    <n v="24.99"/>
    <n v="9.3462999999999994"/>
    <n v="24.99"/>
    <d v="2013-11-23T00:00:00"/>
    <x v="3"/>
    <n v="11"/>
    <x v="11"/>
    <n v="23"/>
    <s v="T4"/>
    <d v="2013-11-23T00:00:00"/>
    <n v="47"/>
    <x v="66"/>
    <s v="Kristina Garcia"/>
    <x v="4"/>
  </r>
  <r>
    <n v="480"/>
    <n v="25446"/>
    <s v="SO71421"/>
    <n v="4"/>
    <n v="1"/>
    <n v="2.29"/>
    <n v="0.85650000000000004"/>
    <n v="2.29"/>
    <d v="2013-11-23T00:00:00"/>
    <x v="3"/>
    <n v="11"/>
    <x v="11"/>
    <n v="23"/>
    <s v="T4"/>
    <d v="2013-11-23T00:00:00"/>
    <n v="47"/>
    <x v="48"/>
    <s v="Kristina Garcia"/>
    <x v="6"/>
  </r>
  <r>
    <n v="386"/>
    <n v="28568"/>
    <s v="SO71422"/>
    <n v="1"/>
    <n v="1"/>
    <n v="1120.49"/>
    <n v="713.07979999999998"/>
    <n v="1120.49"/>
    <d v="2013-11-23T00:00:00"/>
    <x v="3"/>
    <n v="11"/>
    <x v="11"/>
    <n v="23"/>
    <s v="T4"/>
    <d v="2013-11-23T00:00:00"/>
    <n v="47"/>
    <x v="25"/>
    <s v="Daisy Alonso"/>
    <x v="3"/>
  </r>
  <r>
    <n v="539"/>
    <n v="28568"/>
    <s v="SO71422"/>
    <n v="2"/>
    <n v="1"/>
    <n v="24.99"/>
    <n v="9.3462999999999994"/>
    <n v="24.99"/>
    <d v="2013-11-23T00:00:00"/>
    <x v="3"/>
    <n v="11"/>
    <x v="11"/>
    <n v="23"/>
    <s v="T4"/>
    <d v="2013-11-23T00:00:00"/>
    <n v="47"/>
    <x v="66"/>
    <s v="Daisy Alonso"/>
    <x v="4"/>
  </r>
  <r>
    <n v="573"/>
    <n v="13126"/>
    <s v="SO71423"/>
    <n v="1"/>
    <n v="1"/>
    <n v="2384.0700000000002"/>
    <n v="1481.9378999999999"/>
    <n v="2384.0700000000002"/>
    <d v="2013-11-23T00:00:00"/>
    <x v="3"/>
    <n v="11"/>
    <x v="11"/>
    <n v="23"/>
    <s v="T4"/>
    <d v="2013-11-23T00:00:00"/>
    <n v="47"/>
    <x v="62"/>
    <s v="Lydia Suri"/>
    <x v="5"/>
  </r>
  <r>
    <n v="479"/>
    <n v="13126"/>
    <s v="SO71423"/>
    <n v="2"/>
    <n v="1"/>
    <n v="8.99"/>
    <n v="3.3622999999999998"/>
    <n v="8.99"/>
    <d v="2013-11-23T00:00:00"/>
    <x v="3"/>
    <n v="11"/>
    <x v="11"/>
    <n v="23"/>
    <s v="T4"/>
    <d v="2013-11-23T00:00:00"/>
    <n v="47"/>
    <x v="44"/>
    <s v="Lydia Suri"/>
    <x v="4"/>
  </r>
  <r>
    <n v="484"/>
    <n v="13126"/>
    <s v="SO71423"/>
    <n v="3"/>
    <n v="1"/>
    <n v="7.95"/>
    <n v="2.9733000000000001"/>
    <n v="7.95"/>
    <d v="2013-11-23T00:00:00"/>
    <x v="3"/>
    <n v="11"/>
    <x v="11"/>
    <n v="23"/>
    <s v="T4"/>
    <d v="2013-11-23T00:00:00"/>
    <n v="47"/>
    <x v="89"/>
    <s v="Lydia Suri"/>
    <x v="4"/>
  </r>
  <r>
    <n v="562"/>
    <n v="13131"/>
    <s v="SO71424"/>
    <n v="1"/>
    <n v="1"/>
    <n v="2384.0700000000002"/>
    <n v="1481.9378999999999"/>
    <n v="2384.0700000000002"/>
    <d v="2013-11-23T00:00:00"/>
    <x v="3"/>
    <n v="11"/>
    <x v="11"/>
    <n v="23"/>
    <s v="T4"/>
    <d v="2013-11-23T00:00:00"/>
    <n v="47"/>
    <x v="84"/>
    <s v="Briana Diaz"/>
    <x v="3"/>
  </r>
  <r>
    <n v="225"/>
    <n v="13131"/>
    <s v="SO71424"/>
    <n v="2"/>
    <n v="1"/>
    <n v="8.99"/>
    <n v="6.9222999999999999"/>
    <n v="8.99"/>
    <d v="2013-11-23T00:00:00"/>
    <x v="3"/>
    <n v="11"/>
    <x v="11"/>
    <n v="23"/>
    <s v="T4"/>
    <d v="2013-11-23T00:00:00"/>
    <n v="47"/>
    <x v="48"/>
    <s v="Briana Diaz"/>
    <x v="6"/>
  </r>
  <r>
    <n v="584"/>
    <n v="29311"/>
    <s v="SO71425"/>
    <n v="1"/>
    <n v="1"/>
    <n v="539.99"/>
    <n v="343.64960000000002"/>
    <n v="539.99"/>
    <d v="2013-11-23T00:00:00"/>
    <x v="3"/>
    <n v="11"/>
    <x v="11"/>
    <n v="23"/>
    <s v="T4"/>
    <d v="2013-11-23T00:00:00"/>
    <n v="47"/>
    <x v="78"/>
    <s v="Marie Carlson"/>
    <x v="2"/>
  </r>
  <r>
    <n v="479"/>
    <n v="29311"/>
    <s v="SO71425"/>
    <n v="2"/>
    <n v="1"/>
    <n v="8.99"/>
    <n v="3.3622999999999998"/>
    <n v="8.99"/>
    <d v="2013-11-23T00:00:00"/>
    <x v="3"/>
    <n v="11"/>
    <x v="11"/>
    <n v="23"/>
    <s v="T4"/>
    <d v="2013-11-23T00:00:00"/>
    <n v="47"/>
    <x v="44"/>
    <s v="Marie Carlson"/>
    <x v="4"/>
  </r>
  <r>
    <n v="477"/>
    <n v="29311"/>
    <s v="SO71425"/>
    <n v="3"/>
    <n v="1"/>
    <n v="4.99"/>
    <n v="1.8663000000000001"/>
    <n v="4.99"/>
    <d v="2013-11-23T00:00:00"/>
    <x v="3"/>
    <n v="11"/>
    <x v="11"/>
    <n v="23"/>
    <s v="T4"/>
    <d v="2013-11-23T00:00:00"/>
    <n v="47"/>
    <x v="48"/>
    <s v="Marie Carlson"/>
    <x v="6"/>
  </r>
  <r>
    <n v="231"/>
    <n v="29311"/>
    <s v="SO71425"/>
    <n v="4"/>
    <n v="1"/>
    <n v="49.99"/>
    <n v="38.4923"/>
    <n v="49.99"/>
    <d v="2013-11-23T00:00:00"/>
    <x v="3"/>
    <n v="11"/>
    <x v="11"/>
    <n v="23"/>
    <s v="T4"/>
    <d v="2013-11-23T00:00:00"/>
    <n v="47"/>
    <x v="53"/>
    <s v="Marie Carlson"/>
    <x v="7"/>
  </r>
  <r>
    <n v="581"/>
    <n v="22611"/>
    <s v="SO71426"/>
    <n v="1"/>
    <n v="1"/>
    <n v="1700.99"/>
    <n v="1082.51"/>
    <n v="1700.99"/>
    <d v="2013-11-24T00:00:00"/>
    <x v="3"/>
    <n v="11"/>
    <x v="11"/>
    <n v="24"/>
    <s v="T4"/>
    <d v="2013-11-24T00:00:00"/>
    <n v="48"/>
    <x v="54"/>
    <s v="Chad Deng"/>
    <x v="3"/>
  </r>
  <r>
    <n v="237"/>
    <n v="22611"/>
    <s v="SO71426"/>
    <n v="2"/>
    <n v="1"/>
    <n v="49.99"/>
    <n v="38.4923"/>
    <n v="49.99"/>
    <d v="2013-11-24T00:00:00"/>
    <x v="3"/>
    <n v="11"/>
    <x v="11"/>
    <n v="24"/>
    <s v="T4"/>
    <d v="2013-11-24T00:00:00"/>
    <n v="48"/>
    <x v="104"/>
    <s v="Chad Deng"/>
    <x v="7"/>
  </r>
  <r>
    <n v="465"/>
    <n v="22611"/>
    <s v="SO71426"/>
    <n v="3"/>
    <n v="1"/>
    <n v="24.49"/>
    <n v="9.1593"/>
    <n v="24.49"/>
    <d v="2013-11-24T00:00:00"/>
    <x v="3"/>
    <n v="11"/>
    <x v="11"/>
    <n v="24"/>
    <s v="T4"/>
    <d v="2013-11-24T00:00:00"/>
    <n v="48"/>
    <x v="48"/>
    <s v="Chad Deng"/>
    <x v="6"/>
  </r>
  <r>
    <n v="580"/>
    <n v="26354"/>
    <s v="SO71427"/>
    <n v="1"/>
    <n v="1"/>
    <n v="1700.99"/>
    <n v="1082.51"/>
    <n v="1700.99"/>
    <d v="2013-11-24T00:00:00"/>
    <x v="3"/>
    <n v="11"/>
    <x v="11"/>
    <n v="24"/>
    <s v="T4"/>
    <d v="2013-11-24T00:00:00"/>
    <n v="48"/>
    <x v="65"/>
    <s v="Nelson Serrano"/>
    <x v="3"/>
  </r>
  <r>
    <n v="231"/>
    <n v="26354"/>
    <s v="SO71427"/>
    <n v="2"/>
    <n v="1"/>
    <n v="49.99"/>
    <n v="38.4923"/>
    <n v="49.99"/>
    <d v="2013-11-24T00:00:00"/>
    <x v="3"/>
    <n v="11"/>
    <x v="11"/>
    <n v="24"/>
    <s v="T4"/>
    <d v="2013-11-24T00:00:00"/>
    <n v="48"/>
    <x v="53"/>
    <s v="Nelson Serrano"/>
    <x v="7"/>
  </r>
  <r>
    <n v="535"/>
    <n v="11758"/>
    <s v="SO71428"/>
    <n v="1"/>
    <n v="1"/>
    <n v="24.99"/>
    <n v="9.3462999999999994"/>
    <n v="24.99"/>
    <d v="2013-11-24T00:00:00"/>
    <x v="3"/>
    <n v="11"/>
    <x v="11"/>
    <n v="24"/>
    <s v="T4"/>
    <d v="2013-11-24T00:00:00"/>
    <n v="48"/>
    <x v="88"/>
    <s v="Colin Yuan"/>
    <x v="4"/>
  </r>
  <r>
    <n v="480"/>
    <n v="11758"/>
    <s v="SO71428"/>
    <n v="2"/>
    <n v="1"/>
    <n v="2.29"/>
    <n v="0.85650000000000004"/>
    <n v="2.29"/>
    <d v="2013-11-24T00:00:00"/>
    <x v="3"/>
    <n v="11"/>
    <x v="11"/>
    <n v="24"/>
    <s v="T4"/>
    <d v="2013-11-24T00:00:00"/>
    <n v="48"/>
    <x v="48"/>
    <s v="Colin Yuan"/>
    <x v="6"/>
  </r>
  <r>
    <n v="528"/>
    <n v="15034"/>
    <s v="SO71429"/>
    <n v="1"/>
    <n v="1"/>
    <n v="4.99"/>
    <n v="1.8663000000000001"/>
    <n v="4.99"/>
    <d v="2013-11-24T00:00:00"/>
    <x v="3"/>
    <n v="11"/>
    <x v="11"/>
    <n v="24"/>
    <s v="T4"/>
    <d v="2013-11-24T00:00:00"/>
    <n v="48"/>
    <x v="57"/>
    <s v="Hector Suarez"/>
    <x v="4"/>
  </r>
  <r>
    <n v="536"/>
    <n v="15034"/>
    <s v="SO71429"/>
    <n v="2"/>
    <n v="1"/>
    <n v="29.99"/>
    <n v="11.2163"/>
    <n v="29.99"/>
    <d v="2013-11-24T00:00:00"/>
    <x v="3"/>
    <n v="11"/>
    <x v="11"/>
    <n v="24"/>
    <s v="T4"/>
    <d v="2013-11-24T00:00:00"/>
    <n v="48"/>
    <x v="69"/>
    <s v="Hector Suarez"/>
    <x v="4"/>
  </r>
  <r>
    <n v="217"/>
    <n v="15034"/>
    <s v="SO71429"/>
    <n v="3"/>
    <n v="1"/>
    <n v="34.99"/>
    <n v="13.0863"/>
    <n v="34.99"/>
    <d v="2013-11-24T00:00:00"/>
    <x v="3"/>
    <n v="11"/>
    <x v="11"/>
    <n v="24"/>
    <s v="T4"/>
    <d v="2013-11-24T00:00:00"/>
    <n v="48"/>
    <x v="46"/>
    <s v="Hector Suarez"/>
    <x v="2"/>
  </r>
  <r>
    <n v="467"/>
    <n v="15034"/>
    <s v="SO71429"/>
    <n v="4"/>
    <n v="1"/>
    <n v="24.49"/>
    <n v="9.1593"/>
    <n v="24.49"/>
    <d v="2013-11-24T00:00:00"/>
    <x v="3"/>
    <n v="11"/>
    <x v="11"/>
    <n v="24"/>
    <s v="T4"/>
    <d v="2013-11-24T00:00:00"/>
    <n v="48"/>
    <x v="48"/>
    <s v="Hector Suarez"/>
    <x v="6"/>
  </r>
  <r>
    <n v="225"/>
    <n v="18793"/>
    <s v="SO71430"/>
    <n v="1"/>
    <n v="1"/>
    <n v="8.99"/>
    <n v="6.9222999999999999"/>
    <n v="8.99"/>
    <d v="2013-11-24T00:00:00"/>
    <x v="3"/>
    <n v="11"/>
    <x v="11"/>
    <n v="24"/>
    <s v="T4"/>
    <d v="2013-11-24T00:00:00"/>
    <n v="48"/>
    <x v="48"/>
    <s v="Angel Cox"/>
    <x v="6"/>
  </r>
  <r>
    <n v="538"/>
    <n v="18793"/>
    <s v="SO71430"/>
    <n v="2"/>
    <n v="1"/>
    <n v="21.49"/>
    <n v="8.0373000000000001"/>
    <n v="21.49"/>
    <d v="2013-11-24T00:00:00"/>
    <x v="3"/>
    <n v="11"/>
    <x v="11"/>
    <n v="24"/>
    <s v="T4"/>
    <d v="2013-11-24T00:00:00"/>
    <n v="48"/>
    <x v="64"/>
    <s v="Angel Cox"/>
    <x v="4"/>
  </r>
  <r>
    <n v="530"/>
    <n v="28219"/>
    <s v="SO71431"/>
    <n v="1"/>
    <n v="1"/>
    <n v="4.99"/>
    <n v="1.8663000000000001"/>
    <n v="4.99"/>
    <d v="2013-11-24T00:00:00"/>
    <x v="3"/>
    <n v="11"/>
    <x v="11"/>
    <n v="24"/>
    <s v="T4"/>
    <d v="2013-11-24T00:00:00"/>
    <n v="48"/>
    <x v="61"/>
    <s v="Chad Goel"/>
    <x v="4"/>
  </r>
  <r>
    <n v="214"/>
    <n v="28219"/>
    <s v="SO71431"/>
    <n v="2"/>
    <n v="1"/>
    <n v="34.99"/>
    <n v="13.0863"/>
    <n v="34.99"/>
    <d v="2013-11-24T00:00:00"/>
    <x v="3"/>
    <n v="11"/>
    <x v="11"/>
    <n v="24"/>
    <s v="T4"/>
    <d v="2013-11-24T00:00:00"/>
    <n v="48"/>
    <x v="52"/>
    <s v="Chad Goel"/>
    <x v="0"/>
  </r>
  <r>
    <n v="234"/>
    <n v="11361"/>
    <s v="SO71432"/>
    <n v="1"/>
    <n v="1"/>
    <n v="49.99"/>
    <n v="38.4923"/>
    <n v="49.99"/>
    <d v="2013-11-24T00:00:00"/>
    <x v="3"/>
    <n v="11"/>
    <x v="11"/>
    <n v="24"/>
    <s v="T4"/>
    <d v="2013-11-24T00:00:00"/>
    <n v="48"/>
    <x v="55"/>
    <s v="Cindy Ramos"/>
    <x v="7"/>
  </r>
  <r>
    <n v="353"/>
    <n v="17766"/>
    <s v="SO71433"/>
    <n v="1"/>
    <n v="1"/>
    <n v="2319.9899999999998"/>
    <n v="1265.6195"/>
    <n v="2319.9899999999998"/>
    <d v="2013-11-24T00:00:00"/>
    <x v="3"/>
    <n v="11"/>
    <x v="11"/>
    <n v="24"/>
    <s v="T4"/>
    <d v="2013-11-24T00:00:00"/>
    <n v="48"/>
    <x v="38"/>
    <s v="Jake Xu"/>
    <x v="1"/>
  </r>
  <r>
    <n v="485"/>
    <n v="17766"/>
    <s v="SO71433"/>
    <n v="2"/>
    <n v="1"/>
    <n v="21.98"/>
    <n v="8.2204999999999995"/>
    <n v="21.98"/>
    <d v="2013-11-24T00:00:00"/>
    <x v="3"/>
    <n v="11"/>
    <x v="11"/>
    <n v="24"/>
    <s v="T4"/>
    <d v="2013-11-24T00:00:00"/>
    <n v="48"/>
    <x v="67"/>
    <s v="Jake Xu"/>
    <x v="4"/>
  </r>
  <r>
    <n v="357"/>
    <n v="20553"/>
    <s v="SO71434"/>
    <n v="1"/>
    <n v="1"/>
    <n v="2319.9899999999998"/>
    <n v="1265.6195"/>
    <n v="2319.9899999999998"/>
    <d v="2013-11-24T00:00:00"/>
    <x v="3"/>
    <n v="11"/>
    <x v="11"/>
    <n v="24"/>
    <s v="T4"/>
    <d v="2013-11-24T00:00:00"/>
    <n v="48"/>
    <x v="40"/>
    <s v="Damien Xie"/>
    <x v="1"/>
  </r>
  <r>
    <n v="217"/>
    <n v="20553"/>
    <s v="SO71434"/>
    <n v="2"/>
    <n v="1"/>
    <n v="34.99"/>
    <n v="13.0863"/>
    <n v="34.99"/>
    <d v="2013-11-24T00:00:00"/>
    <x v="3"/>
    <n v="11"/>
    <x v="11"/>
    <n v="24"/>
    <s v="T4"/>
    <d v="2013-11-24T00:00:00"/>
    <n v="48"/>
    <x v="46"/>
    <s v="Damien Xie"/>
    <x v="2"/>
  </r>
  <r>
    <n v="490"/>
    <n v="28777"/>
    <s v="SO71435"/>
    <n v="1"/>
    <n v="1"/>
    <n v="53.99"/>
    <n v="41.572299999999998"/>
    <n v="53.99"/>
    <d v="2013-11-24T00:00:00"/>
    <x v="3"/>
    <n v="11"/>
    <x v="11"/>
    <n v="24"/>
    <s v="T4"/>
    <d v="2013-11-24T00:00:00"/>
    <n v="48"/>
    <x v="81"/>
    <s v="Brittany Wood"/>
    <x v="3"/>
  </r>
  <r>
    <n v="539"/>
    <n v="11211"/>
    <s v="SO71436"/>
    <n v="1"/>
    <n v="1"/>
    <n v="24.99"/>
    <n v="9.3462999999999994"/>
    <n v="24.99"/>
    <d v="2013-11-24T00:00:00"/>
    <x v="3"/>
    <n v="11"/>
    <x v="11"/>
    <n v="24"/>
    <s v="T4"/>
    <d v="2013-11-24T00:00:00"/>
    <n v="48"/>
    <x v="66"/>
    <s v="Samantha Russell"/>
    <x v="4"/>
  </r>
  <r>
    <n v="480"/>
    <n v="11211"/>
    <s v="SO71436"/>
    <n v="2"/>
    <n v="1"/>
    <n v="2.29"/>
    <n v="0.85650000000000004"/>
    <n v="2.29"/>
    <d v="2013-11-24T00:00:00"/>
    <x v="3"/>
    <n v="11"/>
    <x v="11"/>
    <n v="24"/>
    <s v="T4"/>
    <d v="2013-11-24T00:00:00"/>
    <n v="48"/>
    <x v="48"/>
    <s v="Samantha Russell"/>
    <x v="6"/>
  </r>
  <r>
    <n v="538"/>
    <n v="27476"/>
    <s v="SO71437"/>
    <n v="1"/>
    <n v="1"/>
    <n v="21.49"/>
    <n v="8.0373000000000001"/>
    <n v="21.49"/>
    <d v="2013-11-24T00:00:00"/>
    <x v="3"/>
    <n v="11"/>
    <x v="11"/>
    <n v="24"/>
    <s v="T4"/>
    <d v="2013-11-24T00:00:00"/>
    <n v="48"/>
    <x v="64"/>
    <s v="Alexis Alexander"/>
    <x v="4"/>
  </r>
  <r>
    <n v="529"/>
    <n v="27476"/>
    <s v="SO71437"/>
    <n v="2"/>
    <n v="1"/>
    <n v="3.99"/>
    <n v="1.4923"/>
    <n v="3.99"/>
    <d v="2013-11-24T00:00:00"/>
    <x v="3"/>
    <n v="11"/>
    <x v="11"/>
    <n v="24"/>
    <s v="T4"/>
    <d v="2013-11-24T00:00:00"/>
    <n v="48"/>
    <x v="50"/>
    <s v="Alexis Alexander"/>
    <x v="4"/>
  </r>
  <r>
    <n v="536"/>
    <n v="23091"/>
    <s v="SO71438"/>
    <n v="1"/>
    <n v="1"/>
    <n v="29.99"/>
    <n v="11.2163"/>
    <n v="29.99"/>
    <d v="2013-11-24T00:00:00"/>
    <x v="3"/>
    <n v="11"/>
    <x v="11"/>
    <n v="24"/>
    <s v="T4"/>
    <d v="2013-11-24T00:00:00"/>
    <n v="48"/>
    <x v="69"/>
    <s v="Richard Peterson"/>
    <x v="4"/>
  </r>
  <r>
    <n v="477"/>
    <n v="23091"/>
    <s v="SO71438"/>
    <n v="2"/>
    <n v="1"/>
    <n v="4.99"/>
    <n v="1.8663000000000001"/>
    <n v="4.99"/>
    <d v="2013-11-24T00:00:00"/>
    <x v="3"/>
    <n v="11"/>
    <x v="11"/>
    <n v="24"/>
    <s v="T4"/>
    <d v="2013-11-24T00:00:00"/>
    <n v="48"/>
    <x v="48"/>
    <s v="Richard Peterson"/>
    <x v="6"/>
  </r>
  <r>
    <n v="225"/>
    <n v="23091"/>
    <s v="SO71438"/>
    <n v="3"/>
    <n v="1"/>
    <n v="8.99"/>
    <n v="6.9222999999999999"/>
    <n v="8.99"/>
    <d v="2013-11-24T00:00:00"/>
    <x v="3"/>
    <n v="11"/>
    <x v="11"/>
    <n v="24"/>
    <s v="T4"/>
    <d v="2013-11-24T00:00:00"/>
    <n v="48"/>
    <x v="48"/>
    <s v="Richard Peterson"/>
    <x v="6"/>
  </r>
  <r>
    <n v="491"/>
    <n v="23091"/>
    <s v="SO71438"/>
    <n v="4"/>
    <n v="1"/>
    <n v="53.99"/>
    <n v="41.572299999999998"/>
    <n v="53.99"/>
    <d v="2013-11-24T00:00:00"/>
    <x v="3"/>
    <n v="11"/>
    <x v="11"/>
    <n v="24"/>
    <s v="T4"/>
    <d v="2013-11-24T00:00:00"/>
    <n v="48"/>
    <x v="91"/>
    <s v="Richard Peterson"/>
    <x v="3"/>
  </r>
  <r>
    <n v="536"/>
    <n v="23875"/>
    <s v="SO71439"/>
    <n v="1"/>
    <n v="1"/>
    <n v="29.99"/>
    <n v="11.2163"/>
    <n v="29.99"/>
    <d v="2013-11-24T00:00:00"/>
    <x v="3"/>
    <n v="11"/>
    <x v="11"/>
    <n v="24"/>
    <s v="T4"/>
    <d v="2013-11-24T00:00:00"/>
    <n v="48"/>
    <x v="69"/>
    <s v="Sean Green"/>
    <x v="4"/>
  </r>
  <r>
    <n v="528"/>
    <n v="23875"/>
    <s v="SO71439"/>
    <n v="2"/>
    <n v="1"/>
    <n v="4.99"/>
    <n v="1.8663000000000001"/>
    <n v="4.99"/>
    <d v="2013-11-24T00:00:00"/>
    <x v="3"/>
    <n v="11"/>
    <x v="11"/>
    <n v="24"/>
    <s v="T4"/>
    <d v="2013-11-24T00:00:00"/>
    <n v="48"/>
    <x v="57"/>
    <s v="Sean Green"/>
    <x v="4"/>
  </r>
  <r>
    <n v="480"/>
    <n v="23875"/>
    <s v="SO71439"/>
    <n v="3"/>
    <n v="1"/>
    <n v="2.29"/>
    <n v="0.85650000000000004"/>
    <n v="2.29"/>
    <d v="2013-11-24T00:00:00"/>
    <x v="3"/>
    <n v="11"/>
    <x v="11"/>
    <n v="24"/>
    <s v="T4"/>
    <d v="2013-11-24T00:00:00"/>
    <n v="48"/>
    <x v="48"/>
    <s v="Sean Green"/>
    <x v="6"/>
  </r>
  <r>
    <n v="477"/>
    <n v="16795"/>
    <s v="SO71440"/>
    <n v="1"/>
    <n v="1"/>
    <n v="4.99"/>
    <n v="1.8663000000000001"/>
    <n v="4.99"/>
    <d v="2013-11-24T00:00:00"/>
    <x v="3"/>
    <n v="11"/>
    <x v="11"/>
    <n v="24"/>
    <s v="T4"/>
    <d v="2013-11-24T00:00:00"/>
    <n v="48"/>
    <x v="48"/>
    <s v="Regina Garcia"/>
    <x v="6"/>
  </r>
  <r>
    <n v="487"/>
    <n v="16795"/>
    <s v="SO71440"/>
    <n v="2"/>
    <n v="1"/>
    <n v="54.99"/>
    <n v="20.566299999999998"/>
    <n v="54.99"/>
    <d v="2013-11-24T00:00:00"/>
    <x v="3"/>
    <n v="11"/>
    <x v="11"/>
    <n v="24"/>
    <s v="T4"/>
    <d v="2013-11-24T00:00:00"/>
    <n v="48"/>
    <x v="48"/>
    <s v="Regina Garcia"/>
    <x v="6"/>
  </r>
  <r>
    <n v="484"/>
    <n v="16795"/>
    <s v="SO71440"/>
    <n v="3"/>
    <n v="1"/>
    <n v="7.95"/>
    <n v="2.9733000000000001"/>
    <n v="7.95"/>
    <d v="2013-11-24T00:00:00"/>
    <x v="3"/>
    <n v="11"/>
    <x v="11"/>
    <n v="24"/>
    <s v="T4"/>
    <d v="2013-11-24T00:00:00"/>
    <n v="48"/>
    <x v="89"/>
    <s v="Regina Garcia"/>
    <x v="4"/>
  </r>
  <r>
    <n v="477"/>
    <n v="16813"/>
    <s v="SO71441"/>
    <n v="1"/>
    <n v="1"/>
    <n v="4.99"/>
    <n v="1.8663000000000001"/>
    <n v="4.99"/>
    <d v="2013-11-24T00:00:00"/>
    <x v="3"/>
    <n v="11"/>
    <x v="11"/>
    <n v="24"/>
    <s v="T4"/>
    <d v="2013-11-24T00:00:00"/>
    <n v="48"/>
    <x v="48"/>
    <s v="Carson Diaz"/>
    <x v="6"/>
  </r>
  <r>
    <n v="225"/>
    <n v="16813"/>
    <s v="SO71441"/>
    <n v="2"/>
    <n v="1"/>
    <n v="8.99"/>
    <n v="6.9222999999999999"/>
    <n v="8.99"/>
    <d v="2013-11-24T00:00:00"/>
    <x v="3"/>
    <n v="11"/>
    <x v="11"/>
    <n v="24"/>
    <s v="T4"/>
    <d v="2013-11-24T00:00:00"/>
    <n v="48"/>
    <x v="48"/>
    <s v="Carson Diaz"/>
    <x v="6"/>
  </r>
  <r>
    <n v="528"/>
    <n v="26077"/>
    <s v="SO71442"/>
    <n v="1"/>
    <n v="1"/>
    <n v="4.99"/>
    <n v="1.8663000000000001"/>
    <n v="4.99"/>
    <d v="2013-11-24T00:00:00"/>
    <x v="3"/>
    <n v="11"/>
    <x v="11"/>
    <n v="24"/>
    <s v="T4"/>
    <d v="2013-11-24T00:00:00"/>
    <n v="48"/>
    <x v="57"/>
    <s v="Isaac Collins"/>
    <x v="4"/>
  </r>
  <r>
    <n v="480"/>
    <n v="26077"/>
    <s v="SO71442"/>
    <n v="2"/>
    <n v="1"/>
    <n v="2.29"/>
    <n v="0.85650000000000004"/>
    <n v="2.29"/>
    <d v="2013-11-24T00:00:00"/>
    <x v="3"/>
    <n v="11"/>
    <x v="11"/>
    <n v="24"/>
    <s v="T4"/>
    <d v="2013-11-24T00:00:00"/>
    <n v="48"/>
    <x v="48"/>
    <s v="Isaac Collins"/>
    <x v="6"/>
  </r>
  <r>
    <n v="528"/>
    <n v="15272"/>
    <s v="SO71443"/>
    <n v="1"/>
    <n v="1"/>
    <n v="4.99"/>
    <n v="1.8663000000000001"/>
    <n v="4.99"/>
    <d v="2013-11-24T00:00:00"/>
    <x v="3"/>
    <n v="11"/>
    <x v="11"/>
    <n v="24"/>
    <s v="T4"/>
    <d v="2013-11-24T00:00:00"/>
    <n v="48"/>
    <x v="57"/>
    <s v="Kyle Gonzales"/>
    <x v="4"/>
  </r>
  <r>
    <n v="214"/>
    <n v="15272"/>
    <s v="SO71443"/>
    <n v="2"/>
    <n v="1"/>
    <n v="34.99"/>
    <n v="13.0863"/>
    <n v="34.99"/>
    <d v="2013-11-24T00:00:00"/>
    <x v="3"/>
    <n v="11"/>
    <x v="11"/>
    <n v="24"/>
    <s v="T4"/>
    <d v="2013-11-24T00:00:00"/>
    <n v="48"/>
    <x v="52"/>
    <s v="Kyle Gonzales"/>
    <x v="0"/>
  </r>
  <r>
    <n v="465"/>
    <n v="15272"/>
    <s v="SO71443"/>
    <n v="3"/>
    <n v="1"/>
    <n v="24.49"/>
    <n v="9.1593"/>
    <n v="24.49"/>
    <d v="2013-11-24T00:00:00"/>
    <x v="3"/>
    <n v="11"/>
    <x v="11"/>
    <n v="24"/>
    <s v="T4"/>
    <d v="2013-11-24T00:00:00"/>
    <n v="48"/>
    <x v="48"/>
    <s v="Kyle Gonzales"/>
    <x v="6"/>
  </r>
  <r>
    <n v="528"/>
    <n v="14922"/>
    <s v="SO71444"/>
    <n v="1"/>
    <n v="1"/>
    <n v="4.99"/>
    <n v="1.8663000000000001"/>
    <n v="4.99"/>
    <d v="2013-11-24T00:00:00"/>
    <x v="3"/>
    <n v="11"/>
    <x v="11"/>
    <n v="24"/>
    <s v="T4"/>
    <d v="2013-11-24T00:00:00"/>
    <n v="48"/>
    <x v="57"/>
    <s v="Paige Perry"/>
    <x v="4"/>
  </r>
  <r>
    <n v="528"/>
    <n v="15743"/>
    <s v="SO71445"/>
    <n v="1"/>
    <n v="1"/>
    <n v="4.99"/>
    <n v="1.8663000000000001"/>
    <n v="4.99"/>
    <d v="2013-11-24T00:00:00"/>
    <x v="3"/>
    <n v="11"/>
    <x v="11"/>
    <n v="24"/>
    <s v="T4"/>
    <d v="2013-11-24T00:00:00"/>
    <n v="48"/>
    <x v="57"/>
    <s v="Chloe Thompson"/>
    <x v="4"/>
  </r>
  <r>
    <n v="214"/>
    <n v="15743"/>
    <s v="SO71445"/>
    <n v="2"/>
    <n v="1"/>
    <n v="34.99"/>
    <n v="13.0863"/>
    <n v="34.99"/>
    <d v="2013-11-24T00:00:00"/>
    <x v="3"/>
    <n v="11"/>
    <x v="11"/>
    <n v="24"/>
    <s v="T4"/>
    <d v="2013-11-24T00:00:00"/>
    <n v="48"/>
    <x v="52"/>
    <s v="Chloe Thompson"/>
    <x v="0"/>
  </r>
  <r>
    <n v="485"/>
    <n v="21777"/>
    <s v="SO71446"/>
    <n v="1"/>
    <n v="1"/>
    <n v="21.98"/>
    <n v="8.2204999999999995"/>
    <n v="21.98"/>
    <d v="2013-11-24T00:00:00"/>
    <x v="3"/>
    <n v="11"/>
    <x v="11"/>
    <n v="24"/>
    <s v="T4"/>
    <d v="2013-11-24T00:00:00"/>
    <n v="48"/>
    <x v="67"/>
    <s v="Emily Gonzales"/>
    <x v="4"/>
  </r>
  <r>
    <n v="486"/>
    <n v="21777"/>
    <s v="SO71446"/>
    <n v="2"/>
    <n v="1"/>
    <n v="159"/>
    <n v="59.466000000000001"/>
    <n v="159"/>
    <d v="2013-11-24T00:00:00"/>
    <x v="3"/>
    <n v="11"/>
    <x v="11"/>
    <n v="24"/>
    <s v="T4"/>
    <d v="2013-11-24T00:00:00"/>
    <n v="48"/>
    <x v="51"/>
    <s v="Emily Gonzales"/>
    <x v="4"/>
  </r>
  <r>
    <n v="540"/>
    <n v="14178"/>
    <s v="SO71447"/>
    <n v="1"/>
    <n v="1"/>
    <n v="32.6"/>
    <n v="12.192399999999999"/>
    <n v="32.6"/>
    <d v="2013-11-24T00:00:00"/>
    <x v="3"/>
    <n v="11"/>
    <x v="11"/>
    <n v="24"/>
    <s v="T4"/>
    <d v="2013-11-24T00:00:00"/>
    <n v="48"/>
    <x v="49"/>
    <s v="Katie Raje"/>
    <x v="4"/>
  </r>
  <r>
    <n v="529"/>
    <n v="14178"/>
    <s v="SO71447"/>
    <n v="2"/>
    <n v="1"/>
    <n v="3.99"/>
    <n v="1.4923"/>
    <n v="3.99"/>
    <d v="2013-11-24T00:00:00"/>
    <x v="3"/>
    <n v="11"/>
    <x v="11"/>
    <n v="24"/>
    <s v="T4"/>
    <d v="2013-11-24T00:00:00"/>
    <n v="48"/>
    <x v="50"/>
    <s v="Katie Raje"/>
    <x v="4"/>
  </r>
  <r>
    <n v="234"/>
    <n v="14178"/>
    <s v="SO71447"/>
    <n v="3"/>
    <n v="1"/>
    <n v="49.99"/>
    <n v="38.4923"/>
    <n v="49.99"/>
    <d v="2013-11-24T00:00:00"/>
    <x v="3"/>
    <n v="11"/>
    <x v="11"/>
    <n v="24"/>
    <s v="T4"/>
    <d v="2013-11-24T00:00:00"/>
    <n v="48"/>
    <x v="55"/>
    <s v="Katie Raje"/>
    <x v="7"/>
  </r>
  <r>
    <n v="485"/>
    <n v="16264"/>
    <s v="SO71448"/>
    <n v="1"/>
    <n v="1"/>
    <n v="21.98"/>
    <n v="8.2204999999999995"/>
    <n v="21.98"/>
    <d v="2013-11-24T00:00:00"/>
    <x v="3"/>
    <n v="11"/>
    <x v="11"/>
    <n v="24"/>
    <s v="T4"/>
    <d v="2013-11-24T00:00:00"/>
    <n v="48"/>
    <x v="67"/>
    <s v="Jennifer Howard"/>
    <x v="4"/>
  </r>
  <r>
    <n v="528"/>
    <n v="18622"/>
    <s v="SO71449"/>
    <n v="1"/>
    <n v="1"/>
    <n v="4.99"/>
    <n v="1.8663000000000001"/>
    <n v="4.99"/>
    <d v="2013-11-24T00:00:00"/>
    <x v="3"/>
    <n v="11"/>
    <x v="11"/>
    <n v="24"/>
    <s v="T4"/>
    <d v="2013-11-24T00:00:00"/>
    <n v="48"/>
    <x v="57"/>
    <s v="Byron Rubio"/>
    <x v="4"/>
  </r>
  <r>
    <n v="535"/>
    <n v="18622"/>
    <s v="SO71449"/>
    <n v="2"/>
    <n v="1"/>
    <n v="24.99"/>
    <n v="9.3462999999999994"/>
    <n v="24.99"/>
    <d v="2013-11-24T00:00:00"/>
    <x v="3"/>
    <n v="11"/>
    <x v="11"/>
    <n v="24"/>
    <s v="T4"/>
    <d v="2013-11-24T00:00:00"/>
    <n v="48"/>
    <x v="88"/>
    <s v="Byron Rubio"/>
    <x v="4"/>
  </r>
  <r>
    <n v="214"/>
    <n v="18622"/>
    <s v="SO71449"/>
    <n v="3"/>
    <n v="1"/>
    <n v="34.99"/>
    <n v="13.0863"/>
    <n v="34.99"/>
    <d v="2013-11-24T00:00:00"/>
    <x v="3"/>
    <n v="11"/>
    <x v="11"/>
    <n v="24"/>
    <s v="T4"/>
    <d v="2013-11-24T00:00:00"/>
    <n v="48"/>
    <x v="52"/>
    <s v="Byron Rubio"/>
    <x v="0"/>
  </r>
  <r>
    <n v="467"/>
    <n v="13780"/>
    <s v="SO71450"/>
    <n v="1"/>
    <n v="1"/>
    <n v="24.49"/>
    <n v="9.1593"/>
    <n v="24.49"/>
    <d v="2013-11-24T00:00:00"/>
    <x v="3"/>
    <n v="11"/>
    <x v="11"/>
    <n v="24"/>
    <s v="T4"/>
    <d v="2013-11-24T00:00:00"/>
    <n v="48"/>
    <x v="48"/>
    <s v="Monica Perez"/>
    <x v="6"/>
  </r>
  <r>
    <n v="537"/>
    <n v="13780"/>
    <s v="SO71450"/>
    <n v="2"/>
    <n v="1"/>
    <n v="35"/>
    <n v="13.09"/>
    <n v="35"/>
    <d v="2013-11-24T00:00:00"/>
    <x v="3"/>
    <n v="11"/>
    <x v="11"/>
    <n v="24"/>
    <s v="T4"/>
    <d v="2013-11-24T00:00:00"/>
    <n v="48"/>
    <x v="56"/>
    <s v="Monica Perez"/>
    <x v="4"/>
  </r>
  <r>
    <n v="536"/>
    <n v="21529"/>
    <s v="SO71451"/>
    <n v="1"/>
    <n v="1"/>
    <n v="29.99"/>
    <n v="11.2163"/>
    <n v="29.99"/>
    <d v="2013-11-24T00:00:00"/>
    <x v="3"/>
    <n v="11"/>
    <x v="11"/>
    <n v="24"/>
    <s v="T4"/>
    <d v="2013-11-24T00:00:00"/>
    <n v="48"/>
    <x v="69"/>
    <s v="Kristi Martinez"/>
    <x v="4"/>
  </r>
  <r>
    <n v="529"/>
    <n v="23633"/>
    <s v="SO71452"/>
    <n v="1"/>
    <n v="1"/>
    <n v="3.99"/>
    <n v="1.4923"/>
    <n v="3.99"/>
    <d v="2013-11-24T00:00:00"/>
    <x v="3"/>
    <n v="11"/>
    <x v="11"/>
    <n v="24"/>
    <s v="T4"/>
    <d v="2013-11-24T00:00:00"/>
    <n v="48"/>
    <x v="50"/>
    <s v="Deborah Chande"/>
    <x v="4"/>
  </r>
  <r>
    <n v="217"/>
    <n v="23633"/>
    <s v="SO71452"/>
    <n v="2"/>
    <n v="1"/>
    <n v="34.99"/>
    <n v="13.0863"/>
    <n v="34.99"/>
    <d v="2013-11-24T00:00:00"/>
    <x v="3"/>
    <n v="11"/>
    <x v="11"/>
    <n v="24"/>
    <s v="T4"/>
    <d v="2013-11-24T00:00:00"/>
    <n v="48"/>
    <x v="46"/>
    <s v="Deborah Chande"/>
    <x v="2"/>
  </r>
  <r>
    <n v="538"/>
    <n v="25543"/>
    <s v="SO71453"/>
    <n v="1"/>
    <n v="1"/>
    <n v="21.49"/>
    <n v="8.0373000000000001"/>
    <n v="21.49"/>
    <d v="2013-11-24T00:00:00"/>
    <x v="3"/>
    <n v="11"/>
    <x v="11"/>
    <n v="24"/>
    <s v="T4"/>
    <d v="2013-11-24T00:00:00"/>
    <n v="48"/>
    <x v="64"/>
    <s v="Ramon Chen"/>
    <x v="4"/>
  </r>
  <r>
    <n v="529"/>
    <n v="25543"/>
    <s v="SO71453"/>
    <n v="2"/>
    <n v="1"/>
    <n v="3.99"/>
    <n v="1.4923"/>
    <n v="3.99"/>
    <d v="2013-11-24T00:00:00"/>
    <x v="3"/>
    <n v="11"/>
    <x v="11"/>
    <n v="24"/>
    <s v="T4"/>
    <d v="2013-11-24T00:00:00"/>
    <n v="48"/>
    <x v="50"/>
    <s v="Ramon Chen"/>
    <x v="4"/>
  </r>
  <r>
    <n v="467"/>
    <n v="25543"/>
    <s v="SO71453"/>
    <n v="3"/>
    <n v="1"/>
    <n v="24.49"/>
    <n v="9.1593"/>
    <n v="24.49"/>
    <d v="2013-11-24T00:00:00"/>
    <x v="3"/>
    <n v="11"/>
    <x v="11"/>
    <n v="24"/>
    <s v="T4"/>
    <d v="2013-11-24T00:00:00"/>
    <n v="48"/>
    <x v="48"/>
    <s v="Ramon Chen"/>
    <x v="6"/>
  </r>
  <r>
    <n v="529"/>
    <n v="24570"/>
    <s v="SO71454"/>
    <n v="1"/>
    <n v="1"/>
    <n v="3.99"/>
    <n v="1.4923"/>
    <n v="3.99"/>
    <d v="2013-11-24T00:00:00"/>
    <x v="3"/>
    <n v="11"/>
    <x v="11"/>
    <n v="24"/>
    <s v="T4"/>
    <d v="2013-11-24T00:00:00"/>
    <n v="48"/>
    <x v="50"/>
    <s v="Karen Guo"/>
    <x v="4"/>
  </r>
  <r>
    <n v="487"/>
    <n v="24570"/>
    <s v="SO71454"/>
    <n v="2"/>
    <n v="1"/>
    <n v="54.99"/>
    <n v="20.566299999999998"/>
    <n v="54.99"/>
    <d v="2013-11-24T00:00:00"/>
    <x v="3"/>
    <n v="11"/>
    <x v="11"/>
    <n v="24"/>
    <s v="T4"/>
    <d v="2013-11-24T00:00:00"/>
    <n v="48"/>
    <x v="48"/>
    <s v="Karen Guo"/>
    <x v="6"/>
  </r>
  <r>
    <n v="225"/>
    <n v="27838"/>
    <s v="SO71455"/>
    <n v="1"/>
    <n v="1"/>
    <n v="8.99"/>
    <n v="6.9222999999999999"/>
    <n v="8.99"/>
    <d v="2013-11-24T00:00:00"/>
    <x v="3"/>
    <n v="11"/>
    <x v="11"/>
    <n v="24"/>
    <s v="T4"/>
    <d v="2013-11-24T00:00:00"/>
    <n v="48"/>
    <x v="48"/>
    <s v="Janelle Sai"/>
    <x v="6"/>
  </r>
  <r>
    <n v="538"/>
    <n v="27838"/>
    <s v="SO71455"/>
    <n v="2"/>
    <n v="1"/>
    <n v="21.49"/>
    <n v="8.0373000000000001"/>
    <n v="21.49"/>
    <d v="2013-11-24T00:00:00"/>
    <x v="3"/>
    <n v="11"/>
    <x v="11"/>
    <n v="24"/>
    <s v="T4"/>
    <d v="2013-11-24T00:00:00"/>
    <n v="48"/>
    <x v="64"/>
    <s v="Janelle Sai"/>
    <x v="4"/>
  </r>
  <r>
    <n v="537"/>
    <n v="11131"/>
    <s v="SO71456"/>
    <n v="1"/>
    <n v="1"/>
    <n v="35"/>
    <n v="13.09"/>
    <n v="35"/>
    <d v="2013-11-24T00:00:00"/>
    <x v="3"/>
    <n v="11"/>
    <x v="11"/>
    <n v="24"/>
    <s v="T4"/>
    <d v="2013-11-24T00:00:00"/>
    <n v="48"/>
    <x v="56"/>
    <s v="Amanda Rivera"/>
    <x v="4"/>
  </r>
  <r>
    <n v="485"/>
    <n v="11131"/>
    <s v="SO71456"/>
    <n v="2"/>
    <n v="1"/>
    <n v="21.98"/>
    <n v="8.2204999999999995"/>
    <n v="21.98"/>
    <d v="2013-11-24T00:00:00"/>
    <x v="3"/>
    <n v="11"/>
    <x v="11"/>
    <n v="24"/>
    <s v="T4"/>
    <d v="2013-11-24T00:00:00"/>
    <n v="48"/>
    <x v="67"/>
    <s v="Amanda Rivera"/>
    <x v="4"/>
  </r>
  <r>
    <n v="530"/>
    <n v="25670"/>
    <s v="SO71457"/>
    <n v="1"/>
    <n v="1"/>
    <n v="4.99"/>
    <n v="1.8663000000000001"/>
    <n v="4.99"/>
    <d v="2013-11-24T00:00:00"/>
    <x v="3"/>
    <n v="11"/>
    <x v="11"/>
    <n v="24"/>
    <s v="T4"/>
    <d v="2013-11-24T00:00:00"/>
    <n v="48"/>
    <x v="61"/>
    <s v="Ariana Brooks"/>
    <x v="4"/>
  </r>
  <r>
    <n v="214"/>
    <n v="25670"/>
    <s v="SO71457"/>
    <n v="2"/>
    <n v="1"/>
    <n v="34.99"/>
    <n v="13.0863"/>
    <n v="34.99"/>
    <d v="2013-11-24T00:00:00"/>
    <x v="3"/>
    <n v="11"/>
    <x v="11"/>
    <n v="24"/>
    <s v="T4"/>
    <d v="2013-11-24T00:00:00"/>
    <n v="48"/>
    <x v="52"/>
    <s v="Ariana Brooks"/>
    <x v="0"/>
  </r>
  <r>
    <n v="225"/>
    <n v="25670"/>
    <s v="SO71457"/>
    <n v="3"/>
    <n v="1"/>
    <n v="8.99"/>
    <n v="6.9222999999999999"/>
    <n v="8.99"/>
    <d v="2013-11-24T00:00:00"/>
    <x v="3"/>
    <n v="11"/>
    <x v="11"/>
    <n v="24"/>
    <s v="T4"/>
    <d v="2013-11-24T00:00:00"/>
    <n v="48"/>
    <x v="48"/>
    <s v="Ariana Brooks"/>
    <x v="6"/>
  </r>
  <r>
    <n v="528"/>
    <n v="14582"/>
    <s v="SO71458"/>
    <n v="1"/>
    <n v="1"/>
    <n v="4.99"/>
    <n v="1.8663000000000001"/>
    <n v="4.99"/>
    <d v="2013-11-24T00:00:00"/>
    <x v="3"/>
    <n v="11"/>
    <x v="11"/>
    <n v="24"/>
    <s v="T4"/>
    <d v="2013-11-24T00:00:00"/>
    <n v="48"/>
    <x v="57"/>
    <s v="Marcus Reed"/>
    <x v="4"/>
  </r>
  <r>
    <n v="537"/>
    <n v="14582"/>
    <s v="SO71458"/>
    <n v="2"/>
    <n v="1"/>
    <n v="35"/>
    <n v="13.09"/>
    <n v="35"/>
    <d v="2013-11-24T00:00:00"/>
    <x v="3"/>
    <n v="11"/>
    <x v="11"/>
    <n v="24"/>
    <s v="T4"/>
    <d v="2013-11-24T00:00:00"/>
    <n v="48"/>
    <x v="56"/>
    <s v="Marcus Reed"/>
    <x v="4"/>
  </r>
  <r>
    <n v="478"/>
    <n v="14582"/>
    <s v="SO71458"/>
    <n v="3"/>
    <n v="1"/>
    <n v="9.99"/>
    <n v="3.7363"/>
    <n v="9.99"/>
    <d v="2013-11-24T00:00:00"/>
    <x v="3"/>
    <n v="11"/>
    <x v="11"/>
    <n v="24"/>
    <s v="T4"/>
    <d v="2013-11-24T00:00:00"/>
    <n v="48"/>
    <x v="47"/>
    <s v="Marcus Reed"/>
    <x v="4"/>
  </r>
  <r>
    <n v="528"/>
    <n v="13092"/>
    <s v="SO71459"/>
    <n v="1"/>
    <n v="1"/>
    <n v="4.99"/>
    <n v="1.8663000000000001"/>
    <n v="4.99"/>
    <d v="2013-11-24T00:00:00"/>
    <x v="3"/>
    <n v="11"/>
    <x v="11"/>
    <n v="24"/>
    <s v="T4"/>
    <d v="2013-11-24T00:00:00"/>
    <n v="48"/>
    <x v="57"/>
    <s v="William Walker"/>
    <x v="4"/>
  </r>
  <r>
    <n v="537"/>
    <n v="13092"/>
    <s v="SO71459"/>
    <n v="2"/>
    <n v="1"/>
    <n v="35"/>
    <n v="13.09"/>
    <n v="35"/>
    <d v="2013-11-24T00:00:00"/>
    <x v="3"/>
    <n v="11"/>
    <x v="11"/>
    <n v="24"/>
    <s v="T4"/>
    <d v="2013-11-24T00:00:00"/>
    <n v="48"/>
    <x v="56"/>
    <s v="William Walker"/>
    <x v="4"/>
  </r>
  <r>
    <n v="485"/>
    <n v="13092"/>
    <s v="SO71459"/>
    <n v="3"/>
    <n v="1"/>
    <n v="21.98"/>
    <n v="8.2204999999999995"/>
    <n v="21.98"/>
    <d v="2013-11-24T00:00:00"/>
    <x v="3"/>
    <n v="11"/>
    <x v="11"/>
    <n v="24"/>
    <s v="T4"/>
    <d v="2013-11-24T00:00:00"/>
    <n v="48"/>
    <x v="67"/>
    <s v="William Walker"/>
    <x v="4"/>
  </r>
  <r>
    <n v="237"/>
    <n v="13092"/>
    <s v="SO71459"/>
    <n v="4"/>
    <n v="1"/>
    <n v="49.99"/>
    <n v="38.4923"/>
    <n v="49.99"/>
    <d v="2013-11-24T00:00:00"/>
    <x v="3"/>
    <n v="11"/>
    <x v="11"/>
    <n v="24"/>
    <s v="T4"/>
    <d v="2013-11-24T00:00:00"/>
    <n v="48"/>
    <x v="104"/>
    <s v="William Walker"/>
    <x v="7"/>
  </r>
  <r>
    <n v="217"/>
    <n v="11486"/>
    <s v="SO71460"/>
    <n v="1"/>
    <n v="1"/>
    <n v="34.99"/>
    <n v="13.0863"/>
    <n v="34.99"/>
    <d v="2013-11-24T00:00:00"/>
    <x v="3"/>
    <n v="11"/>
    <x v="11"/>
    <n v="24"/>
    <s v="T4"/>
    <d v="2013-11-24T00:00:00"/>
    <n v="48"/>
    <x v="46"/>
    <s v="Ariana Rogers"/>
    <x v="2"/>
  </r>
  <r>
    <n v="359"/>
    <n v="17612"/>
    <s v="SO71461"/>
    <n v="1"/>
    <n v="1"/>
    <n v="2294.9899999999998"/>
    <n v="1251.9812999999999"/>
    <n v="2294.9899999999998"/>
    <d v="2013-11-24T00:00:00"/>
    <x v="3"/>
    <n v="11"/>
    <x v="11"/>
    <n v="24"/>
    <s v="T4"/>
    <d v="2013-11-24T00:00:00"/>
    <n v="48"/>
    <x v="29"/>
    <s v="Courtney Parker"/>
    <x v="2"/>
  </r>
  <r>
    <n v="485"/>
    <n v="17612"/>
    <s v="SO71461"/>
    <n v="2"/>
    <n v="1"/>
    <n v="21.98"/>
    <n v="8.2204999999999995"/>
    <n v="21.98"/>
    <d v="2013-11-24T00:00:00"/>
    <x v="3"/>
    <n v="11"/>
    <x v="11"/>
    <n v="24"/>
    <s v="T4"/>
    <d v="2013-11-24T00:00:00"/>
    <n v="48"/>
    <x v="67"/>
    <s v="Courtney Parker"/>
    <x v="4"/>
  </r>
  <r>
    <n v="217"/>
    <n v="17612"/>
    <s v="SO71461"/>
    <n v="3"/>
    <n v="1"/>
    <n v="34.99"/>
    <n v="13.0863"/>
    <n v="34.99"/>
    <d v="2013-11-24T00:00:00"/>
    <x v="3"/>
    <n v="11"/>
    <x v="11"/>
    <n v="24"/>
    <s v="T4"/>
    <d v="2013-11-24T00:00:00"/>
    <n v="48"/>
    <x v="46"/>
    <s v="Courtney Parker"/>
    <x v="2"/>
  </r>
  <r>
    <n v="357"/>
    <n v="17536"/>
    <s v="SO71462"/>
    <n v="1"/>
    <n v="1"/>
    <n v="2319.9899999999998"/>
    <n v="1265.6195"/>
    <n v="2319.9899999999998"/>
    <d v="2013-11-24T00:00:00"/>
    <x v="3"/>
    <n v="11"/>
    <x v="11"/>
    <n v="24"/>
    <s v="T4"/>
    <d v="2013-11-24T00:00:00"/>
    <n v="48"/>
    <x v="40"/>
    <s v="Benjamin Robinson"/>
    <x v="1"/>
  </r>
  <r>
    <n v="485"/>
    <n v="17536"/>
    <s v="SO71462"/>
    <n v="2"/>
    <n v="1"/>
    <n v="21.98"/>
    <n v="8.2204999999999995"/>
    <n v="21.98"/>
    <d v="2013-11-24T00:00:00"/>
    <x v="3"/>
    <n v="11"/>
    <x v="11"/>
    <n v="24"/>
    <s v="T4"/>
    <d v="2013-11-24T00:00:00"/>
    <n v="48"/>
    <x v="67"/>
    <s v="Benjamin Robinson"/>
    <x v="4"/>
  </r>
  <r>
    <n v="214"/>
    <n v="17536"/>
    <s v="SO71462"/>
    <n v="3"/>
    <n v="1"/>
    <n v="34.99"/>
    <n v="13.0863"/>
    <n v="34.99"/>
    <d v="2013-11-24T00:00:00"/>
    <x v="3"/>
    <n v="11"/>
    <x v="11"/>
    <n v="24"/>
    <s v="T4"/>
    <d v="2013-11-24T00:00:00"/>
    <n v="48"/>
    <x v="52"/>
    <s v="Benjamin Robinson"/>
    <x v="0"/>
  </r>
  <r>
    <n v="363"/>
    <n v="17427"/>
    <s v="SO71463"/>
    <n v="1"/>
    <n v="1"/>
    <n v="2294.9899999999998"/>
    <n v="1251.9812999999999"/>
    <n v="2294.9899999999998"/>
    <d v="2013-11-24T00:00:00"/>
    <x v="3"/>
    <n v="11"/>
    <x v="11"/>
    <n v="24"/>
    <s v="T4"/>
    <d v="2013-11-24T00:00:00"/>
    <n v="48"/>
    <x v="28"/>
    <s v="Adam Russell"/>
    <x v="2"/>
  </r>
  <r>
    <n v="485"/>
    <n v="17427"/>
    <s v="SO71463"/>
    <n v="2"/>
    <n v="1"/>
    <n v="21.98"/>
    <n v="8.2204999999999995"/>
    <n v="21.98"/>
    <d v="2013-11-24T00:00:00"/>
    <x v="3"/>
    <n v="11"/>
    <x v="11"/>
    <n v="24"/>
    <s v="T4"/>
    <d v="2013-11-24T00:00:00"/>
    <n v="48"/>
    <x v="67"/>
    <s v="Adam Russell"/>
    <x v="4"/>
  </r>
  <r>
    <n v="487"/>
    <n v="17427"/>
    <s v="SO71463"/>
    <n v="3"/>
    <n v="1"/>
    <n v="54.99"/>
    <n v="20.566299999999998"/>
    <n v="54.99"/>
    <d v="2013-11-24T00:00:00"/>
    <x v="3"/>
    <n v="11"/>
    <x v="11"/>
    <n v="24"/>
    <s v="T4"/>
    <d v="2013-11-24T00:00:00"/>
    <n v="48"/>
    <x v="48"/>
    <s v="Adam Russell"/>
    <x v="6"/>
  </r>
  <r>
    <n v="587"/>
    <n v="15337"/>
    <s v="SO71464"/>
    <n v="1"/>
    <n v="1"/>
    <n v="769.49"/>
    <n v="419.77839999999998"/>
    <n v="769.49"/>
    <d v="2013-11-24T00:00:00"/>
    <x v="3"/>
    <n v="11"/>
    <x v="11"/>
    <n v="24"/>
    <s v="T4"/>
    <d v="2013-11-24T00:00:00"/>
    <n v="48"/>
    <x v="99"/>
    <s v="Rachel Gonzales"/>
    <x v="1"/>
  </r>
  <r>
    <n v="476"/>
    <n v="15337"/>
    <s v="SO71464"/>
    <n v="2"/>
    <n v="1"/>
    <n v="69.989999999999995"/>
    <n v="26.176300000000001"/>
    <n v="69.989999999999995"/>
    <d v="2013-11-24T00:00:00"/>
    <x v="3"/>
    <n v="11"/>
    <x v="11"/>
    <n v="24"/>
    <s v="T4"/>
    <d v="2013-11-24T00:00:00"/>
    <n v="48"/>
    <x v="48"/>
    <s v="Rachel Gonzales"/>
    <x v="6"/>
  </r>
  <r>
    <n v="363"/>
    <n v="17362"/>
    <s v="SO71465"/>
    <n v="1"/>
    <n v="1"/>
    <n v="2294.9899999999998"/>
    <n v="1251.9812999999999"/>
    <n v="2294.9899999999998"/>
    <d v="2013-11-24T00:00:00"/>
    <x v="3"/>
    <n v="11"/>
    <x v="11"/>
    <n v="24"/>
    <s v="T4"/>
    <d v="2013-11-24T00:00:00"/>
    <n v="48"/>
    <x v="28"/>
    <s v="Miguel Collins"/>
    <x v="2"/>
  </r>
  <r>
    <n v="478"/>
    <n v="17362"/>
    <s v="SO71465"/>
    <n v="2"/>
    <n v="1"/>
    <n v="9.99"/>
    <n v="3.7363"/>
    <n v="9.99"/>
    <d v="2013-11-24T00:00:00"/>
    <x v="3"/>
    <n v="11"/>
    <x v="11"/>
    <n v="24"/>
    <s v="T4"/>
    <d v="2013-11-24T00:00:00"/>
    <n v="48"/>
    <x v="47"/>
    <s v="Miguel Collins"/>
    <x v="4"/>
  </r>
  <r>
    <n v="477"/>
    <n v="17362"/>
    <s v="SO71465"/>
    <n v="3"/>
    <n v="1"/>
    <n v="4.99"/>
    <n v="1.8663000000000001"/>
    <n v="4.99"/>
    <d v="2013-11-24T00:00:00"/>
    <x v="3"/>
    <n v="11"/>
    <x v="11"/>
    <n v="24"/>
    <s v="T4"/>
    <d v="2013-11-24T00:00:00"/>
    <n v="48"/>
    <x v="48"/>
    <s v="Miguel Collins"/>
    <x v="6"/>
  </r>
  <r>
    <n v="569"/>
    <n v="28726"/>
    <s v="SO71466"/>
    <n v="1"/>
    <n v="1"/>
    <n v="742.35"/>
    <n v="461.44479999999999"/>
    <n v="742.35"/>
    <d v="2013-11-24T00:00:00"/>
    <x v="3"/>
    <n v="11"/>
    <x v="11"/>
    <n v="24"/>
    <s v="T4"/>
    <d v="2013-11-24T00:00:00"/>
    <n v="48"/>
    <x v="97"/>
    <s v="Kelli Liang"/>
    <x v="3"/>
  </r>
  <r>
    <n v="541"/>
    <n v="28726"/>
    <s v="SO71466"/>
    <n v="2"/>
    <n v="1"/>
    <n v="28.99"/>
    <n v="10.8423"/>
    <n v="28.99"/>
    <d v="2013-11-24T00:00:00"/>
    <x v="3"/>
    <n v="11"/>
    <x v="11"/>
    <n v="24"/>
    <s v="T4"/>
    <d v="2013-11-24T00:00:00"/>
    <n v="48"/>
    <x v="60"/>
    <s v="Kelli Liang"/>
    <x v="4"/>
  </r>
  <r>
    <n v="530"/>
    <n v="28726"/>
    <s v="SO71466"/>
    <n v="3"/>
    <n v="1"/>
    <n v="4.99"/>
    <n v="1.8663000000000001"/>
    <n v="4.99"/>
    <d v="2013-11-24T00:00:00"/>
    <x v="3"/>
    <n v="11"/>
    <x v="11"/>
    <n v="24"/>
    <s v="T4"/>
    <d v="2013-11-24T00:00:00"/>
    <n v="48"/>
    <x v="61"/>
    <s v="Kelli Liang"/>
    <x v="4"/>
  </r>
  <r>
    <n v="480"/>
    <n v="28726"/>
    <s v="SO71466"/>
    <n v="4"/>
    <n v="1"/>
    <n v="2.29"/>
    <n v="0.85650000000000004"/>
    <n v="2.29"/>
    <d v="2013-11-24T00:00:00"/>
    <x v="3"/>
    <n v="11"/>
    <x v="11"/>
    <n v="24"/>
    <s v="T4"/>
    <d v="2013-11-24T00:00:00"/>
    <n v="48"/>
    <x v="48"/>
    <s v="Kelli Liang"/>
    <x v="6"/>
  </r>
  <r>
    <n v="565"/>
    <n v="20930"/>
    <s v="SO71467"/>
    <n v="1"/>
    <n v="1"/>
    <n v="742.35"/>
    <n v="461.44479999999999"/>
    <n v="742.35"/>
    <d v="2013-11-24T00:00:00"/>
    <x v="3"/>
    <n v="11"/>
    <x v="11"/>
    <n v="24"/>
    <s v="T4"/>
    <d v="2013-11-24T00:00:00"/>
    <n v="48"/>
    <x v="74"/>
    <s v="Drew Chande"/>
    <x v="5"/>
  </r>
  <r>
    <n v="541"/>
    <n v="20930"/>
    <s v="SO71467"/>
    <n v="2"/>
    <n v="1"/>
    <n v="28.99"/>
    <n v="10.8423"/>
    <n v="28.99"/>
    <d v="2013-11-24T00:00:00"/>
    <x v="3"/>
    <n v="11"/>
    <x v="11"/>
    <n v="24"/>
    <s v="T4"/>
    <d v="2013-11-24T00:00:00"/>
    <n v="48"/>
    <x v="60"/>
    <s v="Drew Chande"/>
    <x v="4"/>
  </r>
  <r>
    <n v="530"/>
    <n v="20930"/>
    <s v="SO71467"/>
    <n v="3"/>
    <n v="1"/>
    <n v="4.99"/>
    <n v="1.8663000000000001"/>
    <n v="4.99"/>
    <d v="2013-11-24T00:00:00"/>
    <x v="3"/>
    <n v="11"/>
    <x v="11"/>
    <n v="24"/>
    <s v="T4"/>
    <d v="2013-11-24T00:00:00"/>
    <n v="48"/>
    <x v="61"/>
    <s v="Drew Chande"/>
    <x v="4"/>
  </r>
  <r>
    <n v="575"/>
    <n v="26822"/>
    <s v="SO71468"/>
    <n v="1"/>
    <n v="1"/>
    <n v="2384.0700000000002"/>
    <n v="1481.9378999999999"/>
    <n v="2384.0700000000002"/>
    <d v="2013-11-24T00:00:00"/>
    <x v="3"/>
    <n v="11"/>
    <x v="11"/>
    <n v="24"/>
    <s v="T4"/>
    <d v="2013-11-24T00:00:00"/>
    <n v="48"/>
    <x v="90"/>
    <s v="Cindy Gonzalez"/>
    <x v="5"/>
  </r>
  <r>
    <n v="477"/>
    <n v="26822"/>
    <s v="SO71468"/>
    <n v="2"/>
    <n v="1"/>
    <n v="4.99"/>
    <n v="1.8663000000000001"/>
    <n v="4.99"/>
    <d v="2013-11-24T00:00:00"/>
    <x v="3"/>
    <n v="11"/>
    <x v="11"/>
    <n v="24"/>
    <s v="T4"/>
    <d v="2013-11-24T00:00:00"/>
    <n v="48"/>
    <x v="48"/>
    <s v="Cindy Gonzalez"/>
    <x v="6"/>
  </r>
  <r>
    <n v="479"/>
    <n v="26822"/>
    <s v="SO71468"/>
    <n v="3"/>
    <n v="1"/>
    <n v="8.99"/>
    <n v="3.3622999999999998"/>
    <n v="8.99"/>
    <d v="2013-11-24T00:00:00"/>
    <x v="3"/>
    <n v="11"/>
    <x v="11"/>
    <n v="24"/>
    <s v="T4"/>
    <d v="2013-11-24T00:00:00"/>
    <n v="48"/>
    <x v="44"/>
    <s v="Cindy Gonzalez"/>
    <x v="4"/>
  </r>
  <r>
    <n v="225"/>
    <n v="26822"/>
    <s v="SO71468"/>
    <n v="4"/>
    <n v="1"/>
    <n v="8.99"/>
    <n v="6.9222999999999999"/>
    <n v="8.99"/>
    <d v="2013-11-24T00:00:00"/>
    <x v="3"/>
    <n v="11"/>
    <x v="11"/>
    <n v="24"/>
    <s v="T4"/>
    <d v="2013-11-24T00:00:00"/>
    <n v="48"/>
    <x v="48"/>
    <s v="Cindy Gonzalez"/>
    <x v="6"/>
  </r>
  <r>
    <n v="214"/>
    <n v="26822"/>
    <s v="SO71468"/>
    <n v="5"/>
    <n v="1"/>
    <n v="34.99"/>
    <n v="13.0863"/>
    <n v="34.99"/>
    <d v="2013-11-24T00:00:00"/>
    <x v="3"/>
    <n v="11"/>
    <x v="11"/>
    <n v="24"/>
    <s v="T4"/>
    <d v="2013-11-24T00:00:00"/>
    <n v="48"/>
    <x v="52"/>
    <s v="Cindy Gonzalez"/>
    <x v="0"/>
  </r>
  <r>
    <n v="386"/>
    <n v="26435"/>
    <s v="SO71469"/>
    <n v="1"/>
    <n v="1"/>
    <n v="1120.49"/>
    <n v="713.07979999999998"/>
    <n v="1120.49"/>
    <d v="2013-11-24T00:00:00"/>
    <x v="3"/>
    <n v="11"/>
    <x v="11"/>
    <n v="24"/>
    <s v="T4"/>
    <d v="2013-11-24T00:00:00"/>
    <n v="48"/>
    <x v="25"/>
    <s v="Yolanda Goel"/>
    <x v="3"/>
  </r>
  <r>
    <n v="491"/>
    <n v="26435"/>
    <s v="SO71469"/>
    <n v="2"/>
    <n v="1"/>
    <n v="53.99"/>
    <n v="41.572299999999998"/>
    <n v="53.99"/>
    <d v="2013-11-24T00:00:00"/>
    <x v="3"/>
    <n v="11"/>
    <x v="11"/>
    <n v="24"/>
    <s v="T4"/>
    <d v="2013-11-24T00:00:00"/>
    <n v="48"/>
    <x v="91"/>
    <s v="Yolanda Goel"/>
    <x v="3"/>
  </r>
  <r>
    <n v="582"/>
    <n v="24378"/>
    <s v="SO71470"/>
    <n v="1"/>
    <n v="1"/>
    <n v="1700.99"/>
    <n v="1082.51"/>
    <n v="1700.99"/>
    <d v="2013-11-24T00:00:00"/>
    <x v="3"/>
    <n v="11"/>
    <x v="11"/>
    <n v="24"/>
    <s v="T4"/>
    <d v="2013-11-24T00:00:00"/>
    <n v="48"/>
    <x v="95"/>
    <s v="Brandi Jiménez"/>
    <x v="3"/>
  </r>
  <r>
    <n v="529"/>
    <n v="24378"/>
    <s v="SO71470"/>
    <n v="2"/>
    <n v="1"/>
    <n v="3.99"/>
    <n v="1.4923"/>
    <n v="3.99"/>
    <d v="2013-11-24T00:00:00"/>
    <x v="3"/>
    <n v="11"/>
    <x v="11"/>
    <n v="24"/>
    <s v="T4"/>
    <d v="2013-11-24T00:00:00"/>
    <n v="48"/>
    <x v="50"/>
    <s v="Brandi Jiménez"/>
    <x v="4"/>
  </r>
  <r>
    <n v="539"/>
    <n v="24378"/>
    <s v="SO71470"/>
    <n v="3"/>
    <n v="1"/>
    <n v="24.99"/>
    <n v="9.3462999999999994"/>
    <n v="24.99"/>
    <d v="2013-11-24T00:00:00"/>
    <x v="3"/>
    <n v="11"/>
    <x v="11"/>
    <n v="24"/>
    <s v="T4"/>
    <d v="2013-11-24T00:00:00"/>
    <n v="48"/>
    <x v="66"/>
    <s v="Brandi Jiménez"/>
    <x v="4"/>
  </r>
  <r>
    <n v="384"/>
    <n v="27587"/>
    <s v="SO71471"/>
    <n v="1"/>
    <n v="1"/>
    <n v="1120.49"/>
    <n v="713.07979999999998"/>
    <n v="1120.49"/>
    <d v="2013-11-24T00:00:00"/>
    <x v="3"/>
    <n v="11"/>
    <x v="11"/>
    <n v="24"/>
    <s v="T4"/>
    <d v="2013-11-24T00:00:00"/>
    <n v="48"/>
    <x v="42"/>
    <s v="Cara Li"/>
    <x v="3"/>
  </r>
  <r>
    <n v="539"/>
    <n v="27587"/>
    <s v="SO71471"/>
    <n v="2"/>
    <n v="1"/>
    <n v="24.99"/>
    <n v="9.3462999999999994"/>
    <n v="24.99"/>
    <d v="2013-11-24T00:00:00"/>
    <x v="3"/>
    <n v="11"/>
    <x v="11"/>
    <n v="24"/>
    <s v="T4"/>
    <d v="2013-11-24T00:00:00"/>
    <n v="48"/>
    <x v="66"/>
    <s v="Cara Li"/>
    <x v="4"/>
  </r>
  <r>
    <n v="353"/>
    <n v="15729"/>
    <s v="SO71472"/>
    <n v="1"/>
    <n v="1"/>
    <n v="2319.9899999999998"/>
    <n v="1265.6195"/>
    <n v="2319.9899999999998"/>
    <d v="2013-11-24T00:00:00"/>
    <x v="3"/>
    <n v="11"/>
    <x v="11"/>
    <n v="24"/>
    <s v="T4"/>
    <d v="2013-11-24T00:00:00"/>
    <n v="48"/>
    <x v="38"/>
    <s v="Mayra Suri"/>
    <x v="1"/>
  </r>
  <r>
    <n v="480"/>
    <n v="15729"/>
    <s v="SO71472"/>
    <n v="2"/>
    <n v="1"/>
    <n v="2.29"/>
    <n v="0.85650000000000004"/>
    <n v="2.29"/>
    <d v="2013-11-24T00:00:00"/>
    <x v="3"/>
    <n v="11"/>
    <x v="11"/>
    <n v="24"/>
    <s v="T4"/>
    <d v="2013-11-24T00:00:00"/>
    <n v="48"/>
    <x v="48"/>
    <s v="Mayra Suri"/>
    <x v="6"/>
  </r>
  <r>
    <n v="357"/>
    <n v="15751"/>
    <s v="SO71473"/>
    <n v="1"/>
    <n v="1"/>
    <n v="2319.9899999999998"/>
    <n v="1265.6195"/>
    <n v="2319.9899999999998"/>
    <d v="2013-11-24T00:00:00"/>
    <x v="3"/>
    <n v="11"/>
    <x v="11"/>
    <n v="24"/>
    <s v="T4"/>
    <d v="2013-11-24T00:00:00"/>
    <n v="48"/>
    <x v="40"/>
    <s v="Kristen Xu"/>
    <x v="1"/>
  </r>
  <r>
    <n v="487"/>
    <n v="15751"/>
    <s v="SO71473"/>
    <n v="2"/>
    <n v="1"/>
    <n v="54.99"/>
    <n v="20.566299999999998"/>
    <n v="54.99"/>
    <d v="2013-11-24T00:00:00"/>
    <x v="3"/>
    <n v="11"/>
    <x v="11"/>
    <n v="24"/>
    <s v="T4"/>
    <d v="2013-11-24T00:00:00"/>
    <n v="48"/>
    <x v="48"/>
    <s v="Kristen Xu"/>
    <x v="6"/>
  </r>
  <r>
    <n v="363"/>
    <n v="15752"/>
    <s v="SO71474"/>
    <n v="1"/>
    <n v="1"/>
    <n v="2294.9899999999998"/>
    <n v="1251.9812999999999"/>
    <n v="2294.9899999999998"/>
    <d v="2013-11-24T00:00:00"/>
    <x v="3"/>
    <n v="11"/>
    <x v="11"/>
    <n v="24"/>
    <s v="T4"/>
    <d v="2013-11-24T00:00:00"/>
    <n v="48"/>
    <x v="28"/>
    <s v="Bobby Rodriguez"/>
    <x v="2"/>
  </r>
  <r>
    <n v="528"/>
    <n v="15752"/>
    <s v="SO71474"/>
    <n v="2"/>
    <n v="1"/>
    <n v="4.99"/>
    <n v="1.8663000000000001"/>
    <n v="4.99"/>
    <d v="2013-11-24T00:00:00"/>
    <x v="3"/>
    <n v="11"/>
    <x v="11"/>
    <n v="24"/>
    <s v="T4"/>
    <d v="2013-11-24T00:00:00"/>
    <n v="48"/>
    <x v="57"/>
    <s v="Bobby Rodriguez"/>
    <x v="4"/>
  </r>
  <r>
    <n v="537"/>
    <n v="15752"/>
    <s v="SO71474"/>
    <n v="3"/>
    <n v="1"/>
    <n v="35"/>
    <n v="13.09"/>
    <n v="35"/>
    <d v="2013-11-24T00:00:00"/>
    <x v="3"/>
    <n v="11"/>
    <x v="11"/>
    <n v="24"/>
    <s v="T4"/>
    <d v="2013-11-24T00:00:00"/>
    <n v="48"/>
    <x v="56"/>
    <s v="Bobby Rodriguez"/>
    <x v="4"/>
  </r>
  <r>
    <n v="480"/>
    <n v="15752"/>
    <s v="SO71474"/>
    <n v="4"/>
    <n v="1"/>
    <n v="2.29"/>
    <n v="0.85650000000000004"/>
    <n v="2.29"/>
    <d v="2013-11-24T00:00:00"/>
    <x v="3"/>
    <n v="11"/>
    <x v="11"/>
    <n v="24"/>
    <s v="T4"/>
    <d v="2013-11-24T00:00:00"/>
    <n v="48"/>
    <x v="48"/>
    <s v="Bobby Rodriguez"/>
    <x v="6"/>
  </r>
  <r>
    <n v="579"/>
    <n v="28665"/>
    <s v="SO71475"/>
    <n v="1"/>
    <n v="1"/>
    <n v="1214.8499999999999"/>
    <n v="755.1508"/>
    <n v="1214.8499999999999"/>
    <d v="2013-11-24T00:00:00"/>
    <x v="3"/>
    <n v="11"/>
    <x v="11"/>
    <n v="24"/>
    <s v="T4"/>
    <d v="2013-11-24T00:00:00"/>
    <n v="48"/>
    <x v="106"/>
    <s v="Donna Anand"/>
    <x v="5"/>
  </r>
  <r>
    <n v="467"/>
    <n v="28665"/>
    <s v="SO71475"/>
    <n v="2"/>
    <n v="1"/>
    <n v="24.49"/>
    <n v="9.1593"/>
    <n v="24.49"/>
    <d v="2013-11-24T00:00:00"/>
    <x v="3"/>
    <n v="11"/>
    <x v="11"/>
    <n v="24"/>
    <s v="T4"/>
    <d v="2013-11-24T00:00:00"/>
    <n v="48"/>
    <x v="48"/>
    <s v="Donna Anand"/>
    <x v="6"/>
  </r>
  <r>
    <n v="214"/>
    <n v="28665"/>
    <s v="SO71475"/>
    <n v="3"/>
    <n v="1"/>
    <n v="34.99"/>
    <n v="13.0863"/>
    <n v="34.99"/>
    <d v="2013-11-24T00:00:00"/>
    <x v="3"/>
    <n v="11"/>
    <x v="11"/>
    <n v="24"/>
    <s v="T4"/>
    <d v="2013-11-24T00:00:00"/>
    <n v="48"/>
    <x v="52"/>
    <s v="Donna Anand"/>
    <x v="0"/>
  </r>
  <r>
    <n v="561"/>
    <n v="27539"/>
    <s v="SO71476"/>
    <n v="1"/>
    <n v="1"/>
    <n v="2384.0700000000002"/>
    <n v="1481.9378999999999"/>
    <n v="2384.0700000000002"/>
    <d v="2013-11-24T00:00:00"/>
    <x v="3"/>
    <n v="11"/>
    <x v="11"/>
    <n v="24"/>
    <s v="T4"/>
    <d v="2013-11-24T00:00:00"/>
    <n v="48"/>
    <x v="102"/>
    <s v="Samuel Winston"/>
    <x v="3"/>
  </r>
  <r>
    <n v="222"/>
    <n v="27539"/>
    <s v="SO71476"/>
    <n v="2"/>
    <n v="1"/>
    <n v="34.99"/>
    <n v="13.0863"/>
    <n v="34.99"/>
    <d v="2013-11-24T00:00:00"/>
    <x v="3"/>
    <n v="11"/>
    <x v="11"/>
    <n v="24"/>
    <s v="T4"/>
    <d v="2013-11-24T00:00:00"/>
    <n v="48"/>
    <x v="58"/>
    <s v="Samuel Winston"/>
    <x v="5"/>
  </r>
  <r>
    <n v="561"/>
    <n v="28066"/>
    <s v="SO71477"/>
    <n v="1"/>
    <n v="1"/>
    <n v="2384.0700000000002"/>
    <n v="1481.9378999999999"/>
    <n v="2384.0700000000002"/>
    <d v="2013-11-24T00:00:00"/>
    <x v="3"/>
    <n v="11"/>
    <x v="11"/>
    <n v="24"/>
    <s v="T4"/>
    <d v="2013-11-24T00:00:00"/>
    <n v="48"/>
    <x v="102"/>
    <s v="Justin Taylor"/>
    <x v="3"/>
  </r>
  <r>
    <n v="214"/>
    <n v="28066"/>
    <s v="SO71477"/>
    <n v="2"/>
    <n v="1"/>
    <n v="34.99"/>
    <n v="13.0863"/>
    <n v="34.99"/>
    <d v="2013-11-24T00:00:00"/>
    <x v="3"/>
    <n v="11"/>
    <x v="11"/>
    <n v="24"/>
    <s v="T4"/>
    <d v="2013-11-24T00:00:00"/>
    <n v="48"/>
    <x v="52"/>
    <s v="Justin Taylor"/>
    <x v="0"/>
  </r>
  <r>
    <n v="604"/>
    <n v="23844"/>
    <s v="SO71478"/>
    <n v="1"/>
    <n v="1"/>
    <n v="539.99"/>
    <n v="343.64960000000002"/>
    <n v="539.99"/>
    <d v="2013-11-24T00:00:00"/>
    <x v="3"/>
    <n v="11"/>
    <x v="11"/>
    <n v="24"/>
    <s v="T4"/>
    <d v="2013-11-24T00:00:00"/>
    <n v="48"/>
    <x v="70"/>
    <s v="Alexandra Gonzales"/>
    <x v="2"/>
  </r>
  <r>
    <n v="538"/>
    <n v="23844"/>
    <s v="SO71478"/>
    <n v="2"/>
    <n v="1"/>
    <n v="21.49"/>
    <n v="8.0373000000000001"/>
    <n v="21.49"/>
    <d v="2013-11-24T00:00:00"/>
    <x v="3"/>
    <n v="11"/>
    <x v="11"/>
    <n v="24"/>
    <s v="T4"/>
    <d v="2013-11-24T00:00:00"/>
    <n v="48"/>
    <x v="64"/>
    <s v="Alexandra Gonzales"/>
    <x v="4"/>
  </r>
  <r>
    <n v="480"/>
    <n v="23844"/>
    <s v="SO71478"/>
    <n v="3"/>
    <n v="1"/>
    <n v="2.29"/>
    <n v="0.85650000000000004"/>
    <n v="2.29"/>
    <d v="2013-11-24T00:00:00"/>
    <x v="3"/>
    <n v="11"/>
    <x v="11"/>
    <n v="24"/>
    <s v="T4"/>
    <d v="2013-11-24T00:00:00"/>
    <n v="48"/>
    <x v="48"/>
    <s v="Alexandra Gonzales"/>
    <x v="6"/>
  </r>
  <r>
    <n v="386"/>
    <n v="21919"/>
    <s v="SO71479"/>
    <n v="1"/>
    <n v="1"/>
    <n v="1120.49"/>
    <n v="713.07979999999998"/>
    <n v="1120.49"/>
    <d v="2013-11-24T00:00:00"/>
    <x v="3"/>
    <n v="11"/>
    <x v="11"/>
    <n v="24"/>
    <s v="T4"/>
    <d v="2013-11-24T00:00:00"/>
    <n v="48"/>
    <x v="25"/>
    <s v="Melissa Howard"/>
    <x v="3"/>
  </r>
  <r>
    <n v="390"/>
    <n v="21920"/>
    <s v="SO71480"/>
    <n v="1"/>
    <n v="1"/>
    <n v="1120.49"/>
    <n v="713.07979999999998"/>
    <n v="1120.49"/>
    <d v="2013-11-24T00:00:00"/>
    <x v="3"/>
    <n v="11"/>
    <x v="11"/>
    <n v="24"/>
    <s v="T4"/>
    <d v="2013-11-24T00:00:00"/>
    <n v="48"/>
    <x v="43"/>
    <s v="Destiny Bennett"/>
    <x v="3"/>
  </r>
  <r>
    <n v="539"/>
    <n v="21920"/>
    <s v="SO71480"/>
    <n v="2"/>
    <n v="1"/>
    <n v="24.99"/>
    <n v="9.3462999999999994"/>
    <n v="24.99"/>
    <d v="2013-11-24T00:00:00"/>
    <x v="3"/>
    <n v="11"/>
    <x v="11"/>
    <n v="24"/>
    <s v="T4"/>
    <d v="2013-11-24T00:00:00"/>
    <n v="48"/>
    <x v="66"/>
    <s v="Destiny Bennett"/>
    <x v="4"/>
  </r>
  <r>
    <n v="529"/>
    <n v="21920"/>
    <s v="SO71480"/>
    <n v="3"/>
    <n v="1"/>
    <n v="3.99"/>
    <n v="1.4923"/>
    <n v="3.99"/>
    <d v="2013-11-24T00:00:00"/>
    <x v="3"/>
    <n v="11"/>
    <x v="11"/>
    <n v="24"/>
    <s v="T4"/>
    <d v="2013-11-24T00:00:00"/>
    <n v="48"/>
    <x v="50"/>
    <s v="Destiny Bennett"/>
    <x v="4"/>
  </r>
  <r>
    <n v="214"/>
    <n v="21920"/>
    <s v="SO71480"/>
    <n v="4"/>
    <n v="1"/>
    <n v="34.99"/>
    <n v="13.0863"/>
    <n v="34.99"/>
    <d v="2013-11-24T00:00:00"/>
    <x v="3"/>
    <n v="11"/>
    <x v="11"/>
    <n v="24"/>
    <s v="T4"/>
    <d v="2013-11-24T00:00:00"/>
    <n v="48"/>
    <x v="52"/>
    <s v="Destiny Bennett"/>
    <x v="0"/>
  </r>
  <r>
    <n v="382"/>
    <n v="21749"/>
    <s v="SO71481"/>
    <n v="1"/>
    <n v="1"/>
    <n v="1120.49"/>
    <n v="713.07979999999998"/>
    <n v="1120.49"/>
    <d v="2013-11-24T00:00:00"/>
    <x v="3"/>
    <n v="11"/>
    <x v="11"/>
    <n v="24"/>
    <s v="T4"/>
    <d v="2013-11-24T00:00:00"/>
    <n v="48"/>
    <x v="31"/>
    <s v="Ashley Williams"/>
    <x v="3"/>
  </r>
  <r>
    <n v="222"/>
    <n v="21749"/>
    <s v="SO71481"/>
    <n v="2"/>
    <n v="1"/>
    <n v="34.99"/>
    <n v="13.0863"/>
    <n v="34.99"/>
    <d v="2013-11-24T00:00:00"/>
    <x v="3"/>
    <n v="11"/>
    <x v="11"/>
    <n v="24"/>
    <s v="T4"/>
    <d v="2013-11-24T00:00:00"/>
    <n v="48"/>
    <x v="58"/>
    <s v="Ashley Williams"/>
    <x v="5"/>
  </r>
  <r>
    <n v="581"/>
    <n v="18792"/>
    <s v="SO71482"/>
    <n v="1"/>
    <n v="1"/>
    <n v="1700.99"/>
    <n v="1082.51"/>
    <n v="1700.99"/>
    <d v="2013-11-24T00:00:00"/>
    <x v="3"/>
    <n v="11"/>
    <x v="11"/>
    <n v="24"/>
    <s v="T4"/>
    <d v="2013-11-24T00:00:00"/>
    <n v="48"/>
    <x v="54"/>
    <s v="Gabriella Peterson"/>
    <x v="3"/>
  </r>
  <r>
    <n v="231"/>
    <n v="18792"/>
    <s v="SO71482"/>
    <n v="2"/>
    <n v="1"/>
    <n v="49.99"/>
    <n v="38.4923"/>
    <n v="49.99"/>
    <d v="2013-11-24T00:00:00"/>
    <x v="3"/>
    <n v="11"/>
    <x v="11"/>
    <n v="24"/>
    <s v="T4"/>
    <d v="2013-11-24T00:00:00"/>
    <n v="48"/>
    <x v="53"/>
    <s v="Gabriella Peterson"/>
    <x v="7"/>
  </r>
  <r>
    <n v="465"/>
    <n v="18792"/>
    <s v="SO71482"/>
    <n v="3"/>
    <n v="1"/>
    <n v="24.49"/>
    <n v="9.1593"/>
    <n v="24.49"/>
    <d v="2013-11-24T00:00:00"/>
    <x v="3"/>
    <n v="11"/>
    <x v="11"/>
    <n v="24"/>
    <s v="T4"/>
    <d v="2013-11-24T00:00:00"/>
    <n v="48"/>
    <x v="48"/>
    <s v="Gabriella Peterson"/>
    <x v="6"/>
  </r>
  <r>
    <n v="582"/>
    <n v="17655"/>
    <s v="SO71483"/>
    <n v="1"/>
    <n v="1"/>
    <n v="1700.99"/>
    <n v="1082.51"/>
    <n v="1700.99"/>
    <d v="2013-11-24T00:00:00"/>
    <x v="3"/>
    <n v="11"/>
    <x v="11"/>
    <n v="24"/>
    <s v="T4"/>
    <d v="2013-11-24T00:00:00"/>
    <n v="48"/>
    <x v="95"/>
    <s v="Angela Sánchez"/>
    <x v="3"/>
  </r>
  <r>
    <n v="228"/>
    <n v="17655"/>
    <s v="SO71483"/>
    <n v="2"/>
    <n v="1"/>
    <n v="49.99"/>
    <n v="38.4923"/>
    <n v="49.99"/>
    <d v="2013-11-24T00:00:00"/>
    <x v="3"/>
    <n v="11"/>
    <x v="11"/>
    <n v="24"/>
    <s v="T4"/>
    <d v="2013-11-24T00:00:00"/>
    <n v="48"/>
    <x v="93"/>
    <s v="Angela Sánchez"/>
    <x v="7"/>
  </r>
  <r>
    <n v="388"/>
    <n v="20894"/>
    <s v="SO71484"/>
    <n v="1"/>
    <n v="1"/>
    <n v="1120.49"/>
    <n v="713.07979999999998"/>
    <n v="1120.49"/>
    <d v="2013-11-24T00:00:00"/>
    <x v="3"/>
    <n v="11"/>
    <x v="11"/>
    <n v="24"/>
    <s v="T4"/>
    <d v="2013-11-24T00:00:00"/>
    <n v="48"/>
    <x v="39"/>
    <s v="Alyssa Thomas"/>
    <x v="3"/>
  </r>
  <r>
    <n v="222"/>
    <n v="20894"/>
    <s v="SO71484"/>
    <n v="2"/>
    <n v="1"/>
    <n v="34.99"/>
    <n v="13.0863"/>
    <n v="34.99"/>
    <d v="2013-11-24T00:00:00"/>
    <x v="3"/>
    <n v="11"/>
    <x v="11"/>
    <n v="24"/>
    <s v="T4"/>
    <d v="2013-11-24T00:00:00"/>
    <n v="48"/>
    <x v="58"/>
    <s v="Alyssa Thomas"/>
    <x v="5"/>
  </r>
  <r>
    <n v="575"/>
    <n v="13119"/>
    <s v="SO71485"/>
    <n v="1"/>
    <n v="1"/>
    <n v="2384.0700000000002"/>
    <n v="1481.9378999999999"/>
    <n v="2384.0700000000002"/>
    <d v="2013-11-24T00:00:00"/>
    <x v="3"/>
    <n v="11"/>
    <x v="11"/>
    <n v="24"/>
    <s v="T4"/>
    <d v="2013-11-24T00:00:00"/>
    <n v="48"/>
    <x v="90"/>
    <s v="Jaclyn Guo"/>
    <x v="5"/>
  </r>
  <r>
    <n v="225"/>
    <n v="13119"/>
    <s v="SO71485"/>
    <n v="2"/>
    <n v="1"/>
    <n v="8.99"/>
    <n v="6.9222999999999999"/>
    <n v="8.99"/>
    <d v="2013-11-24T00:00:00"/>
    <x v="3"/>
    <n v="11"/>
    <x v="11"/>
    <n v="24"/>
    <s v="T4"/>
    <d v="2013-11-24T00:00:00"/>
    <n v="48"/>
    <x v="48"/>
    <s v="Jaclyn Guo"/>
    <x v="6"/>
  </r>
  <r>
    <n v="583"/>
    <n v="19254"/>
    <s v="SO71486"/>
    <n v="1"/>
    <n v="1"/>
    <n v="1700.99"/>
    <n v="1082.51"/>
    <n v="1700.99"/>
    <d v="2013-11-24T00:00:00"/>
    <x v="3"/>
    <n v="11"/>
    <x v="11"/>
    <n v="24"/>
    <s v="T4"/>
    <d v="2013-11-24T00:00:00"/>
    <n v="48"/>
    <x v="83"/>
    <s v="Anibal Sousa"/>
    <x v="3"/>
  </r>
  <r>
    <n v="584"/>
    <n v="27973"/>
    <s v="SO71487"/>
    <n v="1"/>
    <n v="1"/>
    <n v="539.99"/>
    <n v="343.64960000000002"/>
    <n v="539.99"/>
    <d v="2013-11-24T00:00:00"/>
    <x v="3"/>
    <n v="11"/>
    <x v="11"/>
    <n v="24"/>
    <s v="T4"/>
    <d v="2013-11-24T00:00:00"/>
    <n v="48"/>
    <x v="78"/>
    <s v="Randall Serrano"/>
    <x v="2"/>
  </r>
  <r>
    <n v="374"/>
    <n v="21949"/>
    <s v="SO71488"/>
    <n v="1"/>
    <n v="1"/>
    <n v="2443.35"/>
    <n v="1554.9478999999999"/>
    <n v="2443.35"/>
    <d v="2013-11-25T00:00:00"/>
    <x v="3"/>
    <n v="11"/>
    <x v="11"/>
    <n v="25"/>
    <s v="T4"/>
    <d v="2013-11-25T00:00:00"/>
    <n v="48"/>
    <x v="27"/>
    <s v="Clayton Chavez"/>
    <x v="2"/>
  </r>
  <r>
    <n v="222"/>
    <n v="21949"/>
    <s v="SO71488"/>
    <n v="2"/>
    <n v="1"/>
    <n v="34.99"/>
    <n v="13.0863"/>
    <n v="34.99"/>
    <d v="2013-11-25T00:00:00"/>
    <x v="3"/>
    <n v="11"/>
    <x v="11"/>
    <n v="25"/>
    <s v="T4"/>
    <d v="2013-11-25T00:00:00"/>
    <n v="48"/>
    <x v="58"/>
    <s v="Clayton Chavez"/>
    <x v="5"/>
  </r>
  <r>
    <n v="225"/>
    <n v="28613"/>
    <s v="SO71489"/>
    <n v="1"/>
    <n v="1"/>
    <n v="8.99"/>
    <n v="6.9222999999999999"/>
    <n v="8.99"/>
    <d v="2013-11-25T00:00:00"/>
    <x v="3"/>
    <n v="11"/>
    <x v="11"/>
    <n v="25"/>
    <s v="T4"/>
    <d v="2013-11-25T00:00:00"/>
    <n v="48"/>
    <x v="48"/>
    <s v="James Campbell"/>
    <x v="6"/>
  </r>
  <r>
    <n v="484"/>
    <n v="12161"/>
    <s v="SO71490"/>
    <n v="1"/>
    <n v="1"/>
    <n v="7.95"/>
    <n v="2.9733000000000001"/>
    <n v="7.95"/>
    <d v="2013-11-25T00:00:00"/>
    <x v="3"/>
    <n v="11"/>
    <x v="11"/>
    <n v="25"/>
    <s v="T4"/>
    <d v="2013-11-25T00:00:00"/>
    <n v="48"/>
    <x v="89"/>
    <s v="Alexandria Rogers"/>
    <x v="4"/>
  </r>
  <r>
    <n v="217"/>
    <n v="11971"/>
    <s v="SO71491"/>
    <n v="1"/>
    <n v="1"/>
    <n v="34.99"/>
    <n v="13.0863"/>
    <n v="34.99"/>
    <d v="2013-11-25T00:00:00"/>
    <x v="3"/>
    <n v="11"/>
    <x v="11"/>
    <n v="25"/>
    <s v="T4"/>
    <d v="2013-11-25T00:00:00"/>
    <n v="48"/>
    <x v="46"/>
    <s v="Amanda Adams"/>
    <x v="2"/>
  </r>
  <r>
    <n v="467"/>
    <n v="11971"/>
    <s v="SO71491"/>
    <n v="2"/>
    <n v="1"/>
    <n v="24.49"/>
    <n v="9.1593"/>
    <n v="24.49"/>
    <d v="2013-11-25T00:00:00"/>
    <x v="3"/>
    <n v="11"/>
    <x v="11"/>
    <n v="25"/>
    <s v="T4"/>
    <d v="2013-11-25T00:00:00"/>
    <n v="48"/>
    <x v="48"/>
    <s v="Amanda Adams"/>
    <x v="6"/>
  </r>
  <r>
    <n v="217"/>
    <n v="11795"/>
    <s v="SO71492"/>
    <n v="1"/>
    <n v="1"/>
    <n v="34.99"/>
    <n v="13.0863"/>
    <n v="34.99"/>
    <d v="2013-11-25T00:00:00"/>
    <x v="3"/>
    <n v="11"/>
    <x v="11"/>
    <n v="25"/>
    <s v="T4"/>
    <d v="2013-11-25T00:00:00"/>
    <n v="48"/>
    <x v="46"/>
    <s v="Nicole Thomas"/>
    <x v="2"/>
  </r>
  <r>
    <n v="535"/>
    <n v="12371"/>
    <s v="SO71493"/>
    <n v="1"/>
    <n v="1"/>
    <n v="24.99"/>
    <n v="9.3462999999999994"/>
    <n v="24.99"/>
    <d v="2013-11-25T00:00:00"/>
    <x v="3"/>
    <n v="11"/>
    <x v="11"/>
    <n v="25"/>
    <s v="T4"/>
    <d v="2013-11-25T00:00:00"/>
    <n v="48"/>
    <x v="88"/>
    <s v="Stefanie Subram"/>
    <x v="4"/>
  </r>
  <r>
    <n v="480"/>
    <n v="12371"/>
    <s v="SO71493"/>
    <n v="2"/>
    <n v="1"/>
    <n v="2.29"/>
    <n v="0.85650000000000004"/>
    <n v="2.29"/>
    <d v="2013-11-25T00:00:00"/>
    <x v="3"/>
    <n v="11"/>
    <x v="11"/>
    <n v="25"/>
    <s v="T4"/>
    <d v="2013-11-25T00:00:00"/>
    <n v="48"/>
    <x v="48"/>
    <s v="Stefanie Subram"/>
    <x v="6"/>
  </r>
  <r>
    <n v="535"/>
    <n v="11367"/>
    <s v="SO71494"/>
    <n v="1"/>
    <n v="1"/>
    <n v="24.99"/>
    <n v="9.3462999999999994"/>
    <n v="24.99"/>
    <d v="2013-11-25T00:00:00"/>
    <x v="3"/>
    <n v="11"/>
    <x v="11"/>
    <n v="25"/>
    <s v="T4"/>
    <d v="2013-11-25T00:00:00"/>
    <n v="48"/>
    <x v="88"/>
    <s v="Calvin Nara"/>
    <x v="4"/>
  </r>
  <r>
    <n v="480"/>
    <n v="11367"/>
    <s v="SO71494"/>
    <n v="2"/>
    <n v="1"/>
    <n v="2.29"/>
    <n v="0.85650000000000004"/>
    <n v="2.29"/>
    <d v="2013-11-25T00:00:00"/>
    <x v="3"/>
    <n v="11"/>
    <x v="11"/>
    <n v="25"/>
    <s v="T4"/>
    <d v="2013-11-25T00:00:00"/>
    <n v="48"/>
    <x v="48"/>
    <s v="Calvin Nara"/>
    <x v="6"/>
  </r>
  <r>
    <n v="528"/>
    <n v="19265"/>
    <s v="SO71495"/>
    <n v="1"/>
    <n v="1"/>
    <n v="4.99"/>
    <n v="1.8663000000000001"/>
    <n v="4.99"/>
    <d v="2013-11-25T00:00:00"/>
    <x v="3"/>
    <n v="11"/>
    <x v="11"/>
    <n v="25"/>
    <s v="T4"/>
    <d v="2013-11-25T00:00:00"/>
    <n v="48"/>
    <x v="57"/>
    <s v="Dale Raji"/>
    <x v="4"/>
  </r>
  <r>
    <n v="537"/>
    <n v="19265"/>
    <s v="SO71495"/>
    <n v="2"/>
    <n v="1"/>
    <n v="35"/>
    <n v="13.09"/>
    <n v="35"/>
    <d v="2013-11-25T00:00:00"/>
    <x v="3"/>
    <n v="11"/>
    <x v="11"/>
    <n v="25"/>
    <s v="T4"/>
    <d v="2013-11-25T00:00:00"/>
    <n v="48"/>
    <x v="56"/>
    <s v="Dale Raji"/>
    <x v="4"/>
  </r>
  <r>
    <n v="480"/>
    <n v="19265"/>
    <s v="SO71495"/>
    <n v="3"/>
    <n v="1"/>
    <n v="2.29"/>
    <n v="0.85650000000000004"/>
    <n v="2.29"/>
    <d v="2013-11-25T00:00:00"/>
    <x v="3"/>
    <n v="11"/>
    <x v="11"/>
    <n v="25"/>
    <s v="T4"/>
    <d v="2013-11-25T00:00:00"/>
    <n v="48"/>
    <x v="48"/>
    <s v="Dale Raji"/>
    <x v="6"/>
  </r>
  <r>
    <n v="222"/>
    <n v="15224"/>
    <s v="SO71496"/>
    <n v="1"/>
    <n v="1"/>
    <n v="34.99"/>
    <n v="13.0863"/>
    <n v="34.99"/>
    <d v="2013-11-25T00:00:00"/>
    <x v="3"/>
    <n v="11"/>
    <x v="11"/>
    <n v="25"/>
    <s v="T4"/>
    <d v="2013-11-25T00:00:00"/>
    <n v="48"/>
    <x v="58"/>
    <s v="Pedro Gutierrez"/>
    <x v="5"/>
  </r>
  <r>
    <n v="214"/>
    <n v="15720"/>
    <s v="SO71497"/>
    <n v="1"/>
    <n v="1"/>
    <n v="34.99"/>
    <n v="13.0863"/>
    <n v="34.99"/>
    <d v="2013-11-25T00:00:00"/>
    <x v="3"/>
    <n v="11"/>
    <x v="11"/>
    <n v="25"/>
    <s v="T4"/>
    <d v="2013-11-25T00:00:00"/>
    <n v="48"/>
    <x v="52"/>
    <s v="Jaime Ramos"/>
    <x v="0"/>
  </r>
  <r>
    <n v="234"/>
    <n v="17072"/>
    <s v="SO71498"/>
    <n v="1"/>
    <n v="1"/>
    <n v="49.99"/>
    <n v="38.4923"/>
    <n v="49.99"/>
    <d v="2013-11-25T00:00:00"/>
    <x v="3"/>
    <n v="11"/>
    <x v="11"/>
    <n v="25"/>
    <s v="T4"/>
    <d v="2013-11-25T00:00:00"/>
    <n v="48"/>
    <x v="55"/>
    <s v="Kaitlin Kapoor"/>
    <x v="7"/>
  </r>
  <r>
    <n v="467"/>
    <n v="17072"/>
    <s v="SO71498"/>
    <n v="2"/>
    <n v="1"/>
    <n v="24.49"/>
    <n v="9.1593"/>
    <n v="24.49"/>
    <d v="2013-11-25T00:00:00"/>
    <x v="3"/>
    <n v="11"/>
    <x v="11"/>
    <n v="25"/>
    <s v="T4"/>
    <d v="2013-11-25T00:00:00"/>
    <n v="48"/>
    <x v="48"/>
    <s v="Kaitlin Kapoor"/>
    <x v="6"/>
  </r>
  <r>
    <n v="486"/>
    <n v="12682"/>
    <s v="SO71499"/>
    <n v="1"/>
    <n v="1"/>
    <n v="159"/>
    <n v="59.466000000000001"/>
    <n v="159"/>
    <d v="2013-11-25T00:00:00"/>
    <x v="3"/>
    <n v="11"/>
    <x v="11"/>
    <n v="25"/>
    <s v="T4"/>
    <d v="2013-11-25T00:00:00"/>
    <n v="48"/>
    <x v="51"/>
    <s v="Kari Subram"/>
    <x v="4"/>
  </r>
  <r>
    <n v="380"/>
    <n v="11237"/>
    <s v="SO71500"/>
    <n v="1"/>
    <n v="1"/>
    <n v="2443.35"/>
    <n v="1554.9478999999999"/>
    <n v="2443.35"/>
    <d v="2013-11-25T00:00:00"/>
    <x v="3"/>
    <n v="11"/>
    <x v="11"/>
    <n v="25"/>
    <s v="T4"/>
    <d v="2013-11-25T00:00:00"/>
    <n v="48"/>
    <x v="33"/>
    <s v="Clarence Anand"/>
    <x v="2"/>
  </r>
  <r>
    <n v="479"/>
    <n v="11237"/>
    <s v="SO71500"/>
    <n v="2"/>
    <n v="1"/>
    <n v="8.99"/>
    <n v="3.3622999999999998"/>
    <n v="8.99"/>
    <d v="2013-11-25T00:00:00"/>
    <x v="3"/>
    <n v="11"/>
    <x v="11"/>
    <n v="25"/>
    <s v="T4"/>
    <d v="2013-11-25T00:00:00"/>
    <n v="48"/>
    <x v="44"/>
    <s v="Clarence Anand"/>
    <x v="4"/>
  </r>
  <r>
    <n v="378"/>
    <n v="25805"/>
    <s v="SO71501"/>
    <n v="1"/>
    <n v="1"/>
    <n v="2443.35"/>
    <n v="1554.9478999999999"/>
    <n v="2443.35"/>
    <d v="2013-11-25T00:00:00"/>
    <x v="3"/>
    <n v="11"/>
    <x v="11"/>
    <n v="25"/>
    <s v="T4"/>
    <d v="2013-11-25T00:00:00"/>
    <n v="48"/>
    <x v="32"/>
    <s v="Melody Gomez"/>
    <x v="2"/>
  </r>
  <r>
    <n v="477"/>
    <n v="25805"/>
    <s v="SO71501"/>
    <n v="2"/>
    <n v="1"/>
    <n v="4.99"/>
    <n v="1.8663000000000001"/>
    <n v="4.99"/>
    <d v="2013-11-25T00:00:00"/>
    <x v="3"/>
    <n v="11"/>
    <x v="11"/>
    <n v="25"/>
    <s v="T4"/>
    <d v="2013-11-25T00:00:00"/>
    <n v="48"/>
    <x v="48"/>
    <s v="Melody Gomez"/>
    <x v="6"/>
  </r>
  <r>
    <n v="479"/>
    <n v="25805"/>
    <s v="SO71501"/>
    <n v="3"/>
    <n v="1"/>
    <n v="8.99"/>
    <n v="3.3622999999999998"/>
    <n v="8.99"/>
    <d v="2013-11-25T00:00:00"/>
    <x v="3"/>
    <n v="11"/>
    <x v="11"/>
    <n v="25"/>
    <s v="T4"/>
    <d v="2013-11-25T00:00:00"/>
    <n v="48"/>
    <x v="44"/>
    <s v="Melody Gomez"/>
    <x v="4"/>
  </r>
  <r>
    <n v="214"/>
    <n v="25805"/>
    <s v="SO71501"/>
    <n v="4"/>
    <n v="1"/>
    <n v="34.99"/>
    <n v="13.0863"/>
    <n v="34.99"/>
    <d v="2013-11-25T00:00:00"/>
    <x v="3"/>
    <n v="11"/>
    <x v="11"/>
    <n v="25"/>
    <s v="T4"/>
    <d v="2013-11-25T00:00:00"/>
    <n v="48"/>
    <x v="52"/>
    <s v="Melody Gomez"/>
    <x v="0"/>
  </r>
  <r>
    <n v="225"/>
    <n v="25805"/>
    <s v="SO71501"/>
    <n v="5"/>
    <n v="1"/>
    <n v="8.99"/>
    <n v="6.9222999999999999"/>
    <n v="8.99"/>
    <d v="2013-11-25T00:00:00"/>
    <x v="3"/>
    <n v="11"/>
    <x v="11"/>
    <n v="25"/>
    <s v="T4"/>
    <d v="2013-11-25T00:00:00"/>
    <n v="48"/>
    <x v="48"/>
    <s v="Melody Gomez"/>
    <x v="6"/>
  </r>
  <r>
    <n v="376"/>
    <n v="24091"/>
    <s v="SO71502"/>
    <n v="1"/>
    <n v="1"/>
    <n v="2443.35"/>
    <n v="1554.9478999999999"/>
    <n v="2443.35"/>
    <d v="2013-11-25T00:00:00"/>
    <x v="3"/>
    <n v="11"/>
    <x v="11"/>
    <n v="25"/>
    <s v="T4"/>
    <d v="2013-11-25T00:00:00"/>
    <n v="48"/>
    <x v="37"/>
    <s v="Dwayne Munoz"/>
    <x v="2"/>
  </r>
  <r>
    <n v="222"/>
    <n v="24091"/>
    <s v="SO71502"/>
    <n v="2"/>
    <n v="1"/>
    <n v="34.99"/>
    <n v="13.0863"/>
    <n v="34.99"/>
    <d v="2013-11-25T00:00:00"/>
    <x v="3"/>
    <n v="11"/>
    <x v="11"/>
    <n v="25"/>
    <s v="T4"/>
    <d v="2013-11-25T00:00:00"/>
    <n v="48"/>
    <x v="58"/>
    <s v="Dwayne Munoz"/>
    <x v="5"/>
  </r>
  <r>
    <n v="374"/>
    <n v="20172"/>
    <s v="SO71503"/>
    <n v="1"/>
    <n v="1"/>
    <n v="2443.35"/>
    <n v="1554.9478999999999"/>
    <n v="2443.35"/>
    <d v="2013-11-25T00:00:00"/>
    <x v="3"/>
    <n v="11"/>
    <x v="11"/>
    <n v="25"/>
    <s v="T4"/>
    <d v="2013-11-25T00:00:00"/>
    <n v="48"/>
    <x v="27"/>
    <s v="Kelli Gao"/>
    <x v="2"/>
  </r>
  <r>
    <n v="484"/>
    <n v="20172"/>
    <s v="SO71503"/>
    <n v="2"/>
    <n v="1"/>
    <n v="7.95"/>
    <n v="2.9733000000000001"/>
    <n v="7.95"/>
    <d v="2013-11-25T00:00:00"/>
    <x v="3"/>
    <n v="11"/>
    <x v="11"/>
    <n v="25"/>
    <s v="T4"/>
    <d v="2013-11-25T00:00:00"/>
    <n v="48"/>
    <x v="89"/>
    <s v="Kelli Gao"/>
    <x v="4"/>
  </r>
  <r>
    <n v="372"/>
    <n v="16551"/>
    <s v="SO71504"/>
    <n v="1"/>
    <n v="1"/>
    <n v="2443.35"/>
    <n v="1554.9478999999999"/>
    <n v="2443.35"/>
    <d v="2013-11-25T00:00:00"/>
    <x v="3"/>
    <n v="11"/>
    <x v="11"/>
    <n v="25"/>
    <s v="T4"/>
    <d v="2013-11-25T00:00:00"/>
    <n v="48"/>
    <x v="26"/>
    <s v="Christy Shan"/>
    <x v="0"/>
  </r>
  <r>
    <n v="529"/>
    <n v="16551"/>
    <s v="SO71504"/>
    <n v="2"/>
    <n v="1"/>
    <n v="3.99"/>
    <n v="1.4923"/>
    <n v="3.99"/>
    <d v="2013-11-25T00:00:00"/>
    <x v="3"/>
    <n v="11"/>
    <x v="11"/>
    <n v="25"/>
    <s v="T4"/>
    <d v="2013-11-25T00:00:00"/>
    <n v="48"/>
    <x v="50"/>
    <s v="Christy Shan"/>
    <x v="4"/>
  </r>
  <r>
    <n v="540"/>
    <n v="16551"/>
    <s v="SO71504"/>
    <n v="3"/>
    <n v="1"/>
    <n v="32.6"/>
    <n v="12.192399999999999"/>
    <n v="32.6"/>
    <d v="2013-11-25T00:00:00"/>
    <x v="3"/>
    <n v="11"/>
    <x v="11"/>
    <n v="25"/>
    <s v="T4"/>
    <d v="2013-11-25T00:00:00"/>
    <n v="48"/>
    <x v="49"/>
    <s v="Christy Shan"/>
    <x v="4"/>
  </r>
  <r>
    <n v="214"/>
    <n v="16551"/>
    <s v="SO71504"/>
    <n v="4"/>
    <n v="1"/>
    <n v="34.99"/>
    <n v="13.0863"/>
    <n v="34.99"/>
    <d v="2013-11-25T00:00:00"/>
    <x v="3"/>
    <n v="11"/>
    <x v="11"/>
    <n v="25"/>
    <s v="T4"/>
    <d v="2013-11-25T00:00:00"/>
    <n v="48"/>
    <x v="52"/>
    <s v="Christy Shan"/>
    <x v="0"/>
  </r>
  <r>
    <n v="231"/>
    <n v="16551"/>
    <s v="SO71504"/>
    <n v="5"/>
    <n v="1"/>
    <n v="49.99"/>
    <n v="38.4923"/>
    <n v="49.99"/>
    <d v="2013-11-25T00:00:00"/>
    <x v="3"/>
    <n v="11"/>
    <x v="11"/>
    <n v="25"/>
    <s v="T4"/>
    <d v="2013-11-25T00:00:00"/>
    <n v="48"/>
    <x v="53"/>
    <s v="Christy Shan"/>
    <x v="7"/>
  </r>
  <r>
    <n v="465"/>
    <n v="16551"/>
    <s v="SO71504"/>
    <n v="6"/>
    <n v="1"/>
    <n v="24.49"/>
    <n v="9.1593"/>
    <n v="24.49"/>
    <d v="2013-11-25T00:00:00"/>
    <x v="3"/>
    <n v="11"/>
    <x v="11"/>
    <n v="25"/>
    <s v="T4"/>
    <d v="2013-11-25T00:00:00"/>
    <n v="48"/>
    <x v="48"/>
    <s v="Christy Shan"/>
    <x v="6"/>
  </r>
  <r>
    <n v="477"/>
    <n v="13141"/>
    <s v="SO71505"/>
    <n v="1"/>
    <n v="1"/>
    <n v="4.99"/>
    <n v="1.8663000000000001"/>
    <n v="4.99"/>
    <d v="2013-11-25T00:00:00"/>
    <x v="3"/>
    <n v="11"/>
    <x v="11"/>
    <n v="25"/>
    <s v="T4"/>
    <d v="2013-11-25T00:00:00"/>
    <n v="48"/>
    <x v="48"/>
    <s v="Walter Hernandez"/>
    <x v="6"/>
  </r>
  <r>
    <n v="479"/>
    <n v="13141"/>
    <s v="SO71505"/>
    <n v="2"/>
    <n v="1"/>
    <n v="8.99"/>
    <n v="3.3622999999999998"/>
    <n v="8.99"/>
    <d v="2013-11-25T00:00:00"/>
    <x v="3"/>
    <n v="11"/>
    <x v="11"/>
    <n v="25"/>
    <s v="T4"/>
    <d v="2013-11-25T00:00:00"/>
    <n v="48"/>
    <x v="44"/>
    <s v="Walter Hernandez"/>
    <x v="4"/>
  </r>
  <r>
    <n v="483"/>
    <n v="13141"/>
    <s v="SO71505"/>
    <n v="3"/>
    <n v="1"/>
    <n v="120"/>
    <n v="44.88"/>
    <n v="120"/>
    <d v="2013-11-25T00:00:00"/>
    <x v="3"/>
    <n v="11"/>
    <x v="11"/>
    <n v="25"/>
    <s v="T4"/>
    <d v="2013-11-25T00:00:00"/>
    <n v="48"/>
    <x v="48"/>
    <s v="Walter Hernandez"/>
    <x v="6"/>
  </r>
  <r>
    <n v="588"/>
    <n v="14796"/>
    <s v="SO71506"/>
    <n v="1"/>
    <n v="1"/>
    <n v="769.49"/>
    <n v="419.77839999999998"/>
    <n v="769.49"/>
    <d v="2013-11-25T00:00:00"/>
    <x v="3"/>
    <n v="11"/>
    <x v="11"/>
    <n v="25"/>
    <s v="T4"/>
    <d v="2013-11-25T00:00:00"/>
    <n v="48"/>
    <x v="68"/>
    <s v="Michael Miller"/>
    <x v="1"/>
  </r>
  <r>
    <n v="536"/>
    <n v="14796"/>
    <s v="SO71506"/>
    <n v="2"/>
    <n v="1"/>
    <n v="29.99"/>
    <n v="11.2163"/>
    <n v="29.99"/>
    <d v="2013-11-25T00:00:00"/>
    <x v="3"/>
    <n v="11"/>
    <x v="11"/>
    <n v="25"/>
    <s v="T4"/>
    <d v="2013-11-25T00:00:00"/>
    <n v="48"/>
    <x v="69"/>
    <s v="Michael Miller"/>
    <x v="4"/>
  </r>
  <r>
    <n v="528"/>
    <n v="14796"/>
    <s v="SO71506"/>
    <n v="3"/>
    <n v="1"/>
    <n v="4.99"/>
    <n v="1.8663000000000001"/>
    <n v="4.99"/>
    <d v="2013-11-25T00:00:00"/>
    <x v="3"/>
    <n v="11"/>
    <x v="11"/>
    <n v="25"/>
    <s v="T4"/>
    <d v="2013-11-25T00:00:00"/>
    <n v="48"/>
    <x v="57"/>
    <s v="Michael Miller"/>
    <x v="4"/>
  </r>
  <r>
    <n v="214"/>
    <n v="14796"/>
    <s v="SO71506"/>
    <n v="4"/>
    <n v="1"/>
    <n v="34.99"/>
    <n v="13.0863"/>
    <n v="34.99"/>
    <d v="2013-11-25T00:00:00"/>
    <x v="3"/>
    <n v="11"/>
    <x v="11"/>
    <n v="25"/>
    <s v="T4"/>
    <d v="2013-11-25T00:00:00"/>
    <n v="48"/>
    <x v="52"/>
    <s v="Michael Miller"/>
    <x v="0"/>
  </r>
  <r>
    <n v="231"/>
    <n v="14796"/>
    <s v="SO71506"/>
    <n v="5"/>
    <n v="1"/>
    <n v="49.99"/>
    <n v="38.4923"/>
    <n v="49.99"/>
    <d v="2013-11-25T00:00:00"/>
    <x v="3"/>
    <n v="11"/>
    <x v="11"/>
    <n v="25"/>
    <s v="T4"/>
    <d v="2013-11-25T00:00:00"/>
    <n v="48"/>
    <x v="53"/>
    <s v="Michael Miller"/>
    <x v="7"/>
  </r>
  <r>
    <n v="361"/>
    <n v="19930"/>
    <s v="SO71507"/>
    <n v="1"/>
    <n v="1"/>
    <n v="2294.9899999999998"/>
    <n v="1251.9812999999999"/>
    <n v="2294.9899999999998"/>
    <d v="2013-11-25T00:00:00"/>
    <x v="3"/>
    <n v="11"/>
    <x v="11"/>
    <n v="25"/>
    <s v="T4"/>
    <d v="2013-11-25T00:00:00"/>
    <n v="48"/>
    <x v="41"/>
    <s v="Tony Tang"/>
    <x v="2"/>
  </r>
  <r>
    <n v="537"/>
    <n v="19930"/>
    <s v="SO71507"/>
    <n v="2"/>
    <n v="1"/>
    <n v="35"/>
    <n v="13.09"/>
    <n v="35"/>
    <d v="2013-11-25T00:00:00"/>
    <x v="3"/>
    <n v="11"/>
    <x v="11"/>
    <n v="25"/>
    <s v="T4"/>
    <d v="2013-11-25T00:00:00"/>
    <n v="48"/>
    <x v="56"/>
    <s v="Tony Tang"/>
    <x v="4"/>
  </r>
  <r>
    <n v="480"/>
    <n v="19930"/>
    <s v="SO71507"/>
    <n v="3"/>
    <n v="1"/>
    <n v="2.29"/>
    <n v="0.85650000000000004"/>
    <n v="2.29"/>
    <d v="2013-11-25T00:00:00"/>
    <x v="3"/>
    <n v="11"/>
    <x v="11"/>
    <n v="25"/>
    <s v="T4"/>
    <d v="2013-11-25T00:00:00"/>
    <n v="48"/>
    <x v="48"/>
    <s v="Tony Tang"/>
    <x v="6"/>
  </r>
  <r>
    <n v="357"/>
    <n v="17651"/>
    <s v="SO71508"/>
    <n v="1"/>
    <n v="1"/>
    <n v="2319.9899999999998"/>
    <n v="1265.6195"/>
    <n v="2319.9899999999998"/>
    <d v="2013-11-25T00:00:00"/>
    <x v="3"/>
    <n v="11"/>
    <x v="11"/>
    <n v="25"/>
    <s v="T4"/>
    <d v="2013-11-25T00:00:00"/>
    <n v="48"/>
    <x v="40"/>
    <s v="Ethan Butler"/>
    <x v="1"/>
  </r>
  <r>
    <n v="537"/>
    <n v="17651"/>
    <s v="SO71508"/>
    <n v="2"/>
    <n v="1"/>
    <n v="35"/>
    <n v="13.09"/>
    <n v="35"/>
    <d v="2013-11-25T00:00:00"/>
    <x v="3"/>
    <n v="11"/>
    <x v="11"/>
    <n v="25"/>
    <s v="T4"/>
    <d v="2013-11-25T00:00:00"/>
    <n v="48"/>
    <x v="56"/>
    <s v="Ethan Butler"/>
    <x v="4"/>
  </r>
  <r>
    <n v="222"/>
    <n v="17651"/>
    <s v="SO71508"/>
    <n v="3"/>
    <n v="1"/>
    <n v="34.99"/>
    <n v="13.0863"/>
    <n v="34.99"/>
    <d v="2013-11-25T00:00:00"/>
    <x v="3"/>
    <n v="11"/>
    <x v="11"/>
    <n v="25"/>
    <s v="T4"/>
    <d v="2013-11-25T00:00:00"/>
    <n v="48"/>
    <x v="58"/>
    <s v="Ethan Butler"/>
    <x v="5"/>
  </r>
  <r>
    <n v="225"/>
    <n v="17651"/>
    <s v="SO71508"/>
    <n v="4"/>
    <n v="1"/>
    <n v="8.99"/>
    <n v="6.9222999999999999"/>
    <n v="8.99"/>
    <d v="2013-11-25T00:00:00"/>
    <x v="3"/>
    <n v="11"/>
    <x v="11"/>
    <n v="25"/>
    <s v="T4"/>
    <d v="2013-11-25T00:00:00"/>
    <n v="48"/>
    <x v="48"/>
    <s v="Ethan Butler"/>
    <x v="6"/>
  </r>
  <r>
    <n v="353"/>
    <n v="19912"/>
    <s v="SO71509"/>
    <n v="1"/>
    <n v="1"/>
    <n v="2319.9899999999998"/>
    <n v="1265.6195"/>
    <n v="2319.9899999999998"/>
    <d v="2013-11-25T00:00:00"/>
    <x v="3"/>
    <n v="11"/>
    <x v="11"/>
    <n v="25"/>
    <s v="T4"/>
    <d v="2013-11-25T00:00:00"/>
    <n v="48"/>
    <x v="38"/>
    <s v="Tara Xie"/>
    <x v="1"/>
  </r>
  <r>
    <n v="485"/>
    <n v="19912"/>
    <s v="SO71509"/>
    <n v="2"/>
    <n v="1"/>
    <n v="21.98"/>
    <n v="8.2204999999999995"/>
    <n v="21.98"/>
    <d v="2013-11-25T00:00:00"/>
    <x v="3"/>
    <n v="11"/>
    <x v="11"/>
    <n v="25"/>
    <s v="T4"/>
    <d v="2013-11-25T00:00:00"/>
    <n v="48"/>
    <x v="67"/>
    <s v="Tara Xie"/>
    <x v="4"/>
  </r>
  <r>
    <n v="222"/>
    <n v="19912"/>
    <s v="SO71509"/>
    <n v="3"/>
    <n v="1"/>
    <n v="34.99"/>
    <n v="13.0863"/>
    <n v="34.99"/>
    <d v="2013-11-25T00:00:00"/>
    <x v="3"/>
    <n v="11"/>
    <x v="11"/>
    <n v="25"/>
    <s v="T4"/>
    <d v="2013-11-25T00:00:00"/>
    <n v="48"/>
    <x v="58"/>
    <s v="Tara Xie"/>
    <x v="5"/>
  </r>
  <r>
    <n v="237"/>
    <n v="19912"/>
    <s v="SO71509"/>
    <n v="4"/>
    <n v="1"/>
    <n v="49.99"/>
    <n v="38.4923"/>
    <n v="49.99"/>
    <d v="2013-11-25T00:00:00"/>
    <x v="3"/>
    <n v="11"/>
    <x v="11"/>
    <n v="25"/>
    <s v="T4"/>
    <d v="2013-11-25T00:00:00"/>
    <n v="48"/>
    <x v="104"/>
    <s v="Tara Xie"/>
    <x v="7"/>
  </r>
  <r>
    <n v="353"/>
    <n v="20584"/>
    <s v="SO71510"/>
    <n v="1"/>
    <n v="1"/>
    <n v="2319.9899999999998"/>
    <n v="1265.6195"/>
    <n v="2319.9899999999998"/>
    <d v="2013-11-25T00:00:00"/>
    <x v="3"/>
    <n v="11"/>
    <x v="11"/>
    <n v="25"/>
    <s v="T4"/>
    <d v="2013-11-25T00:00:00"/>
    <n v="48"/>
    <x v="38"/>
    <s v="Molly Schmidt"/>
    <x v="1"/>
  </r>
  <r>
    <n v="537"/>
    <n v="20584"/>
    <s v="SO71510"/>
    <n v="2"/>
    <n v="1"/>
    <n v="35"/>
    <n v="13.09"/>
    <n v="35"/>
    <d v="2013-11-25T00:00:00"/>
    <x v="3"/>
    <n v="11"/>
    <x v="11"/>
    <n v="25"/>
    <s v="T4"/>
    <d v="2013-11-25T00:00:00"/>
    <n v="48"/>
    <x v="56"/>
    <s v="Molly Schmidt"/>
    <x v="4"/>
  </r>
  <r>
    <n v="480"/>
    <n v="20584"/>
    <s v="SO71510"/>
    <n v="3"/>
    <n v="1"/>
    <n v="2.29"/>
    <n v="0.85650000000000004"/>
    <n v="2.29"/>
    <d v="2013-11-25T00:00:00"/>
    <x v="3"/>
    <n v="11"/>
    <x v="11"/>
    <n v="25"/>
    <s v="T4"/>
    <d v="2013-11-25T00:00:00"/>
    <n v="48"/>
    <x v="48"/>
    <s v="Molly Schmidt"/>
    <x v="6"/>
  </r>
  <r>
    <n v="592"/>
    <n v="15651"/>
    <s v="SO71511"/>
    <n v="1"/>
    <n v="1"/>
    <n v="564.99"/>
    <n v="308.21789999999999"/>
    <n v="564.99"/>
    <d v="2013-11-25T00:00:00"/>
    <x v="3"/>
    <n v="11"/>
    <x v="11"/>
    <n v="25"/>
    <s v="T4"/>
    <d v="2013-11-25T00:00:00"/>
    <n v="48"/>
    <x v="87"/>
    <s v="Ann Lopez"/>
    <x v="1"/>
  </r>
  <r>
    <n v="593"/>
    <n v="15663"/>
    <s v="SO71512"/>
    <n v="1"/>
    <n v="1"/>
    <n v="564.99"/>
    <n v="308.21789999999999"/>
    <n v="564.99"/>
    <d v="2013-11-25T00:00:00"/>
    <x v="3"/>
    <n v="11"/>
    <x v="11"/>
    <n v="25"/>
    <s v="T4"/>
    <d v="2013-11-25T00:00:00"/>
    <n v="48"/>
    <x v="73"/>
    <s v="Mandy Chen"/>
    <x v="1"/>
  </r>
  <r>
    <n v="535"/>
    <n v="15663"/>
    <s v="SO71512"/>
    <n v="2"/>
    <n v="1"/>
    <n v="24.99"/>
    <n v="9.3462999999999994"/>
    <n v="24.99"/>
    <d v="2013-11-25T00:00:00"/>
    <x v="3"/>
    <n v="11"/>
    <x v="11"/>
    <n v="25"/>
    <s v="T4"/>
    <d v="2013-11-25T00:00:00"/>
    <n v="48"/>
    <x v="88"/>
    <s v="Mandy Chen"/>
    <x v="4"/>
  </r>
  <r>
    <n v="538"/>
    <n v="27682"/>
    <s v="SO71513"/>
    <n v="1"/>
    <n v="1"/>
    <n v="21.49"/>
    <n v="8.0373000000000001"/>
    <n v="21.49"/>
    <d v="2013-11-25T00:00:00"/>
    <x v="3"/>
    <n v="11"/>
    <x v="11"/>
    <n v="25"/>
    <s v="T4"/>
    <d v="2013-11-25T00:00:00"/>
    <n v="48"/>
    <x v="64"/>
    <s v="Jennifer Kelly"/>
    <x v="4"/>
  </r>
  <r>
    <n v="480"/>
    <n v="27682"/>
    <s v="SO71513"/>
    <n v="2"/>
    <n v="1"/>
    <n v="2.29"/>
    <n v="0.85650000000000004"/>
    <n v="2.29"/>
    <d v="2013-11-25T00:00:00"/>
    <x v="3"/>
    <n v="11"/>
    <x v="11"/>
    <n v="25"/>
    <s v="T4"/>
    <d v="2013-11-25T00:00:00"/>
    <n v="48"/>
    <x v="48"/>
    <s v="Jennifer Kelly"/>
    <x v="6"/>
  </r>
  <r>
    <n v="535"/>
    <n v="26006"/>
    <s v="SO71514"/>
    <n v="1"/>
    <n v="1"/>
    <n v="24.99"/>
    <n v="9.3462999999999994"/>
    <n v="24.99"/>
    <d v="2013-11-25T00:00:00"/>
    <x v="3"/>
    <n v="11"/>
    <x v="11"/>
    <n v="25"/>
    <s v="T4"/>
    <d v="2013-11-25T00:00:00"/>
    <n v="48"/>
    <x v="88"/>
    <s v="Garrett Peterson"/>
    <x v="4"/>
  </r>
  <r>
    <n v="529"/>
    <n v="19642"/>
    <s v="SO71515"/>
    <n v="1"/>
    <n v="1"/>
    <n v="3.99"/>
    <n v="1.4923"/>
    <n v="3.99"/>
    <d v="2013-11-25T00:00:00"/>
    <x v="3"/>
    <n v="11"/>
    <x v="11"/>
    <n v="25"/>
    <s v="T4"/>
    <d v="2013-11-25T00:00:00"/>
    <n v="48"/>
    <x v="50"/>
    <s v="Kaylee Evans"/>
    <x v="4"/>
  </r>
  <r>
    <n v="540"/>
    <n v="19642"/>
    <s v="SO71515"/>
    <n v="2"/>
    <n v="1"/>
    <n v="32.6"/>
    <n v="12.192399999999999"/>
    <n v="32.6"/>
    <d v="2013-11-25T00:00:00"/>
    <x v="3"/>
    <n v="11"/>
    <x v="11"/>
    <n v="25"/>
    <s v="T4"/>
    <d v="2013-11-25T00:00:00"/>
    <n v="48"/>
    <x v="49"/>
    <s v="Kaylee Evans"/>
    <x v="4"/>
  </r>
  <r>
    <n v="477"/>
    <n v="21398"/>
    <s v="SO71516"/>
    <n v="1"/>
    <n v="1"/>
    <n v="4.99"/>
    <n v="1.8663000000000001"/>
    <n v="4.99"/>
    <d v="2013-11-25T00:00:00"/>
    <x v="3"/>
    <n v="11"/>
    <x v="11"/>
    <n v="25"/>
    <s v="T4"/>
    <d v="2013-11-25T00:00:00"/>
    <n v="48"/>
    <x v="48"/>
    <s v="Ethan Diaz"/>
    <x v="6"/>
  </r>
  <r>
    <n v="478"/>
    <n v="21398"/>
    <s v="SO71516"/>
    <n v="2"/>
    <n v="1"/>
    <n v="9.99"/>
    <n v="3.7363"/>
    <n v="9.99"/>
    <d v="2013-11-25T00:00:00"/>
    <x v="3"/>
    <n v="11"/>
    <x v="11"/>
    <n v="25"/>
    <s v="T4"/>
    <d v="2013-11-25T00:00:00"/>
    <n v="48"/>
    <x v="47"/>
    <s v="Ethan Diaz"/>
    <x v="4"/>
  </r>
  <r>
    <n v="225"/>
    <n v="21398"/>
    <s v="SO71516"/>
    <n v="3"/>
    <n v="1"/>
    <n v="8.99"/>
    <n v="6.9222999999999999"/>
    <n v="8.99"/>
    <d v="2013-11-25T00:00:00"/>
    <x v="3"/>
    <n v="11"/>
    <x v="11"/>
    <n v="25"/>
    <s v="T4"/>
    <d v="2013-11-25T00:00:00"/>
    <n v="48"/>
    <x v="48"/>
    <s v="Ethan Diaz"/>
    <x v="6"/>
  </r>
  <r>
    <n v="476"/>
    <n v="17450"/>
    <s v="SO71517"/>
    <n v="1"/>
    <n v="1"/>
    <n v="69.989999999999995"/>
    <n v="26.176300000000001"/>
    <n v="69.989999999999995"/>
    <d v="2013-11-25T00:00:00"/>
    <x v="3"/>
    <n v="11"/>
    <x v="11"/>
    <n v="25"/>
    <s v="T4"/>
    <d v="2013-11-25T00:00:00"/>
    <n v="48"/>
    <x v="48"/>
    <s v="Samuel Coleman"/>
    <x v="6"/>
  </r>
  <r>
    <n v="491"/>
    <n v="17450"/>
    <s v="SO71517"/>
    <n v="2"/>
    <n v="1"/>
    <n v="53.99"/>
    <n v="41.572299999999998"/>
    <n v="53.99"/>
    <d v="2013-11-25T00:00:00"/>
    <x v="3"/>
    <n v="11"/>
    <x v="11"/>
    <n v="25"/>
    <s v="T4"/>
    <d v="2013-11-25T00:00:00"/>
    <n v="48"/>
    <x v="91"/>
    <s v="Samuel Coleman"/>
    <x v="3"/>
  </r>
  <r>
    <n v="477"/>
    <n v="16787"/>
    <s v="SO71518"/>
    <n v="1"/>
    <n v="1"/>
    <n v="4.99"/>
    <n v="1.8663000000000001"/>
    <n v="4.99"/>
    <d v="2013-11-25T00:00:00"/>
    <x v="3"/>
    <n v="11"/>
    <x v="11"/>
    <n v="25"/>
    <s v="T4"/>
    <d v="2013-11-25T00:00:00"/>
    <n v="48"/>
    <x v="48"/>
    <s v="Nicole Jackson"/>
    <x v="6"/>
  </r>
  <r>
    <n v="214"/>
    <n v="16787"/>
    <s v="SO71518"/>
    <n v="2"/>
    <n v="1"/>
    <n v="34.99"/>
    <n v="13.0863"/>
    <n v="34.99"/>
    <d v="2013-11-25T00:00:00"/>
    <x v="3"/>
    <n v="11"/>
    <x v="11"/>
    <n v="25"/>
    <s v="T4"/>
    <d v="2013-11-25T00:00:00"/>
    <n v="48"/>
    <x v="52"/>
    <s v="Nicole Jackson"/>
    <x v="0"/>
  </r>
  <r>
    <n v="528"/>
    <n v="15387"/>
    <s v="SO71519"/>
    <n v="1"/>
    <n v="1"/>
    <n v="4.99"/>
    <n v="1.8663000000000001"/>
    <n v="4.99"/>
    <d v="2013-11-25T00:00:00"/>
    <x v="3"/>
    <n v="11"/>
    <x v="11"/>
    <n v="25"/>
    <s v="T4"/>
    <d v="2013-11-25T00:00:00"/>
    <n v="48"/>
    <x v="57"/>
    <s v="Miguel Rodriguez"/>
    <x v="4"/>
  </r>
  <r>
    <n v="528"/>
    <n v="15327"/>
    <s v="SO71520"/>
    <n v="1"/>
    <n v="1"/>
    <n v="4.99"/>
    <n v="1.8663000000000001"/>
    <n v="4.99"/>
    <d v="2013-11-25T00:00:00"/>
    <x v="3"/>
    <n v="11"/>
    <x v="11"/>
    <n v="25"/>
    <s v="T4"/>
    <d v="2013-11-25T00:00:00"/>
    <n v="48"/>
    <x v="57"/>
    <s v="Paula Hernandez"/>
    <x v="4"/>
  </r>
  <r>
    <n v="214"/>
    <n v="15327"/>
    <s v="SO71520"/>
    <n v="2"/>
    <n v="1"/>
    <n v="34.99"/>
    <n v="13.0863"/>
    <n v="34.99"/>
    <d v="2013-11-25T00:00:00"/>
    <x v="3"/>
    <n v="11"/>
    <x v="11"/>
    <n v="25"/>
    <s v="T4"/>
    <d v="2013-11-25T00:00:00"/>
    <n v="48"/>
    <x v="52"/>
    <s v="Paula Hernandez"/>
    <x v="0"/>
  </r>
  <r>
    <n v="528"/>
    <n v="23552"/>
    <s v="SO71521"/>
    <n v="1"/>
    <n v="1"/>
    <n v="4.99"/>
    <n v="1.8663000000000001"/>
    <n v="4.99"/>
    <d v="2013-11-25T00:00:00"/>
    <x v="3"/>
    <n v="11"/>
    <x v="11"/>
    <n v="25"/>
    <s v="T4"/>
    <d v="2013-11-25T00:00:00"/>
    <n v="48"/>
    <x v="57"/>
    <s v="Caleb Russell"/>
    <x v="4"/>
  </r>
  <r>
    <n v="472"/>
    <n v="23552"/>
    <s v="SO71521"/>
    <n v="2"/>
    <n v="1"/>
    <n v="63.5"/>
    <n v="23.748999999999999"/>
    <n v="63.5"/>
    <d v="2013-11-25T00:00:00"/>
    <x v="3"/>
    <n v="11"/>
    <x v="11"/>
    <n v="25"/>
    <s v="T4"/>
    <d v="2013-11-25T00:00:00"/>
    <n v="48"/>
    <x v="96"/>
    <s v="Caleb Russell"/>
    <x v="5"/>
  </r>
  <r>
    <n v="214"/>
    <n v="23552"/>
    <s v="SO71521"/>
    <n v="3"/>
    <n v="1"/>
    <n v="34.99"/>
    <n v="13.0863"/>
    <n v="34.99"/>
    <d v="2013-11-25T00:00:00"/>
    <x v="3"/>
    <n v="11"/>
    <x v="11"/>
    <n v="25"/>
    <s v="T4"/>
    <d v="2013-11-25T00:00:00"/>
    <n v="48"/>
    <x v="52"/>
    <s v="Caleb Russell"/>
    <x v="0"/>
  </r>
  <r>
    <n v="528"/>
    <n v="15299"/>
    <s v="SO71522"/>
    <n v="1"/>
    <n v="1"/>
    <n v="4.99"/>
    <n v="1.8663000000000001"/>
    <n v="4.99"/>
    <d v="2013-11-25T00:00:00"/>
    <x v="3"/>
    <n v="11"/>
    <x v="11"/>
    <n v="25"/>
    <s v="T4"/>
    <d v="2013-11-25T00:00:00"/>
    <n v="48"/>
    <x v="57"/>
    <s v="Charles Lopez"/>
    <x v="4"/>
  </r>
  <r>
    <n v="480"/>
    <n v="15299"/>
    <s v="SO71522"/>
    <n v="2"/>
    <n v="1"/>
    <n v="2.29"/>
    <n v="0.85650000000000004"/>
    <n v="2.29"/>
    <d v="2013-11-25T00:00:00"/>
    <x v="3"/>
    <n v="11"/>
    <x v="11"/>
    <n v="25"/>
    <s v="T4"/>
    <d v="2013-11-25T00:00:00"/>
    <n v="48"/>
    <x v="48"/>
    <s v="Charles Lopez"/>
    <x v="6"/>
  </r>
  <r>
    <n v="528"/>
    <n v="15177"/>
    <s v="SO71523"/>
    <n v="1"/>
    <n v="1"/>
    <n v="4.99"/>
    <n v="1.8663000000000001"/>
    <n v="4.99"/>
    <d v="2013-11-25T00:00:00"/>
    <x v="3"/>
    <n v="11"/>
    <x v="11"/>
    <n v="25"/>
    <s v="T4"/>
    <d v="2013-11-25T00:00:00"/>
    <n v="48"/>
    <x v="57"/>
    <s v="Jorge Lu"/>
    <x v="4"/>
  </r>
  <r>
    <n v="480"/>
    <n v="15177"/>
    <s v="SO71523"/>
    <n v="2"/>
    <n v="1"/>
    <n v="2.29"/>
    <n v="0.85650000000000004"/>
    <n v="2.29"/>
    <d v="2013-11-25T00:00:00"/>
    <x v="3"/>
    <n v="11"/>
    <x v="11"/>
    <n v="25"/>
    <s v="T4"/>
    <d v="2013-11-25T00:00:00"/>
    <n v="48"/>
    <x v="48"/>
    <s v="Jorge Lu"/>
    <x v="6"/>
  </r>
  <r>
    <n v="528"/>
    <n v="14766"/>
    <s v="SO71524"/>
    <n v="1"/>
    <n v="1"/>
    <n v="4.99"/>
    <n v="1.8663000000000001"/>
    <n v="4.99"/>
    <d v="2013-11-25T00:00:00"/>
    <x v="3"/>
    <n v="11"/>
    <x v="11"/>
    <n v="25"/>
    <s v="T4"/>
    <d v="2013-11-25T00:00:00"/>
    <n v="48"/>
    <x v="57"/>
    <s v="Curtis Xu"/>
    <x v="4"/>
  </r>
  <r>
    <n v="528"/>
    <n v="16034"/>
    <s v="SO71525"/>
    <n v="1"/>
    <n v="1"/>
    <n v="4.99"/>
    <n v="1.8663000000000001"/>
    <n v="4.99"/>
    <d v="2013-11-25T00:00:00"/>
    <x v="3"/>
    <n v="11"/>
    <x v="11"/>
    <n v="25"/>
    <s v="T4"/>
    <d v="2013-11-25T00:00:00"/>
    <n v="48"/>
    <x v="57"/>
    <s v="Pamela Suri"/>
    <x v="4"/>
  </r>
  <r>
    <n v="480"/>
    <n v="16034"/>
    <s v="SO71525"/>
    <n v="2"/>
    <n v="1"/>
    <n v="2.29"/>
    <n v="0.85650000000000004"/>
    <n v="2.29"/>
    <d v="2013-11-25T00:00:00"/>
    <x v="3"/>
    <n v="11"/>
    <x v="11"/>
    <n v="25"/>
    <s v="T4"/>
    <d v="2013-11-25T00:00:00"/>
    <n v="48"/>
    <x v="48"/>
    <s v="Pamela Suri"/>
    <x v="6"/>
  </r>
  <r>
    <n v="529"/>
    <n v="26217"/>
    <s v="SO71526"/>
    <n v="1"/>
    <n v="1"/>
    <n v="3.99"/>
    <n v="1.4923"/>
    <n v="3.99"/>
    <d v="2013-11-25T00:00:00"/>
    <x v="3"/>
    <n v="11"/>
    <x v="11"/>
    <n v="25"/>
    <s v="T4"/>
    <d v="2013-11-25T00:00:00"/>
    <n v="48"/>
    <x v="50"/>
    <s v="Pedro Blanco"/>
    <x v="4"/>
  </r>
  <r>
    <n v="214"/>
    <n v="26217"/>
    <s v="SO71526"/>
    <n v="2"/>
    <n v="1"/>
    <n v="34.99"/>
    <n v="13.0863"/>
    <n v="34.99"/>
    <d v="2013-11-25T00:00:00"/>
    <x v="3"/>
    <n v="11"/>
    <x v="11"/>
    <n v="25"/>
    <s v="T4"/>
    <d v="2013-11-25T00:00:00"/>
    <n v="48"/>
    <x v="52"/>
    <s v="Pedro Blanco"/>
    <x v="0"/>
  </r>
  <r>
    <n v="538"/>
    <n v="25297"/>
    <s v="SO71527"/>
    <n v="1"/>
    <n v="1"/>
    <n v="21.49"/>
    <n v="8.0373000000000001"/>
    <n v="21.49"/>
    <d v="2013-11-25T00:00:00"/>
    <x v="3"/>
    <n v="11"/>
    <x v="11"/>
    <n v="25"/>
    <s v="T4"/>
    <d v="2013-11-25T00:00:00"/>
    <n v="48"/>
    <x v="64"/>
    <s v="Devon Shan"/>
    <x v="4"/>
  </r>
  <r>
    <n v="480"/>
    <n v="25297"/>
    <s v="SO71527"/>
    <n v="2"/>
    <n v="1"/>
    <n v="2.29"/>
    <n v="0.85650000000000004"/>
    <n v="2.29"/>
    <d v="2013-11-25T00:00:00"/>
    <x v="3"/>
    <n v="11"/>
    <x v="11"/>
    <n v="25"/>
    <s v="T4"/>
    <d v="2013-11-25T00:00:00"/>
    <n v="48"/>
    <x v="48"/>
    <s v="Devon Shan"/>
    <x v="6"/>
  </r>
  <r>
    <n v="541"/>
    <n v="12594"/>
    <s v="SO71528"/>
    <n v="1"/>
    <n v="1"/>
    <n v="28.99"/>
    <n v="10.8423"/>
    <n v="28.99"/>
    <d v="2013-11-25T00:00:00"/>
    <x v="3"/>
    <n v="11"/>
    <x v="11"/>
    <n v="25"/>
    <s v="T4"/>
    <d v="2013-11-25T00:00:00"/>
    <n v="48"/>
    <x v="60"/>
    <s v="Sandra Gao"/>
    <x v="4"/>
  </r>
  <r>
    <n v="538"/>
    <n v="26385"/>
    <s v="SO71529"/>
    <n v="1"/>
    <n v="1"/>
    <n v="21.49"/>
    <n v="8.0373000000000001"/>
    <n v="21.49"/>
    <d v="2013-11-25T00:00:00"/>
    <x v="3"/>
    <n v="11"/>
    <x v="11"/>
    <n v="25"/>
    <s v="T4"/>
    <d v="2013-11-25T00:00:00"/>
    <n v="48"/>
    <x v="64"/>
    <s v="Javier Muñoz"/>
    <x v="4"/>
  </r>
  <r>
    <n v="480"/>
    <n v="26385"/>
    <s v="SO71529"/>
    <n v="2"/>
    <n v="1"/>
    <n v="2.29"/>
    <n v="0.85650000000000004"/>
    <n v="2.29"/>
    <d v="2013-11-25T00:00:00"/>
    <x v="3"/>
    <n v="11"/>
    <x v="11"/>
    <n v="25"/>
    <s v="T4"/>
    <d v="2013-11-25T00:00:00"/>
    <n v="48"/>
    <x v="48"/>
    <s v="Javier Muñoz"/>
    <x v="6"/>
  </r>
  <r>
    <n v="538"/>
    <n v="28745"/>
    <s v="SO71530"/>
    <n v="1"/>
    <n v="1"/>
    <n v="21.49"/>
    <n v="8.0373000000000001"/>
    <n v="21.49"/>
    <d v="2013-11-25T00:00:00"/>
    <x v="3"/>
    <n v="11"/>
    <x v="11"/>
    <n v="25"/>
    <s v="T4"/>
    <d v="2013-11-25T00:00:00"/>
    <n v="48"/>
    <x v="64"/>
    <s v="Geoffrey Rana"/>
    <x v="4"/>
  </r>
  <r>
    <n v="529"/>
    <n v="28745"/>
    <s v="SO71530"/>
    <n v="2"/>
    <n v="1"/>
    <n v="3.99"/>
    <n v="1.4923"/>
    <n v="3.99"/>
    <d v="2013-11-25T00:00:00"/>
    <x v="3"/>
    <n v="11"/>
    <x v="11"/>
    <n v="25"/>
    <s v="T4"/>
    <d v="2013-11-25T00:00:00"/>
    <n v="48"/>
    <x v="50"/>
    <s v="Geoffrey Rana"/>
    <x v="4"/>
  </r>
  <r>
    <n v="480"/>
    <n v="28745"/>
    <s v="SO71530"/>
    <n v="3"/>
    <n v="1"/>
    <n v="2.29"/>
    <n v="0.85650000000000004"/>
    <n v="2.29"/>
    <d v="2013-11-25T00:00:00"/>
    <x v="3"/>
    <n v="11"/>
    <x v="11"/>
    <n v="25"/>
    <s v="T4"/>
    <d v="2013-11-25T00:00:00"/>
    <n v="48"/>
    <x v="48"/>
    <s v="Geoffrey Rana"/>
    <x v="6"/>
  </r>
  <r>
    <n v="530"/>
    <n v="26883"/>
    <s v="SO71531"/>
    <n v="1"/>
    <n v="1"/>
    <n v="4.99"/>
    <n v="1.8663000000000001"/>
    <n v="4.99"/>
    <d v="2013-11-25T00:00:00"/>
    <x v="3"/>
    <n v="11"/>
    <x v="11"/>
    <n v="25"/>
    <s v="T4"/>
    <d v="2013-11-25T00:00:00"/>
    <n v="48"/>
    <x v="61"/>
    <s v="Shelby Bradley"/>
    <x v="4"/>
  </r>
  <r>
    <n v="541"/>
    <n v="26883"/>
    <s v="SO71531"/>
    <n v="2"/>
    <n v="1"/>
    <n v="28.99"/>
    <n v="10.8423"/>
    <n v="28.99"/>
    <d v="2013-11-25T00:00:00"/>
    <x v="3"/>
    <n v="11"/>
    <x v="11"/>
    <n v="25"/>
    <s v="T4"/>
    <d v="2013-11-25T00:00:00"/>
    <n v="48"/>
    <x v="60"/>
    <s v="Shelby Bradley"/>
    <x v="4"/>
  </r>
  <r>
    <n v="222"/>
    <n v="26883"/>
    <s v="SO71531"/>
    <n v="3"/>
    <n v="1"/>
    <n v="34.99"/>
    <n v="13.0863"/>
    <n v="34.99"/>
    <d v="2013-11-25T00:00:00"/>
    <x v="3"/>
    <n v="11"/>
    <x v="11"/>
    <n v="25"/>
    <s v="T4"/>
    <d v="2013-11-25T00:00:00"/>
    <n v="48"/>
    <x v="58"/>
    <s v="Shelby Bradley"/>
    <x v="5"/>
  </r>
  <r>
    <n v="541"/>
    <n v="23973"/>
    <s v="SO71532"/>
    <n v="1"/>
    <n v="1"/>
    <n v="28.99"/>
    <n v="10.8423"/>
    <n v="28.99"/>
    <d v="2013-11-25T00:00:00"/>
    <x v="3"/>
    <n v="11"/>
    <x v="11"/>
    <n v="25"/>
    <s v="T4"/>
    <d v="2013-11-25T00:00:00"/>
    <n v="48"/>
    <x v="60"/>
    <s v="Zachary Long"/>
    <x v="4"/>
  </r>
  <r>
    <n v="530"/>
    <n v="23973"/>
    <s v="SO71532"/>
    <n v="2"/>
    <n v="1"/>
    <n v="4.99"/>
    <n v="1.8663000000000001"/>
    <n v="4.99"/>
    <d v="2013-11-25T00:00:00"/>
    <x v="3"/>
    <n v="11"/>
    <x v="11"/>
    <n v="25"/>
    <s v="T4"/>
    <d v="2013-11-25T00:00:00"/>
    <n v="48"/>
    <x v="61"/>
    <s v="Zachary Long"/>
    <x v="4"/>
  </r>
  <r>
    <n v="541"/>
    <n v="15102"/>
    <s v="SO71533"/>
    <n v="1"/>
    <n v="1"/>
    <n v="28.99"/>
    <n v="10.8423"/>
    <n v="28.99"/>
    <d v="2013-11-25T00:00:00"/>
    <x v="3"/>
    <n v="11"/>
    <x v="11"/>
    <n v="25"/>
    <s v="T4"/>
    <d v="2013-11-25T00:00:00"/>
    <n v="48"/>
    <x v="60"/>
    <s v="Allen Malhotra"/>
    <x v="4"/>
  </r>
  <r>
    <n v="530"/>
    <n v="15102"/>
    <s v="SO71533"/>
    <n v="2"/>
    <n v="1"/>
    <n v="4.99"/>
    <n v="1.8663000000000001"/>
    <n v="4.99"/>
    <d v="2013-11-25T00:00:00"/>
    <x v="3"/>
    <n v="11"/>
    <x v="11"/>
    <n v="25"/>
    <s v="T4"/>
    <d v="2013-11-25T00:00:00"/>
    <n v="48"/>
    <x v="61"/>
    <s v="Allen Malhotra"/>
    <x v="4"/>
  </r>
  <r>
    <n v="480"/>
    <n v="15102"/>
    <s v="SO71533"/>
    <n v="3"/>
    <n v="1"/>
    <n v="2.29"/>
    <n v="0.85650000000000004"/>
    <n v="2.29"/>
    <d v="2013-11-25T00:00:00"/>
    <x v="3"/>
    <n v="11"/>
    <x v="11"/>
    <n v="25"/>
    <s v="T4"/>
    <d v="2013-11-25T00:00:00"/>
    <n v="48"/>
    <x v="48"/>
    <s v="Allen Malhotra"/>
    <x v="6"/>
  </r>
  <r>
    <n v="530"/>
    <n v="28894"/>
    <s v="SO71534"/>
    <n v="1"/>
    <n v="1"/>
    <n v="4.99"/>
    <n v="1.8663000000000001"/>
    <n v="4.99"/>
    <d v="2013-11-25T00:00:00"/>
    <x v="3"/>
    <n v="11"/>
    <x v="11"/>
    <n v="25"/>
    <s v="T4"/>
    <d v="2013-11-25T00:00:00"/>
    <n v="48"/>
    <x v="61"/>
    <s v="Maurice Xu"/>
    <x v="4"/>
  </r>
  <r>
    <n v="487"/>
    <n v="28894"/>
    <s v="SO71534"/>
    <n v="2"/>
    <n v="1"/>
    <n v="54.99"/>
    <n v="20.566299999999998"/>
    <n v="54.99"/>
    <d v="2013-11-25T00:00:00"/>
    <x v="3"/>
    <n v="11"/>
    <x v="11"/>
    <n v="25"/>
    <s v="T4"/>
    <d v="2013-11-25T00:00:00"/>
    <n v="48"/>
    <x v="48"/>
    <s v="Maurice Xu"/>
    <x v="6"/>
  </r>
  <r>
    <n v="485"/>
    <n v="15748"/>
    <s v="SO71535"/>
    <n v="1"/>
    <n v="1"/>
    <n v="21.98"/>
    <n v="8.2204999999999995"/>
    <n v="21.98"/>
    <d v="2013-11-25T00:00:00"/>
    <x v="3"/>
    <n v="11"/>
    <x v="11"/>
    <n v="25"/>
    <s v="T4"/>
    <d v="2013-11-25T00:00:00"/>
    <n v="48"/>
    <x v="67"/>
    <s v="Austin Jenkins"/>
    <x v="4"/>
  </r>
  <r>
    <n v="214"/>
    <n v="15748"/>
    <s v="SO71535"/>
    <n v="2"/>
    <n v="1"/>
    <n v="34.99"/>
    <n v="13.0863"/>
    <n v="34.99"/>
    <d v="2013-11-25T00:00:00"/>
    <x v="3"/>
    <n v="11"/>
    <x v="11"/>
    <n v="25"/>
    <s v="T4"/>
    <d v="2013-11-25T00:00:00"/>
    <n v="48"/>
    <x v="52"/>
    <s v="Austin Jenkins"/>
    <x v="0"/>
  </r>
  <r>
    <n v="528"/>
    <n v="11681"/>
    <s v="SO71536"/>
    <n v="1"/>
    <n v="1"/>
    <n v="4.99"/>
    <n v="1.8663000000000001"/>
    <n v="4.99"/>
    <d v="2013-11-25T00:00:00"/>
    <x v="3"/>
    <n v="11"/>
    <x v="11"/>
    <n v="25"/>
    <s v="T4"/>
    <d v="2013-11-25T00:00:00"/>
    <n v="48"/>
    <x v="57"/>
    <s v="Abigail Jones"/>
    <x v="4"/>
  </r>
  <r>
    <n v="537"/>
    <n v="11681"/>
    <s v="SO71536"/>
    <n v="2"/>
    <n v="1"/>
    <n v="35"/>
    <n v="13.09"/>
    <n v="35"/>
    <d v="2013-11-25T00:00:00"/>
    <x v="3"/>
    <n v="11"/>
    <x v="11"/>
    <n v="25"/>
    <s v="T4"/>
    <d v="2013-11-25T00:00:00"/>
    <n v="48"/>
    <x v="56"/>
    <s v="Abigail Jones"/>
    <x v="4"/>
  </r>
  <r>
    <n v="222"/>
    <n v="11681"/>
    <s v="SO71536"/>
    <n v="3"/>
    <n v="1"/>
    <n v="34.99"/>
    <n v="13.0863"/>
    <n v="34.99"/>
    <d v="2013-11-25T00:00:00"/>
    <x v="3"/>
    <n v="11"/>
    <x v="11"/>
    <n v="25"/>
    <s v="T4"/>
    <d v="2013-11-25T00:00:00"/>
    <n v="48"/>
    <x v="58"/>
    <s v="Abigail Jones"/>
    <x v="5"/>
  </r>
  <r>
    <n v="485"/>
    <n v="18320"/>
    <s v="SO71537"/>
    <n v="1"/>
    <n v="1"/>
    <n v="21.98"/>
    <n v="8.2204999999999995"/>
    <n v="21.98"/>
    <d v="2013-11-25T00:00:00"/>
    <x v="3"/>
    <n v="11"/>
    <x v="11"/>
    <n v="25"/>
    <s v="T4"/>
    <d v="2013-11-25T00:00:00"/>
    <n v="48"/>
    <x v="67"/>
    <s v="Luis Jai"/>
    <x v="4"/>
  </r>
  <r>
    <n v="481"/>
    <n v="18320"/>
    <s v="SO71537"/>
    <n v="2"/>
    <n v="1"/>
    <n v="8.99"/>
    <n v="3.3622999999999998"/>
    <n v="8.99"/>
    <d v="2013-11-25T00:00:00"/>
    <x v="3"/>
    <n v="11"/>
    <x v="11"/>
    <n v="25"/>
    <s v="T4"/>
    <d v="2013-11-25T00:00:00"/>
    <n v="48"/>
    <x v="105"/>
    <s v="Luis Jai"/>
    <x v="8"/>
  </r>
  <r>
    <n v="355"/>
    <n v="17453"/>
    <s v="SO71538"/>
    <n v="1"/>
    <n v="1"/>
    <n v="2319.9899999999998"/>
    <n v="1265.6195"/>
    <n v="2319.9899999999998"/>
    <d v="2013-11-25T00:00:00"/>
    <x v="3"/>
    <n v="11"/>
    <x v="11"/>
    <n v="25"/>
    <s v="T4"/>
    <d v="2013-11-25T00:00:00"/>
    <n v="48"/>
    <x v="30"/>
    <s v="Hailey Reed"/>
    <x v="1"/>
  </r>
  <r>
    <n v="485"/>
    <n v="17453"/>
    <s v="SO71538"/>
    <n v="2"/>
    <n v="1"/>
    <n v="21.98"/>
    <n v="8.2204999999999995"/>
    <n v="21.98"/>
    <d v="2013-11-25T00:00:00"/>
    <x v="3"/>
    <n v="11"/>
    <x v="11"/>
    <n v="25"/>
    <s v="T4"/>
    <d v="2013-11-25T00:00:00"/>
    <n v="48"/>
    <x v="67"/>
    <s v="Hailey Reed"/>
    <x v="4"/>
  </r>
  <r>
    <n v="222"/>
    <n v="17453"/>
    <s v="SO71538"/>
    <n v="3"/>
    <n v="1"/>
    <n v="34.99"/>
    <n v="13.0863"/>
    <n v="34.99"/>
    <d v="2013-11-25T00:00:00"/>
    <x v="3"/>
    <n v="11"/>
    <x v="11"/>
    <n v="25"/>
    <s v="T4"/>
    <d v="2013-11-25T00:00:00"/>
    <n v="48"/>
    <x v="58"/>
    <s v="Hailey Reed"/>
    <x v="5"/>
  </r>
  <r>
    <n v="587"/>
    <n v="15343"/>
    <s v="SO71539"/>
    <n v="1"/>
    <n v="1"/>
    <n v="769.49"/>
    <n v="419.77839999999998"/>
    <n v="769.49"/>
    <d v="2013-11-25T00:00:00"/>
    <x v="3"/>
    <n v="11"/>
    <x v="11"/>
    <n v="25"/>
    <s v="T4"/>
    <d v="2013-11-25T00:00:00"/>
    <n v="48"/>
    <x v="99"/>
    <s v="Carson Barnes"/>
    <x v="1"/>
  </r>
  <r>
    <n v="361"/>
    <n v="13269"/>
    <s v="SO71540"/>
    <n v="1"/>
    <n v="1"/>
    <n v="2294.9899999999998"/>
    <n v="1251.9812999999999"/>
    <n v="2294.9899999999998"/>
    <d v="2013-11-25T00:00:00"/>
    <x v="3"/>
    <n v="11"/>
    <x v="11"/>
    <n v="25"/>
    <s v="T4"/>
    <d v="2013-11-25T00:00:00"/>
    <n v="48"/>
    <x v="41"/>
    <s v="Rachel Martin"/>
    <x v="2"/>
  </r>
  <r>
    <n v="485"/>
    <n v="13269"/>
    <s v="SO71540"/>
    <n v="2"/>
    <n v="1"/>
    <n v="21.98"/>
    <n v="8.2204999999999995"/>
    <n v="21.98"/>
    <d v="2013-11-25T00:00:00"/>
    <x v="3"/>
    <n v="11"/>
    <x v="11"/>
    <n v="25"/>
    <s v="T4"/>
    <d v="2013-11-25T00:00:00"/>
    <n v="48"/>
    <x v="67"/>
    <s v="Rachel Martin"/>
    <x v="4"/>
  </r>
  <r>
    <n v="481"/>
    <n v="13269"/>
    <s v="SO71540"/>
    <n v="3"/>
    <n v="1"/>
    <n v="8.99"/>
    <n v="3.3622999999999998"/>
    <n v="8.99"/>
    <d v="2013-11-25T00:00:00"/>
    <x v="3"/>
    <n v="11"/>
    <x v="11"/>
    <n v="25"/>
    <s v="T4"/>
    <d v="2013-11-25T00:00:00"/>
    <n v="48"/>
    <x v="105"/>
    <s v="Rachel Martin"/>
    <x v="8"/>
  </r>
  <r>
    <n v="355"/>
    <n v="13226"/>
    <s v="SO71541"/>
    <n v="1"/>
    <n v="1"/>
    <n v="2319.9899999999998"/>
    <n v="1265.6195"/>
    <n v="2319.9899999999998"/>
    <d v="2013-11-25T00:00:00"/>
    <x v="3"/>
    <n v="11"/>
    <x v="11"/>
    <n v="25"/>
    <s v="T4"/>
    <d v="2013-11-25T00:00:00"/>
    <n v="48"/>
    <x v="30"/>
    <s v="Jenna Mitchell"/>
    <x v="1"/>
  </r>
  <r>
    <n v="487"/>
    <n v="13226"/>
    <s v="SO71541"/>
    <n v="2"/>
    <n v="1"/>
    <n v="54.99"/>
    <n v="20.566299999999998"/>
    <n v="54.99"/>
    <d v="2013-11-25T00:00:00"/>
    <x v="3"/>
    <n v="11"/>
    <x v="11"/>
    <n v="25"/>
    <s v="T4"/>
    <d v="2013-11-25T00:00:00"/>
    <n v="48"/>
    <x v="48"/>
    <s v="Jenna Mitchell"/>
    <x v="6"/>
  </r>
  <r>
    <n v="484"/>
    <n v="13226"/>
    <s v="SO71541"/>
    <n v="3"/>
    <n v="1"/>
    <n v="7.95"/>
    <n v="2.9733000000000001"/>
    <n v="7.95"/>
    <d v="2013-11-25T00:00:00"/>
    <x v="3"/>
    <n v="11"/>
    <x v="11"/>
    <n v="25"/>
    <s v="T4"/>
    <d v="2013-11-25T00:00:00"/>
    <n v="48"/>
    <x v="89"/>
    <s v="Jenna Mitchell"/>
    <x v="4"/>
  </r>
  <r>
    <n v="561"/>
    <n v="17103"/>
    <s v="SO71542"/>
    <n v="1"/>
    <n v="1"/>
    <n v="2384.0700000000002"/>
    <n v="1481.9378999999999"/>
    <n v="2384.0700000000002"/>
    <d v="2013-11-25T00:00:00"/>
    <x v="3"/>
    <n v="11"/>
    <x v="11"/>
    <n v="25"/>
    <s v="T4"/>
    <d v="2013-11-25T00:00:00"/>
    <n v="48"/>
    <x v="102"/>
    <s v="Franklin Xu"/>
    <x v="3"/>
  </r>
  <r>
    <n v="217"/>
    <n v="17103"/>
    <s v="SO71542"/>
    <n v="2"/>
    <n v="1"/>
    <n v="34.99"/>
    <n v="13.0863"/>
    <n v="34.99"/>
    <d v="2013-11-25T00:00:00"/>
    <x v="3"/>
    <n v="11"/>
    <x v="11"/>
    <n v="25"/>
    <s v="T4"/>
    <d v="2013-11-25T00:00:00"/>
    <n v="48"/>
    <x v="46"/>
    <s v="Franklin Xu"/>
    <x v="2"/>
  </r>
  <r>
    <n v="388"/>
    <n v="26445"/>
    <s v="SO71543"/>
    <n v="1"/>
    <n v="1"/>
    <n v="1120.49"/>
    <n v="713.07979999999998"/>
    <n v="1120.49"/>
    <d v="2013-11-25T00:00:00"/>
    <x v="3"/>
    <n v="11"/>
    <x v="11"/>
    <n v="25"/>
    <s v="T4"/>
    <d v="2013-11-25T00:00:00"/>
    <n v="48"/>
    <x v="39"/>
    <s v="Aidan Foster"/>
    <x v="3"/>
  </r>
  <r>
    <n v="222"/>
    <n v="26445"/>
    <s v="SO71543"/>
    <n v="2"/>
    <n v="1"/>
    <n v="34.99"/>
    <n v="13.0863"/>
    <n v="34.99"/>
    <d v="2013-11-25T00:00:00"/>
    <x v="3"/>
    <n v="11"/>
    <x v="11"/>
    <n v="25"/>
    <s v="T4"/>
    <d v="2013-11-25T00:00:00"/>
    <n v="48"/>
    <x v="58"/>
    <s v="Aidan Foster"/>
    <x v="5"/>
  </r>
  <r>
    <n v="561"/>
    <n v="13104"/>
    <s v="SO71544"/>
    <n v="1"/>
    <n v="1"/>
    <n v="2384.0700000000002"/>
    <n v="1481.9378999999999"/>
    <n v="2384.0700000000002"/>
    <d v="2013-11-25T00:00:00"/>
    <x v="3"/>
    <n v="11"/>
    <x v="11"/>
    <n v="25"/>
    <s v="T4"/>
    <d v="2013-11-25T00:00:00"/>
    <n v="48"/>
    <x v="102"/>
    <s v="Gregory Becker"/>
    <x v="3"/>
  </r>
  <r>
    <n v="222"/>
    <n v="13104"/>
    <s v="SO71544"/>
    <n v="2"/>
    <n v="1"/>
    <n v="34.99"/>
    <n v="13.0863"/>
    <n v="34.99"/>
    <d v="2013-11-25T00:00:00"/>
    <x v="3"/>
    <n v="11"/>
    <x v="11"/>
    <n v="25"/>
    <s v="T4"/>
    <d v="2013-11-25T00:00:00"/>
    <n v="48"/>
    <x v="58"/>
    <s v="Gregory Becker"/>
    <x v="5"/>
  </r>
  <r>
    <n v="482"/>
    <n v="13104"/>
    <s v="SO71544"/>
    <n v="3"/>
    <n v="1"/>
    <n v="8.99"/>
    <n v="3.3622999999999998"/>
    <n v="8.99"/>
    <d v="2013-11-25T00:00:00"/>
    <x v="3"/>
    <n v="11"/>
    <x v="11"/>
    <n v="25"/>
    <s v="T4"/>
    <d v="2013-11-25T00:00:00"/>
    <n v="48"/>
    <x v="75"/>
    <s v="Gregory Becker"/>
    <x v="8"/>
  </r>
  <r>
    <n v="590"/>
    <n v="17320"/>
    <s v="SO71545"/>
    <n v="1"/>
    <n v="1"/>
    <n v="769.49"/>
    <n v="419.77839999999998"/>
    <n v="769.49"/>
    <d v="2013-11-25T00:00:00"/>
    <x v="3"/>
    <n v="11"/>
    <x v="11"/>
    <n v="25"/>
    <s v="T4"/>
    <d v="2013-11-25T00:00:00"/>
    <n v="48"/>
    <x v="107"/>
    <s v="Alan Zhu"/>
    <x v="1"/>
  </r>
  <r>
    <n v="214"/>
    <n v="17320"/>
    <s v="SO71545"/>
    <n v="2"/>
    <n v="1"/>
    <n v="34.99"/>
    <n v="13.0863"/>
    <n v="34.99"/>
    <d v="2013-11-25T00:00:00"/>
    <x v="3"/>
    <n v="11"/>
    <x v="11"/>
    <n v="25"/>
    <s v="T4"/>
    <d v="2013-11-25T00:00:00"/>
    <n v="48"/>
    <x v="52"/>
    <s v="Alan Zhu"/>
    <x v="0"/>
  </r>
  <r>
    <n v="482"/>
    <n v="17320"/>
    <s v="SO71545"/>
    <n v="3"/>
    <n v="1"/>
    <n v="8.99"/>
    <n v="3.3622999999999998"/>
    <n v="8.99"/>
    <d v="2013-11-25T00:00:00"/>
    <x v="3"/>
    <n v="11"/>
    <x v="11"/>
    <n v="25"/>
    <s v="T4"/>
    <d v="2013-11-25T00:00:00"/>
    <n v="48"/>
    <x v="75"/>
    <s v="Alan Zhu"/>
    <x v="8"/>
  </r>
  <r>
    <n v="563"/>
    <n v="22976"/>
    <s v="SO71546"/>
    <n v="1"/>
    <n v="1"/>
    <n v="2384.0700000000002"/>
    <n v="1481.9378999999999"/>
    <n v="2384.0700000000002"/>
    <d v="2013-11-25T00:00:00"/>
    <x v="3"/>
    <n v="11"/>
    <x v="11"/>
    <n v="25"/>
    <s v="T4"/>
    <d v="2013-11-25T00:00:00"/>
    <n v="48"/>
    <x v="116"/>
    <s v="Eric Foster"/>
    <x v="3"/>
  </r>
  <r>
    <n v="225"/>
    <n v="22976"/>
    <s v="SO71546"/>
    <n v="2"/>
    <n v="1"/>
    <n v="8.99"/>
    <n v="6.9222999999999999"/>
    <n v="8.99"/>
    <d v="2013-11-25T00:00:00"/>
    <x v="3"/>
    <n v="11"/>
    <x v="11"/>
    <n v="25"/>
    <s v="T4"/>
    <d v="2013-11-25T00:00:00"/>
    <n v="48"/>
    <x v="48"/>
    <s v="Eric Foster"/>
    <x v="6"/>
  </r>
  <r>
    <n v="561"/>
    <n v="22889"/>
    <s v="SO71547"/>
    <n v="1"/>
    <n v="1"/>
    <n v="2384.0700000000002"/>
    <n v="1481.9378999999999"/>
    <n v="2384.0700000000002"/>
    <d v="2013-11-25T00:00:00"/>
    <x v="3"/>
    <n v="11"/>
    <x v="11"/>
    <n v="25"/>
    <s v="T4"/>
    <d v="2013-11-25T00:00:00"/>
    <n v="48"/>
    <x v="102"/>
    <s v="Julia Long"/>
    <x v="3"/>
  </r>
  <r>
    <n v="225"/>
    <n v="22889"/>
    <s v="SO71547"/>
    <n v="2"/>
    <n v="1"/>
    <n v="8.99"/>
    <n v="6.9222999999999999"/>
    <n v="8.99"/>
    <d v="2013-11-25T00:00:00"/>
    <x v="3"/>
    <n v="11"/>
    <x v="11"/>
    <n v="25"/>
    <s v="T4"/>
    <d v="2013-11-25T00:00:00"/>
    <n v="48"/>
    <x v="48"/>
    <s v="Julia Long"/>
    <x v="6"/>
  </r>
  <r>
    <n v="384"/>
    <n v="21643"/>
    <s v="SO71548"/>
    <n v="1"/>
    <n v="1"/>
    <n v="1120.49"/>
    <n v="713.07979999999998"/>
    <n v="1120.49"/>
    <d v="2013-11-25T00:00:00"/>
    <x v="3"/>
    <n v="11"/>
    <x v="11"/>
    <n v="25"/>
    <s v="T4"/>
    <d v="2013-11-25T00:00:00"/>
    <n v="48"/>
    <x v="42"/>
    <s v="Wyatt Diaz"/>
    <x v="3"/>
  </r>
  <r>
    <n v="228"/>
    <n v="21643"/>
    <s v="SO71548"/>
    <n v="2"/>
    <n v="1"/>
    <n v="49.99"/>
    <n v="38.4923"/>
    <n v="49.99"/>
    <d v="2013-11-25T00:00:00"/>
    <x v="3"/>
    <n v="11"/>
    <x v="11"/>
    <n v="25"/>
    <s v="T4"/>
    <d v="2013-11-25T00:00:00"/>
    <n v="48"/>
    <x v="93"/>
    <s v="Wyatt Diaz"/>
    <x v="7"/>
  </r>
  <r>
    <n v="582"/>
    <n v="18563"/>
    <s v="SO71549"/>
    <n v="1"/>
    <n v="1"/>
    <n v="1700.99"/>
    <n v="1082.51"/>
    <n v="1700.99"/>
    <d v="2013-11-25T00:00:00"/>
    <x v="3"/>
    <n v="11"/>
    <x v="11"/>
    <n v="25"/>
    <s v="T4"/>
    <d v="2013-11-25T00:00:00"/>
    <n v="48"/>
    <x v="95"/>
    <s v="Evan Sanchez"/>
    <x v="3"/>
  </r>
  <r>
    <n v="228"/>
    <n v="18563"/>
    <s v="SO71549"/>
    <n v="2"/>
    <n v="1"/>
    <n v="49.99"/>
    <n v="38.4923"/>
    <n v="49.99"/>
    <d v="2013-11-25T00:00:00"/>
    <x v="3"/>
    <n v="11"/>
    <x v="11"/>
    <n v="25"/>
    <s v="T4"/>
    <d v="2013-11-25T00:00:00"/>
    <n v="48"/>
    <x v="93"/>
    <s v="Evan Sanchez"/>
    <x v="7"/>
  </r>
  <r>
    <n v="581"/>
    <n v="18608"/>
    <s v="SO71550"/>
    <n v="1"/>
    <n v="1"/>
    <n v="1700.99"/>
    <n v="1082.51"/>
    <n v="1700.99"/>
    <d v="2013-11-25T00:00:00"/>
    <x v="3"/>
    <n v="11"/>
    <x v="11"/>
    <n v="25"/>
    <s v="T4"/>
    <d v="2013-11-25T00:00:00"/>
    <n v="48"/>
    <x v="54"/>
    <s v="Ian Phillips"/>
    <x v="3"/>
  </r>
  <r>
    <n v="477"/>
    <n v="18608"/>
    <s v="SO71550"/>
    <n v="2"/>
    <n v="1"/>
    <n v="4.99"/>
    <n v="1.8663000000000001"/>
    <n v="4.99"/>
    <d v="2013-11-25T00:00:00"/>
    <x v="3"/>
    <n v="11"/>
    <x v="11"/>
    <n v="25"/>
    <s v="T4"/>
    <d v="2013-11-25T00:00:00"/>
    <n v="48"/>
    <x v="48"/>
    <s v="Ian Phillips"/>
    <x v="6"/>
  </r>
  <r>
    <n v="479"/>
    <n v="18608"/>
    <s v="SO71550"/>
    <n v="3"/>
    <n v="1"/>
    <n v="8.99"/>
    <n v="3.3622999999999998"/>
    <n v="8.99"/>
    <d v="2013-11-25T00:00:00"/>
    <x v="3"/>
    <n v="11"/>
    <x v="11"/>
    <n v="25"/>
    <s v="T4"/>
    <d v="2013-11-25T00:00:00"/>
    <n v="48"/>
    <x v="44"/>
    <s v="Ian Phillips"/>
    <x v="4"/>
  </r>
  <r>
    <n v="384"/>
    <n v="25572"/>
    <s v="SO71551"/>
    <n v="1"/>
    <n v="1"/>
    <n v="1120.49"/>
    <n v="713.07979999999998"/>
    <n v="1120.49"/>
    <d v="2013-11-25T00:00:00"/>
    <x v="3"/>
    <n v="11"/>
    <x v="11"/>
    <n v="25"/>
    <s v="T4"/>
    <d v="2013-11-25T00:00:00"/>
    <n v="48"/>
    <x v="42"/>
    <s v="Allen Gonzalez"/>
    <x v="3"/>
  </r>
  <r>
    <n v="477"/>
    <n v="25572"/>
    <s v="SO71551"/>
    <n v="2"/>
    <n v="1"/>
    <n v="4.99"/>
    <n v="1.8663000000000001"/>
    <n v="4.99"/>
    <d v="2013-11-25T00:00:00"/>
    <x v="3"/>
    <n v="11"/>
    <x v="11"/>
    <n v="25"/>
    <s v="T4"/>
    <d v="2013-11-25T00:00:00"/>
    <n v="48"/>
    <x v="48"/>
    <s v="Allen Gonzalez"/>
    <x v="6"/>
  </r>
  <r>
    <n v="479"/>
    <n v="25572"/>
    <s v="SO71551"/>
    <n v="3"/>
    <n v="1"/>
    <n v="8.99"/>
    <n v="3.3622999999999998"/>
    <n v="8.99"/>
    <d v="2013-11-25T00:00:00"/>
    <x v="3"/>
    <n v="11"/>
    <x v="11"/>
    <n v="25"/>
    <s v="T4"/>
    <d v="2013-11-25T00:00:00"/>
    <n v="48"/>
    <x v="44"/>
    <s v="Allen Gonzalez"/>
    <x v="4"/>
  </r>
  <r>
    <n v="222"/>
    <n v="25572"/>
    <s v="SO71551"/>
    <n v="4"/>
    <n v="1"/>
    <n v="34.99"/>
    <n v="13.0863"/>
    <n v="34.99"/>
    <d v="2013-11-25T00:00:00"/>
    <x v="3"/>
    <n v="11"/>
    <x v="11"/>
    <n v="25"/>
    <s v="T4"/>
    <d v="2013-11-25T00:00:00"/>
    <n v="48"/>
    <x v="58"/>
    <s v="Allen Gonzalez"/>
    <x v="5"/>
  </r>
  <r>
    <n v="604"/>
    <n v="12133"/>
    <s v="SO71552"/>
    <n v="1"/>
    <n v="1"/>
    <n v="539.99"/>
    <n v="343.64960000000002"/>
    <n v="539.99"/>
    <d v="2013-11-25T00:00:00"/>
    <x v="3"/>
    <n v="11"/>
    <x v="11"/>
    <n v="25"/>
    <s v="T4"/>
    <d v="2013-11-25T00:00:00"/>
    <n v="48"/>
    <x v="70"/>
    <s v="Colleen Xie"/>
    <x v="2"/>
  </r>
  <r>
    <n v="605"/>
    <n v="25525"/>
    <s v="SO71553"/>
    <n v="1"/>
    <n v="1"/>
    <n v="539.99"/>
    <n v="343.64960000000002"/>
    <n v="539.99"/>
    <d v="2013-11-25T00:00:00"/>
    <x v="3"/>
    <n v="11"/>
    <x v="11"/>
    <n v="25"/>
    <s v="T4"/>
    <d v="2013-11-25T00:00:00"/>
    <n v="48"/>
    <x v="82"/>
    <s v="Heidi Srini"/>
    <x v="2"/>
  </r>
  <r>
    <n v="477"/>
    <n v="25525"/>
    <s v="SO71553"/>
    <n v="2"/>
    <n v="1"/>
    <n v="4.99"/>
    <n v="1.8663000000000001"/>
    <n v="4.99"/>
    <d v="2013-11-25T00:00:00"/>
    <x v="3"/>
    <n v="11"/>
    <x v="11"/>
    <n v="25"/>
    <s v="T4"/>
    <d v="2013-11-25T00:00:00"/>
    <n v="48"/>
    <x v="48"/>
    <s v="Heidi Srini"/>
    <x v="6"/>
  </r>
  <r>
    <n v="479"/>
    <n v="25525"/>
    <s v="SO71553"/>
    <n v="3"/>
    <n v="1"/>
    <n v="8.99"/>
    <n v="3.3622999999999998"/>
    <n v="8.99"/>
    <d v="2013-11-25T00:00:00"/>
    <x v="3"/>
    <n v="11"/>
    <x v="11"/>
    <n v="25"/>
    <s v="T4"/>
    <d v="2013-11-25T00:00:00"/>
    <n v="48"/>
    <x v="44"/>
    <s v="Heidi Srini"/>
    <x v="4"/>
  </r>
  <r>
    <n v="222"/>
    <n v="25525"/>
    <s v="SO71553"/>
    <n v="4"/>
    <n v="1"/>
    <n v="34.99"/>
    <n v="13.0863"/>
    <n v="34.99"/>
    <d v="2013-11-25T00:00:00"/>
    <x v="3"/>
    <n v="11"/>
    <x v="11"/>
    <n v="25"/>
    <s v="T4"/>
    <d v="2013-11-25T00:00:00"/>
    <n v="48"/>
    <x v="58"/>
    <s v="Heidi Srini"/>
    <x v="5"/>
  </r>
  <r>
    <n v="463"/>
    <n v="25525"/>
    <s v="SO71553"/>
    <n v="5"/>
    <n v="1"/>
    <n v="24.49"/>
    <n v="9.1593"/>
    <n v="24.49"/>
    <d v="2013-11-25T00:00:00"/>
    <x v="3"/>
    <n v="11"/>
    <x v="11"/>
    <n v="25"/>
    <s v="T4"/>
    <d v="2013-11-25T00:00:00"/>
    <n v="48"/>
    <x v="48"/>
    <s v="Heidi Srini"/>
    <x v="6"/>
  </r>
  <r>
    <n v="231"/>
    <n v="25525"/>
    <s v="SO71553"/>
    <n v="6"/>
    <n v="1"/>
    <n v="49.99"/>
    <n v="38.4923"/>
    <n v="49.99"/>
    <d v="2013-11-25T00:00:00"/>
    <x v="3"/>
    <n v="11"/>
    <x v="11"/>
    <n v="25"/>
    <s v="T4"/>
    <d v="2013-11-25T00:00:00"/>
    <n v="48"/>
    <x v="53"/>
    <s v="Heidi Srini"/>
    <x v="7"/>
  </r>
  <r>
    <n v="604"/>
    <n v="25309"/>
    <s v="SO71554"/>
    <n v="1"/>
    <n v="1"/>
    <n v="539.99"/>
    <n v="343.64960000000002"/>
    <n v="539.99"/>
    <d v="2013-11-25T00:00:00"/>
    <x v="3"/>
    <n v="11"/>
    <x v="11"/>
    <n v="25"/>
    <s v="T4"/>
    <d v="2013-11-25T00:00:00"/>
    <n v="48"/>
    <x v="70"/>
    <s v="Karen Zhou"/>
    <x v="2"/>
  </r>
  <r>
    <n v="477"/>
    <n v="25309"/>
    <s v="SO71554"/>
    <n v="2"/>
    <n v="1"/>
    <n v="4.99"/>
    <n v="1.8663000000000001"/>
    <n v="4.99"/>
    <d v="2013-11-25T00:00:00"/>
    <x v="3"/>
    <n v="11"/>
    <x v="11"/>
    <n v="25"/>
    <s v="T4"/>
    <d v="2013-11-25T00:00:00"/>
    <n v="48"/>
    <x v="48"/>
    <s v="Karen Zhou"/>
    <x v="6"/>
  </r>
  <r>
    <n v="479"/>
    <n v="25309"/>
    <s v="SO71554"/>
    <n v="3"/>
    <n v="1"/>
    <n v="8.99"/>
    <n v="3.3622999999999998"/>
    <n v="8.99"/>
    <d v="2013-11-25T00:00:00"/>
    <x v="3"/>
    <n v="11"/>
    <x v="11"/>
    <n v="25"/>
    <s v="T4"/>
    <d v="2013-11-25T00:00:00"/>
    <n v="48"/>
    <x v="44"/>
    <s v="Karen Zhou"/>
    <x v="4"/>
  </r>
  <r>
    <n v="225"/>
    <n v="25309"/>
    <s v="SO71554"/>
    <n v="4"/>
    <n v="1"/>
    <n v="8.99"/>
    <n v="6.9222999999999999"/>
    <n v="8.99"/>
    <d v="2013-11-25T00:00:00"/>
    <x v="3"/>
    <n v="11"/>
    <x v="11"/>
    <n v="25"/>
    <s v="T4"/>
    <d v="2013-11-25T00:00:00"/>
    <n v="48"/>
    <x v="48"/>
    <s v="Karen Zhou"/>
    <x v="6"/>
  </r>
  <r>
    <n v="561"/>
    <n v="11918"/>
    <s v="SO71555"/>
    <n v="1"/>
    <n v="1"/>
    <n v="2384.0700000000002"/>
    <n v="1481.9378999999999"/>
    <n v="2384.0700000000002"/>
    <d v="2013-11-25T00:00:00"/>
    <x v="3"/>
    <n v="11"/>
    <x v="11"/>
    <n v="25"/>
    <s v="T4"/>
    <d v="2013-11-25T00:00:00"/>
    <n v="48"/>
    <x v="102"/>
    <s v="Kaylee Hill"/>
    <x v="3"/>
  </r>
  <r>
    <n v="225"/>
    <n v="11918"/>
    <s v="SO71555"/>
    <n v="2"/>
    <n v="1"/>
    <n v="8.99"/>
    <n v="6.9222999999999999"/>
    <n v="8.99"/>
    <d v="2013-11-25T00:00:00"/>
    <x v="3"/>
    <n v="11"/>
    <x v="11"/>
    <n v="25"/>
    <s v="T4"/>
    <d v="2013-11-25T00:00:00"/>
    <n v="48"/>
    <x v="48"/>
    <s v="Kaylee Hill"/>
    <x v="6"/>
  </r>
  <r>
    <n v="606"/>
    <n v="25941"/>
    <s v="SO71556"/>
    <n v="1"/>
    <n v="1"/>
    <n v="539.99"/>
    <n v="343.64960000000002"/>
    <n v="539.99"/>
    <d v="2013-11-25T00:00:00"/>
    <x v="3"/>
    <n v="11"/>
    <x v="11"/>
    <n v="25"/>
    <s v="T4"/>
    <d v="2013-11-25T00:00:00"/>
    <n v="48"/>
    <x v="63"/>
    <s v="Molly Perez"/>
    <x v="2"/>
  </r>
  <r>
    <n v="477"/>
    <n v="25941"/>
    <s v="SO71556"/>
    <n v="2"/>
    <n v="1"/>
    <n v="4.99"/>
    <n v="1.8663000000000001"/>
    <n v="4.99"/>
    <d v="2013-11-25T00:00:00"/>
    <x v="3"/>
    <n v="11"/>
    <x v="11"/>
    <n v="25"/>
    <s v="T4"/>
    <d v="2013-11-25T00:00:00"/>
    <n v="48"/>
    <x v="48"/>
    <s v="Molly Perez"/>
    <x v="6"/>
  </r>
  <r>
    <n v="479"/>
    <n v="25941"/>
    <s v="SO71556"/>
    <n v="3"/>
    <n v="1"/>
    <n v="8.99"/>
    <n v="3.3622999999999998"/>
    <n v="8.99"/>
    <d v="2013-11-25T00:00:00"/>
    <x v="3"/>
    <n v="11"/>
    <x v="11"/>
    <n v="25"/>
    <s v="T4"/>
    <d v="2013-11-25T00:00:00"/>
    <n v="48"/>
    <x v="44"/>
    <s v="Molly Perez"/>
    <x v="4"/>
  </r>
  <r>
    <n v="480"/>
    <n v="25941"/>
    <s v="SO71556"/>
    <n v="4"/>
    <n v="1"/>
    <n v="2.29"/>
    <n v="0.85650000000000004"/>
    <n v="2.29"/>
    <d v="2013-11-25T00:00:00"/>
    <x v="3"/>
    <n v="11"/>
    <x v="11"/>
    <n v="25"/>
    <s v="T4"/>
    <d v="2013-11-25T00:00:00"/>
    <n v="48"/>
    <x v="48"/>
    <s v="Molly Perez"/>
    <x v="6"/>
  </r>
  <r>
    <n v="579"/>
    <n v="28091"/>
    <s v="SO71557"/>
    <n v="1"/>
    <n v="1"/>
    <n v="1214.8499999999999"/>
    <n v="755.1508"/>
    <n v="1214.8499999999999"/>
    <d v="2013-11-25T00:00:00"/>
    <x v="3"/>
    <n v="11"/>
    <x v="11"/>
    <n v="25"/>
    <s v="T4"/>
    <d v="2013-11-25T00:00:00"/>
    <n v="48"/>
    <x v="106"/>
    <s v="Valerie Liang"/>
    <x v="5"/>
  </r>
  <r>
    <n v="222"/>
    <n v="28091"/>
    <s v="SO71557"/>
    <n v="2"/>
    <n v="1"/>
    <n v="34.99"/>
    <n v="13.0863"/>
    <n v="34.99"/>
    <d v="2013-11-25T00:00:00"/>
    <x v="3"/>
    <n v="11"/>
    <x v="11"/>
    <n v="25"/>
    <s v="T4"/>
    <d v="2013-11-25T00:00:00"/>
    <n v="48"/>
    <x v="58"/>
    <s v="Valerie Liang"/>
    <x v="5"/>
  </r>
  <r>
    <n v="604"/>
    <n v="27969"/>
    <s v="SO71558"/>
    <n v="1"/>
    <n v="1"/>
    <n v="539.99"/>
    <n v="343.64960000000002"/>
    <n v="539.99"/>
    <d v="2013-11-25T00:00:00"/>
    <x v="3"/>
    <n v="11"/>
    <x v="11"/>
    <n v="25"/>
    <s v="T4"/>
    <d v="2013-11-25T00:00:00"/>
    <n v="48"/>
    <x v="70"/>
    <s v="Bryant Patel"/>
    <x v="2"/>
  </r>
  <r>
    <n v="222"/>
    <n v="27969"/>
    <s v="SO71558"/>
    <n v="2"/>
    <n v="1"/>
    <n v="34.99"/>
    <n v="13.0863"/>
    <n v="34.99"/>
    <d v="2013-11-25T00:00:00"/>
    <x v="3"/>
    <n v="11"/>
    <x v="11"/>
    <n v="25"/>
    <s v="T4"/>
    <d v="2013-11-25T00:00:00"/>
    <n v="48"/>
    <x v="58"/>
    <s v="Bryant Patel"/>
    <x v="5"/>
  </r>
  <r>
    <n v="467"/>
    <n v="27969"/>
    <s v="SO71558"/>
    <n v="3"/>
    <n v="1"/>
    <n v="24.49"/>
    <n v="9.1593"/>
    <n v="24.49"/>
    <d v="2013-11-25T00:00:00"/>
    <x v="3"/>
    <n v="11"/>
    <x v="11"/>
    <n v="25"/>
    <s v="T4"/>
    <d v="2013-11-25T00:00:00"/>
    <n v="48"/>
    <x v="48"/>
    <s v="Bryant Patel"/>
    <x v="6"/>
  </r>
  <r>
    <n v="378"/>
    <n v="21966"/>
    <s v="SO71559"/>
    <n v="1"/>
    <n v="1"/>
    <n v="2443.35"/>
    <n v="1554.9478999999999"/>
    <n v="2443.35"/>
    <d v="2013-11-26T00:00:00"/>
    <x v="3"/>
    <n v="11"/>
    <x v="11"/>
    <n v="26"/>
    <s v="T4"/>
    <d v="2013-11-26T00:00:00"/>
    <n v="48"/>
    <x v="32"/>
    <s v="Ross Sai"/>
    <x v="2"/>
  </r>
  <r>
    <n v="217"/>
    <n v="21966"/>
    <s v="SO71559"/>
    <n v="2"/>
    <n v="1"/>
    <n v="34.99"/>
    <n v="13.0863"/>
    <n v="34.99"/>
    <d v="2013-11-26T00:00:00"/>
    <x v="3"/>
    <n v="11"/>
    <x v="11"/>
    <n v="26"/>
    <s v="T4"/>
    <d v="2013-11-26T00:00:00"/>
    <n v="48"/>
    <x v="46"/>
    <s v="Ross Sai"/>
    <x v="2"/>
  </r>
  <r>
    <n v="374"/>
    <n v="21950"/>
    <s v="SO71560"/>
    <n v="1"/>
    <n v="1"/>
    <n v="2443.35"/>
    <n v="1554.9478999999999"/>
    <n v="2443.35"/>
    <d v="2013-11-26T00:00:00"/>
    <x v="3"/>
    <n v="11"/>
    <x v="11"/>
    <n v="26"/>
    <s v="T4"/>
    <d v="2013-11-26T00:00:00"/>
    <n v="48"/>
    <x v="27"/>
    <s v="Armando Hernandez"/>
    <x v="2"/>
  </r>
  <r>
    <n v="479"/>
    <n v="21950"/>
    <s v="SO71560"/>
    <n v="2"/>
    <n v="1"/>
    <n v="8.99"/>
    <n v="3.3622999999999998"/>
    <n v="8.99"/>
    <d v="2013-11-26T00:00:00"/>
    <x v="3"/>
    <n v="11"/>
    <x v="11"/>
    <n v="26"/>
    <s v="T4"/>
    <d v="2013-11-26T00:00:00"/>
    <n v="48"/>
    <x v="44"/>
    <s v="Armando Hernandez"/>
    <x v="4"/>
  </r>
  <r>
    <n v="477"/>
    <n v="21950"/>
    <s v="SO71560"/>
    <n v="3"/>
    <n v="1"/>
    <n v="4.99"/>
    <n v="1.8663000000000001"/>
    <n v="4.99"/>
    <d v="2013-11-26T00:00:00"/>
    <x v="3"/>
    <n v="11"/>
    <x v="11"/>
    <n v="26"/>
    <s v="T4"/>
    <d v="2013-11-26T00:00:00"/>
    <n v="48"/>
    <x v="48"/>
    <s v="Armando Hernandez"/>
    <x v="6"/>
  </r>
  <r>
    <n v="580"/>
    <n v="22586"/>
    <s v="SO71561"/>
    <n v="1"/>
    <n v="1"/>
    <n v="1700.99"/>
    <n v="1082.51"/>
    <n v="1700.99"/>
    <d v="2013-11-26T00:00:00"/>
    <x v="3"/>
    <n v="11"/>
    <x v="11"/>
    <n v="26"/>
    <s v="T4"/>
    <d v="2013-11-26T00:00:00"/>
    <n v="48"/>
    <x v="65"/>
    <s v="Derek Shen"/>
    <x v="3"/>
  </r>
  <r>
    <n v="479"/>
    <n v="22586"/>
    <s v="SO71561"/>
    <n v="2"/>
    <n v="1"/>
    <n v="8.99"/>
    <n v="3.3622999999999998"/>
    <n v="8.99"/>
    <d v="2013-11-26T00:00:00"/>
    <x v="3"/>
    <n v="11"/>
    <x v="11"/>
    <n v="26"/>
    <s v="T4"/>
    <d v="2013-11-26T00:00:00"/>
    <n v="48"/>
    <x v="44"/>
    <s v="Derek Shen"/>
    <x v="4"/>
  </r>
  <r>
    <n v="465"/>
    <n v="22586"/>
    <s v="SO71561"/>
    <n v="3"/>
    <n v="1"/>
    <n v="24.49"/>
    <n v="9.1593"/>
    <n v="24.49"/>
    <d v="2013-11-26T00:00:00"/>
    <x v="3"/>
    <n v="11"/>
    <x v="11"/>
    <n v="26"/>
    <s v="T4"/>
    <d v="2013-11-26T00:00:00"/>
    <n v="48"/>
    <x v="48"/>
    <s v="Derek Shen"/>
    <x v="6"/>
  </r>
  <r>
    <n v="477"/>
    <n v="22586"/>
    <s v="SO71561"/>
    <n v="4"/>
    <n v="1"/>
    <n v="4.99"/>
    <n v="1.8663000000000001"/>
    <n v="4.99"/>
    <d v="2013-11-26T00:00:00"/>
    <x v="3"/>
    <n v="11"/>
    <x v="11"/>
    <n v="26"/>
    <s v="T4"/>
    <d v="2013-11-26T00:00:00"/>
    <n v="48"/>
    <x v="48"/>
    <s v="Derek Shen"/>
    <x v="6"/>
  </r>
  <r>
    <n v="580"/>
    <n v="22566"/>
    <s v="SO71562"/>
    <n v="1"/>
    <n v="1"/>
    <n v="1700.99"/>
    <n v="1082.51"/>
    <n v="1700.99"/>
    <d v="2013-11-26T00:00:00"/>
    <x v="3"/>
    <n v="11"/>
    <x v="11"/>
    <n v="26"/>
    <s v="T4"/>
    <d v="2013-11-26T00:00:00"/>
    <n v="48"/>
    <x v="65"/>
    <s v="Damien Pal"/>
    <x v="3"/>
  </r>
  <r>
    <n v="485"/>
    <n v="22920"/>
    <s v="SO71563"/>
    <n v="1"/>
    <n v="1"/>
    <n v="21.98"/>
    <n v="8.2204999999999995"/>
    <n v="21.98"/>
    <d v="2013-11-26T00:00:00"/>
    <x v="3"/>
    <n v="11"/>
    <x v="11"/>
    <n v="26"/>
    <s v="T4"/>
    <d v="2013-11-26T00:00:00"/>
    <n v="48"/>
    <x v="67"/>
    <s v="Calvin Andersen"/>
    <x v="4"/>
  </r>
  <r>
    <n v="478"/>
    <n v="22920"/>
    <s v="SO71563"/>
    <n v="2"/>
    <n v="1"/>
    <n v="9.99"/>
    <n v="3.7363"/>
    <n v="9.99"/>
    <d v="2013-11-26T00:00:00"/>
    <x v="3"/>
    <n v="11"/>
    <x v="11"/>
    <n v="26"/>
    <s v="T4"/>
    <d v="2013-11-26T00:00:00"/>
    <n v="48"/>
    <x v="47"/>
    <s v="Calvin Andersen"/>
    <x v="4"/>
  </r>
  <r>
    <n v="477"/>
    <n v="22920"/>
    <s v="SO71563"/>
    <n v="3"/>
    <n v="1"/>
    <n v="4.99"/>
    <n v="1.8663000000000001"/>
    <n v="4.99"/>
    <d v="2013-11-26T00:00:00"/>
    <x v="3"/>
    <n v="11"/>
    <x v="11"/>
    <n v="26"/>
    <s v="T4"/>
    <d v="2013-11-26T00:00:00"/>
    <n v="48"/>
    <x v="48"/>
    <s v="Calvin Andersen"/>
    <x v="6"/>
  </r>
  <r>
    <n v="487"/>
    <n v="22920"/>
    <s v="SO71563"/>
    <n v="4"/>
    <n v="1"/>
    <n v="54.99"/>
    <n v="20.566299999999998"/>
    <n v="54.99"/>
    <d v="2013-11-26T00:00:00"/>
    <x v="3"/>
    <n v="11"/>
    <x v="11"/>
    <n v="26"/>
    <s v="T4"/>
    <d v="2013-11-26T00:00:00"/>
    <n v="48"/>
    <x v="48"/>
    <s v="Calvin Andersen"/>
    <x v="6"/>
  </r>
  <r>
    <n v="485"/>
    <n v="16342"/>
    <s v="SO71564"/>
    <n v="1"/>
    <n v="1"/>
    <n v="21.98"/>
    <n v="8.2204999999999995"/>
    <n v="21.98"/>
    <d v="2013-11-26T00:00:00"/>
    <x v="3"/>
    <n v="11"/>
    <x v="11"/>
    <n v="26"/>
    <s v="T4"/>
    <d v="2013-11-26T00:00:00"/>
    <n v="48"/>
    <x v="67"/>
    <s v="Gregory Jai"/>
    <x v="4"/>
  </r>
  <r>
    <n v="463"/>
    <n v="16342"/>
    <s v="SO71564"/>
    <n v="2"/>
    <n v="1"/>
    <n v="24.49"/>
    <n v="9.1593"/>
    <n v="24.49"/>
    <d v="2013-11-26T00:00:00"/>
    <x v="3"/>
    <n v="11"/>
    <x v="11"/>
    <n v="26"/>
    <s v="T4"/>
    <d v="2013-11-26T00:00:00"/>
    <n v="48"/>
    <x v="48"/>
    <s v="Gregory Jai"/>
    <x v="6"/>
  </r>
  <r>
    <n v="485"/>
    <n v="21973"/>
    <s v="SO71565"/>
    <n v="1"/>
    <n v="1"/>
    <n v="21.98"/>
    <n v="8.2204999999999995"/>
    <n v="21.98"/>
    <d v="2013-11-26T00:00:00"/>
    <x v="3"/>
    <n v="11"/>
    <x v="11"/>
    <n v="26"/>
    <s v="T4"/>
    <d v="2013-11-26T00:00:00"/>
    <n v="48"/>
    <x v="67"/>
    <s v="Janet Vazquez"/>
    <x v="4"/>
  </r>
  <r>
    <n v="217"/>
    <n v="21973"/>
    <s v="SO71565"/>
    <n v="2"/>
    <n v="1"/>
    <n v="34.99"/>
    <n v="13.0863"/>
    <n v="34.99"/>
    <d v="2013-11-26T00:00:00"/>
    <x v="3"/>
    <n v="11"/>
    <x v="11"/>
    <n v="26"/>
    <s v="T4"/>
    <d v="2013-11-26T00:00:00"/>
    <n v="48"/>
    <x v="46"/>
    <s v="Janet Vazquez"/>
    <x v="2"/>
  </r>
  <r>
    <n v="538"/>
    <n v="20263"/>
    <s v="SO71566"/>
    <n v="1"/>
    <n v="1"/>
    <n v="21.49"/>
    <n v="8.0373000000000001"/>
    <n v="21.49"/>
    <d v="2013-11-26T00:00:00"/>
    <x v="3"/>
    <n v="11"/>
    <x v="11"/>
    <n v="26"/>
    <s v="T4"/>
    <d v="2013-11-26T00:00:00"/>
    <n v="48"/>
    <x v="64"/>
    <s v="Steve Zhou"/>
    <x v="4"/>
  </r>
  <r>
    <n v="478"/>
    <n v="15217"/>
    <s v="SO71567"/>
    <n v="1"/>
    <n v="1"/>
    <n v="9.99"/>
    <n v="3.7363"/>
    <n v="9.99"/>
    <d v="2013-11-26T00:00:00"/>
    <x v="3"/>
    <n v="11"/>
    <x v="11"/>
    <n v="26"/>
    <s v="T4"/>
    <d v="2013-11-26T00:00:00"/>
    <n v="48"/>
    <x v="47"/>
    <s v="Ethan Jai"/>
    <x v="4"/>
  </r>
  <r>
    <n v="380"/>
    <n v="20713"/>
    <s v="SO71568"/>
    <n v="1"/>
    <n v="1"/>
    <n v="2443.35"/>
    <n v="1554.9478999999999"/>
    <n v="2443.35"/>
    <d v="2013-11-26T00:00:00"/>
    <x v="3"/>
    <n v="11"/>
    <x v="11"/>
    <n v="26"/>
    <s v="T4"/>
    <d v="2013-11-26T00:00:00"/>
    <n v="48"/>
    <x v="33"/>
    <s v="Kathleen Gill"/>
    <x v="2"/>
  </r>
  <r>
    <n v="529"/>
    <n v="20713"/>
    <s v="SO71568"/>
    <n v="2"/>
    <n v="1"/>
    <n v="3.99"/>
    <n v="1.4923"/>
    <n v="3.99"/>
    <d v="2013-11-26T00:00:00"/>
    <x v="3"/>
    <n v="11"/>
    <x v="11"/>
    <n v="26"/>
    <s v="T4"/>
    <d v="2013-11-26T00:00:00"/>
    <n v="48"/>
    <x v="50"/>
    <s v="Kathleen Gill"/>
    <x v="4"/>
  </r>
  <r>
    <n v="540"/>
    <n v="20713"/>
    <s v="SO71568"/>
    <n v="3"/>
    <n v="1"/>
    <n v="32.6"/>
    <n v="12.192399999999999"/>
    <n v="32.6"/>
    <d v="2013-11-26T00:00:00"/>
    <x v="3"/>
    <n v="11"/>
    <x v="11"/>
    <n v="26"/>
    <s v="T4"/>
    <d v="2013-11-26T00:00:00"/>
    <n v="48"/>
    <x v="49"/>
    <s v="Kathleen Gill"/>
    <x v="4"/>
  </r>
  <r>
    <n v="486"/>
    <n v="20713"/>
    <s v="SO71568"/>
    <n v="4"/>
    <n v="1"/>
    <n v="159"/>
    <n v="59.466000000000001"/>
    <n v="159"/>
    <d v="2013-11-26T00:00:00"/>
    <x v="3"/>
    <n v="11"/>
    <x v="11"/>
    <n v="26"/>
    <s v="T4"/>
    <d v="2013-11-26T00:00:00"/>
    <n v="48"/>
    <x v="51"/>
    <s v="Kathleen Gill"/>
    <x v="4"/>
  </r>
  <r>
    <n v="589"/>
    <n v="19442"/>
    <s v="SO71569"/>
    <n v="1"/>
    <n v="1"/>
    <n v="769.49"/>
    <n v="419.77839999999998"/>
    <n v="769.49"/>
    <d v="2013-11-26T00:00:00"/>
    <x v="3"/>
    <n v="11"/>
    <x v="11"/>
    <n v="26"/>
    <s v="T4"/>
    <d v="2013-11-26T00:00:00"/>
    <n v="48"/>
    <x v="103"/>
    <s v="Connor Hill"/>
    <x v="1"/>
  </r>
  <r>
    <n v="228"/>
    <n v="19442"/>
    <s v="SO71569"/>
    <n v="2"/>
    <n v="1"/>
    <n v="49.99"/>
    <n v="38.4923"/>
    <n v="49.99"/>
    <d v="2013-11-26T00:00:00"/>
    <x v="3"/>
    <n v="11"/>
    <x v="11"/>
    <n v="26"/>
    <s v="T4"/>
    <d v="2013-11-26T00:00:00"/>
    <n v="48"/>
    <x v="93"/>
    <s v="Connor Hill"/>
    <x v="7"/>
  </r>
  <r>
    <n v="590"/>
    <n v="17966"/>
    <s v="SO71570"/>
    <n v="1"/>
    <n v="1"/>
    <n v="769.49"/>
    <n v="419.77839999999998"/>
    <n v="769.49"/>
    <d v="2013-11-26T00:00:00"/>
    <x v="3"/>
    <n v="11"/>
    <x v="11"/>
    <n v="26"/>
    <s v="T4"/>
    <d v="2013-11-26T00:00:00"/>
    <n v="48"/>
    <x v="107"/>
    <s v="Kellie Gutierrez"/>
    <x v="1"/>
  </r>
  <r>
    <n v="228"/>
    <n v="17966"/>
    <s v="SO71570"/>
    <n v="2"/>
    <n v="1"/>
    <n v="49.99"/>
    <n v="38.4923"/>
    <n v="49.99"/>
    <d v="2013-11-26T00:00:00"/>
    <x v="3"/>
    <n v="11"/>
    <x v="11"/>
    <n v="26"/>
    <s v="T4"/>
    <d v="2013-11-26T00:00:00"/>
    <n v="48"/>
    <x v="93"/>
    <s v="Kellie Gutierrez"/>
    <x v="7"/>
  </r>
  <r>
    <n v="353"/>
    <n v="14941"/>
    <s v="SO71571"/>
    <n v="1"/>
    <n v="1"/>
    <n v="2319.9899999999998"/>
    <n v="1265.6195"/>
    <n v="2319.9899999999998"/>
    <d v="2013-11-26T00:00:00"/>
    <x v="3"/>
    <n v="11"/>
    <x v="11"/>
    <n v="26"/>
    <s v="T4"/>
    <d v="2013-11-26T00:00:00"/>
    <n v="48"/>
    <x v="38"/>
    <s v="Emma Patterson"/>
    <x v="1"/>
  </r>
  <r>
    <n v="485"/>
    <n v="14941"/>
    <s v="SO71571"/>
    <n v="2"/>
    <n v="1"/>
    <n v="21.98"/>
    <n v="8.2204999999999995"/>
    <n v="21.98"/>
    <d v="2013-11-26T00:00:00"/>
    <x v="3"/>
    <n v="11"/>
    <x v="11"/>
    <n v="26"/>
    <s v="T4"/>
    <d v="2013-11-26T00:00:00"/>
    <n v="48"/>
    <x v="67"/>
    <s v="Emma Patterson"/>
    <x v="4"/>
  </r>
  <r>
    <n v="486"/>
    <n v="14941"/>
    <s v="SO71571"/>
    <n v="3"/>
    <n v="1"/>
    <n v="159"/>
    <n v="59.466000000000001"/>
    <n v="159"/>
    <d v="2013-11-26T00:00:00"/>
    <x v="3"/>
    <n v="11"/>
    <x v="11"/>
    <n v="26"/>
    <s v="T4"/>
    <d v="2013-11-26T00:00:00"/>
    <n v="48"/>
    <x v="51"/>
    <s v="Emma Patterson"/>
    <x v="4"/>
  </r>
  <r>
    <n v="361"/>
    <n v="12829"/>
    <s v="SO71572"/>
    <n v="1"/>
    <n v="1"/>
    <n v="2294.9899999999998"/>
    <n v="1251.9812999999999"/>
    <n v="2294.9899999999998"/>
    <d v="2013-11-26T00:00:00"/>
    <x v="3"/>
    <n v="11"/>
    <x v="11"/>
    <n v="26"/>
    <s v="T4"/>
    <d v="2013-11-26T00:00:00"/>
    <n v="48"/>
    <x v="41"/>
    <s v="Micah Li"/>
    <x v="2"/>
  </r>
  <r>
    <n v="528"/>
    <n v="12829"/>
    <s v="SO71572"/>
    <n v="2"/>
    <n v="1"/>
    <n v="4.99"/>
    <n v="1.8663000000000001"/>
    <n v="4.99"/>
    <d v="2013-11-26T00:00:00"/>
    <x v="3"/>
    <n v="11"/>
    <x v="11"/>
    <n v="26"/>
    <s v="T4"/>
    <d v="2013-11-26T00:00:00"/>
    <n v="48"/>
    <x v="57"/>
    <s v="Micah Li"/>
    <x v="4"/>
  </r>
  <r>
    <n v="537"/>
    <n v="12829"/>
    <s v="SO71572"/>
    <n v="3"/>
    <n v="1"/>
    <n v="35"/>
    <n v="13.09"/>
    <n v="35"/>
    <d v="2013-11-26T00:00:00"/>
    <x v="3"/>
    <n v="11"/>
    <x v="11"/>
    <n v="26"/>
    <s v="T4"/>
    <d v="2013-11-26T00:00:00"/>
    <n v="48"/>
    <x v="56"/>
    <s v="Micah Li"/>
    <x v="4"/>
  </r>
  <r>
    <n v="485"/>
    <n v="12829"/>
    <s v="SO71572"/>
    <n v="4"/>
    <n v="1"/>
    <n v="21.98"/>
    <n v="8.2204999999999995"/>
    <n v="21.98"/>
    <d v="2013-11-26T00:00:00"/>
    <x v="3"/>
    <n v="11"/>
    <x v="11"/>
    <n v="26"/>
    <s v="T4"/>
    <d v="2013-11-26T00:00:00"/>
    <n v="48"/>
    <x v="67"/>
    <s v="Micah Li"/>
    <x v="4"/>
  </r>
  <r>
    <n v="353"/>
    <n v="14843"/>
    <s v="SO71573"/>
    <n v="1"/>
    <n v="1"/>
    <n v="2319.9899999999998"/>
    <n v="1265.6195"/>
    <n v="2319.9899999999998"/>
    <d v="2013-11-26T00:00:00"/>
    <x v="3"/>
    <n v="11"/>
    <x v="11"/>
    <n v="26"/>
    <s v="T4"/>
    <d v="2013-11-26T00:00:00"/>
    <n v="48"/>
    <x v="38"/>
    <s v="Lee Vazquez"/>
    <x v="1"/>
  </r>
  <r>
    <n v="478"/>
    <n v="14843"/>
    <s v="SO71573"/>
    <n v="2"/>
    <n v="1"/>
    <n v="9.99"/>
    <n v="3.7363"/>
    <n v="9.99"/>
    <d v="2013-11-26T00:00:00"/>
    <x v="3"/>
    <n v="11"/>
    <x v="11"/>
    <n v="26"/>
    <s v="T4"/>
    <d v="2013-11-26T00:00:00"/>
    <n v="48"/>
    <x v="47"/>
    <s v="Lee Vazquez"/>
    <x v="4"/>
  </r>
  <r>
    <n v="477"/>
    <n v="14843"/>
    <s v="SO71573"/>
    <n v="3"/>
    <n v="1"/>
    <n v="4.99"/>
    <n v="1.8663000000000001"/>
    <n v="4.99"/>
    <d v="2013-11-26T00:00:00"/>
    <x v="3"/>
    <n v="11"/>
    <x v="11"/>
    <n v="26"/>
    <s v="T4"/>
    <d v="2013-11-26T00:00:00"/>
    <n v="48"/>
    <x v="48"/>
    <s v="Lee Vazquez"/>
    <x v="6"/>
  </r>
  <r>
    <n v="480"/>
    <n v="11313"/>
    <s v="SO71574"/>
    <n v="1"/>
    <n v="1"/>
    <n v="2.29"/>
    <n v="0.85650000000000004"/>
    <n v="2.29"/>
    <d v="2013-11-26T00:00:00"/>
    <x v="3"/>
    <n v="11"/>
    <x v="11"/>
    <n v="26"/>
    <s v="T4"/>
    <d v="2013-11-26T00:00:00"/>
    <n v="48"/>
    <x v="48"/>
    <s v="Trevor Jenkins"/>
    <x v="6"/>
  </r>
  <r>
    <n v="539"/>
    <n v="28814"/>
    <s v="SO71575"/>
    <n v="1"/>
    <n v="1"/>
    <n v="24.99"/>
    <n v="9.3462999999999994"/>
    <n v="24.99"/>
    <d v="2013-11-26T00:00:00"/>
    <x v="3"/>
    <n v="11"/>
    <x v="11"/>
    <n v="26"/>
    <s v="T4"/>
    <d v="2013-11-26T00:00:00"/>
    <n v="48"/>
    <x v="66"/>
    <s v="Anna Butler"/>
    <x v="4"/>
  </r>
  <r>
    <n v="529"/>
    <n v="28814"/>
    <s v="SO71575"/>
    <n v="2"/>
    <n v="1"/>
    <n v="3.99"/>
    <n v="1.4923"/>
    <n v="3.99"/>
    <d v="2013-11-26T00:00:00"/>
    <x v="3"/>
    <n v="11"/>
    <x v="11"/>
    <n v="26"/>
    <s v="T4"/>
    <d v="2013-11-26T00:00:00"/>
    <n v="48"/>
    <x v="50"/>
    <s v="Anna Butler"/>
    <x v="4"/>
  </r>
  <r>
    <n v="480"/>
    <n v="28814"/>
    <s v="SO71575"/>
    <n v="3"/>
    <n v="1"/>
    <n v="2.29"/>
    <n v="0.85650000000000004"/>
    <n v="2.29"/>
    <d v="2013-11-26T00:00:00"/>
    <x v="3"/>
    <n v="11"/>
    <x v="11"/>
    <n v="26"/>
    <s v="T4"/>
    <d v="2013-11-26T00:00:00"/>
    <n v="48"/>
    <x v="48"/>
    <s v="Anna Butler"/>
    <x v="6"/>
  </r>
  <r>
    <n v="529"/>
    <n v="24943"/>
    <s v="SO71576"/>
    <n v="1"/>
    <n v="1"/>
    <n v="3.99"/>
    <n v="1.4923"/>
    <n v="3.99"/>
    <d v="2013-11-26T00:00:00"/>
    <x v="3"/>
    <n v="11"/>
    <x v="11"/>
    <n v="26"/>
    <s v="T4"/>
    <d v="2013-11-26T00:00:00"/>
    <n v="48"/>
    <x v="50"/>
    <s v="Darrell Chander"/>
    <x v="4"/>
  </r>
  <r>
    <n v="540"/>
    <n v="24943"/>
    <s v="SO71576"/>
    <n v="2"/>
    <n v="1"/>
    <n v="32.6"/>
    <n v="12.192399999999999"/>
    <n v="32.6"/>
    <d v="2013-11-26T00:00:00"/>
    <x v="3"/>
    <n v="11"/>
    <x v="11"/>
    <n v="26"/>
    <s v="T4"/>
    <d v="2013-11-26T00:00:00"/>
    <n v="48"/>
    <x v="49"/>
    <s v="Darrell Chander"/>
    <x v="4"/>
  </r>
  <r>
    <n v="222"/>
    <n v="24943"/>
    <s v="SO71576"/>
    <n v="3"/>
    <n v="1"/>
    <n v="34.99"/>
    <n v="13.0863"/>
    <n v="34.99"/>
    <d v="2013-11-26T00:00:00"/>
    <x v="3"/>
    <n v="11"/>
    <x v="11"/>
    <n v="26"/>
    <s v="T4"/>
    <d v="2013-11-26T00:00:00"/>
    <n v="48"/>
    <x v="58"/>
    <s v="Darrell Chander"/>
    <x v="5"/>
  </r>
  <r>
    <n v="536"/>
    <n v="23482"/>
    <s v="SO71577"/>
    <n v="1"/>
    <n v="1"/>
    <n v="29.99"/>
    <n v="11.2163"/>
    <n v="29.99"/>
    <d v="2013-11-26T00:00:00"/>
    <x v="3"/>
    <n v="11"/>
    <x v="11"/>
    <n v="26"/>
    <s v="T4"/>
    <d v="2013-11-26T00:00:00"/>
    <n v="48"/>
    <x v="69"/>
    <s v="Zoe Gray"/>
    <x v="4"/>
  </r>
  <r>
    <n v="528"/>
    <n v="18968"/>
    <s v="SO71578"/>
    <n v="1"/>
    <n v="1"/>
    <n v="4.99"/>
    <n v="1.8663000000000001"/>
    <n v="4.99"/>
    <d v="2013-11-26T00:00:00"/>
    <x v="3"/>
    <n v="11"/>
    <x v="11"/>
    <n v="26"/>
    <s v="T4"/>
    <d v="2013-11-26T00:00:00"/>
    <n v="48"/>
    <x v="57"/>
    <s v="Isaiah Lopez"/>
    <x v="4"/>
  </r>
  <r>
    <n v="536"/>
    <n v="18968"/>
    <s v="SO71578"/>
    <n v="2"/>
    <n v="1"/>
    <n v="29.99"/>
    <n v="11.2163"/>
    <n v="29.99"/>
    <d v="2013-11-26T00:00:00"/>
    <x v="3"/>
    <n v="11"/>
    <x v="11"/>
    <n v="26"/>
    <s v="T4"/>
    <d v="2013-11-26T00:00:00"/>
    <n v="48"/>
    <x v="69"/>
    <s v="Isaiah Lopez"/>
    <x v="4"/>
  </r>
  <r>
    <n v="214"/>
    <n v="18968"/>
    <s v="SO71578"/>
    <n v="3"/>
    <n v="1"/>
    <n v="34.99"/>
    <n v="13.0863"/>
    <n v="34.99"/>
    <d v="2013-11-26T00:00:00"/>
    <x v="3"/>
    <n v="11"/>
    <x v="11"/>
    <n v="26"/>
    <s v="T4"/>
    <d v="2013-11-26T00:00:00"/>
    <n v="48"/>
    <x v="52"/>
    <s v="Isaiah Lopez"/>
    <x v="0"/>
  </r>
  <r>
    <n v="529"/>
    <n v="14574"/>
    <s v="SO71579"/>
    <n v="1"/>
    <n v="1"/>
    <n v="3.99"/>
    <n v="1.4923"/>
    <n v="3.99"/>
    <d v="2013-11-26T00:00:00"/>
    <x v="3"/>
    <n v="11"/>
    <x v="11"/>
    <n v="26"/>
    <s v="T4"/>
    <d v="2013-11-26T00:00:00"/>
    <n v="48"/>
    <x v="50"/>
    <s v="Katherine Powell"/>
    <x v="4"/>
  </r>
  <r>
    <n v="540"/>
    <n v="14574"/>
    <s v="SO71579"/>
    <n v="2"/>
    <n v="1"/>
    <n v="32.6"/>
    <n v="12.192399999999999"/>
    <n v="32.6"/>
    <d v="2013-11-26T00:00:00"/>
    <x v="3"/>
    <n v="11"/>
    <x v="11"/>
    <n v="26"/>
    <s v="T4"/>
    <d v="2013-11-26T00:00:00"/>
    <n v="48"/>
    <x v="49"/>
    <s v="Katherine Powell"/>
    <x v="4"/>
  </r>
  <r>
    <n v="480"/>
    <n v="14574"/>
    <s v="SO71579"/>
    <n v="3"/>
    <n v="1"/>
    <n v="2.29"/>
    <n v="0.85650000000000004"/>
    <n v="2.29"/>
    <d v="2013-11-26T00:00:00"/>
    <x v="3"/>
    <n v="11"/>
    <x v="11"/>
    <n v="26"/>
    <s v="T4"/>
    <d v="2013-11-26T00:00:00"/>
    <n v="48"/>
    <x v="48"/>
    <s v="Katherine Powell"/>
    <x v="6"/>
  </r>
  <r>
    <n v="477"/>
    <n v="23190"/>
    <s v="SO71580"/>
    <n v="1"/>
    <n v="1"/>
    <n v="4.99"/>
    <n v="1.8663000000000001"/>
    <n v="4.99"/>
    <d v="2013-11-26T00:00:00"/>
    <x v="3"/>
    <n v="11"/>
    <x v="11"/>
    <n v="26"/>
    <s v="T4"/>
    <d v="2013-11-26T00:00:00"/>
    <n v="48"/>
    <x v="48"/>
    <s v="Nathaniel Ramirez"/>
    <x v="6"/>
  </r>
  <r>
    <n v="478"/>
    <n v="23190"/>
    <s v="SO71580"/>
    <n v="2"/>
    <n v="1"/>
    <n v="9.99"/>
    <n v="3.7363"/>
    <n v="9.99"/>
    <d v="2013-11-26T00:00:00"/>
    <x v="3"/>
    <n v="11"/>
    <x v="11"/>
    <n v="26"/>
    <s v="T4"/>
    <d v="2013-11-26T00:00:00"/>
    <n v="48"/>
    <x v="47"/>
    <s v="Nathaniel Ramirez"/>
    <x v="4"/>
  </r>
  <r>
    <n v="478"/>
    <n v="21249"/>
    <s v="SO71581"/>
    <n v="1"/>
    <n v="1"/>
    <n v="9.99"/>
    <n v="3.7363"/>
    <n v="9.99"/>
    <d v="2013-11-26T00:00:00"/>
    <x v="3"/>
    <n v="11"/>
    <x v="11"/>
    <n v="26"/>
    <s v="T4"/>
    <d v="2013-11-26T00:00:00"/>
    <n v="48"/>
    <x v="47"/>
    <s v="Alvin Xu"/>
    <x v="4"/>
  </r>
  <r>
    <n v="477"/>
    <n v="21249"/>
    <s v="SO71581"/>
    <n v="2"/>
    <n v="1"/>
    <n v="4.99"/>
    <n v="1.8663000000000001"/>
    <n v="4.99"/>
    <d v="2013-11-26T00:00:00"/>
    <x v="3"/>
    <n v="11"/>
    <x v="11"/>
    <n v="26"/>
    <s v="T4"/>
    <d v="2013-11-26T00:00:00"/>
    <n v="48"/>
    <x v="48"/>
    <s v="Alvin Xu"/>
    <x v="6"/>
  </r>
  <r>
    <n v="487"/>
    <n v="21249"/>
    <s v="SO71581"/>
    <n v="3"/>
    <n v="1"/>
    <n v="54.99"/>
    <n v="20.566299999999998"/>
    <n v="54.99"/>
    <d v="2013-11-26T00:00:00"/>
    <x v="3"/>
    <n v="11"/>
    <x v="11"/>
    <n v="26"/>
    <s v="T4"/>
    <d v="2013-11-26T00:00:00"/>
    <n v="48"/>
    <x v="48"/>
    <s v="Alvin Xu"/>
    <x v="6"/>
  </r>
  <r>
    <n v="474"/>
    <n v="19635"/>
    <s v="SO71582"/>
    <n v="1"/>
    <n v="1"/>
    <n v="69.989999999999995"/>
    <n v="26.176300000000001"/>
    <n v="69.989999999999995"/>
    <d v="2013-11-26T00:00:00"/>
    <x v="3"/>
    <n v="11"/>
    <x v="11"/>
    <n v="26"/>
    <s v="T4"/>
    <d v="2013-11-26T00:00:00"/>
    <n v="48"/>
    <x v="48"/>
    <s v="Dawn Shan"/>
    <x v="6"/>
  </r>
  <r>
    <n v="463"/>
    <n v="19635"/>
    <s v="SO71582"/>
    <n v="2"/>
    <n v="1"/>
    <n v="24.49"/>
    <n v="9.1593"/>
    <n v="24.49"/>
    <d v="2013-11-26T00:00:00"/>
    <x v="3"/>
    <n v="11"/>
    <x v="11"/>
    <n v="26"/>
    <s v="T4"/>
    <d v="2013-11-26T00:00:00"/>
    <n v="48"/>
    <x v="48"/>
    <s v="Dawn Shan"/>
    <x v="6"/>
  </r>
  <r>
    <n v="477"/>
    <n v="16642"/>
    <s v="SO71583"/>
    <n v="1"/>
    <n v="1"/>
    <n v="4.99"/>
    <n v="1.8663000000000001"/>
    <n v="4.99"/>
    <d v="2013-11-26T00:00:00"/>
    <x v="3"/>
    <n v="11"/>
    <x v="11"/>
    <n v="26"/>
    <s v="T4"/>
    <d v="2013-11-26T00:00:00"/>
    <n v="48"/>
    <x v="48"/>
    <s v="Mason Mitchell"/>
    <x v="6"/>
  </r>
  <r>
    <n v="217"/>
    <n v="16642"/>
    <s v="SO71583"/>
    <n v="2"/>
    <n v="1"/>
    <n v="34.99"/>
    <n v="13.0863"/>
    <n v="34.99"/>
    <d v="2013-11-26T00:00:00"/>
    <x v="3"/>
    <n v="11"/>
    <x v="11"/>
    <n v="26"/>
    <s v="T4"/>
    <d v="2013-11-26T00:00:00"/>
    <n v="48"/>
    <x v="46"/>
    <s v="Mason Mitchell"/>
    <x v="2"/>
  </r>
  <r>
    <n v="528"/>
    <n v="16337"/>
    <s v="SO71584"/>
    <n v="1"/>
    <n v="1"/>
    <n v="4.99"/>
    <n v="1.8663000000000001"/>
    <n v="4.99"/>
    <d v="2013-11-26T00:00:00"/>
    <x v="3"/>
    <n v="11"/>
    <x v="11"/>
    <n v="26"/>
    <s v="T4"/>
    <d v="2013-11-26T00:00:00"/>
    <n v="48"/>
    <x v="57"/>
    <s v="Jose White"/>
    <x v="4"/>
  </r>
  <r>
    <n v="480"/>
    <n v="16337"/>
    <s v="SO71584"/>
    <n v="2"/>
    <n v="1"/>
    <n v="2.29"/>
    <n v="0.85650000000000004"/>
    <n v="2.29"/>
    <d v="2013-11-26T00:00:00"/>
    <x v="3"/>
    <n v="11"/>
    <x v="11"/>
    <n v="26"/>
    <s v="T4"/>
    <d v="2013-11-26T00:00:00"/>
    <n v="48"/>
    <x v="48"/>
    <s v="Jose White"/>
    <x v="6"/>
  </r>
  <r>
    <n v="485"/>
    <n v="14410"/>
    <s v="SO71585"/>
    <n v="1"/>
    <n v="1"/>
    <n v="21.98"/>
    <n v="8.2204999999999995"/>
    <n v="21.98"/>
    <d v="2013-11-26T00:00:00"/>
    <x v="3"/>
    <n v="11"/>
    <x v="11"/>
    <n v="26"/>
    <s v="T4"/>
    <d v="2013-11-26T00:00:00"/>
    <n v="48"/>
    <x v="67"/>
    <s v="Arianna Brooks"/>
    <x v="4"/>
  </r>
  <r>
    <n v="217"/>
    <n v="14410"/>
    <s v="SO71585"/>
    <n v="2"/>
    <n v="1"/>
    <n v="34.99"/>
    <n v="13.0863"/>
    <n v="34.99"/>
    <d v="2013-11-26T00:00:00"/>
    <x v="3"/>
    <n v="11"/>
    <x v="11"/>
    <n v="26"/>
    <s v="T4"/>
    <d v="2013-11-26T00:00:00"/>
    <n v="48"/>
    <x v="46"/>
    <s v="Arianna Brooks"/>
    <x v="2"/>
  </r>
  <r>
    <n v="485"/>
    <n v="15049"/>
    <s v="SO71586"/>
    <n v="1"/>
    <n v="1"/>
    <n v="21.98"/>
    <n v="8.2204999999999995"/>
    <n v="21.98"/>
    <d v="2013-11-26T00:00:00"/>
    <x v="3"/>
    <n v="11"/>
    <x v="11"/>
    <n v="26"/>
    <s v="T4"/>
    <d v="2013-11-26T00:00:00"/>
    <n v="48"/>
    <x v="67"/>
    <s v="Frank Dominguez"/>
    <x v="4"/>
  </r>
  <r>
    <n v="231"/>
    <n v="15049"/>
    <s v="SO71586"/>
    <n v="2"/>
    <n v="1"/>
    <n v="49.99"/>
    <n v="38.4923"/>
    <n v="49.99"/>
    <d v="2013-11-26T00:00:00"/>
    <x v="3"/>
    <n v="11"/>
    <x v="11"/>
    <n v="26"/>
    <s v="T4"/>
    <d v="2013-11-26T00:00:00"/>
    <n v="48"/>
    <x v="53"/>
    <s v="Frank Dominguez"/>
    <x v="7"/>
  </r>
  <r>
    <n v="537"/>
    <n v="15052"/>
    <s v="SO71587"/>
    <n v="1"/>
    <n v="1"/>
    <n v="35"/>
    <n v="13.09"/>
    <n v="35"/>
    <d v="2013-11-26T00:00:00"/>
    <x v="3"/>
    <n v="11"/>
    <x v="11"/>
    <n v="26"/>
    <s v="T4"/>
    <d v="2013-11-26T00:00:00"/>
    <n v="48"/>
    <x v="56"/>
    <s v="Kari Moreno"/>
    <x v="4"/>
  </r>
  <r>
    <n v="480"/>
    <n v="15052"/>
    <s v="SO71587"/>
    <n v="2"/>
    <n v="1"/>
    <n v="2.29"/>
    <n v="0.85650000000000004"/>
    <n v="2.29"/>
    <d v="2013-11-26T00:00:00"/>
    <x v="3"/>
    <n v="11"/>
    <x v="11"/>
    <n v="26"/>
    <s v="T4"/>
    <d v="2013-11-26T00:00:00"/>
    <n v="48"/>
    <x v="48"/>
    <s v="Kari Moreno"/>
    <x v="6"/>
  </r>
  <r>
    <n v="529"/>
    <n v="12851"/>
    <s v="SO71588"/>
    <n v="1"/>
    <n v="1"/>
    <n v="3.99"/>
    <n v="1.4923"/>
    <n v="3.99"/>
    <d v="2013-11-26T00:00:00"/>
    <x v="3"/>
    <n v="11"/>
    <x v="11"/>
    <n v="26"/>
    <s v="T4"/>
    <d v="2013-11-26T00:00:00"/>
    <n v="48"/>
    <x v="50"/>
    <s v="Brandy Sai"/>
    <x v="4"/>
  </r>
  <r>
    <n v="540"/>
    <n v="12851"/>
    <s v="SO71588"/>
    <n v="2"/>
    <n v="1"/>
    <n v="32.6"/>
    <n v="12.192399999999999"/>
    <n v="32.6"/>
    <d v="2013-11-26T00:00:00"/>
    <x v="3"/>
    <n v="11"/>
    <x v="11"/>
    <n v="26"/>
    <s v="T4"/>
    <d v="2013-11-26T00:00:00"/>
    <n v="48"/>
    <x v="49"/>
    <s v="Brandy Sai"/>
    <x v="4"/>
  </r>
  <r>
    <n v="214"/>
    <n v="12851"/>
    <s v="SO71588"/>
    <n v="3"/>
    <n v="1"/>
    <n v="34.99"/>
    <n v="13.0863"/>
    <n v="34.99"/>
    <d v="2013-11-26T00:00:00"/>
    <x v="3"/>
    <n v="11"/>
    <x v="11"/>
    <n v="26"/>
    <s v="T4"/>
    <d v="2013-11-26T00:00:00"/>
    <n v="48"/>
    <x v="52"/>
    <s v="Brandy Sai"/>
    <x v="0"/>
  </r>
  <r>
    <n v="485"/>
    <n v="12822"/>
    <s v="SO71589"/>
    <n v="1"/>
    <n v="1"/>
    <n v="21.98"/>
    <n v="8.2204999999999995"/>
    <n v="21.98"/>
    <d v="2013-11-26T00:00:00"/>
    <x v="3"/>
    <n v="11"/>
    <x v="11"/>
    <n v="26"/>
    <s v="T4"/>
    <d v="2013-11-26T00:00:00"/>
    <n v="48"/>
    <x v="67"/>
    <s v="Alexandra James"/>
    <x v="4"/>
  </r>
  <r>
    <n v="491"/>
    <n v="12822"/>
    <s v="SO71589"/>
    <n v="2"/>
    <n v="1"/>
    <n v="53.99"/>
    <n v="41.572299999999998"/>
    <n v="53.99"/>
    <d v="2013-11-26T00:00:00"/>
    <x v="3"/>
    <n v="11"/>
    <x v="11"/>
    <n v="26"/>
    <s v="T4"/>
    <d v="2013-11-26T00:00:00"/>
    <n v="48"/>
    <x v="91"/>
    <s v="Alexandra James"/>
    <x v="3"/>
  </r>
  <r>
    <n v="529"/>
    <n v="23947"/>
    <s v="SO71590"/>
    <n v="1"/>
    <n v="1"/>
    <n v="3.99"/>
    <n v="1.4923"/>
    <n v="3.99"/>
    <d v="2013-11-26T00:00:00"/>
    <x v="3"/>
    <n v="11"/>
    <x v="11"/>
    <n v="26"/>
    <s v="T4"/>
    <d v="2013-11-26T00:00:00"/>
    <n v="48"/>
    <x v="50"/>
    <s v="Autumn Liang"/>
    <x v="4"/>
  </r>
  <r>
    <n v="214"/>
    <n v="23947"/>
    <s v="SO71590"/>
    <n v="2"/>
    <n v="1"/>
    <n v="34.99"/>
    <n v="13.0863"/>
    <n v="34.99"/>
    <d v="2013-11-26T00:00:00"/>
    <x v="3"/>
    <n v="11"/>
    <x v="11"/>
    <n v="26"/>
    <s v="T4"/>
    <d v="2013-11-26T00:00:00"/>
    <n v="48"/>
    <x v="52"/>
    <s v="Autumn Liang"/>
    <x v="0"/>
  </r>
  <r>
    <n v="529"/>
    <n v="24538"/>
    <s v="SO71591"/>
    <n v="1"/>
    <n v="1"/>
    <n v="3.99"/>
    <n v="1.4923"/>
    <n v="3.99"/>
    <d v="2013-11-26T00:00:00"/>
    <x v="3"/>
    <n v="11"/>
    <x v="11"/>
    <n v="26"/>
    <s v="T4"/>
    <d v="2013-11-26T00:00:00"/>
    <n v="48"/>
    <x v="50"/>
    <s v="Latasha Diaz"/>
    <x v="4"/>
  </r>
  <r>
    <n v="529"/>
    <n v="24087"/>
    <s v="SO71592"/>
    <n v="1"/>
    <n v="1"/>
    <n v="3.99"/>
    <n v="1.4923"/>
    <n v="3.99"/>
    <d v="2013-11-26T00:00:00"/>
    <x v="3"/>
    <n v="11"/>
    <x v="11"/>
    <n v="26"/>
    <s v="T4"/>
    <d v="2013-11-26T00:00:00"/>
    <n v="48"/>
    <x v="50"/>
    <s v="Hannah Wilson"/>
    <x v="4"/>
  </r>
  <r>
    <n v="214"/>
    <n v="24087"/>
    <s v="SO71592"/>
    <n v="2"/>
    <n v="1"/>
    <n v="34.99"/>
    <n v="13.0863"/>
    <n v="34.99"/>
    <d v="2013-11-26T00:00:00"/>
    <x v="3"/>
    <n v="11"/>
    <x v="11"/>
    <n v="26"/>
    <s v="T4"/>
    <d v="2013-11-26T00:00:00"/>
    <n v="48"/>
    <x v="52"/>
    <s v="Hannah Wilson"/>
    <x v="0"/>
  </r>
  <r>
    <n v="530"/>
    <n v="16574"/>
    <s v="SO71593"/>
    <n v="1"/>
    <n v="1"/>
    <n v="4.99"/>
    <n v="1.8663000000000001"/>
    <n v="4.99"/>
    <d v="2013-11-26T00:00:00"/>
    <x v="3"/>
    <n v="11"/>
    <x v="11"/>
    <n v="26"/>
    <s v="T4"/>
    <d v="2013-11-26T00:00:00"/>
    <n v="48"/>
    <x v="61"/>
    <s v="Joe Gomez"/>
    <x v="4"/>
  </r>
  <r>
    <n v="222"/>
    <n v="16574"/>
    <s v="SO71593"/>
    <n v="2"/>
    <n v="1"/>
    <n v="34.99"/>
    <n v="13.0863"/>
    <n v="34.99"/>
    <d v="2013-11-26T00:00:00"/>
    <x v="3"/>
    <n v="11"/>
    <x v="11"/>
    <n v="26"/>
    <s v="T4"/>
    <d v="2013-11-26T00:00:00"/>
    <n v="48"/>
    <x v="58"/>
    <s v="Joe Gomez"/>
    <x v="5"/>
  </r>
  <r>
    <n v="537"/>
    <n v="12048"/>
    <s v="SO71594"/>
    <n v="1"/>
    <n v="1"/>
    <n v="35"/>
    <n v="13.09"/>
    <n v="35"/>
    <d v="2013-11-26T00:00:00"/>
    <x v="3"/>
    <n v="11"/>
    <x v="11"/>
    <n v="26"/>
    <s v="T4"/>
    <d v="2013-11-26T00:00:00"/>
    <n v="48"/>
    <x v="56"/>
    <s v="Kayla Coleman"/>
    <x v="4"/>
  </r>
  <r>
    <n v="528"/>
    <n v="12048"/>
    <s v="SO71594"/>
    <n v="2"/>
    <n v="1"/>
    <n v="4.99"/>
    <n v="1.8663000000000001"/>
    <n v="4.99"/>
    <d v="2013-11-26T00:00:00"/>
    <x v="3"/>
    <n v="11"/>
    <x v="11"/>
    <n v="26"/>
    <s v="T4"/>
    <d v="2013-11-26T00:00:00"/>
    <n v="48"/>
    <x v="57"/>
    <s v="Kayla Coleman"/>
    <x v="4"/>
  </r>
  <r>
    <n v="214"/>
    <n v="12048"/>
    <s v="SO71594"/>
    <n v="3"/>
    <n v="1"/>
    <n v="34.99"/>
    <n v="13.0863"/>
    <n v="34.99"/>
    <d v="2013-11-26T00:00:00"/>
    <x v="3"/>
    <n v="11"/>
    <x v="11"/>
    <n v="26"/>
    <s v="T4"/>
    <d v="2013-11-26T00:00:00"/>
    <n v="48"/>
    <x v="52"/>
    <s v="Kayla Coleman"/>
    <x v="0"/>
  </r>
  <r>
    <n v="537"/>
    <n v="12068"/>
    <s v="SO71595"/>
    <n v="1"/>
    <n v="1"/>
    <n v="35"/>
    <n v="13.09"/>
    <n v="35"/>
    <d v="2013-11-26T00:00:00"/>
    <x v="3"/>
    <n v="11"/>
    <x v="11"/>
    <n v="26"/>
    <s v="T4"/>
    <d v="2013-11-26T00:00:00"/>
    <n v="48"/>
    <x v="56"/>
    <s v="Maria Jenkins"/>
    <x v="4"/>
  </r>
  <r>
    <n v="477"/>
    <n v="12836"/>
    <s v="SO71596"/>
    <n v="1"/>
    <n v="1"/>
    <n v="4.99"/>
    <n v="1.8663000000000001"/>
    <n v="4.99"/>
    <d v="2013-11-26T00:00:00"/>
    <x v="3"/>
    <n v="11"/>
    <x v="11"/>
    <n v="26"/>
    <s v="T4"/>
    <d v="2013-11-26T00:00:00"/>
    <n v="48"/>
    <x v="48"/>
    <s v="Rodney Munoz"/>
    <x v="6"/>
  </r>
  <r>
    <n v="478"/>
    <n v="12836"/>
    <s v="SO71596"/>
    <n v="2"/>
    <n v="1"/>
    <n v="9.99"/>
    <n v="3.7363"/>
    <n v="9.99"/>
    <d v="2013-11-26T00:00:00"/>
    <x v="3"/>
    <n v="11"/>
    <x v="11"/>
    <n v="26"/>
    <s v="T4"/>
    <d v="2013-11-26T00:00:00"/>
    <n v="48"/>
    <x v="47"/>
    <s v="Rodney Munoz"/>
    <x v="4"/>
  </r>
  <r>
    <n v="467"/>
    <n v="12836"/>
    <s v="SO71596"/>
    <n v="3"/>
    <n v="1"/>
    <n v="24.49"/>
    <n v="9.1593"/>
    <n v="24.49"/>
    <d v="2013-11-26T00:00:00"/>
    <x v="3"/>
    <n v="11"/>
    <x v="11"/>
    <n v="26"/>
    <s v="T4"/>
    <d v="2013-11-26T00:00:00"/>
    <n v="48"/>
    <x v="48"/>
    <s v="Rodney Munoz"/>
    <x v="6"/>
  </r>
  <r>
    <n v="363"/>
    <n v="16912"/>
    <s v="SO71597"/>
    <n v="1"/>
    <n v="1"/>
    <n v="2294.9899999999998"/>
    <n v="1251.9812999999999"/>
    <n v="2294.9899999999998"/>
    <d v="2013-11-26T00:00:00"/>
    <x v="3"/>
    <n v="11"/>
    <x v="11"/>
    <n v="26"/>
    <s v="T4"/>
    <d v="2013-11-26T00:00:00"/>
    <n v="48"/>
    <x v="28"/>
    <s v="Dalton Patterson"/>
    <x v="2"/>
  </r>
  <r>
    <n v="485"/>
    <n v="16912"/>
    <s v="SO71597"/>
    <n v="2"/>
    <n v="1"/>
    <n v="21.98"/>
    <n v="8.2204999999999995"/>
    <n v="21.98"/>
    <d v="2013-11-26T00:00:00"/>
    <x v="3"/>
    <n v="11"/>
    <x v="11"/>
    <n v="26"/>
    <s v="T4"/>
    <d v="2013-11-26T00:00:00"/>
    <n v="48"/>
    <x v="67"/>
    <s v="Dalton Patterson"/>
    <x v="4"/>
  </r>
  <r>
    <n v="472"/>
    <n v="16912"/>
    <s v="SO71597"/>
    <n v="3"/>
    <n v="1"/>
    <n v="63.5"/>
    <n v="23.748999999999999"/>
    <n v="63.5"/>
    <d v="2013-11-26T00:00:00"/>
    <x v="3"/>
    <n v="11"/>
    <x v="11"/>
    <n v="26"/>
    <s v="T4"/>
    <d v="2013-11-26T00:00:00"/>
    <n v="48"/>
    <x v="96"/>
    <s v="Dalton Patterson"/>
    <x v="5"/>
  </r>
  <r>
    <n v="357"/>
    <n v="16989"/>
    <s v="SO71598"/>
    <n v="1"/>
    <n v="1"/>
    <n v="2319.9899999999998"/>
    <n v="1265.6195"/>
    <n v="2319.9899999999998"/>
    <d v="2013-11-26T00:00:00"/>
    <x v="3"/>
    <n v="11"/>
    <x v="11"/>
    <n v="26"/>
    <s v="T4"/>
    <d v="2013-11-26T00:00:00"/>
    <n v="48"/>
    <x v="40"/>
    <s v="Emma Richardson"/>
    <x v="1"/>
  </r>
  <r>
    <n v="355"/>
    <n v="18882"/>
    <s v="SO71599"/>
    <n v="1"/>
    <n v="1"/>
    <n v="2319.9899999999998"/>
    <n v="1265.6195"/>
    <n v="2319.9899999999998"/>
    <d v="2013-11-26T00:00:00"/>
    <x v="3"/>
    <n v="11"/>
    <x v="11"/>
    <n v="26"/>
    <s v="T4"/>
    <d v="2013-11-26T00:00:00"/>
    <n v="48"/>
    <x v="30"/>
    <s v="Dalton Hayes"/>
    <x v="1"/>
  </r>
  <r>
    <n v="480"/>
    <n v="18882"/>
    <s v="SO71599"/>
    <n v="2"/>
    <n v="1"/>
    <n v="2.29"/>
    <n v="0.85650000000000004"/>
    <n v="2.29"/>
    <d v="2013-11-26T00:00:00"/>
    <x v="3"/>
    <n v="11"/>
    <x v="11"/>
    <n v="26"/>
    <s v="T4"/>
    <d v="2013-11-26T00:00:00"/>
    <n v="48"/>
    <x v="48"/>
    <s v="Dalton Hayes"/>
    <x v="6"/>
  </r>
  <r>
    <n v="359"/>
    <n v="17401"/>
    <s v="SO71600"/>
    <n v="1"/>
    <n v="1"/>
    <n v="2294.9899999999998"/>
    <n v="1251.9812999999999"/>
    <n v="2294.9899999999998"/>
    <d v="2013-11-26T00:00:00"/>
    <x v="3"/>
    <n v="11"/>
    <x v="11"/>
    <n v="26"/>
    <s v="T4"/>
    <d v="2013-11-26T00:00:00"/>
    <n v="48"/>
    <x v="29"/>
    <s v="Noah Wright"/>
    <x v="2"/>
  </r>
  <r>
    <n v="537"/>
    <n v="17401"/>
    <s v="SO71600"/>
    <n v="2"/>
    <n v="1"/>
    <n v="35"/>
    <n v="13.09"/>
    <n v="35"/>
    <d v="2013-11-26T00:00:00"/>
    <x v="3"/>
    <n v="11"/>
    <x v="11"/>
    <n v="26"/>
    <s v="T4"/>
    <d v="2013-11-26T00:00:00"/>
    <n v="48"/>
    <x v="56"/>
    <s v="Noah Wright"/>
    <x v="4"/>
  </r>
  <r>
    <n v="578"/>
    <n v="25649"/>
    <s v="SO71601"/>
    <n v="1"/>
    <n v="1"/>
    <n v="1214.8499999999999"/>
    <n v="755.1508"/>
    <n v="1214.8499999999999"/>
    <d v="2013-11-26T00:00:00"/>
    <x v="3"/>
    <n v="11"/>
    <x v="11"/>
    <n v="26"/>
    <s v="T4"/>
    <d v="2013-11-26T00:00:00"/>
    <n v="48"/>
    <x v="71"/>
    <s v="Trinity Morgan"/>
    <x v="5"/>
  </r>
  <r>
    <n v="228"/>
    <n v="25649"/>
    <s v="SO71601"/>
    <n v="2"/>
    <n v="1"/>
    <n v="49.99"/>
    <n v="38.4923"/>
    <n v="49.99"/>
    <d v="2013-11-26T00:00:00"/>
    <x v="3"/>
    <n v="11"/>
    <x v="11"/>
    <n v="26"/>
    <s v="T4"/>
    <d v="2013-11-26T00:00:00"/>
    <n v="48"/>
    <x v="93"/>
    <s v="Trinity Morgan"/>
    <x v="7"/>
  </r>
  <r>
    <n v="380"/>
    <n v="22194"/>
    <s v="SO71602"/>
    <n v="1"/>
    <n v="1"/>
    <n v="2443.35"/>
    <n v="1554.9478999999999"/>
    <n v="2443.35"/>
    <d v="2013-11-26T00:00:00"/>
    <x v="3"/>
    <n v="11"/>
    <x v="11"/>
    <n v="26"/>
    <s v="T4"/>
    <d v="2013-11-26T00:00:00"/>
    <n v="48"/>
    <x v="33"/>
    <s v="Bruce Sai"/>
    <x v="2"/>
  </r>
  <r>
    <n v="479"/>
    <n v="22194"/>
    <s v="SO71602"/>
    <n v="2"/>
    <n v="1"/>
    <n v="8.99"/>
    <n v="3.3622999999999998"/>
    <n v="8.99"/>
    <d v="2013-11-26T00:00:00"/>
    <x v="3"/>
    <n v="11"/>
    <x v="11"/>
    <n v="26"/>
    <s v="T4"/>
    <d v="2013-11-26T00:00:00"/>
    <n v="48"/>
    <x v="44"/>
    <s v="Bruce Sai"/>
    <x v="4"/>
  </r>
  <r>
    <n v="583"/>
    <n v="24364"/>
    <s v="SO71603"/>
    <n v="1"/>
    <n v="1"/>
    <n v="1700.99"/>
    <n v="1082.51"/>
    <n v="1700.99"/>
    <d v="2013-11-26T00:00:00"/>
    <x v="3"/>
    <n v="11"/>
    <x v="11"/>
    <n v="26"/>
    <s v="T4"/>
    <d v="2013-11-26T00:00:00"/>
    <n v="48"/>
    <x v="83"/>
    <s v="Henry Prasad"/>
    <x v="3"/>
  </r>
  <r>
    <n v="529"/>
    <n v="24364"/>
    <s v="SO71603"/>
    <n v="2"/>
    <n v="1"/>
    <n v="3.99"/>
    <n v="1.4923"/>
    <n v="3.99"/>
    <d v="2013-11-26T00:00:00"/>
    <x v="3"/>
    <n v="11"/>
    <x v="11"/>
    <n v="26"/>
    <s v="T4"/>
    <d v="2013-11-26T00:00:00"/>
    <n v="48"/>
    <x v="50"/>
    <s v="Henry Prasad"/>
    <x v="4"/>
  </r>
  <r>
    <n v="539"/>
    <n v="24364"/>
    <s v="SO71603"/>
    <n v="3"/>
    <n v="1"/>
    <n v="24.99"/>
    <n v="9.3462999999999994"/>
    <n v="24.99"/>
    <d v="2013-11-26T00:00:00"/>
    <x v="3"/>
    <n v="11"/>
    <x v="11"/>
    <n v="26"/>
    <s v="T4"/>
    <d v="2013-11-26T00:00:00"/>
    <n v="48"/>
    <x v="66"/>
    <s v="Henry Prasad"/>
    <x v="4"/>
  </r>
  <r>
    <n v="489"/>
    <n v="24364"/>
    <s v="SO71603"/>
    <n v="4"/>
    <n v="1"/>
    <n v="53.99"/>
    <n v="41.572299999999998"/>
    <n v="53.99"/>
    <d v="2013-11-26T00:00:00"/>
    <x v="3"/>
    <n v="11"/>
    <x v="11"/>
    <n v="26"/>
    <s v="T4"/>
    <d v="2013-11-26T00:00:00"/>
    <n v="48"/>
    <x v="72"/>
    <s v="Henry Prasad"/>
    <x v="3"/>
  </r>
  <r>
    <n v="583"/>
    <n v="24381"/>
    <s v="SO71604"/>
    <n v="1"/>
    <n v="1"/>
    <n v="1700.99"/>
    <n v="1082.51"/>
    <n v="1700.99"/>
    <d v="2013-11-26T00:00:00"/>
    <x v="3"/>
    <n v="11"/>
    <x v="11"/>
    <n v="26"/>
    <s v="T4"/>
    <d v="2013-11-26T00:00:00"/>
    <n v="48"/>
    <x v="83"/>
    <s v="Danny Serrano"/>
    <x v="3"/>
  </r>
  <r>
    <n v="539"/>
    <n v="24381"/>
    <s v="SO71604"/>
    <n v="2"/>
    <n v="1"/>
    <n v="24.99"/>
    <n v="9.3462999999999994"/>
    <n v="24.99"/>
    <d v="2013-11-26T00:00:00"/>
    <x v="3"/>
    <n v="11"/>
    <x v="11"/>
    <n v="26"/>
    <s v="T4"/>
    <d v="2013-11-26T00:00:00"/>
    <n v="48"/>
    <x v="66"/>
    <s v="Danny Serrano"/>
    <x v="4"/>
  </r>
  <r>
    <n v="489"/>
    <n v="24381"/>
    <s v="SO71604"/>
    <n v="3"/>
    <n v="1"/>
    <n v="53.99"/>
    <n v="41.572299999999998"/>
    <n v="53.99"/>
    <d v="2013-11-26T00:00:00"/>
    <x v="3"/>
    <n v="11"/>
    <x v="11"/>
    <n v="26"/>
    <s v="T4"/>
    <d v="2013-11-26T00:00:00"/>
    <n v="48"/>
    <x v="72"/>
    <s v="Danny Serrano"/>
    <x v="3"/>
  </r>
  <r>
    <n v="225"/>
    <n v="24381"/>
    <s v="SO71604"/>
    <n v="4"/>
    <n v="1"/>
    <n v="8.99"/>
    <n v="6.9222999999999999"/>
    <n v="8.99"/>
    <d v="2013-11-26T00:00:00"/>
    <x v="3"/>
    <n v="11"/>
    <x v="11"/>
    <n v="26"/>
    <s v="T4"/>
    <d v="2013-11-26T00:00:00"/>
    <n v="48"/>
    <x v="48"/>
    <s v="Danny Serrano"/>
    <x v="6"/>
  </r>
  <r>
    <n v="584"/>
    <n v="25715"/>
    <s v="SO71605"/>
    <n v="1"/>
    <n v="1"/>
    <n v="539.99"/>
    <n v="343.64960000000002"/>
    <n v="539.99"/>
    <d v="2013-11-26T00:00:00"/>
    <x v="3"/>
    <n v="11"/>
    <x v="11"/>
    <n v="26"/>
    <s v="T4"/>
    <d v="2013-11-26T00:00:00"/>
    <n v="48"/>
    <x v="78"/>
    <s v="Tabitha Sara"/>
    <x v="2"/>
  </r>
  <r>
    <n v="214"/>
    <n v="25715"/>
    <s v="SO71605"/>
    <n v="2"/>
    <n v="1"/>
    <n v="34.99"/>
    <n v="13.0863"/>
    <n v="34.99"/>
    <d v="2013-11-26T00:00:00"/>
    <x v="3"/>
    <n v="11"/>
    <x v="11"/>
    <n v="26"/>
    <s v="T4"/>
    <d v="2013-11-26T00:00:00"/>
    <n v="48"/>
    <x v="52"/>
    <s v="Tabitha Sara"/>
    <x v="0"/>
  </r>
  <r>
    <n v="605"/>
    <n v="25936"/>
    <s v="SO71606"/>
    <n v="1"/>
    <n v="1"/>
    <n v="539.99"/>
    <n v="343.64960000000002"/>
    <n v="539.99"/>
    <d v="2013-11-26T00:00:00"/>
    <x v="3"/>
    <n v="11"/>
    <x v="11"/>
    <n v="26"/>
    <s v="T4"/>
    <d v="2013-11-26T00:00:00"/>
    <n v="48"/>
    <x v="82"/>
    <s v="Deanna Schmidt"/>
    <x v="2"/>
  </r>
  <r>
    <n v="225"/>
    <n v="25936"/>
    <s v="SO71606"/>
    <n v="2"/>
    <n v="1"/>
    <n v="8.99"/>
    <n v="6.9222999999999999"/>
    <n v="8.99"/>
    <d v="2013-11-26T00:00:00"/>
    <x v="3"/>
    <n v="11"/>
    <x v="11"/>
    <n v="26"/>
    <s v="T4"/>
    <d v="2013-11-26T00:00:00"/>
    <n v="48"/>
    <x v="48"/>
    <s v="Deanna Schmidt"/>
    <x v="6"/>
  </r>
  <r>
    <n v="605"/>
    <n v="25705"/>
    <s v="SO71607"/>
    <n v="1"/>
    <n v="1"/>
    <n v="539.99"/>
    <n v="343.64960000000002"/>
    <n v="539.99"/>
    <d v="2013-11-26T00:00:00"/>
    <x v="3"/>
    <n v="11"/>
    <x v="11"/>
    <n v="26"/>
    <s v="T4"/>
    <d v="2013-11-26T00:00:00"/>
    <n v="48"/>
    <x v="82"/>
    <s v="Levi Prasad"/>
    <x v="2"/>
  </r>
  <r>
    <n v="214"/>
    <n v="25705"/>
    <s v="SO71607"/>
    <n v="2"/>
    <n v="1"/>
    <n v="34.99"/>
    <n v="13.0863"/>
    <n v="34.99"/>
    <d v="2013-11-26T00:00:00"/>
    <x v="3"/>
    <n v="11"/>
    <x v="11"/>
    <n v="26"/>
    <s v="T4"/>
    <d v="2013-11-26T00:00:00"/>
    <n v="48"/>
    <x v="52"/>
    <s v="Levi Prasad"/>
    <x v="0"/>
  </r>
  <r>
    <n v="606"/>
    <n v="25708"/>
    <s v="SO71608"/>
    <n v="1"/>
    <n v="1"/>
    <n v="539.99"/>
    <n v="343.64960000000002"/>
    <n v="539.99"/>
    <d v="2013-11-26T00:00:00"/>
    <x v="3"/>
    <n v="11"/>
    <x v="11"/>
    <n v="26"/>
    <s v="T4"/>
    <d v="2013-11-26T00:00:00"/>
    <n v="48"/>
    <x v="63"/>
    <s v="Misty Sharma"/>
    <x v="2"/>
  </r>
  <r>
    <n v="477"/>
    <n v="25708"/>
    <s v="SO71608"/>
    <n v="2"/>
    <n v="1"/>
    <n v="4.99"/>
    <n v="1.8663000000000001"/>
    <n v="4.99"/>
    <d v="2013-11-26T00:00:00"/>
    <x v="3"/>
    <n v="11"/>
    <x v="11"/>
    <n v="26"/>
    <s v="T4"/>
    <d v="2013-11-26T00:00:00"/>
    <n v="48"/>
    <x v="48"/>
    <s v="Misty Sharma"/>
    <x v="6"/>
  </r>
  <r>
    <n v="479"/>
    <n v="25708"/>
    <s v="SO71608"/>
    <n v="3"/>
    <n v="1"/>
    <n v="8.99"/>
    <n v="3.3622999999999998"/>
    <n v="8.99"/>
    <d v="2013-11-26T00:00:00"/>
    <x v="3"/>
    <n v="11"/>
    <x v="11"/>
    <n v="26"/>
    <s v="T4"/>
    <d v="2013-11-26T00:00:00"/>
    <n v="48"/>
    <x v="44"/>
    <s v="Misty Sharma"/>
    <x v="4"/>
  </r>
  <r>
    <n v="355"/>
    <n v="15723"/>
    <s v="SO71609"/>
    <n v="1"/>
    <n v="1"/>
    <n v="2319.9899999999998"/>
    <n v="1265.6195"/>
    <n v="2319.9899999999998"/>
    <d v="2013-11-26T00:00:00"/>
    <x v="3"/>
    <n v="11"/>
    <x v="11"/>
    <n v="26"/>
    <s v="T4"/>
    <d v="2013-11-26T00:00:00"/>
    <n v="48"/>
    <x v="30"/>
    <s v="Kate Deng"/>
    <x v="1"/>
  </r>
  <r>
    <n v="528"/>
    <n v="15723"/>
    <s v="SO71609"/>
    <n v="2"/>
    <n v="1"/>
    <n v="4.99"/>
    <n v="1.8663000000000001"/>
    <n v="4.99"/>
    <d v="2013-11-26T00:00:00"/>
    <x v="3"/>
    <n v="11"/>
    <x v="11"/>
    <n v="26"/>
    <s v="T4"/>
    <d v="2013-11-26T00:00:00"/>
    <n v="48"/>
    <x v="57"/>
    <s v="Kate Deng"/>
    <x v="4"/>
  </r>
  <r>
    <n v="537"/>
    <n v="15723"/>
    <s v="SO71609"/>
    <n v="3"/>
    <n v="1"/>
    <n v="35"/>
    <n v="13.09"/>
    <n v="35"/>
    <d v="2013-11-26T00:00:00"/>
    <x v="3"/>
    <n v="11"/>
    <x v="11"/>
    <n v="26"/>
    <s v="T4"/>
    <d v="2013-11-26T00:00:00"/>
    <n v="48"/>
    <x v="56"/>
    <s v="Kate Deng"/>
    <x v="4"/>
  </r>
  <r>
    <n v="222"/>
    <n v="15723"/>
    <s v="SO71609"/>
    <n v="4"/>
    <n v="1"/>
    <n v="34.99"/>
    <n v="13.0863"/>
    <n v="34.99"/>
    <d v="2013-11-26T00:00:00"/>
    <x v="3"/>
    <n v="11"/>
    <x v="11"/>
    <n v="26"/>
    <s v="T4"/>
    <d v="2013-11-26T00:00:00"/>
    <n v="48"/>
    <x v="58"/>
    <s v="Kate Deng"/>
    <x v="5"/>
  </r>
  <r>
    <n v="575"/>
    <n v="28068"/>
    <s v="SO71610"/>
    <n v="1"/>
    <n v="1"/>
    <n v="2384.0700000000002"/>
    <n v="1481.9378999999999"/>
    <n v="2384.0700000000002"/>
    <d v="2013-11-26T00:00:00"/>
    <x v="3"/>
    <n v="11"/>
    <x v="11"/>
    <n v="26"/>
    <s v="T4"/>
    <d v="2013-11-26T00:00:00"/>
    <n v="48"/>
    <x v="90"/>
    <s v="Amanda Wood"/>
    <x v="5"/>
  </r>
  <r>
    <n v="222"/>
    <n v="28068"/>
    <s v="SO71610"/>
    <n v="2"/>
    <n v="1"/>
    <n v="34.99"/>
    <n v="13.0863"/>
    <n v="34.99"/>
    <d v="2013-11-26T00:00:00"/>
    <x v="3"/>
    <n v="11"/>
    <x v="11"/>
    <n v="26"/>
    <s v="T4"/>
    <d v="2013-11-26T00:00:00"/>
    <n v="48"/>
    <x v="58"/>
    <s v="Amanda Wood"/>
    <x v="5"/>
  </r>
  <r>
    <n v="463"/>
    <n v="28068"/>
    <s v="SO71610"/>
    <n v="3"/>
    <n v="1"/>
    <n v="24.49"/>
    <n v="9.1593"/>
    <n v="24.49"/>
    <d v="2013-11-26T00:00:00"/>
    <x v="3"/>
    <n v="11"/>
    <x v="11"/>
    <n v="26"/>
    <s v="T4"/>
    <d v="2013-11-26T00:00:00"/>
    <n v="48"/>
    <x v="48"/>
    <s v="Amanda Wood"/>
    <x v="6"/>
  </r>
  <r>
    <n v="573"/>
    <n v="27636"/>
    <s v="SO71611"/>
    <n v="1"/>
    <n v="1"/>
    <n v="2384.0700000000002"/>
    <n v="1481.9378999999999"/>
    <n v="2384.0700000000002"/>
    <d v="2013-11-26T00:00:00"/>
    <x v="3"/>
    <n v="11"/>
    <x v="11"/>
    <n v="26"/>
    <s v="T4"/>
    <d v="2013-11-26T00:00:00"/>
    <n v="48"/>
    <x v="62"/>
    <s v="Paige Murphy"/>
    <x v="5"/>
  </r>
  <r>
    <n v="479"/>
    <n v="27636"/>
    <s v="SO71611"/>
    <n v="2"/>
    <n v="1"/>
    <n v="8.99"/>
    <n v="3.3622999999999998"/>
    <n v="8.99"/>
    <d v="2013-11-26T00:00:00"/>
    <x v="3"/>
    <n v="11"/>
    <x v="11"/>
    <n v="26"/>
    <s v="T4"/>
    <d v="2013-11-26T00:00:00"/>
    <n v="48"/>
    <x v="44"/>
    <s v="Paige Murphy"/>
    <x v="4"/>
  </r>
  <r>
    <n v="477"/>
    <n v="27636"/>
    <s v="SO71611"/>
    <n v="3"/>
    <n v="1"/>
    <n v="4.99"/>
    <n v="1.8663000000000001"/>
    <n v="4.99"/>
    <d v="2013-11-26T00:00:00"/>
    <x v="3"/>
    <n v="11"/>
    <x v="11"/>
    <n v="26"/>
    <s v="T4"/>
    <d v="2013-11-26T00:00:00"/>
    <n v="48"/>
    <x v="48"/>
    <s v="Paige Murphy"/>
    <x v="6"/>
  </r>
  <r>
    <n v="217"/>
    <n v="27636"/>
    <s v="SO71611"/>
    <n v="4"/>
    <n v="1"/>
    <n v="34.99"/>
    <n v="13.0863"/>
    <n v="34.99"/>
    <d v="2013-11-26T00:00:00"/>
    <x v="3"/>
    <n v="11"/>
    <x v="11"/>
    <n v="26"/>
    <s v="T4"/>
    <d v="2013-11-26T00:00:00"/>
    <n v="48"/>
    <x v="46"/>
    <s v="Paige Murphy"/>
    <x v="2"/>
  </r>
  <r>
    <n v="575"/>
    <n v="27918"/>
    <s v="SO71612"/>
    <n v="1"/>
    <n v="1"/>
    <n v="2384.0700000000002"/>
    <n v="1481.9378999999999"/>
    <n v="2384.0700000000002"/>
    <d v="2013-11-26T00:00:00"/>
    <x v="3"/>
    <n v="11"/>
    <x v="11"/>
    <n v="26"/>
    <s v="T4"/>
    <d v="2013-11-26T00:00:00"/>
    <n v="48"/>
    <x v="90"/>
    <s v="Samantha Ross"/>
    <x v="5"/>
  </r>
  <r>
    <n v="541"/>
    <n v="27918"/>
    <s v="SO71612"/>
    <n v="2"/>
    <n v="1"/>
    <n v="28.99"/>
    <n v="10.8423"/>
    <n v="28.99"/>
    <d v="2013-11-26T00:00:00"/>
    <x v="3"/>
    <n v="11"/>
    <x v="11"/>
    <n v="26"/>
    <s v="T4"/>
    <d v="2013-11-26T00:00:00"/>
    <n v="48"/>
    <x v="60"/>
    <s v="Samantha Ross"/>
    <x v="4"/>
  </r>
  <r>
    <n v="530"/>
    <n v="27918"/>
    <s v="SO71612"/>
    <n v="3"/>
    <n v="1"/>
    <n v="4.99"/>
    <n v="1.8663000000000001"/>
    <n v="4.99"/>
    <d v="2013-11-26T00:00:00"/>
    <x v="3"/>
    <n v="11"/>
    <x v="11"/>
    <n v="26"/>
    <s v="T4"/>
    <d v="2013-11-26T00:00:00"/>
    <n v="48"/>
    <x v="61"/>
    <s v="Samantha Ross"/>
    <x v="4"/>
  </r>
  <r>
    <n v="480"/>
    <n v="27918"/>
    <s v="SO71612"/>
    <n v="4"/>
    <n v="1"/>
    <n v="2.29"/>
    <n v="0.85650000000000004"/>
    <n v="2.29"/>
    <d v="2013-11-26T00:00:00"/>
    <x v="3"/>
    <n v="11"/>
    <x v="11"/>
    <n v="26"/>
    <s v="T4"/>
    <d v="2013-11-26T00:00:00"/>
    <n v="48"/>
    <x v="48"/>
    <s v="Samantha Ross"/>
    <x v="6"/>
  </r>
  <r>
    <n v="605"/>
    <n v="28160"/>
    <s v="SO71613"/>
    <n v="1"/>
    <n v="1"/>
    <n v="539.99"/>
    <n v="343.64960000000002"/>
    <n v="539.99"/>
    <d v="2013-11-26T00:00:00"/>
    <x v="3"/>
    <n v="11"/>
    <x v="11"/>
    <n v="26"/>
    <s v="T4"/>
    <d v="2013-11-26T00:00:00"/>
    <n v="48"/>
    <x v="82"/>
    <s v="Melanie Reed"/>
    <x v="2"/>
  </r>
  <r>
    <n v="222"/>
    <n v="28160"/>
    <s v="SO71613"/>
    <n v="2"/>
    <n v="1"/>
    <n v="34.99"/>
    <n v="13.0863"/>
    <n v="34.99"/>
    <d v="2013-11-26T00:00:00"/>
    <x v="3"/>
    <n v="11"/>
    <x v="11"/>
    <n v="26"/>
    <s v="T4"/>
    <d v="2013-11-26T00:00:00"/>
    <n v="48"/>
    <x v="58"/>
    <s v="Melanie Reed"/>
    <x v="5"/>
  </r>
  <r>
    <n v="604"/>
    <n v="21727"/>
    <s v="SO71614"/>
    <n v="1"/>
    <n v="1"/>
    <n v="539.99"/>
    <n v="343.64960000000002"/>
    <n v="539.99"/>
    <d v="2013-11-26T00:00:00"/>
    <x v="3"/>
    <n v="11"/>
    <x v="11"/>
    <n v="26"/>
    <s v="T4"/>
    <d v="2013-11-26T00:00:00"/>
    <n v="48"/>
    <x v="70"/>
    <s v="Arianna Flores"/>
    <x v="2"/>
  </r>
  <r>
    <n v="479"/>
    <n v="21727"/>
    <s v="SO71614"/>
    <n v="2"/>
    <n v="1"/>
    <n v="8.99"/>
    <n v="3.3622999999999998"/>
    <n v="8.99"/>
    <d v="2013-11-26T00:00:00"/>
    <x v="3"/>
    <n v="11"/>
    <x v="11"/>
    <n v="26"/>
    <s v="T4"/>
    <d v="2013-11-26T00:00:00"/>
    <n v="48"/>
    <x v="44"/>
    <s v="Arianna Flores"/>
    <x v="4"/>
  </r>
  <r>
    <n v="477"/>
    <n v="21727"/>
    <s v="SO71614"/>
    <n v="3"/>
    <n v="1"/>
    <n v="4.99"/>
    <n v="1.8663000000000001"/>
    <n v="4.99"/>
    <d v="2013-11-26T00:00:00"/>
    <x v="3"/>
    <n v="11"/>
    <x v="11"/>
    <n v="26"/>
    <s v="T4"/>
    <d v="2013-11-26T00:00:00"/>
    <n v="48"/>
    <x v="48"/>
    <s v="Arianna Flores"/>
    <x v="6"/>
  </r>
  <r>
    <n v="390"/>
    <n v="21788"/>
    <s v="SO71615"/>
    <n v="1"/>
    <n v="1"/>
    <n v="1120.49"/>
    <n v="713.07979999999998"/>
    <n v="1120.49"/>
    <d v="2013-11-26T00:00:00"/>
    <x v="3"/>
    <n v="11"/>
    <x v="11"/>
    <n v="26"/>
    <s v="T4"/>
    <d v="2013-11-26T00:00:00"/>
    <n v="48"/>
    <x v="43"/>
    <s v="Spencer Barnes"/>
    <x v="3"/>
  </r>
  <r>
    <n v="386"/>
    <n v="21793"/>
    <s v="SO71616"/>
    <n v="1"/>
    <n v="1"/>
    <n v="1120.49"/>
    <n v="713.07979999999998"/>
    <n v="1120.49"/>
    <d v="2013-11-26T00:00:00"/>
    <x v="3"/>
    <n v="11"/>
    <x v="11"/>
    <n v="26"/>
    <s v="T4"/>
    <d v="2013-11-26T00:00:00"/>
    <n v="48"/>
    <x v="25"/>
    <s v="Kaylee Scott"/>
    <x v="3"/>
  </r>
  <r>
    <n v="217"/>
    <n v="21793"/>
    <s v="SO71616"/>
    <n v="2"/>
    <n v="1"/>
    <n v="34.99"/>
    <n v="13.0863"/>
    <n v="34.99"/>
    <d v="2013-11-26T00:00:00"/>
    <x v="3"/>
    <n v="11"/>
    <x v="11"/>
    <n v="26"/>
    <s v="T4"/>
    <d v="2013-11-26T00:00:00"/>
    <n v="48"/>
    <x v="46"/>
    <s v="Kaylee Scott"/>
    <x v="2"/>
  </r>
  <r>
    <n v="382"/>
    <n v="21685"/>
    <s v="SO71617"/>
    <n v="1"/>
    <n v="1"/>
    <n v="1120.49"/>
    <n v="713.07979999999998"/>
    <n v="1120.49"/>
    <d v="2013-11-26T00:00:00"/>
    <x v="3"/>
    <n v="11"/>
    <x v="11"/>
    <n v="26"/>
    <s v="T4"/>
    <d v="2013-11-26T00:00:00"/>
    <n v="48"/>
    <x v="31"/>
    <s v="Bailey Green"/>
    <x v="3"/>
  </r>
  <r>
    <n v="214"/>
    <n v="21685"/>
    <s v="SO71617"/>
    <n v="2"/>
    <n v="1"/>
    <n v="34.99"/>
    <n v="13.0863"/>
    <n v="34.99"/>
    <d v="2013-11-26T00:00:00"/>
    <x v="3"/>
    <n v="11"/>
    <x v="11"/>
    <n v="26"/>
    <s v="T4"/>
    <d v="2013-11-26T00:00:00"/>
    <n v="48"/>
    <x v="52"/>
    <s v="Bailey Green"/>
    <x v="0"/>
  </r>
  <r>
    <n v="237"/>
    <n v="21685"/>
    <s v="SO71617"/>
    <n v="3"/>
    <n v="1"/>
    <n v="49.99"/>
    <n v="38.4923"/>
    <n v="49.99"/>
    <d v="2013-11-26T00:00:00"/>
    <x v="3"/>
    <n v="11"/>
    <x v="11"/>
    <n v="26"/>
    <s v="T4"/>
    <d v="2013-11-26T00:00:00"/>
    <n v="48"/>
    <x v="104"/>
    <s v="Bailey Green"/>
    <x v="7"/>
  </r>
  <r>
    <n v="580"/>
    <n v="18802"/>
    <s v="SO71618"/>
    <n v="1"/>
    <n v="1"/>
    <n v="1700.99"/>
    <n v="1082.51"/>
    <n v="1700.99"/>
    <d v="2013-11-26T00:00:00"/>
    <x v="3"/>
    <n v="11"/>
    <x v="11"/>
    <n v="26"/>
    <s v="T4"/>
    <d v="2013-11-26T00:00:00"/>
    <n v="48"/>
    <x v="65"/>
    <s v="Mario Shen"/>
    <x v="3"/>
  </r>
  <r>
    <n v="539"/>
    <n v="18802"/>
    <s v="SO71618"/>
    <n v="2"/>
    <n v="1"/>
    <n v="24.99"/>
    <n v="9.3462999999999994"/>
    <n v="24.99"/>
    <d v="2013-11-26T00:00:00"/>
    <x v="3"/>
    <n v="11"/>
    <x v="11"/>
    <n v="26"/>
    <s v="T4"/>
    <d v="2013-11-26T00:00:00"/>
    <n v="48"/>
    <x v="66"/>
    <s v="Mario Shen"/>
    <x v="4"/>
  </r>
  <r>
    <n v="472"/>
    <n v="18802"/>
    <s v="SO71618"/>
    <n v="3"/>
    <n v="1"/>
    <n v="63.5"/>
    <n v="23.748999999999999"/>
    <n v="63.5"/>
    <d v="2013-11-26T00:00:00"/>
    <x v="3"/>
    <n v="11"/>
    <x v="11"/>
    <n v="26"/>
    <s v="T4"/>
    <d v="2013-11-26T00:00:00"/>
    <n v="48"/>
    <x v="96"/>
    <s v="Mario Shen"/>
    <x v="5"/>
  </r>
  <r>
    <n v="529"/>
    <n v="18802"/>
    <s v="SO71618"/>
    <n v="4"/>
    <n v="1"/>
    <n v="3.99"/>
    <n v="1.4923"/>
    <n v="3.99"/>
    <d v="2013-11-26T00:00:00"/>
    <x v="3"/>
    <n v="11"/>
    <x v="11"/>
    <n v="26"/>
    <s v="T4"/>
    <d v="2013-11-26T00:00:00"/>
    <n v="48"/>
    <x v="50"/>
    <s v="Mario Shen"/>
    <x v="4"/>
  </r>
  <r>
    <n v="583"/>
    <n v="18616"/>
    <s v="SO71619"/>
    <n v="1"/>
    <n v="1"/>
    <n v="1700.99"/>
    <n v="1082.51"/>
    <n v="1700.99"/>
    <d v="2013-11-26T00:00:00"/>
    <x v="3"/>
    <n v="11"/>
    <x v="11"/>
    <n v="26"/>
    <s v="T4"/>
    <d v="2013-11-26T00:00:00"/>
    <n v="48"/>
    <x v="83"/>
    <s v="Spencer Butler"/>
    <x v="3"/>
  </r>
  <r>
    <n v="539"/>
    <n v="18616"/>
    <s v="SO71619"/>
    <n v="2"/>
    <n v="1"/>
    <n v="24.99"/>
    <n v="9.3462999999999994"/>
    <n v="24.99"/>
    <d v="2013-11-26T00:00:00"/>
    <x v="3"/>
    <n v="11"/>
    <x v="11"/>
    <n v="26"/>
    <s v="T4"/>
    <d v="2013-11-26T00:00:00"/>
    <n v="48"/>
    <x v="66"/>
    <s v="Spencer Butler"/>
    <x v="4"/>
  </r>
  <r>
    <n v="529"/>
    <n v="18616"/>
    <s v="SO71619"/>
    <n v="3"/>
    <n v="1"/>
    <n v="3.99"/>
    <n v="1.4923"/>
    <n v="3.99"/>
    <d v="2013-11-26T00:00:00"/>
    <x v="3"/>
    <n v="11"/>
    <x v="11"/>
    <n v="26"/>
    <s v="T4"/>
    <d v="2013-11-26T00:00:00"/>
    <n v="48"/>
    <x v="50"/>
    <s v="Spencer Butler"/>
    <x v="4"/>
  </r>
  <r>
    <n v="581"/>
    <n v="18639"/>
    <s v="SO71620"/>
    <n v="1"/>
    <n v="1"/>
    <n v="1700.99"/>
    <n v="1082.51"/>
    <n v="1700.99"/>
    <d v="2013-11-26T00:00:00"/>
    <x v="3"/>
    <n v="11"/>
    <x v="11"/>
    <n v="26"/>
    <s v="T4"/>
    <d v="2013-11-26T00:00:00"/>
    <n v="48"/>
    <x v="54"/>
    <s v="Maria Scott"/>
    <x v="3"/>
  </r>
  <r>
    <n v="580"/>
    <n v="18607"/>
    <s v="SO71621"/>
    <n v="1"/>
    <n v="1"/>
    <n v="1700.99"/>
    <n v="1082.51"/>
    <n v="1700.99"/>
    <d v="2013-11-26T00:00:00"/>
    <x v="3"/>
    <n v="11"/>
    <x v="11"/>
    <n v="26"/>
    <s v="T4"/>
    <d v="2013-11-26T00:00:00"/>
    <n v="48"/>
    <x v="65"/>
    <s v="Katherine Taylor"/>
    <x v="3"/>
  </r>
  <r>
    <n v="231"/>
    <n v="18607"/>
    <s v="SO71621"/>
    <n v="2"/>
    <n v="1"/>
    <n v="49.99"/>
    <n v="38.4923"/>
    <n v="49.99"/>
    <d v="2013-11-26T00:00:00"/>
    <x v="3"/>
    <n v="11"/>
    <x v="11"/>
    <n v="26"/>
    <s v="T4"/>
    <d v="2013-11-26T00:00:00"/>
    <n v="48"/>
    <x v="53"/>
    <s v="Katherine Taylor"/>
    <x v="7"/>
  </r>
  <r>
    <n v="604"/>
    <n v="25451"/>
    <s v="SO71622"/>
    <n v="1"/>
    <n v="1"/>
    <n v="539.99"/>
    <n v="343.64960000000002"/>
    <n v="539.99"/>
    <d v="2013-11-26T00:00:00"/>
    <x v="3"/>
    <n v="11"/>
    <x v="11"/>
    <n v="26"/>
    <s v="T4"/>
    <d v="2013-11-26T00:00:00"/>
    <n v="48"/>
    <x v="70"/>
    <s v="Geoffrey Subram"/>
    <x v="2"/>
  </r>
  <r>
    <n v="217"/>
    <n v="25451"/>
    <s v="SO71622"/>
    <n v="2"/>
    <n v="1"/>
    <n v="34.99"/>
    <n v="13.0863"/>
    <n v="34.99"/>
    <d v="2013-11-26T00:00:00"/>
    <x v="3"/>
    <n v="11"/>
    <x v="11"/>
    <n v="26"/>
    <s v="T4"/>
    <d v="2013-11-26T00:00:00"/>
    <n v="48"/>
    <x v="46"/>
    <s v="Geoffrey Subram"/>
    <x v="2"/>
  </r>
  <r>
    <n v="576"/>
    <n v="12128"/>
    <s v="SO71623"/>
    <n v="1"/>
    <n v="1"/>
    <n v="2384.0700000000002"/>
    <n v="1481.9378999999999"/>
    <n v="2384.0700000000002"/>
    <d v="2013-11-26T00:00:00"/>
    <x v="3"/>
    <n v="11"/>
    <x v="11"/>
    <n v="26"/>
    <s v="T4"/>
    <d v="2013-11-26T00:00:00"/>
    <n v="48"/>
    <x v="77"/>
    <s v="Kristy Munoz"/>
    <x v="5"/>
  </r>
  <r>
    <n v="225"/>
    <n v="12128"/>
    <s v="SO71623"/>
    <n v="2"/>
    <n v="1"/>
    <n v="8.99"/>
    <n v="6.9222999999999999"/>
    <n v="8.99"/>
    <d v="2013-11-26T00:00:00"/>
    <x v="3"/>
    <n v="11"/>
    <x v="11"/>
    <n v="26"/>
    <s v="T4"/>
    <d v="2013-11-26T00:00:00"/>
    <n v="48"/>
    <x v="48"/>
    <s v="Kristy Munoz"/>
    <x v="6"/>
  </r>
  <r>
    <n v="222"/>
    <n v="12128"/>
    <s v="SO71623"/>
    <n v="3"/>
    <n v="1"/>
    <n v="34.99"/>
    <n v="13.0863"/>
    <n v="34.99"/>
    <d v="2013-11-26T00:00:00"/>
    <x v="3"/>
    <n v="11"/>
    <x v="11"/>
    <n v="26"/>
    <s v="T4"/>
    <d v="2013-11-26T00:00:00"/>
    <n v="48"/>
    <x v="58"/>
    <s v="Kristy Munoz"/>
    <x v="5"/>
  </r>
  <r>
    <n v="539"/>
    <n v="15142"/>
    <s v="SO71624"/>
    <n v="1"/>
    <n v="1"/>
    <n v="24.99"/>
    <n v="9.3462999999999994"/>
    <n v="24.99"/>
    <d v="2013-11-27T00:00:00"/>
    <x v="3"/>
    <n v="11"/>
    <x v="11"/>
    <n v="27"/>
    <s v="T4"/>
    <d v="2013-11-27T00:00:00"/>
    <n v="48"/>
    <x v="66"/>
    <s v="Karl Nara"/>
    <x v="4"/>
  </r>
  <r>
    <n v="485"/>
    <n v="18195"/>
    <s v="SO71625"/>
    <n v="1"/>
    <n v="1"/>
    <n v="21.98"/>
    <n v="8.2204999999999995"/>
    <n v="21.98"/>
    <d v="2013-11-27T00:00:00"/>
    <x v="3"/>
    <n v="11"/>
    <x v="11"/>
    <n v="27"/>
    <s v="T4"/>
    <d v="2013-11-27T00:00:00"/>
    <n v="48"/>
    <x v="67"/>
    <s v="Walter Sanz"/>
    <x v="4"/>
  </r>
  <r>
    <n v="471"/>
    <n v="18195"/>
    <s v="SO71625"/>
    <n v="2"/>
    <n v="1"/>
    <n v="63.5"/>
    <n v="23.748999999999999"/>
    <n v="63.5"/>
    <d v="2013-11-27T00:00:00"/>
    <x v="3"/>
    <n v="11"/>
    <x v="11"/>
    <n v="27"/>
    <s v="T4"/>
    <d v="2013-11-27T00:00:00"/>
    <n v="48"/>
    <x v="85"/>
    <s v="Walter Sanz"/>
    <x v="5"/>
  </r>
  <r>
    <n v="528"/>
    <n v="25122"/>
    <s v="SO71626"/>
    <n v="1"/>
    <n v="1"/>
    <n v="4.99"/>
    <n v="1.8663000000000001"/>
    <n v="4.99"/>
    <d v="2013-11-27T00:00:00"/>
    <x v="3"/>
    <n v="11"/>
    <x v="11"/>
    <n v="27"/>
    <s v="T4"/>
    <d v="2013-11-27T00:00:00"/>
    <n v="48"/>
    <x v="57"/>
    <s v="Susan Zhao"/>
    <x v="4"/>
  </r>
  <r>
    <n v="217"/>
    <n v="25122"/>
    <s v="SO71626"/>
    <n v="2"/>
    <n v="1"/>
    <n v="34.99"/>
    <n v="13.0863"/>
    <n v="34.99"/>
    <d v="2013-11-27T00:00:00"/>
    <x v="3"/>
    <n v="11"/>
    <x v="11"/>
    <n v="27"/>
    <s v="T4"/>
    <d v="2013-11-27T00:00:00"/>
    <n v="48"/>
    <x v="46"/>
    <s v="Susan Zhao"/>
    <x v="2"/>
  </r>
  <r>
    <n v="528"/>
    <n v="25247"/>
    <s v="SO71627"/>
    <n v="1"/>
    <n v="1"/>
    <n v="4.99"/>
    <n v="1.8663000000000001"/>
    <n v="4.99"/>
    <d v="2013-11-27T00:00:00"/>
    <x v="3"/>
    <n v="11"/>
    <x v="11"/>
    <n v="27"/>
    <s v="T4"/>
    <d v="2013-11-27T00:00:00"/>
    <n v="48"/>
    <x v="57"/>
    <s v="Lindsay Nara"/>
    <x v="4"/>
  </r>
  <r>
    <n v="529"/>
    <n v="11966"/>
    <s v="SO71628"/>
    <n v="1"/>
    <n v="1"/>
    <n v="3.99"/>
    <n v="1.4923"/>
    <n v="3.99"/>
    <d v="2013-11-27T00:00:00"/>
    <x v="3"/>
    <n v="11"/>
    <x v="11"/>
    <n v="27"/>
    <s v="T4"/>
    <d v="2013-11-27T00:00:00"/>
    <n v="48"/>
    <x v="50"/>
    <s v="Rafael Black"/>
    <x v="4"/>
  </r>
  <r>
    <n v="480"/>
    <n v="11966"/>
    <s v="SO71628"/>
    <n v="2"/>
    <n v="1"/>
    <n v="2.29"/>
    <n v="0.85650000000000004"/>
    <n v="2.29"/>
    <d v="2013-11-27T00:00:00"/>
    <x v="3"/>
    <n v="11"/>
    <x v="11"/>
    <n v="27"/>
    <s v="T4"/>
    <d v="2013-11-27T00:00:00"/>
    <n v="48"/>
    <x v="48"/>
    <s v="Rafael Black"/>
    <x v="6"/>
  </r>
  <r>
    <n v="589"/>
    <n v="14823"/>
    <s v="SO71629"/>
    <n v="1"/>
    <n v="1"/>
    <n v="769.49"/>
    <n v="419.77839999999998"/>
    <n v="769.49"/>
    <d v="2013-11-27T00:00:00"/>
    <x v="3"/>
    <n v="11"/>
    <x v="11"/>
    <n v="27"/>
    <s v="T4"/>
    <d v="2013-11-27T00:00:00"/>
    <n v="48"/>
    <x v="103"/>
    <s v="Nelson Harrison"/>
    <x v="1"/>
  </r>
  <r>
    <n v="478"/>
    <n v="14823"/>
    <s v="SO71629"/>
    <n v="2"/>
    <n v="1"/>
    <n v="9.99"/>
    <n v="3.7363"/>
    <n v="9.99"/>
    <d v="2013-11-27T00:00:00"/>
    <x v="3"/>
    <n v="11"/>
    <x v="11"/>
    <n v="27"/>
    <s v="T4"/>
    <d v="2013-11-27T00:00:00"/>
    <n v="48"/>
    <x v="47"/>
    <s v="Nelson Harrison"/>
    <x v="4"/>
  </r>
  <r>
    <n v="214"/>
    <n v="14823"/>
    <s v="SO71629"/>
    <n v="3"/>
    <n v="1"/>
    <n v="34.99"/>
    <n v="13.0863"/>
    <n v="34.99"/>
    <d v="2013-11-27T00:00:00"/>
    <x v="3"/>
    <n v="11"/>
    <x v="11"/>
    <n v="27"/>
    <s v="T4"/>
    <d v="2013-11-27T00:00:00"/>
    <n v="48"/>
    <x v="52"/>
    <s v="Nelson Harrison"/>
    <x v="0"/>
  </r>
  <r>
    <n v="361"/>
    <n v="18019"/>
    <s v="SO71630"/>
    <n v="1"/>
    <n v="1"/>
    <n v="2294.9899999999998"/>
    <n v="1251.9812999999999"/>
    <n v="2294.9899999999998"/>
    <d v="2013-11-27T00:00:00"/>
    <x v="3"/>
    <n v="11"/>
    <x v="11"/>
    <n v="27"/>
    <s v="T4"/>
    <d v="2013-11-27T00:00:00"/>
    <n v="48"/>
    <x v="41"/>
    <s v="Yolanda Raji"/>
    <x v="2"/>
  </r>
  <r>
    <n v="477"/>
    <n v="18019"/>
    <s v="SO71630"/>
    <n v="2"/>
    <n v="1"/>
    <n v="4.99"/>
    <n v="1.8663000000000001"/>
    <n v="4.99"/>
    <d v="2013-11-27T00:00:00"/>
    <x v="3"/>
    <n v="11"/>
    <x v="11"/>
    <n v="27"/>
    <s v="T4"/>
    <d v="2013-11-27T00:00:00"/>
    <n v="48"/>
    <x v="48"/>
    <s v="Yolanda Raji"/>
    <x v="6"/>
  </r>
  <r>
    <n v="478"/>
    <n v="18019"/>
    <s v="SO71630"/>
    <n v="3"/>
    <n v="1"/>
    <n v="9.99"/>
    <n v="3.7363"/>
    <n v="9.99"/>
    <d v="2013-11-27T00:00:00"/>
    <x v="3"/>
    <n v="11"/>
    <x v="11"/>
    <n v="27"/>
    <s v="T4"/>
    <d v="2013-11-27T00:00:00"/>
    <n v="48"/>
    <x v="47"/>
    <s v="Yolanda Raji"/>
    <x v="4"/>
  </r>
  <r>
    <n v="359"/>
    <n v="19073"/>
    <s v="SO71631"/>
    <n v="1"/>
    <n v="1"/>
    <n v="2294.9899999999998"/>
    <n v="1251.9812999999999"/>
    <n v="2294.9899999999998"/>
    <d v="2013-11-27T00:00:00"/>
    <x v="3"/>
    <n v="11"/>
    <x v="11"/>
    <n v="27"/>
    <s v="T4"/>
    <d v="2013-11-27T00:00:00"/>
    <n v="48"/>
    <x v="29"/>
    <s v="Lolan Song"/>
    <x v="2"/>
  </r>
  <r>
    <n v="485"/>
    <n v="19073"/>
    <s v="SO71631"/>
    <n v="2"/>
    <n v="1"/>
    <n v="21.98"/>
    <n v="8.2204999999999995"/>
    <n v="21.98"/>
    <d v="2013-11-27T00:00:00"/>
    <x v="3"/>
    <n v="11"/>
    <x v="11"/>
    <n v="27"/>
    <s v="T4"/>
    <d v="2013-11-27T00:00:00"/>
    <n v="48"/>
    <x v="67"/>
    <s v="Lolan Song"/>
    <x v="4"/>
  </r>
  <r>
    <n v="225"/>
    <n v="22684"/>
    <s v="SO71632"/>
    <n v="1"/>
    <n v="1"/>
    <n v="8.99"/>
    <n v="6.9222999999999999"/>
    <n v="8.99"/>
    <d v="2013-11-27T00:00:00"/>
    <x v="3"/>
    <n v="11"/>
    <x v="11"/>
    <n v="27"/>
    <s v="T4"/>
    <d v="2013-11-27T00:00:00"/>
    <n v="48"/>
    <x v="48"/>
    <s v="Lauren Cooper"/>
    <x v="6"/>
  </r>
  <r>
    <n v="596"/>
    <n v="22684"/>
    <s v="SO71632"/>
    <n v="2"/>
    <n v="1"/>
    <n v="539.99"/>
    <n v="294.5797"/>
    <n v="539.99"/>
    <d v="2013-11-27T00:00:00"/>
    <x v="3"/>
    <n v="11"/>
    <x v="11"/>
    <n v="27"/>
    <s v="T4"/>
    <d v="2013-11-27T00:00:00"/>
    <n v="48"/>
    <x v="79"/>
    <s v="Lauren Cooper"/>
    <x v="2"/>
  </r>
  <r>
    <n v="597"/>
    <n v="24873"/>
    <s v="SO71633"/>
    <n v="1"/>
    <n v="1"/>
    <n v="539.99"/>
    <n v="294.5797"/>
    <n v="539.99"/>
    <d v="2013-11-27T00:00:00"/>
    <x v="3"/>
    <n v="11"/>
    <x v="11"/>
    <n v="27"/>
    <s v="T4"/>
    <d v="2013-11-27T00:00:00"/>
    <n v="48"/>
    <x v="108"/>
    <s v="Alisha Li"/>
    <x v="2"/>
  </r>
  <r>
    <n v="225"/>
    <n v="24873"/>
    <s v="SO71633"/>
    <n v="2"/>
    <n v="1"/>
    <n v="8.99"/>
    <n v="6.9222999999999999"/>
    <n v="8.99"/>
    <d v="2013-11-27T00:00:00"/>
    <x v="3"/>
    <n v="11"/>
    <x v="11"/>
    <n v="27"/>
    <s v="T4"/>
    <d v="2013-11-27T00:00:00"/>
    <n v="48"/>
    <x v="48"/>
    <s v="Alisha Li"/>
    <x v="6"/>
  </r>
  <r>
    <n v="598"/>
    <n v="19290"/>
    <s v="SO71634"/>
    <n v="1"/>
    <n v="1"/>
    <n v="539.99"/>
    <n v="294.5797"/>
    <n v="539.99"/>
    <d v="2013-11-27T00:00:00"/>
    <x v="3"/>
    <n v="11"/>
    <x v="11"/>
    <n v="27"/>
    <s v="T4"/>
    <d v="2013-11-27T00:00:00"/>
    <n v="48"/>
    <x v="100"/>
    <s v="Sergio Prasad"/>
    <x v="2"/>
  </r>
  <r>
    <n v="528"/>
    <n v="19290"/>
    <s v="SO71634"/>
    <n v="2"/>
    <n v="1"/>
    <n v="4.99"/>
    <n v="1.8663000000000001"/>
    <n v="4.99"/>
    <d v="2013-11-27T00:00:00"/>
    <x v="3"/>
    <n v="11"/>
    <x v="11"/>
    <n v="27"/>
    <s v="T4"/>
    <d v="2013-11-27T00:00:00"/>
    <n v="48"/>
    <x v="57"/>
    <s v="Sergio Prasad"/>
    <x v="4"/>
  </r>
  <r>
    <n v="535"/>
    <n v="19290"/>
    <s v="SO71634"/>
    <n v="3"/>
    <n v="1"/>
    <n v="24.99"/>
    <n v="9.3462999999999994"/>
    <n v="24.99"/>
    <d v="2013-11-27T00:00:00"/>
    <x v="3"/>
    <n v="11"/>
    <x v="11"/>
    <n v="27"/>
    <s v="T4"/>
    <d v="2013-11-27T00:00:00"/>
    <n v="48"/>
    <x v="88"/>
    <s v="Sergio Prasad"/>
    <x v="4"/>
  </r>
  <r>
    <n v="222"/>
    <n v="19290"/>
    <s v="SO71634"/>
    <n v="4"/>
    <n v="1"/>
    <n v="34.99"/>
    <n v="13.0863"/>
    <n v="34.99"/>
    <d v="2013-11-27T00:00:00"/>
    <x v="3"/>
    <n v="11"/>
    <x v="11"/>
    <n v="27"/>
    <s v="T4"/>
    <d v="2013-11-27T00:00:00"/>
    <n v="48"/>
    <x v="58"/>
    <s v="Sergio Prasad"/>
    <x v="5"/>
  </r>
  <r>
    <n v="535"/>
    <n v="11757"/>
    <s v="SO71635"/>
    <n v="1"/>
    <n v="1"/>
    <n v="24.99"/>
    <n v="9.3462999999999994"/>
    <n v="24.99"/>
    <d v="2013-11-27T00:00:00"/>
    <x v="3"/>
    <n v="11"/>
    <x v="11"/>
    <n v="27"/>
    <s v="T4"/>
    <d v="2013-11-27T00:00:00"/>
    <n v="48"/>
    <x v="88"/>
    <s v="Vincent Cai"/>
    <x v="4"/>
  </r>
  <r>
    <n v="480"/>
    <n v="11757"/>
    <s v="SO71635"/>
    <n v="2"/>
    <n v="1"/>
    <n v="2.29"/>
    <n v="0.85650000000000004"/>
    <n v="2.29"/>
    <d v="2013-11-27T00:00:00"/>
    <x v="3"/>
    <n v="11"/>
    <x v="11"/>
    <n v="27"/>
    <s v="T4"/>
    <d v="2013-11-27T00:00:00"/>
    <n v="48"/>
    <x v="48"/>
    <s v="Vincent Cai"/>
    <x v="6"/>
  </r>
  <r>
    <n v="231"/>
    <n v="11849"/>
    <s v="SO71636"/>
    <n v="1"/>
    <n v="1"/>
    <n v="49.99"/>
    <n v="38.4923"/>
    <n v="49.99"/>
    <d v="2013-11-27T00:00:00"/>
    <x v="3"/>
    <n v="11"/>
    <x v="11"/>
    <n v="27"/>
    <s v="T4"/>
    <d v="2013-11-27T00:00:00"/>
    <n v="48"/>
    <x v="53"/>
    <s v="Faith Reed"/>
    <x v="7"/>
  </r>
  <r>
    <n v="225"/>
    <n v="11849"/>
    <s v="SO71636"/>
    <n v="2"/>
    <n v="1"/>
    <n v="8.99"/>
    <n v="6.9222999999999999"/>
    <n v="8.99"/>
    <d v="2013-11-27T00:00:00"/>
    <x v="3"/>
    <n v="11"/>
    <x v="11"/>
    <n v="27"/>
    <s v="T4"/>
    <d v="2013-11-27T00:00:00"/>
    <n v="48"/>
    <x v="48"/>
    <s v="Faith Reed"/>
    <x v="6"/>
  </r>
  <r>
    <n v="539"/>
    <n v="11223"/>
    <s v="SO71637"/>
    <n v="1"/>
    <n v="1"/>
    <n v="24.99"/>
    <n v="9.3462999999999994"/>
    <n v="24.99"/>
    <d v="2013-11-27T00:00:00"/>
    <x v="3"/>
    <n v="11"/>
    <x v="11"/>
    <n v="27"/>
    <s v="T4"/>
    <d v="2013-11-27T00:00:00"/>
    <n v="48"/>
    <x v="66"/>
    <s v="Hailey Patterson"/>
    <x v="4"/>
  </r>
  <r>
    <n v="530"/>
    <n v="28026"/>
    <s v="SO71638"/>
    <n v="1"/>
    <n v="1"/>
    <n v="4.99"/>
    <n v="1.8663000000000001"/>
    <n v="4.99"/>
    <d v="2013-11-27T00:00:00"/>
    <x v="3"/>
    <n v="11"/>
    <x v="11"/>
    <n v="27"/>
    <s v="T4"/>
    <d v="2013-11-27T00:00:00"/>
    <n v="48"/>
    <x v="61"/>
    <s v="Paige Ross"/>
    <x v="4"/>
  </r>
  <r>
    <n v="480"/>
    <n v="28026"/>
    <s v="SO71638"/>
    <n v="2"/>
    <n v="1"/>
    <n v="2.29"/>
    <n v="0.85650000000000004"/>
    <n v="2.29"/>
    <d v="2013-11-27T00:00:00"/>
    <x v="3"/>
    <n v="11"/>
    <x v="11"/>
    <n v="27"/>
    <s v="T4"/>
    <d v="2013-11-27T00:00:00"/>
    <n v="48"/>
    <x v="48"/>
    <s v="Paige Ross"/>
    <x v="6"/>
  </r>
  <r>
    <n v="538"/>
    <n v="28056"/>
    <s v="SO71639"/>
    <n v="1"/>
    <n v="1"/>
    <n v="21.49"/>
    <n v="8.0373000000000001"/>
    <n v="21.49"/>
    <d v="2013-11-27T00:00:00"/>
    <x v="3"/>
    <n v="11"/>
    <x v="11"/>
    <n v="27"/>
    <s v="T4"/>
    <d v="2013-11-27T00:00:00"/>
    <n v="48"/>
    <x v="64"/>
    <s v="Alex Gray"/>
    <x v="4"/>
  </r>
  <r>
    <n v="225"/>
    <n v="28056"/>
    <s v="SO71639"/>
    <n v="2"/>
    <n v="1"/>
    <n v="8.99"/>
    <n v="6.9222999999999999"/>
    <n v="8.99"/>
    <d v="2013-11-27T00:00:00"/>
    <x v="3"/>
    <n v="11"/>
    <x v="11"/>
    <n v="27"/>
    <s v="T4"/>
    <d v="2013-11-27T00:00:00"/>
    <n v="48"/>
    <x v="48"/>
    <s v="Alex Gray"/>
    <x v="6"/>
  </r>
  <r>
    <n v="540"/>
    <n v="24408"/>
    <s v="SO71640"/>
    <n v="1"/>
    <n v="1"/>
    <n v="32.6"/>
    <n v="12.192399999999999"/>
    <n v="32.6"/>
    <d v="2013-11-27T00:00:00"/>
    <x v="3"/>
    <n v="11"/>
    <x v="11"/>
    <n v="27"/>
    <s v="T4"/>
    <d v="2013-11-27T00:00:00"/>
    <n v="48"/>
    <x v="49"/>
    <s v="Jordan Diaz"/>
    <x v="4"/>
  </r>
  <r>
    <n v="529"/>
    <n v="24408"/>
    <s v="SO71640"/>
    <n v="2"/>
    <n v="1"/>
    <n v="3.99"/>
    <n v="1.4923"/>
    <n v="3.99"/>
    <d v="2013-11-27T00:00:00"/>
    <x v="3"/>
    <n v="11"/>
    <x v="11"/>
    <n v="27"/>
    <s v="T4"/>
    <d v="2013-11-27T00:00:00"/>
    <n v="48"/>
    <x v="50"/>
    <s v="Jordan Diaz"/>
    <x v="4"/>
  </r>
  <r>
    <n v="465"/>
    <n v="24408"/>
    <s v="SO71640"/>
    <n v="3"/>
    <n v="1"/>
    <n v="24.49"/>
    <n v="9.1593"/>
    <n v="24.49"/>
    <d v="2013-11-27T00:00:00"/>
    <x v="3"/>
    <n v="11"/>
    <x v="11"/>
    <n v="27"/>
    <s v="T4"/>
    <d v="2013-11-27T00:00:00"/>
    <n v="48"/>
    <x v="48"/>
    <s v="Jordan Diaz"/>
    <x v="6"/>
  </r>
  <r>
    <n v="214"/>
    <n v="24408"/>
    <s v="SO71640"/>
    <n v="4"/>
    <n v="1"/>
    <n v="34.99"/>
    <n v="13.0863"/>
    <n v="34.99"/>
    <d v="2013-11-27T00:00:00"/>
    <x v="3"/>
    <n v="11"/>
    <x v="11"/>
    <n v="27"/>
    <s v="T4"/>
    <d v="2013-11-27T00:00:00"/>
    <n v="48"/>
    <x v="52"/>
    <s v="Jordan Diaz"/>
    <x v="0"/>
  </r>
  <r>
    <n v="529"/>
    <n v="11861"/>
    <s v="SO71641"/>
    <n v="1"/>
    <n v="1"/>
    <n v="3.99"/>
    <n v="1.4923"/>
    <n v="3.99"/>
    <d v="2013-11-27T00:00:00"/>
    <x v="3"/>
    <n v="11"/>
    <x v="11"/>
    <n v="27"/>
    <s v="T4"/>
    <d v="2013-11-27T00:00:00"/>
    <n v="48"/>
    <x v="50"/>
    <s v="Katherine Carter"/>
    <x v="4"/>
  </r>
  <r>
    <n v="540"/>
    <n v="11861"/>
    <s v="SO71641"/>
    <n v="2"/>
    <n v="1"/>
    <n v="32.6"/>
    <n v="12.192399999999999"/>
    <n v="32.6"/>
    <d v="2013-11-27T00:00:00"/>
    <x v="3"/>
    <n v="11"/>
    <x v="11"/>
    <n v="27"/>
    <s v="T4"/>
    <d v="2013-11-27T00:00:00"/>
    <n v="48"/>
    <x v="49"/>
    <s v="Katherine Carter"/>
    <x v="4"/>
  </r>
  <r>
    <n v="540"/>
    <n v="24657"/>
    <s v="SO71642"/>
    <n v="1"/>
    <n v="1"/>
    <n v="32.6"/>
    <n v="12.192399999999999"/>
    <n v="32.6"/>
    <d v="2013-11-27T00:00:00"/>
    <x v="3"/>
    <n v="11"/>
    <x v="11"/>
    <n v="27"/>
    <s v="T4"/>
    <d v="2013-11-27T00:00:00"/>
    <n v="48"/>
    <x v="49"/>
    <s v="Alyssa Brooks"/>
    <x v="4"/>
  </r>
  <r>
    <n v="529"/>
    <n v="24657"/>
    <s v="SO71642"/>
    <n v="2"/>
    <n v="1"/>
    <n v="3.99"/>
    <n v="1.4923"/>
    <n v="3.99"/>
    <d v="2013-11-27T00:00:00"/>
    <x v="3"/>
    <n v="11"/>
    <x v="11"/>
    <n v="27"/>
    <s v="T4"/>
    <d v="2013-11-27T00:00:00"/>
    <n v="48"/>
    <x v="50"/>
    <s v="Alyssa Brooks"/>
    <x v="4"/>
  </r>
  <r>
    <n v="473"/>
    <n v="24657"/>
    <s v="SO71642"/>
    <n v="3"/>
    <n v="1"/>
    <n v="63.5"/>
    <n v="23.748999999999999"/>
    <n v="63.5"/>
    <d v="2013-11-27T00:00:00"/>
    <x v="3"/>
    <n v="11"/>
    <x v="11"/>
    <n v="27"/>
    <s v="T4"/>
    <d v="2013-11-27T00:00:00"/>
    <n v="48"/>
    <x v="92"/>
    <s v="Alyssa Brooks"/>
    <x v="5"/>
  </r>
  <r>
    <n v="478"/>
    <n v="21811"/>
    <s v="SO71643"/>
    <n v="1"/>
    <n v="1"/>
    <n v="9.99"/>
    <n v="3.7363"/>
    <n v="9.99"/>
    <d v="2013-11-27T00:00:00"/>
    <x v="3"/>
    <n v="11"/>
    <x v="11"/>
    <n v="27"/>
    <s v="T4"/>
    <d v="2013-11-27T00:00:00"/>
    <n v="48"/>
    <x v="47"/>
    <s v="Olivia Williams"/>
    <x v="4"/>
  </r>
  <r>
    <n v="477"/>
    <n v="21811"/>
    <s v="SO71643"/>
    <n v="2"/>
    <n v="1"/>
    <n v="4.99"/>
    <n v="1.8663000000000001"/>
    <n v="4.99"/>
    <d v="2013-11-27T00:00:00"/>
    <x v="3"/>
    <n v="11"/>
    <x v="11"/>
    <n v="27"/>
    <s v="T4"/>
    <d v="2013-11-27T00:00:00"/>
    <n v="48"/>
    <x v="48"/>
    <s v="Olivia Williams"/>
    <x v="6"/>
  </r>
  <r>
    <n v="480"/>
    <n v="21811"/>
    <s v="SO71643"/>
    <n v="3"/>
    <n v="1"/>
    <n v="2.29"/>
    <n v="0.85650000000000004"/>
    <n v="2.29"/>
    <d v="2013-11-27T00:00:00"/>
    <x v="3"/>
    <n v="11"/>
    <x v="11"/>
    <n v="27"/>
    <s v="T4"/>
    <d v="2013-11-27T00:00:00"/>
    <n v="48"/>
    <x v="48"/>
    <s v="Olivia Williams"/>
    <x v="6"/>
  </r>
  <r>
    <n v="477"/>
    <n v="20523"/>
    <s v="SO71644"/>
    <n v="1"/>
    <n v="1"/>
    <n v="4.99"/>
    <n v="1.8663000000000001"/>
    <n v="4.99"/>
    <d v="2013-11-27T00:00:00"/>
    <x v="3"/>
    <n v="11"/>
    <x v="11"/>
    <n v="27"/>
    <s v="T4"/>
    <d v="2013-11-27T00:00:00"/>
    <n v="48"/>
    <x v="48"/>
    <s v="Emma Howard"/>
    <x v="6"/>
  </r>
  <r>
    <n v="478"/>
    <n v="20523"/>
    <s v="SO71644"/>
    <n v="2"/>
    <n v="1"/>
    <n v="9.99"/>
    <n v="3.7363"/>
    <n v="9.99"/>
    <d v="2013-11-27T00:00:00"/>
    <x v="3"/>
    <n v="11"/>
    <x v="11"/>
    <n v="27"/>
    <s v="T4"/>
    <d v="2013-11-27T00:00:00"/>
    <n v="48"/>
    <x v="47"/>
    <s v="Emma Howard"/>
    <x v="4"/>
  </r>
  <r>
    <n v="477"/>
    <n v="26073"/>
    <s v="SO71645"/>
    <n v="1"/>
    <n v="1"/>
    <n v="4.99"/>
    <n v="1.8663000000000001"/>
    <n v="4.99"/>
    <d v="2013-11-27T00:00:00"/>
    <x v="3"/>
    <n v="11"/>
    <x v="11"/>
    <n v="27"/>
    <s v="T4"/>
    <d v="2013-11-27T00:00:00"/>
    <n v="48"/>
    <x v="48"/>
    <s v="Julia Adams"/>
    <x v="6"/>
  </r>
  <r>
    <n v="487"/>
    <n v="26073"/>
    <s v="SO71645"/>
    <n v="2"/>
    <n v="1"/>
    <n v="54.99"/>
    <n v="20.566299999999998"/>
    <n v="54.99"/>
    <d v="2013-11-27T00:00:00"/>
    <x v="3"/>
    <n v="11"/>
    <x v="11"/>
    <n v="27"/>
    <s v="T4"/>
    <d v="2013-11-27T00:00:00"/>
    <n v="48"/>
    <x v="48"/>
    <s v="Julia Adams"/>
    <x v="6"/>
  </r>
  <r>
    <n v="477"/>
    <n v="16891"/>
    <s v="SO71646"/>
    <n v="1"/>
    <n v="1"/>
    <n v="4.99"/>
    <n v="1.8663000000000001"/>
    <n v="4.99"/>
    <d v="2013-11-27T00:00:00"/>
    <x v="3"/>
    <n v="11"/>
    <x v="11"/>
    <n v="27"/>
    <s v="T4"/>
    <d v="2013-11-27T00:00:00"/>
    <n v="48"/>
    <x v="48"/>
    <s v="Natalie Gonzales"/>
    <x v="6"/>
  </r>
  <r>
    <n v="487"/>
    <n v="16891"/>
    <s v="SO71646"/>
    <n v="2"/>
    <n v="1"/>
    <n v="54.99"/>
    <n v="20.566299999999998"/>
    <n v="54.99"/>
    <d v="2013-11-27T00:00:00"/>
    <x v="3"/>
    <n v="11"/>
    <x v="11"/>
    <n v="27"/>
    <s v="T4"/>
    <d v="2013-11-27T00:00:00"/>
    <n v="48"/>
    <x v="48"/>
    <s v="Natalie Gonzales"/>
    <x v="6"/>
  </r>
  <r>
    <n v="477"/>
    <n v="24258"/>
    <s v="SO71647"/>
    <n v="1"/>
    <n v="1"/>
    <n v="4.99"/>
    <n v="1.8663000000000001"/>
    <n v="4.99"/>
    <d v="2013-11-27T00:00:00"/>
    <x v="3"/>
    <n v="11"/>
    <x v="11"/>
    <n v="27"/>
    <s v="T4"/>
    <d v="2013-11-27T00:00:00"/>
    <n v="48"/>
    <x v="48"/>
    <s v="Hailey Edwards"/>
    <x v="6"/>
  </r>
  <r>
    <n v="528"/>
    <n v="15956"/>
    <s v="SO71648"/>
    <n v="1"/>
    <n v="1"/>
    <n v="4.99"/>
    <n v="1.8663000000000001"/>
    <n v="4.99"/>
    <d v="2013-11-27T00:00:00"/>
    <x v="3"/>
    <n v="11"/>
    <x v="11"/>
    <n v="27"/>
    <s v="T4"/>
    <d v="2013-11-27T00:00:00"/>
    <n v="48"/>
    <x v="57"/>
    <s v="Ryan Li"/>
    <x v="4"/>
  </r>
  <r>
    <n v="528"/>
    <n v="15332"/>
    <s v="SO71649"/>
    <n v="1"/>
    <n v="1"/>
    <n v="4.99"/>
    <n v="1.8663000000000001"/>
    <n v="4.99"/>
    <d v="2013-11-27T00:00:00"/>
    <x v="3"/>
    <n v="11"/>
    <x v="11"/>
    <n v="27"/>
    <s v="T4"/>
    <d v="2013-11-27T00:00:00"/>
    <n v="48"/>
    <x v="57"/>
    <s v="Jason Sharma"/>
    <x v="4"/>
  </r>
  <r>
    <n v="214"/>
    <n v="15332"/>
    <s v="SO71649"/>
    <n v="2"/>
    <n v="1"/>
    <n v="34.99"/>
    <n v="13.0863"/>
    <n v="34.99"/>
    <d v="2013-11-27T00:00:00"/>
    <x v="3"/>
    <n v="11"/>
    <x v="11"/>
    <n v="27"/>
    <s v="T4"/>
    <d v="2013-11-27T00:00:00"/>
    <n v="48"/>
    <x v="52"/>
    <s v="Jason Sharma"/>
    <x v="0"/>
  </r>
  <r>
    <n v="528"/>
    <n v="17212"/>
    <s v="SO71650"/>
    <n v="1"/>
    <n v="1"/>
    <n v="4.99"/>
    <n v="1.8663000000000001"/>
    <n v="4.99"/>
    <d v="2013-11-27T00:00:00"/>
    <x v="3"/>
    <n v="11"/>
    <x v="11"/>
    <n v="27"/>
    <s v="T4"/>
    <d v="2013-11-27T00:00:00"/>
    <n v="48"/>
    <x v="57"/>
    <s v="Jacqueline Coleman"/>
    <x v="4"/>
  </r>
  <r>
    <n v="537"/>
    <n v="17212"/>
    <s v="SO71650"/>
    <n v="2"/>
    <n v="1"/>
    <n v="35"/>
    <n v="13.09"/>
    <n v="35"/>
    <d v="2013-11-27T00:00:00"/>
    <x v="3"/>
    <n v="11"/>
    <x v="11"/>
    <n v="27"/>
    <s v="T4"/>
    <d v="2013-11-27T00:00:00"/>
    <n v="48"/>
    <x v="56"/>
    <s v="Jacqueline Coleman"/>
    <x v="4"/>
  </r>
  <r>
    <n v="485"/>
    <n v="17212"/>
    <s v="SO71650"/>
    <n v="3"/>
    <n v="1"/>
    <n v="21.98"/>
    <n v="8.2204999999999995"/>
    <n v="21.98"/>
    <d v="2013-11-27T00:00:00"/>
    <x v="3"/>
    <n v="11"/>
    <x v="11"/>
    <n v="27"/>
    <s v="T4"/>
    <d v="2013-11-27T00:00:00"/>
    <n v="48"/>
    <x v="67"/>
    <s v="Jacqueline Coleman"/>
    <x v="4"/>
  </r>
  <r>
    <n v="539"/>
    <n v="19333"/>
    <s v="SO71651"/>
    <n v="1"/>
    <n v="1"/>
    <n v="24.99"/>
    <n v="9.3462999999999994"/>
    <n v="24.99"/>
    <d v="2013-11-27T00:00:00"/>
    <x v="3"/>
    <n v="11"/>
    <x v="11"/>
    <n v="27"/>
    <s v="T4"/>
    <d v="2013-11-27T00:00:00"/>
    <n v="48"/>
    <x v="66"/>
    <s v="Candace Malhotra"/>
    <x v="4"/>
  </r>
  <r>
    <n v="480"/>
    <n v="19333"/>
    <s v="SO71651"/>
    <n v="2"/>
    <n v="1"/>
    <n v="2.29"/>
    <n v="0.85650000000000004"/>
    <n v="2.29"/>
    <d v="2013-11-27T00:00:00"/>
    <x v="3"/>
    <n v="11"/>
    <x v="11"/>
    <n v="27"/>
    <s v="T4"/>
    <d v="2013-11-27T00:00:00"/>
    <n v="48"/>
    <x v="48"/>
    <s v="Candace Malhotra"/>
    <x v="6"/>
  </r>
  <r>
    <n v="484"/>
    <n v="19333"/>
    <s v="SO71651"/>
    <n v="3"/>
    <n v="1"/>
    <n v="7.95"/>
    <n v="2.9733000000000001"/>
    <n v="7.95"/>
    <d v="2013-11-27T00:00:00"/>
    <x v="3"/>
    <n v="11"/>
    <x v="11"/>
    <n v="27"/>
    <s v="T4"/>
    <d v="2013-11-27T00:00:00"/>
    <n v="48"/>
    <x v="89"/>
    <s v="Candace Malhotra"/>
    <x v="4"/>
  </r>
  <r>
    <n v="475"/>
    <n v="14970"/>
    <s v="SO71652"/>
    <n v="1"/>
    <n v="1"/>
    <n v="69.989999999999995"/>
    <n v="26.176300000000001"/>
    <n v="69.989999999999995"/>
    <d v="2013-11-27T00:00:00"/>
    <x v="3"/>
    <n v="11"/>
    <x v="11"/>
    <n v="27"/>
    <s v="T4"/>
    <d v="2013-11-27T00:00:00"/>
    <n v="48"/>
    <x v="48"/>
    <s v="Bruce Chandra"/>
    <x v="6"/>
  </r>
  <r>
    <n v="529"/>
    <n v="19176"/>
    <s v="SO71653"/>
    <n v="1"/>
    <n v="1"/>
    <n v="3.99"/>
    <n v="1.4923"/>
    <n v="3.99"/>
    <d v="2013-11-27T00:00:00"/>
    <x v="3"/>
    <n v="11"/>
    <x v="11"/>
    <n v="27"/>
    <s v="T4"/>
    <d v="2013-11-27T00:00:00"/>
    <n v="48"/>
    <x v="50"/>
    <s v="Ebony Vazquez"/>
    <x v="4"/>
  </r>
  <r>
    <n v="539"/>
    <n v="19176"/>
    <s v="SO71653"/>
    <n v="2"/>
    <n v="1"/>
    <n v="24.99"/>
    <n v="9.3462999999999994"/>
    <n v="24.99"/>
    <d v="2013-11-27T00:00:00"/>
    <x v="3"/>
    <n v="11"/>
    <x v="11"/>
    <n v="27"/>
    <s v="T4"/>
    <d v="2013-11-27T00:00:00"/>
    <n v="48"/>
    <x v="66"/>
    <s v="Ebony Vazquez"/>
    <x v="4"/>
  </r>
  <r>
    <n v="217"/>
    <n v="19176"/>
    <s v="SO71653"/>
    <n v="3"/>
    <n v="1"/>
    <n v="34.99"/>
    <n v="13.0863"/>
    <n v="34.99"/>
    <d v="2013-11-27T00:00:00"/>
    <x v="3"/>
    <n v="11"/>
    <x v="11"/>
    <n v="27"/>
    <s v="T4"/>
    <d v="2013-11-27T00:00:00"/>
    <n v="48"/>
    <x v="46"/>
    <s v="Ebony Vazquez"/>
    <x v="2"/>
  </r>
  <r>
    <n v="540"/>
    <n v="12818"/>
    <s v="SO71654"/>
    <n v="1"/>
    <n v="1"/>
    <n v="32.6"/>
    <n v="12.192399999999999"/>
    <n v="32.6"/>
    <d v="2013-11-27T00:00:00"/>
    <x v="3"/>
    <n v="11"/>
    <x v="11"/>
    <n v="27"/>
    <s v="T4"/>
    <d v="2013-11-27T00:00:00"/>
    <n v="48"/>
    <x v="49"/>
    <s v="Curtis She"/>
    <x v="4"/>
  </r>
  <r>
    <n v="529"/>
    <n v="12818"/>
    <s v="SO71654"/>
    <n v="2"/>
    <n v="1"/>
    <n v="3.99"/>
    <n v="1.4923"/>
    <n v="3.99"/>
    <d v="2013-11-27T00:00:00"/>
    <x v="3"/>
    <n v="11"/>
    <x v="11"/>
    <n v="27"/>
    <s v="T4"/>
    <d v="2013-11-27T00:00:00"/>
    <n v="48"/>
    <x v="50"/>
    <s v="Curtis She"/>
    <x v="4"/>
  </r>
  <r>
    <n v="214"/>
    <n v="12818"/>
    <s v="SO71654"/>
    <n v="3"/>
    <n v="1"/>
    <n v="34.99"/>
    <n v="13.0863"/>
    <n v="34.99"/>
    <d v="2013-11-27T00:00:00"/>
    <x v="3"/>
    <n v="11"/>
    <x v="11"/>
    <n v="27"/>
    <s v="T4"/>
    <d v="2013-11-27T00:00:00"/>
    <n v="48"/>
    <x v="52"/>
    <s v="Curtis She"/>
    <x v="0"/>
  </r>
  <r>
    <n v="528"/>
    <n v="21528"/>
    <s v="SO71655"/>
    <n v="1"/>
    <n v="1"/>
    <n v="4.99"/>
    <n v="1.8663000000000001"/>
    <n v="4.99"/>
    <d v="2013-11-27T00:00:00"/>
    <x v="3"/>
    <n v="11"/>
    <x v="11"/>
    <n v="27"/>
    <s v="T4"/>
    <d v="2013-11-27T00:00:00"/>
    <n v="48"/>
    <x v="57"/>
    <s v="Jay Moreno"/>
    <x v="4"/>
  </r>
  <r>
    <n v="536"/>
    <n v="21528"/>
    <s v="SO71655"/>
    <n v="2"/>
    <n v="1"/>
    <n v="29.99"/>
    <n v="11.2163"/>
    <n v="29.99"/>
    <d v="2013-11-27T00:00:00"/>
    <x v="3"/>
    <n v="11"/>
    <x v="11"/>
    <n v="27"/>
    <s v="T4"/>
    <d v="2013-11-27T00:00:00"/>
    <n v="48"/>
    <x v="69"/>
    <s v="Jay Moreno"/>
    <x v="4"/>
  </r>
  <r>
    <n v="477"/>
    <n v="22533"/>
    <s v="SO71656"/>
    <n v="1"/>
    <n v="1"/>
    <n v="4.99"/>
    <n v="1.8663000000000001"/>
    <n v="4.99"/>
    <d v="2013-11-27T00:00:00"/>
    <x v="3"/>
    <n v="11"/>
    <x v="11"/>
    <n v="27"/>
    <s v="T4"/>
    <d v="2013-11-27T00:00:00"/>
    <n v="48"/>
    <x v="48"/>
    <s v="Jake Liu"/>
    <x v="6"/>
  </r>
  <r>
    <n v="465"/>
    <n v="22533"/>
    <s v="SO71656"/>
    <n v="2"/>
    <n v="1"/>
    <n v="24.49"/>
    <n v="9.1593"/>
    <n v="24.49"/>
    <d v="2013-11-27T00:00:00"/>
    <x v="3"/>
    <n v="11"/>
    <x v="11"/>
    <n v="27"/>
    <s v="T4"/>
    <d v="2013-11-27T00:00:00"/>
    <n v="48"/>
    <x v="48"/>
    <s v="Jake Liu"/>
    <x v="6"/>
  </r>
  <r>
    <n v="529"/>
    <n v="25791"/>
    <s v="SO71657"/>
    <n v="1"/>
    <n v="1"/>
    <n v="3.99"/>
    <n v="1.4923"/>
    <n v="3.99"/>
    <d v="2013-11-27T00:00:00"/>
    <x v="3"/>
    <n v="11"/>
    <x v="11"/>
    <n v="27"/>
    <s v="T4"/>
    <d v="2013-11-27T00:00:00"/>
    <n v="48"/>
    <x v="50"/>
    <s v="Seth Foster"/>
    <x v="4"/>
  </r>
  <r>
    <n v="538"/>
    <n v="25791"/>
    <s v="SO71657"/>
    <n v="2"/>
    <n v="1"/>
    <n v="21.49"/>
    <n v="8.0373000000000001"/>
    <n v="21.49"/>
    <d v="2013-11-27T00:00:00"/>
    <x v="3"/>
    <n v="11"/>
    <x v="11"/>
    <n v="27"/>
    <s v="T4"/>
    <d v="2013-11-27T00:00:00"/>
    <n v="48"/>
    <x v="64"/>
    <s v="Seth Foster"/>
    <x v="4"/>
  </r>
  <r>
    <n v="214"/>
    <n v="25791"/>
    <s v="SO71657"/>
    <n v="3"/>
    <n v="1"/>
    <n v="34.99"/>
    <n v="13.0863"/>
    <n v="34.99"/>
    <d v="2013-11-27T00:00:00"/>
    <x v="3"/>
    <n v="11"/>
    <x v="11"/>
    <n v="27"/>
    <s v="T4"/>
    <d v="2013-11-27T00:00:00"/>
    <n v="48"/>
    <x v="52"/>
    <s v="Seth Foster"/>
    <x v="0"/>
  </r>
  <r>
    <n v="537"/>
    <n v="13466"/>
    <s v="SO71658"/>
    <n v="1"/>
    <n v="1"/>
    <n v="35"/>
    <n v="13.09"/>
    <n v="35"/>
    <d v="2013-11-27T00:00:00"/>
    <x v="3"/>
    <n v="11"/>
    <x v="11"/>
    <n v="27"/>
    <s v="T4"/>
    <d v="2013-11-27T00:00:00"/>
    <n v="48"/>
    <x v="56"/>
    <s v="Bryce James"/>
    <x v="4"/>
  </r>
  <r>
    <n v="528"/>
    <n v="13466"/>
    <s v="SO71658"/>
    <n v="2"/>
    <n v="1"/>
    <n v="4.99"/>
    <n v="1.8663000000000001"/>
    <n v="4.99"/>
    <d v="2013-11-27T00:00:00"/>
    <x v="3"/>
    <n v="11"/>
    <x v="11"/>
    <n v="27"/>
    <s v="T4"/>
    <d v="2013-11-27T00:00:00"/>
    <n v="48"/>
    <x v="57"/>
    <s v="Bryce James"/>
    <x v="4"/>
  </r>
  <r>
    <n v="485"/>
    <n v="13282"/>
    <s v="SO71659"/>
    <n v="1"/>
    <n v="1"/>
    <n v="21.98"/>
    <n v="8.2204999999999995"/>
    <n v="21.98"/>
    <d v="2013-11-27T00:00:00"/>
    <x v="3"/>
    <n v="11"/>
    <x v="11"/>
    <n v="27"/>
    <s v="T4"/>
    <d v="2013-11-27T00:00:00"/>
    <n v="48"/>
    <x v="67"/>
    <s v="Madison Price"/>
    <x v="4"/>
  </r>
  <r>
    <n v="217"/>
    <n v="13282"/>
    <s v="SO71659"/>
    <n v="2"/>
    <n v="1"/>
    <n v="34.99"/>
    <n v="13.0863"/>
    <n v="34.99"/>
    <d v="2013-11-27T00:00:00"/>
    <x v="3"/>
    <n v="11"/>
    <x v="11"/>
    <n v="27"/>
    <s v="T4"/>
    <d v="2013-11-27T00:00:00"/>
    <n v="48"/>
    <x v="46"/>
    <s v="Madison Price"/>
    <x v="2"/>
  </r>
  <r>
    <n v="537"/>
    <n v="12366"/>
    <s v="SO71660"/>
    <n v="1"/>
    <n v="1"/>
    <n v="35"/>
    <n v="13.09"/>
    <n v="35"/>
    <d v="2013-11-27T00:00:00"/>
    <x v="3"/>
    <n v="11"/>
    <x v="11"/>
    <n v="27"/>
    <s v="T4"/>
    <d v="2013-11-27T00:00:00"/>
    <n v="48"/>
    <x v="56"/>
    <s v="Stephanie Cox"/>
    <x v="4"/>
  </r>
  <r>
    <n v="528"/>
    <n v="12366"/>
    <s v="SO71660"/>
    <n v="2"/>
    <n v="1"/>
    <n v="4.99"/>
    <n v="1.8663000000000001"/>
    <n v="4.99"/>
    <d v="2013-11-27T00:00:00"/>
    <x v="3"/>
    <n v="11"/>
    <x v="11"/>
    <n v="27"/>
    <s v="T4"/>
    <d v="2013-11-27T00:00:00"/>
    <n v="48"/>
    <x v="57"/>
    <s v="Stephanie Cox"/>
    <x v="4"/>
  </r>
  <r>
    <n v="217"/>
    <n v="12366"/>
    <s v="SO71660"/>
    <n v="3"/>
    <n v="1"/>
    <n v="34.99"/>
    <n v="13.0863"/>
    <n v="34.99"/>
    <d v="2013-11-27T00:00:00"/>
    <x v="3"/>
    <n v="11"/>
    <x v="11"/>
    <n v="27"/>
    <s v="T4"/>
    <d v="2013-11-27T00:00:00"/>
    <n v="48"/>
    <x v="46"/>
    <s v="Stephanie Cox"/>
    <x v="2"/>
  </r>
  <r>
    <n v="485"/>
    <n v="14333"/>
    <s v="SO71661"/>
    <n v="1"/>
    <n v="1"/>
    <n v="21.98"/>
    <n v="8.2204999999999995"/>
    <n v="21.98"/>
    <d v="2013-11-27T00:00:00"/>
    <x v="3"/>
    <n v="11"/>
    <x v="11"/>
    <n v="27"/>
    <s v="T4"/>
    <d v="2013-11-27T00:00:00"/>
    <n v="48"/>
    <x v="67"/>
    <s v="Bobby Suri"/>
    <x v="4"/>
  </r>
  <r>
    <n v="217"/>
    <n v="14333"/>
    <s v="SO71661"/>
    <n v="2"/>
    <n v="1"/>
    <n v="34.99"/>
    <n v="13.0863"/>
    <n v="34.99"/>
    <d v="2013-11-27T00:00:00"/>
    <x v="3"/>
    <n v="11"/>
    <x v="11"/>
    <n v="27"/>
    <s v="T4"/>
    <d v="2013-11-27T00:00:00"/>
    <n v="48"/>
    <x v="46"/>
    <s v="Bobby Suri"/>
    <x v="2"/>
  </r>
  <r>
    <n v="467"/>
    <n v="14333"/>
    <s v="SO71661"/>
    <n v="3"/>
    <n v="1"/>
    <n v="24.49"/>
    <n v="9.1593"/>
    <n v="24.49"/>
    <d v="2013-11-27T00:00:00"/>
    <x v="3"/>
    <n v="11"/>
    <x v="11"/>
    <n v="27"/>
    <s v="T4"/>
    <d v="2013-11-27T00:00:00"/>
    <n v="48"/>
    <x v="48"/>
    <s v="Bobby Suri"/>
    <x v="6"/>
  </r>
  <r>
    <n v="537"/>
    <n v="12070"/>
    <s v="SO71662"/>
    <n v="1"/>
    <n v="1"/>
    <n v="35"/>
    <n v="13.09"/>
    <n v="35"/>
    <d v="2013-11-27T00:00:00"/>
    <x v="3"/>
    <n v="11"/>
    <x v="11"/>
    <n v="27"/>
    <s v="T4"/>
    <d v="2013-11-27T00:00:00"/>
    <n v="48"/>
    <x v="56"/>
    <s v="Luke Ross"/>
    <x v="4"/>
  </r>
  <r>
    <n v="225"/>
    <n v="12556"/>
    <s v="SO71663"/>
    <n v="1"/>
    <n v="1"/>
    <n v="8.99"/>
    <n v="6.9222999999999999"/>
    <n v="8.99"/>
    <d v="2013-11-27T00:00:00"/>
    <x v="3"/>
    <n v="11"/>
    <x v="11"/>
    <n v="27"/>
    <s v="T4"/>
    <d v="2013-11-27T00:00:00"/>
    <n v="48"/>
    <x v="48"/>
    <s v="Manuel Kapoor"/>
    <x v="6"/>
  </r>
  <r>
    <n v="214"/>
    <n v="12368"/>
    <s v="SO71664"/>
    <n v="1"/>
    <n v="1"/>
    <n v="34.99"/>
    <n v="13.0863"/>
    <n v="34.99"/>
    <d v="2013-11-27T00:00:00"/>
    <x v="3"/>
    <n v="11"/>
    <x v="11"/>
    <n v="27"/>
    <s v="T4"/>
    <d v="2013-11-27T00:00:00"/>
    <n v="48"/>
    <x v="52"/>
    <s v="Rodney Rubio"/>
    <x v="0"/>
  </r>
  <r>
    <n v="593"/>
    <n v="16136"/>
    <s v="SO71665"/>
    <n v="1"/>
    <n v="1"/>
    <n v="564.99"/>
    <n v="308.21789999999999"/>
    <n v="564.99"/>
    <d v="2013-11-27T00:00:00"/>
    <x v="3"/>
    <n v="11"/>
    <x v="11"/>
    <n v="27"/>
    <s v="T4"/>
    <d v="2013-11-27T00:00:00"/>
    <n v="48"/>
    <x v="73"/>
    <s v="George Srini"/>
    <x v="1"/>
  </r>
  <r>
    <n v="363"/>
    <n v="17591"/>
    <s v="SO71666"/>
    <n v="1"/>
    <n v="1"/>
    <n v="2294.9899999999998"/>
    <n v="1251.9812999999999"/>
    <n v="2294.9899999999998"/>
    <d v="2013-11-27T00:00:00"/>
    <x v="3"/>
    <n v="11"/>
    <x v="11"/>
    <n v="27"/>
    <s v="T4"/>
    <d v="2013-11-27T00:00:00"/>
    <n v="48"/>
    <x v="28"/>
    <s v="Spencer Hughes"/>
    <x v="2"/>
  </r>
  <r>
    <n v="528"/>
    <n v="17591"/>
    <s v="SO71666"/>
    <n v="2"/>
    <n v="1"/>
    <n v="4.99"/>
    <n v="1.8663000000000001"/>
    <n v="4.99"/>
    <d v="2013-11-27T00:00:00"/>
    <x v="3"/>
    <n v="11"/>
    <x v="11"/>
    <n v="27"/>
    <s v="T4"/>
    <d v="2013-11-27T00:00:00"/>
    <n v="48"/>
    <x v="57"/>
    <s v="Spencer Hughes"/>
    <x v="4"/>
  </r>
  <r>
    <n v="537"/>
    <n v="17591"/>
    <s v="SO71666"/>
    <n v="3"/>
    <n v="1"/>
    <n v="35"/>
    <n v="13.09"/>
    <n v="35"/>
    <d v="2013-11-27T00:00:00"/>
    <x v="3"/>
    <n v="11"/>
    <x v="11"/>
    <n v="27"/>
    <s v="T4"/>
    <d v="2013-11-27T00:00:00"/>
    <n v="48"/>
    <x v="56"/>
    <s v="Spencer Hughes"/>
    <x v="4"/>
  </r>
  <r>
    <n v="480"/>
    <n v="17591"/>
    <s v="SO71666"/>
    <n v="4"/>
    <n v="1"/>
    <n v="2.29"/>
    <n v="0.85650000000000004"/>
    <n v="2.29"/>
    <d v="2013-11-27T00:00:00"/>
    <x v="3"/>
    <n v="11"/>
    <x v="11"/>
    <n v="27"/>
    <s v="T4"/>
    <d v="2013-11-27T00:00:00"/>
    <n v="48"/>
    <x v="48"/>
    <s v="Spencer Hughes"/>
    <x v="6"/>
  </r>
  <r>
    <n v="353"/>
    <n v="17594"/>
    <s v="SO71667"/>
    <n v="1"/>
    <n v="1"/>
    <n v="2319.9899999999998"/>
    <n v="1265.6195"/>
    <n v="2319.9899999999998"/>
    <d v="2013-11-27T00:00:00"/>
    <x v="3"/>
    <n v="11"/>
    <x v="11"/>
    <n v="27"/>
    <s v="T4"/>
    <d v="2013-11-27T00:00:00"/>
    <n v="48"/>
    <x v="38"/>
    <s v="Michelle Cook"/>
    <x v="1"/>
  </r>
  <r>
    <n v="485"/>
    <n v="17594"/>
    <s v="SO71667"/>
    <n v="2"/>
    <n v="1"/>
    <n v="21.98"/>
    <n v="8.2204999999999995"/>
    <n v="21.98"/>
    <d v="2013-11-27T00:00:00"/>
    <x v="3"/>
    <n v="11"/>
    <x v="11"/>
    <n v="27"/>
    <s v="T4"/>
    <d v="2013-11-27T00:00:00"/>
    <n v="48"/>
    <x v="67"/>
    <s v="Michelle Cook"/>
    <x v="4"/>
  </r>
  <r>
    <n v="214"/>
    <n v="17594"/>
    <s v="SO71667"/>
    <n v="3"/>
    <n v="1"/>
    <n v="34.99"/>
    <n v="13.0863"/>
    <n v="34.99"/>
    <d v="2013-11-27T00:00:00"/>
    <x v="3"/>
    <n v="11"/>
    <x v="11"/>
    <n v="27"/>
    <s v="T4"/>
    <d v="2013-11-27T00:00:00"/>
    <n v="48"/>
    <x v="52"/>
    <s v="Michelle Cook"/>
    <x v="0"/>
  </r>
  <r>
    <n v="587"/>
    <n v="15341"/>
    <s v="SO71668"/>
    <n v="1"/>
    <n v="1"/>
    <n v="769.49"/>
    <n v="419.77839999999998"/>
    <n v="769.49"/>
    <d v="2013-11-27T00:00:00"/>
    <x v="3"/>
    <n v="11"/>
    <x v="11"/>
    <n v="27"/>
    <s v="T4"/>
    <d v="2013-11-27T00:00:00"/>
    <n v="48"/>
    <x v="99"/>
    <s v="Lacey Deng"/>
    <x v="1"/>
  </r>
  <r>
    <n v="474"/>
    <n v="15341"/>
    <s v="SO71668"/>
    <n v="2"/>
    <n v="1"/>
    <n v="69.989999999999995"/>
    <n v="26.176300000000001"/>
    <n v="69.989999999999995"/>
    <d v="2013-11-27T00:00:00"/>
    <x v="3"/>
    <n v="11"/>
    <x v="11"/>
    <n v="27"/>
    <s v="T4"/>
    <d v="2013-11-27T00:00:00"/>
    <n v="48"/>
    <x v="48"/>
    <s v="Lacey Deng"/>
    <x v="6"/>
  </r>
  <r>
    <n v="589"/>
    <n v="15410"/>
    <s v="SO71669"/>
    <n v="1"/>
    <n v="1"/>
    <n v="769.49"/>
    <n v="419.77839999999998"/>
    <n v="769.49"/>
    <d v="2013-11-27T00:00:00"/>
    <x v="3"/>
    <n v="11"/>
    <x v="11"/>
    <n v="27"/>
    <s v="T4"/>
    <d v="2013-11-27T00:00:00"/>
    <n v="48"/>
    <x v="103"/>
    <s v="Katherine Harris"/>
    <x v="1"/>
  </r>
  <r>
    <n v="536"/>
    <n v="15410"/>
    <s v="SO71669"/>
    <n v="2"/>
    <n v="1"/>
    <n v="29.99"/>
    <n v="11.2163"/>
    <n v="29.99"/>
    <d v="2013-11-27T00:00:00"/>
    <x v="3"/>
    <n v="11"/>
    <x v="11"/>
    <n v="27"/>
    <s v="T4"/>
    <d v="2013-11-27T00:00:00"/>
    <n v="48"/>
    <x v="69"/>
    <s v="Katherine Harris"/>
    <x v="4"/>
  </r>
  <r>
    <n v="528"/>
    <n v="15410"/>
    <s v="SO71669"/>
    <n v="3"/>
    <n v="1"/>
    <n v="4.99"/>
    <n v="1.8663000000000001"/>
    <n v="4.99"/>
    <d v="2013-11-27T00:00:00"/>
    <x v="3"/>
    <n v="11"/>
    <x v="11"/>
    <n v="27"/>
    <s v="T4"/>
    <d v="2013-11-27T00:00:00"/>
    <n v="48"/>
    <x v="57"/>
    <s v="Katherine Harris"/>
    <x v="4"/>
  </r>
  <r>
    <n v="484"/>
    <n v="15410"/>
    <s v="SO71669"/>
    <n v="4"/>
    <n v="1"/>
    <n v="7.95"/>
    <n v="2.9733000000000001"/>
    <n v="7.95"/>
    <d v="2013-11-27T00:00:00"/>
    <x v="3"/>
    <n v="11"/>
    <x v="11"/>
    <n v="27"/>
    <s v="T4"/>
    <d v="2013-11-27T00:00:00"/>
    <n v="48"/>
    <x v="89"/>
    <s v="Katherine Harris"/>
    <x v="4"/>
  </r>
  <r>
    <n v="463"/>
    <n v="15410"/>
    <s v="SO71669"/>
    <n v="5"/>
    <n v="1"/>
    <n v="24.49"/>
    <n v="9.1593"/>
    <n v="24.49"/>
    <d v="2013-11-27T00:00:00"/>
    <x v="3"/>
    <n v="11"/>
    <x v="11"/>
    <n v="27"/>
    <s v="T4"/>
    <d v="2013-11-27T00:00:00"/>
    <n v="48"/>
    <x v="48"/>
    <s v="Katherine Harris"/>
    <x v="6"/>
  </r>
  <r>
    <n v="590"/>
    <n v="15288"/>
    <s v="SO71670"/>
    <n v="1"/>
    <n v="1"/>
    <n v="769.49"/>
    <n v="419.77839999999998"/>
    <n v="769.49"/>
    <d v="2013-11-27T00:00:00"/>
    <x v="3"/>
    <n v="11"/>
    <x v="11"/>
    <n v="27"/>
    <s v="T4"/>
    <d v="2013-11-27T00:00:00"/>
    <n v="48"/>
    <x v="107"/>
    <s v="Logan Perry"/>
    <x v="1"/>
  </r>
  <r>
    <n v="485"/>
    <n v="15288"/>
    <s v="SO71670"/>
    <n v="2"/>
    <n v="1"/>
    <n v="21.98"/>
    <n v="8.2204999999999995"/>
    <n v="21.98"/>
    <d v="2013-11-27T00:00:00"/>
    <x v="3"/>
    <n v="11"/>
    <x v="11"/>
    <n v="27"/>
    <s v="T4"/>
    <d v="2013-11-27T00:00:00"/>
    <n v="48"/>
    <x v="67"/>
    <s v="Logan Perry"/>
    <x v="4"/>
  </r>
  <r>
    <n v="363"/>
    <n v="18231"/>
    <s v="SO71671"/>
    <n v="1"/>
    <n v="1"/>
    <n v="2294.9899999999998"/>
    <n v="1251.9812999999999"/>
    <n v="2294.9899999999998"/>
    <d v="2013-11-27T00:00:00"/>
    <x v="3"/>
    <n v="11"/>
    <x v="11"/>
    <n v="27"/>
    <s v="T4"/>
    <d v="2013-11-27T00:00:00"/>
    <n v="48"/>
    <x v="28"/>
    <s v="Janet Gutierrez"/>
    <x v="2"/>
  </r>
  <r>
    <n v="483"/>
    <n v="18231"/>
    <s v="SO71671"/>
    <n v="2"/>
    <n v="1"/>
    <n v="120"/>
    <n v="44.88"/>
    <n v="120"/>
    <d v="2013-11-27T00:00:00"/>
    <x v="3"/>
    <n v="11"/>
    <x v="11"/>
    <n v="27"/>
    <s v="T4"/>
    <d v="2013-11-27T00:00:00"/>
    <n v="48"/>
    <x v="48"/>
    <s v="Janet Gutierrez"/>
    <x v="6"/>
  </r>
  <r>
    <n v="355"/>
    <n v="18951"/>
    <s v="SO71672"/>
    <n v="1"/>
    <n v="1"/>
    <n v="2319.9899999999998"/>
    <n v="1265.6195"/>
    <n v="2319.9899999999998"/>
    <d v="2013-11-27T00:00:00"/>
    <x v="3"/>
    <n v="11"/>
    <x v="11"/>
    <n v="27"/>
    <s v="T4"/>
    <d v="2013-11-27T00:00:00"/>
    <n v="48"/>
    <x v="30"/>
    <s v="Dalton Jones"/>
    <x v="1"/>
  </r>
  <r>
    <n v="478"/>
    <n v="18951"/>
    <s v="SO71672"/>
    <n v="2"/>
    <n v="1"/>
    <n v="9.99"/>
    <n v="3.7363"/>
    <n v="9.99"/>
    <d v="2013-11-27T00:00:00"/>
    <x v="3"/>
    <n v="11"/>
    <x v="11"/>
    <n v="27"/>
    <s v="T4"/>
    <d v="2013-11-27T00:00:00"/>
    <n v="48"/>
    <x v="47"/>
    <s v="Dalton Jones"/>
    <x v="4"/>
  </r>
  <r>
    <n v="477"/>
    <n v="18951"/>
    <s v="SO71672"/>
    <n v="3"/>
    <n v="1"/>
    <n v="4.99"/>
    <n v="1.8663000000000001"/>
    <n v="4.99"/>
    <d v="2013-11-27T00:00:00"/>
    <x v="3"/>
    <n v="11"/>
    <x v="11"/>
    <n v="27"/>
    <s v="T4"/>
    <d v="2013-11-27T00:00:00"/>
    <n v="48"/>
    <x v="48"/>
    <s v="Dalton Jones"/>
    <x v="6"/>
  </r>
  <r>
    <n v="585"/>
    <n v="15657"/>
    <s v="SO71673"/>
    <n v="1"/>
    <n v="1"/>
    <n v="742.35"/>
    <n v="461.44479999999999"/>
    <n v="742.35"/>
    <d v="2013-11-27T00:00:00"/>
    <x v="3"/>
    <n v="11"/>
    <x v="11"/>
    <n v="27"/>
    <s v="T4"/>
    <d v="2013-11-27T00:00:00"/>
    <n v="48"/>
    <x v="112"/>
    <s v="Marcus Hayes"/>
    <x v="5"/>
  </r>
  <r>
    <n v="541"/>
    <n v="15657"/>
    <s v="SO71673"/>
    <n v="2"/>
    <n v="1"/>
    <n v="28.99"/>
    <n v="10.8423"/>
    <n v="28.99"/>
    <d v="2013-11-27T00:00:00"/>
    <x v="3"/>
    <n v="11"/>
    <x v="11"/>
    <n v="27"/>
    <s v="T4"/>
    <d v="2013-11-27T00:00:00"/>
    <n v="48"/>
    <x v="60"/>
    <s v="Marcus Hayes"/>
    <x v="4"/>
  </r>
  <r>
    <n v="530"/>
    <n v="15657"/>
    <s v="SO71673"/>
    <n v="3"/>
    <n v="1"/>
    <n v="4.99"/>
    <n v="1.8663000000000001"/>
    <n v="4.99"/>
    <d v="2013-11-27T00:00:00"/>
    <x v="3"/>
    <n v="11"/>
    <x v="11"/>
    <n v="27"/>
    <s v="T4"/>
    <d v="2013-11-27T00:00:00"/>
    <n v="48"/>
    <x v="61"/>
    <s v="Marcus Hayes"/>
    <x v="4"/>
  </r>
  <r>
    <n v="487"/>
    <n v="15657"/>
    <s v="SO71673"/>
    <n v="4"/>
    <n v="1"/>
    <n v="54.99"/>
    <n v="20.566299999999998"/>
    <n v="54.99"/>
    <d v="2013-11-27T00:00:00"/>
    <x v="3"/>
    <n v="11"/>
    <x v="11"/>
    <n v="27"/>
    <s v="T4"/>
    <d v="2013-11-27T00:00:00"/>
    <n v="48"/>
    <x v="48"/>
    <s v="Marcus Hayes"/>
    <x v="6"/>
  </r>
  <r>
    <n v="480"/>
    <n v="15657"/>
    <s v="SO71673"/>
    <n v="5"/>
    <n v="1"/>
    <n v="2.29"/>
    <n v="0.85650000000000004"/>
    <n v="2.29"/>
    <d v="2013-11-27T00:00:00"/>
    <x v="3"/>
    <n v="11"/>
    <x v="11"/>
    <n v="27"/>
    <s v="T4"/>
    <d v="2013-11-27T00:00:00"/>
    <n v="48"/>
    <x v="48"/>
    <s v="Marcus Hayes"/>
    <x v="6"/>
  </r>
  <r>
    <n v="380"/>
    <n v="21969"/>
    <s v="SO71674"/>
    <n v="1"/>
    <n v="1"/>
    <n v="2443.35"/>
    <n v="1554.9478999999999"/>
    <n v="2443.35"/>
    <d v="2013-11-27T00:00:00"/>
    <x v="3"/>
    <n v="11"/>
    <x v="11"/>
    <n v="27"/>
    <s v="T4"/>
    <d v="2013-11-27T00:00:00"/>
    <n v="48"/>
    <x v="33"/>
    <s v="Latoya Deng"/>
    <x v="2"/>
  </r>
  <r>
    <n v="540"/>
    <n v="21969"/>
    <s v="SO71674"/>
    <n v="2"/>
    <n v="1"/>
    <n v="32.6"/>
    <n v="12.192399999999999"/>
    <n v="32.6"/>
    <d v="2013-11-27T00:00:00"/>
    <x v="3"/>
    <n v="11"/>
    <x v="11"/>
    <n v="27"/>
    <s v="T4"/>
    <d v="2013-11-27T00:00:00"/>
    <n v="48"/>
    <x v="49"/>
    <s v="Latoya Deng"/>
    <x v="4"/>
  </r>
  <r>
    <n v="529"/>
    <n v="21969"/>
    <s v="SO71674"/>
    <n v="3"/>
    <n v="1"/>
    <n v="3.99"/>
    <n v="1.4923"/>
    <n v="3.99"/>
    <d v="2013-11-27T00:00:00"/>
    <x v="3"/>
    <n v="11"/>
    <x v="11"/>
    <n v="27"/>
    <s v="T4"/>
    <d v="2013-11-27T00:00:00"/>
    <n v="48"/>
    <x v="50"/>
    <s v="Latoya Deng"/>
    <x v="4"/>
  </r>
  <r>
    <n v="222"/>
    <n v="21969"/>
    <s v="SO71674"/>
    <n v="4"/>
    <n v="1"/>
    <n v="34.99"/>
    <n v="13.0863"/>
    <n v="34.99"/>
    <d v="2013-11-27T00:00:00"/>
    <x v="3"/>
    <n v="11"/>
    <x v="11"/>
    <n v="27"/>
    <s v="T4"/>
    <d v="2013-11-27T00:00:00"/>
    <n v="48"/>
    <x v="58"/>
    <s v="Latoya Deng"/>
    <x v="5"/>
  </r>
  <r>
    <n v="488"/>
    <n v="21969"/>
    <s v="SO71674"/>
    <n v="5"/>
    <n v="1"/>
    <n v="53.99"/>
    <n v="41.572299999999998"/>
    <n v="53.99"/>
    <d v="2013-11-27T00:00:00"/>
    <x v="3"/>
    <n v="11"/>
    <x v="11"/>
    <n v="27"/>
    <s v="T4"/>
    <d v="2013-11-27T00:00:00"/>
    <n v="48"/>
    <x v="76"/>
    <s v="Latoya Deng"/>
    <x v="3"/>
  </r>
  <r>
    <n v="225"/>
    <n v="21969"/>
    <s v="SO71674"/>
    <n v="6"/>
    <n v="1"/>
    <n v="8.99"/>
    <n v="6.9222999999999999"/>
    <n v="8.99"/>
    <d v="2013-11-27T00:00:00"/>
    <x v="3"/>
    <n v="11"/>
    <x v="11"/>
    <n v="27"/>
    <s v="T4"/>
    <d v="2013-11-27T00:00:00"/>
    <n v="48"/>
    <x v="48"/>
    <s v="Latoya Deng"/>
    <x v="6"/>
  </r>
  <r>
    <n v="582"/>
    <n v="22030"/>
    <s v="SO71675"/>
    <n v="1"/>
    <n v="1"/>
    <n v="1700.99"/>
    <n v="1082.51"/>
    <n v="1700.99"/>
    <d v="2013-11-27T00:00:00"/>
    <x v="3"/>
    <n v="11"/>
    <x v="11"/>
    <n v="27"/>
    <s v="T4"/>
    <d v="2013-11-27T00:00:00"/>
    <n v="48"/>
    <x v="95"/>
    <s v="Barbara Shen"/>
    <x v="3"/>
  </r>
  <r>
    <n v="359"/>
    <n v="15800"/>
    <s v="SO71676"/>
    <n v="1"/>
    <n v="1"/>
    <n v="2294.9899999999998"/>
    <n v="1251.9812999999999"/>
    <n v="2294.9899999999998"/>
    <d v="2013-11-27T00:00:00"/>
    <x v="3"/>
    <n v="11"/>
    <x v="11"/>
    <n v="27"/>
    <s v="T4"/>
    <d v="2013-11-27T00:00:00"/>
    <n v="48"/>
    <x v="29"/>
    <s v="Alberto Serrano"/>
    <x v="2"/>
  </r>
  <r>
    <n v="487"/>
    <n v="15800"/>
    <s v="SO71676"/>
    <n v="2"/>
    <n v="1"/>
    <n v="54.99"/>
    <n v="20.566299999999998"/>
    <n v="54.99"/>
    <d v="2013-11-27T00:00:00"/>
    <x v="3"/>
    <n v="11"/>
    <x v="11"/>
    <n v="27"/>
    <s v="T4"/>
    <d v="2013-11-27T00:00:00"/>
    <n v="48"/>
    <x v="48"/>
    <s v="Alberto Serrano"/>
    <x v="6"/>
  </r>
  <r>
    <n v="363"/>
    <n v="15801"/>
    <s v="SO71677"/>
    <n v="1"/>
    <n v="1"/>
    <n v="2294.9899999999998"/>
    <n v="1251.9812999999999"/>
    <n v="2294.9899999999998"/>
    <d v="2013-11-27T00:00:00"/>
    <x v="3"/>
    <n v="11"/>
    <x v="11"/>
    <n v="27"/>
    <s v="T4"/>
    <d v="2013-11-27T00:00:00"/>
    <n v="48"/>
    <x v="28"/>
    <s v="Katrina Shen"/>
    <x v="2"/>
  </r>
  <r>
    <n v="537"/>
    <n v="15801"/>
    <s v="SO71677"/>
    <n v="2"/>
    <n v="1"/>
    <n v="35"/>
    <n v="13.09"/>
    <n v="35"/>
    <d v="2013-11-27T00:00:00"/>
    <x v="3"/>
    <n v="11"/>
    <x v="11"/>
    <n v="27"/>
    <s v="T4"/>
    <d v="2013-11-27T00:00:00"/>
    <n v="48"/>
    <x v="56"/>
    <s v="Katrina Shen"/>
    <x v="4"/>
  </r>
  <r>
    <n v="480"/>
    <n v="15801"/>
    <s v="SO71677"/>
    <n v="3"/>
    <n v="1"/>
    <n v="2.29"/>
    <n v="0.85650000000000004"/>
    <n v="2.29"/>
    <d v="2013-11-27T00:00:00"/>
    <x v="3"/>
    <n v="11"/>
    <x v="11"/>
    <n v="27"/>
    <s v="T4"/>
    <d v="2013-11-27T00:00:00"/>
    <n v="48"/>
    <x v="48"/>
    <s v="Katrina Shen"/>
    <x v="6"/>
  </r>
  <r>
    <n v="573"/>
    <n v="28062"/>
    <s v="SO71678"/>
    <n v="1"/>
    <n v="1"/>
    <n v="2384.0700000000002"/>
    <n v="1481.9378999999999"/>
    <n v="2384.0700000000002"/>
    <d v="2013-11-27T00:00:00"/>
    <x v="3"/>
    <n v="11"/>
    <x v="11"/>
    <n v="27"/>
    <s v="T4"/>
    <d v="2013-11-27T00:00:00"/>
    <n v="48"/>
    <x v="62"/>
    <s v="Xavier Roberts"/>
    <x v="5"/>
  </r>
  <r>
    <n v="574"/>
    <n v="27617"/>
    <s v="SO71679"/>
    <n v="1"/>
    <n v="1"/>
    <n v="2384.0700000000002"/>
    <n v="1481.9378999999999"/>
    <n v="2384.0700000000002"/>
    <d v="2013-11-27T00:00:00"/>
    <x v="3"/>
    <n v="11"/>
    <x v="11"/>
    <n v="27"/>
    <s v="T4"/>
    <d v="2013-11-27T00:00:00"/>
    <n v="48"/>
    <x v="86"/>
    <s v="Morgan Phillips"/>
    <x v="5"/>
  </r>
  <r>
    <n v="479"/>
    <n v="27617"/>
    <s v="SO71679"/>
    <n v="2"/>
    <n v="1"/>
    <n v="8.99"/>
    <n v="3.3622999999999998"/>
    <n v="8.99"/>
    <d v="2013-11-27T00:00:00"/>
    <x v="3"/>
    <n v="11"/>
    <x v="11"/>
    <n v="27"/>
    <s v="T4"/>
    <d v="2013-11-27T00:00:00"/>
    <n v="48"/>
    <x v="44"/>
    <s v="Morgan Phillips"/>
    <x v="4"/>
  </r>
  <r>
    <n v="477"/>
    <n v="27617"/>
    <s v="SO71679"/>
    <n v="3"/>
    <n v="1"/>
    <n v="4.99"/>
    <n v="1.8663000000000001"/>
    <n v="4.99"/>
    <d v="2013-11-27T00:00:00"/>
    <x v="3"/>
    <n v="11"/>
    <x v="11"/>
    <n v="27"/>
    <s v="T4"/>
    <d v="2013-11-27T00:00:00"/>
    <n v="48"/>
    <x v="48"/>
    <s v="Morgan Phillips"/>
    <x v="6"/>
  </r>
  <r>
    <n v="604"/>
    <n v="23833"/>
    <s v="SO71680"/>
    <n v="1"/>
    <n v="1"/>
    <n v="539.99"/>
    <n v="343.64960000000002"/>
    <n v="539.99"/>
    <d v="2013-11-27T00:00:00"/>
    <x v="3"/>
    <n v="11"/>
    <x v="11"/>
    <n v="27"/>
    <s v="T4"/>
    <d v="2013-11-27T00:00:00"/>
    <n v="48"/>
    <x v="70"/>
    <s v="Kevin Gonzales"/>
    <x v="2"/>
  </r>
  <r>
    <n v="538"/>
    <n v="23833"/>
    <s v="SO71680"/>
    <n v="2"/>
    <n v="1"/>
    <n v="21.49"/>
    <n v="8.0373000000000001"/>
    <n v="21.49"/>
    <d v="2013-11-27T00:00:00"/>
    <x v="3"/>
    <n v="11"/>
    <x v="11"/>
    <n v="27"/>
    <s v="T4"/>
    <d v="2013-11-27T00:00:00"/>
    <n v="48"/>
    <x v="64"/>
    <s v="Kevin Gonzales"/>
    <x v="4"/>
  </r>
  <r>
    <n v="480"/>
    <n v="23833"/>
    <s v="SO71680"/>
    <n v="3"/>
    <n v="1"/>
    <n v="2.29"/>
    <n v="0.85650000000000004"/>
    <n v="2.29"/>
    <d v="2013-11-27T00:00:00"/>
    <x v="3"/>
    <n v="11"/>
    <x v="11"/>
    <n v="27"/>
    <s v="T4"/>
    <d v="2013-11-27T00:00:00"/>
    <n v="48"/>
    <x v="48"/>
    <s v="Kevin Gonzales"/>
    <x v="6"/>
  </r>
  <r>
    <n v="486"/>
    <n v="23833"/>
    <s v="SO71680"/>
    <n v="4"/>
    <n v="1"/>
    <n v="159"/>
    <n v="59.466000000000001"/>
    <n v="159"/>
    <d v="2013-11-27T00:00:00"/>
    <x v="3"/>
    <n v="11"/>
    <x v="11"/>
    <n v="27"/>
    <s v="T4"/>
    <d v="2013-11-27T00:00:00"/>
    <n v="48"/>
    <x v="51"/>
    <s v="Kevin Gonzales"/>
    <x v="4"/>
  </r>
  <r>
    <n v="606"/>
    <n v="28069"/>
    <s v="SO71681"/>
    <n v="1"/>
    <n v="1"/>
    <n v="539.99"/>
    <n v="343.64960000000002"/>
    <n v="539.99"/>
    <d v="2013-11-27T00:00:00"/>
    <x v="3"/>
    <n v="11"/>
    <x v="11"/>
    <n v="27"/>
    <s v="T4"/>
    <d v="2013-11-27T00:00:00"/>
    <n v="48"/>
    <x v="63"/>
    <s v="Jacob Johnson"/>
    <x v="2"/>
  </r>
  <r>
    <n v="479"/>
    <n v="28069"/>
    <s v="SO71681"/>
    <n v="2"/>
    <n v="1"/>
    <n v="8.99"/>
    <n v="3.3622999999999998"/>
    <n v="8.99"/>
    <d v="2013-11-27T00:00:00"/>
    <x v="3"/>
    <n v="11"/>
    <x v="11"/>
    <n v="27"/>
    <s v="T4"/>
    <d v="2013-11-27T00:00:00"/>
    <n v="48"/>
    <x v="44"/>
    <s v="Jacob Johnson"/>
    <x v="4"/>
  </r>
  <r>
    <n v="477"/>
    <n v="28069"/>
    <s v="SO71681"/>
    <n v="3"/>
    <n v="1"/>
    <n v="4.99"/>
    <n v="1.8663000000000001"/>
    <n v="4.99"/>
    <d v="2013-11-27T00:00:00"/>
    <x v="3"/>
    <n v="11"/>
    <x v="11"/>
    <n v="27"/>
    <s v="T4"/>
    <d v="2013-11-27T00:00:00"/>
    <n v="48"/>
    <x v="48"/>
    <s v="Jacob Johnson"/>
    <x v="6"/>
  </r>
  <r>
    <n v="605"/>
    <n v="23587"/>
    <s v="SO71682"/>
    <n v="1"/>
    <n v="1"/>
    <n v="539.99"/>
    <n v="343.64960000000002"/>
    <n v="539.99"/>
    <d v="2013-11-27T00:00:00"/>
    <x v="3"/>
    <n v="11"/>
    <x v="11"/>
    <n v="27"/>
    <s v="T4"/>
    <d v="2013-11-27T00:00:00"/>
    <n v="48"/>
    <x v="82"/>
    <s v="Hailey Gonzalez"/>
    <x v="2"/>
  </r>
  <r>
    <n v="529"/>
    <n v="23587"/>
    <s v="SO71682"/>
    <n v="2"/>
    <n v="1"/>
    <n v="3.99"/>
    <n v="1.4923"/>
    <n v="3.99"/>
    <d v="2013-11-27T00:00:00"/>
    <x v="3"/>
    <n v="11"/>
    <x v="11"/>
    <n v="27"/>
    <s v="T4"/>
    <d v="2013-11-27T00:00:00"/>
    <n v="48"/>
    <x v="50"/>
    <s v="Hailey Gonzalez"/>
    <x v="4"/>
  </r>
  <r>
    <n v="538"/>
    <n v="23587"/>
    <s v="SO71682"/>
    <n v="3"/>
    <n v="1"/>
    <n v="21.49"/>
    <n v="8.0373000000000001"/>
    <n v="21.49"/>
    <d v="2013-11-27T00:00:00"/>
    <x v="3"/>
    <n v="11"/>
    <x v="11"/>
    <n v="27"/>
    <s v="T4"/>
    <d v="2013-11-27T00:00:00"/>
    <n v="48"/>
    <x v="64"/>
    <s v="Hailey Gonzalez"/>
    <x v="4"/>
  </r>
  <r>
    <n v="384"/>
    <n v="21695"/>
    <s v="SO71683"/>
    <n v="1"/>
    <n v="1"/>
    <n v="1120.49"/>
    <n v="713.07979999999998"/>
    <n v="1120.49"/>
    <d v="2013-11-27T00:00:00"/>
    <x v="3"/>
    <n v="11"/>
    <x v="11"/>
    <n v="27"/>
    <s v="T4"/>
    <d v="2013-11-27T00:00:00"/>
    <n v="48"/>
    <x v="42"/>
    <s v="Ethan Rodriguez"/>
    <x v="3"/>
  </r>
  <r>
    <n v="479"/>
    <n v="21695"/>
    <s v="SO71683"/>
    <n v="2"/>
    <n v="1"/>
    <n v="8.99"/>
    <n v="3.3622999999999998"/>
    <n v="8.99"/>
    <d v="2013-11-27T00:00:00"/>
    <x v="3"/>
    <n v="11"/>
    <x v="11"/>
    <n v="27"/>
    <s v="T4"/>
    <d v="2013-11-27T00:00:00"/>
    <n v="48"/>
    <x v="44"/>
    <s v="Ethan Rodriguez"/>
    <x v="4"/>
  </r>
  <r>
    <n v="477"/>
    <n v="21695"/>
    <s v="SO71683"/>
    <n v="3"/>
    <n v="1"/>
    <n v="4.99"/>
    <n v="1.8663000000000001"/>
    <n v="4.99"/>
    <d v="2013-11-27T00:00:00"/>
    <x v="3"/>
    <n v="11"/>
    <x v="11"/>
    <n v="27"/>
    <s v="T4"/>
    <d v="2013-11-27T00:00:00"/>
    <n v="48"/>
    <x v="48"/>
    <s v="Ethan Rodriguez"/>
    <x v="6"/>
  </r>
  <r>
    <n v="222"/>
    <n v="21695"/>
    <s v="SO71683"/>
    <n v="4"/>
    <n v="1"/>
    <n v="34.99"/>
    <n v="13.0863"/>
    <n v="34.99"/>
    <d v="2013-11-27T00:00:00"/>
    <x v="3"/>
    <n v="11"/>
    <x v="11"/>
    <n v="27"/>
    <s v="T4"/>
    <d v="2013-11-27T00:00:00"/>
    <n v="48"/>
    <x v="58"/>
    <s v="Ethan Rodriguez"/>
    <x v="5"/>
  </r>
  <r>
    <n v="382"/>
    <n v="21641"/>
    <s v="SO71684"/>
    <n v="1"/>
    <n v="1"/>
    <n v="1120.49"/>
    <n v="713.07979999999998"/>
    <n v="1120.49"/>
    <d v="2013-11-27T00:00:00"/>
    <x v="3"/>
    <n v="11"/>
    <x v="11"/>
    <n v="27"/>
    <s v="T4"/>
    <d v="2013-11-27T00:00:00"/>
    <n v="48"/>
    <x v="31"/>
    <s v="Kaylee Perez"/>
    <x v="3"/>
  </r>
  <r>
    <n v="384"/>
    <n v="21411"/>
    <s v="SO71685"/>
    <n v="1"/>
    <n v="1"/>
    <n v="1120.49"/>
    <n v="713.07979999999998"/>
    <n v="1120.49"/>
    <d v="2013-11-27T00:00:00"/>
    <x v="3"/>
    <n v="11"/>
    <x v="11"/>
    <n v="27"/>
    <s v="T4"/>
    <d v="2013-11-27T00:00:00"/>
    <n v="48"/>
    <x v="42"/>
    <s v="Maria Kelly"/>
    <x v="3"/>
  </r>
  <r>
    <n v="539"/>
    <n v="21411"/>
    <s v="SO71685"/>
    <n v="2"/>
    <n v="1"/>
    <n v="24.99"/>
    <n v="9.3462999999999994"/>
    <n v="24.99"/>
    <d v="2013-11-27T00:00:00"/>
    <x v="3"/>
    <n v="11"/>
    <x v="11"/>
    <n v="27"/>
    <s v="T4"/>
    <d v="2013-11-27T00:00:00"/>
    <n v="48"/>
    <x v="66"/>
    <s v="Maria Kelly"/>
    <x v="4"/>
  </r>
  <r>
    <n v="480"/>
    <n v="21411"/>
    <s v="SO71685"/>
    <n v="3"/>
    <n v="1"/>
    <n v="2.29"/>
    <n v="0.85650000000000004"/>
    <n v="2.29"/>
    <d v="2013-11-27T00:00:00"/>
    <x v="3"/>
    <n v="11"/>
    <x v="11"/>
    <n v="27"/>
    <s v="T4"/>
    <d v="2013-11-27T00:00:00"/>
    <n v="48"/>
    <x v="48"/>
    <s v="Maria Kelly"/>
    <x v="6"/>
  </r>
  <r>
    <n v="584"/>
    <n v="23908"/>
    <s v="SO71686"/>
    <n v="1"/>
    <n v="1"/>
    <n v="539.99"/>
    <n v="343.64960000000002"/>
    <n v="539.99"/>
    <d v="2013-11-27T00:00:00"/>
    <x v="3"/>
    <n v="11"/>
    <x v="11"/>
    <n v="27"/>
    <s v="T4"/>
    <d v="2013-11-27T00:00:00"/>
    <n v="48"/>
    <x v="78"/>
    <s v="Max Sanz"/>
    <x v="2"/>
  </r>
  <r>
    <n v="222"/>
    <n v="23908"/>
    <s v="SO71686"/>
    <n v="2"/>
    <n v="1"/>
    <n v="34.99"/>
    <n v="13.0863"/>
    <n v="34.99"/>
    <d v="2013-11-27T00:00:00"/>
    <x v="3"/>
    <n v="11"/>
    <x v="11"/>
    <n v="27"/>
    <s v="T4"/>
    <d v="2013-11-27T00:00:00"/>
    <n v="48"/>
    <x v="58"/>
    <s v="Max Sanz"/>
    <x v="5"/>
  </r>
  <r>
    <n v="605"/>
    <n v="23932"/>
    <s v="SO71687"/>
    <n v="1"/>
    <n v="1"/>
    <n v="539.99"/>
    <n v="343.64960000000002"/>
    <n v="539.99"/>
    <d v="2013-11-27T00:00:00"/>
    <x v="3"/>
    <n v="11"/>
    <x v="11"/>
    <n v="27"/>
    <s v="T4"/>
    <d v="2013-11-27T00:00:00"/>
    <n v="48"/>
    <x v="82"/>
    <s v="Carrie Jiménez"/>
    <x v="2"/>
  </r>
  <r>
    <n v="479"/>
    <n v="23932"/>
    <s v="SO71687"/>
    <n v="2"/>
    <n v="1"/>
    <n v="8.99"/>
    <n v="3.3622999999999998"/>
    <n v="8.99"/>
    <d v="2013-11-27T00:00:00"/>
    <x v="3"/>
    <n v="11"/>
    <x v="11"/>
    <n v="27"/>
    <s v="T4"/>
    <d v="2013-11-27T00:00:00"/>
    <n v="48"/>
    <x v="44"/>
    <s v="Carrie Jiménez"/>
    <x v="4"/>
  </r>
  <r>
    <n v="477"/>
    <n v="23932"/>
    <s v="SO71687"/>
    <n v="3"/>
    <n v="1"/>
    <n v="4.99"/>
    <n v="1.8663000000000001"/>
    <n v="4.99"/>
    <d v="2013-11-27T00:00:00"/>
    <x v="3"/>
    <n v="11"/>
    <x v="11"/>
    <n v="27"/>
    <s v="T4"/>
    <d v="2013-11-27T00:00:00"/>
    <n v="48"/>
    <x v="48"/>
    <s v="Carrie Jiménez"/>
    <x v="6"/>
  </r>
  <r>
    <n v="222"/>
    <n v="23932"/>
    <s v="SO71687"/>
    <n v="4"/>
    <n v="1"/>
    <n v="34.99"/>
    <n v="13.0863"/>
    <n v="34.99"/>
    <d v="2013-11-27T00:00:00"/>
    <x v="3"/>
    <n v="11"/>
    <x v="11"/>
    <n v="27"/>
    <s v="T4"/>
    <d v="2013-11-27T00:00:00"/>
    <n v="48"/>
    <x v="58"/>
    <s v="Carrie Jiménez"/>
    <x v="5"/>
  </r>
  <r>
    <n v="564"/>
    <n v="13122"/>
    <s v="SO71688"/>
    <n v="1"/>
    <n v="1"/>
    <n v="2384.0700000000002"/>
    <n v="1481.9378999999999"/>
    <n v="2384.0700000000002"/>
    <d v="2013-11-27T00:00:00"/>
    <x v="3"/>
    <n v="11"/>
    <x v="11"/>
    <n v="27"/>
    <s v="T4"/>
    <d v="2013-11-27T00:00:00"/>
    <n v="48"/>
    <x v="94"/>
    <s v="Catherine Cox"/>
    <x v="3"/>
  </r>
  <r>
    <n v="214"/>
    <n v="13122"/>
    <s v="SO71688"/>
    <n v="2"/>
    <n v="1"/>
    <n v="34.99"/>
    <n v="13.0863"/>
    <n v="34.99"/>
    <d v="2013-11-27T00:00:00"/>
    <x v="3"/>
    <n v="11"/>
    <x v="11"/>
    <n v="27"/>
    <s v="T4"/>
    <d v="2013-11-27T00:00:00"/>
    <n v="48"/>
    <x v="52"/>
    <s v="Catherine Cox"/>
    <x v="0"/>
  </r>
  <r>
    <n v="605"/>
    <n v="25711"/>
    <s v="SO71689"/>
    <n v="1"/>
    <n v="1"/>
    <n v="539.99"/>
    <n v="343.64960000000002"/>
    <n v="539.99"/>
    <d v="2013-11-27T00:00:00"/>
    <x v="3"/>
    <n v="11"/>
    <x v="11"/>
    <n v="27"/>
    <s v="T4"/>
    <d v="2013-11-27T00:00:00"/>
    <n v="48"/>
    <x v="82"/>
    <s v="Mario Luo"/>
    <x v="2"/>
  </r>
  <r>
    <n v="222"/>
    <n v="25711"/>
    <s v="SO71689"/>
    <n v="2"/>
    <n v="1"/>
    <n v="34.99"/>
    <n v="13.0863"/>
    <n v="34.99"/>
    <d v="2013-11-27T00:00:00"/>
    <x v="3"/>
    <n v="11"/>
    <x v="11"/>
    <n v="27"/>
    <s v="T4"/>
    <d v="2013-11-27T00:00:00"/>
    <n v="48"/>
    <x v="58"/>
    <s v="Mario Luo"/>
    <x v="5"/>
  </r>
  <r>
    <n v="606"/>
    <n v="25714"/>
    <s v="SO71690"/>
    <n v="1"/>
    <n v="1"/>
    <n v="539.99"/>
    <n v="343.64960000000002"/>
    <n v="539.99"/>
    <d v="2013-11-27T00:00:00"/>
    <x v="3"/>
    <n v="11"/>
    <x v="11"/>
    <n v="27"/>
    <s v="T4"/>
    <d v="2013-11-27T00:00:00"/>
    <n v="48"/>
    <x v="63"/>
    <s v="Darren Gutierrez"/>
    <x v="2"/>
  </r>
  <r>
    <n v="477"/>
    <n v="25714"/>
    <s v="SO71690"/>
    <n v="2"/>
    <n v="1"/>
    <n v="4.99"/>
    <n v="1.8663000000000001"/>
    <n v="4.99"/>
    <d v="2013-11-27T00:00:00"/>
    <x v="3"/>
    <n v="11"/>
    <x v="11"/>
    <n v="27"/>
    <s v="T4"/>
    <d v="2013-11-27T00:00:00"/>
    <n v="48"/>
    <x v="48"/>
    <s v="Darren Gutierrez"/>
    <x v="6"/>
  </r>
  <r>
    <n v="479"/>
    <n v="25714"/>
    <s v="SO71690"/>
    <n v="3"/>
    <n v="1"/>
    <n v="8.99"/>
    <n v="3.3622999999999998"/>
    <n v="8.99"/>
    <d v="2013-11-27T00:00:00"/>
    <x v="3"/>
    <n v="11"/>
    <x v="11"/>
    <n v="27"/>
    <s v="T4"/>
    <d v="2013-11-27T00:00:00"/>
    <n v="48"/>
    <x v="44"/>
    <s v="Darren Gutierrez"/>
    <x v="4"/>
  </r>
  <r>
    <n v="487"/>
    <n v="25714"/>
    <s v="SO71690"/>
    <n v="4"/>
    <n v="1"/>
    <n v="54.99"/>
    <n v="20.566299999999998"/>
    <n v="54.99"/>
    <d v="2013-11-27T00:00:00"/>
    <x v="3"/>
    <n v="11"/>
    <x v="11"/>
    <n v="27"/>
    <s v="T4"/>
    <d v="2013-11-27T00:00:00"/>
    <n v="48"/>
    <x v="48"/>
    <s v="Darren Gutierrez"/>
    <x v="6"/>
  </r>
  <r>
    <n v="376"/>
    <n v="21957"/>
    <s v="SO71693"/>
    <n v="1"/>
    <n v="1"/>
    <n v="2443.35"/>
    <n v="1554.9478999999999"/>
    <n v="2443.35"/>
    <d v="2013-11-28T00:00:00"/>
    <x v="3"/>
    <n v="11"/>
    <x v="11"/>
    <n v="28"/>
    <s v="T4"/>
    <d v="2013-11-28T00:00:00"/>
    <n v="48"/>
    <x v="37"/>
    <s v="Kathryn Shen"/>
    <x v="2"/>
  </r>
  <r>
    <n v="540"/>
    <n v="21957"/>
    <s v="SO71693"/>
    <n v="2"/>
    <n v="1"/>
    <n v="32.6"/>
    <n v="12.192399999999999"/>
    <n v="32.6"/>
    <d v="2013-11-28T00:00:00"/>
    <x v="3"/>
    <n v="11"/>
    <x v="11"/>
    <n v="28"/>
    <s v="T4"/>
    <d v="2013-11-28T00:00:00"/>
    <n v="48"/>
    <x v="49"/>
    <s v="Kathryn Shen"/>
    <x v="4"/>
  </r>
  <r>
    <n v="580"/>
    <n v="22616"/>
    <s v="SO71694"/>
    <n v="1"/>
    <n v="1"/>
    <n v="1700.99"/>
    <n v="1082.51"/>
    <n v="1700.99"/>
    <d v="2013-11-28T00:00:00"/>
    <x v="3"/>
    <n v="11"/>
    <x v="11"/>
    <n v="28"/>
    <s v="T4"/>
    <d v="2013-11-28T00:00:00"/>
    <n v="48"/>
    <x v="65"/>
    <s v="Jake Zhang"/>
    <x v="3"/>
  </r>
  <r>
    <n v="222"/>
    <n v="22616"/>
    <s v="SO71694"/>
    <n v="2"/>
    <n v="1"/>
    <n v="34.99"/>
    <n v="13.0863"/>
    <n v="34.99"/>
    <d v="2013-11-28T00:00:00"/>
    <x v="3"/>
    <n v="11"/>
    <x v="11"/>
    <n v="28"/>
    <s v="T4"/>
    <d v="2013-11-28T00:00:00"/>
    <n v="48"/>
    <x v="58"/>
    <s v="Jake Zhang"/>
    <x v="5"/>
  </r>
  <r>
    <n v="484"/>
    <n v="12145"/>
    <s v="SO71695"/>
    <n v="1"/>
    <n v="1"/>
    <n v="7.95"/>
    <n v="2.9733000000000001"/>
    <n v="7.95"/>
    <d v="2013-11-28T00:00:00"/>
    <x v="3"/>
    <n v="11"/>
    <x v="11"/>
    <n v="28"/>
    <s v="T4"/>
    <d v="2013-11-28T00:00:00"/>
    <n v="48"/>
    <x v="89"/>
    <s v="Brandon Butler"/>
    <x v="4"/>
  </r>
  <r>
    <n v="528"/>
    <n v="13149"/>
    <s v="SO71696"/>
    <n v="1"/>
    <n v="1"/>
    <n v="4.99"/>
    <n v="1.8663000000000001"/>
    <n v="4.99"/>
    <d v="2013-11-28T00:00:00"/>
    <x v="3"/>
    <n v="11"/>
    <x v="11"/>
    <n v="28"/>
    <s v="T4"/>
    <d v="2013-11-28T00:00:00"/>
    <n v="48"/>
    <x v="57"/>
    <s v="Linda Ferrier"/>
    <x v="4"/>
  </r>
  <r>
    <n v="535"/>
    <n v="13149"/>
    <s v="SO71696"/>
    <n v="2"/>
    <n v="1"/>
    <n v="24.99"/>
    <n v="9.3462999999999994"/>
    <n v="24.99"/>
    <d v="2013-11-28T00:00:00"/>
    <x v="3"/>
    <n v="11"/>
    <x v="11"/>
    <n v="28"/>
    <s v="T4"/>
    <d v="2013-11-28T00:00:00"/>
    <n v="48"/>
    <x v="88"/>
    <s v="Linda Ferrier"/>
    <x v="4"/>
  </r>
  <r>
    <n v="539"/>
    <n v="17316"/>
    <s v="SO71697"/>
    <n v="1"/>
    <n v="1"/>
    <n v="24.99"/>
    <n v="9.3462999999999994"/>
    <n v="24.99"/>
    <d v="2013-11-28T00:00:00"/>
    <x v="3"/>
    <n v="11"/>
    <x v="11"/>
    <n v="28"/>
    <s v="T4"/>
    <d v="2013-11-28T00:00:00"/>
    <n v="48"/>
    <x v="66"/>
    <s v="Marvin Serrano"/>
    <x v="4"/>
  </r>
  <r>
    <n v="529"/>
    <n v="17316"/>
    <s v="SO71697"/>
    <n v="2"/>
    <n v="1"/>
    <n v="3.99"/>
    <n v="1.4923"/>
    <n v="3.99"/>
    <d v="2013-11-28T00:00:00"/>
    <x v="3"/>
    <n v="11"/>
    <x v="11"/>
    <n v="28"/>
    <s v="T4"/>
    <d v="2013-11-28T00:00:00"/>
    <n v="48"/>
    <x v="50"/>
    <s v="Marvin Serrano"/>
    <x v="4"/>
  </r>
  <r>
    <n v="225"/>
    <n v="17316"/>
    <s v="SO71697"/>
    <n v="3"/>
    <n v="1"/>
    <n v="8.99"/>
    <n v="6.9222999999999999"/>
    <n v="8.99"/>
    <d v="2013-11-28T00:00:00"/>
    <x v="3"/>
    <n v="11"/>
    <x v="11"/>
    <n v="28"/>
    <s v="T4"/>
    <d v="2013-11-28T00:00:00"/>
    <n v="48"/>
    <x v="48"/>
    <s v="Marvin Serrano"/>
    <x v="6"/>
  </r>
  <r>
    <n v="528"/>
    <n v="22855"/>
    <s v="SO71698"/>
    <n v="1"/>
    <n v="1"/>
    <n v="4.99"/>
    <n v="1.8663000000000001"/>
    <n v="4.99"/>
    <d v="2013-11-28T00:00:00"/>
    <x v="3"/>
    <n v="11"/>
    <x v="11"/>
    <n v="28"/>
    <s v="T4"/>
    <d v="2013-11-28T00:00:00"/>
    <n v="48"/>
    <x v="57"/>
    <s v="Summer Sai"/>
    <x v="4"/>
  </r>
  <r>
    <n v="537"/>
    <n v="22855"/>
    <s v="SO71698"/>
    <n v="2"/>
    <n v="1"/>
    <n v="35"/>
    <n v="13.09"/>
    <n v="35"/>
    <d v="2013-11-28T00:00:00"/>
    <x v="3"/>
    <n v="11"/>
    <x v="11"/>
    <n v="28"/>
    <s v="T4"/>
    <d v="2013-11-28T00:00:00"/>
    <n v="48"/>
    <x v="56"/>
    <s v="Summer Sai"/>
    <x v="4"/>
  </r>
  <r>
    <n v="482"/>
    <n v="22855"/>
    <s v="SO71698"/>
    <n v="3"/>
    <n v="1"/>
    <n v="8.99"/>
    <n v="3.3622999999999998"/>
    <n v="8.99"/>
    <d v="2013-11-28T00:00:00"/>
    <x v="3"/>
    <n v="11"/>
    <x v="11"/>
    <n v="28"/>
    <s v="T4"/>
    <d v="2013-11-28T00:00:00"/>
    <n v="48"/>
    <x v="75"/>
    <s v="Summer Sai"/>
    <x v="8"/>
  </r>
  <r>
    <n v="485"/>
    <n v="22855"/>
    <s v="SO71698"/>
    <n v="4"/>
    <n v="1"/>
    <n v="21.98"/>
    <n v="8.2204999999999995"/>
    <n v="21.98"/>
    <d v="2013-11-28T00:00:00"/>
    <x v="3"/>
    <n v="11"/>
    <x v="11"/>
    <n v="28"/>
    <s v="T4"/>
    <d v="2013-11-28T00:00:00"/>
    <n v="48"/>
    <x v="67"/>
    <s v="Summer Sai"/>
    <x v="4"/>
  </r>
  <r>
    <n v="540"/>
    <n v="16611"/>
    <s v="SO71699"/>
    <n v="1"/>
    <n v="1"/>
    <n v="32.6"/>
    <n v="12.192399999999999"/>
    <n v="32.6"/>
    <d v="2013-11-28T00:00:00"/>
    <x v="3"/>
    <n v="11"/>
    <x v="11"/>
    <n v="28"/>
    <s v="T4"/>
    <d v="2013-11-28T00:00:00"/>
    <n v="48"/>
    <x v="49"/>
    <s v="Dylan Rodriguez"/>
    <x v="4"/>
  </r>
  <r>
    <n v="237"/>
    <n v="14680"/>
    <s v="SO71700"/>
    <n v="1"/>
    <n v="1"/>
    <n v="49.99"/>
    <n v="38.4923"/>
    <n v="49.99"/>
    <d v="2013-11-28T00:00:00"/>
    <x v="3"/>
    <n v="11"/>
    <x v="11"/>
    <n v="28"/>
    <s v="T4"/>
    <d v="2013-11-28T00:00:00"/>
    <n v="48"/>
    <x v="104"/>
    <s v="Marvin Munoz"/>
    <x v="7"/>
  </r>
  <r>
    <n v="228"/>
    <n v="17301"/>
    <s v="SO71701"/>
    <n v="1"/>
    <n v="1"/>
    <n v="49.99"/>
    <n v="38.4923"/>
    <n v="49.99"/>
    <d v="2013-11-28T00:00:00"/>
    <x v="3"/>
    <n v="11"/>
    <x v="11"/>
    <n v="28"/>
    <s v="T4"/>
    <d v="2013-11-28T00:00:00"/>
    <n v="48"/>
    <x v="93"/>
    <s v="Nicolas Raji"/>
    <x v="7"/>
  </r>
  <r>
    <n v="225"/>
    <n v="15132"/>
    <s v="SO71702"/>
    <n v="1"/>
    <n v="1"/>
    <n v="8.99"/>
    <n v="6.9222999999999999"/>
    <n v="8.99"/>
    <d v="2013-11-28T00:00:00"/>
    <x v="3"/>
    <n v="11"/>
    <x v="11"/>
    <n v="28"/>
    <s v="T4"/>
    <d v="2013-11-28T00:00:00"/>
    <n v="48"/>
    <x v="48"/>
    <s v="Jenny Pal"/>
    <x v="6"/>
  </r>
  <r>
    <n v="228"/>
    <n v="15132"/>
    <s v="SO71702"/>
    <n v="2"/>
    <n v="1"/>
    <n v="49.99"/>
    <n v="38.4923"/>
    <n v="49.99"/>
    <d v="2013-11-28T00:00:00"/>
    <x v="3"/>
    <n v="11"/>
    <x v="11"/>
    <n v="28"/>
    <s v="T4"/>
    <d v="2013-11-28T00:00:00"/>
    <n v="48"/>
    <x v="93"/>
    <s v="Jenny Pal"/>
    <x v="7"/>
  </r>
  <r>
    <n v="486"/>
    <n v="12679"/>
    <s v="SO71703"/>
    <n v="1"/>
    <n v="1"/>
    <n v="159"/>
    <n v="59.466000000000001"/>
    <n v="159"/>
    <d v="2013-11-28T00:00:00"/>
    <x v="3"/>
    <n v="11"/>
    <x v="11"/>
    <n v="28"/>
    <s v="T4"/>
    <d v="2013-11-28T00:00:00"/>
    <n v="48"/>
    <x v="51"/>
    <s v="Stacy Gill"/>
    <x v="4"/>
  </r>
  <r>
    <n v="529"/>
    <n v="14126"/>
    <s v="SO71704"/>
    <n v="1"/>
    <n v="1"/>
    <n v="3.99"/>
    <n v="1.4923"/>
    <n v="3.99"/>
    <d v="2013-11-28T00:00:00"/>
    <x v="3"/>
    <n v="11"/>
    <x v="11"/>
    <n v="28"/>
    <s v="T4"/>
    <d v="2013-11-28T00:00:00"/>
    <n v="48"/>
    <x v="50"/>
    <s v="Andy Dominguez"/>
    <x v="4"/>
  </r>
  <r>
    <n v="540"/>
    <n v="14126"/>
    <s v="SO71704"/>
    <n v="2"/>
    <n v="1"/>
    <n v="32.6"/>
    <n v="12.192399999999999"/>
    <n v="32.6"/>
    <d v="2013-11-28T00:00:00"/>
    <x v="3"/>
    <n v="11"/>
    <x v="11"/>
    <n v="28"/>
    <s v="T4"/>
    <d v="2013-11-28T00:00:00"/>
    <n v="48"/>
    <x v="49"/>
    <s v="Andy Dominguez"/>
    <x v="4"/>
  </r>
  <r>
    <n v="222"/>
    <n v="14126"/>
    <s v="SO71704"/>
    <n v="3"/>
    <n v="1"/>
    <n v="34.99"/>
    <n v="13.0863"/>
    <n v="34.99"/>
    <d v="2013-11-28T00:00:00"/>
    <x v="3"/>
    <n v="11"/>
    <x v="11"/>
    <n v="28"/>
    <s v="T4"/>
    <d v="2013-11-28T00:00:00"/>
    <n v="48"/>
    <x v="58"/>
    <s v="Andy Dominguez"/>
    <x v="5"/>
  </r>
  <r>
    <n v="353"/>
    <n v="16566"/>
    <s v="SO71705"/>
    <n v="1"/>
    <n v="1"/>
    <n v="2319.9899999999998"/>
    <n v="1265.6195"/>
    <n v="2319.9899999999998"/>
    <d v="2013-11-28T00:00:00"/>
    <x v="3"/>
    <n v="11"/>
    <x v="11"/>
    <n v="28"/>
    <s v="T4"/>
    <d v="2013-11-28T00:00:00"/>
    <n v="48"/>
    <x v="38"/>
    <s v="Ashlee Shen"/>
    <x v="1"/>
  </r>
  <r>
    <n v="485"/>
    <n v="16566"/>
    <s v="SO71705"/>
    <n v="2"/>
    <n v="1"/>
    <n v="21.98"/>
    <n v="8.2204999999999995"/>
    <n v="21.98"/>
    <d v="2013-11-28T00:00:00"/>
    <x v="3"/>
    <n v="11"/>
    <x v="11"/>
    <n v="28"/>
    <s v="T4"/>
    <d v="2013-11-28T00:00:00"/>
    <n v="48"/>
    <x v="67"/>
    <s v="Ashlee Shen"/>
    <x v="4"/>
  </r>
  <r>
    <n v="488"/>
    <n v="16566"/>
    <s v="SO71705"/>
    <n v="3"/>
    <n v="1"/>
    <n v="53.99"/>
    <n v="41.572299999999998"/>
    <n v="53.99"/>
    <d v="2013-11-28T00:00:00"/>
    <x v="3"/>
    <n v="11"/>
    <x v="11"/>
    <n v="28"/>
    <s v="T4"/>
    <d v="2013-11-28T00:00:00"/>
    <n v="48"/>
    <x v="76"/>
    <s v="Ashlee Shen"/>
    <x v="3"/>
  </r>
  <r>
    <n v="355"/>
    <n v="19311"/>
    <s v="SO71706"/>
    <n v="1"/>
    <n v="1"/>
    <n v="2319.9899999999998"/>
    <n v="1265.6195"/>
    <n v="2319.9899999999998"/>
    <d v="2013-11-28T00:00:00"/>
    <x v="3"/>
    <n v="11"/>
    <x v="11"/>
    <n v="28"/>
    <s v="T4"/>
    <d v="2013-11-28T00:00:00"/>
    <n v="48"/>
    <x v="30"/>
    <s v="Dana Rubio"/>
    <x v="1"/>
  </r>
  <r>
    <n v="537"/>
    <n v="19311"/>
    <s v="SO71706"/>
    <n v="2"/>
    <n v="1"/>
    <n v="35"/>
    <n v="13.09"/>
    <n v="35"/>
    <d v="2013-11-28T00:00:00"/>
    <x v="3"/>
    <n v="11"/>
    <x v="11"/>
    <n v="28"/>
    <s v="T4"/>
    <d v="2013-11-28T00:00:00"/>
    <n v="48"/>
    <x v="56"/>
    <s v="Dana Rubio"/>
    <x v="4"/>
  </r>
  <r>
    <n v="217"/>
    <n v="19311"/>
    <s v="SO71706"/>
    <n v="3"/>
    <n v="1"/>
    <n v="34.99"/>
    <n v="13.0863"/>
    <n v="34.99"/>
    <d v="2013-11-28T00:00:00"/>
    <x v="3"/>
    <n v="11"/>
    <x v="11"/>
    <n v="28"/>
    <s v="T4"/>
    <d v="2013-11-28T00:00:00"/>
    <n v="48"/>
    <x v="46"/>
    <s v="Dana Rubio"/>
    <x v="2"/>
  </r>
  <r>
    <n v="530"/>
    <n v="28124"/>
    <s v="SO71707"/>
    <n v="1"/>
    <n v="1"/>
    <n v="4.99"/>
    <n v="1.8663000000000001"/>
    <n v="4.99"/>
    <d v="2013-11-28T00:00:00"/>
    <x v="3"/>
    <n v="11"/>
    <x v="11"/>
    <n v="28"/>
    <s v="T4"/>
    <d v="2013-11-28T00:00:00"/>
    <n v="48"/>
    <x v="61"/>
    <s v="Mackenzie Kelly"/>
    <x v="4"/>
  </r>
  <r>
    <n v="479"/>
    <n v="28124"/>
    <s v="SO71707"/>
    <n v="2"/>
    <n v="1"/>
    <n v="8.99"/>
    <n v="3.3622999999999998"/>
    <n v="8.99"/>
    <d v="2013-11-28T00:00:00"/>
    <x v="3"/>
    <n v="11"/>
    <x v="11"/>
    <n v="28"/>
    <s v="T4"/>
    <d v="2013-11-28T00:00:00"/>
    <n v="48"/>
    <x v="44"/>
    <s v="Mackenzie Kelly"/>
    <x v="4"/>
  </r>
  <r>
    <n v="477"/>
    <n v="28124"/>
    <s v="SO71707"/>
    <n v="3"/>
    <n v="1"/>
    <n v="4.99"/>
    <n v="1.8663000000000001"/>
    <n v="4.99"/>
    <d v="2013-11-28T00:00:00"/>
    <x v="3"/>
    <n v="11"/>
    <x v="11"/>
    <n v="28"/>
    <s v="T4"/>
    <d v="2013-11-28T00:00:00"/>
    <n v="48"/>
    <x v="48"/>
    <s v="Mackenzie Kelly"/>
    <x v="6"/>
  </r>
  <r>
    <n v="480"/>
    <n v="28124"/>
    <s v="SO71707"/>
    <n v="4"/>
    <n v="1"/>
    <n v="2.29"/>
    <n v="0.85650000000000004"/>
    <n v="2.29"/>
    <d v="2013-11-28T00:00:00"/>
    <x v="3"/>
    <n v="11"/>
    <x v="11"/>
    <n v="28"/>
    <s v="T4"/>
    <d v="2013-11-28T00:00:00"/>
    <n v="48"/>
    <x v="48"/>
    <s v="Mackenzie Kelly"/>
    <x v="6"/>
  </r>
  <r>
    <n v="530"/>
    <n v="11500"/>
    <s v="SO71708"/>
    <n v="1"/>
    <n v="1"/>
    <n v="4.99"/>
    <n v="1.8663000000000001"/>
    <n v="4.99"/>
    <d v="2013-11-28T00:00:00"/>
    <x v="3"/>
    <n v="11"/>
    <x v="11"/>
    <n v="28"/>
    <s v="T4"/>
    <d v="2013-11-28T00:00:00"/>
    <n v="48"/>
    <x v="61"/>
    <s v="Sarah Simmons"/>
    <x v="4"/>
  </r>
  <r>
    <n v="225"/>
    <n v="11500"/>
    <s v="SO71708"/>
    <n v="2"/>
    <n v="1"/>
    <n v="8.99"/>
    <n v="6.9222999999999999"/>
    <n v="8.99"/>
    <d v="2013-11-28T00:00:00"/>
    <x v="3"/>
    <n v="11"/>
    <x v="11"/>
    <n v="28"/>
    <s v="T4"/>
    <d v="2013-11-28T00:00:00"/>
    <n v="48"/>
    <x v="48"/>
    <s v="Sarah Simmons"/>
    <x v="6"/>
  </r>
  <r>
    <n v="237"/>
    <n v="11500"/>
    <s v="SO71708"/>
    <n v="3"/>
    <n v="1"/>
    <n v="49.99"/>
    <n v="38.4923"/>
    <n v="49.99"/>
    <d v="2013-11-28T00:00:00"/>
    <x v="3"/>
    <n v="11"/>
    <x v="11"/>
    <n v="28"/>
    <s v="T4"/>
    <d v="2013-11-28T00:00:00"/>
    <n v="48"/>
    <x v="104"/>
    <s v="Sarah Simmons"/>
    <x v="7"/>
  </r>
  <r>
    <n v="539"/>
    <n v="29205"/>
    <s v="SO71709"/>
    <n v="1"/>
    <n v="1"/>
    <n v="24.99"/>
    <n v="9.3462999999999994"/>
    <n v="24.99"/>
    <d v="2013-11-28T00:00:00"/>
    <x v="3"/>
    <n v="11"/>
    <x v="11"/>
    <n v="28"/>
    <s v="T4"/>
    <d v="2013-11-28T00:00:00"/>
    <n v="48"/>
    <x v="66"/>
    <s v="David Long"/>
    <x v="4"/>
  </r>
  <r>
    <n v="529"/>
    <n v="29205"/>
    <s v="SO71709"/>
    <n v="2"/>
    <n v="1"/>
    <n v="3.99"/>
    <n v="1.4923"/>
    <n v="3.99"/>
    <d v="2013-11-28T00:00:00"/>
    <x v="3"/>
    <n v="11"/>
    <x v="11"/>
    <n v="28"/>
    <s v="T4"/>
    <d v="2013-11-28T00:00:00"/>
    <n v="48"/>
    <x v="50"/>
    <s v="David Long"/>
    <x v="4"/>
  </r>
  <r>
    <n v="530"/>
    <n v="11253"/>
    <s v="SO71710"/>
    <n v="1"/>
    <n v="1"/>
    <n v="4.99"/>
    <n v="1.8663000000000001"/>
    <n v="4.99"/>
    <d v="2013-11-28T00:00:00"/>
    <x v="3"/>
    <n v="11"/>
    <x v="11"/>
    <n v="28"/>
    <s v="T4"/>
    <d v="2013-11-28T00:00:00"/>
    <n v="48"/>
    <x v="61"/>
    <s v="José Hernandez"/>
    <x v="4"/>
  </r>
  <r>
    <n v="217"/>
    <n v="11253"/>
    <s v="SO71710"/>
    <n v="2"/>
    <n v="1"/>
    <n v="34.99"/>
    <n v="13.0863"/>
    <n v="34.99"/>
    <d v="2013-11-28T00:00:00"/>
    <x v="3"/>
    <n v="11"/>
    <x v="11"/>
    <n v="28"/>
    <s v="T4"/>
    <d v="2013-11-28T00:00:00"/>
    <n v="48"/>
    <x v="46"/>
    <s v="José Hernandez"/>
    <x v="2"/>
  </r>
  <r>
    <n v="530"/>
    <n v="28265"/>
    <s v="SO71711"/>
    <n v="1"/>
    <n v="1"/>
    <n v="4.99"/>
    <n v="1.8663000000000001"/>
    <n v="4.99"/>
    <d v="2013-11-28T00:00:00"/>
    <x v="3"/>
    <n v="11"/>
    <x v="11"/>
    <n v="28"/>
    <s v="T4"/>
    <d v="2013-11-28T00:00:00"/>
    <n v="48"/>
    <x v="61"/>
    <s v="Shirleen Travers"/>
    <x v="4"/>
  </r>
  <r>
    <n v="217"/>
    <n v="28265"/>
    <s v="SO71711"/>
    <n v="2"/>
    <n v="1"/>
    <n v="34.99"/>
    <n v="13.0863"/>
    <n v="34.99"/>
    <d v="2013-11-28T00:00:00"/>
    <x v="3"/>
    <n v="11"/>
    <x v="11"/>
    <n v="28"/>
    <s v="T4"/>
    <d v="2013-11-28T00:00:00"/>
    <n v="48"/>
    <x v="46"/>
    <s v="Shirleen Travers"/>
    <x v="2"/>
  </r>
  <r>
    <n v="529"/>
    <n v="29263"/>
    <s v="SO71712"/>
    <n v="1"/>
    <n v="1"/>
    <n v="3.99"/>
    <n v="1.4923"/>
    <n v="3.99"/>
    <d v="2013-11-28T00:00:00"/>
    <x v="3"/>
    <n v="11"/>
    <x v="11"/>
    <n v="28"/>
    <s v="T4"/>
    <d v="2013-11-28T00:00:00"/>
    <n v="48"/>
    <x v="50"/>
    <s v="Nathan Li"/>
    <x v="4"/>
  </r>
  <r>
    <n v="222"/>
    <n v="29263"/>
    <s v="SO71712"/>
    <n v="2"/>
    <n v="1"/>
    <n v="34.99"/>
    <n v="13.0863"/>
    <n v="34.99"/>
    <d v="2013-11-28T00:00:00"/>
    <x v="3"/>
    <n v="11"/>
    <x v="11"/>
    <n v="28"/>
    <s v="T4"/>
    <d v="2013-11-28T00:00:00"/>
    <n v="48"/>
    <x v="58"/>
    <s v="Nathan Li"/>
    <x v="5"/>
  </r>
  <r>
    <n v="538"/>
    <n v="19217"/>
    <s v="SO71713"/>
    <n v="1"/>
    <n v="1"/>
    <n v="21.49"/>
    <n v="8.0373000000000001"/>
    <n v="21.49"/>
    <d v="2013-11-28T00:00:00"/>
    <x v="3"/>
    <n v="11"/>
    <x v="11"/>
    <n v="28"/>
    <s v="T4"/>
    <d v="2013-11-28T00:00:00"/>
    <n v="48"/>
    <x v="64"/>
    <s v="Jose Nelson"/>
    <x v="4"/>
  </r>
  <r>
    <n v="529"/>
    <n v="19217"/>
    <s v="SO71713"/>
    <n v="2"/>
    <n v="1"/>
    <n v="3.99"/>
    <n v="1.4923"/>
    <n v="3.99"/>
    <d v="2013-11-28T00:00:00"/>
    <x v="3"/>
    <n v="11"/>
    <x v="11"/>
    <n v="28"/>
    <s v="T4"/>
    <d v="2013-11-28T00:00:00"/>
    <n v="48"/>
    <x v="50"/>
    <s v="Jose Nelson"/>
    <x v="4"/>
  </r>
  <r>
    <n v="217"/>
    <n v="19217"/>
    <s v="SO71713"/>
    <n v="3"/>
    <n v="1"/>
    <n v="34.99"/>
    <n v="13.0863"/>
    <n v="34.99"/>
    <d v="2013-11-28T00:00:00"/>
    <x v="3"/>
    <n v="11"/>
    <x v="11"/>
    <n v="28"/>
    <s v="T4"/>
    <d v="2013-11-28T00:00:00"/>
    <n v="48"/>
    <x v="46"/>
    <s v="Jose Nelson"/>
    <x v="2"/>
  </r>
  <r>
    <n v="529"/>
    <n v="27657"/>
    <s v="SO71714"/>
    <n v="1"/>
    <n v="1"/>
    <n v="3.99"/>
    <n v="1.4923"/>
    <n v="3.99"/>
    <d v="2013-11-28T00:00:00"/>
    <x v="3"/>
    <n v="11"/>
    <x v="11"/>
    <n v="28"/>
    <s v="T4"/>
    <d v="2013-11-28T00:00:00"/>
    <n v="48"/>
    <x v="50"/>
    <s v="Frederick Chandra"/>
    <x v="4"/>
  </r>
  <r>
    <n v="538"/>
    <n v="27657"/>
    <s v="SO71714"/>
    <n v="2"/>
    <n v="1"/>
    <n v="21.49"/>
    <n v="8.0373000000000001"/>
    <n v="21.49"/>
    <d v="2013-11-28T00:00:00"/>
    <x v="3"/>
    <n v="11"/>
    <x v="11"/>
    <n v="28"/>
    <s v="T4"/>
    <d v="2013-11-28T00:00:00"/>
    <n v="48"/>
    <x v="64"/>
    <s v="Frederick Chandra"/>
    <x v="4"/>
  </r>
  <r>
    <n v="222"/>
    <n v="27657"/>
    <s v="SO71714"/>
    <n v="3"/>
    <n v="1"/>
    <n v="34.99"/>
    <n v="13.0863"/>
    <n v="34.99"/>
    <d v="2013-11-28T00:00:00"/>
    <x v="3"/>
    <n v="11"/>
    <x v="11"/>
    <n v="28"/>
    <s v="T4"/>
    <d v="2013-11-28T00:00:00"/>
    <n v="48"/>
    <x v="58"/>
    <s v="Frederick Chandra"/>
    <x v="5"/>
  </r>
  <r>
    <n v="463"/>
    <n v="27657"/>
    <s v="SO71714"/>
    <n v="4"/>
    <n v="1"/>
    <n v="24.49"/>
    <n v="9.1593"/>
    <n v="24.49"/>
    <d v="2013-11-28T00:00:00"/>
    <x v="3"/>
    <n v="11"/>
    <x v="11"/>
    <n v="28"/>
    <s v="T4"/>
    <d v="2013-11-28T00:00:00"/>
    <n v="48"/>
    <x v="48"/>
    <s v="Frederick Chandra"/>
    <x v="6"/>
  </r>
  <r>
    <n v="535"/>
    <n v="25354"/>
    <s v="SO71715"/>
    <n v="1"/>
    <n v="1"/>
    <n v="24.99"/>
    <n v="9.3462999999999994"/>
    <n v="24.99"/>
    <d v="2013-11-28T00:00:00"/>
    <x v="3"/>
    <n v="11"/>
    <x v="11"/>
    <n v="28"/>
    <s v="T4"/>
    <d v="2013-11-28T00:00:00"/>
    <n v="48"/>
    <x v="88"/>
    <s v="Kevin Hughes"/>
    <x v="4"/>
  </r>
  <r>
    <n v="535"/>
    <n v="11520"/>
    <s v="SO71716"/>
    <n v="1"/>
    <n v="1"/>
    <n v="24.99"/>
    <n v="9.3462999999999994"/>
    <n v="24.99"/>
    <d v="2013-11-28T00:00:00"/>
    <x v="3"/>
    <n v="11"/>
    <x v="11"/>
    <n v="28"/>
    <s v="T4"/>
    <d v="2013-11-28T00:00:00"/>
    <n v="48"/>
    <x v="88"/>
    <s v="Jada Morgan"/>
    <x v="4"/>
  </r>
  <r>
    <n v="463"/>
    <n v="11520"/>
    <s v="SO71716"/>
    <n v="2"/>
    <n v="1"/>
    <n v="24.49"/>
    <n v="9.1593"/>
    <n v="24.49"/>
    <d v="2013-11-28T00:00:00"/>
    <x v="3"/>
    <n v="11"/>
    <x v="11"/>
    <n v="28"/>
    <s v="T4"/>
    <d v="2013-11-28T00:00:00"/>
    <n v="48"/>
    <x v="48"/>
    <s v="Jada Morgan"/>
    <x v="6"/>
  </r>
  <r>
    <n v="536"/>
    <n v="23686"/>
    <s v="SO71717"/>
    <n v="1"/>
    <n v="1"/>
    <n v="29.99"/>
    <n v="11.2163"/>
    <n v="29.99"/>
    <d v="2013-11-28T00:00:00"/>
    <x v="3"/>
    <n v="11"/>
    <x v="11"/>
    <n v="28"/>
    <s v="T4"/>
    <d v="2013-11-28T00:00:00"/>
    <n v="48"/>
    <x v="69"/>
    <s v="Rachel Murphy"/>
    <x v="4"/>
  </r>
  <r>
    <n v="528"/>
    <n v="23686"/>
    <s v="SO71717"/>
    <n v="2"/>
    <n v="1"/>
    <n v="4.99"/>
    <n v="1.8663000000000001"/>
    <n v="4.99"/>
    <d v="2013-11-28T00:00:00"/>
    <x v="3"/>
    <n v="11"/>
    <x v="11"/>
    <n v="28"/>
    <s v="T4"/>
    <d v="2013-11-28T00:00:00"/>
    <n v="48"/>
    <x v="57"/>
    <s v="Rachel Murphy"/>
    <x v="4"/>
  </r>
  <r>
    <n v="467"/>
    <n v="23686"/>
    <s v="SO71717"/>
    <n v="3"/>
    <n v="1"/>
    <n v="24.49"/>
    <n v="9.1593"/>
    <n v="24.49"/>
    <d v="2013-11-28T00:00:00"/>
    <x v="3"/>
    <n v="11"/>
    <x v="11"/>
    <n v="28"/>
    <s v="T4"/>
    <d v="2013-11-28T00:00:00"/>
    <n v="48"/>
    <x v="48"/>
    <s v="Rachel Murphy"/>
    <x v="6"/>
  </r>
  <r>
    <n v="214"/>
    <n v="23686"/>
    <s v="SO71717"/>
    <n v="4"/>
    <n v="1"/>
    <n v="34.99"/>
    <n v="13.0863"/>
    <n v="34.99"/>
    <d v="2013-11-28T00:00:00"/>
    <x v="3"/>
    <n v="11"/>
    <x v="11"/>
    <n v="28"/>
    <s v="T4"/>
    <d v="2013-11-28T00:00:00"/>
    <n v="48"/>
    <x v="52"/>
    <s v="Rachel Murphy"/>
    <x v="0"/>
  </r>
  <r>
    <n v="536"/>
    <n v="11833"/>
    <s v="SO71718"/>
    <n v="1"/>
    <n v="1"/>
    <n v="29.99"/>
    <n v="11.2163"/>
    <n v="29.99"/>
    <d v="2013-11-28T00:00:00"/>
    <x v="3"/>
    <n v="11"/>
    <x v="11"/>
    <n v="28"/>
    <s v="T4"/>
    <d v="2013-11-28T00:00:00"/>
    <n v="48"/>
    <x v="69"/>
    <s v="Oscar Price"/>
    <x v="4"/>
  </r>
  <r>
    <n v="528"/>
    <n v="11833"/>
    <s v="SO71718"/>
    <n v="2"/>
    <n v="1"/>
    <n v="4.99"/>
    <n v="1.8663000000000001"/>
    <n v="4.99"/>
    <d v="2013-11-28T00:00:00"/>
    <x v="3"/>
    <n v="11"/>
    <x v="11"/>
    <n v="28"/>
    <s v="T4"/>
    <d v="2013-11-28T00:00:00"/>
    <n v="48"/>
    <x v="57"/>
    <s v="Oscar Price"/>
    <x v="4"/>
  </r>
  <r>
    <n v="214"/>
    <n v="11833"/>
    <s v="SO71718"/>
    <n v="3"/>
    <n v="1"/>
    <n v="34.99"/>
    <n v="13.0863"/>
    <n v="34.99"/>
    <d v="2013-11-28T00:00:00"/>
    <x v="3"/>
    <n v="11"/>
    <x v="11"/>
    <n v="28"/>
    <s v="T4"/>
    <d v="2013-11-28T00:00:00"/>
    <n v="48"/>
    <x v="52"/>
    <s v="Oscar Price"/>
    <x v="0"/>
  </r>
  <r>
    <n v="478"/>
    <n v="21319"/>
    <s v="SO71719"/>
    <n v="1"/>
    <n v="1"/>
    <n v="9.99"/>
    <n v="3.7363"/>
    <n v="9.99"/>
    <d v="2013-11-28T00:00:00"/>
    <x v="3"/>
    <n v="11"/>
    <x v="11"/>
    <n v="28"/>
    <s v="T4"/>
    <d v="2013-11-28T00:00:00"/>
    <n v="48"/>
    <x v="47"/>
    <s v="Zachary Lee"/>
    <x v="4"/>
  </r>
  <r>
    <n v="477"/>
    <n v="21319"/>
    <s v="SO71719"/>
    <n v="2"/>
    <n v="1"/>
    <n v="4.99"/>
    <n v="1.8663000000000001"/>
    <n v="4.99"/>
    <d v="2013-11-28T00:00:00"/>
    <x v="3"/>
    <n v="11"/>
    <x v="11"/>
    <n v="28"/>
    <s v="T4"/>
    <d v="2013-11-28T00:00:00"/>
    <n v="48"/>
    <x v="48"/>
    <s v="Zachary Lee"/>
    <x v="6"/>
  </r>
  <r>
    <n v="482"/>
    <n v="21319"/>
    <s v="SO71719"/>
    <n v="3"/>
    <n v="1"/>
    <n v="8.99"/>
    <n v="3.3622999999999998"/>
    <n v="8.99"/>
    <d v="2013-11-28T00:00:00"/>
    <x v="3"/>
    <n v="11"/>
    <x v="11"/>
    <n v="28"/>
    <s v="T4"/>
    <d v="2013-11-28T00:00:00"/>
    <n v="48"/>
    <x v="75"/>
    <s v="Zachary Lee"/>
    <x v="8"/>
  </r>
  <r>
    <n v="478"/>
    <n v="15157"/>
    <s v="SO71720"/>
    <n v="1"/>
    <n v="1"/>
    <n v="9.99"/>
    <n v="3.7363"/>
    <n v="9.99"/>
    <d v="2013-11-28T00:00:00"/>
    <x v="3"/>
    <n v="11"/>
    <x v="11"/>
    <n v="28"/>
    <s v="T4"/>
    <d v="2013-11-28T00:00:00"/>
    <n v="48"/>
    <x v="47"/>
    <s v="Jordan Gonzalez"/>
    <x v="4"/>
  </r>
  <r>
    <n v="477"/>
    <n v="15157"/>
    <s v="SO71720"/>
    <n v="2"/>
    <n v="1"/>
    <n v="4.99"/>
    <n v="1.8663000000000001"/>
    <n v="4.99"/>
    <d v="2013-11-28T00:00:00"/>
    <x v="3"/>
    <n v="11"/>
    <x v="11"/>
    <n v="28"/>
    <s v="T4"/>
    <d v="2013-11-28T00:00:00"/>
    <n v="48"/>
    <x v="48"/>
    <s v="Jordan Gonzalez"/>
    <x v="6"/>
  </r>
  <r>
    <n v="477"/>
    <n v="11861"/>
    <s v="SO71721"/>
    <n v="1"/>
    <n v="1"/>
    <n v="4.99"/>
    <n v="1.8663000000000001"/>
    <n v="4.99"/>
    <d v="2013-11-28T00:00:00"/>
    <x v="3"/>
    <n v="11"/>
    <x v="11"/>
    <n v="28"/>
    <s v="T4"/>
    <d v="2013-11-28T00:00:00"/>
    <n v="48"/>
    <x v="48"/>
    <s v="Katherine Carter"/>
    <x v="6"/>
  </r>
  <r>
    <n v="478"/>
    <n v="11861"/>
    <s v="SO71721"/>
    <n v="2"/>
    <n v="1"/>
    <n v="9.99"/>
    <n v="3.7363"/>
    <n v="9.99"/>
    <d v="2013-11-28T00:00:00"/>
    <x v="3"/>
    <n v="11"/>
    <x v="11"/>
    <n v="28"/>
    <s v="T4"/>
    <d v="2013-11-28T00:00:00"/>
    <n v="48"/>
    <x v="47"/>
    <s v="Katherine Carter"/>
    <x v="4"/>
  </r>
  <r>
    <n v="214"/>
    <n v="11861"/>
    <s v="SO71721"/>
    <n v="3"/>
    <n v="1"/>
    <n v="34.99"/>
    <n v="13.0863"/>
    <n v="34.99"/>
    <d v="2013-11-28T00:00:00"/>
    <x v="3"/>
    <n v="11"/>
    <x v="11"/>
    <n v="28"/>
    <s v="T4"/>
    <d v="2013-11-28T00:00:00"/>
    <n v="48"/>
    <x v="52"/>
    <s v="Katherine Carter"/>
    <x v="0"/>
  </r>
  <r>
    <n v="477"/>
    <n v="26716"/>
    <s v="SO71722"/>
    <n v="1"/>
    <n v="1"/>
    <n v="4.99"/>
    <n v="1.8663000000000001"/>
    <n v="4.99"/>
    <d v="2013-11-28T00:00:00"/>
    <x v="3"/>
    <n v="11"/>
    <x v="11"/>
    <n v="28"/>
    <s v="T4"/>
    <d v="2013-11-28T00:00:00"/>
    <n v="48"/>
    <x v="48"/>
    <s v="Megan Smith"/>
    <x v="6"/>
  </r>
  <r>
    <n v="487"/>
    <n v="26716"/>
    <s v="SO71722"/>
    <n v="2"/>
    <n v="1"/>
    <n v="54.99"/>
    <n v="20.566299999999998"/>
    <n v="54.99"/>
    <d v="2013-11-28T00:00:00"/>
    <x v="3"/>
    <n v="11"/>
    <x v="11"/>
    <n v="28"/>
    <s v="T4"/>
    <d v="2013-11-28T00:00:00"/>
    <n v="48"/>
    <x v="48"/>
    <s v="Megan Smith"/>
    <x v="6"/>
  </r>
  <r>
    <n v="225"/>
    <n v="26716"/>
    <s v="SO71722"/>
    <n v="3"/>
    <n v="1"/>
    <n v="8.99"/>
    <n v="6.9222999999999999"/>
    <n v="8.99"/>
    <d v="2013-11-28T00:00:00"/>
    <x v="3"/>
    <n v="11"/>
    <x v="11"/>
    <n v="28"/>
    <s v="T4"/>
    <d v="2013-11-28T00:00:00"/>
    <n v="48"/>
    <x v="48"/>
    <s v="Megan Smith"/>
    <x v="6"/>
  </r>
  <r>
    <n v="528"/>
    <n v="16722"/>
    <s v="SO71723"/>
    <n v="1"/>
    <n v="1"/>
    <n v="4.99"/>
    <n v="1.8663000000000001"/>
    <n v="4.99"/>
    <d v="2013-11-28T00:00:00"/>
    <x v="3"/>
    <n v="11"/>
    <x v="11"/>
    <n v="28"/>
    <s v="T4"/>
    <d v="2013-11-28T00:00:00"/>
    <n v="48"/>
    <x v="57"/>
    <s v="Sean Gray"/>
    <x v="4"/>
  </r>
  <r>
    <n v="485"/>
    <n v="22080"/>
    <s v="SO71724"/>
    <n v="1"/>
    <n v="1"/>
    <n v="21.98"/>
    <n v="8.2204999999999995"/>
    <n v="21.98"/>
    <d v="2013-11-28T00:00:00"/>
    <x v="3"/>
    <n v="11"/>
    <x v="11"/>
    <n v="28"/>
    <s v="T4"/>
    <d v="2013-11-28T00:00:00"/>
    <n v="48"/>
    <x v="67"/>
    <s v="Caitlin Sanchez"/>
    <x v="4"/>
  </r>
  <r>
    <n v="222"/>
    <n v="22080"/>
    <s v="SO71724"/>
    <n v="2"/>
    <n v="1"/>
    <n v="34.99"/>
    <n v="13.0863"/>
    <n v="34.99"/>
    <d v="2013-11-28T00:00:00"/>
    <x v="3"/>
    <n v="11"/>
    <x v="11"/>
    <n v="28"/>
    <s v="T4"/>
    <d v="2013-11-28T00:00:00"/>
    <n v="48"/>
    <x v="58"/>
    <s v="Caitlin Sanchez"/>
    <x v="5"/>
  </r>
  <r>
    <n v="528"/>
    <n v="16047"/>
    <s v="SO71725"/>
    <n v="1"/>
    <n v="1"/>
    <n v="4.99"/>
    <n v="1.8663000000000001"/>
    <n v="4.99"/>
    <d v="2013-11-28T00:00:00"/>
    <x v="3"/>
    <n v="11"/>
    <x v="11"/>
    <n v="28"/>
    <s v="T4"/>
    <d v="2013-11-28T00:00:00"/>
    <n v="48"/>
    <x v="57"/>
    <s v="Taylor Johnson"/>
    <x v="4"/>
  </r>
  <r>
    <n v="477"/>
    <n v="23943"/>
    <s v="SO71726"/>
    <n v="1"/>
    <n v="1"/>
    <n v="4.99"/>
    <n v="1.8663000000000001"/>
    <n v="4.99"/>
    <d v="2013-11-28T00:00:00"/>
    <x v="3"/>
    <n v="11"/>
    <x v="11"/>
    <n v="28"/>
    <s v="T4"/>
    <d v="2013-11-28T00:00:00"/>
    <n v="48"/>
    <x v="48"/>
    <s v="Cindy Subram"/>
    <x v="6"/>
  </r>
  <r>
    <n v="217"/>
    <n v="23943"/>
    <s v="SO71726"/>
    <n v="2"/>
    <n v="1"/>
    <n v="34.99"/>
    <n v="13.0863"/>
    <n v="34.99"/>
    <d v="2013-11-28T00:00:00"/>
    <x v="3"/>
    <n v="11"/>
    <x v="11"/>
    <n v="28"/>
    <s v="T4"/>
    <d v="2013-11-28T00:00:00"/>
    <n v="48"/>
    <x v="46"/>
    <s v="Cindy Subram"/>
    <x v="2"/>
  </r>
  <r>
    <n v="536"/>
    <n v="17826"/>
    <s v="SO71727"/>
    <n v="1"/>
    <n v="1"/>
    <n v="29.99"/>
    <n v="11.2163"/>
    <n v="29.99"/>
    <d v="2013-11-28T00:00:00"/>
    <x v="3"/>
    <n v="11"/>
    <x v="11"/>
    <n v="28"/>
    <s v="T4"/>
    <d v="2013-11-28T00:00:00"/>
    <n v="48"/>
    <x v="69"/>
    <s v="Paige Morgan"/>
    <x v="4"/>
  </r>
  <r>
    <n v="477"/>
    <n v="14964"/>
    <s v="SO71728"/>
    <n v="1"/>
    <n v="1"/>
    <n v="4.99"/>
    <n v="1.8663000000000001"/>
    <n v="4.99"/>
    <d v="2013-11-28T00:00:00"/>
    <x v="3"/>
    <n v="11"/>
    <x v="11"/>
    <n v="28"/>
    <s v="T4"/>
    <d v="2013-11-28T00:00:00"/>
    <n v="48"/>
    <x v="48"/>
    <s v="Damien Shen"/>
    <x v="6"/>
  </r>
  <r>
    <n v="222"/>
    <n v="14964"/>
    <s v="SO71728"/>
    <n v="2"/>
    <n v="1"/>
    <n v="34.99"/>
    <n v="13.0863"/>
    <n v="34.99"/>
    <d v="2013-11-28T00:00:00"/>
    <x v="3"/>
    <n v="11"/>
    <x v="11"/>
    <n v="28"/>
    <s v="T4"/>
    <d v="2013-11-28T00:00:00"/>
    <n v="48"/>
    <x v="58"/>
    <s v="Damien Shen"/>
    <x v="5"/>
  </r>
  <r>
    <n v="225"/>
    <n v="14964"/>
    <s v="SO71728"/>
    <n v="3"/>
    <n v="1"/>
    <n v="8.99"/>
    <n v="6.9222999999999999"/>
    <n v="8.99"/>
    <d v="2013-11-28T00:00:00"/>
    <x v="3"/>
    <n v="11"/>
    <x v="11"/>
    <n v="28"/>
    <s v="T4"/>
    <d v="2013-11-28T00:00:00"/>
    <n v="48"/>
    <x v="48"/>
    <s v="Damien Shen"/>
    <x v="6"/>
  </r>
  <r>
    <n v="530"/>
    <n v="16188"/>
    <s v="SO71729"/>
    <n v="1"/>
    <n v="1"/>
    <n v="4.99"/>
    <n v="1.8663000000000001"/>
    <n v="4.99"/>
    <d v="2013-11-28T00:00:00"/>
    <x v="3"/>
    <n v="11"/>
    <x v="11"/>
    <n v="28"/>
    <s v="T4"/>
    <d v="2013-11-28T00:00:00"/>
    <n v="48"/>
    <x v="61"/>
    <s v="Teresa Torres"/>
    <x v="4"/>
  </r>
  <r>
    <n v="214"/>
    <n v="16188"/>
    <s v="SO71729"/>
    <n v="2"/>
    <n v="1"/>
    <n v="34.99"/>
    <n v="13.0863"/>
    <n v="34.99"/>
    <d v="2013-11-28T00:00:00"/>
    <x v="3"/>
    <n v="11"/>
    <x v="11"/>
    <n v="28"/>
    <s v="T4"/>
    <d v="2013-11-28T00:00:00"/>
    <n v="48"/>
    <x v="52"/>
    <s v="Teresa Torres"/>
    <x v="0"/>
  </r>
  <r>
    <n v="530"/>
    <n v="15713"/>
    <s v="SO71730"/>
    <n v="1"/>
    <n v="1"/>
    <n v="4.99"/>
    <n v="1.8663000000000001"/>
    <n v="4.99"/>
    <d v="2013-11-28T00:00:00"/>
    <x v="3"/>
    <n v="11"/>
    <x v="11"/>
    <n v="28"/>
    <s v="T4"/>
    <d v="2013-11-28T00:00:00"/>
    <n v="48"/>
    <x v="61"/>
    <s v="Hannah Lee"/>
    <x v="4"/>
  </r>
  <r>
    <n v="530"/>
    <n v="12872"/>
    <s v="SO71731"/>
    <n v="1"/>
    <n v="1"/>
    <n v="4.99"/>
    <n v="1.8663000000000001"/>
    <n v="4.99"/>
    <d v="2013-11-28T00:00:00"/>
    <x v="3"/>
    <n v="11"/>
    <x v="11"/>
    <n v="28"/>
    <s v="T4"/>
    <d v="2013-11-28T00:00:00"/>
    <n v="48"/>
    <x v="61"/>
    <s v="Olivia Hughes"/>
    <x v="4"/>
  </r>
  <r>
    <n v="225"/>
    <n v="12872"/>
    <s v="SO71731"/>
    <n v="2"/>
    <n v="1"/>
    <n v="8.99"/>
    <n v="6.9222999999999999"/>
    <n v="8.99"/>
    <d v="2013-11-28T00:00:00"/>
    <x v="3"/>
    <n v="11"/>
    <x v="11"/>
    <n v="28"/>
    <s v="T4"/>
    <d v="2013-11-28T00:00:00"/>
    <n v="48"/>
    <x v="48"/>
    <s v="Olivia Hughes"/>
    <x v="6"/>
  </r>
  <r>
    <n v="217"/>
    <n v="12872"/>
    <s v="SO71731"/>
    <n v="3"/>
    <n v="1"/>
    <n v="34.99"/>
    <n v="13.0863"/>
    <n v="34.99"/>
    <d v="2013-11-28T00:00:00"/>
    <x v="3"/>
    <n v="11"/>
    <x v="11"/>
    <n v="28"/>
    <s v="T4"/>
    <d v="2013-11-28T00:00:00"/>
    <n v="48"/>
    <x v="46"/>
    <s v="Olivia Hughes"/>
    <x v="2"/>
  </r>
  <r>
    <n v="528"/>
    <n v="11222"/>
    <s v="SO71732"/>
    <n v="1"/>
    <n v="1"/>
    <n v="4.99"/>
    <n v="1.8663000000000001"/>
    <n v="4.99"/>
    <d v="2013-11-28T00:00:00"/>
    <x v="3"/>
    <n v="11"/>
    <x v="11"/>
    <n v="28"/>
    <s v="T4"/>
    <d v="2013-11-28T00:00:00"/>
    <n v="48"/>
    <x v="57"/>
    <s v="Alexandra Rivera"/>
    <x v="4"/>
  </r>
  <r>
    <n v="537"/>
    <n v="11222"/>
    <s v="SO71732"/>
    <n v="2"/>
    <n v="1"/>
    <n v="35"/>
    <n v="13.09"/>
    <n v="35"/>
    <d v="2013-11-28T00:00:00"/>
    <x v="3"/>
    <n v="11"/>
    <x v="11"/>
    <n v="28"/>
    <s v="T4"/>
    <d v="2013-11-28T00:00:00"/>
    <n v="48"/>
    <x v="56"/>
    <s v="Alexandra Rivera"/>
    <x v="4"/>
  </r>
  <r>
    <n v="222"/>
    <n v="11222"/>
    <s v="SO71732"/>
    <n v="3"/>
    <n v="1"/>
    <n v="34.99"/>
    <n v="13.0863"/>
    <n v="34.99"/>
    <d v="2013-11-28T00:00:00"/>
    <x v="3"/>
    <n v="11"/>
    <x v="11"/>
    <n v="28"/>
    <s v="T4"/>
    <d v="2013-11-28T00:00:00"/>
    <n v="48"/>
    <x v="58"/>
    <s v="Alexandra Rivera"/>
    <x v="5"/>
  </r>
  <r>
    <n v="537"/>
    <n v="11794"/>
    <s v="SO71733"/>
    <n v="1"/>
    <n v="1"/>
    <n v="35"/>
    <n v="13.09"/>
    <n v="35"/>
    <d v="2013-11-28T00:00:00"/>
    <x v="3"/>
    <n v="11"/>
    <x v="11"/>
    <n v="28"/>
    <s v="T4"/>
    <d v="2013-11-28T00:00:00"/>
    <n v="48"/>
    <x v="56"/>
    <s v="Lauren Ross"/>
    <x v="4"/>
  </r>
  <r>
    <n v="528"/>
    <n v="11794"/>
    <s v="SO71733"/>
    <n v="2"/>
    <n v="1"/>
    <n v="4.99"/>
    <n v="1.8663000000000001"/>
    <n v="4.99"/>
    <d v="2013-11-28T00:00:00"/>
    <x v="3"/>
    <n v="11"/>
    <x v="11"/>
    <n v="28"/>
    <s v="T4"/>
    <d v="2013-11-28T00:00:00"/>
    <n v="48"/>
    <x v="57"/>
    <s v="Lauren Ross"/>
    <x v="4"/>
  </r>
  <r>
    <n v="480"/>
    <n v="11794"/>
    <s v="SO71733"/>
    <n v="3"/>
    <n v="1"/>
    <n v="2.29"/>
    <n v="0.85650000000000004"/>
    <n v="2.29"/>
    <d v="2013-11-28T00:00:00"/>
    <x v="3"/>
    <n v="11"/>
    <x v="11"/>
    <n v="28"/>
    <s v="T4"/>
    <d v="2013-11-28T00:00:00"/>
    <n v="48"/>
    <x v="48"/>
    <s v="Lauren Ross"/>
    <x v="6"/>
  </r>
  <r>
    <n v="528"/>
    <n v="12064"/>
    <s v="SO71734"/>
    <n v="1"/>
    <n v="1"/>
    <n v="4.99"/>
    <n v="1.8663000000000001"/>
    <n v="4.99"/>
    <d v="2013-11-28T00:00:00"/>
    <x v="3"/>
    <n v="11"/>
    <x v="11"/>
    <n v="28"/>
    <s v="T4"/>
    <d v="2013-11-28T00:00:00"/>
    <n v="48"/>
    <x v="57"/>
    <s v="John White"/>
    <x v="4"/>
  </r>
  <r>
    <n v="537"/>
    <n v="12064"/>
    <s v="SO71734"/>
    <n v="2"/>
    <n v="1"/>
    <n v="35"/>
    <n v="13.09"/>
    <n v="35"/>
    <d v="2013-11-28T00:00:00"/>
    <x v="3"/>
    <n v="11"/>
    <x v="11"/>
    <n v="28"/>
    <s v="T4"/>
    <d v="2013-11-28T00:00:00"/>
    <n v="48"/>
    <x v="56"/>
    <s v="John White"/>
    <x v="4"/>
  </r>
  <r>
    <n v="484"/>
    <n v="12064"/>
    <s v="SO71734"/>
    <n v="3"/>
    <n v="1"/>
    <n v="7.95"/>
    <n v="2.9733000000000001"/>
    <n v="7.95"/>
    <d v="2013-11-28T00:00:00"/>
    <x v="3"/>
    <n v="11"/>
    <x v="11"/>
    <n v="28"/>
    <s v="T4"/>
    <d v="2013-11-28T00:00:00"/>
    <n v="48"/>
    <x v="89"/>
    <s v="John White"/>
    <x v="4"/>
  </r>
  <r>
    <n v="528"/>
    <n v="11980"/>
    <s v="SO71735"/>
    <n v="1"/>
    <n v="1"/>
    <n v="4.99"/>
    <n v="1.8663000000000001"/>
    <n v="4.99"/>
    <d v="2013-11-28T00:00:00"/>
    <x v="3"/>
    <n v="11"/>
    <x v="11"/>
    <n v="28"/>
    <s v="T4"/>
    <d v="2013-11-28T00:00:00"/>
    <n v="48"/>
    <x v="57"/>
    <s v="Kimberly Richardson"/>
    <x v="4"/>
  </r>
  <r>
    <n v="537"/>
    <n v="11980"/>
    <s v="SO71735"/>
    <n v="2"/>
    <n v="1"/>
    <n v="35"/>
    <n v="13.09"/>
    <n v="35"/>
    <d v="2013-11-28T00:00:00"/>
    <x v="3"/>
    <n v="11"/>
    <x v="11"/>
    <n v="28"/>
    <s v="T4"/>
    <d v="2013-11-28T00:00:00"/>
    <n v="48"/>
    <x v="56"/>
    <s v="Kimberly Richardson"/>
    <x v="4"/>
  </r>
  <r>
    <n v="467"/>
    <n v="11980"/>
    <s v="SO71735"/>
    <n v="3"/>
    <n v="1"/>
    <n v="24.49"/>
    <n v="9.1593"/>
    <n v="24.49"/>
    <d v="2013-11-28T00:00:00"/>
    <x v="3"/>
    <n v="11"/>
    <x v="11"/>
    <n v="28"/>
    <s v="T4"/>
    <d v="2013-11-28T00:00:00"/>
    <n v="48"/>
    <x v="48"/>
    <s v="Kimberly Richardson"/>
    <x v="6"/>
  </r>
  <r>
    <n v="214"/>
    <n v="11980"/>
    <s v="SO71735"/>
    <n v="4"/>
    <n v="1"/>
    <n v="34.99"/>
    <n v="13.0863"/>
    <n v="34.99"/>
    <d v="2013-11-28T00:00:00"/>
    <x v="3"/>
    <n v="11"/>
    <x v="11"/>
    <n v="28"/>
    <s v="T4"/>
    <d v="2013-11-28T00:00:00"/>
    <n v="48"/>
    <x v="52"/>
    <s v="Kimberly Richardson"/>
    <x v="0"/>
  </r>
  <r>
    <n v="380"/>
    <n v="20648"/>
    <s v="SO71736"/>
    <n v="1"/>
    <n v="1"/>
    <n v="2443.35"/>
    <n v="1554.9478999999999"/>
    <n v="2443.35"/>
    <d v="2013-11-28T00:00:00"/>
    <x v="3"/>
    <n v="11"/>
    <x v="11"/>
    <n v="28"/>
    <s v="T4"/>
    <d v="2013-11-28T00:00:00"/>
    <n v="48"/>
    <x v="33"/>
    <s v="Jordan Mitchell"/>
    <x v="2"/>
  </r>
  <r>
    <n v="479"/>
    <n v="20648"/>
    <s v="SO71736"/>
    <n v="2"/>
    <n v="1"/>
    <n v="8.99"/>
    <n v="3.3622999999999998"/>
    <n v="8.99"/>
    <d v="2013-11-28T00:00:00"/>
    <x v="3"/>
    <n v="11"/>
    <x v="11"/>
    <n v="28"/>
    <s v="T4"/>
    <d v="2013-11-28T00:00:00"/>
    <n v="48"/>
    <x v="44"/>
    <s v="Jordan Mitchell"/>
    <x v="4"/>
  </r>
  <r>
    <n v="477"/>
    <n v="20648"/>
    <s v="SO71736"/>
    <n v="3"/>
    <n v="1"/>
    <n v="4.99"/>
    <n v="1.8663000000000001"/>
    <n v="4.99"/>
    <d v="2013-11-28T00:00:00"/>
    <x v="3"/>
    <n v="11"/>
    <x v="11"/>
    <n v="28"/>
    <s v="T4"/>
    <d v="2013-11-28T00:00:00"/>
    <n v="48"/>
    <x v="48"/>
    <s v="Jordan Mitchell"/>
    <x v="6"/>
  </r>
  <r>
    <n v="361"/>
    <n v="13852"/>
    <s v="SO71737"/>
    <n v="1"/>
    <n v="1"/>
    <n v="2294.9899999999998"/>
    <n v="1251.9812999999999"/>
    <n v="2294.9899999999998"/>
    <d v="2013-11-28T00:00:00"/>
    <x v="3"/>
    <n v="11"/>
    <x v="11"/>
    <n v="28"/>
    <s v="T4"/>
    <d v="2013-11-28T00:00:00"/>
    <n v="48"/>
    <x v="41"/>
    <s v="Ian Robinson"/>
    <x v="2"/>
  </r>
  <r>
    <n v="353"/>
    <n v="17446"/>
    <s v="SO71738"/>
    <n v="1"/>
    <n v="1"/>
    <n v="2319.9899999999998"/>
    <n v="1265.6195"/>
    <n v="2319.9899999999998"/>
    <d v="2013-11-28T00:00:00"/>
    <x v="3"/>
    <n v="11"/>
    <x v="11"/>
    <n v="28"/>
    <s v="T4"/>
    <d v="2013-11-28T00:00:00"/>
    <n v="48"/>
    <x v="38"/>
    <s v="Pamela Rana"/>
    <x v="1"/>
  </r>
  <r>
    <n v="478"/>
    <n v="17446"/>
    <s v="SO71738"/>
    <n v="2"/>
    <n v="1"/>
    <n v="9.99"/>
    <n v="3.7363"/>
    <n v="9.99"/>
    <d v="2013-11-28T00:00:00"/>
    <x v="3"/>
    <n v="11"/>
    <x v="11"/>
    <n v="28"/>
    <s v="T4"/>
    <d v="2013-11-28T00:00:00"/>
    <n v="48"/>
    <x v="47"/>
    <s v="Pamela Rana"/>
    <x v="4"/>
  </r>
  <r>
    <n v="477"/>
    <n v="17446"/>
    <s v="SO71738"/>
    <n v="3"/>
    <n v="1"/>
    <n v="4.99"/>
    <n v="1.8663000000000001"/>
    <n v="4.99"/>
    <d v="2013-11-28T00:00:00"/>
    <x v="3"/>
    <n v="11"/>
    <x v="11"/>
    <n v="28"/>
    <s v="T4"/>
    <d v="2013-11-28T00:00:00"/>
    <n v="48"/>
    <x v="48"/>
    <s v="Pamela Rana"/>
    <x v="6"/>
  </r>
  <r>
    <n v="228"/>
    <n v="17446"/>
    <s v="SO71738"/>
    <n v="4"/>
    <n v="1"/>
    <n v="49.99"/>
    <n v="38.4923"/>
    <n v="49.99"/>
    <d v="2013-11-28T00:00:00"/>
    <x v="3"/>
    <n v="11"/>
    <x v="11"/>
    <n v="28"/>
    <s v="T4"/>
    <d v="2013-11-28T00:00:00"/>
    <n v="48"/>
    <x v="93"/>
    <s v="Pamela Rana"/>
    <x v="7"/>
  </r>
  <r>
    <n v="361"/>
    <n v="16914"/>
    <s v="SO71739"/>
    <n v="1"/>
    <n v="1"/>
    <n v="2294.9899999999998"/>
    <n v="1251.9812999999999"/>
    <n v="2294.9899999999998"/>
    <d v="2013-11-28T00:00:00"/>
    <x v="3"/>
    <n v="11"/>
    <x v="11"/>
    <n v="28"/>
    <s v="T4"/>
    <d v="2013-11-28T00:00:00"/>
    <n v="48"/>
    <x v="41"/>
    <s v="Alexandra Campbell"/>
    <x v="2"/>
  </r>
  <r>
    <n v="485"/>
    <n v="16914"/>
    <s v="SO71739"/>
    <n v="2"/>
    <n v="1"/>
    <n v="21.98"/>
    <n v="8.2204999999999995"/>
    <n v="21.98"/>
    <d v="2013-11-28T00:00:00"/>
    <x v="3"/>
    <n v="11"/>
    <x v="11"/>
    <n v="28"/>
    <s v="T4"/>
    <d v="2013-11-28T00:00:00"/>
    <n v="48"/>
    <x v="67"/>
    <s v="Alexandra Campbell"/>
    <x v="4"/>
  </r>
  <r>
    <n v="478"/>
    <n v="16914"/>
    <s v="SO71739"/>
    <n v="3"/>
    <n v="1"/>
    <n v="9.99"/>
    <n v="3.7363"/>
    <n v="9.99"/>
    <d v="2013-11-28T00:00:00"/>
    <x v="3"/>
    <n v="11"/>
    <x v="11"/>
    <n v="28"/>
    <s v="T4"/>
    <d v="2013-11-28T00:00:00"/>
    <n v="48"/>
    <x v="47"/>
    <s v="Alexandra Campbell"/>
    <x v="4"/>
  </r>
  <r>
    <n v="217"/>
    <n v="16914"/>
    <s v="SO71739"/>
    <n v="4"/>
    <n v="1"/>
    <n v="34.99"/>
    <n v="13.0863"/>
    <n v="34.99"/>
    <d v="2013-11-28T00:00:00"/>
    <x v="3"/>
    <n v="11"/>
    <x v="11"/>
    <n v="28"/>
    <s v="T4"/>
    <d v="2013-11-28T00:00:00"/>
    <n v="48"/>
    <x v="46"/>
    <s v="Alexandra Campbell"/>
    <x v="2"/>
  </r>
  <r>
    <n v="357"/>
    <n v="16915"/>
    <s v="SO71740"/>
    <n v="1"/>
    <n v="1"/>
    <n v="2319.9899999999998"/>
    <n v="1265.6195"/>
    <n v="2319.9899999999998"/>
    <d v="2013-11-28T00:00:00"/>
    <x v="3"/>
    <n v="11"/>
    <x v="11"/>
    <n v="28"/>
    <s v="T4"/>
    <d v="2013-11-28T00:00:00"/>
    <n v="48"/>
    <x v="40"/>
    <s v="Mason Phillips"/>
    <x v="1"/>
  </r>
  <r>
    <n v="487"/>
    <n v="16915"/>
    <s v="SO71740"/>
    <n v="2"/>
    <n v="1"/>
    <n v="54.99"/>
    <n v="20.566299999999998"/>
    <n v="54.99"/>
    <d v="2013-11-28T00:00:00"/>
    <x v="3"/>
    <n v="11"/>
    <x v="11"/>
    <n v="28"/>
    <s v="T4"/>
    <d v="2013-11-28T00:00:00"/>
    <n v="48"/>
    <x v="48"/>
    <s v="Mason Phillips"/>
    <x v="6"/>
  </r>
  <r>
    <n v="353"/>
    <n v="18785"/>
    <s v="SO71741"/>
    <n v="1"/>
    <n v="1"/>
    <n v="2319.9899999999998"/>
    <n v="1265.6195"/>
    <n v="2319.9899999999998"/>
    <d v="2013-11-28T00:00:00"/>
    <x v="3"/>
    <n v="11"/>
    <x v="11"/>
    <n v="28"/>
    <s v="T4"/>
    <d v="2013-11-28T00:00:00"/>
    <n v="48"/>
    <x v="38"/>
    <s v="Sara Rivera"/>
    <x v="1"/>
  </r>
  <r>
    <n v="225"/>
    <n v="18785"/>
    <s v="SO71741"/>
    <n v="2"/>
    <n v="1"/>
    <n v="8.99"/>
    <n v="6.9222999999999999"/>
    <n v="8.99"/>
    <d v="2013-11-28T00:00:00"/>
    <x v="3"/>
    <n v="11"/>
    <x v="11"/>
    <n v="28"/>
    <s v="T4"/>
    <d v="2013-11-28T00:00:00"/>
    <n v="48"/>
    <x v="48"/>
    <s v="Sara Rivera"/>
    <x v="6"/>
  </r>
  <r>
    <n v="485"/>
    <n v="18785"/>
    <s v="SO71741"/>
    <n v="3"/>
    <n v="1"/>
    <n v="21.98"/>
    <n v="8.2204999999999995"/>
    <n v="21.98"/>
    <d v="2013-11-28T00:00:00"/>
    <x v="3"/>
    <n v="11"/>
    <x v="11"/>
    <n v="28"/>
    <s v="T4"/>
    <d v="2013-11-28T00:00:00"/>
    <n v="48"/>
    <x v="67"/>
    <s v="Sara Rivera"/>
    <x v="4"/>
  </r>
  <r>
    <n v="363"/>
    <n v="17017"/>
    <s v="SO71742"/>
    <n v="1"/>
    <n v="1"/>
    <n v="2294.9899999999998"/>
    <n v="1251.9812999999999"/>
    <n v="2294.9899999999998"/>
    <d v="2013-11-28T00:00:00"/>
    <x v="3"/>
    <n v="11"/>
    <x v="11"/>
    <n v="28"/>
    <s v="T4"/>
    <d v="2013-11-28T00:00:00"/>
    <n v="48"/>
    <x v="28"/>
    <s v="Jeremiah Jones"/>
    <x v="2"/>
  </r>
  <r>
    <n v="537"/>
    <n v="17017"/>
    <s v="SO71742"/>
    <n v="2"/>
    <n v="1"/>
    <n v="35"/>
    <n v="13.09"/>
    <n v="35"/>
    <d v="2013-11-28T00:00:00"/>
    <x v="3"/>
    <n v="11"/>
    <x v="11"/>
    <n v="28"/>
    <s v="T4"/>
    <d v="2013-11-28T00:00:00"/>
    <n v="48"/>
    <x v="56"/>
    <s v="Jeremiah Jones"/>
    <x v="4"/>
  </r>
  <r>
    <n v="480"/>
    <n v="17017"/>
    <s v="SO71742"/>
    <n v="3"/>
    <n v="1"/>
    <n v="2.29"/>
    <n v="0.85650000000000004"/>
    <n v="2.29"/>
    <d v="2013-11-28T00:00:00"/>
    <x v="3"/>
    <n v="11"/>
    <x v="11"/>
    <n v="28"/>
    <s v="T4"/>
    <d v="2013-11-28T00:00:00"/>
    <n v="48"/>
    <x v="48"/>
    <s v="Jeremiah Jones"/>
    <x v="6"/>
  </r>
  <r>
    <n v="359"/>
    <n v="13706"/>
    <s v="SO71743"/>
    <n v="1"/>
    <n v="1"/>
    <n v="2294.9899999999998"/>
    <n v="1251.9812999999999"/>
    <n v="2294.9899999999998"/>
    <d v="2013-11-28T00:00:00"/>
    <x v="3"/>
    <n v="11"/>
    <x v="11"/>
    <n v="28"/>
    <s v="T4"/>
    <d v="2013-11-28T00:00:00"/>
    <n v="48"/>
    <x v="29"/>
    <s v="Kaitlyn Peterson"/>
    <x v="2"/>
  </r>
  <r>
    <n v="537"/>
    <n v="13706"/>
    <s v="SO71743"/>
    <n v="2"/>
    <n v="1"/>
    <n v="35"/>
    <n v="13.09"/>
    <n v="35"/>
    <d v="2013-11-28T00:00:00"/>
    <x v="3"/>
    <n v="11"/>
    <x v="11"/>
    <n v="28"/>
    <s v="T4"/>
    <d v="2013-11-28T00:00:00"/>
    <n v="48"/>
    <x v="56"/>
    <s v="Kaitlyn Peterson"/>
    <x v="4"/>
  </r>
  <r>
    <n v="528"/>
    <n v="13706"/>
    <s v="SO71743"/>
    <n v="3"/>
    <n v="1"/>
    <n v="4.99"/>
    <n v="1.8663000000000001"/>
    <n v="4.99"/>
    <d v="2013-11-28T00:00:00"/>
    <x v="3"/>
    <n v="11"/>
    <x v="11"/>
    <n v="28"/>
    <s v="T4"/>
    <d v="2013-11-28T00:00:00"/>
    <n v="48"/>
    <x v="57"/>
    <s v="Kaitlyn Peterson"/>
    <x v="4"/>
  </r>
  <r>
    <n v="480"/>
    <n v="13706"/>
    <s v="SO71743"/>
    <n v="4"/>
    <n v="1"/>
    <n v="2.29"/>
    <n v="0.85650000000000004"/>
    <n v="2.29"/>
    <d v="2013-11-28T00:00:00"/>
    <x v="3"/>
    <n v="11"/>
    <x v="11"/>
    <n v="28"/>
    <s v="T4"/>
    <d v="2013-11-28T00:00:00"/>
    <n v="48"/>
    <x v="48"/>
    <s v="Kaitlyn Peterson"/>
    <x v="6"/>
  </r>
  <r>
    <n v="361"/>
    <n v="18922"/>
    <s v="SO71744"/>
    <n v="1"/>
    <n v="1"/>
    <n v="2294.9899999999998"/>
    <n v="1251.9812999999999"/>
    <n v="2294.9899999999998"/>
    <d v="2013-11-28T00:00:00"/>
    <x v="3"/>
    <n v="11"/>
    <x v="11"/>
    <n v="28"/>
    <s v="T4"/>
    <d v="2013-11-28T00:00:00"/>
    <n v="48"/>
    <x v="41"/>
    <s v="Madeline Gonzalez"/>
    <x v="2"/>
  </r>
  <r>
    <n v="485"/>
    <n v="18922"/>
    <s v="SO71744"/>
    <n v="2"/>
    <n v="1"/>
    <n v="21.98"/>
    <n v="8.2204999999999995"/>
    <n v="21.98"/>
    <d v="2013-11-28T00:00:00"/>
    <x v="3"/>
    <n v="11"/>
    <x v="11"/>
    <n v="28"/>
    <s v="T4"/>
    <d v="2013-11-28T00:00:00"/>
    <n v="48"/>
    <x v="67"/>
    <s v="Madeline Gonzalez"/>
    <x v="4"/>
  </r>
  <r>
    <n v="478"/>
    <n v="18922"/>
    <s v="SO71744"/>
    <n v="3"/>
    <n v="1"/>
    <n v="9.99"/>
    <n v="3.7363"/>
    <n v="9.99"/>
    <d v="2013-11-28T00:00:00"/>
    <x v="3"/>
    <n v="11"/>
    <x v="11"/>
    <n v="28"/>
    <s v="T4"/>
    <d v="2013-11-28T00:00:00"/>
    <n v="48"/>
    <x v="47"/>
    <s v="Madeline Gonzalez"/>
    <x v="4"/>
  </r>
  <r>
    <n v="355"/>
    <n v="17141"/>
    <s v="SO71745"/>
    <n v="1"/>
    <n v="1"/>
    <n v="2319.9899999999998"/>
    <n v="1265.6195"/>
    <n v="2319.9899999999998"/>
    <d v="2013-11-28T00:00:00"/>
    <x v="3"/>
    <n v="11"/>
    <x v="11"/>
    <n v="28"/>
    <s v="T4"/>
    <d v="2013-11-28T00:00:00"/>
    <n v="48"/>
    <x v="30"/>
    <s v="Makayla Rogers"/>
    <x v="1"/>
  </r>
  <r>
    <n v="485"/>
    <n v="17141"/>
    <s v="SO71745"/>
    <n v="2"/>
    <n v="1"/>
    <n v="21.98"/>
    <n v="8.2204999999999995"/>
    <n v="21.98"/>
    <d v="2013-11-28T00:00:00"/>
    <x v="3"/>
    <n v="11"/>
    <x v="11"/>
    <n v="28"/>
    <s v="T4"/>
    <d v="2013-11-28T00:00:00"/>
    <n v="48"/>
    <x v="67"/>
    <s v="Makayla Rogers"/>
    <x v="4"/>
  </r>
  <r>
    <n v="222"/>
    <n v="17141"/>
    <s v="SO71745"/>
    <n v="3"/>
    <n v="1"/>
    <n v="34.99"/>
    <n v="13.0863"/>
    <n v="34.99"/>
    <d v="2013-11-28T00:00:00"/>
    <x v="3"/>
    <n v="11"/>
    <x v="11"/>
    <n v="28"/>
    <s v="T4"/>
    <d v="2013-11-28T00:00:00"/>
    <n v="48"/>
    <x v="58"/>
    <s v="Makayla Rogers"/>
    <x v="5"/>
  </r>
  <r>
    <n v="357"/>
    <n v="13225"/>
    <s v="SO71746"/>
    <n v="1"/>
    <n v="1"/>
    <n v="2319.9899999999998"/>
    <n v="1265.6195"/>
    <n v="2319.9899999999998"/>
    <d v="2013-11-28T00:00:00"/>
    <x v="3"/>
    <n v="11"/>
    <x v="11"/>
    <n v="28"/>
    <s v="T4"/>
    <d v="2013-11-28T00:00:00"/>
    <n v="48"/>
    <x v="40"/>
    <s v="Jésus Suarez"/>
    <x v="1"/>
  </r>
  <r>
    <n v="480"/>
    <n v="13225"/>
    <s v="SO71746"/>
    <n v="2"/>
    <n v="1"/>
    <n v="2.29"/>
    <n v="0.85650000000000004"/>
    <n v="2.29"/>
    <d v="2013-11-28T00:00:00"/>
    <x v="3"/>
    <n v="11"/>
    <x v="11"/>
    <n v="28"/>
    <s v="T4"/>
    <d v="2013-11-28T00:00:00"/>
    <n v="48"/>
    <x v="48"/>
    <s v="Jésus Suarez"/>
    <x v="6"/>
  </r>
  <r>
    <n v="577"/>
    <n v="27161"/>
    <s v="SO71747"/>
    <n v="1"/>
    <n v="1"/>
    <n v="1214.8499999999999"/>
    <n v="755.1508"/>
    <n v="1214.8499999999999"/>
    <d v="2013-11-28T00:00:00"/>
    <x v="3"/>
    <n v="11"/>
    <x v="11"/>
    <n v="28"/>
    <s v="T4"/>
    <d v="2013-11-28T00:00:00"/>
    <n v="48"/>
    <x v="45"/>
    <s v="Reginald Gill"/>
    <x v="5"/>
  </r>
  <r>
    <n v="477"/>
    <n v="27161"/>
    <s v="SO71747"/>
    <n v="2"/>
    <n v="1"/>
    <n v="4.99"/>
    <n v="1.8663000000000001"/>
    <n v="4.99"/>
    <d v="2013-11-28T00:00:00"/>
    <x v="3"/>
    <n v="11"/>
    <x v="11"/>
    <n v="28"/>
    <s v="T4"/>
    <d v="2013-11-28T00:00:00"/>
    <n v="48"/>
    <x v="48"/>
    <s v="Reginald Gill"/>
    <x v="6"/>
  </r>
  <r>
    <n v="479"/>
    <n v="27161"/>
    <s v="SO71747"/>
    <n v="3"/>
    <n v="1"/>
    <n v="8.99"/>
    <n v="3.3622999999999998"/>
    <n v="8.99"/>
    <d v="2013-11-28T00:00:00"/>
    <x v="3"/>
    <n v="11"/>
    <x v="11"/>
    <n v="28"/>
    <s v="T4"/>
    <d v="2013-11-28T00:00:00"/>
    <n v="48"/>
    <x v="44"/>
    <s v="Reginald Gill"/>
    <x v="4"/>
  </r>
  <r>
    <n v="484"/>
    <n v="27161"/>
    <s v="SO71747"/>
    <n v="4"/>
    <n v="1"/>
    <n v="7.95"/>
    <n v="2.9733000000000001"/>
    <n v="7.95"/>
    <d v="2013-11-28T00:00:00"/>
    <x v="3"/>
    <n v="11"/>
    <x v="11"/>
    <n v="28"/>
    <s v="T4"/>
    <d v="2013-11-28T00:00:00"/>
    <n v="48"/>
    <x v="89"/>
    <s v="Reginald Gill"/>
    <x v="4"/>
  </r>
  <r>
    <n v="568"/>
    <n v="17949"/>
    <s v="SO71748"/>
    <n v="1"/>
    <n v="1"/>
    <n v="742.35"/>
    <n v="461.44479999999999"/>
    <n v="742.35"/>
    <d v="2013-11-28T00:00:00"/>
    <x v="3"/>
    <n v="11"/>
    <x v="11"/>
    <n v="28"/>
    <s v="T4"/>
    <d v="2013-11-28T00:00:00"/>
    <n v="48"/>
    <x v="118"/>
    <s v="Sophia Mitchell"/>
    <x v="3"/>
  </r>
  <r>
    <n v="214"/>
    <n v="17949"/>
    <s v="SO71748"/>
    <n v="2"/>
    <n v="1"/>
    <n v="34.99"/>
    <n v="13.0863"/>
    <n v="34.99"/>
    <d v="2013-11-28T00:00:00"/>
    <x v="3"/>
    <n v="11"/>
    <x v="11"/>
    <n v="28"/>
    <s v="T4"/>
    <d v="2013-11-28T00:00:00"/>
    <n v="48"/>
    <x v="52"/>
    <s v="Sophia Mitchell"/>
    <x v="0"/>
  </r>
  <r>
    <n v="225"/>
    <n v="17949"/>
    <s v="SO71748"/>
    <n v="3"/>
    <n v="1"/>
    <n v="8.99"/>
    <n v="6.9222999999999999"/>
    <n v="8.99"/>
    <d v="2013-11-28T00:00:00"/>
    <x v="3"/>
    <n v="11"/>
    <x v="11"/>
    <n v="28"/>
    <s v="T4"/>
    <d v="2013-11-28T00:00:00"/>
    <n v="48"/>
    <x v="48"/>
    <s v="Sophia Mitchell"/>
    <x v="6"/>
  </r>
  <r>
    <n v="564"/>
    <n v="17093"/>
    <s v="SO71749"/>
    <n v="1"/>
    <n v="1"/>
    <n v="2384.0700000000002"/>
    <n v="1481.9378999999999"/>
    <n v="2384.0700000000002"/>
    <d v="2013-11-28T00:00:00"/>
    <x v="3"/>
    <n v="11"/>
    <x v="11"/>
    <n v="28"/>
    <s v="T4"/>
    <d v="2013-11-28T00:00:00"/>
    <n v="48"/>
    <x v="94"/>
    <s v="Seth Sanchez"/>
    <x v="3"/>
  </r>
  <r>
    <n v="222"/>
    <n v="17093"/>
    <s v="SO71749"/>
    <n v="2"/>
    <n v="1"/>
    <n v="34.99"/>
    <n v="13.0863"/>
    <n v="34.99"/>
    <d v="2013-11-28T00:00:00"/>
    <x v="3"/>
    <n v="11"/>
    <x v="11"/>
    <n v="28"/>
    <s v="T4"/>
    <d v="2013-11-28T00:00:00"/>
    <n v="48"/>
    <x v="58"/>
    <s v="Seth Sanchez"/>
    <x v="5"/>
  </r>
  <r>
    <n v="388"/>
    <n v="26150"/>
    <s v="SO71750"/>
    <n v="1"/>
    <n v="1"/>
    <n v="1120.49"/>
    <n v="713.07979999999998"/>
    <n v="1120.49"/>
    <d v="2013-11-28T00:00:00"/>
    <x v="3"/>
    <n v="11"/>
    <x v="11"/>
    <n v="28"/>
    <s v="T4"/>
    <d v="2013-11-28T00:00:00"/>
    <n v="48"/>
    <x v="39"/>
    <s v="Nancy Rana"/>
    <x v="3"/>
  </r>
  <r>
    <n v="214"/>
    <n v="26150"/>
    <s v="SO71750"/>
    <n v="2"/>
    <n v="1"/>
    <n v="34.99"/>
    <n v="13.0863"/>
    <n v="34.99"/>
    <d v="2013-11-28T00:00:00"/>
    <x v="3"/>
    <n v="11"/>
    <x v="11"/>
    <n v="28"/>
    <s v="T4"/>
    <d v="2013-11-28T00:00:00"/>
    <n v="48"/>
    <x v="52"/>
    <s v="Nancy Rana"/>
    <x v="0"/>
  </r>
  <r>
    <n v="490"/>
    <n v="26150"/>
    <s v="SO71750"/>
    <n v="3"/>
    <n v="1"/>
    <n v="53.99"/>
    <n v="41.572299999999998"/>
    <n v="53.99"/>
    <d v="2013-11-28T00:00:00"/>
    <x v="3"/>
    <n v="11"/>
    <x v="11"/>
    <n v="28"/>
    <s v="T4"/>
    <d v="2013-11-28T00:00:00"/>
    <n v="48"/>
    <x v="81"/>
    <s v="Nancy Rana"/>
    <x v="3"/>
  </r>
  <r>
    <n v="390"/>
    <n v="26437"/>
    <s v="SO71751"/>
    <n v="1"/>
    <n v="1"/>
    <n v="1120.49"/>
    <n v="713.07979999999998"/>
    <n v="1120.49"/>
    <d v="2013-11-28T00:00:00"/>
    <x v="3"/>
    <n v="11"/>
    <x v="11"/>
    <n v="28"/>
    <s v="T4"/>
    <d v="2013-11-28T00:00:00"/>
    <n v="48"/>
    <x v="43"/>
    <s v="Tiffany Zhu"/>
    <x v="3"/>
  </r>
  <r>
    <n v="237"/>
    <n v="26437"/>
    <s v="SO71751"/>
    <n v="2"/>
    <n v="1"/>
    <n v="49.99"/>
    <n v="38.4923"/>
    <n v="49.99"/>
    <d v="2013-11-28T00:00:00"/>
    <x v="3"/>
    <n v="11"/>
    <x v="11"/>
    <n v="28"/>
    <s v="T4"/>
    <d v="2013-11-28T00:00:00"/>
    <n v="48"/>
    <x v="104"/>
    <s v="Tiffany Zhu"/>
    <x v="7"/>
  </r>
  <r>
    <n v="604"/>
    <n v="25919"/>
    <s v="SO71752"/>
    <n v="1"/>
    <n v="1"/>
    <n v="539.99"/>
    <n v="343.64960000000002"/>
    <n v="539.99"/>
    <d v="2013-11-28T00:00:00"/>
    <x v="3"/>
    <n v="11"/>
    <x v="11"/>
    <n v="28"/>
    <s v="T4"/>
    <d v="2013-11-28T00:00:00"/>
    <n v="48"/>
    <x v="70"/>
    <s v="Dana Ramos"/>
    <x v="2"/>
  </r>
  <r>
    <n v="225"/>
    <n v="25919"/>
    <s v="SO71752"/>
    <n v="2"/>
    <n v="1"/>
    <n v="8.99"/>
    <n v="6.9222999999999999"/>
    <n v="8.99"/>
    <d v="2013-11-28T00:00:00"/>
    <x v="3"/>
    <n v="11"/>
    <x v="11"/>
    <n v="28"/>
    <s v="T4"/>
    <d v="2013-11-28T00:00:00"/>
    <n v="48"/>
    <x v="48"/>
    <s v="Dana Ramos"/>
    <x v="6"/>
  </r>
  <r>
    <n v="584"/>
    <n v="25935"/>
    <s v="SO71753"/>
    <n v="1"/>
    <n v="1"/>
    <n v="539.99"/>
    <n v="343.64960000000002"/>
    <n v="539.99"/>
    <d v="2013-11-28T00:00:00"/>
    <x v="3"/>
    <n v="11"/>
    <x v="11"/>
    <n v="28"/>
    <s v="T4"/>
    <d v="2013-11-28T00:00:00"/>
    <n v="48"/>
    <x v="78"/>
    <s v="April Tang"/>
    <x v="2"/>
  </r>
  <r>
    <n v="479"/>
    <n v="25935"/>
    <s v="SO71753"/>
    <n v="2"/>
    <n v="1"/>
    <n v="8.99"/>
    <n v="3.3622999999999998"/>
    <n v="8.99"/>
    <d v="2013-11-28T00:00:00"/>
    <x v="3"/>
    <n v="11"/>
    <x v="11"/>
    <n v="28"/>
    <s v="T4"/>
    <d v="2013-11-28T00:00:00"/>
    <n v="48"/>
    <x v="44"/>
    <s v="April Tang"/>
    <x v="4"/>
  </r>
  <r>
    <n v="484"/>
    <n v="25935"/>
    <s v="SO71753"/>
    <n v="3"/>
    <n v="1"/>
    <n v="7.95"/>
    <n v="2.9733000000000001"/>
    <n v="7.95"/>
    <d v="2013-11-28T00:00:00"/>
    <x v="3"/>
    <n v="11"/>
    <x v="11"/>
    <n v="28"/>
    <s v="T4"/>
    <d v="2013-11-28T00:00:00"/>
    <n v="48"/>
    <x v="89"/>
    <s v="April Tang"/>
    <x v="4"/>
  </r>
  <r>
    <n v="604"/>
    <n v="27984"/>
    <s v="SO71754"/>
    <n v="1"/>
    <n v="1"/>
    <n v="539.99"/>
    <n v="343.64960000000002"/>
    <n v="539.99"/>
    <d v="2013-11-28T00:00:00"/>
    <x v="3"/>
    <n v="11"/>
    <x v="11"/>
    <n v="28"/>
    <s v="T4"/>
    <d v="2013-11-28T00:00:00"/>
    <n v="48"/>
    <x v="70"/>
    <s v="Rebekah Ramos"/>
    <x v="2"/>
  </r>
  <r>
    <n v="538"/>
    <n v="27984"/>
    <s v="SO71754"/>
    <n v="2"/>
    <n v="1"/>
    <n v="21.49"/>
    <n v="8.0373000000000001"/>
    <n v="21.49"/>
    <d v="2013-11-28T00:00:00"/>
    <x v="3"/>
    <n v="11"/>
    <x v="11"/>
    <n v="28"/>
    <s v="T4"/>
    <d v="2013-11-28T00:00:00"/>
    <n v="48"/>
    <x v="64"/>
    <s v="Rebekah Ramos"/>
    <x v="4"/>
  </r>
  <r>
    <n v="355"/>
    <n v="15793"/>
    <s v="SO71755"/>
    <n v="1"/>
    <n v="1"/>
    <n v="2319.9899999999998"/>
    <n v="1265.6195"/>
    <n v="2319.9899999999998"/>
    <d v="2013-11-28T00:00:00"/>
    <x v="3"/>
    <n v="11"/>
    <x v="11"/>
    <n v="28"/>
    <s v="T4"/>
    <d v="2013-11-28T00:00:00"/>
    <n v="48"/>
    <x v="30"/>
    <s v="Renee Navarro"/>
    <x v="1"/>
  </r>
  <r>
    <n v="357"/>
    <n v="15734"/>
    <s v="SO71756"/>
    <n v="1"/>
    <n v="1"/>
    <n v="2319.9899999999998"/>
    <n v="1265.6195"/>
    <n v="2319.9899999999998"/>
    <d v="2013-11-28T00:00:00"/>
    <x v="3"/>
    <n v="11"/>
    <x v="11"/>
    <n v="28"/>
    <s v="T4"/>
    <d v="2013-11-28T00:00:00"/>
    <n v="48"/>
    <x v="40"/>
    <s v="Alicia Lal"/>
    <x v="1"/>
  </r>
  <r>
    <n v="537"/>
    <n v="15734"/>
    <s v="SO71756"/>
    <n v="2"/>
    <n v="1"/>
    <n v="35"/>
    <n v="13.09"/>
    <n v="35"/>
    <d v="2013-11-28T00:00:00"/>
    <x v="3"/>
    <n v="11"/>
    <x v="11"/>
    <n v="28"/>
    <s v="T4"/>
    <d v="2013-11-28T00:00:00"/>
    <n v="48"/>
    <x v="56"/>
    <s v="Alicia Lal"/>
    <x v="4"/>
  </r>
  <r>
    <n v="363"/>
    <n v="15757"/>
    <s v="SO71757"/>
    <n v="1"/>
    <n v="1"/>
    <n v="2294.9899999999998"/>
    <n v="1251.9812999999999"/>
    <n v="2294.9899999999998"/>
    <d v="2013-11-28T00:00:00"/>
    <x v="3"/>
    <n v="11"/>
    <x v="11"/>
    <n v="28"/>
    <s v="T4"/>
    <d v="2013-11-28T00:00:00"/>
    <n v="48"/>
    <x v="28"/>
    <s v="Edwin Ferrier"/>
    <x v="2"/>
  </r>
  <r>
    <n v="571"/>
    <n v="11167"/>
    <s v="SO71758"/>
    <n v="1"/>
    <n v="1"/>
    <n v="742.35"/>
    <n v="461.44479999999999"/>
    <n v="742.35"/>
    <d v="2013-11-28T00:00:00"/>
    <x v="3"/>
    <n v="11"/>
    <x v="11"/>
    <n v="28"/>
    <s v="T4"/>
    <d v="2013-11-28T00:00:00"/>
    <n v="48"/>
    <x v="59"/>
    <s v="Jasmine Barnes"/>
    <x v="3"/>
  </r>
  <r>
    <n v="491"/>
    <n v="11167"/>
    <s v="SO71758"/>
    <n v="2"/>
    <n v="1"/>
    <n v="53.99"/>
    <n v="41.572299999999998"/>
    <n v="53.99"/>
    <d v="2013-11-28T00:00:00"/>
    <x v="3"/>
    <n v="11"/>
    <x v="11"/>
    <n v="28"/>
    <s v="T4"/>
    <d v="2013-11-28T00:00:00"/>
    <n v="48"/>
    <x v="91"/>
    <s v="Jasmine Barnes"/>
    <x v="3"/>
  </r>
  <r>
    <n v="579"/>
    <n v="26005"/>
    <s v="SO71759"/>
    <n v="1"/>
    <n v="1"/>
    <n v="1214.8499999999999"/>
    <n v="755.1508"/>
    <n v="1214.8499999999999"/>
    <d v="2013-11-28T00:00:00"/>
    <x v="3"/>
    <n v="11"/>
    <x v="11"/>
    <n v="28"/>
    <s v="T4"/>
    <d v="2013-11-28T00:00:00"/>
    <n v="48"/>
    <x v="106"/>
    <s v="Elizabeth Clark"/>
    <x v="5"/>
  </r>
  <r>
    <n v="482"/>
    <n v="26005"/>
    <s v="SO71759"/>
    <n v="2"/>
    <n v="1"/>
    <n v="8.99"/>
    <n v="3.3622999999999998"/>
    <n v="8.99"/>
    <d v="2013-11-28T00:00:00"/>
    <x v="3"/>
    <n v="11"/>
    <x v="11"/>
    <n v="28"/>
    <s v="T4"/>
    <d v="2013-11-28T00:00:00"/>
    <n v="48"/>
    <x v="75"/>
    <s v="Elizabeth Clark"/>
    <x v="8"/>
  </r>
  <r>
    <n v="578"/>
    <n v="26120"/>
    <s v="SO71760"/>
    <n v="1"/>
    <n v="1"/>
    <n v="1214.8499999999999"/>
    <n v="755.1508"/>
    <n v="1214.8499999999999"/>
    <d v="2013-11-28T00:00:00"/>
    <x v="3"/>
    <n v="11"/>
    <x v="11"/>
    <n v="28"/>
    <s v="T4"/>
    <d v="2013-11-28T00:00:00"/>
    <n v="48"/>
    <x v="71"/>
    <s v="Miguel Lewis"/>
    <x v="5"/>
  </r>
  <r>
    <n v="477"/>
    <n v="26120"/>
    <s v="SO71760"/>
    <n v="2"/>
    <n v="1"/>
    <n v="4.99"/>
    <n v="1.8663000000000001"/>
    <n v="4.99"/>
    <d v="2013-11-28T00:00:00"/>
    <x v="3"/>
    <n v="11"/>
    <x v="11"/>
    <n v="28"/>
    <s v="T4"/>
    <d v="2013-11-28T00:00:00"/>
    <n v="48"/>
    <x v="48"/>
    <s v="Miguel Lewis"/>
    <x v="6"/>
  </r>
  <r>
    <n v="479"/>
    <n v="26120"/>
    <s v="SO71760"/>
    <n v="3"/>
    <n v="1"/>
    <n v="8.99"/>
    <n v="3.3622999999999998"/>
    <n v="8.99"/>
    <d v="2013-11-28T00:00:00"/>
    <x v="3"/>
    <n v="11"/>
    <x v="11"/>
    <n v="28"/>
    <s v="T4"/>
    <d v="2013-11-28T00:00:00"/>
    <n v="48"/>
    <x v="44"/>
    <s v="Miguel Lewis"/>
    <x v="4"/>
  </r>
  <r>
    <n v="217"/>
    <n v="26120"/>
    <s v="SO71760"/>
    <n v="4"/>
    <n v="1"/>
    <n v="34.99"/>
    <n v="13.0863"/>
    <n v="34.99"/>
    <d v="2013-11-28T00:00:00"/>
    <x v="3"/>
    <n v="11"/>
    <x v="11"/>
    <n v="28"/>
    <s v="T4"/>
    <d v="2013-11-28T00:00:00"/>
    <n v="48"/>
    <x v="46"/>
    <s v="Miguel Lewis"/>
    <x v="2"/>
  </r>
  <r>
    <n v="561"/>
    <n v="27542"/>
    <s v="SO71761"/>
    <n v="1"/>
    <n v="1"/>
    <n v="2384.0700000000002"/>
    <n v="1481.9378999999999"/>
    <n v="2384.0700000000002"/>
    <d v="2013-11-28T00:00:00"/>
    <x v="3"/>
    <n v="11"/>
    <x v="11"/>
    <n v="28"/>
    <s v="T4"/>
    <d v="2013-11-28T00:00:00"/>
    <n v="48"/>
    <x v="102"/>
    <s v="Jessica Rivera"/>
    <x v="3"/>
  </r>
  <r>
    <n v="477"/>
    <n v="27542"/>
    <s v="SO71761"/>
    <n v="2"/>
    <n v="1"/>
    <n v="4.99"/>
    <n v="1.8663000000000001"/>
    <n v="4.99"/>
    <d v="2013-11-28T00:00:00"/>
    <x v="3"/>
    <n v="11"/>
    <x v="11"/>
    <n v="28"/>
    <s v="T4"/>
    <d v="2013-11-28T00:00:00"/>
    <n v="48"/>
    <x v="48"/>
    <s v="Jessica Rivera"/>
    <x v="6"/>
  </r>
  <r>
    <n v="471"/>
    <n v="27542"/>
    <s v="SO71761"/>
    <n v="3"/>
    <n v="1"/>
    <n v="63.5"/>
    <n v="23.748999999999999"/>
    <n v="63.5"/>
    <d v="2013-11-28T00:00:00"/>
    <x v="3"/>
    <n v="11"/>
    <x v="11"/>
    <n v="28"/>
    <s v="T4"/>
    <d v="2013-11-28T00:00:00"/>
    <n v="48"/>
    <x v="85"/>
    <s v="Jessica Rivera"/>
    <x v="5"/>
  </r>
  <r>
    <n v="479"/>
    <n v="27542"/>
    <s v="SO71761"/>
    <n v="4"/>
    <n v="1"/>
    <n v="8.99"/>
    <n v="3.3622999999999998"/>
    <n v="8.99"/>
    <d v="2013-11-28T00:00:00"/>
    <x v="3"/>
    <n v="11"/>
    <x v="11"/>
    <n v="28"/>
    <s v="T4"/>
    <d v="2013-11-28T00:00:00"/>
    <n v="48"/>
    <x v="44"/>
    <s v="Jessica Rivera"/>
    <x v="4"/>
  </r>
  <r>
    <n v="225"/>
    <n v="27569"/>
    <s v="SO71762"/>
    <n v="1"/>
    <n v="1"/>
    <n v="8.99"/>
    <n v="6.9222999999999999"/>
    <n v="8.99"/>
    <d v="2013-11-28T00:00:00"/>
    <x v="3"/>
    <n v="11"/>
    <x v="11"/>
    <n v="28"/>
    <s v="T4"/>
    <d v="2013-11-28T00:00:00"/>
    <n v="48"/>
    <x v="48"/>
    <s v="Jocelyn Wood"/>
    <x v="6"/>
  </r>
  <r>
    <n v="564"/>
    <n v="27569"/>
    <s v="SO71762"/>
    <n v="2"/>
    <n v="1"/>
    <n v="2384.0700000000002"/>
    <n v="1481.9378999999999"/>
    <n v="2384.0700000000002"/>
    <d v="2013-11-28T00:00:00"/>
    <x v="3"/>
    <n v="11"/>
    <x v="11"/>
    <n v="28"/>
    <s v="T4"/>
    <d v="2013-11-28T00:00:00"/>
    <n v="48"/>
    <x v="94"/>
    <s v="Jocelyn Wood"/>
    <x v="3"/>
  </r>
  <r>
    <n v="574"/>
    <n v="27667"/>
    <s v="SO71763"/>
    <n v="1"/>
    <n v="1"/>
    <n v="2384.0700000000002"/>
    <n v="1481.9378999999999"/>
    <n v="2384.0700000000002"/>
    <d v="2013-11-28T00:00:00"/>
    <x v="3"/>
    <n v="11"/>
    <x v="11"/>
    <n v="28"/>
    <s v="T4"/>
    <d v="2013-11-28T00:00:00"/>
    <n v="48"/>
    <x v="86"/>
    <s v="Jessica Sanchez"/>
    <x v="5"/>
  </r>
  <r>
    <n v="214"/>
    <n v="27667"/>
    <s v="SO71763"/>
    <n v="2"/>
    <n v="1"/>
    <n v="34.99"/>
    <n v="13.0863"/>
    <n v="34.99"/>
    <d v="2013-11-28T00:00:00"/>
    <x v="3"/>
    <n v="11"/>
    <x v="11"/>
    <n v="28"/>
    <s v="T4"/>
    <d v="2013-11-28T00:00:00"/>
    <n v="48"/>
    <x v="52"/>
    <s v="Jessica Sanchez"/>
    <x v="0"/>
  </r>
  <r>
    <n v="604"/>
    <n v="23709"/>
    <s v="SO71764"/>
    <n v="1"/>
    <n v="1"/>
    <n v="539.99"/>
    <n v="343.64960000000002"/>
    <n v="539.99"/>
    <d v="2013-11-28T00:00:00"/>
    <x v="3"/>
    <n v="11"/>
    <x v="11"/>
    <n v="28"/>
    <s v="T4"/>
    <d v="2013-11-28T00:00:00"/>
    <n v="48"/>
    <x v="70"/>
    <s v="Devin Perry"/>
    <x v="2"/>
  </r>
  <r>
    <n v="479"/>
    <n v="23709"/>
    <s v="SO71764"/>
    <n v="2"/>
    <n v="1"/>
    <n v="8.99"/>
    <n v="3.3622999999999998"/>
    <n v="8.99"/>
    <d v="2013-11-28T00:00:00"/>
    <x v="3"/>
    <n v="11"/>
    <x v="11"/>
    <n v="28"/>
    <s v="T4"/>
    <d v="2013-11-28T00:00:00"/>
    <n v="48"/>
    <x v="44"/>
    <s v="Devin Perry"/>
    <x v="4"/>
  </r>
  <r>
    <n v="606"/>
    <n v="20090"/>
    <s v="SO71765"/>
    <n v="1"/>
    <n v="1"/>
    <n v="539.99"/>
    <n v="343.64960000000002"/>
    <n v="539.99"/>
    <d v="2013-11-28T00:00:00"/>
    <x v="3"/>
    <n v="11"/>
    <x v="11"/>
    <n v="28"/>
    <s v="T4"/>
    <d v="2013-11-28T00:00:00"/>
    <n v="48"/>
    <x v="63"/>
    <s v="Blake Edwards"/>
    <x v="2"/>
  </r>
  <r>
    <n v="479"/>
    <n v="20090"/>
    <s v="SO71765"/>
    <n v="2"/>
    <n v="1"/>
    <n v="8.99"/>
    <n v="3.3622999999999998"/>
    <n v="8.99"/>
    <d v="2013-11-28T00:00:00"/>
    <x v="3"/>
    <n v="11"/>
    <x v="11"/>
    <n v="28"/>
    <s v="T4"/>
    <d v="2013-11-28T00:00:00"/>
    <n v="48"/>
    <x v="44"/>
    <s v="Blake Edwards"/>
    <x v="4"/>
  </r>
  <r>
    <n v="386"/>
    <n v="21427"/>
    <s v="SO71766"/>
    <n v="1"/>
    <n v="1"/>
    <n v="1120.49"/>
    <n v="713.07979999999998"/>
    <n v="1120.49"/>
    <d v="2013-11-28T00:00:00"/>
    <x v="3"/>
    <n v="11"/>
    <x v="11"/>
    <n v="28"/>
    <s v="T4"/>
    <d v="2013-11-28T00:00:00"/>
    <n v="48"/>
    <x v="25"/>
    <s v="Kelly Foster"/>
    <x v="3"/>
  </r>
  <r>
    <n v="217"/>
    <n v="21427"/>
    <s v="SO71766"/>
    <n v="2"/>
    <n v="1"/>
    <n v="34.99"/>
    <n v="13.0863"/>
    <n v="34.99"/>
    <d v="2013-11-28T00:00:00"/>
    <x v="3"/>
    <n v="11"/>
    <x v="11"/>
    <n v="28"/>
    <s v="T4"/>
    <d v="2013-11-28T00:00:00"/>
    <n v="48"/>
    <x v="46"/>
    <s v="Kelly Foster"/>
    <x v="2"/>
  </r>
  <r>
    <n v="583"/>
    <n v="17865"/>
    <s v="SO71767"/>
    <n v="1"/>
    <n v="1"/>
    <n v="1700.99"/>
    <n v="1082.51"/>
    <n v="1700.99"/>
    <d v="2013-11-28T00:00:00"/>
    <x v="3"/>
    <n v="11"/>
    <x v="11"/>
    <n v="28"/>
    <s v="T4"/>
    <d v="2013-11-28T00:00:00"/>
    <n v="48"/>
    <x v="83"/>
    <s v="Blake Barnes"/>
    <x v="3"/>
  </r>
  <r>
    <n v="222"/>
    <n v="17865"/>
    <s v="SO71767"/>
    <n v="2"/>
    <n v="1"/>
    <n v="34.99"/>
    <n v="13.0863"/>
    <n v="34.99"/>
    <d v="2013-11-28T00:00:00"/>
    <x v="3"/>
    <n v="11"/>
    <x v="11"/>
    <n v="28"/>
    <s v="T4"/>
    <d v="2013-11-28T00:00:00"/>
    <n v="48"/>
    <x v="58"/>
    <s v="Blake Barnes"/>
    <x v="5"/>
  </r>
  <r>
    <n v="490"/>
    <n v="17865"/>
    <s v="SO71767"/>
    <n v="3"/>
    <n v="1"/>
    <n v="53.99"/>
    <n v="41.572299999999998"/>
    <n v="53.99"/>
    <d v="2013-11-28T00:00:00"/>
    <x v="3"/>
    <n v="11"/>
    <x v="11"/>
    <n v="28"/>
    <s v="T4"/>
    <d v="2013-11-28T00:00:00"/>
    <n v="48"/>
    <x v="81"/>
    <s v="Blake Barnes"/>
    <x v="3"/>
  </r>
  <r>
    <n v="582"/>
    <n v="18655"/>
    <s v="SO71768"/>
    <n v="1"/>
    <n v="1"/>
    <n v="1700.99"/>
    <n v="1082.51"/>
    <n v="1700.99"/>
    <d v="2013-11-28T00:00:00"/>
    <x v="3"/>
    <n v="11"/>
    <x v="11"/>
    <n v="28"/>
    <s v="T4"/>
    <d v="2013-11-28T00:00:00"/>
    <n v="48"/>
    <x v="95"/>
    <s v="Eric Diaz"/>
    <x v="3"/>
  </r>
  <r>
    <n v="222"/>
    <n v="18655"/>
    <s v="SO71768"/>
    <n v="2"/>
    <n v="1"/>
    <n v="34.99"/>
    <n v="13.0863"/>
    <n v="34.99"/>
    <d v="2013-11-28T00:00:00"/>
    <x v="3"/>
    <n v="11"/>
    <x v="11"/>
    <n v="28"/>
    <s v="T4"/>
    <d v="2013-11-28T00:00:00"/>
    <n v="48"/>
    <x v="58"/>
    <s v="Eric Diaz"/>
    <x v="5"/>
  </r>
  <r>
    <n v="382"/>
    <n v="28564"/>
    <s v="SO71769"/>
    <n v="1"/>
    <n v="1"/>
    <n v="1120.49"/>
    <n v="713.07979999999998"/>
    <n v="1120.49"/>
    <d v="2013-11-28T00:00:00"/>
    <x v="3"/>
    <n v="11"/>
    <x v="11"/>
    <n v="28"/>
    <s v="T4"/>
    <d v="2013-11-28T00:00:00"/>
    <n v="48"/>
    <x v="31"/>
    <s v="Alisha Deng"/>
    <x v="3"/>
  </r>
  <r>
    <n v="491"/>
    <n v="28564"/>
    <s v="SO71769"/>
    <n v="2"/>
    <n v="1"/>
    <n v="53.99"/>
    <n v="41.572299999999998"/>
    <n v="53.99"/>
    <d v="2013-11-28T00:00:00"/>
    <x v="3"/>
    <n v="11"/>
    <x v="11"/>
    <n v="28"/>
    <s v="T4"/>
    <d v="2013-11-28T00:00:00"/>
    <n v="48"/>
    <x v="91"/>
    <s v="Alisha Deng"/>
    <x v="3"/>
  </r>
  <r>
    <n v="567"/>
    <n v="14673"/>
    <s v="SO71770"/>
    <n v="1"/>
    <n v="1"/>
    <n v="742.35"/>
    <n v="461.44479999999999"/>
    <n v="742.35"/>
    <d v="2013-11-28T00:00:00"/>
    <x v="3"/>
    <n v="11"/>
    <x v="11"/>
    <n v="28"/>
    <s v="T4"/>
    <d v="2013-11-28T00:00:00"/>
    <n v="48"/>
    <x v="119"/>
    <s v="Willie Rai"/>
    <x v="5"/>
  </r>
  <r>
    <n v="479"/>
    <n v="14673"/>
    <s v="SO71770"/>
    <n v="2"/>
    <n v="1"/>
    <n v="8.99"/>
    <n v="3.3622999999999998"/>
    <n v="8.99"/>
    <d v="2013-11-28T00:00:00"/>
    <x v="3"/>
    <n v="11"/>
    <x v="11"/>
    <n v="28"/>
    <s v="T4"/>
    <d v="2013-11-28T00:00:00"/>
    <n v="48"/>
    <x v="44"/>
    <s v="Willie Rai"/>
    <x v="4"/>
  </r>
  <r>
    <n v="573"/>
    <n v="13618"/>
    <s v="SO71771"/>
    <n v="1"/>
    <n v="1"/>
    <n v="2384.0700000000002"/>
    <n v="1481.9378999999999"/>
    <n v="2384.0700000000002"/>
    <d v="2013-11-28T00:00:00"/>
    <x v="3"/>
    <n v="11"/>
    <x v="11"/>
    <n v="28"/>
    <s v="T4"/>
    <d v="2013-11-28T00:00:00"/>
    <n v="48"/>
    <x v="62"/>
    <s v="Jay Raman"/>
    <x v="5"/>
  </r>
  <r>
    <n v="222"/>
    <n v="13618"/>
    <s v="SO71771"/>
    <n v="2"/>
    <n v="1"/>
    <n v="34.99"/>
    <n v="13.0863"/>
    <n v="34.99"/>
    <d v="2013-11-28T00:00:00"/>
    <x v="3"/>
    <n v="11"/>
    <x v="11"/>
    <n v="28"/>
    <s v="T4"/>
    <d v="2013-11-28T00:00:00"/>
    <n v="48"/>
    <x v="58"/>
    <s v="Jay Raman"/>
    <x v="5"/>
  </r>
  <r>
    <n v="604"/>
    <n v="25710"/>
    <s v="SO71772"/>
    <n v="1"/>
    <n v="1"/>
    <n v="539.99"/>
    <n v="343.64960000000002"/>
    <n v="539.99"/>
    <d v="2013-11-28T00:00:00"/>
    <x v="3"/>
    <n v="11"/>
    <x v="11"/>
    <n v="28"/>
    <s v="T4"/>
    <d v="2013-11-28T00:00:00"/>
    <n v="48"/>
    <x v="70"/>
    <s v="Diana Gill"/>
    <x v="2"/>
  </r>
  <r>
    <n v="604"/>
    <n v="25712"/>
    <s v="SO71773"/>
    <n v="1"/>
    <n v="1"/>
    <n v="539.99"/>
    <n v="343.64960000000002"/>
    <n v="539.99"/>
    <d v="2013-11-28T00:00:00"/>
    <x v="3"/>
    <n v="11"/>
    <x v="11"/>
    <n v="28"/>
    <s v="T4"/>
    <d v="2013-11-28T00:00:00"/>
    <n v="48"/>
    <x v="70"/>
    <s v="Brent He"/>
    <x v="2"/>
  </r>
  <r>
    <n v="479"/>
    <n v="25712"/>
    <s v="SO71773"/>
    <n v="2"/>
    <n v="1"/>
    <n v="8.99"/>
    <n v="3.3622999999999998"/>
    <n v="8.99"/>
    <d v="2013-11-28T00:00:00"/>
    <x v="3"/>
    <n v="11"/>
    <x v="11"/>
    <n v="28"/>
    <s v="T4"/>
    <d v="2013-11-28T00:00:00"/>
    <n v="48"/>
    <x v="44"/>
    <s v="Brent He"/>
    <x v="4"/>
  </r>
  <r>
    <n v="477"/>
    <n v="25712"/>
    <s v="SO71773"/>
    <n v="3"/>
    <n v="1"/>
    <n v="4.99"/>
    <n v="1.8663000000000001"/>
    <n v="4.99"/>
    <d v="2013-11-28T00:00:00"/>
    <x v="3"/>
    <n v="11"/>
    <x v="11"/>
    <n v="28"/>
    <s v="T4"/>
    <d v="2013-11-28T00:00:00"/>
    <n v="48"/>
    <x v="48"/>
    <s v="Brent He"/>
    <x v="6"/>
  </r>
  <r>
    <n v="225"/>
    <n v="25712"/>
    <s v="SO71773"/>
    <n v="4"/>
    <n v="1"/>
    <n v="8.99"/>
    <n v="6.9222999999999999"/>
    <n v="8.99"/>
    <d v="2013-11-28T00:00:00"/>
    <x v="3"/>
    <n v="11"/>
    <x v="11"/>
    <n v="28"/>
    <s v="T4"/>
    <d v="2013-11-28T00:00:00"/>
    <n v="48"/>
    <x v="48"/>
    <s v="Brent He"/>
    <x v="6"/>
  </r>
  <r>
    <n v="484"/>
    <n v="12157"/>
    <s v="SO71953"/>
    <n v="1"/>
    <n v="1"/>
    <n v="7.95"/>
    <n v="2.9733000000000001"/>
    <n v="7.95"/>
    <d v="2013-11-29T00:00:00"/>
    <x v="3"/>
    <n v="11"/>
    <x v="11"/>
    <n v="29"/>
    <s v="T4"/>
    <d v="2013-11-29T00:00:00"/>
    <n v="48"/>
    <x v="89"/>
    <s v="William White"/>
    <x v="4"/>
  </r>
  <r>
    <n v="228"/>
    <n v="11856"/>
    <s v="SO71954"/>
    <n v="1"/>
    <n v="1"/>
    <n v="49.99"/>
    <n v="38.4923"/>
    <n v="49.99"/>
    <d v="2013-11-29T00:00:00"/>
    <x v="3"/>
    <n v="11"/>
    <x v="11"/>
    <n v="29"/>
    <s v="T4"/>
    <d v="2013-11-29T00:00:00"/>
    <n v="48"/>
    <x v="93"/>
    <s v="Seth Hernandez"/>
    <x v="7"/>
  </r>
  <r>
    <n v="225"/>
    <n v="11856"/>
    <s v="SO71954"/>
    <n v="2"/>
    <n v="1"/>
    <n v="8.99"/>
    <n v="6.9222999999999999"/>
    <n v="8.99"/>
    <d v="2013-11-29T00:00:00"/>
    <x v="3"/>
    <n v="11"/>
    <x v="11"/>
    <n v="29"/>
    <s v="T4"/>
    <d v="2013-11-29T00:00:00"/>
    <n v="48"/>
    <x v="48"/>
    <s v="Seth Hernandez"/>
    <x v="6"/>
  </r>
  <r>
    <n v="535"/>
    <n v="14054"/>
    <s v="SO71955"/>
    <n v="1"/>
    <n v="1"/>
    <n v="24.99"/>
    <n v="9.3462999999999994"/>
    <n v="24.99"/>
    <d v="2013-11-29T00:00:00"/>
    <x v="3"/>
    <n v="11"/>
    <x v="11"/>
    <n v="29"/>
    <s v="T4"/>
    <d v="2013-11-29T00:00:00"/>
    <n v="48"/>
    <x v="88"/>
    <s v="Reginald Martin"/>
    <x v="4"/>
  </r>
  <r>
    <n v="480"/>
    <n v="14054"/>
    <s v="SO71955"/>
    <n v="2"/>
    <n v="1"/>
    <n v="2.29"/>
    <n v="0.85650000000000004"/>
    <n v="2.29"/>
    <d v="2013-11-29T00:00:00"/>
    <x v="3"/>
    <n v="11"/>
    <x v="11"/>
    <n v="29"/>
    <s v="T4"/>
    <d v="2013-11-29T00:00:00"/>
    <n v="48"/>
    <x v="48"/>
    <s v="Reginald Martin"/>
    <x v="6"/>
  </r>
  <r>
    <n v="486"/>
    <n v="14054"/>
    <s v="SO71955"/>
    <n v="3"/>
    <n v="1"/>
    <n v="159"/>
    <n v="59.466000000000001"/>
    <n v="159"/>
    <d v="2013-11-29T00:00:00"/>
    <x v="3"/>
    <n v="11"/>
    <x v="11"/>
    <n v="29"/>
    <s v="T4"/>
    <d v="2013-11-29T00:00:00"/>
    <n v="48"/>
    <x v="51"/>
    <s v="Reginald Martin"/>
    <x v="4"/>
  </r>
  <r>
    <n v="477"/>
    <n v="29100"/>
    <s v="SO71956"/>
    <n v="1"/>
    <n v="1"/>
    <n v="4.99"/>
    <n v="1.8663000000000001"/>
    <n v="4.99"/>
    <d v="2013-11-29T00:00:00"/>
    <x v="3"/>
    <n v="11"/>
    <x v="11"/>
    <n v="29"/>
    <s v="T4"/>
    <d v="2013-11-29T00:00:00"/>
    <n v="48"/>
    <x v="48"/>
    <s v="Vanessa Diaz"/>
    <x v="6"/>
  </r>
  <r>
    <n v="222"/>
    <n v="29100"/>
    <s v="SO71956"/>
    <n v="2"/>
    <n v="1"/>
    <n v="34.99"/>
    <n v="13.0863"/>
    <n v="34.99"/>
    <d v="2013-11-29T00:00:00"/>
    <x v="3"/>
    <n v="11"/>
    <x v="11"/>
    <n v="29"/>
    <s v="T4"/>
    <d v="2013-11-29T00:00:00"/>
    <n v="48"/>
    <x v="58"/>
    <s v="Vanessa Diaz"/>
    <x v="5"/>
  </r>
  <r>
    <n v="225"/>
    <n v="29100"/>
    <s v="SO71956"/>
    <n v="3"/>
    <n v="1"/>
    <n v="8.99"/>
    <n v="6.9222999999999999"/>
    <n v="8.99"/>
    <d v="2013-11-29T00:00:00"/>
    <x v="3"/>
    <n v="11"/>
    <x v="11"/>
    <n v="29"/>
    <s v="T4"/>
    <d v="2013-11-29T00:00:00"/>
    <n v="48"/>
    <x v="48"/>
    <s v="Vanessa Diaz"/>
    <x v="6"/>
  </r>
  <r>
    <n v="488"/>
    <n v="29100"/>
    <s v="SO71956"/>
    <n v="4"/>
    <n v="1"/>
    <n v="53.99"/>
    <n v="41.572299999999998"/>
    <n v="53.99"/>
    <d v="2013-11-29T00:00:00"/>
    <x v="3"/>
    <n v="11"/>
    <x v="11"/>
    <n v="29"/>
    <s v="T4"/>
    <d v="2013-11-29T00:00:00"/>
    <n v="48"/>
    <x v="76"/>
    <s v="Vanessa Diaz"/>
    <x v="3"/>
  </r>
  <r>
    <n v="225"/>
    <n v="11149"/>
    <s v="SO71957"/>
    <n v="1"/>
    <n v="1"/>
    <n v="8.99"/>
    <n v="6.9222999999999999"/>
    <n v="8.99"/>
    <d v="2013-11-29T00:00:00"/>
    <x v="3"/>
    <n v="11"/>
    <x v="11"/>
    <n v="29"/>
    <s v="T4"/>
    <d v="2013-11-29T00:00:00"/>
    <n v="48"/>
    <x v="48"/>
    <s v="Theodore Gill"/>
    <x v="6"/>
  </r>
  <r>
    <n v="376"/>
    <n v="26205"/>
    <s v="SO71958"/>
    <n v="1"/>
    <n v="1"/>
    <n v="2443.35"/>
    <n v="1554.9478999999999"/>
    <n v="2443.35"/>
    <d v="2013-11-29T00:00:00"/>
    <x v="3"/>
    <n v="11"/>
    <x v="11"/>
    <n v="29"/>
    <s v="T4"/>
    <d v="2013-11-29T00:00:00"/>
    <n v="48"/>
    <x v="37"/>
    <s v="Julio Alvarez"/>
    <x v="2"/>
  </r>
  <r>
    <n v="484"/>
    <n v="26205"/>
    <s v="SO71958"/>
    <n v="2"/>
    <n v="1"/>
    <n v="7.95"/>
    <n v="2.9733000000000001"/>
    <n v="7.95"/>
    <d v="2013-11-29T00:00:00"/>
    <x v="3"/>
    <n v="11"/>
    <x v="11"/>
    <n v="29"/>
    <s v="T4"/>
    <d v="2013-11-29T00:00:00"/>
    <n v="48"/>
    <x v="89"/>
    <s v="Julio Alvarez"/>
    <x v="4"/>
  </r>
  <r>
    <n v="359"/>
    <n v="23605"/>
    <s v="SO71959"/>
    <n v="1"/>
    <n v="1"/>
    <n v="2294.9899999999998"/>
    <n v="1251.9812999999999"/>
    <n v="2294.9899999999998"/>
    <d v="2013-11-29T00:00:00"/>
    <x v="3"/>
    <n v="11"/>
    <x v="11"/>
    <n v="29"/>
    <s v="T4"/>
    <d v="2013-11-29T00:00:00"/>
    <n v="48"/>
    <x v="29"/>
    <s v="Deanna Sabella"/>
    <x v="2"/>
  </r>
  <r>
    <n v="478"/>
    <n v="23605"/>
    <s v="SO71959"/>
    <n v="2"/>
    <n v="1"/>
    <n v="9.99"/>
    <n v="3.7363"/>
    <n v="9.99"/>
    <d v="2013-11-29T00:00:00"/>
    <x v="3"/>
    <n v="11"/>
    <x v="11"/>
    <n v="29"/>
    <s v="T4"/>
    <d v="2013-11-29T00:00:00"/>
    <n v="48"/>
    <x v="47"/>
    <s v="Deanna Sabella"/>
    <x v="4"/>
  </r>
  <r>
    <n v="477"/>
    <n v="23605"/>
    <s v="SO71959"/>
    <n v="3"/>
    <n v="1"/>
    <n v="4.99"/>
    <n v="1.8663000000000001"/>
    <n v="4.99"/>
    <d v="2013-11-29T00:00:00"/>
    <x v="3"/>
    <n v="11"/>
    <x v="11"/>
    <n v="29"/>
    <s v="T4"/>
    <d v="2013-11-29T00:00:00"/>
    <n v="48"/>
    <x v="48"/>
    <s v="Deanna Sabella"/>
    <x v="6"/>
  </r>
  <r>
    <n v="222"/>
    <n v="23605"/>
    <s v="SO71959"/>
    <n v="4"/>
    <n v="1"/>
    <n v="34.99"/>
    <n v="13.0863"/>
    <n v="34.99"/>
    <d v="2013-11-29T00:00:00"/>
    <x v="3"/>
    <n v="11"/>
    <x v="11"/>
    <n v="29"/>
    <s v="T4"/>
    <d v="2013-11-29T00:00:00"/>
    <n v="48"/>
    <x v="58"/>
    <s v="Deanna Sabella"/>
    <x v="5"/>
  </r>
  <r>
    <n v="361"/>
    <n v="15083"/>
    <s v="SO71960"/>
    <n v="1"/>
    <n v="1"/>
    <n v="2294.9899999999998"/>
    <n v="1251.9812999999999"/>
    <n v="2294.9899999999998"/>
    <d v="2013-11-29T00:00:00"/>
    <x v="3"/>
    <n v="11"/>
    <x v="11"/>
    <n v="29"/>
    <s v="T4"/>
    <d v="2013-11-29T00:00:00"/>
    <n v="48"/>
    <x v="41"/>
    <s v="Teresa Gutierrez"/>
    <x v="2"/>
  </r>
  <r>
    <n v="478"/>
    <n v="15083"/>
    <s v="SO71960"/>
    <n v="2"/>
    <n v="1"/>
    <n v="9.99"/>
    <n v="3.7363"/>
    <n v="9.99"/>
    <d v="2013-11-29T00:00:00"/>
    <x v="3"/>
    <n v="11"/>
    <x v="11"/>
    <n v="29"/>
    <s v="T4"/>
    <d v="2013-11-29T00:00:00"/>
    <n v="48"/>
    <x v="47"/>
    <s v="Teresa Gutierrez"/>
    <x v="4"/>
  </r>
  <r>
    <n v="477"/>
    <n v="15083"/>
    <s v="SO71960"/>
    <n v="3"/>
    <n v="1"/>
    <n v="4.99"/>
    <n v="1.8663000000000001"/>
    <n v="4.99"/>
    <d v="2013-11-29T00:00:00"/>
    <x v="3"/>
    <n v="11"/>
    <x v="11"/>
    <n v="29"/>
    <s v="T4"/>
    <d v="2013-11-29T00:00:00"/>
    <n v="48"/>
    <x v="48"/>
    <s v="Teresa Gutierrez"/>
    <x v="6"/>
  </r>
  <r>
    <n v="363"/>
    <n v="12863"/>
    <s v="SO71961"/>
    <n v="1"/>
    <n v="1"/>
    <n v="2294.9899999999998"/>
    <n v="1251.9812999999999"/>
    <n v="2294.9899999999998"/>
    <d v="2013-11-29T00:00:00"/>
    <x v="3"/>
    <n v="11"/>
    <x v="11"/>
    <n v="29"/>
    <s v="T4"/>
    <d v="2013-11-29T00:00:00"/>
    <n v="48"/>
    <x v="28"/>
    <s v="Caleb Zhang"/>
    <x v="2"/>
  </r>
  <r>
    <n v="528"/>
    <n v="12863"/>
    <s v="SO71961"/>
    <n v="2"/>
    <n v="1"/>
    <n v="4.99"/>
    <n v="1.8663000000000001"/>
    <n v="4.99"/>
    <d v="2013-11-29T00:00:00"/>
    <x v="3"/>
    <n v="11"/>
    <x v="11"/>
    <n v="29"/>
    <s v="T4"/>
    <d v="2013-11-29T00:00:00"/>
    <n v="48"/>
    <x v="57"/>
    <s v="Caleb Zhang"/>
    <x v="4"/>
  </r>
  <r>
    <n v="537"/>
    <n v="12863"/>
    <s v="SO71961"/>
    <n v="3"/>
    <n v="1"/>
    <n v="35"/>
    <n v="13.09"/>
    <n v="35"/>
    <d v="2013-11-29T00:00:00"/>
    <x v="3"/>
    <n v="11"/>
    <x v="11"/>
    <n v="29"/>
    <s v="T4"/>
    <d v="2013-11-29T00:00:00"/>
    <n v="48"/>
    <x v="56"/>
    <s v="Caleb Zhang"/>
    <x v="4"/>
  </r>
  <r>
    <n v="485"/>
    <n v="12863"/>
    <s v="SO71961"/>
    <n v="4"/>
    <n v="1"/>
    <n v="21.98"/>
    <n v="8.2204999999999995"/>
    <n v="21.98"/>
    <d v="2013-11-29T00:00:00"/>
    <x v="3"/>
    <n v="11"/>
    <x v="11"/>
    <n v="29"/>
    <s v="T4"/>
    <d v="2013-11-29T00:00:00"/>
    <n v="48"/>
    <x v="67"/>
    <s v="Caleb Zhang"/>
    <x v="4"/>
  </r>
  <r>
    <n v="478"/>
    <n v="12863"/>
    <s v="SO71961"/>
    <n v="5"/>
    <n v="1"/>
    <n v="9.99"/>
    <n v="3.7363"/>
    <n v="9.99"/>
    <d v="2013-11-29T00:00:00"/>
    <x v="3"/>
    <n v="11"/>
    <x v="11"/>
    <n v="29"/>
    <s v="T4"/>
    <d v="2013-11-29T00:00:00"/>
    <n v="48"/>
    <x v="47"/>
    <s v="Caleb Zhang"/>
    <x v="4"/>
  </r>
  <r>
    <n v="477"/>
    <n v="12863"/>
    <s v="SO71961"/>
    <n v="6"/>
    <n v="1"/>
    <n v="4.99"/>
    <n v="1.8663000000000001"/>
    <n v="4.99"/>
    <d v="2013-11-29T00:00:00"/>
    <x v="3"/>
    <n v="11"/>
    <x v="11"/>
    <n v="29"/>
    <s v="T4"/>
    <d v="2013-11-29T00:00:00"/>
    <n v="48"/>
    <x v="48"/>
    <s v="Caleb Zhang"/>
    <x v="6"/>
  </r>
  <r>
    <n v="214"/>
    <n v="12863"/>
    <s v="SO71961"/>
    <n v="7"/>
    <n v="1"/>
    <n v="34.99"/>
    <n v="13.0863"/>
    <n v="34.99"/>
    <d v="2013-11-29T00:00:00"/>
    <x v="3"/>
    <n v="11"/>
    <x v="11"/>
    <n v="29"/>
    <s v="T4"/>
    <d v="2013-11-29T00:00:00"/>
    <n v="48"/>
    <x v="52"/>
    <s v="Caleb Zhang"/>
    <x v="0"/>
  </r>
  <r>
    <n v="489"/>
    <n v="11679"/>
    <s v="SO71962"/>
    <n v="1"/>
    <n v="1"/>
    <n v="53.99"/>
    <n v="41.572299999999998"/>
    <n v="53.99"/>
    <d v="2013-11-29T00:00:00"/>
    <x v="3"/>
    <n v="11"/>
    <x v="11"/>
    <n v="29"/>
    <s v="T4"/>
    <d v="2013-11-29T00:00:00"/>
    <n v="48"/>
    <x v="72"/>
    <s v="Dalton Richardson"/>
    <x v="3"/>
  </r>
  <r>
    <n v="228"/>
    <n v="11019"/>
    <s v="SO71963"/>
    <n v="1"/>
    <n v="1"/>
    <n v="49.99"/>
    <n v="38.4923"/>
    <n v="49.99"/>
    <d v="2013-11-29T00:00:00"/>
    <x v="3"/>
    <n v="11"/>
    <x v="11"/>
    <n v="29"/>
    <s v="T4"/>
    <d v="2013-11-29T00:00:00"/>
    <n v="48"/>
    <x v="93"/>
    <s v="Luke Lal"/>
    <x v="7"/>
  </r>
  <r>
    <n v="463"/>
    <n v="11019"/>
    <s v="SO71963"/>
    <n v="2"/>
    <n v="1"/>
    <n v="24.49"/>
    <n v="9.1593"/>
    <n v="24.49"/>
    <d v="2013-11-29T00:00:00"/>
    <x v="3"/>
    <n v="11"/>
    <x v="11"/>
    <n v="29"/>
    <s v="T4"/>
    <d v="2013-11-29T00:00:00"/>
    <n v="48"/>
    <x v="48"/>
    <s v="Luke Lal"/>
    <x v="6"/>
  </r>
  <r>
    <n v="530"/>
    <n v="28104"/>
    <s v="SO71964"/>
    <n v="1"/>
    <n v="1"/>
    <n v="4.99"/>
    <n v="1.8663000000000001"/>
    <n v="4.99"/>
    <d v="2013-11-29T00:00:00"/>
    <x v="3"/>
    <n v="11"/>
    <x v="11"/>
    <n v="29"/>
    <s v="T4"/>
    <d v="2013-11-29T00:00:00"/>
    <n v="48"/>
    <x v="61"/>
    <s v="Hannah Williams"/>
    <x v="4"/>
  </r>
  <r>
    <n v="480"/>
    <n v="28104"/>
    <s v="SO71964"/>
    <n v="2"/>
    <n v="1"/>
    <n v="2.29"/>
    <n v="0.85650000000000004"/>
    <n v="2.29"/>
    <d v="2013-11-29T00:00:00"/>
    <x v="3"/>
    <n v="11"/>
    <x v="11"/>
    <n v="29"/>
    <s v="T4"/>
    <d v="2013-11-29T00:00:00"/>
    <n v="48"/>
    <x v="48"/>
    <s v="Hannah Williams"/>
    <x v="6"/>
  </r>
  <r>
    <n v="529"/>
    <n v="11330"/>
    <s v="SO71965"/>
    <n v="1"/>
    <n v="1"/>
    <n v="3.99"/>
    <n v="1.4923"/>
    <n v="3.99"/>
    <d v="2013-11-29T00:00:00"/>
    <x v="3"/>
    <n v="11"/>
    <x v="11"/>
    <n v="29"/>
    <s v="T4"/>
    <d v="2013-11-29T00:00:00"/>
    <n v="48"/>
    <x v="50"/>
    <s v="Ryan Thompson"/>
    <x v="4"/>
  </r>
  <r>
    <n v="538"/>
    <n v="11330"/>
    <s v="SO71965"/>
    <n v="2"/>
    <n v="1"/>
    <n v="21.49"/>
    <n v="8.0373000000000001"/>
    <n v="21.49"/>
    <d v="2013-11-29T00:00:00"/>
    <x v="3"/>
    <n v="11"/>
    <x v="11"/>
    <n v="29"/>
    <s v="T4"/>
    <d v="2013-11-29T00:00:00"/>
    <n v="48"/>
    <x v="64"/>
    <s v="Ryan Thompson"/>
    <x v="4"/>
  </r>
  <r>
    <n v="214"/>
    <n v="11330"/>
    <s v="SO71965"/>
    <n v="3"/>
    <n v="1"/>
    <n v="34.99"/>
    <n v="13.0863"/>
    <n v="34.99"/>
    <d v="2013-11-29T00:00:00"/>
    <x v="3"/>
    <n v="11"/>
    <x v="11"/>
    <n v="29"/>
    <s v="T4"/>
    <d v="2013-11-29T00:00:00"/>
    <n v="48"/>
    <x v="52"/>
    <s v="Ryan Thompson"/>
    <x v="0"/>
  </r>
  <r>
    <n v="467"/>
    <n v="11330"/>
    <s v="SO71965"/>
    <n v="4"/>
    <n v="1"/>
    <n v="24.49"/>
    <n v="9.1593"/>
    <n v="24.49"/>
    <d v="2013-11-29T00:00:00"/>
    <x v="3"/>
    <n v="11"/>
    <x v="11"/>
    <n v="29"/>
    <s v="T4"/>
    <d v="2013-11-29T00:00:00"/>
    <n v="48"/>
    <x v="48"/>
    <s v="Ryan Thompson"/>
    <x v="6"/>
  </r>
  <r>
    <n v="536"/>
    <n v="23477"/>
    <s v="SO71966"/>
    <n v="1"/>
    <n v="1"/>
    <n v="29.99"/>
    <n v="11.2163"/>
    <n v="29.99"/>
    <d v="2013-11-29T00:00:00"/>
    <x v="3"/>
    <n v="11"/>
    <x v="11"/>
    <n v="29"/>
    <s v="T4"/>
    <d v="2013-11-29T00:00:00"/>
    <n v="48"/>
    <x v="69"/>
    <s v="Marcus Phillips"/>
    <x v="4"/>
  </r>
  <r>
    <n v="528"/>
    <n v="23477"/>
    <s v="SO71966"/>
    <n v="2"/>
    <n v="1"/>
    <n v="4.99"/>
    <n v="1.8663000000000001"/>
    <n v="4.99"/>
    <d v="2013-11-29T00:00:00"/>
    <x v="3"/>
    <n v="11"/>
    <x v="11"/>
    <n v="29"/>
    <s v="T4"/>
    <d v="2013-11-29T00:00:00"/>
    <n v="48"/>
    <x v="57"/>
    <s v="Marcus Phillips"/>
    <x v="4"/>
  </r>
  <r>
    <n v="214"/>
    <n v="23477"/>
    <s v="SO71966"/>
    <n v="3"/>
    <n v="1"/>
    <n v="34.99"/>
    <n v="13.0863"/>
    <n v="34.99"/>
    <d v="2013-11-29T00:00:00"/>
    <x v="3"/>
    <n v="11"/>
    <x v="11"/>
    <n v="29"/>
    <s v="T4"/>
    <d v="2013-11-29T00:00:00"/>
    <n v="48"/>
    <x v="52"/>
    <s v="Marcus Phillips"/>
    <x v="0"/>
  </r>
  <r>
    <n v="528"/>
    <n v="23877"/>
    <s v="SO71967"/>
    <n v="1"/>
    <n v="1"/>
    <n v="4.99"/>
    <n v="1.8663000000000001"/>
    <n v="4.99"/>
    <d v="2013-11-29T00:00:00"/>
    <x v="3"/>
    <n v="11"/>
    <x v="11"/>
    <n v="29"/>
    <s v="T4"/>
    <d v="2013-11-29T00:00:00"/>
    <n v="48"/>
    <x v="57"/>
    <s v="Katherine Morris"/>
    <x v="4"/>
  </r>
  <r>
    <n v="536"/>
    <n v="23877"/>
    <s v="SO71967"/>
    <n v="2"/>
    <n v="1"/>
    <n v="29.99"/>
    <n v="11.2163"/>
    <n v="29.99"/>
    <d v="2013-11-29T00:00:00"/>
    <x v="3"/>
    <n v="11"/>
    <x v="11"/>
    <n v="29"/>
    <s v="T4"/>
    <d v="2013-11-29T00:00:00"/>
    <n v="48"/>
    <x v="69"/>
    <s v="Katherine Morris"/>
    <x v="4"/>
  </r>
  <r>
    <n v="214"/>
    <n v="23877"/>
    <s v="SO71967"/>
    <n v="3"/>
    <n v="1"/>
    <n v="34.99"/>
    <n v="13.0863"/>
    <n v="34.99"/>
    <d v="2013-11-29T00:00:00"/>
    <x v="3"/>
    <n v="11"/>
    <x v="11"/>
    <n v="29"/>
    <s v="T4"/>
    <d v="2013-11-29T00:00:00"/>
    <n v="48"/>
    <x v="52"/>
    <s v="Katherine Morris"/>
    <x v="0"/>
  </r>
  <r>
    <n v="482"/>
    <n v="23877"/>
    <s v="SO71967"/>
    <n v="4"/>
    <n v="1"/>
    <n v="8.99"/>
    <n v="3.3622999999999998"/>
    <n v="8.99"/>
    <d v="2013-11-29T00:00:00"/>
    <x v="3"/>
    <n v="11"/>
    <x v="11"/>
    <n v="29"/>
    <s v="T4"/>
    <d v="2013-11-29T00:00:00"/>
    <n v="48"/>
    <x v="75"/>
    <s v="Katherine Morris"/>
    <x v="8"/>
  </r>
  <r>
    <n v="478"/>
    <n v="22011"/>
    <s v="SO71968"/>
    <n v="1"/>
    <n v="1"/>
    <n v="9.99"/>
    <n v="3.7363"/>
    <n v="9.99"/>
    <d v="2013-11-29T00:00:00"/>
    <x v="3"/>
    <n v="11"/>
    <x v="11"/>
    <n v="29"/>
    <s v="T4"/>
    <d v="2013-11-29T00:00:00"/>
    <n v="48"/>
    <x v="47"/>
    <s v="Richard Patterson"/>
    <x v="4"/>
  </r>
  <r>
    <n v="477"/>
    <n v="22011"/>
    <s v="SO71968"/>
    <n v="2"/>
    <n v="1"/>
    <n v="4.99"/>
    <n v="1.8663000000000001"/>
    <n v="4.99"/>
    <d v="2013-11-29T00:00:00"/>
    <x v="3"/>
    <n v="11"/>
    <x v="11"/>
    <n v="29"/>
    <s v="T4"/>
    <d v="2013-11-29T00:00:00"/>
    <n v="48"/>
    <x v="48"/>
    <s v="Richard Patterson"/>
    <x v="6"/>
  </r>
  <r>
    <n v="488"/>
    <n v="22011"/>
    <s v="SO71968"/>
    <n v="3"/>
    <n v="1"/>
    <n v="53.99"/>
    <n v="41.572299999999998"/>
    <n v="53.99"/>
    <d v="2013-11-29T00:00:00"/>
    <x v="3"/>
    <n v="11"/>
    <x v="11"/>
    <n v="29"/>
    <s v="T4"/>
    <d v="2013-11-29T00:00:00"/>
    <n v="48"/>
    <x v="76"/>
    <s v="Richard Patterson"/>
    <x v="3"/>
  </r>
  <r>
    <n v="225"/>
    <n v="12892"/>
    <s v="SO71969"/>
    <n v="1"/>
    <n v="1"/>
    <n v="8.99"/>
    <n v="6.9222999999999999"/>
    <n v="8.99"/>
    <d v="2013-11-29T00:00:00"/>
    <x v="3"/>
    <n v="11"/>
    <x v="11"/>
    <n v="29"/>
    <s v="T4"/>
    <d v="2013-11-29T00:00:00"/>
    <n v="48"/>
    <x v="48"/>
    <s v="Brian Peterson"/>
    <x v="6"/>
  </r>
  <r>
    <n v="474"/>
    <n v="12892"/>
    <s v="SO71969"/>
    <n v="2"/>
    <n v="1"/>
    <n v="69.989999999999995"/>
    <n v="26.176300000000001"/>
    <n v="69.989999999999995"/>
    <d v="2013-11-29T00:00:00"/>
    <x v="3"/>
    <n v="11"/>
    <x v="11"/>
    <n v="29"/>
    <s v="T4"/>
    <d v="2013-11-29T00:00:00"/>
    <n v="48"/>
    <x v="48"/>
    <s v="Brian Peterson"/>
    <x v="6"/>
  </r>
  <r>
    <n v="528"/>
    <n v="15550"/>
    <s v="SO71970"/>
    <n v="1"/>
    <n v="1"/>
    <n v="4.99"/>
    <n v="1.8663000000000001"/>
    <n v="4.99"/>
    <d v="2013-11-29T00:00:00"/>
    <x v="3"/>
    <n v="11"/>
    <x v="11"/>
    <n v="29"/>
    <s v="T4"/>
    <d v="2013-11-29T00:00:00"/>
    <n v="48"/>
    <x v="57"/>
    <s v="Orlando Alonso"/>
    <x v="4"/>
  </r>
  <r>
    <n v="477"/>
    <n v="23681"/>
    <s v="SO71971"/>
    <n v="1"/>
    <n v="1"/>
    <n v="4.99"/>
    <n v="1.8663000000000001"/>
    <n v="4.99"/>
    <d v="2013-11-29T00:00:00"/>
    <x v="3"/>
    <n v="11"/>
    <x v="11"/>
    <n v="29"/>
    <s v="T4"/>
    <d v="2013-11-29T00:00:00"/>
    <n v="48"/>
    <x v="48"/>
    <s v="Jordan Gonzales"/>
    <x v="6"/>
  </r>
  <r>
    <n v="225"/>
    <n v="23681"/>
    <s v="SO71971"/>
    <n v="2"/>
    <n v="1"/>
    <n v="8.99"/>
    <n v="6.9222999999999999"/>
    <n v="8.99"/>
    <d v="2013-11-29T00:00:00"/>
    <x v="3"/>
    <n v="11"/>
    <x v="11"/>
    <n v="29"/>
    <s v="T4"/>
    <d v="2013-11-29T00:00:00"/>
    <n v="48"/>
    <x v="48"/>
    <s v="Jordan Gonzales"/>
    <x v="6"/>
  </r>
  <r>
    <n v="528"/>
    <n v="16099"/>
    <s v="SO71972"/>
    <n v="1"/>
    <n v="1"/>
    <n v="4.99"/>
    <n v="1.8663000000000001"/>
    <n v="4.99"/>
    <d v="2013-11-29T00:00:00"/>
    <x v="3"/>
    <n v="11"/>
    <x v="11"/>
    <n v="29"/>
    <s v="T4"/>
    <d v="2013-11-29T00:00:00"/>
    <n v="48"/>
    <x v="57"/>
    <s v="Julian Jenkins"/>
    <x v="4"/>
  </r>
  <r>
    <n v="222"/>
    <n v="16099"/>
    <s v="SO71972"/>
    <n v="2"/>
    <n v="1"/>
    <n v="34.99"/>
    <n v="13.0863"/>
    <n v="34.99"/>
    <d v="2013-11-29T00:00:00"/>
    <x v="3"/>
    <n v="11"/>
    <x v="11"/>
    <n v="29"/>
    <s v="T4"/>
    <d v="2013-11-29T00:00:00"/>
    <n v="48"/>
    <x v="58"/>
    <s v="Julian Jenkins"/>
    <x v="5"/>
  </r>
  <r>
    <n v="228"/>
    <n v="16099"/>
    <s v="SO71972"/>
    <n v="3"/>
    <n v="1"/>
    <n v="49.99"/>
    <n v="38.4923"/>
    <n v="49.99"/>
    <d v="2013-11-29T00:00:00"/>
    <x v="3"/>
    <n v="11"/>
    <x v="11"/>
    <n v="29"/>
    <s v="T4"/>
    <d v="2013-11-29T00:00:00"/>
    <n v="48"/>
    <x v="93"/>
    <s v="Julian Jenkins"/>
    <x v="7"/>
  </r>
  <r>
    <n v="528"/>
    <n v="20519"/>
    <s v="SO71973"/>
    <n v="1"/>
    <n v="1"/>
    <n v="4.99"/>
    <n v="1.8663000000000001"/>
    <n v="4.99"/>
    <d v="2013-11-29T00:00:00"/>
    <x v="3"/>
    <n v="11"/>
    <x v="11"/>
    <n v="29"/>
    <s v="T4"/>
    <d v="2013-11-29T00:00:00"/>
    <n v="48"/>
    <x v="57"/>
    <s v="Trevor Diaz"/>
    <x v="4"/>
  </r>
  <r>
    <n v="478"/>
    <n v="20519"/>
    <s v="SO71973"/>
    <n v="2"/>
    <n v="1"/>
    <n v="9.99"/>
    <n v="3.7363"/>
    <n v="9.99"/>
    <d v="2013-11-29T00:00:00"/>
    <x v="3"/>
    <n v="11"/>
    <x v="11"/>
    <n v="29"/>
    <s v="T4"/>
    <d v="2013-11-29T00:00:00"/>
    <n v="48"/>
    <x v="47"/>
    <s v="Trevor Diaz"/>
    <x v="4"/>
  </r>
  <r>
    <n v="477"/>
    <n v="20519"/>
    <s v="SO71973"/>
    <n v="3"/>
    <n v="1"/>
    <n v="4.99"/>
    <n v="1.8663000000000001"/>
    <n v="4.99"/>
    <d v="2013-11-29T00:00:00"/>
    <x v="3"/>
    <n v="11"/>
    <x v="11"/>
    <n v="29"/>
    <s v="T4"/>
    <d v="2013-11-29T00:00:00"/>
    <n v="48"/>
    <x v="48"/>
    <s v="Trevor Diaz"/>
    <x v="6"/>
  </r>
  <r>
    <n v="214"/>
    <n v="20519"/>
    <s v="SO71973"/>
    <n v="4"/>
    <n v="1"/>
    <n v="34.99"/>
    <n v="13.0863"/>
    <n v="34.99"/>
    <d v="2013-11-29T00:00:00"/>
    <x v="3"/>
    <n v="11"/>
    <x v="11"/>
    <n v="29"/>
    <s v="T4"/>
    <d v="2013-11-29T00:00:00"/>
    <n v="48"/>
    <x v="52"/>
    <s v="Trevor Diaz"/>
    <x v="0"/>
  </r>
  <r>
    <n v="485"/>
    <n v="20084"/>
    <s v="SO71974"/>
    <n v="1"/>
    <n v="1"/>
    <n v="21.98"/>
    <n v="8.2204999999999995"/>
    <n v="21.98"/>
    <d v="2013-11-29T00:00:00"/>
    <x v="3"/>
    <n v="11"/>
    <x v="11"/>
    <n v="29"/>
    <s v="T4"/>
    <d v="2013-11-29T00:00:00"/>
    <n v="48"/>
    <x v="67"/>
    <s v="Alex Stewart"/>
    <x v="4"/>
  </r>
  <r>
    <n v="480"/>
    <n v="20084"/>
    <s v="SO71974"/>
    <n v="2"/>
    <n v="1"/>
    <n v="2.29"/>
    <n v="0.85650000000000004"/>
    <n v="2.29"/>
    <d v="2013-11-29T00:00:00"/>
    <x v="3"/>
    <n v="11"/>
    <x v="11"/>
    <n v="29"/>
    <s v="T4"/>
    <d v="2013-11-29T00:00:00"/>
    <n v="48"/>
    <x v="48"/>
    <s v="Alex Stewart"/>
    <x v="6"/>
  </r>
  <r>
    <n v="541"/>
    <n v="14787"/>
    <s v="SO71975"/>
    <n v="1"/>
    <n v="1"/>
    <n v="28.99"/>
    <n v="10.8423"/>
    <n v="28.99"/>
    <d v="2013-11-29T00:00:00"/>
    <x v="3"/>
    <n v="11"/>
    <x v="11"/>
    <n v="29"/>
    <s v="T4"/>
    <d v="2013-11-29T00:00:00"/>
    <n v="48"/>
    <x v="60"/>
    <s v="Tabitha Smith"/>
    <x v="4"/>
  </r>
  <r>
    <n v="530"/>
    <n v="14787"/>
    <s v="SO71975"/>
    <n v="2"/>
    <n v="1"/>
    <n v="4.99"/>
    <n v="1.8663000000000001"/>
    <n v="4.99"/>
    <d v="2013-11-29T00:00:00"/>
    <x v="3"/>
    <n v="11"/>
    <x v="11"/>
    <n v="29"/>
    <s v="T4"/>
    <d v="2013-11-29T00:00:00"/>
    <n v="48"/>
    <x v="61"/>
    <s v="Tabitha Smith"/>
    <x v="4"/>
  </r>
  <r>
    <n v="222"/>
    <n v="14787"/>
    <s v="SO71975"/>
    <n v="3"/>
    <n v="1"/>
    <n v="34.99"/>
    <n v="13.0863"/>
    <n v="34.99"/>
    <d v="2013-11-29T00:00:00"/>
    <x v="3"/>
    <n v="11"/>
    <x v="11"/>
    <n v="29"/>
    <s v="T4"/>
    <d v="2013-11-29T00:00:00"/>
    <n v="48"/>
    <x v="58"/>
    <s v="Tabitha Smith"/>
    <x v="5"/>
  </r>
  <r>
    <n v="530"/>
    <n v="13684"/>
    <s v="SO71976"/>
    <n v="1"/>
    <n v="1"/>
    <n v="4.99"/>
    <n v="1.8663000000000001"/>
    <n v="4.99"/>
    <d v="2013-11-29T00:00:00"/>
    <x v="3"/>
    <n v="11"/>
    <x v="11"/>
    <n v="29"/>
    <s v="T4"/>
    <d v="2013-11-29T00:00:00"/>
    <n v="48"/>
    <x v="61"/>
    <s v="Francis Dominguez"/>
    <x v="4"/>
  </r>
  <r>
    <n v="222"/>
    <n v="13684"/>
    <s v="SO71976"/>
    <n v="2"/>
    <n v="1"/>
    <n v="34.99"/>
    <n v="13.0863"/>
    <n v="34.99"/>
    <d v="2013-11-29T00:00:00"/>
    <x v="3"/>
    <n v="11"/>
    <x v="11"/>
    <n v="29"/>
    <s v="T4"/>
    <d v="2013-11-29T00:00:00"/>
    <n v="48"/>
    <x v="58"/>
    <s v="Francis Dominguez"/>
    <x v="5"/>
  </r>
  <r>
    <n v="485"/>
    <n v="13441"/>
    <s v="SO71977"/>
    <n v="1"/>
    <n v="1"/>
    <n v="21.98"/>
    <n v="8.2204999999999995"/>
    <n v="21.98"/>
    <d v="2013-11-29T00:00:00"/>
    <x v="3"/>
    <n v="11"/>
    <x v="11"/>
    <n v="29"/>
    <s v="T4"/>
    <d v="2013-11-29T00:00:00"/>
    <n v="48"/>
    <x v="67"/>
    <s v="Omar Zhang"/>
    <x v="4"/>
  </r>
  <r>
    <n v="467"/>
    <n v="13441"/>
    <s v="SO71977"/>
    <n v="2"/>
    <n v="1"/>
    <n v="24.49"/>
    <n v="9.1593"/>
    <n v="24.49"/>
    <d v="2013-11-29T00:00:00"/>
    <x v="3"/>
    <n v="11"/>
    <x v="11"/>
    <n v="29"/>
    <s v="T4"/>
    <d v="2013-11-29T00:00:00"/>
    <n v="48"/>
    <x v="48"/>
    <s v="Omar Zhang"/>
    <x v="6"/>
  </r>
  <r>
    <n v="222"/>
    <n v="11559"/>
    <s v="SO71978"/>
    <n v="1"/>
    <n v="1"/>
    <n v="34.99"/>
    <n v="13.0863"/>
    <n v="34.99"/>
    <d v="2013-11-29T00:00:00"/>
    <x v="3"/>
    <n v="11"/>
    <x v="11"/>
    <n v="29"/>
    <s v="T4"/>
    <d v="2013-11-29T00:00:00"/>
    <n v="48"/>
    <x v="58"/>
    <s v="Frederick Subram"/>
    <x v="5"/>
  </r>
  <r>
    <n v="357"/>
    <n v="18824"/>
    <s v="SO71979"/>
    <n v="1"/>
    <n v="1"/>
    <n v="2319.9899999999998"/>
    <n v="1265.6195"/>
    <n v="2319.9899999999998"/>
    <d v="2013-11-29T00:00:00"/>
    <x v="3"/>
    <n v="11"/>
    <x v="11"/>
    <n v="29"/>
    <s v="T4"/>
    <d v="2013-11-29T00:00:00"/>
    <n v="48"/>
    <x v="40"/>
    <s v="Elijah Collins"/>
    <x v="1"/>
  </r>
  <r>
    <n v="528"/>
    <n v="18824"/>
    <s v="SO71979"/>
    <n v="2"/>
    <n v="1"/>
    <n v="4.99"/>
    <n v="1.8663000000000001"/>
    <n v="4.99"/>
    <d v="2013-11-29T00:00:00"/>
    <x v="3"/>
    <n v="11"/>
    <x v="11"/>
    <n v="29"/>
    <s v="T4"/>
    <d v="2013-11-29T00:00:00"/>
    <n v="48"/>
    <x v="57"/>
    <s v="Elijah Collins"/>
    <x v="4"/>
  </r>
  <r>
    <n v="537"/>
    <n v="18824"/>
    <s v="SO71979"/>
    <n v="3"/>
    <n v="1"/>
    <n v="35"/>
    <n v="13.09"/>
    <n v="35"/>
    <d v="2013-11-29T00:00:00"/>
    <x v="3"/>
    <n v="11"/>
    <x v="11"/>
    <n v="29"/>
    <s v="T4"/>
    <d v="2013-11-29T00:00:00"/>
    <n v="48"/>
    <x v="56"/>
    <s v="Elijah Collins"/>
    <x v="4"/>
  </r>
  <r>
    <n v="222"/>
    <n v="18824"/>
    <s v="SO71979"/>
    <n v="4"/>
    <n v="1"/>
    <n v="34.99"/>
    <n v="13.0863"/>
    <n v="34.99"/>
    <d v="2013-11-29T00:00:00"/>
    <x v="3"/>
    <n v="11"/>
    <x v="11"/>
    <n v="29"/>
    <s v="T4"/>
    <d v="2013-11-29T00:00:00"/>
    <n v="48"/>
    <x v="58"/>
    <s v="Elijah Collins"/>
    <x v="5"/>
  </r>
  <r>
    <n v="361"/>
    <n v="18840"/>
    <s v="SO71980"/>
    <n v="1"/>
    <n v="1"/>
    <n v="2294.9899999999998"/>
    <n v="1251.9812999999999"/>
    <n v="2294.9899999999998"/>
    <d v="2013-11-29T00:00:00"/>
    <x v="3"/>
    <n v="11"/>
    <x v="11"/>
    <n v="29"/>
    <s v="T4"/>
    <d v="2013-11-29T00:00:00"/>
    <n v="48"/>
    <x v="41"/>
    <s v="Alexandria Barnes"/>
    <x v="2"/>
  </r>
  <r>
    <n v="361"/>
    <n v="18592"/>
    <s v="SO71981"/>
    <n v="1"/>
    <n v="1"/>
    <n v="2294.9899999999998"/>
    <n v="1251.9812999999999"/>
    <n v="2294.9899999999998"/>
    <d v="2013-11-29T00:00:00"/>
    <x v="3"/>
    <n v="11"/>
    <x v="11"/>
    <n v="29"/>
    <s v="T4"/>
    <d v="2013-11-29T00:00:00"/>
    <n v="48"/>
    <x v="41"/>
    <s v="Mackenzie Evans"/>
    <x v="2"/>
  </r>
  <r>
    <n v="353"/>
    <n v="18527"/>
    <s v="SO71982"/>
    <n v="1"/>
    <n v="1"/>
    <n v="2319.9899999999998"/>
    <n v="1265.6195"/>
    <n v="2319.9899999999998"/>
    <d v="2013-11-29T00:00:00"/>
    <x v="3"/>
    <n v="11"/>
    <x v="11"/>
    <n v="29"/>
    <s v="T4"/>
    <d v="2013-11-29T00:00:00"/>
    <n v="48"/>
    <x v="38"/>
    <s v="Jonathan Baker"/>
    <x v="1"/>
  </r>
  <r>
    <n v="578"/>
    <n v="27180"/>
    <s v="SO71983"/>
    <n v="1"/>
    <n v="1"/>
    <n v="1214.8499999999999"/>
    <n v="755.1508"/>
    <n v="1214.8499999999999"/>
    <d v="2013-11-29T00:00:00"/>
    <x v="3"/>
    <n v="11"/>
    <x v="11"/>
    <n v="29"/>
    <s v="T4"/>
    <d v="2013-11-29T00:00:00"/>
    <n v="48"/>
    <x v="71"/>
    <s v="Joe Diaz"/>
    <x v="5"/>
  </r>
  <r>
    <n v="489"/>
    <n v="27180"/>
    <s v="SO71983"/>
    <n v="2"/>
    <n v="1"/>
    <n v="53.99"/>
    <n v="41.572299999999998"/>
    <n v="53.99"/>
    <d v="2013-11-29T00:00:00"/>
    <x v="3"/>
    <n v="11"/>
    <x v="11"/>
    <n v="29"/>
    <s v="T4"/>
    <d v="2013-11-29T00:00:00"/>
    <n v="48"/>
    <x v="72"/>
    <s v="Joe Diaz"/>
    <x v="3"/>
  </r>
  <r>
    <n v="584"/>
    <n v="29346"/>
    <s v="SO71984"/>
    <n v="1"/>
    <n v="1"/>
    <n v="539.99"/>
    <n v="343.64960000000002"/>
    <n v="539.99"/>
    <d v="2013-11-29T00:00:00"/>
    <x v="3"/>
    <n v="11"/>
    <x v="11"/>
    <n v="29"/>
    <s v="T4"/>
    <d v="2013-11-29T00:00:00"/>
    <n v="48"/>
    <x v="78"/>
    <s v="Briana Ortega"/>
    <x v="2"/>
  </r>
  <r>
    <n v="538"/>
    <n v="29346"/>
    <s v="SO71984"/>
    <n v="2"/>
    <n v="1"/>
    <n v="21.49"/>
    <n v="8.0373000000000001"/>
    <n v="21.49"/>
    <d v="2013-11-29T00:00:00"/>
    <x v="3"/>
    <n v="11"/>
    <x v="11"/>
    <n v="29"/>
    <s v="T4"/>
    <d v="2013-11-29T00:00:00"/>
    <n v="48"/>
    <x v="64"/>
    <s v="Briana Ortega"/>
    <x v="4"/>
  </r>
  <r>
    <n v="529"/>
    <n v="29346"/>
    <s v="SO71984"/>
    <n v="3"/>
    <n v="1"/>
    <n v="3.99"/>
    <n v="1.4923"/>
    <n v="3.99"/>
    <d v="2013-11-29T00:00:00"/>
    <x v="3"/>
    <n v="11"/>
    <x v="11"/>
    <n v="29"/>
    <s v="T4"/>
    <d v="2013-11-29T00:00:00"/>
    <n v="48"/>
    <x v="50"/>
    <s v="Briana Ortega"/>
    <x v="4"/>
  </r>
  <r>
    <n v="480"/>
    <n v="29346"/>
    <s v="SO71984"/>
    <n v="4"/>
    <n v="1"/>
    <n v="2.29"/>
    <n v="0.85650000000000004"/>
    <n v="2.29"/>
    <d v="2013-11-29T00:00:00"/>
    <x v="3"/>
    <n v="11"/>
    <x v="11"/>
    <n v="29"/>
    <s v="T4"/>
    <d v="2013-11-29T00:00:00"/>
    <n v="48"/>
    <x v="48"/>
    <s v="Briana Ortega"/>
    <x v="6"/>
  </r>
  <r>
    <n v="357"/>
    <n v="16169"/>
    <s v="SO71985"/>
    <n v="1"/>
    <n v="1"/>
    <n v="2319.9899999999998"/>
    <n v="1265.6195"/>
    <n v="2319.9899999999998"/>
    <d v="2013-11-29T00:00:00"/>
    <x v="3"/>
    <n v="11"/>
    <x v="11"/>
    <n v="29"/>
    <s v="T4"/>
    <d v="2013-11-29T00:00:00"/>
    <n v="48"/>
    <x v="40"/>
    <s v="Dennis Lin"/>
    <x v="1"/>
  </r>
  <r>
    <n v="222"/>
    <n v="16169"/>
    <s v="SO71985"/>
    <n v="2"/>
    <n v="1"/>
    <n v="34.99"/>
    <n v="13.0863"/>
    <n v="34.99"/>
    <d v="2013-11-29T00:00:00"/>
    <x v="3"/>
    <n v="11"/>
    <x v="11"/>
    <n v="29"/>
    <s v="T4"/>
    <d v="2013-11-29T00:00:00"/>
    <n v="48"/>
    <x v="58"/>
    <s v="Dennis Lin"/>
    <x v="5"/>
  </r>
  <r>
    <n v="605"/>
    <n v="20749"/>
    <s v="SO71986"/>
    <n v="1"/>
    <n v="1"/>
    <n v="539.99"/>
    <n v="343.64960000000002"/>
    <n v="539.99"/>
    <d v="2013-11-29T00:00:00"/>
    <x v="3"/>
    <n v="11"/>
    <x v="11"/>
    <n v="29"/>
    <s v="T4"/>
    <d v="2013-11-29T00:00:00"/>
    <n v="48"/>
    <x v="82"/>
    <s v="Joan Morgan"/>
    <x v="2"/>
  </r>
  <r>
    <n v="217"/>
    <n v="20749"/>
    <s v="SO71986"/>
    <n v="2"/>
    <n v="1"/>
    <n v="34.99"/>
    <n v="13.0863"/>
    <n v="34.99"/>
    <d v="2013-11-29T00:00:00"/>
    <x v="3"/>
    <n v="11"/>
    <x v="11"/>
    <n v="29"/>
    <s v="T4"/>
    <d v="2013-11-29T00:00:00"/>
    <n v="48"/>
    <x v="46"/>
    <s v="Joan Morgan"/>
    <x v="2"/>
  </r>
  <r>
    <n v="228"/>
    <n v="20749"/>
    <s v="SO71986"/>
    <n v="3"/>
    <n v="1"/>
    <n v="49.99"/>
    <n v="38.4923"/>
    <n v="49.99"/>
    <d v="2013-11-29T00:00:00"/>
    <x v="3"/>
    <n v="11"/>
    <x v="11"/>
    <n v="29"/>
    <s v="T4"/>
    <d v="2013-11-29T00:00:00"/>
    <n v="48"/>
    <x v="93"/>
    <s v="Joan Morgan"/>
    <x v="7"/>
  </r>
  <r>
    <n v="582"/>
    <n v="18868"/>
    <s v="SO71987"/>
    <n v="1"/>
    <n v="1"/>
    <n v="1700.99"/>
    <n v="1082.51"/>
    <n v="1700.99"/>
    <d v="2013-11-29T00:00:00"/>
    <x v="3"/>
    <n v="11"/>
    <x v="11"/>
    <n v="29"/>
    <s v="T4"/>
    <d v="2013-11-29T00:00:00"/>
    <n v="48"/>
    <x v="95"/>
    <s v="Adam Long"/>
    <x v="3"/>
  </r>
  <r>
    <n v="225"/>
    <n v="18868"/>
    <s v="SO71987"/>
    <n v="2"/>
    <n v="1"/>
    <n v="8.99"/>
    <n v="6.9222999999999999"/>
    <n v="8.99"/>
    <d v="2013-11-29T00:00:00"/>
    <x v="3"/>
    <n v="11"/>
    <x v="11"/>
    <n v="29"/>
    <s v="T4"/>
    <d v="2013-11-29T00:00:00"/>
    <n v="48"/>
    <x v="48"/>
    <s v="Adam Long"/>
    <x v="6"/>
  </r>
  <r>
    <n v="231"/>
    <n v="18868"/>
    <s v="SO71987"/>
    <n v="3"/>
    <n v="1"/>
    <n v="49.99"/>
    <n v="38.4923"/>
    <n v="49.99"/>
    <d v="2013-11-29T00:00:00"/>
    <x v="3"/>
    <n v="11"/>
    <x v="11"/>
    <n v="29"/>
    <s v="T4"/>
    <d v="2013-11-29T00:00:00"/>
    <n v="48"/>
    <x v="53"/>
    <s v="Adam Long"/>
    <x v="7"/>
  </r>
  <r>
    <n v="582"/>
    <n v="18089"/>
    <s v="SO71988"/>
    <n v="1"/>
    <n v="1"/>
    <n v="1700.99"/>
    <n v="1082.51"/>
    <n v="1700.99"/>
    <d v="2013-11-29T00:00:00"/>
    <x v="3"/>
    <n v="11"/>
    <x v="11"/>
    <n v="29"/>
    <s v="T4"/>
    <d v="2013-11-29T00:00:00"/>
    <n v="48"/>
    <x v="95"/>
    <s v="Melanie Gonzales"/>
    <x v="3"/>
  </r>
  <r>
    <n v="217"/>
    <n v="18089"/>
    <s v="SO71988"/>
    <n v="2"/>
    <n v="1"/>
    <n v="34.99"/>
    <n v="13.0863"/>
    <n v="34.99"/>
    <d v="2013-11-29T00:00:00"/>
    <x v="3"/>
    <n v="11"/>
    <x v="11"/>
    <n v="29"/>
    <s v="T4"/>
    <d v="2013-11-29T00:00:00"/>
    <n v="48"/>
    <x v="46"/>
    <s v="Melanie Gonzales"/>
    <x v="2"/>
  </r>
  <r>
    <n v="583"/>
    <n v="18955"/>
    <s v="SO71989"/>
    <n v="1"/>
    <n v="1"/>
    <n v="1700.99"/>
    <n v="1082.51"/>
    <n v="1700.99"/>
    <d v="2013-11-29T00:00:00"/>
    <x v="3"/>
    <n v="11"/>
    <x v="11"/>
    <n v="29"/>
    <s v="T4"/>
    <d v="2013-11-29T00:00:00"/>
    <n v="48"/>
    <x v="83"/>
    <s v="Justin Jones"/>
    <x v="3"/>
  </r>
  <r>
    <n v="491"/>
    <n v="18955"/>
    <s v="SO71989"/>
    <n v="2"/>
    <n v="1"/>
    <n v="53.99"/>
    <n v="41.572299999999998"/>
    <n v="53.99"/>
    <d v="2013-11-29T00:00:00"/>
    <x v="3"/>
    <n v="11"/>
    <x v="11"/>
    <n v="29"/>
    <s v="T4"/>
    <d v="2013-11-29T00:00:00"/>
    <n v="48"/>
    <x v="91"/>
    <s v="Justin Jones"/>
    <x v="3"/>
  </r>
  <r>
    <n v="580"/>
    <n v="18118"/>
    <s v="SO71990"/>
    <n v="1"/>
    <n v="1"/>
    <n v="1700.99"/>
    <n v="1082.51"/>
    <n v="1700.99"/>
    <d v="2013-11-29T00:00:00"/>
    <x v="3"/>
    <n v="11"/>
    <x v="11"/>
    <n v="29"/>
    <s v="T4"/>
    <d v="2013-11-29T00:00:00"/>
    <n v="48"/>
    <x v="65"/>
    <s v="Megan Reed"/>
    <x v="3"/>
  </r>
  <r>
    <n v="231"/>
    <n v="18118"/>
    <s v="SO71990"/>
    <n v="2"/>
    <n v="1"/>
    <n v="49.99"/>
    <n v="38.4923"/>
    <n v="49.99"/>
    <d v="2013-11-29T00:00:00"/>
    <x v="3"/>
    <n v="11"/>
    <x v="11"/>
    <n v="29"/>
    <s v="T4"/>
    <d v="2013-11-29T00:00:00"/>
    <n v="48"/>
    <x v="53"/>
    <s v="Megan Reed"/>
    <x v="7"/>
  </r>
  <r>
    <n v="581"/>
    <n v="19316"/>
    <s v="SO71991"/>
    <n v="1"/>
    <n v="1"/>
    <n v="1700.99"/>
    <n v="1082.51"/>
    <n v="1700.99"/>
    <d v="2013-11-29T00:00:00"/>
    <x v="3"/>
    <n v="11"/>
    <x v="11"/>
    <n v="29"/>
    <s v="T4"/>
    <d v="2013-11-29T00:00:00"/>
    <n v="48"/>
    <x v="54"/>
    <s v="Raymond Srini"/>
    <x v="3"/>
  </r>
  <r>
    <n v="581"/>
    <n v="19329"/>
    <s v="SO71992"/>
    <n v="1"/>
    <n v="1"/>
    <n v="1700.99"/>
    <n v="1082.51"/>
    <n v="1700.99"/>
    <d v="2013-11-29T00:00:00"/>
    <x v="3"/>
    <n v="11"/>
    <x v="11"/>
    <n v="29"/>
    <s v="T4"/>
    <d v="2013-11-29T00:00:00"/>
    <n v="48"/>
    <x v="54"/>
    <s v="Nancy Srini"/>
    <x v="3"/>
  </r>
  <r>
    <n v="225"/>
    <n v="19329"/>
    <s v="SO71992"/>
    <n v="2"/>
    <n v="1"/>
    <n v="8.99"/>
    <n v="6.9222999999999999"/>
    <n v="8.99"/>
    <d v="2013-11-29T00:00:00"/>
    <x v="3"/>
    <n v="11"/>
    <x v="11"/>
    <n v="29"/>
    <s v="T4"/>
    <d v="2013-11-29T00:00:00"/>
    <n v="48"/>
    <x v="48"/>
    <s v="Nancy Srini"/>
    <x v="6"/>
  </r>
  <r>
    <n v="237"/>
    <n v="19329"/>
    <s v="SO71992"/>
    <n v="3"/>
    <n v="1"/>
    <n v="49.99"/>
    <n v="38.4923"/>
    <n v="49.99"/>
    <d v="2013-11-29T00:00:00"/>
    <x v="3"/>
    <n v="11"/>
    <x v="11"/>
    <n v="29"/>
    <s v="T4"/>
    <d v="2013-11-29T00:00:00"/>
    <n v="48"/>
    <x v="104"/>
    <s v="Nancy Srini"/>
    <x v="7"/>
  </r>
  <r>
    <n v="390"/>
    <n v="28740"/>
    <s v="SO71993"/>
    <n v="1"/>
    <n v="1"/>
    <n v="1120.49"/>
    <n v="713.07979999999998"/>
    <n v="1120.49"/>
    <d v="2013-11-29T00:00:00"/>
    <x v="3"/>
    <n v="11"/>
    <x v="11"/>
    <n v="29"/>
    <s v="T4"/>
    <d v="2013-11-29T00:00:00"/>
    <n v="48"/>
    <x v="43"/>
    <s v="Alisha Alan"/>
    <x v="3"/>
  </r>
  <r>
    <n v="605"/>
    <n v="28530"/>
    <s v="SO71994"/>
    <n v="1"/>
    <n v="1"/>
    <n v="539.99"/>
    <n v="343.64960000000002"/>
    <n v="539.99"/>
    <d v="2013-11-29T00:00:00"/>
    <x v="3"/>
    <n v="11"/>
    <x v="11"/>
    <n v="29"/>
    <s v="T4"/>
    <d v="2013-11-29T00:00:00"/>
    <n v="48"/>
    <x v="82"/>
    <s v="Gavin Powell"/>
    <x v="2"/>
  </r>
  <r>
    <n v="479"/>
    <n v="28530"/>
    <s v="SO71994"/>
    <n v="2"/>
    <n v="1"/>
    <n v="8.99"/>
    <n v="3.3622999999999998"/>
    <n v="8.99"/>
    <d v="2013-11-29T00:00:00"/>
    <x v="3"/>
    <n v="11"/>
    <x v="11"/>
    <n v="29"/>
    <s v="T4"/>
    <d v="2013-11-29T00:00:00"/>
    <n v="48"/>
    <x v="44"/>
    <s v="Gavin Powell"/>
    <x v="4"/>
  </r>
  <r>
    <n v="477"/>
    <n v="28530"/>
    <s v="SO71994"/>
    <n v="3"/>
    <n v="1"/>
    <n v="4.99"/>
    <n v="1.8663000000000001"/>
    <n v="4.99"/>
    <d v="2013-11-29T00:00:00"/>
    <x v="3"/>
    <n v="11"/>
    <x v="11"/>
    <n v="29"/>
    <s v="T4"/>
    <d v="2013-11-29T00:00:00"/>
    <n v="48"/>
    <x v="48"/>
    <s v="Gavin Powell"/>
    <x v="6"/>
  </r>
  <r>
    <n v="222"/>
    <n v="28530"/>
    <s v="SO71994"/>
    <n v="4"/>
    <n v="1"/>
    <n v="34.99"/>
    <n v="13.0863"/>
    <n v="34.99"/>
    <d v="2013-11-29T00:00:00"/>
    <x v="3"/>
    <n v="11"/>
    <x v="11"/>
    <n v="29"/>
    <s v="T4"/>
    <d v="2013-11-29T00:00:00"/>
    <n v="48"/>
    <x v="58"/>
    <s v="Gavin Powell"/>
    <x v="5"/>
  </r>
  <r>
    <n v="604"/>
    <n v="11432"/>
    <s v="SO71995"/>
    <n v="1"/>
    <n v="1"/>
    <n v="539.99"/>
    <n v="343.64960000000002"/>
    <n v="539.99"/>
    <d v="2013-11-29T00:00:00"/>
    <x v="3"/>
    <n v="11"/>
    <x v="11"/>
    <n v="29"/>
    <s v="T4"/>
    <d v="2013-11-29T00:00:00"/>
    <n v="48"/>
    <x v="70"/>
    <s v="Dominique Prasad"/>
    <x v="2"/>
  </r>
  <r>
    <n v="479"/>
    <n v="11432"/>
    <s v="SO71995"/>
    <n v="2"/>
    <n v="1"/>
    <n v="8.99"/>
    <n v="3.3622999999999998"/>
    <n v="8.99"/>
    <d v="2013-11-29T00:00:00"/>
    <x v="3"/>
    <n v="11"/>
    <x v="11"/>
    <n v="29"/>
    <s v="T4"/>
    <d v="2013-11-29T00:00:00"/>
    <n v="48"/>
    <x v="44"/>
    <s v="Dominique Prasad"/>
    <x v="4"/>
  </r>
  <r>
    <n v="477"/>
    <n v="11432"/>
    <s v="SO71995"/>
    <n v="3"/>
    <n v="1"/>
    <n v="4.99"/>
    <n v="1.8663000000000001"/>
    <n v="4.99"/>
    <d v="2013-11-29T00:00:00"/>
    <x v="3"/>
    <n v="11"/>
    <x v="11"/>
    <n v="29"/>
    <s v="T4"/>
    <d v="2013-11-29T00:00:00"/>
    <n v="48"/>
    <x v="48"/>
    <s v="Dominique Prasad"/>
    <x v="6"/>
  </r>
  <r>
    <n v="561"/>
    <n v="11420"/>
    <s v="SO71996"/>
    <n v="1"/>
    <n v="1"/>
    <n v="2384.0700000000002"/>
    <n v="1481.9378999999999"/>
    <n v="2384.0700000000002"/>
    <d v="2013-11-29T00:00:00"/>
    <x v="3"/>
    <n v="11"/>
    <x v="11"/>
    <n v="29"/>
    <s v="T4"/>
    <d v="2013-11-29T00:00:00"/>
    <n v="48"/>
    <x v="102"/>
    <s v="Jordan Turner"/>
    <x v="3"/>
  </r>
  <r>
    <n v="541"/>
    <n v="11420"/>
    <s v="SO71996"/>
    <n v="2"/>
    <n v="1"/>
    <n v="28.99"/>
    <n v="10.8423"/>
    <n v="28.99"/>
    <d v="2013-11-29T00:00:00"/>
    <x v="3"/>
    <n v="11"/>
    <x v="11"/>
    <n v="29"/>
    <s v="T4"/>
    <d v="2013-11-29T00:00:00"/>
    <n v="48"/>
    <x v="60"/>
    <s v="Jordan Turner"/>
    <x v="4"/>
  </r>
  <r>
    <n v="530"/>
    <n v="11420"/>
    <s v="SO71996"/>
    <n v="3"/>
    <n v="1"/>
    <n v="4.99"/>
    <n v="1.8663000000000001"/>
    <n v="4.99"/>
    <d v="2013-11-29T00:00:00"/>
    <x v="3"/>
    <n v="11"/>
    <x v="11"/>
    <n v="29"/>
    <s v="T4"/>
    <d v="2013-11-29T00:00:00"/>
    <n v="48"/>
    <x v="61"/>
    <s v="Jordan Turner"/>
    <x v="4"/>
  </r>
  <r>
    <n v="225"/>
    <n v="11420"/>
    <s v="SO71996"/>
    <n v="4"/>
    <n v="1"/>
    <n v="8.99"/>
    <n v="6.9222999999999999"/>
    <n v="8.99"/>
    <d v="2013-11-29T00:00:00"/>
    <x v="3"/>
    <n v="11"/>
    <x v="11"/>
    <n v="29"/>
    <s v="T4"/>
    <d v="2013-11-29T00:00:00"/>
    <n v="48"/>
    <x v="48"/>
    <s v="Jordan Turner"/>
    <x v="6"/>
  </r>
  <r>
    <n v="217"/>
    <n v="11420"/>
    <s v="SO71996"/>
    <n v="5"/>
    <n v="1"/>
    <n v="34.99"/>
    <n v="13.0863"/>
    <n v="34.99"/>
    <d v="2013-11-29T00:00:00"/>
    <x v="3"/>
    <n v="11"/>
    <x v="11"/>
    <n v="29"/>
    <s v="T4"/>
    <d v="2013-11-29T00:00:00"/>
    <n v="48"/>
    <x v="46"/>
    <s v="Jordan Turner"/>
    <x v="2"/>
  </r>
  <r>
    <n v="571"/>
    <n v="11929"/>
    <s v="SO71997"/>
    <n v="1"/>
    <n v="1"/>
    <n v="742.35"/>
    <n v="461.44479999999999"/>
    <n v="742.35"/>
    <d v="2013-11-29T00:00:00"/>
    <x v="3"/>
    <n v="11"/>
    <x v="11"/>
    <n v="29"/>
    <s v="T4"/>
    <d v="2013-11-29T00:00:00"/>
    <n v="48"/>
    <x v="59"/>
    <s v="Virginia Gonzalez"/>
    <x v="3"/>
  </r>
  <r>
    <n v="479"/>
    <n v="11929"/>
    <s v="SO71997"/>
    <n v="2"/>
    <n v="1"/>
    <n v="8.99"/>
    <n v="3.3622999999999998"/>
    <n v="8.99"/>
    <d v="2013-11-29T00:00:00"/>
    <x v="3"/>
    <n v="11"/>
    <x v="11"/>
    <n v="29"/>
    <s v="T4"/>
    <d v="2013-11-29T00:00:00"/>
    <n v="48"/>
    <x v="44"/>
    <s v="Virginia Gonzalez"/>
    <x v="4"/>
  </r>
  <r>
    <n v="477"/>
    <n v="11929"/>
    <s v="SO71997"/>
    <n v="3"/>
    <n v="1"/>
    <n v="4.99"/>
    <n v="1.8663000000000001"/>
    <n v="4.99"/>
    <d v="2013-11-29T00:00:00"/>
    <x v="3"/>
    <n v="11"/>
    <x v="11"/>
    <n v="29"/>
    <s v="T4"/>
    <d v="2013-11-29T00:00:00"/>
    <n v="48"/>
    <x v="48"/>
    <s v="Virginia Gonzalez"/>
    <x v="6"/>
  </r>
  <r>
    <n v="228"/>
    <n v="11929"/>
    <s v="SO71997"/>
    <n v="4"/>
    <n v="1"/>
    <n v="49.99"/>
    <n v="38.4923"/>
    <n v="49.99"/>
    <d v="2013-11-29T00:00:00"/>
    <x v="3"/>
    <n v="11"/>
    <x v="11"/>
    <n v="29"/>
    <s v="T4"/>
    <d v="2013-11-29T00:00:00"/>
    <n v="48"/>
    <x v="93"/>
    <s v="Virginia Gonzalez"/>
    <x v="7"/>
  </r>
  <r>
    <n v="568"/>
    <n v="15134"/>
    <s v="SO71998"/>
    <n v="1"/>
    <n v="1"/>
    <n v="742.35"/>
    <n v="461.44479999999999"/>
    <n v="742.35"/>
    <d v="2013-11-29T00:00:00"/>
    <x v="3"/>
    <n v="11"/>
    <x v="11"/>
    <n v="29"/>
    <s v="T4"/>
    <d v="2013-11-29T00:00:00"/>
    <n v="48"/>
    <x v="118"/>
    <s v="Meagan Raman"/>
    <x v="3"/>
  </r>
  <r>
    <n v="484"/>
    <n v="15134"/>
    <s v="SO71998"/>
    <n v="2"/>
    <n v="1"/>
    <n v="7.95"/>
    <n v="2.9733000000000001"/>
    <n v="7.95"/>
    <d v="2013-11-29T00:00:00"/>
    <x v="3"/>
    <n v="11"/>
    <x v="11"/>
    <n v="29"/>
    <s v="T4"/>
    <d v="2013-11-29T00:00:00"/>
    <n v="48"/>
    <x v="89"/>
    <s v="Meagan Raman"/>
    <x v="4"/>
  </r>
  <r>
    <n v="584"/>
    <n v="27485"/>
    <s v="SO71999"/>
    <n v="1"/>
    <n v="1"/>
    <n v="539.99"/>
    <n v="343.64960000000002"/>
    <n v="539.99"/>
    <d v="2013-11-29T00:00:00"/>
    <x v="3"/>
    <n v="11"/>
    <x v="11"/>
    <n v="29"/>
    <s v="T4"/>
    <d v="2013-11-29T00:00:00"/>
    <n v="48"/>
    <x v="78"/>
    <s v="Nina Tang"/>
    <x v="2"/>
  </r>
  <r>
    <n v="538"/>
    <n v="27485"/>
    <s v="SO71999"/>
    <n v="2"/>
    <n v="1"/>
    <n v="21.49"/>
    <n v="8.0373000000000001"/>
    <n v="21.49"/>
    <d v="2013-11-29T00:00:00"/>
    <x v="3"/>
    <n v="11"/>
    <x v="11"/>
    <n v="29"/>
    <s v="T4"/>
    <d v="2013-11-29T00:00:00"/>
    <n v="48"/>
    <x v="64"/>
    <s v="Nina Tang"/>
    <x v="4"/>
  </r>
  <r>
    <n v="480"/>
    <n v="27485"/>
    <s v="SO71999"/>
    <n v="3"/>
    <n v="1"/>
    <n v="2.29"/>
    <n v="0.85650000000000004"/>
    <n v="2.29"/>
    <d v="2013-11-29T00:00:00"/>
    <x v="3"/>
    <n v="11"/>
    <x v="11"/>
    <n v="29"/>
    <s v="T4"/>
    <d v="2013-11-29T00:00:00"/>
    <n v="48"/>
    <x v="48"/>
    <s v="Nina Tang"/>
    <x v="6"/>
  </r>
  <r>
    <n v="484"/>
    <n v="27485"/>
    <s v="SO71999"/>
    <n v="4"/>
    <n v="1"/>
    <n v="7.95"/>
    <n v="2.9733000000000001"/>
    <n v="7.95"/>
    <d v="2013-11-29T00:00:00"/>
    <x v="3"/>
    <n v="11"/>
    <x v="11"/>
    <n v="29"/>
    <s v="T4"/>
    <d v="2013-11-29T00:00:00"/>
    <n v="48"/>
    <x v="89"/>
    <s v="Nina Tang"/>
    <x v="4"/>
  </r>
  <r>
    <n v="561"/>
    <n v="13636"/>
    <s v="SO72000"/>
    <n v="1"/>
    <n v="1"/>
    <n v="2384.0700000000002"/>
    <n v="1481.9378999999999"/>
    <n v="2384.0700000000002"/>
    <d v="2013-11-29T00:00:00"/>
    <x v="3"/>
    <n v="11"/>
    <x v="11"/>
    <n v="29"/>
    <s v="T4"/>
    <d v="2013-11-29T00:00:00"/>
    <n v="48"/>
    <x v="102"/>
    <s v="Jarrod Rodriguez"/>
    <x v="3"/>
  </r>
  <r>
    <n v="491"/>
    <n v="13636"/>
    <s v="SO72000"/>
    <n v="2"/>
    <n v="1"/>
    <n v="53.99"/>
    <n v="41.572299999999998"/>
    <n v="53.99"/>
    <d v="2013-11-29T00:00:00"/>
    <x v="3"/>
    <n v="11"/>
    <x v="11"/>
    <n v="29"/>
    <s v="T4"/>
    <d v="2013-11-29T00:00:00"/>
    <n v="48"/>
    <x v="91"/>
    <s v="Jarrod Rodriguez"/>
    <x v="3"/>
  </r>
  <r>
    <n v="484"/>
    <n v="11878"/>
    <s v="SO72001"/>
    <n v="1"/>
    <n v="1"/>
    <n v="7.95"/>
    <n v="2.9733000000000001"/>
    <n v="7.95"/>
    <d v="2013-11-30T00:00:00"/>
    <x v="3"/>
    <n v="11"/>
    <x v="11"/>
    <n v="30"/>
    <s v="T4"/>
    <d v="2013-11-30T00:00:00"/>
    <n v="48"/>
    <x v="89"/>
    <s v="Christine Nara"/>
    <x v="4"/>
  </r>
  <r>
    <n v="529"/>
    <n v="14669"/>
    <s v="SO72002"/>
    <n v="1"/>
    <n v="1"/>
    <n v="3.99"/>
    <n v="1.4923"/>
    <n v="3.99"/>
    <d v="2013-11-30T00:00:00"/>
    <x v="3"/>
    <n v="11"/>
    <x v="11"/>
    <n v="30"/>
    <s v="T4"/>
    <d v="2013-11-30T00:00:00"/>
    <n v="48"/>
    <x v="50"/>
    <s v="Erika Blanco"/>
    <x v="4"/>
  </r>
  <r>
    <n v="539"/>
    <n v="14669"/>
    <s v="SO72002"/>
    <n v="2"/>
    <n v="1"/>
    <n v="24.99"/>
    <n v="9.3462999999999994"/>
    <n v="24.99"/>
    <d v="2013-11-30T00:00:00"/>
    <x v="3"/>
    <n v="11"/>
    <x v="11"/>
    <n v="30"/>
    <s v="T4"/>
    <d v="2013-11-30T00:00:00"/>
    <n v="48"/>
    <x v="66"/>
    <s v="Erika Blanco"/>
    <x v="4"/>
  </r>
  <r>
    <n v="480"/>
    <n v="14669"/>
    <s v="SO72002"/>
    <n v="3"/>
    <n v="1"/>
    <n v="2.29"/>
    <n v="0.85650000000000004"/>
    <n v="2.29"/>
    <d v="2013-11-30T00:00:00"/>
    <x v="3"/>
    <n v="11"/>
    <x v="11"/>
    <n v="30"/>
    <s v="T4"/>
    <d v="2013-11-30T00:00:00"/>
    <n v="48"/>
    <x v="48"/>
    <s v="Erika Blanco"/>
    <x v="6"/>
  </r>
  <r>
    <n v="529"/>
    <n v="15598"/>
    <s v="SO72003"/>
    <n v="1"/>
    <n v="1"/>
    <n v="3.99"/>
    <n v="1.4923"/>
    <n v="3.99"/>
    <d v="2013-11-30T00:00:00"/>
    <x v="3"/>
    <n v="11"/>
    <x v="11"/>
    <n v="30"/>
    <s v="T4"/>
    <d v="2013-11-30T00:00:00"/>
    <n v="48"/>
    <x v="50"/>
    <s v="Tanya Rubio"/>
    <x v="4"/>
  </r>
  <r>
    <n v="539"/>
    <n v="15598"/>
    <s v="SO72003"/>
    <n v="2"/>
    <n v="1"/>
    <n v="24.99"/>
    <n v="9.3462999999999994"/>
    <n v="24.99"/>
    <d v="2013-11-30T00:00:00"/>
    <x v="3"/>
    <n v="11"/>
    <x v="11"/>
    <n v="30"/>
    <s v="T4"/>
    <d v="2013-11-30T00:00:00"/>
    <n v="48"/>
    <x v="66"/>
    <s v="Tanya Rubio"/>
    <x v="4"/>
  </r>
  <r>
    <n v="222"/>
    <n v="15598"/>
    <s v="SO72003"/>
    <n v="3"/>
    <n v="1"/>
    <n v="34.99"/>
    <n v="13.0863"/>
    <n v="34.99"/>
    <d v="2013-11-30T00:00:00"/>
    <x v="3"/>
    <n v="11"/>
    <x v="11"/>
    <n v="30"/>
    <s v="T4"/>
    <d v="2013-11-30T00:00:00"/>
    <n v="48"/>
    <x v="58"/>
    <s v="Tanya Rubio"/>
    <x v="5"/>
  </r>
  <r>
    <n v="489"/>
    <n v="15598"/>
    <s v="SO72003"/>
    <n v="4"/>
    <n v="1"/>
    <n v="53.99"/>
    <n v="41.572299999999998"/>
    <n v="53.99"/>
    <d v="2013-11-30T00:00:00"/>
    <x v="3"/>
    <n v="11"/>
    <x v="11"/>
    <n v="30"/>
    <s v="T4"/>
    <d v="2013-11-30T00:00:00"/>
    <n v="48"/>
    <x v="72"/>
    <s v="Tanya Rubio"/>
    <x v="3"/>
  </r>
  <r>
    <n v="536"/>
    <n v="21967"/>
    <s v="SO72004"/>
    <n v="1"/>
    <n v="1"/>
    <n v="29.99"/>
    <n v="11.2163"/>
    <n v="29.99"/>
    <d v="2013-11-30T00:00:00"/>
    <x v="3"/>
    <n v="11"/>
    <x v="11"/>
    <n v="30"/>
    <s v="T4"/>
    <d v="2013-11-30T00:00:00"/>
    <n v="48"/>
    <x v="69"/>
    <s v="Charles Sanders"/>
    <x v="4"/>
  </r>
  <r>
    <n v="528"/>
    <n v="21967"/>
    <s v="SO72004"/>
    <n v="2"/>
    <n v="1"/>
    <n v="4.99"/>
    <n v="1.8663000000000001"/>
    <n v="4.99"/>
    <d v="2013-11-30T00:00:00"/>
    <x v="3"/>
    <n v="11"/>
    <x v="11"/>
    <n v="30"/>
    <s v="T4"/>
    <d v="2013-11-30T00:00:00"/>
    <n v="48"/>
    <x v="57"/>
    <s v="Charles Sanders"/>
    <x v="4"/>
  </r>
  <r>
    <n v="214"/>
    <n v="21967"/>
    <s v="SO72004"/>
    <n v="3"/>
    <n v="1"/>
    <n v="34.99"/>
    <n v="13.0863"/>
    <n v="34.99"/>
    <d v="2013-11-30T00:00:00"/>
    <x v="3"/>
    <n v="11"/>
    <x v="11"/>
    <n v="30"/>
    <s v="T4"/>
    <d v="2013-11-30T00:00:00"/>
    <n v="48"/>
    <x v="52"/>
    <s v="Charles Sanders"/>
    <x v="0"/>
  </r>
  <r>
    <n v="489"/>
    <n v="21967"/>
    <s v="SO72004"/>
    <n v="4"/>
    <n v="1"/>
    <n v="53.99"/>
    <n v="41.572299999999998"/>
    <n v="53.99"/>
    <d v="2013-11-30T00:00:00"/>
    <x v="3"/>
    <n v="11"/>
    <x v="11"/>
    <n v="30"/>
    <s v="T4"/>
    <d v="2013-11-30T00:00:00"/>
    <n v="48"/>
    <x v="72"/>
    <s v="Charles Sanders"/>
    <x v="3"/>
  </r>
  <r>
    <n v="474"/>
    <n v="27519"/>
    <s v="SO72005"/>
    <n v="1"/>
    <n v="1"/>
    <n v="69.989999999999995"/>
    <n v="26.176300000000001"/>
    <n v="69.989999999999995"/>
    <d v="2013-11-30T00:00:00"/>
    <x v="3"/>
    <n v="11"/>
    <x v="11"/>
    <n v="30"/>
    <s v="T4"/>
    <d v="2013-11-30T00:00:00"/>
    <n v="48"/>
    <x v="48"/>
    <s v="Alejandro Li"/>
    <x v="6"/>
  </r>
  <r>
    <n v="225"/>
    <n v="27519"/>
    <s v="SO72005"/>
    <n v="2"/>
    <n v="1"/>
    <n v="8.99"/>
    <n v="6.9222999999999999"/>
    <n v="8.99"/>
    <d v="2013-11-30T00:00:00"/>
    <x v="3"/>
    <n v="11"/>
    <x v="11"/>
    <n v="30"/>
    <s v="T4"/>
    <d v="2013-11-30T00:00:00"/>
    <n v="48"/>
    <x v="48"/>
    <s v="Alejandro Li"/>
    <x v="6"/>
  </r>
  <r>
    <n v="528"/>
    <n v="25812"/>
    <s v="SO72006"/>
    <n v="1"/>
    <n v="1"/>
    <n v="4.99"/>
    <n v="1.8663000000000001"/>
    <n v="4.99"/>
    <d v="2013-11-30T00:00:00"/>
    <x v="3"/>
    <n v="11"/>
    <x v="11"/>
    <n v="30"/>
    <s v="T4"/>
    <d v="2013-11-30T00:00:00"/>
    <n v="48"/>
    <x v="57"/>
    <s v="Donna Lal"/>
    <x v="4"/>
  </r>
  <r>
    <n v="487"/>
    <n v="25812"/>
    <s v="SO72006"/>
    <n v="2"/>
    <n v="1"/>
    <n v="54.99"/>
    <n v="20.566299999999998"/>
    <n v="54.99"/>
    <d v="2013-11-30T00:00:00"/>
    <x v="3"/>
    <n v="11"/>
    <x v="11"/>
    <n v="30"/>
    <s v="T4"/>
    <d v="2013-11-30T00:00:00"/>
    <n v="48"/>
    <x v="48"/>
    <s v="Donna Lal"/>
    <x v="6"/>
  </r>
  <r>
    <n v="490"/>
    <n v="25812"/>
    <s v="SO72006"/>
    <n v="3"/>
    <n v="1"/>
    <n v="53.99"/>
    <n v="41.572299999999998"/>
    <n v="53.99"/>
    <d v="2013-11-30T00:00:00"/>
    <x v="3"/>
    <n v="11"/>
    <x v="11"/>
    <n v="30"/>
    <s v="T4"/>
    <d v="2013-11-30T00:00:00"/>
    <n v="48"/>
    <x v="81"/>
    <s v="Donna Lal"/>
    <x v="3"/>
  </r>
  <r>
    <n v="353"/>
    <n v="16287"/>
    <s v="SO72007"/>
    <n v="1"/>
    <n v="1"/>
    <n v="2319.9899999999998"/>
    <n v="1265.6195"/>
    <n v="2319.9899999999998"/>
    <d v="2013-11-30T00:00:00"/>
    <x v="3"/>
    <n v="11"/>
    <x v="11"/>
    <n v="30"/>
    <s v="T4"/>
    <d v="2013-11-30T00:00:00"/>
    <n v="48"/>
    <x v="38"/>
    <s v="Laura Xu"/>
    <x v="1"/>
  </r>
  <r>
    <n v="537"/>
    <n v="16287"/>
    <s v="SO72007"/>
    <n v="2"/>
    <n v="1"/>
    <n v="35"/>
    <n v="13.09"/>
    <n v="35"/>
    <d v="2013-11-30T00:00:00"/>
    <x v="3"/>
    <n v="11"/>
    <x v="11"/>
    <n v="30"/>
    <s v="T4"/>
    <d v="2013-11-30T00:00:00"/>
    <n v="48"/>
    <x v="56"/>
    <s v="Laura Xu"/>
    <x v="4"/>
  </r>
  <r>
    <n v="480"/>
    <n v="16287"/>
    <s v="SO72007"/>
    <n v="3"/>
    <n v="1"/>
    <n v="2.29"/>
    <n v="0.85650000000000004"/>
    <n v="2.29"/>
    <d v="2013-11-30T00:00:00"/>
    <x v="3"/>
    <n v="11"/>
    <x v="11"/>
    <n v="30"/>
    <s v="T4"/>
    <d v="2013-11-30T00:00:00"/>
    <n v="48"/>
    <x v="48"/>
    <s v="Laura Xu"/>
    <x v="6"/>
  </r>
  <r>
    <n v="587"/>
    <n v="18028"/>
    <s v="SO72008"/>
    <n v="1"/>
    <n v="1"/>
    <n v="769.49"/>
    <n v="419.77839999999998"/>
    <n v="769.49"/>
    <d v="2013-11-30T00:00:00"/>
    <x v="3"/>
    <n v="11"/>
    <x v="11"/>
    <n v="30"/>
    <s v="T4"/>
    <d v="2013-11-30T00:00:00"/>
    <n v="48"/>
    <x v="99"/>
    <s v="Jessie Zheng"/>
    <x v="1"/>
  </r>
  <r>
    <n v="237"/>
    <n v="18028"/>
    <s v="SO72008"/>
    <n v="2"/>
    <n v="1"/>
    <n v="49.99"/>
    <n v="38.4923"/>
    <n v="49.99"/>
    <d v="2013-11-30T00:00:00"/>
    <x v="3"/>
    <n v="11"/>
    <x v="11"/>
    <n v="30"/>
    <s v="T4"/>
    <d v="2013-11-30T00:00:00"/>
    <n v="48"/>
    <x v="104"/>
    <s v="Jessie Zheng"/>
    <x v="7"/>
  </r>
  <r>
    <n v="361"/>
    <n v="15051"/>
    <s v="SO72009"/>
    <n v="1"/>
    <n v="1"/>
    <n v="2294.9899999999998"/>
    <n v="1251.9812999999999"/>
    <n v="2294.9899999999998"/>
    <d v="2013-11-30T00:00:00"/>
    <x v="3"/>
    <n v="11"/>
    <x v="11"/>
    <n v="30"/>
    <s v="T4"/>
    <d v="2013-11-30T00:00:00"/>
    <n v="48"/>
    <x v="41"/>
    <s v="Harold McDonald"/>
    <x v="2"/>
  </r>
  <r>
    <n v="357"/>
    <n v="21505"/>
    <s v="SO72010"/>
    <n v="1"/>
    <n v="1"/>
    <n v="2319.9899999999998"/>
    <n v="1265.6195"/>
    <n v="2319.9899999999998"/>
    <d v="2013-11-30T00:00:00"/>
    <x v="3"/>
    <n v="11"/>
    <x v="11"/>
    <n v="30"/>
    <s v="T4"/>
    <d v="2013-11-30T00:00:00"/>
    <n v="48"/>
    <x v="40"/>
    <s v="Ronald Gonzalez"/>
    <x v="1"/>
  </r>
  <r>
    <n v="222"/>
    <n v="21505"/>
    <s v="SO72010"/>
    <n v="2"/>
    <n v="1"/>
    <n v="34.99"/>
    <n v="13.0863"/>
    <n v="34.99"/>
    <d v="2013-11-30T00:00:00"/>
    <x v="3"/>
    <n v="11"/>
    <x v="11"/>
    <n v="30"/>
    <s v="T4"/>
    <d v="2013-11-30T00:00:00"/>
    <n v="48"/>
    <x v="58"/>
    <s v="Ronald Gonzalez"/>
    <x v="5"/>
  </r>
  <r>
    <n v="599"/>
    <n v="16290"/>
    <s v="SO72011"/>
    <n v="1"/>
    <n v="1"/>
    <n v="539.99"/>
    <n v="294.5797"/>
    <n v="539.99"/>
    <d v="2013-11-30T00:00:00"/>
    <x v="3"/>
    <n v="11"/>
    <x v="11"/>
    <n v="30"/>
    <s v="T4"/>
    <d v="2013-11-30T00:00:00"/>
    <n v="48"/>
    <x v="101"/>
    <s v="Russell Nath"/>
    <x v="2"/>
  </r>
  <r>
    <n v="485"/>
    <n v="16290"/>
    <s v="SO72011"/>
    <n v="2"/>
    <n v="1"/>
    <n v="21.98"/>
    <n v="8.2204999999999995"/>
    <n v="21.98"/>
    <d v="2013-11-30T00:00:00"/>
    <x v="3"/>
    <n v="11"/>
    <x v="11"/>
    <n v="30"/>
    <s v="T4"/>
    <d v="2013-11-30T00:00:00"/>
    <n v="48"/>
    <x v="67"/>
    <s v="Russell Nath"/>
    <x v="4"/>
  </r>
  <r>
    <n v="478"/>
    <n v="16290"/>
    <s v="SO72011"/>
    <n v="3"/>
    <n v="1"/>
    <n v="9.99"/>
    <n v="3.7363"/>
    <n v="9.99"/>
    <d v="2013-11-30T00:00:00"/>
    <x v="3"/>
    <n v="11"/>
    <x v="11"/>
    <n v="30"/>
    <s v="T4"/>
    <d v="2013-11-30T00:00:00"/>
    <n v="48"/>
    <x v="47"/>
    <s v="Russell Nath"/>
    <x v="4"/>
  </r>
  <r>
    <n v="477"/>
    <n v="16290"/>
    <s v="SO72011"/>
    <n v="4"/>
    <n v="1"/>
    <n v="4.99"/>
    <n v="1.8663000000000001"/>
    <n v="4.99"/>
    <d v="2013-11-30T00:00:00"/>
    <x v="3"/>
    <n v="11"/>
    <x v="11"/>
    <n v="30"/>
    <s v="T4"/>
    <d v="2013-11-30T00:00:00"/>
    <n v="48"/>
    <x v="48"/>
    <s v="Russell Nath"/>
    <x v="6"/>
  </r>
  <r>
    <n v="471"/>
    <n v="16290"/>
    <s v="SO72011"/>
    <n v="5"/>
    <n v="1"/>
    <n v="63.5"/>
    <n v="23.748999999999999"/>
    <n v="63.5"/>
    <d v="2013-11-30T00:00:00"/>
    <x v="3"/>
    <n v="11"/>
    <x v="11"/>
    <n v="30"/>
    <s v="T4"/>
    <d v="2013-11-30T00:00:00"/>
    <n v="48"/>
    <x v="85"/>
    <s v="Russell Nath"/>
    <x v="5"/>
  </r>
  <r>
    <n v="591"/>
    <n v="16273"/>
    <s v="SO72012"/>
    <n v="1"/>
    <n v="1"/>
    <n v="564.99"/>
    <n v="308.21789999999999"/>
    <n v="564.99"/>
    <d v="2013-11-30T00:00:00"/>
    <x v="3"/>
    <n v="11"/>
    <x v="11"/>
    <n v="30"/>
    <s v="T4"/>
    <d v="2013-11-30T00:00:00"/>
    <n v="48"/>
    <x v="98"/>
    <s v="Marie Martinez"/>
    <x v="1"/>
  </r>
  <r>
    <n v="485"/>
    <n v="16273"/>
    <s v="SO72012"/>
    <n v="2"/>
    <n v="1"/>
    <n v="21.98"/>
    <n v="8.2204999999999995"/>
    <n v="21.98"/>
    <d v="2013-11-30T00:00:00"/>
    <x v="3"/>
    <n v="11"/>
    <x v="11"/>
    <n v="30"/>
    <s v="T4"/>
    <d v="2013-11-30T00:00:00"/>
    <n v="48"/>
    <x v="67"/>
    <s v="Marie Martinez"/>
    <x v="4"/>
  </r>
  <r>
    <n v="222"/>
    <n v="16273"/>
    <s v="SO72012"/>
    <n v="3"/>
    <n v="1"/>
    <n v="34.99"/>
    <n v="13.0863"/>
    <n v="34.99"/>
    <d v="2013-11-30T00:00:00"/>
    <x v="3"/>
    <n v="11"/>
    <x v="11"/>
    <n v="30"/>
    <s v="T4"/>
    <d v="2013-11-30T00:00:00"/>
    <n v="48"/>
    <x v="58"/>
    <s v="Marie Martinez"/>
    <x v="5"/>
  </r>
  <r>
    <n v="529"/>
    <n v="11498"/>
    <s v="SO72013"/>
    <n v="1"/>
    <n v="1"/>
    <n v="3.99"/>
    <n v="1.4923"/>
    <n v="3.99"/>
    <d v="2013-11-30T00:00:00"/>
    <x v="3"/>
    <n v="11"/>
    <x v="11"/>
    <n v="30"/>
    <s v="T4"/>
    <d v="2013-11-30T00:00:00"/>
    <n v="48"/>
    <x v="50"/>
    <s v="Arturo Sun"/>
    <x v="4"/>
  </r>
  <r>
    <n v="480"/>
    <n v="11498"/>
    <s v="SO72013"/>
    <n v="2"/>
    <n v="1"/>
    <n v="2.29"/>
    <n v="0.85650000000000004"/>
    <n v="2.29"/>
    <d v="2013-11-30T00:00:00"/>
    <x v="3"/>
    <n v="11"/>
    <x v="11"/>
    <n v="30"/>
    <s v="T4"/>
    <d v="2013-11-30T00:00:00"/>
    <n v="48"/>
    <x v="48"/>
    <s v="Arturo Sun"/>
    <x v="6"/>
  </r>
  <r>
    <n v="529"/>
    <n v="14265"/>
    <s v="SO72014"/>
    <n v="1"/>
    <n v="1"/>
    <n v="3.99"/>
    <n v="1.4923"/>
    <n v="3.99"/>
    <d v="2013-11-30T00:00:00"/>
    <x v="3"/>
    <n v="11"/>
    <x v="11"/>
    <n v="30"/>
    <s v="T4"/>
    <d v="2013-11-30T00:00:00"/>
    <n v="48"/>
    <x v="50"/>
    <s v="Garrett Bell"/>
    <x v="4"/>
  </r>
  <r>
    <n v="539"/>
    <n v="14265"/>
    <s v="SO72014"/>
    <n v="2"/>
    <n v="1"/>
    <n v="24.99"/>
    <n v="9.3462999999999994"/>
    <n v="24.99"/>
    <d v="2013-11-30T00:00:00"/>
    <x v="3"/>
    <n v="11"/>
    <x v="11"/>
    <n v="30"/>
    <s v="T4"/>
    <d v="2013-11-30T00:00:00"/>
    <n v="48"/>
    <x v="66"/>
    <s v="Garrett Bell"/>
    <x v="4"/>
  </r>
  <r>
    <n v="541"/>
    <n v="11019"/>
    <s v="SO72015"/>
    <n v="1"/>
    <n v="1"/>
    <n v="28.99"/>
    <n v="10.8423"/>
    <n v="28.99"/>
    <d v="2013-11-30T00:00:00"/>
    <x v="3"/>
    <n v="11"/>
    <x v="11"/>
    <n v="30"/>
    <s v="T4"/>
    <d v="2013-11-30T00:00:00"/>
    <n v="48"/>
    <x v="60"/>
    <s v="Luke Lal"/>
    <x v="4"/>
  </r>
  <r>
    <n v="530"/>
    <n v="11019"/>
    <s v="SO72015"/>
    <n v="2"/>
    <n v="1"/>
    <n v="4.99"/>
    <n v="1.8663000000000001"/>
    <n v="4.99"/>
    <d v="2013-11-30T00:00:00"/>
    <x v="3"/>
    <n v="11"/>
    <x v="11"/>
    <n v="30"/>
    <s v="T4"/>
    <d v="2013-11-30T00:00:00"/>
    <n v="48"/>
    <x v="61"/>
    <s v="Luke Lal"/>
    <x v="4"/>
  </r>
  <r>
    <n v="530"/>
    <n v="26738"/>
    <s v="SO72016"/>
    <n v="1"/>
    <n v="1"/>
    <n v="4.99"/>
    <n v="1.8663000000000001"/>
    <n v="4.99"/>
    <d v="2013-11-30T00:00:00"/>
    <x v="3"/>
    <n v="11"/>
    <x v="11"/>
    <n v="30"/>
    <s v="T4"/>
    <d v="2013-11-30T00:00:00"/>
    <n v="48"/>
    <x v="61"/>
    <s v="Katherine Simmons"/>
    <x v="4"/>
  </r>
  <r>
    <n v="541"/>
    <n v="26738"/>
    <s v="SO72016"/>
    <n v="2"/>
    <n v="1"/>
    <n v="28.99"/>
    <n v="10.8423"/>
    <n v="28.99"/>
    <d v="2013-11-30T00:00:00"/>
    <x v="3"/>
    <n v="11"/>
    <x v="11"/>
    <n v="30"/>
    <s v="T4"/>
    <d v="2013-11-30T00:00:00"/>
    <n v="48"/>
    <x v="60"/>
    <s v="Katherine Simmons"/>
    <x v="4"/>
  </r>
  <r>
    <n v="529"/>
    <n v="25149"/>
    <s v="SO72017"/>
    <n v="1"/>
    <n v="1"/>
    <n v="3.99"/>
    <n v="1.4923"/>
    <n v="3.99"/>
    <d v="2013-11-30T00:00:00"/>
    <x v="3"/>
    <n v="11"/>
    <x v="11"/>
    <n v="30"/>
    <s v="T4"/>
    <d v="2013-11-30T00:00:00"/>
    <n v="48"/>
    <x v="50"/>
    <s v="Samantha Griffin"/>
    <x v="4"/>
  </r>
  <r>
    <n v="540"/>
    <n v="25149"/>
    <s v="SO72017"/>
    <n v="2"/>
    <n v="1"/>
    <n v="32.6"/>
    <n v="12.192399999999999"/>
    <n v="32.6"/>
    <d v="2013-11-30T00:00:00"/>
    <x v="3"/>
    <n v="11"/>
    <x v="11"/>
    <n v="30"/>
    <s v="T4"/>
    <d v="2013-11-30T00:00:00"/>
    <n v="48"/>
    <x v="49"/>
    <s v="Samantha Griffin"/>
    <x v="4"/>
  </r>
  <r>
    <n v="481"/>
    <n v="25149"/>
    <s v="SO72017"/>
    <n v="3"/>
    <n v="1"/>
    <n v="8.99"/>
    <n v="3.3622999999999998"/>
    <n v="8.99"/>
    <d v="2013-11-30T00:00:00"/>
    <x v="3"/>
    <n v="11"/>
    <x v="11"/>
    <n v="30"/>
    <s v="T4"/>
    <d v="2013-11-30T00:00:00"/>
    <n v="48"/>
    <x v="105"/>
    <s v="Samantha Griffin"/>
    <x v="8"/>
  </r>
  <r>
    <n v="478"/>
    <n v="13707"/>
    <s v="SO72018"/>
    <n v="1"/>
    <n v="1"/>
    <n v="9.99"/>
    <n v="3.7363"/>
    <n v="9.99"/>
    <d v="2013-11-30T00:00:00"/>
    <x v="3"/>
    <n v="11"/>
    <x v="11"/>
    <n v="30"/>
    <s v="T4"/>
    <d v="2013-11-30T00:00:00"/>
    <n v="48"/>
    <x v="47"/>
    <s v="Austin Smith"/>
    <x v="4"/>
  </r>
  <r>
    <n v="477"/>
    <n v="13707"/>
    <s v="SO72018"/>
    <n v="2"/>
    <n v="1"/>
    <n v="4.99"/>
    <n v="1.8663000000000001"/>
    <n v="4.99"/>
    <d v="2013-11-30T00:00:00"/>
    <x v="3"/>
    <n v="11"/>
    <x v="11"/>
    <n v="30"/>
    <s v="T4"/>
    <d v="2013-11-30T00:00:00"/>
    <n v="48"/>
    <x v="48"/>
    <s v="Austin Smith"/>
    <x v="6"/>
  </r>
  <r>
    <n v="475"/>
    <n v="20367"/>
    <s v="SO72019"/>
    <n v="1"/>
    <n v="1"/>
    <n v="69.989999999999995"/>
    <n v="26.176300000000001"/>
    <n v="69.989999999999995"/>
    <d v="2013-11-30T00:00:00"/>
    <x v="3"/>
    <n v="11"/>
    <x v="11"/>
    <n v="30"/>
    <s v="T4"/>
    <d v="2013-11-30T00:00:00"/>
    <n v="48"/>
    <x v="48"/>
    <s v="Jessica Anderson"/>
    <x v="6"/>
  </r>
  <r>
    <n v="231"/>
    <n v="20367"/>
    <s v="SO72019"/>
    <n v="2"/>
    <n v="1"/>
    <n v="49.99"/>
    <n v="38.4923"/>
    <n v="49.99"/>
    <d v="2013-11-30T00:00:00"/>
    <x v="3"/>
    <n v="11"/>
    <x v="11"/>
    <n v="30"/>
    <s v="T4"/>
    <d v="2013-11-30T00:00:00"/>
    <n v="48"/>
    <x v="53"/>
    <s v="Jessica Anderson"/>
    <x v="7"/>
  </r>
  <r>
    <n v="225"/>
    <n v="20367"/>
    <s v="SO72019"/>
    <n v="3"/>
    <n v="1"/>
    <n v="8.99"/>
    <n v="6.9222999999999999"/>
    <n v="8.99"/>
    <d v="2013-11-30T00:00:00"/>
    <x v="3"/>
    <n v="11"/>
    <x v="11"/>
    <n v="30"/>
    <s v="T4"/>
    <d v="2013-11-30T00:00:00"/>
    <n v="48"/>
    <x v="48"/>
    <s v="Jessica Anderson"/>
    <x v="6"/>
  </r>
  <r>
    <n v="475"/>
    <n v="19138"/>
    <s v="SO72020"/>
    <n v="1"/>
    <n v="1"/>
    <n v="69.989999999999995"/>
    <n v="26.176300000000001"/>
    <n v="69.989999999999995"/>
    <d v="2013-11-30T00:00:00"/>
    <x v="3"/>
    <n v="11"/>
    <x v="11"/>
    <n v="30"/>
    <s v="T4"/>
    <d v="2013-11-30T00:00:00"/>
    <n v="48"/>
    <x v="48"/>
    <s v="Eric Coleman"/>
    <x v="6"/>
  </r>
  <r>
    <n v="477"/>
    <n v="17429"/>
    <s v="SO72021"/>
    <n v="1"/>
    <n v="1"/>
    <n v="4.99"/>
    <n v="1.8663000000000001"/>
    <n v="4.99"/>
    <d v="2013-11-30T00:00:00"/>
    <x v="3"/>
    <n v="11"/>
    <x v="11"/>
    <n v="30"/>
    <s v="T4"/>
    <d v="2013-11-30T00:00:00"/>
    <n v="48"/>
    <x v="48"/>
    <s v="Wyatt Carter"/>
    <x v="6"/>
  </r>
  <r>
    <n v="477"/>
    <n v="17457"/>
    <s v="SO72022"/>
    <n v="1"/>
    <n v="1"/>
    <n v="4.99"/>
    <n v="1.8663000000000001"/>
    <n v="4.99"/>
    <d v="2013-11-30T00:00:00"/>
    <x v="3"/>
    <n v="11"/>
    <x v="11"/>
    <n v="30"/>
    <s v="T4"/>
    <d v="2013-11-30T00:00:00"/>
    <n v="48"/>
    <x v="48"/>
    <s v="Katherine Allen"/>
    <x v="6"/>
  </r>
  <r>
    <n v="231"/>
    <n v="17457"/>
    <s v="SO72022"/>
    <n v="2"/>
    <n v="1"/>
    <n v="49.99"/>
    <n v="38.4923"/>
    <n v="49.99"/>
    <d v="2013-11-30T00:00:00"/>
    <x v="3"/>
    <n v="11"/>
    <x v="11"/>
    <n v="30"/>
    <s v="T4"/>
    <d v="2013-11-30T00:00:00"/>
    <n v="48"/>
    <x v="53"/>
    <s v="Katherine Allen"/>
    <x v="7"/>
  </r>
  <r>
    <n v="477"/>
    <n v="17019"/>
    <s v="SO72023"/>
    <n v="1"/>
    <n v="1"/>
    <n v="4.99"/>
    <n v="1.8663000000000001"/>
    <n v="4.99"/>
    <d v="2013-11-30T00:00:00"/>
    <x v="3"/>
    <n v="11"/>
    <x v="11"/>
    <n v="30"/>
    <s v="T4"/>
    <d v="2013-11-30T00:00:00"/>
    <n v="48"/>
    <x v="48"/>
    <s v="Andrea Hall"/>
    <x v="6"/>
  </r>
  <r>
    <n v="234"/>
    <n v="17019"/>
    <s v="SO72023"/>
    <n v="2"/>
    <n v="1"/>
    <n v="49.99"/>
    <n v="38.4923"/>
    <n v="49.99"/>
    <d v="2013-11-30T00:00:00"/>
    <x v="3"/>
    <n v="11"/>
    <x v="11"/>
    <n v="30"/>
    <s v="T4"/>
    <d v="2013-11-30T00:00:00"/>
    <n v="48"/>
    <x v="55"/>
    <s v="Andrea Hall"/>
    <x v="7"/>
  </r>
  <r>
    <n v="528"/>
    <n v="18313"/>
    <s v="SO72024"/>
    <n v="1"/>
    <n v="1"/>
    <n v="4.99"/>
    <n v="1.8663000000000001"/>
    <n v="4.99"/>
    <d v="2013-11-30T00:00:00"/>
    <x v="3"/>
    <n v="11"/>
    <x v="11"/>
    <n v="30"/>
    <s v="T4"/>
    <d v="2013-11-30T00:00:00"/>
    <n v="48"/>
    <x v="57"/>
    <s v="Arianna Foster"/>
    <x v="4"/>
  </r>
  <r>
    <n v="480"/>
    <n v="18313"/>
    <s v="SO72024"/>
    <n v="2"/>
    <n v="1"/>
    <n v="2.29"/>
    <n v="0.85650000000000004"/>
    <n v="2.29"/>
    <d v="2013-11-30T00:00:00"/>
    <x v="3"/>
    <n v="11"/>
    <x v="11"/>
    <n v="30"/>
    <s v="T4"/>
    <d v="2013-11-30T00:00:00"/>
    <n v="48"/>
    <x v="48"/>
    <s v="Arianna Foster"/>
    <x v="6"/>
  </r>
  <r>
    <n v="528"/>
    <n v="15515"/>
    <s v="SO72025"/>
    <n v="1"/>
    <n v="1"/>
    <n v="4.99"/>
    <n v="1.8663000000000001"/>
    <n v="4.99"/>
    <d v="2013-11-30T00:00:00"/>
    <x v="3"/>
    <n v="11"/>
    <x v="11"/>
    <n v="30"/>
    <s v="T4"/>
    <d v="2013-11-30T00:00:00"/>
    <n v="48"/>
    <x v="57"/>
    <s v="Carlos Wright"/>
    <x v="4"/>
  </r>
  <r>
    <n v="480"/>
    <n v="15515"/>
    <s v="SO72025"/>
    <n v="2"/>
    <n v="1"/>
    <n v="2.29"/>
    <n v="0.85650000000000004"/>
    <n v="2.29"/>
    <d v="2013-11-30T00:00:00"/>
    <x v="3"/>
    <n v="11"/>
    <x v="11"/>
    <n v="30"/>
    <s v="T4"/>
    <d v="2013-11-30T00:00:00"/>
    <n v="48"/>
    <x v="48"/>
    <s v="Carlos Wright"/>
    <x v="6"/>
  </r>
  <r>
    <n v="528"/>
    <n v="21792"/>
    <s v="SO72026"/>
    <n v="1"/>
    <n v="1"/>
    <n v="4.99"/>
    <n v="1.8663000000000001"/>
    <n v="4.99"/>
    <d v="2013-11-30T00:00:00"/>
    <x v="3"/>
    <n v="11"/>
    <x v="11"/>
    <n v="30"/>
    <s v="T4"/>
    <d v="2013-11-30T00:00:00"/>
    <n v="48"/>
    <x v="57"/>
    <s v="Cassidy Butler"/>
    <x v="4"/>
  </r>
  <r>
    <n v="217"/>
    <n v="21792"/>
    <s v="SO72026"/>
    <n v="2"/>
    <n v="1"/>
    <n v="34.99"/>
    <n v="13.0863"/>
    <n v="34.99"/>
    <d v="2013-11-30T00:00:00"/>
    <x v="3"/>
    <n v="11"/>
    <x v="11"/>
    <n v="30"/>
    <s v="T4"/>
    <d v="2013-11-30T00:00:00"/>
    <n v="48"/>
    <x v="46"/>
    <s v="Cassidy Butler"/>
    <x v="2"/>
  </r>
  <r>
    <n v="231"/>
    <n v="21792"/>
    <s v="SO72026"/>
    <n v="3"/>
    <n v="1"/>
    <n v="49.99"/>
    <n v="38.4923"/>
    <n v="49.99"/>
    <d v="2013-11-30T00:00:00"/>
    <x v="3"/>
    <n v="11"/>
    <x v="11"/>
    <n v="30"/>
    <s v="T4"/>
    <d v="2013-11-30T00:00:00"/>
    <n v="48"/>
    <x v="53"/>
    <s v="Cassidy Butler"/>
    <x v="7"/>
  </r>
  <r>
    <n v="467"/>
    <n v="21792"/>
    <s v="SO72026"/>
    <n v="4"/>
    <n v="1"/>
    <n v="24.49"/>
    <n v="9.1593"/>
    <n v="24.49"/>
    <d v="2013-11-30T00:00:00"/>
    <x v="3"/>
    <n v="11"/>
    <x v="11"/>
    <n v="30"/>
    <s v="T4"/>
    <d v="2013-11-30T00:00:00"/>
    <n v="48"/>
    <x v="48"/>
    <s v="Cassidy Butler"/>
    <x v="6"/>
  </r>
  <r>
    <n v="528"/>
    <n v="28079"/>
    <s v="SO72027"/>
    <n v="1"/>
    <n v="1"/>
    <n v="4.99"/>
    <n v="1.8663000000000001"/>
    <n v="4.99"/>
    <d v="2013-11-30T00:00:00"/>
    <x v="3"/>
    <n v="11"/>
    <x v="11"/>
    <n v="30"/>
    <s v="T4"/>
    <d v="2013-11-30T00:00:00"/>
    <n v="48"/>
    <x v="57"/>
    <s v="Haley Phillips"/>
    <x v="4"/>
  </r>
  <r>
    <n v="214"/>
    <n v="28079"/>
    <s v="SO72027"/>
    <n v="2"/>
    <n v="1"/>
    <n v="34.99"/>
    <n v="13.0863"/>
    <n v="34.99"/>
    <d v="2013-11-30T00:00:00"/>
    <x v="3"/>
    <n v="11"/>
    <x v="11"/>
    <n v="30"/>
    <s v="T4"/>
    <d v="2013-11-30T00:00:00"/>
    <n v="48"/>
    <x v="52"/>
    <s v="Haley Phillips"/>
    <x v="0"/>
  </r>
  <r>
    <n v="485"/>
    <n v="18144"/>
    <s v="SO72028"/>
    <n v="1"/>
    <n v="1"/>
    <n v="21.98"/>
    <n v="8.2204999999999995"/>
    <n v="21.98"/>
    <d v="2013-11-30T00:00:00"/>
    <x v="3"/>
    <n v="11"/>
    <x v="11"/>
    <n v="30"/>
    <s v="T4"/>
    <d v="2013-11-30T00:00:00"/>
    <n v="48"/>
    <x v="67"/>
    <s v="Katie Chapman"/>
    <x v="4"/>
  </r>
  <r>
    <n v="478"/>
    <n v="18144"/>
    <s v="SO72028"/>
    <n v="2"/>
    <n v="1"/>
    <n v="9.99"/>
    <n v="3.7363"/>
    <n v="9.99"/>
    <d v="2013-11-30T00:00:00"/>
    <x v="3"/>
    <n v="11"/>
    <x v="11"/>
    <n v="30"/>
    <s v="T4"/>
    <d v="2013-11-30T00:00:00"/>
    <n v="48"/>
    <x v="47"/>
    <s v="Katie Chapman"/>
    <x v="4"/>
  </r>
  <r>
    <n v="528"/>
    <n v="19354"/>
    <s v="SO72029"/>
    <n v="1"/>
    <n v="1"/>
    <n v="4.99"/>
    <n v="1.8663000000000001"/>
    <n v="4.99"/>
    <d v="2013-11-30T00:00:00"/>
    <x v="3"/>
    <n v="11"/>
    <x v="11"/>
    <n v="30"/>
    <s v="T4"/>
    <d v="2013-11-30T00:00:00"/>
    <n v="48"/>
    <x v="57"/>
    <s v="Abby Madan"/>
    <x v="4"/>
  </r>
  <r>
    <n v="536"/>
    <n v="19354"/>
    <s v="SO72029"/>
    <n v="2"/>
    <n v="1"/>
    <n v="29.99"/>
    <n v="11.2163"/>
    <n v="29.99"/>
    <d v="2013-11-30T00:00:00"/>
    <x v="3"/>
    <n v="11"/>
    <x v="11"/>
    <n v="30"/>
    <s v="T4"/>
    <d v="2013-11-30T00:00:00"/>
    <n v="48"/>
    <x v="69"/>
    <s v="Abby Madan"/>
    <x v="4"/>
  </r>
  <r>
    <n v="480"/>
    <n v="19354"/>
    <s v="SO72029"/>
    <n v="3"/>
    <n v="1"/>
    <n v="2.29"/>
    <n v="0.85650000000000004"/>
    <n v="2.29"/>
    <d v="2013-11-30T00:00:00"/>
    <x v="3"/>
    <n v="11"/>
    <x v="11"/>
    <n v="30"/>
    <s v="T4"/>
    <d v="2013-11-30T00:00:00"/>
    <n v="48"/>
    <x v="48"/>
    <s v="Abby Madan"/>
    <x v="6"/>
  </r>
  <r>
    <n v="529"/>
    <n v="23915"/>
    <s v="SO72030"/>
    <n v="1"/>
    <n v="1"/>
    <n v="3.99"/>
    <n v="1.4923"/>
    <n v="3.99"/>
    <d v="2013-11-30T00:00:00"/>
    <x v="3"/>
    <n v="11"/>
    <x v="11"/>
    <n v="30"/>
    <s v="T4"/>
    <d v="2013-11-30T00:00:00"/>
    <n v="48"/>
    <x v="50"/>
    <s v="Lawrence Serrano"/>
    <x v="4"/>
  </r>
  <r>
    <n v="467"/>
    <n v="23915"/>
    <s v="SO72030"/>
    <n v="2"/>
    <n v="1"/>
    <n v="24.49"/>
    <n v="9.1593"/>
    <n v="24.49"/>
    <d v="2013-11-30T00:00:00"/>
    <x v="3"/>
    <n v="11"/>
    <x v="11"/>
    <n v="30"/>
    <s v="T4"/>
    <d v="2013-11-30T00:00:00"/>
    <n v="48"/>
    <x v="48"/>
    <s v="Lawrence Serrano"/>
    <x v="6"/>
  </r>
  <r>
    <n v="538"/>
    <n v="21081"/>
    <s v="SO72031"/>
    <n v="1"/>
    <n v="1"/>
    <n v="21.49"/>
    <n v="8.0373000000000001"/>
    <n v="21.49"/>
    <d v="2013-11-30T00:00:00"/>
    <x v="3"/>
    <n v="11"/>
    <x v="11"/>
    <n v="30"/>
    <s v="T4"/>
    <d v="2013-11-30T00:00:00"/>
    <n v="48"/>
    <x v="64"/>
    <s v="Xavier Smith"/>
    <x v="4"/>
  </r>
  <r>
    <n v="538"/>
    <n v="11558"/>
    <s v="SO72032"/>
    <n v="1"/>
    <n v="1"/>
    <n v="21.49"/>
    <n v="8.0373000000000001"/>
    <n v="21.49"/>
    <d v="2013-11-30T00:00:00"/>
    <x v="3"/>
    <n v="11"/>
    <x v="11"/>
    <n v="30"/>
    <s v="T4"/>
    <d v="2013-11-30T00:00:00"/>
    <n v="48"/>
    <x v="64"/>
    <s v="Ivan Malhotra"/>
    <x v="4"/>
  </r>
  <r>
    <n v="541"/>
    <n v="28558"/>
    <s v="SO72033"/>
    <n v="1"/>
    <n v="1"/>
    <n v="28.99"/>
    <n v="10.8423"/>
    <n v="28.99"/>
    <d v="2013-11-30T00:00:00"/>
    <x v="3"/>
    <n v="11"/>
    <x v="11"/>
    <n v="30"/>
    <s v="T4"/>
    <d v="2013-11-30T00:00:00"/>
    <n v="48"/>
    <x v="60"/>
    <s v="Dawn Stone"/>
    <x v="4"/>
  </r>
  <r>
    <n v="530"/>
    <n v="28558"/>
    <s v="SO72033"/>
    <n v="2"/>
    <n v="1"/>
    <n v="4.99"/>
    <n v="1.8663000000000001"/>
    <n v="4.99"/>
    <d v="2013-11-30T00:00:00"/>
    <x v="3"/>
    <n v="11"/>
    <x v="11"/>
    <n v="30"/>
    <s v="T4"/>
    <d v="2013-11-30T00:00:00"/>
    <n v="48"/>
    <x v="61"/>
    <s v="Dawn Stone"/>
    <x v="4"/>
  </r>
  <r>
    <n v="214"/>
    <n v="28558"/>
    <s v="SO72033"/>
    <n v="3"/>
    <n v="1"/>
    <n v="34.99"/>
    <n v="13.0863"/>
    <n v="34.99"/>
    <d v="2013-11-30T00:00:00"/>
    <x v="3"/>
    <n v="11"/>
    <x v="11"/>
    <n v="30"/>
    <s v="T4"/>
    <d v="2013-11-30T00:00:00"/>
    <n v="48"/>
    <x v="52"/>
    <s v="Dawn Stone"/>
    <x v="0"/>
  </r>
  <r>
    <n v="541"/>
    <n v="12326"/>
    <s v="SO72034"/>
    <n v="1"/>
    <n v="1"/>
    <n v="28.99"/>
    <n v="10.8423"/>
    <n v="28.99"/>
    <d v="2013-11-30T00:00:00"/>
    <x v="3"/>
    <n v="11"/>
    <x v="11"/>
    <n v="30"/>
    <s v="T4"/>
    <d v="2013-11-30T00:00:00"/>
    <n v="48"/>
    <x v="60"/>
    <s v="Glenn Zhou"/>
    <x v="4"/>
  </r>
  <r>
    <n v="537"/>
    <n v="11677"/>
    <s v="SO72035"/>
    <n v="1"/>
    <n v="1"/>
    <n v="35"/>
    <n v="13.09"/>
    <n v="35"/>
    <d v="2013-11-30T00:00:00"/>
    <x v="3"/>
    <n v="11"/>
    <x v="11"/>
    <n v="30"/>
    <s v="T4"/>
    <d v="2013-11-30T00:00:00"/>
    <n v="48"/>
    <x v="56"/>
    <s v="Charles Walker"/>
    <x v="4"/>
  </r>
  <r>
    <n v="537"/>
    <n v="11659"/>
    <s v="SO72036"/>
    <n v="1"/>
    <n v="1"/>
    <n v="35"/>
    <n v="13.09"/>
    <n v="35"/>
    <d v="2013-11-30T00:00:00"/>
    <x v="3"/>
    <n v="11"/>
    <x v="11"/>
    <n v="30"/>
    <s v="T4"/>
    <d v="2013-11-30T00:00:00"/>
    <n v="48"/>
    <x v="56"/>
    <s v="Miguel Adams"/>
    <x v="4"/>
  </r>
  <r>
    <n v="480"/>
    <n v="11659"/>
    <s v="SO72036"/>
    <n v="2"/>
    <n v="1"/>
    <n v="2.29"/>
    <n v="0.85650000000000004"/>
    <n v="2.29"/>
    <d v="2013-11-30T00:00:00"/>
    <x v="3"/>
    <n v="11"/>
    <x v="11"/>
    <n v="30"/>
    <s v="T4"/>
    <d v="2013-11-30T00:00:00"/>
    <n v="48"/>
    <x v="48"/>
    <s v="Miguel Adams"/>
    <x v="6"/>
  </r>
  <r>
    <n v="485"/>
    <n v="13335"/>
    <s v="SO72037"/>
    <n v="1"/>
    <n v="1"/>
    <n v="21.98"/>
    <n v="8.2204999999999995"/>
    <n v="21.98"/>
    <d v="2013-11-30T00:00:00"/>
    <x v="3"/>
    <n v="11"/>
    <x v="11"/>
    <n v="30"/>
    <s v="T4"/>
    <d v="2013-11-30T00:00:00"/>
    <n v="48"/>
    <x v="67"/>
    <s v="Alyssa Barnes"/>
    <x v="4"/>
  </r>
  <r>
    <n v="234"/>
    <n v="13335"/>
    <s v="SO72037"/>
    <n v="2"/>
    <n v="1"/>
    <n v="49.99"/>
    <n v="38.4923"/>
    <n v="49.99"/>
    <d v="2013-11-30T00:00:00"/>
    <x v="3"/>
    <n v="11"/>
    <x v="11"/>
    <n v="30"/>
    <s v="T4"/>
    <d v="2013-11-30T00:00:00"/>
    <n v="48"/>
    <x v="55"/>
    <s v="Alyssa Barnes"/>
    <x v="7"/>
  </r>
  <r>
    <n v="485"/>
    <n v="16800"/>
    <s v="SO72038"/>
    <n v="1"/>
    <n v="1"/>
    <n v="21.98"/>
    <n v="8.2204999999999995"/>
    <n v="21.98"/>
    <d v="2013-11-30T00:00:00"/>
    <x v="3"/>
    <n v="11"/>
    <x v="11"/>
    <n v="30"/>
    <s v="T4"/>
    <d v="2013-11-30T00:00:00"/>
    <n v="48"/>
    <x v="67"/>
    <s v="Jordan Roberts"/>
    <x v="4"/>
  </r>
  <r>
    <n v="480"/>
    <n v="16800"/>
    <s v="SO72038"/>
    <n v="2"/>
    <n v="1"/>
    <n v="2.29"/>
    <n v="0.85650000000000004"/>
    <n v="2.29"/>
    <d v="2013-11-30T00:00:00"/>
    <x v="3"/>
    <n v="11"/>
    <x v="11"/>
    <n v="30"/>
    <s v="T4"/>
    <d v="2013-11-30T00:00:00"/>
    <n v="48"/>
    <x v="48"/>
    <s v="Jordan Roberts"/>
    <x v="6"/>
  </r>
  <r>
    <n v="225"/>
    <n v="12539"/>
    <s v="SO72039"/>
    <n v="1"/>
    <n v="1"/>
    <n v="8.99"/>
    <n v="6.9222999999999999"/>
    <n v="8.99"/>
    <d v="2013-11-30T00:00:00"/>
    <x v="3"/>
    <n v="11"/>
    <x v="11"/>
    <n v="30"/>
    <s v="T4"/>
    <d v="2013-11-30T00:00:00"/>
    <n v="48"/>
    <x v="48"/>
    <s v="Marc Dominguez"/>
    <x v="6"/>
  </r>
  <r>
    <n v="485"/>
    <n v="13389"/>
    <s v="SO72040"/>
    <n v="1"/>
    <n v="1"/>
    <n v="21.98"/>
    <n v="8.2204999999999995"/>
    <n v="21.98"/>
    <d v="2013-11-30T00:00:00"/>
    <x v="3"/>
    <n v="11"/>
    <x v="11"/>
    <n v="30"/>
    <s v="T4"/>
    <d v="2013-11-30T00:00:00"/>
    <n v="48"/>
    <x v="67"/>
    <s v="Madison Thomas"/>
    <x v="4"/>
  </r>
  <r>
    <n v="214"/>
    <n v="13389"/>
    <s v="SO72040"/>
    <n v="2"/>
    <n v="1"/>
    <n v="34.99"/>
    <n v="13.0863"/>
    <n v="34.99"/>
    <d v="2013-11-30T00:00:00"/>
    <x v="3"/>
    <n v="11"/>
    <x v="11"/>
    <n v="30"/>
    <s v="T4"/>
    <d v="2013-11-30T00:00:00"/>
    <n v="48"/>
    <x v="52"/>
    <s v="Madison Thomas"/>
    <x v="0"/>
  </r>
  <r>
    <n v="225"/>
    <n v="13389"/>
    <s v="SO72040"/>
    <n v="3"/>
    <n v="1"/>
    <n v="8.99"/>
    <n v="6.9222999999999999"/>
    <n v="8.99"/>
    <d v="2013-11-30T00:00:00"/>
    <x v="3"/>
    <n v="11"/>
    <x v="11"/>
    <n v="30"/>
    <s v="T4"/>
    <d v="2013-11-30T00:00:00"/>
    <n v="48"/>
    <x v="48"/>
    <s v="Madison Thomas"/>
    <x v="6"/>
  </r>
  <r>
    <n v="234"/>
    <n v="13389"/>
    <s v="SO72040"/>
    <n v="4"/>
    <n v="1"/>
    <n v="49.99"/>
    <n v="38.4923"/>
    <n v="49.99"/>
    <d v="2013-11-30T00:00:00"/>
    <x v="3"/>
    <n v="11"/>
    <x v="11"/>
    <n v="30"/>
    <s v="T4"/>
    <d v="2013-11-30T00:00:00"/>
    <n v="48"/>
    <x v="55"/>
    <s v="Madison Thomas"/>
    <x v="7"/>
  </r>
  <r>
    <n v="478"/>
    <n v="12660"/>
    <s v="SO72041"/>
    <n v="1"/>
    <n v="1"/>
    <n v="9.99"/>
    <n v="3.7363"/>
    <n v="9.99"/>
    <d v="2013-11-30T00:00:00"/>
    <x v="3"/>
    <n v="11"/>
    <x v="11"/>
    <n v="30"/>
    <s v="T4"/>
    <d v="2013-11-30T00:00:00"/>
    <n v="48"/>
    <x v="47"/>
    <s v="Toni Sanchez"/>
    <x v="4"/>
  </r>
  <r>
    <n v="222"/>
    <n v="12660"/>
    <s v="SO72041"/>
    <n v="2"/>
    <n v="1"/>
    <n v="34.99"/>
    <n v="13.0863"/>
    <n v="34.99"/>
    <d v="2013-11-30T00:00:00"/>
    <x v="3"/>
    <n v="11"/>
    <x v="11"/>
    <n v="30"/>
    <s v="T4"/>
    <d v="2013-11-30T00:00:00"/>
    <n v="48"/>
    <x v="58"/>
    <s v="Toni Sanchez"/>
    <x v="5"/>
  </r>
  <r>
    <n v="355"/>
    <n v="13729"/>
    <s v="SO72042"/>
    <n v="1"/>
    <n v="1"/>
    <n v="2319.9899999999998"/>
    <n v="1265.6195"/>
    <n v="2319.9899999999998"/>
    <d v="2013-11-30T00:00:00"/>
    <x v="3"/>
    <n v="11"/>
    <x v="11"/>
    <n v="30"/>
    <s v="T4"/>
    <d v="2013-11-30T00:00:00"/>
    <n v="48"/>
    <x v="30"/>
    <s v="Jason Li"/>
    <x v="1"/>
  </r>
  <r>
    <n v="537"/>
    <n v="13729"/>
    <s v="SO72042"/>
    <n v="2"/>
    <n v="1"/>
    <n v="35"/>
    <n v="13.09"/>
    <n v="35"/>
    <d v="2013-11-30T00:00:00"/>
    <x v="3"/>
    <n v="11"/>
    <x v="11"/>
    <n v="30"/>
    <s v="T4"/>
    <d v="2013-11-30T00:00:00"/>
    <n v="48"/>
    <x v="56"/>
    <s v="Jason Li"/>
    <x v="4"/>
  </r>
  <r>
    <n v="471"/>
    <n v="13729"/>
    <s v="SO72042"/>
    <n v="3"/>
    <n v="1"/>
    <n v="63.5"/>
    <n v="23.748999999999999"/>
    <n v="63.5"/>
    <d v="2013-11-30T00:00:00"/>
    <x v="3"/>
    <n v="11"/>
    <x v="11"/>
    <n v="30"/>
    <s v="T4"/>
    <d v="2013-11-30T00:00:00"/>
    <n v="48"/>
    <x v="85"/>
    <s v="Jason Li"/>
    <x v="5"/>
  </r>
  <r>
    <n v="485"/>
    <n v="13729"/>
    <s v="SO72042"/>
    <n v="4"/>
    <n v="1"/>
    <n v="21.98"/>
    <n v="8.2204999999999995"/>
    <n v="21.98"/>
    <d v="2013-11-30T00:00:00"/>
    <x v="3"/>
    <n v="11"/>
    <x v="11"/>
    <n v="30"/>
    <s v="T4"/>
    <d v="2013-11-30T00:00:00"/>
    <n v="48"/>
    <x v="67"/>
    <s v="Jason Li"/>
    <x v="4"/>
  </r>
  <r>
    <n v="587"/>
    <n v="15528"/>
    <s v="SO72043"/>
    <n v="1"/>
    <n v="1"/>
    <n v="769.49"/>
    <n v="419.77839999999998"/>
    <n v="769.49"/>
    <d v="2013-11-30T00:00:00"/>
    <x v="3"/>
    <n v="11"/>
    <x v="11"/>
    <n v="30"/>
    <s v="T4"/>
    <d v="2013-11-30T00:00:00"/>
    <n v="48"/>
    <x v="99"/>
    <s v="Lucas Ramirez"/>
    <x v="1"/>
  </r>
  <r>
    <n v="475"/>
    <n v="15528"/>
    <s v="SO72043"/>
    <n v="2"/>
    <n v="1"/>
    <n v="69.989999999999995"/>
    <n v="26.176300000000001"/>
    <n v="69.989999999999995"/>
    <d v="2013-11-30T00:00:00"/>
    <x v="3"/>
    <n v="11"/>
    <x v="11"/>
    <n v="30"/>
    <s v="T4"/>
    <d v="2013-11-30T00:00:00"/>
    <n v="48"/>
    <x v="48"/>
    <s v="Lucas Ramirez"/>
    <x v="6"/>
  </r>
  <r>
    <n v="490"/>
    <n v="15528"/>
    <s v="SO72043"/>
    <n v="3"/>
    <n v="1"/>
    <n v="53.99"/>
    <n v="41.572299999999998"/>
    <n v="53.99"/>
    <d v="2013-11-30T00:00:00"/>
    <x v="3"/>
    <n v="11"/>
    <x v="11"/>
    <n v="30"/>
    <s v="T4"/>
    <d v="2013-11-30T00:00:00"/>
    <n v="48"/>
    <x v="81"/>
    <s v="Lucas Ramirez"/>
    <x v="3"/>
  </r>
  <r>
    <n v="588"/>
    <n v="15529"/>
    <s v="SO72044"/>
    <n v="1"/>
    <n v="1"/>
    <n v="769.49"/>
    <n v="419.77839999999998"/>
    <n v="769.49"/>
    <d v="2013-11-30T00:00:00"/>
    <x v="3"/>
    <n v="11"/>
    <x v="11"/>
    <n v="30"/>
    <s v="T4"/>
    <d v="2013-11-30T00:00:00"/>
    <n v="48"/>
    <x v="68"/>
    <s v="Jason Allen"/>
    <x v="1"/>
  </r>
  <r>
    <n v="222"/>
    <n v="15529"/>
    <s v="SO72044"/>
    <n v="2"/>
    <n v="1"/>
    <n v="34.99"/>
    <n v="13.0863"/>
    <n v="34.99"/>
    <d v="2013-11-30T00:00:00"/>
    <x v="3"/>
    <n v="11"/>
    <x v="11"/>
    <n v="30"/>
    <s v="T4"/>
    <d v="2013-11-30T00:00:00"/>
    <n v="48"/>
    <x v="58"/>
    <s v="Jason Allen"/>
    <x v="5"/>
  </r>
  <r>
    <n v="589"/>
    <n v="15473"/>
    <s v="SO72045"/>
    <n v="1"/>
    <n v="1"/>
    <n v="769.49"/>
    <n v="419.77839999999998"/>
    <n v="769.49"/>
    <d v="2013-11-30T00:00:00"/>
    <x v="3"/>
    <n v="11"/>
    <x v="11"/>
    <n v="30"/>
    <s v="T4"/>
    <d v="2013-11-30T00:00:00"/>
    <n v="48"/>
    <x v="103"/>
    <s v="Abigail Jenkins"/>
    <x v="1"/>
  </r>
  <r>
    <n v="567"/>
    <n v="16046"/>
    <s v="SO72046"/>
    <n v="1"/>
    <n v="1"/>
    <n v="742.35"/>
    <n v="461.44479999999999"/>
    <n v="742.35"/>
    <d v="2013-11-30T00:00:00"/>
    <x v="3"/>
    <n v="11"/>
    <x v="11"/>
    <n v="30"/>
    <s v="T4"/>
    <d v="2013-11-30T00:00:00"/>
    <n v="48"/>
    <x v="119"/>
    <s v="Robyn Gomez"/>
    <x v="5"/>
  </r>
  <r>
    <n v="376"/>
    <n v="22906"/>
    <s v="SO72047"/>
    <n v="1"/>
    <n v="1"/>
    <n v="2443.35"/>
    <n v="1554.9478999999999"/>
    <n v="2443.35"/>
    <d v="2013-11-30T00:00:00"/>
    <x v="3"/>
    <n v="11"/>
    <x v="11"/>
    <n v="30"/>
    <s v="T4"/>
    <d v="2013-11-30T00:00:00"/>
    <n v="48"/>
    <x v="37"/>
    <s v="Jessie Moreno"/>
    <x v="2"/>
  </r>
  <r>
    <n v="372"/>
    <n v="22198"/>
    <s v="SO72048"/>
    <n v="1"/>
    <n v="1"/>
    <n v="2443.35"/>
    <n v="1554.9478999999999"/>
    <n v="2443.35"/>
    <d v="2013-11-30T00:00:00"/>
    <x v="3"/>
    <n v="11"/>
    <x v="11"/>
    <n v="30"/>
    <s v="T4"/>
    <d v="2013-11-30T00:00:00"/>
    <n v="48"/>
    <x v="26"/>
    <s v="Frank Hernandez"/>
    <x v="0"/>
  </r>
  <r>
    <n v="540"/>
    <n v="22198"/>
    <s v="SO72048"/>
    <n v="2"/>
    <n v="1"/>
    <n v="32.6"/>
    <n v="12.192399999999999"/>
    <n v="32.6"/>
    <d v="2013-11-30T00:00:00"/>
    <x v="3"/>
    <n v="11"/>
    <x v="11"/>
    <n v="30"/>
    <s v="T4"/>
    <d v="2013-11-30T00:00:00"/>
    <n v="48"/>
    <x v="49"/>
    <s v="Frank Hernandez"/>
    <x v="4"/>
  </r>
  <r>
    <n v="529"/>
    <n v="22198"/>
    <s v="SO72048"/>
    <n v="3"/>
    <n v="1"/>
    <n v="3.99"/>
    <n v="1.4923"/>
    <n v="3.99"/>
    <d v="2013-11-30T00:00:00"/>
    <x v="3"/>
    <n v="11"/>
    <x v="11"/>
    <n v="30"/>
    <s v="T4"/>
    <d v="2013-11-30T00:00:00"/>
    <n v="48"/>
    <x v="50"/>
    <s v="Frank Hernandez"/>
    <x v="4"/>
  </r>
  <r>
    <n v="583"/>
    <n v="24474"/>
    <s v="SO72049"/>
    <n v="1"/>
    <n v="1"/>
    <n v="1700.99"/>
    <n v="1082.51"/>
    <n v="1700.99"/>
    <d v="2013-11-30T00:00:00"/>
    <x v="3"/>
    <n v="11"/>
    <x v="11"/>
    <n v="30"/>
    <s v="T4"/>
    <d v="2013-11-30T00:00:00"/>
    <n v="48"/>
    <x v="83"/>
    <s v="Rosa Guo"/>
    <x v="3"/>
  </r>
  <r>
    <n v="386"/>
    <n v="27695"/>
    <s v="SO72050"/>
    <n v="1"/>
    <n v="1"/>
    <n v="1120.49"/>
    <n v="713.07979999999998"/>
    <n v="1120.49"/>
    <d v="2013-11-30T00:00:00"/>
    <x v="3"/>
    <n v="11"/>
    <x v="11"/>
    <n v="30"/>
    <s v="T4"/>
    <d v="2013-11-30T00:00:00"/>
    <n v="48"/>
    <x v="25"/>
    <s v="Leslie Blanco"/>
    <x v="3"/>
  </r>
  <r>
    <n v="571"/>
    <n v="11264"/>
    <s v="SO72051"/>
    <n v="1"/>
    <n v="1"/>
    <n v="742.35"/>
    <n v="461.44479999999999"/>
    <n v="742.35"/>
    <d v="2013-11-30T00:00:00"/>
    <x v="3"/>
    <n v="11"/>
    <x v="11"/>
    <n v="30"/>
    <s v="T4"/>
    <d v="2013-11-30T00:00:00"/>
    <n v="48"/>
    <x v="59"/>
    <s v="Eduardo Martin"/>
    <x v="3"/>
  </r>
  <r>
    <n v="479"/>
    <n v="11264"/>
    <s v="SO72051"/>
    <n v="2"/>
    <n v="1"/>
    <n v="8.99"/>
    <n v="3.3622999999999998"/>
    <n v="8.99"/>
    <d v="2013-11-30T00:00:00"/>
    <x v="3"/>
    <n v="11"/>
    <x v="11"/>
    <n v="30"/>
    <s v="T4"/>
    <d v="2013-11-30T00:00:00"/>
    <n v="48"/>
    <x v="44"/>
    <s v="Eduardo Martin"/>
    <x v="4"/>
  </r>
  <r>
    <n v="477"/>
    <n v="11264"/>
    <s v="SO72051"/>
    <n v="3"/>
    <n v="1"/>
    <n v="4.99"/>
    <n v="1.8663000000000001"/>
    <n v="4.99"/>
    <d v="2013-11-30T00:00:00"/>
    <x v="3"/>
    <n v="11"/>
    <x v="11"/>
    <n v="30"/>
    <s v="T4"/>
    <d v="2013-11-30T00:00:00"/>
    <n v="48"/>
    <x v="48"/>
    <s v="Eduardo Martin"/>
    <x v="6"/>
  </r>
  <r>
    <n v="231"/>
    <n v="11264"/>
    <s v="SO72051"/>
    <n v="4"/>
    <n v="1"/>
    <n v="49.99"/>
    <n v="38.4923"/>
    <n v="49.99"/>
    <d v="2013-11-30T00:00:00"/>
    <x v="3"/>
    <n v="11"/>
    <x v="11"/>
    <n v="30"/>
    <s v="T4"/>
    <d v="2013-11-30T00:00:00"/>
    <n v="48"/>
    <x v="53"/>
    <s v="Eduardo Martin"/>
    <x v="7"/>
  </r>
  <r>
    <n v="578"/>
    <n v="26277"/>
    <s v="SO72052"/>
    <n v="1"/>
    <n v="1"/>
    <n v="1214.8499999999999"/>
    <n v="755.1508"/>
    <n v="1214.8499999999999"/>
    <d v="2013-11-30T00:00:00"/>
    <x v="3"/>
    <n v="11"/>
    <x v="11"/>
    <n v="30"/>
    <s v="T4"/>
    <d v="2013-11-30T00:00:00"/>
    <n v="48"/>
    <x v="71"/>
    <s v="Jacqueline Hughes"/>
    <x v="5"/>
  </r>
  <r>
    <n v="217"/>
    <n v="26277"/>
    <s v="SO72052"/>
    <n v="2"/>
    <n v="1"/>
    <n v="34.99"/>
    <n v="13.0863"/>
    <n v="34.99"/>
    <d v="2013-11-30T00:00:00"/>
    <x v="3"/>
    <n v="11"/>
    <x v="11"/>
    <n v="30"/>
    <s v="T4"/>
    <d v="2013-11-30T00:00:00"/>
    <n v="48"/>
    <x v="46"/>
    <s v="Jacqueline Hughes"/>
    <x v="2"/>
  </r>
  <r>
    <n v="605"/>
    <n v="24233"/>
    <s v="SO72053"/>
    <n v="1"/>
    <n v="1"/>
    <n v="539.99"/>
    <n v="343.64960000000002"/>
    <n v="539.99"/>
    <d v="2013-11-30T00:00:00"/>
    <x v="3"/>
    <n v="11"/>
    <x v="11"/>
    <n v="30"/>
    <s v="T4"/>
    <d v="2013-11-30T00:00:00"/>
    <n v="48"/>
    <x v="82"/>
    <s v="Jada Parker"/>
    <x v="2"/>
  </r>
  <r>
    <n v="479"/>
    <n v="24233"/>
    <s v="SO72053"/>
    <n v="2"/>
    <n v="1"/>
    <n v="8.99"/>
    <n v="3.3622999999999998"/>
    <n v="8.99"/>
    <d v="2013-11-30T00:00:00"/>
    <x v="3"/>
    <n v="11"/>
    <x v="11"/>
    <n v="30"/>
    <s v="T4"/>
    <d v="2013-11-30T00:00:00"/>
    <n v="48"/>
    <x v="44"/>
    <s v="Jada Parker"/>
    <x v="4"/>
  </r>
  <r>
    <n v="477"/>
    <n v="24233"/>
    <s v="SO72053"/>
    <n v="3"/>
    <n v="1"/>
    <n v="4.99"/>
    <n v="1.8663000000000001"/>
    <n v="4.99"/>
    <d v="2013-11-30T00:00:00"/>
    <x v="3"/>
    <n v="11"/>
    <x v="11"/>
    <n v="30"/>
    <s v="T4"/>
    <d v="2013-11-30T00:00:00"/>
    <n v="48"/>
    <x v="48"/>
    <s v="Jada Parker"/>
    <x v="6"/>
  </r>
  <r>
    <n v="583"/>
    <n v="18362"/>
    <s v="SO72054"/>
    <n v="1"/>
    <n v="1"/>
    <n v="1700.99"/>
    <n v="1082.51"/>
    <n v="1700.99"/>
    <d v="2013-11-30T00:00:00"/>
    <x v="3"/>
    <n v="11"/>
    <x v="11"/>
    <n v="30"/>
    <s v="T4"/>
    <d v="2013-11-30T00:00:00"/>
    <n v="48"/>
    <x v="83"/>
    <s v="Erin Howard"/>
    <x v="3"/>
  </r>
  <r>
    <n v="479"/>
    <n v="18362"/>
    <s v="SO72054"/>
    <n v="2"/>
    <n v="1"/>
    <n v="8.99"/>
    <n v="3.3622999999999998"/>
    <n v="8.99"/>
    <d v="2013-11-30T00:00:00"/>
    <x v="3"/>
    <n v="11"/>
    <x v="11"/>
    <n v="30"/>
    <s v="T4"/>
    <d v="2013-11-30T00:00:00"/>
    <n v="48"/>
    <x v="44"/>
    <s v="Erin Howard"/>
    <x v="4"/>
  </r>
  <r>
    <n v="477"/>
    <n v="18362"/>
    <s v="SO72054"/>
    <n v="3"/>
    <n v="1"/>
    <n v="4.99"/>
    <n v="1.8663000000000001"/>
    <n v="4.99"/>
    <d v="2013-11-30T00:00:00"/>
    <x v="3"/>
    <n v="11"/>
    <x v="11"/>
    <n v="30"/>
    <s v="T4"/>
    <d v="2013-11-30T00:00:00"/>
    <n v="48"/>
    <x v="48"/>
    <s v="Erin Howard"/>
    <x v="6"/>
  </r>
  <r>
    <n v="480"/>
    <n v="18362"/>
    <s v="SO72054"/>
    <n v="4"/>
    <n v="1"/>
    <n v="2.29"/>
    <n v="0.85650000000000004"/>
    <n v="2.29"/>
    <d v="2013-11-30T00:00:00"/>
    <x v="3"/>
    <n v="11"/>
    <x v="11"/>
    <n v="30"/>
    <s v="T4"/>
    <d v="2013-11-30T00:00:00"/>
    <n v="48"/>
    <x v="48"/>
    <s v="Erin Howard"/>
    <x v="6"/>
  </r>
  <r>
    <n v="484"/>
    <n v="18362"/>
    <s v="SO72054"/>
    <n v="5"/>
    <n v="1"/>
    <n v="7.95"/>
    <n v="2.9733000000000001"/>
    <n v="7.95"/>
    <d v="2013-11-30T00:00:00"/>
    <x v="3"/>
    <n v="11"/>
    <x v="11"/>
    <n v="30"/>
    <s v="T4"/>
    <d v="2013-11-30T00:00:00"/>
    <n v="48"/>
    <x v="89"/>
    <s v="Erin Howard"/>
    <x v="4"/>
  </r>
  <r>
    <n v="583"/>
    <n v="18869"/>
    <s v="SO72055"/>
    <n v="1"/>
    <n v="1"/>
    <n v="1700.99"/>
    <n v="1082.51"/>
    <n v="1700.99"/>
    <d v="2013-11-30T00:00:00"/>
    <x v="3"/>
    <n v="11"/>
    <x v="11"/>
    <n v="30"/>
    <s v="T4"/>
    <d v="2013-11-30T00:00:00"/>
    <n v="48"/>
    <x v="83"/>
    <s v="Ashley Flores"/>
    <x v="3"/>
  </r>
  <r>
    <n v="217"/>
    <n v="18869"/>
    <s v="SO72055"/>
    <n v="2"/>
    <n v="1"/>
    <n v="34.99"/>
    <n v="13.0863"/>
    <n v="34.99"/>
    <d v="2013-11-30T00:00:00"/>
    <x v="3"/>
    <n v="11"/>
    <x v="11"/>
    <n v="30"/>
    <s v="T4"/>
    <d v="2013-11-30T00:00:00"/>
    <n v="48"/>
    <x v="46"/>
    <s v="Ashley Flores"/>
    <x v="2"/>
  </r>
  <r>
    <n v="580"/>
    <n v="18976"/>
    <s v="SO72056"/>
    <n v="1"/>
    <n v="1"/>
    <n v="1700.99"/>
    <n v="1082.51"/>
    <n v="1700.99"/>
    <d v="2013-11-30T00:00:00"/>
    <x v="3"/>
    <n v="11"/>
    <x v="11"/>
    <n v="30"/>
    <s v="T4"/>
    <d v="2013-11-30T00:00:00"/>
    <n v="48"/>
    <x v="65"/>
    <s v="Garrett Howard"/>
    <x v="3"/>
  </r>
  <r>
    <n v="228"/>
    <n v="18976"/>
    <s v="SO72056"/>
    <n v="2"/>
    <n v="1"/>
    <n v="49.99"/>
    <n v="38.4923"/>
    <n v="49.99"/>
    <d v="2013-11-30T00:00:00"/>
    <x v="3"/>
    <n v="11"/>
    <x v="11"/>
    <n v="30"/>
    <s v="T4"/>
    <d v="2013-11-30T00:00:00"/>
    <n v="48"/>
    <x v="93"/>
    <s v="Garrett Howard"/>
    <x v="7"/>
  </r>
  <r>
    <n v="582"/>
    <n v="18806"/>
    <s v="SO72057"/>
    <n v="1"/>
    <n v="1"/>
    <n v="1700.99"/>
    <n v="1082.51"/>
    <n v="1700.99"/>
    <d v="2013-11-30T00:00:00"/>
    <x v="3"/>
    <n v="11"/>
    <x v="11"/>
    <n v="30"/>
    <s v="T4"/>
    <d v="2013-11-30T00:00:00"/>
    <n v="48"/>
    <x v="95"/>
    <s v="Kaitlyn Torres"/>
    <x v="3"/>
  </r>
  <r>
    <n v="214"/>
    <n v="18806"/>
    <s v="SO72057"/>
    <n v="2"/>
    <n v="1"/>
    <n v="34.99"/>
    <n v="13.0863"/>
    <n v="34.99"/>
    <d v="2013-11-30T00:00:00"/>
    <x v="3"/>
    <n v="11"/>
    <x v="11"/>
    <n v="30"/>
    <s v="T4"/>
    <d v="2013-11-30T00:00:00"/>
    <n v="48"/>
    <x v="52"/>
    <s v="Kaitlyn Torres"/>
    <x v="0"/>
  </r>
  <r>
    <n v="228"/>
    <n v="18806"/>
    <s v="SO72057"/>
    <n v="3"/>
    <n v="1"/>
    <n v="49.99"/>
    <n v="38.4923"/>
    <n v="49.99"/>
    <d v="2013-11-30T00:00:00"/>
    <x v="3"/>
    <n v="11"/>
    <x v="11"/>
    <n v="30"/>
    <s v="T4"/>
    <d v="2013-11-30T00:00:00"/>
    <n v="48"/>
    <x v="93"/>
    <s v="Kaitlyn Torres"/>
    <x v="7"/>
  </r>
  <r>
    <n v="604"/>
    <n v="28437"/>
    <s v="SO72058"/>
    <n v="1"/>
    <n v="1"/>
    <n v="539.99"/>
    <n v="343.64960000000002"/>
    <n v="539.99"/>
    <d v="2013-11-30T00:00:00"/>
    <x v="3"/>
    <n v="11"/>
    <x v="11"/>
    <n v="30"/>
    <s v="T4"/>
    <d v="2013-11-30T00:00:00"/>
    <n v="48"/>
    <x v="70"/>
    <s v="Mary Smith"/>
    <x v="2"/>
  </r>
  <r>
    <n v="538"/>
    <n v="28437"/>
    <s v="SO72058"/>
    <n v="2"/>
    <n v="1"/>
    <n v="21.49"/>
    <n v="8.0373000000000001"/>
    <n v="21.49"/>
    <d v="2013-11-30T00:00:00"/>
    <x v="3"/>
    <n v="11"/>
    <x v="11"/>
    <n v="30"/>
    <s v="T4"/>
    <d v="2013-11-30T00:00:00"/>
    <n v="48"/>
    <x v="64"/>
    <s v="Mary Smith"/>
    <x v="4"/>
  </r>
  <r>
    <n v="529"/>
    <n v="28437"/>
    <s v="SO72058"/>
    <n v="3"/>
    <n v="1"/>
    <n v="3.99"/>
    <n v="1.4923"/>
    <n v="3.99"/>
    <d v="2013-11-30T00:00:00"/>
    <x v="3"/>
    <n v="11"/>
    <x v="11"/>
    <n v="30"/>
    <s v="T4"/>
    <d v="2013-11-30T00:00:00"/>
    <n v="48"/>
    <x v="50"/>
    <s v="Mary Smith"/>
    <x v="4"/>
  </r>
  <r>
    <n v="480"/>
    <n v="28437"/>
    <s v="SO72058"/>
    <n v="4"/>
    <n v="1"/>
    <n v="2.29"/>
    <n v="0.85650000000000004"/>
    <n v="2.29"/>
    <d v="2013-11-30T00:00:00"/>
    <x v="3"/>
    <n v="11"/>
    <x v="11"/>
    <n v="30"/>
    <s v="T4"/>
    <d v="2013-11-30T00:00:00"/>
    <n v="48"/>
    <x v="48"/>
    <s v="Mary Smith"/>
    <x v="6"/>
  </r>
  <r>
    <n v="584"/>
    <n v="27472"/>
    <s v="SO72059"/>
    <n v="1"/>
    <n v="1"/>
    <n v="539.99"/>
    <n v="343.64960000000002"/>
    <n v="539.99"/>
    <d v="2013-11-30T00:00:00"/>
    <x v="3"/>
    <n v="11"/>
    <x v="11"/>
    <n v="30"/>
    <s v="T4"/>
    <d v="2013-11-30T00:00:00"/>
    <n v="48"/>
    <x v="78"/>
    <s v="Mindy Chande"/>
    <x v="2"/>
  </r>
  <r>
    <n v="477"/>
    <n v="27472"/>
    <s v="SO72059"/>
    <n v="2"/>
    <n v="1"/>
    <n v="4.99"/>
    <n v="1.8663000000000001"/>
    <n v="4.99"/>
    <d v="2013-11-30T00:00:00"/>
    <x v="3"/>
    <n v="11"/>
    <x v="11"/>
    <n v="30"/>
    <s v="T4"/>
    <d v="2013-11-30T00:00:00"/>
    <n v="48"/>
    <x v="48"/>
    <s v="Mindy Chande"/>
    <x v="6"/>
  </r>
  <r>
    <n v="479"/>
    <n v="27472"/>
    <s v="SO72059"/>
    <n v="3"/>
    <n v="1"/>
    <n v="8.99"/>
    <n v="3.3622999999999998"/>
    <n v="8.99"/>
    <d v="2013-11-30T00:00:00"/>
    <x v="3"/>
    <n v="11"/>
    <x v="11"/>
    <n v="30"/>
    <s v="T4"/>
    <d v="2013-11-30T00:00:00"/>
    <n v="48"/>
    <x v="44"/>
    <s v="Mindy Chande"/>
    <x v="4"/>
  </r>
  <r>
    <n v="225"/>
    <n v="27472"/>
    <s v="SO72059"/>
    <n v="4"/>
    <n v="1"/>
    <n v="8.99"/>
    <n v="6.9222999999999999"/>
    <n v="8.99"/>
    <d v="2013-11-30T00:00:00"/>
    <x v="3"/>
    <n v="11"/>
    <x v="11"/>
    <n v="30"/>
    <s v="T4"/>
    <d v="2013-11-30T00:00:00"/>
    <n v="48"/>
    <x v="48"/>
    <s v="Mindy Chande"/>
    <x v="6"/>
  </r>
  <r>
    <n v="604"/>
    <n v="28133"/>
    <s v="SO72060"/>
    <n v="1"/>
    <n v="1"/>
    <n v="539.99"/>
    <n v="343.64960000000002"/>
    <n v="539.99"/>
    <d v="2013-11-30T00:00:00"/>
    <x v="3"/>
    <n v="11"/>
    <x v="11"/>
    <n v="30"/>
    <s v="T4"/>
    <d v="2013-11-30T00:00:00"/>
    <n v="48"/>
    <x v="70"/>
    <s v="Willie Huang"/>
    <x v="2"/>
  </r>
  <r>
    <n v="217"/>
    <n v="28133"/>
    <s v="SO72060"/>
    <n v="2"/>
    <n v="1"/>
    <n v="34.99"/>
    <n v="13.0863"/>
    <n v="34.99"/>
    <d v="2013-11-30T00:00:00"/>
    <x v="3"/>
    <n v="11"/>
    <x v="11"/>
    <n v="30"/>
    <s v="T4"/>
    <d v="2013-11-30T00:00:00"/>
    <n v="48"/>
    <x v="46"/>
    <s v="Willie Huang"/>
    <x v="2"/>
  </r>
  <r>
    <n v="592"/>
    <n v="13035"/>
    <s v="SO72061"/>
    <n v="1"/>
    <n v="1"/>
    <n v="564.99"/>
    <n v="308.21789999999999"/>
    <n v="564.99"/>
    <d v="2013-12-01T00:00:00"/>
    <x v="3"/>
    <n v="12"/>
    <x v="0"/>
    <n v="1"/>
    <s v="T4"/>
    <d v="2013-12-01T00:00:00"/>
    <n v="49"/>
    <x v="87"/>
    <s v="Kristy Torres"/>
    <x v="1"/>
  </r>
  <r>
    <n v="478"/>
    <n v="13035"/>
    <s v="SO72061"/>
    <n v="2"/>
    <n v="1"/>
    <n v="9.99"/>
    <n v="3.7363"/>
    <n v="9.99"/>
    <d v="2013-12-01T00:00:00"/>
    <x v="3"/>
    <n v="12"/>
    <x v="0"/>
    <n v="1"/>
    <s v="T4"/>
    <d v="2013-12-01T00:00:00"/>
    <n v="49"/>
    <x v="47"/>
    <s v="Kristy Torres"/>
    <x v="4"/>
  </r>
  <r>
    <n v="225"/>
    <n v="13035"/>
    <s v="SO72061"/>
    <n v="3"/>
    <n v="1"/>
    <n v="8.99"/>
    <n v="6.9222999999999999"/>
    <n v="8.99"/>
    <d v="2013-12-01T00:00:00"/>
    <x v="3"/>
    <n v="12"/>
    <x v="0"/>
    <n v="1"/>
    <s v="T4"/>
    <d v="2013-12-01T00:00:00"/>
    <n v="49"/>
    <x v="48"/>
    <s v="Kristy Torres"/>
    <x v="6"/>
  </r>
  <r>
    <n v="477"/>
    <n v="13035"/>
    <s v="SO72061"/>
    <n v="4"/>
    <n v="1"/>
    <n v="4.99"/>
    <n v="1.8663000000000001"/>
    <n v="4.99"/>
    <d v="2013-12-01T00:00:00"/>
    <x v="3"/>
    <n v="12"/>
    <x v="0"/>
    <n v="1"/>
    <s v="T4"/>
    <d v="2013-12-01T00:00:00"/>
    <n v="49"/>
    <x v="48"/>
    <s v="Kristy Torres"/>
    <x v="6"/>
  </r>
  <r>
    <n v="592"/>
    <n v="16684"/>
    <s v="SO72062"/>
    <n v="1"/>
    <n v="1"/>
    <n v="564.99"/>
    <n v="308.21789999999999"/>
    <n v="564.99"/>
    <d v="2013-12-01T00:00:00"/>
    <x v="3"/>
    <n v="12"/>
    <x v="0"/>
    <n v="1"/>
    <s v="T4"/>
    <d v="2013-12-01T00:00:00"/>
    <n v="49"/>
    <x v="87"/>
    <s v="Joel Perez"/>
    <x v="1"/>
  </r>
  <r>
    <n v="478"/>
    <n v="16684"/>
    <s v="SO72062"/>
    <n v="2"/>
    <n v="1"/>
    <n v="9.99"/>
    <n v="3.7363"/>
    <n v="9.99"/>
    <d v="2013-12-01T00:00:00"/>
    <x v="3"/>
    <n v="12"/>
    <x v="0"/>
    <n v="1"/>
    <s v="T4"/>
    <d v="2013-12-01T00:00:00"/>
    <n v="49"/>
    <x v="47"/>
    <s v="Joel Perez"/>
    <x v="4"/>
  </r>
  <r>
    <n v="477"/>
    <n v="16684"/>
    <s v="SO72062"/>
    <n v="3"/>
    <n v="1"/>
    <n v="4.99"/>
    <n v="1.8663000000000001"/>
    <n v="4.99"/>
    <d v="2013-12-01T00:00:00"/>
    <x v="3"/>
    <n v="12"/>
    <x v="0"/>
    <n v="1"/>
    <s v="T4"/>
    <d v="2013-12-01T00:00:00"/>
    <n v="49"/>
    <x v="48"/>
    <s v="Joel Perez"/>
    <x v="6"/>
  </r>
  <r>
    <n v="225"/>
    <n v="12044"/>
    <s v="SO72063"/>
    <n v="1"/>
    <n v="1"/>
    <n v="8.99"/>
    <n v="6.9222999999999999"/>
    <n v="8.99"/>
    <d v="2013-12-01T00:00:00"/>
    <x v="3"/>
    <n v="12"/>
    <x v="0"/>
    <n v="1"/>
    <s v="T4"/>
    <d v="2013-12-01T00:00:00"/>
    <n v="49"/>
    <x v="48"/>
    <s v="Madeline Lopez"/>
    <x v="6"/>
  </r>
  <r>
    <n v="214"/>
    <n v="11791"/>
    <s v="SO72064"/>
    <n v="1"/>
    <n v="1"/>
    <n v="34.99"/>
    <n v="13.0863"/>
    <n v="34.99"/>
    <d v="2013-12-01T00:00:00"/>
    <x v="3"/>
    <n v="12"/>
    <x v="0"/>
    <n v="1"/>
    <s v="T4"/>
    <d v="2013-12-01T00:00:00"/>
    <n v="49"/>
    <x v="52"/>
    <s v="Chase Morgan"/>
    <x v="0"/>
  </r>
  <r>
    <n v="237"/>
    <n v="11791"/>
    <s v="SO72064"/>
    <n v="2"/>
    <n v="1"/>
    <n v="49.99"/>
    <n v="38.4923"/>
    <n v="49.99"/>
    <d v="2013-12-01T00:00:00"/>
    <x v="3"/>
    <n v="12"/>
    <x v="0"/>
    <n v="1"/>
    <s v="T4"/>
    <d v="2013-12-01T00:00:00"/>
    <n v="49"/>
    <x v="104"/>
    <s v="Chase Morgan"/>
    <x v="7"/>
  </r>
  <r>
    <n v="536"/>
    <n v="16618"/>
    <s v="SO72065"/>
    <n v="1"/>
    <n v="1"/>
    <n v="29.99"/>
    <n v="11.2163"/>
    <n v="29.99"/>
    <d v="2013-12-01T00:00:00"/>
    <x v="3"/>
    <n v="12"/>
    <x v="0"/>
    <n v="1"/>
    <s v="T4"/>
    <d v="2013-12-01T00:00:00"/>
    <n v="49"/>
    <x v="69"/>
    <s v="Cassandra Subram"/>
    <x v="4"/>
  </r>
  <r>
    <n v="528"/>
    <n v="16618"/>
    <s v="SO72065"/>
    <n v="2"/>
    <n v="1"/>
    <n v="4.99"/>
    <n v="1.8663000000000001"/>
    <n v="4.99"/>
    <d v="2013-12-01T00:00:00"/>
    <x v="3"/>
    <n v="12"/>
    <x v="0"/>
    <n v="1"/>
    <s v="T4"/>
    <d v="2013-12-01T00:00:00"/>
    <n v="49"/>
    <x v="57"/>
    <s v="Cassandra Subram"/>
    <x v="4"/>
  </r>
  <r>
    <n v="480"/>
    <n v="16618"/>
    <s v="SO72065"/>
    <n v="3"/>
    <n v="1"/>
    <n v="2.29"/>
    <n v="0.85650000000000004"/>
    <n v="2.29"/>
    <d v="2013-12-01T00:00:00"/>
    <x v="3"/>
    <n v="12"/>
    <x v="0"/>
    <n v="1"/>
    <s v="T4"/>
    <d v="2013-12-01T00:00:00"/>
    <n v="49"/>
    <x v="48"/>
    <s v="Cassandra Subram"/>
    <x v="6"/>
  </r>
  <r>
    <n v="465"/>
    <n v="11965"/>
    <s v="SO72066"/>
    <n v="1"/>
    <n v="1"/>
    <n v="24.49"/>
    <n v="9.1593"/>
    <n v="24.49"/>
    <d v="2013-12-01T00:00:00"/>
    <x v="3"/>
    <n v="12"/>
    <x v="0"/>
    <n v="1"/>
    <s v="T4"/>
    <d v="2013-12-01T00:00:00"/>
    <n v="49"/>
    <x v="48"/>
    <s v="Katie She"/>
    <x v="6"/>
  </r>
  <r>
    <n v="477"/>
    <n v="11071"/>
    <s v="SO72067"/>
    <n v="1"/>
    <n v="1"/>
    <n v="4.99"/>
    <n v="1.8663000000000001"/>
    <n v="4.99"/>
    <d v="2013-12-01T00:00:00"/>
    <x v="3"/>
    <n v="12"/>
    <x v="0"/>
    <n v="1"/>
    <s v="T4"/>
    <d v="2013-12-01T00:00:00"/>
    <n v="49"/>
    <x v="48"/>
    <s v="Linda Serrano"/>
    <x v="6"/>
  </r>
  <r>
    <n v="479"/>
    <n v="11071"/>
    <s v="SO72067"/>
    <n v="2"/>
    <n v="1"/>
    <n v="8.99"/>
    <n v="3.3622999999999998"/>
    <n v="8.99"/>
    <d v="2013-12-01T00:00:00"/>
    <x v="3"/>
    <n v="12"/>
    <x v="0"/>
    <n v="1"/>
    <s v="T4"/>
    <d v="2013-12-01T00:00:00"/>
    <n v="49"/>
    <x v="44"/>
    <s v="Linda Serrano"/>
    <x v="4"/>
  </r>
  <r>
    <n v="488"/>
    <n v="11071"/>
    <s v="SO72067"/>
    <n v="3"/>
    <n v="1"/>
    <n v="53.99"/>
    <n v="41.572299999999998"/>
    <n v="53.99"/>
    <d v="2013-12-01T00:00:00"/>
    <x v="3"/>
    <n v="12"/>
    <x v="0"/>
    <n v="1"/>
    <s v="T4"/>
    <d v="2013-12-01T00:00:00"/>
    <n v="49"/>
    <x v="76"/>
    <s v="Linda Serrano"/>
    <x v="3"/>
  </r>
  <r>
    <n v="355"/>
    <n v="28885"/>
    <s v="SO72068"/>
    <n v="1"/>
    <n v="1"/>
    <n v="2319.9899999999998"/>
    <n v="1265.6195"/>
    <n v="2319.9899999999998"/>
    <d v="2013-12-01T00:00:00"/>
    <x v="3"/>
    <n v="12"/>
    <x v="0"/>
    <n v="1"/>
    <s v="T4"/>
    <d v="2013-12-01T00:00:00"/>
    <n v="49"/>
    <x v="30"/>
    <s v="Kelvin Raji"/>
    <x v="1"/>
  </r>
  <r>
    <n v="487"/>
    <n v="28885"/>
    <s v="SO72068"/>
    <n v="2"/>
    <n v="1"/>
    <n v="54.99"/>
    <n v="20.566299999999998"/>
    <n v="54.99"/>
    <d v="2013-12-01T00:00:00"/>
    <x v="3"/>
    <n v="12"/>
    <x v="0"/>
    <n v="1"/>
    <s v="T4"/>
    <d v="2013-12-01T00:00:00"/>
    <n v="49"/>
    <x v="48"/>
    <s v="Kelvin Raji"/>
    <x v="6"/>
  </r>
  <r>
    <n v="465"/>
    <n v="28885"/>
    <s v="SO72068"/>
    <n v="3"/>
    <n v="1"/>
    <n v="24.49"/>
    <n v="9.1593"/>
    <n v="24.49"/>
    <d v="2013-12-01T00:00:00"/>
    <x v="3"/>
    <n v="12"/>
    <x v="0"/>
    <n v="1"/>
    <s v="T4"/>
    <d v="2013-12-01T00:00:00"/>
    <n v="49"/>
    <x v="48"/>
    <s v="Kelvin Raji"/>
    <x v="6"/>
  </r>
  <r>
    <n v="357"/>
    <n v="21517"/>
    <s v="SO72069"/>
    <n v="1"/>
    <n v="1"/>
    <n v="2319.9899999999998"/>
    <n v="1265.6195"/>
    <n v="2319.9899999999998"/>
    <d v="2013-12-01T00:00:00"/>
    <x v="3"/>
    <n v="12"/>
    <x v="0"/>
    <n v="1"/>
    <s v="T4"/>
    <d v="2013-12-01T00:00:00"/>
    <n v="49"/>
    <x v="40"/>
    <s v="Gerald Subram"/>
    <x v="1"/>
  </r>
  <r>
    <n v="537"/>
    <n v="21517"/>
    <s v="SO72069"/>
    <n v="2"/>
    <n v="1"/>
    <n v="35"/>
    <n v="13.09"/>
    <n v="35"/>
    <d v="2013-12-01T00:00:00"/>
    <x v="3"/>
    <n v="12"/>
    <x v="0"/>
    <n v="1"/>
    <s v="T4"/>
    <d v="2013-12-01T00:00:00"/>
    <n v="49"/>
    <x v="56"/>
    <s v="Gerald Subram"/>
    <x v="4"/>
  </r>
  <r>
    <n v="217"/>
    <n v="21517"/>
    <s v="SO72069"/>
    <n v="3"/>
    <n v="1"/>
    <n v="34.99"/>
    <n v="13.0863"/>
    <n v="34.99"/>
    <d v="2013-12-01T00:00:00"/>
    <x v="3"/>
    <n v="12"/>
    <x v="0"/>
    <n v="1"/>
    <s v="T4"/>
    <d v="2013-12-01T00:00:00"/>
    <n v="49"/>
    <x v="46"/>
    <s v="Gerald Subram"/>
    <x v="2"/>
  </r>
  <r>
    <n v="589"/>
    <n v="16530"/>
    <s v="SO72070"/>
    <n v="1"/>
    <n v="1"/>
    <n v="769.49"/>
    <n v="419.77839999999998"/>
    <n v="769.49"/>
    <d v="2013-12-01T00:00:00"/>
    <x v="3"/>
    <n v="12"/>
    <x v="0"/>
    <n v="1"/>
    <s v="T4"/>
    <d v="2013-12-01T00:00:00"/>
    <n v="49"/>
    <x v="103"/>
    <s v="Priscilla Chander"/>
    <x v="1"/>
  </r>
  <r>
    <n v="228"/>
    <n v="16530"/>
    <s v="SO72070"/>
    <n v="2"/>
    <n v="1"/>
    <n v="49.99"/>
    <n v="38.4923"/>
    <n v="49.99"/>
    <d v="2013-12-01T00:00:00"/>
    <x v="3"/>
    <n v="12"/>
    <x v="0"/>
    <n v="1"/>
    <s v="T4"/>
    <d v="2013-12-01T00:00:00"/>
    <n v="49"/>
    <x v="93"/>
    <s v="Priscilla Chander"/>
    <x v="7"/>
  </r>
  <r>
    <n v="357"/>
    <n v="15048"/>
    <s v="SO72071"/>
    <n v="1"/>
    <n v="1"/>
    <n v="2319.9899999999998"/>
    <n v="1265.6195"/>
    <n v="2319.9899999999998"/>
    <d v="2013-12-01T00:00:00"/>
    <x v="3"/>
    <n v="12"/>
    <x v="0"/>
    <n v="1"/>
    <s v="T4"/>
    <d v="2013-12-01T00:00:00"/>
    <n v="49"/>
    <x v="40"/>
    <s v="Bonnie Yuan"/>
    <x v="1"/>
  </r>
  <r>
    <n v="477"/>
    <n v="15048"/>
    <s v="SO72071"/>
    <n v="2"/>
    <n v="1"/>
    <n v="4.99"/>
    <n v="1.8663000000000001"/>
    <n v="4.99"/>
    <d v="2013-12-01T00:00:00"/>
    <x v="3"/>
    <n v="12"/>
    <x v="0"/>
    <n v="1"/>
    <s v="T4"/>
    <d v="2013-12-01T00:00:00"/>
    <n v="49"/>
    <x v="48"/>
    <s v="Bonnie Yuan"/>
    <x v="6"/>
  </r>
  <r>
    <n v="478"/>
    <n v="15048"/>
    <s v="SO72071"/>
    <n v="3"/>
    <n v="1"/>
    <n v="9.99"/>
    <n v="3.7363"/>
    <n v="9.99"/>
    <d v="2013-12-01T00:00:00"/>
    <x v="3"/>
    <n v="12"/>
    <x v="0"/>
    <n v="1"/>
    <s v="T4"/>
    <d v="2013-12-01T00:00:00"/>
    <n v="49"/>
    <x v="47"/>
    <s v="Bonnie Yuan"/>
    <x v="4"/>
  </r>
  <r>
    <n v="361"/>
    <n v="15056"/>
    <s v="SO72072"/>
    <n v="1"/>
    <n v="1"/>
    <n v="2294.9899999999998"/>
    <n v="1251.9812999999999"/>
    <n v="2294.9899999999998"/>
    <d v="2013-12-01T00:00:00"/>
    <x v="3"/>
    <n v="12"/>
    <x v="0"/>
    <n v="1"/>
    <s v="T4"/>
    <d v="2013-12-01T00:00:00"/>
    <n v="49"/>
    <x v="41"/>
    <s v="Jaime Suarez"/>
    <x v="2"/>
  </r>
  <r>
    <n v="478"/>
    <n v="15056"/>
    <s v="SO72072"/>
    <n v="2"/>
    <n v="1"/>
    <n v="9.99"/>
    <n v="3.7363"/>
    <n v="9.99"/>
    <d v="2013-12-01T00:00:00"/>
    <x v="3"/>
    <n v="12"/>
    <x v="0"/>
    <n v="1"/>
    <s v="T4"/>
    <d v="2013-12-01T00:00:00"/>
    <n v="49"/>
    <x v="47"/>
    <s v="Jaime Suarez"/>
    <x v="4"/>
  </r>
  <r>
    <n v="477"/>
    <n v="15056"/>
    <s v="SO72072"/>
    <n v="3"/>
    <n v="1"/>
    <n v="4.99"/>
    <n v="1.8663000000000001"/>
    <n v="4.99"/>
    <d v="2013-12-01T00:00:00"/>
    <x v="3"/>
    <n v="12"/>
    <x v="0"/>
    <n v="1"/>
    <s v="T4"/>
    <d v="2013-12-01T00:00:00"/>
    <n v="49"/>
    <x v="48"/>
    <s v="Jaime Suarez"/>
    <x v="6"/>
  </r>
  <r>
    <n v="222"/>
    <n v="15056"/>
    <s v="SO72072"/>
    <n v="4"/>
    <n v="1"/>
    <n v="34.99"/>
    <n v="13.0863"/>
    <n v="34.99"/>
    <d v="2013-12-01T00:00:00"/>
    <x v="3"/>
    <n v="12"/>
    <x v="0"/>
    <n v="1"/>
    <s v="T4"/>
    <d v="2013-12-01T00:00:00"/>
    <n v="49"/>
    <x v="58"/>
    <s v="Jaime Suarez"/>
    <x v="5"/>
  </r>
  <r>
    <n v="465"/>
    <n v="15056"/>
    <s v="SO72072"/>
    <n v="5"/>
    <n v="1"/>
    <n v="24.49"/>
    <n v="9.1593"/>
    <n v="24.49"/>
    <d v="2013-12-01T00:00:00"/>
    <x v="3"/>
    <n v="12"/>
    <x v="0"/>
    <n v="1"/>
    <s v="T4"/>
    <d v="2013-12-01T00:00:00"/>
    <n v="49"/>
    <x v="48"/>
    <s v="Jaime Suarez"/>
    <x v="6"/>
  </r>
  <r>
    <n v="231"/>
    <n v="15056"/>
    <s v="SO72072"/>
    <n v="6"/>
    <n v="1"/>
    <n v="49.99"/>
    <n v="38.4923"/>
    <n v="49.99"/>
    <d v="2013-12-01T00:00:00"/>
    <x v="3"/>
    <n v="12"/>
    <x v="0"/>
    <n v="1"/>
    <s v="T4"/>
    <d v="2013-12-01T00:00:00"/>
    <n v="49"/>
    <x v="53"/>
    <s v="Jaime Suarez"/>
    <x v="7"/>
  </r>
  <r>
    <n v="355"/>
    <n v="20567"/>
    <s v="SO72073"/>
    <n v="1"/>
    <n v="1"/>
    <n v="2319.9899999999998"/>
    <n v="1265.6195"/>
    <n v="2319.9899999999998"/>
    <d v="2013-12-01T00:00:00"/>
    <x v="3"/>
    <n v="12"/>
    <x v="0"/>
    <n v="1"/>
    <s v="T4"/>
    <d v="2013-12-01T00:00:00"/>
    <n v="49"/>
    <x v="30"/>
    <s v="Nicolas Anand"/>
    <x v="1"/>
  </r>
  <r>
    <n v="487"/>
    <n v="20567"/>
    <s v="SO72073"/>
    <n v="2"/>
    <n v="1"/>
    <n v="54.99"/>
    <n v="20.566299999999998"/>
    <n v="54.99"/>
    <d v="2013-12-01T00:00:00"/>
    <x v="3"/>
    <n v="12"/>
    <x v="0"/>
    <n v="1"/>
    <s v="T4"/>
    <d v="2013-12-01T00:00:00"/>
    <n v="49"/>
    <x v="48"/>
    <s v="Nicolas Anand"/>
    <x v="6"/>
  </r>
  <r>
    <n v="353"/>
    <n v="19364"/>
    <s v="SO72074"/>
    <n v="1"/>
    <n v="1"/>
    <n v="2319.9899999999998"/>
    <n v="1265.6195"/>
    <n v="2319.9899999999998"/>
    <d v="2013-12-01T00:00:00"/>
    <x v="3"/>
    <n v="12"/>
    <x v="0"/>
    <n v="1"/>
    <s v="T4"/>
    <d v="2013-12-01T00:00:00"/>
    <n v="49"/>
    <x v="38"/>
    <s v="Alejandro Nara"/>
    <x v="1"/>
  </r>
  <r>
    <n v="214"/>
    <n v="19364"/>
    <s v="SO72074"/>
    <n v="2"/>
    <n v="1"/>
    <n v="34.99"/>
    <n v="13.0863"/>
    <n v="34.99"/>
    <d v="2013-12-01T00:00:00"/>
    <x v="3"/>
    <n v="12"/>
    <x v="0"/>
    <n v="1"/>
    <s v="T4"/>
    <d v="2013-12-01T00:00:00"/>
    <n v="49"/>
    <x v="52"/>
    <s v="Alejandro Nara"/>
    <x v="0"/>
  </r>
  <r>
    <n v="225"/>
    <n v="19364"/>
    <s v="SO72074"/>
    <n v="3"/>
    <n v="1"/>
    <n v="8.99"/>
    <n v="6.9222999999999999"/>
    <n v="8.99"/>
    <d v="2013-12-01T00:00:00"/>
    <x v="3"/>
    <n v="12"/>
    <x v="0"/>
    <n v="1"/>
    <s v="T4"/>
    <d v="2013-12-01T00:00:00"/>
    <n v="49"/>
    <x v="48"/>
    <s v="Alejandro Nara"/>
    <x v="6"/>
  </r>
  <r>
    <n v="214"/>
    <n v="11859"/>
    <s v="SO72075"/>
    <n v="1"/>
    <n v="1"/>
    <n v="34.99"/>
    <n v="13.0863"/>
    <n v="34.99"/>
    <d v="2013-12-01T00:00:00"/>
    <x v="3"/>
    <n v="12"/>
    <x v="0"/>
    <n v="1"/>
    <s v="T4"/>
    <d v="2013-12-01T00:00:00"/>
    <n v="49"/>
    <x v="52"/>
    <s v="Blake Garcia"/>
    <x v="0"/>
  </r>
  <r>
    <n v="530"/>
    <n v="28128"/>
    <s v="SO72076"/>
    <n v="1"/>
    <n v="1"/>
    <n v="4.99"/>
    <n v="1.8663000000000001"/>
    <n v="4.99"/>
    <d v="2013-12-01T00:00:00"/>
    <x v="3"/>
    <n v="12"/>
    <x v="0"/>
    <n v="1"/>
    <s v="T4"/>
    <d v="2013-12-01T00:00:00"/>
    <n v="49"/>
    <x v="61"/>
    <s v="Jeremiah Lee"/>
    <x v="4"/>
  </r>
  <r>
    <n v="484"/>
    <n v="28128"/>
    <s v="SO72076"/>
    <n v="2"/>
    <n v="1"/>
    <n v="7.95"/>
    <n v="2.9733000000000001"/>
    <n v="7.95"/>
    <d v="2013-12-01T00:00:00"/>
    <x v="3"/>
    <n v="12"/>
    <x v="0"/>
    <n v="1"/>
    <s v="T4"/>
    <d v="2013-12-01T00:00:00"/>
    <n v="49"/>
    <x v="89"/>
    <s v="Jeremiah Lee"/>
    <x v="4"/>
  </r>
  <r>
    <n v="538"/>
    <n v="27736"/>
    <s v="SO72077"/>
    <n v="1"/>
    <n v="1"/>
    <n v="21.49"/>
    <n v="8.0373000000000001"/>
    <n v="21.49"/>
    <d v="2013-12-01T00:00:00"/>
    <x v="3"/>
    <n v="12"/>
    <x v="0"/>
    <n v="1"/>
    <s v="T4"/>
    <d v="2013-12-01T00:00:00"/>
    <n v="49"/>
    <x v="64"/>
    <s v="Mackenzie Young"/>
    <x v="4"/>
  </r>
  <r>
    <n v="529"/>
    <n v="27736"/>
    <s v="SO72077"/>
    <n v="2"/>
    <n v="1"/>
    <n v="3.99"/>
    <n v="1.4923"/>
    <n v="3.99"/>
    <d v="2013-12-01T00:00:00"/>
    <x v="3"/>
    <n v="12"/>
    <x v="0"/>
    <n v="1"/>
    <s v="T4"/>
    <d v="2013-12-01T00:00:00"/>
    <n v="49"/>
    <x v="50"/>
    <s v="Mackenzie Young"/>
    <x v="4"/>
  </r>
  <r>
    <n v="222"/>
    <n v="27736"/>
    <s v="SO72077"/>
    <n v="3"/>
    <n v="1"/>
    <n v="34.99"/>
    <n v="13.0863"/>
    <n v="34.99"/>
    <d v="2013-12-01T00:00:00"/>
    <x v="3"/>
    <n v="12"/>
    <x v="0"/>
    <n v="1"/>
    <s v="T4"/>
    <d v="2013-12-01T00:00:00"/>
    <n v="49"/>
    <x v="58"/>
    <s v="Mackenzie Young"/>
    <x v="5"/>
  </r>
  <r>
    <n v="538"/>
    <n v="27747"/>
    <s v="SO72078"/>
    <n v="1"/>
    <n v="1"/>
    <n v="21.49"/>
    <n v="8.0373000000000001"/>
    <n v="21.49"/>
    <d v="2013-12-01T00:00:00"/>
    <x v="3"/>
    <n v="12"/>
    <x v="0"/>
    <n v="1"/>
    <s v="T4"/>
    <d v="2013-12-01T00:00:00"/>
    <n v="49"/>
    <x v="64"/>
    <s v="Edward Henderson"/>
    <x v="4"/>
  </r>
  <r>
    <n v="529"/>
    <n v="27747"/>
    <s v="SO72078"/>
    <n v="2"/>
    <n v="1"/>
    <n v="3.99"/>
    <n v="1.4923"/>
    <n v="3.99"/>
    <d v="2013-12-01T00:00:00"/>
    <x v="3"/>
    <n v="12"/>
    <x v="0"/>
    <n v="1"/>
    <s v="T4"/>
    <d v="2013-12-01T00:00:00"/>
    <n v="49"/>
    <x v="50"/>
    <s v="Edward Henderson"/>
    <x v="4"/>
  </r>
  <r>
    <n v="214"/>
    <n v="27747"/>
    <s v="SO72078"/>
    <n v="3"/>
    <n v="1"/>
    <n v="34.99"/>
    <n v="13.0863"/>
    <n v="34.99"/>
    <d v="2013-12-01T00:00:00"/>
    <x v="3"/>
    <n v="12"/>
    <x v="0"/>
    <n v="1"/>
    <s v="T4"/>
    <d v="2013-12-01T00:00:00"/>
    <n v="49"/>
    <x v="52"/>
    <s v="Edward Henderson"/>
    <x v="0"/>
  </r>
  <r>
    <n v="463"/>
    <n v="27747"/>
    <s v="SO72078"/>
    <n v="4"/>
    <n v="1"/>
    <n v="24.49"/>
    <n v="9.1593"/>
    <n v="24.49"/>
    <d v="2013-12-01T00:00:00"/>
    <x v="3"/>
    <n v="12"/>
    <x v="0"/>
    <n v="1"/>
    <s v="T4"/>
    <d v="2013-12-01T00:00:00"/>
    <n v="49"/>
    <x v="48"/>
    <s v="Edward Henderson"/>
    <x v="6"/>
  </r>
  <r>
    <n v="528"/>
    <n v="26467"/>
    <s v="SO72079"/>
    <n v="1"/>
    <n v="1"/>
    <n v="4.99"/>
    <n v="1.8663000000000001"/>
    <n v="4.99"/>
    <d v="2013-12-01T00:00:00"/>
    <x v="3"/>
    <n v="12"/>
    <x v="0"/>
    <n v="1"/>
    <s v="T4"/>
    <d v="2013-12-01T00:00:00"/>
    <n v="49"/>
    <x v="57"/>
    <s v="Nicole Brooks"/>
    <x v="4"/>
  </r>
  <r>
    <n v="535"/>
    <n v="26467"/>
    <s v="SO72079"/>
    <n v="2"/>
    <n v="1"/>
    <n v="24.99"/>
    <n v="9.3462999999999994"/>
    <n v="24.99"/>
    <d v="2013-12-01T00:00:00"/>
    <x v="3"/>
    <n v="12"/>
    <x v="0"/>
    <n v="1"/>
    <s v="T4"/>
    <d v="2013-12-01T00:00:00"/>
    <n v="49"/>
    <x v="88"/>
    <s v="Nicole Brooks"/>
    <x v="4"/>
  </r>
  <r>
    <n v="480"/>
    <n v="26467"/>
    <s v="SO72079"/>
    <n v="3"/>
    <n v="1"/>
    <n v="2.29"/>
    <n v="0.85650000000000004"/>
    <n v="2.29"/>
    <d v="2013-12-01T00:00:00"/>
    <x v="3"/>
    <n v="12"/>
    <x v="0"/>
    <n v="1"/>
    <s v="T4"/>
    <d v="2013-12-01T00:00:00"/>
    <n v="49"/>
    <x v="48"/>
    <s v="Nicole Brooks"/>
    <x v="6"/>
  </r>
  <r>
    <n v="535"/>
    <n v="11211"/>
    <s v="SO72080"/>
    <n v="1"/>
    <n v="1"/>
    <n v="24.99"/>
    <n v="9.3462999999999994"/>
    <n v="24.99"/>
    <d v="2013-12-01T00:00:00"/>
    <x v="3"/>
    <n v="12"/>
    <x v="0"/>
    <n v="1"/>
    <s v="T4"/>
    <d v="2013-12-01T00:00:00"/>
    <n v="49"/>
    <x v="88"/>
    <s v="Samantha Russell"/>
    <x v="4"/>
  </r>
  <r>
    <n v="528"/>
    <n v="11211"/>
    <s v="SO72080"/>
    <n v="2"/>
    <n v="1"/>
    <n v="4.99"/>
    <n v="1.8663000000000001"/>
    <n v="4.99"/>
    <d v="2013-12-01T00:00:00"/>
    <x v="3"/>
    <n v="12"/>
    <x v="0"/>
    <n v="1"/>
    <s v="T4"/>
    <d v="2013-12-01T00:00:00"/>
    <n v="49"/>
    <x v="57"/>
    <s v="Samantha Russell"/>
    <x v="4"/>
  </r>
  <r>
    <n v="484"/>
    <n v="11211"/>
    <s v="SO72080"/>
    <n v="3"/>
    <n v="1"/>
    <n v="7.95"/>
    <n v="2.9733000000000001"/>
    <n v="7.95"/>
    <d v="2013-12-01T00:00:00"/>
    <x v="3"/>
    <n v="12"/>
    <x v="0"/>
    <n v="1"/>
    <s v="T4"/>
    <d v="2013-12-01T00:00:00"/>
    <n v="49"/>
    <x v="89"/>
    <s v="Samantha Russell"/>
    <x v="4"/>
  </r>
  <r>
    <n v="529"/>
    <n v="11330"/>
    <s v="SO72081"/>
    <n v="1"/>
    <n v="1"/>
    <n v="3.99"/>
    <n v="1.4923"/>
    <n v="3.99"/>
    <d v="2013-12-01T00:00:00"/>
    <x v="3"/>
    <n v="12"/>
    <x v="0"/>
    <n v="1"/>
    <s v="T4"/>
    <d v="2013-12-01T00:00:00"/>
    <n v="49"/>
    <x v="50"/>
    <s v="Ryan Thompson"/>
    <x v="4"/>
  </r>
  <r>
    <n v="540"/>
    <n v="11330"/>
    <s v="SO72081"/>
    <n v="2"/>
    <n v="1"/>
    <n v="32.6"/>
    <n v="12.192399999999999"/>
    <n v="32.6"/>
    <d v="2013-12-01T00:00:00"/>
    <x v="3"/>
    <n v="12"/>
    <x v="0"/>
    <n v="1"/>
    <s v="T4"/>
    <d v="2013-12-01T00:00:00"/>
    <n v="49"/>
    <x v="49"/>
    <s v="Ryan Thompson"/>
    <x v="4"/>
  </r>
  <r>
    <n v="480"/>
    <n v="11330"/>
    <s v="SO72081"/>
    <n v="3"/>
    <n v="1"/>
    <n v="2.29"/>
    <n v="0.85650000000000004"/>
    <n v="2.29"/>
    <d v="2013-12-01T00:00:00"/>
    <x v="3"/>
    <n v="12"/>
    <x v="0"/>
    <n v="1"/>
    <s v="T4"/>
    <d v="2013-12-01T00:00:00"/>
    <n v="49"/>
    <x v="48"/>
    <s v="Ryan Thompson"/>
    <x v="6"/>
  </r>
  <r>
    <n v="529"/>
    <n v="14904"/>
    <s v="SO72082"/>
    <n v="1"/>
    <n v="1"/>
    <n v="3.99"/>
    <n v="1.4923"/>
    <n v="3.99"/>
    <d v="2013-12-01T00:00:00"/>
    <x v="3"/>
    <n v="12"/>
    <x v="0"/>
    <n v="1"/>
    <s v="T4"/>
    <d v="2013-12-01T00:00:00"/>
    <n v="49"/>
    <x v="50"/>
    <s v="Spencer Powell"/>
    <x v="4"/>
  </r>
  <r>
    <n v="540"/>
    <n v="14904"/>
    <s v="SO72082"/>
    <n v="2"/>
    <n v="1"/>
    <n v="32.6"/>
    <n v="12.192399999999999"/>
    <n v="32.6"/>
    <d v="2013-12-01T00:00:00"/>
    <x v="3"/>
    <n v="12"/>
    <x v="0"/>
    <n v="1"/>
    <s v="T4"/>
    <d v="2013-12-01T00:00:00"/>
    <n v="49"/>
    <x v="49"/>
    <s v="Spencer Powell"/>
    <x v="4"/>
  </r>
  <r>
    <n v="480"/>
    <n v="14904"/>
    <s v="SO72082"/>
    <n v="3"/>
    <n v="1"/>
    <n v="2.29"/>
    <n v="0.85650000000000004"/>
    <n v="2.29"/>
    <d v="2013-12-01T00:00:00"/>
    <x v="3"/>
    <n v="12"/>
    <x v="0"/>
    <n v="1"/>
    <s v="T4"/>
    <d v="2013-12-01T00:00:00"/>
    <n v="49"/>
    <x v="48"/>
    <s v="Spencer Powell"/>
    <x v="6"/>
  </r>
  <r>
    <n v="486"/>
    <n v="14904"/>
    <s v="SO72082"/>
    <n v="4"/>
    <n v="1"/>
    <n v="159"/>
    <n v="59.466000000000001"/>
    <n v="159"/>
    <d v="2013-12-01T00:00:00"/>
    <x v="3"/>
    <n v="12"/>
    <x v="0"/>
    <n v="1"/>
    <s v="T4"/>
    <d v="2013-12-01T00:00:00"/>
    <n v="49"/>
    <x v="51"/>
    <s v="Spencer Powell"/>
    <x v="4"/>
  </r>
  <r>
    <n v="225"/>
    <n v="14904"/>
    <s v="SO72082"/>
    <n v="5"/>
    <n v="1"/>
    <n v="8.99"/>
    <n v="6.9222999999999999"/>
    <n v="8.99"/>
    <d v="2013-12-01T00:00:00"/>
    <x v="3"/>
    <n v="12"/>
    <x v="0"/>
    <n v="1"/>
    <s v="T4"/>
    <d v="2013-12-01T00:00:00"/>
    <n v="49"/>
    <x v="48"/>
    <s v="Spencer Powell"/>
    <x v="6"/>
  </r>
  <r>
    <n v="491"/>
    <n v="14904"/>
    <s v="SO72082"/>
    <n v="6"/>
    <n v="1"/>
    <n v="53.99"/>
    <n v="41.572299999999998"/>
    <n v="53.99"/>
    <d v="2013-12-01T00:00:00"/>
    <x v="3"/>
    <n v="12"/>
    <x v="0"/>
    <n v="1"/>
    <s v="T4"/>
    <d v="2013-12-01T00:00:00"/>
    <n v="49"/>
    <x v="91"/>
    <s v="Spencer Powell"/>
    <x v="3"/>
  </r>
  <r>
    <n v="536"/>
    <n v="11802"/>
    <s v="SO72083"/>
    <n v="1"/>
    <n v="1"/>
    <n v="29.99"/>
    <n v="11.2163"/>
    <n v="29.99"/>
    <d v="2013-12-01T00:00:00"/>
    <x v="3"/>
    <n v="12"/>
    <x v="0"/>
    <n v="1"/>
    <s v="T4"/>
    <d v="2013-12-01T00:00:00"/>
    <n v="49"/>
    <x v="69"/>
    <s v="Madison Taylor"/>
    <x v="4"/>
  </r>
  <r>
    <n v="480"/>
    <n v="11802"/>
    <s v="SO72083"/>
    <n v="2"/>
    <n v="1"/>
    <n v="2.29"/>
    <n v="0.85650000000000004"/>
    <n v="2.29"/>
    <d v="2013-12-01T00:00:00"/>
    <x v="3"/>
    <n v="12"/>
    <x v="0"/>
    <n v="1"/>
    <s v="T4"/>
    <d v="2013-12-01T00:00:00"/>
    <n v="49"/>
    <x v="48"/>
    <s v="Madison Taylor"/>
    <x v="6"/>
  </r>
  <r>
    <n v="476"/>
    <n v="18937"/>
    <s v="SO72084"/>
    <n v="1"/>
    <n v="1"/>
    <n v="69.989999999999995"/>
    <n v="26.176300000000001"/>
    <n v="69.989999999999995"/>
    <d v="2013-12-01T00:00:00"/>
    <x v="3"/>
    <n v="12"/>
    <x v="0"/>
    <n v="1"/>
    <s v="T4"/>
    <d v="2013-12-01T00:00:00"/>
    <n v="49"/>
    <x v="48"/>
    <s v="Ian Reed"/>
    <x v="6"/>
  </r>
  <r>
    <n v="476"/>
    <n v="19237"/>
    <s v="SO72085"/>
    <n v="1"/>
    <n v="1"/>
    <n v="69.989999999999995"/>
    <n v="26.176300000000001"/>
    <n v="69.989999999999995"/>
    <d v="2013-12-01T00:00:00"/>
    <x v="3"/>
    <n v="12"/>
    <x v="0"/>
    <n v="1"/>
    <s v="T4"/>
    <d v="2013-12-01T00:00:00"/>
    <n v="49"/>
    <x v="48"/>
    <s v="Kristy Gomez"/>
    <x v="6"/>
  </r>
  <r>
    <n v="476"/>
    <n v="18991"/>
    <s v="SO72086"/>
    <n v="1"/>
    <n v="1"/>
    <n v="69.989999999999995"/>
    <n v="26.176300000000001"/>
    <n v="69.989999999999995"/>
    <d v="2013-12-01T00:00:00"/>
    <x v="3"/>
    <n v="12"/>
    <x v="0"/>
    <n v="1"/>
    <s v="T4"/>
    <d v="2013-12-01T00:00:00"/>
    <n v="49"/>
    <x v="48"/>
    <s v="Evan Cook"/>
    <x v="6"/>
  </r>
  <r>
    <n v="477"/>
    <n v="24639"/>
    <s v="SO72087"/>
    <n v="1"/>
    <n v="1"/>
    <n v="4.99"/>
    <n v="1.8663000000000001"/>
    <n v="4.99"/>
    <d v="2013-12-01T00:00:00"/>
    <x v="3"/>
    <n v="12"/>
    <x v="0"/>
    <n v="1"/>
    <s v="T4"/>
    <d v="2013-12-01T00:00:00"/>
    <n v="49"/>
    <x v="48"/>
    <s v="Ian Moore"/>
    <x v="6"/>
  </r>
  <r>
    <n v="222"/>
    <n v="24639"/>
    <s v="SO72087"/>
    <n v="2"/>
    <n v="1"/>
    <n v="34.99"/>
    <n v="13.0863"/>
    <n v="34.99"/>
    <d v="2013-12-01T00:00:00"/>
    <x v="3"/>
    <n v="12"/>
    <x v="0"/>
    <n v="1"/>
    <s v="T4"/>
    <d v="2013-12-01T00:00:00"/>
    <n v="49"/>
    <x v="58"/>
    <s v="Ian Moore"/>
    <x v="5"/>
  </r>
  <r>
    <n v="477"/>
    <n v="16988"/>
    <s v="SO72088"/>
    <n v="1"/>
    <n v="1"/>
    <n v="4.99"/>
    <n v="1.8663000000000001"/>
    <n v="4.99"/>
    <d v="2013-12-01T00:00:00"/>
    <x v="3"/>
    <n v="12"/>
    <x v="0"/>
    <n v="1"/>
    <s v="T4"/>
    <d v="2013-12-01T00:00:00"/>
    <n v="49"/>
    <x v="48"/>
    <s v="Brian Bailey"/>
    <x v="6"/>
  </r>
  <r>
    <n v="528"/>
    <n v="15318"/>
    <s v="SO72089"/>
    <n v="1"/>
    <n v="1"/>
    <n v="4.99"/>
    <n v="1.8663000000000001"/>
    <n v="4.99"/>
    <d v="2013-12-01T00:00:00"/>
    <x v="3"/>
    <n v="12"/>
    <x v="0"/>
    <n v="1"/>
    <s v="T4"/>
    <d v="2013-12-01T00:00:00"/>
    <n v="49"/>
    <x v="57"/>
    <s v="Grace Watson"/>
    <x v="4"/>
  </r>
  <r>
    <n v="214"/>
    <n v="15318"/>
    <s v="SO72089"/>
    <n v="2"/>
    <n v="1"/>
    <n v="34.99"/>
    <n v="13.0863"/>
    <n v="34.99"/>
    <d v="2013-12-01T00:00:00"/>
    <x v="3"/>
    <n v="12"/>
    <x v="0"/>
    <n v="1"/>
    <s v="T4"/>
    <d v="2013-12-01T00:00:00"/>
    <n v="49"/>
    <x v="52"/>
    <s v="Grace Watson"/>
    <x v="0"/>
  </r>
  <r>
    <n v="528"/>
    <n v="26377"/>
    <s v="SO72090"/>
    <n v="1"/>
    <n v="1"/>
    <n v="4.99"/>
    <n v="1.8663000000000001"/>
    <n v="4.99"/>
    <d v="2013-12-01T00:00:00"/>
    <x v="3"/>
    <n v="12"/>
    <x v="0"/>
    <n v="1"/>
    <s v="T4"/>
    <d v="2013-12-01T00:00:00"/>
    <n v="49"/>
    <x v="57"/>
    <s v="Isabelle Foster"/>
    <x v="4"/>
  </r>
  <r>
    <n v="222"/>
    <n v="26377"/>
    <s v="SO72090"/>
    <n v="2"/>
    <n v="1"/>
    <n v="34.99"/>
    <n v="13.0863"/>
    <n v="34.99"/>
    <d v="2013-12-01T00:00:00"/>
    <x v="3"/>
    <n v="12"/>
    <x v="0"/>
    <n v="1"/>
    <s v="T4"/>
    <d v="2013-12-01T00:00:00"/>
    <n v="49"/>
    <x v="58"/>
    <s v="Isabelle Foster"/>
    <x v="5"/>
  </r>
  <r>
    <n v="536"/>
    <n v="19385"/>
    <s v="SO72091"/>
    <n v="1"/>
    <n v="1"/>
    <n v="29.99"/>
    <n v="11.2163"/>
    <n v="29.99"/>
    <d v="2013-12-01T00:00:00"/>
    <x v="3"/>
    <n v="12"/>
    <x v="0"/>
    <n v="1"/>
    <s v="T4"/>
    <d v="2013-12-01T00:00:00"/>
    <n v="49"/>
    <x v="69"/>
    <s v="Alisha Lin"/>
    <x v="4"/>
  </r>
  <r>
    <n v="485"/>
    <n v="19385"/>
    <s v="SO72091"/>
    <n v="2"/>
    <n v="1"/>
    <n v="21.98"/>
    <n v="8.2204999999999995"/>
    <n v="21.98"/>
    <d v="2013-12-01T00:00:00"/>
    <x v="3"/>
    <n v="12"/>
    <x v="0"/>
    <n v="1"/>
    <s v="T4"/>
    <d v="2013-12-01T00:00:00"/>
    <n v="49"/>
    <x v="67"/>
    <s v="Alisha Lin"/>
    <x v="4"/>
  </r>
  <r>
    <n v="478"/>
    <n v="19385"/>
    <s v="SO72091"/>
    <n v="3"/>
    <n v="1"/>
    <n v="9.99"/>
    <n v="3.7363"/>
    <n v="9.99"/>
    <d v="2013-12-01T00:00:00"/>
    <x v="3"/>
    <n v="12"/>
    <x v="0"/>
    <n v="1"/>
    <s v="T4"/>
    <d v="2013-12-01T00:00:00"/>
    <n v="49"/>
    <x v="47"/>
    <s v="Alisha Lin"/>
    <x v="4"/>
  </r>
  <r>
    <n v="487"/>
    <n v="19385"/>
    <s v="SO72091"/>
    <n v="4"/>
    <n v="1"/>
    <n v="54.99"/>
    <n v="20.566299999999998"/>
    <n v="54.99"/>
    <d v="2013-12-01T00:00:00"/>
    <x v="3"/>
    <n v="12"/>
    <x v="0"/>
    <n v="1"/>
    <s v="T4"/>
    <d v="2013-12-01T00:00:00"/>
    <n v="49"/>
    <x v="48"/>
    <s v="Alisha Lin"/>
    <x v="6"/>
  </r>
  <r>
    <n v="477"/>
    <n v="21869"/>
    <s v="SO72092"/>
    <n v="1"/>
    <n v="1"/>
    <n v="4.99"/>
    <n v="1.8663000000000001"/>
    <n v="4.99"/>
    <d v="2013-12-01T00:00:00"/>
    <x v="3"/>
    <n v="12"/>
    <x v="0"/>
    <n v="1"/>
    <s v="T4"/>
    <d v="2013-12-01T00:00:00"/>
    <n v="49"/>
    <x v="48"/>
    <s v="Tina Prasad"/>
    <x v="6"/>
  </r>
  <r>
    <n v="541"/>
    <n v="29446"/>
    <s v="SO72093"/>
    <n v="1"/>
    <n v="1"/>
    <n v="28.99"/>
    <n v="10.8423"/>
    <n v="28.99"/>
    <d v="2013-12-01T00:00:00"/>
    <x v="3"/>
    <n v="12"/>
    <x v="0"/>
    <n v="1"/>
    <s v="T4"/>
    <d v="2013-12-01T00:00:00"/>
    <n v="49"/>
    <x v="60"/>
    <s v="Jamie Ma"/>
    <x v="4"/>
  </r>
  <r>
    <n v="530"/>
    <n v="29446"/>
    <s v="SO72093"/>
    <n v="2"/>
    <n v="1"/>
    <n v="4.99"/>
    <n v="1.8663000000000001"/>
    <n v="4.99"/>
    <d v="2013-12-01T00:00:00"/>
    <x v="3"/>
    <n v="12"/>
    <x v="0"/>
    <n v="1"/>
    <s v="T4"/>
    <d v="2013-12-01T00:00:00"/>
    <n v="49"/>
    <x v="61"/>
    <s v="Jamie Ma"/>
    <x v="4"/>
  </r>
  <r>
    <n v="480"/>
    <n v="29446"/>
    <s v="SO72093"/>
    <n v="3"/>
    <n v="1"/>
    <n v="2.29"/>
    <n v="0.85650000000000004"/>
    <n v="2.29"/>
    <d v="2013-12-01T00:00:00"/>
    <x v="3"/>
    <n v="12"/>
    <x v="0"/>
    <n v="1"/>
    <s v="T4"/>
    <d v="2013-12-01T00:00:00"/>
    <n v="49"/>
    <x v="48"/>
    <s v="Jamie Ma"/>
    <x v="6"/>
  </r>
  <r>
    <n v="530"/>
    <n v="12810"/>
    <s v="SO72094"/>
    <n v="1"/>
    <n v="1"/>
    <n v="4.99"/>
    <n v="1.8663000000000001"/>
    <n v="4.99"/>
    <d v="2013-12-01T00:00:00"/>
    <x v="3"/>
    <n v="12"/>
    <x v="0"/>
    <n v="1"/>
    <s v="T4"/>
    <d v="2013-12-01T00:00:00"/>
    <n v="49"/>
    <x v="61"/>
    <s v="Chase Stewart"/>
    <x v="4"/>
  </r>
  <r>
    <n v="480"/>
    <n v="12810"/>
    <s v="SO72094"/>
    <n v="2"/>
    <n v="1"/>
    <n v="2.29"/>
    <n v="0.85650000000000004"/>
    <n v="2.29"/>
    <d v="2013-12-01T00:00:00"/>
    <x v="3"/>
    <n v="12"/>
    <x v="0"/>
    <n v="1"/>
    <s v="T4"/>
    <d v="2013-12-01T00:00:00"/>
    <n v="49"/>
    <x v="48"/>
    <s v="Chase Stewart"/>
    <x v="6"/>
  </r>
  <r>
    <n v="355"/>
    <n v="18878"/>
    <s v="SO72095"/>
    <n v="1"/>
    <n v="1"/>
    <n v="2319.9899999999998"/>
    <n v="1265.6195"/>
    <n v="2319.9899999999998"/>
    <d v="2013-12-01T00:00:00"/>
    <x v="3"/>
    <n v="12"/>
    <x v="0"/>
    <n v="1"/>
    <s v="T4"/>
    <d v="2013-12-01T00:00:00"/>
    <n v="49"/>
    <x v="30"/>
    <s v="Mallory Ramos"/>
    <x v="1"/>
  </r>
  <r>
    <n v="537"/>
    <n v="18878"/>
    <s v="SO72095"/>
    <n v="2"/>
    <n v="1"/>
    <n v="35"/>
    <n v="13.09"/>
    <n v="35"/>
    <d v="2013-12-01T00:00:00"/>
    <x v="3"/>
    <n v="12"/>
    <x v="0"/>
    <n v="1"/>
    <s v="T4"/>
    <d v="2013-12-01T00:00:00"/>
    <n v="49"/>
    <x v="56"/>
    <s v="Mallory Ramos"/>
    <x v="4"/>
  </r>
  <r>
    <n v="528"/>
    <n v="18878"/>
    <s v="SO72095"/>
    <n v="3"/>
    <n v="1"/>
    <n v="4.99"/>
    <n v="1.8663000000000001"/>
    <n v="4.99"/>
    <d v="2013-12-01T00:00:00"/>
    <x v="3"/>
    <n v="12"/>
    <x v="0"/>
    <n v="1"/>
    <s v="T4"/>
    <d v="2013-12-01T00:00:00"/>
    <n v="49"/>
    <x v="57"/>
    <s v="Mallory Ramos"/>
    <x v="4"/>
  </r>
  <r>
    <n v="485"/>
    <n v="18878"/>
    <s v="SO72095"/>
    <n v="4"/>
    <n v="1"/>
    <n v="21.98"/>
    <n v="8.2204999999999995"/>
    <n v="21.98"/>
    <d v="2013-12-01T00:00:00"/>
    <x v="3"/>
    <n v="12"/>
    <x v="0"/>
    <n v="1"/>
    <s v="T4"/>
    <d v="2013-12-01T00:00:00"/>
    <n v="49"/>
    <x v="67"/>
    <s v="Mallory Ramos"/>
    <x v="4"/>
  </r>
  <r>
    <n v="225"/>
    <n v="18878"/>
    <s v="SO72095"/>
    <n v="5"/>
    <n v="1"/>
    <n v="8.99"/>
    <n v="6.9222999999999999"/>
    <n v="8.99"/>
    <d v="2013-12-01T00:00:00"/>
    <x v="3"/>
    <n v="12"/>
    <x v="0"/>
    <n v="1"/>
    <s v="T4"/>
    <d v="2013-12-01T00:00:00"/>
    <n v="49"/>
    <x v="48"/>
    <s v="Mallory Ramos"/>
    <x v="6"/>
  </r>
  <r>
    <n v="587"/>
    <n v="15433"/>
    <s v="SO72096"/>
    <n v="1"/>
    <n v="1"/>
    <n v="769.49"/>
    <n v="419.77839999999998"/>
    <n v="769.49"/>
    <d v="2013-12-01T00:00:00"/>
    <x v="3"/>
    <n v="12"/>
    <x v="0"/>
    <n v="1"/>
    <s v="T4"/>
    <d v="2013-12-01T00:00:00"/>
    <n v="49"/>
    <x v="99"/>
    <s v="Adam Sharma"/>
    <x v="1"/>
  </r>
  <r>
    <n v="475"/>
    <n v="15433"/>
    <s v="SO72096"/>
    <n v="2"/>
    <n v="1"/>
    <n v="69.989999999999995"/>
    <n v="26.176300000000001"/>
    <n v="69.989999999999995"/>
    <d v="2013-12-01T00:00:00"/>
    <x v="3"/>
    <n v="12"/>
    <x v="0"/>
    <n v="1"/>
    <s v="T4"/>
    <d v="2013-12-01T00:00:00"/>
    <n v="49"/>
    <x v="48"/>
    <s v="Adam Sharma"/>
    <x v="6"/>
  </r>
  <r>
    <n v="355"/>
    <n v="18378"/>
    <s v="SO72097"/>
    <n v="1"/>
    <n v="1"/>
    <n v="2319.9899999999998"/>
    <n v="1265.6195"/>
    <n v="2319.9899999999998"/>
    <d v="2013-12-01T00:00:00"/>
    <x v="3"/>
    <n v="12"/>
    <x v="0"/>
    <n v="1"/>
    <s v="T4"/>
    <d v="2013-12-01T00:00:00"/>
    <n v="49"/>
    <x v="30"/>
    <s v="Dalton Foster"/>
    <x v="1"/>
  </r>
  <r>
    <n v="483"/>
    <n v="18378"/>
    <s v="SO72097"/>
    <n v="2"/>
    <n v="1"/>
    <n v="120"/>
    <n v="44.88"/>
    <n v="120"/>
    <d v="2013-12-01T00:00:00"/>
    <x v="3"/>
    <n v="12"/>
    <x v="0"/>
    <n v="1"/>
    <s v="T4"/>
    <d v="2013-12-01T00:00:00"/>
    <n v="49"/>
    <x v="48"/>
    <s v="Dalton Foster"/>
    <x v="6"/>
  </r>
  <r>
    <n v="560"/>
    <n v="25694"/>
    <s v="SO72098"/>
    <n v="1"/>
    <n v="1"/>
    <n v="1214.8499999999999"/>
    <n v="755.1508"/>
    <n v="1214.8499999999999"/>
    <d v="2013-12-01T00:00:00"/>
    <x v="3"/>
    <n v="12"/>
    <x v="0"/>
    <n v="1"/>
    <s v="T4"/>
    <d v="2013-12-01T00:00:00"/>
    <n v="49"/>
    <x v="80"/>
    <s v="Dawn Raje"/>
    <x v="5"/>
  </r>
  <r>
    <n v="479"/>
    <n v="25694"/>
    <s v="SO72098"/>
    <n v="2"/>
    <n v="1"/>
    <n v="8.99"/>
    <n v="3.3622999999999998"/>
    <n v="8.99"/>
    <d v="2013-12-01T00:00:00"/>
    <x v="3"/>
    <n v="12"/>
    <x v="0"/>
    <n v="1"/>
    <s v="T4"/>
    <d v="2013-12-01T00:00:00"/>
    <n v="49"/>
    <x v="44"/>
    <s v="Dawn Raje"/>
    <x v="4"/>
  </r>
  <r>
    <n v="585"/>
    <n v="12133"/>
    <s v="SO72099"/>
    <n v="1"/>
    <n v="1"/>
    <n v="742.35"/>
    <n v="461.44479999999999"/>
    <n v="742.35"/>
    <d v="2013-12-01T00:00:00"/>
    <x v="3"/>
    <n v="12"/>
    <x v="0"/>
    <n v="1"/>
    <s v="T4"/>
    <d v="2013-12-01T00:00:00"/>
    <n v="49"/>
    <x v="112"/>
    <s v="Colleen Xie"/>
    <x v="5"/>
  </r>
  <r>
    <n v="214"/>
    <n v="12133"/>
    <s v="SO72099"/>
    <n v="2"/>
    <n v="1"/>
    <n v="34.99"/>
    <n v="13.0863"/>
    <n v="34.99"/>
    <d v="2013-12-01T00:00:00"/>
    <x v="3"/>
    <n v="12"/>
    <x v="0"/>
    <n v="1"/>
    <s v="T4"/>
    <d v="2013-12-01T00:00:00"/>
    <n v="49"/>
    <x v="52"/>
    <s v="Colleen Xie"/>
    <x v="0"/>
  </r>
  <r>
    <n v="384"/>
    <n v="27589"/>
    <s v="SO72100"/>
    <n v="1"/>
    <n v="1"/>
    <n v="1120.49"/>
    <n v="713.07979999999998"/>
    <n v="1120.49"/>
    <d v="2013-12-01T00:00:00"/>
    <x v="3"/>
    <n v="12"/>
    <x v="0"/>
    <n v="1"/>
    <s v="T4"/>
    <d v="2013-12-01T00:00:00"/>
    <n v="49"/>
    <x v="42"/>
    <s v="Derek Yuan"/>
    <x v="3"/>
  </r>
  <r>
    <n v="489"/>
    <n v="27589"/>
    <s v="SO72100"/>
    <n v="2"/>
    <n v="1"/>
    <n v="53.99"/>
    <n v="41.572299999999998"/>
    <n v="53.99"/>
    <d v="2013-12-01T00:00:00"/>
    <x v="3"/>
    <n v="12"/>
    <x v="0"/>
    <n v="1"/>
    <s v="T4"/>
    <d v="2013-12-01T00:00:00"/>
    <n v="49"/>
    <x v="72"/>
    <s v="Derek Yuan"/>
    <x v="3"/>
  </r>
  <r>
    <n v="225"/>
    <n v="27589"/>
    <s v="SO72100"/>
    <n v="3"/>
    <n v="1"/>
    <n v="8.99"/>
    <n v="6.9222999999999999"/>
    <n v="8.99"/>
    <d v="2013-12-01T00:00:00"/>
    <x v="3"/>
    <n v="12"/>
    <x v="0"/>
    <n v="1"/>
    <s v="T4"/>
    <d v="2013-12-01T00:00:00"/>
    <n v="49"/>
    <x v="48"/>
    <s v="Derek Yuan"/>
    <x v="6"/>
  </r>
  <r>
    <n v="382"/>
    <n v="26567"/>
    <s v="SO72101"/>
    <n v="1"/>
    <n v="1"/>
    <n v="1120.49"/>
    <n v="713.07979999999998"/>
    <n v="1120.49"/>
    <d v="2013-12-01T00:00:00"/>
    <x v="3"/>
    <n v="12"/>
    <x v="0"/>
    <n v="1"/>
    <s v="T4"/>
    <d v="2013-12-01T00:00:00"/>
    <n v="49"/>
    <x v="31"/>
    <s v="Michele Rai"/>
    <x v="3"/>
  </r>
  <r>
    <n v="490"/>
    <n v="26567"/>
    <s v="SO72101"/>
    <n v="2"/>
    <n v="1"/>
    <n v="53.99"/>
    <n v="41.572299999999998"/>
    <n v="53.99"/>
    <d v="2013-12-01T00:00:00"/>
    <x v="3"/>
    <n v="12"/>
    <x v="0"/>
    <n v="1"/>
    <s v="T4"/>
    <d v="2013-12-01T00:00:00"/>
    <n v="49"/>
    <x v="81"/>
    <s v="Michele Rai"/>
    <x v="3"/>
  </r>
  <r>
    <n v="584"/>
    <n v="27492"/>
    <s v="SO72102"/>
    <n v="1"/>
    <n v="1"/>
    <n v="539.99"/>
    <n v="343.64960000000002"/>
    <n v="539.99"/>
    <d v="2013-12-01T00:00:00"/>
    <x v="3"/>
    <n v="12"/>
    <x v="0"/>
    <n v="1"/>
    <s v="T4"/>
    <d v="2013-12-01T00:00:00"/>
    <n v="49"/>
    <x v="78"/>
    <s v="Clayton Lin"/>
    <x v="2"/>
  </r>
  <r>
    <n v="477"/>
    <n v="27492"/>
    <s v="SO72102"/>
    <n v="2"/>
    <n v="1"/>
    <n v="4.99"/>
    <n v="1.8663000000000001"/>
    <n v="4.99"/>
    <d v="2013-12-01T00:00:00"/>
    <x v="3"/>
    <n v="12"/>
    <x v="0"/>
    <n v="1"/>
    <s v="T4"/>
    <d v="2013-12-01T00:00:00"/>
    <n v="49"/>
    <x v="48"/>
    <s v="Clayton Lin"/>
    <x v="6"/>
  </r>
  <r>
    <n v="479"/>
    <n v="27492"/>
    <s v="SO72102"/>
    <n v="3"/>
    <n v="1"/>
    <n v="8.99"/>
    <n v="3.3622999999999998"/>
    <n v="8.99"/>
    <d v="2013-12-01T00:00:00"/>
    <x v="3"/>
    <n v="12"/>
    <x v="0"/>
    <n v="1"/>
    <s v="T4"/>
    <d v="2013-12-01T00:00:00"/>
    <n v="49"/>
    <x v="44"/>
    <s v="Clayton Lin"/>
    <x v="4"/>
  </r>
  <r>
    <n v="484"/>
    <n v="27492"/>
    <s v="SO72102"/>
    <n v="4"/>
    <n v="1"/>
    <n v="7.95"/>
    <n v="2.9733000000000001"/>
    <n v="7.95"/>
    <d v="2013-12-01T00:00:00"/>
    <x v="3"/>
    <n v="12"/>
    <x v="0"/>
    <n v="1"/>
    <s v="T4"/>
    <d v="2013-12-01T00:00:00"/>
    <n v="49"/>
    <x v="89"/>
    <s v="Clayton Lin"/>
    <x v="4"/>
  </r>
  <r>
    <n v="386"/>
    <n v="26591"/>
    <s v="SO72103"/>
    <n v="1"/>
    <n v="1"/>
    <n v="1120.49"/>
    <n v="713.07979999999998"/>
    <n v="1120.49"/>
    <d v="2013-12-01T00:00:00"/>
    <x v="3"/>
    <n v="12"/>
    <x v="0"/>
    <n v="1"/>
    <s v="T4"/>
    <d v="2013-12-01T00:00:00"/>
    <n v="49"/>
    <x v="25"/>
    <s v="Aimee Chen"/>
    <x v="3"/>
  </r>
  <r>
    <n v="488"/>
    <n v="26591"/>
    <s v="SO72103"/>
    <n v="2"/>
    <n v="1"/>
    <n v="53.99"/>
    <n v="41.572299999999998"/>
    <n v="53.99"/>
    <d v="2013-12-01T00:00:00"/>
    <x v="3"/>
    <n v="12"/>
    <x v="0"/>
    <n v="1"/>
    <s v="T4"/>
    <d v="2013-12-01T00:00:00"/>
    <n v="49"/>
    <x v="76"/>
    <s v="Aimee Chen"/>
    <x v="3"/>
  </r>
  <r>
    <n v="384"/>
    <n v="26653"/>
    <s v="SO72104"/>
    <n v="1"/>
    <n v="1"/>
    <n v="1120.49"/>
    <n v="713.07979999999998"/>
    <n v="1120.49"/>
    <d v="2013-12-01T00:00:00"/>
    <x v="3"/>
    <n v="12"/>
    <x v="0"/>
    <n v="1"/>
    <s v="T4"/>
    <d v="2013-12-01T00:00:00"/>
    <n v="49"/>
    <x v="42"/>
    <s v="Kaylee Allen"/>
    <x v="3"/>
  </r>
  <r>
    <n v="222"/>
    <n v="26653"/>
    <s v="SO72104"/>
    <n v="2"/>
    <n v="1"/>
    <n v="34.99"/>
    <n v="13.0863"/>
    <n v="34.99"/>
    <d v="2013-12-01T00:00:00"/>
    <x v="3"/>
    <n v="12"/>
    <x v="0"/>
    <n v="1"/>
    <s v="T4"/>
    <d v="2013-12-01T00:00:00"/>
    <n v="49"/>
    <x v="58"/>
    <s v="Kaylee Allen"/>
    <x v="5"/>
  </r>
  <r>
    <n v="599"/>
    <n v="13024"/>
    <s v="SO72105"/>
    <n v="1"/>
    <n v="1"/>
    <n v="539.99"/>
    <n v="294.5797"/>
    <n v="539.99"/>
    <d v="2013-12-01T00:00:00"/>
    <x v="3"/>
    <n v="12"/>
    <x v="0"/>
    <n v="1"/>
    <s v="T4"/>
    <d v="2013-12-01T00:00:00"/>
    <n v="49"/>
    <x v="101"/>
    <s v="Marc Moreno"/>
    <x v="2"/>
  </r>
  <r>
    <n v="485"/>
    <n v="13024"/>
    <s v="SO72105"/>
    <n v="2"/>
    <n v="1"/>
    <n v="21.98"/>
    <n v="8.2204999999999995"/>
    <n v="21.98"/>
    <d v="2013-12-01T00:00:00"/>
    <x v="3"/>
    <n v="12"/>
    <x v="0"/>
    <n v="1"/>
    <s v="T4"/>
    <d v="2013-12-01T00:00:00"/>
    <n v="49"/>
    <x v="67"/>
    <s v="Marc Moreno"/>
    <x v="4"/>
  </r>
  <r>
    <n v="491"/>
    <n v="13024"/>
    <s v="SO72105"/>
    <n v="3"/>
    <n v="1"/>
    <n v="53.99"/>
    <n v="41.572299999999998"/>
    <n v="53.99"/>
    <d v="2013-12-01T00:00:00"/>
    <x v="3"/>
    <n v="12"/>
    <x v="0"/>
    <n v="1"/>
    <s v="T4"/>
    <d v="2013-12-01T00:00:00"/>
    <n v="49"/>
    <x v="91"/>
    <s v="Marc Moreno"/>
    <x v="3"/>
  </r>
  <r>
    <n v="361"/>
    <n v="13974"/>
    <s v="SO72106"/>
    <n v="1"/>
    <n v="1"/>
    <n v="2294.9899999999998"/>
    <n v="1251.9812999999999"/>
    <n v="2294.9899999999998"/>
    <d v="2013-12-01T00:00:00"/>
    <x v="3"/>
    <n v="12"/>
    <x v="0"/>
    <n v="1"/>
    <s v="T4"/>
    <d v="2013-12-01T00:00:00"/>
    <n v="49"/>
    <x v="41"/>
    <s v="Tina Chandra"/>
    <x v="2"/>
  </r>
  <r>
    <n v="528"/>
    <n v="13974"/>
    <s v="SO72106"/>
    <n v="2"/>
    <n v="1"/>
    <n v="4.99"/>
    <n v="1.8663000000000001"/>
    <n v="4.99"/>
    <d v="2013-12-01T00:00:00"/>
    <x v="3"/>
    <n v="12"/>
    <x v="0"/>
    <n v="1"/>
    <s v="T4"/>
    <d v="2013-12-01T00:00:00"/>
    <n v="49"/>
    <x v="57"/>
    <s v="Tina Chandra"/>
    <x v="4"/>
  </r>
  <r>
    <n v="537"/>
    <n v="13974"/>
    <s v="SO72106"/>
    <n v="3"/>
    <n v="1"/>
    <n v="35"/>
    <n v="13.09"/>
    <n v="35"/>
    <d v="2013-12-01T00:00:00"/>
    <x v="3"/>
    <n v="12"/>
    <x v="0"/>
    <n v="1"/>
    <s v="T4"/>
    <d v="2013-12-01T00:00:00"/>
    <n v="49"/>
    <x v="56"/>
    <s v="Tina Chandra"/>
    <x v="4"/>
  </r>
  <r>
    <n v="217"/>
    <n v="13974"/>
    <s v="SO72106"/>
    <n v="4"/>
    <n v="1"/>
    <n v="34.99"/>
    <n v="13.0863"/>
    <n v="34.99"/>
    <d v="2013-12-01T00:00:00"/>
    <x v="3"/>
    <n v="12"/>
    <x v="0"/>
    <n v="1"/>
    <s v="T4"/>
    <d v="2013-12-01T00:00:00"/>
    <n v="49"/>
    <x v="46"/>
    <s v="Tina Chandra"/>
    <x v="2"/>
  </r>
  <r>
    <n v="361"/>
    <n v="13134"/>
    <s v="SO72107"/>
    <n v="1"/>
    <n v="1"/>
    <n v="2294.9899999999998"/>
    <n v="1251.9812999999999"/>
    <n v="2294.9899999999998"/>
    <d v="2013-12-01T00:00:00"/>
    <x v="3"/>
    <n v="12"/>
    <x v="0"/>
    <n v="1"/>
    <s v="T4"/>
    <d v="2013-12-01T00:00:00"/>
    <n v="49"/>
    <x v="41"/>
    <s v="Sara Morgan"/>
    <x v="2"/>
  </r>
  <r>
    <n v="487"/>
    <n v="13134"/>
    <s v="SO72107"/>
    <n v="2"/>
    <n v="1"/>
    <n v="54.99"/>
    <n v="20.566299999999998"/>
    <n v="54.99"/>
    <d v="2013-12-01T00:00:00"/>
    <x v="3"/>
    <n v="12"/>
    <x v="0"/>
    <n v="1"/>
    <s v="T4"/>
    <d v="2013-12-01T00:00:00"/>
    <n v="49"/>
    <x v="48"/>
    <s v="Sara Morgan"/>
    <x v="6"/>
  </r>
  <r>
    <n v="353"/>
    <n v="16352"/>
    <s v="SO72108"/>
    <n v="1"/>
    <n v="1"/>
    <n v="2319.9899999999998"/>
    <n v="1265.6195"/>
    <n v="2319.9899999999998"/>
    <d v="2013-12-01T00:00:00"/>
    <x v="3"/>
    <n v="12"/>
    <x v="0"/>
    <n v="1"/>
    <s v="T4"/>
    <d v="2013-12-01T00:00:00"/>
    <n v="49"/>
    <x v="38"/>
    <s v="Tiffany Gao"/>
    <x v="1"/>
  </r>
  <r>
    <n v="537"/>
    <n v="16352"/>
    <s v="SO72108"/>
    <n v="2"/>
    <n v="1"/>
    <n v="35"/>
    <n v="13.09"/>
    <n v="35"/>
    <d v="2013-12-01T00:00:00"/>
    <x v="3"/>
    <n v="12"/>
    <x v="0"/>
    <n v="1"/>
    <s v="T4"/>
    <d v="2013-12-01T00:00:00"/>
    <n v="49"/>
    <x v="56"/>
    <s v="Tiffany Gao"/>
    <x v="4"/>
  </r>
  <r>
    <n v="528"/>
    <n v="16352"/>
    <s v="SO72108"/>
    <n v="3"/>
    <n v="1"/>
    <n v="4.99"/>
    <n v="1.8663000000000001"/>
    <n v="4.99"/>
    <d v="2013-12-01T00:00:00"/>
    <x v="3"/>
    <n v="12"/>
    <x v="0"/>
    <n v="1"/>
    <s v="T4"/>
    <d v="2013-12-01T00:00:00"/>
    <n v="49"/>
    <x v="57"/>
    <s v="Tiffany Gao"/>
    <x v="4"/>
  </r>
  <r>
    <n v="480"/>
    <n v="16352"/>
    <s v="SO72108"/>
    <n v="4"/>
    <n v="1"/>
    <n v="2.29"/>
    <n v="0.85650000000000004"/>
    <n v="2.29"/>
    <d v="2013-12-01T00:00:00"/>
    <x v="3"/>
    <n v="12"/>
    <x v="0"/>
    <n v="1"/>
    <s v="T4"/>
    <d v="2013-12-01T00:00:00"/>
    <n v="49"/>
    <x v="48"/>
    <s v="Tiffany Gao"/>
    <x v="6"/>
  </r>
  <r>
    <n v="484"/>
    <n v="16352"/>
    <s v="SO72108"/>
    <n v="5"/>
    <n v="1"/>
    <n v="7.95"/>
    <n v="2.9733000000000001"/>
    <n v="7.95"/>
    <d v="2013-12-01T00:00:00"/>
    <x v="3"/>
    <n v="12"/>
    <x v="0"/>
    <n v="1"/>
    <s v="T4"/>
    <d v="2013-12-01T00:00:00"/>
    <n v="49"/>
    <x v="89"/>
    <s v="Tiffany Gao"/>
    <x v="4"/>
  </r>
  <r>
    <n v="573"/>
    <n v="25047"/>
    <s v="SO72109"/>
    <n v="1"/>
    <n v="1"/>
    <n v="2384.0700000000002"/>
    <n v="1481.9378999999999"/>
    <n v="2384.0700000000002"/>
    <d v="2013-12-01T00:00:00"/>
    <x v="3"/>
    <n v="12"/>
    <x v="0"/>
    <n v="1"/>
    <s v="T4"/>
    <d v="2013-12-01T00:00:00"/>
    <n v="49"/>
    <x v="62"/>
    <s v="Trevor Long"/>
    <x v="5"/>
  </r>
  <r>
    <n v="477"/>
    <n v="25047"/>
    <s v="SO72109"/>
    <n v="2"/>
    <n v="1"/>
    <n v="4.99"/>
    <n v="1.8663000000000001"/>
    <n v="4.99"/>
    <d v="2013-12-01T00:00:00"/>
    <x v="3"/>
    <n v="12"/>
    <x v="0"/>
    <n v="1"/>
    <s v="T4"/>
    <d v="2013-12-01T00:00:00"/>
    <n v="49"/>
    <x v="48"/>
    <s v="Trevor Long"/>
    <x v="6"/>
  </r>
  <r>
    <n v="479"/>
    <n v="25047"/>
    <s v="SO72109"/>
    <n v="3"/>
    <n v="1"/>
    <n v="8.99"/>
    <n v="3.3622999999999998"/>
    <n v="8.99"/>
    <d v="2013-12-01T00:00:00"/>
    <x v="3"/>
    <n v="12"/>
    <x v="0"/>
    <n v="1"/>
    <s v="T4"/>
    <d v="2013-12-01T00:00:00"/>
    <n v="49"/>
    <x v="44"/>
    <s v="Trevor Long"/>
    <x v="4"/>
  </r>
  <r>
    <n v="237"/>
    <n v="25047"/>
    <s v="SO72109"/>
    <n v="4"/>
    <n v="1"/>
    <n v="49.99"/>
    <n v="38.4923"/>
    <n v="49.99"/>
    <d v="2013-12-01T00:00:00"/>
    <x v="3"/>
    <n v="12"/>
    <x v="0"/>
    <n v="1"/>
    <s v="T4"/>
    <d v="2013-12-01T00:00:00"/>
    <n v="49"/>
    <x v="104"/>
    <s v="Trevor Long"/>
    <x v="7"/>
  </r>
  <r>
    <n v="561"/>
    <n v="15876"/>
    <s v="SO72110"/>
    <n v="1"/>
    <n v="1"/>
    <n v="2384.0700000000002"/>
    <n v="1481.9378999999999"/>
    <n v="2384.0700000000002"/>
    <d v="2013-12-01T00:00:00"/>
    <x v="3"/>
    <n v="12"/>
    <x v="0"/>
    <n v="1"/>
    <s v="T4"/>
    <d v="2013-12-01T00:00:00"/>
    <n v="49"/>
    <x v="102"/>
    <s v="Eduardo Turner"/>
    <x v="3"/>
  </r>
  <r>
    <n v="488"/>
    <n v="15876"/>
    <s v="SO72110"/>
    <n v="2"/>
    <n v="1"/>
    <n v="53.99"/>
    <n v="41.572299999999998"/>
    <n v="53.99"/>
    <d v="2013-12-01T00:00:00"/>
    <x v="3"/>
    <n v="12"/>
    <x v="0"/>
    <n v="1"/>
    <s v="T4"/>
    <d v="2013-12-01T00:00:00"/>
    <n v="49"/>
    <x v="76"/>
    <s v="Eduardo Turner"/>
    <x v="3"/>
  </r>
  <r>
    <n v="604"/>
    <n v="22058"/>
    <s v="SO72111"/>
    <n v="1"/>
    <n v="1"/>
    <n v="539.99"/>
    <n v="343.64960000000002"/>
    <n v="539.99"/>
    <d v="2013-12-01T00:00:00"/>
    <x v="3"/>
    <n v="12"/>
    <x v="0"/>
    <n v="1"/>
    <s v="T4"/>
    <d v="2013-12-01T00:00:00"/>
    <n v="49"/>
    <x v="70"/>
    <s v="Jake Zukowski"/>
    <x v="2"/>
  </r>
  <r>
    <n v="605"/>
    <n v="23881"/>
    <s v="SO72112"/>
    <n v="1"/>
    <n v="1"/>
    <n v="539.99"/>
    <n v="343.64960000000002"/>
    <n v="539.99"/>
    <d v="2013-12-01T00:00:00"/>
    <x v="3"/>
    <n v="12"/>
    <x v="0"/>
    <n v="1"/>
    <s v="T4"/>
    <d v="2013-12-01T00:00:00"/>
    <n v="49"/>
    <x v="82"/>
    <s v="Joshua Martinez"/>
    <x v="2"/>
  </r>
  <r>
    <n v="479"/>
    <n v="23881"/>
    <s v="SO72112"/>
    <n v="2"/>
    <n v="1"/>
    <n v="8.99"/>
    <n v="3.3622999999999998"/>
    <n v="8.99"/>
    <d v="2013-12-01T00:00:00"/>
    <x v="3"/>
    <n v="12"/>
    <x v="0"/>
    <n v="1"/>
    <s v="T4"/>
    <d v="2013-12-01T00:00:00"/>
    <n v="49"/>
    <x v="44"/>
    <s v="Joshua Martinez"/>
    <x v="4"/>
  </r>
  <r>
    <n v="606"/>
    <n v="24296"/>
    <s v="SO72113"/>
    <n v="1"/>
    <n v="1"/>
    <n v="539.99"/>
    <n v="343.64960000000002"/>
    <n v="539.99"/>
    <d v="2013-12-01T00:00:00"/>
    <x v="3"/>
    <n v="12"/>
    <x v="0"/>
    <n v="1"/>
    <s v="T4"/>
    <d v="2013-12-01T00:00:00"/>
    <n v="49"/>
    <x v="63"/>
    <s v="Amanda Gonzalez"/>
    <x v="2"/>
  </r>
  <r>
    <n v="214"/>
    <n v="24296"/>
    <s v="SO72113"/>
    <n v="2"/>
    <n v="1"/>
    <n v="34.99"/>
    <n v="13.0863"/>
    <n v="34.99"/>
    <d v="2013-12-01T00:00:00"/>
    <x v="3"/>
    <n v="12"/>
    <x v="0"/>
    <n v="1"/>
    <s v="T4"/>
    <d v="2013-12-01T00:00:00"/>
    <n v="49"/>
    <x v="52"/>
    <s v="Amanda Gonzalez"/>
    <x v="0"/>
  </r>
  <r>
    <n v="606"/>
    <n v="24331"/>
    <s v="SO72114"/>
    <n v="1"/>
    <n v="1"/>
    <n v="539.99"/>
    <n v="343.64960000000002"/>
    <n v="539.99"/>
    <d v="2013-12-01T00:00:00"/>
    <x v="3"/>
    <n v="12"/>
    <x v="0"/>
    <n v="1"/>
    <s v="T4"/>
    <d v="2013-12-01T00:00:00"/>
    <n v="49"/>
    <x v="63"/>
    <s v="Carson Powell"/>
    <x v="2"/>
  </r>
  <r>
    <n v="479"/>
    <n v="24331"/>
    <s v="SO72114"/>
    <n v="2"/>
    <n v="1"/>
    <n v="8.99"/>
    <n v="3.3622999999999998"/>
    <n v="8.99"/>
    <d v="2013-12-01T00:00:00"/>
    <x v="3"/>
    <n v="12"/>
    <x v="0"/>
    <n v="1"/>
    <s v="T4"/>
    <d v="2013-12-01T00:00:00"/>
    <n v="49"/>
    <x v="44"/>
    <s v="Carson Powell"/>
    <x v="4"/>
  </r>
  <r>
    <n v="388"/>
    <n v="22248"/>
    <s v="SO72115"/>
    <n v="1"/>
    <n v="1"/>
    <n v="1120.49"/>
    <n v="713.07979999999998"/>
    <n v="1120.49"/>
    <d v="2013-12-01T00:00:00"/>
    <x v="3"/>
    <n v="12"/>
    <x v="0"/>
    <n v="1"/>
    <s v="T4"/>
    <d v="2013-12-01T00:00:00"/>
    <n v="49"/>
    <x v="39"/>
    <s v="Gary Ramos"/>
    <x v="3"/>
  </r>
  <r>
    <n v="477"/>
    <n v="22248"/>
    <s v="SO72115"/>
    <n v="2"/>
    <n v="1"/>
    <n v="4.99"/>
    <n v="1.8663000000000001"/>
    <n v="4.99"/>
    <d v="2013-12-01T00:00:00"/>
    <x v="3"/>
    <n v="12"/>
    <x v="0"/>
    <n v="1"/>
    <s v="T4"/>
    <d v="2013-12-01T00:00:00"/>
    <n v="49"/>
    <x v="48"/>
    <s v="Gary Ramos"/>
    <x v="6"/>
  </r>
  <r>
    <n v="479"/>
    <n v="22248"/>
    <s v="SO72115"/>
    <n v="3"/>
    <n v="1"/>
    <n v="8.99"/>
    <n v="3.3622999999999998"/>
    <n v="8.99"/>
    <d v="2013-12-01T00:00:00"/>
    <x v="3"/>
    <n v="12"/>
    <x v="0"/>
    <n v="1"/>
    <s v="T4"/>
    <d v="2013-12-01T00:00:00"/>
    <n v="49"/>
    <x v="44"/>
    <s v="Gary Ramos"/>
    <x v="4"/>
  </r>
  <r>
    <n v="386"/>
    <n v="22111"/>
    <s v="SO72116"/>
    <n v="1"/>
    <n v="1"/>
    <n v="1120.49"/>
    <n v="713.07979999999998"/>
    <n v="1120.49"/>
    <d v="2013-12-01T00:00:00"/>
    <x v="3"/>
    <n v="12"/>
    <x v="0"/>
    <n v="1"/>
    <s v="T4"/>
    <d v="2013-12-01T00:00:00"/>
    <n v="49"/>
    <x v="25"/>
    <s v="Gabriella King"/>
    <x v="3"/>
  </r>
  <r>
    <n v="490"/>
    <n v="22111"/>
    <s v="SO72116"/>
    <n v="2"/>
    <n v="1"/>
    <n v="53.99"/>
    <n v="41.572299999999998"/>
    <n v="53.99"/>
    <d v="2013-12-01T00:00:00"/>
    <x v="3"/>
    <n v="12"/>
    <x v="0"/>
    <n v="1"/>
    <s v="T4"/>
    <d v="2013-12-01T00:00:00"/>
    <n v="49"/>
    <x v="81"/>
    <s v="Gabriella King"/>
    <x v="3"/>
  </r>
  <r>
    <n v="388"/>
    <n v="21941"/>
    <s v="SO72117"/>
    <n v="1"/>
    <n v="1"/>
    <n v="1120.49"/>
    <n v="713.07979999999998"/>
    <n v="1120.49"/>
    <d v="2013-12-01T00:00:00"/>
    <x v="3"/>
    <n v="12"/>
    <x v="0"/>
    <n v="1"/>
    <s v="T4"/>
    <d v="2013-12-01T00:00:00"/>
    <n v="49"/>
    <x v="39"/>
    <s v="Gail Moore"/>
    <x v="3"/>
  </r>
  <r>
    <n v="491"/>
    <n v="21941"/>
    <s v="SO72117"/>
    <n v="2"/>
    <n v="1"/>
    <n v="53.99"/>
    <n v="41.572299999999998"/>
    <n v="53.99"/>
    <d v="2013-12-01T00:00:00"/>
    <x v="3"/>
    <n v="12"/>
    <x v="0"/>
    <n v="1"/>
    <s v="T4"/>
    <d v="2013-12-01T00:00:00"/>
    <n v="49"/>
    <x v="91"/>
    <s v="Gail Moore"/>
    <x v="3"/>
  </r>
  <r>
    <n v="580"/>
    <n v="19125"/>
    <s v="SO72118"/>
    <n v="1"/>
    <n v="1"/>
    <n v="1700.99"/>
    <n v="1082.51"/>
    <n v="1700.99"/>
    <d v="2013-12-01T00:00:00"/>
    <x v="3"/>
    <n v="12"/>
    <x v="0"/>
    <n v="1"/>
    <s v="T4"/>
    <d v="2013-12-01T00:00:00"/>
    <n v="49"/>
    <x v="65"/>
    <s v="Cameron Russell"/>
    <x v="3"/>
  </r>
  <r>
    <n v="214"/>
    <n v="19125"/>
    <s v="SO72118"/>
    <n v="2"/>
    <n v="1"/>
    <n v="34.99"/>
    <n v="13.0863"/>
    <n v="34.99"/>
    <d v="2013-12-01T00:00:00"/>
    <x v="3"/>
    <n v="12"/>
    <x v="0"/>
    <n v="1"/>
    <s v="T4"/>
    <d v="2013-12-01T00:00:00"/>
    <n v="49"/>
    <x v="52"/>
    <s v="Cameron Russell"/>
    <x v="0"/>
  </r>
  <r>
    <n v="581"/>
    <n v="19321"/>
    <s v="SO72119"/>
    <n v="1"/>
    <n v="1"/>
    <n v="1700.99"/>
    <n v="1082.51"/>
    <n v="1700.99"/>
    <d v="2013-12-01T00:00:00"/>
    <x v="3"/>
    <n v="12"/>
    <x v="0"/>
    <n v="1"/>
    <s v="T4"/>
    <d v="2013-12-01T00:00:00"/>
    <n v="49"/>
    <x v="54"/>
    <s v="Clifford Weber"/>
    <x v="3"/>
  </r>
  <r>
    <n v="214"/>
    <n v="19321"/>
    <s v="SO72119"/>
    <n v="2"/>
    <n v="1"/>
    <n v="34.99"/>
    <n v="13.0863"/>
    <n v="34.99"/>
    <d v="2013-12-01T00:00:00"/>
    <x v="3"/>
    <n v="12"/>
    <x v="0"/>
    <n v="1"/>
    <s v="T4"/>
    <d v="2013-12-01T00:00:00"/>
    <n v="49"/>
    <x v="52"/>
    <s v="Clifford Weber"/>
    <x v="0"/>
  </r>
  <r>
    <n v="382"/>
    <n v="20895"/>
    <s v="SO72120"/>
    <n v="1"/>
    <n v="1"/>
    <n v="1120.49"/>
    <n v="713.07979999999998"/>
    <n v="1120.49"/>
    <d v="2013-12-01T00:00:00"/>
    <x v="3"/>
    <n v="12"/>
    <x v="0"/>
    <n v="1"/>
    <s v="T4"/>
    <d v="2013-12-01T00:00:00"/>
    <n v="49"/>
    <x v="31"/>
    <s v="Ruben Jimenez"/>
    <x v="3"/>
  </r>
  <r>
    <n v="584"/>
    <n v="25601"/>
    <s v="SO72121"/>
    <n v="1"/>
    <n v="1"/>
    <n v="539.99"/>
    <n v="343.64960000000002"/>
    <n v="539.99"/>
    <d v="2013-12-01T00:00:00"/>
    <x v="3"/>
    <n v="12"/>
    <x v="0"/>
    <n v="1"/>
    <s v="T4"/>
    <d v="2013-12-01T00:00:00"/>
    <n v="49"/>
    <x v="78"/>
    <s v="Grace Morgan"/>
    <x v="2"/>
  </r>
  <r>
    <n v="214"/>
    <n v="25601"/>
    <s v="SO72121"/>
    <n v="2"/>
    <n v="1"/>
    <n v="34.99"/>
    <n v="13.0863"/>
    <n v="34.99"/>
    <d v="2013-12-01T00:00:00"/>
    <x v="3"/>
    <n v="12"/>
    <x v="0"/>
    <n v="1"/>
    <s v="T4"/>
    <d v="2013-12-01T00:00:00"/>
    <n v="49"/>
    <x v="52"/>
    <s v="Grace Morgan"/>
    <x v="0"/>
  </r>
  <r>
    <n v="225"/>
    <n v="25601"/>
    <s v="SO72121"/>
    <n v="3"/>
    <n v="1"/>
    <n v="8.99"/>
    <n v="6.9222999999999999"/>
    <n v="8.99"/>
    <d v="2013-12-01T00:00:00"/>
    <x v="3"/>
    <n v="12"/>
    <x v="0"/>
    <n v="1"/>
    <s v="T4"/>
    <d v="2013-12-01T00:00:00"/>
    <n v="49"/>
    <x v="48"/>
    <s v="Grace Morgan"/>
    <x v="6"/>
  </r>
  <r>
    <n v="606"/>
    <n v="11429"/>
    <s v="SO72122"/>
    <n v="1"/>
    <n v="1"/>
    <n v="539.99"/>
    <n v="343.64960000000002"/>
    <n v="539.99"/>
    <d v="2013-12-01T00:00:00"/>
    <x v="3"/>
    <n v="12"/>
    <x v="0"/>
    <n v="1"/>
    <s v="T4"/>
    <d v="2013-12-01T00:00:00"/>
    <n v="49"/>
    <x v="63"/>
    <s v="Marco Lopez"/>
    <x v="2"/>
  </r>
  <r>
    <n v="479"/>
    <n v="11429"/>
    <s v="SO72122"/>
    <n v="2"/>
    <n v="1"/>
    <n v="8.99"/>
    <n v="3.3622999999999998"/>
    <n v="8.99"/>
    <d v="2013-12-01T00:00:00"/>
    <x v="3"/>
    <n v="12"/>
    <x v="0"/>
    <n v="1"/>
    <s v="T4"/>
    <d v="2013-12-01T00:00:00"/>
    <n v="49"/>
    <x v="44"/>
    <s v="Marco Lopez"/>
    <x v="4"/>
  </r>
  <r>
    <n v="477"/>
    <n v="11429"/>
    <s v="SO72122"/>
    <n v="3"/>
    <n v="1"/>
    <n v="4.99"/>
    <n v="1.8663000000000001"/>
    <n v="4.99"/>
    <d v="2013-12-01T00:00:00"/>
    <x v="3"/>
    <n v="12"/>
    <x v="0"/>
    <n v="1"/>
    <s v="T4"/>
    <d v="2013-12-01T00:00:00"/>
    <n v="49"/>
    <x v="48"/>
    <s v="Marco Lopez"/>
    <x v="6"/>
  </r>
  <r>
    <n v="214"/>
    <n v="11429"/>
    <s v="SO72122"/>
    <n v="4"/>
    <n v="1"/>
    <n v="34.99"/>
    <n v="13.0863"/>
    <n v="34.99"/>
    <d v="2013-12-01T00:00:00"/>
    <x v="3"/>
    <n v="12"/>
    <x v="0"/>
    <n v="1"/>
    <s v="T4"/>
    <d v="2013-12-01T00:00:00"/>
    <n v="49"/>
    <x v="52"/>
    <s v="Marco Lopez"/>
    <x v="0"/>
  </r>
  <r>
    <n v="605"/>
    <n v="28516"/>
    <s v="SO72123"/>
    <n v="1"/>
    <n v="1"/>
    <n v="539.99"/>
    <n v="343.64960000000002"/>
    <n v="539.99"/>
    <d v="2013-12-01T00:00:00"/>
    <x v="3"/>
    <n v="12"/>
    <x v="0"/>
    <n v="1"/>
    <s v="T4"/>
    <d v="2013-12-01T00:00:00"/>
    <n v="49"/>
    <x v="82"/>
    <s v="Vincent Lin"/>
    <x v="2"/>
  </r>
  <r>
    <n v="538"/>
    <n v="28516"/>
    <s v="SO72123"/>
    <n v="2"/>
    <n v="1"/>
    <n v="21.49"/>
    <n v="8.0373000000000001"/>
    <n v="21.49"/>
    <d v="2013-12-01T00:00:00"/>
    <x v="3"/>
    <n v="12"/>
    <x v="0"/>
    <n v="1"/>
    <s v="T4"/>
    <d v="2013-12-01T00:00:00"/>
    <n v="49"/>
    <x v="64"/>
    <s v="Vincent Lin"/>
    <x v="4"/>
  </r>
  <r>
    <n v="480"/>
    <n v="28516"/>
    <s v="SO72123"/>
    <n v="3"/>
    <n v="1"/>
    <n v="2.29"/>
    <n v="0.85650000000000004"/>
    <n v="2.29"/>
    <d v="2013-12-01T00:00:00"/>
    <x v="3"/>
    <n v="12"/>
    <x v="0"/>
    <n v="1"/>
    <s v="T4"/>
    <d v="2013-12-01T00:00:00"/>
    <n v="49"/>
    <x v="48"/>
    <s v="Vincent Lin"/>
    <x v="6"/>
  </r>
  <r>
    <n v="584"/>
    <n v="24056"/>
    <s v="SO72124"/>
    <n v="1"/>
    <n v="1"/>
    <n v="539.99"/>
    <n v="343.64960000000002"/>
    <n v="539.99"/>
    <d v="2013-12-01T00:00:00"/>
    <x v="3"/>
    <n v="12"/>
    <x v="0"/>
    <n v="1"/>
    <s v="T4"/>
    <d v="2013-12-01T00:00:00"/>
    <n v="49"/>
    <x v="78"/>
    <s v="Tamara Lin"/>
    <x v="2"/>
  </r>
  <r>
    <n v="529"/>
    <n v="24056"/>
    <s v="SO72124"/>
    <n v="2"/>
    <n v="1"/>
    <n v="3.99"/>
    <n v="1.4923"/>
    <n v="3.99"/>
    <d v="2013-12-01T00:00:00"/>
    <x v="3"/>
    <n v="12"/>
    <x v="0"/>
    <n v="1"/>
    <s v="T4"/>
    <d v="2013-12-01T00:00:00"/>
    <n v="49"/>
    <x v="50"/>
    <s v="Tamara Lin"/>
    <x v="4"/>
  </r>
  <r>
    <n v="538"/>
    <n v="24056"/>
    <s v="SO72124"/>
    <n v="3"/>
    <n v="1"/>
    <n v="21.49"/>
    <n v="8.0373000000000001"/>
    <n v="21.49"/>
    <d v="2013-12-01T00:00:00"/>
    <x v="3"/>
    <n v="12"/>
    <x v="0"/>
    <n v="1"/>
    <s v="T4"/>
    <d v="2013-12-01T00:00:00"/>
    <n v="49"/>
    <x v="64"/>
    <s v="Tamara Lin"/>
    <x v="4"/>
  </r>
  <r>
    <n v="473"/>
    <n v="24056"/>
    <s v="SO72124"/>
    <n v="4"/>
    <n v="1"/>
    <n v="63.5"/>
    <n v="23.748999999999999"/>
    <n v="63.5"/>
    <d v="2013-12-01T00:00:00"/>
    <x v="3"/>
    <n v="12"/>
    <x v="0"/>
    <n v="1"/>
    <s v="T4"/>
    <d v="2013-12-01T00:00:00"/>
    <n v="49"/>
    <x v="92"/>
    <s v="Tamara Lin"/>
    <x v="5"/>
  </r>
  <r>
    <n v="584"/>
    <n v="24029"/>
    <s v="SO72125"/>
    <n v="1"/>
    <n v="1"/>
    <n v="539.99"/>
    <n v="343.64960000000002"/>
    <n v="539.99"/>
    <d v="2013-12-01T00:00:00"/>
    <x v="3"/>
    <n v="12"/>
    <x v="0"/>
    <n v="1"/>
    <s v="T4"/>
    <d v="2013-12-01T00:00:00"/>
    <n v="49"/>
    <x v="78"/>
    <s v="Haley Howard"/>
    <x v="2"/>
  </r>
  <r>
    <n v="477"/>
    <n v="24029"/>
    <s v="SO72125"/>
    <n v="2"/>
    <n v="1"/>
    <n v="4.99"/>
    <n v="1.8663000000000001"/>
    <n v="4.99"/>
    <d v="2013-12-01T00:00:00"/>
    <x v="3"/>
    <n v="12"/>
    <x v="0"/>
    <n v="1"/>
    <s v="T4"/>
    <d v="2013-12-01T00:00:00"/>
    <n v="49"/>
    <x v="48"/>
    <s v="Haley Howard"/>
    <x v="6"/>
  </r>
  <r>
    <n v="479"/>
    <n v="24029"/>
    <s v="SO72125"/>
    <n v="3"/>
    <n v="1"/>
    <n v="8.99"/>
    <n v="3.3622999999999998"/>
    <n v="8.99"/>
    <d v="2013-12-01T00:00:00"/>
    <x v="3"/>
    <n v="12"/>
    <x v="0"/>
    <n v="1"/>
    <s v="T4"/>
    <d v="2013-12-01T00:00:00"/>
    <n v="49"/>
    <x v="44"/>
    <s v="Haley Howard"/>
    <x v="4"/>
  </r>
  <r>
    <n v="481"/>
    <n v="24029"/>
    <s v="SO72125"/>
    <n v="4"/>
    <n v="1"/>
    <n v="8.99"/>
    <n v="3.3622999999999998"/>
    <n v="8.99"/>
    <d v="2013-12-01T00:00:00"/>
    <x v="3"/>
    <n v="12"/>
    <x v="0"/>
    <n v="1"/>
    <s v="T4"/>
    <d v="2013-12-01T00:00:00"/>
    <n v="49"/>
    <x v="105"/>
    <s v="Haley Howard"/>
    <x v="8"/>
  </r>
  <r>
    <n v="570"/>
    <n v="11368"/>
    <s v="SO72126"/>
    <n v="1"/>
    <n v="1"/>
    <n v="742.35"/>
    <n v="461.44479999999999"/>
    <n v="742.35"/>
    <d v="2013-12-01T00:00:00"/>
    <x v="3"/>
    <n v="12"/>
    <x v="0"/>
    <n v="1"/>
    <s v="T4"/>
    <d v="2013-12-01T00:00:00"/>
    <n v="49"/>
    <x v="117"/>
    <s v="Edward Miller"/>
    <x v="3"/>
  </r>
  <r>
    <n v="541"/>
    <n v="11368"/>
    <s v="SO72126"/>
    <n v="2"/>
    <n v="1"/>
    <n v="28.99"/>
    <n v="10.8423"/>
    <n v="28.99"/>
    <d v="2013-12-01T00:00:00"/>
    <x v="3"/>
    <n v="12"/>
    <x v="0"/>
    <n v="1"/>
    <s v="T4"/>
    <d v="2013-12-01T00:00:00"/>
    <n v="49"/>
    <x v="60"/>
    <s v="Edward Miller"/>
    <x v="4"/>
  </r>
  <r>
    <n v="530"/>
    <n v="11368"/>
    <s v="SO72126"/>
    <n v="3"/>
    <n v="1"/>
    <n v="4.99"/>
    <n v="1.8663000000000001"/>
    <n v="4.99"/>
    <d v="2013-12-01T00:00:00"/>
    <x v="3"/>
    <n v="12"/>
    <x v="0"/>
    <n v="1"/>
    <s v="T4"/>
    <d v="2013-12-01T00:00:00"/>
    <n v="49"/>
    <x v="61"/>
    <s v="Edward Miller"/>
    <x v="4"/>
  </r>
  <r>
    <n v="237"/>
    <n v="11368"/>
    <s v="SO72126"/>
    <n v="4"/>
    <n v="1"/>
    <n v="49.99"/>
    <n v="38.4923"/>
    <n v="49.99"/>
    <d v="2013-12-01T00:00:00"/>
    <x v="3"/>
    <n v="12"/>
    <x v="0"/>
    <n v="1"/>
    <s v="T4"/>
    <d v="2013-12-01T00:00:00"/>
    <n v="49"/>
    <x v="104"/>
    <s v="Edward Miller"/>
    <x v="7"/>
  </r>
  <r>
    <n v="467"/>
    <n v="11368"/>
    <s v="SO72126"/>
    <n v="5"/>
    <n v="1"/>
    <n v="24.49"/>
    <n v="9.1593"/>
    <n v="24.49"/>
    <d v="2013-12-01T00:00:00"/>
    <x v="3"/>
    <n v="12"/>
    <x v="0"/>
    <n v="1"/>
    <s v="T4"/>
    <d v="2013-12-01T00:00:00"/>
    <n v="49"/>
    <x v="48"/>
    <s v="Edward Miller"/>
    <x v="6"/>
  </r>
  <r>
    <n v="567"/>
    <n v="14346"/>
    <s v="SO72127"/>
    <n v="1"/>
    <n v="1"/>
    <n v="742.35"/>
    <n v="461.44479999999999"/>
    <n v="742.35"/>
    <d v="2013-12-01T00:00:00"/>
    <x v="3"/>
    <n v="12"/>
    <x v="0"/>
    <n v="1"/>
    <s v="T4"/>
    <d v="2013-12-01T00:00:00"/>
    <n v="49"/>
    <x v="119"/>
    <s v="Evelyn Perez"/>
    <x v="5"/>
  </r>
  <r>
    <n v="604"/>
    <n v="26560"/>
    <s v="SO72128"/>
    <n v="1"/>
    <n v="1"/>
    <n v="539.99"/>
    <n v="343.64960000000002"/>
    <n v="539.99"/>
    <d v="2013-12-01T00:00:00"/>
    <x v="3"/>
    <n v="12"/>
    <x v="0"/>
    <n v="1"/>
    <s v="T4"/>
    <d v="2013-12-01T00:00:00"/>
    <n v="49"/>
    <x v="70"/>
    <s v="Lindsey Shen"/>
    <x v="2"/>
  </r>
  <r>
    <n v="479"/>
    <n v="26560"/>
    <s v="SO72128"/>
    <n v="2"/>
    <n v="1"/>
    <n v="8.99"/>
    <n v="3.3622999999999998"/>
    <n v="8.99"/>
    <d v="2013-12-01T00:00:00"/>
    <x v="3"/>
    <n v="12"/>
    <x v="0"/>
    <n v="1"/>
    <s v="T4"/>
    <d v="2013-12-01T00:00:00"/>
    <n v="49"/>
    <x v="44"/>
    <s v="Lindsey Shen"/>
    <x v="4"/>
  </r>
  <r>
    <n v="477"/>
    <n v="26560"/>
    <s v="SO72128"/>
    <n v="3"/>
    <n v="1"/>
    <n v="4.99"/>
    <n v="1.8663000000000001"/>
    <n v="4.99"/>
    <d v="2013-12-01T00:00:00"/>
    <x v="3"/>
    <n v="12"/>
    <x v="0"/>
    <n v="1"/>
    <s v="T4"/>
    <d v="2013-12-01T00:00:00"/>
    <n v="49"/>
    <x v="48"/>
    <s v="Lindsey Shen"/>
    <x v="6"/>
  </r>
  <r>
    <n v="222"/>
    <n v="26560"/>
    <s v="SO72128"/>
    <n v="4"/>
    <n v="1"/>
    <n v="34.99"/>
    <n v="13.0863"/>
    <n v="34.99"/>
    <d v="2013-12-01T00:00:00"/>
    <x v="3"/>
    <n v="12"/>
    <x v="0"/>
    <n v="1"/>
    <s v="T4"/>
    <d v="2013-12-01T00:00:00"/>
    <n v="49"/>
    <x v="58"/>
    <s v="Lindsey Shen"/>
    <x v="5"/>
  </r>
  <r>
    <n v="465"/>
    <n v="26560"/>
    <s v="SO72128"/>
    <n v="5"/>
    <n v="1"/>
    <n v="24.49"/>
    <n v="9.1593"/>
    <n v="24.49"/>
    <d v="2013-12-01T00:00:00"/>
    <x v="3"/>
    <n v="12"/>
    <x v="0"/>
    <n v="1"/>
    <s v="T4"/>
    <d v="2013-12-01T00:00:00"/>
    <n v="49"/>
    <x v="48"/>
    <s v="Lindsey Shen"/>
    <x v="6"/>
  </r>
  <r>
    <n v="581"/>
    <n v="22942"/>
    <s v="SO72129"/>
    <n v="1"/>
    <n v="1"/>
    <n v="1700.99"/>
    <n v="1082.51"/>
    <n v="1700.99"/>
    <d v="2013-12-02T00:00:00"/>
    <x v="3"/>
    <n v="12"/>
    <x v="0"/>
    <n v="2"/>
    <s v="T4"/>
    <d v="2013-12-02T00:00:00"/>
    <n v="49"/>
    <x v="54"/>
    <s v="Brittney She"/>
    <x v="3"/>
  </r>
  <r>
    <n v="222"/>
    <n v="22942"/>
    <s v="SO72129"/>
    <n v="2"/>
    <n v="1"/>
    <n v="34.99"/>
    <n v="13.0863"/>
    <n v="34.99"/>
    <d v="2013-12-02T00:00:00"/>
    <x v="3"/>
    <n v="12"/>
    <x v="0"/>
    <n v="2"/>
    <s v="T4"/>
    <d v="2013-12-02T00:00:00"/>
    <n v="49"/>
    <x v="58"/>
    <s v="Brittney She"/>
    <x v="5"/>
  </r>
  <r>
    <n v="488"/>
    <n v="22942"/>
    <s v="SO72129"/>
    <n v="3"/>
    <n v="1"/>
    <n v="53.99"/>
    <n v="41.572299999999998"/>
    <n v="53.99"/>
    <d v="2013-12-02T00:00:00"/>
    <x v="3"/>
    <n v="12"/>
    <x v="0"/>
    <n v="2"/>
    <s v="T4"/>
    <d v="2013-12-02T00:00:00"/>
    <n v="49"/>
    <x v="76"/>
    <s v="Brittney She"/>
    <x v="3"/>
  </r>
  <r>
    <n v="539"/>
    <n v="14853"/>
    <s v="SO72130"/>
    <n v="1"/>
    <n v="1"/>
    <n v="24.99"/>
    <n v="9.3462999999999994"/>
    <n v="24.99"/>
    <d v="2013-12-02T00:00:00"/>
    <x v="3"/>
    <n v="12"/>
    <x v="0"/>
    <n v="2"/>
    <s v="T4"/>
    <d v="2013-12-02T00:00:00"/>
    <n v="49"/>
    <x v="66"/>
    <s v="Derrick Diaz"/>
    <x v="4"/>
  </r>
  <r>
    <n v="529"/>
    <n v="14853"/>
    <s v="SO72130"/>
    <n v="2"/>
    <n v="1"/>
    <n v="3.99"/>
    <n v="1.4923"/>
    <n v="3.99"/>
    <d v="2013-12-02T00:00:00"/>
    <x v="3"/>
    <n v="12"/>
    <x v="0"/>
    <n v="2"/>
    <s v="T4"/>
    <d v="2013-12-02T00:00:00"/>
    <n v="49"/>
    <x v="50"/>
    <s v="Derrick Diaz"/>
    <x v="4"/>
  </r>
  <r>
    <n v="536"/>
    <n v="18267"/>
    <s v="SO72131"/>
    <n v="1"/>
    <n v="1"/>
    <n v="29.99"/>
    <n v="11.2163"/>
    <n v="29.99"/>
    <d v="2013-12-02T00:00:00"/>
    <x v="3"/>
    <n v="12"/>
    <x v="0"/>
    <n v="2"/>
    <s v="T4"/>
    <d v="2013-12-02T00:00:00"/>
    <n v="49"/>
    <x v="69"/>
    <s v="Brad Jai"/>
    <x v="4"/>
  </r>
  <r>
    <n v="528"/>
    <n v="25135"/>
    <s v="SO72132"/>
    <n v="1"/>
    <n v="1"/>
    <n v="4.99"/>
    <n v="1.8663000000000001"/>
    <n v="4.99"/>
    <d v="2013-12-02T00:00:00"/>
    <x v="3"/>
    <n v="12"/>
    <x v="0"/>
    <n v="2"/>
    <s v="T4"/>
    <d v="2013-12-02T00:00:00"/>
    <n v="49"/>
    <x v="57"/>
    <s v="Kelvin Zhao"/>
    <x v="4"/>
  </r>
  <r>
    <n v="480"/>
    <n v="25135"/>
    <s v="SO72132"/>
    <n v="2"/>
    <n v="1"/>
    <n v="2.29"/>
    <n v="0.85650000000000004"/>
    <n v="2.29"/>
    <d v="2013-12-02T00:00:00"/>
    <x v="3"/>
    <n v="12"/>
    <x v="0"/>
    <n v="2"/>
    <s v="T4"/>
    <d v="2013-12-02T00:00:00"/>
    <n v="49"/>
    <x v="48"/>
    <s v="Kelvin Zhao"/>
    <x v="6"/>
  </r>
  <r>
    <n v="530"/>
    <n v="27705"/>
    <s v="SO72133"/>
    <n v="1"/>
    <n v="1"/>
    <n v="4.99"/>
    <n v="1.8663000000000001"/>
    <n v="4.99"/>
    <d v="2013-12-02T00:00:00"/>
    <x v="3"/>
    <n v="12"/>
    <x v="0"/>
    <n v="2"/>
    <s v="T4"/>
    <d v="2013-12-02T00:00:00"/>
    <n v="49"/>
    <x v="61"/>
    <s v="Roger Pal"/>
    <x v="4"/>
  </r>
  <r>
    <n v="217"/>
    <n v="27705"/>
    <s v="SO72133"/>
    <n v="2"/>
    <n v="1"/>
    <n v="34.99"/>
    <n v="13.0863"/>
    <n v="34.99"/>
    <d v="2013-12-02T00:00:00"/>
    <x v="3"/>
    <n v="12"/>
    <x v="0"/>
    <n v="2"/>
    <s v="T4"/>
    <d v="2013-12-02T00:00:00"/>
    <n v="49"/>
    <x v="46"/>
    <s v="Roger Pal"/>
    <x v="2"/>
  </r>
  <r>
    <n v="476"/>
    <n v="13670"/>
    <s v="SO72134"/>
    <n v="1"/>
    <n v="1"/>
    <n v="69.989999999999995"/>
    <n v="26.176300000000001"/>
    <n v="69.989999999999995"/>
    <d v="2013-12-02T00:00:00"/>
    <x v="3"/>
    <n v="12"/>
    <x v="0"/>
    <n v="2"/>
    <s v="T4"/>
    <d v="2013-12-02T00:00:00"/>
    <n v="49"/>
    <x v="48"/>
    <s v="Brittney Zeng"/>
    <x v="6"/>
  </r>
  <r>
    <n v="491"/>
    <n v="13670"/>
    <s v="SO72134"/>
    <n v="2"/>
    <n v="1"/>
    <n v="53.99"/>
    <n v="41.572299999999998"/>
    <n v="53.99"/>
    <d v="2013-12-02T00:00:00"/>
    <x v="3"/>
    <n v="12"/>
    <x v="0"/>
    <n v="2"/>
    <s v="T4"/>
    <d v="2013-12-02T00:00:00"/>
    <n v="49"/>
    <x v="91"/>
    <s v="Brittney Zeng"/>
    <x v="3"/>
  </r>
  <r>
    <n v="478"/>
    <n v="15791"/>
    <s v="SO72135"/>
    <n v="1"/>
    <n v="1"/>
    <n v="9.99"/>
    <n v="3.7363"/>
    <n v="9.99"/>
    <d v="2013-12-02T00:00:00"/>
    <x v="3"/>
    <n v="12"/>
    <x v="0"/>
    <n v="2"/>
    <s v="T4"/>
    <d v="2013-12-02T00:00:00"/>
    <n v="49"/>
    <x v="47"/>
    <s v="Megan Long"/>
    <x v="4"/>
  </r>
  <r>
    <n v="477"/>
    <n v="15791"/>
    <s v="SO72135"/>
    <n v="2"/>
    <n v="1"/>
    <n v="4.99"/>
    <n v="1.8663000000000001"/>
    <n v="4.99"/>
    <d v="2013-12-02T00:00:00"/>
    <x v="3"/>
    <n v="12"/>
    <x v="0"/>
    <n v="2"/>
    <s v="T4"/>
    <d v="2013-12-02T00:00:00"/>
    <n v="49"/>
    <x v="48"/>
    <s v="Megan Long"/>
    <x v="6"/>
  </r>
  <r>
    <n v="480"/>
    <n v="15791"/>
    <s v="SO72135"/>
    <n v="3"/>
    <n v="1"/>
    <n v="2.29"/>
    <n v="0.85650000000000004"/>
    <n v="2.29"/>
    <d v="2013-12-02T00:00:00"/>
    <x v="3"/>
    <n v="12"/>
    <x v="0"/>
    <n v="2"/>
    <s v="T4"/>
    <d v="2013-12-02T00:00:00"/>
    <n v="49"/>
    <x v="48"/>
    <s v="Megan Long"/>
    <x v="6"/>
  </r>
  <r>
    <n v="530"/>
    <n v="28328"/>
    <s v="SO72136"/>
    <n v="1"/>
    <n v="1"/>
    <n v="4.99"/>
    <n v="1.8663000000000001"/>
    <n v="4.99"/>
    <d v="2013-12-02T00:00:00"/>
    <x v="3"/>
    <n v="12"/>
    <x v="0"/>
    <n v="2"/>
    <s v="T4"/>
    <d v="2013-12-02T00:00:00"/>
    <n v="49"/>
    <x v="61"/>
    <s v="Kyle Green"/>
    <x v="4"/>
  </r>
  <r>
    <n v="587"/>
    <n v="19447"/>
    <s v="SO72137"/>
    <n v="1"/>
    <n v="1"/>
    <n v="769.49"/>
    <n v="419.77839999999998"/>
    <n v="769.49"/>
    <d v="2013-12-02T00:00:00"/>
    <x v="3"/>
    <n v="12"/>
    <x v="0"/>
    <n v="2"/>
    <s v="T4"/>
    <d v="2013-12-02T00:00:00"/>
    <n v="49"/>
    <x v="99"/>
    <s v="Yolanda Simpson"/>
    <x v="1"/>
  </r>
  <r>
    <n v="536"/>
    <n v="19447"/>
    <s v="SO72137"/>
    <n v="2"/>
    <n v="1"/>
    <n v="29.99"/>
    <n v="11.2163"/>
    <n v="29.99"/>
    <d v="2013-12-02T00:00:00"/>
    <x v="3"/>
    <n v="12"/>
    <x v="0"/>
    <n v="2"/>
    <s v="T4"/>
    <d v="2013-12-02T00:00:00"/>
    <n v="49"/>
    <x v="69"/>
    <s v="Yolanda Simpson"/>
    <x v="4"/>
  </r>
  <r>
    <n v="528"/>
    <n v="19447"/>
    <s v="SO72137"/>
    <n v="3"/>
    <n v="1"/>
    <n v="4.99"/>
    <n v="1.8663000000000001"/>
    <n v="4.99"/>
    <d v="2013-12-02T00:00:00"/>
    <x v="3"/>
    <n v="12"/>
    <x v="0"/>
    <n v="2"/>
    <s v="T4"/>
    <d v="2013-12-02T00:00:00"/>
    <n v="49"/>
    <x v="57"/>
    <s v="Yolanda Simpson"/>
    <x v="4"/>
  </r>
  <r>
    <n v="479"/>
    <n v="16730"/>
    <s v="SO72138"/>
    <n v="1"/>
    <n v="1"/>
    <n v="8.99"/>
    <n v="3.3622999999999998"/>
    <n v="8.99"/>
    <d v="2013-12-02T00:00:00"/>
    <x v="3"/>
    <n v="12"/>
    <x v="0"/>
    <n v="2"/>
    <s v="T4"/>
    <d v="2013-12-02T00:00:00"/>
    <n v="49"/>
    <x v="44"/>
    <s v="Mariah Long"/>
    <x v="4"/>
  </r>
  <r>
    <n v="477"/>
    <n v="16730"/>
    <s v="SO72138"/>
    <n v="2"/>
    <n v="1"/>
    <n v="4.99"/>
    <n v="1.8663000000000001"/>
    <n v="4.99"/>
    <d v="2013-12-02T00:00:00"/>
    <x v="3"/>
    <n v="12"/>
    <x v="0"/>
    <n v="2"/>
    <s v="T4"/>
    <d v="2013-12-02T00:00:00"/>
    <n v="49"/>
    <x v="48"/>
    <s v="Mariah Long"/>
    <x v="6"/>
  </r>
  <r>
    <n v="487"/>
    <n v="16730"/>
    <s v="SO72138"/>
    <n v="3"/>
    <n v="1"/>
    <n v="54.99"/>
    <n v="20.566299999999998"/>
    <n v="54.99"/>
    <d v="2013-12-02T00:00:00"/>
    <x v="3"/>
    <n v="12"/>
    <x v="0"/>
    <n v="2"/>
    <s v="T4"/>
    <d v="2013-12-02T00:00:00"/>
    <n v="49"/>
    <x v="48"/>
    <s v="Mariah Long"/>
    <x v="6"/>
  </r>
  <r>
    <n v="589"/>
    <n v="18026"/>
    <s v="SO72139"/>
    <n v="1"/>
    <n v="1"/>
    <n v="769.49"/>
    <n v="419.77839999999998"/>
    <n v="769.49"/>
    <d v="2013-12-02T00:00:00"/>
    <x v="3"/>
    <n v="12"/>
    <x v="0"/>
    <n v="2"/>
    <s v="T4"/>
    <d v="2013-12-02T00:00:00"/>
    <n v="49"/>
    <x v="103"/>
    <s v="Alisha He"/>
    <x v="1"/>
  </r>
  <r>
    <n v="528"/>
    <n v="18026"/>
    <s v="SO72139"/>
    <n v="2"/>
    <n v="1"/>
    <n v="4.99"/>
    <n v="1.8663000000000001"/>
    <n v="4.99"/>
    <d v="2013-12-02T00:00:00"/>
    <x v="3"/>
    <n v="12"/>
    <x v="0"/>
    <n v="2"/>
    <s v="T4"/>
    <d v="2013-12-02T00:00:00"/>
    <n v="49"/>
    <x v="57"/>
    <s v="Alisha He"/>
    <x v="4"/>
  </r>
  <r>
    <n v="536"/>
    <n v="18026"/>
    <s v="SO72139"/>
    <n v="3"/>
    <n v="1"/>
    <n v="29.99"/>
    <n v="11.2163"/>
    <n v="29.99"/>
    <d v="2013-12-02T00:00:00"/>
    <x v="3"/>
    <n v="12"/>
    <x v="0"/>
    <n v="2"/>
    <s v="T4"/>
    <d v="2013-12-02T00:00:00"/>
    <n v="49"/>
    <x v="69"/>
    <s v="Alisha He"/>
    <x v="4"/>
  </r>
  <r>
    <n v="480"/>
    <n v="18026"/>
    <s v="SO72139"/>
    <n v="4"/>
    <n v="1"/>
    <n v="2.29"/>
    <n v="0.85650000000000004"/>
    <n v="2.29"/>
    <d v="2013-12-02T00:00:00"/>
    <x v="3"/>
    <n v="12"/>
    <x v="0"/>
    <n v="2"/>
    <s v="T4"/>
    <d v="2013-12-02T00:00:00"/>
    <n v="49"/>
    <x v="48"/>
    <s v="Alisha He"/>
    <x v="6"/>
  </r>
  <r>
    <n v="587"/>
    <n v="14818"/>
    <s v="SO72140"/>
    <n v="1"/>
    <n v="1"/>
    <n v="769.49"/>
    <n v="419.77839999999998"/>
    <n v="769.49"/>
    <d v="2013-12-02T00:00:00"/>
    <x v="3"/>
    <n v="12"/>
    <x v="0"/>
    <n v="2"/>
    <s v="T4"/>
    <d v="2013-12-02T00:00:00"/>
    <n v="49"/>
    <x v="99"/>
    <s v="Diane Ruiz"/>
    <x v="1"/>
  </r>
  <r>
    <n v="477"/>
    <n v="14818"/>
    <s v="SO72140"/>
    <n v="2"/>
    <n v="1"/>
    <n v="4.99"/>
    <n v="1.8663000000000001"/>
    <n v="4.99"/>
    <d v="2013-12-02T00:00:00"/>
    <x v="3"/>
    <n v="12"/>
    <x v="0"/>
    <n v="2"/>
    <s v="T4"/>
    <d v="2013-12-02T00:00:00"/>
    <n v="49"/>
    <x v="48"/>
    <s v="Diane Ruiz"/>
    <x v="6"/>
  </r>
  <r>
    <n v="478"/>
    <n v="14818"/>
    <s v="SO72140"/>
    <n v="3"/>
    <n v="1"/>
    <n v="9.99"/>
    <n v="3.7363"/>
    <n v="9.99"/>
    <d v="2013-12-02T00:00:00"/>
    <x v="3"/>
    <n v="12"/>
    <x v="0"/>
    <n v="2"/>
    <s v="T4"/>
    <d v="2013-12-02T00:00:00"/>
    <n v="49"/>
    <x v="47"/>
    <s v="Diane Ruiz"/>
    <x v="4"/>
  </r>
  <r>
    <n v="484"/>
    <n v="14818"/>
    <s v="SO72140"/>
    <n v="4"/>
    <n v="1"/>
    <n v="7.95"/>
    <n v="2.9733000000000001"/>
    <n v="7.95"/>
    <d v="2013-12-02T00:00:00"/>
    <x v="3"/>
    <n v="12"/>
    <x v="0"/>
    <n v="2"/>
    <s v="T4"/>
    <d v="2013-12-02T00:00:00"/>
    <n v="49"/>
    <x v="89"/>
    <s v="Diane Ruiz"/>
    <x v="4"/>
  </r>
  <r>
    <n v="355"/>
    <n v="19438"/>
    <s v="SO72141"/>
    <n v="1"/>
    <n v="1"/>
    <n v="2319.9899999999998"/>
    <n v="1265.6195"/>
    <n v="2319.9899999999998"/>
    <d v="2013-12-02T00:00:00"/>
    <x v="3"/>
    <n v="12"/>
    <x v="0"/>
    <n v="2"/>
    <s v="T4"/>
    <d v="2013-12-02T00:00:00"/>
    <n v="49"/>
    <x v="30"/>
    <s v="Shannon Hu"/>
    <x v="1"/>
  </r>
  <r>
    <n v="478"/>
    <n v="19438"/>
    <s v="SO72141"/>
    <n v="2"/>
    <n v="1"/>
    <n v="9.99"/>
    <n v="3.7363"/>
    <n v="9.99"/>
    <d v="2013-12-02T00:00:00"/>
    <x v="3"/>
    <n v="12"/>
    <x v="0"/>
    <n v="2"/>
    <s v="T4"/>
    <d v="2013-12-02T00:00:00"/>
    <n v="49"/>
    <x v="47"/>
    <s v="Shannon Hu"/>
    <x v="4"/>
  </r>
  <r>
    <n v="477"/>
    <n v="19438"/>
    <s v="SO72141"/>
    <n v="3"/>
    <n v="1"/>
    <n v="4.99"/>
    <n v="1.8663000000000001"/>
    <n v="4.99"/>
    <d v="2013-12-02T00:00:00"/>
    <x v="3"/>
    <n v="12"/>
    <x v="0"/>
    <n v="2"/>
    <s v="T4"/>
    <d v="2013-12-02T00:00:00"/>
    <n v="49"/>
    <x v="48"/>
    <s v="Shannon Hu"/>
    <x v="6"/>
  </r>
  <r>
    <n v="222"/>
    <n v="19438"/>
    <s v="SO72141"/>
    <n v="4"/>
    <n v="1"/>
    <n v="34.99"/>
    <n v="13.0863"/>
    <n v="34.99"/>
    <d v="2013-12-02T00:00:00"/>
    <x v="3"/>
    <n v="12"/>
    <x v="0"/>
    <n v="2"/>
    <s v="T4"/>
    <d v="2013-12-02T00:00:00"/>
    <n v="49"/>
    <x v="58"/>
    <s v="Shannon Hu"/>
    <x v="5"/>
  </r>
  <r>
    <n v="353"/>
    <n v="19439"/>
    <s v="SO72142"/>
    <n v="1"/>
    <n v="1"/>
    <n v="2319.9899999999998"/>
    <n v="1265.6195"/>
    <n v="2319.9899999999998"/>
    <d v="2013-12-02T00:00:00"/>
    <x v="3"/>
    <n v="12"/>
    <x v="0"/>
    <n v="2"/>
    <s v="T4"/>
    <d v="2013-12-02T00:00:00"/>
    <n v="49"/>
    <x v="38"/>
    <s v="Franklin Xu"/>
    <x v="1"/>
  </r>
  <r>
    <n v="485"/>
    <n v="19439"/>
    <s v="SO72142"/>
    <n v="2"/>
    <n v="1"/>
    <n v="21.98"/>
    <n v="8.2204999999999995"/>
    <n v="21.98"/>
    <d v="2013-12-02T00:00:00"/>
    <x v="3"/>
    <n v="12"/>
    <x v="0"/>
    <n v="2"/>
    <s v="T4"/>
    <d v="2013-12-02T00:00:00"/>
    <n v="49"/>
    <x v="67"/>
    <s v="Franklin Xu"/>
    <x v="4"/>
  </r>
  <r>
    <n v="222"/>
    <n v="19439"/>
    <s v="SO72142"/>
    <n v="3"/>
    <n v="1"/>
    <n v="34.99"/>
    <n v="13.0863"/>
    <n v="34.99"/>
    <d v="2013-12-02T00:00:00"/>
    <x v="3"/>
    <n v="12"/>
    <x v="0"/>
    <n v="2"/>
    <s v="T4"/>
    <d v="2013-12-02T00:00:00"/>
    <n v="49"/>
    <x v="58"/>
    <s v="Franklin Xu"/>
    <x v="5"/>
  </r>
  <r>
    <n v="355"/>
    <n v="12834"/>
    <s v="SO72143"/>
    <n v="1"/>
    <n v="1"/>
    <n v="2319.9899999999998"/>
    <n v="1265.6195"/>
    <n v="2319.9899999999998"/>
    <d v="2013-12-02T00:00:00"/>
    <x v="3"/>
    <n v="12"/>
    <x v="0"/>
    <n v="2"/>
    <s v="T4"/>
    <d v="2013-12-02T00:00:00"/>
    <n v="49"/>
    <x v="30"/>
    <s v="Kelsey Xie"/>
    <x v="1"/>
  </r>
  <r>
    <n v="597"/>
    <n v="16270"/>
    <s v="SO72144"/>
    <n v="1"/>
    <n v="1"/>
    <n v="539.99"/>
    <n v="294.5797"/>
    <n v="539.99"/>
    <d v="2013-12-02T00:00:00"/>
    <x v="3"/>
    <n v="12"/>
    <x v="0"/>
    <n v="2"/>
    <s v="T4"/>
    <d v="2013-12-02T00:00:00"/>
    <n v="49"/>
    <x v="108"/>
    <s v="Jerome Hernandez"/>
    <x v="2"/>
  </r>
  <r>
    <n v="478"/>
    <n v="16270"/>
    <s v="SO72144"/>
    <n v="2"/>
    <n v="1"/>
    <n v="9.99"/>
    <n v="3.7363"/>
    <n v="9.99"/>
    <d v="2013-12-02T00:00:00"/>
    <x v="3"/>
    <n v="12"/>
    <x v="0"/>
    <n v="2"/>
    <s v="T4"/>
    <d v="2013-12-02T00:00:00"/>
    <n v="49"/>
    <x v="47"/>
    <s v="Jerome Hernandez"/>
    <x v="4"/>
  </r>
  <r>
    <n v="477"/>
    <n v="16270"/>
    <s v="SO72144"/>
    <n v="3"/>
    <n v="1"/>
    <n v="4.99"/>
    <n v="1.8663000000000001"/>
    <n v="4.99"/>
    <d v="2013-12-02T00:00:00"/>
    <x v="3"/>
    <n v="12"/>
    <x v="0"/>
    <n v="2"/>
    <s v="T4"/>
    <d v="2013-12-02T00:00:00"/>
    <n v="49"/>
    <x v="48"/>
    <s v="Jerome Hernandez"/>
    <x v="6"/>
  </r>
  <r>
    <n v="217"/>
    <n v="16270"/>
    <s v="SO72144"/>
    <n v="4"/>
    <n v="1"/>
    <n v="34.99"/>
    <n v="13.0863"/>
    <n v="34.99"/>
    <d v="2013-12-02T00:00:00"/>
    <x v="3"/>
    <n v="12"/>
    <x v="0"/>
    <n v="2"/>
    <s v="T4"/>
    <d v="2013-12-02T00:00:00"/>
    <n v="49"/>
    <x v="46"/>
    <s v="Jerome Hernandez"/>
    <x v="2"/>
  </r>
  <r>
    <n v="529"/>
    <n v="11619"/>
    <s v="SO72145"/>
    <n v="1"/>
    <n v="1"/>
    <n v="3.99"/>
    <n v="1.4923"/>
    <n v="3.99"/>
    <d v="2013-12-02T00:00:00"/>
    <x v="3"/>
    <n v="12"/>
    <x v="0"/>
    <n v="2"/>
    <s v="T4"/>
    <d v="2013-12-02T00:00:00"/>
    <n v="49"/>
    <x v="50"/>
    <s v="Sierra Young"/>
    <x v="4"/>
  </r>
  <r>
    <n v="528"/>
    <n v="25904"/>
    <s v="SO72146"/>
    <n v="1"/>
    <n v="1"/>
    <n v="4.99"/>
    <n v="1.8663000000000001"/>
    <n v="4.99"/>
    <d v="2013-12-02T00:00:00"/>
    <x v="3"/>
    <n v="12"/>
    <x v="0"/>
    <n v="2"/>
    <s v="T4"/>
    <d v="2013-12-02T00:00:00"/>
    <n v="49"/>
    <x v="57"/>
    <s v="Ian Collins"/>
    <x v="4"/>
  </r>
  <r>
    <n v="535"/>
    <n v="25904"/>
    <s v="SO72146"/>
    <n v="2"/>
    <n v="1"/>
    <n v="24.99"/>
    <n v="9.3462999999999994"/>
    <n v="24.99"/>
    <d v="2013-12-02T00:00:00"/>
    <x v="3"/>
    <n v="12"/>
    <x v="0"/>
    <n v="2"/>
    <s v="T4"/>
    <d v="2013-12-02T00:00:00"/>
    <n v="49"/>
    <x v="88"/>
    <s v="Ian Collins"/>
    <x v="4"/>
  </r>
  <r>
    <n v="217"/>
    <n v="25904"/>
    <s v="SO72146"/>
    <n v="3"/>
    <n v="1"/>
    <n v="34.99"/>
    <n v="13.0863"/>
    <n v="34.99"/>
    <d v="2013-12-02T00:00:00"/>
    <x v="3"/>
    <n v="12"/>
    <x v="0"/>
    <n v="2"/>
    <s v="T4"/>
    <d v="2013-12-02T00:00:00"/>
    <n v="49"/>
    <x v="46"/>
    <s v="Ian Collins"/>
    <x v="2"/>
  </r>
  <r>
    <n v="463"/>
    <n v="25904"/>
    <s v="SO72146"/>
    <n v="4"/>
    <n v="1"/>
    <n v="24.49"/>
    <n v="9.1593"/>
    <n v="24.49"/>
    <d v="2013-12-02T00:00:00"/>
    <x v="3"/>
    <n v="12"/>
    <x v="0"/>
    <n v="2"/>
    <s v="T4"/>
    <d v="2013-12-02T00:00:00"/>
    <n v="49"/>
    <x v="48"/>
    <s v="Ian Collins"/>
    <x v="6"/>
  </r>
  <r>
    <n v="530"/>
    <n v="12895"/>
    <s v="SO72147"/>
    <n v="1"/>
    <n v="1"/>
    <n v="4.99"/>
    <n v="1.8663000000000001"/>
    <n v="4.99"/>
    <d v="2013-12-02T00:00:00"/>
    <x v="3"/>
    <n v="12"/>
    <x v="0"/>
    <n v="2"/>
    <s v="T4"/>
    <d v="2013-12-02T00:00:00"/>
    <n v="49"/>
    <x v="61"/>
    <s v="Destiny Anderson"/>
    <x v="4"/>
  </r>
  <r>
    <n v="541"/>
    <n v="12895"/>
    <s v="SO72147"/>
    <n v="2"/>
    <n v="1"/>
    <n v="28.99"/>
    <n v="10.8423"/>
    <n v="28.99"/>
    <d v="2013-12-02T00:00:00"/>
    <x v="3"/>
    <n v="12"/>
    <x v="0"/>
    <n v="2"/>
    <s v="T4"/>
    <d v="2013-12-02T00:00:00"/>
    <n v="49"/>
    <x v="60"/>
    <s v="Destiny Anderson"/>
    <x v="4"/>
  </r>
  <r>
    <n v="222"/>
    <n v="12895"/>
    <s v="SO72147"/>
    <n v="3"/>
    <n v="1"/>
    <n v="34.99"/>
    <n v="13.0863"/>
    <n v="34.99"/>
    <d v="2013-12-02T00:00:00"/>
    <x v="3"/>
    <n v="12"/>
    <x v="0"/>
    <n v="2"/>
    <s v="T4"/>
    <d v="2013-12-02T00:00:00"/>
    <n v="49"/>
    <x v="58"/>
    <s v="Destiny Anderson"/>
    <x v="5"/>
  </r>
  <r>
    <n v="536"/>
    <n v="11287"/>
    <s v="SO72148"/>
    <n v="1"/>
    <n v="1"/>
    <n v="29.99"/>
    <n v="11.2163"/>
    <n v="29.99"/>
    <d v="2013-12-02T00:00:00"/>
    <x v="3"/>
    <n v="12"/>
    <x v="0"/>
    <n v="2"/>
    <s v="T4"/>
    <d v="2013-12-02T00:00:00"/>
    <n v="49"/>
    <x v="69"/>
    <s v="Henry Garcia"/>
    <x v="4"/>
  </r>
  <r>
    <n v="475"/>
    <n v="20313"/>
    <s v="SO72149"/>
    <n v="1"/>
    <n v="1"/>
    <n v="69.989999999999995"/>
    <n v="26.176300000000001"/>
    <n v="69.989999999999995"/>
    <d v="2013-12-02T00:00:00"/>
    <x v="3"/>
    <n v="12"/>
    <x v="0"/>
    <n v="2"/>
    <s v="T4"/>
    <d v="2013-12-02T00:00:00"/>
    <n v="49"/>
    <x v="48"/>
    <s v="Oscar Bennett"/>
    <x v="6"/>
  </r>
  <r>
    <n v="467"/>
    <n v="20313"/>
    <s v="SO72149"/>
    <n v="2"/>
    <n v="1"/>
    <n v="24.49"/>
    <n v="9.1593"/>
    <n v="24.49"/>
    <d v="2013-12-02T00:00:00"/>
    <x v="3"/>
    <n v="12"/>
    <x v="0"/>
    <n v="2"/>
    <s v="T4"/>
    <d v="2013-12-02T00:00:00"/>
    <n v="49"/>
    <x v="48"/>
    <s v="Oscar Bennett"/>
    <x v="6"/>
  </r>
  <r>
    <n v="474"/>
    <n v="28581"/>
    <s v="SO72150"/>
    <n v="1"/>
    <n v="1"/>
    <n v="69.989999999999995"/>
    <n v="26.176300000000001"/>
    <n v="69.989999999999995"/>
    <d v="2013-12-02T00:00:00"/>
    <x v="3"/>
    <n v="12"/>
    <x v="0"/>
    <n v="2"/>
    <s v="T4"/>
    <d v="2013-12-02T00:00:00"/>
    <n v="49"/>
    <x v="48"/>
    <s v="Allison Collins"/>
    <x v="6"/>
  </r>
  <r>
    <n v="234"/>
    <n v="28581"/>
    <s v="SO72150"/>
    <n v="2"/>
    <n v="1"/>
    <n v="49.99"/>
    <n v="38.4923"/>
    <n v="49.99"/>
    <d v="2013-12-02T00:00:00"/>
    <x v="3"/>
    <n v="12"/>
    <x v="0"/>
    <n v="2"/>
    <s v="T4"/>
    <d v="2013-12-02T00:00:00"/>
    <n v="49"/>
    <x v="55"/>
    <s v="Allison Collins"/>
    <x v="7"/>
  </r>
  <r>
    <n v="478"/>
    <n v="20471"/>
    <s v="SO72151"/>
    <n v="1"/>
    <n v="1"/>
    <n v="9.99"/>
    <n v="3.7363"/>
    <n v="9.99"/>
    <d v="2013-12-02T00:00:00"/>
    <x v="3"/>
    <n v="12"/>
    <x v="0"/>
    <n v="2"/>
    <s v="T4"/>
    <d v="2013-12-02T00:00:00"/>
    <n v="49"/>
    <x v="47"/>
    <s v="Carlos Gonzalez"/>
    <x v="4"/>
  </r>
  <r>
    <n v="487"/>
    <n v="20471"/>
    <s v="SO72151"/>
    <n v="2"/>
    <n v="1"/>
    <n v="54.99"/>
    <n v="20.566299999999998"/>
    <n v="54.99"/>
    <d v="2013-12-02T00:00:00"/>
    <x v="3"/>
    <n v="12"/>
    <x v="0"/>
    <n v="2"/>
    <s v="T4"/>
    <d v="2013-12-02T00:00:00"/>
    <n v="49"/>
    <x v="48"/>
    <s v="Carlos Gonzalez"/>
    <x v="6"/>
  </r>
  <r>
    <n v="225"/>
    <n v="20471"/>
    <s v="SO72151"/>
    <n v="3"/>
    <n v="1"/>
    <n v="8.99"/>
    <n v="6.9222999999999999"/>
    <n v="8.99"/>
    <d v="2013-12-02T00:00:00"/>
    <x v="3"/>
    <n v="12"/>
    <x v="0"/>
    <n v="2"/>
    <s v="T4"/>
    <d v="2013-12-02T00:00:00"/>
    <n v="49"/>
    <x v="48"/>
    <s v="Carlos Gonzalez"/>
    <x v="6"/>
  </r>
  <r>
    <n v="476"/>
    <n v="18524"/>
    <s v="SO72152"/>
    <n v="1"/>
    <n v="1"/>
    <n v="69.989999999999995"/>
    <n v="26.176300000000001"/>
    <n v="69.989999999999995"/>
    <d v="2013-12-02T00:00:00"/>
    <x v="3"/>
    <n v="12"/>
    <x v="0"/>
    <n v="2"/>
    <s v="T4"/>
    <d v="2013-12-02T00:00:00"/>
    <n v="49"/>
    <x v="48"/>
    <s v="Edward Alexander"/>
    <x v="6"/>
  </r>
  <r>
    <n v="234"/>
    <n v="18524"/>
    <s v="SO72152"/>
    <n v="2"/>
    <n v="1"/>
    <n v="49.99"/>
    <n v="38.4923"/>
    <n v="49.99"/>
    <d v="2013-12-02T00:00:00"/>
    <x v="3"/>
    <n v="12"/>
    <x v="0"/>
    <n v="2"/>
    <s v="T4"/>
    <d v="2013-12-02T00:00:00"/>
    <n v="49"/>
    <x v="55"/>
    <s v="Edward Alexander"/>
    <x v="7"/>
  </r>
  <r>
    <n v="476"/>
    <n v="16380"/>
    <s v="SO72153"/>
    <n v="1"/>
    <n v="1"/>
    <n v="69.989999999999995"/>
    <n v="26.176300000000001"/>
    <n v="69.989999999999995"/>
    <d v="2013-12-02T00:00:00"/>
    <x v="3"/>
    <n v="12"/>
    <x v="0"/>
    <n v="2"/>
    <s v="T4"/>
    <d v="2013-12-02T00:00:00"/>
    <n v="49"/>
    <x v="48"/>
    <s v="Mariah Torres"/>
    <x v="6"/>
  </r>
  <r>
    <n v="489"/>
    <n v="16380"/>
    <s v="SO72153"/>
    <n v="2"/>
    <n v="1"/>
    <n v="53.99"/>
    <n v="41.572299999999998"/>
    <n v="53.99"/>
    <d v="2013-12-02T00:00:00"/>
    <x v="3"/>
    <n v="12"/>
    <x v="0"/>
    <n v="2"/>
    <s v="T4"/>
    <d v="2013-12-02T00:00:00"/>
    <n v="49"/>
    <x v="72"/>
    <s v="Mariah Torres"/>
    <x v="3"/>
  </r>
  <r>
    <n v="528"/>
    <n v="14898"/>
    <s v="SO72154"/>
    <n v="1"/>
    <n v="1"/>
    <n v="4.99"/>
    <n v="1.8663000000000001"/>
    <n v="4.99"/>
    <d v="2013-12-02T00:00:00"/>
    <x v="3"/>
    <n v="12"/>
    <x v="0"/>
    <n v="2"/>
    <s v="T4"/>
    <d v="2013-12-02T00:00:00"/>
    <n v="49"/>
    <x v="57"/>
    <s v="Katelyn Edwards"/>
    <x v="4"/>
  </r>
  <r>
    <n v="485"/>
    <n v="14898"/>
    <s v="SO72154"/>
    <n v="2"/>
    <n v="1"/>
    <n v="21.98"/>
    <n v="8.2204999999999995"/>
    <n v="21.98"/>
    <d v="2013-12-02T00:00:00"/>
    <x v="3"/>
    <n v="12"/>
    <x v="0"/>
    <n v="2"/>
    <s v="T4"/>
    <d v="2013-12-02T00:00:00"/>
    <n v="49"/>
    <x v="67"/>
    <s v="Katelyn Edwards"/>
    <x v="4"/>
  </r>
  <r>
    <n v="478"/>
    <n v="14898"/>
    <s v="SO72154"/>
    <n v="3"/>
    <n v="1"/>
    <n v="9.99"/>
    <n v="3.7363"/>
    <n v="9.99"/>
    <d v="2013-12-02T00:00:00"/>
    <x v="3"/>
    <n v="12"/>
    <x v="0"/>
    <n v="2"/>
    <s v="T4"/>
    <d v="2013-12-02T00:00:00"/>
    <n v="49"/>
    <x v="47"/>
    <s v="Katelyn Edwards"/>
    <x v="4"/>
  </r>
  <r>
    <n v="477"/>
    <n v="14898"/>
    <s v="SO72154"/>
    <n v="4"/>
    <n v="1"/>
    <n v="4.99"/>
    <n v="1.8663000000000001"/>
    <n v="4.99"/>
    <d v="2013-12-02T00:00:00"/>
    <x v="3"/>
    <n v="12"/>
    <x v="0"/>
    <n v="2"/>
    <s v="T4"/>
    <d v="2013-12-02T00:00:00"/>
    <n v="49"/>
    <x v="48"/>
    <s v="Katelyn Edwards"/>
    <x v="6"/>
  </r>
  <r>
    <n v="529"/>
    <n v="16296"/>
    <s v="SO72155"/>
    <n v="1"/>
    <n v="1"/>
    <n v="3.99"/>
    <n v="1.4923"/>
    <n v="3.99"/>
    <d v="2013-12-02T00:00:00"/>
    <x v="3"/>
    <n v="12"/>
    <x v="0"/>
    <n v="2"/>
    <s v="T4"/>
    <d v="2013-12-02T00:00:00"/>
    <n v="49"/>
    <x v="50"/>
    <s v="Sydney White"/>
    <x v="4"/>
  </r>
  <r>
    <n v="539"/>
    <n v="16296"/>
    <s v="SO72155"/>
    <n v="2"/>
    <n v="1"/>
    <n v="24.99"/>
    <n v="9.3462999999999994"/>
    <n v="24.99"/>
    <d v="2013-12-02T00:00:00"/>
    <x v="3"/>
    <n v="12"/>
    <x v="0"/>
    <n v="2"/>
    <s v="T4"/>
    <d v="2013-12-02T00:00:00"/>
    <n v="49"/>
    <x v="66"/>
    <s v="Sydney White"/>
    <x v="4"/>
  </r>
  <r>
    <n v="222"/>
    <n v="16296"/>
    <s v="SO72155"/>
    <n v="3"/>
    <n v="1"/>
    <n v="34.99"/>
    <n v="13.0863"/>
    <n v="34.99"/>
    <d v="2013-12-02T00:00:00"/>
    <x v="3"/>
    <n v="12"/>
    <x v="0"/>
    <n v="2"/>
    <s v="T4"/>
    <d v="2013-12-02T00:00:00"/>
    <n v="49"/>
    <x v="58"/>
    <s v="Sydney White"/>
    <x v="5"/>
  </r>
  <r>
    <n v="234"/>
    <n v="16296"/>
    <s v="SO72155"/>
    <n v="4"/>
    <n v="1"/>
    <n v="49.99"/>
    <n v="38.4923"/>
    <n v="49.99"/>
    <d v="2013-12-02T00:00:00"/>
    <x v="3"/>
    <n v="12"/>
    <x v="0"/>
    <n v="2"/>
    <s v="T4"/>
    <d v="2013-12-02T00:00:00"/>
    <n v="49"/>
    <x v="55"/>
    <s v="Sydney White"/>
    <x v="7"/>
  </r>
  <r>
    <n v="225"/>
    <n v="16296"/>
    <s v="SO72155"/>
    <n v="5"/>
    <n v="1"/>
    <n v="8.99"/>
    <n v="6.9222999999999999"/>
    <n v="8.99"/>
    <d v="2013-12-02T00:00:00"/>
    <x v="3"/>
    <n v="12"/>
    <x v="0"/>
    <n v="2"/>
    <s v="T4"/>
    <d v="2013-12-02T00:00:00"/>
    <n v="49"/>
    <x v="48"/>
    <s v="Sydney White"/>
    <x v="6"/>
  </r>
  <r>
    <n v="463"/>
    <n v="29421"/>
    <s v="SO72156"/>
    <n v="1"/>
    <n v="1"/>
    <n v="24.49"/>
    <n v="9.1593"/>
    <n v="24.49"/>
    <d v="2013-12-02T00:00:00"/>
    <x v="3"/>
    <n v="12"/>
    <x v="0"/>
    <n v="2"/>
    <s v="T4"/>
    <d v="2013-12-02T00:00:00"/>
    <n v="49"/>
    <x v="48"/>
    <s v="Blake Williams"/>
    <x v="6"/>
  </r>
  <r>
    <n v="488"/>
    <n v="29421"/>
    <s v="SO72156"/>
    <n v="2"/>
    <n v="1"/>
    <n v="53.99"/>
    <n v="41.572299999999998"/>
    <n v="53.99"/>
    <d v="2013-12-02T00:00:00"/>
    <x v="3"/>
    <n v="12"/>
    <x v="0"/>
    <n v="2"/>
    <s v="T4"/>
    <d v="2013-12-02T00:00:00"/>
    <n v="49"/>
    <x v="76"/>
    <s v="Blake Williams"/>
    <x v="3"/>
  </r>
  <r>
    <n v="541"/>
    <n v="13534"/>
    <s v="SO72157"/>
    <n v="1"/>
    <n v="1"/>
    <n v="28.99"/>
    <n v="10.8423"/>
    <n v="28.99"/>
    <d v="2013-12-02T00:00:00"/>
    <x v="3"/>
    <n v="12"/>
    <x v="0"/>
    <n v="2"/>
    <s v="T4"/>
    <d v="2013-12-02T00:00:00"/>
    <n v="49"/>
    <x v="60"/>
    <s v="Beth Navarro"/>
    <x v="4"/>
  </r>
  <r>
    <n v="530"/>
    <n v="13534"/>
    <s v="SO72157"/>
    <n v="2"/>
    <n v="1"/>
    <n v="4.99"/>
    <n v="1.8663000000000001"/>
    <n v="4.99"/>
    <d v="2013-12-02T00:00:00"/>
    <x v="3"/>
    <n v="12"/>
    <x v="0"/>
    <n v="2"/>
    <s v="T4"/>
    <d v="2013-12-02T00:00:00"/>
    <n v="49"/>
    <x v="61"/>
    <s v="Beth Navarro"/>
    <x v="4"/>
  </r>
  <r>
    <n v="480"/>
    <n v="13534"/>
    <s v="SO72157"/>
    <n v="3"/>
    <n v="1"/>
    <n v="2.29"/>
    <n v="0.85650000000000004"/>
    <n v="2.29"/>
    <d v="2013-12-02T00:00:00"/>
    <x v="3"/>
    <n v="12"/>
    <x v="0"/>
    <n v="2"/>
    <s v="T4"/>
    <d v="2013-12-02T00:00:00"/>
    <n v="49"/>
    <x v="48"/>
    <s v="Beth Navarro"/>
    <x v="6"/>
  </r>
  <r>
    <n v="530"/>
    <n v="15634"/>
    <s v="SO72158"/>
    <n v="1"/>
    <n v="1"/>
    <n v="4.99"/>
    <n v="1.8663000000000001"/>
    <n v="4.99"/>
    <d v="2013-12-02T00:00:00"/>
    <x v="3"/>
    <n v="12"/>
    <x v="0"/>
    <n v="2"/>
    <s v="T4"/>
    <d v="2013-12-02T00:00:00"/>
    <n v="49"/>
    <x v="61"/>
    <s v="Dalton Kelly"/>
    <x v="4"/>
  </r>
  <r>
    <n v="217"/>
    <n v="15634"/>
    <s v="SO72158"/>
    <n v="2"/>
    <n v="1"/>
    <n v="34.99"/>
    <n v="13.0863"/>
    <n v="34.99"/>
    <d v="2013-12-02T00:00:00"/>
    <x v="3"/>
    <n v="12"/>
    <x v="0"/>
    <n v="2"/>
    <s v="T4"/>
    <d v="2013-12-02T00:00:00"/>
    <n v="49"/>
    <x v="46"/>
    <s v="Dalton Kelly"/>
    <x v="2"/>
  </r>
  <r>
    <n v="528"/>
    <n v="11655"/>
    <s v="SO72159"/>
    <n v="1"/>
    <n v="1"/>
    <n v="4.99"/>
    <n v="1.8663000000000001"/>
    <n v="4.99"/>
    <d v="2013-12-02T00:00:00"/>
    <x v="3"/>
    <n v="12"/>
    <x v="0"/>
    <n v="2"/>
    <s v="T4"/>
    <d v="2013-12-02T00:00:00"/>
    <n v="49"/>
    <x v="57"/>
    <s v="Tamara Sharma"/>
    <x v="4"/>
  </r>
  <r>
    <n v="537"/>
    <n v="11655"/>
    <s v="SO72159"/>
    <n v="2"/>
    <n v="1"/>
    <n v="35"/>
    <n v="13.09"/>
    <n v="35"/>
    <d v="2013-12-02T00:00:00"/>
    <x v="3"/>
    <n v="12"/>
    <x v="0"/>
    <n v="2"/>
    <s v="T4"/>
    <d v="2013-12-02T00:00:00"/>
    <n v="49"/>
    <x v="56"/>
    <s v="Tamara Sharma"/>
    <x v="4"/>
  </r>
  <r>
    <n v="537"/>
    <n v="11881"/>
    <s v="SO72160"/>
    <n v="1"/>
    <n v="1"/>
    <n v="35"/>
    <n v="13.09"/>
    <n v="35"/>
    <d v="2013-12-02T00:00:00"/>
    <x v="3"/>
    <n v="12"/>
    <x v="0"/>
    <n v="2"/>
    <s v="T4"/>
    <d v="2013-12-02T00:00:00"/>
    <n v="49"/>
    <x v="56"/>
    <s v="Richard Mitchell"/>
    <x v="4"/>
  </r>
  <r>
    <n v="528"/>
    <n v="11881"/>
    <s v="SO72160"/>
    <n v="2"/>
    <n v="1"/>
    <n v="4.99"/>
    <n v="1.8663000000000001"/>
    <n v="4.99"/>
    <d v="2013-12-02T00:00:00"/>
    <x v="3"/>
    <n v="12"/>
    <x v="0"/>
    <n v="2"/>
    <s v="T4"/>
    <d v="2013-12-02T00:00:00"/>
    <n v="49"/>
    <x v="57"/>
    <s v="Richard Mitchell"/>
    <x v="4"/>
  </r>
  <r>
    <n v="485"/>
    <n v="11881"/>
    <s v="SO72160"/>
    <n v="3"/>
    <n v="1"/>
    <n v="21.98"/>
    <n v="8.2204999999999995"/>
    <n v="21.98"/>
    <d v="2013-12-02T00:00:00"/>
    <x v="3"/>
    <n v="12"/>
    <x v="0"/>
    <n v="2"/>
    <s v="T4"/>
    <d v="2013-12-02T00:00:00"/>
    <n v="49"/>
    <x v="67"/>
    <s v="Richard Mitchell"/>
    <x v="4"/>
  </r>
  <r>
    <n v="478"/>
    <n v="11881"/>
    <s v="SO72160"/>
    <n v="4"/>
    <n v="1"/>
    <n v="9.99"/>
    <n v="3.7363"/>
    <n v="9.99"/>
    <d v="2013-12-02T00:00:00"/>
    <x v="3"/>
    <n v="12"/>
    <x v="0"/>
    <n v="2"/>
    <s v="T4"/>
    <d v="2013-12-02T00:00:00"/>
    <n v="49"/>
    <x v="47"/>
    <s v="Richard Mitchell"/>
    <x v="4"/>
  </r>
  <r>
    <n v="477"/>
    <n v="11881"/>
    <s v="SO72160"/>
    <n v="5"/>
    <n v="1"/>
    <n v="4.99"/>
    <n v="1.8663000000000001"/>
    <n v="4.99"/>
    <d v="2013-12-02T00:00:00"/>
    <x v="3"/>
    <n v="12"/>
    <x v="0"/>
    <n v="2"/>
    <s v="T4"/>
    <d v="2013-12-02T00:00:00"/>
    <n v="49"/>
    <x v="48"/>
    <s v="Richard Mitchell"/>
    <x v="6"/>
  </r>
  <r>
    <n v="473"/>
    <n v="11881"/>
    <s v="SO72160"/>
    <n v="6"/>
    <n v="1"/>
    <n v="63.5"/>
    <n v="23.748999999999999"/>
    <n v="63.5"/>
    <d v="2013-12-02T00:00:00"/>
    <x v="3"/>
    <n v="12"/>
    <x v="0"/>
    <n v="2"/>
    <s v="T4"/>
    <d v="2013-12-02T00:00:00"/>
    <n v="49"/>
    <x v="92"/>
    <s v="Richard Mitchell"/>
    <x v="5"/>
  </r>
  <r>
    <n v="225"/>
    <n v="12641"/>
    <s v="SO72161"/>
    <n v="1"/>
    <n v="1"/>
    <n v="8.99"/>
    <n v="6.9222999999999999"/>
    <n v="8.99"/>
    <d v="2013-12-02T00:00:00"/>
    <x v="3"/>
    <n v="12"/>
    <x v="0"/>
    <n v="2"/>
    <s v="T4"/>
    <d v="2013-12-02T00:00:00"/>
    <n v="49"/>
    <x v="48"/>
    <s v="Willie Raje"/>
    <x v="6"/>
  </r>
  <r>
    <n v="587"/>
    <n v="15471"/>
    <s v="SO72162"/>
    <n v="1"/>
    <n v="1"/>
    <n v="769.49"/>
    <n v="419.77839999999998"/>
    <n v="769.49"/>
    <d v="2013-12-02T00:00:00"/>
    <x v="3"/>
    <n v="12"/>
    <x v="0"/>
    <n v="2"/>
    <s v="T4"/>
    <d v="2013-12-02T00:00:00"/>
    <n v="49"/>
    <x v="99"/>
    <s v="Destiny White"/>
    <x v="1"/>
  </r>
  <r>
    <n v="474"/>
    <n v="15471"/>
    <s v="SO72162"/>
    <n v="2"/>
    <n v="1"/>
    <n v="69.989999999999995"/>
    <n v="26.176300000000001"/>
    <n v="69.989999999999995"/>
    <d v="2013-12-02T00:00:00"/>
    <x v="3"/>
    <n v="12"/>
    <x v="0"/>
    <n v="2"/>
    <s v="T4"/>
    <d v="2013-12-02T00:00:00"/>
    <n v="49"/>
    <x v="48"/>
    <s v="Destiny White"/>
    <x v="6"/>
  </r>
  <r>
    <n v="592"/>
    <n v="16211"/>
    <s v="SO72163"/>
    <n v="1"/>
    <n v="1"/>
    <n v="564.99"/>
    <n v="308.21789999999999"/>
    <n v="564.99"/>
    <d v="2013-12-02T00:00:00"/>
    <x v="3"/>
    <n v="12"/>
    <x v="0"/>
    <n v="2"/>
    <s v="T4"/>
    <d v="2013-12-02T00:00:00"/>
    <n v="49"/>
    <x v="87"/>
    <s v="Jesse Roberts"/>
    <x v="1"/>
  </r>
  <r>
    <n v="485"/>
    <n v="16211"/>
    <s v="SO72163"/>
    <n v="2"/>
    <n v="1"/>
    <n v="21.98"/>
    <n v="8.2204999999999995"/>
    <n v="21.98"/>
    <d v="2013-12-02T00:00:00"/>
    <x v="3"/>
    <n v="12"/>
    <x v="0"/>
    <n v="2"/>
    <s v="T4"/>
    <d v="2013-12-02T00:00:00"/>
    <n v="49"/>
    <x v="67"/>
    <s v="Jesse Roberts"/>
    <x v="4"/>
  </r>
  <r>
    <n v="359"/>
    <n v="18393"/>
    <s v="SO72164"/>
    <n v="1"/>
    <n v="1"/>
    <n v="2294.9899999999998"/>
    <n v="1251.9812999999999"/>
    <n v="2294.9899999999998"/>
    <d v="2013-12-02T00:00:00"/>
    <x v="3"/>
    <n v="12"/>
    <x v="0"/>
    <n v="2"/>
    <s v="T4"/>
    <d v="2013-12-02T00:00:00"/>
    <n v="49"/>
    <x v="29"/>
    <s v="Angela Ross"/>
    <x v="2"/>
  </r>
  <r>
    <n v="568"/>
    <n v="27854"/>
    <s v="SO72165"/>
    <n v="1"/>
    <n v="1"/>
    <n v="742.35"/>
    <n v="461.44479999999999"/>
    <n v="742.35"/>
    <d v="2013-12-02T00:00:00"/>
    <x v="3"/>
    <n v="12"/>
    <x v="0"/>
    <n v="2"/>
    <s v="T4"/>
    <d v="2013-12-02T00:00:00"/>
    <n v="49"/>
    <x v="118"/>
    <s v="Marc Rubio"/>
    <x v="3"/>
  </r>
  <r>
    <n v="484"/>
    <n v="27854"/>
    <s v="SO72165"/>
    <n v="2"/>
    <n v="1"/>
    <n v="7.95"/>
    <n v="2.9733000000000001"/>
    <n v="7.95"/>
    <d v="2013-12-02T00:00:00"/>
    <x v="3"/>
    <n v="12"/>
    <x v="0"/>
    <n v="2"/>
    <s v="T4"/>
    <d v="2013-12-02T00:00:00"/>
    <n v="49"/>
    <x v="89"/>
    <s v="Marc Rubio"/>
    <x v="4"/>
  </r>
  <r>
    <n v="567"/>
    <n v="29374"/>
    <s v="SO72166"/>
    <n v="1"/>
    <n v="1"/>
    <n v="742.35"/>
    <n v="461.44479999999999"/>
    <n v="742.35"/>
    <d v="2013-12-02T00:00:00"/>
    <x v="3"/>
    <n v="12"/>
    <x v="0"/>
    <n v="2"/>
    <s v="T4"/>
    <d v="2013-12-02T00:00:00"/>
    <n v="49"/>
    <x v="119"/>
    <s v="Shane Sai"/>
    <x v="5"/>
  </r>
  <r>
    <n v="378"/>
    <n v="22851"/>
    <s v="SO72167"/>
    <n v="1"/>
    <n v="1"/>
    <n v="2443.35"/>
    <n v="1554.9478999999999"/>
    <n v="2443.35"/>
    <d v="2013-12-02T00:00:00"/>
    <x v="3"/>
    <n v="12"/>
    <x v="0"/>
    <n v="2"/>
    <s v="T4"/>
    <d v="2013-12-02T00:00:00"/>
    <n v="49"/>
    <x v="32"/>
    <s v="Kaylee Edwards"/>
    <x v="2"/>
  </r>
  <r>
    <n v="484"/>
    <n v="22851"/>
    <s v="SO72167"/>
    <n v="2"/>
    <n v="1"/>
    <n v="7.95"/>
    <n v="2.9733000000000001"/>
    <n v="7.95"/>
    <d v="2013-12-02T00:00:00"/>
    <x v="3"/>
    <n v="12"/>
    <x v="0"/>
    <n v="2"/>
    <s v="T4"/>
    <d v="2013-12-02T00:00:00"/>
    <n v="49"/>
    <x v="89"/>
    <s v="Kaylee Edwards"/>
    <x v="4"/>
  </r>
  <r>
    <n v="384"/>
    <n v="18463"/>
    <s v="SO72168"/>
    <n v="1"/>
    <n v="1"/>
    <n v="1120.49"/>
    <n v="713.07979999999998"/>
    <n v="1120.49"/>
    <d v="2013-12-02T00:00:00"/>
    <x v="3"/>
    <n v="12"/>
    <x v="0"/>
    <n v="2"/>
    <s v="T4"/>
    <d v="2013-12-02T00:00:00"/>
    <n v="49"/>
    <x v="42"/>
    <s v="Adriana Suri"/>
    <x v="3"/>
  </r>
  <r>
    <n v="539"/>
    <n v="18463"/>
    <s v="SO72168"/>
    <n v="2"/>
    <n v="1"/>
    <n v="24.99"/>
    <n v="9.3462999999999994"/>
    <n v="24.99"/>
    <d v="2013-12-02T00:00:00"/>
    <x v="3"/>
    <n v="12"/>
    <x v="0"/>
    <n v="2"/>
    <s v="T4"/>
    <d v="2013-12-02T00:00:00"/>
    <n v="49"/>
    <x v="66"/>
    <s v="Adriana Suri"/>
    <x v="4"/>
  </r>
  <r>
    <n v="480"/>
    <n v="18463"/>
    <s v="SO72168"/>
    <n v="3"/>
    <n v="1"/>
    <n v="2.29"/>
    <n v="0.85650000000000004"/>
    <n v="2.29"/>
    <d v="2013-12-02T00:00:00"/>
    <x v="3"/>
    <n v="12"/>
    <x v="0"/>
    <n v="2"/>
    <s v="T4"/>
    <d v="2013-12-02T00:00:00"/>
    <n v="49"/>
    <x v="48"/>
    <s v="Adriana Suri"/>
    <x v="6"/>
  </r>
  <r>
    <n v="225"/>
    <n v="28135"/>
    <s v="SO72169"/>
    <n v="1"/>
    <n v="1"/>
    <n v="8.99"/>
    <n v="6.9222999999999999"/>
    <n v="8.99"/>
    <d v="2013-12-02T00:00:00"/>
    <x v="3"/>
    <n v="12"/>
    <x v="0"/>
    <n v="2"/>
    <s v="T4"/>
    <d v="2013-12-02T00:00:00"/>
    <n v="49"/>
    <x v="48"/>
    <s v="Carla Madan"/>
    <x v="6"/>
  </r>
  <r>
    <n v="604"/>
    <n v="28135"/>
    <s v="SO72169"/>
    <n v="2"/>
    <n v="1"/>
    <n v="539.99"/>
    <n v="343.64960000000002"/>
    <n v="539.99"/>
    <d v="2013-12-02T00:00:00"/>
    <x v="3"/>
    <n v="12"/>
    <x v="0"/>
    <n v="2"/>
    <s v="T4"/>
    <d v="2013-12-02T00:00:00"/>
    <n v="49"/>
    <x v="70"/>
    <s v="Carla Madan"/>
    <x v="2"/>
  </r>
  <r>
    <n v="388"/>
    <n v="26651"/>
    <s v="SO72170"/>
    <n v="1"/>
    <n v="1"/>
    <n v="1120.49"/>
    <n v="713.07979999999998"/>
    <n v="1120.49"/>
    <d v="2013-12-02T00:00:00"/>
    <x v="3"/>
    <n v="12"/>
    <x v="0"/>
    <n v="2"/>
    <s v="T4"/>
    <d v="2013-12-02T00:00:00"/>
    <n v="49"/>
    <x v="39"/>
    <s v="Gregory Nara"/>
    <x v="3"/>
  </r>
  <r>
    <n v="489"/>
    <n v="26651"/>
    <s v="SO72170"/>
    <n v="2"/>
    <n v="1"/>
    <n v="53.99"/>
    <n v="41.572299999999998"/>
    <n v="53.99"/>
    <d v="2013-12-02T00:00:00"/>
    <x v="3"/>
    <n v="12"/>
    <x v="0"/>
    <n v="2"/>
    <s v="T4"/>
    <d v="2013-12-02T00:00:00"/>
    <n v="49"/>
    <x v="72"/>
    <s v="Gregory Nara"/>
    <x v="3"/>
  </r>
  <r>
    <n v="590"/>
    <n v="11930"/>
    <s v="SO72171"/>
    <n v="1"/>
    <n v="1"/>
    <n v="769.49"/>
    <n v="419.77839999999998"/>
    <n v="769.49"/>
    <d v="2013-12-02T00:00:00"/>
    <x v="3"/>
    <n v="12"/>
    <x v="0"/>
    <n v="2"/>
    <s v="T4"/>
    <d v="2013-12-02T00:00:00"/>
    <n v="49"/>
    <x v="107"/>
    <s v="Jaclyn Nara"/>
    <x v="1"/>
  </r>
  <r>
    <n v="474"/>
    <n v="11930"/>
    <s v="SO72171"/>
    <n v="2"/>
    <n v="1"/>
    <n v="69.989999999999995"/>
    <n v="26.176300000000001"/>
    <n v="69.989999999999995"/>
    <d v="2013-12-02T00:00:00"/>
    <x v="3"/>
    <n v="12"/>
    <x v="0"/>
    <n v="2"/>
    <s v="T4"/>
    <d v="2013-12-02T00:00:00"/>
    <n v="49"/>
    <x v="48"/>
    <s v="Jaclyn Nara"/>
    <x v="6"/>
  </r>
  <r>
    <n v="491"/>
    <n v="11930"/>
    <s v="SO72171"/>
    <n v="3"/>
    <n v="1"/>
    <n v="53.99"/>
    <n v="41.572299999999998"/>
    <n v="53.99"/>
    <d v="2013-12-02T00:00:00"/>
    <x v="3"/>
    <n v="12"/>
    <x v="0"/>
    <n v="2"/>
    <s v="T4"/>
    <d v="2013-12-02T00:00:00"/>
    <n v="49"/>
    <x v="91"/>
    <s v="Jaclyn Nara"/>
    <x v="3"/>
  </r>
  <r>
    <n v="572"/>
    <n v="24759"/>
    <s v="SO72172"/>
    <n v="1"/>
    <n v="1"/>
    <n v="742.35"/>
    <n v="461.44479999999999"/>
    <n v="742.35"/>
    <d v="2013-12-02T00:00:00"/>
    <x v="3"/>
    <n v="12"/>
    <x v="0"/>
    <n v="2"/>
    <s v="T4"/>
    <d v="2013-12-02T00:00:00"/>
    <n v="49"/>
    <x v="115"/>
    <s v="Brooke Stewart"/>
    <x v="3"/>
  </r>
  <r>
    <n v="477"/>
    <n v="24759"/>
    <s v="SO72172"/>
    <n v="2"/>
    <n v="1"/>
    <n v="4.99"/>
    <n v="1.8663000000000001"/>
    <n v="4.99"/>
    <d v="2013-12-02T00:00:00"/>
    <x v="3"/>
    <n v="12"/>
    <x v="0"/>
    <n v="2"/>
    <s v="T4"/>
    <d v="2013-12-02T00:00:00"/>
    <n v="49"/>
    <x v="48"/>
    <s v="Brooke Stewart"/>
    <x v="6"/>
  </r>
  <r>
    <n v="479"/>
    <n v="24759"/>
    <s v="SO72172"/>
    <n v="3"/>
    <n v="1"/>
    <n v="8.99"/>
    <n v="3.3622999999999998"/>
    <n v="8.99"/>
    <d v="2013-12-02T00:00:00"/>
    <x v="3"/>
    <n v="12"/>
    <x v="0"/>
    <n v="2"/>
    <s v="T4"/>
    <d v="2013-12-02T00:00:00"/>
    <n v="49"/>
    <x v="44"/>
    <s v="Brooke Stewart"/>
    <x v="4"/>
  </r>
  <r>
    <n v="217"/>
    <n v="24759"/>
    <s v="SO72172"/>
    <n v="4"/>
    <n v="1"/>
    <n v="34.99"/>
    <n v="13.0863"/>
    <n v="34.99"/>
    <d v="2013-12-02T00:00:00"/>
    <x v="3"/>
    <n v="12"/>
    <x v="0"/>
    <n v="2"/>
    <s v="T4"/>
    <d v="2013-12-02T00:00:00"/>
    <n v="49"/>
    <x v="46"/>
    <s v="Brooke Stewart"/>
    <x v="2"/>
  </r>
  <r>
    <n v="574"/>
    <n v="25040"/>
    <s v="SO72173"/>
    <n v="1"/>
    <n v="1"/>
    <n v="2384.0700000000002"/>
    <n v="1481.9378999999999"/>
    <n v="2384.0700000000002"/>
    <d v="2013-12-02T00:00:00"/>
    <x v="3"/>
    <n v="12"/>
    <x v="0"/>
    <n v="2"/>
    <s v="T4"/>
    <d v="2013-12-02T00:00:00"/>
    <n v="49"/>
    <x v="86"/>
    <s v="Julian Perry"/>
    <x v="5"/>
  </r>
  <r>
    <n v="530"/>
    <n v="25040"/>
    <s v="SO72173"/>
    <n v="2"/>
    <n v="1"/>
    <n v="4.99"/>
    <n v="1.8663000000000001"/>
    <n v="4.99"/>
    <d v="2013-12-02T00:00:00"/>
    <x v="3"/>
    <n v="12"/>
    <x v="0"/>
    <n v="2"/>
    <s v="T4"/>
    <d v="2013-12-02T00:00:00"/>
    <n v="49"/>
    <x v="61"/>
    <s v="Julian Perry"/>
    <x v="4"/>
  </r>
  <r>
    <n v="541"/>
    <n v="25040"/>
    <s v="SO72173"/>
    <n v="3"/>
    <n v="1"/>
    <n v="28.99"/>
    <n v="10.8423"/>
    <n v="28.99"/>
    <d v="2013-12-02T00:00:00"/>
    <x v="3"/>
    <n v="12"/>
    <x v="0"/>
    <n v="2"/>
    <s v="T4"/>
    <d v="2013-12-02T00:00:00"/>
    <n v="49"/>
    <x v="60"/>
    <s v="Julian Perry"/>
    <x v="4"/>
  </r>
  <r>
    <n v="480"/>
    <n v="25040"/>
    <s v="SO72173"/>
    <n v="4"/>
    <n v="1"/>
    <n v="2.29"/>
    <n v="0.85650000000000004"/>
    <n v="2.29"/>
    <d v="2013-12-02T00:00:00"/>
    <x v="3"/>
    <n v="12"/>
    <x v="0"/>
    <n v="2"/>
    <s v="T4"/>
    <d v="2013-12-02T00:00:00"/>
    <n v="49"/>
    <x v="48"/>
    <s v="Julian Perry"/>
    <x v="6"/>
  </r>
  <r>
    <n v="576"/>
    <n v="28191"/>
    <s v="SO72174"/>
    <n v="1"/>
    <n v="1"/>
    <n v="2384.0700000000002"/>
    <n v="1481.9378999999999"/>
    <n v="2384.0700000000002"/>
    <d v="2013-12-02T00:00:00"/>
    <x v="3"/>
    <n v="12"/>
    <x v="0"/>
    <n v="2"/>
    <s v="T4"/>
    <d v="2013-12-02T00:00:00"/>
    <n v="49"/>
    <x v="77"/>
    <s v="Mya Long"/>
    <x v="5"/>
  </r>
  <r>
    <n v="222"/>
    <n v="28191"/>
    <s v="SO72174"/>
    <n v="2"/>
    <n v="1"/>
    <n v="34.99"/>
    <n v="13.0863"/>
    <n v="34.99"/>
    <d v="2013-12-02T00:00:00"/>
    <x v="3"/>
    <n v="12"/>
    <x v="0"/>
    <n v="2"/>
    <s v="T4"/>
    <d v="2013-12-02T00:00:00"/>
    <n v="49"/>
    <x v="58"/>
    <s v="Mya Long"/>
    <x v="5"/>
  </r>
  <r>
    <n v="584"/>
    <n v="24333"/>
    <s v="SO72175"/>
    <n v="1"/>
    <n v="1"/>
    <n v="539.99"/>
    <n v="343.64960000000002"/>
    <n v="539.99"/>
    <d v="2013-12-02T00:00:00"/>
    <x v="3"/>
    <n v="12"/>
    <x v="0"/>
    <n v="2"/>
    <s v="T4"/>
    <d v="2013-12-02T00:00:00"/>
    <n v="49"/>
    <x v="78"/>
    <s v="Ann Prasad"/>
    <x v="2"/>
  </r>
  <r>
    <n v="479"/>
    <n v="24333"/>
    <s v="SO72175"/>
    <n v="2"/>
    <n v="1"/>
    <n v="8.99"/>
    <n v="3.3622999999999998"/>
    <n v="8.99"/>
    <d v="2013-12-02T00:00:00"/>
    <x v="3"/>
    <n v="12"/>
    <x v="0"/>
    <n v="2"/>
    <s v="T4"/>
    <d v="2013-12-02T00:00:00"/>
    <n v="49"/>
    <x v="44"/>
    <s v="Ann Prasad"/>
    <x v="4"/>
  </r>
  <r>
    <n v="477"/>
    <n v="24333"/>
    <s v="SO72175"/>
    <n v="3"/>
    <n v="1"/>
    <n v="4.99"/>
    <n v="1.8663000000000001"/>
    <n v="4.99"/>
    <d v="2013-12-02T00:00:00"/>
    <x v="3"/>
    <n v="12"/>
    <x v="0"/>
    <n v="2"/>
    <s v="T4"/>
    <d v="2013-12-02T00:00:00"/>
    <n v="49"/>
    <x v="48"/>
    <s v="Ann Prasad"/>
    <x v="6"/>
  </r>
  <r>
    <n v="490"/>
    <n v="24333"/>
    <s v="SO72175"/>
    <n v="4"/>
    <n v="1"/>
    <n v="53.99"/>
    <n v="41.572299999999998"/>
    <n v="53.99"/>
    <d v="2013-12-02T00:00:00"/>
    <x v="3"/>
    <n v="12"/>
    <x v="0"/>
    <n v="2"/>
    <s v="T4"/>
    <d v="2013-12-02T00:00:00"/>
    <n v="49"/>
    <x v="81"/>
    <s v="Ann Prasad"/>
    <x v="3"/>
  </r>
  <r>
    <n v="225"/>
    <n v="24333"/>
    <s v="SO72175"/>
    <n v="5"/>
    <n v="1"/>
    <n v="8.99"/>
    <n v="6.9222999999999999"/>
    <n v="8.99"/>
    <d v="2013-12-02T00:00:00"/>
    <x v="3"/>
    <n v="12"/>
    <x v="0"/>
    <n v="2"/>
    <s v="T4"/>
    <d v="2013-12-02T00:00:00"/>
    <n v="49"/>
    <x v="48"/>
    <s v="Ann Prasad"/>
    <x v="6"/>
  </r>
  <r>
    <n v="584"/>
    <n v="24239"/>
    <s v="SO72176"/>
    <n v="1"/>
    <n v="1"/>
    <n v="539.99"/>
    <n v="343.64960000000002"/>
    <n v="539.99"/>
    <d v="2013-12-02T00:00:00"/>
    <x v="3"/>
    <n v="12"/>
    <x v="0"/>
    <n v="2"/>
    <s v="T4"/>
    <d v="2013-12-02T00:00:00"/>
    <n v="49"/>
    <x v="78"/>
    <s v="Miguel Hernandez"/>
    <x v="2"/>
  </r>
  <r>
    <n v="477"/>
    <n v="24239"/>
    <s v="SO72176"/>
    <n v="2"/>
    <n v="1"/>
    <n v="4.99"/>
    <n v="1.8663000000000001"/>
    <n v="4.99"/>
    <d v="2013-12-02T00:00:00"/>
    <x v="3"/>
    <n v="12"/>
    <x v="0"/>
    <n v="2"/>
    <s v="T4"/>
    <d v="2013-12-02T00:00:00"/>
    <n v="49"/>
    <x v="48"/>
    <s v="Miguel Hernandez"/>
    <x v="6"/>
  </r>
  <r>
    <n v="479"/>
    <n v="24239"/>
    <s v="SO72176"/>
    <n v="3"/>
    <n v="1"/>
    <n v="8.99"/>
    <n v="3.3622999999999998"/>
    <n v="8.99"/>
    <d v="2013-12-02T00:00:00"/>
    <x v="3"/>
    <n v="12"/>
    <x v="0"/>
    <n v="2"/>
    <s v="T4"/>
    <d v="2013-12-02T00:00:00"/>
    <n v="49"/>
    <x v="44"/>
    <s v="Miguel Hernandez"/>
    <x v="4"/>
  </r>
  <r>
    <n v="222"/>
    <n v="24239"/>
    <s v="SO72176"/>
    <n v="4"/>
    <n v="1"/>
    <n v="34.99"/>
    <n v="13.0863"/>
    <n v="34.99"/>
    <d v="2013-12-02T00:00:00"/>
    <x v="3"/>
    <n v="12"/>
    <x v="0"/>
    <n v="2"/>
    <s v="T4"/>
    <d v="2013-12-02T00:00:00"/>
    <n v="49"/>
    <x v="58"/>
    <s v="Miguel Hernandez"/>
    <x v="5"/>
  </r>
  <r>
    <n v="388"/>
    <n v="22246"/>
    <s v="SO72177"/>
    <n v="1"/>
    <n v="1"/>
    <n v="1120.49"/>
    <n v="713.07979999999998"/>
    <n v="1120.49"/>
    <d v="2013-12-02T00:00:00"/>
    <x v="3"/>
    <n v="12"/>
    <x v="0"/>
    <n v="2"/>
    <s v="T4"/>
    <d v="2013-12-02T00:00:00"/>
    <n v="49"/>
    <x v="39"/>
    <s v="Jacqueline Cox"/>
    <x v="3"/>
  </r>
  <r>
    <n v="228"/>
    <n v="22246"/>
    <s v="SO72177"/>
    <n v="2"/>
    <n v="1"/>
    <n v="49.99"/>
    <n v="38.4923"/>
    <n v="49.99"/>
    <d v="2013-12-02T00:00:00"/>
    <x v="3"/>
    <n v="12"/>
    <x v="0"/>
    <n v="2"/>
    <s v="T4"/>
    <d v="2013-12-02T00:00:00"/>
    <n v="49"/>
    <x v="93"/>
    <s v="Jacqueline Cox"/>
    <x v="7"/>
  </r>
  <r>
    <n v="580"/>
    <n v="18051"/>
    <s v="SO72178"/>
    <n v="1"/>
    <n v="1"/>
    <n v="1700.99"/>
    <n v="1082.51"/>
    <n v="1700.99"/>
    <d v="2013-12-02T00:00:00"/>
    <x v="3"/>
    <n v="12"/>
    <x v="0"/>
    <n v="2"/>
    <s v="T4"/>
    <d v="2013-12-02T00:00:00"/>
    <n v="49"/>
    <x v="65"/>
    <s v="Caroline Price"/>
    <x v="3"/>
  </r>
  <r>
    <n v="214"/>
    <n v="18051"/>
    <s v="SO72178"/>
    <n v="2"/>
    <n v="1"/>
    <n v="34.99"/>
    <n v="13.0863"/>
    <n v="34.99"/>
    <d v="2013-12-02T00:00:00"/>
    <x v="3"/>
    <n v="12"/>
    <x v="0"/>
    <n v="2"/>
    <s v="T4"/>
    <d v="2013-12-02T00:00:00"/>
    <n v="49"/>
    <x v="52"/>
    <s v="Caroline Price"/>
    <x v="0"/>
  </r>
  <r>
    <n v="581"/>
    <n v="18982"/>
    <s v="SO72179"/>
    <n v="1"/>
    <n v="1"/>
    <n v="1700.99"/>
    <n v="1082.51"/>
    <n v="1700.99"/>
    <d v="2013-12-02T00:00:00"/>
    <x v="3"/>
    <n v="12"/>
    <x v="0"/>
    <n v="2"/>
    <s v="T4"/>
    <d v="2013-12-02T00:00:00"/>
    <n v="49"/>
    <x v="54"/>
    <s v="Kyle Baker"/>
    <x v="3"/>
  </r>
  <r>
    <n v="529"/>
    <n v="18982"/>
    <s v="SO72179"/>
    <n v="2"/>
    <n v="1"/>
    <n v="3.99"/>
    <n v="1.4923"/>
    <n v="3.99"/>
    <d v="2013-12-02T00:00:00"/>
    <x v="3"/>
    <n v="12"/>
    <x v="0"/>
    <n v="2"/>
    <s v="T4"/>
    <d v="2013-12-02T00:00:00"/>
    <n v="49"/>
    <x v="50"/>
    <s v="Kyle Baker"/>
    <x v="4"/>
  </r>
  <r>
    <n v="539"/>
    <n v="18982"/>
    <s v="SO72179"/>
    <n v="3"/>
    <n v="1"/>
    <n v="24.99"/>
    <n v="9.3462999999999994"/>
    <n v="24.99"/>
    <d v="2013-12-02T00:00:00"/>
    <x v="3"/>
    <n v="12"/>
    <x v="0"/>
    <n v="2"/>
    <s v="T4"/>
    <d v="2013-12-02T00:00:00"/>
    <n v="49"/>
    <x v="66"/>
    <s v="Kyle Baker"/>
    <x v="4"/>
  </r>
  <r>
    <n v="488"/>
    <n v="18982"/>
    <s v="SO72179"/>
    <n v="4"/>
    <n v="1"/>
    <n v="53.99"/>
    <n v="41.572299999999998"/>
    <n v="53.99"/>
    <d v="2013-12-02T00:00:00"/>
    <x v="3"/>
    <n v="12"/>
    <x v="0"/>
    <n v="2"/>
    <s v="T4"/>
    <d v="2013-12-02T00:00:00"/>
    <n v="49"/>
    <x v="76"/>
    <s v="Kyle Baker"/>
    <x v="3"/>
  </r>
  <r>
    <n v="582"/>
    <n v="18092"/>
    <s v="SO72180"/>
    <n v="1"/>
    <n v="1"/>
    <n v="1700.99"/>
    <n v="1082.51"/>
    <n v="1700.99"/>
    <d v="2013-12-02T00:00:00"/>
    <x v="3"/>
    <n v="12"/>
    <x v="0"/>
    <n v="2"/>
    <s v="T4"/>
    <d v="2013-12-02T00:00:00"/>
    <n v="49"/>
    <x v="95"/>
    <s v="Eduardo Baker"/>
    <x v="3"/>
  </r>
  <r>
    <n v="539"/>
    <n v="18092"/>
    <s v="SO72180"/>
    <n v="2"/>
    <n v="1"/>
    <n v="24.99"/>
    <n v="9.3462999999999994"/>
    <n v="24.99"/>
    <d v="2013-12-02T00:00:00"/>
    <x v="3"/>
    <n v="12"/>
    <x v="0"/>
    <n v="2"/>
    <s v="T4"/>
    <d v="2013-12-02T00:00:00"/>
    <n v="49"/>
    <x v="66"/>
    <s v="Eduardo Baker"/>
    <x v="4"/>
  </r>
  <r>
    <n v="529"/>
    <n v="18092"/>
    <s v="SO72180"/>
    <n v="3"/>
    <n v="1"/>
    <n v="3.99"/>
    <n v="1.4923"/>
    <n v="3.99"/>
    <d v="2013-12-02T00:00:00"/>
    <x v="3"/>
    <n v="12"/>
    <x v="0"/>
    <n v="2"/>
    <s v="T4"/>
    <d v="2013-12-02T00:00:00"/>
    <n v="49"/>
    <x v="50"/>
    <s v="Eduardo Baker"/>
    <x v="4"/>
  </r>
  <r>
    <n v="222"/>
    <n v="18092"/>
    <s v="SO72180"/>
    <n v="4"/>
    <n v="1"/>
    <n v="34.99"/>
    <n v="13.0863"/>
    <n v="34.99"/>
    <d v="2013-12-02T00:00:00"/>
    <x v="3"/>
    <n v="12"/>
    <x v="0"/>
    <n v="2"/>
    <s v="T4"/>
    <d v="2013-12-02T00:00:00"/>
    <n v="49"/>
    <x v="58"/>
    <s v="Eduardo Baker"/>
    <x v="5"/>
  </r>
  <r>
    <n v="467"/>
    <n v="18092"/>
    <s v="SO72180"/>
    <n v="5"/>
    <n v="1"/>
    <n v="24.49"/>
    <n v="9.1593"/>
    <n v="24.49"/>
    <d v="2013-12-02T00:00:00"/>
    <x v="3"/>
    <n v="12"/>
    <x v="0"/>
    <n v="2"/>
    <s v="T4"/>
    <d v="2013-12-02T00:00:00"/>
    <n v="49"/>
    <x v="48"/>
    <s v="Eduardo Baker"/>
    <x v="6"/>
  </r>
  <r>
    <n v="583"/>
    <n v="19315"/>
    <s v="SO72181"/>
    <n v="1"/>
    <n v="1"/>
    <n v="1700.99"/>
    <n v="1082.51"/>
    <n v="1700.99"/>
    <d v="2013-12-02T00:00:00"/>
    <x v="3"/>
    <n v="12"/>
    <x v="0"/>
    <n v="2"/>
    <s v="T4"/>
    <d v="2013-12-02T00:00:00"/>
    <n v="49"/>
    <x v="83"/>
    <s v="Devon Sharma"/>
    <x v="3"/>
  </r>
  <r>
    <n v="490"/>
    <n v="19315"/>
    <s v="SO72181"/>
    <n v="2"/>
    <n v="1"/>
    <n v="53.99"/>
    <n v="41.572299999999998"/>
    <n v="53.99"/>
    <d v="2013-12-02T00:00:00"/>
    <x v="3"/>
    <n v="12"/>
    <x v="0"/>
    <n v="2"/>
    <s v="T4"/>
    <d v="2013-12-02T00:00:00"/>
    <n v="49"/>
    <x v="81"/>
    <s v="Devon Sharma"/>
    <x v="3"/>
  </r>
  <r>
    <n v="561"/>
    <n v="13255"/>
    <s v="SO72182"/>
    <n v="1"/>
    <n v="1"/>
    <n v="2384.0700000000002"/>
    <n v="1481.9378999999999"/>
    <n v="2384.0700000000002"/>
    <d v="2013-12-02T00:00:00"/>
    <x v="3"/>
    <n v="12"/>
    <x v="0"/>
    <n v="2"/>
    <s v="T4"/>
    <d v="2013-12-02T00:00:00"/>
    <n v="49"/>
    <x v="102"/>
    <s v="Lance Blanco"/>
    <x v="3"/>
  </r>
  <r>
    <n v="479"/>
    <n v="13255"/>
    <s v="SO72182"/>
    <n v="2"/>
    <n v="1"/>
    <n v="8.99"/>
    <n v="3.3622999999999998"/>
    <n v="8.99"/>
    <d v="2013-12-02T00:00:00"/>
    <x v="3"/>
    <n v="12"/>
    <x v="0"/>
    <n v="2"/>
    <s v="T4"/>
    <d v="2013-12-02T00:00:00"/>
    <n v="49"/>
    <x v="44"/>
    <s v="Lance Blanco"/>
    <x v="4"/>
  </r>
  <r>
    <n v="477"/>
    <n v="13255"/>
    <s v="SO72182"/>
    <n v="3"/>
    <n v="1"/>
    <n v="4.99"/>
    <n v="1.8663000000000001"/>
    <n v="4.99"/>
    <d v="2013-12-02T00:00:00"/>
    <x v="3"/>
    <n v="12"/>
    <x v="0"/>
    <n v="2"/>
    <s v="T4"/>
    <d v="2013-12-02T00:00:00"/>
    <n v="49"/>
    <x v="48"/>
    <s v="Lance Blanco"/>
    <x v="6"/>
  </r>
  <r>
    <n v="563"/>
    <n v="16286"/>
    <s v="SO72183"/>
    <n v="1"/>
    <n v="1"/>
    <n v="2384.0700000000002"/>
    <n v="1481.9378999999999"/>
    <n v="2384.0700000000002"/>
    <d v="2013-12-02T00:00:00"/>
    <x v="3"/>
    <n v="12"/>
    <x v="0"/>
    <n v="2"/>
    <s v="T4"/>
    <d v="2013-12-02T00:00:00"/>
    <n v="49"/>
    <x v="116"/>
    <s v="Billy Torres"/>
    <x v="3"/>
  </r>
  <r>
    <n v="562"/>
    <n v="13630"/>
    <s v="SO72184"/>
    <n v="1"/>
    <n v="1"/>
    <n v="2384.0700000000002"/>
    <n v="1481.9378999999999"/>
    <n v="2384.0700000000002"/>
    <d v="2013-12-02T00:00:00"/>
    <x v="3"/>
    <n v="12"/>
    <x v="0"/>
    <n v="2"/>
    <s v="T4"/>
    <d v="2013-12-02T00:00:00"/>
    <n v="49"/>
    <x v="84"/>
    <s v="Brenda Arun"/>
    <x v="3"/>
  </r>
  <r>
    <n v="482"/>
    <n v="13643"/>
    <s v="SO72185"/>
    <n v="1"/>
    <n v="1"/>
    <n v="8.99"/>
    <n v="3.3622999999999998"/>
    <n v="8.99"/>
    <d v="2013-12-02T00:00:00"/>
    <x v="3"/>
    <n v="12"/>
    <x v="0"/>
    <n v="2"/>
    <s v="T4"/>
    <d v="2013-12-02T00:00:00"/>
    <n v="49"/>
    <x v="75"/>
    <s v="Ronald Sai"/>
    <x v="8"/>
  </r>
  <r>
    <n v="563"/>
    <n v="13643"/>
    <s v="SO72185"/>
    <n v="2"/>
    <n v="1"/>
    <n v="2384.0700000000002"/>
    <n v="1481.9378999999999"/>
    <n v="2384.0700000000002"/>
    <d v="2013-12-02T00:00:00"/>
    <x v="3"/>
    <n v="12"/>
    <x v="0"/>
    <n v="2"/>
    <s v="T4"/>
    <d v="2013-12-02T00:00:00"/>
    <n v="49"/>
    <x v="116"/>
    <s v="Ronald Sai"/>
    <x v="3"/>
  </r>
  <r>
    <n v="231"/>
    <n v="11253"/>
    <s v="SO72186"/>
    <n v="1"/>
    <n v="1"/>
    <n v="49.99"/>
    <n v="38.4923"/>
    <n v="49.99"/>
    <d v="2013-12-03T00:00:00"/>
    <x v="3"/>
    <n v="12"/>
    <x v="0"/>
    <n v="3"/>
    <s v="T4"/>
    <d v="2013-12-03T00:00:00"/>
    <n v="49"/>
    <x v="53"/>
    <s v="José Hernandez"/>
    <x v="7"/>
  </r>
  <r>
    <n v="214"/>
    <n v="11498"/>
    <s v="SO72187"/>
    <n v="1"/>
    <n v="1"/>
    <n v="34.99"/>
    <n v="13.0863"/>
    <n v="34.99"/>
    <d v="2013-12-03T00:00:00"/>
    <x v="3"/>
    <n v="12"/>
    <x v="0"/>
    <n v="3"/>
    <s v="T4"/>
    <d v="2013-12-03T00:00:00"/>
    <n v="49"/>
    <x v="52"/>
    <s v="Arturo Sun"/>
    <x v="0"/>
  </r>
  <r>
    <n v="535"/>
    <n v="11913"/>
    <s v="SO72188"/>
    <n v="1"/>
    <n v="1"/>
    <n v="24.99"/>
    <n v="9.3462999999999994"/>
    <n v="24.99"/>
    <d v="2013-12-03T00:00:00"/>
    <x v="3"/>
    <n v="12"/>
    <x v="0"/>
    <n v="3"/>
    <s v="T4"/>
    <d v="2013-12-03T00:00:00"/>
    <n v="49"/>
    <x v="88"/>
    <s v="Rebecca Robinson"/>
    <x v="4"/>
  </r>
  <r>
    <n v="483"/>
    <n v="28616"/>
    <s v="SO72189"/>
    <n v="1"/>
    <n v="1"/>
    <n v="120"/>
    <n v="44.88"/>
    <n v="120"/>
    <d v="2013-12-03T00:00:00"/>
    <x v="3"/>
    <n v="12"/>
    <x v="0"/>
    <n v="3"/>
    <s v="T4"/>
    <d v="2013-12-03T00:00:00"/>
    <n v="49"/>
    <x v="48"/>
    <s v="Sarah Harris"/>
    <x v="6"/>
  </r>
  <r>
    <n v="483"/>
    <n v="13184"/>
    <s v="SO72190"/>
    <n v="1"/>
    <n v="1"/>
    <n v="120"/>
    <n v="44.88"/>
    <n v="120"/>
    <d v="2013-12-03T00:00:00"/>
    <x v="3"/>
    <n v="12"/>
    <x v="0"/>
    <n v="3"/>
    <s v="T4"/>
    <d v="2013-12-03T00:00:00"/>
    <n v="49"/>
    <x v="48"/>
    <s v="Miguel Perez"/>
    <x v="6"/>
  </r>
  <r>
    <n v="528"/>
    <n v="11148"/>
    <s v="SO72191"/>
    <n v="1"/>
    <n v="1"/>
    <n v="4.99"/>
    <n v="1.8663000000000001"/>
    <n v="4.99"/>
    <d v="2013-12-03T00:00:00"/>
    <x v="3"/>
    <n v="12"/>
    <x v="0"/>
    <n v="3"/>
    <s v="T4"/>
    <d v="2013-12-03T00:00:00"/>
    <n v="49"/>
    <x v="57"/>
    <s v="Ross Vazquez"/>
    <x v="4"/>
  </r>
  <r>
    <n v="214"/>
    <n v="11148"/>
    <s v="SO72191"/>
    <n v="2"/>
    <n v="1"/>
    <n v="34.99"/>
    <n v="13.0863"/>
    <n v="34.99"/>
    <d v="2013-12-03T00:00:00"/>
    <x v="3"/>
    <n v="12"/>
    <x v="0"/>
    <n v="3"/>
    <s v="T4"/>
    <d v="2013-12-03T00:00:00"/>
    <n v="49"/>
    <x v="52"/>
    <s v="Ross Vazquez"/>
    <x v="0"/>
  </r>
  <r>
    <n v="528"/>
    <n v="25251"/>
    <s v="SO72192"/>
    <n v="1"/>
    <n v="1"/>
    <n v="4.99"/>
    <n v="1.8663000000000001"/>
    <n v="4.99"/>
    <d v="2013-12-03T00:00:00"/>
    <x v="3"/>
    <n v="12"/>
    <x v="0"/>
    <n v="3"/>
    <s v="T4"/>
    <d v="2013-12-03T00:00:00"/>
    <n v="49"/>
    <x v="57"/>
    <s v="Toni Rodriguez"/>
    <x v="4"/>
  </r>
  <r>
    <n v="214"/>
    <n v="25251"/>
    <s v="SO72192"/>
    <n v="2"/>
    <n v="1"/>
    <n v="34.99"/>
    <n v="13.0863"/>
    <n v="34.99"/>
    <d v="2013-12-03T00:00:00"/>
    <x v="3"/>
    <n v="12"/>
    <x v="0"/>
    <n v="3"/>
    <s v="T4"/>
    <d v="2013-12-03T00:00:00"/>
    <n v="49"/>
    <x v="52"/>
    <s v="Toni Rodriguez"/>
    <x v="0"/>
  </r>
  <r>
    <n v="478"/>
    <n v="28958"/>
    <s v="SO72193"/>
    <n v="1"/>
    <n v="1"/>
    <n v="9.99"/>
    <n v="3.7363"/>
    <n v="9.99"/>
    <d v="2013-12-03T00:00:00"/>
    <x v="3"/>
    <n v="12"/>
    <x v="0"/>
    <n v="3"/>
    <s v="T4"/>
    <d v="2013-12-03T00:00:00"/>
    <n v="49"/>
    <x v="47"/>
    <s v="Randy Liang"/>
    <x v="4"/>
  </r>
  <r>
    <n v="477"/>
    <n v="28958"/>
    <s v="SO72193"/>
    <n v="2"/>
    <n v="1"/>
    <n v="4.99"/>
    <n v="1.8663000000000001"/>
    <n v="4.99"/>
    <d v="2013-12-03T00:00:00"/>
    <x v="3"/>
    <n v="12"/>
    <x v="0"/>
    <n v="3"/>
    <s v="T4"/>
    <d v="2013-12-03T00:00:00"/>
    <n v="49"/>
    <x v="48"/>
    <s v="Randy Liang"/>
    <x v="6"/>
  </r>
  <r>
    <n v="357"/>
    <n v="20576"/>
    <s v="SO72194"/>
    <n v="1"/>
    <n v="1"/>
    <n v="2319.9899999999998"/>
    <n v="1265.6195"/>
    <n v="2319.9899999999998"/>
    <d v="2013-12-03T00:00:00"/>
    <x v="3"/>
    <n v="12"/>
    <x v="0"/>
    <n v="3"/>
    <s v="T4"/>
    <d v="2013-12-03T00:00:00"/>
    <n v="49"/>
    <x v="40"/>
    <s v="Johnathan Kapoor"/>
    <x v="1"/>
  </r>
  <r>
    <n v="478"/>
    <n v="20576"/>
    <s v="SO72194"/>
    <n v="2"/>
    <n v="1"/>
    <n v="9.99"/>
    <n v="3.7363"/>
    <n v="9.99"/>
    <d v="2013-12-03T00:00:00"/>
    <x v="3"/>
    <n v="12"/>
    <x v="0"/>
    <n v="3"/>
    <s v="T4"/>
    <d v="2013-12-03T00:00:00"/>
    <n v="49"/>
    <x v="47"/>
    <s v="Johnathan Kapoor"/>
    <x v="4"/>
  </r>
  <r>
    <n v="214"/>
    <n v="20576"/>
    <s v="SO72194"/>
    <n v="3"/>
    <n v="1"/>
    <n v="34.99"/>
    <n v="13.0863"/>
    <n v="34.99"/>
    <d v="2013-12-03T00:00:00"/>
    <x v="3"/>
    <n v="12"/>
    <x v="0"/>
    <n v="3"/>
    <s v="T4"/>
    <d v="2013-12-03T00:00:00"/>
    <n v="49"/>
    <x v="52"/>
    <s v="Johnathan Kapoor"/>
    <x v="0"/>
  </r>
  <r>
    <n v="357"/>
    <n v="20552"/>
    <s v="SO72195"/>
    <n v="1"/>
    <n v="1"/>
    <n v="2319.9899999999998"/>
    <n v="1265.6195"/>
    <n v="2319.9899999999998"/>
    <d v="2013-12-03T00:00:00"/>
    <x v="3"/>
    <n v="12"/>
    <x v="0"/>
    <n v="3"/>
    <s v="T4"/>
    <d v="2013-12-03T00:00:00"/>
    <n v="49"/>
    <x v="40"/>
    <s v="Heather Liang"/>
    <x v="1"/>
  </r>
  <r>
    <n v="477"/>
    <n v="20552"/>
    <s v="SO72195"/>
    <n v="2"/>
    <n v="1"/>
    <n v="4.99"/>
    <n v="1.8663000000000001"/>
    <n v="4.99"/>
    <d v="2013-12-03T00:00:00"/>
    <x v="3"/>
    <n v="12"/>
    <x v="0"/>
    <n v="3"/>
    <s v="T4"/>
    <d v="2013-12-03T00:00:00"/>
    <n v="49"/>
    <x v="48"/>
    <s v="Heather Liang"/>
    <x v="6"/>
  </r>
  <r>
    <n v="478"/>
    <n v="20552"/>
    <s v="SO72195"/>
    <n v="3"/>
    <n v="1"/>
    <n v="9.99"/>
    <n v="3.7363"/>
    <n v="9.99"/>
    <d v="2013-12-03T00:00:00"/>
    <x v="3"/>
    <n v="12"/>
    <x v="0"/>
    <n v="3"/>
    <s v="T4"/>
    <d v="2013-12-03T00:00:00"/>
    <n v="49"/>
    <x v="47"/>
    <s v="Heather Liang"/>
    <x v="4"/>
  </r>
  <r>
    <n v="357"/>
    <n v="13542"/>
    <s v="SO72196"/>
    <n v="1"/>
    <n v="1"/>
    <n v="2319.9899999999998"/>
    <n v="1265.6195"/>
    <n v="2319.9899999999998"/>
    <d v="2013-12-03T00:00:00"/>
    <x v="3"/>
    <n v="12"/>
    <x v="0"/>
    <n v="3"/>
    <s v="T4"/>
    <d v="2013-12-03T00:00:00"/>
    <n v="49"/>
    <x v="40"/>
    <s v="Sharon Kumar"/>
    <x v="1"/>
  </r>
  <r>
    <n v="478"/>
    <n v="13542"/>
    <s v="SO72196"/>
    <n v="2"/>
    <n v="1"/>
    <n v="9.99"/>
    <n v="3.7363"/>
    <n v="9.99"/>
    <d v="2013-12-03T00:00:00"/>
    <x v="3"/>
    <n v="12"/>
    <x v="0"/>
    <n v="3"/>
    <s v="T4"/>
    <d v="2013-12-03T00:00:00"/>
    <n v="49"/>
    <x v="47"/>
    <s v="Sharon Kumar"/>
    <x v="4"/>
  </r>
  <r>
    <n v="222"/>
    <n v="13542"/>
    <s v="SO72196"/>
    <n v="3"/>
    <n v="1"/>
    <n v="34.99"/>
    <n v="13.0863"/>
    <n v="34.99"/>
    <d v="2013-12-03T00:00:00"/>
    <x v="3"/>
    <n v="12"/>
    <x v="0"/>
    <n v="3"/>
    <s v="T4"/>
    <d v="2013-12-03T00:00:00"/>
    <n v="49"/>
    <x v="58"/>
    <s v="Sharon Kumar"/>
    <x v="5"/>
  </r>
  <r>
    <n v="353"/>
    <n v="13514"/>
    <s v="SO72197"/>
    <n v="1"/>
    <n v="1"/>
    <n v="2319.9899999999998"/>
    <n v="1265.6195"/>
    <n v="2319.9899999999998"/>
    <d v="2013-12-03T00:00:00"/>
    <x v="3"/>
    <n v="12"/>
    <x v="0"/>
    <n v="3"/>
    <s v="T4"/>
    <d v="2013-12-03T00:00:00"/>
    <n v="49"/>
    <x v="38"/>
    <s v="Lindsay Luo"/>
    <x v="1"/>
  </r>
  <r>
    <n v="537"/>
    <n v="13514"/>
    <s v="SO72197"/>
    <n v="2"/>
    <n v="1"/>
    <n v="35"/>
    <n v="13.09"/>
    <n v="35"/>
    <d v="2013-12-03T00:00:00"/>
    <x v="3"/>
    <n v="12"/>
    <x v="0"/>
    <n v="3"/>
    <s v="T4"/>
    <d v="2013-12-03T00:00:00"/>
    <n v="49"/>
    <x v="56"/>
    <s v="Lindsay Luo"/>
    <x v="4"/>
  </r>
  <r>
    <n v="528"/>
    <n v="13514"/>
    <s v="SO72197"/>
    <n v="3"/>
    <n v="1"/>
    <n v="4.99"/>
    <n v="1.8663000000000001"/>
    <n v="4.99"/>
    <d v="2013-12-03T00:00:00"/>
    <x v="3"/>
    <n v="12"/>
    <x v="0"/>
    <n v="3"/>
    <s v="T4"/>
    <d v="2013-12-03T00:00:00"/>
    <n v="49"/>
    <x v="57"/>
    <s v="Lindsay Luo"/>
    <x v="4"/>
  </r>
  <r>
    <n v="217"/>
    <n v="13514"/>
    <s v="SO72197"/>
    <n v="4"/>
    <n v="1"/>
    <n v="34.99"/>
    <n v="13.0863"/>
    <n v="34.99"/>
    <d v="2013-12-03T00:00:00"/>
    <x v="3"/>
    <n v="12"/>
    <x v="0"/>
    <n v="3"/>
    <s v="T4"/>
    <d v="2013-12-03T00:00:00"/>
    <n v="49"/>
    <x v="46"/>
    <s v="Lindsay Luo"/>
    <x v="2"/>
  </r>
  <r>
    <n v="592"/>
    <n v="21038"/>
    <s v="SO72198"/>
    <n v="1"/>
    <n v="1"/>
    <n v="564.99"/>
    <n v="308.21789999999999"/>
    <n v="564.99"/>
    <d v="2013-12-03T00:00:00"/>
    <x v="3"/>
    <n v="12"/>
    <x v="0"/>
    <n v="3"/>
    <s v="T4"/>
    <d v="2013-12-03T00:00:00"/>
    <n v="49"/>
    <x v="87"/>
    <s v="Pedro Lopez"/>
    <x v="1"/>
  </r>
  <r>
    <n v="225"/>
    <n v="21038"/>
    <s v="SO72198"/>
    <n v="2"/>
    <n v="1"/>
    <n v="8.99"/>
    <n v="6.9222999999999999"/>
    <n v="8.99"/>
    <d v="2013-12-03T00:00:00"/>
    <x v="3"/>
    <n v="12"/>
    <x v="0"/>
    <n v="3"/>
    <s v="T4"/>
    <d v="2013-12-03T00:00:00"/>
    <n v="49"/>
    <x v="48"/>
    <s v="Pedro Lopez"/>
    <x v="6"/>
  </r>
  <r>
    <n v="480"/>
    <n v="11314"/>
    <s v="SO72199"/>
    <n v="1"/>
    <n v="1"/>
    <n v="2.29"/>
    <n v="0.85650000000000004"/>
    <n v="2.29"/>
    <d v="2013-12-03T00:00:00"/>
    <x v="3"/>
    <n v="12"/>
    <x v="0"/>
    <n v="3"/>
    <s v="T4"/>
    <d v="2013-12-03T00:00:00"/>
    <n v="49"/>
    <x v="48"/>
    <s v="Mya Flores"/>
    <x v="6"/>
  </r>
  <r>
    <n v="484"/>
    <n v="11314"/>
    <s v="SO72199"/>
    <n v="2"/>
    <n v="1"/>
    <n v="7.95"/>
    <n v="2.9733000000000001"/>
    <n v="7.95"/>
    <d v="2013-12-03T00:00:00"/>
    <x v="3"/>
    <n v="12"/>
    <x v="0"/>
    <n v="3"/>
    <s v="T4"/>
    <d v="2013-12-03T00:00:00"/>
    <n v="49"/>
    <x v="89"/>
    <s v="Mya Flores"/>
    <x v="4"/>
  </r>
  <r>
    <n v="539"/>
    <n v="29007"/>
    <s v="SO72200"/>
    <n v="1"/>
    <n v="1"/>
    <n v="24.99"/>
    <n v="9.3462999999999994"/>
    <n v="24.99"/>
    <d v="2013-12-03T00:00:00"/>
    <x v="3"/>
    <n v="12"/>
    <x v="0"/>
    <n v="3"/>
    <s v="T4"/>
    <d v="2013-12-03T00:00:00"/>
    <n v="49"/>
    <x v="66"/>
    <s v="Elijah Perry"/>
    <x v="4"/>
  </r>
  <r>
    <n v="529"/>
    <n v="11262"/>
    <s v="SO72201"/>
    <n v="1"/>
    <n v="1"/>
    <n v="3.99"/>
    <n v="1.4923"/>
    <n v="3.99"/>
    <d v="2013-12-03T00:00:00"/>
    <x v="3"/>
    <n v="12"/>
    <x v="0"/>
    <n v="3"/>
    <s v="T4"/>
    <d v="2013-12-03T00:00:00"/>
    <n v="49"/>
    <x v="50"/>
    <s v="Jennifer Simmons"/>
    <x v="4"/>
  </r>
  <r>
    <n v="538"/>
    <n v="11262"/>
    <s v="SO72201"/>
    <n v="2"/>
    <n v="1"/>
    <n v="21.49"/>
    <n v="8.0373000000000001"/>
    <n v="21.49"/>
    <d v="2013-12-03T00:00:00"/>
    <x v="3"/>
    <n v="12"/>
    <x v="0"/>
    <n v="3"/>
    <s v="T4"/>
    <d v="2013-12-03T00:00:00"/>
    <n v="49"/>
    <x v="64"/>
    <s v="Jennifer Simmons"/>
    <x v="4"/>
  </r>
  <r>
    <n v="480"/>
    <n v="11262"/>
    <s v="SO72201"/>
    <n v="3"/>
    <n v="1"/>
    <n v="2.29"/>
    <n v="0.85650000000000004"/>
    <n v="2.29"/>
    <d v="2013-12-03T00:00:00"/>
    <x v="3"/>
    <n v="12"/>
    <x v="0"/>
    <n v="3"/>
    <s v="T4"/>
    <d v="2013-12-03T00:00:00"/>
    <n v="49"/>
    <x v="48"/>
    <s v="Jennifer Simmons"/>
    <x v="6"/>
  </r>
  <r>
    <n v="484"/>
    <n v="11262"/>
    <s v="SO72201"/>
    <n v="4"/>
    <n v="1"/>
    <n v="7.95"/>
    <n v="2.9733000000000001"/>
    <n v="7.95"/>
    <d v="2013-12-03T00:00:00"/>
    <x v="3"/>
    <n v="12"/>
    <x v="0"/>
    <n v="3"/>
    <s v="T4"/>
    <d v="2013-12-03T00:00:00"/>
    <n v="49"/>
    <x v="89"/>
    <s v="Jennifer Simmons"/>
    <x v="4"/>
  </r>
  <r>
    <n v="530"/>
    <n v="28579"/>
    <s v="SO72202"/>
    <n v="1"/>
    <n v="1"/>
    <n v="4.99"/>
    <n v="1.8663000000000001"/>
    <n v="4.99"/>
    <d v="2013-12-03T00:00:00"/>
    <x v="3"/>
    <n v="12"/>
    <x v="0"/>
    <n v="3"/>
    <s v="T4"/>
    <d v="2013-12-03T00:00:00"/>
    <n v="49"/>
    <x v="61"/>
    <s v="Grace Ross"/>
    <x v="4"/>
  </r>
  <r>
    <n v="480"/>
    <n v="28579"/>
    <s v="SO72202"/>
    <n v="2"/>
    <n v="1"/>
    <n v="2.29"/>
    <n v="0.85650000000000004"/>
    <n v="2.29"/>
    <d v="2013-12-03T00:00:00"/>
    <x v="3"/>
    <n v="12"/>
    <x v="0"/>
    <n v="3"/>
    <s v="T4"/>
    <d v="2013-12-03T00:00:00"/>
    <n v="49"/>
    <x v="48"/>
    <s v="Grace Ross"/>
    <x v="6"/>
  </r>
  <r>
    <n v="530"/>
    <n v="14079"/>
    <s v="SO72203"/>
    <n v="1"/>
    <n v="1"/>
    <n v="4.99"/>
    <n v="1.8663000000000001"/>
    <n v="4.99"/>
    <d v="2013-12-03T00:00:00"/>
    <x v="3"/>
    <n v="12"/>
    <x v="0"/>
    <n v="3"/>
    <s v="T4"/>
    <d v="2013-12-03T00:00:00"/>
    <n v="49"/>
    <x v="61"/>
    <s v="Lauren Price"/>
    <x v="4"/>
  </r>
  <r>
    <n v="541"/>
    <n v="14079"/>
    <s v="SO72203"/>
    <n v="2"/>
    <n v="1"/>
    <n v="28.99"/>
    <n v="10.8423"/>
    <n v="28.99"/>
    <d v="2013-12-03T00:00:00"/>
    <x v="3"/>
    <n v="12"/>
    <x v="0"/>
    <n v="3"/>
    <s v="T4"/>
    <d v="2013-12-03T00:00:00"/>
    <n v="49"/>
    <x v="60"/>
    <s v="Lauren Price"/>
    <x v="4"/>
  </r>
  <r>
    <n v="214"/>
    <n v="14079"/>
    <s v="SO72203"/>
    <n v="3"/>
    <n v="1"/>
    <n v="34.99"/>
    <n v="13.0863"/>
    <n v="34.99"/>
    <d v="2013-12-03T00:00:00"/>
    <x v="3"/>
    <n v="12"/>
    <x v="0"/>
    <n v="3"/>
    <s v="T4"/>
    <d v="2013-12-03T00:00:00"/>
    <n v="49"/>
    <x v="52"/>
    <s v="Lauren Price"/>
    <x v="0"/>
  </r>
  <r>
    <n v="538"/>
    <n v="28058"/>
    <s v="SO72204"/>
    <n v="1"/>
    <n v="1"/>
    <n v="21.49"/>
    <n v="8.0373000000000001"/>
    <n v="21.49"/>
    <d v="2013-12-03T00:00:00"/>
    <x v="3"/>
    <n v="12"/>
    <x v="0"/>
    <n v="3"/>
    <s v="T4"/>
    <d v="2013-12-03T00:00:00"/>
    <n v="49"/>
    <x v="64"/>
    <s v="Jaime Alvarez"/>
    <x v="4"/>
  </r>
  <r>
    <n v="540"/>
    <n v="16106"/>
    <s v="SO72205"/>
    <n v="1"/>
    <n v="1"/>
    <n v="32.6"/>
    <n v="12.192399999999999"/>
    <n v="32.6"/>
    <d v="2013-12-03T00:00:00"/>
    <x v="3"/>
    <n v="12"/>
    <x v="0"/>
    <n v="3"/>
    <s v="T4"/>
    <d v="2013-12-03T00:00:00"/>
    <n v="49"/>
    <x v="49"/>
    <s v="Ian Barnes"/>
    <x v="4"/>
  </r>
  <r>
    <n v="540"/>
    <n v="24934"/>
    <s v="SO72206"/>
    <n v="1"/>
    <n v="1"/>
    <n v="32.6"/>
    <n v="12.192399999999999"/>
    <n v="32.6"/>
    <d v="2013-12-03T00:00:00"/>
    <x v="3"/>
    <n v="12"/>
    <x v="0"/>
    <n v="3"/>
    <s v="T4"/>
    <d v="2013-12-03T00:00:00"/>
    <n v="49"/>
    <x v="49"/>
    <s v="Lindsay Tang"/>
    <x v="4"/>
  </r>
  <r>
    <n v="540"/>
    <n v="24937"/>
    <s v="SO72207"/>
    <n v="1"/>
    <n v="1"/>
    <n v="32.6"/>
    <n v="12.192399999999999"/>
    <n v="32.6"/>
    <d v="2013-12-03T00:00:00"/>
    <x v="3"/>
    <n v="12"/>
    <x v="0"/>
    <n v="3"/>
    <s v="T4"/>
    <d v="2013-12-03T00:00:00"/>
    <n v="49"/>
    <x v="49"/>
    <s v="Jordan Evans"/>
    <x v="4"/>
  </r>
  <r>
    <n v="540"/>
    <n v="15340"/>
    <s v="SO72208"/>
    <n v="1"/>
    <n v="1"/>
    <n v="32.6"/>
    <n v="12.192399999999999"/>
    <n v="32.6"/>
    <d v="2013-12-03T00:00:00"/>
    <x v="3"/>
    <n v="12"/>
    <x v="0"/>
    <n v="3"/>
    <s v="T4"/>
    <d v="2013-12-03T00:00:00"/>
    <n v="49"/>
    <x v="49"/>
    <s v="Brittany Barnes"/>
    <x v="4"/>
  </r>
  <r>
    <n v="225"/>
    <n v="15340"/>
    <s v="SO72208"/>
    <n v="2"/>
    <n v="1"/>
    <n v="8.99"/>
    <n v="6.9222999999999999"/>
    <n v="8.99"/>
    <d v="2013-12-03T00:00:00"/>
    <x v="3"/>
    <n v="12"/>
    <x v="0"/>
    <n v="3"/>
    <s v="T4"/>
    <d v="2013-12-03T00:00:00"/>
    <n v="49"/>
    <x v="48"/>
    <s v="Brittany Barnes"/>
    <x v="6"/>
  </r>
  <r>
    <n v="540"/>
    <n v="23802"/>
    <s v="SO72209"/>
    <n v="1"/>
    <n v="1"/>
    <n v="32.6"/>
    <n v="12.192399999999999"/>
    <n v="32.6"/>
    <d v="2013-12-03T00:00:00"/>
    <x v="3"/>
    <n v="12"/>
    <x v="0"/>
    <n v="3"/>
    <s v="T4"/>
    <d v="2013-12-03T00:00:00"/>
    <n v="49"/>
    <x v="49"/>
    <s v="Emily Diaz"/>
    <x v="4"/>
  </r>
  <r>
    <n v="475"/>
    <n v="19858"/>
    <s v="SO72210"/>
    <n v="1"/>
    <n v="1"/>
    <n v="69.989999999999995"/>
    <n v="26.176300000000001"/>
    <n v="69.989999999999995"/>
    <d v="2013-12-03T00:00:00"/>
    <x v="3"/>
    <n v="12"/>
    <x v="0"/>
    <n v="3"/>
    <s v="T4"/>
    <d v="2013-12-03T00:00:00"/>
    <n v="49"/>
    <x v="48"/>
    <s v="Jenna Collins"/>
    <x v="6"/>
  </r>
  <r>
    <n v="465"/>
    <n v="19858"/>
    <s v="SO72210"/>
    <n v="2"/>
    <n v="1"/>
    <n v="24.49"/>
    <n v="9.1593"/>
    <n v="24.49"/>
    <d v="2013-12-03T00:00:00"/>
    <x v="3"/>
    <n v="12"/>
    <x v="0"/>
    <n v="3"/>
    <s v="T4"/>
    <d v="2013-12-03T00:00:00"/>
    <n v="49"/>
    <x v="48"/>
    <s v="Jenna Collins"/>
    <x v="6"/>
  </r>
  <r>
    <n v="478"/>
    <n v="11331"/>
    <s v="SO72211"/>
    <n v="1"/>
    <n v="1"/>
    <n v="9.99"/>
    <n v="3.7363"/>
    <n v="9.99"/>
    <d v="2013-12-03T00:00:00"/>
    <x v="3"/>
    <n v="12"/>
    <x v="0"/>
    <n v="3"/>
    <s v="T4"/>
    <d v="2013-12-03T00:00:00"/>
    <n v="49"/>
    <x v="47"/>
    <s v="Samantha Jenkins"/>
    <x v="4"/>
  </r>
  <r>
    <n v="477"/>
    <n v="11331"/>
    <s v="SO72211"/>
    <n v="2"/>
    <n v="1"/>
    <n v="4.99"/>
    <n v="1.8663000000000001"/>
    <n v="4.99"/>
    <d v="2013-12-03T00:00:00"/>
    <x v="3"/>
    <n v="12"/>
    <x v="0"/>
    <n v="3"/>
    <s v="T4"/>
    <d v="2013-12-03T00:00:00"/>
    <n v="49"/>
    <x v="48"/>
    <s v="Samantha Jenkins"/>
    <x v="6"/>
  </r>
  <r>
    <n v="489"/>
    <n v="11331"/>
    <s v="SO72211"/>
    <n v="3"/>
    <n v="1"/>
    <n v="53.99"/>
    <n v="41.572299999999998"/>
    <n v="53.99"/>
    <d v="2013-12-03T00:00:00"/>
    <x v="3"/>
    <n v="12"/>
    <x v="0"/>
    <n v="3"/>
    <s v="T4"/>
    <d v="2013-12-03T00:00:00"/>
    <n v="49"/>
    <x v="72"/>
    <s v="Samantha Jenkins"/>
    <x v="3"/>
  </r>
  <r>
    <n v="225"/>
    <n v="11331"/>
    <s v="SO72211"/>
    <n v="4"/>
    <n v="1"/>
    <n v="8.99"/>
    <n v="6.9222999999999999"/>
    <n v="8.99"/>
    <d v="2013-12-03T00:00:00"/>
    <x v="3"/>
    <n v="12"/>
    <x v="0"/>
    <n v="3"/>
    <s v="T4"/>
    <d v="2013-12-03T00:00:00"/>
    <n v="49"/>
    <x v="48"/>
    <s v="Samantha Jenkins"/>
    <x v="6"/>
  </r>
  <r>
    <n v="477"/>
    <n v="16379"/>
    <s v="SO72212"/>
    <n v="1"/>
    <n v="1"/>
    <n v="4.99"/>
    <n v="1.8663000000000001"/>
    <n v="4.99"/>
    <d v="2013-12-03T00:00:00"/>
    <x v="3"/>
    <n v="12"/>
    <x v="0"/>
    <n v="3"/>
    <s v="T4"/>
    <d v="2013-12-03T00:00:00"/>
    <n v="49"/>
    <x v="48"/>
    <s v="Marc Jimenez"/>
    <x v="6"/>
  </r>
  <r>
    <n v="488"/>
    <n v="16379"/>
    <s v="SO72212"/>
    <n v="2"/>
    <n v="1"/>
    <n v="53.99"/>
    <n v="41.572299999999998"/>
    <n v="53.99"/>
    <d v="2013-12-03T00:00:00"/>
    <x v="3"/>
    <n v="12"/>
    <x v="0"/>
    <n v="3"/>
    <s v="T4"/>
    <d v="2013-12-03T00:00:00"/>
    <n v="49"/>
    <x v="76"/>
    <s v="Marc Jimenez"/>
    <x v="3"/>
  </r>
  <r>
    <n v="528"/>
    <n v="21577"/>
    <s v="SO72213"/>
    <n v="1"/>
    <n v="1"/>
    <n v="4.99"/>
    <n v="1.8663000000000001"/>
    <n v="4.99"/>
    <d v="2013-12-03T00:00:00"/>
    <x v="3"/>
    <n v="12"/>
    <x v="0"/>
    <n v="3"/>
    <s v="T4"/>
    <d v="2013-12-03T00:00:00"/>
    <n v="49"/>
    <x v="57"/>
    <s v="Tiffany Ma"/>
    <x v="4"/>
  </r>
  <r>
    <n v="222"/>
    <n v="21577"/>
    <s v="SO72213"/>
    <n v="2"/>
    <n v="1"/>
    <n v="34.99"/>
    <n v="13.0863"/>
    <n v="34.99"/>
    <d v="2013-12-03T00:00:00"/>
    <x v="3"/>
    <n v="12"/>
    <x v="0"/>
    <n v="3"/>
    <s v="T4"/>
    <d v="2013-12-03T00:00:00"/>
    <n v="49"/>
    <x v="58"/>
    <s v="Tiffany Ma"/>
    <x v="5"/>
  </r>
  <r>
    <n v="528"/>
    <n v="15973"/>
    <s v="SO72214"/>
    <n v="1"/>
    <n v="1"/>
    <n v="4.99"/>
    <n v="1.8663000000000001"/>
    <n v="4.99"/>
    <d v="2013-12-03T00:00:00"/>
    <x v="3"/>
    <n v="12"/>
    <x v="0"/>
    <n v="3"/>
    <s v="T4"/>
    <d v="2013-12-03T00:00:00"/>
    <n v="49"/>
    <x v="57"/>
    <s v="Christopher Garcia"/>
    <x v="4"/>
  </r>
  <r>
    <n v="217"/>
    <n v="15973"/>
    <s v="SO72214"/>
    <n v="2"/>
    <n v="1"/>
    <n v="34.99"/>
    <n v="13.0863"/>
    <n v="34.99"/>
    <d v="2013-12-03T00:00:00"/>
    <x v="3"/>
    <n v="12"/>
    <x v="0"/>
    <n v="3"/>
    <s v="T4"/>
    <d v="2013-12-03T00:00:00"/>
    <n v="49"/>
    <x v="46"/>
    <s v="Christopher Garcia"/>
    <x v="2"/>
  </r>
  <r>
    <n v="528"/>
    <n v="15746"/>
    <s v="SO72215"/>
    <n v="1"/>
    <n v="1"/>
    <n v="4.99"/>
    <n v="1.8663000000000001"/>
    <n v="4.99"/>
    <d v="2013-12-03T00:00:00"/>
    <x v="3"/>
    <n v="12"/>
    <x v="0"/>
    <n v="3"/>
    <s v="T4"/>
    <d v="2013-12-03T00:00:00"/>
    <n v="49"/>
    <x v="57"/>
    <s v="Emily Walker"/>
    <x v="4"/>
  </r>
  <r>
    <n v="485"/>
    <n v="13755"/>
    <s v="SO72216"/>
    <n v="1"/>
    <n v="1"/>
    <n v="21.98"/>
    <n v="8.2204999999999995"/>
    <n v="21.98"/>
    <d v="2013-12-03T00:00:00"/>
    <x v="3"/>
    <n v="12"/>
    <x v="0"/>
    <n v="3"/>
    <s v="T4"/>
    <d v="2013-12-03T00:00:00"/>
    <n v="49"/>
    <x v="67"/>
    <s v="Luke Roberts"/>
    <x v="4"/>
  </r>
  <r>
    <n v="477"/>
    <n v="13755"/>
    <s v="SO72216"/>
    <n v="2"/>
    <n v="1"/>
    <n v="4.99"/>
    <n v="1.8663000000000001"/>
    <n v="4.99"/>
    <d v="2013-12-03T00:00:00"/>
    <x v="3"/>
    <n v="12"/>
    <x v="0"/>
    <n v="3"/>
    <s v="T4"/>
    <d v="2013-12-03T00:00:00"/>
    <n v="49"/>
    <x v="48"/>
    <s v="Luke Roberts"/>
    <x v="6"/>
  </r>
  <r>
    <n v="478"/>
    <n v="13755"/>
    <s v="SO72216"/>
    <n v="3"/>
    <n v="1"/>
    <n v="9.99"/>
    <n v="3.7363"/>
    <n v="9.99"/>
    <d v="2013-12-03T00:00:00"/>
    <x v="3"/>
    <n v="12"/>
    <x v="0"/>
    <n v="3"/>
    <s v="T4"/>
    <d v="2013-12-03T00:00:00"/>
    <n v="49"/>
    <x v="47"/>
    <s v="Luke Roberts"/>
    <x v="4"/>
  </r>
  <r>
    <n v="225"/>
    <n v="13755"/>
    <s v="SO72216"/>
    <n v="4"/>
    <n v="1"/>
    <n v="8.99"/>
    <n v="6.9222999999999999"/>
    <n v="8.99"/>
    <d v="2013-12-03T00:00:00"/>
    <x v="3"/>
    <n v="12"/>
    <x v="0"/>
    <n v="3"/>
    <s v="T4"/>
    <d v="2013-12-03T00:00:00"/>
    <n v="49"/>
    <x v="48"/>
    <s v="Luke Roberts"/>
    <x v="6"/>
  </r>
  <r>
    <n v="485"/>
    <n v="13375"/>
    <s v="SO72217"/>
    <n v="1"/>
    <n v="1"/>
    <n v="21.98"/>
    <n v="8.2204999999999995"/>
    <n v="21.98"/>
    <d v="2013-12-03T00:00:00"/>
    <x v="3"/>
    <n v="12"/>
    <x v="0"/>
    <n v="3"/>
    <s v="T4"/>
    <d v="2013-12-03T00:00:00"/>
    <n v="49"/>
    <x v="67"/>
    <s v="Jason Kumar"/>
    <x v="4"/>
  </r>
  <r>
    <n v="231"/>
    <n v="13375"/>
    <s v="SO72217"/>
    <n v="2"/>
    <n v="1"/>
    <n v="49.99"/>
    <n v="38.4923"/>
    <n v="49.99"/>
    <d v="2013-12-03T00:00:00"/>
    <x v="3"/>
    <n v="12"/>
    <x v="0"/>
    <n v="3"/>
    <s v="T4"/>
    <d v="2013-12-03T00:00:00"/>
    <n v="49"/>
    <x v="53"/>
    <s v="Jason Kumar"/>
    <x v="7"/>
  </r>
  <r>
    <n v="463"/>
    <n v="19823"/>
    <s v="SO72218"/>
    <n v="1"/>
    <n v="1"/>
    <n v="24.49"/>
    <n v="9.1593"/>
    <n v="24.49"/>
    <d v="2013-12-03T00:00:00"/>
    <x v="3"/>
    <n v="12"/>
    <x v="0"/>
    <n v="3"/>
    <s v="T4"/>
    <d v="2013-12-03T00:00:00"/>
    <n v="49"/>
    <x v="48"/>
    <s v="Abigail Foster"/>
    <x v="6"/>
  </r>
  <r>
    <n v="485"/>
    <n v="19823"/>
    <s v="SO72218"/>
    <n v="2"/>
    <n v="1"/>
    <n v="21.98"/>
    <n v="8.2204999999999995"/>
    <n v="21.98"/>
    <d v="2013-12-03T00:00:00"/>
    <x v="3"/>
    <n v="12"/>
    <x v="0"/>
    <n v="3"/>
    <s v="T4"/>
    <d v="2013-12-03T00:00:00"/>
    <n v="49"/>
    <x v="67"/>
    <s v="Abigail Foster"/>
    <x v="4"/>
  </r>
  <r>
    <n v="485"/>
    <n v="16190"/>
    <s v="SO72219"/>
    <n v="1"/>
    <n v="1"/>
    <n v="21.98"/>
    <n v="8.2204999999999995"/>
    <n v="21.98"/>
    <d v="2013-12-03T00:00:00"/>
    <x v="3"/>
    <n v="12"/>
    <x v="0"/>
    <n v="3"/>
    <s v="T4"/>
    <d v="2013-12-03T00:00:00"/>
    <n v="49"/>
    <x v="67"/>
    <s v="Lance Alvarez"/>
    <x v="4"/>
  </r>
  <r>
    <n v="228"/>
    <n v="16190"/>
    <s v="SO72219"/>
    <n v="2"/>
    <n v="1"/>
    <n v="49.99"/>
    <n v="38.4923"/>
    <n v="49.99"/>
    <d v="2013-12-03T00:00:00"/>
    <x v="3"/>
    <n v="12"/>
    <x v="0"/>
    <n v="3"/>
    <s v="T4"/>
    <d v="2013-12-03T00:00:00"/>
    <n v="49"/>
    <x v="93"/>
    <s v="Lance Alvarez"/>
    <x v="7"/>
  </r>
  <r>
    <n v="535"/>
    <n v="17854"/>
    <s v="SO72220"/>
    <n v="1"/>
    <n v="1"/>
    <n v="24.99"/>
    <n v="9.3462999999999994"/>
    <n v="24.99"/>
    <d v="2013-12-03T00:00:00"/>
    <x v="3"/>
    <n v="12"/>
    <x v="0"/>
    <n v="3"/>
    <s v="T4"/>
    <d v="2013-12-03T00:00:00"/>
    <n v="49"/>
    <x v="88"/>
    <s v="Shannon Gomez"/>
    <x v="4"/>
  </r>
  <r>
    <n v="528"/>
    <n v="17854"/>
    <s v="SO72220"/>
    <n v="2"/>
    <n v="1"/>
    <n v="4.99"/>
    <n v="1.8663000000000001"/>
    <n v="4.99"/>
    <d v="2013-12-03T00:00:00"/>
    <x v="3"/>
    <n v="12"/>
    <x v="0"/>
    <n v="3"/>
    <s v="T4"/>
    <d v="2013-12-03T00:00:00"/>
    <n v="49"/>
    <x v="57"/>
    <s v="Shannon Gomez"/>
    <x v="4"/>
  </r>
  <r>
    <n v="222"/>
    <n v="17854"/>
    <s v="SO72220"/>
    <n v="3"/>
    <n v="1"/>
    <n v="34.99"/>
    <n v="13.0863"/>
    <n v="34.99"/>
    <d v="2013-12-03T00:00:00"/>
    <x v="3"/>
    <n v="12"/>
    <x v="0"/>
    <n v="3"/>
    <s v="T4"/>
    <d v="2013-12-03T00:00:00"/>
    <n v="49"/>
    <x v="58"/>
    <s v="Shannon Gomez"/>
    <x v="5"/>
  </r>
  <r>
    <n v="539"/>
    <n v="16471"/>
    <s v="SO72221"/>
    <n v="1"/>
    <n v="1"/>
    <n v="24.99"/>
    <n v="9.3462999999999994"/>
    <n v="24.99"/>
    <d v="2013-12-03T00:00:00"/>
    <x v="3"/>
    <n v="12"/>
    <x v="0"/>
    <n v="3"/>
    <s v="T4"/>
    <d v="2013-12-03T00:00:00"/>
    <n v="49"/>
    <x v="66"/>
    <s v="Vanessa Hayes"/>
    <x v="4"/>
  </r>
  <r>
    <n v="529"/>
    <n v="16471"/>
    <s v="SO72221"/>
    <n v="2"/>
    <n v="1"/>
    <n v="3.99"/>
    <n v="1.4923"/>
    <n v="3.99"/>
    <d v="2013-12-03T00:00:00"/>
    <x v="3"/>
    <n v="12"/>
    <x v="0"/>
    <n v="3"/>
    <s v="T4"/>
    <d v="2013-12-03T00:00:00"/>
    <n v="49"/>
    <x v="50"/>
    <s v="Vanessa Hayes"/>
    <x v="4"/>
  </r>
  <r>
    <n v="465"/>
    <n v="16471"/>
    <s v="SO72221"/>
    <n v="3"/>
    <n v="1"/>
    <n v="24.49"/>
    <n v="9.1593"/>
    <n v="24.49"/>
    <d v="2013-12-03T00:00:00"/>
    <x v="3"/>
    <n v="12"/>
    <x v="0"/>
    <n v="3"/>
    <s v="T4"/>
    <d v="2013-12-03T00:00:00"/>
    <n v="49"/>
    <x v="48"/>
    <s v="Vanessa Hayes"/>
    <x v="6"/>
  </r>
  <r>
    <n v="538"/>
    <n v="21045"/>
    <s v="SO72222"/>
    <n v="1"/>
    <n v="1"/>
    <n v="21.49"/>
    <n v="8.0373000000000001"/>
    <n v="21.49"/>
    <d v="2013-12-03T00:00:00"/>
    <x v="3"/>
    <n v="12"/>
    <x v="0"/>
    <n v="3"/>
    <s v="T4"/>
    <d v="2013-12-03T00:00:00"/>
    <n v="49"/>
    <x v="64"/>
    <s v="Evelyn Prasad"/>
    <x v="4"/>
  </r>
  <r>
    <n v="480"/>
    <n v="21045"/>
    <s v="SO72222"/>
    <n v="2"/>
    <n v="1"/>
    <n v="2.29"/>
    <n v="0.85650000000000004"/>
    <n v="2.29"/>
    <d v="2013-12-03T00:00:00"/>
    <x v="3"/>
    <n v="12"/>
    <x v="0"/>
    <n v="3"/>
    <s v="T4"/>
    <d v="2013-12-03T00:00:00"/>
    <n v="49"/>
    <x v="48"/>
    <s v="Evelyn Prasad"/>
    <x v="6"/>
  </r>
  <r>
    <n v="539"/>
    <n v="20579"/>
    <s v="SO72223"/>
    <n v="1"/>
    <n v="1"/>
    <n v="24.99"/>
    <n v="9.3462999999999994"/>
    <n v="24.99"/>
    <d v="2013-12-03T00:00:00"/>
    <x v="3"/>
    <n v="12"/>
    <x v="0"/>
    <n v="3"/>
    <s v="T4"/>
    <d v="2013-12-03T00:00:00"/>
    <n v="49"/>
    <x v="66"/>
    <s v="Alexandra King"/>
    <x v="4"/>
  </r>
  <r>
    <n v="477"/>
    <n v="22532"/>
    <s v="SO72224"/>
    <n v="1"/>
    <n v="1"/>
    <n v="4.99"/>
    <n v="1.8663000000000001"/>
    <n v="4.99"/>
    <d v="2013-12-03T00:00:00"/>
    <x v="3"/>
    <n v="12"/>
    <x v="0"/>
    <n v="3"/>
    <s v="T4"/>
    <d v="2013-12-03T00:00:00"/>
    <n v="49"/>
    <x v="48"/>
    <s v="Ryan Thomas"/>
    <x v="6"/>
  </r>
  <r>
    <n v="529"/>
    <n v="24542"/>
    <s v="SO72225"/>
    <n v="1"/>
    <n v="1"/>
    <n v="3.99"/>
    <n v="1.4923"/>
    <n v="3.99"/>
    <d v="2013-12-03T00:00:00"/>
    <x v="3"/>
    <n v="12"/>
    <x v="0"/>
    <n v="3"/>
    <s v="T4"/>
    <d v="2013-12-03T00:00:00"/>
    <n v="49"/>
    <x v="50"/>
    <s v="Arturo Liang"/>
    <x v="4"/>
  </r>
  <r>
    <n v="483"/>
    <n v="24542"/>
    <s v="SO72225"/>
    <n v="2"/>
    <n v="1"/>
    <n v="120"/>
    <n v="44.88"/>
    <n v="120"/>
    <d v="2013-12-03T00:00:00"/>
    <x v="3"/>
    <n v="12"/>
    <x v="0"/>
    <n v="3"/>
    <s v="T4"/>
    <d v="2013-12-03T00:00:00"/>
    <n v="49"/>
    <x v="48"/>
    <s v="Arturo Liang"/>
    <x v="6"/>
  </r>
  <r>
    <n v="529"/>
    <n v="25499"/>
    <s v="SO72226"/>
    <n v="1"/>
    <n v="1"/>
    <n v="3.99"/>
    <n v="1.4923"/>
    <n v="3.99"/>
    <d v="2013-12-03T00:00:00"/>
    <x v="3"/>
    <n v="12"/>
    <x v="0"/>
    <n v="3"/>
    <s v="T4"/>
    <d v="2013-12-03T00:00:00"/>
    <n v="49"/>
    <x v="50"/>
    <s v="Meredith Schmidt"/>
    <x v="4"/>
  </r>
  <r>
    <n v="214"/>
    <n v="25499"/>
    <s v="SO72226"/>
    <n v="2"/>
    <n v="1"/>
    <n v="34.99"/>
    <n v="13.0863"/>
    <n v="34.99"/>
    <d v="2013-12-03T00:00:00"/>
    <x v="3"/>
    <n v="12"/>
    <x v="0"/>
    <n v="3"/>
    <s v="T4"/>
    <d v="2013-12-03T00:00:00"/>
    <n v="49"/>
    <x v="52"/>
    <s v="Meredith Schmidt"/>
    <x v="0"/>
  </r>
  <r>
    <n v="529"/>
    <n v="27177"/>
    <s v="SO72227"/>
    <n v="1"/>
    <n v="1"/>
    <n v="3.99"/>
    <n v="1.4923"/>
    <n v="3.99"/>
    <d v="2013-12-03T00:00:00"/>
    <x v="3"/>
    <n v="12"/>
    <x v="0"/>
    <n v="3"/>
    <s v="T4"/>
    <d v="2013-12-03T00:00:00"/>
    <n v="49"/>
    <x v="50"/>
    <s v="Henry Arun"/>
    <x v="4"/>
  </r>
  <r>
    <n v="465"/>
    <n v="27177"/>
    <s v="SO72227"/>
    <n v="2"/>
    <n v="1"/>
    <n v="24.49"/>
    <n v="9.1593"/>
    <n v="24.49"/>
    <d v="2013-12-03T00:00:00"/>
    <x v="3"/>
    <n v="12"/>
    <x v="0"/>
    <n v="3"/>
    <s v="T4"/>
    <d v="2013-12-03T00:00:00"/>
    <n v="49"/>
    <x v="48"/>
    <s v="Henry Arun"/>
    <x v="6"/>
  </r>
  <r>
    <n v="529"/>
    <n v="24552"/>
    <s v="SO72228"/>
    <n v="1"/>
    <n v="1"/>
    <n v="3.99"/>
    <n v="1.4923"/>
    <n v="3.99"/>
    <d v="2013-12-03T00:00:00"/>
    <x v="3"/>
    <n v="12"/>
    <x v="0"/>
    <n v="3"/>
    <s v="T4"/>
    <d v="2013-12-03T00:00:00"/>
    <n v="49"/>
    <x v="50"/>
    <s v="Ross Carlson"/>
    <x v="4"/>
  </r>
  <r>
    <n v="222"/>
    <n v="24552"/>
    <s v="SO72228"/>
    <n v="2"/>
    <n v="1"/>
    <n v="34.99"/>
    <n v="13.0863"/>
    <n v="34.99"/>
    <d v="2013-12-03T00:00:00"/>
    <x v="3"/>
    <n v="12"/>
    <x v="0"/>
    <n v="3"/>
    <s v="T4"/>
    <d v="2013-12-03T00:00:00"/>
    <n v="49"/>
    <x v="58"/>
    <s v="Ross Carlson"/>
    <x v="5"/>
  </r>
  <r>
    <n v="530"/>
    <n v="12319"/>
    <s v="SO72229"/>
    <n v="1"/>
    <n v="1"/>
    <n v="4.99"/>
    <n v="1.8663000000000001"/>
    <n v="4.99"/>
    <d v="2013-12-03T00:00:00"/>
    <x v="3"/>
    <n v="12"/>
    <x v="0"/>
    <n v="3"/>
    <s v="T4"/>
    <d v="2013-12-03T00:00:00"/>
    <n v="49"/>
    <x v="61"/>
    <s v="Shannon Ye"/>
    <x v="4"/>
  </r>
  <r>
    <n v="541"/>
    <n v="29440"/>
    <s v="SO72230"/>
    <n v="1"/>
    <n v="1"/>
    <n v="28.99"/>
    <n v="10.8423"/>
    <n v="28.99"/>
    <d v="2013-12-03T00:00:00"/>
    <x v="3"/>
    <n v="12"/>
    <x v="0"/>
    <n v="3"/>
    <s v="T4"/>
    <d v="2013-12-03T00:00:00"/>
    <n v="49"/>
    <x v="60"/>
    <s v="Rafael Cai"/>
    <x v="4"/>
  </r>
  <r>
    <n v="530"/>
    <n v="29440"/>
    <s v="SO72230"/>
    <n v="2"/>
    <n v="1"/>
    <n v="4.99"/>
    <n v="1.8663000000000001"/>
    <n v="4.99"/>
    <d v="2013-12-03T00:00:00"/>
    <x v="3"/>
    <n v="12"/>
    <x v="0"/>
    <n v="3"/>
    <s v="T4"/>
    <d v="2013-12-03T00:00:00"/>
    <n v="49"/>
    <x v="61"/>
    <s v="Rafael Cai"/>
    <x v="4"/>
  </r>
  <r>
    <n v="480"/>
    <n v="29440"/>
    <s v="SO72230"/>
    <n v="3"/>
    <n v="1"/>
    <n v="2.29"/>
    <n v="0.85650000000000004"/>
    <n v="2.29"/>
    <d v="2013-12-03T00:00:00"/>
    <x v="3"/>
    <n v="12"/>
    <x v="0"/>
    <n v="3"/>
    <s v="T4"/>
    <d v="2013-12-03T00:00:00"/>
    <n v="49"/>
    <x v="48"/>
    <s v="Rafael Cai"/>
    <x v="6"/>
  </r>
  <r>
    <n v="530"/>
    <n v="27829"/>
    <s v="SO72231"/>
    <n v="1"/>
    <n v="1"/>
    <n v="4.99"/>
    <n v="1.8663000000000001"/>
    <n v="4.99"/>
    <d v="2013-12-03T00:00:00"/>
    <x v="3"/>
    <n v="12"/>
    <x v="0"/>
    <n v="3"/>
    <s v="T4"/>
    <d v="2013-12-03T00:00:00"/>
    <n v="49"/>
    <x v="61"/>
    <s v="Jorge Wang"/>
    <x v="4"/>
  </r>
  <r>
    <n v="214"/>
    <n v="27829"/>
    <s v="SO72231"/>
    <n v="2"/>
    <n v="1"/>
    <n v="34.99"/>
    <n v="13.0863"/>
    <n v="34.99"/>
    <d v="2013-12-03T00:00:00"/>
    <x v="3"/>
    <n v="12"/>
    <x v="0"/>
    <n v="3"/>
    <s v="T4"/>
    <d v="2013-12-03T00:00:00"/>
    <n v="49"/>
    <x v="52"/>
    <s v="Jorge Wang"/>
    <x v="0"/>
  </r>
  <r>
    <n v="541"/>
    <n v="15353"/>
    <s v="SO72232"/>
    <n v="1"/>
    <n v="1"/>
    <n v="28.99"/>
    <n v="10.8423"/>
    <n v="28.99"/>
    <d v="2013-12-03T00:00:00"/>
    <x v="3"/>
    <n v="12"/>
    <x v="0"/>
    <n v="3"/>
    <s v="T4"/>
    <d v="2013-12-03T00:00:00"/>
    <n v="49"/>
    <x v="60"/>
    <s v="Michele Xu"/>
    <x v="4"/>
  </r>
  <r>
    <n v="530"/>
    <n v="15353"/>
    <s v="SO72232"/>
    <n v="2"/>
    <n v="1"/>
    <n v="4.99"/>
    <n v="1.8663000000000001"/>
    <n v="4.99"/>
    <d v="2013-12-03T00:00:00"/>
    <x v="3"/>
    <n v="12"/>
    <x v="0"/>
    <n v="3"/>
    <s v="T4"/>
    <d v="2013-12-03T00:00:00"/>
    <n v="49"/>
    <x v="61"/>
    <s v="Michele Xu"/>
    <x v="4"/>
  </r>
  <r>
    <n v="480"/>
    <n v="15353"/>
    <s v="SO72232"/>
    <n v="3"/>
    <n v="1"/>
    <n v="2.29"/>
    <n v="0.85650000000000004"/>
    <n v="2.29"/>
    <d v="2013-12-03T00:00:00"/>
    <x v="3"/>
    <n v="12"/>
    <x v="0"/>
    <n v="3"/>
    <s v="T4"/>
    <d v="2013-12-03T00:00:00"/>
    <n v="49"/>
    <x v="48"/>
    <s v="Michele Xu"/>
    <x v="6"/>
  </r>
  <r>
    <n v="486"/>
    <n v="15353"/>
    <s v="SO72232"/>
    <n v="4"/>
    <n v="1"/>
    <n v="159"/>
    <n v="59.466000000000001"/>
    <n v="159"/>
    <d v="2013-12-03T00:00:00"/>
    <x v="3"/>
    <n v="12"/>
    <x v="0"/>
    <n v="3"/>
    <s v="T4"/>
    <d v="2013-12-03T00:00:00"/>
    <n v="49"/>
    <x v="51"/>
    <s v="Michele Xu"/>
    <x v="4"/>
  </r>
  <r>
    <n v="541"/>
    <n v="26926"/>
    <s v="SO72233"/>
    <n v="1"/>
    <n v="1"/>
    <n v="28.99"/>
    <n v="10.8423"/>
    <n v="28.99"/>
    <d v="2013-12-03T00:00:00"/>
    <x v="3"/>
    <n v="12"/>
    <x v="0"/>
    <n v="3"/>
    <s v="T4"/>
    <d v="2013-12-03T00:00:00"/>
    <n v="49"/>
    <x v="60"/>
    <s v="Sergio Mehta"/>
    <x v="4"/>
  </r>
  <r>
    <n v="541"/>
    <n v="24043"/>
    <s v="SO72234"/>
    <n v="1"/>
    <n v="1"/>
    <n v="28.99"/>
    <n v="10.8423"/>
    <n v="28.99"/>
    <d v="2013-12-03T00:00:00"/>
    <x v="3"/>
    <n v="12"/>
    <x v="0"/>
    <n v="3"/>
    <s v="T4"/>
    <d v="2013-12-03T00:00:00"/>
    <n v="49"/>
    <x v="60"/>
    <s v="Charles Kelly"/>
    <x v="4"/>
  </r>
  <r>
    <n v="480"/>
    <n v="24043"/>
    <s v="SO72234"/>
    <n v="2"/>
    <n v="1"/>
    <n v="2.29"/>
    <n v="0.85650000000000004"/>
    <n v="2.29"/>
    <d v="2013-12-03T00:00:00"/>
    <x v="3"/>
    <n v="12"/>
    <x v="0"/>
    <n v="3"/>
    <s v="T4"/>
    <d v="2013-12-03T00:00:00"/>
    <n v="49"/>
    <x v="48"/>
    <s v="Charles Kelly"/>
    <x v="6"/>
  </r>
  <r>
    <n v="530"/>
    <n v="28886"/>
    <s v="SO72235"/>
    <n v="1"/>
    <n v="1"/>
    <n v="4.99"/>
    <n v="1.8663000000000001"/>
    <n v="4.99"/>
    <d v="2013-12-03T00:00:00"/>
    <x v="3"/>
    <n v="12"/>
    <x v="0"/>
    <n v="3"/>
    <s v="T4"/>
    <d v="2013-12-03T00:00:00"/>
    <n v="49"/>
    <x v="61"/>
    <s v="Franklin Jai"/>
    <x v="4"/>
  </r>
  <r>
    <n v="225"/>
    <n v="28886"/>
    <s v="SO72235"/>
    <n v="2"/>
    <n v="1"/>
    <n v="8.99"/>
    <n v="6.9222999999999999"/>
    <n v="8.99"/>
    <d v="2013-12-03T00:00:00"/>
    <x v="3"/>
    <n v="12"/>
    <x v="0"/>
    <n v="3"/>
    <s v="T4"/>
    <d v="2013-12-03T00:00:00"/>
    <n v="49"/>
    <x v="48"/>
    <s v="Franklin Jai"/>
    <x v="6"/>
  </r>
  <r>
    <n v="214"/>
    <n v="28886"/>
    <s v="SO72235"/>
    <n v="3"/>
    <n v="1"/>
    <n v="34.99"/>
    <n v="13.0863"/>
    <n v="34.99"/>
    <d v="2013-12-03T00:00:00"/>
    <x v="3"/>
    <n v="12"/>
    <x v="0"/>
    <n v="3"/>
    <s v="T4"/>
    <d v="2013-12-03T00:00:00"/>
    <n v="49"/>
    <x v="52"/>
    <s v="Franklin Jai"/>
    <x v="0"/>
  </r>
  <r>
    <n v="477"/>
    <n v="11354"/>
    <s v="SO72236"/>
    <n v="1"/>
    <n v="1"/>
    <n v="4.99"/>
    <n v="1.8663000000000001"/>
    <n v="4.99"/>
    <d v="2013-12-03T00:00:00"/>
    <x v="3"/>
    <n v="12"/>
    <x v="0"/>
    <n v="3"/>
    <s v="T4"/>
    <d v="2013-12-03T00:00:00"/>
    <n v="49"/>
    <x v="48"/>
    <s v="Deanna Suarez"/>
    <x v="6"/>
  </r>
  <r>
    <n v="225"/>
    <n v="11354"/>
    <s v="SO72236"/>
    <n v="2"/>
    <n v="1"/>
    <n v="8.99"/>
    <n v="6.9222999999999999"/>
    <n v="8.99"/>
    <d v="2013-12-03T00:00:00"/>
    <x v="3"/>
    <n v="12"/>
    <x v="0"/>
    <n v="3"/>
    <s v="T4"/>
    <d v="2013-12-03T00:00:00"/>
    <n v="49"/>
    <x v="48"/>
    <s v="Deanna Suarez"/>
    <x v="6"/>
  </r>
  <r>
    <n v="479"/>
    <n v="11354"/>
    <s v="SO72236"/>
    <n v="3"/>
    <n v="1"/>
    <n v="8.99"/>
    <n v="3.3622999999999998"/>
    <n v="8.99"/>
    <d v="2013-12-03T00:00:00"/>
    <x v="3"/>
    <n v="12"/>
    <x v="0"/>
    <n v="3"/>
    <s v="T4"/>
    <d v="2013-12-03T00:00:00"/>
    <n v="49"/>
    <x v="44"/>
    <s v="Deanna Suarez"/>
    <x v="4"/>
  </r>
  <r>
    <n v="489"/>
    <n v="11560"/>
    <s v="SO72237"/>
    <n v="1"/>
    <n v="1"/>
    <n v="53.99"/>
    <n v="41.572299999999998"/>
    <n v="53.99"/>
    <d v="2013-12-03T00:00:00"/>
    <x v="3"/>
    <n v="12"/>
    <x v="0"/>
    <n v="3"/>
    <s v="T4"/>
    <d v="2013-12-03T00:00:00"/>
    <n v="49"/>
    <x v="72"/>
    <s v="Whitney Srini"/>
    <x v="3"/>
  </r>
  <r>
    <n v="591"/>
    <n v="16125"/>
    <s v="SO72238"/>
    <n v="1"/>
    <n v="1"/>
    <n v="564.99"/>
    <n v="308.21789999999999"/>
    <n v="564.99"/>
    <d v="2013-12-03T00:00:00"/>
    <x v="3"/>
    <n v="12"/>
    <x v="0"/>
    <n v="3"/>
    <s v="T4"/>
    <d v="2013-12-03T00:00:00"/>
    <n v="49"/>
    <x v="98"/>
    <s v="Victoria Watson"/>
    <x v="1"/>
  </r>
  <r>
    <n v="477"/>
    <n v="16125"/>
    <s v="SO72238"/>
    <n v="2"/>
    <n v="1"/>
    <n v="4.99"/>
    <n v="1.8663000000000001"/>
    <n v="4.99"/>
    <d v="2013-12-03T00:00:00"/>
    <x v="3"/>
    <n v="12"/>
    <x v="0"/>
    <n v="3"/>
    <s v="T4"/>
    <d v="2013-12-03T00:00:00"/>
    <n v="49"/>
    <x v="48"/>
    <s v="Victoria Watson"/>
    <x v="6"/>
  </r>
  <r>
    <n v="225"/>
    <n v="16125"/>
    <s v="SO72238"/>
    <n v="3"/>
    <n v="1"/>
    <n v="8.99"/>
    <n v="6.9222999999999999"/>
    <n v="8.99"/>
    <d v="2013-12-03T00:00:00"/>
    <x v="3"/>
    <n v="12"/>
    <x v="0"/>
    <n v="3"/>
    <s v="T4"/>
    <d v="2013-12-03T00:00:00"/>
    <n v="49"/>
    <x v="48"/>
    <s v="Victoria Watson"/>
    <x v="6"/>
  </r>
  <r>
    <n v="478"/>
    <n v="16125"/>
    <s v="SO72238"/>
    <n v="4"/>
    <n v="1"/>
    <n v="9.99"/>
    <n v="3.7363"/>
    <n v="9.99"/>
    <d v="2013-12-03T00:00:00"/>
    <x v="3"/>
    <n v="12"/>
    <x v="0"/>
    <n v="3"/>
    <s v="T4"/>
    <d v="2013-12-03T00:00:00"/>
    <n v="49"/>
    <x v="47"/>
    <s v="Victoria Watson"/>
    <x v="4"/>
  </r>
  <r>
    <n v="353"/>
    <n v="18829"/>
    <s v="SO72239"/>
    <n v="1"/>
    <n v="1"/>
    <n v="2319.9899999999998"/>
    <n v="1265.6195"/>
    <n v="2319.9899999999998"/>
    <d v="2013-12-03T00:00:00"/>
    <x v="3"/>
    <n v="12"/>
    <x v="0"/>
    <n v="3"/>
    <s v="T4"/>
    <d v="2013-12-03T00:00:00"/>
    <n v="49"/>
    <x v="38"/>
    <s v="Jackson Simmons"/>
    <x v="1"/>
  </r>
  <r>
    <n v="217"/>
    <n v="18829"/>
    <s v="SO72239"/>
    <n v="2"/>
    <n v="1"/>
    <n v="34.99"/>
    <n v="13.0863"/>
    <n v="34.99"/>
    <d v="2013-12-03T00:00:00"/>
    <x v="3"/>
    <n v="12"/>
    <x v="0"/>
    <n v="3"/>
    <s v="T4"/>
    <d v="2013-12-03T00:00:00"/>
    <n v="49"/>
    <x v="46"/>
    <s v="Jackson Simmons"/>
    <x v="2"/>
  </r>
  <r>
    <n v="363"/>
    <n v="18849"/>
    <s v="SO72240"/>
    <n v="1"/>
    <n v="1"/>
    <n v="2294.9899999999998"/>
    <n v="1251.9812999999999"/>
    <n v="2294.9899999999998"/>
    <d v="2013-12-03T00:00:00"/>
    <x v="3"/>
    <n v="12"/>
    <x v="0"/>
    <n v="3"/>
    <s v="T4"/>
    <d v="2013-12-03T00:00:00"/>
    <n v="49"/>
    <x v="28"/>
    <s v="Faith Flores"/>
    <x v="2"/>
  </r>
  <r>
    <n v="485"/>
    <n v="18849"/>
    <s v="SO72240"/>
    <n v="2"/>
    <n v="1"/>
    <n v="21.98"/>
    <n v="8.2204999999999995"/>
    <n v="21.98"/>
    <d v="2013-12-03T00:00:00"/>
    <x v="3"/>
    <n v="12"/>
    <x v="0"/>
    <n v="3"/>
    <s v="T4"/>
    <d v="2013-12-03T00:00:00"/>
    <n v="49"/>
    <x v="67"/>
    <s v="Faith Flores"/>
    <x v="4"/>
  </r>
  <r>
    <n v="231"/>
    <n v="18849"/>
    <s v="SO72240"/>
    <n v="3"/>
    <n v="1"/>
    <n v="49.99"/>
    <n v="38.4923"/>
    <n v="49.99"/>
    <d v="2013-12-03T00:00:00"/>
    <x v="3"/>
    <n v="12"/>
    <x v="0"/>
    <n v="3"/>
    <s v="T4"/>
    <d v="2013-12-03T00:00:00"/>
    <n v="49"/>
    <x v="53"/>
    <s v="Faith Flores"/>
    <x v="7"/>
  </r>
  <r>
    <n v="590"/>
    <n v="15489"/>
    <s v="SO72241"/>
    <n v="1"/>
    <n v="1"/>
    <n v="769.49"/>
    <n v="419.77839999999998"/>
    <n v="769.49"/>
    <d v="2013-12-03T00:00:00"/>
    <x v="3"/>
    <n v="12"/>
    <x v="0"/>
    <n v="3"/>
    <s v="T4"/>
    <d v="2013-12-03T00:00:00"/>
    <n v="49"/>
    <x v="107"/>
    <s v="Emily Thompson"/>
    <x v="1"/>
  </r>
  <r>
    <n v="476"/>
    <n v="15489"/>
    <s v="SO72241"/>
    <n v="2"/>
    <n v="1"/>
    <n v="69.989999999999995"/>
    <n v="26.176300000000001"/>
    <n v="69.989999999999995"/>
    <d v="2013-12-03T00:00:00"/>
    <x v="3"/>
    <n v="12"/>
    <x v="0"/>
    <n v="3"/>
    <s v="T4"/>
    <d v="2013-12-03T00:00:00"/>
    <n v="49"/>
    <x v="48"/>
    <s v="Emily Thompson"/>
    <x v="6"/>
  </r>
  <r>
    <n v="225"/>
    <n v="15489"/>
    <s v="SO72241"/>
    <n v="3"/>
    <n v="1"/>
    <n v="8.99"/>
    <n v="6.9222999999999999"/>
    <n v="8.99"/>
    <d v="2013-12-03T00:00:00"/>
    <x v="3"/>
    <n v="12"/>
    <x v="0"/>
    <n v="3"/>
    <s v="T4"/>
    <d v="2013-12-03T00:00:00"/>
    <n v="49"/>
    <x v="48"/>
    <s v="Emily Thompson"/>
    <x v="6"/>
  </r>
  <r>
    <n v="488"/>
    <n v="15489"/>
    <s v="SO72241"/>
    <n v="4"/>
    <n v="1"/>
    <n v="53.99"/>
    <n v="41.572299999999998"/>
    <n v="53.99"/>
    <d v="2013-12-03T00:00:00"/>
    <x v="3"/>
    <n v="12"/>
    <x v="0"/>
    <n v="3"/>
    <s v="T4"/>
    <d v="2013-12-03T00:00:00"/>
    <n v="49"/>
    <x v="76"/>
    <s v="Emily Thompson"/>
    <x v="3"/>
  </r>
  <r>
    <n v="353"/>
    <n v="18399"/>
    <s v="SO72242"/>
    <n v="1"/>
    <n v="1"/>
    <n v="2319.9899999999998"/>
    <n v="1265.6195"/>
    <n v="2319.9899999999998"/>
    <d v="2013-12-03T00:00:00"/>
    <x v="3"/>
    <n v="12"/>
    <x v="0"/>
    <n v="3"/>
    <s v="T4"/>
    <d v="2013-12-03T00:00:00"/>
    <n v="49"/>
    <x v="38"/>
    <s v="Sara Torres"/>
    <x v="1"/>
  </r>
  <r>
    <n v="478"/>
    <n v="18399"/>
    <s v="SO72242"/>
    <n v="2"/>
    <n v="1"/>
    <n v="9.99"/>
    <n v="3.7363"/>
    <n v="9.99"/>
    <d v="2013-12-03T00:00:00"/>
    <x v="3"/>
    <n v="12"/>
    <x v="0"/>
    <n v="3"/>
    <s v="T4"/>
    <d v="2013-12-03T00:00:00"/>
    <n v="49"/>
    <x v="47"/>
    <s v="Sara Torres"/>
    <x v="4"/>
  </r>
  <r>
    <n v="477"/>
    <n v="18399"/>
    <s v="SO72242"/>
    <n v="3"/>
    <n v="1"/>
    <n v="4.99"/>
    <n v="1.8663000000000001"/>
    <n v="4.99"/>
    <d v="2013-12-03T00:00:00"/>
    <x v="3"/>
    <n v="12"/>
    <x v="0"/>
    <n v="3"/>
    <s v="T4"/>
    <d v="2013-12-03T00:00:00"/>
    <n v="49"/>
    <x v="48"/>
    <s v="Sara Torres"/>
    <x v="6"/>
  </r>
  <r>
    <n v="355"/>
    <n v="18437"/>
    <s v="SO72243"/>
    <n v="1"/>
    <n v="1"/>
    <n v="2319.9899999999998"/>
    <n v="1265.6195"/>
    <n v="2319.9899999999998"/>
    <d v="2013-12-03T00:00:00"/>
    <x v="3"/>
    <n v="12"/>
    <x v="0"/>
    <n v="3"/>
    <s v="T4"/>
    <d v="2013-12-03T00:00:00"/>
    <n v="49"/>
    <x v="30"/>
    <s v="Isabella Butler"/>
    <x v="1"/>
  </r>
  <r>
    <n v="537"/>
    <n v="18437"/>
    <s v="SO72243"/>
    <n v="2"/>
    <n v="1"/>
    <n v="35"/>
    <n v="13.09"/>
    <n v="35"/>
    <d v="2013-12-03T00:00:00"/>
    <x v="3"/>
    <n v="12"/>
    <x v="0"/>
    <n v="3"/>
    <s v="T4"/>
    <d v="2013-12-03T00:00:00"/>
    <n v="49"/>
    <x v="56"/>
    <s v="Isabella Butler"/>
    <x v="4"/>
  </r>
  <r>
    <n v="528"/>
    <n v="18437"/>
    <s v="SO72243"/>
    <n v="3"/>
    <n v="1"/>
    <n v="4.99"/>
    <n v="1.8663000000000001"/>
    <n v="4.99"/>
    <d v="2013-12-03T00:00:00"/>
    <x v="3"/>
    <n v="12"/>
    <x v="0"/>
    <n v="3"/>
    <s v="T4"/>
    <d v="2013-12-03T00:00:00"/>
    <n v="49"/>
    <x v="57"/>
    <s v="Isabella Butler"/>
    <x v="4"/>
  </r>
  <r>
    <n v="577"/>
    <n v="27169"/>
    <s v="SO72244"/>
    <n v="1"/>
    <n v="1"/>
    <n v="1214.8499999999999"/>
    <n v="755.1508"/>
    <n v="1214.8499999999999"/>
    <d v="2013-12-03T00:00:00"/>
    <x v="3"/>
    <n v="12"/>
    <x v="0"/>
    <n v="3"/>
    <s v="T4"/>
    <d v="2013-12-03T00:00:00"/>
    <n v="49"/>
    <x v="45"/>
    <s v="Louis Xu"/>
    <x v="5"/>
  </r>
  <r>
    <n v="572"/>
    <n v="15661"/>
    <s v="SO72245"/>
    <n v="1"/>
    <n v="1"/>
    <n v="742.35"/>
    <n v="461.44479999999999"/>
    <n v="742.35"/>
    <d v="2013-12-03T00:00:00"/>
    <x v="3"/>
    <n v="12"/>
    <x v="0"/>
    <n v="3"/>
    <s v="T4"/>
    <d v="2013-12-03T00:00:00"/>
    <n v="49"/>
    <x v="115"/>
    <s v="Brandon Robinson"/>
    <x v="3"/>
  </r>
  <r>
    <n v="530"/>
    <n v="15661"/>
    <s v="SO72245"/>
    <n v="2"/>
    <n v="1"/>
    <n v="4.99"/>
    <n v="1.8663000000000001"/>
    <n v="4.99"/>
    <d v="2013-12-03T00:00:00"/>
    <x v="3"/>
    <n v="12"/>
    <x v="0"/>
    <n v="3"/>
    <s v="T4"/>
    <d v="2013-12-03T00:00:00"/>
    <n v="49"/>
    <x v="61"/>
    <s v="Brandon Robinson"/>
    <x v="4"/>
  </r>
  <r>
    <n v="541"/>
    <n v="15661"/>
    <s v="SO72245"/>
    <n v="3"/>
    <n v="1"/>
    <n v="28.99"/>
    <n v="10.8423"/>
    <n v="28.99"/>
    <d v="2013-12-03T00:00:00"/>
    <x v="3"/>
    <n v="12"/>
    <x v="0"/>
    <n v="3"/>
    <s v="T4"/>
    <d v="2013-12-03T00:00:00"/>
    <n v="49"/>
    <x v="60"/>
    <s v="Brandon Robinson"/>
    <x v="4"/>
  </r>
  <r>
    <n v="479"/>
    <n v="15661"/>
    <s v="SO72245"/>
    <n v="4"/>
    <n v="1"/>
    <n v="8.99"/>
    <n v="3.3622999999999998"/>
    <n v="8.99"/>
    <d v="2013-12-03T00:00:00"/>
    <x v="3"/>
    <n v="12"/>
    <x v="0"/>
    <n v="3"/>
    <s v="T4"/>
    <d v="2013-12-03T00:00:00"/>
    <n v="49"/>
    <x v="44"/>
    <s v="Brandon Robinson"/>
    <x v="4"/>
  </r>
  <r>
    <n v="477"/>
    <n v="15661"/>
    <s v="SO72245"/>
    <n v="5"/>
    <n v="1"/>
    <n v="4.99"/>
    <n v="1.8663000000000001"/>
    <n v="4.99"/>
    <d v="2013-12-03T00:00:00"/>
    <x v="3"/>
    <n v="12"/>
    <x v="0"/>
    <n v="3"/>
    <s v="T4"/>
    <d v="2013-12-03T00:00:00"/>
    <n v="49"/>
    <x v="48"/>
    <s v="Brandon Robinson"/>
    <x v="6"/>
  </r>
  <r>
    <n v="586"/>
    <n v="27846"/>
    <s v="SO72246"/>
    <n v="1"/>
    <n v="1"/>
    <n v="742.35"/>
    <n v="461.44479999999999"/>
    <n v="742.35"/>
    <d v="2013-12-03T00:00:00"/>
    <x v="3"/>
    <n v="12"/>
    <x v="0"/>
    <n v="3"/>
    <s v="T4"/>
    <d v="2013-12-03T00:00:00"/>
    <n v="49"/>
    <x v="109"/>
    <s v="Albert Rubio"/>
    <x v="5"/>
  </r>
  <r>
    <n v="479"/>
    <n v="27846"/>
    <s v="SO72246"/>
    <n v="2"/>
    <n v="1"/>
    <n v="8.99"/>
    <n v="3.3622999999999998"/>
    <n v="8.99"/>
    <d v="2013-12-03T00:00:00"/>
    <x v="3"/>
    <n v="12"/>
    <x v="0"/>
    <n v="3"/>
    <s v="T4"/>
    <d v="2013-12-03T00:00:00"/>
    <n v="49"/>
    <x v="44"/>
    <s v="Albert Rubio"/>
    <x v="4"/>
  </r>
  <r>
    <n v="477"/>
    <n v="27846"/>
    <s v="SO72246"/>
    <n v="3"/>
    <n v="1"/>
    <n v="4.99"/>
    <n v="1.8663000000000001"/>
    <n v="4.99"/>
    <d v="2013-12-03T00:00:00"/>
    <x v="3"/>
    <n v="12"/>
    <x v="0"/>
    <n v="3"/>
    <s v="T4"/>
    <d v="2013-12-03T00:00:00"/>
    <n v="49"/>
    <x v="48"/>
    <s v="Albert Rubio"/>
    <x v="6"/>
  </r>
  <r>
    <n v="217"/>
    <n v="27846"/>
    <s v="SO72246"/>
    <n v="4"/>
    <n v="1"/>
    <n v="34.99"/>
    <n v="13.0863"/>
    <n v="34.99"/>
    <d v="2013-12-03T00:00:00"/>
    <x v="3"/>
    <n v="12"/>
    <x v="0"/>
    <n v="3"/>
    <s v="T4"/>
    <d v="2013-12-03T00:00:00"/>
    <n v="49"/>
    <x v="46"/>
    <s v="Albert Rubio"/>
    <x v="2"/>
  </r>
  <r>
    <n v="564"/>
    <n v="18158"/>
    <s v="SO72247"/>
    <n v="1"/>
    <n v="1"/>
    <n v="2384.0700000000002"/>
    <n v="1481.9378999999999"/>
    <n v="2384.0700000000002"/>
    <d v="2013-12-03T00:00:00"/>
    <x v="3"/>
    <n v="12"/>
    <x v="0"/>
    <n v="3"/>
    <s v="T4"/>
    <d v="2013-12-03T00:00:00"/>
    <n v="49"/>
    <x v="94"/>
    <s v="Jeremiah Griffin"/>
    <x v="3"/>
  </r>
  <r>
    <n v="225"/>
    <n v="18158"/>
    <s v="SO72247"/>
    <n v="2"/>
    <n v="1"/>
    <n v="8.99"/>
    <n v="6.9222999999999999"/>
    <n v="8.99"/>
    <d v="2013-12-03T00:00:00"/>
    <x v="3"/>
    <n v="12"/>
    <x v="0"/>
    <n v="3"/>
    <s v="T4"/>
    <d v="2013-12-03T00:00:00"/>
    <n v="49"/>
    <x v="48"/>
    <s v="Jeremiah Griffin"/>
    <x v="6"/>
  </r>
  <r>
    <n v="574"/>
    <n v="17811"/>
    <s v="SO72248"/>
    <n v="1"/>
    <n v="1"/>
    <n v="2384.0700000000002"/>
    <n v="1481.9378999999999"/>
    <n v="2384.0700000000002"/>
    <d v="2013-12-03T00:00:00"/>
    <x v="3"/>
    <n v="12"/>
    <x v="0"/>
    <n v="3"/>
    <s v="T4"/>
    <d v="2013-12-03T00:00:00"/>
    <n v="49"/>
    <x v="86"/>
    <s v="Stacy Hernandez"/>
    <x v="5"/>
  </r>
  <r>
    <n v="225"/>
    <n v="17811"/>
    <s v="SO72248"/>
    <n v="2"/>
    <n v="1"/>
    <n v="8.99"/>
    <n v="6.9222999999999999"/>
    <n v="8.99"/>
    <d v="2013-12-03T00:00:00"/>
    <x v="3"/>
    <n v="12"/>
    <x v="0"/>
    <n v="3"/>
    <s v="T4"/>
    <d v="2013-12-03T00:00:00"/>
    <n v="49"/>
    <x v="48"/>
    <s v="Stacy Hernandez"/>
    <x v="6"/>
  </r>
  <r>
    <n v="214"/>
    <n v="17811"/>
    <s v="SO72248"/>
    <n v="3"/>
    <n v="1"/>
    <n v="34.99"/>
    <n v="13.0863"/>
    <n v="34.99"/>
    <d v="2013-12-03T00:00:00"/>
    <x v="3"/>
    <n v="12"/>
    <x v="0"/>
    <n v="3"/>
    <s v="T4"/>
    <d v="2013-12-03T00:00:00"/>
    <n v="49"/>
    <x v="52"/>
    <s v="Stacy Hernandez"/>
    <x v="0"/>
  </r>
  <r>
    <n v="376"/>
    <n v="22929"/>
    <s v="SO72249"/>
    <n v="1"/>
    <n v="1"/>
    <n v="2443.35"/>
    <n v="1554.9478999999999"/>
    <n v="2443.35"/>
    <d v="2013-12-03T00:00:00"/>
    <x v="3"/>
    <n v="12"/>
    <x v="0"/>
    <n v="3"/>
    <s v="T4"/>
    <d v="2013-12-03T00:00:00"/>
    <n v="49"/>
    <x v="37"/>
    <s v="Isabella Davis"/>
    <x v="2"/>
  </r>
  <r>
    <n v="479"/>
    <n v="22929"/>
    <s v="SO72249"/>
    <n v="2"/>
    <n v="1"/>
    <n v="8.99"/>
    <n v="3.3622999999999998"/>
    <n v="8.99"/>
    <d v="2013-12-03T00:00:00"/>
    <x v="3"/>
    <n v="12"/>
    <x v="0"/>
    <n v="3"/>
    <s v="T4"/>
    <d v="2013-12-03T00:00:00"/>
    <n v="49"/>
    <x v="44"/>
    <s v="Isabella Davis"/>
    <x v="4"/>
  </r>
  <r>
    <n v="477"/>
    <n v="22929"/>
    <s v="SO72249"/>
    <n v="3"/>
    <n v="1"/>
    <n v="4.99"/>
    <n v="1.8663000000000001"/>
    <n v="4.99"/>
    <d v="2013-12-03T00:00:00"/>
    <x v="3"/>
    <n v="12"/>
    <x v="0"/>
    <n v="3"/>
    <s v="T4"/>
    <d v="2013-12-03T00:00:00"/>
    <n v="49"/>
    <x v="48"/>
    <s v="Isabella Davis"/>
    <x v="6"/>
  </r>
  <r>
    <n v="217"/>
    <n v="22929"/>
    <s v="SO72249"/>
    <n v="4"/>
    <n v="1"/>
    <n v="34.99"/>
    <n v="13.0863"/>
    <n v="34.99"/>
    <d v="2013-12-03T00:00:00"/>
    <x v="3"/>
    <n v="12"/>
    <x v="0"/>
    <n v="3"/>
    <s v="T4"/>
    <d v="2013-12-03T00:00:00"/>
    <n v="49"/>
    <x v="46"/>
    <s v="Isabella Davis"/>
    <x v="2"/>
  </r>
  <r>
    <n v="376"/>
    <n v="18337"/>
    <s v="SO72250"/>
    <n v="1"/>
    <n v="1"/>
    <n v="2443.35"/>
    <n v="1554.9478999999999"/>
    <n v="2443.35"/>
    <d v="2013-12-03T00:00:00"/>
    <x v="3"/>
    <n v="12"/>
    <x v="0"/>
    <n v="3"/>
    <s v="T4"/>
    <d v="2013-12-03T00:00:00"/>
    <n v="49"/>
    <x v="37"/>
    <s v="Audrey Serrano"/>
    <x v="2"/>
  </r>
  <r>
    <n v="374"/>
    <n v="22195"/>
    <s v="SO72251"/>
    <n v="1"/>
    <n v="1"/>
    <n v="2443.35"/>
    <n v="1554.9478999999999"/>
    <n v="2443.35"/>
    <d v="2013-12-03T00:00:00"/>
    <x v="3"/>
    <n v="12"/>
    <x v="0"/>
    <n v="3"/>
    <s v="T4"/>
    <d v="2013-12-03T00:00:00"/>
    <n v="49"/>
    <x v="27"/>
    <s v="Philip Romero"/>
    <x v="2"/>
  </r>
  <r>
    <n v="479"/>
    <n v="22195"/>
    <s v="SO72251"/>
    <n v="2"/>
    <n v="1"/>
    <n v="8.99"/>
    <n v="3.3622999999999998"/>
    <n v="8.99"/>
    <d v="2013-12-03T00:00:00"/>
    <x v="3"/>
    <n v="12"/>
    <x v="0"/>
    <n v="3"/>
    <s v="T4"/>
    <d v="2013-12-03T00:00:00"/>
    <n v="49"/>
    <x v="44"/>
    <s v="Philip Romero"/>
    <x v="4"/>
  </r>
  <r>
    <n v="477"/>
    <n v="22195"/>
    <s v="SO72251"/>
    <n v="3"/>
    <n v="1"/>
    <n v="4.99"/>
    <n v="1.8663000000000001"/>
    <n v="4.99"/>
    <d v="2013-12-03T00:00:00"/>
    <x v="3"/>
    <n v="12"/>
    <x v="0"/>
    <n v="3"/>
    <s v="T4"/>
    <d v="2013-12-03T00:00:00"/>
    <n v="49"/>
    <x v="48"/>
    <s v="Philip Romero"/>
    <x v="6"/>
  </r>
  <r>
    <n v="225"/>
    <n v="22195"/>
    <s v="SO72251"/>
    <n v="4"/>
    <n v="1"/>
    <n v="8.99"/>
    <n v="6.9222999999999999"/>
    <n v="8.99"/>
    <d v="2013-12-03T00:00:00"/>
    <x v="3"/>
    <n v="12"/>
    <x v="0"/>
    <n v="3"/>
    <s v="T4"/>
    <d v="2013-12-03T00:00:00"/>
    <n v="49"/>
    <x v="48"/>
    <s v="Philip Romero"/>
    <x v="6"/>
  </r>
  <r>
    <n v="582"/>
    <n v="22935"/>
    <s v="SO72252"/>
    <n v="1"/>
    <n v="1"/>
    <n v="1700.99"/>
    <n v="1082.51"/>
    <n v="1700.99"/>
    <d v="2013-12-03T00:00:00"/>
    <x v="3"/>
    <n v="12"/>
    <x v="0"/>
    <n v="3"/>
    <s v="T4"/>
    <d v="2013-12-03T00:00:00"/>
    <n v="49"/>
    <x v="95"/>
    <s v="Tamara Shen"/>
    <x v="3"/>
  </r>
  <r>
    <n v="477"/>
    <n v="22935"/>
    <s v="SO72252"/>
    <n v="2"/>
    <n v="1"/>
    <n v="4.99"/>
    <n v="1.8663000000000001"/>
    <n v="4.99"/>
    <d v="2013-12-03T00:00:00"/>
    <x v="3"/>
    <n v="12"/>
    <x v="0"/>
    <n v="3"/>
    <s v="T4"/>
    <d v="2013-12-03T00:00:00"/>
    <n v="49"/>
    <x v="48"/>
    <s v="Tamara Shen"/>
    <x v="6"/>
  </r>
  <r>
    <n v="479"/>
    <n v="22935"/>
    <s v="SO72252"/>
    <n v="3"/>
    <n v="1"/>
    <n v="8.99"/>
    <n v="3.3622999999999998"/>
    <n v="8.99"/>
    <d v="2013-12-03T00:00:00"/>
    <x v="3"/>
    <n v="12"/>
    <x v="0"/>
    <n v="3"/>
    <s v="T4"/>
    <d v="2013-12-03T00:00:00"/>
    <n v="49"/>
    <x v="44"/>
    <s v="Tamara Shen"/>
    <x v="4"/>
  </r>
  <r>
    <n v="487"/>
    <n v="22935"/>
    <s v="SO72252"/>
    <n v="4"/>
    <n v="1"/>
    <n v="54.99"/>
    <n v="20.566299999999998"/>
    <n v="54.99"/>
    <d v="2013-12-03T00:00:00"/>
    <x v="3"/>
    <n v="12"/>
    <x v="0"/>
    <n v="3"/>
    <s v="T4"/>
    <d v="2013-12-03T00:00:00"/>
    <n v="49"/>
    <x v="48"/>
    <s v="Tamara Shen"/>
    <x v="6"/>
  </r>
  <r>
    <n v="361"/>
    <n v="16620"/>
    <s v="SO72253"/>
    <n v="1"/>
    <n v="1"/>
    <n v="2294.9899999999998"/>
    <n v="1251.9812999999999"/>
    <n v="2294.9899999999998"/>
    <d v="2013-12-03T00:00:00"/>
    <x v="3"/>
    <n v="12"/>
    <x v="0"/>
    <n v="3"/>
    <s v="T4"/>
    <d v="2013-12-03T00:00:00"/>
    <n v="49"/>
    <x v="41"/>
    <s v="Cameron Thompson"/>
    <x v="2"/>
  </r>
  <r>
    <n v="485"/>
    <n v="16620"/>
    <s v="SO72253"/>
    <n v="2"/>
    <n v="1"/>
    <n v="21.98"/>
    <n v="8.2204999999999995"/>
    <n v="21.98"/>
    <d v="2013-12-03T00:00:00"/>
    <x v="3"/>
    <n v="12"/>
    <x v="0"/>
    <n v="3"/>
    <s v="T4"/>
    <d v="2013-12-03T00:00:00"/>
    <n v="49"/>
    <x v="67"/>
    <s v="Cameron Thompson"/>
    <x v="4"/>
  </r>
  <r>
    <n v="359"/>
    <n v="16351"/>
    <s v="SO72254"/>
    <n v="1"/>
    <n v="1"/>
    <n v="2294.9899999999998"/>
    <n v="1251.9812999999999"/>
    <n v="2294.9899999999998"/>
    <d v="2013-12-03T00:00:00"/>
    <x v="3"/>
    <n v="12"/>
    <x v="0"/>
    <n v="3"/>
    <s v="T4"/>
    <d v="2013-12-03T00:00:00"/>
    <n v="49"/>
    <x v="29"/>
    <s v="Martha Xu"/>
    <x v="2"/>
  </r>
  <r>
    <n v="562"/>
    <n v="25078"/>
    <s v="SO72255"/>
    <n v="1"/>
    <n v="1"/>
    <n v="2384.0700000000002"/>
    <n v="1481.9378999999999"/>
    <n v="2384.0700000000002"/>
    <d v="2013-12-03T00:00:00"/>
    <x v="3"/>
    <n v="12"/>
    <x v="0"/>
    <n v="3"/>
    <s v="T4"/>
    <d v="2013-12-03T00:00:00"/>
    <n v="49"/>
    <x v="84"/>
    <s v="James Jenkins"/>
    <x v="3"/>
  </r>
  <r>
    <n v="541"/>
    <n v="25078"/>
    <s v="SO72255"/>
    <n v="2"/>
    <n v="1"/>
    <n v="28.99"/>
    <n v="10.8423"/>
    <n v="28.99"/>
    <d v="2013-12-03T00:00:00"/>
    <x v="3"/>
    <n v="12"/>
    <x v="0"/>
    <n v="3"/>
    <s v="T4"/>
    <d v="2013-12-03T00:00:00"/>
    <n v="49"/>
    <x v="60"/>
    <s v="James Jenkins"/>
    <x v="4"/>
  </r>
  <r>
    <n v="530"/>
    <n v="25078"/>
    <s v="SO72255"/>
    <n v="3"/>
    <n v="1"/>
    <n v="4.99"/>
    <n v="1.8663000000000001"/>
    <n v="4.99"/>
    <d v="2013-12-03T00:00:00"/>
    <x v="3"/>
    <n v="12"/>
    <x v="0"/>
    <n v="3"/>
    <s v="T4"/>
    <d v="2013-12-03T00:00:00"/>
    <n v="49"/>
    <x v="61"/>
    <s v="James Jenkins"/>
    <x v="4"/>
  </r>
  <r>
    <n v="487"/>
    <n v="25078"/>
    <s v="SO72255"/>
    <n v="4"/>
    <n v="1"/>
    <n v="54.99"/>
    <n v="20.566299999999998"/>
    <n v="54.99"/>
    <d v="2013-12-03T00:00:00"/>
    <x v="3"/>
    <n v="12"/>
    <x v="0"/>
    <n v="3"/>
    <s v="T4"/>
    <d v="2013-12-03T00:00:00"/>
    <n v="49"/>
    <x v="48"/>
    <s v="James Jenkins"/>
    <x v="6"/>
  </r>
  <r>
    <n v="568"/>
    <n v="11224"/>
    <s v="SO72256"/>
    <n v="1"/>
    <n v="1"/>
    <n v="742.35"/>
    <n v="461.44479999999999"/>
    <n v="742.35"/>
    <d v="2013-12-03T00:00:00"/>
    <x v="3"/>
    <n v="12"/>
    <x v="0"/>
    <n v="3"/>
    <s v="T4"/>
    <d v="2013-12-03T00:00:00"/>
    <n v="49"/>
    <x v="118"/>
    <s v="Tiffany Li"/>
    <x v="3"/>
  </r>
  <r>
    <n v="222"/>
    <n v="11224"/>
    <s v="SO72256"/>
    <n v="2"/>
    <n v="1"/>
    <n v="34.99"/>
    <n v="13.0863"/>
    <n v="34.99"/>
    <d v="2013-12-03T00:00:00"/>
    <x v="3"/>
    <n v="12"/>
    <x v="0"/>
    <n v="3"/>
    <s v="T4"/>
    <d v="2013-12-03T00:00:00"/>
    <n v="49"/>
    <x v="58"/>
    <s v="Tiffany Li"/>
    <x v="5"/>
  </r>
  <r>
    <n v="577"/>
    <n v="26295"/>
    <s v="SO72257"/>
    <n v="1"/>
    <n v="1"/>
    <n v="1214.8499999999999"/>
    <n v="755.1508"/>
    <n v="1214.8499999999999"/>
    <d v="2013-12-03T00:00:00"/>
    <x v="3"/>
    <n v="12"/>
    <x v="0"/>
    <n v="3"/>
    <s v="T4"/>
    <d v="2013-12-03T00:00:00"/>
    <n v="49"/>
    <x v="45"/>
    <s v="Toni Kapoor"/>
    <x v="5"/>
  </r>
  <r>
    <n v="222"/>
    <n v="26295"/>
    <s v="SO72257"/>
    <n v="2"/>
    <n v="1"/>
    <n v="34.99"/>
    <n v="13.0863"/>
    <n v="34.99"/>
    <d v="2013-12-03T00:00:00"/>
    <x v="3"/>
    <n v="12"/>
    <x v="0"/>
    <n v="3"/>
    <s v="T4"/>
    <d v="2013-12-03T00:00:00"/>
    <n v="49"/>
    <x v="58"/>
    <s v="Toni Kapoor"/>
    <x v="5"/>
  </r>
  <r>
    <n v="574"/>
    <n v="28250"/>
    <s v="SO72258"/>
    <n v="1"/>
    <n v="1"/>
    <n v="2384.0700000000002"/>
    <n v="1481.9378999999999"/>
    <n v="2384.0700000000002"/>
    <d v="2013-12-03T00:00:00"/>
    <x v="3"/>
    <n v="12"/>
    <x v="0"/>
    <n v="3"/>
    <s v="T4"/>
    <d v="2013-12-03T00:00:00"/>
    <n v="49"/>
    <x v="86"/>
    <s v="Tyrone Dominguez"/>
    <x v="5"/>
  </r>
  <r>
    <n v="490"/>
    <n v="28250"/>
    <s v="SO72258"/>
    <n v="2"/>
    <n v="1"/>
    <n v="53.99"/>
    <n v="41.572299999999998"/>
    <n v="53.99"/>
    <d v="2013-12-03T00:00:00"/>
    <x v="3"/>
    <n v="12"/>
    <x v="0"/>
    <n v="3"/>
    <s v="T4"/>
    <d v="2013-12-03T00:00:00"/>
    <n v="49"/>
    <x v="81"/>
    <s v="Tyrone Dominguez"/>
    <x v="3"/>
  </r>
  <r>
    <n v="576"/>
    <n v="23113"/>
    <s v="SO72259"/>
    <n v="1"/>
    <n v="1"/>
    <n v="2384.0700000000002"/>
    <n v="1481.9378999999999"/>
    <n v="2384.0700000000002"/>
    <d v="2013-12-03T00:00:00"/>
    <x v="3"/>
    <n v="12"/>
    <x v="0"/>
    <n v="3"/>
    <s v="T4"/>
    <d v="2013-12-03T00:00:00"/>
    <n v="49"/>
    <x v="77"/>
    <s v="Elijah Powell"/>
    <x v="5"/>
  </r>
  <r>
    <n v="222"/>
    <n v="23113"/>
    <s v="SO72259"/>
    <n v="2"/>
    <n v="1"/>
    <n v="34.99"/>
    <n v="13.0863"/>
    <n v="34.99"/>
    <d v="2013-12-03T00:00:00"/>
    <x v="3"/>
    <n v="12"/>
    <x v="0"/>
    <n v="3"/>
    <s v="T4"/>
    <d v="2013-12-03T00:00:00"/>
    <n v="49"/>
    <x v="58"/>
    <s v="Elijah Powell"/>
    <x v="5"/>
  </r>
  <r>
    <n v="605"/>
    <n v="23887"/>
    <s v="SO72260"/>
    <n v="1"/>
    <n v="1"/>
    <n v="539.99"/>
    <n v="343.64960000000002"/>
    <n v="539.99"/>
    <d v="2013-12-03T00:00:00"/>
    <x v="3"/>
    <n v="12"/>
    <x v="0"/>
    <n v="3"/>
    <s v="T4"/>
    <d v="2013-12-03T00:00:00"/>
    <n v="49"/>
    <x v="82"/>
    <s v="Mason Carter"/>
    <x v="2"/>
  </r>
  <r>
    <n v="482"/>
    <n v="23887"/>
    <s v="SO72260"/>
    <n v="2"/>
    <n v="1"/>
    <n v="8.99"/>
    <n v="3.3622999999999998"/>
    <n v="8.99"/>
    <d v="2013-12-03T00:00:00"/>
    <x v="3"/>
    <n v="12"/>
    <x v="0"/>
    <n v="3"/>
    <s v="T4"/>
    <d v="2013-12-03T00:00:00"/>
    <n v="49"/>
    <x v="75"/>
    <s v="Mason Carter"/>
    <x v="8"/>
  </r>
  <r>
    <n v="583"/>
    <n v="18867"/>
    <s v="SO72261"/>
    <n v="1"/>
    <n v="1"/>
    <n v="1700.99"/>
    <n v="1082.51"/>
    <n v="1700.99"/>
    <d v="2013-12-03T00:00:00"/>
    <x v="3"/>
    <n v="12"/>
    <x v="0"/>
    <n v="3"/>
    <s v="T4"/>
    <d v="2013-12-03T00:00:00"/>
    <n v="49"/>
    <x v="83"/>
    <s v="Thomas Perry"/>
    <x v="3"/>
  </r>
  <r>
    <n v="237"/>
    <n v="18867"/>
    <s v="SO72261"/>
    <n v="2"/>
    <n v="1"/>
    <n v="49.99"/>
    <n v="38.4923"/>
    <n v="49.99"/>
    <d v="2013-12-03T00:00:00"/>
    <x v="3"/>
    <n v="12"/>
    <x v="0"/>
    <n v="3"/>
    <s v="T4"/>
    <d v="2013-12-03T00:00:00"/>
    <n v="49"/>
    <x v="104"/>
    <s v="Thomas Perry"/>
    <x v="7"/>
  </r>
  <r>
    <n v="582"/>
    <n v="26867"/>
    <s v="SO72262"/>
    <n v="1"/>
    <n v="1"/>
    <n v="1700.99"/>
    <n v="1082.51"/>
    <n v="1700.99"/>
    <d v="2013-12-03T00:00:00"/>
    <x v="3"/>
    <n v="12"/>
    <x v="0"/>
    <n v="3"/>
    <s v="T4"/>
    <d v="2013-12-03T00:00:00"/>
    <n v="49"/>
    <x v="95"/>
    <s v="Danny Romero"/>
    <x v="3"/>
  </r>
  <r>
    <n v="539"/>
    <n v="26867"/>
    <s v="SO72262"/>
    <n v="2"/>
    <n v="1"/>
    <n v="24.99"/>
    <n v="9.3462999999999994"/>
    <n v="24.99"/>
    <d v="2013-12-03T00:00:00"/>
    <x v="3"/>
    <n v="12"/>
    <x v="0"/>
    <n v="3"/>
    <s v="T4"/>
    <d v="2013-12-03T00:00:00"/>
    <n v="49"/>
    <x v="66"/>
    <s v="Danny Romero"/>
    <x v="4"/>
  </r>
  <r>
    <n v="480"/>
    <n v="26867"/>
    <s v="SO72262"/>
    <n v="3"/>
    <n v="1"/>
    <n v="2.29"/>
    <n v="0.85650000000000004"/>
    <n v="2.29"/>
    <d v="2013-12-03T00:00:00"/>
    <x v="3"/>
    <n v="12"/>
    <x v="0"/>
    <n v="3"/>
    <s v="T4"/>
    <d v="2013-12-03T00:00:00"/>
    <n v="49"/>
    <x v="48"/>
    <s v="Danny Romero"/>
    <x v="6"/>
  </r>
  <r>
    <n v="386"/>
    <n v="20955"/>
    <s v="SO72263"/>
    <n v="1"/>
    <n v="1"/>
    <n v="1120.49"/>
    <n v="713.07979999999998"/>
    <n v="1120.49"/>
    <d v="2013-12-03T00:00:00"/>
    <x v="3"/>
    <n v="12"/>
    <x v="0"/>
    <n v="3"/>
    <s v="T4"/>
    <d v="2013-12-03T00:00:00"/>
    <n v="49"/>
    <x v="25"/>
    <s v="Dawn Pal"/>
    <x v="3"/>
  </r>
  <r>
    <n v="214"/>
    <n v="20955"/>
    <s v="SO72263"/>
    <n v="2"/>
    <n v="1"/>
    <n v="34.99"/>
    <n v="13.0863"/>
    <n v="34.99"/>
    <d v="2013-12-03T00:00:00"/>
    <x v="3"/>
    <n v="12"/>
    <x v="0"/>
    <n v="3"/>
    <s v="T4"/>
    <d v="2013-12-03T00:00:00"/>
    <n v="49"/>
    <x v="52"/>
    <s v="Dawn Pal"/>
    <x v="0"/>
  </r>
  <r>
    <n v="225"/>
    <n v="20955"/>
    <s v="SO72263"/>
    <n v="3"/>
    <n v="1"/>
    <n v="8.99"/>
    <n v="6.9222999999999999"/>
    <n v="8.99"/>
    <d v="2013-12-03T00:00:00"/>
    <x v="3"/>
    <n v="12"/>
    <x v="0"/>
    <n v="3"/>
    <s v="T4"/>
    <d v="2013-12-03T00:00:00"/>
    <n v="49"/>
    <x v="48"/>
    <s v="Dawn Pal"/>
    <x v="6"/>
  </r>
  <r>
    <n v="384"/>
    <n v="28756"/>
    <s v="SO72264"/>
    <n v="1"/>
    <n v="1"/>
    <n v="1120.49"/>
    <n v="713.07979999999998"/>
    <n v="1120.49"/>
    <d v="2013-12-03T00:00:00"/>
    <x v="3"/>
    <n v="12"/>
    <x v="0"/>
    <n v="3"/>
    <s v="T4"/>
    <d v="2013-12-03T00:00:00"/>
    <n v="49"/>
    <x v="42"/>
    <s v="Stacey Hee"/>
    <x v="3"/>
  </r>
  <r>
    <n v="477"/>
    <n v="28756"/>
    <s v="SO72264"/>
    <n v="2"/>
    <n v="1"/>
    <n v="4.99"/>
    <n v="1.8663000000000001"/>
    <n v="4.99"/>
    <d v="2013-12-03T00:00:00"/>
    <x v="3"/>
    <n v="12"/>
    <x v="0"/>
    <n v="3"/>
    <s v="T4"/>
    <d v="2013-12-03T00:00:00"/>
    <n v="49"/>
    <x v="48"/>
    <s v="Stacey Hee"/>
    <x v="6"/>
  </r>
  <r>
    <n v="479"/>
    <n v="28756"/>
    <s v="SO72264"/>
    <n v="3"/>
    <n v="1"/>
    <n v="8.99"/>
    <n v="3.3622999999999998"/>
    <n v="8.99"/>
    <d v="2013-12-03T00:00:00"/>
    <x v="3"/>
    <n v="12"/>
    <x v="0"/>
    <n v="3"/>
    <s v="T4"/>
    <d v="2013-12-03T00:00:00"/>
    <n v="49"/>
    <x v="44"/>
    <s v="Stacey Hee"/>
    <x v="4"/>
  </r>
  <r>
    <n v="217"/>
    <n v="28756"/>
    <s v="SO72264"/>
    <n v="4"/>
    <n v="1"/>
    <n v="34.99"/>
    <n v="13.0863"/>
    <n v="34.99"/>
    <d v="2013-12-03T00:00:00"/>
    <x v="3"/>
    <n v="12"/>
    <x v="0"/>
    <n v="3"/>
    <s v="T4"/>
    <d v="2013-12-03T00:00:00"/>
    <n v="49"/>
    <x v="46"/>
    <s v="Stacey Hee"/>
    <x v="2"/>
  </r>
  <r>
    <n v="384"/>
    <n v="21052"/>
    <s v="SO72265"/>
    <n v="1"/>
    <n v="1"/>
    <n v="1120.49"/>
    <n v="713.07979999999998"/>
    <n v="1120.49"/>
    <d v="2013-12-03T00:00:00"/>
    <x v="3"/>
    <n v="12"/>
    <x v="0"/>
    <n v="3"/>
    <s v="T4"/>
    <d v="2013-12-03T00:00:00"/>
    <n v="49"/>
    <x v="42"/>
    <s v="Sheena Xu"/>
    <x v="3"/>
  </r>
  <r>
    <n v="606"/>
    <n v="25575"/>
    <s v="SO72266"/>
    <n v="1"/>
    <n v="1"/>
    <n v="539.99"/>
    <n v="343.64960000000002"/>
    <n v="539.99"/>
    <d v="2013-12-03T00:00:00"/>
    <x v="3"/>
    <n v="12"/>
    <x v="0"/>
    <n v="3"/>
    <s v="T4"/>
    <d v="2013-12-03T00:00:00"/>
    <n v="49"/>
    <x v="63"/>
    <s v="Elijah Campbell"/>
    <x v="2"/>
  </r>
  <r>
    <n v="572"/>
    <n v="15129"/>
    <s v="SO72267"/>
    <n v="1"/>
    <n v="1"/>
    <n v="742.35"/>
    <n v="461.44479999999999"/>
    <n v="742.35"/>
    <d v="2013-12-03T00:00:00"/>
    <x v="3"/>
    <n v="12"/>
    <x v="0"/>
    <n v="3"/>
    <s v="T4"/>
    <d v="2013-12-03T00:00:00"/>
    <n v="49"/>
    <x v="115"/>
    <s v="Jennifer Patterson"/>
    <x v="3"/>
  </r>
  <r>
    <n v="477"/>
    <n v="15129"/>
    <s v="SO72267"/>
    <n v="2"/>
    <n v="1"/>
    <n v="4.99"/>
    <n v="1.8663000000000001"/>
    <n v="4.99"/>
    <d v="2013-12-03T00:00:00"/>
    <x v="3"/>
    <n v="12"/>
    <x v="0"/>
    <n v="3"/>
    <s v="T4"/>
    <d v="2013-12-03T00:00:00"/>
    <n v="49"/>
    <x v="48"/>
    <s v="Jennifer Patterson"/>
    <x v="6"/>
  </r>
  <r>
    <n v="479"/>
    <n v="15129"/>
    <s v="SO72267"/>
    <n v="3"/>
    <n v="1"/>
    <n v="8.99"/>
    <n v="3.3622999999999998"/>
    <n v="8.99"/>
    <d v="2013-12-03T00:00:00"/>
    <x v="3"/>
    <n v="12"/>
    <x v="0"/>
    <n v="3"/>
    <s v="T4"/>
    <d v="2013-12-03T00:00:00"/>
    <n v="49"/>
    <x v="44"/>
    <s v="Jennifer Patterson"/>
    <x v="4"/>
  </r>
  <r>
    <n v="487"/>
    <n v="15129"/>
    <s v="SO72267"/>
    <n v="4"/>
    <n v="1"/>
    <n v="54.99"/>
    <n v="20.566299999999998"/>
    <n v="54.99"/>
    <d v="2013-12-03T00:00:00"/>
    <x v="3"/>
    <n v="12"/>
    <x v="0"/>
    <n v="3"/>
    <s v="T4"/>
    <d v="2013-12-03T00:00:00"/>
    <n v="49"/>
    <x v="48"/>
    <s v="Jennifer Patterson"/>
    <x v="6"/>
  </r>
  <r>
    <n v="576"/>
    <n v="13958"/>
    <s v="SO72268"/>
    <n v="1"/>
    <n v="1"/>
    <n v="2384.0700000000002"/>
    <n v="1481.9378999999999"/>
    <n v="2384.0700000000002"/>
    <d v="2013-12-03T00:00:00"/>
    <x v="3"/>
    <n v="12"/>
    <x v="0"/>
    <n v="3"/>
    <s v="T4"/>
    <d v="2013-12-03T00:00:00"/>
    <n v="49"/>
    <x v="77"/>
    <s v="Diane Martin"/>
    <x v="5"/>
  </r>
  <r>
    <n v="606"/>
    <n v="26547"/>
    <s v="SO72269"/>
    <n v="1"/>
    <n v="1"/>
    <n v="539.99"/>
    <n v="343.64960000000002"/>
    <n v="539.99"/>
    <d v="2013-12-03T00:00:00"/>
    <x v="3"/>
    <n v="12"/>
    <x v="0"/>
    <n v="3"/>
    <s v="T4"/>
    <d v="2013-12-03T00:00:00"/>
    <n v="49"/>
    <x v="63"/>
    <s v="Barbara Beck"/>
    <x v="2"/>
  </r>
  <r>
    <n v="217"/>
    <n v="26547"/>
    <s v="SO72269"/>
    <n v="2"/>
    <n v="1"/>
    <n v="34.99"/>
    <n v="13.0863"/>
    <n v="34.99"/>
    <d v="2013-12-03T00:00:00"/>
    <x v="3"/>
    <n v="12"/>
    <x v="0"/>
    <n v="3"/>
    <s v="T4"/>
    <d v="2013-12-03T00:00:00"/>
    <n v="49"/>
    <x v="46"/>
    <s v="Barbara Beck"/>
    <x v="2"/>
  </r>
  <r>
    <n v="228"/>
    <n v="26547"/>
    <s v="SO72269"/>
    <n v="3"/>
    <n v="1"/>
    <n v="49.99"/>
    <n v="38.4923"/>
    <n v="49.99"/>
    <d v="2013-12-03T00:00:00"/>
    <x v="3"/>
    <n v="12"/>
    <x v="0"/>
    <n v="3"/>
    <s v="T4"/>
    <d v="2013-12-03T00:00:00"/>
    <n v="49"/>
    <x v="93"/>
    <s v="Barbara Beck"/>
    <x v="7"/>
  </r>
  <r>
    <n v="604"/>
    <n v="26922"/>
    <s v="SO72270"/>
    <n v="1"/>
    <n v="1"/>
    <n v="539.99"/>
    <n v="343.64960000000002"/>
    <n v="539.99"/>
    <d v="2013-12-03T00:00:00"/>
    <x v="3"/>
    <n v="12"/>
    <x v="0"/>
    <n v="3"/>
    <s v="T4"/>
    <d v="2013-12-03T00:00:00"/>
    <n v="49"/>
    <x v="70"/>
    <s v="Trevor Powell"/>
    <x v="2"/>
  </r>
  <r>
    <n v="595"/>
    <n v="13036"/>
    <s v="SO72271"/>
    <n v="1"/>
    <n v="1"/>
    <n v="564.99"/>
    <n v="308.21789999999999"/>
    <n v="564.99"/>
    <d v="2013-12-04T00:00:00"/>
    <x v="3"/>
    <n v="12"/>
    <x v="0"/>
    <n v="4"/>
    <s v="T4"/>
    <d v="2013-12-04T00:00:00"/>
    <n v="49"/>
    <x v="114"/>
    <s v="Virginia Subram"/>
    <x v="1"/>
  </r>
  <r>
    <n v="489"/>
    <n v="13036"/>
    <s v="SO72271"/>
    <n v="2"/>
    <n v="1"/>
    <n v="53.99"/>
    <n v="41.572299999999998"/>
    <n v="53.99"/>
    <d v="2013-12-04T00:00:00"/>
    <x v="3"/>
    <n v="12"/>
    <x v="0"/>
    <n v="4"/>
    <s v="T4"/>
    <d v="2013-12-04T00:00:00"/>
    <n v="49"/>
    <x v="72"/>
    <s v="Virginia Subram"/>
    <x v="3"/>
  </r>
  <r>
    <n v="225"/>
    <n v="13036"/>
    <s v="SO72271"/>
    <n v="3"/>
    <n v="1"/>
    <n v="8.99"/>
    <n v="6.9222999999999999"/>
    <n v="8.99"/>
    <d v="2013-12-04T00:00:00"/>
    <x v="3"/>
    <n v="12"/>
    <x v="0"/>
    <n v="4"/>
    <s v="T4"/>
    <d v="2013-12-04T00:00:00"/>
    <n v="49"/>
    <x v="48"/>
    <s v="Virginia Subram"/>
    <x v="6"/>
  </r>
  <r>
    <n v="583"/>
    <n v="12128"/>
    <s v="SO72272"/>
    <n v="1"/>
    <n v="1"/>
    <n v="1700.99"/>
    <n v="1082.51"/>
    <n v="1700.99"/>
    <d v="2013-12-04T00:00:00"/>
    <x v="3"/>
    <n v="12"/>
    <x v="0"/>
    <n v="4"/>
    <s v="T4"/>
    <d v="2013-12-04T00:00:00"/>
    <n v="49"/>
    <x v="83"/>
    <s v="Kristy Munoz"/>
    <x v="3"/>
  </r>
  <r>
    <n v="225"/>
    <n v="12128"/>
    <s v="SO72272"/>
    <n v="2"/>
    <n v="1"/>
    <n v="8.99"/>
    <n v="6.9222999999999999"/>
    <n v="8.99"/>
    <d v="2013-12-04T00:00:00"/>
    <x v="3"/>
    <n v="12"/>
    <x v="0"/>
    <n v="4"/>
    <s v="T4"/>
    <d v="2013-12-04T00:00:00"/>
    <n v="49"/>
    <x v="48"/>
    <s v="Kristy Munoz"/>
    <x v="6"/>
  </r>
  <r>
    <n v="489"/>
    <n v="12128"/>
    <s v="SO72272"/>
    <n v="3"/>
    <n v="1"/>
    <n v="53.99"/>
    <n v="41.572299999999998"/>
    <n v="53.99"/>
    <d v="2013-12-04T00:00:00"/>
    <x v="3"/>
    <n v="12"/>
    <x v="0"/>
    <n v="4"/>
    <s v="T4"/>
    <d v="2013-12-04T00:00:00"/>
    <n v="49"/>
    <x v="72"/>
    <s v="Kristy Munoz"/>
    <x v="3"/>
  </r>
  <r>
    <n v="536"/>
    <n v="21871"/>
    <s v="SO72273"/>
    <n v="1"/>
    <n v="1"/>
    <n v="29.99"/>
    <n v="11.2163"/>
    <n v="29.99"/>
    <d v="2013-12-04T00:00:00"/>
    <x v="3"/>
    <n v="12"/>
    <x v="0"/>
    <n v="4"/>
    <s v="T4"/>
    <d v="2013-12-04T00:00:00"/>
    <n v="49"/>
    <x v="69"/>
    <s v="Devin Adams"/>
    <x v="4"/>
  </r>
  <r>
    <n v="538"/>
    <n v="17906"/>
    <s v="SO72274"/>
    <n v="1"/>
    <n v="1"/>
    <n v="21.49"/>
    <n v="8.0373000000000001"/>
    <n v="21.49"/>
    <d v="2013-12-04T00:00:00"/>
    <x v="3"/>
    <n v="12"/>
    <x v="0"/>
    <n v="4"/>
    <s v="T4"/>
    <d v="2013-12-04T00:00:00"/>
    <n v="49"/>
    <x v="64"/>
    <s v="Jonathon Vazquez"/>
    <x v="4"/>
  </r>
  <r>
    <n v="536"/>
    <n v="18263"/>
    <s v="SO72275"/>
    <n v="1"/>
    <n v="1"/>
    <n v="29.99"/>
    <n v="11.2163"/>
    <n v="29.99"/>
    <d v="2013-12-04T00:00:00"/>
    <x v="3"/>
    <n v="12"/>
    <x v="0"/>
    <n v="4"/>
    <s v="T4"/>
    <d v="2013-12-04T00:00:00"/>
    <n v="49"/>
    <x v="69"/>
    <s v="Karla Jai"/>
    <x v="4"/>
  </r>
  <r>
    <n v="528"/>
    <n v="18263"/>
    <s v="SO72275"/>
    <n v="2"/>
    <n v="1"/>
    <n v="4.99"/>
    <n v="1.8663000000000001"/>
    <n v="4.99"/>
    <d v="2013-12-04T00:00:00"/>
    <x v="3"/>
    <n v="12"/>
    <x v="0"/>
    <n v="4"/>
    <s v="T4"/>
    <d v="2013-12-04T00:00:00"/>
    <n v="49"/>
    <x v="57"/>
    <s v="Karla Jai"/>
    <x v="4"/>
  </r>
  <r>
    <n v="485"/>
    <n v="18263"/>
    <s v="SO72275"/>
    <n v="3"/>
    <n v="1"/>
    <n v="21.98"/>
    <n v="8.2204999999999995"/>
    <n v="21.98"/>
    <d v="2013-12-04T00:00:00"/>
    <x v="3"/>
    <n v="12"/>
    <x v="0"/>
    <n v="4"/>
    <s v="T4"/>
    <d v="2013-12-04T00:00:00"/>
    <n v="49"/>
    <x v="67"/>
    <s v="Karla Jai"/>
    <x v="4"/>
  </r>
  <r>
    <n v="217"/>
    <n v="18263"/>
    <s v="SO72275"/>
    <n v="4"/>
    <n v="1"/>
    <n v="34.99"/>
    <n v="13.0863"/>
    <n v="34.99"/>
    <d v="2013-12-04T00:00:00"/>
    <x v="3"/>
    <n v="12"/>
    <x v="0"/>
    <n v="4"/>
    <s v="T4"/>
    <d v="2013-12-04T00:00:00"/>
    <n v="49"/>
    <x v="46"/>
    <s v="Karla Jai"/>
    <x v="2"/>
  </r>
  <r>
    <n v="477"/>
    <n v="23427"/>
    <s v="SO72276"/>
    <n v="1"/>
    <n v="1"/>
    <n v="4.99"/>
    <n v="1.8663000000000001"/>
    <n v="4.99"/>
    <d v="2013-12-04T00:00:00"/>
    <x v="3"/>
    <n v="12"/>
    <x v="0"/>
    <n v="4"/>
    <s v="T4"/>
    <d v="2013-12-04T00:00:00"/>
    <n v="49"/>
    <x v="48"/>
    <s v="Jay Sai"/>
    <x v="6"/>
  </r>
  <r>
    <n v="530"/>
    <n v="27717"/>
    <s v="SO72277"/>
    <n v="1"/>
    <n v="1"/>
    <n v="4.99"/>
    <n v="1.8663000000000001"/>
    <n v="4.99"/>
    <d v="2013-12-04T00:00:00"/>
    <x v="3"/>
    <n v="12"/>
    <x v="0"/>
    <n v="4"/>
    <s v="T4"/>
    <d v="2013-12-04T00:00:00"/>
    <n v="49"/>
    <x v="61"/>
    <s v="Ebony Romero"/>
    <x v="4"/>
  </r>
  <r>
    <n v="484"/>
    <n v="27717"/>
    <s v="SO72277"/>
    <n v="2"/>
    <n v="1"/>
    <n v="7.95"/>
    <n v="2.9733000000000001"/>
    <n v="7.95"/>
    <d v="2013-12-04T00:00:00"/>
    <x v="3"/>
    <n v="12"/>
    <x v="0"/>
    <n v="4"/>
    <s v="T4"/>
    <d v="2013-12-04T00:00:00"/>
    <n v="49"/>
    <x v="89"/>
    <s v="Ebony Romero"/>
    <x v="4"/>
  </r>
  <r>
    <n v="529"/>
    <n v="18286"/>
    <s v="SO72278"/>
    <n v="1"/>
    <n v="1"/>
    <n v="3.99"/>
    <n v="1.4923"/>
    <n v="3.99"/>
    <d v="2013-12-04T00:00:00"/>
    <x v="3"/>
    <n v="12"/>
    <x v="0"/>
    <n v="4"/>
    <s v="T4"/>
    <d v="2013-12-04T00:00:00"/>
    <n v="49"/>
    <x v="50"/>
    <s v="Holly Suri"/>
    <x v="4"/>
  </r>
  <r>
    <n v="540"/>
    <n v="18286"/>
    <s v="SO72278"/>
    <n v="2"/>
    <n v="1"/>
    <n v="32.6"/>
    <n v="12.192399999999999"/>
    <n v="32.6"/>
    <d v="2013-12-04T00:00:00"/>
    <x v="3"/>
    <n v="12"/>
    <x v="0"/>
    <n v="4"/>
    <s v="T4"/>
    <d v="2013-12-04T00:00:00"/>
    <n v="49"/>
    <x v="49"/>
    <s v="Holly Suri"/>
    <x v="4"/>
  </r>
  <r>
    <n v="214"/>
    <n v="18286"/>
    <s v="SO72278"/>
    <n v="3"/>
    <n v="1"/>
    <n v="34.99"/>
    <n v="13.0863"/>
    <n v="34.99"/>
    <d v="2013-12-04T00:00:00"/>
    <x v="3"/>
    <n v="12"/>
    <x v="0"/>
    <n v="4"/>
    <s v="T4"/>
    <d v="2013-12-04T00:00:00"/>
    <n v="49"/>
    <x v="52"/>
    <s v="Holly Suri"/>
    <x v="0"/>
  </r>
  <r>
    <n v="231"/>
    <n v="15125"/>
    <s v="SO72279"/>
    <n v="1"/>
    <n v="1"/>
    <n v="49.99"/>
    <n v="38.4923"/>
    <n v="49.99"/>
    <d v="2013-12-04T00:00:00"/>
    <x v="3"/>
    <n v="12"/>
    <x v="0"/>
    <n v="4"/>
    <s v="T4"/>
    <d v="2013-12-04T00:00:00"/>
    <n v="49"/>
    <x v="53"/>
    <s v="Cory Martinez"/>
    <x v="7"/>
  </r>
  <r>
    <n v="529"/>
    <n v="13120"/>
    <s v="SO72280"/>
    <n v="1"/>
    <n v="1"/>
    <n v="3.99"/>
    <n v="1.4923"/>
    <n v="3.99"/>
    <d v="2013-12-04T00:00:00"/>
    <x v="3"/>
    <n v="12"/>
    <x v="0"/>
    <n v="4"/>
    <s v="T4"/>
    <d v="2013-12-04T00:00:00"/>
    <n v="49"/>
    <x v="50"/>
    <s v="Levi Weber"/>
    <x v="4"/>
  </r>
  <r>
    <n v="217"/>
    <n v="13120"/>
    <s v="SO72280"/>
    <n v="2"/>
    <n v="1"/>
    <n v="34.99"/>
    <n v="13.0863"/>
    <n v="34.99"/>
    <d v="2013-12-04T00:00:00"/>
    <x v="3"/>
    <n v="12"/>
    <x v="0"/>
    <n v="4"/>
    <s v="T4"/>
    <d v="2013-12-04T00:00:00"/>
    <n v="49"/>
    <x v="46"/>
    <s v="Levi Weber"/>
    <x v="2"/>
  </r>
  <r>
    <n v="490"/>
    <n v="13120"/>
    <s v="SO72280"/>
    <n v="3"/>
    <n v="1"/>
    <n v="53.99"/>
    <n v="41.572299999999998"/>
    <n v="53.99"/>
    <d v="2013-12-04T00:00:00"/>
    <x v="3"/>
    <n v="12"/>
    <x v="0"/>
    <n v="4"/>
    <s v="T4"/>
    <d v="2013-12-04T00:00:00"/>
    <n v="49"/>
    <x v="81"/>
    <s v="Levi Weber"/>
    <x v="3"/>
  </r>
  <r>
    <n v="359"/>
    <n v="13564"/>
    <s v="SO72281"/>
    <n v="1"/>
    <n v="1"/>
    <n v="2294.9899999999998"/>
    <n v="1251.9812999999999"/>
    <n v="2294.9899999999998"/>
    <d v="2013-12-04T00:00:00"/>
    <x v="3"/>
    <n v="12"/>
    <x v="0"/>
    <n v="4"/>
    <s v="T4"/>
    <d v="2013-12-04T00:00:00"/>
    <n v="49"/>
    <x v="29"/>
    <s v="Sabrina Blanco"/>
    <x v="2"/>
  </r>
  <r>
    <n v="478"/>
    <n v="13564"/>
    <s v="SO72281"/>
    <n v="2"/>
    <n v="1"/>
    <n v="9.99"/>
    <n v="3.7363"/>
    <n v="9.99"/>
    <d v="2013-12-04T00:00:00"/>
    <x v="3"/>
    <n v="12"/>
    <x v="0"/>
    <n v="4"/>
    <s v="T4"/>
    <d v="2013-12-04T00:00:00"/>
    <n v="49"/>
    <x v="47"/>
    <s v="Sabrina Blanco"/>
    <x v="4"/>
  </r>
  <r>
    <n v="477"/>
    <n v="13564"/>
    <s v="SO72281"/>
    <n v="3"/>
    <n v="1"/>
    <n v="4.99"/>
    <n v="1.8663000000000001"/>
    <n v="4.99"/>
    <d v="2013-12-04T00:00:00"/>
    <x v="3"/>
    <n v="12"/>
    <x v="0"/>
    <n v="4"/>
    <s v="T4"/>
    <d v="2013-12-04T00:00:00"/>
    <n v="49"/>
    <x v="48"/>
    <s v="Sabrina Blanco"/>
    <x v="6"/>
  </r>
  <r>
    <n v="214"/>
    <n v="13564"/>
    <s v="SO72281"/>
    <n v="4"/>
    <n v="1"/>
    <n v="34.99"/>
    <n v="13.0863"/>
    <n v="34.99"/>
    <d v="2013-12-04T00:00:00"/>
    <x v="3"/>
    <n v="12"/>
    <x v="0"/>
    <n v="4"/>
    <s v="T4"/>
    <d v="2013-12-04T00:00:00"/>
    <n v="49"/>
    <x v="52"/>
    <s v="Sabrina Blanco"/>
    <x v="0"/>
  </r>
  <r>
    <n v="225"/>
    <n v="13564"/>
    <s v="SO72281"/>
    <n v="5"/>
    <n v="1"/>
    <n v="8.99"/>
    <n v="6.9222999999999999"/>
    <n v="8.99"/>
    <d v="2013-12-04T00:00:00"/>
    <x v="3"/>
    <n v="12"/>
    <x v="0"/>
    <n v="4"/>
    <s v="T4"/>
    <d v="2013-12-04T00:00:00"/>
    <n v="49"/>
    <x v="48"/>
    <s v="Sabrina Blanco"/>
    <x v="6"/>
  </r>
  <r>
    <n v="363"/>
    <n v="15058"/>
    <s v="SO72282"/>
    <n v="1"/>
    <n v="1"/>
    <n v="2294.9899999999998"/>
    <n v="1251.9812999999999"/>
    <n v="2294.9899999999998"/>
    <d v="2013-12-04T00:00:00"/>
    <x v="3"/>
    <n v="12"/>
    <x v="0"/>
    <n v="4"/>
    <s v="T4"/>
    <d v="2013-12-04T00:00:00"/>
    <n v="49"/>
    <x v="28"/>
    <s v="Julio Suarez"/>
    <x v="2"/>
  </r>
  <r>
    <n v="478"/>
    <n v="15058"/>
    <s v="SO72282"/>
    <n v="2"/>
    <n v="1"/>
    <n v="9.99"/>
    <n v="3.7363"/>
    <n v="9.99"/>
    <d v="2013-12-04T00:00:00"/>
    <x v="3"/>
    <n v="12"/>
    <x v="0"/>
    <n v="4"/>
    <s v="T4"/>
    <d v="2013-12-04T00:00:00"/>
    <n v="49"/>
    <x v="47"/>
    <s v="Julio Suarez"/>
    <x v="4"/>
  </r>
  <r>
    <n v="477"/>
    <n v="15058"/>
    <s v="SO72282"/>
    <n v="3"/>
    <n v="1"/>
    <n v="4.99"/>
    <n v="1.8663000000000001"/>
    <n v="4.99"/>
    <d v="2013-12-04T00:00:00"/>
    <x v="3"/>
    <n v="12"/>
    <x v="0"/>
    <n v="4"/>
    <s v="T4"/>
    <d v="2013-12-04T00:00:00"/>
    <n v="49"/>
    <x v="48"/>
    <s v="Julio Suarez"/>
    <x v="6"/>
  </r>
  <r>
    <n v="359"/>
    <n v="20577"/>
    <s v="SO72283"/>
    <n v="1"/>
    <n v="1"/>
    <n v="2294.9899999999998"/>
    <n v="1251.9812999999999"/>
    <n v="2294.9899999999998"/>
    <d v="2013-12-04T00:00:00"/>
    <x v="3"/>
    <n v="12"/>
    <x v="0"/>
    <n v="4"/>
    <s v="T4"/>
    <d v="2013-12-04T00:00:00"/>
    <n v="49"/>
    <x v="29"/>
    <s v="Sheila Romero"/>
    <x v="2"/>
  </r>
  <r>
    <n v="480"/>
    <n v="20577"/>
    <s v="SO72283"/>
    <n v="2"/>
    <n v="1"/>
    <n v="2.29"/>
    <n v="0.85650000000000004"/>
    <n v="2.29"/>
    <d v="2013-12-04T00:00:00"/>
    <x v="3"/>
    <n v="12"/>
    <x v="0"/>
    <n v="4"/>
    <s v="T4"/>
    <d v="2013-12-04T00:00:00"/>
    <n v="49"/>
    <x v="48"/>
    <s v="Sheila Romero"/>
    <x v="6"/>
  </r>
  <r>
    <n v="363"/>
    <n v="13538"/>
    <s v="SO72284"/>
    <n v="1"/>
    <n v="1"/>
    <n v="2294.9899999999998"/>
    <n v="1251.9812999999999"/>
    <n v="2294.9899999999998"/>
    <d v="2013-12-04T00:00:00"/>
    <x v="3"/>
    <n v="12"/>
    <x v="0"/>
    <n v="4"/>
    <s v="T4"/>
    <d v="2013-12-04T00:00:00"/>
    <n v="49"/>
    <x v="28"/>
    <s v="Vanessa Henderson"/>
    <x v="2"/>
  </r>
  <r>
    <n v="217"/>
    <n v="13538"/>
    <s v="SO72284"/>
    <n v="2"/>
    <n v="1"/>
    <n v="34.99"/>
    <n v="13.0863"/>
    <n v="34.99"/>
    <d v="2013-12-04T00:00:00"/>
    <x v="3"/>
    <n v="12"/>
    <x v="0"/>
    <n v="4"/>
    <s v="T4"/>
    <d v="2013-12-04T00:00:00"/>
    <n v="49"/>
    <x v="46"/>
    <s v="Vanessa Henderson"/>
    <x v="2"/>
  </r>
  <r>
    <n v="355"/>
    <n v="12843"/>
    <s v="SO72285"/>
    <n v="1"/>
    <n v="1"/>
    <n v="2319.9899999999998"/>
    <n v="1265.6195"/>
    <n v="2319.9899999999998"/>
    <d v="2013-12-04T00:00:00"/>
    <x v="3"/>
    <n v="12"/>
    <x v="0"/>
    <n v="4"/>
    <s v="T4"/>
    <d v="2013-12-04T00:00:00"/>
    <n v="49"/>
    <x v="30"/>
    <s v="Summer Smith"/>
    <x v="1"/>
  </r>
  <r>
    <n v="483"/>
    <n v="12843"/>
    <s v="SO72285"/>
    <n v="2"/>
    <n v="1"/>
    <n v="120"/>
    <n v="44.88"/>
    <n v="120"/>
    <d v="2013-12-04T00:00:00"/>
    <x v="3"/>
    <n v="12"/>
    <x v="0"/>
    <n v="4"/>
    <s v="T4"/>
    <d v="2013-12-04T00:00:00"/>
    <n v="49"/>
    <x v="48"/>
    <s v="Summer Smith"/>
    <x v="6"/>
  </r>
  <r>
    <n v="363"/>
    <n v="13513"/>
    <s v="SO72286"/>
    <n v="1"/>
    <n v="1"/>
    <n v="2294.9899999999998"/>
    <n v="1251.9812999999999"/>
    <n v="2294.9899999999998"/>
    <d v="2013-12-04T00:00:00"/>
    <x v="3"/>
    <n v="12"/>
    <x v="0"/>
    <n v="4"/>
    <s v="T4"/>
    <d v="2013-12-04T00:00:00"/>
    <n v="49"/>
    <x v="28"/>
    <s v="Abigail Henderson"/>
    <x v="2"/>
  </r>
  <r>
    <n v="478"/>
    <n v="13513"/>
    <s v="SO72286"/>
    <n v="2"/>
    <n v="1"/>
    <n v="9.99"/>
    <n v="3.7363"/>
    <n v="9.99"/>
    <d v="2013-12-04T00:00:00"/>
    <x v="3"/>
    <n v="12"/>
    <x v="0"/>
    <n v="4"/>
    <s v="T4"/>
    <d v="2013-12-04T00:00:00"/>
    <n v="49"/>
    <x v="47"/>
    <s v="Abigail Henderson"/>
    <x v="4"/>
  </r>
  <r>
    <n v="222"/>
    <n v="13513"/>
    <s v="SO72286"/>
    <n v="3"/>
    <n v="1"/>
    <n v="34.99"/>
    <n v="13.0863"/>
    <n v="34.99"/>
    <d v="2013-12-04T00:00:00"/>
    <x v="3"/>
    <n v="12"/>
    <x v="0"/>
    <n v="4"/>
    <s v="T4"/>
    <d v="2013-12-04T00:00:00"/>
    <n v="49"/>
    <x v="58"/>
    <s v="Abigail Henderson"/>
    <x v="5"/>
  </r>
  <r>
    <n v="353"/>
    <n v="14949"/>
    <s v="SO72287"/>
    <n v="1"/>
    <n v="1"/>
    <n v="2319.9899999999998"/>
    <n v="1265.6195"/>
    <n v="2319.9899999999998"/>
    <d v="2013-12-04T00:00:00"/>
    <x v="3"/>
    <n v="12"/>
    <x v="0"/>
    <n v="4"/>
    <s v="T4"/>
    <d v="2013-12-04T00:00:00"/>
    <n v="49"/>
    <x v="38"/>
    <s v="Steve Wu"/>
    <x v="1"/>
  </r>
  <r>
    <n v="483"/>
    <n v="14949"/>
    <s v="SO72287"/>
    <n v="2"/>
    <n v="1"/>
    <n v="120"/>
    <n v="44.88"/>
    <n v="120"/>
    <d v="2013-12-04T00:00:00"/>
    <x v="3"/>
    <n v="12"/>
    <x v="0"/>
    <n v="4"/>
    <s v="T4"/>
    <d v="2013-12-04T00:00:00"/>
    <n v="49"/>
    <x v="48"/>
    <s v="Steve Wu"/>
    <x v="6"/>
  </r>
  <r>
    <n v="234"/>
    <n v="11842"/>
    <s v="SO72288"/>
    <n v="1"/>
    <n v="1"/>
    <n v="49.99"/>
    <n v="38.4923"/>
    <n v="49.99"/>
    <d v="2013-12-04T00:00:00"/>
    <x v="3"/>
    <n v="12"/>
    <x v="0"/>
    <n v="4"/>
    <s v="T4"/>
    <d v="2013-12-04T00:00:00"/>
    <n v="49"/>
    <x v="55"/>
    <s v="Justin Wilson"/>
    <x v="7"/>
  </r>
  <r>
    <n v="225"/>
    <n v="11842"/>
    <s v="SO72288"/>
    <n v="2"/>
    <n v="1"/>
    <n v="8.99"/>
    <n v="6.9222999999999999"/>
    <n v="8.99"/>
    <d v="2013-12-04T00:00:00"/>
    <x v="3"/>
    <n v="12"/>
    <x v="0"/>
    <n v="4"/>
    <s v="T4"/>
    <d v="2013-12-04T00:00:00"/>
    <n v="49"/>
    <x v="48"/>
    <s v="Justin Wilson"/>
    <x v="6"/>
  </r>
  <r>
    <n v="539"/>
    <n v="29245"/>
    <s v="SO72289"/>
    <n v="1"/>
    <n v="1"/>
    <n v="24.99"/>
    <n v="9.3462999999999994"/>
    <n v="24.99"/>
    <d v="2013-12-04T00:00:00"/>
    <x v="3"/>
    <n v="12"/>
    <x v="0"/>
    <n v="4"/>
    <s v="T4"/>
    <d v="2013-12-04T00:00:00"/>
    <n v="49"/>
    <x v="66"/>
    <s v="Angel Roberts"/>
    <x v="4"/>
  </r>
  <r>
    <n v="480"/>
    <n v="29245"/>
    <s v="SO72289"/>
    <n v="2"/>
    <n v="1"/>
    <n v="2.29"/>
    <n v="0.85650000000000004"/>
    <n v="2.29"/>
    <d v="2013-12-04T00:00:00"/>
    <x v="3"/>
    <n v="12"/>
    <x v="0"/>
    <n v="4"/>
    <s v="T4"/>
    <d v="2013-12-04T00:00:00"/>
    <n v="49"/>
    <x v="48"/>
    <s v="Angel Roberts"/>
    <x v="6"/>
  </r>
  <r>
    <n v="530"/>
    <n v="28188"/>
    <s v="SO72290"/>
    <n v="1"/>
    <n v="1"/>
    <n v="4.99"/>
    <n v="1.8663000000000001"/>
    <n v="4.99"/>
    <d v="2013-12-04T00:00:00"/>
    <x v="3"/>
    <n v="12"/>
    <x v="0"/>
    <n v="4"/>
    <s v="T4"/>
    <d v="2013-12-04T00:00:00"/>
    <n v="49"/>
    <x v="61"/>
    <s v="Kayla Price"/>
    <x v="4"/>
  </r>
  <r>
    <n v="467"/>
    <n v="28188"/>
    <s v="SO72290"/>
    <n v="2"/>
    <n v="1"/>
    <n v="24.49"/>
    <n v="9.1593"/>
    <n v="24.49"/>
    <d v="2013-12-04T00:00:00"/>
    <x v="3"/>
    <n v="12"/>
    <x v="0"/>
    <n v="4"/>
    <s v="T4"/>
    <d v="2013-12-04T00:00:00"/>
    <n v="49"/>
    <x v="48"/>
    <s v="Kayla Price"/>
    <x v="6"/>
  </r>
  <r>
    <n v="530"/>
    <n v="26808"/>
    <s v="SO72291"/>
    <n v="1"/>
    <n v="1"/>
    <n v="4.99"/>
    <n v="1.8663000000000001"/>
    <n v="4.99"/>
    <d v="2013-12-04T00:00:00"/>
    <x v="3"/>
    <n v="12"/>
    <x v="0"/>
    <n v="4"/>
    <s v="T4"/>
    <d v="2013-12-04T00:00:00"/>
    <n v="49"/>
    <x v="61"/>
    <s v="Kimberly Howard"/>
    <x v="4"/>
  </r>
  <r>
    <n v="541"/>
    <n v="26808"/>
    <s v="SO72291"/>
    <n v="2"/>
    <n v="1"/>
    <n v="28.99"/>
    <n v="10.8423"/>
    <n v="28.99"/>
    <d v="2013-12-04T00:00:00"/>
    <x v="3"/>
    <n v="12"/>
    <x v="0"/>
    <n v="4"/>
    <s v="T4"/>
    <d v="2013-12-04T00:00:00"/>
    <n v="49"/>
    <x v="60"/>
    <s v="Kimberly Howard"/>
    <x v="4"/>
  </r>
  <r>
    <n v="535"/>
    <n v="25851"/>
    <s v="SO72292"/>
    <n v="1"/>
    <n v="1"/>
    <n v="24.99"/>
    <n v="9.3462999999999994"/>
    <n v="24.99"/>
    <d v="2013-12-04T00:00:00"/>
    <x v="3"/>
    <n v="12"/>
    <x v="0"/>
    <n v="4"/>
    <s v="T4"/>
    <d v="2013-12-04T00:00:00"/>
    <n v="49"/>
    <x v="88"/>
    <s v="Seth Washington"/>
    <x v="4"/>
  </r>
  <r>
    <n v="478"/>
    <n v="21730"/>
    <s v="SO72293"/>
    <n v="1"/>
    <n v="1"/>
    <n v="9.99"/>
    <n v="3.7363"/>
    <n v="9.99"/>
    <d v="2013-12-04T00:00:00"/>
    <x v="3"/>
    <n v="12"/>
    <x v="0"/>
    <n v="4"/>
    <s v="T4"/>
    <d v="2013-12-04T00:00:00"/>
    <n v="49"/>
    <x v="47"/>
    <s v="Noah Campbell"/>
    <x v="4"/>
  </r>
  <r>
    <n v="477"/>
    <n v="21730"/>
    <s v="SO72293"/>
    <n v="2"/>
    <n v="1"/>
    <n v="4.99"/>
    <n v="1.8663000000000001"/>
    <n v="4.99"/>
    <d v="2013-12-04T00:00:00"/>
    <x v="3"/>
    <n v="12"/>
    <x v="0"/>
    <n v="4"/>
    <s v="T4"/>
    <d v="2013-12-04T00:00:00"/>
    <n v="49"/>
    <x v="48"/>
    <s v="Noah Campbell"/>
    <x v="6"/>
  </r>
  <r>
    <n v="480"/>
    <n v="21730"/>
    <s v="SO72293"/>
    <n v="3"/>
    <n v="1"/>
    <n v="2.29"/>
    <n v="0.85650000000000004"/>
    <n v="2.29"/>
    <d v="2013-12-04T00:00:00"/>
    <x v="3"/>
    <n v="12"/>
    <x v="0"/>
    <n v="4"/>
    <s v="T4"/>
    <d v="2013-12-04T00:00:00"/>
    <n v="49"/>
    <x v="48"/>
    <s v="Noah Campbell"/>
    <x v="6"/>
  </r>
  <r>
    <n v="536"/>
    <n v="22279"/>
    <s v="SO72294"/>
    <n v="1"/>
    <n v="1"/>
    <n v="29.99"/>
    <n v="11.2163"/>
    <n v="29.99"/>
    <d v="2013-12-04T00:00:00"/>
    <x v="3"/>
    <n v="12"/>
    <x v="0"/>
    <n v="4"/>
    <s v="T4"/>
    <d v="2013-12-04T00:00:00"/>
    <n v="49"/>
    <x v="69"/>
    <s v="Riley Kelly"/>
    <x v="4"/>
  </r>
  <r>
    <n v="475"/>
    <n v="16849"/>
    <s v="SO72295"/>
    <n v="1"/>
    <n v="1"/>
    <n v="69.989999999999995"/>
    <n v="26.176300000000001"/>
    <n v="69.989999999999995"/>
    <d v="2013-12-04T00:00:00"/>
    <x v="3"/>
    <n v="12"/>
    <x v="0"/>
    <n v="4"/>
    <s v="T4"/>
    <d v="2013-12-04T00:00:00"/>
    <n v="49"/>
    <x v="48"/>
    <s v="Jonathan Collins"/>
    <x v="6"/>
  </r>
  <r>
    <n v="228"/>
    <n v="16849"/>
    <s v="SO72295"/>
    <n v="2"/>
    <n v="1"/>
    <n v="49.99"/>
    <n v="38.4923"/>
    <n v="49.99"/>
    <d v="2013-12-04T00:00:00"/>
    <x v="3"/>
    <n v="12"/>
    <x v="0"/>
    <n v="4"/>
    <s v="T4"/>
    <d v="2013-12-04T00:00:00"/>
    <n v="49"/>
    <x v="93"/>
    <s v="Jonathan Collins"/>
    <x v="7"/>
  </r>
  <r>
    <n v="475"/>
    <n v="11142"/>
    <s v="SO72296"/>
    <n v="1"/>
    <n v="1"/>
    <n v="69.989999999999995"/>
    <n v="26.176300000000001"/>
    <n v="69.989999999999995"/>
    <d v="2013-12-04T00:00:00"/>
    <x v="3"/>
    <n v="12"/>
    <x v="0"/>
    <n v="4"/>
    <s v="T4"/>
    <d v="2013-12-04T00:00:00"/>
    <n v="49"/>
    <x v="48"/>
    <s v="Eduardo Patterson"/>
    <x v="6"/>
  </r>
  <r>
    <n v="463"/>
    <n v="11142"/>
    <s v="SO72296"/>
    <n v="2"/>
    <n v="1"/>
    <n v="24.49"/>
    <n v="9.1593"/>
    <n v="24.49"/>
    <d v="2013-12-04T00:00:00"/>
    <x v="3"/>
    <n v="12"/>
    <x v="0"/>
    <n v="4"/>
    <s v="T4"/>
    <d v="2013-12-04T00:00:00"/>
    <n v="49"/>
    <x v="48"/>
    <s v="Eduardo Patterson"/>
    <x v="6"/>
  </r>
  <r>
    <n v="476"/>
    <n v="28034"/>
    <s v="SO72297"/>
    <n v="1"/>
    <n v="1"/>
    <n v="69.989999999999995"/>
    <n v="26.176300000000001"/>
    <n v="69.989999999999995"/>
    <d v="2013-12-04T00:00:00"/>
    <x v="3"/>
    <n v="12"/>
    <x v="0"/>
    <n v="4"/>
    <s v="T4"/>
    <d v="2013-12-04T00:00:00"/>
    <n v="49"/>
    <x v="48"/>
    <s v="Gabriella Stewart"/>
    <x v="6"/>
  </r>
  <r>
    <n v="225"/>
    <n v="19731"/>
    <s v="SO72298"/>
    <n v="1"/>
    <n v="1"/>
    <n v="8.99"/>
    <n v="6.9222999999999999"/>
    <n v="8.99"/>
    <d v="2013-12-04T00:00:00"/>
    <x v="3"/>
    <n v="12"/>
    <x v="0"/>
    <n v="4"/>
    <s v="T4"/>
    <d v="2013-12-04T00:00:00"/>
    <n v="49"/>
    <x v="48"/>
    <s v="Jonathan Allen"/>
    <x v="6"/>
  </r>
  <r>
    <n v="476"/>
    <n v="19731"/>
    <s v="SO72298"/>
    <n v="2"/>
    <n v="1"/>
    <n v="69.989999999999995"/>
    <n v="26.176300000000001"/>
    <n v="69.989999999999995"/>
    <d v="2013-12-04T00:00:00"/>
    <x v="3"/>
    <n v="12"/>
    <x v="0"/>
    <n v="4"/>
    <s v="T4"/>
    <d v="2013-12-04T00:00:00"/>
    <n v="49"/>
    <x v="48"/>
    <s v="Jonathan Allen"/>
    <x v="6"/>
  </r>
  <r>
    <n v="474"/>
    <n v="20747"/>
    <s v="SO72299"/>
    <n v="1"/>
    <n v="1"/>
    <n v="69.989999999999995"/>
    <n v="26.176300000000001"/>
    <n v="69.989999999999995"/>
    <d v="2013-12-04T00:00:00"/>
    <x v="3"/>
    <n v="12"/>
    <x v="0"/>
    <n v="4"/>
    <s v="T4"/>
    <d v="2013-12-04T00:00:00"/>
    <n v="49"/>
    <x v="48"/>
    <s v="Melody Vazquez"/>
    <x v="6"/>
  </r>
  <r>
    <n v="477"/>
    <n v="23827"/>
    <s v="SO72300"/>
    <n v="1"/>
    <n v="1"/>
    <n v="4.99"/>
    <n v="1.8663000000000001"/>
    <n v="4.99"/>
    <d v="2013-12-04T00:00:00"/>
    <x v="3"/>
    <n v="12"/>
    <x v="0"/>
    <n v="4"/>
    <s v="T4"/>
    <d v="2013-12-04T00:00:00"/>
    <n v="49"/>
    <x v="48"/>
    <s v="Wyatt Hall"/>
    <x v="6"/>
  </r>
  <r>
    <n v="225"/>
    <n v="23827"/>
    <s v="SO72300"/>
    <n v="2"/>
    <n v="1"/>
    <n v="8.99"/>
    <n v="6.9222999999999999"/>
    <n v="8.99"/>
    <d v="2013-12-04T00:00:00"/>
    <x v="3"/>
    <n v="12"/>
    <x v="0"/>
    <n v="4"/>
    <s v="T4"/>
    <d v="2013-12-04T00:00:00"/>
    <n v="49"/>
    <x v="48"/>
    <s v="Wyatt Hall"/>
    <x v="6"/>
  </r>
  <r>
    <n v="477"/>
    <n v="24731"/>
    <s v="SO72301"/>
    <n v="1"/>
    <n v="1"/>
    <n v="4.99"/>
    <n v="1.8663000000000001"/>
    <n v="4.99"/>
    <d v="2013-12-04T00:00:00"/>
    <x v="3"/>
    <n v="12"/>
    <x v="0"/>
    <n v="4"/>
    <s v="T4"/>
    <d v="2013-12-04T00:00:00"/>
    <n v="49"/>
    <x v="48"/>
    <s v="Evan Mitchell"/>
    <x v="6"/>
  </r>
  <r>
    <n v="528"/>
    <n v="24733"/>
    <s v="SO72302"/>
    <n v="1"/>
    <n v="1"/>
    <n v="4.99"/>
    <n v="1.8663000000000001"/>
    <n v="4.99"/>
    <d v="2013-12-04T00:00:00"/>
    <x v="3"/>
    <n v="12"/>
    <x v="0"/>
    <n v="4"/>
    <s v="T4"/>
    <d v="2013-12-04T00:00:00"/>
    <n v="49"/>
    <x v="57"/>
    <s v="Luke Flores"/>
    <x v="4"/>
  </r>
  <r>
    <n v="480"/>
    <n v="24733"/>
    <s v="SO72302"/>
    <n v="2"/>
    <n v="1"/>
    <n v="2.29"/>
    <n v="0.85650000000000004"/>
    <n v="2.29"/>
    <d v="2013-12-04T00:00:00"/>
    <x v="3"/>
    <n v="12"/>
    <x v="0"/>
    <n v="4"/>
    <s v="T4"/>
    <d v="2013-12-04T00:00:00"/>
    <n v="49"/>
    <x v="48"/>
    <s v="Luke Flores"/>
    <x v="6"/>
  </r>
  <r>
    <n v="485"/>
    <n v="14460"/>
    <s v="SO72303"/>
    <n v="1"/>
    <n v="1"/>
    <n v="21.98"/>
    <n v="8.2204999999999995"/>
    <n v="21.98"/>
    <d v="2013-12-04T00:00:00"/>
    <x v="3"/>
    <n v="12"/>
    <x v="0"/>
    <n v="4"/>
    <s v="T4"/>
    <d v="2013-12-04T00:00:00"/>
    <n v="49"/>
    <x v="67"/>
    <s v="Jose Long"/>
    <x v="4"/>
  </r>
  <r>
    <n v="228"/>
    <n v="14460"/>
    <s v="SO72303"/>
    <n v="2"/>
    <n v="1"/>
    <n v="49.99"/>
    <n v="38.4923"/>
    <n v="49.99"/>
    <d v="2013-12-04T00:00:00"/>
    <x v="3"/>
    <n v="12"/>
    <x v="0"/>
    <n v="4"/>
    <s v="T4"/>
    <d v="2013-12-04T00:00:00"/>
    <n v="49"/>
    <x v="93"/>
    <s v="Jose Long"/>
    <x v="7"/>
  </r>
  <r>
    <n v="465"/>
    <n v="14460"/>
    <s v="SO72303"/>
    <n v="3"/>
    <n v="1"/>
    <n v="24.49"/>
    <n v="9.1593"/>
    <n v="24.49"/>
    <d v="2013-12-04T00:00:00"/>
    <x v="3"/>
    <n v="12"/>
    <x v="0"/>
    <n v="4"/>
    <s v="T4"/>
    <d v="2013-12-04T00:00:00"/>
    <n v="49"/>
    <x v="48"/>
    <s v="Jose Long"/>
    <x v="6"/>
  </r>
  <r>
    <n v="528"/>
    <n v="14612"/>
    <s v="SO72304"/>
    <n v="1"/>
    <n v="1"/>
    <n v="4.99"/>
    <n v="1.8663000000000001"/>
    <n v="4.99"/>
    <d v="2013-12-04T00:00:00"/>
    <x v="3"/>
    <n v="12"/>
    <x v="0"/>
    <n v="4"/>
    <s v="T4"/>
    <d v="2013-12-04T00:00:00"/>
    <n v="49"/>
    <x v="57"/>
    <s v="Ernest Zhang"/>
    <x v="4"/>
  </r>
  <r>
    <n v="217"/>
    <n v="14612"/>
    <s v="SO72304"/>
    <n v="2"/>
    <n v="1"/>
    <n v="34.99"/>
    <n v="13.0863"/>
    <n v="34.99"/>
    <d v="2013-12-04T00:00:00"/>
    <x v="3"/>
    <n v="12"/>
    <x v="0"/>
    <n v="4"/>
    <s v="T4"/>
    <d v="2013-12-04T00:00:00"/>
    <n v="49"/>
    <x v="46"/>
    <s v="Ernest Zhang"/>
    <x v="2"/>
  </r>
  <r>
    <n v="528"/>
    <n v="14490"/>
    <s v="SO72305"/>
    <n v="1"/>
    <n v="1"/>
    <n v="4.99"/>
    <n v="1.8663000000000001"/>
    <n v="4.99"/>
    <d v="2013-12-04T00:00:00"/>
    <x v="3"/>
    <n v="12"/>
    <x v="0"/>
    <n v="4"/>
    <s v="T4"/>
    <d v="2013-12-04T00:00:00"/>
    <n v="49"/>
    <x v="57"/>
    <s v="Aidan Butler"/>
    <x v="4"/>
  </r>
  <r>
    <n v="222"/>
    <n v="14490"/>
    <s v="SO72305"/>
    <n v="2"/>
    <n v="1"/>
    <n v="34.99"/>
    <n v="13.0863"/>
    <n v="34.99"/>
    <d v="2013-12-04T00:00:00"/>
    <x v="3"/>
    <n v="12"/>
    <x v="0"/>
    <n v="4"/>
    <s v="T4"/>
    <d v="2013-12-04T00:00:00"/>
    <n v="49"/>
    <x v="58"/>
    <s v="Aidan Butler"/>
    <x v="5"/>
  </r>
  <r>
    <n v="535"/>
    <n v="18631"/>
    <s v="SO72306"/>
    <n v="1"/>
    <n v="1"/>
    <n v="24.99"/>
    <n v="9.3462999999999994"/>
    <n v="24.99"/>
    <d v="2013-12-04T00:00:00"/>
    <x v="3"/>
    <n v="12"/>
    <x v="0"/>
    <n v="4"/>
    <s v="T4"/>
    <d v="2013-12-04T00:00:00"/>
    <n v="49"/>
    <x v="88"/>
    <s v="Carly Shan"/>
    <x v="4"/>
  </r>
  <r>
    <n v="225"/>
    <n v="26355"/>
    <s v="SO72307"/>
    <n v="1"/>
    <n v="1"/>
    <n v="8.99"/>
    <n v="6.9222999999999999"/>
    <n v="8.99"/>
    <d v="2013-12-04T00:00:00"/>
    <x v="3"/>
    <n v="12"/>
    <x v="0"/>
    <n v="4"/>
    <s v="T4"/>
    <d v="2013-12-04T00:00:00"/>
    <n v="49"/>
    <x v="48"/>
    <s v="Darren Madan"/>
    <x v="6"/>
  </r>
  <r>
    <n v="490"/>
    <n v="26355"/>
    <s v="SO72307"/>
    <n v="2"/>
    <n v="1"/>
    <n v="53.99"/>
    <n v="41.572299999999998"/>
    <n v="53.99"/>
    <d v="2013-12-04T00:00:00"/>
    <x v="3"/>
    <n v="12"/>
    <x v="0"/>
    <n v="4"/>
    <s v="T4"/>
    <d v="2013-12-04T00:00:00"/>
    <n v="49"/>
    <x v="81"/>
    <s v="Darren Madan"/>
    <x v="3"/>
  </r>
  <r>
    <n v="528"/>
    <n v="21738"/>
    <s v="SO72308"/>
    <n v="1"/>
    <n v="1"/>
    <n v="4.99"/>
    <n v="1.8663000000000001"/>
    <n v="4.99"/>
    <d v="2013-12-04T00:00:00"/>
    <x v="3"/>
    <n v="12"/>
    <x v="0"/>
    <n v="4"/>
    <s v="T4"/>
    <d v="2013-12-04T00:00:00"/>
    <n v="49"/>
    <x v="57"/>
    <s v="Francis Alonso"/>
    <x v="4"/>
  </r>
  <r>
    <n v="536"/>
    <n v="21738"/>
    <s v="SO72308"/>
    <n v="2"/>
    <n v="1"/>
    <n v="29.99"/>
    <n v="11.2163"/>
    <n v="29.99"/>
    <d v="2013-12-04T00:00:00"/>
    <x v="3"/>
    <n v="12"/>
    <x v="0"/>
    <n v="4"/>
    <s v="T4"/>
    <d v="2013-12-04T00:00:00"/>
    <n v="49"/>
    <x v="69"/>
    <s v="Francis Alonso"/>
    <x v="4"/>
  </r>
  <r>
    <n v="222"/>
    <n v="21738"/>
    <s v="SO72308"/>
    <n v="3"/>
    <n v="1"/>
    <n v="34.99"/>
    <n v="13.0863"/>
    <n v="34.99"/>
    <d v="2013-12-04T00:00:00"/>
    <x v="3"/>
    <n v="12"/>
    <x v="0"/>
    <n v="4"/>
    <s v="T4"/>
    <d v="2013-12-04T00:00:00"/>
    <n v="49"/>
    <x v="58"/>
    <s v="Francis Alonso"/>
    <x v="5"/>
  </r>
  <r>
    <n v="538"/>
    <n v="22483"/>
    <s v="SO72309"/>
    <n v="1"/>
    <n v="1"/>
    <n v="21.49"/>
    <n v="8.0373000000000001"/>
    <n v="21.49"/>
    <d v="2013-12-04T00:00:00"/>
    <x v="3"/>
    <n v="12"/>
    <x v="0"/>
    <n v="4"/>
    <s v="T4"/>
    <d v="2013-12-04T00:00:00"/>
    <n v="49"/>
    <x v="64"/>
    <s v="Lee Ramos"/>
    <x v="4"/>
  </r>
  <r>
    <n v="529"/>
    <n v="22483"/>
    <s v="SO72309"/>
    <n v="2"/>
    <n v="1"/>
    <n v="3.99"/>
    <n v="1.4923"/>
    <n v="3.99"/>
    <d v="2013-12-04T00:00:00"/>
    <x v="3"/>
    <n v="12"/>
    <x v="0"/>
    <n v="4"/>
    <s v="T4"/>
    <d v="2013-12-04T00:00:00"/>
    <n v="49"/>
    <x v="50"/>
    <s v="Lee Ramos"/>
    <x v="4"/>
  </r>
  <r>
    <n v="214"/>
    <n v="22483"/>
    <s v="SO72309"/>
    <n v="3"/>
    <n v="1"/>
    <n v="34.99"/>
    <n v="13.0863"/>
    <n v="34.99"/>
    <d v="2013-12-04T00:00:00"/>
    <x v="3"/>
    <n v="12"/>
    <x v="0"/>
    <n v="4"/>
    <s v="T4"/>
    <d v="2013-12-04T00:00:00"/>
    <n v="49"/>
    <x v="52"/>
    <s v="Lee Ramos"/>
    <x v="0"/>
  </r>
  <r>
    <n v="234"/>
    <n v="22483"/>
    <s v="SO72309"/>
    <n v="4"/>
    <n v="1"/>
    <n v="49.99"/>
    <n v="38.4923"/>
    <n v="49.99"/>
    <d v="2013-12-04T00:00:00"/>
    <x v="3"/>
    <n v="12"/>
    <x v="0"/>
    <n v="4"/>
    <s v="T4"/>
    <d v="2013-12-04T00:00:00"/>
    <n v="49"/>
    <x v="55"/>
    <s v="Lee Ramos"/>
    <x v="7"/>
  </r>
  <r>
    <n v="541"/>
    <n v="12611"/>
    <s v="SO72310"/>
    <n v="1"/>
    <n v="1"/>
    <n v="28.99"/>
    <n v="10.8423"/>
    <n v="28.99"/>
    <d v="2013-12-04T00:00:00"/>
    <x v="3"/>
    <n v="12"/>
    <x v="0"/>
    <n v="4"/>
    <s v="T4"/>
    <d v="2013-12-04T00:00:00"/>
    <n v="49"/>
    <x v="60"/>
    <s v="Manuel Sara"/>
    <x v="4"/>
  </r>
  <r>
    <n v="530"/>
    <n v="12611"/>
    <s v="SO72310"/>
    <n v="2"/>
    <n v="1"/>
    <n v="4.99"/>
    <n v="1.8663000000000001"/>
    <n v="4.99"/>
    <d v="2013-12-04T00:00:00"/>
    <x v="3"/>
    <n v="12"/>
    <x v="0"/>
    <n v="4"/>
    <s v="T4"/>
    <d v="2013-12-04T00:00:00"/>
    <n v="49"/>
    <x v="61"/>
    <s v="Manuel Sara"/>
    <x v="4"/>
  </r>
  <r>
    <n v="465"/>
    <n v="12611"/>
    <s v="SO72310"/>
    <n v="3"/>
    <n v="1"/>
    <n v="24.49"/>
    <n v="9.1593"/>
    <n v="24.49"/>
    <d v="2013-12-04T00:00:00"/>
    <x v="3"/>
    <n v="12"/>
    <x v="0"/>
    <n v="4"/>
    <s v="T4"/>
    <d v="2013-12-04T00:00:00"/>
    <n v="49"/>
    <x v="48"/>
    <s v="Manuel Sara"/>
    <x v="6"/>
  </r>
  <r>
    <n v="530"/>
    <n v="15103"/>
    <s v="SO72311"/>
    <n v="1"/>
    <n v="1"/>
    <n v="4.99"/>
    <n v="1.8663000000000001"/>
    <n v="4.99"/>
    <d v="2013-12-04T00:00:00"/>
    <x v="3"/>
    <n v="12"/>
    <x v="0"/>
    <n v="4"/>
    <s v="T4"/>
    <d v="2013-12-04T00:00:00"/>
    <n v="49"/>
    <x v="61"/>
    <s v="Jonathan Lopez"/>
    <x v="4"/>
  </r>
  <r>
    <n v="541"/>
    <n v="15103"/>
    <s v="SO72311"/>
    <n v="2"/>
    <n v="1"/>
    <n v="28.99"/>
    <n v="10.8423"/>
    <n v="28.99"/>
    <d v="2013-12-04T00:00:00"/>
    <x v="3"/>
    <n v="12"/>
    <x v="0"/>
    <n v="4"/>
    <s v="T4"/>
    <d v="2013-12-04T00:00:00"/>
    <n v="49"/>
    <x v="60"/>
    <s v="Jonathan Lopez"/>
    <x v="4"/>
  </r>
  <r>
    <n v="480"/>
    <n v="15103"/>
    <s v="SO72311"/>
    <n v="3"/>
    <n v="1"/>
    <n v="2.29"/>
    <n v="0.85650000000000004"/>
    <n v="2.29"/>
    <d v="2013-12-04T00:00:00"/>
    <x v="3"/>
    <n v="12"/>
    <x v="0"/>
    <n v="4"/>
    <s v="T4"/>
    <d v="2013-12-04T00:00:00"/>
    <n v="49"/>
    <x v="48"/>
    <s v="Jonathan Lopez"/>
    <x v="6"/>
  </r>
  <r>
    <n v="485"/>
    <n v="13276"/>
    <s v="SO72312"/>
    <n v="1"/>
    <n v="1"/>
    <n v="21.98"/>
    <n v="8.2204999999999995"/>
    <n v="21.98"/>
    <d v="2013-12-04T00:00:00"/>
    <x v="3"/>
    <n v="12"/>
    <x v="0"/>
    <n v="4"/>
    <s v="T4"/>
    <d v="2013-12-04T00:00:00"/>
    <n v="49"/>
    <x v="67"/>
    <s v="Sarah Johnson"/>
    <x v="4"/>
  </r>
  <r>
    <n v="537"/>
    <n v="11736"/>
    <s v="SO72313"/>
    <n v="1"/>
    <n v="1"/>
    <n v="35"/>
    <n v="13.09"/>
    <n v="35"/>
    <d v="2013-12-04T00:00:00"/>
    <x v="3"/>
    <n v="12"/>
    <x v="0"/>
    <n v="4"/>
    <s v="T4"/>
    <d v="2013-12-04T00:00:00"/>
    <n v="49"/>
    <x v="56"/>
    <s v="Sebastian Sanchez"/>
    <x v="4"/>
  </r>
  <r>
    <n v="485"/>
    <n v="11736"/>
    <s v="SO72313"/>
    <n v="2"/>
    <n v="1"/>
    <n v="21.98"/>
    <n v="8.2204999999999995"/>
    <n v="21.98"/>
    <d v="2013-12-04T00:00:00"/>
    <x v="3"/>
    <n v="12"/>
    <x v="0"/>
    <n v="4"/>
    <s v="T4"/>
    <d v="2013-12-04T00:00:00"/>
    <n v="49"/>
    <x v="67"/>
    <s v="Sebastian Sanchez"/>
    <x v="4"/>
  </r>
  <r>
    <n v="234"/>
    <n v="11736"/>
    <s v="SO72313"/>
    <n v="3"/>
    <n v="1"/>
    <n v="49.99"/>
    <n v="38.4923"/>
    <n v="49.99"/>
    <d v="2013-12-04T00:00:00"/>
    <x v="3"/>
    <n v="12"/>
    <x v="0"/>
    <n v="4"/>
    <s v="T4"/>
    <d v="2013-12-04T00:00:00"/>
    <n v="49"/>
    <x v="55"/>
    <s v="Sebastian Sanchez"/>
    <x v="7"/>
  </r>
  <r>
    <n v="485"/>
    <n v="13151"/>
    <s v="SO72314"/>
    <n v="1"/>
    <n v="1"/>
    <n v="21.98"/>
    <n v="8.2204999999999995"/>
    <n v="21.98"/>
    <d v="2013-12-04T00:00:00"/>
    <x v="3"/>
    <n v="12"/>
    <x v="0"/>
    <n v="4"/>
    <s v="T4"/>
    <d v="2013-12-04T00:00:00"/>
    <n v="49"/>
    <x v="67"/>
    <s v="Ethan Moore"/>
    <x v="4"/>
  </r>
  <r>
    <n v="478"/>
    <n v="13151"/>
    <s v="SO72314"/>
    <n v="2"/>
    <n v="1"/>
    <n v="9.99"/>
    <n v="3.7363"/>
    <n v="9.99"/>
    <d v="2013-12-04T00:00:00"/>
    <x v="3"/>
    <n v="12"/>
    <x v="0"/>
    <n v="4"/>
    <s v="T4"/>
    <d v="2013-12-04T00:00:00"/>
    <n v="49"/>
    <x v="47"/>
    <s v="Ethan Moore"/>
    <x v="4"/>
  </r>
  <r>
    <n v="477"/>
    <n v="13151"/>
    <s v="SO72314"/>
    <n v="3"/>
    <n v="1"/>
    <n v="4.99"/>
    <n v="1.8663000000000001"/>
    <n v="4.99"/>
    <d v="2013-12-04T00:00:00"/>
    <x v="3"/>
    <n v="12"/>
    <x v="0"/>
    <n v="4"/>
    <s v="T4"/>
    <d v="2013-12-04T00:00:00"/>
    <n v="49"/>
    <x v="48"/>
    <s v="Ethan Moore"/>
    <x v="6"/>
  </r>
  <r>
    <n v="487"/>
    <n v="13151"/>
    <s v="SO72314"/>
    <n v="4"/>
    <n v="1"/>
    <n v="54.99"/>
    <n v="20.566299999999998"/>
    <n v="54.99"/>
    <d v="2013-12-04T00:00:00"/>
    <x v="3"/>
    <n v="12"/>
    <x v="0"/>
    <n v="4"/>
    <s v="T4"/>
    <d v="2013-12-04T00:00:00"/>
    <n v="49"/>
    <x v="48"/>
    <s v="Ethan Moore"/>
    <x v="6"/>
  </r>
  <r>
    <n v="485"/>
    <n v="17585"/>
    <s v="SO72315"/>
    <n v="1"/>
    <n v="1"/>
    <n v="21.98"/>
    <n v="8.2204999999999995"/>
    <n v="21.98"/>
    <d v="2013-12-04T00:00:00"/>
    <x v="3"/>
    <n v="12"/>
    <x v="0"/>
    <n v="4"/>
    <s v="T4"/>
    <d v="2013-12-04T00:00:00"/>
    <n v="49"/>
    <x v="67"/>
    <s v="Seth Griffin"/>
    <x v="4"/>
  </r>
  <r>
    <n v="473"/>
    <n v="17585"/>
    <s v="SO72315"/>
    <n v="2"/>
    <n v="1"/>
    <n v="63.5"/>
    <n v="23.748999999999999"/>
    <n v="63.5"/>
    <d v="2013-12-04T00:00:00"/>
    <x v="3"/>
    <n v="12"/>
    <x v="0"/>
    <n v="4"/>
    <s v="T4"/>
    <d v="2013-12-04T00:00:00"/>
    <n v="49"/>
    <x v="92"/>
    <s v="Seth Griffin"/>
    <x v="5"/>
  </r>
  <r>
    <n v="363"/>
    <n v="18862"/>
    <s v="SO72316"/>
    <n v="1"/>
    <n v="1"/>
    <n v="2294.9899999999998"/>
    <n v="1251.9812999999999"/>
    <n v="2294.9899999999998"/>
    <d v="2013-12-04T00:00:00"/>
    <x v="3"/>
    <n v="12"/>
    <x v="0"/>
    <n v="4"/>
    <s v="T4"/>
    <d v="2013-12-04T00:00:00"/>
    <n v="49"/>
    <x v="28"/>
    <s v="Luke Zhang"/>
    <x v="2"/>
  </r>
  <r>
    <n v="222"/>
    <n v="18862"/>
    <s v="SO72316"/>
    <n v="2"/>
    <n v="1"/>
    <n v="34.99"/>
    <n v="13.0863"/>
    <n v="34.99"/>
    <d v="2013-12-04T00:00:00"/>
    <x v="3"/>
    <n v="12"/>
    <x v="0"/>
    <n v="4"/>
    <s v="T4"/>
    <d v="2013-12-04T00:00:00"/>
    <n v="49"/>
    <x v="58"/>
    <s v="Luke Zhang"/>
    <x v="5"/>
  </r>
  <r>
    <n v="463"/>
    <n v="18862"/>
    <s v="SO72316"/>
    <n v="3"/>
    <n v="1"/>
    <n v="24.49"/>
    <n v="9.1593"/>
    <n v="24.49"/>
    <d v="2013-12-04T00:00:00"/>
    <x v="3"/>
    <n v="12"/>
    <x v="0"/>
    <n v="4"/>
    <s v="T4"/>
    <d v="2013-12-04T00:00:00"/>
    <n v="49"/>
    <x v="48"/>
    <s v="Luke Zhang"/>
    <x v="6"/>
  </r>
  <r>
    <n v="359"/>
    <n v="13734"/>
    <s v="SO72317"/>
    <n v="1"/>
    <n v="1"/>
    <n v="2294.9899999999998"/>
    <n v="1251.9812999999999"/>
    <n v="2294.9899999999998"/>
    <d v="2013-12-04T00:00:00"/>
    <x v="3"/>
    <n v="12"/>
    <x v="0"/>
    <n v="4"/>
    <s v="T4"/>
    <d v="2013-12-04T00:00:00"/>
    <n v="49"/>
    <x v="29"/>
    <s v="Kristi Gonzalez"/>
    <x v="2"/>
  </r>
  <r>
    <n v="485"/>
    <n v="13734"/>
    <s v="SO72317"/>
    <n v="2"/>
    <n v="1"/>
    <n v="21.98"/>
    <n v="8.2204999999999995"/>
    <n v="21.98"/>
    <d v="2013-12-04T00:00:00"/>
    <x v="3"/>
    <n v="12"/>
    <x v="0"/>
    <n v="4"/>
    <s v="T4"/>
    <d v="2013-12-04T00:00:00"/>
    <n v="49"/>
    <x v="67"/>
    <s v="Kristi Gonzalez"/>
    <x v="4"/>
  </r>
  <r>
    <n v="478"/>
    <n v="13734"/>
    <s v="SO72317"/>
    <n v="3"/>
    <n v="1"/>
    <n v="9.99"/>
    <n v="3.7363"/>
    <n v="9.99"/>
    <d v="2013-12-04T00:00:00"/>
    <x v="3"/>
    <n v="12"/>
    <x v="0"/>
    <n v="4"/>
    <s v="T4"/>
    <d v="2013-12-04T00:00:00"/>
    <n v="49"/>
    <x v="47"/>
    <s v="Kristi Gonzalez"/>
    <x v="4"/>
  </r>
  <r>
    <n v="225"/>
    <n v="13734"/>
    <s v="SO72317"/>
    <n v="4"/>
    <n v="1"/>
    <n v="8.99"/>
    <n v="6.9222999999999999"/>
    <n v="8.99"/>
    <d v="2013-12-04T00:00:00"/>
    <x v="3"/>
    <n v="12"/>
    <x v="0"/>
    <n v="4"/>
    <s v="T4"/>
    <d v="2013-12-04T00:00:00"/>
    <n v="49"/>
    <x v="48"/>
    <s v="Kristi Gonzalez"/>
    <x v="6"/>
  </r>
  <r>
    <n v="477"/>
    <n v="13734"/>
    <s v="SO72317"/>
    <n v="5"/>
    <n v="1"/>
    <n v="4.99"/>
    <n v="1.8663000000000001"/>
    <n v="4.99"/>
    <d v="2013-12-04T00:00:00"/>
    <x v="3"/>
    <n v="12"/>
    <x v="0"/>
    <n v="4"/>
    <s v="T4"/>
    <d v="2013-12-04T00:00:00"/>
    <n v="49"/>
    <x v="48"/>
    <s v="Kristi Gonzalez"/>
    <x v="6"/>
  </r>
  <r>
    <n v="590"/>
    <n v="15432"/>
    <s v="SO72318"/>
    <n v="1"/>
    <n v="1"/>
    <n v="769.49"/>
    <n v="419.77839999999998"/>
    <n v="769.49"/>
    <d v="2013-12-04T00:00:00"/>
    <x v="3"/>
    <n v="12"/>
    <x v="0"/>
    <n v="4"/>
    <s v="T4"/>
    <d v="2013-12-04T00:00:00"/>
    <n v="49"/>
    <x v="107"/>
    <s v="Alvin Kumar"/>
    <x v="1"/>
  </r>
  <r>
    <n v="217"/>
    <n v="15432"/>
    <s v="SO72318"/>
    <n v="2"/>
    <n v="1"/>
    <n v="34.99"/>
    <n v="13.0863"/>
    <n v="34.99"/>
    <d v="2013-12-04T00:00:00"/>
    <x v="3"/>
    <n v="12"/>
    <x v="0"/>
    <n v="4"/>
    <s v="T4"/>
    <d v="2013-12-04T00:00:00"/>
    <n v="49"/>
    <x v="46"/>
    <s v="Alvin Kumar"/>
    <x v="2"/>
  </r>
  <r>
    <n v="353"/>
    <n v="18416"/>
    <s v="SO72319"/>
    <n v="1"/>
    <n v="1"/>
    <n v="2319.9899999999998"/>
    <n v="1265.6195"/>
    <n v="2319.9899999999998"/>
    <d v="2013-12-04T00:00:00"/>
    <x v="3"/>
    <n v="12"/>
    <x v="0"/>
    <n v="4"/>
    <s v="T4"/>
    <d v="2013-12-04T00:00:00"/>
    <n v="49"/>
    <x v="38"/>
    <s v="Emma Peterson"/>
    <x v="1"/>
  </r>
  <r>
    <n v="477"/>
    <n v="18416"/>
    <s v="SO72319"/>
    <n v="2"/>
    <n v="1"/>
    <n v="4.99"/>
    <n v="1.8663000000000001"/>
    <n v="4.99"/>
    <d v="2013-12-04T00:00:00"/>
    <x v="3"/>
    <n v="12"/>
    <x v="0"/>
    <n v="4"/>
    <s v="T4"/>
    <d v="2013-12-04T00:00:00"/>
    <n v="49"/>
    <x v="48"/>
    <s v="Emma Peterson"/>
    <x v="6"/>
  </r>
  <r>
    <n v="478"/>
    <n v="18416"/>
    <s v="SO72319"/>
    <n v="3"/>
    <n v="1"/>
    <n v="9.99"/>
    <n v="3.7363"/>
    <n v="9.99"/>
    <d v="2013-12-04T00:00:00"/>
    <x v="3"/>
    <n v="12"/>
    <x v="0"/>
    <n v="4"/>
    <s v="T4"/>
    <d v="2013-12-04T00:00:00"/>
    <n v="49"/>
    <x v="47"/>
    <s v="Emma Peterson"/>
    <x v="4"/>
  </r>
  <r>
    <n v="222"/>
    <n v="18416"/>
    <s v="SO72319"/>
    <n v="4"/>
    <n v="1"/>
    <n v="34.99"/>
    <n v="13.0863"/>
    <n v="34.99"/>
    <d v="2013-12-04T00:00:00"/>
    <x v="3"/>
    <n v="12"/>
    <x v="0"/>
    <n v="4"/>
    <s v="T4"/>
    <d v="2013-12-04T00:00:00"/>
    <n v="49"/>
    <x v="58"/>
    <s v="Emma Peterson"/>
    <x v="5"/>
  </r>
  <r>
    <n v="363"/>
    <n v="18481"/>
    <s v="SO72320"/>
    <n v="1"/>
    <n v="1"/>
    <n v="2294.9899999999998"/>
    <n v="1251.9812999999999"/>
    <n v="2294.9899999999998"/>
    <d v="2013-12-04T00:00:00"/>
    <x v="3"/>
    <n v="12"/>
    <x v="0"/>
    <n v="4"/>
    <s v="T4"/>
    <d v="2013-12-04T00:00:00"/>
    <n v="49"/>
    <x v="28"/>
    <s v="Tanya Romero"/>
    <x v="2"/>
  </r>
  <r>
    <n v="477"/>
    <n v="18481"/>
    <s v="SO72320"/>
    <n v="2"/>
    <n v="1"/>
    <n v="4.99"/>
    <n v="1.8663000000000001"/>
    <n v="4.99"/>
    <d v="2013-12-04T00:00:00"/>
    <x v="3"/>
    <n v="12"/>
    <x v="0"/>
    <n v="4"/>
    <s v="T4"/>
    <d v="2013-12-04T00:00:00"/>
    <n v="49"/>
    <x v="48"/>
    <s v="Tanya Romero"/>
    <x v="6"/>
  </r>
  <r>
    <n v="225"/>
    <n v="18481"/>
    <s v="SO72320"/>
    <n v="3"/>
    <n v="1"/>
    <n v="8.99"/>
    <n v="6.9222999999999999"/>
    <n v="8.99"/>
    <d v="2013-12-04T00:00:00"/>
    <x v="3"/>
    <n v="12"/>
    <x v="0"/>
    <n v="4"/>
    <s v="T4"/>
    <d v="2013-12-04T00:00:00"/>
    <n v="49"/>
    <x v="48"/>
    <s v="Tanya Romero"/>
    <x v="6"/>
  </r>
  <r>
    <n v="478"/>
    <n v="18481"/>
    <s v="SO72320"/>
    <n v="4"/>
    <n v="1"/>
    <n v="9.99"/>
    <n v="3.7363"/>
    <n v="9.99"/>
    <d v="2013-12-04T00:00:00"/>
    <x v="3"/>
    <n v="12"/>
    <x v="0"/>
    <n v="4"/>
    <s v="T4"/>
    <d v="2013-12-04T00:00:00"/>
    <n v="49"/>
    <x v="47"/>
    <s v="Tanya Romero"/>
    <x v="4"/>
  </r>
  <r>
    <n v="363"/>
    <n v="13702"/>
    <s v="SO72321"/>
    <n v="1"/>
    <n v="1"/>
    <n v="2294.9899999999998"/>
    <n v="1251.9812999999999"/>
    <n v="2294.9899999999998"/>
    <d v="2013-12-04T00:00:00"/>
    <x v="3"/>
    <n v="12"/>
    <x v="0"/>
    <n v="4"/>
    <s v="T4"/>
    <d v="2013-12-04T00:00:00"/>
    <n v="49"/>
    <x v="28"/>
    <s v="Jessie Suarez"/>
    <x v="2"/>
  </r>
  <r>
    <n v="480"/>
    <n v="13702"/>
    <s v="SO72321"/>
    <n v="2"/>
    <n v="1"/>
    <n v="2.29"/>
    <n v="0.85650000000000004"/>
    <n v="2.29"/>
    <d v="2013-12-04T00:00:00"/>
    <x v="3"/>
    <n v="12"/>
    <x v="0"/>
    <n v="4"/>
    <s v="T4"/>
    <d v="2013-12-04T00:00:00"/>
    <n v="49"/>
    <x v="48"/>
    <s v="Jessie Suarez"/>
    <x v="6"/>
  </r>
  <r>
    <n v="357"/>
    <n v="21138"/>
    <s v="SO72322"/>
    <n v="1"/>
    <n v="1"/>
    <n v="2319.9899999999998"/>
    <n v="1265.6195"/>
    <n v="2319.9899999999998"/>
    <d v="2013-12-04T00:00:00"/>
    <x v="3"/>
    <n v="12"/>
    <x v="0"/>
    <n v="4"/>
    <s v="T4"/>
    <d v="2013-12-04T00:00:00"/>
    <n v="49"/>
    <x v="40"/>
    <s v="Kaylee Phillips"/>
    <x v="1"/>
  </r>
  <r>
    <n v="480"/>
    <n v="21138"/>
    <s v="SO72322"/>
    <n v="2"/>
    <n v="1"/>
    <n v="2.29"/>
    <n v="0.85650000000000004"/>
    <n v="2.29"/>
    <d v="2013-12-04T00:00:00"/>
    <x v="3"/>
    <n v="12"/>
    <x v="0"/>
    <n v="4"/>
    <s v="T4"/>
    <d v="2013-12-04T00:00:00"/>
    <n v="49"/>
    <x v="48"/>
    <s v="Kaylee Phillips"/>
    <x v="6"/>
  </r>
  <r>
    <n v="568"/>
    <n v="21037"/>
    <s v="SO72323"/>
    <n v="1"/>
    <n v="1"/>
    <n v="742.35"/>
    <n v="461.44479999999999"/>
    <n v="742.35"/>
    <d v="2013-12-04T00:00:00"/>
    <x v="3"/>
    <n v="12"/>
    <x v="0"/>
    <n v="4"/>
    <s v="T4"/>
    <d v="2013-12-04T00:00:00"/>
    <n v="49"/>
    <x v="118"/>
    <s v="Bruce Arun"/>
    <x v="3"/>
  </r>
  <r>
    <n v="530"/>
    <n v="21037"/>
    <s v="SO72323"/>
    <n v="2"/>
    <n v="1"/>
    <n v="4.99"/>
    <n v="1.8663000000000001"/>
    <n v="4.99"/>
    <d v="2013-12-04T00:00:00"/>
    <x v="3"/>
    <n v="12"/>
    <x v="0"/>
    <n v="4"/>
    <s v="T4"/>
    <d v="2013-12-04T00:00:00"/>
    <n v="49"/>
    <x v="61"/>
    <s v="Bruce Arun"/>
    <x v="4"/>
  </r>
  <r>
    <n v="541"/>
    <n v="21037"/>
    <s v="SO72323"/>
    <n v="3"/>
    <n v="1"/>
    <n v="28.99"/>
    <n v="10.8423"/>
    <n v="28.99"/>
    <d v="2013-12-04T00:00:00"/>
    <x v="3"/>
    <n v="12"/>
    <x v="0"/>
    <n v="4"/>
    <s v="T4"/>
    <d v="2013-12-04T00:00:00"/>
    <n v="49"/>
    <x v="60"/>
    <s v="Bruce Arun"/>
    <x v="4"/>
  </r>
  <r>
    <n v="222"/>
    <n v="21037"/>
    <s v="SO72323"/>
    <n v="4"/>
    <n v="1"/>
    <n v="34.99"/>
    <n v="13.0863"/>
    <n v="34.99"/>
    <d v="2013-12-04T00:00:00"/>
    <x v="3"/>
    <n v="12"/>
    <x v="0"/>
    <n v="4"/>
    <s v="T4"/>
    <d v="2013-12-04T00:00:00"/>
    <n v="49"/>
    <x v="58"/>
    <s v="Bruce Arun"/>
    <x v="5"/>
  </r>
  <r>
    <n v="573"/>
    <n v="11242"/>
    <s v="SO72324"/>
    <n v="1"/>
    <n v="1"/>
    <n v="2384.0700000000002"/>
    <n v="1481.9378999999999"/>
    <n v="2384.0700000000002"/>
    <d v="2013-12-04T00:00:00"/>
    <x v="3"/>
    <n v="12"/>
    <x v="0"/>
    <n v="4"/>
    <s v="T4"/>
    <d v="2013-12-04T00:00:00"/>
    <n v="49"/>
    <x v="62"/>
    <s v="Larry Munoz"/>
    <x v="5"/>
  </r>
  <r>
    <n v="214"/>
    <n v="11242"/>
    <s v="SO72324"/>
    <n v="2"/>
    <n v="1"/>
    <n v="34.99"/>
    <n v="13.0863"/>
    <n v="34.99"/>
    <d v="2013-12-04T00:00:00"/>
    <x v="3"/>
    <n v="12"/>
    <x v="0"/>
    <n v="4"/>
    <s v="T4"/>
    <d v="2013-12-04T00:00:00"/>
    <n v="49"/>
    <x v="52"/>
    <s v="Larry Munoz"/>
    <x v="0"/>
  </r>
  <r>
    <n v="376"/>
    <n v="22196"/>
    <s v="SO72325"/>
    <n v="1"/>
    <n v="1"/>
    <n v="2443.35"/>
    <n v="1554.9478999999999"/>
    <n v="2443.35"/>
    <d v="2013-12-04T00:00:00"/>
    <x v="3"/>
    <n v="12"/>
    <x v="0"/>
    <n v="4"/>
    <s v="T4"/>
    <d v="2013-12-04T00:00:00"/>
    <n v="49"/>
    <x v="37"/>
    <s v="Francis Romero"/>
    <x v="2"/>
  </r>
  <r>
    <n v="484"/>
    <n v="22196"/>
    <s v="SO72325"/>
    <n v="2"/>
    <n v="1"/>
    <n v="7.95"/>
    <n v="2.9733000000000001"/>
    <n v="7.95"/>
    <d v="2013-12-04T00:00:00"/>
    <x v="3"/>
    <n v="12"/>
    <x v="0"/>
    <n v="4"/>
    <s v="T4"/>
    <d v="2013-12-04T00:00:00"/>
    <n v="49"/>
    <x v="89"/>
    <s v="Francis Romero"/>
    <x v="4"/>
  </r>
  <r>
    <n v="378"/>
    <n v="22197"/>
    <s v="SO72326"/>
    <n v="1"/>
    <n v="1"/>
    <n v="2443.35"/>
    <n v="1554.9478999999999"/>
    <n v="2443.35"/>
    <d v="2013-12-04T00:00:00"/>
    <x v="3"/>
    <n v="12"/>
    <x v="0"/>
    <n v="4"/>
    <s v="T4"/>
    <d v="2013-12-04T00:00:00"/>
    <n v="49"/>
    <x v="32"/>
    <s v="Larry Dominguez"/>
    <x v="2"/>
  </r>
  <r>
    <n v="529"/>
    <n v="22197"/>
    <s v="SO72326"/>
    <n v="2"/>
    <n v="1"/>
    <n v="3.99"/>
    <n v="1.4923"/>
    <n v="3.99"/>
    <d v="2013-12-04T00:00:00"/>
    <x v="3"/>
    <n v="12"/>
    <x v="0"/>
    <n v="4"/>
    <s v="T4"/>
    <d v="2013-12-04T00:00:00"/>
    <n v="49"/>
    <x v="50"/>
    <s v="Larry Dominguez"/>
    <x v="4"/>
  </r>
  <r>
    <n v="540"/>
    <n v="22197"/>
    <s v="SO72326"/>
    <n v="3"/>
    <n v="1"/>
    <n v="32.6"/>
    <n v="12.192399999999999"/>
    <n v="32.6"/>
    <d v="2013-12-04T00:00:00"/>
    <x v="3"/>
    <n v="12"/>
    <x v="0"/>
    <n v="4"/>
    <s v="T4"/>
    <d v="2013-12-04T00:00:00"/>
    <n v="49"/>
    <x v="49"/>
    <s v="Larry Dominguez"/>
    <x v="4"/>
  </r>
  <r>
    <n v="487"/>
    <n v="22197"/>
    <s v="SO72326"/>
    <n v="4"/>
    <n v="1"/>
    <n v="54.99"/>
    <n v="20.566299999999998"/>
    <n v="54.99"/>
    <d v="2013-12-04T00:00:00"/>
    <x v="3"/>
    <n v="12"/>
    <x v="0"/>
    <n v="4"/>
    <s v="T4"/>
    <d v="2013-12-04T00:00:00"/>
    <n v="49"/>
    <x v="48"/>
    <s v="Larry Dominguez"/>
    <x v="6"/>
  </r>
  <r>
    <n v="463"/>
    <n v="22197"/>
    <s v="SO72326"/>
    <n v="5"/>
    <n v="1"/>
    <n v="24.49"/>
    <n v="9.1593"/>
    <n v="24.49"/>
    <d v="2013-12-04T00:00:00"/>
    <x v="3"/>
    <n v="12"/>
    <x v="0"/>
    <n v="4"/>
    <s v="T4"/>
    <d v="2013-12-04T00:00:00"/>
    <n v="49"/>
    <x v="48"/>
    <s v="Larry Dominguez"/>
    <x v="6"/>
  </r>
  <r>
    <n v="380"/>
    <n v="22203"/>
    <s v="SO72327"/>
    <n v="1"/>
    <n v="1"/>
    <n v="2443.35"/>
    <n v="1554.9478999999999"/>
    <n v="2443.35"/>
    <d v="2013-12-04T00:00:00"/>
    <x v="3"/>
    <n v="12"/>
    <x v="0"/>
    <n v="4"/>
    <s v="T4"/>
    <d v="2013-12-04T00:00:00"/>
    <n v="49"/>
    <x v="33"/>
    <s v="Alisha Zheng"/>
    <x v="2"/>
  </r>
  <r>
    <n v="581"/>
    <n v="16031"/>
    <s v="SO72328"/>
    <n v="1"/>
    <n v="1"/>
    <n v="1700.99"/>
    <n v="1082.51"/>
    <n v="1700.99"/>
    <d v="2013-12-04T00:00:00"/>
    <x v="3"/>
    <n v="12"/>
    <x v="0"/>
    <n v="4"/>
    <s v="T4"/>
    <d v="2013-12-04T00:00:00"/>
    <n v="49"/>
    <x v="54"/>
    <s v="Ian Allen"/>
    <x v="3"/>
  </r>
  <r>
    <n v="582"/>
    <n v="22933"/>
    <s v="SO72329"/>
    <n v="1"/>
    <n v="1"/>
    <n v="1700.99"/>
    <n v="1082.51"/>
    <n v="1700.99"/>
    <d v="2013-12-04T00:00:00"/>
    <x v="3"/>
    <n v="12"/>
    <x v="0"/>
    <n v="4"/>
    <s v="T4"/>
    <d v="2013-12-04T00:00:00"/>
    <n v="49"/>
    <x v="95"/>
    <s v="Kelli Chande"/>
    <x v="3"/>
  </r>
  <r>
    <n v="217"/>
    <n v="22933"/>
    <s v="SO72329"/>
    <n v="2"/>
    <n v="1"/>
    <n v="34.99"/>
    <n v="13.0863"/>
    <n v="34.99"/>
    <d v="2013-12-04T00:00:00"/>
    <x v="3"/>
    <n v="12"/>
    <x v="0"/>
    <n v="4"/>
    <s v="T4"/>
    <d v="2013-12-04T00:00:00"/>
    <n v="49"/>
    <x v="46"/>
    <s v="Kelli Chande"/>
    <x v="2"/>
  </r>
  <r>
    <n v="384"/>
    <n v="26589"/>
    <s v="SO72330"/>
    <n v="1"/>
    <n v="1"/>
    <n v="1120.49"/>
    <n v="713.07979999999998"/>
    <n v="1120.49"/>
    <d v="2013-12-04T00:00:00"/>
    <x v="3"/>
    <n v="12"/>
    <x v="0"/>
    <n v="4"/>
    <s v="T4"/>
    <d v="2013-12-04T00:00:00"/>
    <n v="49"/>
    <x v="42"/>
    <s v="Julie Tang"/>
    <x v="3"/>
  </r>
  <r>
    <n v="489"/>
    <n v="26589"/>
    <s v="SO72330"/>
    <n v="2"/>
    <n v="1"/>
    <n v="53.99"/>
    <n v="41.572299999999998"/>
    <n v="53.99"/>
    <d v="2013-12-04T00:00:00"/>
    <x v="3"/>
    <n v="12"/>
    <x v="0"/>
    <n v="4"/>
    <s v="T4"/>
    <d v="2013-12-04T00:00:00"/>
    <n v="49"/>
    <x v="72"/>
    <s v="Julie Tang"/>
    <x v="3"/>
  </r>
  <r>
    <n v="225"/>
    <n v="26589"/>
    <s v="SO72330"/>
    <n v="3"/>
    <n v="1"/>
    <n v="8.99"/>
    <n v="6.9222999999999999"/>
    <n v="8.99"/>
    <d v="2013-12-04T00:00:00"/>
    <x v="3"/>
    <n v="12"/>
    <x v="0"/>
    <n v="4"/>
    <s v="T4"/>
    <d v="2013-12-04T00:00:00"/>
    <n v="49"/>
    <x v="48"/>
    <s v="Julie Tang"/>
    <x v="6"/>
  </r>
  <r>
    <n v="587"/>
    <n v="17504"/>
    <s v="SO72331"/>
    <n v="1"/>
    <n v="1"/>
    <n v="769.49"/>
    <n v="419.77839999999998"/>
    <n v="769.49"/>
    <d v="2013-12-04T00:00:00"/>
    <x v="3"/>
    <n v="12"/>
    <x v="0"/>
    <n v="4"/>
    <s v="T4"/>
    <d v="2013-12-04T00:00:00"/>
    <n v="49"/>
    <x v="99"/>
    <s v="Anna Williams"/>
    <x v="1"/>
  </r>
  <r>
    <n v="478"/>
    <n v="17504"/>
    <s v="SO72331"/>
    <n v="2"/>
    <n v="1"/>
    <n v="9.99"/>
    <n v="3.7363"/>
    <n v="9.99"/>
    <d v="2013-12-04T00:00:00"/>
    <x v="3"/>
    <n v="12"/>
    <x v="0"/>
    <n v="4"/>
    <s v="T4"/>
    <d v="2013-12-04T00:00:00"/>
    <n v="49"/>
    <x v="47"/>
    <s v="Anna Williams"/>
    <x v="4"/>
  </r>
  <r>
    <n v="477"/>
    <n v="17504"/>
    <s v="SO72331"/>
    <n v="3"/>
    <n v="1"/>
    <n v="4.99"/>
    <n v="1.8663000000000001"/>
    <n v="4.99"/>
    <d v="2013-12-04T00:00:00"/>
    <x v="3"/>
    <n v="12"/>
    <x v="0"/>
    <n v="4"/>
    <s v="T4"/>
    <d v="2013-12-04T00:00:00"/>
    <n v="49"/>
    <x v="48"/>
    <s v="Anna Williams"/>
    <x v="6"/>
  </r>
  <r>
    <n v="578"/>
    <n v="26300"/>
    <s v="SO72332"/>
    <n v="1"/>
    <n v="1"/>
    <n v="1214.8499999999999"/>
    <n v="755.1508"/>
    <n v="1214.8499999999999"/>
    <d v="2013-12-04T00:00:00"/>
    <x v="3"/>
    <n v="12"/>
    <x v="0"/>
    <n v="4"/>
    <s v="T4"/>
    <d v="2013-12-04T00:00:00"/>
    <n v="49"/>
    <x v="71"/>
    <s v="Audrey Ortega"/>
    <x v="5"/>
  </r>
  <r>
    <n v="222"/>
    <n v="26300"/>
    <s v="SO72332"/>
    <n v="2"/>
    <n v="1"/>
    <n v="34.99"/>
    <n v="13.0863"/>
    <n v="34.99"/>
    <d v="2013-12-04T00:00:00"/>
    <x v="3"/>
    <n v="12"/>
    <x v="0"/>
    <n v="4"/>
    <s v="T4"/>
    <d v="2013-12-04T00:00:00"/>
    <n v="49"/>
    <x v="58"/>
    <s v="Audrey Ortega"/>
    <x v="5"/>
  </r>
  <r>
    <n v="353"/>
    <n v="16176"/>
    <s v="SO72333"/>
    <n v="1"/>
    <n v="1"/>
    <n v="2319.9899999999998"/>
    <n v="1265.6195"/>
    <n v="2319.9899999999998"/>
    <d v="2013-12-04T00:00:00"/>
    <x v="3"/>
    <n v="12"/>
    <x v="0"/>
    <n v="4"/>
    <s v="T4"/>
    <d v="2013-12-04T00:00:00"/>
    <n v="49"/>
    <x v="38"/>
    <s v="Michele Torres"/>
    <x v="1"/>
  </r>
  <r>
    <n v="214"/>
    <n v="16176"/>
    <s v="SO72333"/>
    <n v="2"/>
    <n v="1"/>
    <n v="34.99"/>
    <n v="13.0863"/>
    <n v="34.99"/>
    <d v="2013-12-04T00:00:00"/>
    <x v="3"/>
    <n v="12"/>
    <x v="0"/>
    <n v="4"/>
    <s v="T4"/>
    <d v="2013-12-04T00:00:00"/>
    <n v="49"/>
    <x v="52"/>
    <s v="Michele Torres"/>
    <x v="0"/>
  </r>
  <r>
    <n v="361"/>
    <n v="16180"/>
    <s v="SO72334"/>
    <n v="1"/>
    <n v="1"/>
    <n v="2294.9899999999998"/>
    <n v="1251.9812999999999"/>
    <n v="2294.9899999999998"/>
    <d v="2013-12-04T00:00:00"/>
    <x v="3"/>
    <n v="12"/>
    <x v="0"/>
    <n v="4"/>
    <s v="T4"/>
    <d v="2013-12-04T00:00:00"/>
    <n v="49"/>
    <x v="41"/>
    <s v="Kyle Perez"/>
    <x v="2"/>
  </r>
  <r>
    <n v="537"/>
    <n v="16180"/>
    <s v="SO72334"/>
    <n v="2"/>
    <n v="1"/>
    <n v="35"/>
    <n v="13.09"/>
    <n v="35"/>
    <d v="2013-12-04T00:00:00"/>
    <x v="3"/>
    <n v="12"/>
    <x v="0"/>
    <n v="4"/>
    <s v="T4"/>
    <d v="2013-12-04T00:00:00"/>
    <n v="49"/>
    <x v="56"/>
    <s v="Kyle Perez"/>
    <x v="4"/>
  </r>
  <r>
    <n v="528"/>
    <n v="16180"/>
    <s v="SO72334"/>
    <n v="3"/>
    <n v="1"/>
    <n v="4.99"/>
    <n v="1.8663000000000001"/>
    <n v="4.99"/>
    <d v="2013-12-04T00:00:00"/>
    <x v="3"/>
    <n v="12"/>
    <x v="0"/>
    <n v="4"/>
    <s v="T4"/>
    <d v="2013-12-04T00:00:00"/>
    <n v="49"/>
    <x v="57"/>
    <s v="Kyle Perez"/>
    <x v="4"/>
  </r>
  <r>
    <n v="480"/>
    <n v="16180"/>
    <s v="SO72334"/>
    <n v="4"/>
    <n v="1"/>
    <n v="2.29"/>
    <n v="0.85650000000000004"/>
    <n v="2.29"/>
    <d v="2013-12-04T00:00:00"/>
    <x v="3"/>
    <n v="12"/>
    <x v="0"/>
    <n v="4"/>
    <s v="T4"/>
    <d v="2013-12-04T00:00:00"/>
    <n v="49"/>
    <x v="48"/>
    <s v="Kyle Perez"/>
    <x v="6"/>
  </r>
  <r>
    <n v="572"/>
    <n v="25365"/>
    <s v="SO72335"/>
    <n v="1"/>
    <n v="1"/>
    <n v="742.35"/>
    <n v="461.44479999999999"/>
    <n v="742.35"/>
    <d v="2013-12-04T00:00:00"/>
    <x v="3"/>
    <n v="12"/>
    <x v="0"/>
    <n v="4"/>
    <s v="T4"/>
    <d v="2013-12-04T00:00:00"/>
    <n v="49"/>
    <x v="115"/>
    <s v="Gabrielle Perry"/>
    <x v="3"/>
  </r>
  <r>
    <n v="479"/>
    <n v="25365"/>
    <s v="SO72335"/>
    <n v="2"/>
    <n v="1"/>
    <n v="8.99"/>
    <n v="3.3622999999999998"/>
    <n v="8.99"/>
    <d v="2013-12-04T00:00:00"/>
    <x v="3"/>
    <n v="12"/>
    <x v="0"/>
    <n v="4"/>
    <s v="T4"/>
    <d v="2013-12-04T00:00:00"/>
    <n v="49"/>
    <x v="44"/>
    <s v="Gabrielle Perry"/>
    <x v="4"/>
  </r>
  <r>
    <n v="467"/>
    <n v="25365"/>
    <s v="SO72335"/>
    <n v="3"/>
    <n v="1"/>
    <n v="24.49"/>
    <n v="9.1593"/>
    <n v="24.49"/>
    <d v="2013-12-04T00:00:00"/>
    <x v="3"/>
    <n v="12"/>
    <x v="0"/>
    <n v="4"/>
    <s v="T4"/>
    <d v="2013-12-04T00:00:00"/>
    <n v="49"/>
    <x v="48"/>
    <s v="Gabrielle Perry"/>
    <x v="6"/>
  </r>
  <r>
    <n v="477"/>
    <n v="25365"/>
    <s v="SO72335"/>
    <n v="4"/>
    <n v="1"/>
    <n v="4.99"/>
    <n v="1.8663000000000001"/>
    <n v="4.99"/>
    <d v="2013-12-04T00:00:00"/>
    <x v="3"/>
    <n v="12"/>
    <x v="0"/>
    <n v="4"/>
    <s v="T4"/>
    <d v="2013-12-04T00:00:00"/>
    <n v="49"/>
    <x v="48"/>
    <s v="Gabrielle Perry"/>
    <x v="6"/>
  </r>
  <r>
    <n v="563"/>
    <n v="28155"/>
    <s v="SO72336"/>
    <n v="1"/>
    <n v="1"/>
    <n v="2384.0700000000002"/>
    <n v="1481.9378999999999"/>
    <n v="2384.0700000000002"/>
    <d v="2013-12-04T00:00:00"/>
    <x v="3"/>
    <n v="12"/>
    <x v="0"/>
    <n v="4"/>
    <s v="T4"/>
    <d v="2013-12-04T00:00:00"/>
    <n v="49"/>
    <x v="116"/>
    <s v="Taylor Watson"/>
    <x v="3"/>
  </r>
  <r>
    <n v="561"/>
    <n v="28190"/>
    <s v="SO72337"/>
    <n v="1"/>
    <n v="1"/>
    <n v="2384.0700000000002"/>
    <n v="1481.9378999999999"/>
    <n v="2384.0700000000002"/>
    <d v="2013-12-04T00:00:00"/>
    <x v="3"/>
    <n v="12"/>
    <x v="0"/>
    <n v="4"/>
    <s v="T4"/>
    <d v="2013-12-04T00:00:00"/>
    <n v="49"/>
    <x v="102"/>
    <s v="Kimberly Cook"/>
    <x v="3"/>
  </r>
  <r>
    <n v="222"/>
    <n v="28190"/>
    <s v="SO72337"/>
    <n v="2"/>
    <n v="1"/>
    <n v="34.99"/>
    <n v="13.0863"/>
    <n v="34.99"/>
    <d v="2013-12-04T00:00:00"/>
    <x v="3"/>
    <n v="12"/>
    <x v="0"/>
    <n v="4"/>
    <s v="T4"/>
    <d v="2013-12-04T00:00:00"/>
    <n v="49"/>
    <x v="58"/>
    <s v="Kimberly Cook"/>
    <x v="5"/>
  </r>
  <r>
    <n v="561"/>
    <n v="15905"/>
    <s v="SO72338"/>
    <n v="1"/>
    <n v="1"/>
    <n v="2384.0700000000002"/>
    <n v="1481.9378999999999"/>
    <n v="2384.0700000000002"/>
    <d v="2013-12-04T00:00:00"/>
    <x v="3"/>
    <n v="12"/>
    <x v="0"/>
    <n v="4"/>
    <s v="T4"/>
    <d v="2013-12-04T00:00:00"/>
    <n v="49"/>
    <x v="102"/>
    <s v="Taylor Taylor"/>
    <x v="3"/>
  </r>
  <r>
    <n v="479"/>
    <n v="15905"/>
    <s v="SO72338"/>
    <n v="2"/>
    <n v="1"/>
    <n v="8.99"/>
    <n v="3.3622999999999998"/>
    <n v="8.99"/>
    <d v="2013-12-04T00:00:00"/>
    <x v="3"/>
    <n v="12"/>
    <x v="0"/>
    <n v="4"/>
    <s v="T4"/>
    <d v="2013-12-04T00:00:00"/>
    <n v="49"/>
    <x v="44"/>
    <s v="Taylor Taylor"/>
    <x v="4"/>
  </r>
  <r>
    <n v="477"/>
    <n v="15905"/>
    <s v="SO72338"/>
    <n v="3"/>
    <n v="1"/>
    <n v="4.99"/>
    <n v="1.8663000000000001"/>
    <n v="4.99"/>
    <d v="2013-12-04T00:00:00"/>
    <x v="3"/>
    <n v="12"/>
    <x v="0"/>
    <n v="4"/>
    <s v="T4"/>
    <d v="2013-12-04T00:00:00"/>
    <n v="49"/>
    <x v="48"/>
    <s v="Taylor Taylor"/>
    <x v="6"/>
  </r>
  <r>
    <n v="604"/>
    <n v="24335"/>
    <s v="SO72339"/>
    <n v="1"/>
    <n v="1"/>
    <n v="539.99"/>
    <n v="343.64960000000002"/>
    <n v="539.99"/>
    <d v="2013-12-04T00:00:00"/>
    <x v="3"/>
    <n v="12"/>
    <x v="0"/>
    <n v="4"/>
    <s v="T4"/>
    <d v="2013-12-04T00:00:00"/>
    <n v="49"/>
    <x v="70"/>
    <s v="Richard Wright"/>
    <x v="2"/>
  </r>
  <r>
    <n v="214"/>
    <n v="24335"/>
    <s v="SO72339"/>
    <n v="2"/>
    <n v="1"/>
    <n v="34.99"/>
    <n v="13.0863"/>
    <n v="34.99"/>
    <d v="2013-12-04T00:00:00"/>
    <x v="3"/>
    <n v="12"/>
    <x v="0"/>
    <n v="4"/>
    <s v="T4"/>
    <d v="2013-12-04T00:00:00"/>
    <n v="49"/>
    <x v="52"/>
    <s v="Richard Wright"/>
    <x v="0"/>
  </r>
  <r>
    <n v="605"/>
    <n v="23880"/>
    <s v="SO72340"/>
    <n v="1"/>
    <n v="1"/>
    <n v="539.99"/>
    <n v="343.64960000000002"/>
    <n v="539.99"/>
    <d v="2013-12-04T00:00:00"/>
    <x v="3"/>
    <n v="12"/>
    <x v="0"/>
    <n v="4"/>
    <s v="T4"/>
    <d v="2013-12-04T00:00:00"/>
    <n v="49"/>
    <x v="82"/>
    <s v="Noah Patterson"/>
    <x v="2"/>
  </r>
  <r>
    <n v="477"/>
    <n v="23880"/>
    <s v="SO72340"/>
    <n v="2"/>
    <n v="1"/>
    <n v="4.99"/>
    <n v="1.8663000000000001"/>
    <n v="4.99"/>
    <d v="2013-12-04T00:00:00"/>
    <x v="3"/>
    <n v="12"/>
    <x v="0"/>
    <n v="4"/>
    <s v="T4"/>
    <d v="2013-12-04T00:00:00"/>
    <n v="49"/>
    <x v="48"/>
    <s v="Noah Patterson"/>
    <x v="6"/>
  </r>
  <r>
    <n v="479"/>
    <n v="23880"/>
    <s v="SO72340"/>
    <n v="3"/>
    <n v="1"/>
    <n v="8.99"/>
    <n v="3.3622999999999998"/>
    <n v="8.99"/>
    <d v="2013-12-04T00:00:00"/>
    <x v="3"/>
    <n v="12"/>
    <x v="0"/>
    <n v="4"/>
    <s v="T4"/>
    <d v="2013-12-04T00:00:00"/>
    <n v="49"/>
    <x v="44"/>
    <s v="Noah Patterson"/>
    <x v="4"/>
  </r>
  <r>
    <n v="584"/>
    <n v="29001"/>
    <s v="SO72341"/>
    <n v="1"/>
    <n v="1"/>
    <n v="539.99"/>
    <n v="343.64960000000002"/>
    <n v="539.99"/>
    <d v="2013-12-04T00:00:00"/>
    <x v="3"/>
    <n v="12"/>
    <x v="0"/>
    <n v="4"/>
    <s v="T4"/>
    <d v="2013-12-04T00:00:00"/>
    <n v="49"/>
    <x v="78"/>
    <s v="Carl Nath"/>
    <x v="2"/>
  </r>
  <r>
    <n v="217"/>
    <n v="29001"/>
    <s v="SO72341"/>
    <n v="2"/>
    <n v="1"/>
    <n v="34.99"/>
    <n v="13.0863"/>
    <n v="34.99"/>
    <d v="2013-12-04T00:00:00"/>
    <x v="3"/>
    <n v="12"/>
    <x v="0"/>
    <n v="4"/>
    <s v="T4"/>
    <d v="2013-12-04T00:00:00"/>
    <n v="49"/>
    <x v="46"/>
    <s v="Carl Nath"/>
    <x v="2"/>
  </r>
  <r>
    <n v="231"/>
    <n v="29001"/>
    <s v="SO72341"/>
    <n v="3"/>
    <n v="1"/>
    <n v="49.99"/>
    <n v="38.4923"/>
    <n v="49.99"/>
    <d v="2013-12-04T00:00:00"/>
    <x v="3"/>
    <n v="12"/>
    <x v="0"/>
    <n v="4"/>
    <s v="T4"/>
    <d v="2013-12-04T00:00:00"/>
    <n v="49"/>
    <x v="53"/>
    <s v="Carl Nath"/>
    <x v="7"/>
  </r>
  <r>
    <n v="604"/>
    <n v="24330"/>
    <s v="SO72342"/>
    <n v="1"/>
    <n v="1"/>
    <n v="539.99"/>
    <n v="343.64960000000002"/>
    <n v="539.99"/>
    <d v="2013-12-04T00:00:00"/>
    <x v="3"/>
    <n v="12"/>
    <x v="0"/>
    <n v="4"/>
    <s v="T4"/>
    <d v="2013-12-04T00:00:00"/>
    <n v="49"/>
    <x v="70"/>
    <s v="Jessica Bennett"/>
    <x v="2"/>
  </r>
  <r>
    <n v="222"/>
    <n v="24330"/>
    <s v="SO72342"/>
    <n v="2"/>
    <n v="1"/>
    <n v="34.99"/>
    <n v="13.0863"/>
    <n v="34.99"/>
    <d v="2013-12-04T00:00:00"/>
    <x v="3"/>
    <n v="12"/>
    <x v="0"/>
    <n v="4"/>
    <s v="T4"/>
    <d v="2013-12-04T00:00:00"/>
    <n v="49"/>
    <x v="58"/>
    <s v="Jessica Bennett"/>
    <x v="5"/>
  </r>
  <r>
    <n v="604"/>
    <n v="23886"/>
    <s v="SO72343"/>
    <n v="1"/>
    <n v="1"/>
    <n v="539.99"/>
    <n v="343.64960000000002"/>
    <n v="539.99"/>
    <d v="2013-12-04T00:00:00"/>
    <x v="3"/>
    <n v="12"/>
    <x v="0"/>
    <n v="4"/>
    <s v="T4"/>
    <d v="2013-12-04T00:00:00"/>
    <n v="49"/>
    <x v="70"/>
    <s v="Sean Stewart"/>
    <x v="2"/>
  </r>
  <r>
    <n v="479"/>
    <n v="23886"/>
    <s v="SO72343"/>
    <n v="2"/>
    <n v="1"/>
    <n v="8.99"/>
    <n v="3.3622999999999998"/>
    <n v="8.99"/>
    <d v="2013-12-04T00:00:00"/>
    <x v="3"/>
    <n v="12"/>
    <x v="0"/>
    <n v="4"/>
    <s v="T4"/>
    <d v="2013-12-04T00:00:00"/>
    <n v="49"/>
    <x v="44"/>
    <s v="Sean Stewart"/>
    <x v="4"/>
  </r>
  <r>
    <n v="477"/>
    <n v="23886"/>
    <s v="SO72343"/>
    <n v="3"/>
    <n v="1"/>
    <n v="4.99"/>
    <n v="1.8663000000000001"/>
    <n v="4.99"/>
    <d v="2013-12-04T00:00:00"/>
    <x v="3"/>
    <n v="12"/>
    <x v="0"/>
    <n v="4"/>
    <s v="T4"/>
    <d v="2013-12-04T00:00:00"/>
    <n v="49"/>
    <x v="48"/>
    <s v="Sean Stewart"/>
    <x v="6"/>
  </r>
  <r>
    <n v="225"/>
    <n v="23886"/>
    <s v="SO72343"/>
    <n v="4"/>
    <n v="1"/>
    <n v="8.99"/>
    <n v="6.9222999999999999"/>
    <n v="8.99"/>
    <d v="2013-12-04T00:00:00"/>
    <x v="3"/>
    <n v="12"/>
    <x v="0"/>
    <n v="4"/>
    <s v="T4"/>
    <d v="2013-12-04T00:00:00"/>
    <n v="49"/>
    <x v="48"/>
    <s v="Sean Stewart"/>
    <x v="6"/>
  </r>
  <r>
    <n v="384"/>
    <n v="22229"/>
    <s v="SO72344"/>
    <n v="1"/>
    <n v="1"/>
    <n v="1120.49"/>
    <n v="713.07979999999998"/>
    <n v="1120.49"/>
    <d v="2013-12-04T00:00:00"/>
    <x v="3"/>
    <n v="12"/>
    <x v="0"/>
    <n v="4"/>
    <s v="T4"/>
    <d v="2013-12-04T00:00:00"/>
    <n v="49"/>
    <x v="42"/>
    <s v="Wyatt Perry"/>
    <x v="3"/>
  </r>
  <r>
    <n v="539"/>
    <n v="22229"/>
    <s v="SO72344"/>
    <n v="2"/>
    <n v="1"/>
    <n v="24.99"/>
    <n v="9.3462999999999994"/>
    <n v="24.99"/>
    <d v="2013-12-04T00:00:00"/>
    <x v="3"/>
    <n v="12"/>
    <x v="0"/>
    <n v="4"/>
    <s v="T4"/>
    <d v="2013-12-04T00:00:00"/>
    <n v="49"/>
    <x v="66"/>
    <s v="Wyatt Perry"/>
    <x v="4"/>
  </r>
  <r>
    <n v="480"/>
    <n v="22229"/>
    <s v="SO72344"/>
    <n v="3"/>
    <n v="1"/>
    <n v="2.29"/>
    <n v="0.85650000000000004"/>
    <n v="2.29"/>
    <d v="2013-12-04T00:00:00"/>
    <x v="3"/>
    <n v="12"/>
    <x v="0"/>
    <n v="4"/>
    <s v="T4"/>
    <d v="2013-12-04T00:00:00"/>
    <n v="49"/>
    <x v="48"/>
    <s v="Wyatt Perry"/>
    <x v="6"/>
  </r>
  <r>
    <n v="390"/>
    <n v="22243"/>
    <s v="SO72345"/>
    <n v="1"/>
    <n v="1"/>
    <n v="1120.49"/>
    <n v="713.07979999999998"/>
    <n v="1120.49"/>
    <d v="2013-12-04T00:00:00"/>
    <x v="3"/>
    <n v="12"/>
    <x v="0"/>
    <n v="4"/>
    <s v="T4"/>
    <d v="2013-12-04T00:00:00"/>
    <n v="49"/>
    <x v="43"/>
    <s v="Emma Lewis"/>
    <x v="3"/>
  </r>
  <r>
    <n v="234"/>
    <n v="22243"/>
    <s v="SO72345"/>
    <n v="2"/>
    <n v="1"/>
    <n v="49.99"/>
    <n v="38.4923"/>
    <n v="49.99"/>
    <d v="2013-12-04T00:00:00"/>
    <x v="3"/>
    <n v="12"/>
    <x v="0"/>
    <n v="4"/>
    <s v="T4"/>
    <d v="2013-12-04T00:00:00"/>
    <n v="49"/>
    <x v="55"/>
    <s v="Emma Lewis"/>
    <x v="7"/>
  </r>
  <r>
    <n v="390"/>
    <n v="20669"/>
    <s v="SO72346"/>
    <n v="1"/>
    <n v="1"/>
    <n v="1120.49"/>
    <n v="713.07979999999998"/>
    <n v="1120.49"/>
    <d v="2013-12-04T00:00:00"/>
    <x v="3"/>
    <n v="12"/>
    <x v="0"/>
    <n v="4"/>
    <s v="T4"/>
    <d v="2013-12-04T00:00:00"/>
    <n v="49"/>
    <x v="43"/>
    <s v="Rachel Ross"/>
    <x v="3"/>
  </r>
  <r>
    <n v="583"/>
    <n v="19008"/>
    <s v="SO72347"/>
    <n v="1"/>
    <n v="1"/>
    <n v="1700.99"/>
    <n v="1082.51"/>
    <n v="1700.99"/>
    <d v="2013-12-04T00:00:00"/>
    <x v="3"/>
    <n v="12"/>
    <x v="0"/>
    <n v="4"/>
    <s v="T4"/>
    <d v="2013-12-04T00:00:00"/>
    <n v="49"/>
    <x v="83"/>
    <s v="Hailey Murphy"/>
    <x v="3"/>
  </r>
  <r>
    <n v="217"/>
    <n v="19008"/>
    <s v="SO72347"/>
    <n v="2"/>
    <n v="1"/>
    <n v="34.99"/>
    <n v="13.0863"/>
    <n v="34.99"/>
    <d v="2013-12-04T00:00:00"/>
    <x v="3"/>
    <n v="12"/>
    <x v="0"/>
    <n v="4"/>
    <s v="T4"/>
    <d v="2013-12-04T00:00:00"/>
    <n v="49"/>
    <x v="46"/>
    <s v="Hailey Murphy"/>
    <x v="2"/>
  </r>
  <r>
    <n v="463"/>
    <n v="19008"/>
    <s v="SO72347"/>
    <n v="3"/>
    <n v="1"/>
    <n v="24.49"/>
    <n v="9.1593"/>
    <n v="24.49"/>
    <d v="2013-12-04T00:00:00"/>
    <x v="3"/>
    <n v="12"/>
    <x v="0"/>
    <n v="4"/>
    <s v="T4"/>
    <d v="2013-12-04T00:00:00"/>
    <n v="49"/>
    <x v="48"/>
    <s v="Hailey Murphy"/>
    <x v="6"/>
  </r>
  <r>
    <n v="582"/>
    <n v="14732"/>
    <s v="SO72348"/>
    <n v="1"/>
    <n v="1"/>
    <n v="1700.99"/>
    <n v="1082.51"/>
    <n v="1700.99"/>
    <d v="2013-12-04T00:00:00"/>
    <x v="3"/>
    <n v="12"/>
    <x v="0"/>
    <n v="4"/>
    <s v="T4"/>
    <d v="2013-12-04T00:00:00"/>
    <n v="49"/>
    <x v="95"/>
    <s v="Trinity Cook"/>
    <x v="3"/>
  </r>
  <r>
    <n v="237"/>
    <n v="14732"/>
    <s v="SO72348"/>
    <n v="2"/>
    <n v="1"/>
    <n v="49.99"/>
    <n v="38.4923"/>
    <n v="49.99"/>
    <d v="2013-12-04T00:00:00"/>
    <x v="3"/>
    <n v="12"/>
    <x v="0"/>
    <n v="4"/>
    <s v="T4"/>
    <d v="2013-12-04T00:00:00"/>
    <n v="49"/>
    <x v="104"/>
    <s v="Trinity Cook"/>
    <x v="7"/>
  </r>
  <r>
    <n v="582"/>
    <n v="19293"/>
    <s v="SO72349"/>
    <n v="1"/>
    <n v="1"/>
    <n v="1700.99"/>
    <n v="1082.51"/>
    <n v="1700.99"/>
    <d v="2013-12-04T00:00:00"/>
    <x v="3"/>
    <n v="12"/>
    <x v="0"/>
    <n v="4"/>
    <s v="T4"/>
    <d v="2013-12-04T00:00:00"/>
    <n v="49"/>
    <x v="95"/>
    <s v="Chloe Watson"/>
    <x v="3"/>
  </r>
  <r>
    <n v="231"/>
    <n v="19293"/>
    <s v="SO72349"/>
    <n v="2"/>
    <n v="1"/>
    <n v="49.99"/>
    <n v="38.4923"/>
    <n v="49.99"/>
    <d v="2013-12-04T00:00:00"/>
    <x v="3"/>
    <n v="12"/>
    <x v="0"/>
    <n v="4"/>
    <s v="T4"/>
    <d v="2013-12-04T00:00:00"/>
    <n v="49"/>
    <x v="53"/>
    <s v="Chloe Watson"/>
    <x v="7"/>
  </r>
  <r>
    <n v="390"/>
    <n v="25598"/>
    <s v="SO72350"/>
    <n v="1"/>
    <n v="1"/>
    <n v="1120.49"/>
    <n v="713.07979999999998"/>
    <n v="1120.49"/>
    <d v="2013-12-04T00:00:00"/>
    <x v="3"/>
    <n v="12"/>
    <x v="0"/>
    <n v="4"/>
    <s v="T4"/>
    <d v="2013-12-04T00:00:00"/>
    <n v="49"/>
    <x v="43"/>
    <s v="Kendra Ruiz"/>
    <x v="3"/>
  </r>
  <r>
    <n v="529"/>
    <n v="25598"/>
    <s v="SO72350"/>
    <n v="2"/>
    <n v="1"/>
    <n v="3.99"/>
    <n v="1.4923"/>
    <n v="3.99"/>
    <d v="2013-12-04T00:00:00"/>
    <x v="3"/>
    <n v="12"/>
    <x v="0"/>
    <n v="4"/>
    <s v="T4"/>
    <d v="2013-12-04T00:00:00"/>
    <n v="49"/>
    <x v="50"/>
    <s v="Kendra Ruiz"/>
    <x v="4"/>
  </r>
  <r>
    <n v="539"/>
    <n v="25598"/>
    <s v="SO72350"/>
    <n v="3"/>
    <n v="1"/>
    <n v="24.99"/>
    <n v="9.3462999999999994"/>
    <n v="24.99"/>
    <d v="2013-12-04T00:00:00"/>
    <x v="3"/>
    <n v="12"/>
    <x v="0"/>
    <n v="4"/>
    <s v="T4"/>
    <d v="2013-12-04T00:00:00"/>
    <n v="49"/>
    <x v="66"/>
    <s v="Kendra Ruiz"/>
    <x v="4"/>
  </r>
  <r>
    <n v="480"/>
    <n v="25598"/>
    <s v="SO72350"/>
    <n v="4"/>
    <n v="1"/>
    <n v="2.29"/>
    <n v="0.85650000000000004"/>
    <n v="2.29"/>
    <d v="2013-12-04T00:00:00"/>
    <x v="3"/>
    <n v="12"/>
    <x v="0"/>
    <n v="4"/>
    <s v="T4"/>
    <d v="2013-12-04T00:00:00"/>
    <n v="49"/>
    <x v="48"/>
    <s v="Kendra Ruiz"/>
    <x v="6"/>
  </r>
  <r>
    <n v="605"/>
    <n v="14713"/>
    <s v="SO72351"/>
    <n v="1"/>
    <n v="1"/>
    <n v="539.99"/>
    <n v="343.64960000000002"/>
    <n v="539.99"/>
    <d v="2013-12-04T00:00:00"/>
    <x v="3"/>
    <n v="12"/>
    <x v="0"/>
    <n v="4"/>
    <s v="T4"/>
    <d v="2013-12-04T00:00:00"/>
    <n v="49"/>
    <x v="82"/>
    <s v="Jon Ye"/>
    <x v="2"/>
  </r>
  <r>
    <n v="479"/>
    <n v="14713"/>
    <s v="SO72351"/>
    <n v="2"/>
    <n v="1"/>
    <n v="8.99"/>
    <n v="3.3622999999999998"/>
    <n v="8.99"/>
    <d v="2013-12-04T00:00:00"/>
    <x v="3"/>
    <n v="12"/>
    <x v="0"/>
    <n v="4"/>
    <s v="T4"/>
    <d v="2013-12-04T00:00:00"/>
    <n v="49"/>
    <x v="44"/>
    <s v="Jon Ye"/>
    <x v="4"/>
  </r>
  <r>
    <n v="477"/>
    <n v="14713"/>
    <s v="SO72351"/>
    <n v="3"/>
    <n v="1"/>
    <n v="4.99"/>
    <n v="1.8663000000000001"/>
    <n v="4.99"/>
    <d v="2013-12-04T00:00:00"/>
    <x v="3"/>
    <n v="12"/>
    <x v="0"/>
    <n v="4"/>
    <s v="T4"/>
    <d v="2013-12-04T00:00:00"/>
    <n v="49"/>
    <x v="48"/>
    <s v="Jon Ye"/>
    <x v="6"/>
  </r>
  <r>
    <n v="465"/>
    <n v="14713"/>
    <s v="SO72351"/>
    <n v="4"/>
    <n v="1"/>
    <n v="24.49"/>
    <n v="9.1593"/>
    <n v="24.49"/>
    <d v="2013-12-04T00:00:00"/>
    <x v="3"/>
    <n v="12"/>
    <x v="0"/>
    <n v="4"/>
    <s v="T4"/>
    <d v="2013-12-04T00:00:00"/>
    <n v="49"/>
    <x v="48"/>
    <s v="Jon Ye"/>
    <x v="6"/>
  </r>
  <r>
    <n v="606"/>
    <n v="28438"/>
    <s v="SO72352"/>
    <n v="1"/>
    <n v="1"/>
    <n v="539.99"/>
    <n v="343.64960000000002"/>
    <n v="539.99"/>
    <d v="2013-12-04T00:00:00"/>
    <x v="3"/>
    <n v="12"/>
    <x v="0"/>
    <n v="4"/>
    <s v="T4"/>
    <d v="2013-12-04T00:00:00"/>
    <n v="49"/>
    <x v="63"/>
    <s v="Heidi Sanchez"/>
    <x v="2"/>
  </r>
  <r>
    <n v="217"/>
    <n v="28438"/>
    <s v="SO72352"/>
    <n v="2"/>
    <n v="1"/>
    <n v="34.99"/>
    <n v="13.0863"/>
    <n v="34.99"/>
    <d v="2013-12-04T00:00:00"/>
    <x v="3"/>
    <n v="12"/>
    <x v="0"/>
    <n v="4"/>
    <s v="T4"/>
    <d v="2013-12-04T00:00:00"/>
    <n v="49"/>
    <x v="46"/>
    <s v="Heidi Sanchez"/>
    <x v="2"/>
  </r>
  <r>
    <n v="584"/>
    <n v="28477"/>
    <s v="SO72353"/>
    <n v="1"/>
    <n v="1"/>
    <n v="539.99"/>
    <n v="343.64960000000002"/>
    <n v="539.99"/>
    <d v="2013-12-04T00:00:00"/>
    <x v="3"/>
    <n v="12"/>
    <x v="0"/>
    <n v="4"/>
    <s v="T4"/>
    <d v="2013-12-04T00:00:00"/>
    <n v="49"/>
    <x v="78"/>
    <s v="Kenneth Tang"/>
    <x v="2"/>
  </r>
  <r>
    <n v="479"/>
    <n v="28477"/>
    <s v="SO72353"/>
    <n v="2"/>
    <n v="1"/>
    <n v="8.99"/>
    <n v="3.3622999999999998"/>
    <n v="8.99"/>
    <d v="2013-12-04T00:00:00"/>
    <x v="3"/>
    <n v="12"/>
    <x v="0"/>
    <n v="4"/>
    <s v="T4"/>
    <d v="2013-12-04T00:00:00"/>
    <n v="49"/>
    <x v="44"/>
    <s v="Kenneth Tang"/>
    <x v="4"/>
  </r>
  <r>
    <n v="606"/>
    <n v="14163"/>
    <s v="SO72354"/>
    <n v="1"/>
    <n v="1"/>
    <n v="539.99"/>
    <n v="343.64960000000002"/>
    <n v="539.99"/>
    <d v="2013-12-04T00:00:00"/>
    <x v="3"/>
    <n v="12"/>
    <x v="0"/>
    <n v="4"/>
    <s v="T4"/>
    <d v="2013-12-04T00:00:00"/>
    <n v="49"/>
    <x v="63"/>
    <s v="Ebony Garcia"/>
    <x v="2"/>
  </r>
  <r>
    <n v="538"/>
    <n v="14163"/>
    <s v="SO72354"/>
    <n v="2"/>
    <n v="1"/>
    <n v="21.49"/>
    <n v="8.0373000000000001"/>
    <n v="21.49"/>
    <d v="2013-12-04T00:00:00"/>
    <x v="3"/>
    <n v="12"/>
    <x v="0"/>
    <n v="4"/>
    <s v="T4"/>
    <d v="2013-12-04T00:00:00"/>
    <n v="49"/>
    <x v="64"/>
    <s v="Ebony Garcia"/>
    <x v="4"/>
  </r>
  <r>
    <n v="480"/>
    <n v="14163"/>
    <s v="SO72354"/>
    <n v="3"/>
    <n v="1"/>
    <n v="2.29"/>
    <n v="0.85650000000000004"/>
    <n v="2.29"/>
    <d v="2013-12-04T00:00:00"/>
    <x v="3"/>
    <n v="12"/>
    <x v="0"/>
    <n v="4"/>
    <s v="T4"/>
    <d v="2013-12-04T00:00:00"/>
    <n v="49"/>
    <x v="48"/>
    <s v="Ebony Garcia"/>
    <x v="6"/>
  </r>
  <r>
    <n v="483"/>
    <n v="14163"/>
    <s v="SO72354"/>
    <n v="4"/>
    <n v="1"/>
    <n v="120"/>
    <n v="44.88"/>
    <n v="120"/>
    <d v="2013-12-04T00:00:00"/>
    <x v="3"/>
    <n v="12"/>
    <x v="0"/>
    <n v="4"/>
    <s v="T4"/>
    <d v="2013-12-04T00:00:00"/>
    <n v="49"/>
    <x v="48"/>
    <s v="Ebony Garcia"/>
    <x v="6"/>
  </r>
  <r>
    <n v="570"/>
    <n v="11359"/>
    <s v="SO72355"/>
    <n v="1"/>
    <n v="1"/>
    <n v="742.35"/>
    <n v="461.44479999999999"/>
    <n v="742.35"/>
    <d v="2013-12-04T00:00:00"/>
    <x v="3"/>
    <n v="12"/>
    <x v="0"/>
    <n v="4"/>
    <s v="T4"/>
    <d v="2013-12-04T00:00:00"/>
    <n v="49"/>
    <x v="117"/>
    <s v="Jarrod Prasad"/>
    <x v="3"/>
  </r>
  <r>
    <n v="479"/>
    <n v="11359"/>
    <s v="SO72355"/>
    <n v="2"/>
    <n v="1"/>
    <n v="8.99"/>
    <n v="3.3622999999999998"/>
    <n v="8.99"/>
    <d v="2013-12-04T00:00:00"/>
    <x v="3"/>
    <n v="12"/>
    <x v="0"/>
    <n v="4"/>
    <s v="T4"/>
    <d v="2013-12-04T00:00:00"/>
    <n v="49"/>
    <x v="44"/>
    <s v="Jarrod Prasad"/>
    <x v="4"/>
  </r>
  <r>
    <n v="477"/>
    <n v="11359"/>
    <s v="SO72355"/>
    <n v="3"/>
    <n v="1"/>
    <n v="4.99"/>
    <n v="1.8663000000000001"/>
    <n v="4.99"/>
    <d v="2013-12-04T00:00:00"/>
    <x v="3"/>
    <n v="12"/>
    <x v="0"/>
    <n v="4"/>
    <s v="T4"/>
    <d v="2013-12-04T00:00:00"/>
    <n v="49"/>
    <x v="48"/>
    <s v="Jarrod Prasad"/>
    <x v="6"/>
  </r>
  <r>
    <n v="480"/>
    <n v="11359"/>
    <s v="SO72355"/>
    <n v="4"/>
    <n v="1"/>
    <n v="2.29"/>
    <n v="0.85650000000000004"/>
    <n v="2.29"/>
    <d v="2013-12-04T00:00:00"/>
    <x v="3"/>
    <n v="12"/>
    <x v="0"/>
    <n v="4"/>
    <s v="T4"/>
    <d v="2013-12-04T00:00:00"/>
    <n v="49"/>
    <x v="48"/>
    <s v="Jarrod Prasad"/>
    <x v="6"/>
  </r>
  <r>
    <n v="585"/>
    <n v="15127"/>
    <s v="SO72356"/>
    <n v="1"/>
    <n v="1"/>
    <n v="742.35"/>
    <n v="461.44479999999999"/>
    <n v="742.35"/>
    <d v="2013-12-04T00:00:00"/>
    <x v="3"/>
    <n v="12"/>
    <x v="0"/>
    <n v="4"/>
    <s v="T4"/>
    <d v="2013-12-04T00:00:00"/>
    <n v="49"/>
    <x v="112"/>
    <s v="Wesley Yang"/>
    <x v="5"/>
  </r>
  <r>
    <n v="530"/>
    <n v="15127"/>
    <s v="SO72356"/>
    <n v="2"/>
    <n v="1"/>
    <n v="4.99"/>
    <n v="1.8663000000000001"/>
    <n v="4.99"/>
    <d v="2013-12-04T00:00:00"/>
    <x v="3"/>
    <n v="12"/>
    <x v="0"/>
    <n v="4"/>
    <s v="T4"/>
    <d v="2013-12-04T00:00:00"/>
    <n v="49"/>
    <x v="61"/>
    <s v="Wesley Yang"/>
    <x v="4"/>
  </r>
  <r>
    <n v="541"/>
    <n v="15127"/>
    <s v="SO72356"/>
    <n v="3"/>
    <n v="1"/>
    <n v="28.99"/>
    <n v="10.8423"/>
    <n v="28.99"/>
    <d v="2013-12-04T00:00:00"/>
    <x v="3"/>
    <n v="12"/>
    <x v="0"/>
    <n v="4"/>
    <s v="T4"/>
    <d v="2013-12-04T00:00:00"/>
    <n v="49"/>
    <x v="60"/>
    <s v="Wesley Yang"/>
    <x v="4"/>
  </r>
  <r>
    <n v="584"/>
    <n v="27987"/>
    <s v="SO72357"/>
    <n v="1"/>
    <n v="1"/>
    <n v="539.99"/>
    <n v="343.64960000000002"/>
    <n v="539.99"/>
    <d v="2013-12-04T00:00:00"/>
    <x v="3"/>
    <n v="12"/>
    <x v="0"/>
    <n v="4"/>
    <s v="T4"/>
    <d v="2013-12-04T00:00:00"/>
    <n v="49"/>
    <x v="78"/>
    <s v="Wyatt Jenkins"/>
    <x v="2"/>
  </r>
  <r>
    <n v="479"/>
    <n v="27987"/>
    <s v="SO72357"/>
    <n v="2"/>
    <n v="1"/>
    <n v="8.99"/>
    <n v="3.3622999999999998"/>
    <n v="8.99"/>
    <d v="2013-12-04T00:00:00"/>
    <x v="3"/>
    <n v="12"/>
    <x v="0"/>
    <n v="4"/>
    <s v="T4"/>
    <d v="2013-12-04T00:00:00"/>
    <n v="49"/>
    <x v="44"/>
    <s v="Wyatt Jenkins"/>
    <x v="4"/>
  </r>
  <r>
    <n v="477"/>
    <n v="27987"/>
    <s v="SO72357"/>
    <n v="3"/>
    <n v="1"/>
    <n v="4.99"/>
    <n v="1.8663000000000001"/>
    <n v="4.99"/>
    <d v="2013-12-04T00:00:00"/>
    <x v="3"/>
    <n v="12"/>
    <x v="0"/>
    <n v="4"/>
    <s v="T4"/>
    <d v="2013-12-04T00:00:00"/>
    <n v="49"/>
    <x v="48"/>
    <s v="Wyatt Jenkins"/>
    <x v="6"/>
  </r>
  <r>
    <n v="561"/>
    <n v="14039"/>
    <s v="SO72358"/>
    <n v="1"/>
    <n v="1"/>
    <n v="2384.0700000000002"/>
    <n v="1481.9378999999999"/>
    <n v="2384.0700000000002"/>
    <d v="2013-12-05T00:00:00"/>
    <x v="3"/>
    <n v="12"/>
    <x v="0"/>
    <n v="5"/>
    <s v="T4"/>
    <d v="2013-12-05T00:00:00"/>
    <n v="49"/>
    <x v="102"/>
    <s v="Nathan Wang"/>
    <x v="3"/>
  </r>
  <r>
    <n v="222"/>
    <n v="14039"/>
    <s v="SO72358"/>
    <n v="2"/>
    <n v="1"/>
    <n v="34.99"/>
    <n v="13.0863"/>
    <n v="34.99"/>
    <d v="2013-12-05T00:00:00"/>
    <x v="3"/>
    <n v="12"/>
    <x v="0"/>
    <n v="5"/>
    <s v="T4"/>
    <d v="2013-12-05T00:00:00"/>
    <n v="49"/>
    <x v="58"/>
    <s v="Nathan Wang"/>
    <x v="5"/>
  </r>
  <r>
    <n v="529"/>
    <n v="14319"/>
    <s v="SO72359"/>
    <n v="1"/>
    <n v="1"/>
    <n v="3.99"/>
    <n v="1.4923"/>
    <n v="3.99"/>
    <d v="2013-12-05T00:00:00"/>
    <x v="3"/>
    <n v="12"/>
    <x v="0"/>
    <n v="5"/>
    <s v="T4"/>
    <d v="2013-12-05T00:00:00"/>
    <n v="49"/>
    <x v="50"/>
    <s v="Renee Sanz"/>
    <x v="4"/>
  </r>
  <r>
    <n v="539"/>
    <n v="14319"/>
    <s v="SO72359"/>
    <n v="2"/>
    <n v="1"/>
    <n v="24.99"/>
    <n v="9.3462999999999994"/>
    <n v="24.99"/>
    <d v="2013-12-05T00:00:00"/>
    <x v="3"/>
    <n v="12"/>
    <x v="0"/>
    <n v="5"/>
    <s v="T4"/>
    <d v="2013-12-05T00:00:00"/>
    <n v="49"/>
    <x v="66"/>
    <s v="Renee Sanz"/>
    <x v="4"/>
  </r>
  <r>
    <n v="222"/>
    <n v="14319"/>
    <s v="SO72359"/>
    <n v="3"/>
    <n v="1"/>
    <n v="34.99"/>
    <n v="13.0863"/>
    <n v="34.99"/>
    <d v="2013-12-05T00:00:00"/>
    <x v="3"/>
    <n v="12"/>
    <x v="0"/>
    <n v="5"/>
    <s v="T4"/>
    <d v="2013-12-05T00:00:00"/>
    <n v="49"/>
    <x v="58"/>
    <s v="Renee Sanz"/>
    <x v="5"/>
  </r>
  <r>
    <n v="536"/>
    <n v="21182"/>
    <s v="SO72360"/>
    <n v="1"/>
    <n v="1"/>
    <n v="29.99"/>
    <n v="11.2163"/>
    <n v="29.99"/>
    <d v="2013-12-05T00:00:00"/>
    <x v="3"/>
    <n v="12"/>
    <x v="0"/>
    <n v="5"/>
    <s v="T4"/>
    <d v="2013-12-05T00:00:00"/>
    <n v="49"/>
    <x v="69"/>
    <s v="Lori Navarro"/>
    <x v="4"/>
  </r>
  <r>
    <n v="480"/>
    <n v="21182"/>
    <s v="SO72360"/>
    <n v="2"/>
    <n v="1"/>
    <n v="2.29"/>
    <n v="0.85650000000000004"/>
    <n v="2.29"/>
    <d v="2013-12-05T00:00:00"/>
    <x v="3"/>
    <n v="12"/>
    <x v="0"/>
    <n v="5"/>
    <s v="T4"/>
    <d v="2013-12-05T00:00:00"/>
    <n v="49"/>
    <x v="48"/>
    <s v="Lori Navarro"/>
    <x v="6"/>
  </r>
  <r>
    <n v="538"/>
    <n v="17731"/>
    <s v="SO72361"/>
    <n v="1"/>
    <n v="1"/>
    <n v="21.49"/>
    <n v="8.0373000000000001"/>
    <n v="21.49"/>
    <d v="2013-12-05T00:00:00"/>
    <x v="3"/>
    <n v="12"/>
    <x v="0"/>
    <n v="5"/>
    <s v="T4"/>
    <d v="2013-12-05T00:00:00"/>
    <n v="49"/>
    <x v="64"/>
    <s v="Tracy Sharma"/>
    <x v="4"/>
  </r>
  <r>
    <n v="480"/>
    <n v="17731"/>
    <s v="SO72361"/>
    <n v="2"/>
    <n v="1"/>
    <n v="2.29"/>
    <n v="0.85650000000000004"/>
    <n v="2.29"/>
    <d v="2013-12-05T00:00:00"/>
    <x v="3"/>
    <n v="12"/>
    <x v="0"/>
    <n v="5"/>
    <s v="T4"/>
    <d v="2013-12-05T00:00:00"/>
    <n v="49"/>
    <x v="48"/>
    <s v="Tracy Sharma"/>
    <x v="6"/>
  </r>
  <r>
    <n v="474"/>
    <n v="26426"/>
    <s v="SO72362"/>
    <n v="1"/>
    <n v="1"/>
    <n v="69.989999999999995"/>
    <n v="26.176300000000001"/>
    <n v="69.989999999999995"/>
    <d v="2013-12-05T00:00:00"/>
    <x v="3"/>
    <n v="12"/>
    <x v="0"/>
    <n v="5"/>
    <s v="T4"/>
    <d v="2013-12-05T00:00:00"/>
    <n v="49"/>
    <x v="48"/>
    <s v="Heidi Malhotra"/>
    <x v="6"/>
  </r>
  <r>
    <n v="217"/>
    <n v="15727"/>
    <s v="SO72363"/>
    <n v="1"/>
    <n v="1"/>
    <n v="34.99"/>
    <n v="13.0863"/>
    <n v="34.99"/>
    <d v="2013-12-05T00:00:00"/>
    <x v="3"/>
    <n v="12"/>
    <x v="0"/>
    <n v="5"/>
    <s v="T4"/>
    <d v="2013-12-05T00:00:00"/>
    <n v="49"/>
    <x v="46"/>
    <s v="Alisha Zeng"/>
    <x v="2"/>
  </r>
  <r>
    <n v="489"/>
    <n v="18715"/>
    <s v="SO72364"/>
    <n v="1"/>
    <n v="1"/>
    <n v="53.99"/>
    <n v="41.572299999999998"/>
    <n v="53.99"/>
    <d v="2013-12-05T00:00:00"/>
    <x v="3"/>
    <n v="12"/>
    <x v="0"/>
    <n v="5"/>
    <s v="T4"/>
    <d v="2013-12-05T00:00:00"/>
    <n v="49"/>
    <x v="72"/>
    <s v="Rafael Rai"/>
    <x v="3"/>
  </r>
  <r>
    <n v="353"/>
    <n v="13666"/>
    <s v="SO72365"/>
    <n v="1"/>
    <n v="1"/>
    <n v="2319.9899999999998"/>
    <n v="1265.6195"/>
    <n v="2319.9899999999998"/>
    <d v="2013-12-05T00:00:00"/>
    <x v="3"/>
    <n v="12"/>
    <x v="0"/>
    <n v="5"/>
    <s v="T4"/>
    <d v="2013-12-05T00:00:00"/>
    <n v="49"/>
    <x v="38"/>
    <s v="Teresa Ruiz"/>
    <x v="1"/>
  </r>
  <r>
    <n v="480"/>
    <n v="13666"/>
    <s v="SO72365"/>
    <n v="2"/>
    <n v="1"/>
    <n v="2.29"/>
    <n v="0.85650000000000004"/>
    <n v="2.29"/>
    <d v="2013-12-05T00:00:00"/>
    <x v="3"/>
    <n v="12"/>
    <x v="0"/>
    <n v="5"/>
    <s v="T4"/>
    <d v="2013-12-05T00:00:00"/>
    <n v="49"/>
    <x v="48"/>
    <s v="Teresa Ruiz"/>
    <x v="6"/>
  </r>
  <r>
    <n v="587"/>
    <n v="17097"/>
    <s v="SO72366"/>
    <n v="1"/>
    <n v="1"/>
    <n v="769.49"/>
    <n v="419.77839999999998"/>
    <n v="769.49"/>
    <d v="2013-12-05T00:00:00"/>
    <x v="3"/>
    <n v="12"/>
    <x v="0"/>
    <n v="5"/>
    <s v="T4"/>
    <d v="2013-12-05T00:00:00"/>
    <n v="49"/>
    <x v="99"/>
    <s v="Deanna Kapoor"/>
    <x v="1"/>
  </r>
  <r>
    <n v="528"/>
    <n v="17097"/>
    <s v="SO72366"/>
    <n v="2"/>
    <n v="1"/>
    <n v="4.99"/>
    <n v="1.8663000000000001"/>
    <n v="4.99"/>
    <d v="2013-12-05T00:00:00"/>
    <x v="3"/>
    <n v="12"/>
    <x v="0"/>
    <n v="5"/>
    <s v="T4"/>
    <d v="2013-12-05T00:00:00"/>
    <n v="49"/>
    <x v="57"/>
    <s v="Deanna Kapoor"/>
    <x v="4"/>
  </r>
  <r>
    <n v="536"/>
    <n v="17097"/>
    <s v="SO72366"/>
    <n v="3"/>
    <n v="1"/>
    <n v="29.99"/>
    <n v="11.2163"/>
    <n v="29.99"/>
    <d v="2013-12-05T00:00:00"/>
    <x v="3"/>
    <n v="12"/>
    <x v="0"/>
    <n v="5"/>
    <s v="T4"/>
    <d v="2013-12-05T00:00:00"/>
    <n v="49"/>
    <x v="69"/>
    <s v="Deanna Kapoor"/>
    <x v="4"/>
  </r>
  <r>
    <n v="217"/>
    <n v="17097"/>
    <s v="SO72366"/>
    <n v="4"/>
    <n v="1"/>
    <n v="34.99"/>
    <n v="13.0863"/>
    <n v="34.99"/>
    <d v="2013-12-05T00:00:00"/>
    <x v="3"/>
    <n v="12"/>
    <x v="0"/>
    <n v="5"/>
    <s v="T4"/>
    <d v="2013-12-05T00:00:00"/>
    <n v="49"/>
    <x v="46"/>
    <s v="Deanna Kapoor"/>
    <x v="2"/>
  </r>
  <r>
    <n v="363"/>
    <n v="25777"/>
    <s v="SO72367"/>
    <n v="1"/>
    <n v="1"/>
    <n v="2294.9899999999998"/>
    <n v="1251.9812999999999"/>
    <n v="2294.9899999999998"/>
    <d v="2013-12-05T00:00:00"/>
    <x v="3"/>
    <n v="12"/>
    <x v="0"/>
    <n v="5"/>
    <s v="T4"/>
    <d v="2013-12-05T00:00:00"/>
    <n v="49"/>
    <x v="28"/>
    <s v="Stephanie Butler"/>
    <x v="2"/>
  </r>
  <r>
    <n v="478"/>
    <n v="25777"/>
    <s v="SO72367"/>
    <n v="2"/>
    <n v="1"/>
    <n v="9.99"/>
    <n v="3.7363"/>
    <n v="9.99"/>
    <d v="2013-12-05T00:00:00"/>
    <x v="3"/>
    <n v="12"/>
    <x v="0"/>
    <n v="5"/>
    <s v="T4"/>
    <d v="2013-12-05T00:00:00"/>
    <n v="49"/>
    <x v="47"/>
    <s v="Stephanie Butler"/>
    <x v="4"/>
  </r>
  <r>
    <n v="477"/>
    <n v="25777"/>
    <s v="SO72367"/>
    <n v="3"/>
    <n v="1"/>
    <n v="4.99"/>
    <n v="1.8663000000000001"/>
    <n v="4.99"/>
    <d v="2013-12-05T00:00:00"/>
    <x v="3"/>
    <n v="12"/>
    <x v="0"/>
    <n v="5"/>
    <s v="T4"/>
    <d v="2013-12-05T00:00:00"/>
    <n v="49"/>
    <x v="48"/>
    <s v="Stephanie Butler"/>
    <x v="6"/>
  </r>
  <r>
    <n v="355"/>
    <n v="20564"/>
    <s v="SO72368"/>
    <n v="1"/>
    <n v="1"/>
    <n v="2319.9899999999998"/>
    <n v="1265.6195"/>
    <n v="2319.9899999999998"/>
    <d v="2013-12-05T00:00:00"/>
    <x v="3"/>
    <n v="12"/>
    <x v="0"/>
    <n v="5"/>
    <s v="T4"/>
    <d v="2013-12-05T00:00:00"/>
    <n v="49"/>
    <x v="30"/>
    <s v="Jessie Gao"/>
    <x v="1"/>
  </r>
  <r>
    <n v="528"/>
    <n v="20564"/>
    <s v="SO72368"/>
    <n v="2"/>
    <n v="1"/>
    <n v="4.99"/>
    <n v="1.8663000000000001"/>
    <n v="4.99"/>
    <d v="2013-12-05T00:00:00"/>
    <x v="3"/>
    <n v="12"/>
    <x v="0"/>
    <n v="5"/>
    <s v="T4"/>
    <d v="2013-12-05T00:00:00"/>
    <n v="49"/>
    <x v="57"/>
    <s v="Jessie Gao"/>
    <x v="4"/>
  </r>
  <r>
    <n v="537"/>
    <n v="20564"/>
    <s v="SO72368"/>
    <n v="3"/>
    <n v="1"/>
    <n v="35"/>
    <n v="13.09"/>
    <n v="35"/>
    <d v="2013-12-05T00:00:00"/>
    <x v="3"/>
    <n v="12"/>
    <x v="0"/>
    <n v="5"/>
    <s v="T4"/>
    <d v="2013-12-05T00:00:00"/>
    <n v="49"/>
    <x v="56"/>
    <s v="Jessie Gao"/>
    <x v="4"/>
  </r>
  <r>
    <n v="529"/>
    <n v="29211"/>
    <s v="SO72369"/>
    <n v="1"/>
    <n v="1"/>
    <n v="3.99"/>
    <n v="1.4923"/>
    <n v="3.99"/>
    <d v="2013-12-05T00:00:00"/>
    <x v="3"/>
    <n v="12"/>
    <x v="0"/>
    <n v="5"/>
    <s v="T4"/>
    <d v="2013-12-05T00:00:00"/>
    <n v="49"/>
    <x v="50"/>
    <s v="Stephanie Ross"/>
    <x v="4"/>
  </r>
  <r>
    <n v="539"/>
    <n v="29211"/>
    <s v="SO72369"/>
    <n v="2"/>
    <n v="1"/>
    <n v="24.99"/>
    <n v="9.3462999999999994"/>
    <n v="24.99"/>
    <d v="2013-12-05T00:00:00"/>
    <x v="3"/>
    <n v="12"/>
    <x v="0"/>
    <n v="5"/>
    <s v="T4"/>
    <d v="2013-12-05T00:00:00"/>
    <n v="49"/>
    <x v="66"/>
    <s v="Stephanie Ross"/>
    <x v="4"/>
  </r>
  <r>
    <n v="480"/>
    <n v="29211"/>
    <s v="SO72369"/>
    <n v="3"/>
    <n v="1"/>
    <n v="2.29"/>
    <n v="0.85650000000000004"/>
    <n v="2.29"/>
    <d v="2013-12-05T00:00:00"/>
    <x v="3"/>
    <n v="12"/>
    <x v="0"/>
    <n v="5"/>
    <s v="T4"/>
    <d v="2013-12-05T00:00:00"/>
    <n v="49"/>
    <x v="48"/>
    <s v="Stephanie Ross"/>
    <x v="6"/>
  </r>
  <r>
    <n v="529"/>
    <n v="11711"/>
    <s v="SO72370"/>
    <n v="1"/>
    <n v="1"/>
    <n v="3.99"/>
    <n v="1.4923"/>
    <n v="3.99"/>
    <d v="2013-12-05T00:00:00"/>
    <x v="3"/>
    <n v="12"/>
    <x v="0"/>
    <n v="5"/>
    <s v="T4"/>
    <d v="2013-12-05T00:00:00"/>
    <n v="49"/>
    <x v="50"/>
    <s v="Daniel Davis"/>
    <x v="4"/>
  </r>
  <r>
    <n v="538"/>
    <n v="11711"/>
    <s v="SO72370"/>
    <n v="2"/>
    <n v="1"/>
    <n v="21.49"/>
    <n v="8.0373000000000001"/>
    <n v="21.49"/>
    <d v="2013-12-05T00:00:00"/>
    <x v="3"/>
    <n v="12"/>
    <x v="0"/>
    <n v="5"/>
    <s v="T4"/>
    <d v="2013-12-05T00:00:00"/>
    <n v="49"/>
    <x v="64"/>
    <s v="Daniel Davis"/>
    <x v="4"/>
  </r>
  <r>
    <n v="214"/>
    <n v="11711"/>
    <s v="SO72370"/>
    <n v="3"/>
    <n v="1"/>
    <n v="34.99"/>
    <n v="13.0863"/>
    <n v="34.99"/>
    <d v="2013-12-05T00:00:00"/>
    <x v="3"/>
    <n v="12"/>
    <x v="0"/>
    <n v="5"/>
    <s v="T4"/>
    <d v="2013-12-05T00:00:00"/>
    <n v="49"/>
    <x v="52"/>
    <s v="Daniel Davis"/>
    <x v="0"/>
  </r>
  <r>
    <n v="528"/>
    <n v="11131"/>
    <s v="SO72371"/>
    <n v="1"/>
    <n v="1"/>
    <n v="4.99"/>
    <n v="1.8663000000000001"/>
    <n v="4.99"/>
    <d v="2013-12-05T00:00:00"/>
    <x v="3"/>
    <n v="12"/>
    <x v="0"/>
    <n v="5"/>
    <s v="T4"/>
    <d v="2013-12-05T00:00:00"/>
    <n v="49"/>
    <x v="57"/>
    <s v="Amanda Rivera"/>
    <x v="4"/>
  </r>
  <r>
    <n v="535"/>
    <n v="11131"/>
    <s v="SO72371"/>
    <n v="2"/>
    <n v="1"/>
    <n v="24.99"/>
    <n v="9.3462999999999994"/>
    <n v="24.99"/>
    <d v="2013-12-05T00:00:00"/>
    <x v="3"/>
    <n v="12"/>
    <x v="0"/>
    <n v="5"/>
    <s v="T4"/>
    <d v="2013-12-05T00:00:00"/>
    <n v="49"/>
    <x v="88"/>
    <s v="Amanda Rivera"/>
    <x v="4"/>
  </r>
  <r>
    <n v="478"/>
    <n v="21154"/>
    <s v="SO72372"/>
    <n v="1"/>
    <n v="1"/>
    <n v="9.99"/>
    <n v="3.7363"/>
    <n v="9.99"/>
    <d v="2013-12-05T00:00:00"/>
    <x v="3"/>
    <n v="12"/>
    <x v="0"/>
    <n v="5"/>
    <s v="T4"/>
    <d v="2013-12-05T00:00:00"/>
    <n v="49"/>
    <x v="47"/>
    <s v="Michael Clark"/>
    <x v="4"/>
  </r>
  <r>
    <n v="477"/>
    <n v="21154"/>
    <s v="SO72372"/>
    <n v="2"/>
    <n v="1"/>
    <n v="4.99"/>
    <n v="1.8663000000000001"/>
    <n v="4.99"/>
    <d v="2013-12-05T00:00:00"/>
    <x v="3"/>
    <n v="12"/>
    <x v="0"/>
    <n v="5"/>
    <s v="T4"/>
    <d v="2013-12-05T00:00:00"/>
    <n v="49"/>
    <x v="48"/>
    <s v="Michael Clark"/>
    <x v="6"/>
  </r>
  <r>
    <n v="217"/>
    <n v="21154"/>
    <s v="SO72372"/>
    <n v="3"/>
    <n v="1"/>
    <n v="34.99"/>
    <n v="13.0863"/>
    <n v="34.99"/>
    <d v="2013-12-05T00:00:00"/>
    <x v="3"/>
    <n v="12"/>
    <x v="0"/>
    <n v="5"/>
    <s v="T4"/>
    <d v="2013-12-05T00:00:00"/>
    <n v="49"/>
    <x v="46"/>
    <s v="Michael Clark"/>
    <x v="2"/>
  </r>
  <r>
    <n v="465"/>
    <n v="21154"/>
    <s v="SO72372"/>
    <n v="4"/>
    <n v="1"/>
    <n v="24.49"/>
    <n v="9.1593"/>
    <n v="24.49"/>
    <d v="2013-12-05T00:00:00"/>
    <x v="3"/>
    <n v="12"/>
    <x v="0"/>
    <n v="5"/>
    <s v="T4"/>
    <d v="2013-12-05T00:00:00"/>
    <n v="49"/>
    <x v="48"/>
    <s v="Michael Clark"/>
    <x v="6"/>
  </r>
  <r>
    <n v="477"/>
    <n v="21705"/>
    <s v="SO72373"/>
    <n v="1"/>
    <n v="1"/>
    <n v="4.99"/>
    <n v="1.8663000000000001"/>
    <n v="4.99"/>
    <d v="2013-12-05T00:00:00"/>
    <x v="3"/>
    <n v="12"/>
    <x v="0"/>
    <n v="5"/>
    <s v="T4"/>
    <d v="2013-12-05T00:00:00"/>
    <n v="49"/>
    <x v="48"/>
    <s v="Warren Sharma"/>
    <x v="6"/>
  </r>
  <r>
    <n v="478"/>
    <n v="21705"/>
    <s v="SO72373"/>
    <n v="2"/>
    <n v="1"/>
    <n v="9.99"/>
    <n v="3.7363"/>
    <n v="9.99"/>
    <d v="2013-12-05T00:00:00"/>
    <x v="3"/>
    <n v="12"/>
    <x v="0"/>
    <n v="5"/>
    <s v="T4"/>
    <d v="2013-12-05T00:00:00"/>
    <n v="49"/>
    <x v="47"/>
    <s v="Warren Sharma"/>
    <x v="4"/>
  </r>
  <r>
    <n v="217"/>
    <n v="21705"/>
    <s v="SO72373"/>
    <n v="3"/>
    <n v="1"/>
    <n v="34.99"/>
    <n v="13.0863"/>
    <n v="34.99"/>
    <d v="2013-12-05T00:00:00"/>
    <x v="3"/>
    <n v="12"/>
    <x v="0"/>
    <n v="5"/>
    <s v="T4"/>
    <d v="2013-12-05T00:00:00"/>
    <n v="49"/>
    <x v="46"/>
    <s v="Warren Sharma"/>
    <x v="2"/>
  </r>
  <r>
    <n v="477"/>
    <n v="17687"/>
    <s v="SO72374"/>
    <n v="1"/>
    <n v="1"/>
    <n v="4.99"/>
    <n v="1.8663000000000001"/>
    <n v="4.99"/>
    <d v="2013-12-05T00:00:00"/>
    <x v="3"/>
    <n v="12"/>
    <x v="0"/>
    <n v="5"/>
    <s v="T4"/>
    <d v="2013-12-05T00:00:00"/>
    <n v="49"/>
    <x v="48"/>
    <s v="Miguel Turner"/>
    <x v="6"/>
  </r>
  <r>
    <n v="217"/>
    <n v="17687"/>
    <s v="SO72374"/>
    <n v="2"/>
    <n v="1"/>
    <n v="34.99"/>
    <n v="13.0863"/>
    <n v="34.99"/>
    <d v="2013-12-05T00:00:00"/>
    <x v="3"/>
    <n v="12"/>
    <x v="0"/>
    <n v="5"/>
    <s v="T4"/>
    <d v="2013-12-05T00:00:00"/>
    <n v="49"/>
    <x v="46"/>
    <s v="Miguel Turner"/>
    <x v="2"/>
  </r>
  <r>
    <n v="477"/>
    <n v="17132"/>
    <s v="SO72375"/>
    <n v="1"/>
    <n v="1"/>
    <n v="4.99"/>
    <n v="1.8663000000000001"/>
    <n v="4.99"/>
    <d v="2013-12-05T00:00:00"/>
    <x v="3"/>
    <n v="12"/>
    <x v="0"/>
    <n v="5"/>
    <s v="T4"/>
    <d v="2013-12-05T00:00:00"/>
    <n v="49"/>
    <x v="48"/>
    <s v="Isabella James"/>
    <x v="6"/>
  </r>
  <r>
    <n v="528"/>
    <n v="21752"/>
    <s v="SO72376"/>
    <n v="1"/>
    <n v="1"/>
    <n v="4.99"/>
    <n v="1.8663000000000001"/>
    <n v="4.99"/>
    <d v="2013-12-05T00:00:00"/>
    <x v="3"/>
    <n v="12"/>
    <x v="0"/>
    <n v="5"/>
    <s v="T4"/>
    <d v="2013-12-05T00:00:00"/>
    <n v="49"/>
    <x v="57"/>
    <s v="Rafael Li"/>
    <x v="4"/>
  </r>
  <r>
    <n v="480"/>
    <n v="21752"/>
    <s v="SO72376"/>
    <n v="2"/>
    <n v="1"/>
    <n v="2.29"/>
    <n v="0.85650000000000004"/>
    <n v="2.29"/>
    <d v="2013-12-05T00:00:00"/>
    <x v="3"/>
    <n v="12"/>
    <x v="0"/>
    <n v="5"/>
    <s v="T4"/>
    <d v="2013-12-05T00:00:00"/>
    <n v="49"/>
    <x v="48"/>
    <s v="Rafael Li"/>
    <x v="6"/>
  </r>
  <r>
    <n v="528"/>
    <n v="16749"/>
    <s v="SO72377"/>
    <n v="1"/>
    <n v="1"/>
    <n v="4.99"/>
    <n v="1.8663000000000001"/>
    <n v="4.99"/>
    <d v="2013-12-05T00:00:00"/>
    <x v="3"/>
    <n v="12"/>
    <x v="0"/>
    <n v="5"/>
    <s v="T4"/>
    <d v="2013-12-05T00:00:00"/>
    <n v="49"/>
    <x v="57"/>
    <s v="Aaron Coleman"/>
    <x v="4"/>
  </r>
  <r>
    <n v="485"/>
    <n v="16749"/>
    <s v="SO72377"/>
    <n v="2"/>
    <n v="1"/>
    <n v="21.98"/>
    <n v="8.2204999999999995"/>
    <n v="21.98"/>
    <d v="2013-12-05T00:00:00"/>
    <x v="3"/>
    <n v="12"/>
    <x v="0"/>
    <n v="5"/>
    <s v="T4"/>
    <d v="2013-12-05T00:00:00"/>
    <n v="49"/>
    <x v="67"/>
    <s v="Aaron Coleman"/>
    <x v="4"/>
  </r>
  <r>
    <n v="217"/>
    <n v="16749"/>
    <s v="SO72377"/>
    <n v="3"/>
    <n v="1"/>
    <n v="34.99"/>
    <n v="13.0863"/>
    <n v="34.99"/>
    <d v="2013-12-05T00:00:00"/>
    <x v="3"/>
    <n v="12"/>
    <x v="0"/>
    <n v="5"/>
    <s v="T4"/>
    <d v="2013-12-05T00:00:00"/>
    <n v="49"/>
    <x v="46"/>
    <s v="Aaron Coleman"/>
    <x v="2"/>
  </r>
  <r>
    <n v="528"/>
    <n v="15190"/>
    <s v="SO72378"/>
    <n v="1"/>
    <n v="1"/>
    <n v="4.99"/>
    <n v="1.8663000000000001"/>
    <n v="4.99"/>
    <d v="2013-12-05T00:00:00"/>
    <x v="3"/>
    <n v="12"/>
    <x v="0"/>
    <n v="5"/>
    <s v="T4"/>
    <d v="2013-12-05T00:00:00"/>
    <n v="49"/>
    <x v="57"/>
    <s v="Katherine Watson"/>
    <x v="4"/>
  </r>
  <r>
    <n v="214"/>
    <n v="15190"/>
    <s v="SO72378"/>
    <n v="2"/>
    <n v="1"/>
    <n v="34.99"/>
    <n v="13.0863"/>
    <n v="34.99"/>
    <d v="2013-12-05T00:00:00"/>
    <x v="3"/>
    <n v="12"/>
    <x v="0"/>
    <n v="5"/>
    <s v="T4"/>
    <d v="2013-12-05T00:00:00"/>
    <n v="49"/>
    <x v="52"/>
    <s v="Katherine Watson"/>
    <x v="0"/>
  </r>
  <r>
    <n v="237"/>
    <n v="15190"/>
    <s v="SO72378"/>
    <n v="3"/>
    <n v="1"/>
    <n v="49.99"/>
    <n v="38.4923"/>
    <n v="49.99"/>
    <d v="2013-12-05T00:00:00"/>
    <x v="3"/>
    <n v="12"/>
    <x v="0"/>
    <n v="5"/>
    <s v="T4"/>
    <d v="2013-12-05T00:00:00"/>
    <n v="49"/>
    <x v="104"/>
    <s v="Katherine Watson"/>
    <x v="7"/>
  </r>
  <r>
    <n v="225"/>
    <n v="15190"/>
    <s v="SO72378"/>
    <n v="4"/>
    <n v="1"/>
    <n v="8.99"/>
    <n v="6.9222999999999999"/>
    <n v="8.99"/>
    <d v="2013-12-05T00:00:00"/>
    <x v="3"/>
    <n v="12"/>
    <x v="0"/>
    <n v="5"/>
    <s v="T4"/>
    <d v="2013-12-05T00:00:00"/>
    <n v="49"/>
    <x v="48"/>
    <s v="Katherine Watson"/>
    <x v="6"/>
  </r>
  <r>
    <n v="528"/>
    <n v="21306"/>
    <s v="SO72379"/>
    <n v="1"/>
    <n v="1"/>
    <n v="4.99"/>
    <n v="1.8663000000000001"/>
    <n v="4.99"/>
    <d v="2013-12-05T00:00:00"/>
    <x v="3"/>
    <n v="12"/>
    <x v="0"/>
    <n v="5"/>
    <s v="T4"/>
    <d v="2013-12-05T00:00:00"/>
    <n v="49"/>
    <x v="57"/>
    <s v="Jackson Perry"/>
    <x v="4"/>
  </r>
  <r>
    <n v="528"/>
    <n v="14493"/>
    <s v="SO72380"/>
    <n v="1"/>
    <n v="1"/>
    <n v="4.99"/>
    <n v="1.8663000000000001"/>
    <n v="4.99"/>
    <d v="2013-12-05T00:00:00"/>
    <x v="3"/>
    <n v="12"/>
    <x v="0"/>
    <n v="5"/>
    <s v="T4"/>
    <d v="2013-12-05T00:00:00"/>
    <n v="49"/>
    <x v="57"/>
    <s v="Sara Parker"/>
    <x v="4"/>
  </r>
  <r>
    <n v="478"/>
    <n v="14493"/>
    <s v="SO72380"/>
    <n v="2"/>
    <n v="1"/>
    <n v="9.99"/>
    <n v="3.7363"/>
    <n v="9.99"/>
    <d v="2013-12-05T00:00:00"/>
    <x v="3"/>
    <n v="12"/>
    <x v="0"/>
    <n v="5"/>
    <s v="T4"/>
    <d v="2013-12-05T00:00:00"/>
    <n v="49"/>
    <x v="47"/>
    <s v="Sara Parker"/>
    <x v="4"/>
  </r>
  <r>
    <n v="477"/>
    <n v="14493"/>
    <s v="SO72380"/>
    <n v="3"/>
    <n v="1"/>
    <n v="4.99"/>
    <n v="1.8663000000000001"/>
    <n v="4.99"/>
    <d v="2013-12-05T00:00:00"/>
    <x v="3"/>
    <n v="12"/>
    <x v="0"/>
    <n v="5"/>
    <s v="T4"/>
    <d v="2013-12-05T00:00:00"/>
    <n v="49"/>
    <x v="48"/>
    <s v="Sara Parker"/>
    <x v="6"/>
  </r>
  <r>
    <n v="214"/>
    <n v="14493"/>
    <s v="SO72380"/>
    <n v="4"/>
    <n v="1"/>
    <n v="34.99"/>
    <n v="13.0863"/>
    <n v="34.99"/>
    <d v="2013-12-05T00:00:00"/>
    <x v="3"/>
    <n v="12"/>
    <x v="0"/>
    <n v="5"/>
    <s v="T4"/>
    <d v="2013-12-05T00:00:00"/>
    <n v="49"/>
    <x v="52"/>
    <s v="Sara Parker"/>
    <x v="0"/>
  </r>
  <r>
    <n v="474"/>
    <n v="14784"/>
    <s v="SO72381"/>
    <n v="1"/>
    <n v="1"/>
    <n v="69.989999999999995"/>
    <n v="26.176300000000001"/>
    <n v="69.989999999999995"/>
    <d v="2013-12-05T00:00:00"/>
    <x v="3"/>
    <n v="12"/>
    <x v="0"/>
    <n v="5"/>
    <s v="T4"/>
    <d v="2013-12-05T00:00:00"/>
    <n v="49"/>
    <x v="48"/>
    <s v="Victor Dominguez"/>
    <x v="6"/>
  </r>
  <r>
    <n v="228"/>
    <n v="14784"/>
    <s v="SO72381"/>
    <n v="2"/>
    <n v="1"/>
    <n v="49.99"/>
    <n v="38.4923"/>
    <n v="49.99"/>
    <d v="2013-12-05T00:00:00"/>
    <x v="3"/>
    <n v="12"/>
    <x v="0"/>
    <n v="5"/>
    <s v="T4"/>
    <d v="2013-12-05T00:00:00"/>
    <n v="49"/>
    <x v="93"/>
    <s v="Victor Dominguez"/>
    <x v="7"/>
  </r>
  <r>
    <n v="477"/>
    <n v="29395"/>
    <s v="SO72382"/>
    <n v="1"/>
    <n v="1"/>
    <n v="4.99"/>
    <n v="1.8663000000000001"/>
    <n v="4.99"/>
    <d v="2013-12-05T00:00:00"/>
    <x v="3"/>
    <n v="12"/>
    <x v="0"/>
    <n v="5"/>
    <s v="T4"/>
    <d v="2013-12-05T00:00:00"/>
    <n v="49"/>
    <x v="48"/>
    <s v="Lydia Rana"/>
    <x v="6"/>
  </r>
  <r>
    <n v="479"/>
    <n v="29395"/>
    <s v="SO72382"/>
    <n v="2"/>
    <n v="1"/>
    <n v="8.99"/>
    <n v="3.3622999999999998"/>
    <n v="8.99"/>
    <d v="2013-12-05T00:00:00"/>
    <x v="3"/>
    <n v="12"/>
    <x v="0"/>
    <n v="5"/>
    <s v="T4"/>
    <d v="2013-12-05T00:00:00"/>
    <n v="49"/>
    <x v="44"/>
    <s v="Lydia Rana"/>
    <x v="4"/>
  </r>
  <r>
    <n v="477"/>
    <n v="21009"/>
    <s v="SO72383"/>
    <n v="1"/>
    <n v="1"/>
    <n v="4.99"/>
    <n v="1.8663000000000001"/>
    <n v="4.99"/>
    <d v="2013-12-05T00:00:00"/>
    <x v="3"/>
    <n v="12"/>
    <x v="0"/>
    <n v="5"/>
    <s v="T4"/>
    <d v="2013-12-05T00:00:00"/>
    <n v="49"/>
    <x v="48"/>
    <s v="Clinton Sandberg"/>
    <x v="6"/>
  </r>
  <r>
    <n v="217"/>
    <n v="21009"/>
    <s v="SO72383"/>
    <n v="2"/>
    <n v="1"/>
    <n v="34.99"/>
    <n v="13.0863"/>
    <n v="34.99"/>
    <d v="2013-12-05T00:00:00"/>
    <x v="3"/>
    <n v="12"/>
    <x v="0"/>
    <n v="5"/>
    <s v="T4"/>
    <d v="2013-12-05T00:00:00"/>
    <n v="49"/>
    <x v="46"/>
    <s v="Clinton Sandberg"/>
    <x v="2"/>
  </r>
  <r>
    <n v="477"/>
    <n v="22829"/>
    <s v="SO72384"/>
    <n v="1"/>
    <n v="1"/>
    <n v="4.99"/>
    <n v="1.8663000000000001"/>
    <n v="4.99"/>
    <d v="2013-12-05T00:00:00"/>
    <x v="3"/>
    <n v="12"/>
    <x v="0"/>
    <n v="5"/>
    <s v="T4"/>
    <d v="2013-12-05T00:00:00"/>
    <n v="49"/>
    <x v="48"/>
    <s v="Chelsea Chandra"/>
    <x v="6"/>
  </r>
  <r>
    <n v="538"/>
    <n v="29470"/>
    <s v="SO72385"/>
    <n v="1"/>
    <n v="1"/>
    <n v="21.49"/>
    <n v="8.0373000000000001"/>
    <n v="21.49"/>
    <d v="2013-12-05T00:00:00"/>
    <x v="3"/>
    <n v="12"/>
    <x v="0"/>
    <n v="5"/>
    <s v="T4"/>
    <d v="2013-12-05T00:00:00"/>
    <n v="49"/>
    <x v="64"/>
    <s v="Nathan Roberts"/>
    <x v="4"/>
  </r>
  <r>
    <n v="529"/>
    <n v="29470"/>
    <s v="SO72385"/>
    <n v="2"/>
    <n v="1"/>
    <n v="3.99"/>
    <n v="1.4923"/>
    <n v="3.99"/>
    <d v="2013-12-05T00:00:00"/>
    <x v="3"/>
    <n v="12"/>
    <x v="0"/>
    <n v="5"/>
    <s v="T4"/>
    <d v="2013-12-05T00:00:00"/>
    <n v="49"/>
    <x v="50"/>
    <s v="Nathan Roberts"/>
    <x v="4"/>
  </r>
  <r>
    <n v="222"/>
    <n v="29470"/>
    <s v="SO72385"/>
    <n v="3"/>
    <n v="1"/>
    <n v="34.99"/>
    <n v="13.0863"/>
    <n v="34.99"/>
    <d v="2013-12-05T00:00:00"/>
    <x v="3"/>
    <n v="12"/>
    <x v="0"/>
    <n v="5"/>
    <s v="T4"/>
    <d v="2013-12-05T00:00:00"/>
    <n v="49"/>
    <x v="58"/>
    <s v="Nathan Roberts"/>
    <x v="5"/>
  </r>
  <r>
    <n v="529"/>
    <n v="26993"/>
    <s v="SO72386"/>
    <n v="1"/>
    <n v="1"/>
    <n v="3.99"/>
    <n v="1.4923"/>
    <n v="3.99"/>
    <d v="2013-12-05T00:00:00"/>
    <x v="3"/>
    <n v="12"/>
    <x v="0"/>
    <n v="5"/>
    <s v="T4"/>
    <d v="2013-12-05T00:00:00"/>
    <n v="49"/>
    <x v="50"/>
    <s v="Julio Gill"/>
    <x v="4"/>
  </r>
  <r>
    <n v="222"/>
    <n v="26993"/>
    <s v="SO72386"/>
    <n v="2"/>
    <n v="1"/>
    <n v="34.99"/>
    <n v="13.0863"/>
    <n v="34.99"/>
    <d v="2013-12-05T00:00:00"/>
    <x v="3"/>
    <n v="12"/>
    <x v="0"/>
    <n v="5"/>
    <s v="T4"/>
    <d v="2013-12-05T00:00:00"/>
    <n v="49"/>
    <x v="58"/>
    <s v="Julio Gill"/>
    <x v="5"/>
  </r>
  <r>
    <n v="529"/>
    <n v="11566"/>
    <s v="SO72387"/>
    <n v="1"/>
    <n v="1"/>
    <n v="3.99"/>
    <n v="1.4923"/>
    <n v="3.99"/>
    <d v="2013-12-05T00:00:00"/>
    <x v="3"/>
    <n v="12"/>
    <x v="0"/>
    <n v="5"/>
    <s v="T4"/>
    <d v="2013-12-05T00:00:00"/>
    <n v="49"/>
    <x v="50"/>
    <s v="April Shan"/>
    <x v="4"/>
  </r>
  <r>
    <n v="538"/>
    <n v="11566"/>
    <s v="SO72387"/>
    <n v="2"/>
    <n v="1"/>
    <n v="21.49"/>
    <n v="8.0373000000000001"/>
    <n v="21.49"/>
    <d v="2013-12-05T00:00:00"/>
    <x v="3"/>
    <n v="12"/>
    <x v="0"/>
    <n v="5"/>
    <s v="T4"/>
    <d v="2013-12-05T00:00:00"/>
    <n v="49"/>
    <x v="64"/>
    <s v="April Shan"/>
    <x v="4"/>
  </r>
  <r>
    <n v="530"/>
    <n v="25143"/>
    <s v="SO72388"/>
    <n v="1"/>
    <n v="1"/>
    <n v="4.99"/>
    <n v="1.8663000000000001"/>
    <n v="4.99"/>
    <d v="2013-12-05T00:00:00"/>
    <x v="3"/>
    <n v="12"/>
    <x v="0"/>
    <n v="5"/>
    <s v="T4"/>
    <d v="2013-12-05T00:00:00"/>
    <n v="49"/>
    <x v="61"/>
    <s v="Destiny Henderson"/>
    <x v="4"/>
  </r>
  <r>
    <n v="214"/>
    <n v="25143"/>
    <s v="SO72388"/>
    <n v="2"/>
    <n v="1"/>
    <n v="34.99"/>
    <n v="13.0863"/>
    <n v="34.99"/>
    <d v="2013-12-05T00:00:00"/>
    <x v="3"/>
    <n v="12"/>
    <x v="0"/>
    <n v="5"/>
    <s v="T4"/>
    <d v="2013-12-05T00:00:00"/>
    <n v="49"/>
    <x v="52"/>
    <s v="Destiny Henderson"/>
    <x v="0"/>
  </r>
  <r>
    <n v="541"/>
    <n v="13798"/>
    <s v="SO72389"/>
    <n v="1"/>
    <n v="1"/>
    <n v="28.99"/>
    <n v="10.8423"/>
    <n v="28.99"/>
    <d v="2013-12-05T00:00:00"/>
    <x v="3"/>
    <n v="12"/>
    <x v="0"/>
    <n v="5"/>
    <s v="T4"/>
    <d v="2013-12-05T00:00:00"/>
    <n v="49"/>
    <x v="60"/>
    <s v="Tammy Randall"/>
    <x v="4"/>
  </r>
  <r>
    <n v="530"/>
    <n v="13798"/>
    <s v="SO72389"/>
    <n v="2"/>
    <n v="1"/>
    <n v="4.99"/>
    <n v="1.8663000000000001"/>
    <n v="4.99"/>
    <d v="2013-12-05T00:00:00"/>
    <x v="3"/>
    <n v="12"/>
    <x v="0"/>
    <n v="5"/>
    <s v="T4"/>
    <d v="2013-12-05T00:00:00"/>
    <n v="49"/>
    <x v="61"/>
    <s v="Tammy Randall"/>
    <x v="4"/>
  </r>
  <r>
    <n v="480"/>
    <n v="13798"/>
    <s v="SO72389"/>
    <n v="3"/>
    <n v="1"/>
    <n v="2.29"/>
    <n v="0.85650000000000004"/>
    <n v="2.29"/>
    <d v="2013-12-05T00:00:00"/>
    <x v="3"/>
    <n v="12"/>
    <x v="0"/>
    <n v="5"/>
    <s v="T4"/>
    <d v="2013-12-05T00:00:00"/>
    <n v="49"/>
    <x v="48"/>
    <s v="Tammy Randall"/>
    <x v="6"/>
  </r>
  <r>
    <n v="537"/>
    <n v="11974"/>
    <s v="SO72390"/>
    <n v="1"/>
    <n v="1"/>
    <n v="35"/>
    <n v="13.09"/>
    <n v="35"/>
    <d v="2013-12-05T00:00:00"/>
    <x v="3"/>
    <n v="12"/>
    <x v="0"/>
    <n v="5"/>
    <s v="T4"/>
    <d v="2013-12-05T00:00:00"/>
    <n v="49"/>
    <x v="56"/>
    <s v="Randy Sun"/>
    <x v="4"/>
  </r>
  <r>
    <n v="528"/>
    <n v="11974"/>
    <s v="SO72390"/>
    <n v="2"/>
    <n v="1"/>
    <n v="4.99"/>
    <n v="1.8663000000000001"/>
    <n v="4.99"/>
    <d v="2013-12-05T00:00:00"/>
    <x v="3"/>
    <n v="12"/>
    <x v="0"/>
    <n v="5"/>
    <s v="T4"/>
    <d v="2013-12-05T00:00:00"/>
    <n v="49"/>
    <x v="57"/>
    <s v="Randy Sun"/>
    <x v="4"/>
  </r>
  <r>
    <n v="217"/>
    <n v="11974"/>
    <s v="SO72390"/>
    <n v="3"/>
    <n v="1"/>
    <n v="34.99"/>
    <n v="13.0863"/>
    <n v="34.99"/>
    <d v="2013-12-05T00:00:00"/>
    <x v="3"/>
    <n v="12"/>
    <x v="0"/>
    <n v="5"/>
    <s v="T4"/>
    <d v="2013-12-05T00:00:00"/>
    <n v="49"/>
    <x v="46"/>
    <s v="Randy Sun"/>
    <x v="2"/>
  </r>
  <r>
    <n v="537"/>
    <n v="11851"/>
    <s v="SO72391"/>
    <n v="1"/>
    <n v="1"/>
    <n v="35"/>
    <n v="13.09"/>
    <n v="35"/>
    <d v="2013-12-05T00:00:00"/>
    <x v="3"/>
    <n v="12"/>
    <x v="0"/>
    <n v="5"/>
    <s v="T4"/>
    <d v="2013-12-05T00:00:00"/>
    <n v="49"/>
    <x v="56"/>
    <s v="Jada Mitchell"/>
    <x v="4"/>
  </r>
  <r>
    <n v="528"/>
    <n v="11857"/>
    <s v="SO72392"/>
    <n v="1"/>
    <n v="1"/>
    <n v="4.99"/>
    <n v="1.8663000000000001"/>
    <n v="4.99"/>
    <d v="2013-12-05T00:00:00"/>
    <x v="3"/>
    <n v="12"/>
    <x v="0"/>
    <n v="5"/>
    <s v="T4"/>
    <d v="2013-12-05T00:00:00"/>
    <n v="49"/>
    <x v="57"/>
    <s v="Isabella Young"/>
    <x v="4"/>
  </r>
  <r>
    <n v="537"/>
    <n v="11857"/>
    <s v="SO72392"/>
    <n v="2"/>
    <n v="1"/>
    <n v="35"/>
    <n v="13.09"/>
    <n v="35"/>
    <d v="2013-12-05T00:00:00"/>
    <x v="3"/>
    <n v="12"/>
    <x v="0"/>
    <n v="5"/>
    <s v="T4"/>
    <d v="2013-12-05T00:00:00"/>
    <n v="49"/>
    <x v="56"/>
    <s v="Isabella Young"/>
    <x v="4"/>
  </r>
  <r>
    <n v="214"/>
    <n v="11857"/>
    <s v="SO72392"/>
    <n v="3"/>
    <n v="1"/>
    <n v="34.99"/>
    <n v="13.0863"/>
    <n v="34.99"/>
    <d v="2013-12-05T00:00:00"/>
    <x v="3"/>
    <n v="12"/>
    <x v="0"/>
    <n v="5"/>
    <s v="T4"/>
    <d v="2013-12-05T00:00:00"/>
    <n v="49"/>
    <x v="52"/>
    <s v="Isabella Young"/>
    <x v="0"/>
  </r>
  <r>
    <n v="485"/>
    <n v="16876"/>
    <s v="SO72393"/>
    <n v="1"/>
    <n v="1"/>
    <n v="21.98"/>
    <n v="8.2204999999999995"/>
    <n v="21.98"/>
    <d v="2013-12-05T00:00:00"/>
    <x v="3"/>
    <n v="12"/>
    <x v="0"/>
    <n v="5"/>
    <s v="T4"/>
    <d v="2013-12-05T00:00:00"/>
    <n v="49"/>
    <x v="67"/>
    <s v="Jackson Sharma"/>
    <x v="4"/>
  </r>
  <r>
    <n v="217"/>
    <n v="16876"/>
    <s v="SO72393"/>
    <n v="2"/>
    <n v="1"/>
    <n v="34.99"/>
    <n v="13.0863"/>
    <n v="34.99"/>
    <d v="2013-12-05T00:00:00"/>
    <x v="3"/>
    <n v="12"/>
    <x v="0"/>
    <n v="5"/>
    <s v="T4"/>
    <d v="2013-12-05T00:00:00"/>
    <n v="49"/>
    <x v="46"/>
    <s v="Jackson Sharma"/>
    <x v="2"/>
  </r>
  <r>
    <n v="234"/>
    <n v="16876"/>
    <s v="SO72393"/>
    <n v="3"/>
    <n v="1"/>
    <n v="49.99"/>
    <n v="38.4923"/>
    <n v="49.99"/>
    <d v="2013-12-05T00:00:00"/>
    <x v="3"/>
    <n v="12"/>
    <x v="0"/>
    <n v="5"/>
    <s v="T4"/>
    <d v="2013-12-05T00:00:00"/>
    <n v="49"/>
    <x v="55"/>
    <s v="Jackson Sharma"/>
    <x v="7"/>
  </r>
  <r>
    <n v="237"/>
    <n v="12257"/>
    <s v="SO72394"/>
    <n v="1"/>
    <n v="1"/>
    <n v="49.99"/>
    <n v="38.4923"/>
    <n v="49.99"/>
    <d v="2013-12-05T00:00:00"/>
    <x v="3"/>
    <n v="12"/>
    <x v="0"/>
    <n v="5"/>
    <s v="T4"/>
    <d v="2013-12-05T00:00:00"/>
    <n v="49"/>
    <x v="104"/>
    <s v="Ross Ruiz"/>
    <x v="7"/>
  </r>
  <r>
    <n v="374"/>
    <n v="20658"/>
    <s v="SO72395"/>
    <n v="1"/>
    <n v="1"/>
    <n v="2443.35"/>
    <n v="1554.9478999999999"/>
    <n v="2443.35"/>
    <d v="2013-12-05T00:00:00"/>
    <x v="3"/>
    <n v="12"/>
    <x v="0"/>
    <n v="5"/>
    <s v="T4"/>
    <d v="2013-12-05T00:00:00"/>
    <n v="49"/>
    <x v="27"/>
    <s v="Kaylee Campbell"/>
    <x v="2"/>
  </r>
  <r>
    <n v="479"/>
    <n v="20658"/>
    <s v="SO72395"/>
    <n v="2"/>
    <n v="1"/>
    <n v="8.99"/>
    <n v="3.3622999999999998"/>
    <n v="8.99"/>
    <d v="2013-12-05T00:00:00"/>
    <x v="3"/>
    <n v="12"/>
    <x v="0"/>
    <n v="5"/>
    <s v="T4"/>
    <d v="2013-12-05T00:00:00"/>
    <n v="49"/>
    <x v="44"/>
    <s v="Kaylee Campbell"/>
    <x v="4"/>
  </r>
  <r>
    <n v="477"/>
    <n v="20658"/>
    <s v="SO72395"/>
    <n v="3"/>
    <n v="1"/>
    <n v="4.99"/>
    <n v="1.8663000000000001"/>
    <n v="4.99"/>
    <d v="2013-12-05T00:00:00"/>
    <x v="3"/>
    <n v="12"/>
    <x v="0"/>
    <n v="5"/>
    <s v="T4"/>
    <d v="2013-12-05T00:00:00"/>
    <n v="49"/>
    <x v="48"/>
    <s v="Kaylee Campbell"/>
    <x v="6"/>
  </r>
  <r>
    <n v="593"/>
    <n v="16216"/>
    <s v="SO72396"/>
    <n v="1"/>
    <n v="1"/>
    <n v="564.99"/>
    <n v="308.21789999999999"/>
    <n v="564.99"/>
    <d v="2013-12-05T00:00:00"/>
    <x v="3"/>
    <n v="12"/>
    <x v="0"/>
    <n v="5"/>
    <s v="T4"/>
    <d v="2013-12-05T00:00:00"/>
    <n v="49"/>
    <x v="73"/>
    <s v="Charles Mitchell"/>
    <x v="1"/>
  </r>
  <r>
    <n v="535"/>
    <n v="16216"/>
    <s v="SO72396"/>
    <n v="2"/>
    <n v="1"/>
    <n v="24.99"/>
    <n v="9.3462999999999994"/>
    <n v="24.99"/>
    <d v="2013-12-05T00:00:00"/>
    <x v="3"/>
    <n v="12"/>
    <x v="0"/>
    <n v="5"/>
    <s v="T4"/>
    <d v="2013-12-05T00:00:00"/>
    <n v="49"/>
    <x v="88"/>
    <s v="Charles Mitchell"/>
    <x v="4"/>
  </r>
  <r>
    <n v="467"/>
    <n v="16216"/>
    <s v="SO72396"/>
    <n v="3"/>
    <n v="1"/>
    <n v="24.49"/>
    <n v="9.1593"/>
    <n v="24.49"/>
    <d v="2013-12-05T00:00:00"/>
    <x v="3"/>
    <n v="12"/>
    <x v="0"/>
    <n v="5"/>
    <s v="T4"/>
    <d v="2013-12-05T00:00:00"/>
    <n v="49"/>
    <x v="48"/>
    <s v="Charles Mitchell"/>
    <x v="6"/>
  </r>
  <r>
    <n v="597"/>
    <n v="22732"/>
    <s v="SO72397"/>
    <n v="1"/>
    <n v="1"/>
    <n v="539.99"/>
    <n v="294.5797"/>
    <n v="539.99"/>
    <d v="2013-12-05T00:00:00"/>
    <x v="3"/>
    <n v="12"/>
    <x v="0"/>
    <n v="5"/>
    <s v="T4"/>
    <d v="2013-12-05T00:00:00"/>
    <n v="49"/>
    <x v="108"/>
    <s v="Sean Turner"/>
    <x v="2"/>
  </r>
  <r>
    <n v="478"/>
    <n v="22732"/>
    <s v="SO72397"/>
    <n v="2"/>
    <n v="1"/>
    <n v="9.99"/>
    <n v="3.7363"/>
    <n v="9.99"/>
    <d v="2013-12-05T00:00:00"/>
    <x v="3"/>
    <n v="12"/>
    <x v="0"/>
    <n v="5"/>
    <s v="T4"/>
    <d v="2013-12-05T00:00:00"/>
    <n v="49"/>
    <x v="47"/>
    <s v="Sean Turner"/>
    <x v="4"/>
  </r>
  <r>
    <n v="477"/>
    <n v="22732"/>
    <s v="SO72397"/>
    <n v="3"/>
    <n v="1"/>
    <n v="4.99"/>
    <n v="1.8663000000000001"/>
    <n v="4.99"/>
    <d v="2013-12-05T00:00:00"/>
    <x v="3"/>
    <n v="12"/>
    <x v="0"/>
    <n v="5"/>
    <s v="T4"/>
    <d v="2013-12-05T00:00:00"/>
    <n v="49"/>
    <x v="48"/>
    <s v="Sean Turner"/>
    <x v="6"/>
  </r>
  <r>
    <n v="597"/>
    <n v="14025"/>
    <s v="SO72398"/>
    <n v="1"/>
    <n v="1"/>
    <n v="539.99"/>
    <n v="294.5797"/>
    <n v="539.99"/>
    <d v="2013-12-05T00:00:00"/>
    <x v="3"/>
    <n v="12"/>
    <x v="0"/>
    <n v="5"/>
    <s v="T4"/>
    <d v="2013-12-05T00:00:00"/>
    <n v="49"/>
    <x v="108"/>
    <s v="Robert Alexander"/>
    <x v="2"/>
  </r>
  <r>
    <n v="485"/>
    <n v="14025"/>
    <s v="SO72398"/>
    <n v="2"/>
    <n v="1"/>
    <n v="21.98"/>
    <n v="8.2204999999999995"/>
    <n v="21.98"/>
    <d v="2013-12-05T00:00:00"/>
    <x v="3"/>
    <n v="12"/>
    <x v="0"/>
    <n v="5"/>
    <s v="T4"/>
    <d v="2013-12-05T00:00:00"/>
    <n v="49"/>
    <x v="67"/>
    <s v="Robert Alexander"/>
    <x v="4"/>
  </r>
  <r>
    <n v="478"/>
    <n v="14025"/>
    <s v="SO72398"/>
    <n v="3"/>
    <n v="1"/>
    <n v="9.99"/>
    <n v="3.7363"/>
    <n v="9.99"/>
    <d v="2013-12-05T00:00:00"/>
    <x v="3"/>
    <n v="12"/>
    <x v="0"/>
    <n v="5"/>
    <s v="T4"/>
    <d v="2013-12-05T00:00:00"/>
    <n v="49"/>
    <x v="47"/>
    <s v="Robert Alexander"/>
    <x v="4"/>
  </r>
  <r>
    <n v="477"/>
    <n v="14025"/>
    <s v="SO72398"/>
    <n v="4"/>
    <n v="1"/>
    <n v="4.99"/>
    <n v="1.8663000000000001"/>
    <n v="4.99"/>
    <d v="2013-12-05T00:00:00"/>
    <x v="3"/>
    <n v="12"/>
    <x v="0"/>
    <n v="5"/>
    <s v="T4"/>
    <d v="2013-12-05T00:00:00"/>
    <n v="49"/>
    <x v="48"/>
    <s v="Robert Alexander"/>
    <x v="6"/>
  </r>
  <r>
    <n v="482"/>
    <n v="14025"/>
    <s v="SO72398"/>
    <n v="5"/>
    <n v="1"/>
    <n v="8.99"/>
    <n v="3.3622999999999998"/>
    <n v="8.99"/>
    <d v="2013-12-05T00:00:00"/>
    <x v="3"/>
    <n v="12"/>
    <x v="0"/>
    <n v="5"/>
    <s v="T4"/>
    <d v="2013-12-05T00:00:00"/>
    <n v="49"/>
    <x v="75"/>
    <s v="Robert Alexander"/>
    <x v="8"/>
  </r>
  <r>
    <n v="361"/>
    <n v="18850"/>
    <s v="SO72399"/>
    <n v="1"/>
    <n v="1"/>
    <n v="2294.9899999999998"/>
    <n v="1251.9812999999999"/>
    <n v="2294.9899999999998"/>
    <d v="2013-12-05T00:00:00"/>
    <x v="3"/>
    <n v="12"/>
    <x v="0"/>
    <n v="5"/>
    <s v="T4"/>
    <d v="2013-12-05T00:00:00"/>
    <n v="49"/>
    <x v="41"/>
    <s v="Ethan Hughes"/>
    <x v="2"/>
  </r>
  <r>
    <n v="485"/>
    <n v="18850"/>
    <s v="SO72399"/>
    <n v="2"/>
    <n v="1"/>
    <n v="21.98"/>
    <n v="8.2204999999999995"/>
    <n v="21.98"/>
    <d v="2013-12-05T00:00:00"/>
    <x v="3"/>
    <n v="12"/>
    <x v="0"/>
    <n v="5"/>
    <s v="T4"/>
    <d v="2013-12-05T00:00:00"/>
    <n v="49"/>
    <x v="67"/>
    <s v="Ethan Hughes"/>
    <x v="4"/>
  </r>
  <r>
    <n v="214"/>
    <n v="18850"/>
    <s v="SO72399"/>
    <n v="3"/>
    <n v="1"/>
    <n v="34.99"/>
    <n v="13.0863"/>
    <n v="34.99"/>
    <d v="2013-12-05T00:00:00"/>
    <x v="3"/>
    <n v="12"/>
    <x v="0"/>
    <n v="5"/>
    <s v="T4"/>
    <d v="2013-12-05T00:00:00"/>
    <n v="49"/>
    <x v="52"/>
    <s v="Ethan Hughes"/>
    <x v="0"/>
  </r>
  <r>
    <n v="465"/>
    <n v="18850"/>
    <s v="SO72399"/>
    <n v="4"/>
    <n v="1"/>
    <n v="24.49"/>
    <n v="9.1593"/>
    <n v="24.49"/>
    <d v="2013-12-05T00:00:00"/>
    <x v="3"/>
    <n v="12"/>
    <x v="0"/>
    <n v="5"/>
    <s v="T4"/>
    <d v="2013-12-05T00:00:00"/>
    <n v="49"/>
    <x v="48"/>
    <s v="Ethan Hughes"/>
    <x v="6"/>
  </r>
  <r>
    <n v="361"/>
    <n v="18864"/>
    <s v="SO72400"/>
    <n v="1"/>
    <n v="1"/>
    <n v="2294.9899999999998"/>
    <n v="1251.9812999999999"/>
    <n v="2294.9899999999998"/>
    <d v="2013-12-05T00:00:00"/>
    <x v="3"/>
    <n v="12"/>
    <x v="0"/>
    <n v="5"/>
    <s v="T4"/>
    <d v="2013-12-05T00:00:00"/>
    <n v="49"/>
    <x v="41"/>
    <s v="Elijah Long"/>
    <x v="2"/>
  </r>
  <r>
    <n v="485"/>
    <n v="18864"/>
    <s v="SO72400"/>
    <n v="2"/>
    <n v="1"/>
    <n v="21.98"/>
    <n v="8.2204999999999995"/>
    <n v="21.98"/>
    <d v="2013-12-05T00:00:00"/>
    <x v="3"/>
    <n v="12"/>
    <x v="0"/>
    <n v="5"/>
    <s v="T4"/>
    <d v="2013-12-05T00:00:00"/>
    <n v="49"/>
    <x v="67"/>
    <s v="Elijah Long"/>
    <x v="4"/>
  </r>
  <r>
    <n v="478"/>
    <n v="18864"/>
    <s v="SO72400"/>
    <n v="3"/>
    <n v="1"/>
    <n v="9.99"/>
    <n v="3.7363"/>
    <n v="9.99"/>
    <d v="2013-12-05T00:00:00"/>
    <x v="3"/>
    <n v="12"/>
    <x v="0"/>
    <n v="5"/>
    <s v="T4"/>
    <d v="2013-12-05T00:00:00"/>
    <n v="49"/>
    <x v="47"/>
    <s v="Elijah Long"/>
    <x v="4"/>
  </r>
  <r>
    <n v="477"/>
    <n v="18864"/>
    <s v="SO72400"/>
    <n v="4"/>
    <n v="1"/>
    <n v="4.99"/>
    <n v="1.8663000000000001"/>
    <n v="4.99"/>
    <d v="2013-12-05T00:00:00"/>
    <x v="3"/>
    <n v="12"/>
    <x v="0"/>
    <n v="5"/>
    <s v="T4"/>
    <d v="2013-12-05T00:00:00"/>
    <n v="49"/>
    <x v="48"/>
    <s v="Elijah Long"/>
    <x v="6"/>
  </r>
  <r>
    <n v="363"/>
    <n v="18819"/>
    <s v="SO72401"/>
    <n v="1"/>
    <n v="1"/>
    <n v="2294.9899999999998"/>
    <n v="1251.9812999999999"/>
    <n v="2294.9899999999998"/>
    <d v="2013-12-05T00:00:00"/>
    <x v="3"/>
    <n v="12"/>
    <x v="0"/>
    <n v="5"/>
    <s v="T4"/>
    <d v="2013-12-05T00:00:00"/>
    <n v="49"/>
    <x v="28"/>
    <s v="Miranda Bennett"/>
    <x v="2"/>
  </r>
  <r>
    <n v="477"/>
    <n v="18819"/>
    <s v="SO72401"/>
    <n v="2"/>
    <n v="1"/>
    <n v="4.99"/>
    <n v="1.8663000000000001"/>
    <n v="4.99"/>
    <d v="2013-12-05T00:00:00"/>
    <x v="3"/>
    <n v="12"/>
    <x v="0"/>
    <n v="5"/>
    <s v="T4"/>
    <d v="2013-12-05T00:00:00"/>
    <n v="49"/>
    <x v="48"/>
    <s v="Miranda Bennett"/>
    <x v="6"/>
  </r>
  <r>
    <n v="478"/>
    <n v="18819"/>
    <s v="SO72401"/>
    <n v="3"/>
    <n v="1"/>
    <n v="9.99"/>
    <n v="3.7363"/>
    <n v="9.99"/>
    <d v="2013-12-05T00:00:00"/>
    <x v="3"/>
    <n v="12"/>
    <x v="0"/>
    <n v="5"/>
    <s v="T4"/>
    <d v="2013-12-05T00:00:00"/>
    <n v="49"/>
    <x v="47"/>
    <s v="Miranda Bennett"/>
    <x v="4"/>
  </r>
  <r>
    <n v="217"/>
    <n v="18819"/>
    <s v="SO72401"/>
    <n v="4"/>
    <n v="1"/>
    <n v="34.99"/>
    <n v="13.0863"/>
    <n v="34.99"/>
    <d v="2013-12-05T00:00:00"/>
    <x v="3"/>
    <n v="12"/>
    <x v="0"/>
    <n v="5"/>
    <s v="T4"/>
    <d v="2013-12-05T00:00:00"/>
    <n v="49"/>
    <x v="46"/>
    <s v="Miranda Bennett"/>
    <x v="2"/>
  </r>
  <r>
    <n v="363"/>
    <n v="18560"/>
    <s v="SO72402"/>
    <n v="1"/>
    <n v="1"/>
    <n v="2294.9899999999998"/>
    <n v="1251.9812999999999"/>
    <n v="2294.9899999999998"/>
    <d v="2013-12-05T00:00:00"/>
    <x v="3"/>
    <n v="12"/>
    <x v="0"/>
    <n v="5"/>
    <s v="T4"/>
    <d v="2013-12-05T00:00:00"/>
    <n v="49"/>
    <x v="28"/>
    <s v="Anna Miller"/>
    <x v="2"/>
  </r>
  <r>
    <n v="485"/>
    <n v="18560"/>
    <s v="SO72402"/>
    <n v="2"/>
    <n v="1"/>
    <n v="21.98"/>
    <n v="8.2204999999999995"/>
    <n v="21.98"/>
    <d v="2013-12-05T00:00:00"/>
    <x v="3"/>
    <n v="12"/>
    <x v="0"/>
    <n v="5"/>
    <s v="T4"/>
    <d v="2013-12-05T00:00:00"/>
    <n v="49"/>
    <x v="67"/>
    <s v="Anna Miller"/>
    <x v="4"/>
  </r>
  <r>
    <n v="234"/>
    <n v="18560"/>
    <s v="SO72402"/>
    <n v="3"/>
    <n v="1"/>
    <n v="49.99"/>
    <n v="38.4923"/>
    <n v="49.99"/>
    <d v="2013-12-05T00:00:00"/>
    <x v="3"/>
    <n v="12"/>
    <x v="0"/>
    <n v="5"/>
    <s v="T4"/>
    <d v="2013-12-05T00:00:00"/>
    <n v="49"/>
    <x v="55"/>
    <s v="Anna Miller"/>
    <x v="7"/>
  </r>
  <r>
    <n v="359"/>
    <n v="13733"/>
    <s v="SO72403"/>
    <n v="1"/>
    <n v="1"/>
    <n v="2294.9899999999998"/>
    <n v="1251.9812999999999"/>
    <n v="2294.9899999999998"/>
    <d v="2013-12-05T00:00:00"/>
    <x v="3"/>
    <n v="12"/>
    <x v="0"/>
    <n v="5"/>
    <s v="T4"/>
    <d v="2013-12-05T00:00:00"/>
    <n v="49"/>
    <x v="29"/>
    <s v="Sydney Collins"/>
    <x v="2"/>
  </r>
  <r>
    <n v="485"/>
    <n v="13733"/>
    <s v="SO72403"/>
    <n v="2"/>
    <n v="1"/>
    <n v="21.98"/>
    <n v="8.2204999999999995"/>
    <n v="21.98"/>
    <d v="2013-12-05T00:00:00"/>
    <x v="3"/>
    <n v="12"/>
    <x v="0"/>
    <n v="5"/>
    <s v="T4"/>
    <d v="2013-12-05T00:00:00"/>
    <n v="49"/>
    <x v="67"/>
    <s v="Sydney Collins"/>
    <x v="4"/>
  </r>
  <r>
    <n v="487"/>
    <n v="13733"/>
    <s v="SO72403"/>
    <n v="3"/>
    <n v="1"/>
    <n v="54.99"/>
    <n v="20.566299999999998"/>
    <n v="54.99"/>
    <d v="2013-12-05T00:00:00"/>
    <x v="3"/>
    <n v="12"/>
    <x v="0"/>
    <n v="5"/>
    <s v="T4"/>
    <d v="2013-12-05T00:00:00"/>
    <n v="49"/>
    <x v="48"/>
    <s v="Sydney Collins"/>
    <x v="6"/>
  </r>
  <r>
    <n v="357"/>
    <n v="18611"/>
    <s v="SO72404"/>
    <n v="1"/>
    <n v="1"/>
    <n v="2319.9899999999998"/>
    <n v="1265.6195"/>
    <n v="2319.9899999999998"/>
    <d v="2013-12-05T00:00:00"/>
    <x v="3"/>
    <n v="12"/>
    <x v="0"/>
    <n v="5"/>
    <s v="T4"/>
    <d v="2013-12-05T00:00:00"/>
    <n v="49"/>
    <x v="40"/>
    <s v="Taylor Foster"/>
    <x v="1"/>
  </r>
  <r>
    <n v="485"/>
    <n v="18611"/>
    <s v="SO72404"/>
    <n v="2"/>
    <n v="1"/>
    <n v="21.98"/>
    <n v="8.2204999999999995"/>
    <n v="21.98"/>
    <d v="2013-12-05T00:00:00"/>
    <x v="3"/>
    <n v="12"/>
    <x v="0"/>
    <n v="5"/>
    <s v="T4"/>
    <d v="2013-12-05T00:00:00"/>
    <n v="49"/>
    <x v="67"/>
    <s v="Taylor Foster"/>
    <x v="4"/>
  </r>
  <r>
    <n v="478"/>
    <n v="18611"/>
    <s v="SO72404"/>
    <n v="3"/>
    <n v="1"/>
    <n v="9.99"/>
    <n v="3.7363"/>
    <n v="9.99"/>
    <d v="2013-12-05T00:00:00"/>
    <x v="3"/>
    <n v="12"/>
    <x v="0"/>
    <n v="5"/>
    <s v="T4"/>
    <d v="2013-12-05T00:00:00"/>
    <n v="49"/>
    <x v="47"/>
    <s v="Taylor Foster"/>
    <x v="4"/>
  </r>
  <r>
    <n v="477"/>
    <n v="18611"/>
    <s v="SO72404"/>
    <n v="4"/>
    <n v="1"/>
    <n v="4.99"/>
    <n v="1.8663000000000001"/>
    <n v="4.99"/>
    <d v="2013-12-05T00:00:00"/>
    <x v="3"/>
    <n v="12"/>
    <x v="0"/>
    <n v="5"/>
    <s v="T4"/>
    <d v="2013-12-05T00:00:00"/>
    <n v="49"/>
    <x v="48"/>
    <s v="Taylor Foster"/>
    <x v="6"/>
  </r>
  <r>
    <n v="222"/>
    <n v="18611"/>
    <s v="SO72404"/>
    <n v="5"/>
    <n v="1"/>
    <n v="34.99"/>
    <n v="13.0863"/>
    <n v="34.99"/>
    <d v="2013-12-05T00:00:00"/>
    <x v="3"/>
    <n v="12"/>
    <x v="0"/>
    <n v="5"/>
    <s v="T4"/>
    <d v="2013-12-05T00:00:00"/>
    <n v="49"/>
    <x v="58"/>
    <s v="Taylor Foster"/>
    <x v="5"/>
  </r>
  <r>
    <n v="589"/>
    <n v="15506"/>
    <s v="SO72405"/>
    <n v="1"/>
    <n v="1"/>
    <n v="769.49"/>
    <n v="419.77839999999998"/>
    <n v="769.49"/>
    <d v="2013-12-05T00:00:00"/>
    <x v="3"/>
    <n v="12"/>
    <x v="0"/>
    <n v="5"/>
    <s v="T4"/>
    <d v="2013-12-05T00:00:00"/>
    <n v="49"/>
    <x v="103"/>
    <s v="Evan Sanders"/>
    <x v="1"/>
  </r>
  <r>
    <n v="361"/>
    <n v="18528"/>
    <s v="SO72406"/>
    <n v="1"/>
    <n v="1"/>
    <n v="2294.9899999999998"/>
    <n v="1251.9812999999999"/>
    <n v="2294.9899999999998"/>
    <d v="2013-12-05T00:00:00"/>
    <x v="3"/>
    <n v="12"/>
    <x v="0"/>
    <n v="5"/>
    <s v="T4"/>
    <d v="2013-12-05T00:00:00"/>
    <n v="49"/>
    <x v="41"/>
    <s v="John Rodriguez"/>
    <x v="2"/>
  </r>
  <r>
    <n v="485"/>
    <n v="18528"/>
    <s v="SO72406"/>
    <n v="2"/>
    <n v="1"/>
    <n v="21.98"/>
    <n v="8.2204999999999995"/>
    <n v="21.98"/>
    <d v="2013-12-05T00:00:00"/>
    <x v="3"/>
    <n v="12"/>
    <x v="0"/>
    <n v="5"/>
    <s v="T4"/>
    <d v="2013-12-05T00:00:00"/>
    <n v="49"/>
    <x v="67"/>
    <s v="John Rodriguez"/>
    <x v="4"/>
  </r>
  <r>
    <n v="478"/>
    <n v="18528"/>
    <s v="SO72406"/>
    <n v="3"/>
    <n v="1"/>
    <n v="9.99"/>
    <n v="3.7363"/>
    <n v="9.99"/>
    <d v="2013-12-05T00:00:00"/>
    <x v="3"/>
    <n v="12"/>
    <x v="0"/>
    <n v="5"/>
    <s v="T4"/>
    <d v="2013-12-05T00:00:00"/>
    <n v="49"/>
    <x v="47"/>
    <s v="John Rodriguez"/>
    <x v="4"/>
  </r>
  <r>
    <n v="477"/>
    <n v="18528"/>
    <s v="SO72406"/>
    <n v="4"/>
    <n v="1"/>
    <n v="4.99"/>
    <n v="1.8663000000000001"/>
    <n v="4.99"/>
    <d v="2013-12-05T00:00:00"/>
    <x v="3"/>
    <n v="12"/>
    <x v="0"/>
    <n v="5"/>
    <s v="T4"/>
    <d v="2013-12-05T00:00:00"/>
    <n v="49"/>
    <x v="48"/>
    <s v="John Rodriguez"/>
    <x v="6"/>
  </r>
  <r>
    <n v="237"/>
    <n v="18528"/>
    <s v="SO72406"/>
    <n v="5"/>
    <n v="1"/>
    <n v="49.99"/>
    <n v="38.4923"/>
    <n v="49.99"/>
    <d v="2013-12-05T00:00:00"/>
    <x v="3"/>
    <n v="12"/>
    <x v="0"/>
    <n v="5"/>
    <s v="T4"/>
    <d v="2013-12-05T00:00:00"/>
    <n v="49"/>
    <x v="104"/>
    <s v="John Rodriguez"/>
    <x v="7"/>
  </r>
  <r>
    <n v="359"/>
    <n v="13462"/>
    <s v="SO72407"/>
    <n v="1"/>
    <n v="1"/>
    <n v="2294.9899999999998"/>
    <n v="1251.9812999999999"/>
    <n v="2294.9899999999998"/>
    <d v="2013-12-05T00:00:00"/>
    <x v="3"/>
    <n v="12"/>
    <x v="0"/>
    <n v="5"/>
    <s v="T4"/>
    <d v="2013-12-05T00:00:00"/>
    <n v="49"/>
    <x v="29"/>
    <s v="Jay Sara"/>
    <x v="2"/>
  </r>
  <r>
    <n v="485"/>
    <n v="13462"/>
    <s v="SO72407"/>
    <n v="2"/>
    <n v="1"/>
    <n v="21.98"/>
    <n v="8.2204999999999995"/>
    <n v="21.98"/>
    <d v="2013-12-05T00:00:00"/>
    <x v="3"/>
    <n v="12"/>
    <x v="0"/>
    <n v="5"/>
    <s v="T4"/>
    <d v="2013-12-05T00:00:00"/>
    <n v="49"/>
    <x v="67"/>
    <s v="Jay Sara"/>
    <x v="4"/>
  </r>
  <r>
    <n v="222"/>
    <n v="13462"/>
    <s v="SO72407"/>
    <n v="3"/>
    <n v="1"/>
    <n v="34.99"/>
    <n v="13.0863"/>
    <n v="34.99"/>
    <d v="2013-12-05T00:00:00"/>
    <x v="3"/>
    <n v="12"/>
    <x v="0"/>
    <n v="5"/>
    <s v="T4"/>
    <d v="2013-12-05T00:00:00"/>
    <n v="49"/>
    <x v="58"/>
    <s v="Jay Sara"/>
    <x v="5"/>
  </r>
  <r>
    <n v="463"/>
    <n v="13462"/>
    <s v="SO72407"/>
    <n v="4"/>
    <n v="1"/>
    <n v="24.49"/>
    <n v="9.1593"/>
    <n v="24.49"/>
    <d v="2013-12-05T00:00:00"/>
    <x v="3"/>
    <n v="12"/>
    <x v="0"/>
    <n v="5"/>
    <s v="T4"/>
    <d v="2013-12-05T00:00:00"/>
    <n v="49"/>
    <x v="48"/>
    <s v="Jay Sara"/>
    <x v="6"/>
  </r>
  <r>
    <n v="357"/>
    <n v="18513"/>
    <s v="SO72408"/>
    <n v="1"/>
    <n v="1"/>
    <n v="2319.9899999999998"/>
    <n v="1265.6195"/>
    <n v="2319.9899999999998"/>
    <d v="2013-12-05T00:00:00"/>
    <x v="3"/>
    <n v="12"/>
    <x v="0"/>
    <n v="5"/>
    <s v="T4"/>
    <d v="2013-12-05T00:00:00"/>
    <n v="49"/>
    <x v="40"/>
    <s v="Edwin Xu"/>
    <x v="1"/>
  </r>
  <r>
    <n v="485"/>
    <n v="18513"/>
    <s v="SO72408"/>
    <n v="2"/>
    <n v="1"/>
    <n v="21.98"/>
    <n v="8.2204999999999995"/>
    <n v="21.98"/>
    <d v="2013-12-05T00:00:00"/>
    <x v="3"/>
    <n v="12"/>
    <x v="0"/>
    <n v="5"/>
    <s v="T4"/>
    <d v="2013-12-05T00:00:00"/>
    <n v="49"/>
    <x v="67"/>
    <s v="Edwin Xu"/>
    <x v="4"/>
  </r>
  <r>
    <n v="353"/>
    <n v="18460"/>
    <s v="SO72409"/>
    <n v="1"/>
    <n v="1"/>
    <n v="2319.9899999999998"/>
    <n v="1265.6195"/>
    <n v="2319.9899999999998"/>
    <d v="2013-12-05T00:00:00"/>
    <x v="3"/>
    <n v="12"/>
    <x v="0"/>
    <n v="5"/>
    <s v="T4"/>
    <d v="2013-12-05T00:00:00"/>
    <n v="49"/>
    <x v="38"/>
    <s v="Faith Butler"/>
    <x v="1"/>
  </r>
  <r>
    <n v="485"/>
    <n v="18460"/>
    <s v="SO72409"/>
    <n v="2"/>
    <n v="1"/>
    <n v="21.98"/>
    <n v="8.2204999999999995"/>
    <n v="21.98"/>
    <d v="2013-12-05T00:00:00"/>
    <x v="3"/>
    <n v="12"/>
    <x v="0"/>
    <n v="5"/>
    <s v="T4"/>
    <d v="2013-12-05T00:00:00"/>
    <n v="49"/>
    <x v="67"/>
    <s v="Faith Butler"/>
    <x v="4"/>
  </r>
  <r>
    <n v="577"/>
    <n v="13693"/>
    <s v="SO72410"/>
    <n v="1"/>
    <n v="1"/>
    <n v="1214.8499999999999"/>
    <n v="755.1508"/>
    <n v="1214.8499999999999"/>
    <d v="2013-12-05T00:00:00"/>
    <x v="3"/>
    <n v="12"/>
    <x v="0"/>
    <n v="5"/>
    <s v="T4"/>
    <d v="2013-12-05T00:00:00"/>
    <n v="49"/>
    <x v="45"/>
    <s v="Dominic Gonzalez"/>
    <x v="5"/>
  </r>
  <r>
    <n v="541"/>
    <n v="13693"/>
    <s v="SO72410"/>
    <n v="2"/>
    <n v="1"/>
    <n v="28.99"/>
    <n v="10.8423"/>
    <n v="28.99"/>
    <d v="2013-12-05T00:00:00"/>
    <x v="3"/>
    <n v="12"/>
    <x v="0"/>
    <n v="5"/>
    <s v="T4"/>
    <d v="2013-12-05T00:00:00"/>
    <n v="49"/>
    <x v="60"/>
    <s v="Dominic Gonzalez"/>
    <x v="4"/>
  </r>
  <r>
    <n v="530"/>
    <n v="13693"/>
    <s v="SO72410"/>
    <n v="3"/>
    <n v="1"/>
    <n v="4.99"/>
    <n v="1.8663000000000001"/>
    <n v="4.99"/>
    <d v="2013-12-05T00:00:00"/>
    <x v="3"/>
    <n v="12"/>
    <x v="0"/>
    <n v="5"/>
    <s v="T4"/>
    <d v="2013-12-05T00:00:00"/>
    <n v="49"/>
    <x v="61"/>
    <s v="Dominic Gonzalez"/>
    <x v="4"/>
  </r>
  <r>
    <n v="467"/>
    <n v="13693"/>
    <s v="SO72410"/>
    <n v="4"/>
    <n v="1"/>
    <n v="24.49"/>
    <n v="9.1593"/>
    <n v="24.49"/>
    <d v="2013-12-05T00:00:00"/>
    <x v="3"/>
    <n v="12"/>
    <x v="0"/>
    <n v="5"/>
    <s v="T4"/>
    <d v="2013-12-05T00:00:00"/>
    <n v="49"/>
    <x v="48"/>
    <s v="Dominic Gonzalez"/>
    <x v="6"/>
  </r>
  <r>
    <n v="560"/>
    <n v="19476"/>
    <s v="SO72411"/>
    <n v="1"/>
    <n v="1"/>
    <n v="1214.8499999999999"/>
    <n v="755.1508"/>
    <n v="1214.8499999999999"/>
    <d v="2013-12-05T00:00:00"/>
    <x v="3"/>
    <n v="12"/>
    <x v="0"/>
    <n v="5"/>
    <s v="T4"/>
    <d v="2013-12-05T00:00:00"/>
    <n v="49"/>
    <x v="80"/>
    <s v="Sarah Anderson"/>
    <x v="5"/>
  </r>
  <r>
    <n v="479"/>
    <n v="19476"/>
    <s v="SO72411"/>
    <n v="2"/>
    <n v="1"/>
    <n v="8.99"/>
    <n v="3.3622999999999998"/>
    <n v="8.99"/>
    <d v="2013-12-05T00:00:00"/>
    <x v="3"/>
    <n v="12"/>
    <x v="0"/>
    <n v="5"/>
    <s v="T4"/>
    <d v="2013-12-05T00:00:00"/>
    <n v="49"/>
    <x v="44"/>
    <s v="Sarah Anderson"/>
    <x v="4"/>
  </r>
  <r>
    <n v="477"/>
    <n v="19476"/>
    <s v="SO72411"/>
    <n v="3"/>
    <n v="1"/>
    <n v="4.99"/>
    <n v="1.8663000000000001"/>
    <n v="4.99"/>
    <d v="2013-12-05T00:00:00"/>
    <x v="3"/>
    <n v="12"/>
    <x v="0"/>
    <n v="5"/>
    <s v="T4"/>
    <d v="2013-12-05T00:00:00"/>
    <n v="49"/>
    <x v="48"/>
    <s v="Sarah Anderson"/>
    <x v="6"/>
  </r>
  <r>
    <n v="471"/>
    <n v="19476"/>
    <s v="SO72411"/>
    <n v="4"/>
    <n v="1"/>
    <n v="63.5"/>
    <n v="23.748999999999999"/>
    <n v="63.5"/>
    <d v="2013-12-05T00:00:00"/>
    <x v="3"/>
    <n v="12"/>
    <x v="0"/>
    <n v="5"/>
    <s v="T4"/>
    <d v="2013-12-05T00:00:00"/>
    <n v="49"/>
    <x v="85"/>
    <s v="Sarah Anderson"/>
    <x v="5"/>
  </r>
  <r>
    <n v="376"/>
    <n v="22913"/>
    <s v="SO72412"/>
    <n v="1"/>
    <n v="1"/>
    <n v="2443.35"/>
    <n v="1554.9478999999999"/>
    <n v="2443.35"/>
    <d v="2013-12-05T00:00:00"/>
    <x v="3"/>
    <n v="12"/>
    <x v="0"/>
    <n v="5"/>
    <s v="T4"/>
    <d v="2013-12-05T00:00:00"/>
    <n v="49"/>
    <x v="37"/>
    <s v="Valerie Lu"/>
    <x v="2"/>
  </r>
  <r>
    <n v="217"/>
    <n v="22913"/>
    <s v="SO72412"/>
    <n v="2"/>
    <n v="1"/>
    <n v="34.99"/>
    <n v="13.0863"/>
    <n v="34.99"/>
    <d v="2013-12-05T00:00:00"/>
    <x v="3"/>
    <n v="12"/>
    <x v="0"/>
    <n v="5"/>
    <s v="T4"/>
    <d v="2013-12-05T00:00:00"/>
    <n v="49"/>
    <x v="46"/>
    <s v="Valerie Lu"/>
    <x v="2"/>
  </r>
  <r>
    <n v="467"/>
    <n v="22913"/>
    <s v="SO72412"/>
    <n v="3"/>
    <n v="1"/>
    <n v="24.49"/>
    <n v="9.1593"/>
    <n v="24.49"/>
    <d v="2013-12-05T00:00:00"/>
    <x v="3"/>
    <n v="12"/>
    <x v="0"/>
    <n v="5"/>
    <s v="T4"/>
    <d v="2013-12-05T00:00:00"/>
    <n v="49"/>
    <x v="48"/>
    <s v="Valerie Lu"/>
    <x v="6"/>
  </r>
  <r>
    <n v="582"/>
    <n v="22987"/>
    <s v="SO72413"/>
    <n v="1"/>
    <n v="1"/>
    <n v="1700.99"/>
    <n v="1082.51"/>
    <n v="1700.99"/>
    <d v="2013-12-05T00:00:00"/>
    <x v="3"/>
    <n v="12"/>
    <x v="0"/>
    <n v="5"/>
    <s v="T4"/>
    <d v="2013-12-05T00:00:00"/>
    <n v="49"/>
    <x v="95"/>
    <s v="Jerome Dominguez"/>
    <x v="3"/>
  </r>
  <r>
    <n v="214"/>
    <n v="22987"/>
    <s v="SO72413"/>
    <n v="2"/>
    <n v="1"/>
    <n v="34.99"/>
    <n v="13.0863"/>
    <n v="34.99"/>
    <d v="2013-12-05T00:00:00"/>
    <x v="3"/>
    <n v="12"/>
    <x v="0"/>
    <n v="5"/>
    <s v="T4"/>
    <d v="2013-12-05T00:00:00"/>
    <n v="49"/>
    <x v="52"/>
    <s v="Jerome Dominguez"/>
    <x v="0"/>
  </r>
  <r>
    <n v="465"/>
    <n v="22987"/>
    <s v="SO72413"/>
    <n v="3"/>
    <n v="1"/>
    <n v="24.49"/>
    <n v="9.1593"/>
    <n v="24.49"/>
    <d v="2013-12-05T00:00:00"/>
    <x v="3"/>
    <n v="12"/>
    <x v="0"/>
    <n v="5"/>
    <s v="T4"/>
    <d v="2013-12-05T00:00:00"/>
    <n v="49"/>
    <x v="48"/>
    <s v="Jerome Dominguez"/>
    <x v="6"/>
  </r>
  <r>
    <n v="580"/>
    <n v="16027"/>
    <s v="SO72414"/>
    <n v="1"/>
    <n v="1"/>
    <n v="1700.99"/>
    <n v="1082.51"/>
    <n v="1700.99"/>
    <d v="2013-12-05T00:00:00"/>
    <x v="3"/>
    <n v="12"/>
    <x v="0"/>
    <n v="5"/>
    <s v="T4"/>
    <d v="2013-12-05T00:00:00"/>
    <n v="49"/>
    <x v="65"/>
    <s v="Anne Vazquez"/>
    <x v="3"/>
  </r>
  <r>
    <n v="490"/>
    <n v="16027"/>
    <s v="SO72414"/>
    <n v="2"/>
    <n v="1"/>
    <n v="53.99"/>
    <n v="41.572299999999998"/>
    <n v="53.99"/>
    <d v="2013-12-05T00:00:00"/>
    <x v="3"/>
    <n v="12"/>
    <x v="0"/>
    <n v="5"/>
    <s v="T4"/>
    <d v="2013-12-05T00:00:00"/>
    <n v="49"/>
    <x v="81"/>
    <s v="Anne Vazquez"/>
    <x v="3"/>
  </r>
  <r>
    <n v="359"/>
    <n v="16616"/>
    <s v="SO72415"/>
    <n v="1"/>
    <n v="1"/>
    <n v="2294.9899999999998"/>
    <n v="1251.9812999999999"/>
    <n v="2294.9899999999998"/>
    <d v="2013-12-05T00:00:00"/>
    <x v="3"/>
    <n v="12"/>
    <x v="0"/>
    <n v="5"/>
    <s v="T4"/>
    <d v="2013-12-05T00:00:00"/>
    <n v="49"/>
    <x v="29"/>
    <s v="Kelvin Liang"/>
    <x v="2"/>
  </r>
  <r>
    <n v="528"/>
    <n v="16616"/>
    <s v="SO72415"/>
    <n v="2"/>
    <n v="1"/>
    <n v="4.99"/>
    <n v="1.8663000000000001"/>
    <n v="4.99"/>
    <d v="2013-12-05T00:00:00"/>
    <x v="3"/>
    <n v="12"/>
    <x v="0"/>
    <n v="5"/>
    <s v="T4"/>
    <d v="2013-12-05T00:00:00"/>
    <n v="49"/>
    <x v="57"/>
    <s v="Kelvin Liang"/>
    <x v="4"/>
  </r>
  <r>
    <n v="537"/>
    <n v="16616"/>
    <s v="SO72415"/>
    <n v="3"/>
    <n v="1"/>
    <n v="35"/>
    <n v="13.09"/>
    <n v="35"/>
    <d v="2013-12-05T00:00:00"/>
    <x v="3"/>
    <n v="12"/>
    <x v="0"/>
    <n v="5"/>
    <s v="T4"/>
    <d v="2013-12-05T00:00:00"/>
    <n v="49"/>
    <x v="56"/>
    <s v="Kelvin Liang"/>
    <x v="4"/>
  </r>
  <r>
    <n v="480"/>
    <n v="16616"/>
    <s v="SO72415"/>
    <n v="4"/>
    <n v="1"/>
    <n v="2.29"/>
    <n v="0.85650000000000004"/>
    <n v="2.29"/>
    <d v="2013-12-05T00:00:00"/>
    <x v="3"/>
    <n v="12"/>
    <x v="0"/>
    <n v="5"/>
    <s v="T4"/>
    <d v="2013-12-05T00:00:00"/>
    <n v="49"/>
    <x v="48"/>
    <s v="Kelvin Liang"/>
    <x v="6"/>
  </r>
  <r>
    <n v="355"/>
    <n v="16630"/>
    <s v="SO72416"/>
    <n v="1"/>
    <n v="1"/>
    <n v="2319.9899999999998"/>
    <n v="1265.6195"/>
    <n v="2319.9899999999998"/>
    <d v="2013-12-05T00:00:00"/>
    <x v="3"/>
    <n v="12"/>
    <x v="0"/>
    <n v="5"/>
    <s v="T4"/>
    <d v="2013-12-05T00:00:00"/>
    <n v="49"/>
    <x v="30"/>
    <s v="Jaime Sutton"/>
    <x v="1"/>
  </r>
  <r>
    <n v="537"/>
    <n v="16630"/>
    <s v="SO72416"/>
    <n v="2"/>
    <n v="1"/>
    <n v="35"/>
    <n v="13.09"/>
    <n v="35"/>
    <d v="2013-12-05T00:00:00"/>
    <x v="3"/>
    <n v="12"/>
    <x v="0"/>
    <n v="5"/>
    <s v="T4"/>
    <d v="2013-12-05T00:00:00"/>
    <n v="49"/>
    <x v="56"/>
    <s v="Jaime Sutton"/>
    <x v="4"/>
  </r>
  <r>
    <n v="528"/>
    <n v="16630"/>
    <s v="SO72416"/>
    <n v="3"/>
    <n v="1"/>
    <n v="4.99"/>
    <n v="1.8663000000000001"/>
    <n v="4.99"/>
    <d v="2013-12-05T00:00:00"/>
    <x v="3"/>
    <n v="12"/>
    <x v="0"/>
    <n v="5"/>
    <s v="T4"/>
    <d v="2013-12-05T00:00:00"/>
    <n v="49"/>
    <x v="57"/>
    <s v="Jaime Sutton"/>
    <x v="4"/>
  </r>
  <r>
    <n v="222"/>
    <n v="16630"/>
    <s v="SO72416"/>
    <n v="4"/>
    <n v="1"/>
    <n v="34.99"/>
    <n v="13.0863"/>
    <n v="34.99"/>
    <d v="2013-12-05T00:00:00"/>
    <x v="3"/>
    <n v="12"/>
    <x v="0"/>
    <n v="5"/>
    <s v="T4"/>
    <d v="2013-12-05T00:00:00"/>
    <n v="49"/>
    <x v="58"/>
    <s v="Jaime Sutton"/>
    <x v="5"/>
  </r>
  <r>
    <n v="359"/>
    <n v="16495"/>
    <s v="SO72417"/>
    <n v="1"/>
    <n v="1"/>
    <n v="2294.9899999999998"/>
    <n v="1251.9812999999999"/>
    <n v="2294.9899999999998"/>
    <d v="2013-12-05T00:00:00"/>
    <x v="3"/>
    <n v="12"/>
    <x v="0"/>
    <n v="5"/>
    <s v="T4"/>
    <d v="2013-12-05T00:00:00"/>
    <n v="49"/>
    <x v="29"/>
    <s v="Monique Ramos"/>
    <x v="2"/>
  </r>
  <r>
    <n v="528"/>
    <n v="16495"/>
    <s v="SO72417"/>
    <n v="2"/>
    <n v="1"/>
    <n v="4.99"/>
    <n v="1.8663000000000001"/>
    <n v="4.99"/>
    <d v="2013-12-05T00:00:00"/>
    <x v="3"/>
    <n v="12"/>
    <x v="0"/>
    <n v="5"/>
    <s v="T4"/>
    <d v="2013-12-05T00:00:00"/>
    <n v="49"/>
    <x v="57"/>
    <s v="Monique Ramos"/>
    <x v="4"/>
  </r>
  <r>
    <n v="537"/>
    <n v="16495"/>
    <s v="SO72417"/>
    <n v="3"/>
    <n v="1"/>
    <n v="35"/>
    <n v="13.09"/>
    <n v="35"/>
    <d v="2013-12-05T00:00:00"/>
    <x v="3"/>
    <n v="12"/>
    <x v="0"/>
    <n v="5"/>
    <s v="T4"/>
    <d v="2013-12-05T00:00:00"/>
    <n v="49"/>
    <x v="56"/>
    <s v="Monique Ramos"/>
    <x v="4"/>
  </r>
  <r>
    <n v="217"/>
    <n v="16495"/>
    <s v="SO72417"/>
    <n v="4"/>
    <n v="1"/>
    <n v="34.99"/>
    <n v="13.0863"/>
    <n v="34.99"/>
    <d v="2013-12-05T00:00:00"/>
    <x v="3"/>
    <n v="12"/>
    <x v="0"/>
    <n v="5"/>
    <s v="T4"/>
    <d v="2013-12-05T00:00:00"/>
    <n v="49"/>
    <x v="46"/>
    <s v="Monique Ramos"/>
    <x v="2"/>
  </r>
  <r>
    <n v="490"/>
    <n v="16495"/>
    <s v="SO72417"/>
    <n v="5"/>
    <n v="1"/>
    <n v="53.99"/>
    <n v="41.572299999999998"/>
    <n v="53.99"/>
    <d v="2013-12-05T00:00:00"/>
    <x v="3"/>
    <n v="12"/>
    <x v="0"/>
    <n v="5"/>
    <s v="T4"/>
    <d v="2013-12-05T00:00:00"/>
    <n v="49"/>
    <x v="81"/>
    <s v="Monique Ramos"/>
    <x v="3"/>
  </r>
  <r>
    <n v="353"/>
    <n v="13110"/>
    <s v="SO72418"/>
    <n v="1"/>
    <n v="1"/>
    <n v="2319.9899999999998"/>
    <n v="1265.6195"/>
    <n v="2319.9899999999998"/>
    <d v="2013-12-05T00:00:00"/>
    <x v="3"/>
    <n v="12"/>
    <x v="0"/>
    <n v="5"/>
    <s v="T4"/>
    <d v="2013-12-05T00:00:00"/>
    <n v="49"/>
    <x v="38"/>
    <s v="Levi Mehta"/>
    <x v="1"/>
  </r>
  <r>
    <n v="570"/>
    <n v="26647"/>
    <s v="SO72419"/>
    <n v="1"/>
    <n v="1"/>
    <n v="742.35"/>
    <n v="461.44479999999999"/>
    <n v="742.35"/>
    <d v="2013-12-05T00:00:00"/>
    <x v="3"/>
    <n v="12"/>
    <x v="0"/>
    <n v="5"/>
    <s v="T4"/>
    <d v="2013-12-05T00:00:00"/>
    <n v="49"/>
    <x v="117"/>
    <s v="Jasmine Simmons"/>
    <x v="3"/>
  </r>
  <r>
    <n v="472"/>
    <n v="26647"/>
    <s v="SO72419"/>
    <n v="2"/>
    <n v="1"/>
    <n v="63.5"/>
    <n v="23.748999999999999"/>
    <n v="63.5"/>
    <d v="2013-12-05T00:00:00"/>
    <x v="3"/>
    <n v="12"/>
    <x v="0"/>
    <n v="5"/>
    <s v="T4"/>
    <d v="2013-12-05T00:00:00"/>
    <n v="49"/>
    <x v="96"/>
    <s v="Jasmine Simmons"/>
    <x v="5"/>
  </r>
  <r>
    <n v="217"/>
    <n v="26647"/>
    <s v="SO72419"/>
    <n v="3"/>
    <n v="1"/>
    <n v="34.99"/>
    <n v="13.0863"/>
    <n v="34.99"/>
    <d v="2013-12-05T00:00:00"/>
    <x v="3"/>
    <n v="12"/>
    <x v="0"/>
    <n v="5"/>
    <s v="T4"/>
    <d v="2013-12-05T00:00:00"/>
    <n v="49"/>
    <x v="46"/>
    <s v="Jasmine Simmons"/>
    <x v="2"/>
  </r>
  <r>
    <n v="574"/>
    <n v="16000"/>
    <s v="SO72420"/>
    <n v="1"/>
    <n v="1"/>
    <n v="2384.0700000000002"/>
    <n v="1481.9378999999999"/>
    <n v="2384.0700000000002"/>
    <d v="2013-12-05T00:00:00"/>
    <x v="3"/>
    <n v="12"/>
    <x v="0"/>
    <n v="5"/>
    <s v="T4"/>
    <d v="2013-12-05T00:00:00"/>
    <n v="49"/>
    <x v="86"/>
    <s v="Gabrielle Ramirez"/>
    <x v="5"/>
  </r>
  <r>
    <n v="222"/>
    <n v="16000"/>
    <s v="SO72420"/>
    <n v="2"/>
    <n v="1"/>
    <n v="34.99"/>
    <n v="13.0863"/>
    <n v="34.99"/>
    <d v="2013-12-05T00:00:00"/>
    <x v="3"/>
    <n v="12"/>
    <x v="0"/>
    <n v="5"/>
    <s v="T4"/>
    <d v="2013-12-05T00:00:00"/>
    <n v="49"/>
    <x v="58"/>
    <s v="Gabrielle Ramirez"/>
    <x v="5"/>
  </r>
  <r>
    <n v="579"/>
    <n v="24309"/>
    <s v="SO72421"/>
    <n v="1"/>
    <n v="1"/>
    <n v="1214.8499999999999"/>
    <n v="755.1508"/>
    <n v="1214.8499999999999"/>
    <d v="2013-12-05T00:00:00"/>
    <x v="3"/>
    <n v="12"/>
    <x v="0"/>
    <n v="5"/>
    <s v="T4"/>
    <d v="2013-12-05T00:00:00"/>
    <n v="49"/>
    <x v="106"/>
    <s v="Ethan Williams"/>
    <x v="5"/>
  </r>
  <r>
    <n v="578"/>
    <n v="24332"/>
    <s v="SO72422"/>
    <n v="1"/>
    <n v="1"/>
    <n v="1214.8499999999999"/>
    <n v="755.1508"/>
    <n v="1214.8499999999999"/>
    <d v="2013-12-05T00:00:00"/>
    <x v="3"/>
    <n v="12"/>
    <x v="0"/>
    <n v="5"/>
    <s v="T4"/>
    <d v="2013-12-05T00:00:00"/>
    <n v="49"/>
    <x v="71"/>
    <s v="Abigail Thompson"/>
    <x v="5"/>
  </r>
  <r>
    <n v="479"/>
    <n v="24332"/>
    <s v="SO72422"/>
    <n v="2"/>
    <n v="1"/>
    <n v="8.99"/>
    <n v="3.3622999999999998"/>
    <n v="8.99"/>
    <d v="2013-12-05T00:00:00"/>
    <x v="3"/>
    <n v="12"/>
    <x v="0"/>
    <n v="5"/>
    <s v="T4"/>
    <d v="2013-12-05T00:00:00"/>
    <n v="49"/>
    <x v="44"/>
    <s v="Abigail Thompson"/>
    <x v="4"/>
  </r>
  <r>
    <n v="225"/>
    <n v="24332"/>
    <s v="SO72422"/>
    <n v="3"/>
    <n v="1"/>
    <n v="8.99"/>
    <n v="6.9222999999999999"/>
    <n v="8.99"/>
    <d v="2013-12-05T00:00:00"/>
    <x v="3"/>
    <n v="12"/>
    <x v="0"/>
    <n v="5"/>
    <s v="T4"/>
    <d v="2013-12-05T00:00:00"/>
    <n v="49"/>
    <x v="48"/>
    <s v="Abigail Thompson"/>
    <x v="6"/>
  </r>
  <r>
    <n v="477"/>
    <n v="24332"/>
    <s v="SO72422"/>
    <n v="4"/>
    <n v="1"/>
    <n v="4.99"/>
    <n v="1.8663000000000001"/>
    <n v="4.99"/>
    <d v="2013-12-05T00:00:00"/>
    <x v="3"/>
    <n v="12"/>
    <x v="0"/>
    <n v="5"/>
    <s v="T4"/>
    <d v="2013-12-05T00:00:00"/>
    <n v="49"/>
    <x v="48"/>
    <s v="Abigail Thompson"/>
    <x v="6"/>
  </r>
  <r>
    <n v="575"/>
    <n v="25063"/>
    <s v="SO72423"/>
    <n v="1"/>
    <n v="1"/>
    <n v="2384.0700000000002"/>
    <n v="1481.9378999999999"/>
    <n v="2384.0700000000002"/>
    <d v="2013-12-05T00:00:00"/>
    <x v="3"/>
    <n v="12"/>
    <x v="0"/>
    <n v="5"/>
    <s v="T4"/>
    <d v="2013-12-05T00:00:00"/>
    <n v="49"/>
    <x v="90"/>
    <s v="Dylan Williams"/>
    <x v="5"/>
  </r>
  <r>
    <n v="222"/>
    <n v="25063"/>
    <s v="SO72423"/>
    <n v="2"/>
    <n v="1"/>
    <n v="34.99"/>
    <n v="13.0863"/>
    <n v="34.99"/>
    <d v="2013-12-05T00:00:00"/>
    <x v="3"/>
    <n v="12"/>
    <x v="0"/>
    <n v="5"/>
    <s v="T4"/>
    <d v="2013-12-05T00:00:00"/>
    <n v="49"/>
    <x v="58"/>
    <s v="Dylan Williams"/>
    <x v="5"/>
  </r>
  <r>
    <n v="574"/>
    <n v="28257"/>
    <s v="SO72424"/>
    <n v="1"/>
    <n v="1"/>
    <n v="2384.0700000000002"/>
    <n v="1481.9378999999999"/>
    <n v="2384.0700000000002"/>
    <d v="2013-12-05T00:00:00"/>
    <x v="3"/>
    <n v="12"/>
    <x v="0"/>
    <n v="5"/>
    <s v="T4"/>
    <d v="2013-12-05T00:00:00"/>
    <n v="49"/>
    <x v="86"/>
    <s v="Zachary Martin"/>
    <x v="5"/>
  </r>
  <r>
    <n v="477"/>
    <n v="28257"/>
    <s v="SO72424"/>
    <n v="2"/>
    <n v="1"/>
    <n v="4.99"/>
    <n v="1.8663000000000001"/>
    <n v="4.99"/>
    <d v="2013-12-05T00:00:00"/>
    <x v="3"/>
    <n v="12"/>
    <x v="0"/>
    <n v="5"/>
    <s v="T4"/>
    <d v="2013-12-05T00:00:00"/>
    <n v="49"/>
    <x v="48"/>
    <s v="Zachary Martin"/>
    <x v="6"/>
  </r>
  <r>
    <n v="479"/>
    <n v="28257"/>
    <s v="SO72424"/>
    <n v="3"/>
    <n v="1"/>
    <n v="8.99"/>
    <n v="3.3622999999999998"/>
    <n v="8.99"/>
    <d v="2013-12-05T00:00:00"/>
    <x v="3"/>
    <n v="12"/>
    <x v="0"/>
    <n v="5"/>
    <s v="T4"/>
    <d v="2013-12-05T00:00:00"/>
    <n v="49"/>
    <x v="44"/>
    <s v="Zachary Martin"/>
    <x v="4"/>
  </r>
  <r>
    <n v="574"/>
    <n v="15916"/>
    <s v="SO72425"/>
    <n v="1"/>
    <n v="1"/>
    <n v="2384.0700000000002"/>
    <n v="1481.9378999999999"/>
    <n v="2384.0700000000002"/>
    <d v="2013-12-05T00:00:00"/>
    <x v="3"/>
    <n v="12"/>
    <x v="0"/>
    <n v="5"/>
    <s v="T4"/>
    <d v="2013-12-05T00:00:00"/>
    <n v="49"/>
    <x v="86"/>
    <s v="Brandon Walker"/>
    <x v="5"/>
  </r>
  <r>
    <n v="477"/>
    <n v="15916"/>
    <s v="SO72425"/>
    <n v="2"/>
    <n v="1"/>
    <n v="4.99"/>
    <n v="1.8663000000000001"/>
    <n v="4.99"/>
    <d v="2013-12-05T00:00:00"/>
    <x v="3"/>
    <n v="12"/>
    <x v="0"/>
    <n v="5"/>
    <s v="T4"/>
    <d v="2013-12-05T00:00:00"/>
    <n v="49"/>
    <x v="48"/>
    <s v="Brandon Walker"/>
    <x v="6"/>
  </r>
  <r>
    <n v="479"/>
    <n v="15916"/>
    <s v="SO72425"/>
    <n v="3"/>
    <n v="1"/>
    <n v="8.99"/>
    <n v="3.3622999999999998"/>
    <n v="8.99"/>
    <d v="2013-12-05T00:00:00"/>
    <x v="3"/>
    <n v="12"/>
    <x v="0"/>
    <n v="5"/>
    <s v="T4"/>
    <d v="2013-12-05T00:00:00"/>
    <n v="49"/>
    <x v="44"/>
    <s v="Brandon Walker"/>
    <x v="4"/>
  </r>
  <r>
    <n v="487"/>
    <n v="15916"/>
    <s v="SO72425"/>
    <n v="4"/>
    <n v="1"/>
    <n v="54.99"/>
    <n v="20.566299999999998"/>
    <n v="54.99"/>
    <d v="2013-12-05T00:00:00"/>
    <x v="3"/>
    <n v="12"/>
    <x v="0"/>
    <n v="5"/>
    <s v="T4"/>
    <d v="2013-12-05T00:00:00"/>
    <n v="49"/>
    <x v="48"/>
    <s v="Brandon Walker"/>
    <x v="6"/>
  </r>
  <r>
    <n v="484"/>
    <n v="15916"/>
    <s v="SO72425"/>
    <n v="5"/>
    <n v="1"/>
    <n v="7.95"/>
    <n v="2.9733000000000001"/>
    <n v="7.95"/>
    <d v="2013-12-05T00:00:00"/>
    <x v="3"/>
    <n v="12"/>
    <x v="0"/>
    <n v="5"/>
    <s v="T4"/>
    <d v="2013-12-05T00:00:00"/>
    <n v="49"/>
    <x v="89"/>
    <s v="Brandon Walker"/>
    <x v="4"/>
  </r>
  <r>
    <n v="584"/>
    <n v="28195"/>
    <s v="SO72426"/>
    <n v="1"/>
    <n v="1"/>
    <n v="539.99"/>
    <n v="343.64960000000002"/>
    <n v="539.99"/>
    <d v="2013-12-05T00:00:00"/>
    <x v="3"/>
    <n v="12"/>
    <x v="0"/>
    <n v="5"/>
    <s v="T4"/>
    <d v="2013-12-05T00:00:00"/>
    <n v="49"/>
    <x v="78"/>
    <s v="Kellie Martin"/>
    <x v="2"/>
  </r>
  <r>
    <n v="217"/>
    <n v="28195"/>
    <s v="SO72426"/>
    <n v="2"/>
    <n v="1"/>
    <n v="34.99"/>
    <n v="13.0863"/>
    <n v="34.99"/>
    <d v="2013-12-05T00:00:00"/>
    <x v="3"/>
    <n v="12"/>
    <x v="0"/>
    <n v="5"/>
    <s v="T4"/>
    <d v="2013-12-05T00:00:00"/>
    <n v="49"/>
    <x v="46"/>
    <s v="Kellie Martin"/>
    <x v="2"/>
  </r>
  <r>
    <n v="606"/>
    <n v="24323"/>
    <s v="SO72427"/>
    <n v="1"/>
    <n v="1"/>
    <n v="539.99"/>
    <n v="343.64960000000002"/>
    <n v="539.99"/>
    <d v="2013-12-05T00:00:00"/>
    <x v="3"/>
    <n v="12"/>
    <x v="0"/>
    <n v="5"/>
    <s v="T4"/>
    <d v="2013-12-05T00:00:00"/>
    <n v="49"/>
    <x v="63"/>
    <s v="Janet Wright"/>
    <x v="2"/>
  </r>
  <r>
    <n v="529"/>
    <n v="24323"/>
    <s v="SO72427"/>
    <n v="2"/>
    <n v="1"/>
    <n v="3.99"/>
    <n v="1.4923"/>
    <n v="3.99"/>
    <d v="2013-12-05T00:00:00"/>
    <x v="3"/>
    <n v="12"/>
    <x v="0"/>
    <n v="5"/>
    <s v="T4"/>
    <d v="2013-12-05T00:00:00"/>
    <n v="49"/>
    <x v="50"/>
    <s v="Janet Wright"/>
    <x v="4"/>
  </r>
  <r>
    <n v="538"/>
    <n v="24323"/>
    <s v="SO72427"/>
    <n v="3"/>
    <n v="1"/>
    <n v="21.49"/>
    <n v="8.0373000000000001"/>
    <n v="21.49"/>
    <d v="2013-12-05T00:00:00"/>
    <x v="3"/>
    <n v="12"/>
    <x v="0"/>
    <n v="5"/>
    <s v="T4"/>
    <d v="2013-12-05T00:00:00"/>
    <n v="49"/>
    <x v="64"/>
    <s v="Janet Wright"/>
    <x v="4"/>
  </r>
  <r>
    <n v="222"/>
    <n v="24323"/>
    <s v="SO72427"/>
    <n v="4"/>
    <n v="1"/>
    <n v="34.99"/>
    <n v="13.0863"/>
    <n v="34.99"/>
    <d v="2013-12-05T00:00:00"/>
    <x v="3"/>
    <n v="12"/>
    <x v="0"/>
    <n v="5"/>
    <s v="T4"/>
    <d v="2013-12-05T00:00:00"/>
    <n v="49"/>
    <x v="58"/>
    <s v="Janet Wright"/>
    <x v="5"/>
  </r>
  <r>
    <n v="606"/>
    <n v="24221"/>
    <s v="SO72428"/>
    <n v="1"/>
    <n v="1"/>
    <n v="539.99"/>
    <n v="343.64960000000002"/>
    <n v="539.99"/>
    <d v="2013-12-05T00:00:00"/>
    <x v="3"/>
    <n v="12"/>
    <x v="0"/>
    <n v="5"/>
    <s v="T4"/>
    <d v="2013-12-05T00:00:00"/>
    <n v="49"/>
    <x v="63"/>
    <s v="Heidi Perez"/>
    <x v="2"/>
  </r>
  <r>
    <n v="477"/>
    <n v="24221"/>
    <s v="SO72428"/>
    <n v="2"/>
    <n v="1"/>
    <n v="4.99"/>
    <n v="1.8663000000000001"/>
    <n v="4.99"/>
    <d v="2013-12-05T00:00:00"/>
    <x v="3"/>
    <n v="12"/>
    <x v="0"/>
    <n v="5"/>
    <s v="T4"/>
    <d v="2013-12-05T00:00:00"/>
    <n v="49"/>
    <x v="48"/>
    <s v="Heidi Perez"/>
    <x v="6"/>
  </r>
  <r>
    <n v="479"/>
    <n v="24221"/>
    <s v="SO72428"/>
    <n v="3"/>
    <n v="1"/>
    <n v="8.99"/>
    <n v="3.3622999999999998"/>
    <n v="8.99"/>
    <d v="2013-12-05T00:00:00"/>
    <x v="3"/>
    <n v="12"/>
    <x v="0"/>
    <n v="5"/>
    <s v="T4"/>
    <d v="2013-12-05T00:00:00"/>
    <n v="49"/>
    <x v="44"/>
    <s v="Heidi Perez"/>
    <x v="4"/>
  </r>
  <r>
    <n v="382"/>
    <n v="22137"/>
    <s v="SO72429"/>
    <n v="1"/>
    <n v="1"/>
    <n v="1120.49"/>
    <n v="713.07979999999998"/>
    <n v="1120.49"/>
    <d v="2013-12-05T00:00:00"/>
    <x v="3"/>
    <n v="12"/>
    <x v="0"/>
    <n v="5"/>
    <s v="T4"/>
    <d v="2013-12-05T00:00:00"/>
    <n v="49"/>
    <x v="31"/>
    <s v="Elizabeth Griffin"/>
    <x v="3"/>
  </r>
  <r>
    <n v="539"/>
    <n v="22137"/>
    <s v="SO72429"/>
    <n v="2"/>
    <n v="1"/>
    <n v="24.99"/>
    <n v="9.3462999999999994"/>
    <n v="24.99"/>
    <d v="2013-12-05T00:00:00"/>
    <x v="3"/>
    <n v="12"/>
    <x v="0"/>
    <n v="5"/>
    <s v="T4"/>
    <d v="2013-12-05T00:00:00"/>
    <n v="49"/>
    <x v="66"/>
    <s v="Elizabeth Griffin"/>
    <x v="4"/>
  </r>
  <r>
    <n v="529"/>
    <n v="22137"/>
    <s v="SO72429"/>
    <n v="3"/>
    <n v="1"/>
    <n v="3.99"/>
    <n v="1.4923"/>
    <n v="3.99"/>
    <d v="2013-12-05T00:00:00"/>
    <x v="3"/>
    <n v="12"/>
    <x v="0"/>
    <n v="5"/>
    <s v="T4"/>
    <d v="2013-12-05T00:00:00"/>
    <n v="49"/>
    <x v="50"/>
    <s v="Elizabeth Griffin"/>
    <x v="4"/>
  </r>
  <r>
    <n v="217"/>
    <n v="22137"/>
    <s v="SO72429"/>
    <n v="4"/>
    <n v="1"/>
    <n v="34.99"/>
    <n v="13.0863"/>
    <n v="34.99"/>
    <d v="2013-12-05T00:00:00"/>
    <x v="3"/>
    <n v="12"/>
    <x v="0"/>
    <n v="5"/>
    <s v="T4"/>
    <d v="2013-12-05T00:00:00"/>
    <n v="49"/>
    <x v="46"/>
    <s v="Elizabeth Griffin"/>
    <x v="2"/>
  </r>
  <r>
    <n v="390"/>
    <n v="21929"/>
    <s v="SO72430"/>
    <n v="1"/>
    <n v="1"/>
    <n v="1120.49"/>
    <n v="713.07979999999998"/>
    <n v="1120.49"/>
    <d v="2013-12-05T00:00:00"/>
    <x v="3"/>
    <n v="12"/>
    <x v="0"/>
    <n v="5"/>
    <s v="T4"/>
    <d v="2013-12-05T00:00:00"/>
    <n v="49"/>
    <x v="43"/>
    <s v="Karen Perry"/>
    <x v="3"/>
  </r>
  <r>
    <n v="225"/>
    <n v="21929"/>
    <s v="SO72430"/>
    <n v="2"/>
    <n v="1"/>
    <n v="8.99"/>
    <n v="6.9222999999999999"/>
    <n v="8.99"/>
    <d v="2013-12-05T00:00:00"/>
    <x v="3"/>
    <n v="12"/>
    <x v="0"/>
    <n v="5"/>
    <s v="T4"/>
    <d v="2013-12-05T00:00:00"/>
    <n v="49"/>
    <x v="48"/>
    <s v="Karen Perry"/>
    <x v="6"/>
  </r>
  <r>
    <n v="491"/>
    <n v="21929"/>
    <s v="SO72430"/>
    <n v="3"/>
    <n v="1"/>
    <n v="53.99"/>
    <n v="41.572299999999998"/>
    <n v="53.99"/>
    <d v="2013-12-05T00:00:00"/>
    <x v="3"/>
    <n v="12"/>
    <x v="0"/>
    <n v="5"/>
    <s v="T4"/>
    <d v="2013-12-05T00:00:00"/>
    <n v="49"/>
    <x v="91"/>
    <s v="Karen Perry"/>
    <x v="3"/>
  </r>
  <r>
    <n v="390"/>
    <n v="21937"/>
    <s v="SO72431"/>
    <n v="1"/>
    <n v="1"/>
    <n v="1120.49"/>
    <n v="713.07979999999998"/>
    <n v="1120.49"/>
    <d v="2013-12-05T00:00:00"/>
    <x v="3"/>
    <n v="12"/>
    <x v="0"/>
    <n v="5"/>
    <s v="T4"/>
    <d v="2013-12-05T00:00:00"/>
    <n v="49"/>
    <x v="43"/>
    <s v="Morgan Ross"/>
    <x v="3"/>
  </r>
  <r>
    <n v="479"/>
    <n v="21937"/>
    <s v="SO72431"/>
    <n v="2"/>
    <n v="1"/>
    <n v="8.99"/>
    <n v="3.3622999999999998"/>
    <n v="8.99"/>
    <d v="2013-12-05T00:00:00"/>
    <x v="3"/>
    <n v="12"/>
    <x v="0"/>
    <n v="5"/>
    <s v="T4"/>
    <d v="2013-12-05T00:00:00"/>
    <n v="49"/>
    <x v="44"/>
    <s v="Morgan Ross"/>
    <x v="4"/>
  </r>
  <r>
    <n v="477"/>
    <n v="21937"/>
    <s v="SO72431"/>
    <n v="3"/>
    <n v="1"/>
    <n v="4.99"/>
    <n v="1.8663000000000001"/>
    <n v="4.99"/>
    <d v="2013-12-05T00:00:00"/>
    <x v="3"/>
    <n v="12"/>
    <x v="0"/>
    <n v="5"/>
    <s v="T4"/>
    <d v="2013-12-05T00:00:00"/>
    <n v="49"/>
    <x v="48"/>
    <s v="Morgan Ross"/>
    <x v="6"/>
  </r>
  <r>
    <n v="582"/>
    <n v="18091"/>
    <s v="SO72432"/>
    <n v="1"/>
    <n v="1"/>
    <n v="1700.99"/>
    <n v="1082.51"/>
    <n v="1700.99"/>
    <d v="2013-12-05T00:00:00"/>
    <x v="3"/>
    <n v="12"/>
    <x v="0"/>
    <n v="5"/>
    <s v="T4"/>
    <d v="2013-12-05T00:00:00"/>
    <n v="49"/>
    <x v="95"/>
    <s v="Chase Bell"/>
    <x v="3"/>
  </r>
  <r>
    <n v="237"/>
    <n v="18091"/>
    <s v="SO72432"/>
    <n v="2"/>
    <n v="1"/>
    <n v="49.99"/>
    <n v="38.4923"/>
    <n v="49.99"/>
    <d v="2013-12-05T00:00:00"/>
    <x v="3"/>
    <n v="12"/>
    <x v="0"/>
    <n v="5"/>
    <s v="T4"/>
    <d v="2013-12-05T00:00:00"/>
    <n v="49"/>
    <x v="104"/>
    <s v="Chase Bell"/>
    <x v="7"/>
  </r>
  <r>
    <n v="581"/>
    <n v="22637"/>
    <s v="SO72433"/>
    <n v="1"/>
    <n v="1"/>
    <n v="1700.99"/>
    <n v="1082.51"/>
    <n v="1700.99"/>
    <d v="2013-12-05T00:00:00"/>
    <x v="3"/>
    <n v="12"/>
    <x v="0"/>
    <n v="5"/>
    <s v="T4"/>
    <d v="2013-12-05T00:00:00"/>
    <n v="49"/>
    <x v="54"/>
    <s v="Ana Alexander"/>
    <x v="3"/>
  </r>
  <r>
    <n v="477"/>
    <n v="22637"/>
    <s v="SO72433"/>
    <n v="2"/>
    <n v="1"/>
    <n v="4.99"/>
    <n v="1.8663000000000001"/>
    <n v="4.99"/>
    <d v="2013-12-05T00:00:00"/>
    <x v="3"/>
    <n v="12"/>
    <x v="0"/>
    <n v="5"/>
    <s v="T4"/>
    <d v="2013-12-05T00:00:00"/>
    <n v="49"/>
    <x v="48"/>
    <s v="Ana Alexander"/>
    <x v="6"/>
  </r>
  <r>
    <n v="479"/>
    <n v="22637"/>
    <s v="SO72433"/>
    <n v="3"/>
    <n v="1"/>
    <n v="8.99"/>
    <n v="3.3622999999999998"/>
    <n v="8.99"/>
    <d v="2013-12-05T00:00:00"/>
    <x v="3"/>
    <n v="12"/>
    <x v="0"/>
    <n v="5"/>
    <s v="T4"/>
    <d v="2013-12-05T00:00:00"/>
    <n v="49"/>
    <x v="44"/>
    <s v="Ana Alexander"/>
    <x v="4"/>
  </r>
  <r>
    <n v="584"/>
    <n v="14164"/>
    <s v="SO72434"/>
    <n v="1"/>
    <n v="1"/>
    <n v="539.99"/>
    <n v="343.64960000000002"/>
    <n v="539.99"/>
    <d v="2013-12-05T00:00:00"/>
    <x v="3"/>
    <n v="12"/>
    <x v="0"/>
    <n v="5"/>
    <s v="T4"/>
    <d v="2013-12-05T00:00:00"/>
    <n v="49"/>
    <x v="78"/>
    <s v="Kari Smith"/>
    <x v="2"/>
  </r>
  <r>
    <n v="538"/>
    <n v="14164"/>
    <s v="SO72434"/>
    <n v="2"/>
    <n v="1"/>
    <n v="21.49"/>
    <n v="8.0373000000000001"/>
    <n v="21.49"/>
    <d v="2013-12-05T00:00:00"/>
    <x v="3"/>
    <n v="12"/>
    <x v="0"/>
    <n v="5"/>
    <s v="T4"/>
    <d v="2013-12-05T00:00:00"/>
    <n v="49"/>
    <x v="64"/>
    <s v="Kari Smith"/>
    <x v="4"/>
  </r>
  <r>
    <n v="576"/>
    <n v="18173"/>
    <s v="SO72435"/>
    <n v="1"/>
    <n v="1"/>
    <n v="2384.0700000000002"/>
    <n v="1481.9378999999999"/>
    <n v="2384.0700000000002"/>
    <d v="2013-12-05T00:00:00"/>
    <x v="3"/>
    <n v="12"/>
    <x v="0"/>
    <n v="5"/>
    <s v="T4"/>
    <d v="2013-12-05T00:00:00"/>
    <n v="49"/>
    <x v="77"/>
    <s v="Brent Zhang"/>
    <x v="5"/>
  </r>
  <r>
    <n v="541"/>
    <n v="18173"/>
    <s v="SO72435"/>
    <n v="2"/>
    <n v="1"/>
    <n v="28.99"/>
    <n v="10.8423"/>
    <n v="28.99"/>
    <d v="2013-12-05T00:00:00"/>
    <x v="3"/>
    <n v="12"/>
    <x v="0"/>
    <n v="5"/>
    <s v="T4"/>
    <d v="2013-12-05T00:00:00"/>
    <n v="49"/>
    <x v="60"/>
    <s v="Brent Zhang"/>
    <x v="4"/>
  </r>
  <r>
    <n v="530"/>
    <n v="18173"/>
    <s v="SO72435"/>
    <n v="3"/>
    <n v="1"/>
    <n v="4.99"/>
    <n v="1.8663000000000001"/>
    <n v="4.99"/>
    <d v="2013-12-05T00:00:00"/>
    <x v="3"/>
    <n v="12"/>
    <x v="0"/>
    <n v="5"/>
    <s v="T4"/>
    <d v="2013-12-05T00:00:00"/>
    <n v="49"/>
    <x v="61"/>
    <s v="Brent Zhang"/>
    <x v="4"/>
  </r>
  <r>
    <n v="225"/>
    <n v="18173"/>
    <s v="SO72435"/>
    <n v="4"/>
    <n v="1"/>
    <n v="8.99"/>
    <n v="6.9222999999999999"/>
    <n v="8.99"/>
    <d v="2013-12-05T00:00:00"/>
    <x v="3"/>
    <n v="12"/>
    <x v="0"/>
    <n v="5"/>
    <s v="T4"/>
    <d v="2013-12-05T00:00:00"/>
    <n v="49"/>
    <x v="48"/>
    <s v="Brent Zhang"/>
    <x v="6"/>
  </r>
  <r>
    <n v="573"/>
    <n v="25484"/>
    <s v="SO72436"/>
    <n v="1"/>
    <n v="1"/>
    <n v="2384.0700000000002"/>
    <n v="1481.9378999999999"/>
    <n v="2384.0700000000002"/>
    <d v="2013-12-05T00:00:00"/>
    <x v="3"/>
    <n v="12"/>
    <x v="0"/>
    <n v="5"/>
    <s v="T4"/>
    <d v="2013-12-05T00:00:00"/>
    <n v="49"/>
    <x v="62"/>
    <s v="Bailey Wright"/>
    <x v="5"/>
  </r>
  <r>
    <n v="222"/>
    <n v="25484"/>
    <s v="SO72436"/>
    <n v="2"/>
    <n v="1"/>
    <n v="34.99"/>
    <n v="13.0863"/>
    <n v="34.99"/>
    <d v="2013-12-05T00:00:00"/>
    <x v="3"/>
    <n v="12"/>
    <x v="0"/>
    <n v="5"/>
    <s v="T4"/>
    <d v="2013-12-05T00:00:00"/>
    <n v="49"/>
    <x v="58"/>
    <s v="Bailey Wright"/>
    <x v="5"/>
  </r>
  <r>
    <n v="231"/>
    <n v="25484"/>
    <s v="SO72436"/>
    <n v="3"/>
    <n v="1"/>
    <n v="49.99"/>
    <n v="38.4923"/>
    <n v="49.99"/>
    <d v="2013-12-05T00:00:00"/>
    <x v="3"/>
    <n v="12"/>
    <x v="0"/>
    <n v="5"/>
    <s v="T4"/>
    <d v="2013-12-05T00:00:00"/>
    <n v="49"/>
    <x v="53"/>
    <s v="Bailey Wright"/>
    <x v="7"/>
  </r>
  <r>
    <n v="576"/>
    <n v="13646"/>
    <s v="SO72437"/>
    <n v="1"/>
    <n v="1"/>
    <n v="2384.0700000000002"/>
    <n v="1481.9378999999999"/>
    <n v="2384.0700000000002"/>
    <d v="2013-12-05T00:00:00"/>
    <x v="3"/>
    <n v="12"/>
    <x v="0"/>
    <n v="5"/>
    <s v="T4"/>
    <d v="2013-12-05T00:00:00"/>
    <n v="49"/>
    <x v="77"/>
    <s v="Terry Yuan"/>
    <x v="5"/>
  </r>
  <r>
    <n v="605"/>
    <n v="26549"/>
    <s v="SO72438"/>
    <n v="1"/>
    <n v="1"/>
    <n v="539.99"/>
    <n v="343.64960000000002"/>
    <n v="539.99"/>
    <d v="2013-12-05T00:00:00"/>
    <x v="3"/>
    <n v="12"/>
    <x v="0"/>
    <n v="5"/>
    <s v="T4"/>
    <d v="2013-12-05T00:00:00"/>
    <n v="49"/>
    <x v="82"/>
    <s v="Jamie Sanz"/>
    <x v="2"/>
  </r>
  <r>
    <n v="479"/>
    <n v="26549"/>
    <s v="SO72438"/>
    <n v="2"/>
    <n v="1"/>
    <n v="8.99"/>
    <n v="3.3622999999999998"/>
    <n v="8.99"/>
    <d v="2013-12-05T00:00:00"/>
    <x v="3"/>
    <n v="12"/>
    <x v="0"/>
    <n v="5"/>
    <s v="T4"/>
    <d v="2013-12-05T00:00:00"/>
    <n v="49"/>
    <x v="44"/>
    <s v="Jamie Sanz"/>
    <x v="4"/>
  </r>
  <r>
    <n v="477"/>
    <n v="26549"/>
    <s v="SO72438"/>
    <n v="3"/>
    <n v="1"/>
    <n v="4.99"/>
    <n v="1.8663000000000001"/>
    <n v="4.99"/>
    <d v="2013-12-05T00:00:00"/>
    <x v="3"/>
    <n v="12"/>
    <x v="0"/>
    <n v="5"/>
    <s v="T4"/>
    <d v="2013-12-05T00:00:00"/>
    <n v="49"/>
    <x v="48"/>
    <s v="Jamie Sanz"/>
    <x v="6"/>
  </r>
  <r>
    <n v="465"/>
    <n v="26549"/>
    <s v="SO72438"/>
    <n v="4"/>
    <n v="1"/>
    <n v="24.49"/>
    <n v="9.1593"/>
    <n v="24.49"/>
    <d v="2013-12-05T00:00:00"/>
    <x v="3"/>
    <n v="12"/>
    <x v="0"/>
    <n v="5"/>
    <s v="T4"/>
    <d v="2013-12-05T00:00:00"/>
    <n v="49"/>
    <x v="48"/>
    <s v="Jamie Sanz"/>
    <x v="6"/>
  </r>
  <r>
    <n v="605"/>
    <n v="28132"/>
    <s v="SO72439"/>
    <n v="1"/>
    <n v="1"/>
    <n v="539.99"/>
    <n v="343.64960000000002"/>
    <n v="539.99"/>
    <d v="2013-12-05T00:00:00"/>
    <x v="3"/>
    <n v="12"/>
    <x v="0"/>
    <n v="5"/>
    <s v="T4"/>
    <d v="2013-12-05T00:00:00"/>
    <n v="49"/>
    <x v="82"/>
    <s v="Clinton Romero"/>
    <x v="2"/>
  </r>
  <r>
    <n v="479"/>
    <n v="28132"/>
    <s v="SO72439"/>
    <n v="2"/>
    <n v="1"/>
    <n v="8.99"/>
    <n v="3.3622999999999998"/>
    <n v="8.99"/>
    <d v="2013-12-05T00:00:00"/>
    <x v="3"/>
    <n v="12"/>
    <x v="0"/>
    <n v="5"/>
    <s v="T4"/>
    <d v="2013-12-05T00:00:00"/>
    <n v="49"/>
    <x v="44"/>
    <s v="Clinton Romero"/>
    <x v="4"/>
  </r>
  <r>
    <n v="483"/>
    <n v="13182"/>
    <s v="SO72440"/>
    <n v="1"/>
    <n v="1"/>
    <n v="120"/>
    <n v="44.88"/>
    <n v="120"/>
    <d v="2013-12-06T00:00:00"/>
    <x v="3"/>
    <n v="12"/>
    <x v="0"/>
    <n v="6"/>
    <s v="T4"/>
    <d v="2013-12-06T00:00:00"/>
    <n v="49"/>
    <x v="48"/>
    <s v="Jeremy Bennett"/>
    <x v="6"/>
  </r>
  <r>
    <n v="528"/>
    <n v="19580"/>
    <s v="SO72441"/>
    <n v="1"/>
    <n v="1"/>
    <n v="4.99"/>
    <n v="1.8663000000000001"/>
    <n v="4.99"/>
    <d v="2013-12-06T00:00:00"/>
    <x v="3"/>
    <n v="12"/>
    <x v="0"/>
    <n v="6"/>
    <s v="T4"/>
    <d v="2013-12-06T00:00:00"/>
    <n v="49"/>
    <x v="57"/>
    <s v="Eddie Sanz"/>
    <x v="4"/>
  </r>
  <r>
    <n v="536"/>
    <n v="19580"/>
    <s v="SO72441"/>
    <n v="2"/>
    <n v="1"/>
    <n v="29.99"/>
    <n v="11.2163"/>
    <n v="29.99"/>
    <d v="2013-12-06T00:00:00"/>
    <x v="3"/>
    <n v="12"/>
    <x v="0"/>
    <n v="6"/>
    <s v="T4"/>
    <d v="2013-12-06T00:00:00"/>
    <n v="49"/>
    <x v="69"/>
    <s v="Eddie Sanz"/>
    <x v="4"/>
  </r>
  <r>
    <n v="485"/>
    <n v="19580"/>
    <s v="SO72441"/>
    <n v="3"/>
    <n v="1"/>
    <n v="21.98"/>
    <n v="8.2204999999999995"/>
    <n v="21.98"/>
    <d v="2013-12-06T00:00:00"/>
    <x v="3"/>
    <n v="12"/>
    <x v="0"/>
    <n v="6"/>
    <s v="T4"/>
    <d v="2013-12-06T00:00:00"/>
    <n v="49"/>
    <x v="67"/>
    <s v="Eddie Sanz"/>
    <x v="4"/>
  </r>
  <r>
    <n v="488"/>
    <n v="19580"/>
    <s v="SO72441"/>
    <n v="4"/>
    <n v="1"/>
    <n v="53.99"/>
    <n v="41.572299999999998"/>
    <n v="53.99"/>
    <d v="2013-12-06T00:00:00"/>
    <x v="3"/>
    <n v="12"/>
    <x v="0"/>
    <n v="6"/>
    <s v="T4"/>
    <d v="2013-12-06T00:00:00"/>
    <n v="49"/>
    <x v="76"/>
    <s v="Eddie Sanz"/>
    <x v="3"/>
  </r>
  <r>
    <n v="225"/>
    <n v="19580"/>
    <s v="SO72441"/>
    <n v="5"/>
    <n v="1"/>
    <n v="8.99"/>
    <n v="6.9222999999999999"/>
    <n v="8.99"/>
    <d v="2013-12-06T00:00:00"/>
    <x v="3"/>
    <n v="12"/>
    <x v="0"/>
    <n v="6"/>
    <s v="T4"/>
    <d v="2013-12-06T00:00:00"/>
    <n v="49"/>
    <x v="48"/>
    <s v="Eddie Sanz"/>
    <x v="6"/>
  </r>
  <r>
    <n v="536"/>
    <n v="18279"/>
    <s v="SO72442"/>
    <n v="1"/>
    <n v="1"/>
    <n v="29.99"/>
    <n v="11.2163"/>
    <n v="29.99"/>
    <d v="2013-12-06T00:00:00"/>
    <x v="3"/>
    <n v="12"/>
    <x v="0"/>
    <n v="6"/>
    <s v="T4"/>
    <d v="2013-12-06T00:00:00"/>
    <n v="49"/>
    <x v="69"/>
    <s v="Rachael Suri"/>
    <x v="4"/>
  </r>
  <r>
    <n v="528"/>
    <n v="18279"/>
    <s v="SO72442"/>
    <n v="2"/>
    <n v="1"/>
    <n v="4.99"/>
    <n v="1.8663000000000001"/>
    <n v="4.99"/>
    <d v="2013-12-06T00:00:00"/>
    <x v="3"/>
    <n v="12"/>
    <x v="0"/>
    <n v="6"/>
    <s v="T4"/>
    <d v="2013-12-06T00:00:00"/>
    <n v="49"/>
    <x v="57"/>
    <s v="Rachael Suri"/>
    <x v="4"/>
  </r>
  <r>
    <n v="485"/>
    <n v="18279"/>
    <s v="SO72442"/>
    <n v="3"/>
    <n v="1"/>
    <n v="21.98"/>
    <n v="8.2204999999999995"/>
    <n v="21.98"/>
    <d v="2013-12-06T00:00:00"/>
    <x v="3"/>
    <n v="12"/>
    <x v="0"/>
    <n v="6"/>
    <s v="T4"/>
    <d v="2013-12-06T00:00:00"/>
    <n v="49"/>
    <x v="67"/>
    <s v="Rachael Suri"/>
    <x v="4"/>
  </r>
  <r>
    <n v="482"/>
    <n v="18279"/>
    <s v="SO72442"/>
    <n v="4"/>
    <n v="1"/>
    <n v="8.99"/>
    <n v="3.3622999999999998"/>
    <n v="8.99"/>
    <d v="2013-12-06T00:00:00"/>
    <x v="3"/>
    <n v="12"/>
    <x v="0"/>
    <n v="6"/>
    <s v="T4"/>
    <d v="2013-12-06T00:00:00"/>
    <n v="49"/>
    <x v="75"/>
    <s v="Rachael Suri"/>
    <x v="8"/>
  </r>
  <r>
    <n v="528"/>
    <n v="12369"/>
    <s v="SO72443"/>
    <n v="1"/>
    <n v="1"/>
    <n v="4.99"/>
    <n v="1.8663000000000001"/>
    <n v="4.99"/>
    <d v="2013-12-06T00:00:00"/>
    <x v="3"/>
    <n v="12"/>
    <x v="0"/>
    <n v="6"/>
    <s v="T4"/>
    <d v="2013-12-06T00:00:00"/>
    <n v="49"/>
    <x v="57"/>
    <s v="Terrence Lal"/>
    <x v="4"/>
  </r>
  <r>
    <n v="485"/>
    <n v="12369"/>
    <s v="SO72443"/>
    <n v="2"/>
    <n v="1"/>
    <n v="21.98"/>
    <n v="8.2204999999999995"/>
    <n v="21.98"/>
    <d v="2013-12-06T00:00:00"/>
    <x v="3"/>
    <n v="12"/>
    <x v="0"/>
    <n v="6"/>
    <s v="T4"/>
    <d v="2013-12-06T00:00:00"/>
    <n v="49"/>
    <x v="67"/>
    <s v="Terrence Lal"/>
    <x v="4"/>
  </r>
  <r>
    <n v="530"/>
    <n v="14100"/>
    <s v="SO72444"/>
    <n v="1"/>
    <n v="1"/>
    <n v="4.99"/>
    <n v="1.8663000000000001"/>
    <n v="4.99"/>
    <d v="2013-12-06T00:00:00"/>
    <x v="3"/>
    <n v="12"/>
    <x v="0"/>
    <n v="6"/>
    <s v="T4"/>
    <d v="2013-12-06T00:00:00"/>
    <n v="49"/>
    <x v="61"/>
    <s v="Alisha Xu"/>
    <x v="4"/>
  </r>
  <r>
    <n v="214"/>
    <n v="14100"/>
    <s v="SO72444"/>
    <n v="2"/>
    <n v="1"/>
    <n v="34.99"/>
    <n v="13.0863"/>
    <n v="34.99"/>
    <d v="2013-12-06T00:00:00"/>
    <x v="3"/>
    <n v="12"/>
    <x v="0"/>
    <n v="6"/>
    <s v="T4"/>
    <d v="2013-12-06T00:00:00"/>
    <n v="49"/>
    <x v="52"/>
    <s v="Alisha Xu"/>
    <x v="0"/>
  </r>
  <r>
    <n v="491"/>
    <n v="19578"/>
    <s v="SO72445"/>
    <n v="1"/>
    <n v="1"/>
    <n v="53.99"/>
    <n v="41.572299999999998"/>
    <n v="53.99"/>
    <d v="2013-12-06T00:00:00"/>
    <x v="3"/>
    <n v="12"/>
    <x v="0"/>
    <n v="6"/>
    <s v="T4"/>
    <d v="2013-12-06T00:00:00"/>
    <n v="49"/>
    <x v="91"/>
    <s v="Max Rubio"/>
    <x v="3"/>
  </r>
  <r>
    <n v="237"/>
    <n v="14682"/>
    <s v="SO72446"/>
    <n v="1"/>
    <n v="1"/>
    <n v="49.99"/>
    <n v="38.4923"/>
    <n v="49.99"/>
    <d v="2013-12-06T00:00:00"/>
    <x v="3"/>
    <n v="12"/>
    <x v="0"/>
    <n v="6"/>
    <s v="T4"/>
    <d v="2013-12-06T00:00:00"/>
    <n v="49"/>
    <x v="104"/>
    <s v="Gail Alexander"/>
    <x v="7"/>
  </r>
  <r>
    <n v="234"/>
    <n v="13026"/>
    <s v="SO72447"/>
    <n v="1"/>
    <n v="1"/>
    <n v="49.99"/>
    <n v="38.4923"/>
    <n v="49.99"/>
    <d v="2013-12-06T00:00:00"/>
    <x v="3"/>
    <n v="12"/>
    <x v="0"/>
    <n v="6"/>
    <s v="T4"/>
    <d v="2013-12-06T00:00:00"/>
    <n v="49"/>
    <x v="55"/>
    <s v="Colleen Zheng"/>
    <x v="7"/>
  </r>
  <r>
    <n v="483"/>
    <n v="13634"/>
    <s v="SO72448"/>
    <n v="1"/>
    <n v="1"/>
    <n v="120"/>
    <n v="44.88"/>
    <n v="120"/>
    <d v="2013-12-06T00:00:00"/>
    <x v="3"/>
    <n v="12"/>
    <x v="0"/>
    <n v="6"/>
    <s v="T4"/>
    <d v="2013-12-06T00:00:00"/>
    <n v="49"/>
    <x v="48"/>
    <s v="Alexis Russell"/>
    <x v="6"/>
  </r>
  <r>
    <n v="361"/>
    <n v="19941"/>
    <s v="SO72449"/>
    <n v="1"/>
    <n v="1"/>
    <n v="2294.9899999999998"/>
    <n v="1251.9812999999999"/>
    <n v="2294.9899999999998"/>
    <d v="2013-12-06T00:00:00"/>
    <x v="3"/>
    <n v="12"/>
    <x v="0"/>
    <n v="6"/>
    <s v="T4"/>
    <d v="2013-12-06T00:00:00"/>
    <n v="49"/>
    <x v="41"/>
    <s v="Cedric Liang"/>
    <x v="2"/>
  </r>
  <r>
    <n v="528"/>
    <n v="19941"/>
    <s v="SO72449"/>
    <n v="2"/>
    <n v="1"/>
    <n v="4.99"/>
    <n v="1.8663000000000001"/>
    <n v="4.99"/>
    <d v="2013-12-06T00:00:00"/>
    <x v="3"/>
    <n v="12"/>
    <x v="0"/>
    <n v="6"/>
    <s v="T4"/>
    <d v="2013-12-06T00:00:00"/>
    <n v="49"/>
    <x v="57"/>
    <s v="Cedric Liang"/>
    <x v="4"/>
  </r>
  <r>
    <n v="537"/>
    <n v="19941"/>
    <s v="SO72449"/>
    <n v="3"/>
    <n v="1"/>
    <n v="35"/>
    <n v="13.09"/>
    <n v="35"/>
    <d v="2013-12-06T00:00:00"/>
    <x v="3"/>
    <n v="12"/>
    <x v="0"/>
    <n v="6"/>
    <s v="T4"/>
    <d v="2013-12-06T00:00:00"/>
    <n v="49"/>
    <x v="56"/>
    <s v="Cedric Liang"/>
    <x v="4"/>
  </r>
  <r>
    <n v="225"/>
    <n v="19941"/>
    <s v="SO72449"/>
    <n v="4"/>
    <n v="1"/>
    <n v="8.99"/>
    <n v="6.9222999999999999"/>
    <n v="8.99"/>
    <d v="2013-12-06T00:00:00"/>
    <x v="3"/>
    <n v="12"/>
    <x v="0"/>
    <n v="6"/>
    <s v="T4"/>
    <d v="2013-12-06T00:00:00"/>
    <n v="49"/>
    <x v="48"/>
    <s v="Cedric Liang"/>
    <x v="6"/>
  </r>
  <r>
    <n v="217"/>
    <n v="19941"/>
    <s v="SO72449"/>
    <n v="5"/>
    <n v="1"/>
    <n v="34.99"/>
    <n v="13.0863"/>
    <n v="34.99"/>
    <d v="2013-12-06T00:00:00"/>
    <x v="3"/>
    <n v="12"/>
    <x v="0"/>
    <n v="6"/>
    <s v="T4"/>
    <d v="2013-12-06T00:00:00"/>
    <n v="49"/>
    <x v="46"/>
    <s v="Cedric Liang"/>
    <x v="2"/>
  </r>
  <r>
    <n v="355"/>
    <n v="19420"/>
    <s v="SO72450"/>
    <n v="1"/>
    <n v="1"/>
    <n v="2319.9899999999998"/>
    <n v="1265.6195"/>
    <n v="2319.9899999999998"/>
    <d v="2013-12-06T00:00:00"/>
    <x v="3"/>
    <n v="12"/>
    <x v="0"/>
    <n v="6"/>
    <s v="T4"/>
    <d v="2013-12-06T00:00:00"/>
    <n v="49"/>
    <x v="30"/>
    <s v="Stanley Raman"/>
    <x v="1"/>
  </r>
  <r>
    <n v="485"/>
    <n v="19420"/>
    <s v="SO72450"/>
    <n v="2"/>
    <n v="1"/>
    <n v="21.98"/>
    <n v="8.2204999999999995"/>
    <n v="21.98"/>
    <d v="2013-12-06T00:00:00"/>
    <x v="3"/>
    <n v="12"/>
    <x v="0"/>
    <n v="6"/>
    <s v="T4"/>
    <d v="2013-12-06T00:00:00"/>
    <n v="49"/>
    <x v="67"/>
    <s v="Stanley Raman"/>
    <x v="4"/>
  </r>
  <r>
    <n v="478"/>
    <n v="19420"/>
    <s v="SO72450"/>
    <n v="3"/>
    <n v="1"/>
    <n v="9.99"/>
    <n v="3.7363"/>
    <n v="9.99"/>
    <d v="2013-12-06T00:00:00"/>
    <x v="3"/>
    <n v="12"/>
    <x v="0"/>
    <n v="6"/>
    <s v="T4"/>
    <d v="2013-12-06T00:00:00"/>
    <n v="49"/>
    <x v="47"/>
    <s v="Stanley Raman"/>
    <x v="4"/>
  </r>
  <r>
    <n v="477"/>
    <n v="19420"/>
    <s v="SO72450"/>
    <n v="4"/>
    <n v="1"/>
    <n v="4.99"/>
    <n v="1.8663000000000001"/>
    <n v="4.99"/>
    <d v="2013-12-06T00:00:00"/>
    <x v="3"/>
    <n v="12"/>
    <x v="0"/>
    <n v="6"/>
    <s v="T4"/>
    <d v="2013-12-06T00:00:00"/>
    <n v="49"/>
    <x v="48"/>
    <s v="Stanley Raman"/>
    <x v="6"/>
  </r>
  <r>
    <n v="599"/>
    <n v="16278"/>
    <s v="SO72451"/>
    <n v="1"/>
    <n v="1"/>
    <n v="539.99"/>
    <n v="294.5797"/>
    <n v="539.99"/>
    <d v="2013-12-06T00:00:00"/>
    <x v="3"/>
    <n v="12"/>
    <x v="0"/>
    <n v="6"/>
    <s v="T4"/>
    <d v="2013-12-06T00:00:00"/>
    <n v="49"/>
    <x v="101"/>
    <s v="Angel Turner"/>
    <x v="2"/>
  </r>
  <r>
    <n v="225"/>
    <n v="16278"/>
    <s v="SO72451"/>
    <n v="2"/>
    <n v="1"/>
    <n v="8.99"/>
    <n v="6.9222999999999999"/>
    <n v="8.99"/>
    <d v="2013-12-06T00:00:00"/>
    <x v="3"/>
    <n v="12"/>
    <x v="0"/>
    <n v="6"/>
    <s v="T4"/>
    <d v="2013-12-06T00:00:00"/>
    <n v="49"/>
    <x v="48"/>
    <s v="Angel Turner"/>
    <x v="6"/>
  </r>
  <r>
    <n v="535"/>
    <n v="11752"/>
    <s v="SO72452"/>
    <n v="1"/>
    <n v="1"/>
    <n v="24.99"/>
    <n v="9.3462999999999994"/>
    <n v="24.99"/>
    <d v="2013-12-06T00:00:00"/>
    <x v="3"/>
    <n v="12"/>
    <x v="0"/>
    <n v="6"/>
    <s v="T4"/>
    <d v="2013-12-06T00:00:00"/>
    <n v="49"/>
    <x v="88"/>
    <s v="Lauren Bryant"/>
    <x v="4"/>
  </r>
  <r>
    <n v="528"/>
    <n v="11752"/>
    <s v="SO72452"/>
    <n v="2"/>
    <n v="1"/>
    <n v="4.99"/>
    <n v="1.8663000000000001"/>
    <n v="4.99"/>
    <d v="2013-12-06T00:00:00"/>
    <x v="3"/>
    <n v="12"/>
    <x v="0"/>
    <n v="6"/>
    <s v="T4"/>
    <d v="2013-12-06T00:00:00"/>
    <n v="49"/>
    <x v="57"/>
    <s v="Lauren Bryant"/>
    <x v="4"/>
  </r>
  <r>
    <n v="485"/>
    <n v="11752"/>
    <s v="SO72452"/>
    <n v="3"/>
    <n v="1"/>
    <n v="21.98"/>
    <n v="8.2204999999999995"/>
    <n v="21.98"/>
    <d v="2013-12-06T00:00:00"/>
    <x v="3"/>
    <n v="12"/>
    <x v="0"/>
    <n v="6"/>
    <s v="T4"/>
    <d v="2013-12-06T00:00:00"/>
    <n v="49"/>
    <x v="67"/>
    <s v="Lauren Bryant"/>
    <x v="4"/>
  </r>
  <r>
    <n v="535"/>
    <n v="26194"/>
    <s v="SO72453"/>
    <n v="1"/>
    <n v="1"/>
    <n v="24.99"/>
    <n v="9.3462999999999994"/>
    <n v="24.99"/>
    <d v="2013-12-06T00:00:00"/>
    <x v="3"/>
    <n v="12"/>
    <x v="0"/>
    <n v="6"/>
    <s v="T4"/>
    <d v="2013-12-06T00:00:00"/>
    <n v="49"/>
    <x v="88"/>
    <s v="Miguel Brown"/>
    <x v="4"/>
  </r>
  <r>
    <n v="528"/>
    <n v="26194"/>
    <s v="SO72453"/>
    <n v="2"/>
    <n v="1"/>
    <n v="4.99"/>
    <n v="1.8663000000000001"/>
    <n v="4.99"/>
    <d v="2013-12-06T00:00:00"/>
    <x v="3"/>
    <n v="12"/>
    <x v="0"/>
    <n v="6"/>
    <s v="T4"/>
    <d v="2013-12-06T00:00:00"/>
    <n v="49"/>
    <x v="57"/>
    <s v="Miguel Brown"/>
    <x v="4"/>
  </r>
  <r>
    <n v="485"/>
    <n v="26194"/>
    <s v="SO72453"/>
    <n v="3"/>
    <n v="1"/>
    <n v="21.98"/>
    <n v="8.2204999999999995"/>
    <n v="21.98"/>
    <d v="2013-12-06T00:00:00"/>
    <x v="3"/>
    <n v="12"/>
    <x v="0"/>
    <n v="6"/>
    <s v="T4"/>
    <d v="2013-12-06T00:00:00"/>
    <n v="49"/>
    <x v="67"/>
    <s v="Miguel Brown"/>
    <x v="4"/>
  </r>
  <r>
    <n v="477"/>
    <n v="26194"/>
    <s v="SO72453"/>
    <n v="4"/>
    <n v="1"/>
    <n v="4.99"/>
    <n v="1.8663000000000001"/>
    <n v="4.99"/>
    <d v="2013-12-06T00:00:00"/>
    <x v="3"/>
    <n v="12"/>
    <x v="0"/>
    <n v="6"/>
    <s v="T4"/>
    <d v="2013-12-06T00:00:00"/>
    <n v="49"/>
    <x v="48"/>
    <s v="Miguel Brown"/>
    <x v="6"/>
  </r>
  <r>
    <n v="478"/>
    <n v="26194"/>
    <s v="SO72453"/>
    <n v="5"/>
    <n v="1"/>
    <n v="9.99"/>
    <n v="3.7363"/>
    <n v="9.99"/>
    <d v="2013-12-06T00:00:00"/>
    <x v="3"/>
    <n v="12"/>
    <x v="0"/>
    <n v="6"/>
    <s v="T4"/>
    <d v="2013-12-06T00:00:00"/>
    <n v="49"/>
    <x v="47"/>
    <s v="Miguel Brown"/>
    <x v="4"/>
  </r>
  <r>
    <n v="528"/>
    <n v="11820"/>
    <s v="SO72454"/>
    <n v="1"/>
    <n v="1"/>
    <n v="4.99"/>
    <n v="1.8663000000000001"/>
    <n v="4.99"/>
    <d v="2013-12-06T00:00:00"/>
    <x v="3"/>
    <n v="12"/>
    <x v="0"/>
    <n v="6"/>
    <s v="T4"/>
    <d v="2013-12-06T00:00:00"/>
    <n v="49"/>
    <x v="57"/>
    <s v="Katelyn Lopez"/>
    <x v="4"/>
  </r>
  <r>
    <n v="536"/>
    <n v="11820"/>
    <s v="SO72454"/>
    <n v="2"/>
    <n v="1"/>
    <n v="29.99"/>
    <n v="11.2163"/>
    <n v="29.99"/>
    <d v="2013-12-06T00:00:00"/>
    <x v="3"/>
    <n v="12"/>
    <x v="0"/>
    <n v="6"/>
    <s v="T4"/>
    <d v="2013-12-06T00:00:00"/>
    <n v="49"/>
    <x v="69"/>
    <s v="Katelyn Lopez"/>
    <x v="4"/>
  </r>
  <r>
    <n v="536"/>
    <n v="23150"/>
    <s v="SO72455"/>
    <n v="1"/>
    <n v="1"/>
    <n v="29.99"/>
    <n v="11.2163"/>
    <n v="29.99"/>
    <d v="2013-12-06T00:00:00"/>
    <x v="3"/>
    <n v="12"/>
    <x v="0"/>
    <n v="6"/>
    <s v="T4"/>
    <d v="2013-12-06T00:00:00"/>
    <n v="49"/>
    <x v="69"/>
    <s v="Gabriella Allen"/>
    <x v="4"/>
  </r>
  <r>
    <n v="480"/>
    <n v="23150"/>
    <s v="SO72455"/>
    <n v="2"/>
    <n v="1"/>
    <n v="2.29"/>
    <n v="0.85650000000000004"/>
    <n v="2.29"/>
    <d v="2013-12-06T00:00:00"/>
    <x v="3"/>
    <n v="12"/>
    <x v="0"/>
    <n v="6"/>
    <s v="T4"/>
    <d v="2013-12-06T00:00:00"/>
    <n v="49"/>
    <x v="48"/>
    <s v="Gabriella Allen"/>
    <x v="6"/>
  </r>
  <r>
    <n v="484"/>
    <n v="23150"/>
    <s v="SO72455"/>
    <n v="3"/>
    <n v="1"/>
    <n v="7.95"/>
    <n v="2.9733000000000001"/>
    <n v="7.95"/>
    <d v="2013-12-06T00:00:00"/>
    <x v="3"/>
    <n v="12"/>
    <x v="0"/>
    <n v="6"/>
    <s v="T4"/>
    <d v="2013-12-06T00:00:00"/>
    <n v="49"/>
    <x v="89"/>
    <s v="Gabriella Allen"/>
    <x v="4"/>
  </r>
  <r>
    <n v="225"/>
    <n v="23150"/>
    <s v="SO72455"/>
    <n v="4"/>
    <n v="1"/>
    <n v="8.99"/>
    <n v="6.9222999999999999"/>
    <n v="8.99"/>
    <d v="2013-12-06T00:00:00"/>
    <x v="3"/>
    <n v="12"/>
    <x v="0"/>
    <n v="6"/>
    <s v="T4"/>
    <d v="2013-12-06T00:00:00"/>
    <n v="49"/>
    <x v="48"/>
    <s v="Gabriella Allen"/>
    <x v="6"/>
  </r>
  <r>
    <n v="528"/>
    <n v="23388"/>
    <s v="SO72456"/>
    <n v="1"/>
    <n v="1"/>
    <n v="4.99"/>
    <n v="1.8663000000000001"/>
    <n v="4.99"/>
    <d v="2013-12-06T00:00:00"/>
    <x v="3"/>
    <n v="12"/>
    <x v="0"/>
    <n v="6"/>
    <s v="T4"/>
    <d v="2013-12-06T00:00:00"/>
    <n v="49"/>
    <x v="57"/>
    <s v="Ana Henderson"/>
    <x v="4"/>
  </r>
  <r>
    <n v="536"/>
    <n v="23388"/>
    <s v="SO72456"/>
    <n v="2"/>
    <n v="1"/>
    <n v="29.99"/>
    <n v="11.2163"/>
    <n v="29.99"/>
    <d v="2013-12-06T00:00:00"/>
    <x v="3"/>
    <n v="12"/>
    <x v="0"/>
    <n v="6"/>
    <s v="T4"/>
    <d v="2013-12-06T00:00:00"/>
    <n v="49"/>
    <x v="69"/>
    <s v="Ana Henderson"/>
    <x v="4"/>
  </r>
  <r>
    <n v="217"/>
    <n v="23388"/>
    <s v="SO72456"/>
    <n v="3"/>
    <n v="1"/>
    <n v="34.99"/>
    <n v="13.0863"/>
    <n v="34.99"/>
    <d v="2013-12-06T00:00:00"/>
    <x v="3"/>
    <n v="12"/>
    <x v="0"/>
    <n v="6"/>
    <s v="T4"/>
    <d v="2013-12-06T00:00:00"/>
    <n v="49"/>
    <x v="46"/>
    <s v="Ana Henderson"/>
    <x v="2"/>
  </r>
  <r>
    <n v="478"/>
    <n v="14567"/>
    <s v="SO72457"/>
    <n v="1"/>
    <n v="1"/>
    <n v="9.99"/>
    <n v="3.7363"/>
    <n v="9.99"/>
    <d v="2013-12-06T00:00:00"/>
    <x v="3"/>
    <n v="12"/>
    <x v="0"/>
    <n v="6"/>
    <s v="T4"/>
    <d v="2013-12-06T00:00:00"/>
    <n v="49"/>
    <x v="47"/>
    <s v="Seth Thomas"/>
    <x v="4"/>
  </r>
  <r>
    <n v="477"/>
    <n v="14567"/>
    <s v="SO72457"/>
    <n v="2"/>
    <n v="1"/>
    <n v="4.99"/>
    <n v="1.8663000000000001"/>
    <n v="4.99"/>
    <d v="2013-12-06T00:00:00"/>
    <x v="3"/>
    <n v="12"/>
    <x v="0"/>
    <n v="6"/>
    <s v="T4"/>
    <d v="2013-12-06T00:00:00"/>
    <n v="49"/>
    <x v="48"/>
    <s v="Seth Thomas"/>
    <x v="6"/>
  </r>
  <r>
    <n v="477"/>
    <n v="21262"/>
    <s v="SO72458"/>
    <n v="1"/>
    <n v="1"/>
    <n v="4.99"/>
    <n v="1.8663000000000001"/>
    <n v="4.99"/>
    <d v="2013-12-06T00:00:00"/>
    <x v="3"/>
    <n v="12"/>
    <x v="0"/>
    <n v="6"/>
    <s v="T4"/>
    <d v="2013-12-06T00:00:00"/>
    <n v="49"/>
    <x v="48"/>
    <s v="Sara Edwards"/>
    <x v="6"/>
  </r>
  <r>
    <n v="478"/>
    <n v="21262"/>
    <s v="SO72458"/>
    <n v="2"/>
    <n v="1"/>
    <n v="9.99"/>
    <n v="3.7363"/>
    <n v="9.99"/>
    <d v="2013-12-06T00:00:00"/>
    <x v="3"/>
    <n v="12"/>
    <x v="0"/>
    <n v="6"/>
    <s v="T4"/>
    <d v="2013-12-06T00:00:00"/>
    <n v="49"/>
    <x v="47"/>
    <s v="Sara Edwards"/>
    <x v="4"/>
  </r>
  <r>
    <n v="489"/>
    <n v="21262"/>
    <s v="SO72458"/>
    <n v="3"/>
    <n v="1"/>
    <n v="53.99"/>
    <n v="41.572299999999998"/>
    <n v="53.99"/>
    <d v="2013-12-06T00:00:00"/>
    <x v="3"/>
    <n v="12"/>
    <x v="0"/>
    <n v="6"/>
    <s v="T4"/>
    <d v="2013-12-06T00:00:00"/>
    <n v="49"/>
    <x v="72"/>
    <s v="Sara Edwards"/>
    <x v="3"/>
  </r>
  <r>
    <n v="474"/>
    <n v="18977"/>
    <s v="SO72459"/>
    <n v="1"/>
    <n v="1"/>
    <n v="69.989999999999995"/>
    <n v="26.176300000000001"/>
    <n v="69.989999999999995"/>
    <d v="2013-12-06T00:00:00"/>
    <x v="3"/>
    <n v="12"/>
    <x v="0"/>
    <n v="6"/>
    <s v="T4"/>
    <d v="2013-12-06T00:00:00"/>
    <n v="49"/>
    <x v="48"/>
    <s v="Jackson Wang"/>
    <x v="6"/>
  </r>
  <r>
    <n v="231"/>
    <n v="18977"/>
    <s v="SO72459"/>
    <n v="2"/>
    <n v="1"/>
    <n v="49.99"/>
    <n v="38.4923"/>
    <n v="49.99"/>
    <d v="2013-12-06T00:00:00"/>
    <x v="3"/>
    <n v="12"/>
    <x v="0"/>
    <n v="6"/>
    <s v="T4"/>
    <d v="2013-12-06T00:00:00"/>
    <n v="49"/>
    <x v="53"/>
    <s v="Jackson Wang"/>
    <x v="7"/>
  </r>
  <r>
    <n v="225"/>
    <n v="18977"/>
    <s v="SO72459"/>
    <n v="3"/>
    <n v="1"/>
    <n v="8.99"/>
    <n v="6.9222999999999999"/>
    <n v="8.99"/>
    <d v="2013-12-06T00:00:00"/>
    <x v="3"/>
    <n v="12"/>
    <x v="0"/>
    <n v="6"/>
    <s v="T4"/>
    <d v="2013-12-06T00:00:00"/>
    <n v="49"/>
    <x v="48"/>
    <s v="Jackson Wang"/>
    <x v="6"/>
  </r>
  <r>
    <n v="477"/>
    <n v="18550"/>
    <s v="SO72460"/>
    <n v="1"/>
    <n v="1"/>
    <n v="4.99"/>
    <n v="1.8663000000000001"/>
    <n v="4.99"/>
    <d v="2013-12-06T00:00:00"/>
    <x v="3"/>
    <n v="12"/>
    <x v="0"/>
    <n v="6"/>
    <s v="T4"/>
    <d v="2013-12-06T00:00:00"/>
    <n v="49"/>
    <x v="48"/>
    <s v="Julia Griffin"/>
    <x v="6"/>
  </r>
  <r>
    <n v="217"/>
    <n v="18550"/>
    <s v="SO72460"/>
    <n v="2"/>
    <n v="1"/>
    <n v="34.99"/>
    <n v="13.0863"/>
    <n v="34.99"/>
    <d v="2013-12-06T00:00:00"/>
    <x v="3"/>
    <n v="12"/>
    <x v="0"/>
    <n v="6"/>
    <s v="T4"/>
    <d v="2013-12-06T00:00:00"/>
    <n v="49"/>
    <x v="46"/>
    <s v="Julia Griffin"/>
    <x v="2"/>
  </r>
  <r>
    <n v="467"/>
    <n v="18550"/>
    <s v="SO72460"/>
    <n v="3"/>
    <n v="1"/>
    <n v="24.49"/>
    <n v="9.1593"/>
    <n v="24.49"/>
    <d v="2013-12-06T00:00:00"/>
    <x v="3"/>
    <n v="12"/>
    <x v="0"/>
    <n v="6"/>
    <s v="T4"/>
    <d v="2013-12-06T00:00:00"/>
    <n v="49"/>
    <x v="48"/>
    <s v="Julia Griffin"/>
    <x v="6"/>
  </r>
  <r>
    <n v="477"/>
    <n v="16923"/>
    <s v="SO72461"/>
    <n v="1"/>
    <n v="1"/>
    <n v="4.99"/>
    <n v="1.8663000000000001"/>
    <n v="4.99"/>
    <d v="2013-12-06T00:00:00"/>
    <x v="3"/>
    <n v="12"/>
    <x v="0"/>
    <n v="6"/>
    <s v="T4"/>
    <d v="2013-12-06T00:00:00"/>
    <n v="49"/>
    <x v="48"/>
    <s v="Connor Gonzales"/>
    <x v="6"/>
  </r>
  <r>
    <n v="487"/>
    <n v="16923"/>
    <s v="SO72461"/>
    <n v="2"/>
    <n v="1"/>
    <n v="54.99"/>
    <n v="20.566299999999998"/>
    <n v="54.99"/>
    <d v="2013-12-06T00:00:00"/>
    <x v="3"/>
    <n v="12"/>
    <x v="0"/>
    <n v="6"/>
    <s v="T4"/>
    <d v="2013-12-06T00:00:00"/>
    <n v="49"/>
    <x v="48"/>
    <s v="Connor Gonzales"/>
    <x v="6"/>
  </r>
  <r>
    <n v="528"/>
    <n v="23009"/>
    <s v="SO72462"/>
    <n v="1"/>
    <n v="1"/>
    <n v="4.99"/>
    <n v="1.8663000000000001"/>
    <n v="4.99"/>
    <d v="2013-12-06T00:00:00"/>
    <x v="3"/>
    <n v="12"/>
    <x v="0"/>
    <n v="6"/>
    <s v="T4"/>
    <d v="2013-12-06T00:00:00"/>
    <n v="49"/>
    <x v="57"/>
    <s v="Dalton Thomas"/>
    <x v="4"/>
  </r>
  <r>
    <n v="480"/>
    <n v="23009"/>
    <s v="SO72462"/>
    <n v="2"/>
    <n v="1"/>
    <n v="2.29"/>
    <n v="0.85650000000000004"/>
    <n v="2.29"/>
    <d v="2013-12-06T00:00:00"/>
    <x v="3"/>
    <n v="12"/>
    <x v="0"/>
    <n v="6"/>
    <s v="T4"/>
    <d v="2013-12-06T00:00:00"/>
    <n v="49"/>
    <x v="48"/>
    <s v="Dalton Thomas"/>
    <x v="6"/>
  </r>
  <r>
    <n v="528"/>
    <n v="15835"/>
    <s v="SO72463"/>
    <n v="1"/>
    <n v="1"/>
    <n v="4.99"/>
    <n v="1.8663000000000001"/>
    <n v="4.99"/>
    <d v="2013-12-06T00:00:00"/>
    <x v="3"/>
    <n v="12"/>
    <x v="0"/>
    <n v="6"/>
    <s v="T4"/>
    <d v="2013-12-06T00:00:00"/>
    <n v="49"/>
    <x v="57"/>
    <s v="Marcus Smith"/>
    <x v="4"/>
  </r>
  <r>
    <n v="217"/>
    <n v="15835"/>
    <s v="SO72463"/>
    <n v="2"/>
    <n v="1"/>
    <n v="34.99"/>
    <n v="13.0863"/>
    <n v="34.99"/>
    <d v="2013-12-06T00:00:00"/>
    <x v="3"/>
    <n v="12"/>
    <x v="0"/>
    <n v="6"/>
    <s v="T4"/>
    <d v="2013-12-06T00:00:00"/>
    <n v="49"/>
    <x v="46"/>
    <s v="Marcus Smith"/>
    <x v="2"/>
  </r>
  <r>
    <n v="491"/>
    <n v="15835"/>
    <s v="SO72463"/>
    <n v="3"/>
    <n v="1"/>
    <n v="53.99"/>
    <n v="41.572299999999998"/>
    <n v="53.99"/>
    <d v="2013-12-06T00:00:00"/>
    <x v="3"/>
    <n v="12"/>
    <x v="0"/>
    <n v="6"/>
    <s v="T4"/>
    <d v="2013-12-06T00:00:00"/>
    <n v="49"/>
    <x v="91"/>
    <s v="Marcus Smith"/>
    <x v="3"/>
  </r>
  <r>
    <n v="485"/>
    <n v="14408"/>
    <s v="SO72464"/>
    <n v="1"/>
    <n v="1"/>
    <n v="21.98"/>
    <n v="8.2204999999999995"/>
    <n v="21.98"/>
    <d v="2013-12-06T00:00:00"/>
    <x v="3"/>
    <n v="12"/>
    <x v="0"/>
    <n v="6"/>
    <s v="T4"/>
    <d v="2013-12-06T00:00:00"/>
    <n v="49"/>
    <x v="67"/>
    <s v="Jasmine Cook"/>
    <x v="4"/>
  </r>
  <r>
    <n v="217"/>
    <n v="14408"/>
    <s v="SO72464"/>
    <n v="2"/>
    <n v="1"/>
    <n v="34.99"/>
    <n v="13.0863"/>
    <n v="34.99"/>
    <d v="2013-12-06T00:00:00"/>
    <x v="3"/>
    <n v="12"/>
    <x v="0"/>
    <n v="6"/>
    <s v="T4"/>
    <d v="2013-12-06T00:00:00"/>
    <n v="49"/>
    <x v="46"/>
    <s v="Jasmine Cook"/>
    <x v="2"/>
  </r>
  <r>
    <n v="481"/>
    <n v="14408"/>
    <s v="SO72464"/>
    <n v="3"/>
    <n v="1"/>
    <n v="8.99"/>
    <n v="3.3622999999999998"/>
    <n v="8.99"/>
    <d v="2013-12-06T00:00:00"/>
    <x v="3"/>
    <n v="12"/>
    <x v="0"/>
    <n v="6"/>
    <s v="T4"/>
    <d v="2013-12-06T00:00:00"/>
    <n v="49"/>
    <x v="105"/>
    <s v="Jasmine Cook"/>
    <x v="8"/>
  </r>
  <r>
    <n v="485"/>
    <n v="13934"/>
    <s v="SO72465"/>
    <n v="1"/>
    <n v="1"/>
    <n v="21.98"/>
    <n v="8.2204999999999995"/>
    <n v="21.98"/>
    <d v="2013-12-06T00:00:00"/>
    <x v="3"/>
    <n v="12"/>
    <x v="0"/>
    <n v="6"/>
    <s v="T4"/>
    <d v="2013-12-06T00:00:00"/>
    <n v="49"/>
    <x v="67"/>
    <s v="Luis Young"/>
    <x v="4"/>
  </r>
  <r>
    <n v="481"/>
    <n v="13934"/>
    <s v="SO72465"/>
    <n v="2"/>
    <n v="1"/>
    <n v="8.99"/>
    <n v="3.3622999999999998"/>
    <n v="8.99"/>
    <d v="2013-12-06T00:00:00"/>
    <x v="3"/>
    <n v="12"/>
    <x v="0"/>
    <n v="6"/>
    <s v="T4"/>
    <d v="2013-12-06T00:00:00"/>
    <n v="49"/>
    <x v="105"/>
    <s v="Luis Young"/>
    <x v="8"/>
  </r>
  <r>
    <n v="528"/>
    <n v="16402"/>
    <s v="SO72466"/>
    <n v="1"/>
    <n v="1"/>
    <n v="4.99"/>
    <n v="1.8663000000000001"/>
    <n v="4.99"/>
    <d v="2013-12-06T00:00:00"/>
    <x v="3"/>
    <n v="12"/>
    <x v="0"/>
    <n v="6"/>
    <s v="T4"/>
    <d v="2013-12-06T00:00:00"/>
    <n v="49"/>
    <x v="57"/>
    <s v="Alexander Martin"/>
    <x v="4"/>
  </r>
  <r>
    <n v="485"/>
    <n v="18138"/>
    <s v="SO72467"/>
    <n v="1"/>
    <n v="1"/>
    <n v="21.98"/>
    <n v="8.2204999999999995"/>
    <n v="21.98"/>
    <d v="2013-12-06T00:00:00"/>
    <x v="3"/>
    <n v="12"/>
    <x v="0"/>
    <n v="6"/>
    <s v="T4"/>
    <d v="2013-12-06T00:00:00"/>
    <n v="49"/>
    <x v="67"/>
    <s v="Walter Alonso"/>
    <x v="4"/>
  </r>
  <r>
    <n v="490"/>
    <n v="18138"/>
    <s v="SO72467"/>
    <n v="2"/>
    <n v="1"/>
    <n v="53.99"/>
    <n v="41.572299999999998"/>
    <n v="53.99"/>
    <d v="2013-12-06T00:00:00"/>
    <x v="3"/>
    <n v="12"/>
    <x v="0"/>
    <n v="6"/>
    <s v="T4"/>
    <d v="2013-12-06T00:00:00"/>
    <n v="49"/>
    <x v="81"/>
    <s v="Walter Alonso"/>
    <x v="3"/>
  </r>
  <r>
    <n v="529"/>
    <n v="25687"/>
    <s v="SO72468"/>
    <n v="1"/>
    <n v="1"/>
    <n v="3.99"/>
    <n v="1.4923"/>
    <n v="3.99"/>
    <d v="2013-12-06T00:00:00"/>
    <x v="3"/>
    <n v="12"/>
    <x v="0"/>
    <n v="6"/>
    <s v="T4"/>
    <d v="2013-12-06T00:00:00"/>
    <n v="49"/>
    <x v="50"/>
    <s v="Jade Cook"/>
    <x v="4"/>
  </r>
  <r>
    <n v="482"/>
    <n v="25687"/>
    <s v="SO72468"/>
    <n v="2"/>
    <n v="1"/>
    <n v="8.99"/>
    <n v="3.3622999999999998"/>
    <n v="8.99"/>
    <d v="2013-12-06T00:00:00"/>
    <x v="3"/>
    <n v="12"/>
    <x v="0"/>
    <n v="6"/>
    <s v="T4"/>
    <d v="2013-12-06T00:00:00"/>
    <n v="49"/>
    <x v="75"/>
    <s v="Jade Cook"/>
    <x v="8"/>
  </r>
  <r>
    <n v="536"/>
    <n v="20137"/>
    <s v="SO72469"/>
    <n v="1"/>
    <n v="1"/>
    <n v="29.99"/>
    <n v="11.2163"/>
    <n v="29.99"/>
    <d v="2013-12-06T00:00:00"/>
    <x v="3"/>
    <n v="12"/>
    <x v="0"/>
    <n v="6"/>
    <s v="T4"/>
    <d v="2013-12-06T00:00:00"/>
    <n v="49"/>
    <x v="69"/>
    <s v="Jarrod Fernandez"/>
    <x v="4"/>
  </r>
  <r>
    <n v="528"/>
    <n v="20137"/>
    <s v="SO72469"/>
    <n v="2"/>
    <n v="1"/>
    <n v="4.99"/>
    <n v="1.8663000000000001"/>
    <n v="4.99"/>
    <d v="2013-12-06T00:00:00"/>
    <x v="3"/>
    <n v="12"/>
    <x v="0"/>
    <n v="6"/>
    <s v="T4"/>
    <d v="2013-12-06T00:00:00"/>
    <n v="49"/>
    <x v="57"/>
    <s v="Jarrod Fernandez"/>
    <x v="4"/>
  </r>
  <r>
    <n v="225"/>
    <n v="20137"/>
    <s v="SO72469"/>
    <n v="3"/>
    <n v="1"/>
    <n v="8.99"/>
    <n v="6.9222999999999999"/>
    <n v="8.99"/>
    <d v="2013-12-06T00:00:00"/>
    <x v="3"/>
    <n v="12"/>
    <x v="0"/>
    <n v="6"/>
    <s v="T4"/>
    <d v="2013-12-06T00:00:00"/>
    <n v="49"/>
    <x v="48"/>
    <s v="Jarrod Fernandez"/>
    <x v="6"/>
  </r>
  <r>
    <n v="214"/>
    <n v="20137"/>
    <s v="SO72469"/>
    <n v="4"/>
    <n v="1"/>
    <n v="34.99"/>
    <n v="13.0863"/>
    <n v="34.99"/>
    <d v="2013-12-06T00:00:00"/>
    <x v="3"/>
    <n v="12"/>
    <x v="0"/>
    <n v="6"/>
    <s v="T4"/>
    <d v="2013-12-06T00:00:00"/>
    <n v="49"/>
    <x v="52"/>
    <s v="Jarrod Fernandez"/>
    <x v="0"/>
  </r>
  <r>
    <n v="536"/>
    <n v="20906"/>
    <s v="SO72470"/>
    <n v="1"/>
    <n v="1"/>
    <n v="29.99"/>
    <n v="11.2163"/>
    <n v="29.99"/>
    <d v="2013-12-06T00:00:00"/>
    <x v="3"/>
    <n v="12"/>
    <x v="0"/>
    <n v="6"/>
    <s v="T4"/>
    <d v="2013-12-06T00:00:00"/>
    <n v="49"/>
    <x v="69"/>
    <s v="Briana Ruiz"/>
    <x v="4"/>
  </r>
  <r>
    <n v="480"/>
    <n v="20906"/>
    <s v="SO72470"/>
    <n v="2"/>
    <n v="1"/>
    <n v="2.29"/>
    <n v="0.85650000000000004"/>
    <n v="2.29"/>
    <d v="2013-12-06T00:00:00"/>
    <x v="3"/>
    <n v="12"/>
    <x v="0"/>
    <n v="6"/>
    <s v="T4"/>
    <d v="2013-12-06T00:00:00"/>
    <n v="49"/>
    <x v="48"/>
    <s v="Briana Ruiz"/>
    <x v="6"/>
  </r>
  <r>
    <n v="529"/>
    <n v="26877"/>
    <s v="SO72471"/>
    <n v="1"/>
    <n v="1"/>
    <n v="3.99"/>
    <n v="1.4923"/>
    <n v="3.99"/>
    <d v="2013-12-06T00:00:00"/>
    <x v="3"/>
    <n v="12"/>
    <x v="0"/>
    <n v="6"/>
    <s v="T4"/>
    <d v="2013-12-06T00:00:00"/>
    <n v="49"/>
    <x v="50"/>
    <s v="Damien Nara"/>
    <x v="4"/>
  </r>
  <r>
    <n v="214"/>
    <n v="26877"/>
    <s v="SO72471"/>
    <n v="2"/>
    <n v="1"/>
    <n v="34.99"/>
    <n v="13.0863"/>
    <n v="34.99"/>
    <d v="2013-12-06T00:00:00"/>
    <x v="3"/>
    <n v="12"/>
    <x v="0"/>
    <n v="6"/>
    <s v="T4"/>
    <d v="2013-12-06T00:00:00"/>
    <n v="49"/>
    <x v="52"/>
    <s v="Damien Nara"/>
    <x v="0"/>
  </r>
  <r>
    <n v="529"/>
    <n v="25315"/>
    <s v="SO72472"/>
    <n v="1"/>
    <n v="1"/>
    <n v="3.99"/>
    <n v="1.4923"/>
    <n v="3.99"/>
    <d v="2013-12-06T00:00:00"/>
    <x v="3"/>
    <n v="12"/>
    <x v="0"/>
    <n v="6"/>
    <s v="T4"/>
    <d v="2013-12-06T00:00:00"/>
    <n v="49"/>
    <x v="50"/>
    <s v="Cole Cox"/>
    <x v="4"/>
  </r>
  <r>
    <n v="480"/>
    <n v="25315"/>
    <s v="SO72472"/>
    <n v="2"/>
    <n v="1"/>
    <n v="2.29"/>
    <n v="0.85650000000000004"/>
    <n v="2.29"/>
    <d v="2013-12-06T00:00:00"/>
    <x v="3"/>
    <n v="12"/>
    <x v="0"/>
    <n v="6"/>
    <s v="T4"/>
    <d v="2013-12-06T00:00:00"/>
    <n v="49"/>
    <x v="48"/>
    <s v="Cole Cox"/>
    <x v="6"/>
  </r>
  <r>
    <n v="529"/>
    <n v="22805"/>
    <s v="SO72473"/>
    <n v="1"/>
    <n v="1"/>
    <n v="3.99"/>
    <n v="1.4923"/>
    <n v="3.99"/>
    <d v="2013-12-06T00:00:00"/>
    <x v="3"/>
    <n v="12"/>
    <x v="0"/>
    <n v="6"/>
    <s v="T4"/>
    <d v="2013-12-06T00:00:00"/>
    <n v="49"/>
    <x v="50"/>
    <s v="Cristina Goel"/>
    <x v="4"/>
  </r>
  <r>
    <n v="530"/>
    <n v="16043"/>
    <s v="SO72474"/>
    <n v="1"/>
    <n v="1"/>
    <n v="4.99"/>
    <n v="1.8663000000000001"/>
    <n v="4.99"/>
    <d v="2013-12-06T00:00:00"/>
    <x v="3"/>
    <n v="12"/>
    <x v="0"/>
    <n v="6"/>
    <s v="T4"/>
    <d v="2013-12-06T00:00:00"/>
    <n v="49"/>
    <x v="61"/>
    <s v="Mathew Romero"/>
    <x v="4"/>
  </r>
  <r>
    <n v="222"/>
    <n v="16043"/>
    <s v="SO72474"/>
    <n v="2"/>
    <n v="1"/>
    <n v="34.99"/>
    <n v="13.0863"/>
    <n v="34.99"/>
    <d v="2013-12-06T00:00:00"/>
    <x v="3"/>
    <n v="12"/>
    <x v="0"/>
    <n v="6"/>
    <s v="T4"/>
    <d v="2013-12-06T00:00:00"/>
    <n v="49"/>
    <x v="58"/>
    <s v="Mathew Romero"/>
    <x v="5"/>
  </r>
  <r>
    <n v="528"/>
    <n v="11166"/>
    <s v="SO72475"/>
    <n v="1"/>
    <n v="1"/>
    <n v="4.99"/>
    <n v="1.8663000000000001"/>
    <n v="4.99"/>
    <d v="2013-12-06T00:00:00"/>
    <x v="3"/>
    <n v="12"/>
    <x v="0"/>
    <n v="6"/>
    <s v="T4"/>
    <d v="2013-12-06T00:00:00"/>
    <n v="49"/>
    <x v="57"/>
    <s v="Ashley Martinez"/>
    <x v="4"/>
  </r>
  <r>
    <n v="537"/>
    <n v="11166"/>
    <s v="SO72475"/>
    <n v="2"/>
    <n v="1"/>
    <n v="35"/>
    <n v="13.09"/>
    <n v="35"/>
    <d v="2013-12-06T00:00:00"/>
    <x v="3"/>
    <n v="12"/>
    <x v="0"/>
    <n v="6"/>
    <s v="T4"/>
    <d v="2013-12-06T00:00:00"/>
    <n v="49"/>
    <x v="56"/>
    <s v="Ashley Martinez"/>
    <x v="4"/>
  </r>
  <r>
    <n v="537"/>
    <n v="11085"/>
    <s v="SO72476"/>
    <n v="1"/>
    <n v="1"/>
    <n v="35"/>
    <n v="13.09"/>
    <n v="35"/>
    <d v="2013-12-06T00:00:00"/>
    <x v="3"/>
    <n v="12"/>
    <x v="0"/>
    <n v="6"/>
    <s v="T4"/>
    <d v="2013-12-06T00:00:00"/>
    <n v="49"/>
    <x v="56"/>
    <s v="Emily Johnson"/>
    <x v="4"/>
  </r>
  <r>
    <n v="528"/>
    <n v="11085"/>
    <s v="SO72476"/>
    <n v="2"/>
    <n v="1"/>
    <n v="4.99"/>
    <n v="1.8663000000000001"/>
    <n v="4.99"/>
    <d v="2013-12-06T00:00:00"/>
    <x v="3"/>
    <n v="12"/>
    <x v="0"/>
    <n v="6"/>
    <s v="T4"/>
    <d v="2013-12-06T00:00:00"/>
    <n v="49"/>
    <x v="57"/>
    <s v="Emily Johnson"/>
    <x v="4"/>
  </r>
  <r>
    <n v="217"/>
    <n v="11085"/>
    <s v="SO72476"/>
    <n v="3"/>
    <n v="1"/>
    <n v="34.99"/>
    <n v="13.0863"/>
    <n v="34.99"/>
    <d v="2013-12-06T00:00:00"/>
    <x v="3"/>
    <n v="12"/>
    <x v="0"/>
    <n v="6"/>
    <s v="T4"/>
    <d v="2013-12-06T00:00:00"/>
    <n v="49"/>
    <x v="46"/>
    <s v="Emily Johnson"/>
    <x v="2"/>
  </r>
  <r>
    <n v="537"/>
    <n v="11848"/>
    <s v="SO72477"/>
    <n v="1"/>
    <n v="1"/>
    <n v="35"/>
    <n v="13.09"/>
    <n v="35"/>
    <d v="2013-12-06T00:00:00"/>
    <x v="3"/>
    <n v="12"/>
    <x v="0"/>
    <n v="6"/>
    <s v="T4"/>
    <d v="2013-12-06T00:00:00"/>
    <n v="49"/>
    <x v="56"/>
    <s v="Joshua Lewis"/>
    <x v="4"/>
  </r>
  <r>
    <n v="528"/>
    <n v="11848"/>
    <s v="SO72477"/>
    <n v="2"/>
    <n v="1"/>
    <n v="4.99"/>
    <n v="1.8663000000000001"/>
    <n v="4.99"/>
    <d v="2013-12-06T00:00:00"/>
    <x v="3"/>
    <n v="12"/>
    <x v="0"/>
    <n v="6"/>
    <s v="T4"/>
    <d v="2013-12-06T00:00:00"/>
    <n v="49"/>
    <x v="57"/>
    <s v="Joshua Lewis"/>
    <x v="4"/>
  </r>
  <r>
    <n v="480"/>
    <n v="11848"/>
    <s v="SO72477"/>
    <n v="3"/>
    <n v="1"/>
    <n v="2.29"/>
    <n v="0.85650000000000004"/>
    <n v="2.29"/>
    <d v="2013-12-06T00:00:00"/>
    <x v="3"/>
    <n v="12"/>
    <x v="0"/>
    <n v="6"/>
    <s v="T4"/>
    <d v="2013-12-06T00:00:00"/>
    <n v="49"/>
    <x v="48"/>
    <s v="Joshua Lewis"/>
    <x v="6"/>
  </r>
  <r>
    <n v="537"/>
    <n v="13201"/>
    <s v="SO72478"/>
    <n v="1"/>
    <n v="1"/>
    <n v="35"/>
    <n v="13.09"/>
    <n v="35"/>
    <d v="2013-12-06T00:00:00"/>
    <x v="3"/>
    <n v="12"/>
    <x v="0"/>
    <n v="6"/>
    <s v="T4"/>
    <d v="2013-12-06T00:00:00"/>
    <n v="49"/>
    <x v="56"/>
    <s v="Nicholas Davis"/>
    <x v="4"/>
  </r>
  <r>
    <n v="528"/>
    <n v="13201"/>
    <s v="SO72478"/>
    <n v="2"/>
    <n v="1"/>
    <n v="4.99"/>
    <n v="1.8663000000000001"/>
    <n v="4.99"/>
    <d v="2013-12-06T00:00:00"/>
    <x v="3"/>
    <n v="12"/>
    <x v="0"/>
    <n v="6"/>
    <s v="T4"/>
    <d v="2013-12-06T00:00:00"/>
    <n v="49"/>
    <x v="57"/>
    <s v="Nicholas Davis"/>
    <x v="4"/>
  </r>
  <r>
    <n v="480"/>
    <n v="13201"/>
    <s v="SO72478"/>
    <n v="3"/>
    <n v="1"/>
    <n v="2.29"/>
    <n v="0.85650000000000004"/>
    <n v="2.29"/>
    <d v="2013-12-06T00:00:00"/>
    <x v="3"/>
    <n v="12"/>
    <x v="0"/>
    <n v="6"/>
    <s v="T4"/>
    <d v="2013-12-06T00:00:00"/>
    <n v="49"/>
    <x v="48"/>
    <s v="Nicholas Davis"/>
    <x v="6"/>
  </r>
  <r>
    <n v="484"/>
    <n v="13201"/>
    <s v="SO72478"/>
    <n v="4"/>
    <n v="1"/>
    <n v="7.95"/>
    <n v="2.9733000000000001"/>
    <n v="7.95"/>
    <d v="2013-12-06T00:00:00"/>
    <x v="3"/>
    <n v="12"/>
    <x v="0"/>
    <n v="6"/>
    <s v="T4"/>
    <d v="2013-12-06T00:00:00"/>
    <n v="49"/>
    <x v="89"/>
    <s v="Nicholas Davis"/>
    <x v="4"/>
  </r>
  <r>
    <n v="357"/>
    <n v="18860"/>
    <s v="SO72479"/>
    <n v="1"/>
    <n v="1"/>
    <n v="2319.9899999999998"/>
    <n v="1265.6195"/>
    <n v="2319.9899999999998"/>
    <d v="2013-12-06T00:00:00"/>
    <x v="3"/>
    <n v="12"/>
    <x v="0"/>
    <n v="6"/>
    <s v="T4"/>
    <d v="2013-12-06T00:00:00"/>
    <n v="49"/>
    <x v="40"/>
    <s v="Sydney Foster"/>
    <x v="1"/>
  </r>
  <r>
    <n v="528"/>
    <n v="18860"/>
    <s v="SO72479"/>
    <n v="2"/>
    <n v="1"/>
    <n v="4.99"/>
    <n v="1.8663000000000001"/>
    <n v="4.99"/>
    <d v="2013-12-06T00:00:00"/>
    <x v="3"/>
    <n v="12"/>
    <x v="0"/>
    <n v="6"/>
    <s v="T4"/>
    <d v="2013-12-06T00:00:00"/>
    <n v="49"/>
    <x v="57"/>
    <s v="Sydney Foster"/>
    <x v="4"/>
  </r>
  <r>
    <n v="537"/>
    <n v="18860"/>
    <s v="SO72479"/>
    <n v="3"/>
    <n v="1"/>
    <n v="35"/>
    <n v="13.09"/>
    <n v="35"/>
    <d v="2013-12-06T00:00:00"/>
    <x v="3"/>
    <n v="12"/>
    <x v="0"/>
    <n v="6"/>
    <s v="T4"/>
    <d v="2013-12-06T00:00:00"/>
    <n v="49"/>
    <x v="56"/>
    <s v="Sydney Foster"/>
    <x v="4"/>
  </r>
  <r>
    <n v="217"/>
    <n v="18860"/>
    <s v="SO72479"/>
    <n v="4"/>
    <n v="1"/>
    <n v="34.99"/>
    <n v="13.0863"/>
    <n v="34.99"/>
    <d v="2013-12-06T00:00:00"/>
    <x v="3"/>
    <n v="12"/>
    <x v="0"/>
    <n v="6"/>
    <s v="T4"/>
    <d v="2013-12-06T00:00:00"/>
    <n v="49"/>
    <x v="46"/>
    <s v="Sydney Foster"/>
    <x v="2"/>
  </r>
  <r>
    <n v="361"/>
    <n v="18537"/>
    <s v="SO72480"/>
    <n v="1"/>
    <n v="1"/>
    <n v="2294.9899999999998"/>
    <n v="1251.9812999999999"/>
    <n v="2294.9899999999998"/>
    <d v="2013-12-06T00:00:00"/>
    <x v="3"/>
    <n v="12"/>
    <x v="0"/>
    <n v="6"/>
    <s v="T4"/>
    <d v="2013-12-06T00:00:00"/>
    <n v="49"/>
    <x v="41"/>
    <s v="Kathryn Carson"/>
    <x v="2"/>
  </r>
  <r>
    <n v="587"/>
    <n v="15466"/>
    <s v="SO72481"/>
    <n v="1"/>
    <n v="1"/>
    <n v="769.49"/>
    <n v="419.77839999999998"/>
    <n v="769.49"/>
    <d v="2013-12-06T00:00:00"/>
    <x v="3"/>
    <n v="12"/>
    <x v="0"/>
    <n v="6"/>
    <s v="T4"/>
    <d v="2013-12-06T00:00:00"/>
    <n v="49"/>
    <x v="99"/>
    <s v="Elijah Perez"/>
    <x v="1"/>
  </r>
  <r>
    <n v="214"/>
    <n v="15466"/>
    <s v="SO72481"/>
    <n v="2"/>
    <n v="1"/>
    <n v="34.99"/>
    <n v="13.0863"/>
    <n v="34.99"/>
    <d v="2013-12-06T00:00:00"/>
    <x v="3"/>
    <n v="12"/>
    <x v="0"/>
    <n v="6"/>
    <s v="T4"/>
    <d v="2013-12-06T00:00:00"/>
    <n v="49"/>
    <x v="52"/>
    <s v="Elijah Perez"/>
    <x v="0"/>
  </r>
  <r>
    <n v="361"/>
    <n v="18512"/>
    <s v="SO72482"/>
    <n v="1"/>
    <n v="1"/>
    <n v="2294.9899999999998"/>
    <n v="1251.9812999999999"/>
    <n v="2294.9899999999998"/>
    <d v="2013-12-06T00:00:00"/>
    <x v="3"/>
    <n v="12"/>
    <x v="0"/>
    <n v="6"/>
    <s v="T4"/>
    <d v="2013-12-06T00:00:00"/>
    <n v="49"/>
    <x v="41"/>
    <s v="Alex Torres"/>
    <x v="2"/>
  </r>
  <r>
    <n v="487"/>
    <n v="18512"/>
    <s v="SO72482"/>
    <n v="2"/>
    <n v="1"/>
    <n v="54.99"/>
    <n v="20.566299999999998"/>
    <n v="54.99"/>
    <d v="2013-12-06T00:00:00"/>
    <x v="3"/>
    <n v="12"/>
    <x v="0"/>
    <n v="6"/>
    <s v="T4"/>
    <d v="2013-12-06T00:00:00"/>
    <n v="49"/>
    <x v="48"/>
    <s v="Alex Torres"/>
    <x v="6"/>
  </r>
  <r>
    <n v="357"/>
    <n v="18395"/>
    <s v="SO72483"/>
    <n v="1"/>
    <n v="1"/>
    <n v="2319.9899999999998"/>
    <n v="1265.6195"/>
    <n v="2319.9899999999998"/>
    <d v="2013-12-06T00:00:00"/>
    <x v="3"/>
    <n v="12"/>
    <x v="0"/>
    <n v="6"/>
    <s v="T4"/>
    <d v="2013-12-06T00:00:00"/>
    <n v="49"/>
    <x v="40"/>
    <s v="Xavier Howard"/>
    <x v="1"/>
  </r>
  <r>
    <n v="487"/>
    <n v="18395"/>
    <s v="SO72483"/>
    <n v="2"/>
    <n v="1"/>
    <n v="54.99"/>
    <n v="20.566299999999998"/>
    <n v="54.99"/>
    <d v="2013-12-06T00:00:00"/>
    <x v="3"/>
    <n v="12"/>
    <x v="0"/>
    <n v="6"/>
    <s v="T4"/>
    <d v="2013-12-06T00:00:00"/>
    <n v="49"/>
    <x v="48"/>
    <s v="Xavier Howard"/>
    <x v="6"/>
  </r>
  <r>
    <n v="353"/>
    <n v="16657"/>
    <s v="SO72484"/>
    <n v="1"/>
    <n v="1"/>
    <n v="2319.9899999999998"/>
    <n v="1265.6195"/>
    <n v="2319.9899999999998"/>
    <d v="2013-12-06T00:00:00"/>
    <x v="3"/>
    <n v="12"/>
    <x v="0"/>
    <n v="6"/>
    <s v="T4"/>
    <d v="2013-12-06T00:00:00"/>
    <n v="49"/>
    <x v="38"/>
    <s v="Alvin She"/>
    <x v="1"/>
  </r>
  <r>
    <n v="480"/>
    <n v="16657"/>
    <s v="SO72484"/>
    <n v="2"/>
    <n v="1"/>
    <n v="2.29"/>
    <n v="0.85650000000000004"/>
    <n v="2.29"/>
    <d v="2013-12-06T00:00:00"/>
    <x v="3"/>
    <n v="12"/>
    <x v="0"/>
    <n v="6"/>
    <s v="T4"/>
    <d v="2013-12-06T00:00:00"/>
    <n v="49"/>
    <x v="48"/>
    <s v="Alvin She"/>
    <x v="6"/>
  </r>
  <r>
    <n v="580"/>
    <n v="16029"/>
    <s v="SO72485"/>
    <n v="1"/>
    <n v="1"/>
    <n v="1700.99"/>
    <n v="1082.51"/>
    <n v="1700.99"/>
    <d v="2013-12-06T00:00:00"/>
    <x v="3"/>
    <n v="12"/>
    <x v="0"/>
    <n v="6"/>
    <s v="T4"/>
    <d v="2013-12-06T00:00:00"/>
    <n v="49"/>
    <x v="65"/>
    <s v="Abby Patel"/>
    <x v="3"/>
  </r>
  <r>
    <n v="217"/>
    <n v="16029"/>
    <s v="SO72485"/>
    <n v="2"/>
    <n v="1"/>
    <n v="34.99"/>
    <n v="13.0863"/>
    <n v="34.99"/>
    <d v="2013-12-06T00:00:00"/>
    <x v="3"/>
    <n v="12"/>
    <x v="0"/>
    <n v="6"/>
    <s v="T4"/>
    <d v="2013-12-06T00:00:00"/>
    <n v="49"/>
    <x v="46"/>
    <s v="Abby Patel"/>
    <x v="2"/>
  </r>
  <r>
    <n v="378"/>
    <n v="22908"/>
    <s v="SO72486"/>
    <n v="1"/>
    <n v="1"/>
    <n v="2443.35"/>
    <n v="1554.9478999999999"/>
    <n v="2443.35"/>
    <d v="2013-12-06T00:00:00"/>
    <x v="3"/>
    <n v="12"/>
    <x v="0"/>
    <n v="6"/>
    <s v="T4"/>
    <d v="2013-12-06T00:00:00"/>
    <n v="49"/>
    <x v="32"/>
    <s v="Eddie Ortega"/>
    <x v="2"/>
  </r>
  <r>
    <n v="540"/>
    <n v="22908"/>
    <s v="SO72486"/>
    <n v="2"/>
    <n v="1"/>
    <n v="32.6"/>
    <n v="12.192399999999999"/>
    <n v="32.6"/>
    <d v="2013-12-06T00:00:00"/>
    <x v="3"/>
    <n v="12"/>
    <x v="0"/>
    <n v="6"/>
    <s v="T4"/>
    <d v="2013-12-06T00:00:00"/>
    <n v="49"/>
    <x v="49"/>
    <s v="Eddie Ortega"/>
    <x v="4"/>
  </r>
  <r>
    <n v="529"/>
    <n v="22908"/>
    <s v="SO72486"/>
    <n v="3"/>
    <n v="1"/>
    <n v="3.99"/>
    <n v="1.4923"/>
    <n v="3.99"/>
    <d v="2013-12-06T00:00:00"/>
    <x v="3"/>
    <n v="12"/>
    <x v="0"/>
    <n v="6"/>
    <s v="T4"/>
    <d v="2013-12-06T00:00:00"/>
    <n v="49"/>
    <x v="50"/>
    <s v="Eddie Ortega"/>
    <x v="4"/>
  </r>
  <r>
    <n v="380"/>
    <n v="22857"/>
    <s v="SO72487"/>
    <n v="1"/>
    <n v="1"/>
    <n v="2443.35"/>
    <n v="1554.9478999999999"/>
    <n v="2443.35"/>
    <d v="2013-12-06T00:00:00"/>
    <x v="3"/>
    <n v="12"/>
    <x v="0"/>
    <n v="6"/>
    <s v="T4"/>
    <d v="2013-12-06T00:00:00"/>
    <n v="49"/>
    <x v="33"/>
    <s v="Julio Romero"/>
    <x v="2"/>
  </r>
  <r>
    <n v="581"/>
    <n v="22988"/>
    <s v="SO72488"/>
    <n v="1"/>
    <n v="1"/>
    <n v="1700.99"/>
    <n v="1082.51"/>
    <n v="1700.99"/>
    <d v="2013-12-06T00:00:00"/>
    <x v="3"/>
    <n v="12"/>
    <x v="0"/>
    <n v="6"/>
    <s v="T4"/>
    <d v="2013-12-06T00:00:00"/>
    <n v="49"/>
    <x v="54"/>
    <s v="Patricia Madan"/>
    <x v="3"/>
  </r>
  <r>
    <n v="234"/>
    <n v="22988"/>
    <s v="SO72488"/>
    <n v="2"/>
    <n v="1"/>
    <n v="49.99"/>
    <n v="38.4923"/>
    <n v="49.99"/>
    <d v="2013-12-06T00:00:00"/>
    <x v="3"/>
    <n v="12"/>
    <x v="0"/>
    <n v="6"/>
    <s v="T4"/>
    <d v="2013-12-06T00:00:00"/>
    <n v="49"/>
    <x v="55"/>
    <s v="Patricia Madan"/>
    <x v="7"/>
  </r>
  <r>
    <n v="582"/>
    <n v="16025"/>
    <s v="SO72489"/>
    <n v="1"/>
    <n v="1"/>
    <n v="1700.99"/>
    <n v="1082.51"/>
    <n v="1700.99"/>
    <d v="2013-12-06T00:00:00"/>
    <x v="3"/>
    <n v="12"/>
    <x v="0"/>
    <n v="6"/>
    <s v="T4"/>
    <d v="2013-12-06T00:00:00"/>
    <n v="49"/>
    <x v="95"/>
    <s v="Jorge Sun"/>
    <x v="3"/>
  </r>
  <r>
    <n v="222"/>
    <n v="16025"/>
    <s v="SO72489"/>
    <n v="2"/>
    <n v="1"/>
    <n v="34.99"/>
    <n v="13.0863"/>
    <n v="34.99"/>
    <d v="2013-12-06T00:00:00"/>
    <x v="3"/>
    <n v="12"/>
    <x v="0"/>
    <n v="6"/>
    <s v="T4"/>
    <d v="2013-12-06T00:00:00"/>
    <n v="49"/>
    <x v="58"/>
    <s v="Jorge Sun"/>
    <x v="5"/>
  </r>
  <r>
    <n v="465"/>
    <n v="16025"/>
    <s v="SO72489"/>
    <n v="3"/>
    <n v="1"/>
    <n v="24.49"/>
    <n v="9.1593"/>
    <n v="24.49"/>
    <d v="2013-12-06T00:00:00"/>
    <x v="3"/>
    <n v="12"/>
    <x v="0"/>
    <n v="6"/>
    <s v="T4"/>
    <d v="2013-12-06T00:00:00"/>
    <n v="49"/>
    <x v="48"/>
    <s v="Jorge Sun"/>
    <x v="6"/>
  </r>
  <r>
    <n v="382"/>
    <n v="26571"/>
    <s v="SO72490"/>
    <n v="1"/>
    <n v="1"/>
    <n v="1120.49"/>
    <n v="713.07979999999998"/>
    <n v="1120.49"/>
    <d v="2013-12-06T00:00:00"/>
    <x v="3"/>
    <n v="12"/>
    <x v="0"/>
    <n v="6"/>
    <s v="T4"/>
    <d v="2013-12-06T00:00:00"/>
    <n v="49"/>
    <x v="31"/>
    <s v="Lacey Pal"/>
    <x v="3"/>
  </r>
  <r>
    <n v="214"/>
    <n v="26571"/>
    <s v="SO72490"/>
    <n v="2"/>
    <n v="1"/>
    <n v="34.99"/>
    <n v="13.0863"/>
    <n v="34.99"/>
    <d v="2013-12-06T00:00:00"/>
    <x v="3"/>
    <n v="12"/>
    <x v="0"/>
    <n v="6"/>
    <s v="T4"/>
    <d v="2013-12-06T00:00:00"/>
    <n v="49"/>
    <x v="52"/>
    <s v="Lacey Pal"/>
    <x v="0"/>
  </r>
  <r>
    <n v="384"/>
    <n v="27702"/>
    <s v="SO72491"/>
    <n v="1"/>
    <n v="1"/>
    <n v="1120.49"/>
    <n v="713.07979999999998"/>
    <n v="1120.49"/>
    <d v="2013-12-06T00:00:00"/>
    <x v="3"/>
    <n v="12"/>
    <x v="0"/>
    <n v="6"/>
    <s v="T4"/>
    <d v="2013-12-06T00:00:00"/>
    <n v="49"/>
    <x v="42"/>
    <s v="Darryl Lu"/>
    <x v="3"/>
  </r>
  <r>
    <n v="222"/>
    <n v="27702"/>
    <s v="SO72491"/>
    <n v="2"/>
    <n v="1"/>
    <n v="34.99"/>
    <n v="13.0863"/>
    <n v="34.99"/>
    <d v="2013-12-06T00:00:00"/>
    <x v="3"/>
    <n v="12"/>
    <x v="0"/>
    <n v="6"/>
    <s v="T4"/>
    <d v="2013-12-06T00:00:00"/>
    <n v="49"/>
    <x v="58"/>
    <s v="Darryl Lu"/>
    <x v="5"/>
  </r>
  <r>
    <n v="598"/>
    <n v="13021"/>
    <s v="SO72492"/>
    <n v="1"/>
    <n v="1"/>
    <n v="539.99"/>
    <n v="294.5797"/>
    <n v="539.99"/>
    <d v="2013-12-06T00:00:00"/>
    <x v="3"/>
    <n v="12"/>
    <x v="0"/>
    <n v="6"/>
    <s v="T4"/>
    <d v="2013-12-06T00:00:00"/>
    <n v="49"/>
    <x v="100"/>
    <s v="Kendra Diaz"/>
    <x v="2"/>
  </r>
  <r>
    <n v="485"/>
    <n v="13021"/>
    <s v="SO72492"/>
    <n v="2"/>
    <n v="1"/>
    <n v="21.98"/>
    <n v="8.2204999999999995"/>
    <n v="21.98"/>
    <d v="2013-12-06T00:00:00"/>
    <x v="3"/>
    <n v="12"/>
    <x v="0"/>
    <n v="6"/>
    <s v="T4"/>
    <d v="2013-12-06T00:00:00"/>
    <n v="49"/>
    <x v="67"/>
    <s v="Kendra Diaz"/>
    <x v="4"/>
  </r>
  <r>
    <n v="217"/>
    <n v="13021"/>
    <s v="SO72492"/>
    <n v="3"/>
    <n v="1"/>
    <n v="34.99"/>
    <n v="13.0863"/>
    <n v="34.99"/>
    <d v="2013-12-06T00:00:00"/>
    <x v="3"/>
    <n v="12"/>
    <x v="0"/>
    <n v="6"/>
    <s v="T4"/>
    <d v="2013-12-06T00:00:00"/>
    <n v="49"/>
    <x v="46"/>
    <s v="Kendra Diaz"/>
    <x v="2"/>
  </r>
  <r>
    <n v="355"/>
    <n v="14012"/>
    <s v="SO72493"/>
    <n v="1"/>
    <n v="1"/>
    <n v="2319.9899999999998"/>
    <n v="1265.6195"/>
    <n v="2319.9899999999998"/>
    <d v="2013-12-06T00:00:00"/>
    <x v="3"/>
    <n v="12"/>
    <x v="0"/>
    <n v="6"/>
    <s v="T4"/>
    <d v="2013-12-06T00:00:00"/>
    <n v="49"/>
    <x v="30"/>
    <s v="Eddie Vazquez"/>
    <x v="1"/>
  </r>
  <r>
    <n v="537"/>
    <n v="14012"/>
    <s v="SO72493"/>
    <n v="2"/>
    <n v="1"/>
    <n v="35"/>
    <n v="13.09"/>
    <n v="35"/>
    <d v="2013-12-06T00:00:00"/>
    <x v="3"/>
    <n v="12"/>
    <x v="0"/>
    <n v="6"/>
    <s v="T4"/>
    <d v="2013-12-06T00:00:00"/>
    <n v="49"/>
    <x v="56"/>
    <s v="Eddie Vazquez"/>
    <x v="4"/>
  </r>
  <r>
    <n v="528"/>
    <n v="14012"/>
    <s v="SO72493"/>
    <n v="3"/>
    <n v="1"/>
    <n v="4.99"/>
    <n v="1.8663000000000001"/>
    <n v="4.99"/>
    <d v="2013-12-06T00:00:00"/>
    <x v="3"/>
    <n v="12"/>
    <x v="0"/>
    <n v="6"/>
    <s v="T4"/>
    <d v="2013-12-06T00:00:00"/>
    <n v="49"/>
    <x v="57"/>
    <s v="Eddie Vazquez"/>
    <x v="4"/>
  </r>
  <r>
    <n v="473"/>
    <n v="14012"/>
    <s v="SO72493"/>
    <n v="4"/>
    <n v="1"/>
    <n v="63.5"/>
    <n v="23.748999999999999"/>
    <n v="63.5"/>
    <d v="2013-12-06T00:00:00"/>
    <x v="3"/>
    <n v="12"/>
    <x v="0"/>
    <n v="6"/>
    <s v="T4"/>
    <d v="2013-12-06T00:00:00"/>
    <n v="49"/>
    <x v="92"/>
    <s v="Eddie Vazquez"/>
    <x v="5"/>
  </r>
  <r>
    <n v="588"/>
    <n v="17328"/>
    <s v="SO72494"/>
    <n v="1"/>
    <n v="1"/>
    <n v="769.49"/>
    <n v="419.77839999999998"/>
    <n v="769.49"/>
    <d v="2013-12-06T00:00:00"/>
    <x v="3"/>
    <n v="12"/>
    <x v="0"/>
    <n v="6"/>
    <s v="T4"/>
    <d v="2013-12-06T00:00:00"/>
    <n v="49"/>
    <x v="68"/>
    <s v="Michelle Cox"/>
    <x v="1"/>
  </r>
  <r>
    <n v="477"/>
    <n v="17328"/>
    <s v="SO72494"/>
    <n v="2"/>
    <n v="1"/>
    <n v="4.99"/>
    <n v="1.8663000000000001"/>
    <n v="4.99"/>
    <d v="2013-12-06T00:00:00"/>
    <x v="3"/>
    <n v="12"/>
    <x v="0"/>
    <n v="6"/>
    <s v="T4"/>
    <d v="2013-12-06T00:00:00"/>
    <n v="49"/>
    <x v="48"/>
    <s v="Michelle Cox"/>
    <x v="6"/>
  </r>
  <r>
    <n v="217"/>
    <n v="17328"/>
    <s v="SO72494"/>
    <n v="3"/>
    <n v="1"/>
    <n v="34.99"/>
    <n v="13.0863"/>
    <n v="34.99"/>
    <d v="2013-12-06T00:00:00"/>
    <x v="3"/>
    <n v="12"/>
    <x v="0"/>
    <n v="6"/>
    <s v="T4"/>
    <d v="2013-12-06T00:00:00"/>
    <n v="49"/>
    <x v="46"/>
    <s v="Michelle Cox"/>
    <x v="2"/>
  </r>
  <r>
    <n v="359"/>
    <n v="13111"/>
    <s v="SO72495"/>
    <n v="1"/>
    <n v="1"/>
    <n v="2294.9899999999998"/>
    <n v="1251.9812999999999"/>
    <n v="2294.9899999999998"/>
    <d v="2013-12-06T00:00:00"/>
    <x v="3"/>
    <n v="12"/>
    <x v="0"/>
    <n v="6"/>
    <s v="T4"/>
    <d v="2013-12-06T00:00:00"/>
    <n v="49"/>
    <x v="29"/>
    <s v="Hannah Butler"/>
    <x v="2"/>
  </r>
  <r>
    <n v="485"/>
    <n v="13111"/>
    <s v="SO72495"/>
    <n v="2"/>
    <n v="1"/>
    <n v="21.98"/>
    <n v="8.2204999999999995"/>
    <n v="21.98"/>
    <d v="2013-12-06T00:00:00"/>
    <x v="3"/>
    <n v="12"/>
    <x v="0"/>
    <n v="6"/>
    <s v="T4"/>
    <d v="2013-12-06T00:00:00"/>
    <n v="49"/>
    <x v="67"/>
    <s v="Hannah Butler"/>
    <x v="4"/>
  </r>
  <r>
    <n v="477"/>
    <n v="13111"/>
    <s v="SO72495"/>
    <n v="3"/>
    <n v="1"/>
    <n v="4.99"/>
    <n v="1.8663000000000001"/>
    <n v="4.99"/>
    <d v="2013-12-06T00:00:00"/>
    <x v="3"/>
    <n v="12"/>
    <x v="0"/>
    <n v="6"/>
    <s v="T4"/>
    <d v="2013-12-06T00:00:00"/>
    <n v="49"/>
    <x v="48"/>
    <s v="Hannah Butler"/>
    <x v="6"/>
  </r>
  <r>
    <n v="478"/>
    <n v="13111"/>
    <s v="SO72495"/>
    <n v="4"/>
    <n v="1"/>
    <n v="9.99"/>
    <n v="3.7363"/>
    <n v="9.99"/>
    <d v="2013-12-06T00:00:00"/>
    <x v="3"/>
    <n v="12"/>
    <x v="0"/>
    <n v="6"/>
    <s v="T4"/>
    <d v="2013-12-06T00:00:00"/>
    <n v="49"/>
    <x v="47"/>
    <s v="Hannah Butler"/>
    <x v="4"/>
  </r>
  <r>
    <n v="488"/>
    <n v="13111"/>
    <s v="SO72495"/>
    <n v="5"/>
    <n v="1"/>
    <n v="53.99"/>
    <n v="41.572299999999998"/>
    <n v="53.99"/>
    <d v="2013-12-06T00:00:00"/>
    <x v="3"/>
    <n v="12"/>
    <x v="0"/>
    <n v="6"/>
    <s v="T4"/>
    <d v="2013-12-06T00:00:00"/>
    <n v="49"/>
    <x v="76"/>
    <s v="Hannah Butler"/>
    <x v="3"/>
  </r>
  <r>
    <n v="564"/>
    <n v="28297"/>
    <s v="SO72496"/>
    <n v="1"/>
    <n v="1"/>
    <n v="2384.0700000000002"/>
    <n v="1481.9378999999999"/>
    <n v="2384.0700000000002"/>
    <d v="2013-12-06T00:00:00"/>
    <x v="3"/>
    <n v="12"/>
    <x v="0"/>
    <n v="6"/>
    <s v="T4"/>
    <d v="2013-12-06T00:00:00"/>
    <n v="49"/>
    <x v="94"/>
    <s v="Gabrielle Edwards"/>
    <x v="3"/>
  </r>
  <r>
    <n v="225"/>
    <n v="28297"/>
    <s v="SO72496"/>
    <n v="2"/>
    <n v="1"/>
    <n v="8.99"/>
    <n v="6.9222999999999999"/>
    <n v="8.99"/>
    <d v="2013-12-06T00:00:00"/>
    <x v="3"/>
    <n v="12"/>
    <x v="0"/>
    <n v="6"/>
    <s v="T4"/>
    <d v="2013-12-06T00:00:00"/>
    <n v="49"/>
    <x v="48"/>
    <s v="Gabrielle Edwards"/>
    <x v="6"/>
  </r>
  <r>
    <n v="566"/>
    <n v="26681"/>
    <s v="SO72497"/>
    <n v="1"/>
    <n v="1"/>
    <n v="742.35"/>
    <n v="461.44479999999999"/>
    <n v="742.35"/>
    <d v="2013-12-06T00:00:00"/>
    <x v="3"/>
    <n v="12"/>
    <x v="0"/>
    <n v="6"/>
    <s v="T4"/>
    <d v="2013-12-06T00:00:00"/>
    <n v="49"/>
    <x v="110"/>
    <s v="Zachary Jackson"/>
    <x v="5"/>
  </r>
  <r>
    <n v="575"/>
    <n v="23074"/>
    <s v="SO72498"/>
    <n v="1"/>
    <n v="1"/>
    <n v="2384.0700000000002"/>
    <n v="1481.9378999999999"/>
    <n v="2384.0700000000002"/>
    <d v="2013-12-06T00:00:00"/>
    <x v="3"/>
    <n v="12"/>
    <x v="0"/>
    <n v="6"/>
    <s v="T4"/>
    <d v="2013-12-06T00:00:00"/>
    <n v="49"/>
    <x v="90"/>
    <s v="Megan Flores"/>
    <x v="5"/>
  </r>
  <r>
    <n v="467"/>
    <n v="23074"/>
    <s v="SO72498"/>
    <n v="2"/>
    <n v="1"/>
    <n v="24.49"/>
    <n v="9.1593"/>
    <n v="24.49"/>
    <d v="2013-12-06T00:00:00"/>
    <x v="3"/>
    <n v="12"/>
    <x v="0"/>
    <n v="6"/>
    <s v="T4"/>
    <d v="2013-12-06T00:00:00"/>
    <n v="49"/>
    <x v="48"/>
    <s v="Megan Flores"/>
    <x v="6"/>
  </r>
  <r>
    <n v="214"/>
    <n v="23074"/>
    <s v="SO72498"/>
    <n v="3"/>
    <n v="1"/>
    <n v="34.99"/>
    <n v="13.0863"/>
    <n v="34.99"/>
    <d v="2013-12-06T00:00:00"/>
    <x v="3"/>
    <n v="12"/>
    <x v="0"/>
    <n v="6"/>
    <s v="T4"/>
    <d v="2013-12-06T00:00:00"/>
    <n v="49"/>
    <x v="52"/>
    <s v="Megan Flores"/>
    <x v="0"/>
  </r>
  <r>
    <n v="584"/>
    <n v="20744"/>
    <s v="SO72499"/>
    <n v="1"/>
    <n v="1"/>
    <n v="539.99"/>
    <n v="343.64960000000002"/>
    <n v="539.99"/>
    <d v="2013-12-06T00:00:00"/>
    <x v="3"/>
    <n v="12"/>
    <x v="0"/>
    <n v="6"/>
    <s v="T4"/>
    <d v="2013-12-06T00:00:00"/>
    <n v="49"/>
    <x v="78"/>
    <s v="Amanda Barnes"/>
    <x v="2"/>
  </r>
  <r>
    <n v="481"/>
    <n v="20744"/>
    <s v="SO72499"/>
    <n v="2"/>
    <n v="1"/>
    <n v="8.99"/>
    <n v="3.3622999999999998"/>
    <n v="8.99"/>
    <d v="2013-12-06T00:00:00"/>
    <x v="3"/>
    <n v="12"/>
    <x v="0"/>
    <n v="6"/>
    <s v="T4"/>
    <d v="2013-12-06T00:00:00"/>
    <n v="49"/>
    <x v="105"/>
    <s v="Amanda Barnes"/>
    <x v="8"/>
  </r>
  <r>
    <n v="584"/>
    <n v="24321"/>
    <s v="SO72500"/>
    <n v="1"/>
    <n v="1"/>
    <n v="539.99"/>
    <n v="343.64960000000002"/>
    <n v="539.99"/>
    <d v="2013-12-06T00:00:00"/>
    <x v="3"/>
    <n v="12"/>
    <x v="0"/>
    <n v="6"/>
    <s v="T4"/>
    <d v="2013-12-06T00:00:00"/>
    <n v="49"/>
    <x v="78"/>
    <s v="Gabriel Scott"/>
    <x v="2"/>
  </r>
  <r>
    <n v="479"/>
    <n v="24321"/>
    <s v="SO72500"/>
    <n v="2"/>
    <n v="1"/>
    <n v="8.99"/>
    <n v="3.3622999999999998"/>
    <n v="8.99"/>
    <d v="2013-12-06T00:00:00"/>
    <x v="3"/>
    <n v="12"/>
    <x v="0"/>
    <n v="6"/>
    <s v="T4"/>
    <d v="2013-12-06T00:00:00"/>
    <n v="49"/>
    <x v="44"/>
    <s v="Gabriel Scott"/>
    <x v="4"/>
  </r>
  <r>
    <n v="388"/>
    <n v="21923"/>
    <s v="SO72501"/>
    <n v="1"/>
    <n v="1"/>
    <n v="1120.49"/>
    <n v="713.07979999999998"/>
    <n v="1120.49"/>
    <d v="2013-12-06T00:00:00"/>
    <x v="3"/>
    <n v="12"/>
    <x v="0"/>
    <n v="6"/>
    <s v="T4"/>
    <d v="2013-12-06T00:00:00"/>
    <n v="49"/>
    <x v="39"/>
    <s v="Justin Williams"/>
    <x v="3"/>
  </r>
  <r>
    <n v="386"/>
    <n v="14888"/>
    <s v="SO72502"/>
    <n v="1"/>
    <n v="1"/>
    <n v="1120.49"/>
    <n v="713.07979999999998"/>
    <n v="1120.49"/>
    <d v="2013-12-06T00:00:00"/>
    <x v="3"/>
    <n v="12"/>
    <x v="0"/>
    <n v="6"/>
    <s v="T4"/>
    <d v="2013-12-06T00:00:00"/>
    <n v="49"/>
    <x v="25"/>
    <s v="Jasmine Russell"/>
    <x v="3"/>
  </r>
  <r>
    <n v="490"/>
    <n v="14888"/>
    <s v="SO72502"/>
    <n v="2"/>
    <n v="1"/>
    <n v="53.99"/>
    <n v="41.572299999999998"/>
    <n v="53.99"/>
    <d v="2013-12-06T00:00:00"/>
    <x v="3"/>
    <n v="12"/>
    <x v="0"/>
    <n v="6"/>
    <s v="T4"/>
    <d v="2013-12-06T00:00:00"/>
    <n v="49"/>
    <x v="81"/>
    <s v="Jasmine Russell"/>
    <x v="3"/>
  </r>
  <r>
    <n v="467"/>
    <n v="14888"/>
    <s v="SO72502"/>
    <n v="3"/>
    <n v="1"/>
    <n v="24.49"/>
    <n v="9.1593"/>
    <n v="24.49"/>
    <d v="2013-12-06T00:00:00"/>
    <x v="3"/>
    <n v="12"/>
    <x v="0"/>
    <n v="6"/>
    <s v="T4"/>
    <d v="2013-12-06T00:00:00"/>
    <n v="49"/>
    <x v="48"/>
    <s v="Jasmine Russell"/>
    <x v="6"/>
  </r>
  <r>
    <n v="580"/>
    <n v="18525"/>
    <s v="SO72503"/>
    <n v="1"/>
    <n v="1"/>
    <n v="1700.99"/>
    <n v="1082.51"/>
    <n v="1700.99"/>
    <d v="2013-12-06T00:00:00"/>
    <x v="3"/>
    <n v="12"/>
    <x v="0"/>
    <n v="6"/>
    <s v="T4"/>
    <d v="2013-12-06T00:00:00"/>
    <n v="49"/>
    <x v="65"/>
    <s v="Jack Lal"/>
    <x v="3"/>
  </r>
  <r>
    <n v="214"/>
    <n v="18525"/>
    <s v="SO72503"/>
    <n v="2"/>
    <n v="1"/>
    <n v="34.99"/>
    <n v="13.0863"/>
    <n v="34.99"/>
    <d v="2013-12-06T00:00:00"/>
    <x v="3"/>
    <n v="12"/>
    <x v="0"/>
    <n v="6"/>
    <s v="T4"/>
    <d v="2013-12-06T00:00:00"/>
    <n v="49"/>
    <x v="52"/>
    <s v="Jack Lal"/>
    <x v="0"/>
  </r>
  <r>
    <n v="583"/>
    <n v="18980"/>
    <s v="SO72504"/>
    <n v="1"/>
    <n v="1"/>
    <n v="1700.99"/>
    <n v="1082.51"/>
    <n v="1700.99"/>
    <d v="2013-12-06T00:00:00"/>
    <x v="3"/>
    <n v="12"/>
    <x v="0"/>
    <n v="6"/>
    <s v="T4"/>
    <d v="2013-12-06T00:00:00"/>
    <n v="49"/>
    <x v="83"/>
    <s v="Sophia Hernandez"/>
    <x v="3"/>
  </r>
  <r>
    <n v="228"/>
    <n v="18980"/>
    <s v="SO72504"/>
    <n v="2"/>
    <n v="1"/>
    <n v="49.99"/>
    <n v="38.4923"/>
    <n v="49.99"/>
    <d v="2013-12-06T00:00:00"/>
    <x v="3"/>
    <n v="12"/>
    <x v="0"/>
    <n v="6"/>
    <s v="T4"/>
    <d v="2013-12-06T00:00:00"/>
    <n v="49"/>
    <x v="93"/>
    <s v="Sophia Hernandez"/>
    <x v="7"/>
  </r>
  <r>
    <n v="583"/>
    <n v="18998"/>
    <s v="SO72505"/>
    <n v="1"/>
    <n v="1"/>
    <n v="1700.99"/>
    <n v="1082.51"/>
    <n v="1700.99"/>
    <d v="2013-12-06T00:00:00"/>
    <x v="3"/>
    <n v="12"/>
    <x v="0"/>
    <n v="6"/>
    <s v="T4"/>
    <d v="2013-12-06T00:00:00"/>
    <n v="49"/>
    <x v="83"/>
    <s v="Aidan Bennett"/>
    <x v="3"/>
  </r>
  <r>
    <n v="539"/>
    <n v="18998"/>
    <s v="SO72505"/>
    <n v="2"/>
    <n v="1"/>
    <n v="24.99"/>
    <n v="9.3462999999999994"/>
    <n v="24.99"/>
    <d v="2013-12-06T00:00:00"/>
    <x v="3"/>
    <n v="12"/>
    <x v="0"/>
    <n v="6"/>
    <s v="T4"/>
    <d v="2013-12-06T00:00:00"/>
    <n v="49"/>
    <x v="66"/>
    <s v="Aidan Bennett"/>
    <x v="4"/>
  </r>
  <r>
    <n v="529"/>
    <n v="18998"/>
    <s v="SO72505"/>
    <n v="3"/>
    <n v="1"/>
    <n v="3.99"/>
    <n v="1.4923"/>
    <n v="3.99"/>
    <d v="2013-12-06T00:00:00"/>
    <x v="3"/>
    <n v="12"/>
    <x v="0"/>
    <n v="6"/>
    <s v="T4"/>
    <d v="2013-12-06T00:00:00"/>
    <n v="49"/>
    <x v="50"/>
    <s v="Aidan Bennett"/>
    <x v="4"/>
  </r>
  <r>
    <n v="487"/>
    <n v="18998"/>
    <s v="SO72505"/>
    <n v="4"/>
    <n v="1"/>
    <n v="54.99"/>
    <n v="20.566299999999998"/>
    <n v="54.99"/>
    <d v="2013-12-06T00:00:00"/>
    <x v="3"/>
    <n v="12"/>
    <x v="0"/>
    <n v="6"/>
    <s v="T4"/>
    <d v="2013-12-06T00:00:00"/>
    <n v="49"/>
    <x v="48"/>
    <s v="Aidan Bennett"/>
    <x v="6"/>
  </r>
  <r>
    <n v="583"/>
    <n v="18803"/>
    <s v="SO72506"/>
    <n v="1"/>
    <n v="1"/>
    <n v="1700.99"/>
    <n v="1082.51"/>
    <n v="1700.99"/>
    <d v="2013-12-06T00:00:00"/>
    <x v="3"/>
    <n v="12"/>
    <x v="0"/>
    <n v="6"/>
    <s v="T4"/>
    <d v="2013-12-06T00:00:00"/>
    <n v="49"/>
    <x v="83"/>
    <s v="Cedric Zheng"/>
    <x v="3"/>
  </r>
  <r>
    <n v="231"/>
    <n v="18803"/>
    <s v="SO72506"/>
    <n v="2"/>
    <n v="1"/>
    <n v="49.99"/>
    <n v="38.4923"/>
    <n v="49.99"/>
    <d v="2013-12-06T00:00:00"/>
    <x v="3"/>
    <n v="12"/>
    <x v="0"/>
    <n v="6"/>
    <s v="T4"/>
    <d v="2013-12-06T00:00:00"/>
    <n v="49"/>
    <x v="53"/>
    <s v="Cedric Zheng"/>
    <x v="7"/>
  </r>
  <r>
    <n v="583"/>
    <n v="22618"/>
    <s v="SO72507"/>
    <n v="1"/>
    <n v="1"/>
    <n v="1700.99"/>
    <n v="1082.51"/>
    <n v="1700.99"/>
    <d v="2013-12-06T00:00:00"/>
    <x v="3"/>
    <n v="12"/>
    <x v="0"/>
    <n v="6"/>
    <s v="T4"/>
    <d v="2013-12-06T00:00:00"/>
    <n v="49"/>
    <x v="83"/>
    <s v="Rosa Cai"/>
    <x v="3"/>
  </r>
  <r>
    <n v="386"/>
    <n v="25582"/>
    <s v="SO72508"/>
    <n v="1"/>
    <n v="1"/>
    <n v="1120.49"/>
    <n v="713.07979999999998"/>
    <n v="1120.49"/>
    <d v="2013-12-06T00:00:00"/>
    <x v="3"/>
    <n v="12"/>
    <x v="0"/>
    <n v="6"/>
    <s v="T4"/>
    <d v="2013-12-06T00:00:00"/>
    <n v="49"/>
    <x v="25"/>
    <s v="Leonard Luo"/>
    <x v="3"/>
  </r>
  <r>
    <n v="225"/>
    <n v="25582"/>
    <s v="SO72508"/>
    <n v="2"/>
    <n v="1"/>
    <n v="8.99"/>
    <n v="6.9222999999999999"/>
    <n v="8.99"/>
    <d v="2013-12-06T00:00:00"/>
    <x v="3"/>
    <n v="12"/>
    <x v="0"/>
    <n v="6"/>
    <s v="T4"/>
    <d v="2013-12-06T00:00:00"/>
    <n v="49"/>
    <x v="48"/>
    <s v="Leonard Luo"/>
    <x v="6"/>
  </r>
  <r>
    <n v="214"/>
    <n v="25582"/>
    <s v="SO72508"/>
    <n v="3"/>
    <n v="1"/>
    <n v="34.99"/>
    <n v="13.0863"/>
    <n v="34.99"/>
    <d v="2013-12-06T00:00:00"/>
    <x v="3"/>
    <n v="12"/>
    <x v="0"/>
    <n v="6"/>
    <s v="T4"/>
    <d v="2013-12-06T00:00:00"/>
    <n v="49"/>
    <x v="52"/>
    <s v="Leonard Luo"/>
    <x v="0"/>
  </r>
  <r>
    <n v="604"/>
    <n v="28474"/>
    <s v="SO72509"/>
    <n v="1"/>
    <n v="1"/>
    <n v="539.99"/>
    <n v="343.64960000000002"/>
    <n v="539.99"/>
    <d v="2013-12-06T00:00:00"/>
    <x v="3"/>
    <n v="12"/>
    <x v="0"/>
    <n v="6"/>
    <s v="T4"/>
    <d v="2013-12-06T00:00:00"/>
    <n v="49"/>
    <x v="70"/>
    <s v="Terrence Nara"/>
    <x v="2"/>
  </r>
  <r>
    <n v="538"/>
    <n v="28474"/>
    <s v="SO72509"/>
    <n v="2"/>
    <n v="1"/>
    <n v="21.49"/>
    <n v="8.0373000000000001"/>
    <n v="21.49"/>
    <d v="2013-12-06T00:00:00"/>
    <x v="3"/>
    <n v="12"/>
    <x v="0"/>
    <n v="6"/>
    <s v="T4"/>
    <d v="2013-12-06T00:00:00"/>
    <n v="49"/>
    <x v="64"/>
    <s v="Terrence Nara"/>
    <x v="4"/>
  </r>
  <r>
    <n v="529"/>
    <n v="28474"/>
    <s v="SO72509"/>
    <n v="3"/>
    <n v="1"/>
    <n v="3.99"/>
    <n v="1.4923"/>
    <n v="3.99"/>
    <d v="2013-12-06T00:00:00"/>
    <x v="3"/>
    <n v="12"/>
    <x v="0"/>
    <n v="6"/>
    <s v="T4"/>
    <d v="2013-12-06T00:00:00"/>
    <n v="49"/>
    <x v="50"/>
    <s v="Terrence Nara"/>
    <x v="4"/>
  </r>
  <r>
    <n v="605"/>
    <n v="25552"/>
    <s v="SO72510"/>
    <n v="1"/>
    <n v="1"/>
    <n v="539.99"/>
    <n v="343.64960000000002"/>
    <n v="539.99"/>
    <d v="2013-12-06T00:00:00"/>
    <x v="3"/>
    <n v="12"/>
    <x v="0"/>
    <n v="6"/>
    <s v="T4"/>
    <d v="2013-12-06T00:00:00"/>
    <n v="49"/>
    <x v="82"/>
    <s v="Riley Ward"/>
    <x v="2"/>
  </r>
  <r>
    <n v="479"/>
    <n v="25552"/>
    <s v="SO72510"/>
    <n v="2"/>
    <n v="1"/>
    <n v="8.99"/>
    <n v="3.3622999999999998"/>
    <n v="8.99"/>
    <d v="2013-12-06T00:00:00"/>
    <x v="3"/>
    <n v="12"/>
    <x v="0"/>
    <n v="6"/>
    <s v="T4"/>
    <d v="2013-12-06T00:00:00"/>
    <n v="49"/>
    <x v="44"/>
    <s v="Riley Ward"/>
    <x v="4"/>
  </r>
  <r>
    <n v="477"/>
    <n v="25552"/>
    <s v="SO72510"/>
    <n v="3"/>
    <n v="1"/>
    <n v="4.99"/>
    <n v="1.8663000000000001"/>
    <n v="4.99"/>
    <d v="2013-12-06T00:00:00"/>
    <x v="3"/>
    <n v="12"/>
    <x v="0"/>
    <n v="6"/>
    <s v="T4"/>
    <d v="2013-12-06T00:00:00"/>
    <n v="49"/>
    <x v="48"/>
    <s v="Riley Ward"/>
    <x v="6"/>
  </r>
  <r>
    <n v="563"/>
    <n v="13257"/>
    <s v="SO72511"/>
    <n v="1"/>
    <n v="1"/>
    <n v="2384.0700000000002"/>
    <n v="1481.9378999999999"/>
    <n v="2384.0700000000002"/>
    <d v="2013-12-06T00:00:00"/>
    <x v="3"/>
    <n v="12"/>
    <x v="0"/>
    <n v="6"/>
    <s v="T4"/>
    <d v="2013-12-06T00:00:00"/>
    <n v="49"/>
    <x v="116"/>
    <s v="Jon Chander"/>
    <x v="3"/>
  </r>
  <r>
    <n v="214"/>
    <n v="13257"/>
    <s v="SO72511"/>
    <n v="2"/>
    <n v="1"/>
    <n v="34.99"/>
    <n v="13.0863"/>
    <n v="34.99"/>
    <d v="2013-12-06T00:00:00"/>
    <x v="3"/>
    <n v="12"/>
    <x v="0"/>
    <n v="6"/>
    <s v="T4"/>
    <d v="2013-12-06T00:00:00"/>
    <n v="49"/>
    <x v="52"/>
    <s v="Jon Chander"/>
    <x v="0"/>
  </r>
  <r>
    <n v="586"/>
    <n v="15130"/>
    <s v="SO72512"/>
    <n v="1"/>
    <n v="1"/>
    <n v="742.35"/>
    <n v="461.44479999999999"/>
    <n v="742.35"/>
    <d v="2013-12-06T00:00:00"/>
    <x v="3"/>
    <n v="12"/>
    <x v="0"/>
    <n v="6"/>
    <s v="T4"/>
    <d v="2013-12-06T00:00:00"/>
    <n v="49"/>
    <x v="109"/>
    <s v="Roger Ma"/>
    <x v="5"/>
  </r>
  <r>
    <n v="606"/>
    <n v="28120"/>
    <s v="SO72513"/>
    <n v="1"/>
    <n v="1"/>
    <n v="539.99"/>
    <n v="343.64960000000002"/>
    <n v="539.99"/>
    <d v="2013-12-06T00:00:00"/>
    <x v="3"/>
    <n v="12"/>
    <x v="0"/>
    <n v="6"/>
    <s v="T4"/>
    <d v="2013-12-06T00:00:00"/>
    <n v="49"/>
    <x v="63"/>
    <s v="Pedro Alvarez"/>
    <x v="2"/>
  </r>
  <r>
    <n v="580"/>
    <n v="24592"/>
    <s v="SO72514"/>
    <n v="1"/>
    <n v="1"/>
    <n v="1700.99"/>
    <n v="1082.51"/>
    <n v="1700.99"/>
    <d v="2013-12-07T00:00:00"/>
    <x v="3"/>
    <n v="12"/>
    <x v="0"/>
    <n v="7"/>
    <s v="T4"/>
    <d v="2013-12-07T00:00:00"/>
    <n v="49"/>
    <x v="65"/>
    <s v="Jay Martinez"/>
    <x v="3"/>
  </r>
  <r>
    <n v="477"/>
    <n v="24592"/>
    <s v="SO72514"/>
    <n v="2"/>
    <n v="1"/>
    <n v="4.99"/>
    <n v="1.8663000000000001"/>
    <n v="4.99"/>
    <d v="2013-12-07T00:00:00"/>
    <x v="3"/>
    <n v="12"/>
    <x v="0"/>
    <n v="7"/>
    <s v="T4"/>
    <d v="2013-12-07T00:00:00"/>
    <n v="49"/>
    <x v="48"/>
    <s v="Jay Martinez"/>
    <x v="6"/>
  </r>
  <r>
    <n v="479"/>
    <n v="24592"/>
    <s v="SO72514"/>
    <n v="3"/>
    <n v="1"/>
    <n v="8.99"/>
    <n v="3.3622999999999998"/>
    <n v="8.99"/>
    <d v="2013-12-07T00:00:00"/>
    <x v="3"/>
    <n v="12"/>
    <x v="0"/>
    <n v="7"/>
    <s v="T4"/>
    <d v="2013-12-07T00:00:00"/>
    <n v="49"/>
    <x v="44"/>
    <s v="Jay Martinez"/>
    <x v="4"/>
  </r>
  <r>
    <n v="528"/>
    <n v="17234"/>
    <s v="SO72515"/>
    <n v="1"/>
    <n v="1"/>
    <n v="4.99"/>
    <n v="1.8663000000000001"/>
    <n v="4.99"/>
    <d v="2013-12-07T00:00:00"/>
    <x v="3"/>
    <n v="12"/>
    <x v="0"/>
    <n v="7"/>
    <s v="T4"/>
    <d v="2013-12-07T00:00:00"/>
    <n v="49"/>
    <x v="57"/>
    <s v="Anna Jenkins"/>
    <x v="4"/>
  </r>
  <r>
    <n v="536"/>
    <n v="17234"/>
    <s v="SO72515"/>
    <n v="2"/>
    <n v="1"/>
    <n v="29.99"/>
    <n v="11.2163"/>
    <n v="29.99"/>
    <d v="2013-12-07T00:00:00"/>
    <x v="3"/>
    <n v="12"/>
    <x v="0"/>
    <n v="7"/>
    <s v="T4"/>
    <d v="2013-12-07T00:00:00"/>
    <n v="49"/>
    <x v="69"/>
    <s v="Anna Jenkins"/>
    <x v="4"/>
  </r>
  <r>
    <n v="480"/>
    <n v="17234"/>
    <s v="SO72515"/>
    <n v="3"/>
    <n v="1"/>
    <n v="2.29"/>
    <n v="0.85650000000000004"/>
    <n v="2.29"/>
    <d v="2013-12-07T00:00:00"/>
    <x v="3"/>
    <n v="12"/>
    <x v="0"/>
    <n v="7"/>
    <s v="T4"/>
    <d v="2013-12-07T00:00:00"/>
    <n v="49"/>
    <x v="48"/>
    <s v="Anna Jenkins"/>
    <x v="6"/>
  </r>
  <r>
    <n v="477"/>
    <n v="24376"/>
    <s v="SO72516"/>
    <n v="1"/>
    <n v="1"/>
    <n v="4.99"/>
    <n v="1.8663000000000001"/>
    <n v="4.99"/>
    <d v="2013-12-07T00:00:00"/>
    <x v="3"/>
    <n v="12"/>
    <x v="0"/>
    <n v="7"/>
    <s v="T4"/>
    <d v="2013-12-07T00:00:00"/>
    <n v="49"/>
    <x v="48"/>
    <s v="Tommy Black"/>
    <x v="6"/>
  </r>
  <r>
    <n v="484"/>
    <n v="13668"/>
    <s v="SO72517"/>
    <n v="1"/>
    <n v="1"/>
    <n v="7.95"/>
    <n v="2.9733000000000001"/>
    <n v="7.95"/>
    <d v="2013-12-07T00:00:00"/>
    <x v="3"/>
    <n v="12"/>
    <x v="0"/>
    <n v="7"/>
    <s v="T4"/>
    <d v="2013-12-07T00:00:00"/>
    <n v="49"/>
    <x v="89"/>
    <s v="Stanley Martinez"/>
    <x v="4"/>
  </r>
  <r>
    <n v="463"/>
    <n v="12351"/>
    <s v="SO72518"/>
    <n v="1"/>
    <n v="1"/>
    <n v="24.49"/>
    <n v="9.1593"/>
    <n v="24.49"/>
    <d v="2013-12-07T00:00:00"/>
    <x v="3"/>
    <n v="12"/>
    <x v="0"/>
    <n v="7"/>
    <s v="T4"/>
    <d v="2013-12-07T00:00:00"/>
    <n v="49"/>
    <x v="48"/>
    <s v="Cara Zhang"/>
    <x v="6"/>
  </r>
  <r>
    <n v="541"/>
    <n v="19623"/>
    <s v="SO72519"/>
    <n v="1"/>
    <n v="1"/>
    <n v="28.99"/>
    <n v="10.8423"/>
    <n v="28.99"/>
    <d v="2013-12-07T00:00:00"/>
    <x v="3"/>
    <n v="12"/>
    <x v="0"/>
    <n v="7"/>
    <s v="T4"/>
    <d v="2013-12-07T00:00:00"/>
    <n v="49"/>
    <x v="60"/>
    <s v="Cristina Tang"/>
    <x v="4"/>
  </r>
  <r>
    <n v="530"/>
    <n v="19623"/>
    <s v="SO72519"/>
    <n v="2"/>
    <n v="1"/>
    <n v="4.99"/>
    <n v="1.8663000000000001"/>
    <n v="4.99"/>
    <d v="2013-12-07T00:00:00"/>
    <x v="3"/>
    <n v="12"/>
    <x v="0"/>
    <n v="7"/>
    <s v="T4"/>
    <d v="2013-12-07T00:00:00"/>
    <n v="49"/>
    <x v="61"/>
    <s v="Cristina Tang"/>
    <x v="4"/>
  </r>
  <r>
    <n v="214"/>
    <n v="19623"/>
    <s v="SO72519"/>
    <n v="3"/>
    <n v="1"/>
    <n v="34.99"/>
    <n v="13.0863"/>
    <n v="34.99"/>
    <d v="2013-12-07T00:00:00"/>
    <x v="3"/>
    <n v="12"/>
    <x v="0"/>
    <n v="7"/>
    <s v="T4"/>
    <d v="2013-12-07T00:00:00"/>
    <n v="49"/>
    <x v="52"/>
    <s v="Cristina Tang"/>
    <x v="0"/>
  </r>
  <r>
    <n v="463"/>
    <n v="19623"/>
    <s v="SO72519"/>
    <n v="4"/>
    <n v="1"/>
    <n v="24.49"/>
    <n v="9.1593"/>
    <n v="24.49"/>
    <d v="2013-12-07T00:00:00"/>
    <x v="3"/>
    <n v="12"/>
    <x v="0"/>
    <n v="7"/>
    <s v="T4"/>
    <d v="2013-12-07T00:00:00"/>
    <n v="49"/>
    <x v="48"/>
    <s v="Cristina Tang"/>
    <x v="6"/>
  </r>
  <r>
    <n v="587"/>
    <n v="19474"/>
    <s v="SO72520"/>
    <n v="1"/>
    <n v="1"/>
    <n v="769.49"/>
    <n v="419.77839999999998"/>
    <n v="769.49"/>
    <d v="2013-12-07T00:00:00"/>
    <x v="3"/>
    <n v="12"/>
    <x v="0"/>
    <n v="7"/>
    <s v="T4"/>
    <d v="2013-12-07T00:00:00"/>
    <n v="49"/>
    <x v="99"/>
    <s v="Jenny Luo"/>
    <x v="1"/>
  </r>
  <r>
    <n v="536"/>
    <n v="19474"/>
    <s v="SO72520"/>
    <n v="2"/>
    <n v="1"/>
    <n v="29.99"/>
    <n v="11.2163"/>
    <n v="29.99"/>
    <d v="2013-12-07T00:00:00"/>
    <x v="3"/>
    <n v="12"/>
    <x v="0"/>
    <n v="7"/>
    <s v="T4"/>
    <d v="2013-12-07T00:00:00"/>
    <n v="49"/>
    <x v="69"/>
    <s v="Jenny Luo"/>
    <x v="4"/>
  </r>
  <r>
    <n v="528"/>
    <n v="19474"/>
    <s v="SO72520"/>
    <n v="3"/>
    <n v="1"/>
    <n v="4.99"/>
    <n v="1.8663000000000001"/>
    <n v="4.99"/>
    <d v="2013-12-07T00:00:00"/>
    <x v="3"/>
    <n v="12"/>
    <x v="0"/>
    <n v="7"/>
    <s v="T4"/>
    <d v="2013-12-07T00:00:00"/>
    <n v="49"/>
    <x v="57"/>
    <s v="Jenny Luo"/>
    <x v="4"/>
  </r>
  <r>
    <n v="480"/>
    <n v="19474"/>
    <s v="SO72520"/>
    <n v="4"/>
    <n v="1"/>
    <n v="2.29"/>
    <n v="0.85650000000000004"/>
    <n v="2.29"/>
    <d v="2013-12-07T00:00:00"/>
    <x v="3"/>
    <n v="12"/>
    <x v="0"/>
    <n v="7"/>
    <s v="T4"/>
    <d v="2013-12-07T00:00:00"/>
    <n v="49"/>
    <x v="48"/>
    <s v="Jenny Luo"/>
    <x v="6"/>
  </r>
  <r>
    <n v="361"/>
    <n v="15620"/>
    <s v="SO72521"/>
    <n v="1"/>
    <n v="1"/>
    <n v="2294.9899999999998"/>
    <n v="1251.9812999999999"/>
    <n v="2294.9899999999998"/>
    <d v="2013-12-07T00:00:00"/>
    <x v="3"/>
    <n v="12"/>
    <x v="0"/>
    <n v="7"/>
    <s v="T4"/>
    <d v="2013-12-07T00:00:00"/>
    <n v="49"/>
    <x v="41"/>
    <s v="Dominique Subram"/>
    <x v="2"/>
  </r>
  <r>
    <n v="528"/>
    <n v="15620"/>
    <s v="SO72521"/>
    <n v="2"/>
    <n v="1"/>
    <n v="4.99"/>
    <n v="1.8663000000000001"/>
    <n v="4.99"/>
    <d v="2013-12-07T00:00:00"/>
    <x v="3"/>
    <n v="12"/>
    <x v="0"/>
    <n v="7"/>
    <s v="T4"/>
    <d v="2013-12-07T00:00:00"/>
    <n v="49"/>
    <x v="57"/>
    <s v="Dominique Subram"/>
    <x v="4"/>
  </r>
  <r>
    <n v="537"/>
    <n v="15620"/>
    <s v="SO72521"/>
    <n v="3"/>
    <n v="1"/>
    <n v="35"/>
    <n v="13.09"/>
    <n v="35"/>
    <d v="2013-12-07T00:00:00"/>
    <x v="3"/>
    <n v="12"/>
    <x v="0"/>
    <n v="7"/>
    <s v="T4"/>
    <d v="2013-12-07T00:00:00"/>
    <n v="49"/>
    <x v="56"/>
    <s v="Dominique Subram"/>
    <x v="4"/>
  </r>
  <r>
    <n v="485"/>
    <n v="15620"/>
    <s v="SO72521"/>
    <n v="4"/>
    <n v="1"/>
    <n v="21.98"/>
    <n v="8.2204999999999995"/>
    <n v="21.98"/>
    <d v="2013-12-07T00:00:00"/>
    <x v="3"/>
    <n v="12"/>
    <x v="0"/>
    <n v="7"/>
    <s v="T4"/>
    <d v="2013-12-07T00:00:00"/>
    <n v="49"/>
    <x v="67"/>
    <s v="Dominique Subram"/>
    <x v="4"/>
  </r>
  <r>
    <n v="467"/>
    <n v="15620"/>
    <s v="SO72521"/>
    <n v="5"/>
    <n v="1"/>
    <n v="24.49"/>
    <n v="9.1593"/>
    <n v="24.49"/>
    <d v="2013-12-07T00:00:00"/>
    <x v="3"/>
    <n v="12"/>
    <x v="0"/>
    <n v="7"/>
    <s v="T4"/>
    <d v="2013-12-07T00:00:00"/>
    <n v="49"/>
    <x v="48"/>
    <s v="Dominique Subram"/>
    <x v="6"/>
  </r>
  <r>
    <n v="539"/>
    <n v="28760"/>
    <s v="SO72522"/>
    <n v="1"/>
    <n v="1"/>
    <n v="24.99"/>
    <n v="9.3462999999999994"/>
    <n v="24.99"/>
    <d v="2013-12-07T00:00:00"/>
    <x v="3"/>
    <n v="12"/>
    <x v="0"/>
    <n v="7"/>
    <s v="T4"/>
    <d v="2013-12-07T00:00:00"/>
    <n v="49"/>
    <x v="66"/>
    <s v="Lucas Hall"/>
    <x v="4"/>
  </r>
  <r>
    <n v="529"/>
    <n v="28760"/>
    <s v="SO72522"/>
    <n v="2"/>
    <n v="1"/>
    <n v="3.99"/>
    <n v="1.4923"/>
    <n v="3.99"/>
    <d v="2013-12-07T00:00:00"/>
    <x v="3"/>
    <n v="12"/>
    <x v="0"/>
    <n v="7"/>
    <s v="T4"/>
    <d v="2013-12-07T00:00:00"/>
    <n v="49"/>
    <x v="50"/>
    <s v="Lucas Hall"/>
    <x v="4"/>
  </r>
  <r>
    <n v="540"/>
    <n v="25376"/>
    <s v="SO72523"/>
    <n v="1"/>
    <n v="1"/>
    <n v="32.6"/>
    <n v="12.192399999999999"/>
    <n v="32.6"/>
    <d v="2013-12-07T00:00:00"/>
    <x v="3"/>
    <n v="12"/>
    <x v="0"/>
    <n v="7"/>
    <s v="T4"/>
    <d v="2013-12-07T00:00:00"/>
    <n v="49"/>
    <x v="49"/>
    <s v="Alexis Griffin"/>
    <x v="4"/>
  </r>
  <r>
    <n v="535"/>
    <n v="26243"/>
    <s v="SO72524"/>
    <n v="1"/>
    <n v="1"/>
    <n v="24.99"/>
    <n v="9.3462999999999994"/>
    <n v="24.99"/>
    <d v="2013-12-07T00:00:00"/>
    <x v="3"/>
    <n v="12"/>
    <x v="0"/>
    <n v="7"/>
    <s v="T4"/>
    <d v="2013-12-07T00:00:00"/>
    <n v="49"/>
    <x v="88"/>
    <s v="Fernando Gonzalez"/>
    <x v="4"/>
  </r>
  <r>
    <n v="480"/>
    <n v="26243"/>
    <s v="SO72524"/>
    <n v="2"/>
    <n v="1"/>
    <n v="2.29"/>
    <n v="0.85650000000000004"/>
    <n v="2.29"/>
    <d v="2013-12-07T00:00:00"/>
    <x v="3"/>
    <n v="12"/>
    <x v="0"/>
    <n v="7"/>
    <s v="T4"/>
    <d v="2013-12-07T00:00:00"/>
    <n v="49"/>
    <x v="48"/>
    <s v="Fernando Gonzalez"/>
    <x v="6"/>
  </r>
  <r>
    <n v="536"/>
    <n v="19870"/>
    <s v="SO72525"/>
    <n v="1"/>
    <n v="1"/>
    <n v="29.99"/>
    <n v="11.2163"/>
    <n v="29.99"/>
    <d v="2013-12-07T00:00:00"/>
    <x v="3"/>
    <n v="12"/>
    <x v="0"/>
    <n v="7"/>
    <s v="T4"/>
    <d v="2013-12-07T00:00:00"/>
    <n v="49"/>
    <x v="69"/>
    <s v="James Martin"/>
    <x v="4"/>
  </r>
  <r>
    <n v="528"/>
    <n v="19870"/>
    <s v="SO72525"/>
    <n v="2"/>
    <n v="1"/>
    <n v="4.99"/>
    <n v="1.8663000000000001"/>
    <n v="4.99"/>
    <d v="2013-12-07T00:00:00"/>
    <x v="3"/>
    <n v="12"/>
    <x v="0"/>
    <n v="7"/>
    <s v="T4"/>
    <d v="2013-12-07T00:00:00"/>
    <n v="49"/>
    <x v="57"/>
    <s v="James Martin"/>
    <x v="4"/>
  </r>
  <r>
    <n v="480"/>
    <n v="19870"/>
    <s v="SO72525"/>
    <n v="3"/>
    <n v="1"/>
    <n v="2.29"/>
    <n v="0.85650000000000004"/>
    <n v="2.29"/>
    <d v="2013-12-07T00:00:00"/>
    <x v="3"/>
    <n v="12"/>
    <x v="0"/>
    <n v="7"/>
    <s v="T4"/>
    <d v="2013-12-07T00:00:00"/>
    <n v="49"/>
    <x v="48"/>
    <s v="James Martin"/>
    <x v="6"/>
  </r>
  <r>
    <n v="536"/>
    <n v="12916"/>
    <s v="SO72526"/>
    <n v="1"/>
    <n v="1"/>
    <n v="29.99"/>
    <n v="11.2163"/>
    <n v="29.99"/>
    <d v="2013-12-07T00:00:00"/>
    <x v="3"/>
    <n v="12"/>
    <x v="0"/>
    <n v="7"/>
    <s v="T4"/>
    <d v="2013-12-07T00:00:00"/>
    <n v="49"/>
    <x v="69"/>
    <s v="Natalie Ross"/>
    <x v="4"/>
  </r>
  <r>
    <n v="536"/>
    <n v="11262"/>
    <s v="SO72527"/>
    <n v="1"/>
    <n v="1"/>
    <n v="29.99"/>
    <n v="11.2163"/>
    <n v="29.99"/>
    <d v="2013-12-07T00:00:00"/>
    <x v="3"/>
    <n v="12"/>
    <x v="0"/>
    <n v="7"/>
    <s v="T4"/>
    <d v="2013-12-07T00:00:00"/>
    <n v="49"/>
    <x v="69"/>
    <s v="Jennifer Simmons"/>
    <x v="4"/>
  </r>
  <r>
    <n v="528"/>
    <n v="11262"/>
    <s v="SO72527"/>
    <n v="2"/>
    <n v="1"/>
    <n v="4.99"/>
    <n v="1.8663000000000001"/>
    <n v="4.99"/>
    <d v="2013-12-07T00:00:00"/>
    <x v="3"/>
    <n v="12"/>
    <x v="0"/>
    <n v="7"/>
    <s v="T4"/>
    <d v="2013-12-07T00:00:00"/>
    <n v="49"/>
    <x v="57"/>
    <s v="Jennifer Simmons"/>
    <x v="4"/>
  </r>
  <r>
    <n v="463"/>
    <n v="11262"/>
    <s v="SO72527"/>
    <n v="3"/>
    <n v="1"/>
    <n v="24.49"/>
    <n v="9.1593"/>
    <n v="24.49"/>
    <d v="2013-12-07T00:00:00"/>
    <x v="3"/>
    <n v="12"/>
    <x v="0"/>
    <n v="7"/>
    <s v="T4"/>
    <d v="2013-12-07T00:00:00"/>
    <n v="49"/>
    <x v="48"/>
    <s v="Jennifer Simmons"/>
    <x v="6"/>
  </r>
  <r>
    <n v="214"/>
    <n v="11262"/>
    <s v="SO72527"/>
    <n v="4"/>
    <n v="1"/>
    <n v="34.99"/>
    <n v="13.0863"/>
    <n v="34.99"/>
    <d v="2013-12-07T00:00:00"/>
    <x v="3"/>
    <n v="12"/>
    <x v="0"/>
    <n v="7"/>
    <s v="T4"/>
    <d v="2013-12-07T00:00:00"/>
    <n v="49"/>
    <x v="52"/>
    <s v="Jennifer Simmons"/>
    <x v="0"/>
  </r>
  <r>
    <n v="528"/>
    <n v="24260"/>
    <s v="SO72528"/>
    <n v="1"/>
    <n v="1"/>
    <n v="4.99"/>
    <n v="1.8663000000000001"/>
    <n v="4.99"/>
    <d v="2013-12-07T00:00:00"/>
    <x v="3"/>
    <n v="12"/>
    <x v="0"/>
    <n v="7"/>
    <s v="T4"/>
    <d v="2013-12-07T00:00:00"/>
    <n v="49"/>
    <x v="57"/>
    <s v="Blake Perry"/>
    <x v="4"/>
  </r>
  <r>
    <n v="536"/>
    <n v="24260"/>
    <s v="SO72528"/>
    <n v="2"/>
    <n v="1"/>
    <n v="29.99"/>
    <n v="11.2163"/>
    <n v="29.99"/>
    <d v="2013-12-07T00:00:00"/>
    <x v="3"/>
    <n v="12"/>
    <x v="0"/>
    <n v="7"/>
    <s v="T4"/>
    <d v="2013-12-07T00:00:00"/>
    <n v="49"/>
    <x v="69"/>
    <s v="Blake Perry"/>
    <x v="4"/>
  </r>
  <r>
    <n v="478"/>
    <n v="24260"/>
    <s v="SO72528"/>
    <n v="3"/>
    <n v="1"/>
    <n v="9.99"/>
    <n v="3.7363"/>
    <n v="9.99"/>
    <d v="2013-12-07T00:00:00"/>
    <x v="3"/>
    <n v="12"/>
    <x v="0"/>
    <n v="7"/>
    <s v="T4"/>
    <d v="2013-12-07T00:00:00"/>
    <n v="49"/>
    <x v="47"/>
    <s v="Blake Perry"/>
    <x v="4"/>
  </r>
  <r>
    <n v="478"/>
    <n v="20540"/>
    <s v="SO72529"/>
    <n v="1"/>
    <n v="1"/>
    <n v="9.99"/>
    <n v="3.7363"/>
    <n v="9.99"/>
    <d v="2013-12-07T00:00:00"/>
    <x v="3"/>
    <n v="12"/>
    <x v="0"/>
    <n v="7"/>
    <s v="T4"/>
    <d v="2013-12-07T00:00:00"/>
    <n v="49"/>
    <x v="47"/>
    <s v="Jasmine Flores"/>
    <x v="4"/>
  </r>
  <r>
    <n v="478"/>
    <n v="20521"/>
    <s v="SO72530"/>
    <n v="1"/>
    <n v="1"/>
    <n v="9.99"/>
    <n v="3.7363"/>
    <n v="9.99"/>
    <d v="2013-12-07T00:00:00"/>
    <x v="3"/>
    <n v="12"/>
    <x v="0"/>
    <n v="7"/>
    <s v="T4"/>
    <d v="2013-12-07T00:00:00"/>
    <n v="49"/>
    <x v="47"/>
    <s v="Gina Carlson"/>
    <x v="4"/>
  </r>
  <r>
    <n v="477"/>
    <n v="20521"/>
    <s v="SO72530"/>
    <n v="2"/>
    <n v="1"/>
    <n v="4.99"/>
    <n v="1.8663000000000001"/>
    <n v="4.99"/>
    <d v="2013-12-07T00:00:00"/>
    <x v="3"/>
    <n v="12"/>
    <x v="0"/>
    <n v="7"/>
    <s v="T4"/>
    <d v="2013-12-07T00:00:00"/>
    <n v="49"/>
    <x v="48"/>
    <s v="Gina Carlson"/>
    <x v="6"/>
  </r>
  <r>
    <n v="480"/>
    <n v="20521"/>
    <s v="SO72530"/>
    <n v="3"/>
    <n v="1"/>
    <n v="2.29"/>
    <n v="0.85650000000000004"/>
    <n v="2.29"/>
    <d v="2013-12-07T00:00:00"/>
    <x v="3"/>
    <n v="12"/>
    <x v="0"/>
    <n v="7"/>
    <s v="T4"/>
    <d v="2013-12-07T00:00:00"/>
    <n v="49"/>
    <x v="48"/>
    <s v="Gina Carlson"/>
    <x v="6"/>
  </r>
  <r>
    <n v="484"/>
    <n v="20521"/>
    <s v="SO72530"/>
    <n v="4"/>
    <n v="1"/>
    <n v="7.95"/>
    <n v="2.9733000000000001"/>
    <n v="7.95"/>
    <d v="2013-12-07T00:00:00"/>
    <x v="3"/>
    <n v="12"/>
    <x v="0"/>
    <n v="7"/>
    <s v="T4"/>
    <d v="2013-12-07T00:00:00"/>
    <n v="49"/>
    <x v="89"/>
    <s v="Gina Carlson"/>
    <x v="4"/>
  </r>
  <r>
    <n v="477"/>
    <n v="16858"/>
    <s v="SO72531"/>
    <n v="1"/>
    <n v="1"/>
    <n v="4.99"/>
    <n v="1.8663000000000001"/>
    <n v="4.99"/>
    <d v="2013-12-07T00:00:00"/>
    <x v="3"/>
    <n v="12"/>
    <x v="0"/>
    <n v="7"/>
    <s v="T4"/>
    <d v="2013-12-07T00:00:00"/>
    <n v="49"/>
    <x v="48"/>
    <s v="Jan Lopez"/>
    <x v="6"/>
  </r>
  <r>
    <n v="477"/>
    <n v="16806"/>
    <s v="SO72532"/>
    <n v="1"/>
    <n v="1"/>
    <n v="4.99"/>
    <n v="1.8663000000000001"/>
    <n v="4.99"/>
    <d v="2013-12-07T00:00:00"/>
    <x v="3"/>
    <n v="12"/>
    <x v="0"/>
    <n v="7"/>
    <s v="T4"/>
    <d v="2013-12-07T00:00:00"/>
    <n v="49"/>
    <x v="48"/>
    <s v="Louis Zhao"/>
    <x v="6"/>
  </r>
  <r>
    <n v="237"/>
    <n v="16806"/>
    <s v="SO72532"/>
    <n v="2"/>
    <n v="1"/>
    <n v="49.99"/>
    <n v="38.4923"/>
    <n v="49.99"/>
    <d v="2013-12-07T00:00:00"/>
    <x v="3"/>
    <n v="12"/>
    <x v="0"/>
    <n v="7"/>
    <s v="T4"/>
    <d v="2013-12-07T00:00:00"/>
    <n v="49"/>
    <x v="104"/>
    <s v="Louis Zhao"/>
    <x v="7"/>
  </r>
  <r>
    <n v="528"/>
    <n v="15358"/>
    <s v="SO72533"/>
    <n v="1"/>
    <n v="1"/>
    <n v="4.99"/>
    <n v="1.8663000000000001"/>
    <n v="4.99"/>
    <d v="2013-12-07T00:00:00"/>
    <x v="3"/>
    <n v="12"/>
    <x v="0"/>
    <n v="7"/>
    <s v="T4"/>
    <d v="2013-12-07T00:00:00"/>
    <n v="49"/>
    <x v="57"/>
    <s v="Danielle Sanders"/>
    <x v="4"/>
  </r>
  <r>
    <n v="217"/>
    <n v="15358"/>
    <s v="SO72533"/>
    <n v="2"/>
    <n v="1"/>
    <n v="34.99"/>
    <n v="13.0863"/>
    <n v="34.99"/>
    <d v="2013-12-07T00:00:00"/>
    <x v="3"/>
    <n v="12"/>
    <x v="0"/>
    <n v="7"/>
    <s v="T4"/>
    <d v="2013-12-07T00:00:00"/>
    <n v="49"/>
    <x v="46"/>
    <s v="Danielle Sanders"/>
    <x v="2"/>
  </r>
  <r>
    <n v="528"/>
    <n v="14764"/>
    <s v="SO72534"/>
    <n v="1"/>
    <n v="1"/>
    <n v="4.99"/>
    <n v="1.8663000000000001"/>
    <n v="4.99"/>
    <d v="2013-12-07T00:00:00"/>
    <x v="3"/>
    <n v="12"/>
    <x v="0"/>
    <n v="7"/>
    <s v="T4"/>
    <d v="2013-12-07T00:00:00"/>
    <n v="49"/>
    <x v="57"/>
    <s v="Xavier Scott"/>
    <x v="4"/>
  </r>
  <r>
    <n v="480"/>
    <n v="14764"/>
    <s v="SO72534"/>
    <n v="2"/>
    <n v="1"/>
    <n v="2.29"/>
    <n v="0.85650000000000004"/>
    <n v="2.29"/>
    <d v="2013-12-07T00:00:00"/>
    <x v="3"/>
    <n v="12"/>
    <x v="0"/>
    <n v="7"/>
    <s v="T4"/>
    <d v="2013-12-07T00:00:00"/>
    <n v="49"/>
    <x v="48"/>
    <s v="Xavier Scott"/>
    <x v="6"/>
  </r>
  <r>
    <n v="485"/>
    <n v="20773"/>
    <s v="SO72535"/>
    <n v="1"/>
    <n v="1"/>
    <n v="21.98"/>
    <n v="8.2204999999999995"/>
    <n v="21.98"/>
    <d v="2013-12-07T00:00:00"/>
    <x v="3"/>
    <n v="12"/>
    <x v="0"/>
    <n v="7"/>
    <s v="T4"/>
    <d v="2013-12-07T00:00:00"/>
    <n v="49"/>
    <x v="67"/>
    <s v="Natalie Rodriguez"/>
    <x v="4"/>
  </r>
  <r>
    <n v="225"/>
    <n v="20773"/>
    <s v="SO72535"/>
    <n v="2"/>
    <n v="1"/>
    <n v="8.99"/>
    <n v="6.9222999999999999"/>
    <n v="8.99"/>
    <d v="2013-12-07T00:00:00"/>
    <x v="3"/>
    <n v="12"/>
    <x v="0"/>
    <n v="7"/>
    <s v="T4"/>
    <d v="2013-12-07T00:00:00"/>
    <n v="49"/>
    <x v="48"/>
    <s v="Natalie Rodriguez"/>
    <x v="6"/>
  </r>
  <r>
    <n v="536"/>
    <n v="17638"/>
    <s v="SO72536"/>
    <n v="1"/>
    <n v="1"/>
    <n v="29.99"/>
    <n v="11.2163"/>
    <n v="29.99"/>
    <d v="2013-12-07T00:00:00"/>
    <x v="3"/>
    <n v="12"/>
    <x v="0"/>
    <n v="7"/>
    <s v="T4"/>
    <d v="2013-12-07T00:00:00"/>
    <n v="49"/>
    <x v="69"/>
    <s v="Clarence Zheng"/>
    <x v="4"/>
  </r>
  <r>
    <n v="528"/>
    <n v="17638"/>
    <s v="SO72536"/>
    <n v="2"/>
    <n v="1"/>
    <n v="4.99"/>
    <n v="1.8663000000000001"/>
    <n v="4.99"/>
    <d v="2013-12-07T00:00:00"/>
    <x v="3"/>
    <n v="12"/>
    <x v="0"/>
    <n v="7"/>
    <s v="T4"/>
    <d v="2013-12-07T00:00:00"/>
    <n v="49"/>
    <x v="57"/>
    <s v="Clarence Zheng"/>
    <x v="4"/>
  </r>
  <r>
    <n v="214"/>
    <n v="17638"/>
    <s v="SO72536"/>
    <n v="3"/>
    <n v="1"/>
    <n v="34.99"/>
    <n v="13.0863"/>
    <n v="34.99"/>
    <d v="2013-12-07T00:00:00"/>
    <x v="3"/>
    <n v="12"/>
    <x v="0"/>
    <n v="7"/>
    <s v="T4"/>
    <d v="2013-12-07T00:00:00"/>
    <n v="49"/>
    <x v="52"/>
    <s v="Clarence Zheng"/>
    <x v="0"/>
  </r>
  <r>
    <n v="529"/>
    <n v="14187"/>
    <s v="SO72537"/>
    <n v="1"/>
    <n v="1"/>
    <n v="3.99"/>
    <n v="1.4923"/>
    <n v="3.99"/>
    <d v="2013-12-07T00:00:00"/>
    <x v="3"/>
    <n v="12"/>
    <x v="0"/>
    <n v="7"/>
    <s v="T4"/>
    <d v="2013-12-07T00:00:00"/>
    <n v="49"/>
    <x v="50"/>
    <s v="Eugene Lu"/>
    <x v="4"/>
  </r>
  <r>
    <n v="540"/>
    <n v="14187"/>
    <s v="SO72537"/>
    <n v="2"/>
    <n v="1"/>
    <n v="32.6"/>
    <n v="12.192399999999999"/>
    <n v="32.6"/>
    <d v="2013-12-07T00:00:00"/>
    <x v="3"/>
    <n v="12"/>
    <x v="0"/>
    <n v="7"/>
    <s v="T4"/>
    <d v="2013-12-07T00:00:00"/>
    <n v="49"/>
    <x v="49"/>
    <s v="Eugene Lu"/>
    <x v="4"/>
  </r>
  <r>
    <n v="535"/>
    <n v="16941"/>
    <s v="SO72538"/>
    <n v="1"/>
    <n v="1"/>
    <n v="24.99"/>
    <n v="9.3462999999999994"/>
    <n v="24.99"/>
    <d v="2013-12-07T00:00:00"/>
    <x v="3"/>
    <n v="12"/>
    <x v="0"/>
    <n v="7"/>
    <s v="T4"/>
    <d v="2013-12-07T00:00:00"/>
    <n v="49"/>
    <x v="88"/>
    <s v="Amy Yang"/>
    <x v="4"/>
  </r>
  <r>
    <n v="528"/>
    <n v="16941"/>
    <s v="SO72538"/>
    <n v="2"/>
    <n v="1"/>
    <n v="4.99"/>
    <n v="1.8663000000000001"/>
    <n v="4.99"/>
    <d v="2013-12-07T00:00:00"/>
    <x v="3"/>
    <n v="12"/>
    <x v="0"/>
    <n v="7"/>
    <s v="T4"/>
    <d v="2013-12-07T00:00:00"/>
    <n v="49"/>
    <x v="57"/>
    <s v="Amy Yang"/>
    <x v="4"/>
  </r>
  <r>
    <n v="217"/>
    <n v="16941"/>
    <s v="SO72538"/>
    <n v="3"/>
    <n v="1"/>
    <n v="34.99"/>
    <n v="13.0863"/>
    <n v="34.99"/>
    <d v="2013-12-07T00:00:00"/>
    <x v="3"/>
    <n v="12"/>
    <x v="0"/>
    <n v="7"/>
    <s v="T4"/>
    <d v="2013-12-07T00:00:00"/>
    <n v="49"/>
    <x v="46"/>
    <s v="Amy Yang"/>
    <x v="2"/>
  </r>
  <r>
    <n v="477"/>
    <n v="23971"/>
    <s v="SO72539"/>
    <n v="1"/>
    <n v="1"/>
    <n v="4.99"/>
    <n v="1.8663000000000001"/>
    <n v="4.99"/>
    <d v="2013-12-07T00:00:00"/>
    <x v="3"/>
    <n v="12"/>
    <x v="0"/>
    <n v="7"/>
    <s v="T4"/>
    <d v="2013-12-07T00:00:00"/>
    <n v="49"/>
    <x v="48"/>
    <s v="Lindsey Jai"/>
    <x v="6"/>
  </r>
  <r>
    <n v="214"/>
    <n v="23971"/>
    <s v="SO72539"/>
    <n v="2"/>
    <n v="1"/>
    <n v="34.99"/>
    <n v="13.0863"/>
    <n v="34.99"/>
    <d v="2013-12-07T00:00:00"/>
    <x v="3"/>
    <n v="12"/>
    <x v="0"/>
    <n v="7"/>
    <s v="T4"/>
    <d v="2013-12-07T00:00:00"/>
    <n v="49"/>
    <x v="52"/>
    <s v="Lindsey Jai"/>
    <x v="0"/>
  </r>
  <r>
    <n v="228"/>
    <n v="23971"/>
    <s v="SO72539"/>
    <n v="3"/>
    <n v="1"/>
    <n v="49.99"/>
    <n v="38.4923"/>
    <n v="49.99"/>
    <d v="2013-12-07T00:00:00"/>
    <x v="3"/>
    <n v="12"/>
    <x v="0"/>
    <n v="7"/>
    <s v="T4"/>
    <d v="2013-12-07T00:00:00"/>
    <n v="49"/>
    <x v="93"/>
    <s v="Lindsey Jai"/>
    <x v="7"/>
  </r>
  <r>
    <n v="225"/>
    <n v="23971"/>
    <s v="SO72539"/>
    <n v="4"/>
    <n v="1"/>
    <n v="8.99"/>
    <n v="6.9222999999999999"/>
    <n v="8.99"/>
    <d v="2013-12-07T00:00:00"/>
    <x v="3"/>
    <n v="12"/>
    <x v="0"/>
    <n v="7"/>
    <s v="T4"/>
    <d v="2013-12-07T00:00:00"/>
    <n v="49"/>
    <x v="48"/>
    <s v="Lindsey Jai"/>
    <x v="6"/>
  </r>
  <r>
    <n v="477"/>
    <n v="22474"/>
    <s v="SO72540"/>
    <n v="1"/>
    <n v="1"/>
    <n v="4.99"/>
    <n v="1.8663000000000001"/>
    <n v="4.99"/>
    <d v="2013-12-07T00:00:00"/>
    <x v="3"/>
    <n v="12"/>
    <x v="0"/>
    <n v="7"/>
    <s v="T4"/>
    <d v="2013-12-07T00:00:00"/>
    <n v="49"/>
    <x v="48"/>
    <s v="Leah Zhu"/>
    <x v="6"/>
  </r>
  <r>
    <n v="481"/>
    <n v="22474"/>
    <s v="SO72540"/>
    <n v="2"/>
    <n v="1"/>
    <n v="8.99"/>
    <n v="3.3622999999999998"/>
    <n v="8.99"/>
    <d v="2013-12-07T00:00:00"/>
    <x v="3"/>
    <n v="12"/>
    <x v="0"/>
    <n v="7"/>
    <s v="T4"/>
    <d v="2013-12-07T00:00:00"/>
    <n v="49"/>
    <x v="105"/>
    <s v="Leah Zhu"/>
    <x v="8"/>
  </r>
  <r>
    <n v="536"/>
    <n v="23617"/>
    <s v="SO72541"/>
    <n v="1"/>
    <n v="1"/>
    <n v="29.99"/>
    <n v="11.2163"/>
    <n v="29.99"/>
    <d v="2013-12-07T00:00:00"/>
    <x v="3"/>
    <n v="12"/>
    <x v="0"/>
    <n v="7"/>
    <s v="T4"/>
    <d v="2013-12-07T00:00:00"/>
    <n v="49"/>
    <x v="69"/>
    <s v="Kara She"/>
    <x v="4"/>
  </r>
  <r>
    <n v="528"/>
    <n v="23617"/>
    <s v="SO72541"/>
    <n v="2"/>
    <n v="1"/>
    <n v="4.99"/>
    <n v="1.8663000000000001"/>
    <n v="4.99"/>
    <d v="2013-12-07T00:00:00"/>
    <x v="3"/>
    <n v="12"/>
    <x v="0"/>
    <n v="7"/>
    <s v="T4"/>
    <d v="2013-12-07T00:00:00"/>
    <n v="49"/>
    <x v="57"/>
    <s v="Kara She"/>
    <x v="4"/>
  </r>
  <r>
    <n v="541"/>
    <n v="12592"/>
    <s v="SO72542"/>
    <n v="1"/>
    <n v="1"/>
    <n v="28.99"/>
    <n v="10.8423"/>
    <n v="28.99"/>
    <d v="2013-12-07T00:00:00"/>
    <x v="3"/>
    <n v="12"/>
    <x v="0"/>
    <n v="7"/>
    <s v="T4"/>
    <d v="2013-12-07T00:00:00"/>
    <n v="49"/>
    <x v="60"/>
    <s v="Amy Li"/>
    <x v="4"/>
  </r>
  <r>
    <n v="530"/>
    <n v="12592"/>
    <s v="SO72542"/>
    <n v="2"/>
    <n v="1"/>
    <n v="4.99"/>
    <n v="1.8663000000000001"/>
    <n v="4.99"/>
    <d v="2013-12-07T00:00:00"/>
    <x v="3"/>
    <n v="12"/>
    <x v="0"/>
    <n v="7"/>
    <s v="T4"/>
    <d v="2013-12-07T00:00:00"/>
    <n v="49"/>
    <x v="61"/>
    <s v="Amy Li"/>
    <x v="4"/>
  </r>
  <r>
    <n v="225"/>
    <n v="12592"/>
    <s v="SO72542"/>
    <n v="3"/>
    <n v="1"/>
    <n v="8.99"/>
    <n v="6.9222999999999999"/>
    <n v="8.99"/>
    <d v="2013-12-07T00:00:00"/>
    <x v="3"/>
    <n v="12"/>
    <x v="0"/>
    <n v="7"/>
    <s v="T4"/>
    <d v="2013-12-07T00:00:00"/>
    <n v="49"/>
    <x v="48"/>
    <s v="Amy Li"/>
    <x v="6"/>
  </r>
  <r>
    <n v="477"/>
    <n v="24216"/>
    <s v="SO72543"/>
    <n v="1"/>
    <n v="1"/>
    <n v="4.99"/>
    <n v="1.8663000000000001"/>
    <n v="4.99"/>
    <d v="2013-12-07T00:00:00"/>
    <x v="3"/>
    <n v="12"/>
    <x v="0"/>
    <n v="7"/>
    <s v="T4"/>
    <d v="2013-12-07T00:00:00"/>
    <n v="49"/>
    <x v="48"/>
    <s v="Tara Black"/>
    <x v="6"/>
  </r>
  <r>
    <n v="217"/>
    <n v="24216"/>
    <s v="SO72543"/>
    <n v="2"/>
    <n v="1"/>
    <n v="34.99"/>
    <n v="13.0863"/>
    <n v="34.99"/>
    <d v="2013-12-07T00:00:00"/>
    <x v="3"/>
    <n v="12"/>
    <x v="0"/>
    <n v="7"/>
    <s v="T4"/>
    <d v="2013-12-07T00:00:00"/>
    <n v="49"/>
    <x v="46"/>
    <s v="Tara Black"/>
    <x v="2"/>
  </r>
  <r>
    <n v="225"/>
    <n v="24216"/>
    <s v="SO72543"/>
    <n v="3"/>
    <n v="1"/>
    <n v="8.99"/>
    <n v="6.9222999999999999"/>
    <n v="8.99"/>
    <d v="2013-12-07T00:00:00"/>
    <x v="3"/>
    <n v="12"/>
    <x v="0"/>
    <n v="7"/>
    <s v="T4"/>
    <d v="2013-12-07T00:00:00"/>
    <n v="49"/>
    <x v="48"/>
    <s v="Tara Black"/>
    <x v="6"/>
  </r>
  <r>
    <n v="537"/>
    <n v="11726"/>
    <s v="SO72544"/>
    <n v="1"/>
    <n v="1"/>
    <n v="35"/>
    <n v="13.09"/>
    <n v="35"/>
    <d v="2013-12-07T00:00:00"/>
    <x v="3"/>
    <n v="12"/>
    <x v="0"/>
    <n v="7"/>
    <s v="T4"/>
    <d v="2013-12-07T00:00:00"/>
    <n v="49"/>
    <x v="56"/>
    <s v="Micah Liang"/>
    <x v="4"/>
  </r>
  <r>
    <n v="528"/>
    <n v="11726"/>
    <s v="SO72544"/>
    <n v="2"/>
    <n v="1"/>
    <n v="4.99"/>
    <n v="1.8663000000000001"/>
    <n v="4.99"/>
    <d v="2013-12-07T00:00:00"/>
    <x v="3"/>
    <n v="12"/>
    <x v="0"/>
    <n v="7"/>
    <s v="T4"/>
    <d v="2013-12-07T00:00:00"/>
    <n v="49"/>
    <x v="57"/>
    <s v="Micah Liang"/>
    <x v="4"/>
  </r>
  <r>
    <n v="485"/>
    <n v="11726"/>
    <s v="SO72544"/>
    <n v="3"/>
    <n v="1"/>
    <n v="21.98"/>
    <n v="8.2204999999999995"/>
    <n v="21.98"/>
    <d v="2013-12-07T00:00:00"/>
    <x v="3"/>
    <n v="12"/>
    <x v="0"/>
    <n v="7"/>
    <s v="T4"/>
    <d v="2013-12-07T00:00:00"/>
    <n v="49"/>
    <x v="67"/>
    <s v="Micah Liang"/>
    <x v="4"/>
  </r>
  <r>
    <n v="473"/>
    <n v="11726"/>
    <s v="SO72544"/>
    <n v="4"/>
    <n v="1"/>
    <n v="63.5"/>
    <n v="23.748999999999999"/>
    <n v="63.5"/>
    <d v="2013-12-07T00:00:00"/>
    <x v="3"/>
    <n v="12"/>
    <x v="0"/>
    <n v="7"/>
    <s v="T4"/>
    <d v="2013-12-07T00:00:00"/>
    <n v="49"/>
    <x v="92"/>
    <s v="Micah Liang"/>
    <x v="5"/>
  </r>
  <r>
    <n v="222"/>
    <n v="11726"/>
    <s v="SO72544"/>
    <n v="5"/>
    <n v="1"/>
    <n v="34.99"/>
    <n v="13.0863"/>
    <n v="34.99"/>
    <d v="2013-12-07T00:00:00"/>
    <x v="3"/>
    <n v="12"/>
    <x v="0"/>
    <n v="7"/>
    <s v="T4"/>
    <d v="2013-12-07T00:00:00"/>
    <n v="49"/>
    <x v="58"/>
    <s v="Micah Liang"/>
    <x v="5"/>
  </r>
  <r>
    <n v="597"/>
    <n v="16229"/>
    <s v="SO72545"/>
    <n v="1"/>
    <n v="1"/>
    <n v="539.99"/>
    <n v="294.5797"/>
    <n v="539.99"/>
    <d v="2013-12-07T00:00:00"/>
    <x v="3"/>
    <n v="12"/>
    <x v="0"/>
    <n v="7"/>
    <s v="T4"/>
    <d v="2013-12-07T00:00:00"/>
    <n v="49"/>
    <x v="108"/>
    <s v="Wayne Chande"/>
    <x v="2"/>
  </r>
  <r>
    <n v="535"/>
    <n v="16229"/>
    <s v="SO72545"/>
    <n v="2"/>
    <n v="1"/>
    <n v="24.99"/>
    <n v="9.3462999999999994"/>
    <n v="24.99"/>
    <d v="2013-12-07T00:00:00"/>
    <x v="3"/>
    <n v="12"/>
    <x v="0"/>
    <n v="7"/>
    <s v="T4"/>
    <d v="2013-12-07T00:00:00"/>
    <n v="49"/>
    <x v="88"/>
    <s v="Wayne Chande"/>
    <x v="4"/>
  </r>
  <r>
    <n v="528"/>
    <n v="16229"/>
    <s v="SO72545"/>
    <n v="3"/>
    <n v="1"/>
    <n v="4.99"/>
    <n v="1.8663000000000001"/>
    <n v="4.99"/>
    <d v="2013-12-07T00:00:00"/>
    <x v="3"/>
    <n v="12"/>
    <x v="0"/>
    <n v="7"/>
    <s v="T4"/>
    <d v="2013-12-07T00:00:00"/>
    <n v="49"/>
    <x v="57"/>
    <s v="Wayne Chande"/>
    <x v="4"/>
  </r>
  <r>
    <n v="480"/>
    <n v="16229"/>
    <s v="SO72545"/>
    <n v="4"/>
    <n v="1"/>
    <n v="2.29"/>
    <n v="0.85650000000000004"/>
    <n v="2.29"/>
    <d v="2013-12-07T00:00:00"/>
    <x v="3"/>
    <n v="12"/>
    <x v="0"/>
    <n v="7"/>
    <s v="T4"/>
    <d v="2013-12-07T00:00:00"/>
    <n v="49"/>
    <x v="48"/>
    <s v="Wayne Chande"/>
    <x v="6"/>
  </r>
  <r>
    <n v="355"/>
    <n v="18514"/>
    <s v="SO72546"/>
    <n v="1"/>
    <n v="1"/>
    <n v="2319.9899999999998"/>
    <n v="1265.6195"/>
    <n v="2319.9899999999998"/>
    <d v="2013-12-07T00:00:00"/>
    <x v="3"/>
    <n v="12"/>
    <x v="0"/>
    <n v="7"/>
    <s v="T4"/>
    <d v="2013-12-07T00:00:00"/>
    <n v="49"/>
    <x v="30"/>
    <s v="Anne Romero"/>
    <x v="1"/>
  </r>
  <r>
    <n v="478"/>
    <n v="18514"/>
    <s v="SO72546"/>
    <n v="2"/>
    <n v="1"/>
    <n v="9.99"/>
    <n v="3.7363"/>
    <n v="9.99"/>
    <d v="2013-12-07T00:00:00"/>
    <x v="3"/>
    <n v="12"/>
    <x v="0"/>
    <n v="7"/>
    <s v="T4"/>
    <d v="2013-12-07T00:00:00"/>
    <n v="49"/>
    <x v="47"/>
    <s v="Anne Romero"/>
    <x v="4"/>
  </r>
  <r>
    <n v="477"/>
    <n v="18514"/>
    <s v="SO72546"/>
    <n v="3"/>
    <n v="1"/>
    <n v="4.99"/>
    <n v="1.8663000000000001"/>
    <n v="4.99"/>
    <d v="2013-12-07T00:00:00"/>
    <x v="3"/>
    <n v="12"/>
    <x v="0"/>
    <n v="7"/>
    <s v="T4"/>
    <d v="2013-12-07T00:00:00"/>
    <n v="49"/>
    <x v="48"/>
    <s v="Anne Romero"/>
    <x v="6"/>
  </r>
  <r>
    <n v="487"/>
    <n v="18514"/>
    <s v="SO72546"/>
    <n v="4"/>
    <n v="1"/>
    <n v="54.99"/>
    <n v="20.566299999999998"/>
    <n v="54.99"/>
    <d v="2013-12-07T00:00:00"/>
    <x v="3"/>
    <n v="12"/>
    <x v="0"/>
    <n v="7"/>
    <s v="T4"/>
    <d v="2013-12-07T00:00:00"/>
    <n v="49"/>
    <x v="48"/>
    <s v="Anne Romero"/>
    <x v="6"/>
  </r>
  <r>
    <n v="355"/>
    <n v="18519"/>
    <s v="SO72547"/>
    <n v="1"/>
    <n v="1"/>
    <n v="2319.9899999999998"/>
    <n v="1265.6195"/>
    <n v="2319.9899999999998"/>
    <d v="2013-12-07T00:00:00"/>
    <x v="3"/>
    <n v="12"/>
    <x v="0"/>
    <n v="7"/>
    <s v="T4"/>
    <d v="2013-12-07T00:00:00"/>
    <n v="49"/>
    <x v="30"/>
    <s v="Alex Cook"/>
    <x v="1"/>
  </r>
  <r>
    <n v="528"/>
    <n v="18519"/>
    <s v="SO72547"/>
    <n v="2"/>
    <n v="1"/>
    <n v="4.99"/>
    <n v="1.8663000000000001"/>
    <n v="4.99"/>
    <d v="2013-12-07T00:00:00"/>
    <x v="3"/>
    <n v="12"/>
    <x v="0"/>
    <n v="7"/>
    <s v="T4"/>
    <d v="2013-12-07T00:00:00"/>
    <n v="49"/>
    <x v="57"/>
    <s v="Alex Cook"/>
    <x v="4"/>
  </r>
  <r>
    <n v="537"/>
    <n v="18519"/>
    <s v="SO72547"/>
    <n v="3"/>
    <n v="1"/>
    <n v="35"/>
    <n v="13.09"/>
    <n v="35"/>
    <d v="2013-12-07T00:00:00"/>
    <x v="3"/>
    <n v="12"/>
    <x v="0"/>
    <n v="7"/>
    <s v="T4"/>
    <d v="2013-12-07T00:00:00"/>
    <n v="49"/>
    <x v="56"/>
    <s v="Alex Cook"/>
    <x v="4"/>
  </r>
  <r>
    <n v="480"/>
    <n v="18519"/>
    <s v="SO72547"/>
    <n v="4"/>
    <n v="1"/>
    <n v="2.29"/>
    <n v="0.85650000000000004"/>
    <n v="2.29"/>
    <d v="2013-12-07T00:00:00"/>
    <x v="3"/>
    <n v="12"/>
    <x v="0"/>
    <n v="7"/>
    <s v="T4"/>
    <d v="2013-12-07T00:00:00"/>
    <n v="49"/>
    <x v="48"/>
    <s v="Alex Cook"/>
    <x v="6"/>
  </r>
  <r>
    <n v="589"/>
    <n v="15422"/>
    <s v="SO72548"/>
    <n v="1"/>
    <n v="1"/>
    <n v="769.49"/>
    <n v="419.77839999999998"/>
    <n v="769.49"/>
    <d v="2013-12-07T00:00:00"/>
    <x v="3"/>
    <n v="12"/>
    <x v="0"/>
    <n v="7"/>
    <s v="T4"/>
    <d v="2013-12-07T00:00:00"/>
    <n v="49"/>
    <x v="103"/>
    <s v="Kelly Griffin"/>
    <x v="1"/>
  </r>
  <r>
    <n v="485"/>
    <n v="15422"/>
    <s v="SO72548"/>
    <n v="2"/>
    <n v="1"/>
    <n v="21.98"/>
    <n v="8.2204999999999995"/>
    <n v="21.98"/>
    <d v="2013-12-07T00:00:00"/>
    <x v="3"/>
    <n v="12"/>
    <x v="0"/>
    <n v="7"/>
    <s v="T4"/>
    <d v="2013-12-07T00:00:00"/>
    <n v="49"/>
    <x v="67"/>
    <s v="Kelly Griffin"/>
    <x v="4"/>
  </r>
  <r>
    <n v="217"/>
    <n v="15422"/>
    <s v="SO72548"/>
    <n v="3"/>
    <n v="1"/>
    <n v="34.99"/>
    <n v="13.0863"/>
    <n v="34.99"/>
    <d v="2013-12-07T00:00:00"/>
    <x v="3"/>
    <n v="12"/>
    <x v="0"/>
    <n v="7"/>
    <s v="T4"/>
    <d v="2013-12-07T00:00:00"/>
    <n v="49"/>
    <x v="46"/>
    <s v="Kelly Griffin"/>
    <x v="2"/>
  </r>
  <r>
    <n v="467"/>
    <n v="15422"/>
    <s v="SO72548"/>
    <n v="4"/>
    <n v="1"/>
    <n v="24.49"/>
    <n v="9.1593"/>
    <n v="24.49"/>
    <d v="2013-12-07T00:00:00"/>
    <x v="3"/>
    <n v="12"/>
    <x v="0"/>
    <n v="7"/>
    <s v="T4"/>
    <d v="2013-12-07T00:00:00"/>
    <n v="49"/>
    <x v="48"/>
    <s v="Kelly Griffin"/>
    <x v="6"/>
  </r>
  <r>
    <n v="363"/>
    <n v="13482"/>
    <s v="SO72549"/>
    <n v="1"/>
    <n v="1"/>
    <n v="2294.9899999999998"/>
    <n v="1251.9812999999999"/>
    <n v="2294.9899999999998"/>
    <d v="2013-12-07T00:00:00"/>
    <x v="3"/>
    <n v="12"/>
    <x v="0"/>
    <n v="7"/>
    <s v="T4"/>
    <d v="2013-12-07T00:00:00"/>
    <n v="49"/>
    <x v="28"/>
    <s v="Haley Bryant"/>
    <x v="2"/>
  </r>
  <r>
    <n v="485"/>
    <n v="13482"/>
    <s v="SO72549"/>
    <n v="2"/>
    <n v="1"/>
    <n v="21.98"/>
    <n v="8.2204999999999995"/>
    <n v="21.98"/>
    <d v="2013-12-07T00:00:00"/>
    <x v="3"/>
    <n v="12"/>
    <x v="0"/>
    <n v="7"/>
    <s v="T4"/>
    <d v="2013-12-07T00:00:00"/>
    <n v="49"/>
    <x v="67"/>
    <s v="Haley Bryant"/>
    <x v="4"/>
  </r>
  <r>
    <n v="480"/>
    <n v="13482"/>
    <s v="SO72549"/>
    <n v="3"/>
    <n v="1"/>
    <n v="2.29"/>
    <n v="0.85650000000000004"/>
    <n v="2.29"/>
    <d v="2013-12-07T00:00:00"/>
    <x v="3"/>
    <n v="12"/>
    <x v="0"/>
    <n v="7"/>
    <s v="T4"/>
    <d v="2013-12-07T00:00:00"/>
    <n v="49"/>
    <x v="48"/>
    <s v="Haley Bryant"/>
    <x v="6"/>
  </r>
  <r>
    <n v="363"/>
    <n v="18420"/>
    <s v="SO72550"/>
    <n v="1"/>
    <n v="1"/>
    <n v="2294.9899999999998"/>
    <n v="1251.9812999999999"/>
    <n v="2294.9899999999998"/>
    <d v="2013-12-07T00:00:00"/>
    <x v="3"/>
    <n v="12"/>
    <x v="0"/>
    <n v="7"/>
    <s v="T4"/>
    <d v="2013-12-07T00:00:00"/>
    <n v="49"/>
    <x v="28"/>
    <s v="Riley Stewart"/>
    <x v="2"/>
  </r>
  <r>
    <n v="483"/>
    <n v="18420"/>
    <s v="SO72550"/>
    <n v="2"/>
    <n v="1"/>
    <n v="120"/>
    <n v="44.88"/>
    <n v="120"/>
    <d v="2013-12-07T00:00:00"/>
    <x v="3"/>
    <n v="12"/>
    <x v="0"/>
    <n v="7"/>
    <s v="T4"/>
    <d v="2013-12-07T00:00:00"/>
    <n v="49"/>
    <x v="48"/>
    <s v="Riley Stewart"/>
    <x v="6"/>
  </r>
  <r>
    <n v="361"/>
    <n v="20708"/>
    <s v="SO72551"/>
    <n v="1"/>
    <n v="1"/>
    <n v="2294.9899999999998"/>
    <n v="1251.9812999999999"/>
    <n v="2294.9899999999998"/>
    <d v="2013-12-07T00:00:00"/>
    <x v="3"/>
    <n v="12"/>
    <x v="0"/>
    <n v="7"/>
    <s v="T4"/>
    <d v="2013-12-07T00:00:00"/>
    <n v="49"/>
    <x v="41"/>
    <s v="Devin Thompson"/>
    <x v="2"/>
  </r>
  <r>
    <n v="537"/>
    <n v="20708"/>
    <s v="SO72551"/>
    <n v="2"/>
    <n v="1"/>
    <n v="35"/>
    <n v="13.09"/>
    <n v="35"/>
    <d v="2013-12-07T00:00:00"/>
    <x v="3"/>
    <n v="12"/>
    <x v="0"/>
    <n v="7"/>
    <s v="T4"/>
    <d v="2013-12-07T00:00:00"/>
    <n v="49"/>
    <x v="56"/>
    <s v="Devin Thompson"/>
    <x v="4"/>
  </r>
  <r>
    <n v="528"/>
    <n v="20708"/>
    <s v="SO72551"/>
    <n v="3"/>
    <n v="1"/>
    <n v="4.99"/>
    <n v="1.8663000000000001"/>
    <n v="4.99"/>
    <d v="2013-12-07T00:00:00"/>
    <x v="3"/>
    <n v="12"/>
    <x v="0"/>
    <n v="7"/>
    <s v="T4"/>
    <d v="2013-12-07T00:00:00"/>
    <n v="49"/>
    <x v="57"/>
    <s v="Devin Thompson"/>
    <x v="4"/>
  </r>
  <r>
    <n v="357"/>
    <n v="18432"/>
    <s v="SO72552"/>
    <n v="1"/>
    <n v="1"/>
    <n v="2319.9899999999998"/>
    <n v="1265.6195"/>
    <n v="2319.9899999999998"/>
    <d v="2013-12-07T00:00:00"/>
    <x v="3"/>
    <n v="12"/>
    <x v="0"/>
    <n v="7"/>
    <s v="T4"/>
    <d v="2013-12-07T00:00:00"/>
    <n v="49"/>
    <x v="40"/>
    <s v="Jordan Lopez"/>
    <x v="1"/>
  </r>
  <r>
    <n v="225"/>
    <n v="18432"/>
    <s v="SO72552"/>
    <n v="2"/>
    <n v="1"/>
    <n v="8.99"/>
    <n v="6.9222999999999999"/>
    <n v="8.99"/>
    <d v="2013-12-07T00:00:00"/>
    <x v="3"/>
    <n v="12"/>
    <x v="0"/>
    <n v="7"/>
    <s v="T4"/>
    <d v="2013-12-07T00:00:00"/>
    <n v="49"/>
    <x v="48"/>
    <s v="Jordan Lopez"/>
    <x v="6"/>
  </r>
  <r>
    <n v="485"/>
    <n v="18432"/>
    <s v="SO72552"/>
    <n v="3"/>
    <n v="1"/>
    <n v="21.98"/>
    <n v="8.2204999999999995"/>
    <n v="21.98"/>
    <d v="2013-12-07T00:00:00"/>
    <x v="3"/>
    <n v="12"/>
    <x v="0"/>
    <n v="7"/>
    <s v="T4"/>
    <d v="2013-12-07T00:00:00"/>
    <n v="49"/>
    <x v="67"/>
    <s v="Jordan Lopez"/>
    <x v="4"/>
  </r>
  <r>
    <n v="355"/>
    <n v="18435"/>
    <s v="SO72553"/>
    <n v="1"/>
    <n v="1"/>
    <n v="2319.9899999999998"/>
    <n v="1265.6195"/>
    <n v="2319.9899999999998"/>
    <d v="2013-12-07T00:00:00"/>
    <x v="3"/>
    <n v="12"/>
    <x v="0"/>
    <n v="7"/>
    <s v="T4"/>
    <d v="2013-12-07T00:00:00"/>
    <n v="49"/>
    <x v="30"/>
    <s v="Maria Phillips"/>
    <x v="1"/>
  </r>
  <r>
    <n v="485"/>
    <n v="18435"/>
    <s v="SO72553"/>
    <n v="2"/>
    <n v="1"/>
    <n v="21.98"/>
    <n v="8.2204999999999995"/>
    <n v="21.98"/>
    <d v="2013-12-07T00:00:00"/>
    <x v="3"/>
    <n v="12"/>
    <x v="0"/>
    <n v="7"/>
    <s v="T4"/>
    <d v="2013-12-07T00:00:00"/>
    <n v="49"/>
    <x v="67"/>
    <s v="Maria Phillips"/>
    <x v="4"/>
  </r>
  <r>
    <n v="217"/>
    <n v="18435"/>
    <s v="SO72553"/>
    <n v="3"/>
    <n v="1"/>
    <n v="34.99"/>
    <n v="13.0863"/>
    <n v="34.99"/>
    <d v="2013-12-07T00:00:00"/>
    <x v="3"/>
    <n v="12"/>
    <x v="0"/>
    <n v="7"/>
    <s v="T4"/>
    <d v="2013-12-07T00:00:00"/>
    <n v="49"/>
    <x v="46"/>
    <s v="Maria Phillips"/>
    <x v="2"/>
  </r>
  <r>
    <n v="361"/>
    <n v="18478"/>
    <s v="SO72554"/>
    <n v="1"/>
    <n v="1"/>
    <n v="2294.9899999999998"/>
    <n v="1251.9812999999999"/>
    <n v="2294.9899999999998"/>
    <d v="2013-12-07T00:00:00"/>
    <x v="3"/>
    <n v="12"/>
    <x v="0"/>
    <n v="7"/>
    <s v="T4"/>
    <d v="2013-12-07T00:00:00"/>
    <n v="49"/>
    <x v="41"/>
    <s v="Eduardo Roberts"/>
    <x v="2"/>
  </r>
  <r>
    <n v="485"/>
    <n v="18478"/>
    <s v="SO72554"/>
    <n v="2"/>
    <n v="1"/>
    <n v="21.98"/>
    <n v="8.2204999999999995"/>
    <n v="21.98"/>
    <d v="2013-12-07T00:00:00"/>
    <x v="3"/>
    <n v="12"/>
    <x v="0"/>
    <n v="7"/>
    <s v="T4"/>
    <d v="2013-12-07T00:00:00"/>
    <n v="49"/>
    <x v="67"/>
    <s v="Eduardo Roberts"/>
    <x v="4"/>
  </r>
  <r>
    <n v="472"/>
    <n v="18478"/>
    <s v="SO72554"/>
    <n v="3"/>
    <n v="1"/>
    <n v="63.5"/>
    <n v="23.748999999999999"/>
    <n v="63.5"/>
    <d v="2013-12-07T00:00:00"/>
    <x v="3"/>
    <n v="12"/>
    <x v="0"/>
    <n v="7"/>
    <s v="T4"/>
    <d v="2013-12-07T00:00:00"/>
    <n v="49"/>
    <x v="96"/>
    <s v="Eduardo Roberts"/>
    <x v="5"/>
  </r>
  <r>
    <n v="388"/>
    <n v="18457"/>
    <s v="SO72555"/>
    <n v="1"/>
    <n v="1"/>
    <n v="1120.49"/>
    <n v="713.07979999999998"/>
    <n v="1120.49"/>
    <d v="2013-12-07T00:00:00"/>
    <x v="3"/>
    <n v="12"/>
    <x v="0"/>
    <n v="7"/>
    <s v="T4"/>
    <d v="2013-12-07T00:00:00"/>
    <n v="49"/>
    <x v="39"/>
    <s v="Olivia White"/>
    <x v="3"/>
  </r>
  <r>
    <n v="529"/>
    <n v="18457"/>
    <s v="SO72555"/>
    <n v="2"/>
    <n v="1"/>
    <n v="3.99"/>
    <n v="1.4923"/>
    <n v="3.99"/>
    <d v="2013-12-07T00:00:00"/>
    <x v="3"/>
    <n v="12"/>
    <x v="0"/>
    <n v="7"/>
    <s v="T4"/>
    <d v="2013-12-07T00:00:00"/>
    <n v="49"/>
    <x v="50"/>
    <s v="Olivia White"/>
    <x v="4"/>
  </r>
  <r>
    <n v="539"/>
    <n v="18457"/>
    <s v="SO72555"/>
    <n v="3"/>
    <n v="1"/>
    <n v="24.99"/>
    <n v="9.3462999999999994"/>
    <n v="24.99"/>
    <d v="2013-12-07T00:00:00"/>
    <x v="3"/>
    <n v="12"/>
    <x v="0"/>
    <n v="7"/>
    <s v="T4"/>
    <d v="2013-12-07T00:00:00"/>
    <n v="49"/>
    <x v="66"/>
    <s v="Olivia White"/>
    <x v="4"/>
  </r>
  <r>
    <n v="217"/>
    <n v="18457"/>
    <s v="SO72555"/>
    <n v="4"/>
    <n v="1"/>
    <n v="34.99"/>
    <n v="13.0863"/>
    <n v="34.99"/>
    <d v="2013-12-07T00:00:00"/>
    <x v="3"/>
    <n v="12"/>
    <x v="0"/>
    <n v="7"/>
    <s v="T4"/>
    <d v="2013-12-07T00:00:00"/>
    <n v="49"/>
    <x v="46"/>
    <s v="Olivia White"/>
    <x v="2"/>
  </r>
  <r>
    <n v="471"/>
    <n v="18457"/>
    <s v="SO72555"/>
    <n v="5"/>
    <n v="1"/>
    <n v="63.5"/>
    <n v="23.748999999999999"/>
    <n v="63.5"/>
    <d v="2013-12-07T00:00:00"/>
    <x v="3"/>
    <n v="12"/>
    <x v="0"/>
    <n v="7"/>
    <s v="T4"/>
    <d v="2013-12-07T00:00:00"/>
    <n v="49"/>
    <x v="85"/>
    <s v="Olivia White"/>
    <x v="5"/>
  </r>
  <r>
    <n v="386"/>
    <n v="18461"/>
    <s v="SO72556"/>
    <n v="1"/>
    <n v="1"/>
    <n v="1120.49"/>
    <n v="713.07979999999998"/>
    <n v="1120.49"/>
    <d v="2013-12-07T00:00:00"/>
    <x v="3"/>
    <n v="12"/>
    <x v="0"/>
    <n v="7"/>
    <s v="T4"/>
    <d v="2013-12-07T00:00:00"/>
    <n v="49"/>
    <x v="25"/>
    <s v="Tina Martinez"/>
    <x v="3"/>
  </r>
  <r>
    <n v="539"/>
    <n v="18461"/>
    <s v="SO72556"/>
    <n v="2"/>
    <n v="1"/>
    <n v="24.99"/>
    <n v="9.3462999999999994"/>
    <n v="24.99"/>
    <d v="2013-12-07T00:00:00"/>
    <x v="3"/>
    <n v="12"/>
    <x v="0"/>
    <n v="7"/>
    <s v="T4"/>
    <d v="2013-12-07T00:00:00"/>
    <n v="49"/>
    <x v="66"/>
    <s v="Tina Martinez"/>
    <x v="4"/>
  </r>
  <r>
    <n v="463"/>
    <n v="18461"/>
    <s v="SO72556"/>
    <n v="3"/>
    <n v="1"/>
    <n v="24.49"/>
    <n v="9.1593"/>
    <n v="24.49"/>
    <d v="2013-12-07T00:00:00"/>
    <x v="3"/>
    <n v="12"/>
    <x v="0"/>
    <n v="7"/>
    <s v="T4"/>
    <d v="2013-12-07T00:00:00"/>
    <n v="49"/>
    <x v="48"/>
    <s v="Tina Martinez"/>
    <x v="6"/>
  </r>
  <r>
    <n v="388"/>
    <n v="27696"/>
    <s v="SO72557"/>
    <n v="1"/>
    <n v="1"/>
    <n v="1120.49"/>
    <n v="713.07979999999998"/>
    <n v="1120.49"/>
    <d v="2013-12-07T00:00:00"/>
    <x v="3"/>
    <n v="12"/>
    <x v="0"/>
    <n v="7"/>
    <s v="T4"/>
    <d v="2013-12-07T00:00:00"/>
    <n v="49"/>
    <x v="39"/>
    <s v="Ruben Rana"/>
    <x v="3"/>
  </r>
  <r>
    <n v="489"/>
    <n v="27696"/>
    <s v="SO72557"/>
    <n v="2"/>
    <n v="1"/>
    <n v="53.99"/>
    <n v="41.572299999999998"/>
    <n v="53.99"/>
    <d v="2013-12-07T00:00:00"/>
    <x v="3"/>
    <n v="12"/>
    <x v="0"/>
    <n v="7"/>
    <s v="T4"/>
    <d v="2013-12-07T00:00:00"/>
    <n v="49"/>
    <x v="72"/>
    <s v="Ruben Rana"/>
    <x v="3"/>
  </r>
  <r>
    <n v="225"/>
    <n v="27696"/>
    <s v="SO72557"/>
    <n v="3"/>
    <n v="1"/>
    <n v="8.99"/>
    <n v="6.9222999999999999"/>
    <n v="8.99"/>
    <d v="2013-12-07T00:00:00"/>
    <x v="3"/>
    <n v="12"/>
    <x v="0"/>
    <n v="7"/>
    <s v="T4"/>
    <d v="2013-12-07T00:00:00"/>
    <n v="49"/>
    <x v="48"/>
    <s v="Ruben Rana"/>
    <x v="6"/>
  </r>
  <r>
    <n v="386"/>
    <n v="27697"/>
    <s v="SO72558"/>
    <n v="1"/>
    <n v="1"/>
    <n v="1120.49"/>
    <n v="713.07979999999998"/>
    <n v="1120.49"/>
    <d v="2013-12-07T00:00:00"/>
    <x v="3"/>
    <n v="12"/>
    <x v="0"/>
    <n v="7"/>
    <s v="T4"/>
    <d v="2013-12-07T00:00:00"/>
    <n v="49"/>
    <x v="25"/>
    <s v="Melvin Nath"/>
    <x v="3"/>
  </r>
  <r>
    <n v="584"/>
    <n v="27486"/>
    <s v="SO72559"/>
    <n v="1"/>
    <n v="1"/>
    <n v="539.99"/>
    <n v="343.64960000000002"/>
    <n v="539.99"/>
    <d v="2013-12-07T00:00:00"/>
    <x v="3"/>
    <n v="12"/>
    <x v="0"/>
    <n v="7"/>
    <s v="T4"/>
    <d v="2013-12-07T00:00:00"/>
    <n v="49"/>
    <x v="78"/>
    <s v="Mathew Gill"/>
    <x v="2"/>
  </r>
  <r>
    <n v="479"/>
    <n v="27486"/>
    <s v="SO72559"/>
    <n v="2"/>
    <n v="1"/>
    <n v="8.99"/>
    <n v="3.3622999999999998"/>
    <n v="8.99"/>
    <d v="2013-12-07T00:00:00"/>
    <x v="3"/>
    <n v="12"/>
    <x v="0"/>
    <n v="7"/>
    <s v="T4"/>
    <d v="2013-12-07T00:00:00"/>
    <n v="49"/>
    <x v="44"/>
    <s v="Mathew Gill"/>
    <x v="4"/>
  </r>
  <r>
    <n v="477"/>
    <n v="27486"/>
    <s v="SO72559"/>
    <n v="3"/>
    <n v="1"/>
    <n v="4.99"/>
    <n v="1.8663000000000001"/>
    <n v="4.99"/>
    <d v="2013-12-07T00:00:00"/>
    <x v="3"/>
    <n v="12"/>
    <x v="0"/>
    <n v="7"/>
    <s v="T4"/>
    <d v="2013-12-07T00:00:00"/>
    <n v="49"/>
    <x v="48"/>
    <s v="Mathew Gill"/>
    <x v="6"/>
  </r>
  <r>
    <n v="217"/>
    <n v="27486"/>
    <s v="SO72559"/>
    <n v="4"/>
    <n v="1"/>
    <n v="34.99"/>
    <n v="13.0863"/>
    <n v="34.99"/>
    <d v="2013-12-07T00:00:00"/>
    <x v="3"/>
    <n v="12"/>
    <x v="0"/>
    <n v="7"/>
    <s v="T4"/>
    <d v="2013-12-07T00:00:00"/>
    <n v="49"/>
    <x v="46"/>
    <s v="Mathew Gill"/>
    <x v="2"/>
  </r>
  <r>
    <n v="382"/>
    <n v="27715"/>
    <s v="SO72560"/>
    <n v="1"/>
    <n v="1"/>
    <n v="1120.49"/>
    <n v="713.07979999999998"/>
    <n v="1120.49"/>
    <d v="2013-12-07T00:00:00"/>
    <x v="3"/>
    <n v="12"/>
    <x v="0"/>
    <n v="7"/>
    <s v="T4"/>
    <d v="2013-12-07T00:00:00"/>
    <n v="49"/>
    <x v="31"/>
    <s v="Mya Ross"/>
    <x v="3"/>
  </r>
  <r>
    <n v="539"/>
    <n v="27715"/>
    <s v="SO72560"/>
    <n v="2"/>
    <n v="1"/>
    <n v="24.99"/>
    <n v="9.3462999999999994"/>
    <n v="24.99"/>
    <d v="2013-12-07T00:00:00"/>
    <x v="3"/>
    <n v="12"/>
    <x v="0"/>
    <n v="7"/>
    <s v="T4"/>
    <d v="2013-12-07T00:00:00"/>
    <n v="49"/>
    <x v="66"/>
    <s v="Mya Ross"/>
    <x v="4"/>
  </r>
  <r>
    <n v="480"/>
    <n v="27715"/>
    <s v="SO72560"/>
    <n v="3"/>
    <n v="1"/>
    <n v="2.29"/>
    <n v="0.85650000000000004"/>
    <n v="2.29"/>
    <d v="2013-12-07T00:00:00"/>
    <x v="3"/>
    <n v="12"/>
    <x v="0"/>
    <n v="7"/>
    <s v="T4"/>
    <d v="2013-12-07T00:00:00"/>
    <n v="49"/>
    <x v="48"/>
    <s v="Mya Ross"/>
    <x v="6"/>
  </r>
  <r>
    <n v="361"/>
    <n v="16607"/>
    <s v="SO72561"/>
    <n v="1"/>
    <n v="1"/>
    <n v="2294.9899999999998"/>
    <n v="1251.9812999999999"/>
    <n v="2294.9899999999998"/>
    <d v="2013-12-07T00:00:00"/>
    <x v="3"/>
    <n v="12"/>
    <x v="0"/>
    <n v="7"/>
    <s v="T4"/>
    <d v="2013-12-07T00:00:00"/>
    <n v="49"/>
    <x v="41"/>
    <s v="Logan Gonzales"/>
    <x v="2"/>
  </r>
  <r>
    <n v="485"/>
    <n v="16607"/>
    <s v="SO72561"/>
    <n v="2"/>
    <n v="1"/>
    <n v="21.98"/>
    <n v="8.2204999999999995"/>
    <n v="21.98"/>
    <d v="2013-12-07T00:00:00"/>
    <x v="3"/>
    <n v="12"/>
    <x v="0"/>
    <n v="7"/>
    <s v="T4"/>
    <d v="2013-12-07T00:00:00"/>
    <n v="49"/>
    <x v="67"/>
    <s v="Logan Gonzales"/>
    <x v="4"/>
  </r>
  <r>
    <n v="480"/>
    <n v="16607"/>
    <s v="SO72561"/>
    <n v="3"/>
    <n v="1"/>
    <n v="2.29"/>
    <n v="0.85650000000000004"/>
    <n v="2.29"/>
    <d v="2013-12-07T00:00:00"/>
    <x v="3"/>
    <n v="12"/>
    <x v="0"/>
    <n v="7"/>
    <s v="T4"/>
    <d v="2013-12-07T00:00:00"/>
    <n v="49"/>
    <x v="48"/>
    <s v="Logan Gonzales"/>
    <x v="6"/>
  </r>
  <r>
    <n v="588"/>
    <n v="17334"/>
    <s v="SO72562"/>
    <n v="1"/>
    <n v="1"/>
    <n v="769.49"/>
    <n v="419.77839999999998"/>
    <n v="769.49"/>
    <d v="2013-12-07T00:00:00"/>
    <x v="3"/>
    <n v="12"/>
    <x v="0"/>
    <n v="7"/>
    <s v="T4"/>
    <d v="2013-12-07T00:00:00"/>
    <n v="49"/>
    <x v="68"/>
    <s v="Luis Lopez"/>
    <x v="1"/>
  </r>
  <r>
    <n v="579"/>
    <n v="26298"/>
    <s v="SO72563"/>
    <n v="1"/>
    <n v="1"/>
    <n v="1214.8499999999999"/>
    <n v="755.1508"/>
    <n v="1214.8499999999999"/>
    <d v="2013-12-07T00:00:00"/>
    <x v="3"/>
    <n v="12"/>
    <x v="0"/>
    <n v="7"/>
    <s v="T4"/>
    <d v="2013-12-07T00:00:00"/>
    <n v="49"/>
    <x v="106"/>
    <s v="Jasmine Peterson"/>
    <x v="5"/>
  </r>
  <r>
    <n v="491"/>
    <n v="26298"/>
    <s v="SO72563"/>
    <n v="2"/>
    <n v="1"/>
    <n v="53.99"/>
    <n v="41.572299999999998"/>
    <n v="53.99"/>
    <d v="2013-12-07T00:00:00"/>
    <x v="3"/>
    <n v="12"/>
    <x v="0"/>
    <n v="7"/>
    <s v="T4"/>
    <d v="2013-12-07T00:00:00"/>
    <n v="49"/>
    <x v="91"/>
    <s v="Jasmine Peterson"/>
    <x v="3"/>
  </r>
  <r>
    <n v="563"/>
    <n v="28154"/>
    <s v="SO72564"/>
    <n v="1"/>
    <n v="1"/>
    <n v="2384.0700000000002"/>
    <n v="1481.9378999999999"/>
    <n v="2384.0700000000002"/>
    <d v="2013-12-07T00:00:00"/>
    <x v="3"/>
    <n v="12"/>
    <x v="0"/>
    <n v="7"/>
    <s v="T4"/>
    <d v="2013-12-07T00:00:00"/>
    <n v="49"/>
    <x v="116"/>
    <s v="Katherine Patterson"/>
    <x v="3"/>
  </r>
  <r>
    <n v="482"/>
    <n v="28154"/>
    <s v="SO72564"/>
    <n v="2"/>
    <n v="1"/>
    <n v="8.99"/>
    <n v="3.3622999999999998"/>
    <n v="8.99"/>
    <d v="2013-12-07T00:00:00"/>
    <x v="3"/>
    <n v="12"/>
    <x v="0"/>
    <n v="7"/>
    <s v="T4"/>
    <d v="2013-12-07T00:00:00"/>
    <n v="49"/>
    <x v="75"/>
    <s v="Katherine Patterson"/>
    <x v="8"/>
  </r>
  <r>
    <n v="574"/>
    <n v="28156"/>
    <s v="SO72565"/>
    <n v="1"/>
    <n v="1"/>
    <n v="2384.0700000000002"/>
    <n v="1481.9378999999999"/>
    <n v="2384.0700000000002"/>
    <d v="2013-12-07T00:00:00"/>
    <x v="3"/>
    <n v="12"/>
    <x v="0"/>
    <n v="7"/>
    <s v="T4"/>
    <d v="2013-12-07T00:00:00"/>
    <n v="49"/>
    <x v="86"/>
    <s v="Gabrielle Hall"/>
    <x v="5"/>
  </r>
  <r>
    <n v="222"/>
    <n v="28156"/>
    <s v="SO72565"/>
    <n v="2"/>
    <n v="1"/>
    <n v="34.99"/>
    <n v="13.0863"/>
    <n v="34.99"/>
    <d v="2013-12-07T00:00:00"/>
    <x v="3"/>
    <n v="12"/>
    <x v="0"/>
    <n v="7"/>
    <s v="T4"/>
    <d v="2013-12-07T00:00:00"/>
    <n v="49"/>
    <x v="58"/>
    <s v="Gabrielle Hall"/>
    <x v="5"/>
  </r>
  <r>
    <n v="561"/>
    <n v="15567"/>
    <s v="SO72566"/>
    <n v="1"/>
    <n v="1"/>
    <n v="2384.0700000000002"/>
    <n v="1481.9378999999999"/>
    <n v="2384.0700000000002"/>
    <d v="2013-12-07T00:00:00"/>
    <x v="3"/>
    <n v="12"/>
    <x v="0"/>
    <n v="7"/>
    <s v="T4"/>
    <d v="2013-12-07T00:00:00"/>
    <n v="49"/>
    <x v="102"/>
    <s v="Carmen Madan"/>
    <x v="3"/>
  </r>
  <r>
    <n v="479"/>
    <n v="15567"/>
    <s v="SO72566"/>
    <n v="2"/>
    <n v="1"/>
    <n v="8.99"/>
    <n v="3.3622999999999998"/>
    <n v="8.99"/>
    <d v="2013-12-07T00:00:00"/>
    <x v="3"/>
    <n v="12"/>
    <x v="0"/>
    <n v="7"/>
    <s v="T4"/>
    <d v="2013-12-07T00:00:00"/>
    <n v="49"/>
    <x v="44"/>
    <s v="Carmen Madan"/>
    <x v="4"/>
  </r>
  <r>
    <n v="563"/>
    <n v="15566"/>
    <s v="SO72567"/>
    <n v="1"/>
    <n v="1"/>
    <n v="2384.0700000000002"/>
    <n v="1481.9378999999999"/>
    <n v="2384.0700000000002"/>
    <d v="2013-12-07T00:00:00"/>
    <x v="3"/>
    <n v="12"/>
    <x v="0"/>
    <n v="7"/>
    <s v="T4"/>
    <d v="2013-12-07T00:00:00"/>
    <n v="49"/>
    <x v="116"/>
    <s v="Aaron Foster"/>
    <x v="3"/>
  </r>
  <r>
    <n v="541"/>
    <n v="15566"/>
    <s v="SO72567"/>
    <n v="2"/>
    <n v="1"/>
    <n v="28.99"/>
    <n v="10.8423"/>
    <n v="28.99"/>
    <d v="2013-12-07T00:00:00"/>
    <x v="3"/>
    <n v="12"/>
    <x v="0"/>
    <n v="7"/>
    <s v="T4"/>
    <d v="2013-12-07T00:00:00"/>
    <n v="49"/>
    <x v="60"/>
    <s v="Aaron Foster"/>
    <x v="4"/>
  </r>
  <r>
    <n v="530"/>
    <n v="15566"/>
    <s v="SO72567"/>
    <n v="3"/>
    <n v="1"/>
    <n v="4.99"/>
    <n v="1.8663000000000001"/>
    <n v="4.99"/>
    <d v="2013-12-07T00:00:00"/>
    <x v="3"/>
    <n v="12"/>
    <x v="0"/>
    <n v="7"/>
    <s v="T4"/>
    <d v="2013-12-07T00:00:00"/>
    <n v="49"/>
    <x v="61"/>
    <s v="Aaron Foster"/>
    <x v="4"/>
  </r>
  <r>
    <n v="487"/>
    <n v="15566"/>
    <s v="SO72567"/>
    <n v="4"/>
    <n v="1"/>
    <n v="54.99"/>
    <n v="20.566299999999998"/>
    <n v="54.99"/>
    <d v="2013-12-07T00:00:00"/>
    <x v="3"/>
    <n v="12"/>
    <x v="0"/>
    <n v="7"/>
    <s v="T4"/>
    <d v="2013-12-07T00:00:00"/>
    <n v="49"/>
    <x v="48"/>
    <s v="Aaron Foster"/>
    <x v="6"/>
  </r>
  <r>
    <n v="225"/>
    <n v="15566"/>
    <s v="SO72567"/>
    <n v="5"/>
    <n v="1"/>
    <n v="8.99"/>
    <n v="6.9222999999999999"/>
    <n v="8.99"/>
    <d v="2013-12-07T00:00:00"/>
    <x v="3"/>
    <n v="12"/>
    <x v="0"/>
    <n v="7"/>
    <s v="T4"/>
    <d v="2013-12-07T00:00:00"/>
    <n v="49"/>
    <x v="48"/>
    <s v="Aaron Foster"/>
    <x v="6"/>
  </r>
  <r>
    <n v="604"/>
    <n v="24388"/>
    <s v="SO72568"/>
    <n v="1"/>
    <n v="1"/>
    <n v="539.99"/>
    <n v="343.64960000000002"/>
    <n v="539.99"/>
    <d v="2013-12-07T00:00:00"/>
    <x v="3"/>
    <n v="12"/>
    <x v="0"/>
    <n v="7"/>
    <s v="T4"/>
    <d v="2013-12-07T00:00:00"/>
    <n v="49"/>
    <x v="70"/>
    <s v="Maria Campbell"/>
    <x v="2"/>
  </r>
  <r>
    <n v="479"/>
    <n v="24388"/>
    <s v="SO72568"/>
    <n v="2"/>
    <n v="1"/>
    <n v="8.99"/>
    <n v="3.3622999999999998"/>
    <n v="8.99"/>
    <d v="2013-12-07T00:00:00"/>
    <x v="3"/>
    <n v="12"/>
    <x v="0"/>
    <n v="7"/>
    <s v="T4"/>
    <d v="2013-12-07T00:00:00"/>
    <n v="49"/>
    <x v="44"/>
    <s v="Maria Campbell"/>
    <x v="4"/>
  </r>
  <r>
    <n v="477"/>
    <n v="24388"/>
    <s v="SO72568"/>
    <n v="3"/>
    <n v="1"/>
    <n v="4.99"/>
    <n v="1.8663000000000001"/>
    <n v="4.99"/>
    <d v="2013-12-07T00:00:00"/>
    <x v="3"/>
    <n v="12"/>
    <x v="0"/>
    <n v="7"/>
    <s v="T4"/>
    <d v="2013-12-07T00:00:00"/>
    <n v="49"/>
    <x v="48"/>
    <s v="Maria Campbell"/>
    <x v="6"/>
  </r>
  <r>
    <n v="222"/>
    <n v="24388"/>
    <s v="SO72568"/>
    <n v="4"/>
    <n v="1"/>
    <n v="34.99"/>
    <n v="13.0863"/>
    <n v="34.99"/>
    <d v="2013-12-07T00:00:00"/>
    <x v="3"/>
    <n v="12"/>
    <x v="0"/>
    <n v="7"/>
    <s v="T4"/>
    <d v="2013-12-07T00:00:00"/>
    <n v="49"/>
    <x v="58"/>
    <s v="Maria Campbell"/>
    <x v="5"/>
  </r>
  <r>
    <n v="605"/>
    <n v="23873"/>
    <s v="SO72569"/>
    <n v="1"/>
    <n v="1"/>
    <n v="539.99"/>
    <n v="343.64960000000002"/>
    <n v="539.99"/>
    <d v="2013-12-07T00:00:00"/>
    <x v="3"/>
    <n v="12"/>
    <x v="0"/>
    <n v="7"/>
    <s v="T4"/>
    <d v="2013-12-07T00:00:00"/>
    <n v="49"/>
    <x v="82"/>
    <s v="Nicole Miller"/>
    <x v="2"/>
  </r>
  <r>
    <n v="529"/>
    <n v="23873"/>
    <s v="SO72569"/>
    <n v="2"/>
    <n v="1"/>
    <n v="3.99"/>
    <n v="1.4923"/>
    <n v="3.99"/>
    <d v="2013-12-07T00:00:00"/>
    <x v="3"/>
    <n v="12"/>
    <x v="0"/>
    <n v="7"/>
    <s v="T4"/>
    <d v="2013-12-07T00:00:00"/>
    <n v="49"/>
    <x v="50"/>
    <s v="Nicole Miller"/>
    <x v="4"/>
  </r>
  <r>
    <n v="538"/>
    <n v="23873"/>
    <s v="SO72569"/>
    <n v="3"/>
    <n v="1"/>
    <n v="21.49"/>
    <n v="8.0373000000000001"/>
    <n v="21.49"/>
    <d v="2013-12-07T00:00:00"/>
    <x v="3"/>
    <n v="12"/>
    <x v="0"/>
    <n v="7"/>
    <s v="T4"/>
    <d v="2013-12-07T00:00:00"/>
    <n v="49"/>
    <x v="64"/>
    <s v="Nicole Miller"/>
    <x v="4"/>
  </r>
  <r>
    <n v="473"/>
    <n v="23873"/>
    <s v="SO72569"/>
    <n v="4"/>
    <n v="1"/>
    <n v="63.5"/>
    <n v="23.748999999999999"/>
    <n v="63.5"/>
    <d v="2013-12-07T00:00:00"/>
    <x v="3"/>
    <n v="12"/>
    <x v="0"/>
    <n v="7"/>
    <s v="T4"/>
    <d v="2013-12-07T00:00:00"/>
    <n v="49"/>
    <x v="92"/>
    <s v="Nicole Miller"/>
    <x v="5"/>
  </r>
  <r>
    <n v="584"/>
    <n v="23895"/>
    <s v="SO72570"/>
    <n v="1"/>
    <n v="1"/>
    <n v="539.99"/>
    <n v="343.64960000000002"/>
    <n v="539.99"/>
    <d v="2013-12-07T00:00:00"/>
    <x v="3"/>
    <n v="12"/>
    <x v="0"/>
    <n v="7"/>
    <s v="T4"/>
    <d v="2013-12-07T00:00:00"/>
    <n v="49"/>
    <x v="78"/>
    <s v="Nicole Powell"/>
    <x v="2"/>
  </r>
  <r>
    <n v="606"/>
    <n v="23878"/>
    <s v="SO72571"/>
    <n v="1"/>
    <n v="1"/>
    <n v="539.99"/>
    <n v="343.64960000000002"/>
    <n v="539.99"/>
    <d v="2013-12-07T00:00:00"/>
    <x v="3"/>
    <n v="12"/>
    <x v="0"/>
    <n v="7"/>
    <s v="T4"/>
    <d v="2013-12-07T00:00:00"/>
    <n v="49"/>
    <x v="63"/>
    <s v="Chloe Wood"/>
    <x v="2"/>
  </r>
  <r>
    <n v="477"/>
    <n v="23878"/>
    <s v="SO72571"/>
    <n v="2"/>
    <n v="1"/>
    <n v="4.99"/>
    <n v="1.8663000000000001"/>
    <n v="4.99"/>
    <d v="2013-12-07T00:00:00"/>
    <x v="3"/>
    <n v="12"/>
    <x v="0"/>
    <n v="7"/>
    <s v="T4"/>
    <d v="2013-12-07T00:00:00"/>
    <n v="49"/>
    <x v="48"/>
    <s v="Chloe Wood"/>
    <x v="6"/>
  </r>
  <r>
    <n v="479"/>
    <n v="23878"/>
    <s v="SO72571"/>
    <n v="3"/>
    <n v="1"/>
    <n v="8.99"/>
    <n v="3.3622999999999998"/>
    <n v="8.99"/>
    <d v="2013-12-07T00:00:00"/>
    <x v="3"/>
    <n v="12"/>
    <x v="0"/>
    <n v="7"/>
    <s v="T4"/>
    <d v="2013-12-07T00:00:00"/>
    <n v="49"/>
    <x v="44"/>
    <s v="Chloe Wood"/>
    <x v="4"/>
  </r>
  <r>
    <n v="214"/>
    <n v="23878"/>
    <s v="SO72571"/>
    <n v="4"/>
    <n v="1"/>
    <n v="34.99"/>
    <n v="13.0863"/>
    <n v="34.99"/>
    <d v="2013-12-07T00:00:00"/>
    <x v="3"/>
    <n v="12"/>
    <x v="0"/>
    <n v="7"/>
    <s v="T4"/>
    <d v="2013-12-07T00:00:00"/>
    <n v="49"/>
    <x v="52"/>
    <s v="Chloe Wood"/>
    <x v="0"/>
  </r>
  <r>
    <n v="386"/>
    <n v="22152"/>
    <s v="SO72572"/>
    <n v="1"/>
    <n v="1"/>
    <n v="1120.49"/>
    <n v="713.07979999999998"/>
    <n v="1120.49"/>
    <d v="2013-12-07T00:00:00"/>
    <x v="3"/>
    <n v="12"/>
    <x v="0"/>
    <n v="7"/>
    <s v="T4"/>
    <d v="2013-12-07T00:00:00"/>
    <n v="49"/>
    <x v="25"/>
    <s v="Marcus King"/>
    <x v="3"/>
  </r>
  <r>
    <n v="222"/>
    <n v="22152"/>
    <s v="SO72572"/>
    <n v="2"/>
    <n v="1"/>
    <n v="34.99"/>
    <n v="13.0863"/>
    <n v="34.99"/>
    <d v="2013-12-07T00:00:00"/>
    <x v="3"/>
    <n v="12"/>
    <x v="0"/>
    <n v="7"/>
    <s v="T4"/>
    <d v="2013-12-07T00:00:00"/>
    <n v="49"/>
    <x v="58"/>
    <s v="Marcus King"/>
    <x v="5"/>
  </r>
  <r>
    <n v="228"/>
    <n v="22152"/>
    <s v="SO72572"/>
    <n v="3"/>
    <n v="1"/>
    <n v="49.99"/>
    <n v="38.4923"/>
    <n v="49.99"/>
    <d v="2013-12-07T00:00:00"/>
    <x v="3"/>
    <n v="12"/>
    <x v="0"/>
    <n v="7"/>
    <s v="T4"/>
    <d v="2013-12-07T00:00:00"/>
    <n v="49"/>
    <x v="93"/>
    <s v="Marcus King"/>
    <x v="7"/>
  </r>
  <r>
    <n v="388"/>
    <n v="21148"/>
    <s v="SO72573"/>
    <n v="1"/>
    <n v="1"/>
    <n v="1120.49"/>
    <n v="713.07979999999998"/>
    <n v="1120.49"/>
    <d v="2013-12-07T00:00:00"/>
    <x v="3"/>
    <n v="12"/>
    <x v="0"/>
    <n v="7"/>
    <s v="T4"/>
    <d v="2013-12-07T00:00:00"/>
    <n v="49"/>
    <x v="39"/>
    <s v="Brianna Gonzales"/>
    <x v="3"/>
  </r>
  <r>
    <n v="488"/>
    <n v="21148"/>
    <s v="SO72573"/>
    <n v="2"/>
    <n v="1"/>
    <n v="53.99"/>
    <n v="41.572299999999998"/>
    <n v="53.99"/>
    <d v="2013-12-07T00:00:00"/>
    <x v="3"/>
    <n v="12"/>
    <x v="0"/>
    <n v="7"/>
    <s v="T4"/>
    <d v="2013-12-07T00:00:00"/>
    <n v="49"/>
    <x v="76"/>
    <s v="Brianna Gonzales"/>
    <x v="3"/>
  </r>
  <r>
    <n v="583"/>
    <n v="19357"/>
    <s v="SO72574"/>
    <n v="1"/>
    <n v="1"/>
    <n v="1700.99"/>
    <n v="1082.51"/>
    <n v="1700.99"/>
    <d v="2013-12-07T00:00:00"/>
    <x v="3"/>
    <n v="12"/>
    <x v="0"/>
    <n v="7"/>
    <s v="T4"/>
    <d v="2013-12-07T00:00:00"/>
    <n v="49"/>
    <x v="83"/>
    <s v="Ryan Flores"/>
    <x v="3"/>
  </r>
  <r>
    <n v="490"/>
    <n v="19357"/>
    <s v="SO72574"/>
    <n v="2"/>
    <n v="1"/>
    <n v="53.99"/>
    <n v="41.572299999999998"/>
    <n v="53.99"/>
    <d v="2013-12-07T00:00:00"/>
    <x v="3"/>
    <n v="12"/>
    <x v="0"/>
    <n v="7"/>
    <s v="T4"/>
    <d v="2013-12-07T00:00:00"/>
    <n v="49"/>
    <x v="81"/>
    <s v="Ryan Flores"/>
    <x v="3"/>
  </r>
  <r>
    <n v="467"/>
    <n v="19357"/>
    <s v="SO72574"/>
    <n v="3"/>
    <n v="1"/>
    <n v="24.49"/>
    <n v="9.1593"/>
    <n v="24.49"/>
    <d v="2013-12-07T00:00:00"/>
    <x v="3"/>
    <n v="12"/>
    <x v="0"/>
    <n v="7"/>
    <s v="T4"/>
    <d v="2013-12-07T00:00:00"/>
    <n v="49"/>
    <x v="48"/>
    <s v="Ryan Flores"/>
    <x v="6"/>
  </r>
  <r>
    <n v="583"/>
    <n v="26984"/>
    <s v="SO72575"/>
    <n v="1"/>
    <n v="1"/>
    <n v="1700.99"/>
    <n v="1082.51"/>
    <n v="1700.99"/>
    <d v="2013-12-07T00:00:00"/>
    <x v="3"/>
    <n v="12"/>
    <x v="0"/>
    <n v="7"/>
    <s v="T4"/>
    <d v="2013-12-07T00:00:00"/>
    <n v="49"/>
    <x v="83"/>
    <s v="Manuel Prasad"/>
    <x v="3"/>
  </r>
  <r>
    <n v="529"/>
    <n v="26984"/>
    <s v="SO72575"/>
    <n v="2"/>
    <n v="1"/>
    <n v="3.99"/>
    <n v="1.4923"/>
    <n v="3.99"/>
    <d v="2013-12-07T00:00:00"/>
    <x v="3"/>
    <n v="12"/>
    <x v="0"/>
    <n v="7"/>
    <s v="T4"/>
    <d v="2013-12-07T00:00:00"/>
    <n v="49"/>
    <x v="50"/>
    <s v="Manuel Prasad"/>
    <x v="4"/>
  </r>
  <r>
    <n v="539"/>
    <n v="26984"/>
    <s v="SO72575"/>
    <n v="3"/>
    <n v="1"/>
    <n v="24.99"/>
    <n v="9.3462999999999994"/>
    <n v="24.99"/>
    <d v="2013-12-07T00:00:00"/>
    <x v="3"/>
    <n v="12"/>
    <x v="0"/>
    <n v="7"/>
    <s v="T4"/>
    <d v="2013-12-07T00:00:00"/>
    <n v="49"/>
    <x v="66"/>
    <s v="Manuel Prasad"/>
    <x v="4"/>
  </r>
  <r>
    <n v="214"/>
    <n v="26984"/>
    <s v="SO72575"/>
    <n v="4"/>
    <n v="1"/>
    <n v="34.99"/>
    <n v="13.0863"/>
    <n v="34.99"/>
    <d v="2013-12-07T00:00:00"/>
    <x v="3"/>
    <n v="12"/>
    <x v="0"/>
    <n v="7"/>
    <s v="T4"/>
    <d v="2013-12-07T00:00:00"/>
    <n v="49"/>
    <x v="52"/>
    <s v="Manuel Prasad"/>
    <x v="0"/>
  </r>
  <r>
    <n v="582"/>
    <n v="19295"/>
    <s v="SO72576"/>
    <n v="1"/>
    <n v="1"/>
    <n v="1700.99"/>
    <n v="1082.51"/>
    <n v="1700.99"/>
    <d v="2013-12-07T00:00:00"/>
    <x v="3"/>
    <n v="12"/>
    <x v="0"/>
    <n v="7"/>
    <s v="T4"/>
    <d v="2013-12-07T00:00:00"/>
    <n v="49"/>
    <x v="95"/>
    <s v="Katelyn Green"/>
    <x v="3"/>
  </r>
  <r>
    <n v="581"/>
    <n v="22602"/>
    <s v="SO72577"/>
    <n v="1"/>
    <n v="1"/>
    <n v="1700.99"/>
    <n v="1082.51"/>
    <n v="1700.99"/>
    <d v="2013-12-07T00:00:00"/>
    <x v="3"/>
    <n v="12"/>
    <x v="0"/>
    <n v="7"/>
    <s v="T4"/>
    <d v="2013-12-07T00:00:00"/>
    <n v="49"/>
    <x v="54"/>
    <s v="Kelli Andersen"/>
    <x v="3"/>
  </r>
  <r>
    <n v="490"/>
    <n v="22602"/>
    <s v="SO72577"/>
    <n v="2"/>
    <n v="1"/>
    <n v="53.99"/>
    <n v="41.572299999999998"/>
    <n v="53.99"/>
    <d v="2013-12-07T00:00:00"/>
    <x v="3"/>
    <n v="12"/>
    <x v="0"/>
    <n v="7"/>
    <s v="T4"/>
    <d v="2013-12-07T00:00:00"/>
    <n v="49"/>
    <x v="81"/>
    <s v="Kelli Andersen"/>
    <x v="3"/>
  </r>
  <r>
    <n v="606"/>
    <n v="14774"/>
    <s v="SO72578"/>
    <n v="1"/>
    <n v="1"/>
    <n v="539.99"/>
    <n v="343.64960000000002"/>
    <n v="539.99"/>
    <d v="2013-12-07T00:00:00"/>
    <x v="3"/>
    <n v="12"/>
    <x v="0"/>
    <n v="7"/>
    <s v="T4"/>
    <d v="2013-12-07T00:00:00"/>
    <n v="49"/>
    <x v="63"/>
    <s v="Max Ferrier"/>
    <x v="2"/>
  </r>
  <r>
    <n v="538"/>
    <n v="14774"/>
    <s v="SO72578"/>
    <n v="2"/>
    <n v="1"/>
    <n v="21.49"/>
    <n v="8.0373000000000001"/>
    <n v="21.49"/>
    <d v="2013-12-07T00:00:00"/>
    <x v="3"/>
    <n v="12"/>
    <x v="0"/>
    <n v="7"/>
    <s v="T4"/>
    <d v="2013-12-07T00:00:00"/>
    <n v="49"/>
    <x v="64"/>
    <s v="Max Ferrier"/>
    <x v="4"/>
  </r>
  <r>
    <n v="605"/>
    <n v="24057"/>
    <s v="SO72579"/>
    <n v="1"/>
    <n v="1"/>
    <n v="539.99"/>
    <n v="343.64960000000002"/>
    <n v="539.99"/>
    <d v="2013-12-07T00:00:00"/>
    <x v="3"/>
    <n v="12"/>
    <x v="0"/>
    <n v="7"/>
    <s v="T4"/>
    <d v="2013-12-07T00:00:00"/>
    <n v="49"/>
    <x v="82"/>
    <s v="Ricky Alvarez"/>
    <x v="2"/>
  </r>
  <r>
    <n v="217"/>
    <n v="24057"/>
    <s v="SO72579"/>
    <n v="2"/>
    <n v="1"/>
    <n v="34.99"/>
    <n v="13.0863"/>
    <n v="34.99"/>
    <d v="2013-12-07T00:00:00"/>
    <x v="3"/>
    <n v="12"/>
    <x v="0"/>
    <n v="7"/>
    <s v="T4"/>
    <d v="2013-12-07T00:00:00"/>
    <n v="49"/>
    <x v="46"/>
    <s v="Ricky Alvarez"/>
    <x v="2"/>
  </r>
  <r>
    <n v="562"/>
    <n v="12222"/>
    <s v="SO72580"/>
    <n v="1"/>
    <n v="1"/>
    <n v="2384.0700000000002"/>
    <n v="1481.9378999999999"/>
    <n v="2384.0700000000002"/>
    <d v="2013-12-07T00:00:00"/>
    <x v="3"/>
    <n v="12"/>
    <x v="0"/>
    <n v="7"/>
    <s v="T4"/>
    <d v="2013-12-07T00:00:00"/>
    <n v="49"/>
    <x v="84"/>
    <s v="Jenny Xu"/>
    <x v="3"/>
  </r>
  <r>
    <n v="225"/>
    <n v="12222"/>
    <s v="SO72580"/>
    <n v="2"/>
    <n v="1"/>
    <n v="8.99"/>
    <n v="6.9222999999999999"/>
    <n v="8.99"/>
    <d v="2013-12-07T00:00:00"/>
    <x v="3"/>
    <n v="12"/>
    <x v="0"/>
    <n v="7"/>
    <s v="T4"/>
    <d v="2013-12-07T00:00:00"/>
    <n v="49"/>
    <x v="48"/>
    <s v="Jenny Xu"/>
    <x v="6"/>
  </r>
  <r>
    <n v="214"/>
    <n v="12222"/>
    <s v="SO72580"/>
    <n v="3"/>
    <n v="1"/>
    <n v="34.99"/>
    <n v="13.0863"/>
    <n v="34.99"/>
    <d v="2013-12-07T00:00:00"/>
    <x v="3"/>
    <n v="12"/>
    <x v="0"/>
    <n v="7"/>
    <s v="T4"/>
    <d v="2013-12-07T00:00:00"/>
    <n v="49"/>
    <x v="52"/>
    <s v="Jenny Xu"/>
    <x v="0"/>
  </r>
  <r>
    <n v="578"/>
    <n v="14262"/>
    <s v="SO72581"/>
    <n v="1"/>
    <n v="1"/>
    <n v="1214.8499999999999"/>
    <n v="755.1508"/>
    <n v="1214.8499999999999"/>
    <d v="2013-12-07T00:00:00"/>
    <x v="3"/>
    <n v="12"/>
    <x v="0"/>
    <n v="7"/>
    <s v="T4"/>
    <d v="2013-12-07T00:00:00"/>
    <n v="49"/>
    <x v="71"/>
    <s v="Jon He"/>
    <x v="5"/>
  </r>
  <r>
    <n v="225"/>
    <n v="14262"/>
    <s v="SO72581"/>
    <n v="2"/>
    <n v="1"/>
    <n v="8.99"/>
    <n v="6.9222999999999999"/>
    <n v="8.99"/>
    <d v="2013-12-07T00:00:00"/>
    <x v="3"/>
    <n v="12"/>
    <x v="0"/>
    <n v="7"/>
    <s v="T4"/>
    <d v="2013-12-07T00:00:00"/>
    <n v="49"/>
    <x v="48"/>
    <s v="Jon He"/>
    <x v="6"/>
  </r>
  <r>
    <n v="536"/>
    <n v="21390"/>
    <s v="SO72582"/>
    <n v="1"/>
    <n v="1"/>
    <n v="29.99"/>
    <n v="11.2163"/>
    <n v="29.99"/>
    <d v="2013-12-08T00:00:00"/>
    <x v="3"/>
    <n v="12"/>
    <x v="0"/>
    <n v="8"/>
    <s v="T4"/>
    <d v="2013-12-08T00:00:00"/>
    <n v="50"/>
    <x v="69"/>
    <s v="Grant Becker"/>
    <x v="4"/>
  </r>
  <r>
    <n v="480"/>
    <n v="21390"/>
    <s v="SO72582"/>
    <n v="2"/>
    <n v="1"/>
    <n v="2.29"/>
    <n v="0.85650000000000004"/>
    <n v="2.29"/>
    <d v="2013-12-08T00:00:00"/>
    <x v="3"/>
    <n v="12"/>
    <x v="0"/>
    <n v="8"/>
    <s v="T4"/>
    <d v="2013-12-08T00:00:00"/>
    <n v="50"/>
    <x v="48"/>
    <s v="Grant Becker"/>
    <x v="6"/>
  </r>
  <r>
    <n v="538"/>
    <n v="19961"/>
    <s v="SO72583"/>
    <n v="1"/>
    <n v="1"/>
    <n v="21.49"/>
    <n v="8.0373000000000001"/>
    <n v="21.49"/>
    <d v="2013-12-08T00:00:00"/>
    <x v="3"/>
    <n v="12"/>
    <x v="0"/>
    <n v="8"/>
    <s v="T4"/>
    <d v="2013-12-08T00:00:00"/>
    <n v="50"/>
    <x v="64"/>
    <s v="Kristin She"/>
    <x v="4"/>
  </r>
  <r>
    <n v="473"/>
    <n v="19961"/>
    <s v="SO72583"/>
    <n v="2"/>
    <n v="1"/>
    <n v="63.5"/>
    <n v="23.748999999999999"/>
    <n v="63.5"/>
    <d v="2013-12-08T00:00:00"/>
    <x v="3"/>
    <n v="12"/>
    <x v="0"/>
    <n v="8"/>
    <s v="T4"/>
    <d v="2013-12-08T00:00:00"/>
    <n v="50"/>
    <x v="92"/>
    <s v="Kristin She"/>
    <x v="5"/>
  </r>
  <r>
    <n v="529"/>
    <n v="19961"/>
    <s v="SO72583"/>
    <n v="3"/>
    <n v="1"/>
    <n v="3.99"/>
    <n v="1.4923"/>
    <n v="3.99"/>
    <d v="2013-12-08T00:00:00"/>
    <x v="3"/>
    <n v="12"/>
    <x v="0"/>
    <n v="8"/>
    <s v="T4"/>
    <d v="2013-12-08T00:00:00"/>
    <n v="50"/>
    <x v="50"/>
    <s v="Kristin She"/>
    <x v="4"/>
  </r>
  <r>
    <n v="528"/>
    <n v="24891"/>
    <s v="SO72584"/>
    <n v="1"/>
    <n v="1"/>
    <n v="4.99"/>
    <n v="1.8663000000000001"/>
    <n v="4.99"/>
    <d v="2013-12-08T00:00:00"/>
    <x v="3"/>
    <n v="12"/>
    <x v="0"/>
    <n v="8"/>
    <s v="T4"/>
    <d v="2013-12-08T00:00:00"/>
    <n v="50"/>
    <x v="57"/>
    <s v="Bianca Chen"/>
    <x v="4"/>
  </r>
  <r>
    <n v="530"/>
    <n v="23308"/>
    <s v="SO72585"/>
    <n v="1"/>
    <n v="1"/>
    <n v="4.99"/>
    <n v="1.8663000000000001"/>
    <n v="4.99"/>
    <d v="2013-12-08T00:00:00"/>
    <x v="3"/>
    <n v="12"/>
    <x v="0"/>
    <n v="8"/>
    <s v="T4"/>
    <d v="2013-12-08T00:00:00"/>
    <n v="50"/>
    <x v="61"/>
    <s v="Madison Perry"/>
    <x v="4"/>
  </r>
  <r>
    <n v="489"/>
    <n v="17059"/>
    <s v="SO72586"/>
    <n v="1"/>
    <n v="1"/>
    <n v="53.99"/>
    <n v="41.572299999999998"/>
    <n v="53.99"/>
    <d v="2013-12-08T00:00:00"/>
    <x v="3"/>
    <n v="12"/>
    <x v="0"/>
    <n v="8"/>
    <s v="T4"/>
    <d v="2013-12-08T00:00:00"/>
    <n v="50"/>
    <x v="72"/>
    <s v="Louis Chen"/>
    <x v="3"/>
  </r>
  <r>
    <n v="376"/>
    <n v="20931"/>
    <s v="SO72587"/>
    <n v="1"/>
    <n v="1"/>
    <n v="2443.35"/>
    <n v="1554.9478999999999"/>
    <n v="2443.35"/>
    <d v="2013-12-08T00:00:00"/>
    <x v="3"/>
    <n v="12"/>
    <x v="0"/>
    <n v="8"/>
    <s v="T4"/>
    <d v="2013-12-08T00:00:00"/>
    <n v="50"/>
    <x v="37"/>
    <s v="Brian Sanchez"/>
    <x v="2"/>
  </r>
  <r>
    <n v="529"/>
    <n v="20931"/>
    <s v="SO72587"/>
    <n v="2"/>
    <n v="1"/>
    <n v="3.99"/>
    <n v="1.4923"/>
    <n v="3.99"/>
    <d v="2013-12-08T00:00:00"/>
    <x v="3"/>
    <n v="12"/>
    <x v="0"/>
    <n v="8"/>
    <s v="T4"/>
    <d v="2013-12-08T00:00:00"/>
    <n v="50"/>
    <x v="50"/>
    <s v="Brian Sanchez"/>
    <x v="4"/>
  </r>
  <r>
    <n v="540"/>
    <n v="20931"/>
    <s v="SO72587"/>
    <n v="3"/>
    <n v="1"/>
    <n v="32.6"/>
    <n v="12.192399999999999"/>
    <n v="32.6"/>
    <d v="2013-12-08T00:00:00"/>
    <x v="3"/>
    <n v="12"/>
    <x v="0"/>
    <n v="8"/>
    <s v="T4"/>
    <d v="2013-12-08T00:00:00"/>
    <n v="50"/>
    <x v="49"/>
    <s v="Brian Sanchez"/>
    <x v="4"/>
  </r>
  <r>
    <n v="480"/>
    <n v="20931"/>
    <s v="SO72587"/>
    <n v="4"/>
    <n v="1"/>
    <n v="2.29"/>
    <n v="0.85650000000000004"/>
    <n v="2.29"/>
    <d v="2013-12-08T00:00:00"/>
    <x v="3"/>
    <n v="12"/>
    <x v="0"/>
    <n v="8"/>
    <s v="T4"/>
    <d v="2013-12-08T00:00:00"/>
    <n v="50"/>
    <x v="48"/>
    <s v="Brian Sanchez"/>
    <x v="6"/>
  </r>
  <r>
    <n v="484"/>
    <n v="20931"/>
    <s v="SO72587"/>
    <n v="5"/>
    <n v="1"/>
    <n v="7.95"/>
    <n v="2.9733000000000001"/>
    <n v="7.95"/>
    <d v="2013-12-08T00:00:00"/>
    <x v="3"/>
    <n v="12"/>
    <x v="0"/>
    <n v="8"/>
    <s v="T4"/>
    <d v="2013-12-08T00:00:00"/>
    <n v="50"/>
    <x v="89"/>
    <s v="Brian Sanchez"/>
    <x v="4"/>
  </r>
  <r>
    <n v="361"/>
    <n v="22836"/>
    <s v="SO72588"/>
    <n v="1"/>
    <n v="1"/>
    <n v="2294.9899999999998"/>
    <n v="1251.9812999999999"/>
    <n v="2294.9899999999998"/>
    <d v="2013-12-08T00:00:00"/>
    <x v="3"/>
    <n v="12"/>
    <x v="0"/>
    <n v="8"/>
    <s v="T4"/>
    <d v="2013-12-08T00:00:00"/>
    <n v="50"/>
    <x v="41"/>
    <s v="Michele Sai"/>
    <x v="2"/>
  </r>
  <r>
    <n v="537"/>
    <n v="22836"/>
    <s v="SO72588"/>
    <n v="2"/>
    <n v="1"/>
    <n v="35"/>
    <n v="13.09"/>
    <n v="35"/>
    <d v="2013-12-08T00:00:00"/>
    <x v="3"/>
    <n v="12"/>
    <x v="0"/>
    <n v="8"/>
    <s v="T4"/>
    <d v="2013-12-08T00:00:00"/>
    <n v="50"/>
    <x v="56"/>
    <s v="Michele Sai"/>
    <x v="4"/>
  </r>
  <r>
    <n v="528"/>
    <n v="22836"/>
    <s v="SO72588"/>
    <n v="3"/>
    <n v="1"/>
    <n v="4.99"/>
    <n v="1.8663000000000001"/>
    <n v="4.99"/>
    <d v="2013-12-08T00:00:00"/>
    <x v="3"/>
    <n v="12"/>
    <x v="0"/>
    <n v="8"/>
    <s v="T4"/>
    <d v="2013-12-08T00:00:00"/>
    <n v="50"/>
    <x v="57"/>
    <s v="Michele Sai"/>
    <x v="4"/>
  </r>
  <r>
    <n v="357"/>
    <n v="26388"/>
    <s v="SO72589"/>
    <n v="1"/>
    <n v="1"/>
    <n v="2319.9899999999998"/>
    <n v="1265.6195"/>
    <n v="2319.9899999999998"/>
    <d v="2013-12-08T00:00:00"/>
    <x v="3"/>
    <n v="12"/>
    <x v="0"/>
    <n v="8"/>
    <s v="T4"/>
    <d v="2013-12-08T00:00:00"/>
    <n v="50"/>
    <x v="40"/>
    <s v="Wayne Jai"/>
    <x v="1"/>
  </r>
  <r>
    <n v="222"/>
    <n v="26388"/>
    <s v="SO72589"/>
    <n v="2"/>
    <n v="1"/>
    <n v="34.99"/>
    <n v="13.0863"/>
    <n v="34.99"/>
    <d v="2013-12-08T00:00:00"/>
    <x v="3"/>
    <n v="12"/>
    <x v="0"/>
    <n v="8"/>
    <s v="T4"/>
    <d v="2013-12-08T00:00:00"/>
    <n v="50"/>
    <x v="58"/>
    <s v="Wayne Jai"/>
    <x v="5"/>
  </r>
  <r>
    <n v="357"/>
    <n v="19454"/>
    <s v="SO72590"/>
    <n v="1"/>
    <n v="1"/>
    <n v="2319.9899999999998"/>
    <n v="1265.6195"/>
    <n v="2319.9899999999998"/>
    <d v="2013-12-08T00:00:00"/>
    <x v="3"/>
    <n v="12"/>
    <x v="0"/>
    <n v="8"/>
    <s v="T4"/>
    <d v="2013-12-08T00:00:00"/>
    <n v="50"/>
    <x v="40"/>
    <s v="Roger Sharma"/>
    <x v="1"/>
  </r>
  <r>
    <n v="485"/>
    <n v="19454"/>
    <s v="SO72590"/>
    <n v="2"/>
    <n v="1"/>
    <n v="21.98"/>
    <n v="8.2204999999999995"/>
    <n v="21.98"/>
    <d v="2013-12-08T00:00:00"/>
    <x v="3"/>
    <n v="12"/>
    <x v="0"/>
    <n v="8"/>
    <s v="T4"/>
    <d v="2013-12-08T00:00:00"/>
    <n v="50"/>
    <x v="67"/>
    <s v="Roger Sharma"/>
    <x v="4"/>
  </r>
  <r>
    <n v="489"/>
    <n v="19454"/>
    <s v="SO72590"/>
    <n v="3"/>
    <n v="1"/>
    <n v="53.99"/>
    <n v="41.572299999999998"/>
    <n v="53.99"/>
    <d v="2013-12-08T00:00:00"/>
    <x v="3"/>
    <n v="12"/>
    <x v="0"/>
    <n v="8"/>
    <s v="T4"/>
    <d v="2013-12-08T00:00:00"/>
    <n v="50"/>
    <x v="72"/>
    <s v="Roger Sharma"/>
    <x v="3"/>
  </r>
  <r>
    <n v="359"/>
    <n v="21542"/>
    <s v="SO72591"/>
    <n v="1"/>
    <n v="1"/>
    <n v="2294.9899999999998"/>
    <n v="1251.9812999999999"/>
    <n v="2294.9899999999998"/>
    <d v="2013-12-08T00:00:00"/>
    <x v="3"/>
    <n v="12"/>
    <x v="0"/>
    <n v="8"/>
    <s v="T4"/>
    <d v="2013-12-08T00:00:00"/>
    <n v="50"/>
    <x v="29"/>
    <s v="Patricia Vance"/>
    <x v="2"/>
  </r>
  <r>
    <n v="222"/>
    <n v="21542"/>
    <s v="SO72591"/>
    <n v="2"/>
    <n v="1"/>
    <n v="34.99"/>
    <n v="13.0863"/>
    <n v="34.99"/>
    <d v="2013-12-08T00:00:00"/>
    <x v="3"/>
    <n v="12"/>
    <x v="0"/>
    <n v="8"/>
    <s v="T4"/>
    <d v="2013-12-08T00:00:00"/>
    <n v="50"/>
    <x v="58"/>
    <s v="Patricia Vance"/>
    <x v="5"/>
  </r>
  <r>
    <n v="353"/>
    <n v="22800"/>
    <s v="SO72592"/>
    <n v="1"/>
    <n v="1"/>
    <n v="2319.9899999999998"/>
    <n v="1265.6195"/>
    <n v="2319.9899999999998"/>
    <d v="2013-12-08T00:00:00"/>
    <x v="3"/>
    <n v="12"/>
    <x v="0"/>
    <n v="8"/>
    <s v="T4"/>
    <d v="2013-12-08T00:00:00"/>
    <n v="50"/>
    <x v="38"/>
    <s v="Dwayne Alvarez"/>
    <x v="1"/>
  </r>
  <r>
    <n v="537"/>
    <n v="22800"/>
    <s v="SO72592"/>
    <n v="2"/>
    <n v="1"/>
    <n v="35"/>
    <n v="13.09"/>
    <n v="35"/>
    <d v="2013-12-08T00:00:00"/>
    <x v="3"/>
    <n v="12"/>
    <x v="0"/>
    <n v="8"/>
    <s v="T4"/>
    <d v="2013-12-08T00:00:00"/>
    <n v="50"/>
    <x v="56"/>
    <s v="Dwayne Alvarez"/>
    <x v="4"/>
  </r>
  <r>
    <n v="528"/>
    <n v="22800"/>
    <s v="SO72592"/>
    <n v="3"/>
    <n v="1"/>
    <n v="4.99"/>
    <n v="1.8663000000000001"/>
    <n v="4.99"/>
    <d v="2013-12-08T00:00:00"/>
    <x v="3"/>
    <n v="12"/>
    <x v="0"/>
    <n v="8"/>
    <s v="T4"/>
    <d v="2013-12-08T00:00:00"/>
    <n v="50"/>
    <x v="57"/>
    <s v="Dwayne Alvarez"/>
    <x v="4"/>
  </r>
  <r>
    <n v="359"/>
    <n v="17778"/>
    <s v="SO72593"/>
    <n v="1"/>
    <n v="1"/>
    <n v="2294.9899999999998"/>
    <n v="1251.9812999999999"/>
    <n v="2294.9899999999998"/>
    <d v="2013-12-08T00:00:00"/>
    <x v="3"/>
    <n v="12"/>
    <x v="0"/>
    <n v="8"/>
    <s v="T4"/>
    <d v="2013-12-08T00:00:00"/>
    <n v="50"/>
    <x v="29"/>
    <s v="Kari Prasad"/>
    <x v="2"/>
  </r>
  <r>
    <n v="483"/>
    <n v="17778"/>
    <s v="SO72593"/>
    <n v="2"/>
    <n v="1"/>
    <n v="120"/>
    <n v="44.88"/>
    <n v="120"/>
    <d v="2013-12-08T00:00:00"/>
    <x v="3"/>
    <n v="12"/>
    <x v="0"/>
    <n v="8"/>
    <s v="T4"/>
    <d v="2013-12-08T00:00:00"/>
    <n v="50"/>
    <x v="48"/>
    <s v="Kari Prasad"/>
    <x v="6"/>
  </r>
  <r>
    <n v="225"/>
    <n v="17778"/>
    <s v="SO72593"/>
    <n v="3"/>
    <n v="1"/>
    <n v="8.99"/>
    <n v="6.9222999999999999"/>
    <n v="8.99"/>
    <d v="2013-12-08T00:00:00"/>
    <x v="3"/>
    <n v="12"/>
    <x v="0"/>
    <n v="8"/>
    <s v="T4"/>
    <d v="2013-12-08T00:00:00"/>
    <n v="50"/>
    <x v="48"/>
    <s v="Kari Prasad"/>
    <x v="6"/>
  </r>
  <r>
    <n v="357"/>
    <n v="19340"/>
    <s v="SO72594"/>
    <n v="1"/>
    <n v="1"/>
    <n v="2319.9899999999998"/>
    <n v="1265.6195"/>
    <n v="2319.9899999999998"/>
    <d v="2013-12-08T00:00:00"/>
    <x v="3"/>
    <n v="12"/>
    <x v="0"/>
    <n v="8"/>
    <s v="T4"/>
    <d v="2013-12-08T00:00:00"/>
    <n v="50"/>
    <x v="40"/>
    <s v="Renee Dominguez"/>
    <x v="1"/>
  </r>
  <r>
    <n v="537"/>
    <n v="19340"/>
    <s v="SO72594"/>
    <n v="2"/>
    <n v="1"/>
    <n v="35"/>
    <n v="13.09"/>
    <n v="35"/>
    <d v="2013-12-08T00:00:00"/>
    <x v="3"/>
    <n v="12"/>
    <x v="0"/>
    <n v="8"/>
    <s v="T4"/>
    <d v="2013-12-08T00:00:00"/>
    <n v="50"/>
    <x v="56"/>
    <s v="Renee Dominguez"/>
    <x v="4"/>
  </r>
  <r>
    <n v="528"/>
    <n v="19340"/>
    <s v="SO72594"/>
    <n v="3"/>
    <n v="1"/>
    <n v="4.99"/>
    <n v="1.8663000000000001"/>
    <n v="4.99"/>
    <d v="2013-12-08T00:00:00"/>
    <x v="3"/>
    <n v="12"/>
    <x v="0"/>
    <n v="8"/>
    <s v="T4"/>
    <d v="2013-12-08T00:00:00"/>
    <n v="50"/>
    <x v="57"/>
    <s v="Renee Dominguez"/>
    <x v="4"/>
  </r>
  <r>
    <n v="225"/>
    <n v="19340"/>
    <s v="SO72594"/>
    <n v="4"/>
    <n v="1"/>
    <n v="8.99"/>
    <n v="6.9222999999999999"/>
    <n v="8.99"/>
    <d v="2013-12-08T00:00:00"/>
    <x v="3"/>
    <n v="12"/>
    <x v="0"/>
    <n v="8"/>
    <s v="T4"/>
    <d v="2013-12-08T00:00:00"/>
    <n v="50"/>
    <x v="48"/>
    <s v="Renee Dominguez"/>
    <x v="6"/>
  </r>
  <r>
    <n v="485"/>
    <n v="19340"/>
    <s v="SO72594"/>
    <n v="5"/>
    <n v="1"/>
    <n v="21.98"/>
    <n v="8.2204999999999995"/>
    <n v="21.98"/>
    <d v="2013-12-08T00:00:00"/>
    <x v="3"/>
    <n v="12"/>
    <x v="0"/>
    <n v="8"/>
    <s v="T4"/>
    <d v="2013-12-08T00:00:00"/>
    <n v="50"/>
    <x v="67"/>
    <s v="Renee Dominguez"/>
    <x v="4"/>
  </r>
  <r>
    <n v="600"/>
    <n v="16259"/>
    <s v="SO72595"/>
    <n v="1"/>
    <n v="1"/>
    <n v="539.99"/>
    <n v="294.5797"/>
    <n v="539.99"/>
    <d v="2013-12-08T00:00:00"/>
    <x v="3"/>
    <n v="12"/>
    <x v="0"/>
    <n v="8"/>
    <s v="T4"/>
    <d v="2013-12-08T00:00:00"/>
    <n v="50"/>
    <x v="111"/>
    <s v="Ebony Sai"/>
    <x v="2"/>
  </r>
  <r>
    <n v="222"/>
    <n v="16259"/>
    <s v="SO72595"/>
    <n v="2"/>
    <n v="1"/>
    <n v="34.99"/>
    <n v="13.0863"/>
    <n v="34.99"/>
    <d v="2013-12-08T00:00:00"/>
    <x v="3"/>
    <n v="12"/>
    <x v="0"/>
    <n v="8"/>
    <s v="T4"/>
    <d v="2013-12-08T00:00:00"/>
    <n v="50"/>
    <x v="58"/>
    <s v="Ebony Sai"/>
    <x v="5"/>
  </r>
  <r>
    <n v="480"/>
    <n v="11503"/>
    <s v="SO72596"/>
    <n v="1"/>
    <n v="1"/>
    <n v="2.29"/>
    <n v="0.85650000000000004"/>
    <n v="2.29"/>
    <d v="2013-12-08T00:00:00"/>
    <x v="3"/>
    <n v="12"/>
    <x v="0"/>
    <n v="8"/>
    <s v="T4"/>
    <d v="2013-12-08T00:00:00"/>
    <n v="50"/>
    <x v="48"/>
    <s v="Dennis Wu"/>
    <x v="6"/>
  </r>
  <r>
    <n v="225"/>
    <n v="12963"/>
    <s v="SO72597"/>
    <n v="1"/>
    <n v="1"/>
    <n v="8.99"/>
    <n v="6.9222999999999999"/>
    <n v="8.99"/>
    <d v="2013-12-08T00:00:00"/>
    <x v="3"/>
    <n v="12"/>
    <x v="0"/>
    <n v="8"/>
    <s v="T4"/>
    <d v="2013-12-08T00:00:00"/>
    <n v="50"/>
    <x v="48"/>
    <s v="Marcus Anderson"/>
    <x v="6"/>
  </r>
  <r>
    <n v="530"/>
    <n v="28337"/>
    <s v="SO72598"/>
    <n v="1"/>
    <n v="1"/>
    <n v="4.99"/>
    <n v="1.8663000000000001"/>
    <n v="4.99"/>
    <d v="2013-12-08T00:00:00"/>
    <x v="3"/>
    <n v="12"/>
    <x v="0"/>
    <n v="8"/>
    <s v="T4"/>
    <d v="2013-12-08T00:00:00"/>
    <n v="50"/>
    <x v="61"/>
    <s v="Melissa Bennett"/>
    <x v="4"/>
  </r>
  <r>
    <n v="487"/>
    <n v="28337"/>
    <s v="SO72598"/>
    <n v="2"/>
    <n v="1"/>
    <n v="54.99"/>
    <n v="20.566299999999998"/>
    <n v="54.99"/>
    <d v="2013-12-08T00:00:00"/>
    <x v="3"/>
    <n v="12"/>
    <x v="0"/>
    <n v="8"/>
    <s v="T4"/>
    <d v="2013-12-08T00:00:00"/>
    <n v="50"/>
    <x v="48"/>
    <s v="Melissa Bennett"/>
    <x v="6"/>
  </r>
  <r>
    <n v="529"/>
    <n v="11194"/>
    <s v="SO72599"/>
    <n v="1"/>
    <n v="1"/>
    <n v="3.99"/>
    <n v="1.4923"/>
    <n v="3.99"/>
    <d v="2013-12-08T00:00:00"/>
    <x v="3"/>
    <n v="12"/>
    <x v="0"/>
    <n v="8"/>
    <s v="T4"/>
    <d v="2013-12-08T00:00:00"/>
    <n v="50"/>
    <x v="50"/>
    <s v="Jacqueline Price"/>
    <x v="4"/>
  </r>
  <r>
    <n v="214"/>
    <n v="11194"/>
    <s v="SO72599"/>
    <n v="2"/>
    <n v="1"/>
    <n v="34.99"/>
    <n v="13.0863"/>
    <n v="34.99"/>
    <d v="2013-12-08T00:00:00"/>
    <x v="3"/>
    <n v="12"/>
    <x v="0"/>
    <n v="8"/>
    <s v="T4"/>
    <d v="2013-12-08T00:00:00"/>
    <n v="50"/>
    <x v="52"/>
    <s v="Jacqueline Price"/>
    <x v="0"/>
  </r>
  <r>
    <n v="463"/>
    <n v="11194"/>
    <s v="SO72599"/>
    <n v="3"/>
    <n v="1"/>
    <n v="24.49"/>
    <n v="9.1593"/>
    <n v="24.49"/>
    <d v="2013-12-08T00:00:00"/>
    <x v="3"/>
    <n v="12"/>
    <x v="0"/>
    <n v="8"/>
    <s v="T4"/>
    <d v="2013-12-08T00:00:00"/>
    <n v="50"/>
    <x v="48"/>
    <s v="Jacqueline Price"/>
    <x v="6"/>
  </r>
  <r>
    <n v="530"/>
    <n v="27390"/>
    <s v="SO72600"/>
    <n v="1"/>
    <n v="1"/>
    <n v="4.99"/>
    <n v="1.8663000000000001"/>
    <n v="4.99"/>
    <d v="2013-12-08T00:00:00"/>
    <x v="3"/>
    <n v="12"/>
    <x v="0"/>
    <n v="8"/>
    <s v="T4"/>
    <d v="2013-12-08T00:00:00"/>
    <n v="50"/>
    <x v="61"/>
    <s v="Leah Zeng"/>
    <x v="4"/>
  </r>
  <r>
    <n v="541"/>
    <n v="27390"/>
    <s v="SO72600"/>
    <n v="2"/>
    <n v="1"/>
    <n v="28.99"/>
    <n v="10.8423"/>
    <n v="28.99"/>
    <d v="2013-12-08T00:00:00"/>
    <x v="3"/>
    <n v="12"/>
    <x v="0"/>
    <n v="8"/>
    <s v="T4"/>
    <d v="2013-12-08T00:00:00"/>
    <n v="50"/>
    <x v="60"/>
    <s v="Leah Zeng"/>
    <x v="4"/>
  </r>
  <r>
    <n v="479"/>
    <n v="27390"/>
    <s v="SO72600"/>
    <n v="3"/>
    <n v="1"/>
    <n v="8.99"/>
    <n v="3.3622999999999998"/>
    <n v="8.99"/>
    <d v="2013-12-08T00:00:00"/>
    <x v="3"/>
    <n v="12"/>
    <x v="0"/>
    <n v="8"/>
    <s v="T4"/>
    <d v="2013-12-08T00:00:00"/>
    <n v="50"/>
    <x v="44"/>
    <s v="Leah Zeng"/>
    <x v="4"/>
  </r>
  <r>
    <n v="477"/>
    <n v="27390"/>
    <s v="SO72600"/>
    <n v="4"/>
    <n v="1"/>
    <n v="4.99"/>
    <n v="1.8663000000000001"/>
    <n v="4.99"/>
    <d v="2013-12-08T00:00:00"/>
    <x v="3"/>
    <n v="12"/>
    <x v="0"/>
    <n v="8"/>
    <s v="T4"/>
    <d v="2013-12-08T00:00:00"/>
    <n v="50"/>
    <x v="48"/>
    <s v="Leah Zeng"/>
    <x v="6"/>
  </r>
  <r>
    <n v="539"/>
    <n v="11501"/>
    <s v="SO72601"/>
    <n v="1"/>
    <n v="1"/>
    <n v="24.99"/>
    <n v="9.3462999999999994"/>
    <n v="24.99"/>
    <d v="2013-12-08T00:00:00"/>
    <x v="3"/>
    <n v="12"/>
    <x v="0"/>
    <n v="8"/>
    <s v="T4"/>
    <d v="2013-12-08T00:00:00"/>
    <n v="50"/>
    <x v="66"/>
    <s v="Brandy Chandra"/>
    <x v="4"/>
  </r>
  <r>
    <n v="535"/>
    <n v="26072"/>
    <s v="SO72602"/>
    <n v="1"/>
    <n v="1"/>
    <n v="24.99"/>
    <n v="9.3462999999999994"/>
    <n v="24.99"/>
    <d v="2013-12-08T00:00:00"/>
    <x v="3"/>
    <n v="12"/>
    <x v="0"/>
    <n v="8"/>
    <s v="T4"/>
    <d v="2013-12-08T00:00:00"/>
    <n v="50"/>
    <x v="88"/>
    <s v="Kelli Zhang"/>
    <x v="4"/>
  </r>
  <r>
    <n v="478"/>
    <n v="21497"/>
    <s v="SO72603"/>
    <n v="1"/>
    <n v="1"/>
    <n v="9.99"/>
    <n v="3.7363"/>
    <n v="9.99"/>
    <d v="2013-12-08T00:00:00"/>
    <x v="3"/>
    <n v="12"/>
    <x v="0"/>
    <n v="8"/>
    <s v="T4"/>
    <d v="2013-12-08T00:00:00"/>
    <n v="50"/>
    <x v="47"/>
    <s v="Patrick Cox"/>
    <x v="4"/>
  </r>
  <r>
    <n v="477"/>
    <n v="21497"/>
    <s v="SO72603"/>
    <n v="2"/>
    <n v="1"/>
    <n v="4.99"/>
    <n v="1.8663000000000001"/>
    <n v="4.99"/>
    <d v="2013-12-08T00:00:00"/>
    <x v="3"/>
    <n v="12"/>
    <x v="0"/>
    <n v="8"/>
    <s v="T4"/>
    <d v="2013-12-08T00:00:00"/>
    <n v="50"/>
    <x v="48"/>
    <s v="Patrick Cox"/>
    <x v="6"/>
  </r>
  <r>
    <n v="231"/>
    <n v="21497"/>
    <s v="SO72603"/>
    <n v="3"/>
    <n v="1"/>
    <n v="49.99"/>
    <n v="38.4923"/>
    <n v="49.99"/>
    <d v="2013-12-08T00:00:00"/>
    <x v="3"/>
    <n v="12"/>
    <x v="0"/>
    <n v="8"/>
    <s v="T4"/>
    <d v="2013-12-08T00:00:00"/>
    <n v="50"/>
    <x v="53"/>
    <s v="Patrick Cox"/>
    <x v="7"/>
  </r>
  <r>
    <n v="465"/>
    <n v="21497"/>
    <s v="SO72603"/>
    <n v="4"/>
    <n v="1"/>
    <n v="24.49"/>
    <n v="9.1593"/>
    <n v="24.49"/>
    <d v="2013-12-08T00:00:00"/>
    <x v="3"/>
    <n v="12"/>
    <x v="0"/>
    <n v="8"/>
    <s v="T4"/>
    <d v="2013-12-08T00:00:00"/>
    <n v="50"/>
    <x v="48"/>
    <s v="Patrick Cox"/>
    <x v="6"/>
  </r>
  <r>
    <n v="478"/>
    <n v="20433"/>
    <s v="SO72604"/>
    <n v="1"/>
    <n v="1"/>
    <n v="9.99"/>
    <n v="3.7363"/>
    <n v="9.99"/>
    <d v="2013-12-08T00:00:00"/>
    <x v="3"/>
    <n v="12"/>
    <x v="0"/>
    <n v="8"/>
    <s v="T4"/>
    <d v="2013-12-08T00:00:00"/>
    <n v="50"/>
    <x v="47"/>
    <s v="Chloe Taylor"/>
    <x v="4"/>
  </r>
  <r>
    <n v="477"/>
    <n v="20433"/>
    <s v="SO72604"/>
    <n v="2"/>
    <n v="1"/>
    <n v="4.99"/>
    <n v="1.8663000000000001"/>
    <n v="4.99"/>
    <d v="2013-12-08T00:00:00"/>
    <x v="3"/>
    <n v="12"/>
    <x v="0"/>
    <n v="8"/>
    <s v="T4"/>
    <d v="2013-12-08T00:00:00"/>
    <n v="50"/>
    <x v="48"/>
    <s v="Chloe Taylor"/>
    <x v="6"/>
  </r>
  <r>
    <n v="463"/>
    <n v="20433"/>
    <s v="SO72604"/>
    <n v="3"/>
    <n v="1"/>
    <n v="24.49"/>
    <n v="9.1593"/>
    <n v="24.49"/>
    <d v="2013-12-08T00:00:00"/>
    <x v="3"/>
    <n v="12"/>
    <x v="0"/>
    <n v="8"/>
    <s v="T4"/>
    <d v="2013-12-08T00:00:00"/>
    <n v="50"/>
    <x v="48"/>
    <s v="Chloe Taylor"/>
    <x v="6"/>
  </r>
  <r>
    <n v="217"/>
    <n v="20433"/>
    <s v="SO72604"/>
    <n v="4"/>
    <n v="1"/>
    <n v="34.99"/>
    <n v="13.0863"/>
    <n v="34.99"/>
    <d v="2013-12-08T00:00:00"/>
    <x v="3"/>
    <n v="12"/>
    <x v="0"/>
    <n v="8"/>
    <s v="T4"/>
    <d v="2013-12-08T00:00:00"/>
    <n v="50"/>
    <x v="46"/>
    <s v="Chloe Taylor"/>
    <x v="2"/>
  </r>
  <r>
    <n v="475"/>
    <n v="19878"/>
    <s v="SO72605"/>
    <n v="1"/>
    <n v="1"/>
    <n v="69.989999999999995"/>
    <n v="26.176300000000001"/>
    <n v="69.989999999999995"/>
    <d v="2013-12-08T00:00:00"/>
    <x v="3"/>
    <n v="12"/>
    <x v="0"/>
    <n v="8"/>
    <s v="T4"/>
    <d v="2013-12-08T00:00:00"/>
    <n v="50"/>
    <x v="48"/>
    <s v="Morgan Jackson"/>
    <x v="6"/>
  </r>
  <r>
    <n v="474"/>
    <n v="18993"/>
    <s v="SO72606"/>
    <n v="1"/>
    <n v="1"/>
    <n v="69.989999999999995"/>
    <n v="26.176300000000001"/>
    <n v="69.989999999999995"/>
    <d v="2013-12-08T00:00:00"/>
    <x v="3"/>
    <n v="12"/>
    <x v="0"/>
    <n v="8"/>
    <s v="T4"/>
    <d v="2013-12-08T00:00:00"/>
    <n v="50"/>
    <x v="48"/>
    <s v="Kevin Ross"/>
    <x v="6"/>
  </r>
  <r>
    <n v="228"/>
    <n v="18993"/>
    <s v="SO72606"/>
    <n v="2"/>
    <n v="1"/>
    <n v="49.99"/>
    <n v="38.4923"/>
    <n v="49.99"/>
    <d v="2013-12-08T00:00:00"/>
    <x v="3"/>
    <n v="12"/>
    <x v="0"/>
    <n v="8"/>
    <s v="T4"/>
    <d v="2013-12-08T00:00:00"/>
    <n v="50"/>
    <x v="93"/>
    <s v="Kevin Ross"/>
    <x v="7"/>
  </r>
  <r>
    <n v="225"/>
    <n v="18993"/>
    <s v="SO72606"/>
    <n v="3"/>
    <n v="1"/>
    <n v="8.99"/>
    <n v="6.9222999999999999"/>
    <n v="8.99"/>
    <d v="2013-12-08T00:00:00"/>
    <x v="3"/>
    <n v="12"/>
    <x v="0"/>
    <n v="8"/>
    <s v="T4"/>
    <d v="2013-12-08T00:00:00"/>
    <n v="50"/>
    <x v="48"/>
    <s v="Kevin Ross"/>
    <x v="6"/>
  </r>
  <r>
    <n v="528"/>
    <n v="15412"/>
    <s v="SO72607"/>
    <n v="1"/>
    <n v="1"/>
    <n v="4.99"/>
    <n v="1.8663000000000001"/>
    <n v="4.99"/>
    <d v="2013-12-08T00:00:00"/>
    <x v="3"/>
    <n v="12"/>
    <x v="0"/>
    <n v="8"/>
    <s v="T4"/>
    <d v="2013-12-08T00:00:00"/>
    <n v="50"/>
    <x v="57"/>
    <s v="Ryan Griffin"/>
    <x v="4"/>
  </r>
  <r>
    <n v="477"/>
    <n v="16748"/>
    <s v="SO72608"/>
    <n v="1"/>
    <n v="1"/>
    <n v="4.99"/>
    <n v="1.8663000000000001"/>
    <n v="4.99"/>
    <d v="2013-12-08T00:00:00"/>
    <x v="3"/>
    <n v="12"/>
    <x v="0"/>
    <n v="8"/>
    <s v="T4"/>
    <d v="2013-12-08T00:00:00"/>
    <n v="50"/>
    <x v="48"/>
    <s v="Patrick Peterson"/>
    <x v="6"/>
  </r>
  <r>
    <n v="491"/>
    <n v="16748"/>
    <s v="SO72608"/>
    <n v="2"/>
    <n v="1"/>
    <n v="53.99"/>
    <n v="41.572299999999998"/>
    <n v="53.99"/>
    <d v="2013-12-08T00:00:00"/>
    <x v="3"/>
    <n v="12"/>
    <x v="0"/>
    <n v="8"/>
    <s v="T4"/>
    <d v="2013-12-08T00:00:00"/>
    <n v="50"/>
    <x v="91"/>
    <s v="Patrick Peterson"/>
    <x v="3"/>
  </r>
  <r>
    <n v="485"/>
    <n v="20202"/>
    <s v="SO72609"/>
    <n v="1"/>
    <n v="1"/>
    <n v="21.98"/>
    <n v="8.2204999999999995"/>
    <n v="21.98"/>
    <d v="2013-12-08T00:00:00"/>
    <x v="3"/>
    <n v="12"/>
    <x v="0"/>
    <n v="8"/>
    <s v="T4"/>
    <d v="2013-12-08T00:00:00"/>
    <n v="50"/>
    <x v="67"/>
    <s v="Alexandra Jones"/>
    <x v="4"/>
  </r>
  <r>
    <n v="478"/>
    <n v="20202"/>
    <s v="SO72609"/>
    <n v="2"/>
    <n v="1"/>
    <n v="9.99"/>
    <n v="3.7363"/>
    <n v="9.99"/>
    <d v="2013-12-08T00:00:00"/>
    <x v="3"/>
    <n v="12"/>
    <x v="0"/>
    <n v="8"/>
    <s v="T4"/>
    <d v="2013-12-08T00:00:00"/>
    <n v="50"/>
    <x v="47"/>
    <s v="Alexandra Jones"/>
    <x v="4"/>
  </r>
  <r>
    <n v="477"/>
    <n v="20202"/>
    <s v="SO72609"/>
    <n v="3"/>
    <n v="1"/>
    <n v="4.99"/>
    <n v="1.8663000000000001"/>
    <n v="4.99"/>
    <d v="2013-12-08T00:00:00"/>
    <x v="3"/>
    <n v="12"/>
    <x v="0"/>
    <n v="8"/>
    <s v="T4"/>
    <d v="2013-12-08T00:00:00"/>
    <n v="50"/>
    <x v="48"/>
    <s v="Alexandra Jones"/>
    <x v="6"/>
  </r>
  <r>
    <n v="225"/>
    <n v="20202"/>
    <s v="SO72609"/>
    <n v="4"/>
    <n v="1"/>
    <n v="8.99"/>
    <n v="6.9222999999999999"/>
    <n v="8.99"/>
    <d v="2013-12-08T00:00:00"/>
    <x v="3"/>
    <n v="12"/>
    <x v="0"/>
    <n v="8"/>
    <s v="T4"/>
    <d v="2013-12-08T00:00:00"/>
    <n v="50"/>
    <x v="48"/>
    <s v="Alexandra Jones"/>
    <x v="6"/>
  </r>
  <r>
    <n v="529"/>
    <n v="14177"/>
    <s v="SO72610"/>
    <n v="1"/>
    <n v="1"/>
    <n v="3.99"/>
    <n v="1.4923"/>
    <n v="3.99"/>
    <d v="2013-12-08T00:00:00"/>
    <x v="3"/>
    <n v="12"/>
    <x v="0"/>
    <n v="8"/>
    <s v="T4"/>
    <d v="2013-12-08T00:00:00"/>
    <n v="50"/>
    <x v="50"/>
    <s v="Kenneth Nara"/>
    <x v="4"/>
  </r>
  <r>
    <n v="540"/>
    <n v="14177"/>
    <s v="SO72610"/>
    <n v="2"/>
    <n v="1"/>
    <n v="32.6"/>
    <n v="12.192399999999999"/>
    <n v="32.6"/>
    <d v="2013-12-08T00:00:00"/>
    <x v="3"/>
    <n v="12"/>
    <x v="0"/>
    <n v="8"/>
    <s v="T4"/>
    <d v="2013-12-08T00:00:00"/>
    <n v="50"/>
    <x v="49"/>
    <s v="Kenneth Nara"/>
    <x v="4"/>
  </r>
  <r>
    <n v="480"/>
    <n v="14177"/>
    <s v="SO72610"/>
    <n v="3"/>
    <n v="1"/>
    <n v="2.29"/>
    <n v="0.85650000000000004"/>
    <n v="2.29"/>
    <d v="2013-12-08T00:00:00"/>
    <x v="3"/>
    <n v="12"/>
    <x v="0"/>
    <n v="8"/>
    <s v="T4"/>
    <d v="2013-12-08T00:00:00"/>
    <n v="50"/>
    <x v="48"/>
    <s v="Kenneth Nara"/>
    <x v="6"/>
  </r>
  <r>
    <n v="484"/>
    <n v="14177"/>
    <s v="SO72610"/>
    <n v="4"/>
    <n v="1"/>
    <n v="7.95"/>
    <n v="2.9733000000000001"/>
    <n v="7.95"/>
    <d v="2013-12-08T00:00:00"/>
    <x v="3"/>
    <n v="12"/>
    <x v="0"/>
    <n v="8"/>
    <s v="T4"/>
    <d v="2013-12-08T00:00:00"/>
    <n v="50"/>
    <x v="89"/>
    <s v="Kenneth Nara"/>
    <x v="4"/>
  </r>
  <r>
    <n v="538"/>
    <n v="25302"/>
    <s v="SO72611"/>
    <n v="1"/>
    <n v="1"/>
    <n v="21.49"/>
    <n v="8.0373000000000001"/>
    <n v="21.49"/>
    <d v="2013-12-08T00:00:00"/>
    <x v="3"/>
    <n v="12"/>
    <x v="0"/>
    <n v="8"/>
    <s v="T4"/>
    <d v="2013-12-08T00:00:00"/>
    <n v="50"/>
    <x v="64"/>
    <s v="Manuel Mehta"/>
    <x v="4"/>
  </r>
  <r>
    <n v="529"/>
    <n v="25302"/>
    <s v="SO72611"/>
    <n v="2"/>
    <n v="1"/>
    <n v="3.99"/>
    <n v="1.4923"/>
    <n v="3.99"/>
    <d v="2013-12-08T00:00:00"/>
    <x v="3"/>
    <n v="12"/>
    <x v="0"/>
    <n v="8"/>
    <s v="T4"/>
    <d v="2013-12-08T00:00:00"/>
    <n v="50"/>
    <x v="50"/>
    <s v="Manuel Mehta"/>
    <x v="4"/>
  </r>
  <r>
    <n v="225"/>
    <n v="25302"/>
    <s v="SO72611"/>
    <n v="3"/>
    <n v="1"/>
    <n v="8.99"/>
    <n v="6.9222999999999999"/>
    <n v="8.99"/>
    <d v="2013-12-08T00:00:00"/>
    <x v="3"/>
    <n v="12"/>
    <x v="0"/>
    <n v="8"/>
    <s v="T4"/>
    <d v="2013-12-08T00:00:00"/>
    <n v="50"/>
    <x v="48"/>
    <s v="Manuel Mehta"/>
    <x v="6"/>
  </r>
  <r>
    <n v="217"/>
    <n v="25302"/>
    <s v="SO72611"/>
    <n v="4"/>
    <n v="1"/>
    <n v="34.99"/>
    <n v="13.0863"/>
    <n v="34.99"/>
    <d v="2013-12-08T00:00:00"/>
    <x v="3"/>
    <n v="12"/>
    <x v="0"/>
    <n v="8"/>
    <s v="T4"/>
    <d v="2013-12-08T00:00:00"/>
    <n v="50"/>
    <x v="46"/>
    <s v="Manuel Mehta"/>
    <x v="2"/>
  </r>
  <r>
    <n v="530"/>
    <n v="16189"/>
    <s v="SO72612"/>
    <n v="1"/>
    <n v="1"/>
    <n v="4.99"/>
    <n v="1.8663000000000001"/>
    <n v="4.99"/>
    <d v="2013-12-08T00:00:00"/>
    <x v="3"/>
    <n v="12"/>
    <x v="0"/>
    <n v="8"/>
    <s v="T4"/>
    <d v="2013-12-08T00:00:00"/>
    <n v="50"/>
    <x v="61"/>
    <s v="Amanda Hughes"/>
    <x v="4"/>
  </r>
  <r>
    <n v="222"/>
    <n v="16189"/>
    <s v="SO72612"/>
    <n v="2"/>
    <n v="1"/>
    <n v="34.99"/>
    <n v="13.0863"/>
    <n v="34.99"/>
    <d v="2013-12-08T00:00:00"/>
    <x v="3"/>
    <n v="12"/>
    <x v="0"/>
    <n v="8"/>
    <s v="T4"/>
    <d v="2013-12-08T00:00:00"/>
    <n v="50"/>
    <x v="58"/>
    <s v="Amanda Hughes"/>
    <x v="5"/>
  </r>
  <r>
    <n v="530"/>
    <n v="13533"/>
    <s v="SO72613"/>
    <n v="1"/>
    <n v="1"/>
    <n v="4.99"/>
    <n v="1.8663000000000001"/>
    <n v="4.99"/>
    <d v="2013-12-08T00:00:00"/>
    <x v="3"/>
    <n v="12"/>
    <x v="0"/>
    <n v="8"/>
    <s v="T4"/>
    <d v="2013-12-08T00:00:00"/>
    <n v="50"/>
    <x v="61"/>
    <s v="Eduardo Butler"/>
    <x v="4"/>
  </r>
  <r>
    <n v="541"/>
    <n v="13533"/>
    <s v="SO72613"/>
    <n v="2"/>
    <n v="1"/>
    <n v="28.99"/>
    <n v="10.8423"/>
    <n v="28.99"/>
    <d v="2013-12-08T00:00:00"/>
    <x v="3"/>
    <n v="12"/>
    <x v="0"/>
    <n v="8"/>
    <s v="T4"/>
    <d v="2013-12-08T00:00:00"/>
    <n v="50"/>
    <x v="60"/>
    <s v="Eduardo Butler"/>
    <x v="4"/>
  </r>
  <r>
    <n v="214"/>
    <n v="13533"/>
    <s v="SO72613"/>
    <n v="3"/>
    <n v="1"/>
    <n v="34.99"/>
    <n v="13.0863"/>
    <n v="34.99"/>
    <d v="2013-12-08T00:00:00"/>
    <x v="3"/>
    <n v="12"/>
    <x v="0"/>
    <n v="8"/>
    <s v="T4"/>
    <d v="2013-12-08T00:00:00"/>
    <n v="50"/>
    <x v="52"/>
    <s v="Eduardo Butler"/>
    <x v="0"/>
  </r>
  <r>
    <n v="528"/>
    <n v="12530"/>
    <s v="SO72614"/>
    <n v="1"/>
    <n v="1"/>
    <n v="4.99"/>
    <n v="1.8663000000000001"/>
    <n v="4.99"/>
    <d v="2013-12-08T00:00:00"/>
    <x v="3"/>
    <n v="12"/>
    <x v="0"/>
    <n v="8"/>
    <s v="T4"/>
    <d v="2013-12-08T00:00:00"/>
    <n v="50"/>
    <x v="57"/>
    <s v="Isabel Coleman"/>
    <x v="4"/>
  </r>
  <r>
    <n v="537"/>
    <n v="12530"/>
    <s v="SO72614"/>
    <n v="2"/>
    <n v="1"/>
    <n v="35"/>
    <n v="13.09"/>
    <n v="35"/>
    <d v="2013-12-08T00:00:00"/>
    <x v="3"/>
    <n v="12"/>
    <x v="0"/>
    <n v="8"/>
    <s v="T4"/>
    <d v="2013-12-08T00:00:00"/>
    <n v="50"/>
    <x v="56"/>
    <s v="Isabel Coleman"/>
    <x v="4"/>
  </r>
  <r>
    <n v="214"/>
    <n v="12530"/>
    <s v="SO72614"/>
    <n v="3"/>
    <n v="1"/>
    <n v="34.99"/>
    <n v="13.0863"/>
    <n v="34.99"/>
    <d v="2013-12-08T00:00:00"/>
    <x v="3"/>
    <n v="12"/>
    <x v="0"/>
    <n v="8"/>
    <s v="T4"/>
    <d v="2013-12-08T00:00:00"/>
    <n v="50"/>
    <x v="52"/>
    <s v="Isabel Coleman"/>
    <x v="0"/>
  </r>
  <r>
    <n v="528"/>
    <n v="15761"/>
    <s v="SO72615"/>
    <n v="1"/>
    <n v="1"/>
    <n v="4.99"/>
    <n v="1.8663000000000001"/>
    <n v="4.99"/>
    <d v="2013-12-08T00:00:00"/>
    <x v="3"/>
    <n v="12"/>
    <x v="0"/>
    <n v="8"/>
    <s v="T4"/>
    <d v="2013-12-08T00:00:00"/>
    <n v="50"/>
    <x v="57"/>
    <s v="Xavier Thompson"/>
    <x v="4"/>
  </r>
  <r>
    <n v="537"/>
    <n v="15761"/>
    <s v="SO72615"/>
    <n v="2"/>
    <n v="1"/>
    <n v="35"/>
    <n v="13.09"/>
    <n v="35"/>
    <d v="2013-12-08T00:00:00"/>
    <x v="3"/>
    <n v="12"/>
    <x v="0"/>
    <n v="8"/>
    <s v="T4"/>
    <d v="2013-12-08T00:00:00"/>
    <n v="50"/>
    <x v="56"/>
    <s v="Xavier Thompson"/>
    <x v="4"/>
  </r>
  <r>
    <n v="217"/>
    <n v="15761"/>
    <s v="SO72615"/>
    <n v="3"/>
    <n v="1"/>
    <n v="34.99"/>
    <n v="13.0863"/>
    <n v="34.99"/>
    <d v="2013-12-08T00:00:00"/>
    <x v="3"/>
    <n v="12"/>
    <x v="0"/>
    <n v="8"/>
    <s v="T4"/>
    <d v="2013-12-08T00:00:00"/>
    <n v="50"/>
    <x v="46"/>
    <s v="Xavier Thompson"/>
    <x v="2"/>
  </r>
  <r>
    <n v="467"/>
    <n v="15761"/>
    <s v="SO72615"/>
    <n v="4"/>
    <n v="1"/>
    <n v="24.49"/>
    <n v="9.1593"/>
    <n v="24.49"/>
    <d v="2013-12-08T00:00:00"/>
    <x v="3"/>
    <n v="12"/>
    <x v="0"/>
    <n v="8"/>
    <s v="T4"/>
    <d v="2013-12-08T00:00:00"/>
    <n v="50"/>
    <x v="48"/>
    <s v="Xavier Thompson"/>
    <x v="6"/>
  </r>
  <r>
    <n v="598"/>
    <n v="20012"/>
    <s v="SO72616"/>
    <n v="1"/>
    <n v="1"/>
    <n v="539.99"/>
    <n v="294.5797"/>
    <n v="539.99"/>
    <d v="2013-12-08T00:00:00"/>
    <x v="3"/>
    <n v="12"/>
    <x v="0"/>
    <n v="8"/>
    <s v="T4"/>
    <d v="2013-12-08T00:00:00"/>
    <n v="50"/>
    <x v="100"/>
    <s v="Jessica Robinson"/>
    <x v="2"/>
  </r>
  <r>
    <n v="478"/>
    <n v="20012"/>
    <s v="SO72616"/>
    <n v="2"/>
    <n v="1"/>
    <n v="9.99"/>
    <n v="3.7363"/>
    <n v="9.99"/>
    <d v="2013-12-08T00:00:00"/>
    <x v="3"/>
    <n v="12"/>
    <x v="0"/>
    <n v="8"/>
    <s v="T4"/>
    <d v="2013-12-08T00:00:00"/>
    <n v="50"/>
    <x v="47"/>
    <s v="Jessica Robinson"/>
    <x v="4"/>
  </r>
  <r>
    <n v="477"/>
    <n v="20012"/>
    <s v="SO72616"/>
    <n v="3"/>
    <n v="1"/>
    <n v="4.99"/>
    <n v="1.8663000000000001"/>
    <n v="4.99"/>
    <d v="2013-12-08T00:00:00"/>
    <x v="3"/>
    <n v="12"/>
    <x v="0"/>
    <n v="8"/>
    <s v="T4"/>
    <d v="2013-12-08T00:00:00"/>
    <n v="50"/>
    <x v="48"/>
    <s v="Jessica Robinson"/>
    <x v="6"/>
  </r>
  <r>
    <n v="587"/>
    <n v="15503"/>
    <s v="SO72617"/>
    <n v="1"/>
    <n v="1"/>
    <n v="769.49"/>
    <n v="419.77839999999998"/>
    <n v="769.49"/>
    <d v="2013-12-08T00:00:00"/>
    <x v="3"/>
    <n v="12"/>
    <x v="0"/>
    <n v="8"/>
    <s v="T4"/>
    <d v="2013-12-08T00:00:00"/>
    <n v="50"/>
    <x v="99"/>
    <s v="Caitlin James"/>
    <x v="1"/>
  </r>
  <r>
    <n v="528"/>
    <n v="15503"/>
    <s v="SO72617"/>
    <n v="2"/>
    <n v="1"/>
    <n v="4.99"/>
    <n v="1.8663000000000001"/>
    <n v="4.99"/>
    <d v="2013-12-08T00:00:00"/>
    <x v="3"/>
    <n v="12"/>
    <x v="0"/>
    <n v="8"/>
    <s v="T4"/>
    <d v="2013-12-08T00:00:00"/>
    <n v="50"/>
    <x v="57"/>
    <s v="Caitlin James"/>
    <x v="4"/>
  </r>
  <r>
    <n v="536"/>
    <n v="15503"/>
    <s v="SO72617"/>
    <n v="3"/>
    <n v="1"/>
    <n v="29.99"/>
    <n v="11.2163"/>
    <n v="29.99"/>
    <d v="2013-12-08T00:00:00"/>
    <x v="3"/>
    <n v="12"/>
    <x v="0"/>
    <n v="8"/>
    <s v="T4"/>
    <d v="2013-12-08T00:00:00"/>
    <n v="50"/>
    <x v="69"/>
    <s v="Caitlin James"/>
    <x v="4"/>
  </r>
  <r>
    <n v="222"/>
    <n v="15503"/>
    <s v="SO72617"/>
    <n v="4"/>
    <n v="1"/>
    <n v="34.99"/>
    <n v="13.0863"/>
    <n v="34.99"/>
    <d v="2013-12-08T00:00:00"/>
    <x v="3"/>
    <n v="12"/>
    <x v="0"/>
    <n v="8"/>
    <s v="T4"/>
    <d v="2013-12-08T00:00:00"/>
    <n v="50"/>
    <x v="58"/>
    <s v="Caitlin James"/>
    <x v="5"/>
  </r>
  <r>
    <n v="359"/>
    <n v="13724"/>
    <s v="SO72618"/>
    <n v="1"/>
    <n v="1"/>
    <n v="2294.9899999999998"/>
    <n v="1251.9812999999999"/>
    <n v="2294.9899999999998"/>
    <d v="2013-12-08T00:00:00"/>
    <x v="3"/>
    <n v="12"/>
    <x v="0"/>
    <n v="8"/>
    <s v="T4"/>
    <d v="2013-12-08T00:00:00"/>
    <n v="50"/>
    <x v="29"/>
    <s v="Charles Thompson"/>
    <x v="2"/>
  </r>
  <r>
    <n v="361"/>
    <n v="18422"/>
    <s v="SO72619"/>
    <n v="1"/>
    <n v="1"/>
    <n v="2294.9899999999998"/>
    <n v="1251.9812999999999"/>
    <n v="2294.9899999999998"/>
    <d v="2013-12-08T00:00:00"/>
    <x v="3"/>
    <n v="12"/>
    <x v="0"/>
    <n v="8"/>
    <s v="T4"/>
    <d v="2013-12-08T00:00:00"/>
    <n v="50"/>
    <x v="41"/>
    <s v="Taylor Jones"/>
    <x v="2"/>
  </r>
  <r>
    <n v="485"/>
    <n v="18422"/>
    <s v="SO72619"/>
    <n v="2"/>
    <n v="1"/>
    <n v="21.98"/>
    <n v="8.2204999999999995"/>
    <n v="21.98"/>
    <d v="2013-12-08T00:00:00"/>
    <x v="3"/>
    <n v="12"/>
    <x v="0"/>
    <n v="8"/>
    <s v="T4"/>
    <d v="2013-12-08T00:00:00"/>
    <n v="50"/>
    <x v="67"/>
    <s v="Taylor Jones"/>
    <x v="4"/>
  </r>
  <r>
    <n v="222"/>
    <n v="18422"/>
    <s v="SO72619"/>
    <n v="3"/>
    <n v="1"/>
    <n v="34.99"/>
    <n v="13.0863"/>
    <n v="34.99"/>
    <d v="2013-12-08T00:00:00"/>
    <x v="3"/>
    <n v="12"/>
    <x v="0"/>
    <n v="8"/>
    <s v="T4"/>
    <d v="2013-12-08T00:00:00"/>
    <n v="50"/>
    <x v="58"/>
    <s v="Taylor Jones"/>
    <x v="5"/>
  </r>
  <r>
    <n v="363"/>
    <n v="18428"/>
    <s v="SO72620"/>
    <n v="1"/>
    <n v="1"/>
    <n v="2294.9899999999998"/>
    <n v="1251.9812999999999"/>
    <n v="2294.9899999999998"/>
    <d v="2013-12-08T00:00:00"/>
    <x v="3"/>
    <n v="12"/>
    <x v="0"/>
    <n v="8"/>
    <s v="T4"/>
    <d v="2013-12-08T00:00:00"/>
    <n v="50"/>
    <x v="28"/>
    <s v="Alexis Henderson"/>
    <x v="2"/>
  </r>
  <r>
    <n v="537"/>
    <n v="18428"/>
    <s v="SO72620"/>
    <n v="2"/>
    <n v="1"/>
    <n v="35"/>
    <n v="13.09"/>
    <n v="35"/>
    <d v="2013-12-08T00:00:00"/>
    <x v="3"/>
    <n v="12"/>
    <x v="0"/>
    <n v="8"/>
    <s v="T4"/>
    <d v="2013-12-08T00:00:00"/>
    <n v="50"/>
    <x v="56"/>
    <s v="Alexis Henderson"/>
    <x v="4"/>
  </r>
  <r>
    <n v="480"/>
    <n v="18428"/>
    <s v="SO72620"/>
    <n v="3"/>
    <n v="1"/>
    <n v="2.29"/>
    <n v="0.85650000000000004"/>
    <n v="2.29"/>
    <d v="2013-12-08T00:00:00"/>
    <x v="3"/>
    <n v="12"/>
    <x v="0"/>
    <n v="8"/>
    <s v="T4"/>
    <d v="2013-12-08T00:00:00"/>
    <n v="50"/>
    <x v="48"/>
    <s v="Alexis Henderson"/>
    <x v="6"/>
  </r>
  <r>
    <n v="566"/>
    <n v="21055"/>
    <s v="SO72621"/>
    <n v="1"/>
    <n v="1"/>
    <n v="742.35"/>
    <n v="461.44479999999999"/>
    <n v="742.35"/>
    <d v="2013-12-08T00:00:00"/>
    <x v="3"/>
    <n v="12"/>
    <x v="0"/>
    <n v="8"/>
    <s v="T4"/>
    <d v="2013-12-08T00:00:00"/>
    <n v="50"/>
    <x v="110"/>
    <s v="Kristi Carlson"/>
    <x v="5"/>
  </r>
  <r>
    <n v="481"/>
    <n v="21055"/>
    <s v="SO72621"/>
    <n v="2"/>
    <n v="1"/>
    <n v="8.99"/>
    <n v="3.3622999999999998"/>
    <n v="8.99"/>
    <d v="2013-12-08T00:00:00"/>
    <x v="3"/>
    <n v="12"/>
    <x v="0"/>
    <n v="8"/>
    <s v="T4"/>
    <d v="2013-12-08T00:00:00"/>
    <n v="50"/>
    <x v="105"/>
    <s v="Kristi Carlson"/>
    <x v="8"/>
  </r>
  <r>
    <n v="384"/>
    <n v="27698"/>
    <s v="SO72622"/>
    <n v="1"/>
    <n v="1"/>
    <n v="1120.49"/>
    <n v="713.07979999999998"/>
    <n v="1120.49"/>
    <d v="2013-12-08T00:00:00"/>
    <x v="3"/>
    <n v="12"/>
    <x v="0"/>
    <n v="8"/>
    <s v="T4"/>
    <d v="2013-12-08T00:00:00"/>
    <n v="50"/>
    <x v="42"/>
    <s v="Isabella Bell"/>
    <x v="3"/>
  </r>
  <r>
    <n v="217"/>
    <n v="27698"/>
    <s v="SO72622"/>
    <n v="2"/>
    <n v="1"/>
    <n v="34.99"/>
    <n v="13.0863"/>
    <n v="34.99"/>
    <d v="2013-12-08T00:00:00"/>
    <x v="3"/>
    <n v="12"/>
    <x v="0"/>
    <n v="8"/>
    <s v="T4"/>
    <d v="2013-12-08T00:00:00"/>
    <n v="50"/>
    <x v="46"/>
    <s v="Isabella Bell"/>
    <x v="2"/>
  </r>
  <r>
    <n v="465"/>
    <n v="27698"/>
    <s v="SO72622"/>
    <n v="3"/>
    <n v="1"/>
    <n v="24.49"/>
    <n v="9.1593"/>
    <n v="24.49"/>
    <d v="2013-12-08T00:00:00"/>
    <x v="3"/>
    <n v="12"/>
    <x v="0"/>
    <n v="8"/>
    <s v="T4"/>
    <d v="2013-12-08T00:00:00"/>
    <n v="50"/>
    <x v="48"/>
    <s v="Isabella Bell"/>
    <x v="6"/>
  </r>
  <r>
    <n v="386"/>
    <n v="27713"/>
    <s v="SO72623"/>
    <n v="1"/>
    <n v="1"/>
    <n v="1120.49"/>
    <n v="713.07979999999998"/>
    <n v="1120.49"/>
    <d v="2013-12-08T00:00:00"/>
    <x v="3"/>
    <n v="12"/>
    <x v="0"/>
    <n v="8"/>
    <s v="T4"/>
    <d v="2013-12-08T00:00:00"/>
    <n v="50"/>
    <x v="25"/>
    <s v="Lacey Zhao"/>
    <x v="3"/>
  </r>
  <r>
    <n v="477"/>
    <n v="27713"/>
    <s v="SO72623"/>
    <n v="2"/>
    <n v="1"/>
    <n v="4.99"/>
    <n v="1.8663000000000001"/>
    <n v="4.99"/>
    <d v="2013-12-08T00:00:00"/>
    <x v="3"/>
    <n v="12"/>
    <x v="0"/>
    <n v="8"/>
    <s v="T4"/>
    <d v="2013-12-08T00:00:00"/>
    <n v="50"/>
    <x v="48"/>
    <s v="Lacey Zhao"/>
    <x v="6"/>
  </r>
  <r>
    <n v="463"/>
    <n v="27713"/>
    <s v="SO72623"/>
    <n v="3"/>
    <n v="1"/>
    <n v="24.49"/>
    <n v="9.1593"/>
    <n v="24.49"/>
    <d v="2013-12-08T00:00:00"/>
    <x v="3"/>
    <n v="12"/>
    <x v="0"/>
    <n v="8"/>
    <s v="T4"/>
    <d v="2013-12-08T00:00:00"/>
    <n v="50"/>
    <x v="48"/>
    <s v="Lacey Zhao"/>
    <x v="6"/>
  </r>
  <r>
    <n v="479"/>
    <n v="27713"/>
    <s v="SO72623"/>
    <n v="4"/>
    <n v="1"/>
    <n v="8.99"/>
    <n v="3.3622999999999998"/>
    <n v="8.99"/>
    <d v="2013-12-08T00:00:00"/>
    <x v="3"/>
    <n v="12"/>
    <x v="0"/>
    <n v="8"/>
    <s v="T4"/>
    <d v="2013-12-08T00:00:00"/>
    <n v="50"/>
    <x v="44"/>
    <s v="Lacey Zhao"/>
    <x v="4"/>
  </r>
  <r>
    <n v="357"/>
    <n v="16623"/>
    <s v="SO72624"/>
    <n v="1"/>
    <n v="1"/>
    <n v="2319.9899999999998"/>
    <n v="1265.6195"/>
    <n v="2319.9899999999998"/>
    <d v="2013-12-08T00:00:00"/>
    <x v="3"/>
    <n v="12"/>
    <x v="0"/>
    <n v="8"/>
    <s v="T4"/>
    <d v="2013-12-08T00:00:00"/>
    <n v="50"/>
    <x v="40"/>
    <s v="Andres Lal"/>
    <x v="1"/>
  </r>
  <r>
    <n v="537"/>
    <n v="16623"/>
    <s v="SO72624"/>
    <n v="2"/>
    <n v="1"/>
    <n v="35"/>
    <n v="13.09"/>
    <n v="35"/>
    <d v="2013-12-08T00:00:00"/>
    <x v="3"/>
    <n v="12"/>
    <x v="0"/>
    <n v="8"/>
    <s v="T4"/>
    <d v="2013-12-08T00:00:00"/>
    <n v="50"/>
    <x v="56"/>
    <s v="Andres Lal"/>
    <x v="4"/>
  </r>
  <r>
    <n v="528"/>
    <n v="16623"/>
    <s v="SO72624"/>
    <n v="3"/>
    <n v="1"/>
    <n v="4.99"/>
    <n v="1.8663000000000001"/>
    <n v="4.99"/>
    <d v="2013-12-08T00:00:00"/>
    <x v="3"/>
    <n v="12"/>
    <x v="0"/>
    <n v="8"/>
    <s v="T4"/>
    <d v="2013-12-08T00:00:00"/>
    <n v="50"/>
    <x v="57"/>
    <s v="Andres Lal"/>
    <x v="4"/>
  </r>
  <r>
    <n v="217"/>
    <n v="16623"/>
    <s v="SO72624"/>
    <n v="4"/>
    <n v="1"/>
    <n v="34.99"/>
    <n v="13.0863"/>
    <n v="34.99"/>
    <d v="2013-12-08T00:00:00"/>
    <x v="3"/>
    <n v="12"/>
    <x v="0"/>
    <n v="8"/>
    <s v="T4"/>
    <d v="2013-12-08T00:00:00"/>
    <n v="50"/>
    <x v="46"/>
    <s v="Andres Lal"/>
    <x v="2"/>
  </r>
  <r>
    <n v="363"/>
    <n v="14048"/>
    <s v="SO72625"/>
    <n v="1"/>
    <n v="1"/>
    <n v="2294.9899999999998"/>
    <n v="1251.9812999999999"/>
    <n v="2294.9899999999998"/>
    <d v="2013-12-08T00:00:00"/>
    <x v="3"/>
    <n v="12"/>
    <x v="0"/>
    <n v="8"/>
    <s v="T4"/>
    <d v="2013-12-08T00:00:00"/>
    <n v="50"/>
    <x v="28"/>
    <s v="Wyatt Mitchell"/>
    <x v="2"/>
  </r>
  <r>
    <n v="478"/>
    <n v="14048"/>
    <s v="SO72625"/>
    <n v="2"/>
    <n v="1"/>
    <n v="9.99"/>
    <n v="3.7363"/>
    <n v="9.99"/>
    <d v="2013-12-08T00:00:00"/>
    <x v="3"/>
    <n v="12"/>
    <x v="0"/>
    <n v="8"/>
    <s v="T4"/>
    <d v="2013-12-08T00:00:00"/>
    <n v="50"/>
    <x v="47"/>
    <s v="Wyatt Mitchell"/>
    <x v="4"/>
  </r>
  <r>
    <n v="477"/>
    <n v="14048"/>
    <s v="SO72625"/>
    <n v="3"/>
    <n v="1"/>
    <n v="4.99"/>
    <n v="1.8663000000000001"/>
    <n v="4.99"/>
    <d v="2013-12-08T00:00:00"/>
    <x v="3"/>
    <n v="12"/>
    <x v="0"/>
    <n v="8"/>
    <s v="T4"/>
    <d v="2013-12-08T00:00:00"/>
    <n v="50"/>
    <x v="48"/>
    <s v="Wyatt Mitchell"/>
    <x v="6"/>
  </r>
  <r>
    <n v="588"/>
    <n v="15575"/>
    <s v="SO72626"/>
    <n v="1"/>
    <n v="1"/>
    <n v="769.49"/>
    <n v="419.77839999999998"/>
    <n v="769.49"/>
    <d v="2013-12-08T00:00:00"/>
    <x v="3"/>
    <n v="12"/>
    <x v="0"/>
    <n v="8"/>
    <s v="T4"/>
    <d v="2013-12-08T00:00:00"/>
    <n v="50"/>
    <x v="68"/>
    <s v="Alvin Ye"/>
    <x v="1"/>
  </r>
  <r>
    <n v="474"/>
    <n v="15575"/>
    <s v="SO72626"/>
    <n v="2"/>
    <n v="1"/>
    <n v="69.989999999999995"/>
    <n v="26.176300000000001"/>
    <n v="69.989999999999995"/>
    <d v="2013-12-08T00:00:00"/>
    <x v="3"/>
    <n v="12"/>
    <x v="0"/>
    <n v="8"/>
    <s v="T4"/>
    <d v="2013-12-08T00:00:00"/>
    <n v="50"/>
    <x v="48"/>
    <s v="Alvin Ye"/>
    <x v="6"/>
  </r>
  <r>
    <n v="565"/>
    <n v="26645"/>
    <s v="SO72627"/>
    <n v="1"/>
    <n v="1"/>
    <n v="742.35"/>
    <n v="461.44479999999999"/>
    <n v="742.35"/>
    <d v="2013-12-08T00:00:00"/>
    <x v="3"/>
    <n v="12"/>
    <x v="0"/>
    <n v="8"/>
    <s v="T4"/>
    <d v="2013-12-08T00:00:00"/>
    <n v="50"/>
    <x v="74"/>
    <s v="Morgan Richardson"/>
    <x v="5"/>
  </r>
  <r>
    <n v="225"/>
    <n v="26645"/>
    <s v="SO72627"/>
    <n v="2"/>
    <n v="1"/>
    <n v="8.99"/>
    <n v="6.9222999999999999"/>
    <n v="8.99"/>
    <d v="2013-12-08T00:00:00"/>
    <x v="3"/>
    <n v="12"/>
    <x v="0"/>
    <n v="8"/>
    <s v="T4"/>
    <d v="2013-12-08T00:00:00"/>
    <n v="50"/>
    <x v="48"/>
    <s v="Morgan Richardson"/>
    <x v="6"/>
  </r>
  <r>
    <n v="578"/>
    <n v="26285"/>
    <s v="SO72628"/>
    <n v="1"/>
    <n v="1"/>
    <n v="1214.8499999999999"/>
    <n v="755.1508"/>
    <n v="1214.8499999999999"/>
    <d v="2013-12-08T00:00:00"/>
    <x v="3"/>
    <n v="12"/>
    <x v="0"/>
    <n v="8"/>
    <s v="T4"/>
    <d v="2013-12-08T00:00:00"/>
    <n v="50"/>
    <x v="71"/>
    <s v="Kayla Hayes"/>
    <x v="5"/>
  </r>
  <r>
    <n v="477"/>
    <n v="26285"/>
    <s v="SO72628"/>
    <n v="2"/>
    <n v="1"/>
    <n v="4.99"/>
    <n v="1.8663000000000001"/>
    <n v="4.99"/>
    <d v="2013-12-08T00:00:00"/>
    <x v="3"/>
    <n v="12"/>
    <x v="0"/>
    <n v="8"/>
    <s v="T4"/>
    <d v="2013-12-08T00:00:00"/>
    <n v="50"/>
    <x v="48"/>
    <s v="Kayla Hayes"/>
    <x v="6"/>
  </r>
  <r>
    <n v="225"/>
    <n v="26285"/>
    <s v="SO72628"/>
    <n v="3"/>
    <n v="1"/>
    <n v="8.99"/>
    <n v="6.9222999999999999"/>
    <n v="8.99"/>
    <d v="2013-12-08T00:00:00"/>
    <x v="3"/>
    <n v="12"/>
    <x v="0"/>
    <n v="8"/>
    <s v="T4"/>
    <d v="2013-12-08T00:00:00"/>
    <n v="50"/>
    <x v="48"/>
    <s v="Kayla Hayes"/>
    <x v="6"/>
  </r>
  <r>
    <n v="479"/>
    <n v="26285"/>
    <s v="SO72628"/>
    <n v="4"/>
    <n v="1"/>
    <n v="8.99"/>
    <n v="3.3622999999999998"/>
    <n v="8.99"/>
    <d v="2013-12-08T00:00:00"/>
    <x v="3"/>
    <n v="12"/>
    <x v="0"/>
    <n v="8"/>
    <s v="T4"/>
    <d v="2013-12-08T00:00:00"/>
    <n v="50"/>
    <x v="44"/>
    <s v="Kayla Hayes"/>
    <x v="4"/>
  </r>
  <r>
    <n v="575"/>
    <n v="15889"/>
    <s v="SO72629"/>
    <n v="1"/>
    <n v="1"/>
    <n v="2384.0700000000002"/>
    <n v="1481.9378999999999"/>
    <n v="2384.0700000000002"/>
    <d v="2013-12-08T00:00:00"/>
    <x v="3"/>
    <n v="12"/>
    <x v="0"/>
    <n v="8"/>
    <s v="T4"/>
    <d v="2013-12-08T00:00:00"/>
    <n v="50"/>
    <x v="90"/>
    <s v="Robert Wright"/>
    <x v="5"/>
  </r>
  <r>
    <n v="479"/>
    <n v="15889"/>
    <s v="SO72629"/>
    <n v="2"/>
    <n v="1"/>
    <n v="8.99"/>
    <n v="3.3622999999999998"/>
    <n v="8.99"/>
    <d v="2013-12-08T00:00:00"/>
    <x v="3"/>
    <n v="12"/>
    <x v="0"/>
    <n v="8"/>
    <s v="T4"/>
    <d v="2013-12-08T00:00:00"/>
    <n v="50"/>
    <x v="44"/>
    <s v="Robert Wright"/>
    <x v="4"/>
  </r>
  <r>
    <n v="477"/>
    <n v="15889"/>
    <s v="SO72629"/>
    <n v="3"/>
    <n v="1"/>
    <n v="4.99"/>
    <n v="1.8663000000000001"/>
    <n v="4.99"/>
    <d v="2013-12-08T00:00:00"/>
    <x v="3"/>
    <n v="12"/>
    <x v="0"/>
    <n v="8"/>
    <s v="T4"/>
    <d v="2013-12-08T00:00:00"/>
    <n v="50"/>
    <x v="48"/>
    <s v="Robert Wright"/>
    <x v="6"/>
  </r>
  <r>
    <n v="222"/>
    <n v="15889"/>
    <s v="SO72629"/>
    <n v="4"/>
    <n v="1"/>
    <n v="34.99"/>
    <n v="13.0863"/>
    <n v="34.99"/>
    <d v="2013-12-08T00:00:00"/>
    <x v="3"/>
    <n v="12"/>
    <x v="0"/>
    <n v="8"/>
    <s v="T4"/>
    <d v="2013-12-08T00:00:00"/>
    <n v="50"/>
    <x v="58"/>
    <s v="Robert Wright"/>
    <x v="5"/>
  </r>
  <r>
    <n v="605"/>
    <n v="24325"/>
    <s v="SO72630"/>
    <n v="1"/>
    <n v="1"/>
    <n v="539.99"/>
    <n v="343.64960000000002"/>
    <n v="539.99"/>
    <d v="2013-12-08T00:00:00"/>
    <x v="3"/>
    <n v="12"/>
    <x v="0"/>
    <n v="8"/>
    <s v="T4"/>
    <d v="2013-12-08T00:00:00"/>
    <n v="50"/>
    <x v="82"/>
    <s v="Jason Perry"/>
    <x v="2"/>
  </r>
  <r>
    <n v="538"/>
    <n v="24325"/>
    <s v="SO72630"/>
    <n v="2"/>
    <n v="1"/>
    <n v="21.49"/>
    <n v="8.0373000000000001"/>
    <n v="21.49"/>
    <d v="2013-12-08T00:00:00"/>
    <x v="3"/>
    <n v="12"/>
    <x v="0"/>
    <n v="8"/>
    <s v="T4"/>
    <d v="2013-12-08T00:00:00"/>
    <n v="50"/>
    <x v="64"/>
    <s v="Jason Perry"/>
    <x v="4"/>
  </r>
  <r>
    <n v="529"/>
    <n v="24325"/>
    <s v="SO72630"/>
    <n v="3"/>
    <n v="1"/>
    <n v="3.99"/>
    <n v="1.4923"/>
    <n v="3.99"/>
    <d v="2013-12-08T00:00:00"/>
    <x v="3"/>
    <n v="12"/>
    <x v="0"/>
    <n v="8"/>
    <s v="T4"/>
    <d v="2013-12-08T00:00:00"/>
    <n v="50"/>
    <x v="50"/>
    <s v="Jason Perry"/>
    <x v="4"/>
  </r>
  <r>
    <n v="480"/>
    <n v="24325"/>
    <s v="SO72630"/>
    <n v="4"/>
    <n v="1"/>
    <n v="2.29"/>
    <n v="0.85650000000000004"/>
    <n v="2.29"/>
    <d v="2013-12-08T00:00:00"/>
    <x v="3"/>
    <n v="12"/>
    <x v="0"/>
    <n v="8"/>
    <s v="T4"/>
    <d v="2013-12-08T00:00:00"/>
    <n v="50"/>
    <x v="48"/>
    <s v="Jason Perry"/>
    <x v="6"/>
  </r>
  <r>
    <n v="388"/>
    <n v="22245"/>
    <s v="SO72631"/>
    <n v="1"/>
    <n v="1"/>
    <n v="1120.49"/>
    <n v="713.07979999999998"/>
    <n v="1120.49"/>
    <d v="2013-12-08T00:00:00"/>
    <x v="3"/>
    <n v="12"/>
    <x v="0"/>
    <n v="8"/>
    <s v="T4"/>
    <d v="2013-12-08T00:00:00"/>
    <n v="50"/>
    <x v="39"/>
    <s v="Evan Lopez"/>
    <x v="3"/>
  </r>
  <r>
    <n v="477"/>
    <n v="22245"/>
    <s v="SO72631"/>
    <n v="2"/>
    <n v="1"/>
    <n v="4.99"/>
    <n v="1.8663000000000001"/>
    <n v="4.99"/>
    <d v="2013-12-08T00:00:00"/>
    <x v="3"/>
    <n v="12"/>
    <x v="0"/>
    <n v="8"/>
    <s v="T4"/>
    <d v="2013-12-08T00:00:00"/>
    <n v="50"/>
    <x v="48"/>
    <s v="Evan Lopez"/>
    <x v="6"/>
  </r>
  <r>
    <n v="479"/>
    <n v="22245"/>
    <s v="SO72631"/>
    <n v="3"/>
    <n v="1"/>
    <n v="8.99"/>
    <n v="3.3622999999999998"/>
    <n v="8.99"/>
    <d v="2013-12-08T00:00:00"/>
    <x v="3"/>
    <n v="12"/>
    <x v="0"/>
    <n v="8"/>
    <s v="T4"/>
    <d v="2013-12-08T00:00:00"/>
    <n v="50"/>
    <x v="44"/>
    <s v="Evan Lopez"/>
    <x v="4"/>
  </r>
  <r>
    <n v="491"/>
    <n v="22245"/>
    <s v="SO72631"/>
    <n v="4"/>
    <n v="1"/>
    <n v="53.99"/>
    <n v="41.572299999999998"/>
    <n v="53.99"/>
    <d v="2013-12-08T00:00:00"/>
    <x v="3"/>
    <n v="12"/>
    <x v="0"/>
    <n v="8"/>
    <s v="T4"/>
    <d v="2013-12-08T00:00:00"/>
    <n v="50"/>
    <x v="91"/>
    <s v="Evan Lopez"/>
    <x v="3"/>
  </r>
  <r>
    <n v="386"/>
    <n v="21926"/>
    <s v="SO72632"/>
    <n v="1"/>
    <n v="1"/>
    <n v="1120.49"/>
    <n v="713.07979999999998"/>
    <n v="1120.49"/>
    <d v="2013-12-08T00:00:00"/>
    <x v="3"/>
    <n v="12"/>
    <x v="0"/>
    <n v="8"/>
    <s v="T4"/>
    <d v="2013-12-08T00:00:00"/>
    <n v="50"/>
    <x v="25"/>
    <s v="Melanie Henderson"/>
    <x v="3"/>
  </r>
  <r>
    <n v="489"/>
    <n v="21926"/>
    <s v="SO72632"/>
    <n v="2"/>
    <n v="1"/>
    <n v="53.99"/>
    <n v="41.572299999999998"/>
    <n v="53.99"/>
    <d v="2013-12-08T00:00:00"/>
    <x v="3"/>
    <n v="12"/>
    <x v="0"/>
    <n v="8"/>
    <s v="T4"/>
    <d v="2013-12-08T00:00:00"/>
    <n v="50"/>
    <x v="72"/>
    <s v="Melanie Henderson"/>
    <x v="3"/>
  </r>
  <r>
    <n v="467"/>
    <n v="21926"/>
    <s v="SO72632"/>
    <n v="3"/>
    <n v="1"/>
    <n v="24.49"/>
    <n v="9.1593"/>
    <n v="24.49"/>
    <d v="2013-12-08T00:00:00"/>
    <x v="3"/>
    <n v="12"/>
    <x v="0"/>
    <n v="8"/>
    <s v="T4"/>
    <d v="2013-12-08T00:00:00"/>
    <n v="50"/>
    <x v="48"/>
    <s v="Melanie Henderson"/>
    <x v="6"/>
  </r>
  <r>
    <n v="388"/>
    <n v="21928"/>
    <s v="SO72633"/>
    <n v="1"/>
    <n v="1"/>
    <n v="1120.49"/>
    <n v="713.07979999999998"/>
    <n v="1120.49"/>
    <d v="2013-12-08T00:00:00"/>
    <x v="3"/>
    <n v="12"/>
    <x v="0"/>
    <n v="8"/>
    <s v="T4"/>
    <d v="2013-12-08T00:00:00"/>
    <n v="50"/>
    <x v="39"/>
    <s v="Karl Luo"/>
    <x v="3"/>
  </r>
  <r>
    <n v="231"/>
    <n v="21928"/>
    <s v="SO72633"/>
    <n v="2"/>
    <n v="1"/>
    <n v="49.99"/>
    <n v="38.4923"/>
    <n v="49.99"/>
    <d v="2013-12-08T00:00:00"/>
    <x v="3"/>
    <n v="12"/>
    <x v="0"/>
    <n v="8"/>
    <s v="T4"/>
    <d v="2013-12-08T00:00:00"/>
    <n v="50"/>
    <x v="53"/>
    <s v="Karl Luo"/>
    <x v="7"/>
  </r>
  <r>
    <n v="581"/>
    <n v="19156"/>
    <s v="SO72634"/>
    <n v="1"/>
    <n v="1"/>
    <n v="1700.99"/>
    <n v="1082.51"/>
    <n v="1700.99"/>
    <d v="2013-12-08T00:00:00"/>
    <x v="3"/>
    <n v="12"/>
    <x v="0"/>
    <n v="8"/>
    <s v="T4"/>
    <d v="2013-12-08T00:00:00"/>
    <n v="50"/>
    <x v="54"/>
    <s v="Julia Jenkins"/>
    <x v="3"/>
  </r>
  <r>
    <n v="539"/>
    <n v="19156"/>
    <s v="SO72634"/>
    <n v="2"/>
    <n v="1"/>
    <n v="24.99"/>
    <n v="9.3462999999999994"/>
    <n v="24.99"/>
    <d v="2013-12-08T00:00:00"/>
    <x v="3"/>
    <n v="12"/>
    <x v="0"/>
    <n v="8"/>
    <s v="T4"/>
    <d v="2013-12-08T00:00:00"/>
    <n v="50"/>
    <x v="66"/>
    <s v="Julia Jenkins"/>
    <x v="4"/>
  </r>
  <r>
    <n v="480"/>
    <n v="19156"/>
    <s v="SO72634"/>
    <n v="3"/>
    <n v="1"/>
    <n v="2.29"/>
    <n v="0.85650000000000004"/>
    <n v="2.29"/>
    <d v="2013-12-08T00:00:00"/>
    <x v="3"/>
    <n v="12"/>
    <x v="0"/>
    <n v="8"/>
    <s v="T4"/>
    <d v="2013-12-08T00:00:00"/>
    <n v="50"/>
    <x v="48"/>
    <s v="Julia Jenkins"/>
    <x v="6"/>
  </r>
  <r>
    <n v="581"/>
    <n v="19108"/>
    <s v="SO72635"/>
    <n v="1"/>
    <n v="1"/>
    <n v="1700.99"/>
    <n v="1082.51"/>
    <n v="1700.99"/>
    <d v="2013-12-08T00:00:00"/>
    <x v="3"/>
    <n v="12"/>
    <x v="0"/>
    <n v="8"/>
    <s v="T4"/>
    <d v="2013-12-08T00:00:00"/>
    <n v="50"/>
    <x v="54"/>
    <s v="Haley Stewart"/>
    <x v="3"/>
  </r>
  <r>
    <n v="582"/>
    <n v="14731"/>
    <s v="SO72636"/>
    <n v="1"/>
    <n v="1"/>
    <n v="1700.99"/>
    <n v="1082.51"/>
    <n v="1700.99"/>
    <d v="2013-12-08T00:00:00"/>
    <x v="3"/>
    <n v="12"/>
    <x v="0"/>
    <n v="8"/>
    <s v="T4"/>
    <d v="2013-12-08T00:00:00"/>
    <n v="50"/>
    <x v="95"/>
    <s v="Seth Brown"/>
    <x v="3"/>
  </r>
  <r>
    <n v="214"/>
    <n v="14731"/>
    <s v="SO72636"/>
    <n v="2"/>
    <n v="1"/>
    <n v="34.99"/>
    <n v="13.0863"/>
    <n v="34.99"/>
    <d v="2013-12-08T00:00:00"/>
    <x v="3"/>
    <n v="12"/>
    <x v="0"/>
    <n v="8"/>
    <s v="T4"/>
    <d v="2013-12-08T00:00:00"/>
    <n v="50"/>
    <x v="52"/>
    <s v="Seth Brown"/>
    <x v="0"/>
  </r>
  <r>
    <n v="576"/>
    <n v="29392"/>
    <s v="SO72637"/>
    <n v="1"/>
    <n v="1"/>
    <n v="2384.0700000000002"/>
    <n v="1481.9378999999999"/>
    <n v="2384.0700000000002"/>
    <d v="2013-12-08T00:00:00"/>
    <x v="3"/>
    <n v="12"/>
    <x v="0"/>
    <n v="8"/>
    <s v="T4"/>
    <d v="2013-12-08T00:00:00"/>
    <n v="50"/>
    <x v="77"/>
    <s v="Tamara Andersen"/>
    <x v="5"/>
  </r>
  <r>
    <n v="482"/>
    <n v="29392"/>
    <s v="SO72637"/>
    <n v="2"/>
    <n v="1"/>
    <n v="8.99"/>
    <n v="3.3622999999999998"/>
    <n v="8.99"/>
    <d v="2013-12-08T00:00:00"/>
    <x v="3"/>
    <n v="12"/>
    <x v="0"/>
    <n v="8"/>
    <s v="T4"/>
    <d v="2013-12-08T00:00:00"/>
    <n v="50"/>
    <x v="75"/>
    <s v="Tamara Andersen"/>
    <x v="8"/>
  </r>
  <r>
    <n v="606"/>
    <n v="28134"/>
    <s v="SO72638"/>
    <n v="1"/>
    <n v="1"/>
    <n v="539.99"/>
    <n v="343.64960000000002"/>
    <n v="539.99"/>
    <d v="2013-12-08T00:00:00"/>
    <x v="3"/>
    <n v="12"/>
    <x v="0"/>
    <n v="8"/>
    <s v="T4"/>
    <d v="2013-12-08T00:00:00"/>
    <n v="50"/>
    <x v="63"/>
    <s v="Terrance Rana"/>
    <x v="2"/>
  </r>
  <r>
    <n v="217"/>
    <n v="28134"/>
    <s v="SO72638"/>
    <n v="2"/>
    <n v="1"/>
    <n v="34.99"/>
    <n v="13.0863"/>
    <n v="34.99"/>
    <d v="2013-12-08T00:00:00"/>
    <x v="3"/>
    <n v="12"/>
    <x v="0"/>
    <n v="8"/>
    <s v="T4"/>
    <d v="2013-12-08T00:00:00"/>
    <n v="50"/>
    <x v="46"/>
    <s v="Terrance Rana"/>
    <x v="2"/>
  </r>
  <r>
    <n v="577"/>
    <n v="13134"/>
    <s v="SO72639"/>
    <n v="1"/>
    <n v="1"/>
    <n v="1214.8499999999999"/>
    <n v="755.1508"/>
    <n v="1214.8499999999999"/>
    <d v="2013-12-08T00:00:00"/>
    <x v="3"/>
    <n v="12"/>
    <x v="0"/>
    <n v="8"/>
    <s v="T4"/>
    <d v="2013-12-08T00:00:00"/>
    <n v="50"/>
    <x v="45"/>
    <s v="Sara Morgan"/>
    <x v="5"/>
  </r>
  <r>
    <n v="217"/>
    <n v="13134"/>
    <s v="SO72639"/>
    <n v="2"/>
    <n v="1"/>
    <n v="34.99"/>
    <n v="13.0863"/>
    <n v="34.99"/>
    <d v="2013-12-08T00:00:00"/>
    <x v="3"/>
    <n v="12"/>
    <x v="0"/>
    <n v="8"/>
    <s v="T4"/>
    <d v="2013-12-08T00:00:00"/>
    <n v="50"/>
    <x v="46"/>
    <s v="Sara Morgan"/>
    <x v="2"/>
  </r>
  <r>
    <n v="574"/>
    <n v="13638"/>
    <s v="SO72640"/>
    <n v="1"/>
    <n v="1"/>
    <n v="2384.0700000000002"/>
    <n v="1481.9378999999999"/>
    <n v="2384.0700000000002"/>
    <d v="2013-12-08T00:00:00"/>
    <x v="3"/>
    <n v="12"/>
    <x v="0"/>
    <n v="8"/>
    <s v="T4"/>
    <d v="2013-12-08T00:00:00"/>
    <n v="50"/>
    <x v="86"/>
    <s v="Diana Alvarez"/>
    <x v="5"/>
  </r>
  <r>
    <n v="222"/>
    <n v="13638"/>
    <s v="SO72640"/>
    <n v="2"/>
    <n v="1"/>
    <n v="34.99"/>
    <n v="13.0863"/>
    <n v="34.99"/>
    <d v="2013-12-08T00:00:00"/>
    <x v="3"/>
    <n v="12"/>
    <x v="0"/>
    <n v="8"/>
    <s v="T4"/>
    <d v="2013-12-08T00:00:00"/>
    <n v="50"/>
    <x v="58"/>
    <s v="Diana Alvarez"/>
    <x v="5"/>
  </r>
  <r>
    <n v="535"/>
    <n v="14034"/>
    <s v="SO72641"/>
    <n v="1"/>
    <n v="1"/>
    <n v="24.99"/>
    <n v="9.3462999999999994"/>
    <n v="24.99"/>
    <d v="2013-12-09T00:00:00"/>
    <x v="3"/>
    <n v="12"/>
    <x v="0"/>
    <n v="9"/>
    <s v="T4"/>
    <d v="2013-12-09T00:00:00"/>
    <n v="50"/>
    <x v="88"/>
    <s v="Dennis Liang"/>
    <x v="4"/>
  </r>
  <r>
    <n v="528"/>
    <n v="14034"/>
    <s v="SO72641"/>
    <n v="2"/>
    <n v="1"/>
    <n v="4.99"/>
    <n v="1.8663000000000001"/>
    <n v="4.99"/>
    <d v="2013-12-09T00:00:00"/>
    <x v="3"/>
    <n v="12"/>
    <x v="0"/>
    <n v="9"/>
    <s v="T4"/>
    <d v="2013-12-09T00:00:00"/>
    <n v="50"/>
    <x v="57"/>
    <s v="Dennis Liang"/>
    <x v="4"/>
  </r>
  <r>
    <n v="485"/>
    <n v="14034"/>
    <s v="SO72641"/>
    <n v="3"/>
    <n v="1"/>
    <n v="21.98"/>
    <n v="8.2204999999999995"/>
    <n v="21.98"/>
    <d v="2013-12-09T00:00:00"/>
    <x v="3"/>
    <n v="12"/>
    <x v="0"/>
    <n v="9"/>
    <s v="T4"/>
    <d v="2013-12-09T00:00:00"/>
    <n v="50"/>
    <x v="67"/>
    <s v="Dennis Liang"/>
    <x v="4"/>
  </r>
  <r>
    <n v="480"/>
    <n v="14034"/>
    <s v="SO72641"/>
    <n v="4"/>
    <n v="1"/>
    <n v="2.29"/>
    <n v="0.85650000000000004"/>
    <n v="2.29"/>
    <d v="2013-12-09T00:00:00"/>
    <x v="3"/>
    <n v="12"/>
    <x v="0"/>
    <n v="9"/>
    <s v="T4"/>
    <d v="2013-12-09T00:00:00"/>
    <n v="50"/>
    <x v="48"/>
    <s v="Dennis Liang"/>
    <x v="6"/>
  </r>
  <r>
    <n v="529"/>
    <n v="15805"/>
    <s v="SO72642"/>
    <n v="1"/>
    <n v="1"/>
    <n v="3.99"/>
    <n v="1.4923"/>
    <n v="3.99"/>
    <d v="2013-12-09T00:00:00"/>
    <x v="3"/>
    <n v="12"/>
    <x v="0"/>
    <n v="9"/>
    <s v="T4"/>
    <d v="2013-12-09T00:00:00"/>
    <n v="50"/>
    <x v="50"/>
    <s v="Dawn Lin"/>
    <x v="4"/>
  </r>
  <r>
    <n v="539"/>
    <n v="15805"/>
    <s v="SO72642"/>
    <n v="2"/>
    <n v="1"/>
    <n v="24.99"/>
    <n v="9.3462999999999994"/>
    <n v="24.99"/>
    <d v="2013-12-09T00:00:00"/>
    <x v="3"/>
    <n v="12"/>
    <x v="0"/>
    <n v="9"/>
    <s v="T4"/>
    <d v="2013-12-09T00:00:00"/>
    <n v="50"/>
    <x v="66"/>
    <s v="Dawn Lin"/>
    <x v="4"/>
  </r>
  <r>
    <n v="472"/>
    <n v="15805"/>
    <s v="SO72642"/>
    <n v="3"/>
    <n v="1"/>
    <n v="63.5"/>
    <n v="23.748999999999999"/>
    <n v="63.5"/>
    <d v="2013-12-09T00:00:00"/>
    <x v="3"/>
    <n v="12"/>
    <x v="0"/>
    <n v="9"/>
    <s v="T4"/>
    <d v="2013-12-09T00:00:00"/>
    <n v="50"/>
    <x v="96"/>
    <s v="Dawn Lin"/>
    <x v="5"/>
  </r>
  <r>
    <n v="485"/>
    <n v="18745"/>
    <s v="SO72643"/>
    <n v="1"/>
    <n v="1"/>
    <n v="21.98"/>
    <n v="8.2204999999999995"/>
    <n v="21.98"/>
    <d v="2013-12-09T00:00:00"/>
    <x v="3"/>
    <n v="12"/>
    <x v="0"/>
    <n v="9"/>
    <s v="T4"/>
    <d v="2013-12-09T00:00:00"/>
    <n v="50"/>
    <x v="67"/>
    <s v="Brooke James"/>
    <x v="4"/>
  </r>
  <r>
    <n v="490"/>
    <n v="18745"/>
    <s v="SO72643"/>
    <n v="2"/>
    <n v="1"/>
    <n v="53.99"/>
    <n v="41.572299999999998"/>
    <n v="53.99"/>
    <d v="2013-12-09T00:00:00"/>
    <x v="3"/>
    <n v="12"/>
    <x v="0"/>
    <n v="9"/>
    <s v="T4"/>
    <d v="2013-12-09T00:00:00"/>
    <n v="50"/>
    <x v="81"/>
    <s v="Brooke James"/>
    <x v="3"/>
  </r>
  <r>
    <n v="537"/>
    <n v="22849"/>
    <s v="SO72644"/>
    <n v="1"/>
    <n v="1"/>
    <n v="35"/>
    <n v="13.09"/>
    <n v="35"/>
    <d v="2013-12-09T00:00:00"/>
    <x v="3"/>
    <n v="12"/>
    <x v="0"/>
    <n v="9"/>
    <s v="T4"/>
    <d v="2013-12-09T00:00:00"/>
    <n v="50"/>
    <x v="56"/>
    <s v="Kristopher Suri"/>
    <x v="4"/>
  </r>
  <r>
    <n v="528"/>
    <n v="22849"/>
    <s v="SO72644"/>
    <n v="2"/>
    <n v="1"/>
    <n v="4.99"/>
    <n v="1.8663000000000001"/>
    <n v="4.99"/>
    <d v="2013-12-09T00:00:00"/>
    <x v="3"/>
    <n v="12"/>
    <x v="0"/>
    <n v="9"/>
    <s v="T4"/>
    <d v="2013-12-09T00:00:00"/>
    <n v="50"/>
    <x v="57"/>
    <s v="Kristopher Suri"/>
    <x v="4"/>
  </r>
  <r>
    <n v="480"/>
    <n v="22849"/>
    <s v="SO72644"/>
    <n v="3"/>
    <n v="1"/>
    <n v="2.29"/>
    <n v="0.85650000000000004"/>
    <n v="2.29"/>
    <d v="2013-12-09T00:00:00"/>
    <x v="3"/>
    <n v="12"/>
    <x v="0"/>
    <n v="9"/>
    <s v="T4"/>
    <d v="2013-12-09T00:00:00"/>
    <n v="50"/>
    <x v="48"/>
    <s v="Kristopher Suri"/>
    <x v="6"/>
  </r>
  <r>
    <n v="484"/>
    <n v="22849"/>
    <s v="SO72644"/>
    <n v="4"/>
    <n v="1"/>
    <n v="7.95"/>
    <n v="2.9733000000000001"/>
    <n v="7.95"/>
    <d v="2013-12-09T00:00:00"/>
    <x v="3"/>
    <n v="12"/>
    <x v="0"/>
    <n v="9"/>
    <s v="T4"/>
    <d v="2013-12-09T00:00:00"/>
    <n v="50"/>
    <x v="89"/>
    <s v="Kristopher Suri"/>
    <x v="4"/>
  </r>
  <r>
    <n v="478"/>
    <n v="11102"/>
    <s v="SO72645"/>
    <n v="1"/>
    <n v="1"/>
    <n v="9.99"/>
    <n v="3.7363"/>
    <n v="9.99"/>
    <d v="2013-12-09T00:00:00"/>
    <x v="3"/>
    <n v="12"/>
    <x v="0"/>
    <n v="9"/>
    <s v="T4"/>
    <d v="2013-12-09T00:00:00"/>
    <n v="50"/>
    <x v="47"/>
    <s v="Julia Nelson"/>
    <x v="4"/>
  </r>
  <r>
    <n v="477"/>
    <n v="11102"/>
    <s v="SO72645"/>
    <n v="2"/>
    <n v="1"/>
    <n v="4.99"/>
    <n v="1.8663000000000001"/>
    <n v="4.99"/>
    <d v="2013-12-09T00:00:00"/>
    <x v="3"/>
    <n v="12"/>
    <x v="0"/>
    <n v="9"/>
    <s v="T4"/>
    <d v="2013-12-09T00:00:00"/>
    <n v="50"/>
    <x v="48"/>
    <s v="Julia Nelson"/>
    <x v="6"/>
  </r>
  <r>
    <n v="487"/>
    <n v="11102"/>
    <s v="SO72645"/>
    <n v="3"/>
    <n v="1"/>
    <n v="54.99"/>
    <n v="20.566299999999998"/>
    <n v="54.99"/>
    <d v="2013-12-09T00:00:00"/>
    <x v="3"/>
    <n v="12"/>
    <x v="0"/>
    <n v="9"/>
    <s v="T4"/>
    <d v="2013-12-09T00:00:00"/>
    <n v="50"/>
    <x v="48"/>
    <s v="Julia Nelson"/>
    <x v="6"/>
  </r>
  <r>
    <n v="380"/>
    <n v="15095"/>
    <s v="SO72646"/>
    <n v="1"/>
    <n v="1"/>
    <n v="2443.35"/>
    <n v="1554.9478999999999"/>
    <n v="2443.35"/>
    <d v="2013-12-09T00:00:00"/>
    <x v="3"/>
    <n v="12"/>
    <x v="0"/>
    <n v="9"/>
    <s v="T4"/>
    <d v="2013-12-09T00:00:00"/>
    <n v="50"/>
    <x v="33"/>
    <s v="Jodi Shan"/>
    <x v="2"/>
  </r>
  <r>
    <n v="479"/>
    <n v="15095"/>
    <s v="SO72646"/>
    <n v="2"/>
    <n v="1"/>
    <n v="8.99"/>
    <n v="3.3622999999999998"/>
    <n v="8.99"/>
    <d v="2013-12-09T00:00:00"/>
    <x v="3"/>
    <n v="12"/>
    <x v="0"/>
    <n v="9"/>
    <s v="T4"/>
    <d v="2013-12-09T00:00:00"/>
    <n v="50"/>
    <x v="44"/>
    <s v="Jodi Shan"/>
    <x v="4"/>
  </r>
  <r>
    <n v="477"/>
    <n v="15095"/>
    <s v="SO72646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Jodi Shan"/>
    <x v="6"/>
  </r>
  <r>
    <n v="217"/>
    <n v="15095"/>
    <s v="SO72646"/>
    <n v="4"/>
    <n v="1"/>
    <n v="34.99"/>
    <n v="13.0863"/>
    <n v="34.99"/>
    <d v="2013-12-09T00:00:00"/>
    <x v="3"/>
    <n v="12"/>
    <x v="0"/>
    <n v="9"/>
    <s v="T4"/>
    <d v="2013-12-09T00:00:00"/>
    <n v="50"/>
    <x v="46"/>
    <s v="Jodi Shan"/>
    <x v="2"/>
  </r>
  <r>
    <n v="479"/>
    <n v="19952"/>
    <s v="SO72647"/>
    <n v="1"/>
    <n v="1"/>
    <n v="8.99"/>
    <n v="3.3622999999999998"/>
    <n v="8.99"/>
    <d v="2013-12-09T00:00:00"/>
    <x v="3"/>
    <n v="12"/>
    <x v="0"/>
    <n v="9"/>
    <s v="T4"/>
    <d v="2013-12-09T00:00:00"/>
    <n v="50"/>
    <x v="44"/>
    <s v="Adrienne Martin"/>
    <x v="4"/>
  </r>
  <r>
    <n v="477"/>
    <n v="19952"/>
    <s v="SO72647"/>
    <n v="2"/>
    <n v="1"/>
    <n v="4.99"/>
    <n v="1.8663000000000001"/>
    <n v="4.99"/>
    <d v="2013-12-09T00:00:00"/>
    <x v="3"/>
    <n v="12"/>
    <x v="0"/>
    <n v="9"/>
    <s v="T4"/>
    <d v="2013-12-09T00:00:00"/>
    <n v="50"/>
    <x v="48"/>
    <s v="Adrienne Martin"/>
    <x v="6"/>
  </r>
  <r>
    <n v="357"/>
    <n v="27324"/>
    <s v="SO72648"/>
    <n v="1"/>
    <n v="1"/>
    <n v="2319.9899999999998"/>
    <n v="1265.6195"/>
    <n v="2319.9899999999998"/>
    <d v="2013-12-09T00:00:00"/>
    <x v="3"/>
    <n v="12"/>
    <x v="0"/>
    <n v="9"/>
    <s v="T4"/>
    <d v="2013-12-09T00:00:00"/>
    <n v="50"/>
    <x v="40"/>
    <s v="Candice Xu"/>
    <x v="1"/>
  </r>
  <r>
    <n v="478"/>
    <n v="27324"/>
    <s v="SO72648"/>
    <n v="2"/>
    <n v="1"/>
    <n v="9.99"/>
    <n v="3.7363"/>
    <n v="9.99"/>
    <d v="2013-12-09T00:00:00"/>
    <x v="3"/>
    <n v="12"/>
    <x v="0"/>
    <n v="9"/>
    <s v="T4"/>
    <d v="2013-12-09T00:00:00"/>
    <n v="50"/>
    <x v="47"/>
    <s v="Candice Xu"/>
    <x v="4"/>
  </r>
  <r>
    <n v="217"/>
    <n v="27324"/>
    <s v="SO72648"/>
    <n v="3"/>
    <n v="1"/>
    <n v="34.99"/>
    <n v="13.0863"/>
    <n v="34.99"/>
    <d v="2013-12-09T00:00:00"/>
    <x v="3"/>
    <n v="12"/>
    <x v="0"/>
    <n v="9"/>
    <s v="T4"/>
    <d v="2013-12-09T00:00:00"/>
    <n v="50"/>
    <x v="46"/>
    <s v="Candice Xu"/>
    <x v="2"/>
  </r>
  <r>
    <n v="363"/>
    <n v="13572"/>
    <s v="SO72649"/>
    <n v="1"/>
    <n v="1"/>
    <n v="2294.9899999999998"/>
    <n v="1251.9812999999999"/>
    <n v="2294.9899999999998"/>
    <d v="2013-12-09T00:00:00"/>
    <x v="3"/>
    <n v="12"/>
    <x v="0"/>
    <n v="9"/>
    <s v="T4"/>
    <d v="2013-12-09T00:00:00"/>
    <n v="50"/>
    <x v="28"/>
    <s v="Shaun Deng"/>
    <x v="2"/>
  </r>
  <r>
    <n v="485"/>
    <n v="13572"/>
    <s v="SO72649"/>
    <n v="2"/>
    <n v="1"/>
    <n v="21.98"/>
    <n v="8.2204999999999995"/>
    <n v="21.98"/>
    <d v="2013-12-09T00:00:00"/>
    <x v="3"/>
    <n v="12"/>
    <x v="0"/>
    <n v="9"/>
    <s v="T4"/>
    <d v="2013-12-09T00:00:00"/>
    <n v="50"/>
    <x v="67"/>
    <s v="Shaun Deng"/>
    <x v="4"/>
  </r>
  <r>
    <n v="228"/>
    <n v="13572"/>
    <s v="SO72649"/>
    <n v="3"/>
    <n v="1"/>
    <n v="49.99"/>
    <n v="38.4923"/>
    <n v="49.99"/>
    <d v="2013-12-09T00:00:00"/>
    <x v="3"/>
    <n v="12"/>
    <x v="0"/>
    <n v="9"/>
    <s v="T4"/>
    <d v="2013-12-09T00:00:00"/>
    <n v="50"/>
    <x v="93"/>
    <s v="Shaun Deng"/>
    <x v="7"/>
  </r>
  <r>
    <n v="355"/>
    <n v="17834"/>
    <s v="SO72650"/>
    <n v="1"/>
    <n v="1"/>
    <n v="2319.9899999999998"/>
    <n v="1265.6195"/>
    <n v="2319.9899999999998"/>
    <d v="2013-12-09T00:00:00"/>
    <x v="3"/>
    <n v="12"/>
    <x v="0"/>
    <n v="9"/>
    <s v="T4"/>
    <d v="2013-12-09T00:00:00"/>
    <n v="50"/>
    <x v="30"/>
    <s v="Michele Gill"/>
    <x v="1"/>
  </r>
  <r>
    <n v="485"/>
    <n v="17834"/>
    <s v="SO72650"/>
    <n v="2"/>
    <n v="1"/>
    <n v="21.98"/>
    <n v="8.2204999999999995"/>
    <n v="21.98"/>
    <d v="2013-12-09T00:00:00"/>
    <x v="3"/>
    <n v="12"/>
    <x v="0"/>
    <n v="9"/>
    <s v="T4"/>
    <d v="2013-12-09T00:00:00"/>
    <n v="50"/>
    <x v="67"/>
    <s v="Michele Gill"/>
    <x v="4"/>
  </r>
  <r>
    <n v="477"/>
    <n v="17834"/>
    <s v="SO72650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Michele Gill"/>
    <x v="6"/>
  </r>
  <r>
    <n v="478"/>
    <n v="17834"/>
    <s v="SO72650"/>
    <n v="4"/>
    <n v="1"/>
    <n v="9.99"/>
    <n v="3.7363"/>
    <n v="9.99"/>
    <d v="2013-12-09T00:00:00"/>
    <x v="3"/>
    <n v="12"/>
    <x v="0"/>
    <n v="9"/>
    <s v="T4"/>
    <d v="2013-12-09T00:00:00"/>
    <n v="50"/>
    <x v="47"/>
    <s v="Michele Gill"/>
    <x v="4"/>
  </r>
  <r>
    <n v="225"/>
    <n v="17834"/>
    <s v="SO72650"/>
    <n v="5"/>
    <n v="1"/>
    <n v="8.99"/>
    <n v="6.9222999999999999"/>
    <n v="8.99"/>
    <d v="2013-12-09T00:00:00"/>
    <x v="3"/>
    <n v="12"/>
    <x v="0"/>
    <n v="9"/>
    <s v="T4"/>
    <d v="2013-12-09T00:00:00"/>
    <n v="50"/>
    <x v="48"/>
    <s v="Michele Gill"/>
    <x v="6"/>
  </r>
  <r>
    <n v="590"/>
    <n v="17978"/>
    <s v="SO72651"/>
    <n v="1"/>
    <n v="1"/>
    <n v="769.49"/>
    <n v="419.77839999999998"/>
    <n v="769.49"/>
    <d v="2013-12-09T00:00:00"/>
    <x v="3"/>
    <n v="12"/>
    <x v="0"/>
    <n v="9"/>
    <s v="T4"/>
    <d v="2013-12-09T00:00:00"/>
    <n v="50"/>
    <x v="107"/>
    <s v="Armando Diaz"/>
    <x v="1"/>
  </r>
  <r>
    <n v="485"/>
    <n v="17978"/>
    <s v="SO72651"/>
    <n v="2"/>
    <n v="1"/>
    <n v="21.98"/>
    <n v="8.2204999999999995"/>
    <n v="21.98"/>
    <d v="2013-12-09T00:00:00"/>
    <x v="3"/>
    <n v="12"/>
    <x v="0"/>
    <n v="9"/>
    <s v="T4"/>
    <d v="2013-12-09T00:00:00"/>
    <n v="50"/>
    <x v="67"/>
    <s v="Armando Diaz"/>
    <x v="4"/>
  </r>
  <r>
    <n v="478"/>
    <n v="17978"/>
    <s v="SO72651"/>
    <n v="3"/>
    <n v="1"/>
    <n v="9.99"/>
    <n v="3.7363"/>
    <n v="9.99"/>
    <d v="2013-12-09T00:00:00"/>
    <x v="3"/>
    <n v="12"/>
    <x v="0"/>
    <n v="9"/>
    <s v="T4"/>
    <d v="2013-12-09T00:00:00"/>
    <n v="50"/>
    <x v="47"/>
    <s v="Armando Diaz"/>
    <x v="4"/>
  </r>
  <r>
    <n v="217"/>
    <n v="17978"/>
    <s v="SO72651"/>
    <n v="4"/>
    <n v="1"/>
    <n v="34.99"/>
    <n v="13.0863"/>
    <n v="34.99"/>
    <d v="2013-12-09T00:00:00"/>
    <x v="3"/>
    <n v="12"/>
    <x v="0"/>
    <n v="9"/>
    <s v="T4"/>
    <d v="2013-12-09T00:00:00"/>
    <n v="50"/>
    <x v="46"/>
    <s v="Armando Diaz"/>
    <x v="2"/>
  </r>
  <r>
    <n v="587"/>
    <n v="14834"/>
    <s v="SO72652"/>
    <n v="1"/>
    <n v="1"/>
    <n v="769.49"/>
    <n v="419.77839999999998"/>
    <n v="769.49"/>
    <d v="2013-12-09T00:00:00"/>
    <x v="3"/>
    <n v="12"/>
    <x v="0"/>
    <n v="9"/>
    <s v="T4"/>
    <d v="2013-12-09T00:00:00"/>
    <n v="50"/>
    <x v="99"/>
    <s v="Ebony Jimenez"/>
    <x v="1"/>
  </r>
  <r>
    <n v="237"/>
    <n v="14834"/>
    <s v="SO72652"/>
    <n v="2"/>
    <n v="1"/>
    <n v="49.99"/>
    <n v="38.4923"/>
    <n v="49.99"/>
    <d v="2013-12-09T00:00:00"/>
    <x v="3"/>
    <n v="12"/>
    <x v="0"/>
    <n v="9"/>
    <s v="T4"/>
    <d v="2013-12-09T00:00:00"/>
    <n v="50"/>
    <x v="104"/>
    <s v="Ebony Jimenez"/>
    <x v="7"/>
  </r>
  <r>
    <n v="353"/>
    <n v="17780"/>
    <s v="SO72653"/>
    <n v="1"/>
    <n v="1"/>
    <n v="2319.9899999999998"/>
    <n v="1265.6195"/>
    <n v="2319.9899999999998"/>
    <d v="2013-12-09T00:00:00"/>
    <x v="3"/>
    <n v="12"/>
    <x v="0"/>
    <n v="9"/>
    <s v="T4"/>
    <d v="2013-12-09T00:00:00"/>
    <n v="50"/>
    <x v="38"/>
    <s v="Alisha Huang"/>
    <x v="1"/>
  </r>
  <r>
    <n v="353"/>
    <n v="19476"/>
    <s v="SO72654"/>
    <n v="1"/>
    <n v="1"/>
    <n v="2319.9899999999998"/>
    <n v="1265.6195"/>
    <n v="2319.9899999999998"/>
    <d v="2013-12-09T00:00:00"/>
    <x v="3"/>
    <n v="12"/>
    <x v="0"/>
    <n v="9"/>
    <s v="T4"/>
    <d v="2013-12-09T00:00:00"/>
    <n v="50"/>
    <x v="38"/>
    <s v="Sarah Anderson"/>
    <x v="1"/>
  </r>
  <r>
    <n v="537"/>
    <n v="19476"/>
    <s v="SO72654"/>
    <n v="2"/>
    <n v="1"/>
    <n v="35"/>
    <n v="13.09"/>
    <n v="35"/>
    <d v="2013-12-09T00:00:00"/>
    <x v="3"/>
    <n v="12"/>
    <x v="0"/>
    <n v="9"/>
    <s v="T4"/>
    <d v="2013-12-09T00:00:00"/>
    <n v="50"/>
    <x v="56"/>
    <s v="Sarah Anderson"/>
    <x v="4"/>
  </r>
  <r>
    <n v="357"/>
    <n v="14991"/>
    <s v="SO72655"/>
    <n v="1"/>
    <n v="1"/>
    <n v="2319.9899999999998"/>
    <n v="1265.6195"/>
    <n v="2319.9899999999998"/>
    <d v="2013-12-09T00:00:00"/>
    <x v="3"/>
    <n v="12"/>
    <x v="0"/>
    <n v="9"/>
    <s v="T4"/>
    <d v="2013-12-09T00:00:00"/>
    <n v="50"/>
    <x v="40"/>
    <s v="Edwin Zhao"/>
    <x v="1"/>
  </r>
  <r>
    <n v="485"/>
    <n v="14991"/>
    <s v="SO72655"/>
    <n v="2"/>
    <n v="1"/>
    <n v="21.98"/>
    <n v="8.2204999999999995"/>
    <n v="21.98"/>
    <d v="2013-12-09T00:00:00"/>
    <x v="3"/>
    <n v="12"/>
    <x v="0"/>
    <n v="9"/>
    <s v="T4"/>
    <d v="2013-12-09T00:00:00"/>
    <n v="50"/>
    <x v="67"/>
    <s v="Edwin Zhao"/>
    <x v="4"/>
  </r>
  <r>
    <n v="225"/>
    <n v="14991"/>
    <s v="SO72655"/>
    <n v="3"/>
    <n v="1"/>
    <n v="8.99"/>
    <n v="6.9222999999999999"/>
    <n v="8.99"/>
    <d v="2013-12-09T00:00:00"/>
    <x v="3"/>
    <n v="12"/>
    <x v="0"/>
    <n v="9"/>
    <s v="T4"/>
    <d v="2013-12-09T00:00:00"/>
    <n v="50"/>
    <x v="48"/>
    <s v="Edwin Zhao"/>
    <x v="6"/>
  </r>
  <r>
    <n v="363"/>
    <n v="15614"/>
    <s v="SO72656"/>
    <n v="1"/>
    <n v="1"/>
    <n v="2294.9899999999998"/>
    <n v="1251.9812999999999"/>
    <n v="2294.9899999999998"/>
    <d v="2013-12-09T00:00:00"/>
    <x v="3"/>
    <n v="12"/>
    <x v="0"/>
    <n v="9"/>
    <s v="T4"/>
    <d v="2013-12-09T00:00:00"/>
    <n v="50"/>
    <x v="28"/>
    <s v="Faith Simmons"/>
    <x v="2"/>
  </r>
  <r>
    <n v="485"/>
    <n v="15614"/>
    <s v="SO72656"/>
    <n v="2"/>
    <n v="1"/>
    <n v="21.98"/>
    <n v="8.2204999999999995"/>
    <n v="21.98"/>
    <d v="2013-12-09T00:00:00"/>
    <x v="3"/>
    <n v="12"/>
    <x v="0"/>
    <n v="9"/>
    <s v="T4"/>
    <d v="2013-12-09T00:00:00"/>
    <n v="50"/>
    <x v="67"/>
    <s v="Faith Simmons"/>
    <x v="4"/>
  </r>
  <r>
    <n v="478"/>
    <n v="15614"/>
    <s v="SO72656"/>
    <n v="3"/>
    <n v="1"/>
    <n v="9.99"/>
    <n v="3.7363"/>
    <n v="9.99"/>
    <d v="2013-12-09T00:00:00"/>
    <x v="3"/>
    <n v="12"/>
    <x v="0"/>
    <n v="9"/>
    <s v="T4"/>
    <d v="2013-12-09T00:00:00"/>
    <n v="50"/>
    <x v="47"/>
    <s v="Faith Simmons"/>
    <x v="4"/>
  </r>
  <r>
    <n v="477"/>
    <n v="15614"/>
    <s v="SO72656"/>
    <n v="4"/>
    <n v="1"/>
    <n v="4.99"/>
    <n v="1.8663000000000001"/>
    <n v="4.99"/>
    <d v="2013-12-09T00:00:00"/>
    <x v="3"/>
    <n v="12"/>
    <x v="0"/>
    <n v="9"/>
    <s v="T4"/>
    <d v="2013-12-09T00:00:00"/>
    <n v="50"/>
    <x v="48"/>
    <s v="Faith Simmons"/>
    <x v="6"/>
  </r>
  <r>
    <n v="487"/>
    <n v="15614"/>
    <s v="SO72656"/>
    <n v="5"/>
    <n v="1"/>
    <n v="54.99"/>
    <n v="20.566299999999998"/>
    <n v="54.99"/>
    <d v="2013-12-09T00:00:00"/>
    <x v="3"/>
    <n v="12"/>
    <x v="0"/>
    <n v="9"/>
    <s v="T4"/>
    <d v="2013-12-09T00:00:00"/>
    <n v="50"/>
    <x v="48"/>
    <s v="Faith Simmons"/>
    <x v="6"/>
  </r>
  <r>
    <n v="217"/>
    <n v="15614"/>
    <s v="SO72656"/>
    <n v="6"/>
    <n v="1"/>
    <n v="34.99"/>
    <n v="13.0863"/>
    <n v="34.99"/>
    <d v="2013-12-09T00:00:00"/>
    <x v="3"/>
    <n v="12"/>
    <x v="0"/>
    <n v="9"/>
    <s v="T4"/>
    <d v="2013-12-09T00:00:00"/>
    <n v="50"/>
    <x v="46"/>
    <s v="Faith Simmons"/>
    <x v="2"/>
  </r>
  <r>
    <n v="237"/>
    <n v="15614"/>
    <s v="SO72656"/>
    <n v="7"/>
    <n v="1"/>
    <n v="49.99"/>
    <n v="38.4923"/>
    <n v="49.99"/>
    <d v="2013-12-09T00:00:00"/>
    <x v="3"/>
    <n v="12"/>
    <x v="0"/>
    <n v="9"/>
    <s v="T4"/>
    <d v="2013-12-09T00:00:00"/>
    <n v="50"/>
    <x v="104"/>
    <s v="Faith Simmons"/>
    <x v="7"/>
  </r>
  <r>
    <n v="225"/>
    <n v="15614"/>
    <s v="SO72656"/>
    <n v="8"/>
    <n v="1"/>
    <n v="8.99"/>
    <n v="6.9222999999999999"/>
    <n v="8.99"/>
    <d v="2013-12-09T00:00:00"/>
    <x v="3"/>
    <n v="12"/>
    <x v="0"/>
    <n v="9"/>
    <s v="T4"/>
    <d v="2013-12-09T00:00:00"/>
    <n v="50"/>
    <x v="48"/>
    <s v="Faith Simmons"/>
    <x v="6"/>
  </r>
  <r>
    <n v="353"/>
    <n v="21537"/>
    <s v="SO72657"/>
    <n v="1"/>
    <n v="1"/>
    <n v="2319.9899999999998"/>
    <n v="1265.6195"/>
    <n v="2319.9899999999998"/>
    <d v="2013-12-09T00:00:00"/>
    <x v="3"/>
    <n v="12"/>
    <x v="0"/>
    <n v="9"/>
    <s v="T4"/>
    <d v="2013-12-09T00:00:00"/>
    <n v="50"/>
    <x v="38"/>
    <s v="Gloria Navarro"/>
    <x v="1"/>
  </r>
  <r>
    <n v="359"/>
    <n v="21833"/>
    <s v="SO72658"/>
    <n v="1"/>
    <n v="1"/>
    <n v="2294.9899999999998"/>
    <n v="1251.9812999999999"/>
    <n v="2294.9899999999998"/>
    <d v="2013-12-09T00:00:00"/>
    <x v="3"/>
    <n v="12"/>
    <x v="0"/>
    <n v="9"/>
    <s v="T4"/>
    <d v="2013-12-09T00:00:00"/>
    <n v="50"/>
    <x v="29"/>
    <s v="Terrance Gonzalez"/>
    <x v="2"/>
  </r>
  <r>
    <n v="361"/>
    <n v="21835"/>
    <s v="SO72659"/>
    <n v="1"/>
    <n v="1"/>
    <n v="2294.9899999999998"/>
    <n v="1251.9812999999999"/>
    <n v="2294.9899999999998"/>
    <d v="2013-12-09T00:00:00"/>
    <x v="3"/>
    <n v="12"/>
    <x v="0"/>
    <n v="9"/>
    <s v="T4"/>
    <d v="2013-12-09T00:00:00"/>
    <n v="50"/>
    <x v="41"/>
    <s v="Susan Sun"/>
    <x v="2"/>
  </r>
  <r>
    <n v="485"/>
    <n v="21835"/>
    <s v="SO72659"/>
    <n v="2"/>
    <n v="1"/>
    <n v="21.98"/>
    <n v="8.2204999999999995"/>
    <n v="21.98"/>
    <d v="2013-12-09T00:00:00"/>
    <x v="3"/>
    <n v="12"/>
    <x v="0"/>
    <n v="9"/>
    <s v="T4"/>
    <d v="2013-12-09T00:00:00"/>
    <n v="50"/>
    <x v="67"/>
    <s v="Susan Sun"/>
    <x v="4"/>
  </r>
  <r>
    <n v="225"/>
    <n v="21835"/>
    <s v="SO72659"/>
    <n v="3"/>
    <n v="1"/>
    <n v="8.99"/>
    <n v="6.9222999999999999"/>
    <n v="8.99"/>
    <d v="2013-12-09T00:00:00"/>
    <x v="3"/>
    <n v="12"/>
    <x v="0"/>
    <n v="9"/>
    <s v="T4"/>
    <d v="2013-12-09T00:00:00"/>
    <n v="50"/>
    <x v="48"/>
    <s v="Susan Sun"/>
    <x v="6"/>
  </r>
  <r>
    <n v="214"/>
    <n v="21835"/>
    <s v="SO72659"/>
    <n v="4"/>
    <n v="1"/>
    <n v="34.99"/>
    <n v="13.0863"/>
    <n v="34.99"/>
    <d v="2013-12-09T00:00:00"/>
    <x v="3"/>
    <n v="12"/>
    <x v="0"/>
    <n v="9"/>
    <s v="T4"/>
    <d v="2013-12-09T00:00:00"/>
    <n v="50"/>
    <x v="52"/>
    <s v="Susan Sun"/>
    <x v="0"/>
  </r>
  <r>
    <n v="594"/>
    <n v="19322"/>
    <s v="SO72660"/>
    <n v="1"/>
    <n v="1"/>
    <n v="564.99"/>
    <n v="308.21789999999999"/>
    <n v="564.99"/>
    <d v="2013-12-09T00:00:00"/>
    <x v="3"/>
    <n v="12"/>
    <x v="0"/>
    <n v="9"/>
    <s v="T4"/>
    <d v="2013-12-09T00:00:00"/>
    <n v="50"/>
    <x v="113"/>
    <s v="Gerald Romero"/>
    <x v="1"/>
  </r>
  <r>
    <n v="595"/>
    <n v="16051"/>
    <s v="SO72661"/>
    <n v="1"/>
    <n v="1"/>
    <n v="564.99"/>
    <n v="308.21789999999999"/>
    <n v="564.99"/>
    <d v="2013-12-09T00:00:00"/>
    <x v="3"/>
    <n v="12"/>
    <x v="0"/>
    <n v="9"/>
    <s v="T4"/>
    <d v="2013-12-09T00:00:00"/>
    <n v="50"/>
    <x v="114"/>
    <s v="Leonard Xu"/>
    <x v="1"/>
  </r>
  <r>
    <n v="599"/>
    <n v="19302"/>
    <s v="SO72662"/>
    <n v="1"/>
    <n v="1"/>
    <n v="539.99"/>
    <n v="294.5797"/>
    <n v="539.99"/>
    <d v="2013-12-09T00:00:00"/>
    <x v="3"/>
    <n v="12"/>
    <x v="0"/>
    <n v="9"/>
    <s v="T4"/>
    <d v="2013-12-09T00:00:00"/>
    <n v="50"/>
    <x v="101"/>
    <s v="Brad Xie"/>
    <x v="2"/>
  </r>
  <r>
    <n v="485"/>
    <n v="19302"/>
    <s v="SO72662"/>
    <n v="2"/>
    <n v="1"/>
    <n v="21.98"/>
    <n v="8.2204999999999995"/>
    <n v="21.98"/>
    <d v="2013-12-09T00:00:00"/>
    <x v="3"/>
    <n v="12"/>
    <x v="0"/>
    <n v="9"/>
    <s v="T4"/>
    <d v="2013-12-09T00:00:00"/>
    <n v="50"/>
    <x v="67"/>
    <s v="Brad Xie"/>
    <x v="4"/>
  </r>
  <r>
    <n v="478"/>
    <n v="19302"/>
    <s v="SO72662"/>
    <n v="3"/>
    <n v="1"/>
    <n v="9.99"/>
    <n v="3.7363"/>
    <n v="9.99"/>
    <d v="2013-12-09T00:00:00"/>
    <x v="3"/>
    <n v="12"/>
    <x v="0"/>
    <n v="9"/>
    <s v="T4"/>
    <d v="2013-12-09T00:00:00"/>
    <n v="50"/>
    <x v="47"/>
    <s v="Brad Xie"/>
    <x v="4"/>
  </r>
  <r>
    <n v="477"/>
    <n v="19302"/>
    <s v="SO72662"/>
    <n v="4"/>
    <n v="1"/>
    <n v="4.99"/>
    <n v="1.8663000000000001"/>
    <n v="4.99"/>
    <d v="2013-12-09T00:00:00"/>
    <x v="3"/>
    <n v="12"/>
    <x v="0"/>
    <n v="9"/>
    <s v="T4"/>
    <d v="2013-12-09T00:00:00"/>
    <n v="50"/>
    <x v="48"/>
    <s v="Brad Xie"/>
    <x v="6"/>
  </r>
  <r>
    <n v="491"/>
    <n v="11682"/>
    <s v="SO72663"/>
    <n v="1"/>
    <n v="1"/>
    <n v="53.99"/>
    <n v="41.572299999999998"/>
    <n v="53.99"/>
    <d v="2013-12-09T00:00:00"/>
    <x v="3"/>
    <n v="12"/>
    <x v="0"/>
    <n v="9"/>
    <s v="T4"/>
    <d v="2013-12-09T00:00:00"/>
    <n v="50"/>
    <x v="91"/>
    <s v="Kaitlyn Hall"/>
    <x v="3"/>
  </r>
  <r>
    <n v="538"/>
    <n v="11507"/>
    <s v="SO72664"/>
    <n v="1"/>
    <n v="1"/>
    <n v="21.49"/>
    <n v="8.0373000000000001"/>
    <n v="21.49"/>
    <d v="2013-12-09T00:00:00"/>
    <x v="3"/>
    <n v="12"/>
    <x v="0"/>
    <n v="9"/>
    <s v="T4"/>
    <d v="2013-12-09T00:00:00"/>
    <n v="50"/>
    <x v="64"/>
    <s v="Isabella Russell"/>
    <x v="4"/>
  </r>
  <r>
    <n v="480"/>
    <n v="11507"/>
    <s v="SO72664"/>
    <n v="2"/>
    <n v="1"/>
    <n v="2.29"/>
    <n v="0.85650000000000004"/>
    <n v="2.29"/>
    <d v="2013-12-09T00:00:00"/>
    <x v="3"/>
    <n v="12"/>
    <x v="0"/>
    <n v="9"/>
    <s v="T4"/>
    <d v="2013-12-09T00:00:00"/>
    <n v="50"/>
    <x v="48"/>
    <s v="Isabella Russell"/>
    <x v="6"/>
  </r>
  <r>
    <n v="529"/>
    <n v="24993"/>
    <s v="SO72665"/>
    <n v="1"/>
    <n v="1"/>
    <n v="3.99"/>
    <n v="1.4923"/>
    <n v="3.99"/>
    <d v="2013-12-09T00:00:00"/>
    <x v="3"/>
    <n v="12"/>
    <x v="0"/>
    <n v="9"/>
    <s v="T4"/>
    <d v="2013-12-09T00:00:00"/>
    <n v="50"/>
    <x v="50"/>
    <s v="Marvin Ortega"/>
    <x v="4"/>
  </r>
  <r>
    <n v="540"/>
    <n v="24993"/>
    <s v="SO72665"/>
    <n v="2"/>
    <n v="1"/>
    <n v="32.6"/>
    <n v="12.192399999999999"/>
    <n v="32.6"/>
    <d v="2013-12-09T00:00:00"/>
    <x v="3"/>
    <n v="12"/>
    <x v="0"/>
    <n v="9"/>
    <s v="T4"/>
    <d v="2013-12-09T00:00:00"/>
    <n v="50"/>
    <x v="49"/>
    <s v="Marvin Ortega"/>
    <x v="4"/>
  </r>
  <r>
    <n v="463"/>
    <n v="24993"/>
    <s v="SO72665"/>
    <n v="3"/>
    <n v="1"/>
    <n v="24.49"/>
    <n v="9.1593"/>
    <n v="24.49"/>
    <d v="2013-12-09T00:00:00"/>
    <x v="3"/>
    <n v="12"/>
    <x v="0"/>
    <n v="9"/>
    <s v="T4"/>
    <d v="2013-12-09T00:00:00"/>
    <n v="50"/>
    <x v="48"/>
    <s v="Marvin Ortega"/>
    <x v="6"/>
  </r>
  <r>
    <n v="535"/>
    <n v="11827"/>
    <s v="SO72666"/>
    <n v="1"/>
    <n v="1"/>
    <n v="24.99"/>
    <n v="9.3462999999999994"/>
    <n v="24.99"/>
    <d v="2013-12-09T00:00:00"/>
    <x v="3"/>
    <n v="12"/>
    <x v="0"/>
    <n v="9"/>
    <s v="T4"/>
    <d v="2013-12-09T00:00:00"/>
    <n v="50"/>
    <x v="88"/>
    <s v="Sara Baker"/>
    <x v="4"/>
  </r>
  <r>
    <n v="528"/>
    <n v="11827"/>
    <s v="SO72666"/>
    <n v="2"/>
    <n v="1"/>
    <n v="4.99"/>
    <n v="1.8663000000000001"/>
    <n v="4.99"/>
    <d v="2013-12-09T00:00:00"/>
    <x v="3"/>
    <n v="12"/>
    <x v="0"/>
    <n v="9"/>
    <s v="T4"/>
    <d v="2013-12-09T00:00:00"/>
    <n v="50"/>
    <x v="57"/>
    <s v="Sara Baker"/>
    <x v="4"/>
  </r>
  <r>
    <n v="222"/>
    <n v="11827"/>
    <s v="SO72666"/>
    <n v="3"/>
    <n v="1"/>
    <n v="34.99"/>
    <n v="13.0863"/>
    <n v="34.99"/>
    <d v="2013-12-09T00:00:00"/>
    <x v="3"/>
    <n v="12"/>
    <x v="0"/>
    <n v="9"/>
    <s v="T4"/>
    <d v="2013-12-09T00:00:00"/>
    <n v="50"/>
    <x v="58"/>
    <s v="Sara Baker"/>
    <x v="5"/>
  </r>
  <r>
    <n v="536"/>
    <n v="17579"/>
    <s v="SO72667"/>
    <n v="1"/>
    <n v="1"/>
    <n v="29.99"/>
    <n v="11.2163"/>
    <n v="29.99"/>
    <d v="2013-12-09T00:00:00"/>
    <x v="3"/>
    <n v="12"/>
    <x v="0"/>
    <n v="9"/>
    <s v="T4"/>
    <d v="2013-12-09T00:00:00"/>
    <n v="50"/>
    <x v="69"/>
    <s v="Jack Chen"/>
    <x v="4"/>
  </r>
  <r>
    <n v="528"/>
    <n v="17579"/>
    <s v="SO72667"/>
    <n v="2"/>
    <n v="1"/>
    <n v="4.99"/>
    <n v="1.8663000000000001"/>
    <n v="4.99"/>
    <d v="2013-12-09T00:00:00"/>
    <x v="3"/>
    <n v="12"/>
    <x v="0"/>
    <n v="9"/>
    <s v="T4"/>
    <d v="2013-12-09T00:00:00"/>
    <n v="50"/>
    <x v="57"/>
    <s v="Jack Chen"/>
    <x v="4"/>
  </r>
  <r>
    <n v="463"/>
    <n v="17579"/>
    <s v="SO72667"/>
    <n v="3"/>
    <n v="1"/>
    <n v="24.49"/>
    <n v="9.1593"/>
    <n v="24.49"/>
    <d v="2013-12-09T00:00:00"/>
    <x v="3"/>
    <n v="12"/>
    <x v="0"/>
    <n v="9"/>
    <s v="T4"/>
    <d v="2013-12-09T00:00:00"/>
    <n v="50"/>
    <x v="48"/>
    <s v="Jack Chen"/>
    <x v="6"/>
  </r>
  <r>
    <n v="217"/>
    <n v="17579"/>
    <s v="SO72667"/>
    <n v="4"/>
    <n v="1"/>
    <n v="34.99"/>
    <n v="13.0863"/>
    <n v="34.99"/>
    <d v="2013-12-09T00:00:00"/>
    <x v="3"/>
    <n v="12"/>
    <x v="0"/>
    <n v="9"/>
    <s v="T4"/>
    <d v="2013-12-09T00:00:00"/>
    <n v="50"/>
    <x v="46"/>
    <s v="Jack Chen"/>
    <x v="2"/>
  </r>
  <r>
    <n v="478"/>
    <n v="20532"/>
    <s v="SO72668"/>
    <n v="1"/>
    <n v="1"/>
    <n v="9.99"/>
    <n v="3.7363"/>
    <n v="9.99"/>
    <d v="2013-12-09T00:00:00"/>
    <x v="3"/>
    <n v="12"/>
    <x v="0"/>
    <n v="9"/>
    <s v="T4"/>
    <d v="2013-12-09T00:00:00"/>
    <n v="50"/>
    <x v="47"/>
    <s v="Joan Watson"/>
    <x v="4"/>
  </r>
  <r>
    <n v="477"/>
    <n v="20532"/>
    <s v="SO72668"/>
    <n v="2"/>
    <n v="1"/>
    <n v="4.99"/>
    <n v="1.8663000000000001"/>
    <n v="4.99"/>
    <d v="2013-12-09T00:00:00"/>
    <x v="3"/>
    <n v="12"/>
    <x v="0"/>
    <n v="9"/>
    <s v="T4"/>
    <d v="2013-12-09T00:00:00"/>
    <n v="50"/>
    <x v="48"/>
    <s v="Joan Watson"/>
    <x v="6"/>
  </r>
  <r>
    <n v="490"/>
    <n v="20532"/>
    <s v="SO72668"/>
    <n v="3"/>
    <n v="1"/>
    <n v="53.99"/>
    <n v="41.572299999999998"/>
    <n v="53.99"/>
    <d v="2013-12-09T00:00:00"/>
    <x v="3"/>
    <n v="12"/>
    <x v="0"/>
    <n v="9"/>
    <s v="T4"/>
    <d v="2013-12-09T00:00:00"/>
    <n v="50"/>
    <x v="81"/>
    <s v="Joan Watson"/>
    <x v="3"/>
  </r>
  <r>
    <n v="467"/>
    <n v="20532"/>
    <s v="SO72668"/>
    <n v="4"/>
    <n v="1"/>
    <n v="24.49"/>
    <n v="9.1593"/>
    <n v="24.49"/>
    <d v="2013-12-09T00:00:00"/>
    <x v="3"/>
    <n v="12"/>
    <x v="0"/>
    <n v="9"/>
    <s v="T4"/>
    <d v="2013-12-09T00:00:00"/>
    <n v="50"/>
    <x v="48"/>
    <s v="Joan Watson"/>
    <x v="6"/>
  </r>
  <r>
    <n v="478"/>
    <n v="11845"/>
    <s v="SO72669"/>
    <n v="1"/>
    <n v="1"/>
    <n v="9.99"/>
    <n v="3.7363"/>
    <n v="9.99"/>
    <d v="2013-12-09T00:00:00"/>
    <x v="3"/>
    <n v="12"/>
    <x v="0"/>
    <n v="9"/>
    <s v="T4"/>
    <d v="2013-12-09T00:00:00"/>
    <n v="50"/>
    <x v="47"/>
    <s v="Natalie Jones"/>
    <x v="4"/>
  </r>
  <r>
    <n v="477"/>
    <n v="11845"/>
    <s v="SO72669"/>
    <n v="2"/>
    <n v="1"/>
    <n v="4.99"/>
    <n v="1.8663000000000001"/>
    <n v="4.99"/>
    <d v="2013-12-09T00:00:00"/>
    <x v="3"/>
    <n v="12"/>
    <x v="0"/>
    <n v="9"/>
    <s v="T4"/>
    <d v="2013-12-09T00:00:00"/>
    <n v="50"/>
    <x v="48"/>
    <s v="Natalie Jones"/>
    <x v="6"/>
  </r>
  <r>
    <n v="222"/>
    <n v="11845"/>
    <s v="SO72669"/>
    <n v="3"/>
    <n v="1"/>
    <n v="34.99"/>
    <n v="13.0863"/>
    <n v="34.99"/>
    <d v="2013-12-09T00:00:00"/>
    <x v="3"/>
    <n v="12"/>
    <x v="0"/>
    <n v="9"/>
    <s v="T4"/>
    <d v="2013-12-09T00:00:00"/>
    <n v="50"/>
    <x v="58"/>
    <s v="Natalie Jones"/>
    <x v="5"/>
  </r>
  <r>
    <n v="478"/>
    <n v="13941"/>
    <s v="SO72670"/>
    <n v="1"/>
    <n v="1"/>
    <n v="9.99"/>
    <n v="3.7363"/>
    <n v="9.99"/>
    <d v="2013-12-09T00:00:00"/>
    <x v="3"/>
    <n v="12"/>
    <x v="0"/>
    <n v="9"/>
    <s v="T4"/>
    <d v="2013-12-09T00:00:00"/>
    <n v="50"/>
    <x v="47"/>
    <s v="Brittany Hayes"/>
    <x v="4"/>
  </r>
  <r>
    <n v="477"/>
    <n v="13941"/>
    <s v="SO72670"/>
    <n v="2"/>
    <n v="1"/>
    <n v="4.99"/>
    <n v="1.8663000000000001"/>
    <n v="4.99"/>
    <d v="2013-12-09T00:00:00"/>
    <x v="3"/>
    <n v="12"/>
    <x v="0"/>
    <n v="9"/>
    <s v="T4"/>
    <d v="2013-12-09T00:00:00"/>
    <n v="50"/>
    <x v="48"/>
    <s v="Brittany Hayes"/>
    <x v="6"/>
  </r>
  <r>
    <n v="225"/>
    <n v="13941"/>
    <s v="SO72670"/>
    <n v="3"/>
    <n v="1"/>
    <n v="8.99"/>
    <n v="6.9222999999999999"/>
    <n v="8.99"/>
    <d v="2013-12-09T00:00:00"/>
    <x v="3"/>
    <n v="12"/>
    <x v="0"/>
    <n v="9"/>
    <s v="T4"/>
    <d v="2013-12-09T00:00:00"/>
    <n v="50"/>
    <x v="48"/>
    <s v="Brittany Hayes"/>
    <x v="6"/>
  </r>
  <r>
    <n v="483"/>
    <n v="13941"/>
    <s v="SO72670"/>
    <n v="4"/>
    <n v="1"/>
    <n v="120"/>
    <n v="44.88"/>
    <n v="120"/>
    <d v="2013-12-09T00:00:00"/>
    <x v="3"/>
    <n v="12"/>
    <x v="0"/>
    <n v="9"/>
    <s v="T4"/>
    <d v="2013-12-09T00:00:00"/>
    <n v="50"/>
    <x v="48"/>
    <s v="Brittany Hayes"/>
    <x v="6"/>
  </r>
  <r>
    <n v="474"/>
    <n v="18833"/>
    <s v="SO72671"/>
    <n v="1"/>
    <n v="1"/>
    <n v="69.989999999999995"/>
    <n v="26.176300000000001"/>
    <n v="69.989999999999995"/>
    <d v="2013-12-09T00:00:00"/>
    <x v="3"/>
    <n v="12"/>
    <x v="0"/>
    <n v="9"/>
    <s v="T4"/>
    <d v="2013-12-09T00:00:00"/>
    <n v="50"/>
    <x v="48"/>
    <s v="Morgan Baker"/>
    <x v="6"/>
  </r>
  <r>
    <n v="225"/>
    <n v="18833"/>
    <s v="SO72671"/>
    <n v="2"/>
    <n v="1"/>
    <n v="8.99"/>
    <n v="6.9222999999999999"/>
    <n v="8.99"/>
    <d v="2013-12-09T00:00:00"/>
    <x v="3"/>
    <n v="12"/>
    <x v="0"/>
    <n v="9"/>
    <s v="T4"/>
    <d v="2013-12-09T00:00:00"/>
    <n v="50"/>
    <x v="48"/>
    <s v="Morgan Baker"/>
    <x v="6"/>
  </r>
  <r>
    <n v="477"/>
    <n v="16917"/>
    <s v="SO72672"/>
    <n v="1"/>
    <n v="1"/>
    <n v="4.99"/>
    <n v="1.8663000000000001"/>
    <n v="4.99"/>
    <d v="2013-12-09T00:00:00"/>
    <x v="3"/>
    <n v="12"/>
    <x v="0"/>
    <n v="9"/>
    <s v="T4"/>
    <d v="2013-12-09T00:00:00"/>
    <n v="50"/>
    <x v="48"/>
    <s v="Brett Subram"/>
    <x v="6"/>
  </r>
  <r>
    <n v="528"/>
    <n v="16725"/>
    <s v="SO72673"/>
    <n v="1"/>
    <n v="1"/>
    <n v="4.99"/>
    <n v="1.8663000000000001"/>
    <n v="4.99"/>
    <d v="2013-12-09T00:00:00"/>
    <x v="3"/>
    <n v="12"/>
    <x v="0"/>
    <n v="9"/>
    <s v="T4"/>
    <d v="2013-12-09T00:00:00"/>
    <n v="50"/>
    <x v="57"/>
    <s v="Jacob Williams"/>
    <x v="4"/>
  </r>
  <r>
    <n v="482"/>
    <n v="16725"/>
    <s v="SO72673"/>
    <n v="2"/>
    <n v="1"/>
    <n v="8.99"/>
    <n v="3.3622999999999998"/>
    <n v="8.99"/>
    <d v="2013-12-09T00:00:00"/>
    <x v="3"/>
    <n v="12"/>
    <x v="0"/>
    <n v="9"/>
    <s v="T4"/>
    <d v="2013-12-09T00:00:00"/>
    <n v="50"/>
    <x v="75"/>
    <s v="Jacob Williams"/>
    <x v="8"/>
  </r>
  <r>
    <n v="485"/>
    <n v="21308"/>
    <s v="SO72674"/>
    <n v="1"/>
    <n v="1"/>
    <n v="21.98"/>
    <n v="8.2204999999999995"/>
    <n v="21.98"/>
    <d v="2013-12-09T00:00:00"/>
    <x v="3"/>
    <n v="12"/>
    <x v="0"/>
    <n v="9"/>
    <s v="T4"/>
    <d v="2013-12-09T00:00:00"/>
    <n v="50"/>
    <x v="67"/>
    <s v="Kayla Garcia"/>
    <x v="4"/>
  </r>
  <r>
    <n v="214"/>
    <n v="21308"/>
    <s v="SO72674"/>
    <n v="2"/>
    <n v="1"/>
    <n v="34.99"/>
    <n v="13.0863"/>
    <n v="34.99"/>
    <d v="2013-12-09T00:00:00"/>
    <x v="3"/>
    <n v="12"/>
    <x v="0"/>
    <n v="9"/>
    <s v="T4"/>
    <d v="2013-12-09T00:00:00"/>
    <n v="50"/>
    <x v="52"/>
    <s v="Kayla Garcia"/>
    <x v="0"/>
  </r>
  <r>
    <n v="465"/>
    <n v="21308"/>
    <s v="SO72674"/>
    <n v="3"/>
    <n v="1"/>
    <n v="24.49"/>
    <n v="9.1593"/>
    <n v="24.49"/>
    <d v="2013-12-09T00:00:00"/>
    <x v="3"/>
    <n v="12"/>
    <x v="0"/>
    <n v="9"/>
    <s v="T4"/>
    <d v="2013-12-09T00:00:00"/>
    <n v="50"/>
    <x v="48"/>
    <s v="Kayla Garcia"/>
    <x v="6"/>
  </r>
  <r>
    <n v="528"/>
    <n v="19939"/>
    <s v="SO72675"/>
    <n v="1"/>
    <n v="1"/>
    <n v="4.99"/>
    <n v="1.8663000000000001"/>
    <n v="4.99"/>
    <d v="2013-12-09T00:00:00"/>
    <x v="3"/>
    <n v="12"/>
    <x v="0"/>
    <n v="9"/>
    <s v="T4"/>
    <d v="2013-12-09T00:00:00"/>
    <n v="50"/>
    <x v="57"/>
    <s v="Alvin Wang"/>
    <x v="4"/>
  </r>
  <r>
    <n v="222"/>
    <n v="19939"/>
    <s v="SO72675"/>
    <n v="2"/>
    <n v="1"/>
    <n v="34.99"/>
    <n v="13.0863"/>
    <n v="34.99"/>
    <d v="2013-12-09T00:00:00"/>
    <x v="3"/>
    <n v="12"/>
    <x v="0"/>
    <n v="9"/>
    <s v="T4"/>
    <d v="2013-12-09T00:00:00"/>
    <n v="50"/>
    <x v="58"/>
    <s v="Alvin Wang"/>
    <x v="5"/>
  </r>
  <r>
    <n v="225"/>
    <n v="19939"/>
    <s v="SO72675"/>
    <n v="3"/>
    <n v="1"/>
    <n v="8.99"/>
    <n v="6.9222999999999999"/>
    <n v="8.99"/>
    <d v="2013-12-09T00:00:00"/>
    <x v="3"/>
    <n v="12"/>
    <x v="0"/>
    <n v="9"/>
    <s v="T4"/>
    <d v="2013-12-09T00:00:00"/>
    <n v="50"/>
    <x v="48"/>
    <s v="Alvin Wang"/>
    <x v="6"/>
  </r>
  <r>
    <n v="537"/>
    <n v="12751"/>
    <s v="SO72676"/>
    <n v="1"/>
    <n v="1"/>
    <n v="35"/>
    <n v="13.09"/>
    <n v="35"/>
    <d v="2013-12-09T00:00:00"/>
    <x v="3"/>
    <n v="12"/>
    <x v="0"/>
    <n v="9"/>
    <s v="T4"/>
    <d v="2013-12-09T00:00:00"/>
    <n v="50"/>
    <x v="56"/>
    <s v="Priscilla Xu"/>
    <x v="4"/>
  </r>
  <r>
    <n v="528"/>
    <n v="12751"/>
    <s v="SO72676"/>
    <n v="2"/>
    <n v="1"/>
    <n v="4.99"/>
    <n v="1.8663000000000001"/>
    <n v="4.99"/>
    <d v="2013-12-09T00:00:00"/>
    <x v="3"/>
    <n v="12"/>
    <x v="0"/>
    <n v="9"/>
    <s v="T4"/>
    <d v="2013-12-09T00:00:00"/>
    <n v="50"/>
    <x v="57"/>
    <s v="Priscilla Xu"/>
    <x v="4"/>
  </r>
  <r>
    <n v="214"/>
    <n v="12751"/>
    <s v="SO72676"/>
    <n v="3"/>
    <n v="1"/>
    <n v="34.99"/>
    <n v="13.0863"/>
    <n v="34.99"/>
    <d v="2013-12-09T00:00:00"/>
    <x v="3"/>
    <n v="12"/>
    <x v="0"/>
    <n v="9"/>
    <s v="T4"/>
    <d v="2013-12-09T00:00:00"/>
    <n v="50"/>
    <x v="52"/>
    <s v="Priscilla Xu"/>
    <x v="0"/>
  </r>
  <r>
    <n v="225"/>
    <n v="12751"/>
    <s v="SO72676"/>
    <n v="4"/>
    <n v="1"/>
    <n v="8.99"/>
    <n v="6.9222999999999999"/>
    <n v="8.99"/>
    <d v="2013-12-09T00:00:00"/>
    <x v="3"/>
    <n v="12"/>
    <x v="0"/>
    <n v="9"/>
    <s v="T4"/>
    <d v="2013-12-09T00:00:00"/>
    <n v="50"/>
    <x v="48"/>
    <s v="Priscilla Xu"/>
    <x v="6"/>
  </r>
  <r>
    <n v="539"/>
    <n v="14816"/>
    <s v="SO72677"/>
    <n v="1"/>
    <n v="1"/>
    <n v="24.99"/>
    <n v="9.3462999999999994"/>
    <n v="24.99"/>
    <d v="2013-12-09T00:00:00"/>
    <x v="3"/>
    <n v="12"/>
    <x v="0"/>
    <n v="9"/>
    <s v="T4"/>
    <d v="2013-12-09T00:00:00"/>
    <n v="50"/>
    <x v="66"/>
    <s v="Katherine Lewis"/>
    <x v="4"/>
  </r>
  <r>
    <n v="529"/>
    <n v="14816"/>
    <s v="SO72677"/>
    <n v="2"/>
    <n v="1"/>
    <n v="3.99"/>
    <n v="1.4923"/>
    <n v="3.99"/>
    <d v="2013-12-09T00:00:00"/>
    <x v="3"/>
    <n v="12"/>
    <x v="0"/>
    <n v="9"/>
    <s v="T4"/>
    <d v="2013-12-09T00:00:00"/>
    <n v="50"/>
    <x v="50"/>
    <s v="Katherine Lewis"/>
    <x v="4"/>
  </r>
  <r>
    <n v="217"/>
    <n v="14816"/>
    <s v="SO72677"/>
    <n v="3"/>
    <n v="1"/>
    <n v="34.99"/>
    <n v="13.0863"/>
    <n v="34.99"/>
    <d v="2013-12-09T00:00:00"/>
    <x v="3"/>
    <n v="12"/>
    <x v="0"/>
    <n v="9"/>
    <s v="T4"/>
    <d v="2013-12-09T00:00:00"/>
    <n v="50"/>
    <x v="46"/>
    <s v="Katherine Lewis"/>
    <x v="2"/>
  </r>
  <r>
    <n v="485"/>
    <n v="19054"/>
    <s v="SO72678"/>
    <n v="1"/>
    <n v="1"/>
    <n v="21.98"/>
    <n v="8.2204999999999995"/>
    <n v="21.98"/>
    <d v="2013-12-09T00:00:00"/>
    <x v="3"/>
    <n v="12"/>
    <x v="0"/>
    <n v="9"/>
    <s v="T4"/>
    <d v="2013-12-09T00:00:00"/>
    <n v="50"/>
    <x v="67"/>
    <s v="Arthur Alonso"/>
    <x v="4"/>
  </r>
  <r>
    <n v="528"/>
    <n v="20063"/>
    <s v="SO72679"/>
    <n v="1"/>
    <n v="1"/>
    <n v="4.99"/>
    <n v="1.8663000000000001"/>
    <n v="4.99"/>
    <d v="2013-12-09T00:00:00"/>
    <x v="3"/>
    <n v="12"/>
    <x v="0"/>
    <n v="9"/>
    <s v="T4"/>
    <d v="2013-12-09T00:00:00"/>
    <n v="50"/>
    <x v="57"/>
    <s v="Kristy Ortega"/>
    <x v="4"/>
  </r>
  <r>
    <n v="535"/>
    <n v="20063"/>
    <s v="SO72679"/>
    <n v="2"/>
    <n v="1"/>
    <n v="24.99"/>
    <n v="9.3462999999999994"/>
    <n v="24.99"/>
    <d v="2013-12-09T00:00:00"/>
    <x v="3"/>
    <n v="12"/>
    <x v="0"/>
    <n v="9"/>
    <s v="T4"/>
    <d v="2013-12-09T00:00:00"/>
    <n v="50"/>
    <x v="88"/>
    <s v="Kristy Ortega"/>
    <x v="4"/>
  </r>
  <r>
    <n v="217"/>
    <n v="20063"/>
    <s v="SO72679"/>
    <n v="3"/>
    <n v="1"/>
    <n v="34.99"/>
    <n v="13.0863"/>
    <n v="34.99"/>
    <d v="2013-12-09T00:00:00"/>
    <x v="3"/>
    <n v="12"/>
    <x v="0"/>
    <n v="9"/>
    <s v="T4"/>
    <d v="2013-12-09T00:00:00"/>
    <n v="50"/>
    <x v="46"/>
    <s v="Kristy Ortega"/>
    <x v="2"/>
  </r>
  <r>
    <n v="477"/>
    <n v="24575"/>
    <s v="SO72680"/>
    <n v="1"/>
    <n v="1"/>
    <n v="4.99"/>
    <n v="1.8663000000000001"/>
    <n v="4.99"/>
    <d v="2013-12-09T00:00:00"/>
    <x v="3"/>
    <n v="12"/>
    <x v="0"/>
    <n v="9"/>
    <s v="T4"/>
    <d v="2013-12-09T00:00:00"/>
    <n v="50"/>
    <x v="48"/>
    <s v="Arturo Zhu"/>
    <x v="6"/>
  </r>
  <r>
    <n v="538"/>
    <n v="25792"/>
    <s v="SO72681"/>
    <n v="1"/>
    <n v="1"/>
    <n v="21.49"/>
    <n v="8.0373000000000001"/>
    <n v="21.49"/>
    <d v="2013-12-09T00:00:00"/>
    <x v="3"/>
    <n v="12"/>
    <x v="0"/>
    <n v="9"/>
    <s v="T4"/>
    <d v="2013-12-09T00:00:00"/>
    <n v="50"/>
    <x v="64"/>
    <s v="Alyssa Gonzales"/>
    <x v="4"/>
  </r>
  <r>
    <n v="491"/>
    <n v="25792"/>
    <s v="SO72681"/>
    <n v="2"/>
    <n v="1"/>
    <n v="53.99"/>
    <n v="41.572299999999998"/>
    <n v="53.99"/>
    <d v="2013-12-09T00:00:00"/>
    <x v="3"/>
    <n v="12"/>
    <x v="0"/>
    <n v="9"/>
    <s v="T4"/>
    <d v="2013-12-09T00:00:00"/>
    <n v="50"/>
    <x v="91"/>
    <s v="Alyssa Gonzales"/>
    <x v="3"/>
  </r>
  <r>
    <n v="529"/>
    <n v="19485"/>
    <s v="SO72682"/>
    <n v="1"/>
    <n v="1"/>
    <n v="3.99"/>
    <n v="1.4923"/>
    <n v="3.99"/>
    <d v="2013-12-09T00:00:00"/>
    <x v="3"/>
    <n v="12"/>
    <x v="0"/>
    <n v="9"/>
    <s v="T4"/>
    <d v="2013-12-09T00:00:00"/>
    <n v="50"/>
    <x v="50"/>
    <s v="Raul Shan"/>
    <x v="4"/>
  </r>
  <r>
    <n v="480"/>
    <n v="19485"/>
    <s v="SO72682"/>
    <n v="2"/>
    <n v="1"/>
    <n v="2.29"/>
    <n v="0.85650000000000004"/>
    <n v="2.29"/>
    <d v="2013-12-09T00:00:00"/>
    <x v="3"/>
    <n v="12"/>
    <x v="0"/>
    <n v="9"/>
    <s v="T4"/>
    <d v="2013-12-09T00:00:00"/>
    <n v="50"/>
    <x v="48"/>
    <s v="Raul Shan"/>
    <x v="6"/>
  </r>
  <r>
    <n v="537"/>
    <n v="11130"/>
    <s v="SO72683"/>
    <n v="1"/>
    <n v="1"/>
    <n v="35"/>
    <n v="13.09"/>
    <n v="35"/>
    <d v="2013-12-09T00:00:00"/>
    <x v="3"/>
    <n v="12"/>
    <x v="0"/>
    <n v="9"/>
    <s v="T4"/>
    <d v="2013-12-09T00:00:00"/>
    <n v="50"/>
    <x v="56"/>
    <s v="Caroline Russell"/>
    <x v="4"/>
  </r>
  <r>
    <n v="480"/>
    <n v="11130"/>
    <s v="SO72683"/>
    <n v="2"/>
    <n v="1"/>
    <n v="2.29"/>
    <n v="0.85650000000000004"/>
    <n v="2.29"/>
    <d v="2013-12-09T00:00:00"/>
    <x v="3"/>
    <n v="12"/>
    <x v="0"/>
    <n v="9"/>
    <s v="T4"/>
    <d v="2013-12-09T00:00:00"/>
    <n v="50"/>
    <x v="48"/>
    <s v="Caroline Russell"/>
    <x v="6"/>
  </r>
  <r>
    <n v="537"/>
    <n v="11230"/>
    <s v="SO72684"/>
    <n v="1"/>
    <n v="1"/>
    <n v="35"/>
    <n v="13.09"/>
    <n v="35"/>
    <d v="2013-12-09T00:00:00"/>
    <x v="3"/>
    <n v="12"/>
    <x v="0"/>
    <n v="9"/>
    <s v="T4"/>
    <d v="2013-12-09T00:00:00"/>
    <n v="50"/>
    <x v="56"/>
    <s v="Amber Turner"/>
    <x v="4"/>
  </r>
  <r>
    <n v="528"/>
    <n v="11230"/>
    <s v="SO72684"/>
    <n v="2"/>
    <n v="1"/>
    <n v="4.99"/>
    <n v="1.8663000000000001"/>
    <n v="4.99"/>
    <d v="2013-12-09T00:00:00"/>
    <x v="3"/>
    <n v="12"/>
    <x v="0"/>
    <n v="9"/>
    <s v="T4"/>
    <d v="2013-12-09T00:00:00"/>
    <n v="50"/>
    <x v="57"/>
    <s v="Amber Turner"/>
    <x v="4"/>
  </r>
  <r>
    <n v="480"/>
    <n v="11230"/>
    <s v="SO72684"/>
    <n v="3"/>
    <n v="1"/>
    <n v="2.29"/>
    <n v="0.85650000000000004"/>
    <n v="2.29"/>
    <d v="2013-12-09T00:00:00"/>
    <x v="3"/>
    <n v="12"/>
    <x v="0"/>
    <n v="9"/>
    <s v="T4"/>
    <d v="2013-12-09T00:00:00"/>
    <n v="50"/>
    <x v="48"/>
    <s v="Amber Turner"/>
    <x v="6"/>
  </r>
  <r>
    <n v="528"/>
    <n v="11781"/>
    <s v="SO72685"/>
    <n v="1"/>
    <n v="1"/>
    <n v="4.99"/>
    <n v="1.8663000000000001"/>
    <n v="4.99"/>
    <d v="2013-12-09T00:00:00"/>
    <x v="3"/>
    <n v="12"/>
    <x v="0"/>
    <n v="9"/>
    <s v="T4"/>
    <d v="2013-12-09T00:00:00"/>
    <n v="50"/>
    <x v="57"/>
    <s v="Carlos Gray"/>
    <x v="4"/>
  </r>
  <r>
    <n v="537"/>
    <n v="11781"/>
    <s v="SO72685"/>
    <n v="2"/>
    <n v="1"/>
    <n v="35"/>
    <n v="13.09"/>
    <n v="35"/>
    <d v="2013-12-09T00:00:00"/>
    <x v="3"/>
    <n v="12"/>
    <x v="0"/>
    <n v="9"/>
    <s v="T4"/>
    <d v="2013-12-09T00:00:00"/>
    <n v="50"/>
    <x v="56"/>
    <s v="Carlos Gray"/>
    <x v="4"/>
  </r>
  <r>
    <n v="217"/>
    <n v="11781"/>
    <s v="SO72685"/>
    <n v="3"/>
    <n v="1"/>
    <n v="34.99"/>
    <n v="13.0863"/>
    <n v="34.99"/>
    <d v="2013-12-09T00:00:00"/>
    <x v="3"/>
    <n v="12"/>
    <x v="0"/>
    <n v="9"/>
    <s v="T4"/>
    <d v="2013-12-09T00:00:00"/>
    <n v="50"/>
    <x v="46"/>
    <s v="Carlos Gray"/>
    <x v="2"/>
  </r>
  <r>
    <n v="537"/>
    <n v="11676"/>
    <s v="SO72686"/>
    <n v="1"/>
    <n v="1"/>
    <n v="35"/>
    <n v="13.09"/>
    <n v="35"/>
    <d v="2013-12-09T00:00:00"/>
    <x v="3"/>
    <n v="12"/>
    <x v="0"/>
    <n v="9"/>
    <s v="T4"/>
    <d v="2013-12-09T00:00:00"/>
    <n v="50"/>
    <x v="56"/>
    <s v="Alan Hu"/>
    <x v="4"/>
  </r>
  <r>
    <n v="480"/>
    <n v="11676"/>
    <s v="SO72686"/>
    <n v="2"/>
    <n v="1"/>
    <n v="2.29"/>
    <n v="0.85650000000000004"/>
    <n v="2.29"/>
    <d v="2013-12-09T00:00:00"/>
    <x v="3"/>
    <n v="12"/>
    <x v="0"/>
    <n v="9"/>
    <s v="T4"/>
    <d v="2013-12-09T00:00:00"/>
    <n v="50"/>
    <x v="48"/>
    <s v="Alan Hu"/>
    <x v="6"/>
  </r>
  <r>
    <n v="537"/>
    <n v="14725"/>
    <s v="SO72687"/>
    <n v="1"/>
    <n v="1"/>
    <n v="35"/>
    <n v="13.09"/>
    <n v="35"/>
    <d v="2013-12-09T00:00:00"/>
    <x v="3"/>
    <n v="12"/>
    <x v="0"/>
    <n v="9"/>
    <s v="T4"/>
    <d v="2013-12-09T00:00:00"/>
    <n v="50"/>
    <x v="56"/>
    <s v="Evan Morgan"/>
    <x v="4"/>
  </r>
  <r>
    <n v="528"/>
    <n v="14725"/>
    <s v="SO72687"/>
    <n v="2"/>
    <n v="1"/>
    <n v="4.99"/>
    <n v="1.8663000000000001"/>
    <n v="4.99"/>
    <d v="2013-12-09T00:00:00"/>
    <x v="3"/>
    <n v="12"/>
    <x v="0"/>
    <n v="9"/>
    <s v="T4"/>
    <d v="2013-12-09T00:00:00"/>
    <n v="50"/>
    <x v="57"/>
    <s v="Evan Morgan"/>
    <x v="4"/>
  </r>
  <r>
    <n v="234"/>
    <n v="14725"/>
    <s v="SO72687"/>
    <n v="3"/>
    <n v="1"/>
    <n v="49.99"/>
    <n v="38.4923"/>
    <n v="49.99"/>
    <d v="2013-12-09T00:00:00"/>
    <x v="3"/>
    <n v="12"/>
    <x v="0"/>
    <n v="9"/>
    <s v="T4"/>
    <d v="2013-12-09T00:00:00"/>
    <n v="50"/>
    <x v="55"/>
    <s v="Evan Morgan"/>
    <x v="7"/>
  </r>
  <r>
    <n v="485"/>
    <n v="16370"/>
    <s v="SO72688"/>
    <n v="1"/>
    <n v="1"/>
    <n v="21.98"/>
    <n v="8.2204999999999995"/>
    <n v="21.98"/>
    <d v="2013-12-09T00:00:00"/>
    <x v="3"/>
    <n v="12"/>
    <x v="0"/>
    <n v="9"/>
    <s v="T4"/>
    <d v="2013-12-09T00:00:00"/>
    <n v="50"/>
    <x v="67"/>
    <s v="Molly Gonzalez"/>
    <x v="4"/>
  </r>
  <r>
    <n v="225"/>
    <n v="13412"/>
    <s v="SO72689"/>
    <n v="1"/>
    <n v="1"/>
    <n v="8.99"/>
    <n v="6.9222999999999999"/>
    <n v="8.99"/>
    <d v="2013-12-09T00:00:00"/>
    <x v="3"/>
    <n v="12"/>
    <x v="0"/>
    <n v="9"/>
    <s v="T4"/>
    <d v="2013-12-09T00:00:00"/>
    <n v="50"/>
    <x v="48"/>
    <s v="Rafael Zhao"/>
    <x v="6"/>
  </r>
  <r>
    <n v="228"/>
    <n v="12477"/>
    <s v="SO72690"/>
    <n v="1"/>
    <n v="1"/>
    <n v="49.99"/>
    <n v="38.4923"/>
    <n v="49.99"/>
    <d v="2013-12-09T00:00:00"/>
    <x v="3"/>
    <n v="12"/>
    <x v="0"/>
    <n v="9"/>
    <s v="T4"/>
    <d v="2013-12-09T00:00:00"/>
    <n v="50"/>
    <x v="93"/>
    <s v="Robin Gill"/>
    <x v="7"/>
  </r>
  <r>
    <n v="237"/>
    <n v="12550"/>
    <s v="SO72691"/>
    <n v="1"/>
    <n v="1"/>
    <n v="49.99"/>
    <n v="38.4923"/>
    <n v="49.99"/>
    <d v="2013-12-09T00:00:00"/>
    <x v="3"/>
    <n v="12"/>
    <x v="0"/>
    <n v="9"/>
    <s v="T4"/>
    <d v="2013-12-09T00:00:00"/>
    <n v="50"/>
    <x v="104"/>
    <s v="Austin Diaz"/>
    <x v="7"/>
  </r>
  <r>
    <n v="482"/>
    <n v="12550"/>
    <s v="SO72691"/>
    <n v="2"/>
    <n v="1"/>
    <n v="8.99"/>
    <n v="3.3622999999999998"/>
    <n v="8.99"/>
    <d v="2013-12-09T00:00:00"/>
    <x v="3"/>
    <n v="12"/>
    <x v="0"/>
    <n v="9"/>
    <s v="T4"/>
    <d v="2013-12-09T00:00:00"/>
    <n v="50"/>
    <x v="75"/>
    <s v="Austin Diaz"/>
    <x v="8"/>
  </r>
  <r>
    <n v="600"/>
    <n v="20002"/>
    <s v="SO72692"/>
    <n v="1"/>
    <n v="1"/>
    <n v="539.99"/>
    <n v="294.5797"/>
    <n v="539.99"/>
    <d v="2013-12-09T00:00:00"/>
    <x v="3"/>
    <n v="12"/>
    <x v="0"/>
    <n v="9"/>
    <s v="T4"/>
    <d v="2013-12-09T00:00:00"/>
    <n v="50"/>
    <x v="111"/>
    <s v="Elizabeth White"/>
    <x v="2"/>
  </r>
  <r>
    <n v="478"/>
    <n v="20002"/>
    <s v="SO72692"/>
    <n v="2"/>
    <n v="1"/>
    <n v="9.99"/>
    <n v="3.7363"/>
    <n v="9.99"/>
    <d v="2013-12-09T00:00:00"/>
    <x v="3"/>
    <n v="12"/>
    <x v="0"/>
    <n v="9"/>
    <s v="T4"/>
    <d v="2013-12-09T00:00:00"/>
    <n v="50"/>
    <x v="47"/>
    <s v="Elizabeth White"/>
    <x v="4"/>
  </r>
  <r>
    <n v="477"/>
    <n v="20002"/>
    <s v="SO72692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Elizabeth White"/>
    <x v="6"/>
  </r>
  <r>
    <n v="217"/>
    <n v="20002"/>
    <s v="SO72692"/>
    <n v="4"/>
    <n v="1"/>
    <n v="34.99"/>
    <n v="13.0863"/>
    <n v="34.99"/>
    <d v="2013-12-09T00:00:00"/>
    <x v="3"/>
    <n v="12"/>
    <x v="0"/>
    <n v="9"/>
    <s v="T4"/>
    <d v="2013-12-09T00:00:00"/>
    <n v="50"/>
    <x v="46"/>
    <s v="Elizabeth White"/>
    <x v="2"/>
  </r>
  <r>
    <n v="588"/>
    <n v="15525"/>
    <s v="SO72693"/>
    <n v="1"/>
    <n v="1"/>
    <n v="769.49"/>
    <n v="419.77839999999998"/>
    <n v="769.49"/>
    <d v="2013-12-09T00:00:00"/>
    <x v="3"/>
    <n v="12"/>
    <x v="0"/>
    <n v="9"/>
    <s v="T4"/>
    <d v="2013-12-09T00:00:00"/>
    <n v="50"/>
    <x v="68"/>
    <s v="Marie Gonzalez"/>
    <x v="1"/>
  </r>
  <r>
    <n v="484"/>
    <n v="15525"/>
    <s v="SO72693"/>
    <n v="2"/>
    <n v="1"/>
    <n v="7.95"/>
    <n v="2.9733000000000001"/>
    <n v="7.95"/>
    <d v="2013-12-09T00:00:00"/>
    <x v="3"/>
    <n v="12"/>
    <x v="0"/>
    <n v="9"/>
    <s v="T4"/>
    <d v="2013-12-09T00:00:00"/>
    <n v="50"/>
    <x v="89"/>
    <s v="Marie Gonzalez"/>
    <x v="4"/>
  </r>
  <r>
    <n v="594"/>
    <n v="14026"/>
    <s v="SO72694"/>
    <n v="1"/>
    <n v="1"/>
    <n v="564.99"/>
    <n v="308.21789999999999"/>
    <n v="564.99"/>
    <d v="2013-12-09T00:00:00"/>
    <x v="3"/>
    <n v="12"/>
    <x v="0"/>
    <n v="9"/>
    <s v="T4"/>
    <d v="2013-12-09T00:00:00"/>
    <n v="50"/>
    <x v="113"/>
    <s v="Chloe Butler"/>
    <x v="1"/>
  </r>
  <r>
    <n v="485"/>
    <n v="14026"/>
    <s v="SO72694"/>
    <n v="2"/>
    <n v="1"/>
    <n v="21.98"/>
    <n v="8.2204999999999995"/>
    <n v="21.98"/>
    <d v="2013-12-09T00:00:00"/>
    <x v="3"/>
    <n v="12"/>
    <x v="0"/>
    <n v="9"/>
    <s v="T4"/>
    <d v="2013-12-09T00:00:00"/>
    <n v="50"/>
    <x v="67"/>
    <s v="Chloe Butler"/>
    <x v="4"/>
  </r>
  <r>
    <n v="480"/>
    <n v="14026"/>
    <s v="SO72694"/>
    <n v="3"/>
    <n v="1"/>
    <n v="2.29"/>
    <n v="0.85650000000000004"/>
    <n v="2.29"/>
    <d v="2013-12-09T00:00:00"/>
    <x v="3"/>
    <n v="12"/>
    <x v="0"/>
    <n v="9"/>
    <s v="T4"/>
    <d v="2013-12-09T00:00:00"/>
    <n v="50"/>
    <x v="48"/>
    <s v="Chloe Butler"/>
    <x v="6"/>
  </r>
  <r>
    <n v="600"/>
    <n v="20033"/>
    <s v="SO72695"/>
    <n v="1"/>
    <n v="1"/>
    <n v="539.99"/>
    <n v="294.5797"/>
    <n v="539.99"/>
    <d v="2013-12-09T00:00:00"/>
    <x v="3"/>
    <n v="12"/>
    <x v="0"/>
    <n v="9"/>
    <s v="T4"/>
    <d v="2013-12-09T00:00:00"/>
    <n v="50"/>
    <x v="111"/>
    <s v="Carlos Turner"/>
    <x v="2"/>
  </r>
  <r>
    <n v="535"/>
    <n v="20033"/>
    <s v="SO72695"/>
    <n v="2"/>
    <n v="1"/>
    <n v="24.99"/>
    <n v="9.3462999999999994"/>
    <n v="24.99"/>
    <d v="2013-12-09T00:00:00"/>
    <x v="3"/>
    <n v="12"/>
    <x v="0"/>
    <n v="9"/>
    <s v="T4"/>
    <d v="2013-12-09T00:00:00"/>
    <n v="50"/>
    <x v="88"/>
    <s v="Carlos Turner"/>
    <x v="4"/>
  </r>
  <r>
    <n v="480"/>
    <n v="20033"/>
    <s v="SO72695"/>
    <n v="3"/>
    <n v="1"/>
    <n v="2.29"/>
    <n v="0.85650000000000004"/>
    <n v="2.29"/>
    <d v="2013-12-09T00:00:00"/>
    <x v="3"/>
    <n v="12"/>
    <x v="0"/>
    <n v="9"/>
    <s v="T4"/>
    <d v="2013-12-09T00:00:00"/>
    <n v="50"/>
    <x v="48"/>
    <s v="Carlos Turner"/>
    <x v="6"/>
  </r>
  <r>
    <n v="589"/>
    <n v="15428"/>
    <s v="SO72696"/>
    <n v="1"/>
    <n v="1"/>
    <n v="769.49"/>
    <n v="419.77839999999998"/>
    <n v="769.49"/>
    <d v="2013-12-09T00:00:00"/>
    <x v="3"/>
    <n v="12"/>
    <x v="0"/>
    <n v="9"/>
    <s v="T4"/>
    <d v="2013-12-09T00:00:00"/>
    <n v="50"/>
    <x v="103"/>
    <s v="Richard Howard"/>
    <x v="1"/>
  </r>
  <r>
    <n v="225"/>
    <n v="15428"/>
    <s v="SO72696"/>
    <n v="2"/>
    <n v="1"/>
    <n v="8.99"/>
    <n v="6.9222999999999999"/>
    <n v="8.99"/>
    <d v="2013-12-09T00:00:00"/>
    <x v="3"/>
    <n v="12"/>
    <x v="0"/>
    <n v="9"/>
    <s v="T4"/>
    <d v="2013-12-09T00:00:00"/>
    <n v="50"/>
    <x v="48"/>
    <s v="Richard Howard"/>
    <x v="6"/>
  </r>
  <r>
    <n v="475"/>
    <n v="15428"/>
    <s v="SO72696"/>
    <n v="3"/>
    <n v="1"/>
    <n v="69.989999999999995"/>
    <n v="26.176300000000001"/>
    <n v="69.989999999999995"/>
    <d v="2013-12-09T00:00:00"/>
    <x v="3"/>
    <n v="12"/>
    <x v="0"/>
    <n v="9"/>
    <s v="T4"/>
    <d v="2013-12-09T00:00:00"/>
    <n v="50"/>
    <x v="48"/>
    <s v="Richard Howard"/>
    <x v="6"/>
  </r>
  <r>
    <n v="353"/>
    <n v="18429"/>
    <s v="SO72697"/>
    <n v="1"/>
    <n v="1"/>
    <n v="2319.9899999999998"/>
    <n v="1265.6195"/>
    <n v="2319.9899999999998"/>
    <d v="2013-12-09T00:00:00"/>
    <x v="3"/>
    <n v="12"/>
    <x v="0"/>
    <n v="9"/>
    <s v="T4"/>
    <d v="2013-12-09T00:00:00"/>
    <n v="50"/>
    <x v="38"/>
    <s v="Faith Gonzales"/>
    <x v="1"/>
  </r>
  <r>
    <n v="485"/>
    <n v="18429"/>
    <s v="SO72697"/>
    <n v="2"/>
    <n v="1"/>
    <n v="21.98"/>
    <n v="8.2204999999999995"/>
    <n v="21.98"/>
    <d v="2013-12-09T00:00:00"/>
    <x v="3"/>
    <n v="12"/>
    <x v="0"/>
    <n v="9"/>
    <s v="T4"/>
    <d v="2013-12-09T00:00:00"/>
    <n v="50"/>
    <x v="67"/>
    <s v="Faith Gonzales"/>
    <x v="4"/>
  </r>
  <r>
    <n v="355"/>
    <n v="18381"/>
    <s v="SO72698"/>
    <n v="1"/>
    <n v="1"/>
    <n v="2319.9899999999998"/>
    <n v="1265.6195"/>
    <n v="2319.9899999999998"/>
    <d v="2013-12-09T00:00:00"/>
    <x v="3"/>
    <n v="12"/>
    <x v="0"/>
    <n v="9"/>
    <s v="T4"/>
    <d v="2013-12-09T00:00:00"/>
    <n v="50"/>
    <x v="30"/>
    <s v="Katherine Ward"/>
    <x v="1"/>
  </r>
  <r>
    <n v="478"/>
    <n v="18381"/>
    <s v="SO72698"/>
    <n v="2"/>
    <n v="1"/>
    <n v="9.99"/>
    <n v="3.7363"/>
    <n v="9.99"/>
    <d v="2013-12-09T00:00:00"/>
    <x v="3"/>
    <n v="12"/>
    <x v="0"/>
    <n v="9"/>
    <s v="T4"/>
    <d v="2013-12-09T00:00:00"/>
    <n v="50"/>
    <x v="47"/>
    <s v="Katherine Ward"/>
    <x v="4"/>
  </r>
  <r>
    <n v="477"/>
    <n v="18381"/>
    <s v="SO72698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Katherine Ward"/>
    <x v="6"/>
  </r>
  <r>
    <n v="467"/>
    <n v="18381"/>
    <s v="SO72698"/>
    <n v="4"/>
    <n v="1"/>
    <n v="24.49"/>
    <n v="9.1593"/>
    <n v="24.49"/>
    <d v="2013-12-09T00:00:00"/>
    <x v="3"/>
    <n v="12"/>
    <x v="0"/>
    <n v="9"/>
    <s v="T4"/>
    <d v="2013-12-09T00:00:00"/>
    <n v="50"/>
    <x v="48"/>
    <s v="Katherine Ward"/>
    <x v="6"/>
  </r>
  <r>
    <n v="570"/>
    <n v="27899"/>
    <s v="SO72699"/>
    <n v="1"/>
    <n v="1"/>
    <n v="742.35"/>
    <n v="461.44479999999999"/>
    <n v="742.35"/>
    <d v="2013-12-09T00:00:00"/>
    <x v="3"/>
    <n v="12"/>
    <x v="0"/>
    <n v="9"/>
    <s v="T4"/>
    <d v="2013-12-09T00:00:00"/>
    <n v="50"/>
    <x v="117"/>
    <s v="Mandy Xu"/>
    <x v="3"/>
  </r>
  <r>
    <n v="217"/>
    <n v="27899"/>
    <s v="SO72699"/>
    <n v="2"/>
    <n v="1"/>
    <n v="34.99"/>
    <n v="13.0863"/>
    <n v="34.99"/>
    <d v="2013-12-09T00:00:00"/>
    <x v="3"/>
    <n v="12"/>
    <x v="0"/>
    <n v="9"/>
    <s v="T4"/>
    <d v="2013-12-09T00:00:00"/>
    <n v="50"/>
    <x v="46"/>
    <s v="Mandy Xu"/>
    <x v="2"/>
  </r>
  <r>
    <n v="361"/>
    <n v="16659"/>
    <s v="SO72700"/>
    <n v="1"/>
    <n v="1"/>
    <n v="2294.9899999999998"/>
    <n v="1251.9812999999999"/>
    <n v="2294.9899999999998"/>
    <d v="2013-12-09T00:00:00"/>
    <x v="3"/>
    <n v="12"/>
    <x v="0"/>
    <n v="9"/>
    <s v="T4"/>
    <d v="2013-12-09T00:00:00"/>
    <n v="50"/>
    <x v="41"/>
    <s v="Emily Jones"/>
    <x v="2"/>
  </r>
  <r>
    <n v="359"/>
    <n v="16661"/>
    <s v="SO72701"/>
    <n v="1"/>
    <n v="1"/>
    <n v="2294.9899999999998"/>
    <n v="1251.9812999999999"/>
    <n v="2294.9899999999998"/>
    <d v="2013-12-09T00:00:00"/>
    <x v="3"/>
    <n v="12"/>
    <x v="0"/>
    <n v="9"/>
    <s v="T4"/>
    <d v="2013-12-09T00:00:00"/>
    <n v="50"/>
    <x v="29"/>
    <s v="Shane Raman"/>
    <x v="2"/>
  </r>
  <r>
    <n v="214"/>
    <n v="16661"/>
    <s v="SO72701"/>
    <n v="2"/>
    <n v="1"/>
    <n v="34.99"/>
    <n v="13.0863"/>
    <n v="34.99"/>
    <d v="2013-12-09T00:00:00"/>
    <x v="3"/>
    <n v="12"/>
    <x v="0"/>
    <n v="9"/>
    <s v="T4"/>
    <d v="2013-12-09T00:00:00"/>
    <n v="50"/>
    <x v="52"/>
    <s v="Shane Raman"/>
    <x v="0"/>
  </r>
  <r>
    <n v="583"/>
    <n v="24598"/>
    <s v="SO72702"/>
    <n v="1"/>
    <n v="1"/>
    <n v="1700.99"/>
    <n v="1082.51"/>
    <n v="1700.99"/>
    <d v="2013-12-09T00:00:00"/>
    <x v="3"/>
    <n v="12"/>
    <x v="0"/>
    <n v="9"/>
    <s v="T4"/>
    <d v="2013-12-09T00:00:00"/>
    <n v="50"/>
    <x v="83"/>
    <s v="Irma Sherwood"/>
    <x v="3"/>
  </r>
  <r>
    <n v="529"/>
    <n v="24598"/>
    <s v="SO72702"/>
    <n v="2"/>
    <n v="1"/>
    <n v="3.99"/>
    <n v="1.4923"/>
    <n v="3.99"/>
    <d v="2013-12-09T00:00:00"/>
    <x v="3"/>
    <n v="12"/>
    <x v="0"/>
    <n v="9"/>
    <s v="T4"/>
    <d v="2013-12-09T00:00:00"/>
    <n v="50"/>
    <x v="50"/>
    <s v="Irma Sherwood"/>
    <x v="4"/>
  </r>
  <r>
    <n v="539"/>
    <n v="24598"/>
    <s v="SO72702"/>
    <n v="3"/>
    <n v="1"/>
    <n v="24.99"/>
    <n v="9.3462999999999994"/>
    <n v="24.99"/>
    <d v="2013-12-09T00:00:00"/>
    <x v="3"/>
    <n v="12"/>
    <x v="0"/>
    <n v="9"/>
    <s v="T4"/>
    <d v="2013-12-09T00:00:00"/>
    <n v="50"/>
    <x v="66"/>
    <s v="Irma Sherwood"/>
    <x v="4"/>
  </r>
  <r>
    <n v="487"/>
    <n v="24598"/>
    <s v="SO72702"/>
    <n v="4"/>
    <n v="1"/>
    <n v="54.99"/>
    <n v="20.566299999999998"/>
    <n v="54.99"/>
    <d v="2013-12-09T00:00:00"/>
    <x v="3"/>
    <n v="12"/>
    <x v="0"/>
    <n v="9"/>
    <s v="T4"/>
    <d v="2013-12-09T00:00:00"/>
    <n v="50"/>
    <x v="48"/>
    <s v="Irma Sherwood"/>
    <x v="6"/>
  </r>
  <r>
    <n v="372"/>
    <n v="22199"/>
    <s v="SO72703"/>
    <n v="1"/>
    <n v="1"/>
    <n v="2443.35"/>
    <n v="1554.9478999999999"/>
    <n v="2443.35"/>
    <d v="2013-12-09T00:00:00"/>
    <x v="3"/>
    <n v="12"/>
    <x v="0"/>
    <n v="9"/>
    <s v="T4"/>
    <d v="2013-12-09T00:00:00"/>
    <n v="50"/>
    <x v="26"/>
    <s v="David Lee"/>
    <x v="0"/>
  </r>
  <r>
    <n v="477"/>
    <n v="22199"/>
    <s v="SO72703"/>
    <n v="2"/>
    <n v="1"/>
    <n v="4.99"/>
    <n v="1.8663000000000001"/>
    <n v="4.99"/>
    <d v="2013-12-09T00:00:00"/>
    <x v="3"/>
    <n v="12"/>
    <x v="0"/>
    <n v="9"/>
    <s v="T4"/>
    <d v="2013-12-09T00:00:00"/>
    <n v="50"/>
    <x v="48"/>
    <s v="David Lee"/>
    <x v="6"/>
  </r>
  <r>
    <n v="479"/>
    <n v="22199"/>
    <s v="SO72703"/>
    <n v="3"/>
    <n v="1"/>
    <n v="8.99"/>
    <n v="3.3622999999999998"/>
    <n v="8.99"/>
    <d v="2013-12-09T00:00:00"/>
    <x v="3"/>
    <n v="12"/>
    <x v="0"/>
    <n v="9"/>
    <s v="T4"/>
    <d v="2013-12-09T00:00:00"/>
    <n v="50"/>
    <x v="44"/>
    <s v="David Lee"/>
    <x v="4"/>
  </r>
  <r>
    <n v="487"/>
    <n v="22199"/>
    <s v="SO72703"/>
    <n v="4"/>
    <n v="1"/>
    <n v="54.99"/>
    <n v="20.566299999999998"/>
    <n v="54.99"/>
    <d v="2013-12-09T00:00:00"/>
    <x v="3"/>
    <n v="12"/>
    <x v="0"/>
    <n v="9"/>
    <s v="T4"/>
    <d v="2013-12-09T00:00:00"/>
    <n v="50"/>
    <x v="48"/>
    <s v="David Lee"/>
    <x v="6"/>
  </r>
  <r>
    <n v="372"/>
    <n v="22201"/>
    <s v="SO72704"/>
    <n v="1"/>
    <n v="1"/>
    <n v="2443.35"/>
    <n v="1554.9478999999999"/>
    <n v="2443.35"/>
    <d v="2013-12-09T00:00:00"/>
    <x v="3"/>
    <n v="12"/>
    <x v="0"/>
    <n v="9"/>
    <s v="T4"/>
    <d v="2013-12-09T00:00:00"/>
    <n v="50"/>
    <x v="26"/>
    <s v="Lindsey Luo"/>
    <x v="0"/>
  </r>
  <r>
    <n v="540"/>
    <n v="22201"/>
    <s v="SO72704"/>
    <n v="2"/>
    <n v="1"/>
    <n v="32.6"/>
    <n v="12.192399999999999"/>
    <n v="32.6"/>
    <d v="2013-12-09T00:00:00"/>
    <x v="3"/>
    <n v="12"/>
    <x v="0"/>
    <n v="9"/>
    <s v="T4"/>
    <d v="2013-12-09T00:00:00"/>
    <n v="50"/>
    <x v="49"/>
    <s v="Lindsey Luo"/>
    <x v="4"/>
  </r>
  <r>
    <n v="529"/>
    <n v="22201"/>
    <s v="SO72704"/>
    <n v="3"/>
    <n v="1"/>
    <n v="3.99"/>
    <n v="1.4923"/>
    <n v="3.99"/>
    <d v="2013-12-09T00:00:00"/>
    <x v="3"/>
    <n v="12"/>
    <x v="0"/>
    <n v="9"/>
    <s v="T4"/>
    <d v="2013-12-09T00:00:00"/>
    <n v="50"/>
    <x v="50"/>
    <s v="Lindsey Luo"/>
    <x v="4"/>
  </r>
  <r>
    <n v="222"/>
    <n v="22201"/>
    <s v="SO72704"/>
    <n v="4"/>
    <n v="1"/>
    <n v="34.99"/>
    <n v="13.0863"/>
    <n v="34.99"/>
    <d v="2013-12-09T00:00:00"/>
    <x v="3"/>
    <n v="12"/>
    <x v="0"/>
    <n v="9"/>
    <s v="T4"/>
    <d v="2013-12-09T00:00:00"/>
    <n v="50"/>
    <x v="58"/>
    <s v="Lindsey Luo"/>
    <x v="5"/>
  </r>
  <r>
    <n v="488"/>
    <n v="22201"/>
    <s v="SO72704"/>
    <n v="5"/>
    <n v="1"/>
    <n v="53.99"/>
    <n v="41.572299999999998"/>
    <n v="53.99"/>
    <d v="2013-12-09T00:00:00"/>
    <x v="3"/>
    <n v="12"/>
    <x v="0"/>
    <n v="9"/>
    <s v="T4"/>
    <d v="2013-12-09T00:00:00"/>
    <n v="50"/>
    <x v="76"/>
    <s v="Lindsey Luo"/>
    <x v="3"/>
  </r>
  <r>
    <n v="390"/>
    <n v="27743"/>
    <s v="SO72705"/>
    <n v="1"/>
    <n v="1"/>
    <n v="1120.49"/>
    <n v="713.07979999999998"/>
    <n v="1120.49"/>
    <d v="2013-12-09T00:00:00"/>
    <x v="3"/>
    <n v="12"/>
    <x v="0"/>
    <n v="9"/>
    <s v="T4"/>
    <d v="2013-12-09T00:00:00"/>
    <n v="50"/>
    <x v="43"/>
    <s v="Stefanie Garcia"/>
    <x v="3"/>
  </r>
  <r>
    <n v="217"/>
    <n v="27743"/>
    <s v="SO72705"/>
    <n v="2"/>
    <n v="1"/>
    <n v="34.99"/>
    <n v="13.0863"/>
    <n v="34.99"/>
    <d v="2013-12-09T00:00:00"/>
    <x v="3"/>
    <n v="12"/>
    <x v="0"/>
    <n v="9"/>
    <s v="T4"/>
    <d v="2013-12-09T00:00:00"/>
    <n v="50"/>
    <x v="46"/>
    <s v="Stefanie Garcia"/>
    <x v="2"/>
  </r>
  <r>
    <n v="591"/>
    <n v="13022"/>
    <s v="SO72706"/>
    <n v="1"/>
    <n v="1"/>
    <n v="564.99"/>
    <n v="308.21789999999999"/>
    <n v="564.99"/>
    <d v="2013-12-09T00:00:00"/>
    <x v="3"/>
    <n v="12"/>
    <x v="0"/>
    <n v="9"/>
    <s v="T4"/>
    <d v="2013-12-09T00:00:00"/>
    <n v="50"/>
    <x v="98"/>
    <s v="Rafael Ma"/>
    <x v="1"/>
  </r>
  <r>
    <n v="485"/>
    <n v="13022"/>
    <s v="SO72706"/>
    <n v="2"/>
    <n v="1"/>
    <n v="21.98"/>
    <n v="8.2204999999999995"/>
    <n v="21.98"/>
    <d v="2013-12-09T00:00:00"/>
    <x v="3"/>
    <n v="12"/>
    <x v="0"/>
    <n v="9"/>
    <s v="T4"/>
    <d v="2013-12-09T00:00:00"/>
    <n v="50"/>
    <x v="67"/>
    <s v="Rafael Ma"/>
    <x v="4"/>
  </r>
  <r>
    <n v="484"/>
    <n v="13022"/>
    <s v="SO72706"/>
    <n v="3"/>
    <n v="1"/>
    <n v="7.95"/>
    <n v="2.9733000000000001"/>
    <n v="7.95"/>
    <d v="2013-12-09T00:00:00"/>
    <x v="3"/>
    <n v="12"/>
    <x v="0"/>
    <n v="9"/>
    <s v="T4"/>
    <d v="2013-12-09T00:00:00"/>
    <n v="50"/>
    <x v="89"/>
    <s v="Rafael Ma"/>
    <x v="4"/>
  </r>
  <r>
    <n v="359"/>
    <n v="13973"/>
    <s v="SO72707"/>
    <n v="1"/>
    <n v="1"/>
    <n v="2294.9899999999998"/>
    <n v="1251.9812999999999"/>
    <n v="2294.9899999999998"/>
    <d v="2013-12-09T00:00:00"/>
    <x v="3"/>
    <n v="12"/>
    <x v="0"/>
    <n v="9"/>
    <s v="T4"/>
    <d v="2013-12-09T00:00:00"/>
    <n v="50"/>
    <x v="29"/>
    <s v="Bethany Shan"/>
    <x v="2"/>
  </r>
  <r>
    <n v="487"/>
    <n v="13973"/>
    <s v="SO72707"/>
    <n v="2"/>
    <n v="1"/>
    <n v="54.99"/>
    <n v="20.566299999999998"/>
    <n v="54.99"/>
    <d v="2013-12-09T00:00:00"/>
    <x v="3"/>
    <n v="12"/>
    <x v="0"/>
    <n v="9"/>
    <s v="T4"/>
    <d v="2013-12-09T00:00:00"/>
    <n v="50"/>
    <x v="48"/>
    <s v="Bethany Shan"/>
    <x v="6"/>
  </r>
  <r>
    <n v="353"/>
    <n v="16637"/>
    <s v="SO72708"/>
    <n v="1"/>
    <n v="1"/>
    <n v="2319.9899999999998"/>
    <n v="1265.6195"/>
    <n v="2319.9899999999998"/>
    <d v="2013-12-09T00:00:00"/>
    <x v="3"/>
    <n v="12"/>
    <x v="0"/>
    <n v="9"/>
    <s v="T4"/>
    <d v="2013-12-09T00:00:00"/>
    <n v="50"/>
    <x v="38"/>
    <s v="Evan King"/>
    <x v="1"/>
  </r>
  <r>
    <n v="480"/>
    <n v="16637"/>
    <s v="SO72708"/>
    <n v="2"/>
    <n v="1"/>
    <n v="2.29"/>
    <n v="0.85650000000000004"/>
    <n v="2.29"/>
    <d v="2013-12-09T00:00:00"/>
    <x v="3"/>
    <n v="12"/>
    <x v="0"/>
    <n v="9"/>
    <s v="T4"/>
    <d v="2013-12-09T00:00:00"/>
    <n v="50"/>
    <x v="48"/>
    <s v="Evan King"/>
    <x v="6"/>
  </r>
  <r>
    <n v="587"/>
    <n v="15582"/>
    <s v="SO72709"/>
    <n v="1"/>
    <n v="1"/>
    <n v="769.49"/>
    <n v="419.77839999999998"/>
    <n v="769.49"/>
    <d v="2013-12-09T00:00:00"/>
    <x v="3"/>
    <n v="12"/>
    <x v="0"/>
    <n v="9"/>
    <s v="T4"/>
    <d v="2013-12-09T00:00:00"/>
    <n v="50"/>
    <x v="99"/>
    <s v="Jeffery Cai"/>
    <x v="1"/>
  </r>
  <r>
    <n v="536"/>
    <n v="15582"/>
    <s v="SO72709"/>
    <n v="2"/>
    <n v="1"/>
    <n v="29.99"/>
    <n v="11.2163"/>
    <n v="29.99"/>
    <d v="2013-12-09T00:00:00"/>
    <x v="3"/>
    <n v="12"/>
    <x v="0"/>
    <n v="9"/>
    <s v="T4"/>
    <d v="2013-12-09T00:00:00"/>
    <n v="50"/>
    <x v="69"/>
    <s v="Jeffery Cai"/>
    <x v="4"/>
  </r>
  <r>
    <n v="477"/>
    <n v="15582"/>
    <s v="SO72709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Jeffery Cai"/>
    <x v="6"/>
  </r>
  <r>
    <n v="491"/>
    <n v="15582"/>
    <s v="SO72709"/>
    <n v="4"/>
    <n v="1"/>
    <n v="53.99"/>
    <n v="41.572299999999998"/>
    <n v="53.99"/>
    <d v="2013-12-09T00:00:00"/>
    <x v="3"/>
    <n v="12"/>
    <x v="0"/>
    <n v="9"/>
    <s v="T4"/>
    <d v="2013-12-09T00:00:00"/>
    <n v="50"/>
    <x v="91"/>
    <s v="Jeffery Cai"/>
    <x v="3"/>
  </r>
  <r>
    <n v="361"/>
    <n v="13109"/>
    <s v="SO72710"/>
    <n v="1"/>
    <n v="1"/>
    <n v="2294.9899999999998"/>
    <n v="1251.9812999999999"/>
    <n v="2294.9899999999998"/>
    <d v="2013-12-09T00:00:00"/>
    <x v="3"/>
    <n v="12"/>
    <x v="0"/>
    <n v="9"/>
    <s v="T4"/>
    <d v="2013-12-09T00:00:00"/>
    <n v="50"/>
    <x v="41"/>
    <s v="Cheryl Navarro"/>
    <x v="2"/>
  </r>
  <r>
    <n v="487"/>
    <n v="13109"/>
    <s v="SO72710"/>
    <n v="2"/>
    <n v="1"/>
    <n v="54.99"/>
    <n v="20.566299999999998"/>
    <n v="54.99"/>
    <d v="2013-12-09T00:00:00"/>
    <x v="3"/>
    <n v="12"/>
    <x v="0"/>
    <n v="9"/>
    <s v="T4"/>
    <d v="2013-12-09T00:00:00"/>
    <n v="50"/>
    <x v="48"/>
    <s v="Cheryl Navarro"/>
    <x v="6"/>
  </r>
  <r>
    <n v="566"/>
    <n v="16820"/>
    <s v="SO72711"/>
    <n v="1"/>
    <n v="1"/>
    <n v="742.35"/>
    <n v="461.44479999999999"/>
    <n v="742.35"/>
    <d v="2013-12-09T00:00:00"/>
    <x v="3"/>
    <n v="12"/>
    <x v="0"/>
    <n v="9"/>
    <s v="T4"/>
    <d v="2013-12-09T00:00:00"/>
    <n v="50"/>
    <x v="110"/>
    <s v="Isabella Gray"/>
    <x v="5"/>
  </r>
  <r>
    <n v="477"/>
    <n v="16820"/>
    <s v="SO72711"/>
    <n v="2"/>
    <n v="1"/>
    <n v="4.99"/>
    <n v="1.8663000000000001"/>
    <n v="4.99"/>
    <d v="2013-12-09T00:00:00"/>
    <x v="3"/>
    <n v="12"/>
    <x v="0"/>
    <n v="9"/>
    <s v="T4"/>
    <d v="2013-12-09T00:00:00"/>
    <n v="50"/>
    <x v="48"/>
    <s v="Isabella Gray"/>
    <x v="6"/>
  </r>
  <r>
    <n v="479"/>
    <n v="16820"/>
    <s v="SO72711"/>
    <n v="3"/>
    <n v="1"/>
    <n v="8.99"/>
    <n v="3.3622999999999998"/>
    <n v="8.99"/>
    <d v="2013-12-09T00:00:00"/>
    <x v="3"/>
    <n v="12"/>
    <x v="0"/>
    <n v="9"/>
    <s v="T4"/>
    <d v="2013-12-09T00:00:00"/>
    <n v="50"/>
    <x v="44"/>
    <s v="Isabella Gray"/>
    <x v="4"/>
  </r>
  <r>
    <n v="483"/>
    <n v="16820"/>
    <s v="SO72711"/>
    <n v="4"/>
    <n v="1"/>
    <n v="120"/>
    <n v="44.88"/>
    <n v="120"/>
    <d v="2013-12-09T00:00:00"/>
    <x v="3"/>
    <n v="12"/>
    <x v="0"/>
    <n v="9"/>
    <s v="T4"/>
    <d v="2013-12-09T00:00:00"/>
    <n v="50"/>
    <x v="48"/>
    <s v="Isabella Gray"/>
    <x v="6"/>
  </r>
  <r>
    <n v="575"/>
    <n v="28131"/>
    <s v="SO72712"/>
    <n v="1"/>
    <n v="1"/>
    <n v="2384.0700000000002"/>
    <n v="1481.9378999999999"/>
    <n v="2384.0700000000002"/>
    <d v="2013-12-09T00:00:00"/>
    <x v="3"/>
    <n v="12"/>
    <x v="0"/>
    <n v="9"/>
    <s v="T4"/>
    <d v="2013-12-09T00:00:00"/>
    <n v="50"/>
    <x v="90"/>
    <s v="Todd Zhu"/>
    <x v="5"/>
  </r>
  <r>
    <n v="479"/>
    <n v="28131"/>
    <s v="SO72712"/>
    <n v="2"/>
    <n v="1"/>
    <n v="8.99"/>
    <n v="3.3622999999999998"/>
    <n v="8.99"/>
    <d v="2013-12-09T00:00:00"/>
    <x v="3"/>
    <n v="12"/>
    <x v="0"/>
    <n v="9"/>
    <s v="T4"/>
    <d v="2013-12-09T00:00:00"/>
    <n v="50"/>
    <x v="44"/>
    <s v="Todd Zhu"/>
    <x v="4"/>
  </r>
  <r>
    <n v="477"/>
    <n v="28131"/>
    <s v="SO72712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Todd Zhu"/>
    <x v="6"/>
  </r>
  <r>
    <n v="217"/>
    <n v="28131"/>
    <s v="SO72712"/>
    <n v="4"/>
    <n v="1"/>
    <n v="34.99"/>
    <n v="13.0863"/>
    <n v="34.99"/>
    <d v="2013-12-09T00:00:00"/>
    <x v="3"/>
    <n v="12"/>
    <x v="0"/>
    <n v="9"/>
    <s v="T4"/>
    <d v="2013-12-09T00:00:00"/>
    <n v="50"/>
    <x v="46"/>
    <s v="Todd Zhu"/>
    <x v="2"/>
  </r>
  <r>
    <n v="561"/>
    <n v="28070"/>
    <s v="SO72713"/>
    <n v="1"/>
    <n v="1"/>
    <n v="2384.0700000000002"/>
    <n v="1481.9378999999999"/>
    <n v="2384.0700000000002"/>
    <d v="2013-12-09T00:00:00"/>
    <x v="3"/>
    <n v="12"/>
    <x v="0"/>
    <n v="9"/>
    <s v="T4"/>
    <d v="2013-12-09T00:00:00"/>
    <n v="50"/>
    <x v="102"/>
    <s v="Ian Morris"/>
    <x v="3"/>
  </r>
  <r>
    <n v="217"/>
    <n v="28070"/>
    <s v="SO72713"/>
    <n v="2"/>
    <n v="1"/>
    <n v="34.99"/>
    <n v="13.0863"/>
    <n v="34.99"/>
    <d v="2013-12-09T00:00:00"/>
    <x v="3"/>
    <n v="12"/>
    <x v="0"/>
    <n v="9"/>
    <s v="T4"/>
    <d v="2013-12-09T00:00:00"/>
    <n v="50"/>
    <x v="46"/>
    <s v="Ian Morris"/>
    <x v="2"/>
  </r>
  <r>
    <n v="605"/>
    <n v="24291"/>
    <s v="SO72714"/>
    <n v="1"/>
    <n v="1"/>
    <n v="539.99"/>
    <n v="343.64960000000002"/>
    <n v="539.99"/>
    <d v="2013-12-09T00:00:00"/>
    <x v="3"/>
    <n v="12"/>
    <x v="0"/>
    <n v="9"/>
    <s v="T4"/>
    <d v="2013-12-09T00:00:00"/>
    <n v="50"/>
    <x v="82"/>
    <s v="Eduardo Garcia"/>
    <x v="2"/>
  </r>
  <r>
    <n v="604"/>
    <n v="22008"/>
    <s v="SO72715"/>
    <n v="1"/>
    <n v="1"/>
    <n v="539.99"/>
    <n v="343.64960000000002"/>
    <n v="539.99"/>
    <d v="2013-12-09T00:00:00"/>
    <x v="3"/>
    <n v="12"/>
    <x v="0"/>
    <n v="9"/>
    <s v="T4"/>
    <d v="2013-12-09T00:00:00"/>
    <n v="50"/>
    <x v="70"/>
    <s v="Alisha Ye"/>
    <x v="2"/>
  </r>
  <r>
    <n v="479"/>
    <n v="22008"/>
    <s v="SO72715"/>
    <n v="2"/>
    <n v="1"/>
    <n v="8.99"/>
    <n v="3.3622999999999998"/>
    <n v="8.99"/>
    <d v="2013-12-09T00:00:00"/>
    <x v="3"/>
    <n v="12"/>
    <x v="0"/>
    <n v="9"/>
    <s v="T4"/>
    <d v="2013-12-09T00:00:00"/>
    <n v="50"/>
    <x v="44"/>
    <s v="Alisha Ye"/>
    <x v="4"/>
  </r>
  <r>
    <n v="477"/>
    <n v="22008"/>
    <s v="SO72715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Alisha Ye"/>
    <x v="6"/>
  </r>
  <r>
    <n v="225"/>
    <n v="22008"/>
    <s v="SO72715"/>
    <n v="4"/>
    <n v="1"/>
    <n v="8.99"/>
    <n v="6.9222999999999999"/>
    <n v="8.99"/>
    <d v="2013-12-09T00:00:00"/>
    <x v="3"/>
    <n v="12"/>
    <x v="0"/>
    <n v="9"/>
    <s v="T4"/>
    <d v="2013-12-09T00:00:00"/>
    <n v="50"/>
    <x v="48"/>
    <s v="Alisha Ye"/>
    <x v="6"/>
  </r>
  <r>
    <n v="606"/>
    <n v="24295"/>
    <s v="SO72716"/>
    <n v="1"/>
    <n v="1"/>
    <n v="539.99"/>
    <n v="343.64960000000002"/>
    <n v="539.99"/>
    <d v="2013-12-09T00:00:00"/>
    <x v="3"/>
    <n v="12"/>
    <x v="0"/>
    <n v="9"/>
    <s v="T4"/>
    <d v="2013-12-09T00:00:00"/>
    <n v="50"/>
    <x v="63"/>
    <s v="Natalie Barnes"/>
    <x v="2"/>
  </r>
  <r>
    <n v="479"/>
    <n v="24295"/>
    <s v="SO72716"/>
    <n v="2"/>
    <n v="1"/>
    <n v="8.99"/>
    <n v="3.3622999999999998"/>
    <n v="8.99"/>
    <d v="2013-12-09T00:00:00"/>
    <x v="3"/>
    <n v="12"/>
    <x v="0"/>
    <n v="9"/>
    <s v="T4"/>
    <d v="2013-12-09T00:00:00"/>
    <n v="50"/>
    <x v="44"/>
    <s v="Natalie Barnes"/>
    <x v="4"/>
  </r>
  <r>
    <n v="477"/>
    <n v="24295"/>
    <s v="SO72716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Natalie Barnes"/>
    <x v="6"/>
  </r>
  <r>
    <n v="487"/>
    <n v="24295"/>
    <s v="SO72716"/>
    <n v="4"/>
    <n v="1"/>
    <n v="54.99"/>
    <n v="20.566299999999998"/>
    <n v="54.99"/>
    <d v="2013-12-09T00:00:00"/>
    <x v="3"/>
    <n v="12"/>
    <x v="0"/>
    <n v="9"/>
    <s v="T4"/>
    <d v="2013-12-09T00:00:00"/>
    <n v="50"/>
    <x v="48"/>
    <s v="Natalie Barnes"/>
    <x v="6"/>
  </r>
  <r>
    <n v="580"/>
    <n v="18979"/>
    <s v="SO72717"/>
    <n v="1"/>
    <n v="1"/>
    <n v="1700.99"/>
    <n v="1082.51"/>
    <n v="1700.99"/>
    <d v="2013-12-09T00:00:00"/>
    <x v="3"/>
    <n v="12"/>
    <x v="0"/>
    <n v="9"/>
    <s v="T4"/>
    <d v="2013-12-09T00:00:00"/>
    <n v="50"/>
    <x v="65"/>
    <s v="Noah Taylor"/>
    <x v="3"/>
  </r>
  <r>
    <n v="477"/>
    <n v="18979"/>
    <s v="SO72717"/>
    <n v="2"/>
    <n v="1"/>
    <n v="4.99"/>
    <n v="1.8663000000000001"/>
    <n v="4.99"/>
    <d v="2013-12-09T00:00:00"/>
    <x v="3"/>
    <n v="12"/>
    <x v="0"/>
    <n v="9"/>
    <s v="T4"/>
    <d v="2013-12-09T00:00:00"/>
    <n v="50"/>
    <x v="48"/>
    <s v="Noah Taylor"/>
    <x v="6"/>
  </r>
  <r>
    <n v="479"/>
    <n v="18979"/>
    <s v="SO72717"/>
    <n v="3"/>
    <n v="1"/>
    <n v="8.99"/>
    <n v="3.3622999999999998"/>
    <n v="8.99"/>
    <d v="2013-12-09T00:00:00"/>
    <x v="3"/>
    <n v="12"/>
    <x v="0"/>
    <n v="9"/>
    <s v="T4"/>
    <d v="2013-12-09T00:00:00"/>
    <n v="50"/>
    <x v="44"/>
    <s v="Noah Taylor"/>
    <x v="4"/>
  </r>
  <r>
    <n v="217"/>
    <n v="18979"/>
    <s v="SO72717"/>
    <n v="4"/>
    <n v="1"/>
    <n v="34.99"/>
    <n v="13.0863"/>
    <n v="34.99"/>
    <d v="2013-12-09T00:00:00"/>
    <x v="3"/>
    <n v="12"/>
    <x v="0"/>
    <n v="9"/>
    <s v="T4"/>
    <d v="2013-12-09T00:00:00"/>
    <n v="50"/>
    <x v="46"/>
    <s v="Noah Taylor"/>
    <x v="2"/>
  </r>
  <r>
    <n v="580"/>
    <n v="19294"/>
    <s v="SO72718"/>
    <n v="1"/>
    <n v="1"/>
    <n v="1700.99"/>
    <n v="1082.51"/>
    <n v="1700.99"/>
    <d v="2013-12-09T00:00:00"/>
    <x v="3"/>
    <n v="12"/>
    <x v="0"/>
    <n v="9"/>
    <s v="T4"/>
    <d v="2013-12-09T00:00:00"/>
    <n v="50"/>
    <x v="65"/>
    <s v="Stanley Garcia"/>
    <x v="3"/>
  </r>
  <r>
    <n v="539"/>
    <n v="19294"/>
    <s v="SO72718"/>
    <n v="2"/>
    <n v="1"/>
    <n v="24.99"/>
    <n v="9.3462999999999994"/>
    <n v="24.99"/>
    <d v="2013-12-09T00:00:00"/>
    <x v="3"/>
    <n v="12"/>
    <x v="0"/>
    <n v="9"/>
    <s v="T4"/>
    <d v="2013-12-09T00:00:00"/>
    <n v="50"/>
    <x v="66"/>
    <s v="Stanley Garcia"/>
    <x v="4"/>
  </r>
  <r>
    <n v="529"/>
    <n v="19294"/>
    <s v="SO72718"/>
    <n v="3"/>
    <n v="1"/>
    <n v="3.99"/>
    <n v="1.4923"/>
    <n v="3.99"/>
    <d v="2013-12-09T00:00:00"/>
    <x v="3"/>
    <n v="12"/>
    <x v="0"/>
    <n v="9"/>
    <s v="T4"/>
    <d v="2013-12-09T00:00:00"/>
    <n v="50"/>
    <x v="50"/>
    <s v="Stanley Garcia"/>
    <x v="4"/>
  </r>
  <r>
    <n v="487"/>
    <n v="19294"/>
    <s v="SO72718"/>
    <n v="4"/>
    <n v="1"/>
    <n v="54.99"/>
    <n v="20.566299999999998"/>
    <n v="54.99"/>
    <d v="2013-12-09T00:00:00"/>
    <x v="3"/>
    <n v="12"/>
    <x v="0"/>
    <n v="9"/>
    <s v="T4"/>
    <d v="2013-12-09T00:00:00"/>
    <n v="50"/>
    <x v="48"/>
    <s v="Stanley Garcia"/>
    <x v="6"/>
  </r>
  <r>
    <n v="217"/>
    <n v="19294"/>
    <s v="SO72718"/>
    <n v="5"/>
    <n v="1"/>
    <n v="34.99"/>
    <n v="13.0863"/>
    <n v="34.99"/>
    <d v="2013-12-09T00:00:00"/>
    <x v="3"/>
    <n v="12"/>
    <x v="0"/>
    <n v="9"/>
    <s v="T4"/>
    <d v="2013-12-09T00:00:00"/>
    <n v="50"/>
    <x v="46"/>
    <s v="Stanley Garcia"/>
    <x v="2"/>
  </r>
  <r>
    <n v="384"/>
    <n v="20966"/>
    <s v="SO72719"/>
    <n v="1"/>
    <n v="1"/>
    <n v="1120.49"/>
    <n v="713.07979999999998"/>
    <n v="1120.49"/>
    <d v="2013-12-09T00:00:00"/>
    <x v="3"/>
    <n v="12"/>
    <x v="0"/>
    <n v="9"/>
    <s v="T4"/>
    <d v="2013-12-09T00:00:00"/>
    <n v="50"/>
    <x v="42"/>
    <s v="Virginia Madan"/>
    <x v="3"/>
  </r>
  <r>
    <n v="386"/>
    <n v="20901"/>
    <s v="SO72720"/>
    <n v="1"/>
    <n v="1"/>
    <n v="1120.49"/>
    <n v="713.07979999999998"/>
    <n v="1120.49"/>
    <d v="2013-12-09T00:00:00"/>
    <x v="3"/>
    <n v="12"/>
    <x v="0"/>
    <n v="9"/>
    <s v="T4"/>
    <d v="2013-12-09T00:00:00"/>
    <n v="50"/>
    <x v="25"/>
    <s v="Chad Xu"/>
    <x v="3"/>
  </r>
  <r>
    <n v="606"/>
    <n v="14716"/>
    <s v="SO72721"/>
    <n v="1"/>
    <n v="1"/>
    <n v="539.99"/>
    <n v="343.64960000000002"/>
    <n v="539.99"/>
    <d v="2013-12-09T00:00:00"/>
    <x v="3"/>
    <n v="12"/>
    <x v="0"/>
    <n v="9"/>
    <s v="T4"/>
    <d v="2013-12-09T00:00:00"/>
    <n v="50"/>
    <x v="63"/>
    <s v="Shannon Zhou"/>
    <x v="2"/>
  </r>
  <r>
    <n v="479"/>
    <n v="14716"/>
    <s v="SO72721"/>
    <n v="2"/>
    <n v="1"/>
    <n v="8.99"/>
    <n v="3.3622999999999998"/>
    <n v="8.99"/>
    <d v="2013-12-09T00:00:00"/>
    <x v="3"/>
    <n v="12"/>
    <x v="0"/>
    <n v="9"/>
    <s v="T4"/>
    <d v="2013-12-09T00:00:00"/>
    <n v="50"/>
    <x v="44"/>
    <s v="Shannon Zhou"/>
    <x v="4"/>
  </r>
  <r>
    <n v="477"/>
    <n v="14716"/>
    <s v="SO72721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Shannon Zhou"/>
    <x v="6"/>
  </r>
  <r>
    <n v="484"/>
    <n v="14716"/>
    <s v="SO72721"/>
    <n v="4"/>
    <n v="1"/>
    <n v="7.95"/>
    <n v="2.9733000000000001"/>
    <n v="7.95"/>
    <d v="2013-12-09T00:00:00"/>
    <x v="3"/>
    <n v="12"/>
    <x v="0"/>
    <n v="9"/>
    <s v="T4"/>
    <d v="2013-12-09T00:00:00"/>
    <n v="50"/>
    <x v="89"/>
    <s v="Shannon Zhou"/>
    <x v="4"/>
  </r>
  <r>
    <n v="606"/>
    <n v="13607"/>
    <s v="SO72722"/>
    <n v="1"/>
    <n v="1"/>
    <n v="539.99"/>
    <n v="343.64960000000002"/>
    <n v="539.99"/>
    <d v="2013-12-09T00:00:00"/>
    <x v="3"/>
    <n v="12"/>
    <x v="0"/>
    <n v="9"/>
    <s v="T4"/>
    <d v="2013-12-09T00:00:00"/>
    <n v="50"/>
    <x v="63"/>
    <s v="Levi Rana"/>
    <x v="2"/>
  </r>
  <r>
    <n v="465"/>
    <n v="13607"/>
    <s v="SO72722"/>
    <n v="2"/>
    <n v="1"/>
    <n v="24.49"/>
    <n v="9.1593"/>
    <n v="24.49"/>
    <d v="2013-12-09T00:00:00"/>
    <x v="3"/>
    <n v="12"/>
    <x v="0"/>
    <n v="9"/>
    <s v="T4"/>
    <d v="2013-12-09T00:00:00"/>
    <n v="50"/>
    <x v="48"/>
    <s v="Levi Rana"/>
    <x v="6"/>
  </r>
  <r>
    <n v="575"/>
    <n v="18177"/>
    <s v="SO72723"/>
    <n v="1"/>
    <n v="1"/>
    <n v="2384.0700000000002"/>
    <n v="1481.9378999999999"/>
    <n v="2384.0700000000002"/>
    <d v="2013-12-09T00:00:00"/>
    <x v="3"/>
    <n v="12"/>
    <x v="0"/>
    <n v="9"/>
    <s v="T4"/>
    <d v="2013-12-09T00:00:00"/>
    <n v="50"/>
    <x v="90"/>
    <s v="Reginald Suarez"/>
    <x v="5"/>
  </r>
  <r>
    <n v="530"/>
    <n v="18177"/>
    <s v="SO72723"/>
    <n v="2"/>
    <n v="1"/>
    <n v="4.99"/>
    <n v="1.8663000000000001"/>
    <n v="4.99"/>
    <d v="2013-12-09T00:00:00"/>
    <x v="3"/>
    <n v="12"/>
    <x v="0"/>
    <n v="9"/>
    <s v="T4"/>
    <d v="2013-12-09T00:00:00"/>
    <n v="50"/>
    <x v="61"/>
    <s v="Reginald Suarez"/>
    <x v="4"/>
  </r>
  <r>
    <n v="541"/>
    <n v="18177"/>
    <s v="SO72723"/>
    <n v="3"/>
    <n v="1"/>
    <n v="28.99"/>
    <n v="10.8423"/>
    <n v="28.99"/>
    <d v="2013-12-09T00:00:00"/>
    <x v="3"/>
    <n v="12"/>
    <x v="0"/>
    <n v="9"/>
    <s v="T4"/>
    <d v="2013-12-09T00:00:00"/>
    <n v="50"/>
    <x v="60"/>
    <s v="Reginald Suarez"/>
    <x v="4"/>
  </r>
  <r>
    <n v="584"/>
    <n v="27986"/>
    <s v="SO72724"/>
    <n v="1"/>
    <n v="1"/>
    <n v="539.99"/>
    <n v="343.64960000000002"/>
    <n v="539.99"/>
    <d v="2013-12-09T00:00:00"/>
    <x v="3"/>
    <n v="12"/>
    <x v="0"/>
    <n v="9"/>
    <s v="T4"/>
    <d v="2013-12-09T00:00:00"/>
    <n v="50"/>
    <x v="78"/>
    <s v="Henry Vance"/>
    <x v="2"/>
  </r>
  <r>
    <n v="479"/>
    <n v="27986"/>
    <s v="SO72724"/>
    <n v="2"/>
    <n v="1"/>
    <n v="8.99"/>
    <n v="3.3622999999999998"/>
    <n v="8.99"/>
    <d v="2013-12-09T00:00:00"/>
    <x v="3"/>
    <n v="12"/>
    <x v="0"/>
    <n v="9"/>
    <s v="T4"/>
    <d v="2013-12-09T00:00:00"/>
    <n v="50"/>
    <x v="44"/>
    <s v="Henry Vance"/>
    <x v="4"/>
  </r>
  <r>
    <n v="477"/>
    <n v="27986"/>
    <s v="SO72724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Henry Vance"/>
    <x v="6"/>
  </r>
  <r>
    <n v="606"/>
    <n v="26918"/>
    <s v="SO72725"/>
    <n v="1"/>
    <n v="1"/>
    <n v="539.99"/>
    <n v="343.64960000000002"/>
    <n v="539.99"/>
    <d v="2013-12-09T00:00:00"/>
    <x v="3"/>
    <n v="12"/>
    <x v="0"/>
    <n v="9"/>
    <s v="T4"/>
    <d v="2013-12-09T00:00:00"/>
    <n v="50"/>
    <x v="63"/>
    <s v="Krista Hernandez"/>
    <x v="2"/>
  </r>
  <r>
    <n v="479"/>
    <n v="26918"/>
    <s v="SO72725"/>
    <n v="2"/>
    <n v="1"/>
    <n v="8.99"/>
    <n v="3.3622999999999998"/>
    <n v="8.99"/>
    <d v="2013-12-09T00:00:00"/>
    <x v="3"/>
    <n v="12"/>
    <x v="0"/>
    <n v="9"/>
    <s v="T4"/>
    <d v="2013-12-09T00:00:00"/>
    <n v="50"/>
    <x v="44"/>
    <s v="Krista Hernandez"/>
    <x v="4"/>
  </r>
  <r>
    <n v="477"/>
    <n v="26918"/>
    <s v="SO72725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Krista Hernandez"/>
    <x v="6"/>
  </r>
  <r>
    <n v="490"/>
    <n v="26918"/>
    <s v="SO72725"/>
    <n v="4"/>
    <n v="1"/>
    <n v="53.99"/>
    <n v="41.572299999999998"/>
    <n v="53.99"/>
    <d v="2013-12-09T00:00:00"/>
    <x v="3"/>
    <n v="12"/>
    <x v="0"/>
    <n v="9"/>
    <s v="T4"/>
    <d v="2013-12-09T00:00:00"/>
    <n v="50"/>
    <x v="81"/>
    <s v="Krista Hernandez"/>
    <x v="3"/>
  </r>
  <r>
    <n v="225"/>
    <n v="26918"/>
    <s v="SO72725"/>
    <n v="5"/>
    <n v="1"/>
    <n v="8.99"/>
    <n v="6.9222999999999999"/>
    <n v="8.99"/>
    <d v="2013-12-09T00:00:00"/>
    <x v="3"/>
    <n v="12"/>
    <x v="0"/>
    <n v="9"/>
    <s v="T4"/>
    <d v="2013-12-09T00:00:00"/>
    <n v="50"/>
    <x v="48"/>
    <s v="Krista Hernandez"/>
    <x v="6"/>
  </r>
  <r>
    <n v="604"/>
    <n v="26921"/>
    <s v="SO72726"/>
    <n v="1"/>
    <n v="1"/>
    <n v="539.99"/>
    <n v="343.64960000000002"/>
    <n v="539.99"/>
    <d v="2013-12-09T00:00:00"/>
    <x v="3"/>
    <n v="12"/>
    <x v="0"/>
    <n v="9"/>
    <s v="T4"/>
    <d v="2013-12-09T00:00:00"/>
    <n v="50"/>
    <x v="70"/>
    <s v="Cynthia Weber"/>
    <x v="2"/>
  </r>
  <r>
    <n v="479"/>
    <n v="26921"/>
    <s v="SO72726"/>
    <n v="2"/>
    <n v="1"/>
    <n v="8.99"/>
    <n v="3.3622999999999998"/>
    <n v="8.99"/>
    <d v="2013-12-09T00:00:00"/>
    <x v="3"/>
    <n v="12"/>
    <x v="0"/>
    <n v="9"/>
    <s v="T4"/>
    <d v="2013-12-09T00:00:00"/>
    <n v="50"/>
    <x v="44"/>
    <s v="Cynthia Weber"/>
    <x v="4"/>
  </r>
  <r>
    <n v="477"/>
    <n v="26921"/>
    <s v="SO72726"/>
    <n v="3"/>
    <n v="1"/>
    <n v="4.99"/>
    <n v="1.8663000000000001"/>
    <n v="4.99"/>
    <d v="2013-12-09T00:00:00"/>
    <x v="3"/>
    <n v="12"/>
    <x v="0"/>
    <n v="9"/>
    <s v="T4"/>
    <d v="2013-12-09T00:00:00"/>
    <n v="50"/>
    <x v="48"/>
    <s v="Cynthia Weber"/>
    <x v="6"/>
  </r>
  <r>
    <n v="600"/>
    <n v="16685"/>
    <s v="SO72727"/>
    <n v="1"/>
    <n v="1"/>
    <n v="539.99"/>
    <n v="294.5797"/>
    <n v="539.99"/>
    <d v="2013-12-10T00:00:00"/>
    <x v="3"/>
    <n v="12"/>
    <x v="0"/>
    <n v="10"/>
    <s v="T4"/>
    <d v="2013-12-10T00:00:00"/>
    <n v="50"/>
    <x v="111"/>
    <s v="Robin Dominguez"/>
    <x v="2"/>
  </r>
  <r>
    <n v="535"/>
    <n v="16685"/>
    <s v="SO72727"/>
    <n v="2"/>
    <n v="1"/>
    <n v="24.99"/>
    <n v="9.3462999999999994"/>
    <n v="24.99"/>
    <d v="2013-12-10T00:00:00"/>
    <x v="3"/>
    <n v="12"/>
    <x v="0"/>
    <n v="10"/>
    <s v="T4"/>
    <d v="2013-12-10T00:00:00"/>
    <n v="50"/>
    <x v="88"/>
    <s v="Robin Dominguez"/>
    <x v="4"/>
  </r>
  <r>
    <n v="528"/>
    <n v="16685"/>
    <s v="SO72727"/>
    <n v="3"/>
    <n v="1"/>
    <n v="4.99"/>
    <n v="1.8663000000000001"/>
    <n v="4.99"/>
    <d v="2013-12-10T00:00:00"/>
    <x v="3"/>
    <n v="12"/>
    <x v="0"/>
    <n v="10"/>
    <s v="T4"/>
    <d v="2013-12-10T00:00:00"/>
    <n v="50"/>
    <x v="57"/>
    <s v="Robin Dominguez"/>
    <x v="4"/>
  </r>
  <r>
    <n v="214"/>
    <n v="16685"/>
    <s v="SO72727"/>
    <n v="4"/>
    <n v="1"/>
    <n v="34.99"/>
    <n v="13.0863"/>
    <n v="34.99"/>
    <d v="2013-12-10T00:00:00"/>
    <x v="3"/>
    <n v="12"/>
    <x v="0"/>
    <n v="10"/>
    <s v="T4"/>
    <d v="2013-12-10T00:00:00"/>
    <n v="50"/>
    <x v="52"/>
    <s v="Robin Dominguez"/>
    <x v="0"/>
  </r>
  <r>
    <n v="563"/>
    <n v="13970"/>
    <s v="SO72728"/>
    <n v="1"/>
    <n v="1"/>
    <n v="2384.0700000000002"/>
    <n v="1481.9378999999999"/>
    <n v="2384.0700000000002"/>
    <d v="2013-12-10T00:00:00"/>
    <x v="3"/>
    <n v="12"/>
    <x v="0"/>
    <n v="10"/>
    <s v="T4"/>
    <d v="2013-12-10T00:00:00"/>
    <n v="50"/>
    <x v="116"/>
    <s v="Pedro Rana"/>
    <x v="3"/>
  </r>
  <r>
    <n v="217"/>
    <n v="13970"/>
    <s v="SO72728"/>
    <n v="2"/>
    <n v="1"/>
    <n v="34.99"/>
    <n v="13.0863"/>
    <n v="34.99"/>
    <d v="2013-12-10T00:00:00"/>
    <x v="3"/>
    <n v="12"/>
    <x v="0"/>
    <n v="10"/>
    <s v="T4"/>
    <d v="2013-12-10T00:00:00"/>
    <n v="50"/>
    <x v="46"/>
    <s v="Pedro Rana"/>
    <x v="2"/>
  </r>
  <r>
    <n v="574"/>
    <n v="14020"/>
    <s v="SO72729"/>
    <n v="1"/>
    <n v="1"/>
    <n v="2384.0700000000002"/>
    <n v="1481.9378999999999"/>
    <n v="2384.0700000000002"/>
    <d v="2013-12-10T00:00:00"/>
    <x v="3"/>
    <n v="12"/>
    <x v="0"/>
    <n v="10"/>
    <s v="T4"/>
    <d v="2013-12-10T00:00:00"/>
    <n v="50"/>
    <x v="86"/>
    <s v="Kristine Dominguez"/>
    <x v="5"/>
  </r>
  <r>
    <n v="490"/>
    <n v="14020"/>
    <s v="SO72729"/>
    <n v="2"/>
    <n v="1"/>
    <n v="53.99"/>
    <n v="41.572299999999998"/>
    <n v="53.99"/>
    <d v="2013-12-10T00:00:00"/>
    <x v="3"/>
    <n v="12"/>
    <x v="0"/>
    <n v="10"/>
    <s v="T4"/>
    <d v="2013-12-10T00:00:00"/>
    <n v="50"/>
    <x v="81"/>
    <s v="Kristine Dominguez"/>
    <x v="3"/>
  </r>
  <r>
    <n v="575"/>
    <n v="14030"/>
    <s v="SO72730"/>
    <n v="1"/>
    <n v="1"/>
    <n v="2384.0700000000002"/>
    <n v="1481.9378999999999"/>
    <n v="2384.0700000000002"/>
    <d v="2013-12-10T00:00:00"/>
    <x v="3"/>
    <n v="12"/>
    <x v="0"/>
    <n v="10"/>
    <s v="T4"/>
    <d v="2013-12-10T00:00:00"/>
    <n v="50"/>
    <x v="90"/>
    <s v="Lawrence Sanz"/>
    <x v="5"/>
  </r>
  <r>
    <n v="214"/>
    <n v="14030"/>
    <s v="SO72730"/>
    <n v="2"/>
    <n v="1"/>
    <n v="34.99"/>
    <n v="13.0863"/>
    <n v="34.99"/>
    <d v="2013-12-10T00:00:00"/>
    <x v="3"/>
    <n v="12"/>
    <x v="0"/>
    <n v="10"/>
    <s v="T4"/>
    <d v="2013-12-10T00:00:00"/>
    <n v="50"/>
    <x v="52"/>
    <s v="Lawrence Sanz"/>
    <x v="0"/>
  </r>
  <r>
    <n v="573"/>
    <n v="14031"/>
    <s v="SO72731"/>
    <n v="1"/>
    <n v="1"/>
    <n v="2384.0700000000002"/>
    <n v="1481.9378999999999"/>
    <n v="2384.0700000000002"/>
    <d v="2013-12-10T00:00:00"/>
    <x v="3"/>
    <n v="12"/>
    <x v="0"/>
    <n v="10"/>
    <s v="T4"/>
    <d v="2013-12-10T00:00:00"/>
    <n v="50"/>
    <x v="62"/>
    <s v="Ruben Suarez"/>
    <x v="5"/>
  </r>
  <r>
    <n v="222"/>
    <n v="14031"/>
    <s v="SO72731"/>
    <n v="2"/>
    <n v="1"/>
    <n v="34.99"/>
    <n v="13.0863"/>
    <n v="34.99"/>
    <d v="2013-12-10T00:00:00"/>
    <x v="3"/>
    <n v="12"/>
    <x v="0"/>
    <n v="10"/>
    <s v="T4"/>
    <d v="2013-12-10T00:00:00"/>
    <n v="50"/>
    <x v="58"/>
    <s v="Ruben Suarez"/>
    <x v="5"/>
  </r>
  <r>
    <n v="477"/>
    <n v="29193"/>
    <s v="SO72732"/>
    <n v="1"/>
    <n v="1"/>
    <n v="4.99"/>
    <n v="1.8663000000000001"/>
    <n v="4.99"/>
    <d v="2013-12-10T00:00:00"/>
    <x v="3"/>
    <n v="12"/>
    <x v="0"/>
    <n v="10"/>
    <s v="T4"/>
    <d v="2013-12-10T00:00:00"/>
    <n v="50"/>
    <x v="48"/>
    <s v="Alejandro Liang"/>
    <x v="6"/>
  </r>
  <r>
    <n v="478"/>
    <n v="29193"/>
    <s v="SO72732"/>
    <n v="2"/>
    <n v="1"/>
    <n v="9.99"/>
    <n v="3.7363"/>
    <n v="9.99"/>
    <d v="2013-12-10T00:00:00"/>
    <x v="3"/>
    <n v="12"/>
    <x v="0"/>
    <n v="10"/>
    <s v="T4"/>
    <d v="2013-12-10T00:00:00"/>
    <n v="50"/>
    <x v="47"/>
    <s v="Alejandro Liang"/>
    <x v="4"/>
  </r>
  <r>
    <n v="222"/>
    <n v="29193"/>
    <s v="SO72732"/>
    <n v="3"/>
    <n v="1"/>
    <n v="34.99"/>
    <n v="13.0863"/>
    <n v="34.99"/>
    <d v="2013-12-10T00:00:00"/>
    <x v="3"/>
    <n v="12"/>
    <x v="0"/>
    <n v="10"/>
    <s v="T4"/>
    <d v="2013-12-10T00:00:00"/>
    <n v="50"/>
    <x v="58"/>
    <s v="Alejandro Liang"/>
    <x v="5"/>
  </r>
  <r>
    <n v="530"/>
    <n v="28930"/>
    <s v="SO72733"/>
    <n v="1"/>
    <n v="1"/>
    <n v="4.99"/>
    <n v="1.8663000000000001"/>
    <n v="4.99"/>
    <d v="2013-12-10T00:00:00"/>
    <x v="3"/>
    <n v="12"/>
    <x v="0"/>
    <n v="10"/>
    <s v="T4"/>
    <d v="2013-12-10T00:00:00"/>
    <n v="50"/>
    <x v="61"/>
    <s v="Jarrod Kapoor"/>
    <x v="4"/>
  </r>
  <r>
    <n v="480"/>
    <n v="28930"/>
    <s v="SO72733"/>
    <n v="2"/>
    <n v="1"/>
    <n v="2.29"/>
    <n v="0.85650000000000004"/>
    <n v="2.29"/>
    <d v="2013-12-10T00:00:00"/>
    <x v="3"/>
    <n v="12"/>
    <x v="0"/>
    <n v="10"/>
    <s v="T4"/>
    <d v="2013-12-10T00:00:00"/>
    <n v="50"/>
    <x v="48"/>
    <s v="Jarrod Kapoor"/>
    <x v="6"/>
  </r>
  <r>
    <n v="484"/>
    <n v="28930"/>
    <s v="SO72733"/>
    <n v="3"/>
    <n v="1"/>
    <n v="7.95"/>
    <n v="2.9733000000000001"/>
    <n v="7.95"/>
    <d v="2013-12-10T00:00:00"/>
    <x v="3"/>
    <n v="12"/>
    <x v="0"/>
    <n v="10"/>
    <s v="T4"/>
    <d v="2013-12-10T00:00:00"/>
    <n v="50"/>
    <x v="89"/>
    <s v="Jarrod Kapoor"/>
    <x v="4"/>
  </r>
  <r>
    <n v="529"/>
    <n v="29061"/>
    <s v="SO72734"/>
    <n v="1"/>
    <n v="1"/>
    <n v="3.99"/>
    <n v="1.4923"/>
    <n v="3.99"/>
    <d v="2013-12-10T00:00:00"/>
    <x v="3"/>
    <n v="12"/>
    <x v="0"/>
    <n v="10"/>
    <s v="T4"/>
    <d v="2013-12-10T00:00:00"/>
    <n v="50"/>
    <x v="50"/>
    <s v="Jaime Kumar"/>
    <x v="4"/>
  </r>
  <r>
    <n v="483"/>
    <n v="13635"/>
    <s v="SO72735"/>
    <n v="1"/>
    <n v="1"/>
    <n v="120"/>
    <n v="44.88"/>
    <n v="120"/>
    <d v="2013-12-10T00:00:00"/>
    <x v="3"/>
    <n v="12"/>
    <x v="0"/>
    <n v="10"/>
    <s v="T4"/>
    <d v="2013-12-10T00:00:00"/>
    <n v="50"/>
    <x v="48"/>
    <s v="Kurt Deng"/>
    <x v="6"/>
  </r>
  <r>
    <n v="488"/>
    <n v="17058"/>
    <s v="SO72736"/>
    <n v="1"/>
    <n v="1"/>
    <n v="53.99"/>
    <n v="41.572299999999998"/>
    <n v="53.99"/>
    <d v="2013-12-10T00:00:00"/>
    <x v="3"/>
    <n v="12"/>
    <x v="0"/>
    <n v="10"/>
    <s v="T4"/>
    <d v="2013-12-10T00:00:00"/>
    <n v="50"/>
    <x v="76"/>
    <s v="Destiny Lee"/>
    <x v="3"/>
  </r>
  <r>
    <n v="353"/>
    <n v="20716"/>
    <s v="SO72737"/>
    <n v="1"/>
    <n v="1"/>
    <n v="2319.9899999999998"/>
    <n v="1265.6195"/>
    <n v="2319.9899999999998"/>
    <d v="2013-12-10T00:00:00"/>
    <x v="3"/>
    <n v="12"/>
    <x v="0"/>
    <n v="10"/>
    <s v="T4"/>
    <d v="2013-12-10T00:00:00"/>
    <n v="50"/>
    <x v="38"/>
    <s v="Kristina Arun"/>
    <x v="1"/>
  </r>
  <r>
    <n v="485"/>
    <n v="20716"/>
    <s v="SO72737"/>
    <n v="2"/>
    <n v="1"/>
    <n v="21.98"/>
    <n v="8.2204999999999995"/>
    <n v="21.98"/>
    <d v="2013-12-10T00:00:00"/>
    <x v="3"/>
    <n v="12"/>
    <x v="0"/>
    <n v="10"/>
    <s v="T4"/>
    <d v="2013-12-10T00:00:00"/>
    <n v="50"/>
    <x v="67"/>
    <s v="Kristina Arun"/>
    <x v="4"/>
  </r>
  <r>
    <n v="225"/>
    <n v="20716"/>
    <s v="SO72737"/>
    <n v="3"/>
    <n v="1"/>
    <n v="8.99"/>
    <n v="6.9222999999999999"/>
    <n v="8.99"/>
    <d v="2013-12-10T00:00:00"/>
    <x v="3"/>
    <n v="12"/>
    <x v="0"/>
    <n v="10"/>
    <s v="T4"/>
    <d v="2013-12-10T00:00:00"/>
    <n v="50"/>
    <x v="48"/>
    <s v="Kristina Arun"/>
    <x v="6"/>
  </r>
  <r>
    <n v="588"/>
    <n v="16531"/>
    <s v="SO72738"/>
    <n v="1"/>
    <n v="1"/>
    <n v="769.49"/>
    <n v="419.77839999999998"/>
    <n v="769.49"/>
    <d v="2013-12-10T00:00:00"/>
    <x v="3"/>
    <n v="12"/>
    <x v="0"/>
    <n v="10"/>
    <s v="T4"/>
    <d v="2013-12-10T00:00:00"/>
    <n v="50"/>
    <x v="68"/>
    <s v="Lacey Gao"/>
    <x v="1"/>
  </r>
  <r>
    <n v="536"/>
    <n v="16531"/>
    <s v="SO72738"/>
    <n v="2"/>
    <n v="1"/>
    <n v="29.99"/>
    <n v="11.2163"/>
    <n v="29.99"/>
    <d v="2013-12-10T00:00:00"/>
    <x v="3"/>
    <n v="12"/>
    <x v="0"/>
    <n v="10"/>
    <s v="T4"/>
    <d v="2013-12-10T00:00:00"/>
    <n v="50"/>
    <x v="69"/>
    <s v="Lacey Gao"/>
    <x v="4"/>
  </r>
  <r>
    <n v="528"/>
    <n v="16531"/>
    <s v="SO72738"/>
    <n v="3"/>
    <n v="1"/>
    <n v="4.99"/>
    <n v="1.8663000000000001"/>
    <n v="4.99"/>
    <d v="2013-12-10T00:00:00"/>
    <x v="3"/>
    <n v="12"/>
    <x v="0"/>
    <n v="10"/>
    <s v="T4"/>
    <d v="2013-12-10T00:00:00"/>
    <n v="50"/>
    <x v="57"/>
    <s v="Lacey Gao"/>
    <x v="4"/>
  </r>
  <r>
    <n v="214"/>
    <n v="16531"/>
    <s v="SO72738"/>
    <n v="4"/>
    <n v="1"/>
    <n v="34.99"/>
    <n v="13.0863"/>
    <n v="34.99"/>
    <d v="2013-12-10T00:00:00"/>
    <x v="3"/>
    <n v="12"/>
    <x v="0"/>
    <n v="10"/>
    <s v="T4"/>
    <d v="2013-12-10T00:00:00"/>
    <n v="50"/>
    <x v="52"/>
    <s v="Lacey Gao"/>
    <x v="0"/>
  </r>
  <r>
    <n v="225"/>
    <n v="16531"/>
    <s v="SO72738"/>
    <n v="5"/>
    <n v="1"/>
    <n v="8.99"/>
    <n v="6.9222999999999999"/>
    <n v="8.99"/>
    <d v="2013-12-10T00:00:00"/>
    <x v="3"/>
    <n v="12"/>
    <x v="0"/>
    <n v="10"/>
    <s v="T4"/>
    <d v="2013-12-10T00:00:00"/>
    <n v="50"/>
    <x v="48"/>
    <s v="Lacey Gao"/>
    <x v="6"/>
  </r>
  <r>
    <n v="587"/>
    <n v="16541"/>
    <s v="SO72739"/>
    <n v="1"/>
    <n v="1"/>
    <n v="769.49"/>
    <n v="419.77839999999998"/>
    <n v="769.49"/>
    <d v="2013-12-10T00:00:00"/>
    <x v="3"/>
    <n v="12"/>
    <x v="0"/>
    <n v="10"/>
    <s v="T4"/>
    <d v="2013-12-10T00:00:00"/>
    <n v="50"/>
    <x v="99"/>
    <s v="Micah Hu"/>
    <x v="1"/>
  </r>
  <r>
    <n v="485"/>
    <n v="16541"/>
    <s v="SO72739"/>
    <n v="2"/>
    <n v="1"/>
    <n v="21.98"/>
    <n v="8.2204999999999995"/>
    <n v="21.98"/>
    <d v="2013-12-10T00:00:00"/>
    <x v="3"/>
    <n v="12"/>
    <x v="0"/>
    <n v="10"/>
    <s v="T4"/>
    <d v="2013-12-10T00:00:00"/>
    <n v="50"/>
    <x v="67"/>
    <s v="Micah Hu"/>
    <x v="4"/>
  </r>
  <r>
    <n v="487"/>
    <n v="16541"/>
    <s v="SO72739"/>
    <n v="3"/>
    <n v="1"/>
    <n v="54.99"/>
    <n v="20.566299999999998"/>
    <n v="54.99"/>
    <d v="2013-12-10T00:00:00"/>
    <x v="3"/>
    <n v="12"/>
    <x v="0"/>
    <n v="10"/>
    <s v="T4"/>
    <d v="2013-12-10T00:00:00"/>
    <n v="50"/>
    <x v="48"/>
    <s v="Micah Hu"/>
    <x v="6"/>
  </r>
  <r>
    <n v="593"/>
    <n v="16288"/>
    <s v="SO72740"/>
    <n v="1"/>
    <n v="1"/>
    <n v="564.99"/>
    <n v="308.21789999999999"/>
    <n v="564.99"/>
    <d v="2013-12-10T00:00:00"/>
    <x v="3"/>
    <n v="12"/>
    <x v="0"/>
    <n v="10"/>
    <s v="T4"/>
    <d v="2013-12-10T00:00:00"/>
    <n v="50"/>
    <x v="73"/>
    <s v="Edwin Shen"/>
    <x v="1"/>
  </r>
  <r>
    <n v="485"/>
    <n v="16288"/>
    <s v="SO72740"/>
    <n v="2"/>
    <n v="1"/>
    <n v="21.98"/>
    <n v="8.2204999999999995"/>
    <n v="21.98"/>
    <d v="2013-12-10T00:00:00"/>
    <x v="3"/>
    <n v="12"/>
    <x v="0"/>
    <n v="10"/>
    <s v="T4"/>
    <d v="2013-12-10T00:00:00"/>
    <n v="50"/>
    <x v="67"/>
    <s v="Edwin Shen"/>
    <x v="4"/>
  </r>
  <r>
    <n v="529"/>
    <n v="29131"/>
    <s v="SO72741"/>
    <n v="1"/>
    <n v="1"/>
    <n v="3.99"/>
    <n v="1.4923"/>
    <n v="3.99"/>
    <d v="2013-12-10T00:00:00"/>
    <x v="3"/>
    <n v="12"/>
    <x v="0"/>
    <n v="10"/>
    <s v="T4"/>
    <d v="2013-12-10T00:00:00"/>
    <n v="50"/>
    <x v="50"/>
    <s v="Brandon Coleman"/>
    <x v="4"/>
  </r>
  <r>
    <n v="529"/>
    <n v="29050"/>
    <s v="SO72742"/>
    <n v="1"/>
    <n v="1"/>
    <n v="3.99"/>
    <n v="1.4923"/>
    <n v="3.99"/>
    <d v="2013-12-10T00:00:00"/>
    <x v="3"/>
    <n v="12"/>
    <x v="0"/>
    <n v="10"/>
    <s v="T4"/>
    <d v="2013-12-10T00:00:00"/>
    <n v="50"/>
    <x v="50"/>
    <s v="Jack Russell"/>
    <x v="4"/>
  </r>
  <r>
    <n v="217"/>
    <n v="29050"/>
    <s v="SO72742"/>
    <n v="2"/>
    <n v="1"/>
    <n v="34.99"/>
    <n v="13.0863"/>
    <n v="34.99"/>
    <d v="2013-12-10T00:00:00"/>
    <x v="3"/>
    <n v="12"/>
    <x v="0"/>
    <n v="10"/>
    <s v="T4"/>
    <d v="2013-12-10T00:00:00"/>
    <n v="50"/>
    <x v="46"/>
    <s v="Jack Russell"/>
    <x v="2"/>
  </r>
  <r>
    <n v="467"/>
    <n v="29050"/>
    <s v="SO72742"/>
    <n v="3"/>
    <n v="1"/>
    <n v="24.49"/>
    <n v="9.1593"/>
    <n v="24.49"/>
    <d v="2013-12-10T00:00:00"/>
    <x v="3"/>
    <n v="12"/>
    <x v="0"/>
    <n v="10"/>
    <s v="T4"/>
    <d v="2013-12-10T00:00:00"/>
    <n v="50"/>
    <x v="48"/>
    <s v="Jack Russell"/>
    <x v="6"/>
  </r>
  <r>
    <n v="478"/>
    <n v="17371"/>
    <s v="SO72743"/>
    <n v="1"/>
    <n v="1"/>
    <n v="9.99"/>
    <n v="3.7363"/>
    <n v="9.99"/>
    <d v="2013-12-10T00:00:00"/>
    <x v="3"/>
    <n v="12"/>
    <x v="0"/>
    <n v="10"/>
    <s v="T4"/>
    <d v="2013-12-10T00:00:00"/>
    <n v="50"/>
    <x v="47"/>
    <s v="Kaylee Reed"/>
    <x v="4"/>
  </r>
  <r>
    <n v="477"/>
    <n v="17371"/>
    <s v="SO72743"/>
    <n v="2"/>
    <n v="1"/>
    <n v="4.99"/>
    <n v="1.8663000000000001"/>
    <n v="4.99"/>
    <d v="2013-12-10T00:00:00"/>
    <x v="3"/>
    <n v="12"/>
    <x v="0"/>
    <n v="10"/>
    <s v="T4"/>
    <d v="2013-12-10T00:00:00"/>
    <n v="50"/>
    <x v="48"/>
    <s v="Kaylee Reed"/>
    <x v="6"/>
  </r>
  <r>
    <n v="536"/>
    <n v="23126"/>
    <s v="SO72744"/>
    <n v="1"/>
    <n v="1"/>
    <n v="29.99"/>
    <n v="11.2163"/>
    <n v="29.99"/>
    <d v="2013-12-10T00:00:00"/>
    <x v="3"/>
    <n v="12"/>
    <x v="0"/>
    <n v="10"/>
    <s v="T4"/>
    <d v="2013-12-10T00:00:00"/>
    <n v="50"/>
    <x v="69"/>
    <s v="Carolyn Van"/>
    <x v="4"/>
  </r>
  <r>
    <n v="528"/>
    <n v="23126"/>
    <s v="SO72744"/>
    <n v="2"/>
    <n v="1"/>
    <n v="4.99"/>
    <n v="1.8663000000000001"/>
    <n v="4.99"/>
    <d v="2013-12-10T00:00:00"/>
    <x v="3"/>
    <n v="12"/>
    <x v="0"/>
    <n v="10"/>
    <s v="T4"/>
    <d v="2013-12-10T00:00:00"/>
    <n v="50"/>
    <x v="57"/>
    <s v="Carolyn Van"/>
    <x v="4"/>
  </r>
  <r>
    <n v="480"/>
    <n v="23126"/>
    <s v="SO72744"/>
    <n v="3"/>
    <n v="1"/>
    <n v="2.29"/>
    <n v="0.85650000000000004"/>
    <n v="2.29"/>
    <d v="2013-12-10T00:00:00"/>
    <x v="3"/>
    <n v="12"/>
    <x v="0"/>
    <n v="10"/>
    <s v="T4"/>
    <d v="2013-12-10T00:00:00"/>
    <n v="50"/>
    <x v="48"/>
    <s v="Carolyn Van"/>
    <x v="6"/>
  </r>
  <r>
    <n v="484"/>
    <n v="23126"/>
    <s v="SO72744"/>
    <n v="4"/>
    <n v="1"/>
    <n v="7.95"/>
    <n v="2.9733000000000001"/>
    <n v="7.95"/>
    <d v="2013-12-10T00:00:00"/>
    <x v="3"/>
    <n v="12"/>
    <x v="0"/>
    <n v="10"/>
    <s v="T4"/>
    <d v="2013-12-10T00:00:00"/>
    <n v="50"/>
    <x v="89"/>
    <s v="Carolyn Van"/>
    <x v="4"/>
  </r>
  <r>
    <n v="478"/>
    <n v="22007"/>
    <s v="SO72745"/>
    <n v="1"/>
    <n v="1"/>
    <n v="9.99"/>
    <n v="3.7363"/>
    <n v="9.99"/>
    <d v="2013-12-10T00:00:00"/>
    <x v="3"/>
    <n v="12"/>
    <x v="0"/>
    <n v="10"/>
    <s v="T4"/>
    <d v="2013-12-10T00:00:00"/>
    <n v="50"/>
    <x v="47"/>
    <s v="Kaylee Hernandez"/>
    <x v="4"/>
  </r>
  <r>
    <n v="214"/>
    <n v="22007"/>
    <s v="SO72745"/>
    <n v="2"/>
    <n v="1"/>
    <n v="34.99"/>
    <n v="13.0863"/>
    <n v="34.99"/>
    <d v="2013-12-10T00:00:00"/>
    <x v="3"/>
    <n v="12"/>
    <x v="0"/>
    <n v="10"/>
    <s v="T4"/>
    <d v="2013-12-10T00:00:00"/>
    <n v="50"/>
    <x v="52"/>
    <s v="Kaylee Hernandez"/>
    <x v="0"/>
  </r>
  <r>
    <n v="478"/>
    <n v="21280"/>
    <s v="SO72746"/>
    <n v="1"/>
    <n v="1"/>
    <n v="9.99"/>
    <n v="3.7363"/>
    <n v="9.99"/>
    <d v="2013-12-10T00:00:00"/>
    <x v="3"/>
    <n v="12"/>
    <x v="0"/>
    <n v="10"/>
    <s v="T4"/>
    <d v="2013-12-10T00:00:00"/>
    <n v="50"/>
    <x v="47"/>
    <s v="Justin Walker"/>
    <x v="4"/>
  </r>
  <r>
    <n v="477"/>
    <n v="21280"/>
    <s v="SO72746"/>
    <n v="2"/>
    <n v="1"/>
    <n v="4.99"/>
    <n v="1.8663000000000001"/>
    <n v="4.99"/>
    <d v="2013-12-10T00:00:00"/>
    <x v="3"/>
    <n v="12"/>
    <x v="0"/>
    <n v="10"/>
    <s v="T4"/>
    <d v="2013-12-10T00:00:00"/>
    <n v="50"/>
    <x v="48"/>
    <s v="Justin Walker"/>
    <x v="6"/>
  </r>
  <r>
    <n v="463"/>
    <n v="21280"/>
    <s v="SO72746"/>
    <n v="3"/>
    <n v="1"/>
    <n v="24.49"/>
    <n v="9.1593"/>
    <n v="24.49"/>
    <d v="2013-12-10T00:00:00"/>
    <x v="3"/>
    <n v="12"/>
    <x v="0"/>
    <n v="10"/>
    <s v="T4"/>
    <d v="2013-12-10T00:00:00"/>
    <n v="50"/>
    <x v="48"/>
    <s v="Justin Walker"/>
    <x v="6"/>
  </r>
  <r>
    <n v="475"/>
    <n v="11019"/>
    <s v="SO72747"/>
    <n v="1"/>
    <n v="1"/>
    <n v="69.989999999999995"/>
    <n v="26.176300000000001"/>
    <n v="69.989999999999995"/>
    <d v="2013-12-10T00:00:00"/>
    <x v="3"/>
    <n v="12"/>
    <x v="0"/>
    <n v="10"/>
    <s v="T4"/>
    <d v="2013-12-10T00:00:00"/>
    <n v="50"/>
    <x v="48"/>
    <s v="Luke Lal"/>
    <x v="6"/>
  </r>
  <r>
    <n v="491"/>
    <n v="11019"/>
    <s v="SO72747"/>
    <n v="2"/>
    <n v="1"/>
    <n v="53.99"/>
    <n v="41.572299999999998"/>
    <n v="53.99"/>
    <d v="2013-12-10T00:00:00"/>
    <x v="3"/>
    <n v="12"/>
    <x v="0"/>
    <n v="10"/>
    <s v="T4"/>
    <d v="2013-12-10T00:00:00"/>
    <n v="50"/>
    <x v="91"/>
    <s v="Luke Lal"/>
    <x v="3"/>
  </r>
  <r>
    <n v="477"/>
    <n v="25090"/>
    <s v="SO72748"/>
    <n v="1"/>
    <n v="1"/>
    <n v="4.99"/>
    <n v="1.8663000000000001"/>
    <n v="4.99"/>
    <d v="2013-12-10T00:00:00"/>
    <x v="3"/>
    <n v="12"/>
    <x v="0"/>
    <n v="10"/>
    <s v="T4"/>
    <d v="2013-12-10T00:00:00"/>
    <n v="50"/>
    <x v="48"/>
    <s v="Ivan Sara"/>
    <x v="6"/>
  </r>
  <r>
    <n v="487"/>
    <n v="25090"/>
    <s v="SO72748"/>
    <n v="2"/>
    <n v="1"/>
    <n v="54.99"/>
    <n v="20.566299999999998"/>
    <n v="54.99"/>
    <d v="2013-12-10T00:00:00"/>
    <x v="3"/>
    <n v="12"/>
    <x v="0"/>
    <n v="10"/>
    <s v="T4"/>
    <d v="2013-12-10T00:00:00"/>
    <n v="50"/>
    <x v="48"/>
    <s v="Ivan Sara"/>
    <x v="6"/>
  </r>
  <r>
    <n v="484"/>
    <n v="25090"/>
    <s v="SO72748"/>
    <n v="3"/>
    <n v="1"/>
    <n v="7.95"/>
    <n v="2.9733000000000001"/>
    <n v="7.95"/>
    <d v="2013-12-10T00:00:00"/>
    <x v="3"/>
    <n v="12"/>
    <x v="0"/>
    <n v="10"/>
    <s v="T4"/>
    <d v="2013-12-10T00:00:00"/>
    <n v="50"/>
    <x v="89"/>
    <s v="Ivan Sara"/>
    <x v="4"/>
  </r>
  <r>
    <n v="477"/>
    <n v="17273"/>
    <s v="SO72749"/>
    <n v="1"/>
    <n v="1"/>
    <n v="4.99"/>
    <n v="1.8663000000000001"/>
    <n v="4.99"/>
    <d v="2013-12-10T00:00:00"/>
    <x v="3"/>
    <n v="12"/>
    <x v="0"/>
    <n v="10"/>
    <s v="T4"/>
    <d v="2013-12-10T00:00:00"/>
    <n v="50"/>
    <x v="48"/>
    <s v="Jonathon Torres"/>
    <x v="6"/>
  </r>
  <r>
    <n v="225"/>
    <n v="17273"/>
    <s v="SO72749"/>
    <n v="2"/>
    <n v="1"/>
    <n v="8.99"/>
    <n v="6.9222999999999999"/>
    <n v="8.99"/>
    <d v="2013-12-10T00:00:00"/>
    <x v="3"/>
    <n v="12"/>
    <x v="0"/>
    <n v="10"/>
    <s v="T4"/>
    <d v="2013-12-10T00:00:00"/>
    <n v="50"/>
    <x v="48"/>
    <s v="Jonathon Torres"/>
    <x v="6"/>
  </r>
  <r>
    <n v="489"/>
    <n v="17273"/>
    <s v="SO72749"/>
    <n v="3"/>
    <n v="1"/>
    <n v="53.99"/>
    <n v="41.572299999999998"/>
    <n v="53.99"/>
    <d v="2013-12-10T00:00:00"/>
    <x v="3"/>
    <n v="12"/>
    <x v="0"/>
    <n v="10"/>
    <s v="T4"/>
    <d v="2013-12-10T00:00:00"/>
    <n v="50"/>
    <x v="72"/>
    <s v="Jonathon Torres"/>
    <x v="3"/>
  </r>
  <r>
    <n v="477"/>
    <n v="16648"/>
    <s v="SO72750"/>
    <n v="1"/>
    <n v="1"/>
    <n v="4.99"/>
    <n v="1.8663000000000001"/>
    <n v="4.99"/>
    <d v="2013-12-10T00:00:00"/>
    <x v="3"/>
    <n v="12"/>
    <x v="0"/>
    <n v="10"/>
    <s v="T4"/>
    <d v="2013-12-10T00:00:00"/>
    <n v="50"/>
    <x v="48"/>
    <s v="Rachel Coleman"/>
    <x v="6"/>
  </r>
  <r>
    <n v="480"/>
    <n v="16648"/>
    <s v="SO72750"/>
    <n v="2"/>
    <n v="1"/>
    <n v="2.29"/>
    <n v="0.85650000000000004"/>
    <n v="2.29"/>
    <d v="2013-12-10T00:00:00"/>
    <x v="3"/>
    <n v="12"/>
    <x v="0"/>
    <n v="10"/>
    <s v="T4"/>
    <d v="2013-12-10T00:00:00"/>
    <n v="50"/>
    <x v="48"/>
    <s v="Rachel Coleman"/>
    <x v="6"/>
  </r>
  <r>
    <n v="477"/>
    <n v="17131"/>
    <s v="SO72751"/>
    <n v="1"/>
    <n v="1"/>
    <n v="4.99"/>
    <n v="1.8663000000000001"/>
    <n v="4.99"/>
    <d v="2013-12-10T00:00:00"/>
    <x v="3"/>
    <n v="12"/>
    <x v="0"/>
    <n v="10"/>
    <s v="T4"/>
    <d v="2013-12-10T00:00:00"/>
    <n v="50"/>
    <x v="48"/>
    <s v="Lauren Henderson"/>
    <x v="6"/>
  </r>
  <r>
    <n v="528"/>
    <n v="15360"/>
    <s v="SO72752"/>
    <n v="1"/>
    <n v="1"/>
    <n v="4.99"/>
    <n v="1.8663000000000001"/>
    <n v="4.99"/>
    <d v="2013-12-10T00:00:00"/>
    <x v="3"/>
    <n v="12"/>
    <x v="0"/>
    <n v="10"/>
    <s v="T4"/>
    <d v="2013-12-10T00:00:00"/>
    <n v="50"/>
    <x v="57"/>
    <s v="Ryan Martin"/>
    <x v="4"/>
  </r>
  <r>
    <n v="485"/>
    <n v="13857"/>
    <s v="SO72753"/>
    <n v="1"/>
    <n v="1"/>
    <n v="21.98"/>
    <n v="8.2204999999999995"/>
    <n v="21.98"/>
    <d v="2013-12-10T00:00:00"/>
    <x v="3"/>
    <n v="12"/>
    <x v="0"/>
    <n v="10"/>
    <s v="T4"/>
    <d v="2013-12-10T00:00:00"/>
    <n v="50"/>
    <x v="67"/>
    <s v="Victoria Thompson"/>
    <x v="4"/>
  </r>
  <r>
    <n v="478"/>
    <n v="13857"/>
    <s v="SO72753"/>
    <n v="2"/>
    <n v="1"/>
    <n v="9.99"/>
    <n v="3.7363"/>
    <n v="9.99"/>
    <d v="2013-12-10T00:00:00"/>
    <x v="3"/>
    <n v="12"/>
    <x v="0"/>
    <n v="10"/>
    <s v="T4"/>
    <d v="2013-12-10T00:00:00"/>
    <n v="50"/>
    <x v="47"/>
    <s v="Victoria Thompson"/>
    <x v="4"/>
  </r>
  <r>
    <n v="477"/>
    <n v="13857"/>
    <s v="SO72753"/>
    <n v="3"/>
    <n v="1"/>
    <n v="4.99"/>
    <n v="1.8663000000000001"/>
    <n v="4.99"/>
    <d v="2013-12-10T00:00:00"/>
    <x v="3"/>
    <n v="12"/>
    <x v="0"/>
    <n v="10"/>
    <s v="T4"/>
    <d v="2013-12-10T00:00:00"/>
    <n v="50"/>
    <x v="48"/>
    <s v="Victoria Thompson"/>
    <x v="6"/>
  </r>
  <r>
    <n v="481"/>
    <n v="13857"/>
    <s v="SO72753"/>
    <n v="4"/>
    <n v="1"/>
    <n v="8.99"/>
    <n v="3.3622999999999998"/>
    <n v="8.99"/>
    <d v="2013-12-10T00:00:00"/>
    <x v="3"/>
    <n v="12"/>
    <x v="0"/>
    <n v="10"/>
    <s v="T4"/>
    <d v="2013-12-10T00:00:00"/>
    <n v="50"/>
    <x v="105"/>
    <s v="Victoria Thompson"/>
    <x v="8"/>
  </r>
  <r>
    <n v="485"/>
    <n v="13475"/>
    <s v="SO72754"/>
    <n v="1"/>
    <n v="1"/>
    <n v="21.98"/>
    <n v="8.2204999999999995"/>
    <n v="21.98"/>
    <d v="2013-12-10T00:00:00"/>
    <x v="3"/>
    <n v="12"/>
    <x v="0"/>
    <n v="10"/>
    <s v="T4"/>
    <d v="2013-12-10T00:00:00"/>
    <n v="50"/>
    <x v="67"/>
    <s v="Charles Allen"/>
    <x v="4"/>
  </r>
  <r>
    <n v="217"/>
    <n v="13475"/>
    <s v="SO72754"/>
    <n v="2"/>
    <n v="1"/>
    <n v="34.99"/>
    <n v="13.0863"/>
    <n v="34.99"/>
    <d v="2013-12-10T00:00:00"/>
    <x v="3"/>
    <n v="12"/>
    <x v="0"/>
    <n v="10"/>
    <s v="T4"/>
    <d v="2013-12-10T00:00:00"/>
    <n v="50"/>
    <x v="46"/>
    <s v="Charles Allen"/>
    <x v="2"/>
  </r>
  <r>
    <n v="485"/>
    <n v="13727"/>
    <s v="SO72755"/>
    <n v="1"/>
    <n v="1"/>
    <n v="21.98"/>
    <n v="8.2204999999999995"/>
    <n v="21.98"/>
    <d v="2013-12-10T00:00:00"/>
    <x v="3"/>
    <n v="12"/>
    <x v="0"/>
    <n v="10"/>
    <s v="T4"/>
    <d v="2013-12-10T00:00:00"/>
    <n v="50"/>
    <x v="67"/>
    <s v="Paula Rubio"/>
    <x v="4"/>
  </r>
  <r>
    <n v="231"/>
    <n v="13727"/>
    <s v="SO72755"/>
    <n v="2"/>
    <n v="1"/>
    <n v="49.99"/>
    <n v="38.4923"/>
    <n v="49.99"/>
    <d v="2013-12-10T00:00:00"/>
    <x v="3"/>
    <n v="12"/>
    <x v="0"/>
    <n v="10"/>
    <s v="T4"/>
    <d v="2013-12-10T00:00:00"/>
    <n v="50"/>
    <x v="53"/>
    <s v="Paula Rubio"/>
    <x v="7"/>
  </r>
  <r>
    <n v="225"/>
    <n v="13727"/>
    <s v="SO72755"/>
    <n v="3"/>
    <n v="1"/>
    <n v="8.99"/>
    <n v="6.9222999999999999"/>
    <n v="8.99"/>
    <d v="2013-12-10T00:00:00"/>
    <x v="3"/>
    <n v="12"/>
    <x v="0"/>
    <n v="10"/>
    <s v="T4"/>
    <d v="2013-12-10T00:00:00"/>
    <n v="50"/>
    <x v="48"/>
    <s v="Paula Rubio"/>
    <x v="6"/>
  </r>
  <r>
    <n v="539"/>
    <n v="21824"/>
    <s v="SO72756"/>
    <n v="1"/>
    <n v="1"/>
    <n v="24.99"/>
    <n v="9.3462999999999994"/>
    <n v="24.99"/>
    <d v="2013-12-10T00:00:00"/>
    <x v="3"/>
    <n v="12"/>
    <x v="0"/>
    <n v="10"/>
    <s v="T4"/>
    <d v="2013-12-10T00:00:00"/>
    <n v="50"/>
    <x v="66"/>
    <s v="Warren She"/>
    <x v="4"/>
  </r>
  <r>
    <n v="480"/>
    <n v="21824"/>
    <s v="SO72756"/>
    <n v="2"/>
    <n v="1"/>
    <n v="2.29"/>
    <n v="0.85650000000000004"/>
    <n v="2.29"/>
    <d v="2013-12-10T00:00:00"/>
    <x v="3"/>
    <n v="12"/>
    <x v="0"/>
    <n v="10"/>
    <s v="T4"/>
    <d v="2013-12-10T00:00:00"/>
    <n v="50"/>
    <x v="48"/>
    <s v="Warren She"/>
    <x v="6"/>
  </r>
  <r>
    <n v="540"/>
    <n v="12824"/>
    <s v="SO72757"/>
    <n v="1"/>
    <n v="1"/>
    <n v="32.6"/>
    <n v="12.192399999999999"/>
    <n v="32.6"/>
    <d v="2013-12-10T00:00:00"/>
    <x v="3"/>
    <n v="12"/>
    <x v="0"/>
    <n v="10"/>
    <s v="T4"/>
    <d v="2013-12-10T00:00:00"/>
    <n v="50"/>
    <x v="49"/>
    <s v="Kristopher Subram"/>
    <x v="4"/>
  </r>
  <r>
    <n v="529"/>
    <n v="12824"/>
    <s v="SO72757"/>
    <n v="2"/>
    <n v="1"/>
    <n v="3.99"/>
    <n v="1.4923"/>
    <n v="3.99"/>
    <d v="2013-12-10T00:00:00"/>
    <x v="3"/>
    <n v="12"/>
    <x v="0"/>
    <n v="10"/>
    <s v="T4"/>
    <d v="2013-12-10T00:00:00"/>
    <n v="50"/>
    <x v="50"/>
    <s v="Kristopher Subram"/>
    <x v="4"/>
  </r>
  <r>
    <n v="484"/>
    <n v="12824"/>
    <s v="SO72757"/>
    <n v="3"/>
    <n v="1"/>
    <n v="7.95"/>
    <n v="2.9733000000000001"/>
    <n v="7.95"/>
    <d v="2013-12-10T00:00:00"/>
    <x v="3"/>
    <n v="12"/>
    <x v="0"/>
    <n v="10"/>
    <s v="T4"/>
    <d v="2013-12-10T00:00:00"/>
    <n v="50"/>
    <x v="89"/>
    <s v="Kristopher Subram"/>
    <x v="4"/>
  </r>
  <r>
    <n v="485"/>
    <n v="19055"/>
    <s v="SO72758"/>
    <n v="1"/>
    <n v="1"/>
    <n v="21.98"/>
    <n v="8.2204999999999995"/>
    <n v="21.98"/>
    <d v="2013-12-10T00:00:00"/>
    <x v="3"/>
    <n v="12"/>
    <x v="0"/>
    <n v="10"/>
    <s v="T4"/>
    <d v="2013-12-10T00:00:00"/>
    <n v="50"/>
    <x v="67"/>
    <s v="Garrett Bailey"/>
    <x v="4"/>
  </r>
  <r>
    <n v="477"/>
    <n v="19055"/>
    <s v="SO72758"/>
    <n v="2"/>
    <n v="1"/>
    <n v="4.99"/>
    <n v="1.8663000000000001"/>
    <n v="4.99"/>
    <d v="2013-12-10T00:00:00"/>
    <x v="3"/>
    <n v="12"/>
    <x v="0"/>
    <n v="10"/>
    <s v="T4"/>
    <d v="2013-12-10T00:00:00"/>
    <n v="50"/>
    <x v="48"/>
    <s v="Garrett Bailey"/>
    <x v="6"/>
  </r>
  <r>
    <n v="478"/>
    <n v="19055"/>
    <s v="SO72758"/>
    <n v="3"/>
    <n v="1"/>
    <n v="9.99"/>
    <n v="3.7363"/>
    <n v="9.99"/>
    <d v="2013-12-10T00:00:00"/>
    <x v="3"/>
    <n v="12"/>
    <x v="0"/>
    <n v="10"/>
    <s v="T4"/>
    <d v="2013-12-10T00:00:00"/>
    <n v="50"/>
    <x v="47"/>
    <s v="Garrett Bailey"/>
    <x v="4"/>
  </r>
  <r>
    <n v="482"/>
    <n v="19055"/>
    <s v="SO72758"/>
    <n v="4"/>
    <n v="1"/>
    <n v="8.99"/>
    <n v="3.3622999999999998"/>
    <n v="8.99"/>
    <d v="2013-12-10T00:00:00"/>
    <x v="3"/>
    <n v="12"/>
    <x v="0"/>
    <n v="10"/>
    <s v="T4"/>
    <d v="2013-12-10T00:00:00"/>
    <n v="50"/>
    <x v="75"/>
    <s v="Garrett Bailey"/>
    <x v="8"/>
  </r>
  <r>
    <n v="539"/>
    <n v="16403"/>
    <s v="SO72759"/>
    <n v="1"/>
    <n v="1"/>
    <n v="24.99"/>
    <n v="9.3462999999999994"/>
    <n v="24.99"/>
    <d v="2013-12-10T00:00:00"/>
    <x v="3"/>
    <n v="12"/>
    <x v="0"/>
    <n v="10"/>
    <s v="T4"/>
    <d v="2013-12-10T00:00:00"/>
    <n v="50"/>
    <x v="66"/>
    <s v="Byron Suarez"/>
    <x v="4"/>
  </r>
  <r>
    <n v="529"/>
    <n v="16403"/>
    <s v="SO72759"/>
    <n v="2"/>
    <n v="1"/>
    <n v="3.99"/>
    <n v="1.4923"/>
    <n v="3.99"/>
    <d v="2013-12-10T00:00:00"/>
    <x v="3"/>
    <n v="12"/>
    <x v="0"/>
    <n v="10"/>
    <s v="T4"/>
    <d v="2013-12-10T00:00:00"/>
    <n v="50"/>
    <x v="50"/>
    <s v="Byron Suarez"/>
    <x v="4"/>
  </r>
  <r>
    <n v="481"/>
    <n v="16403"/>
    <s v="SO72759"/>
    <n v="3"/>
    <n v="1"/>
    <n v="8.99"/>
    <n v="3.3622999999999998"/>
    <n v="8.99"/>
    <d v="2013-12-10T00:00:00"/>
    <x v="3"/>
    <n v="12"/>
    <x v="0"/>
    <n v="10"/>
    <s v="T4"/>
    <d v="2013-12-10T00:00:00"/>
    <n v="50"/>
    <x v="105"/>
    <s v="Byron Suarez"/>
    <x v="8"/>
  </r>
  <r>
    <n v="529"/>
    <n v="25789"/>
    <s v="SO72760"/>
    <n v="1"/>
    <n v="1"/>
    <n v="3.99"/>
    <n v="1.4923"/>
    <n v="3.99"/>
    <d v="2013-12-10T00:00:00"/>
    <x v="3"/>
    <n v="12"/>
    <x v="0"/>
    <n v="10"/>
    <s v="T4"/>
    <d v="2013-12-10T00:00:00"/>
    <n v="50"/>
    <x v="50"/>
    <s v="Julia Mitchell"/>
    <x v="4"/>
  </r>
  <r>
    <n v="538"/>
    <n v="25789"/>
    <s v="SO72760"/>
    <n v="2"/>
    <n v="1"/>
    <n v="21.49"/>
    <n v="8.0373000000000001"/>
    <n v="21.49"/>
    <d v="2013-12-10T00:00:00"/>
    <x v="3"/>
    <n v="12"/>
    <x v="0"/>
    <n v="10"/>
    <s v="T4"/>
    <d v="2013-12-10T00:00:00"/>
    <n v="50"/>
    <x v="64"/>
    <s v="Julia Mitchell"/>
    <x v="4"/>
  </r>
  <r>
    <n v="477"/>
    <n v="24699"/>
    <s v="SO72761"/>
    <n v="1"/>
    <n v="1"/>
    <n v="4.99"/>
    <n v="1.8663000000000001"/>
    <n v="4.99"/>
    <d v="2013-12-10T00:00:00"/>
    <x v="3"/>
    <n v="12"/>
    <x v="0"/>
    <n v="10"/>
    <s v="T4"/>
    <d v="2013-12-10T00:00:00"/>
    <n v="50"/>
    <x v="48"/>
    <s v="Rebekah Rubio"/>
    <x v="6"/>
  </r>
  <r>
    <n v="465"/>
    <n v="24699"/>
    <s v="SO72761"/>
    <n v="2"/>
    <n v="1"/>
    <n v="24.49"/>
    <n v="9.1593"/>
    <n v="24.49"/>
    <d v="2013-12-10T00:00:00"/>
    <x v="3"/>
    <n v="12"/>
    <x v="0"/>
    <n v="10"/>
    <s v="T4"/>
    <d v="2013-12-10T00:00:00"/>
    <n v="50"/>
    <x v="48"/>
    <s v="Rebekah Rubio"/>
    <x v="6"/>
  </r>
  <r>
    <n v="530"/>
    <n v="16038"/>
    <s v="SO72762"/>
    <n v="1"/>
    <n v="1"/>
    <n v="4.99"/>
    <n v="1.8663000000000001"/>
    <n v="4.99"/>
    <d v="2013-12-10T00:00:00"/>
    <x v="3"/>
    <n v="12"/>
    <x v="0"/>
    <n v="10"/>
    <s v="T4"/>
    <d v="2013-12-10T00:00:00"/>
    <n v="50"/>
    <x v="61"/>
    <s v="Roy Sai"/>
    <x v="4"/>
  </r>
  <r>
    <n v="487"/>
    <n v="16038"/>
    <s v="SO72762"/>
    <n v="2"/>
    <n v="1"/>
    <n v="54.99"/>
    <n v="20.566299999999998"/>
    <n v="54.99"/>
    <d v="2013-12-10T00:00:00"/>
    <x v="3"/>
    <n v="12"/>
    <x v="0"/>
    <n v="10"/>
    <s v="T4"/>
    <d v="2013-12-10T00:00:00"/>
    <n v="50"/>
    <x v="48"/>
    <s v="Roy Sai"/>
    <x v="6"/>
  </r>
  <r>
    <n v="530"/>
    <n v="25475"/>
    <s v="SO72763"/>
    <n v="1"/>
    <n v="1"/>
    <n v="4.99"/>
    <n v="1.8663000000000001"/>
    <n v="4.99"/>
    <d v="2013-12-10T00:00:00"/>
    <x v="3"/>
    <n v="12"/>
    <x v="0"/>
    <n v="10"/>
    <s v="T4"/>
    <d v="2013-12-10T00:00:00"/>
    <n v="50"/>
    <x v="61"/>
    <s v="Destiny Martin"/>
    <x v="4"/>
  </r>
  <r>
    <n v="217"/>
    <n v="25475"/>
    <s v="SO72763"/>
    <n v="2"/>
    <n v="1"/>
    <n v="34.99"/>
    <n v="13.0863"/>
    <n v="34.99"/>
    <d v="2013-12-10T00:00:00"/>
    <x v="3"/>
    <n v="12"/>
    <x v="0"/>
    <n v="10"/>
    <s v="T4"/>
    <d v="2013-12-10T00:00:00"/>
    <n v="50"/>
    <x v="46"/>
    <s v="Destiny Martin"/>
    <x v="2"/>
  </r>
  <r>
    <n v="485"/>
    <n v="16497"/>
    <s v="SO72764"/>
    <n v="1"/>
    <n v="1"/>
    <n v="21.98"/>
    <n v="8.2204999999999995"/>
    <n v="21.98"/>
    <d v="2013-12-10T00:00:00"/>
    <x v="3"/>
    <n v="12"/>
    <x v="0"/>
    <n v="10"/>
    <s v="T4"/>
    <d v="2013-12-10T00:00:00"/>
    <n v="50"/>
    <x v="67"/>
    <s v="Julia Peterson"/>
    <x v="4"/>
  </r>
  <r>
    <n v="222"/>
    <n v="16497"/>
    <s v="SO72764"/>
    <n v="2"/>
    <n v="1"/>
    <n v="34.99"/>
    <n v="13.0863"/>
    <n v="34.99"/>
    <d v="2013-12-10T00:00:00"/>
    <x v="3"/>
    <n v="12"/>
    <x v="0"/>
    <n v="10"/>
    <s v="T4"/>
    <d v="2013-12-10T00:00:00"/>
    <n v="50"/>
    <x v="58"/>
    <s v="Julia Peterson"/>
    <x v="5"/>
  </r>
  <r>
    <n v="463"/>
    <n v="16497"/>
    <s v="SO72764"/>
    <n v="3"/>
    <n v="1"/>
    <n v="24.49"/>
    <n v="9.1593"/>
    <n v="24.49"/>
    <d v="2013-12-10T00:00:00"/>
    <x v="3"/>
    <n v="12"/>
    <x v="0"/>
    <n v="10"/>
    <s v="T4"/>
    <d v="2013-12-10T00:00:00"/>
    <n v="50"/>
    <x v="48"/>
    <s v="Julia Peterson"/>
    <x v="6"/>
  </r>
  <r>
    <n v="528"/>
    <n v="14586"/>
    <s v="SO72765"/>
    <n v="1"/>
    <n v="1"/>
    <n v="4.99"/>
    <n v="1.8663000000000001"/>
    <n v="4.99"/>
    <d v="2013-12-10T00:00:00"/>
    <x v="3"/>
    <n v="12"/>
    <x v="0"/>
    <n v="10"/>
    <s v="T4"/>
    <d v="2013-12-10T00:00:00"/>
    <n v="50"/>
    <x v="57"/>
    <s v="Todd Rowe"/>
    <x v="4"/>
  </r>
  <r>
    <n v="537"/>
    <n v="14586"/>
    <s v="SO72765"/>
    <n v="2"/>
    <n v="1"/>
    <n v="35"/>
    <n v="13.09"/>
    <n v="35"/>
    <d v="2013-12-10T00:00:00"/>
    <x v="3"/>
    <n v="12"/>
    <x v="0"/>
    <n v="10"/>
    <s v="T4"/>
    <d v="2013-12-10T00:00:00"/>
    <n v="50"/>
    <x v="56"/>
    <s v="Todd Rowe"/>
    <x v="4"/>
  </r>
  <r>
    <n v="485"/>
    <n v="17509"/>
    <s v="SO72766"/>
    <n v="1"/>
    <n v="1"/>
    <n v="21.98"/>
    <n v="8.2204999999999995"/>
    <n v="21.98"/>
    <d v="2013-12-10T00:00:00"/>
    <x v="3"/>
    <n v="12"/>
    <x v="0"/>
    <n v="10"/>
    <s v="T4"/>
    <d v="2013-12-10T00:00:00"/>
    <n v="50"/>
    <x v="67"/>
    <s v="Makayla Ramirez"/>
    <x v="4"/>
  </r>
  <r>
    <n v="478"/>
    <n v="17509"/>
    <s v="SO72766"/>
    <n v="2"/>
    <n v="1"/>
    <n v="9.99"/>
    <n v="3.7363"/>
    <n v="9.99"/>
    <d v="2013-12-10T00:00:00"/>
    <x v="3"/>
    <n v="12"/>
    <x v="0"/>
    <n v="10"/>
    <s v="T4"/>
    <d v="2013-12-10T00:00:00"/>
    <n v="50"/>
    <x v="47"/>
    <s v="Makayla Ramirez"/>
    <x v="4"/>
  </r>
  <r>
    <n v="477"/>
    <n v="17509"/>
    <s v="SO72766"/>
    <n v="3"/>
    <n v="1"/>
    <n v="4.99"/>
    <n v="1.8663000000000001"/>
    <n v="4.99"/>
    <d v="2013-12-10T00:00:00"/>
    <x v="3"/>
    <n v="12"/>
    <x v="0"/>
    <n v="10"/>
    <s v="T4"/>
    <d v="2013-12-10T00:00:00"/>
    <n v="50"/>
    <x v="48"/>
    <s v="Makayla Ramirez"/>
    <x v="6"/>
  </r>
  <r>
    <n v="465"/>
    <n v="17509"/>
    <s v="SO72766"/>
    <n v="4"/>
    <n v="1"/>
    <n v="24.49"/>
    <n v="9.1593"/>
    <n v="24.49"/>
    <d v="2013-12-10T00:00:00"/>
    <x v="3"/>
    <n v="12"/>
    <x v="0"/>
    <n v="10"/>
    <s v="T4"/>
    <d v="2013-12-10T00:00:00"/>
    <n v="50"/>
    <x v="48"/>
    <s v="Makayla Ramirez"/>
    <x v="6"/>
  </r>
  <r>
    <n v="353"/>
    <n v="18578"/>
    <s v="SO72767"/>
    <n v="1"/>
    <n v="1"/>
    <n v="2319.9899999999998"/>
    <n v="1265.6195"/>
    <n v="2319.9899999999998"/>
    <d v="2013-12-10T00:00:00"/>
    <x v="3"/>
    <n v="12"/>
    <x v="0"/>
    <n v="10"/>
    <s v="T4"/>
    <d v="2013-12-10T00:00:00"/>
    <n v="50"/>
    <x v="38"/>
    <s v="Patrick Rogers"/>
    <x v="1"/>
  </r>
  <r>
    <n v="485"/>
    <n v="18578"/>
    <s v="SO72767"/>
    <n v="2"/>
    <n v="1"/>
    <n v="21.98"/>
    <n v="8.2204999999999995"/>
    <n v="21.98"/>
    <d v="2013-12-10T00:00:00"/>
    <x v="3"/>
    <n v="12"/>
    <x v="0"/>
    <n v="10"/>
    <s v="T4"/>
    <d v="2013-12-10T00:00:00"/>
    <n v="50"/>
    <x v="67"/>
    <s v="Patrick Rogers"/>
    <x v="4"/>
  </r>
  <r>
    <n v="478"/>
    <n v="18578"/>
    <s v="SO72767"/>
    <n v="3"/>
    <n v="1"/>
    <n v="9.99"/>
    <n v="3.7363"/>
    <n v="9.99"/>
    <d v="2013-12-10T00:00:00"/>
    <x v="3"/>
    <n v="12"/>
    <x v="0"/>
    <n v="10"/>
    <s v="T4"/>
    <d v="2013-12-10T00:00:00"/>
    <n v="50"/>
    <x v="47"/>
    <s v="Patrick Rogers"/>
    <x v="4"/>
  </r>
  <r>
    <n v="596"/>
    <n v="20004"/>
    <s v="SO72768"/>
    <n v="1"/>
    <n v="1"/>
    <n v="539.99"/>
    <n v="294.5797"/>
    <n v="539.99"/>
    <d v="2013-12-10T00:00:00"/>
    <x v="3"/>
    <n v="12"/>
    <x v="0"/>
    <n v="10"/>
    <s v="T4"/>
    <d v="2013-12-10T00:00:00"/>
    <n v="50"/>
    <x v="79"/>
    <s v="Kaitlin Perez"/>
    <x v="2"/>
  </r>
  <r>
    <n v="478"/>
    <n v="20004"/>
    <s v="SO72768"/>
    <n v="2"/>
    <n v="1"/>
    <n v="9.99"/>
    <n v="3.7363"/>
    <n v="9.99"/>
    <d v="2013-12-10T00:00:00"/>
    <x v="3"/>
    <n v="12"/>
    <x v="0"/>
    <n v="10"/>
    <s v="T4"/>
    <d v="2013-12-10T00:00:00"/>
    <n v="50"/>
    <x v="47"/>
    <s v="Kaitlin Perez"/>
    <x v="4"/>
  </r>
  <r>
    <n v="477"/>
    <n v="20004"/>
    <s v="SO72768"/>
    <n v="3"/>
    <n v="1"/>
    <n v="4.99"/>
    <n v="1.8663000000000001"/>
    <n v="4.99"/>
    <d v="2013-12-10T00:00:00"/>
    <x v="3"/>
    <n v="12"/>
    <x v="0"/>
    <n v="10"/>
    <s v="T4"/>
    <d v="2013-12-10T00:00:00"/>
    <n v="50"/>
    <x v="48"/>
    <s v="Kaitlin Perez"/>
    <x v="6"/>
  </r>
  <r>
    <n v="217"/>
    <n v="20004"/>
    <s v="SO72768"/>
    <n v="4"/>
    <n v="1"/>
    <n v="34.99"/>
    <n v="13.0863"/>
    <n v="34.99"/>
    <d v="2013-12-10T00:00:00"/>
    <x v="3"/>
    <n v="12"/>
    <x v="0"/>
    <n v="10"/>
    <s v="T4"/>
    <d v="2013-12-10T00:00:00"/>
    <n v="50"/>
    <x v="46"/>
    <s v="Kaitlin Perez"/>
    <x v="2"/>
  </r>
  <r>
    <n v="359"/>
    <n v="18497"/>
    <s v="SO72769"/>
    <n v="1"/>
    <n v="1"/>
    <n v="2294.9899999999998"/>
    <n v="1251.9812999999999"/>
    <n v="2294.9899999999998"/>
    <d v="2013-12-10T00:00:00"/>
    <x v="3"/>
    <n v="12"/>
    <x v="0"/>
    <n v="10"/>
    <s v="T4"/>
    <d v="2013-12-10T00:00:00"/>
    <n v="50"/>
    <x v="29"/>
    <s v="Fernando Evans"/>
    <x v="2"/>
  </r>
  <r>
    <n v="222"/>
    <n v="18497"/>
    <s v="SO72769"/>
    <n v="2"/>
    <n v="1"/>
    <n v="34.99"/>
    <n v="13.0863"/>
    <n v="34.99"/>
    <d v="2013-12-10T00:00:00"/>
    <x v="3"/>
    <n v="12"/>
    <x v="0"/>
    <n v="10"/>
    <s v="T4"/>
    <d v="2013-12-10T00:00:00"/>
    <n v="50"/>
    <x v="58"/>
    <s v="Fernando Evans"/>
    <x v="5"/>
  </r>
  <r>
    <n v="359"/>
    <n v="18386"/>
    <s v="SO72770"/>
    <n v="1"/>
    <n v="1"/>
    <n v="2294.9899999999998"/>
    <n v="1251.9812999999999"/>
    <n v="2294.9899999999998"/>
    <d v="2013-12-10T00:00:00"/>
    <x v="3"/>
    <n v="12"/>
    <x v="0"/>
    <n v="10"/>
    <s v="T4"/>
    <d v="2013-12-10T00:00:00"/>
    <n v="50"/>
    <x v="29"/>
    <s v="Kevin Shan"/>
    <x v="2"/>
  </r>
  <r>
    <n v="477"/>
    <n v="18386"/>
    <s v="SO72770"/>
    <n v="2"/>
    <n v="1"/>
    <n v="4.99"/>
    <n v="1.8663000000000001"/>
    <n v="4.99"/>
    <d v="2013-12-10T00:00:00"/>
    <x v="3"/>
    <n v="12"/>
    <x v="0"/>
    <n v="10"/>
    <s v="T4"/>
    <d v="2013-12-10T00:00:00"/>
    <n v="50"/>
    <x v="48"/>
    <s v="Kevin Shan"/>
    <x v="6"/>
  </r>
  <r>
    <n v="478"/>
    <n v="18386"/>
    <s v="SO72770"/>
    <n v="3"/>
    <n v="1"/>
    <n v="9.99"/>
    <n v="3.7363"/>
    <n v="9.99"/>
    <d v="2013-12-10T00:00:00"/>
    <x v="3"/>
    <n v="12"/>
    <x v="0"/>
    <n v="10"/>
    <s v="T4"/>
    <d v="2013-12-10T00:00:00"/>
    <n v="50"/>
    <x v="47"/>
    <s v="Kevin Shan"/>
    <x v="4"/>
  </r>
  <r>
    <n v="355"/>
    <n v="18398"/>
    <s v="SO72771"/>
    <n v="1"/>
    <n v="1"/>
    <n v="2319.9899999999998"/>
    <n v="1265.6195"/>
    <n v="2319.9899999999998"/>
    <d v="2013-12-10T00:00:00"/>
    <x v="3"/>
    <n v="12"/>
    <x v="0"/>
    <n v="10"/>
    <s v="T4"/>
    <d v="2013-12-10T00:00:00"/>
    <n v="50"/>
    <x v="30"/>
    <s v="Geoffrey Sanchez"/>
    <x v="1"/>
  </r>
  <r>
    <n v="225"/>
    <n v="18398"/>
    <s v="SO72771"/>
    <n v="2"/>
    <n v="1"/>
    <n v="8.99"/>
    <n v="6.9222999999999999"/>
    <n v="8.99"/>
    <d v="2013-12-10T00:00:00"/>
    <x v="3"/>
    <n v="12"/>
    <x v="0"/>
    <n v="10"/>
    <s v="T4"/>
    <d v="2013-12-10T00:00:00"/>
    <n v="50"/>
    <x v="48"/>
    <s v="Geoffrey Sanchez"/>
    <x v="6"/>
  </r>
  <r>
    <n v="485"/>
    <n v="18398"/>
    <s v="SO72771"/>
    <n v="3"/>
    <n v="1"/>
    <n v="21.98"/>
    <n v="8.2204999999999995"/>
    <n v="21.98"/>
    <d v="2013-12-10T00:00:00"/>
    <x v="3"/>
    <n v="12"/>
    <x v="0"/>
    <n v="10"/>
    <s v="T4"/>
    <d v="2013-12-10T00:00:00"/>
    <n v="50"/>
    <x v="67"/>
    <s v="Geoffrey Sanchez"/>
    <x v="4"/>
  </r>
  <r>
    <n v="573"/>
    <n v="25457"/>
    <s v="SO72772"/>
    <n v="1"/>
    <n v="1"/>
    <n v="2384.0700000000002"/>
    <n v="1481.9378999999999"/>
    <n v="2384.0700000000002"/>
    <d v="2013-12-10T00:00:00"/>
    <x v="3"/>
    <n v="12"/>
    <x v="0"/>
    <n v="10"/>
    <s v="T4"/>
    <d v="2013-12-10T00:00:00"/>
    <n v="50"/>
    <x v="62"/>
    <s v="Darren Sai"/>
    <x v="5"/>
  </r>
  <r>
    <n v="541"/>
    <n v="25457"/>
    <s v="SO72772"/>
    <n v="2"/>
    <n v="1"/>
    <n v="28.99"/>
    <n v="10.8423"/>
    <n v="28.99"/>
    <d v="2013-12-10T00:00:00"/>
    <x v="3"/>
    <n v="12"/>
    <x v="0"/>
    <n v="10"/>
    <s v="T4"/>
    <d v="2013-12-10T00:00:00"/>
    <n v="50"/>
    <x v="60"/>
    <s v="Darren Sai"/>
    <x v="4"/>
  </r>
  <r>
    <n v="530"/>
    <n v="25457"/>
    <s v="SO72772"/>
    <n v="3"/>
    <n v="1"/>
    <n v="4.99"/>
    <n v="1.8663000000000001"/>
    <n v="4.99"/>
    <d v="2013-12-10T00:00:00"/>
    <x v="3"/>
    <n v="12"/>
    <x v="0"/>
    <n v="10"/>
    <s v="T4"/>
    <d v="2013-12-10T00:00:00"/>
    <n v="50"/>
    <x v="61"/>
    <s v="Darren Sai"/>
    <x v="4"/>
  </r>
  <r>
    <n v="480"/>
    <n v="25457"/>
    <s v="SO72772"/>
    <n v="4"/>
    <n v="1"/>
    <n v="2.29"/>
    <n v="0.85650000000000004"/>
    <n v="2.29"/>
    <d v="2013-12-10T00:00:00"/>
    <x v="3"/>
    <n v="12"/>
    <x v="0"/>
    <n v="10"/>
    <s v="T4"/>
    <d v="2013-12-10T00:00:00"/>
    <n v="50"/>
    <x v="48"/>
    <s v="Darren Sai"/>
    <x v="6"/>
  </r>
  <r>
    <n v="604"/>
    <n v="11001"/>
    <s v="SO72773"/>
    <n v="1"/>
    <n v="1"/>
    <n v="539.99"/>
    <n v="343.64960000000002"/>
    <n v="539.99"/>
    <d v="2013-12-10T00:00:00"/>
    <x v="3"/>
    <n v="12"/>
    <x v="0"/>
    <n v="10"/>
    <s v="T4"/>
    <d v="2013-12-10T00:00:00"/>
    <n v="50"/>
    <x v="70"/>
    <s v="Eugene Huang"/>
    <x v="2"/>
  </r>
  <r>
    <n v="477"/>
    <n v="11001"/>
    <s v="SO72773"/>
    <n v="2"/>
    <n v="1"/>
    <n v="4.99"/>
    <n v="1.8663000000000001"/>
    <n v="4.99"/>
    <d v="2013-12-10T00:00:00"/>
    <x v="3"/>
    <n v="12"/>
    <x v="0"/>
    <n v="10"/>
    <s v="T4"/>
    <d v="2013-12-10T00:00:00"/>
    <n v="50"/>
    <x v="48"/>
    <s v="Eugene Huang"/>
    <x v="6"/>
  </r>
  <r>
    <n v="479"/>
    <n v="11001"/>
    <s v="SO72773"/>
    <n v="3"/>
    <n v="1"/>
    <n v="8.99"/>
    <n v="3.3622999999999998"/>
    <n v="8.99"/>
    <d v="2013-12-10T00:00:00"/>
    <x v="3"/>
    <n v="12"/>
    <x v="0"/>
    <n v="10"/>
    <s v="T4"/>
    <d v="2013-12-10T00:00:00"/>
    <n v="50"/>
    <x v="44"/>
    <s v="Eugene Huang"/>
    <x v="4"/>
  </r>
  <r>
    <n v="217"/>
    <n v="11001"/>
    <s v="SO72773"/>
    <n v="4"/>
    <n v="1"/>
    <n v="34.99"/>
    <n v="13.0863"/>
    <n v="34.99"/>
    <d v="2013-12-10T00:00:00"/>
    <x v="3"/>
    <n v="12"/>
    <x v="0"/>
    <n v="10"/>
    <s v="T4"/>
    <d v="2013-12-10T00:00:00"/>
    <n v="50"/>
    <x v="46"/>
    <s v="Eugene Huang"/>
    <x v="2"/>
  </r>
  <r>
    <n v="353"/>
    <n v="16629"/>
    <s v="SO72774"/>
    <n v="1"/>
    <n v="1"/>
    <n v="2319.9899999999998"/>
    <n v="1265.6195"/>
    <n v="2319.9899999999998"/>
    <d v="2013-12-10T00:00:00"/>
    <x v="3"/>
    <n v="12"/>
    <x v="0"/>
    <n v="10"/>
    <s v="T4"/>
    <d v="2013-12-10T00:00:00"/>
    <n v="50"/>
    <x v="38"/>
    <s v="Rosa Zheng"/>
    <x v="1"/>
  </r>
  <r>
    <n v="537"/>
    <n v="16629"/>
    <s v="SO72774"/>
    <n v="2"/>
    <n v="1"/>
    <n v="35"/>
    <n v="13.09"/>
    <n v="35"/>
    <d v="2013-12-10T00:00:00"/>
    <x v="3"/>
    <n v="12"/>
    <x v="0"/>
    <n v="10"/>
    <s v="T4"/>
    <d v="2013-12-10T00:00:00"/>
    <n v="50"/>
    <x v="56"/>
    <s v="Rosa Zheng"/>
    <x v="4"/>
  </r>
  <r>
    <n v="359"/>
    <n v="16636"/>
    <s v="SO72775"/>
    <n v="1"/>
    <n v="1"/>
    <n v="2294.9899999999998"/>
    <n v="1251.9812999999999"/>
    <n v="2294.9899999999998"/>
    <d v="2013-12-10T00:00:00"/>
    <x v="3"/>
    <n v="12"/>
    <x v="0"/>
    <n v="10"/>
    <s v="T4"/>
    <d v="2013-12-10T00:00:00"/>
    <n v="50"/>
    <x v="29"/>
    <s v="Danny Gomez"/>
    <x v="2"/>
  </r>
  <r>
    <n v="214"/>
    <n v="16636"/>
    <s v="SO72775"/>
    <n v="2"/>
    <n v="1"/>
    <n v="34.99"/>
    <n v="13.0863"/>
    <n v="34.99"/>
    <d v="2013-12-10T00:00:00"/>
    <x v="3"/>
    <n v="12"/>
    <x v="0"/>
    <n v="10"/>
    <s v="T4"/>
    <d v="2013-12-10T00:00:00"/>
    <n v="50"/>
    <x v="52"/>
    <s v="Danny Gomez"/>
    <x v="0"/>
  </r>
  <r>
    <n v="465"/>
    <n v="16636"/>
    <s v="SO72775"/>
    <n v="3"/>
    <n v="1"/>
    <n v="24.49"/>
    <n v="9.1593"/>
    <n v="24.49"/>
    <d v="2013-12-10T00:00:00"/>
    <x v="3"/>
    <n v="12"/>
    <x v="0"/>
    <n v="10"/>
    <s v="T4"/>
    <d v="2013-12-10T00:00:00"/>
    <n v="50"/>
    <x v="48"/>
    <s v="Danny Gomez"/>
    <x v="6"/>
  </r>
  <r>
    <n v="568"/>
    <n v="11263"/>
    <s v="SO72776"/>
    <n v="1"/>
    <n v="1"/>
    <n v="742.35"/>
    <n v="461.44479999999999"/>
    <n v="742.35"/>
    <d v="2013-12-10T00:00:00"/>
    <x v="3"/>
    <n v="12"/>
    <x v="0"/>
    <n v="10"/>
    <s v="T4"/>
    <d v="2013-12-10T00:00:00"/>
    <n v="50"/>
    <x v="118"/>
    <s v="Trinity Richardson"/>
    <x v="3"/>
  </r>
  <r>
    <n v="479"/>
    <n v="11263"/>
    <s v="SO72776"/>
    <n v="2"/>
    <n v="1"/>
    <n v="8.99"/>
    <n v="3.3622999999999998"/>
    <n v="8.99"/>
    <d v="2013-12-10T00:00:00"/>
    <x v="3"/>
    <n v="12"/>
    <x v="0"/>
    <n v="10"/>
    <s v="T4"/>
    <d v="2013-12-10T00:00:00"/>
    <n v="50"/>
    <x v="44"/>
    <s v="Trinity Richardson"/>
    <x v="4"/>
  </r>
  <r>
    <n v="463"/>
    <n v="11263"/>
    <s v="SO72776"/>
    <n v="3"/>
    <n v="1"/>
    <n v="24.49"/>
    <n v="9.1593"/>
    <n v="24.49"/>
    <d v="2013-12-10T00:00:00"/>
    <x v="3"/>
    <n v="12"/>
    <x v="0"/>
    <n v="10"/>
    <s v="T4"/>
    <d v="2013-12-10T00:00:00"/>
    <n v="50"/>
    <x v="48"/>
    <s v="Trinity Richardson"/>
    <x v="6"/>
  </r>
  <r>
    <n v="477"/>
    <n v="11263"/>
    <s v="SO72776"/>
    <n v="4"/>
    <n v="1"/>
    <n v="4.99"/>
    <n v="1.8663000000000001"/>
    <n v="4.99"/>
    <d v="2013-12-10T00:00:00"/>
    <x v="3"/>
    <n v="12"/>
    <x v="0"/>
    <n v="10"/>
    <s v="T4"/>
    <d v="2013-12-10T00:00:00"/>
    <n v="50"/>
    <x v="48"/>
    <s v="Trinity Richardson"/>
    <x v="6"/>
  </r>
  <r>
    <n v="564"/>
    <n v="23114"/>
    <s v="SO72777"/>
    <n v="1"/>
    <n v="1"/>
    <n v="2384.0700000000002"/>
    <n v="1481.9378999999999"/>
    <n v="2384.0700000000002"/>
    <d v="2013-12-10T00:00:00"/>
    <x v="3"/>
    <n v="12"/>
    <x v="0"/>
    <n v="10"/>
    <s v="T4"/>
    <d v="2013-12-10T00:00:00"/>
    <n v="50"/>
    <x v="94"/>
    <s v="Caroline Washington"/>
    <x v="3"/>
  </r>
  <r>
    <n v="530"/>
    <n v="23114"/>
    <s v="SO72777"/>
    <n v="2"/>
    <n v="1"/>
    <n v="4.99"/>
    <n v="1.8663000000000001"/>
    <n v="4.99"/>
    <d v="2013-12-10T00:00:00"/>
    <x v="3"/>
    <n v="12"/>
    <x v="0"/>
    <n v="10"/>
    <s v="T4"/>
    <d v="2013-12-10T00:00:00"/>
    <n v="50"/>
    <x v="61"/>
    <s v="Caroline Washington"/>
    <x v="4"/>
  </r>
  <r>
    <n v="541"/>
    <n v="23114"/>
    <s v="SO72777"/>
    <n v="3"/>
    <n v="1"/>
    <n v="28.99"/>
    <n v="10.8423"/>
    <n v="28.99"/>
    <d v="2013-12-10T00:00:00"/>
    <x v="3"/>
    <n v="12"/>
    <x v="0"/>
    <n v="10"/>
    <s v="T4"/>
    <d v="2013-12-10T00:00:00"/>
    <n v="50"/>
    <x v="60"/>
    <s v="Caroline Washington"/>
    <x v="4"/>
  </r>
  <r>
    <n v="561"/>
    <n v="25014"/>
    <s v="SO72778"/>
    <n v="1"/>
    <n v="1"/>
    <n v="2384.0700000000002"/>
    <n v="1481.9378999999999"/>
    <n v="2384.0700000000002"/>
    <d v="2013-12-10T00:00:00"/>
    <x v="3"/>
    <n v="12"/>
    <x v="0"/>
    <n v="10"/>
    <s v="T4"/>
    <d v="2013-12-10T00:00:00"/>
    <n v="50"/>
    <x v="102"/>
    <s v="Juan Reed"/>
    <x v="3"/>
  </r>
  <r>
    <n v="222"/>
    <n v="25014"/>
    <s v="SO72778"/>
    <n v="2"/>
    <n v="1"/>
    <n v="34.99"/>
    <n v="13.0863"/>
    <n v="34.99"/>
    <d v="2013-12-10T00:00:00"/>
    <x v="3"/>
    <n v="12"/>
    <x v="0"/>
    <n v="10"/>
    <s v="T4"/>
    <d v="2013-12-10T00:00:00"/>
    <n v="50"/>
    <x v="58"/>
    <s v="Juan Reed"/>
    <x v="5"/>
  </r>
  <r>
    <n v="575"/>
    <n v="28071"/>
    <s v="SO72779"/>
    <n v="1"/>
    <n v="1"/>
    <n v="2384.0700000000002"/>
    <n v="1481.9378999999999"/>
    <n v="2384.0700000000002"/>
    <d v="2013-12-10T00:00:00"/>
    <x v="3"/>
    <n v="12"/>
    <x v="0"/>
    <n v="10"/>
    <s v="T4"/>
    <d v="2013-12-10T00:00:00"/>
    <n v="50"/>
    <x v="90"/>
    <s v="Trevor Ross"/>
    <x v="5"/>
  </r>
  <r>
    <n v="225"/>
    <n v="28071"/>
    <s v="SO72779"/>
    <n v="2"/>
    <n v="1"/>
    <n v="8.99"/>
    <n v="6.9222999999999999"/>
    <n v="8.99"/>
    <d v="2013-12-10T00:00:00"/>
    <x v="3"/>
    <n v="12"/>
    <x v="0"/>
    <n v="10"/>
    <s v="T4"/>
    <d v="2013-12-10T00:00:00"/>
    <n v="50"/>
    <x v="48"/>
    <s v="Trevor Ross"/>
    <x v="6"/>
  </r>
  <r>
    <n v="604"/>
    <n v="23871"/>
    <s v="SO72780"/>
    <n v="1"/>
    <n v="1"/>
    <n v="539.99"/>
    <n v="343.64960000000002"/>
    <n v="539.99"/>
    <d v="2013-12-10T00:00:00"/>
    <x v="3"/>
    <n v="12"/>
    <x v="0"/>
    <n v="10"/>
    <s v="T4"/>
    <d v="2013-12-10T00:00:00"/>
    <n v="50"/>
    <x v="70"/>
    <s v="Bailey Richardson"/>
    <x v="2"/>
  </r>
  <r>
    <n v="479"/>
    <n v="23871"/>
    <s v="SO72780"/>
    <n v="2"/>
    <n v="1"/>
    <n v="8.99"/>
    <n v="3.3622999999999998"/>
    <n v="8.99"/>
    <d v="2013-12-10T00:00:00"/>
    <x v="3"/>
    <n v="12"/>
    <x v="0"/>
    <n v="10"/>
    <s v="T4"/>
    <d v="2013-12-10T00:00:00"/>
    <n v="50"/>
    <x v="44"/>
    <s v="Bailey Richardson"/>
    <x v="4"/>
  </r>
  <r>
    <n v="477"/>
    <n v="23871"/>
    <s v="SO72780"/>
    <n v="3"/>
    <n v="1"/>
    <n v="4.99"/>
    <n v="1.8663000000000001"/>
    <n v="4.99"/>
    <d v="2013-12-10T00:00:00"/>
    <x v="3"/>
    <n v="12"/>
    <x v="0"/>
    <n v="10"/>
    <s v="T4"/>
    <d v="2013-12-10T00:00:00"/>
    <n v="50"/>
    <x v="48"/>
    <s v="Bailey Richardson"/>
    <x v="6"/>
  </r>
  <r>
    <n v="483"/>
    <n v="23871"/>
    <s v="SO72780"/>
    <n v="4"/>
    <n v="1"/>
    <n v="120"/>
    <n v="44.88"/>
    <n v="120"/>
    <d v="2013-12-10T00:00:00"/>
    <x v="3"/>
    <n v="12"/>
    <x v="0"/>
    <n v="10"/>
    <s v="T4"/>
    <d v="2013-12-10T00:00:00"/>
    <n v="50"/>
    <x v="48"/>
    <s v="Bailey Richardson"/>
    <x v="6"/>
  </r>
  <r>
    <n v="580"/>
    <n v="18103"/>
    <s v="SO72781"/>
    <n v="1"/>
    <n v="1"/>
    <n v="1700.99"/>
    <n v="1082.51"/>
    <n v="1700.99"/>
    <d v="2013-12-10T00:00:00"/>
    <x v="3"/>
    <n v="12"/>
    <x v="0"/>
    <n v="10"/>
    <s v="T4"/>
    <d v="2013-12-10T00:00:00"/>
    <n v="50"/>
    <x v="65"/>
    <s v="Chelsea Gonzalez"/>
    <x v="3"/>
  </r>
  <r>
    <n v="214"/>
    <n v="18103"/>
    <s v="SO72781"/>
    <n v="2"/>
    <n v="1"/>
    <n v="34.99"/>
    <n v="13.0863"/>
    <n v="34.99"/>
    <d v="2013-12-10T00:00:00"/>
    <x v="3"/>
    <n v="12"/>
    <x v="0"/>
    <n v="10"/>
    <s v="T4"/>
    <d v="2013-12-10T00:00:00"/>
    <n v="50"/>
    <x v="52"/>
    <s v="Chelsea Gonzalez"/>
    <x v="0"/>
  </r>
  <r>
    <n v="582"/>
    <n v="19002"/>
    <s v="SO72782"/>
    <n v="1"/>
    <n v="1"/>
    <n v="1700.99"/>
    <n v="1082.51"/>
    <n v="1700.99"/>
    <d v="2013-12-10T00:00:00"/>
    <x v="3"/>
    <n v="12"/>
    <x v="0"/>
    <n v="10"/>
    <s v="T4"/>
    <d v="2013-12-10T00:00:00"/>
    <n v="50"/>
    <x v="95"/>
    <s v="Alexis Thompson"/>
    <x v="3"/>
  </r>
  <r>
    <n v="529"/>
    <n v="19002"/>
    <s v="SO72782"/>
    <n v="2"/>
    <n v="1"/>
    <n v="3.99"/>
    <n v="1.4923"/>
    <n v="3.99"/>
    <d v="2013-12-10T00:00:00"/>
    <x v="3"/>
    <n v="12"/>
    <x v="0"/>
    <n v="10"/>
    <s v="T4"/>
    <d v="2013-12-10T00:00:00"/>
    <n v="50"/>
    <x v="50"/>
    <s v="Alexis Thompson"/>
    <x v="4"/>
  </r>
  <r>
    <n v="539"/>
    <n v="19002"/>
    <s v="SO72782"/>
    <n v="3"/>
    <n v="1"/>
    <n v="24.99"/>
    <n v="9.3462999999999994"/>
    <n v="24.99"/>
    <d v="2013-12-10T00:00:00"/>
    <x v="3"/>
    <n v="12"/>
    <x v="0"/>
    <n v="10"/>
    <s v="T4"/>
    <d v="2013-12-10T00:00:00"/>
    <n v="50"/>
    <x v="66"/>
    <s v="Alexis Thompson"/>
    <x v="4"/>
  </r>
  <r>
    <n v="580"/>
    <n v="22635"/>
    <s v="SO72783"/>
    <n v="1"/>
    <n v="1"/>
    <n v="1700.99"/>
    <n v="1082.51"/>
    <n v="1700.99"/>
    <d v="2013-12-10T00:00:00"/>
    <x v="3"/>
    <n v="12"/>
    <x v="0"/>
    <n v="10"/>
    <s v="T4"/>
    <d v="2013-12-10T00:00:00"/>
    <n v="50"/>
    <x v="65"/>
    <s v="Kristi Hernandez"/>
    <x v="3"/>
  </r>
  <r>
    <n v="539"/>
    <n v="22635"/>
    <s v="SO72783"/>
    <n v="2"/>
    <n v="1"/>
    <n v="24.99"/>
    <n v="9.3462999999999994"/>
    <n v="24.99"/>
    <d v="2013-12-10T00:00:00"/>
    <x v="3"/>
    <n v="12"/>
    <x v="0"/>
    <n v="10"/>
    <s v="T4"/>
    <d v="2013-12-10T00:00:00"/>
    <n v="50"/>
    <x v="66"/>
    <s v="Kristi Hernandez"/>
    <x v="4"/>
  </r>
  <r>
    <n v="480"/>
    <n v="22635"/>
    <s v="SO72783"/>
    <n v="3"/>
    <n v="1"/>
    <n v="2.29"/>
    <n v="0.85650000000000004"/>
    <n v="2.29"/>
    <d v="2013-12-10T00:00:00"/>
    <x v="3"/>
    <n v="12"/>
    <x v="0"/>
    <n v="10"/>
    <s v="T4"/>
    <d v="2013-12-10T00:00:00"/>
    <n v="50"/>
    <x v="48"/>
    <s v="Kristi Hernandez"/>
    <x v="6"/>
  </r>
  <r>
    <n v="386"/>
    <n v="25636"/>
    <s v="SO72784"/>
    <n v="1"/>
    <n v="1"/>
    <n v="1120.49"/>
    <n v="713.07979999999998"/>
    <n v="1120.49"/>
    <d v="2013-12-10T00:00:00"/>
    <x v="3"/>
    <n v="12"/>
    <x v="0"/>
    <n v="10"/>
    <s v="T4"/>
    <d v="2013-12-10T00:00:00"/>
    <n v="50"/>
    <x v="25"/>
    <s v="Tommy Raji"/>
    <x v="3"/>
  </r>
  <r>
    <n v="489"/>
    <n v="25636"/>
    <s v="SO72784"/>
    <n v="2"/>
    <n v="1"/>
    <n v="53.99"/>
    <n v="41.572299999999998"/>
    <n v="53.99"/>
    <d v="2013-12-10T00:00:00"/>
    <x v="3"/>
    <n v="12"/>
    <x v="0"/>
    <n v="10"/>
    <s v="T4"/>
    <d v="2013-12-10T00:00:00"/>
    <n v="50"/>
    <x v="72"/>
    <s v="Tommy Raji"/>
    <x v="3"/>
  </r>
  <r>
    <n v="606"/>
    <n v="28692"/>
    <s v="SO72785"/>
    <n v="1"/>
    <n v="1"/>
    <n v="539.99"/>
    <n v="343.64960000000002"/>
    <n v="539.99"/>
    <d v="2013-12-10T00:00:00"/>
    <x v="3"/>
    <n v="12"/>
    <x v="0"/>
    <n v="10"/>
    <s v="T4"/>
    <d v="2013-12-10T00:00:00"/>
    <n v="50"/>
    <x v="63"/>
    <s v="Kristi Rowe"/>
    <x v="2"/>
  </r>
  <r>
    <n v="575"/>
    <n v="11995"/>
    <s v="SO72786"/>
    <n v="1"/>
    <n v="1"/>
    <n v="2384.0700000000002"/>
    <n v="1481.9378999999999"/>
    <n v="2384.0700000000002"/>
    <d v="2013-12-10T00:00:00"/>
    <x v="3"/>
    <n v="12"/>
    <x v="0"/>
    <n v="10"/>
    <s v="T4"/>
    <d v="2013-12-10T00:00:00"/>
    <n v="50"/>
    <x v="90"/>
    <s v="Kelvin Carson"/>
    <x v="5"/>
  </r>
  <r>
    <n v="463"/>
    <n v="11995"/>
    <s v="SO72786"/>
    <n v="2"/>
    <n v="1"/>
    <n v="24.49"/>
    <n v="9.1593"/>
    <n v="24.49"/>
    <d v="2013-12-10T00:00:00"/>
    <x v="3"/>
    <n v="12"/>
    <x v="0"/>
    <n v="10"/>
    <s v="T4"/>
    <d v="2013-12-10T00:00:00"/>
    <n v="50"/>
    <x v="48"/>
    <s v="Kelvin Carson"/>
    <x v="6"/>
  </r>
  <r>
    <n v="214"/>
    <n v="11995"/>
    <s v="SO72786"/>
    <n v="3"/>
    <n v="1"/>
    <n v="34.99"/>
    <n v="13.0863"/>
    <n v="34.99"/>
    <d v="2013-12-10T00:00:00"/>
    <x v="3"/>
    <n v="12"/>
    <x v="0"/>
    <n v="10"/>
    <s v="T4"/>
    <d v="2013-12-10T00:00:00"/>
    <n v="50"/>
    <x v="52"/>
    <s v="Kelvin Carson"/>
    <x v="0"/>
  </r>
  <r>
    <n v="561"/>
    <n v="13959"/>
    <s v="SO72787"/>
    <n v="1"/>
    <n v="1"/>
    <n v="2384.0700000000002"/>
    <n v="1481.9378999999999"/>
    <n v="2384.0700000000002"/>
    <d v="2013-12-10T00:00:00"/>
    <x v="3"/>
    <n v="12"/>
    <x v="0"/>
    <n v="10"/>
    <s v="T4"/>
    <d v="2013-12-10T00:00:00"/>
    <n v="50"/>
    <x v="102"/>
    <s v="Ebony Carlson"/>
    <x v="3"/>
  </r>
  <r>
    <n v="491"/>
    <n v="13959"/>
    <s v="SO72787"/>
    <n v="2"/>
    <n v="1"/>
    <n v="53.99"/>
    <n v="41.572299999999998"/>
    <n v="53.99"/>
    <d v="2013-12-10T00:00:00"/>
    <x v="3"/>
    <n v="12"/>
    <x v="0"/>
    <n v="10"/>
    <s v="T4"/>
    <d v="2013-12-10T00:00:00"/>
    <n v="50"/>
    <x v="91"/>
    <s v="Ebony Carlson"/>
    <x v="3"/>
  </r>
  <r>
    <n v="225"/>
    <n v="13959"/>
    <s v="SO72787"/>
    <n v="3"/>
    <n v="1"/>
    <n v="8.99"/>
    <n v="6.9222999999999999"/>
    <n v="8.99"/>
    <d v="2013-12-10T00:00:00"/>
    <x v="3"/>
    <n v="12"/>
    <x v="0"/>
    <n v="10"/>
    <s v="T4"/>
    <d v="2013-12-10T00:00:00"/>
    <n v="50"/>
    <x v="48"/>
    <s v="Ebony Carlson"/>
    <x v="6"/>
  </r>
  <r>
    <n v="606"/>
    <n v="28119"/>
    <s v="SO72788"/>
    <n v="1"/>
    <n v="1"/>
    <n v="539.99"/>
    <n v="343.64960000000002"/>
    <n v="539.99"/>
    <d v="2013-12-10T00:00:00"/>
    <x v="3"/>
    <n v="12"/>
    <x v="0"/>
    <n v="10"/>
    <s v="T4"/>
    <d v="2013-12-10T00:00:00"/>
    <n v="50"/>
    <x v="63"/>
    <s v="Curtis Ma"/>
    <x v="2"/>
  </r>
  <r>
    <n v="217"/>
    <n v="28119"/>
    <s v="SO72788"/>
    <n v="2"/>
    <n v="1"/>
    <n v="34.99"/>
    <n v="13.0863"/>
    <n v="34.99"/>
    <d v="2013-12-10T00:00:00"/>
    <x v="3"/>
    <n v="12"/>
    <x v="0"/>
    <n v="10"/>
    <s v="T4"/>
    <d v="2013-12-10T00:00:00"/>
    <n v="50"/>
    <x v="46"/>
    <s v="Curtis Ma"/>
    <x v="2"/>
  </r>
  <r>
    <n v="535"/>
    <n v="13969"/>
    <s v="SO72789"/>
    <n v="1"/>
    <n v="1"/>
    <n v="24.99"/>
    <n v="9.3462999999999994"/>
    <n v="24.99"/>
    <d v="2013-12-11T00:00:00"/>
    <x v="3"/>
    <n v="12"/>
    <x v="0"/>
    <n v="11"/>
    <s v="T4"/>
    <d v="2013-12-11T00:00:00"/>
    <n v="50"/>
    <x v="88"/>
    <s v="Roy Martinez"/>
    <x v="4"/>
  </r>
  <r>
    <n v="480"/>
    <n v="13969"/>
    <s v="SO72789"/>
    <n v="2"/>
    <n v="1"/>
    <n v="2.29"/>
    <n v="0.85650000000000004"/>
    <n v="2.29"/>
    <d v="2013-12-11T00:00:00"/>
    <x v="3"/>
    <n v="12"/>
    <x v="0"/>
    <n v="11"/>
    <s v="T4"/>
    <d v="2013-12-11T00:00:00"/>
    <n v="50"/>
    <x v="48"/>
    <s v="Roy Martinez"/>
    <x v="6"/>
  </r>
  <r>
    <n v="529"/>
    <n v="15240"/>
    <s v="SO72790"/>
    <n v="1"/>
    <n v="1"/>
    <n v="3.99"/>
    <n v="1.4923"/>
    <n v="3.99"/>
    <d v="2013-12-11T00:00:00"/>
    <x v="3"/>
    <n v="12"/>
    <x v="0"/>
    <n v="11"/>
    <s v="T4"/>
    <d v="2013-12-11T00:00:00"/>
    <n v="50"/>
    <x v="50"/>
    <s v="Monique Navarro"/>
    <x v="4"/>
  </r>
  <r>
    <n v="539"/>
    <n v="15240"/>
    <s v="SO72790"/>
    <n v="2"/>
    <n v="1"/>
    <n v="24.99"/>
    <n v="9.3462999999999994"/>
    <n v="24.99"/>
    <d v="2013-12-11T00:00:00"/>
    <x v="3"/>
    <n v="12"/>
    <x v="0"/>
    <n v="11"/>
    <s v="T4"/>
    <d v="2013-12-11T00:00:00"/>
    <n v="50"/>
    <x v="66"/>
    <s v="Monique Navarro"/>
    <x v="4"/>
  </r>
  <r>
    <n v="214"/>
    <n v="15240"/>
    <s v="SO72790"/>
    <n v="3"/>
    <n v="1"/>
    <n v="34.99"/>
    <n v="13.0863"/>
    <n v="34.99"/>
    <d v="2013-12-11T00:00:00"/>
    <x v="3"/>
    <n v="12"/>
    <x v="0"/>
    <n v="11"/>
    <s v="T4"/>
    <d v="2013-12-11T00:00:00"/>
    <n v="50"/>
    <x v="52"/>
    <s v="Monique Navarro"/>
    <x v="0"/>
  </r>
  <r>
    <n v="529"/>
    <n v="18279"/>
    <s v="SO72791"/>
    <n v="1"/>
    <n v="1"/>
    <n v="3.99"/>
    <n v="1.4923"/>
    <n v="3.99"/>
    <d v="2013-12-11T00:00:00"/>
    <x v="3"/>
    <n v="12"/>
    <x v="0"/>
    <n v="11"/>
    <s v="T4"/>
    <d v="2013-12-11T00:00:00"/>
    <n v="50"/>
    <x v="50"/>
    <s v="Rachael Suri"/>
    <x v="4"/>
  </r>
  <r>
    <n v="540"/>
    <n v="18279"/>
    <s v="SO72791"/>
    <n v="2"/>
    <n v="1"/>
    <n v="32.6"/>
    <n v="12.192399999999999"/>
    <n v="32.6"/>
    <d v="2013-12-11T00:00:00"/>
    <x v="3"/>
    <n v="12"/>
    <x v="0"/>
    <n v="11"/>
    <s v="T4"/>
    <d v="2013-12-11T00:00:00"/>
    <n v="50"/>
    <x v="49"/>
    <s v="Rachael Suri"/>
    <x v="4"/>
  </r>
  <r>
    <n v="214"/>
    <n v="18279"/>
    <s v="SO72791"/>
    <n v="3"/>
    <n v="1"/>
    <n v="34.99"/>
    <n v="13.0863"/>
    <n v="34.99"/>
    <d v="2013-12-11T00:00:00"/>
    <x v="3"/>
    <n v="12"/>
    <x v="0"/>
    <n v="11"/>
    <s v="T4"/>
    <d v="2013-12-11T00:00:00"/>
    <n v="50"/>
    <x v="52"/>
    <s v="Rachael Suri"/>
    <x v="0"/>
  </r>
  <r>
    <n v="467"/>
    <n v="18279"/>
    <s v="SO72791"/>
    <n v="4"/>
    <n v="1"/>
    <n v="24.49"/>
    <n v="9.1593"/>
    <n v="24.49"/>
    <d v="2013-12-11T00:00:00"/>
    <x v="3"/>
    <n v="12"/>
    <x v="0"/>
    <n v="11"/>
    <s v="T4"/>
    <d v="2013-12-11T00:00:00"/>
    <n v="50"/>
    <x v="48"/>
    <s v="Rachael Suri"/>
    <x v="6"/>
  </r>
  <r>
    <n v="225"/>
    <n v="11913"/>
    <s v="SO72792"/>
    <n v="1"/>
    <n v="1"/>
    <n v="8.99"/>
    <n v="6.9222999999999999"/>
    <n v="8.99"/>
    <d v="2013-12-11T00:00:00"/>
    <x v="3"/>
    <n v="12"/>
    <x v="0"/>
    <n v="11"/>
    <s v="T4"/>
    <d v="2013-12-11T00:00:00"/>
    <n v="50"/>
    <x v="48"/>
    <s v="Rebecca Robinson"/>
    <x v="6"/>
  </r>
  <r>
    <n v="378"/>
    <n v="11245"/>
    <s v="SO72793"/>
    <n v="1"/>
    <n v="1"/>
    <n v="2443.35"/>
    <n v="1554.9478999999999"/>
    <n v="2443.35"/>
    <d v="2013-12-11T00:00:00"/>
    <x v="3"/>
    <n v="12"/>
    <x v="0"/>
    <n v="11"/>
    <s v="T4"/>
    <d v="2013-12-11T00:00:00"/>
    <n v="50"/>
    <x v="32"/>
    <s v="Ricky Vazquez"/>
    <x v="2"/>
  </r>
  <r>
    <n v="479"/>
    <n v="11245"/>
    <s v="SO72793"/>
    <n v="2"/>
    <n v="1"/>
    <n v="8.99"/>
    <n v="3.3622999999999998"/>
    <n v="8.99"/>
    <d v="2013-12-11T00:00:00"/>
    <x v="3"/>
    <n v="12"/>
    <x v="0"/>
    <n v="11"/>
    <s v="T4"/>
    <d v="2013-12-11T00:00:00"/>
    <n v="50"/>
    <x v="44"/>
    <s v="Ricky Vazquez"/>
    <x v="4"/>
  </r>
  <r>
    <n v="363"/>
    <n v="21516"/>
    <s v="SO72794"/>
    <n v="1"/>
    <n v="1"/>
    <n v="2294.9899999999998"/>
    <n v="1251.9812999999999"/>
    <n v="2294.9899999999998"/>
    <d v="2013-12-11T00:00:00"/>
    <x v="3"/>
    <n v="12"/>
    <x v="0"/>
    <n v="11"/>
    <s v="T4"/>
    <d v="2013-12-11T00:00:00"/>
    <n v="50"/>
    <x v="28"/>
    <s v="Larry Serrano"/>
    <x v="2"/>
  </r>
  <r>
    <n v="485"/>
    <n v="21516"/>
    <s v="SO72794"/>
    <n v="2"/>
    <n v="1"/>
    <n v="21.98"/>
    <n v="8.2204999999999995"/>
    <n v="21.98"/>
    <d v="2013-12-11T00:00:00"/>
    <x v="3"/>
    <n v="12"/>
    <x v="0"/>
    <n v="11"/>
    <s v="T4"/>
    <d v="2013-12-11T00:00:00"/>
    <n v="50"/>
    <x v="67"/>
    <s v="Larry Serrano"/>
    <x v="4"/>
  </r>
  <r>
    <n v="480"/>
    <n v="21516"/>
    <s v="SO72794"/>
    <n v="3"/>
    <n v="1"/>
    <n v="2.29"/>
    <n v="0.85650000000000004"/>
    <n v="2.29"/>
    <d v="2013-12-11T00:00:00"/>
    <x v="3"/>
    <n v="12"/>
    <x v="0"/>
    <n v="11"/>
    <s v="T4"/>
    <d v="2013-12-11T00:00:00"/>
    <n v="50"/>
    <x v="48"/>
    <s v="Larry Serrano"/>
    <x v="6"/>
  </r>
  <r>
    <n v="589"/>
    <n v="14827"/>
    <s v="SO72795"/>
    <n v="1"/>
    <n v="1"/>
    <n v="769.49"/>
    <n v="419.77839999999998"/>
    <n v="769.49"/>
    <d v="2013-12-11T00:00:00"/>
    <x v="3"/>
    <n v="12"/>
    <x v="0"/>
    <n v="11"/>
    <s v="T4"/>
    <d v="2013-12-11T00:00:00"/>
    <n v="50"/>
    <x v="103"/>
    <s v="Ernest Xu"/>
    <x v="1"/>
  </r>
  <r>
    <n v="476"/>
    <n v="14827"/>
    <s v="SO72795"/>
    <n v="2"/>
    <n v="1"/>
    <n v="69.989999999999995"/>
    <n v="26.176300000000001"/>
    <n v="69.989999999999995"/>
    <d v="2013-12-11T00:00:00"/>
    <x v="3"/>
    <n v="12"/>
    <x v="0"/>
    <n v="11"/>
    <s v="T4"/>
    <d v="2013-12-11T00:00:00"/>
    <n v="50"/>
    <x v="48"/>
    <s v="Ernest Xu"/>
    <x v="6"/>
  </r>
  <r>
    <n v="234"/>
    <n v="14827"/>
    <s v="SO72795"/>
    <n v="3"/>
    <n v="1"/>
    <n v="49.99"/>
    <n v="38.4923"/>
    <n v="49.99"/>
    <d v="2013-12-11T00:00:00"/>
    <x v="3"/>
    <n v="12"/>
    <x v="0"/>
    <n v="11"/>
    <s v="T4"/>
    <d v="2013-12-11T00:00:00"/>
    <n v="50"/>
    <x v="55"/>
    <s v="Ernest Xu"/>
    <x v="7"/>
  </r>
  <r>
    <n v="353"/>
    <n v="21828"/>
    <s v="SO72796"/>
    <n v="1"/>
    <n v="1"/>
    <n v="2319.9899999999998"/>
    <n v="1265.6195"/>
    <n v="2319.9899999999998"/>
    <d v="2013-12-11T00:00:00"/>
    <x v="3"/>
    <n v="12"/>
    <x v="0"/>
    <n v="11"/>
    <s v="T4"/>
    <d v="2013-12-11T00:00:00"/>
    <n v="50"/>
    <x v="38"/>
    <s v="Megan Gonzales"/>
    <x v="1"/>
  </r>
  <r>
    <n v="480"/>
    <n v="21828"/>
    <s v="SO72796"/>
    <n v="2"/>
    <n v="1"/>
    <n v="2.29"/>
    <n v="0.85650000000000004"/>
    <n v="2.29"/>
    <d v="2013-12-11T00:00:00"/>
    <x v="3"/>
    <n v="12"/>
    <x v="0"/>
    <n v="11"/>
    <s v="T4"/>
    <d v="2013-12-11T00:00:00"/>
    <n v="50"/>
    <x v="48"/>
    <s v="Megan Gonzales"/>
    <x v="6"/>
  </r>
  <r>
    <n v="595"/>
    <n v="16269"/>
    <s v="SO72797"/>
    <n v="1"/>
    <n v="1"/>
    <n v="564.99"/>
    <n v="308.21789999999999"/>
    <n v="564.99"/>
    <d v="2013-12-11T00:00:00"/>
    <x v="3"/>
    <n v="12"/>
    <x v="0"/>
    <n v="11"/>
    <s v="T4"/>
    <d v="2013-12-11T00:00:00"/>
    <n v="50"/>
    <x v="114"/>
    <s v="Tara Nath"/>
    <x v="1"/>
  </r>
  <r>
    <n v="528"/>
    <n v="16269"/>
    <s v="SO72797"/>
    <n v="2"/>
    <n v="1"/>
    <n v="4.99"/>
    <n v="1.8663000000000001"/>
    <n v="4.99"/>
    <d v="2013-12-11T00:00:00"/>
    <x v="3"/>
    <n v="12"/>
    <x v="0"/>
    <n v="11"/>
    <s v="T4"/>
    <d v="2013-12-11T00:00:00"/>
    <n v="50"/>
    <x v="57"/>
    <s v="Tara Nath"/>
    <x v="4"/>
  </r>
  <r>
    <n v="535"/>
    <n v="16269"/>
    <s v="SO72797"/>
    <n v="3"/>
    <n v="1"/>
    <n v="24.99"/>
    <n v="9.3462999999999994"/>
    <n v="24.99"/>
    <d v="2013-12-11T00:00:00"/>
    <x v="3"/>
    <n v="12"/>
    <x v="0"/>
    <n v="11"/>
    <s v="T4"/>
    <d v="2013-12-11T00:00:00"/>
    <n v="50"/>
    <x v="88"/>
    <s v="Tara Nath"/>
    <x v="4"/>
  </r>
  <r>
    <n v="480"/>
    <n v="16269"/>
    <s v="SO72797"/>
    <n v="4"/>
    <n v="1"/>
    <n v="2.29"/>
    <n v="0.85650000000000004"/>
    <n v="2.29"/>
    <d v="2013-12-11T00:00:00"/>
    <x v="3"/>
    <n v="12"/>
    <x v="0"/>
    <n v="11"/>
    <s v="T4"/>
    <d v="2013-12-11T00:00:00"/>
    <n v="50"/>
    <x v="48"/>
    <s v="Tara Nath"/>
    <x v="6"/>
  </r>
  <r>
    <n v="529"/>
    <n v="11330"/>
    <s v="SO72798"/>
    <n v="1"/>
    <n v="1"/>
    <n v="3.99"/>
    <n v="1.4923"/>
    <n v="3.99"/>
    <d v="2013-12-11T00:00:00"/>
    <x v="3"/>
    <n v="12"/>
    <x v="0"/>
    <n v="11"/>
    <s v="T4"/>
    <d v="2013-12-11T00:00:00"/>
    <n v="50"/>
    <x v="50"/>
    <s v="Ryan Thompson"/>
    <x v="4"/>
  </r>
  <r>
    <n v="222"/>
    <n v="11330"/>
    <s v="SO72798"/>
    <n v="2"/>
    <n v="1"/>
    <n v="34.99"/>
    <n v="13.0863"/>
    <n v="34.99"/>
    <d v="2013-12-11T00:00:00"/>
    <x v="3"/>
    <n v="12"/>
    <x v="0"/>
    <n v="11"/>
    <s v="T4"/>
    <d v="2013-12-11T00:00:00"/>
    <n v="50"/>
    <x v="58"/>
    <s v="Ryan Thompson"/>
    <x v="5"/>
  </r>
  <r>
    <n v="529"/>
    <n v="11203"/>
    <s v="SO72799"/>
    <n v="1"/>
    <n v="1"/>
    <n v="3.99"/>
    <n v="1.4923"/>
    <n v="3.99"/>
    <d v="2013-12-11T00:00:00"/>
    <x v="3"/>
    <n v="12"/>
    <x v="0"/>
    <n v="11"/>
    <s v="T4"/>
    <d v="2013-12-11T00:00:00"/>
    <n v="50"/>
    <x v="50"/>
    <s v="Luis Diaz"/>
    <x v="4"/>
  </r>
  <r>
    <n v="237"/>
    <n v="29284"/>
    <s v="SO72800"/>
    <n v="1"/>
    <n v="1"/>
    <n v="49.99"/>
    <n v="38.4923"/>
    <n v="49.99"/>
    <d v="2013-12-11T00:00:00"/>
    <x v="3"/>
    <n v="12"/>
    <x v="0"/>
    <n v="11"/>
    <s v="T4"/>
    <d v="2013-12-11T00:00:00"/>
    <n v="50"/>
    <x v="104"/>
    <s v="Riley Hughes"/>
    <x v="7"/>
  </r>
  <r>
    <n v="529"/>
    <n v="11142"/>
    <s v="SO72801"/>
    <n v="1"/>
    <n v="1"/>
    <n v="3.99"/>
    <n v="1.4923"/>
    <n v="3.99"/>
    <d v="2013-12-11T00:00:00"/>
    <x v="3"/>
    <n v="12"/>
    <x v="0"/>
    <n v="11"/>
    <s v="T4"/>
    <d v="2013-12-11T00:00:00"/>
    <n v="50"/>
    <x v="50"/>
    <s v="Eduardo Patterson"/>
    <x v="4"/>
  </r>
  <r>
    <n v="472"/>
    <n v="11142"/>
    <s v="SO72801"/>
    <n v="2"/>
    <n v="1"/>
    <n v="63.5"/>
    <n v="23.748999999999999"/>
    <n v="63.5"/>
    <d v="2013-12-11T00:00:00"/>
    <x v="3"/>
    <n v="12"/>
    <x v="0"/>
    <n v="11"/>
    <s v="T4"/>
    <d v="2013-12-11T00:00:00"/>
    <n v="50"/>
    <x v="96"/>
    <s v="Eduardo Patterson"/>
    <x v="5"/>
  </r>
  <r>
    <n v="538"/>
    <n v="11142"/>
    <s v="SO72801"/>
    <n v="3"/>
    <n v="1"/>
    <n v="21.49"/>
    <n v="8.0373000000000001"/>
    <n v="21.49"/>
    <d v="2013-12-11T00:00:00"/>
    <x v="3"/>
    <n v="12"/>
    <x v="0"/>
    <n v="11"/>
    <s v="T4"/>
    <d v="2013-12-11T00:00:00"/>
    <n v="50"/>
    <x v="64"/>
    <s v="Eduardo Patterson"/>
    <x v="4"/>
  </r>
  <r>
    <n v="541"/>
    <n v="26126"/>
    <s v="SO72802"/>
    <n v="1"/>
    <n v="1"/>
    <n v="28.99"/>
    <n v="10.8423"/>
    <n v="28.99"/>
    <d v="2013-12-11T00:00:00"/>
    <x v="3"/>
    <n v="12"/>
    <x v="0"/>
    <n v="11"/>
    <s v="T4"/>
    <d v="2013-12-11T00:00:00"/>
    <n v="50"/>
    <x v="60"/>
    <s v="Alexandra Bell"/>
    <x v="4"/>
  </r>
  <r>
    <n v="530"/>
    <n v="27013"/>
    <s v="SO72803"/>
    <n v="1"/>
    <n v="1"/>
    <n v="4.99"/>
    <n v="1.8663000000000001"/>
    <n v="4.99"/>
    <d v="2013-12-11T00:00:00"/>
    <x v="3"/>
    <n v="12"/>
    <x v="0"/>
    <n v="11"/>
    <s v="T4"/>
    <d v="2013-12-11T00:00:00"/>
    <n v="50"/>
    <x v="61"/>
    <s v="Alisha Yuan"/>
    <x v="4"/>
  </r>
  <r>
    <n v="541"/>
    <n v="27013"/>
    <s v="SO72803"/>
    <n v="2"/>
    <n v="1"/>
    <n v="28.99"/>
    <n v="10.8423"/>
    <n v="28.99"/>
    <d v="2013-12-11T00:00:00"/>
    <x v="3"/>
    <n v="12"/>
    <x v="0"/>
    <n v="11"/>
    <s v="T4"/>
    <d v="2013-12-11T00:00:00"/>
    <n v="50"/>
    <x v="60"/>
    <s v="Alisha Yuan"/>
    <x v="4"/>
  </r>
  <r>
    <n v="480"/>
    <n v="27013"/>
    <s v="SO72803"/>
    <n v="3"/>
    <n v="1"/>
    <n v="2.29"/>
    <n v="0.85650000000000004"/>
    <n v="2.29"/>
    <d v="2013-12-11T00:00:00"/>
    <x v="3"/>
    <n v="12"/>
    <x v="0"/>
    <n v="11"/>
    <s v="T4"/>
    <d v="2013-12-11T00:00:00"/>
    <n v="50"/>
    <x v="48"/>
    <s v="Alisha Yuan"/>
    <x v="6"/>
  </r>
  <r>
    <n v="541"/>
    <n v="13239"/>
    <s v="SO72804"/>
    <n v="1"/>
    <n v="1"/>
    <n v="28.99"/>
    <n v="10.8423"/>
    <n v="28.99"/>
    <d v="2013-12-11T00:00:00"/>
    <x v="3"/>
    <n v="12"/>
    <x v="0"/>
    <n v="11"/>
    <s v="T4"/>
    <d v="2013-12-11T00:00:00"/>
    <n v="50"/>
    <x v="60"/>
    <s v="Matthew Thomas"/>
    <x v="4"/>
  </r>
  <r>
    <n v="530"/>
    <n v="13239"/>
    <s v="SO72804"/>
    <n v="2"/>
    <n v="1"/>
    <n v="4.99"/>
    <n v="1.8663000000000001"/>
    <n v="4.99"/>
    <d v="2013-12-11T00:00:00"/>
    <x v="3"/>
    <n v="12"/>
    <x v="0"/>
    <n v="11"/>
    <s v="T4"/>
    <d v="2013-12-11T00:00:00"/>
    <n v="50"/>
    <x v="61"/>
    <s v="Matthew Thomas"/>
    <x v="4"/>
  </r>
  <r>
    <n v="536"/>
    <n v="22146"/>
    <s v="SO72805"/>
    <n v="1"/>
    <n v="1"/>
    <n v="29.99"/>
    <n v="11.2163"/>
    <n v="29.99"/>
    <d v="2013-12-11T00:00:00"/>
    <x v="3"/>
    <n v="12"/>
    <x v="0"/>
    <n v="11"/>
    <s v="T4"/>
    <d v="2013-12-11T00:00:00"/>
    <n v="50"/>
    <x v="69"/>
    <s v="Benjamin Chen"/>
    <x v="4"/>
  </r>
  <r>
    <n v="528"/>
    <n v="22146"/>
    <s v="SO72805"/>
    <n v="2"/>
    <n v="1"/>
    <n v="4.99"/>
    <n v="1.8663000000000001"/>
    <n v="4.99"/>
    <d v="2013-12-11T00:00:00"/>
    <x v="3"/>
    <n v="12"/>
    <x v="0"/>
    <n v="11"/>
    <s v="T4"/>
    <d v="2013-12-11T00:00:00"/>
    <n v="50"/>
    <x v="57"/>
    <s v="Benjamin Chen"/>
    <x v="4"/>
  </r>
  <r>
    <n v="480"/>
    <n v="22146"/>
    <s v="SO72805"/>
    <n v="3"/>
    <n v="1"/>
    <n v="2.29"/>
    <n v="0.85650000000000004"/>
    <n v="2.29"/>
    <d v="2013-12-11T00:00:00"/>
    <x v="3"/>
    <n v="12"/>
    <x v="0"/>
    <n v="11"/>
    <s v="T4"/>
    <d v="2013-12-11T00:00:00"/>
    <n v="50"/>
    <x v="48"/>
    <s v="Benjamin Chen"/>
    <x v="6"/>
  </r>
  <r>
    <n v="536"/>
    <n v="22159"/>
    <s v="SO72806"/>
    <n v="1"/>
    <n v="1"/>
    <n v="29.99"/>
    <n v="11.2163"/>
    <n v="29.99"/>
    <d v="2013-12-11T00:00:00"/>
    <x v="3"/>
    <n v="12"/>
    <x v="0"/>
    <n v="11"/>
    <s v="T4"/>
    <d v="2013-12-11T00:00:00"/>
    <n v="50"/>
    <x v="69"/>
    <s v="David Davis"/>
    <x v="4"/>
  </r>
  <r>
    <n v="480"/>
    <n v="22159"/>
    <s v="SO72806"/>
    <n v="2"/>
    <n v="1"/>
    <n v="2.29"/>
    <n v="0.85650000000000004"/>
    <n v="2.29"/>
    <d v="2013-12-11T00:00:00"/>
    <x v="3"/>
    <n v="12"/>
    <x v="0"/>
    <n v="11"/>
    <s v="T4"/>
    <d v="2013-12-11T00:00:00"/>
    <n v="50"/>
    <x v="48"/>
    <s v="David Davis"/>
    <x v="6"/>
  </r>
  <r>
    <n v="478"/>
    <n v="20697"/>
    <s v="SO72807"/>
    <n v="1"/>
    <n v="1"/>
    <n v="9.99"/>
    <n v="3.7363"/>
    <n v="9.99"/>
    <d v="2013-12-11T00:00:00"/>
    <x v="3"/>
    <n v="12"/>
    <x v="0"/>
    <n v="11"/>
    <s v="T4"/>
    <d v="2013-12-11T00:00:00"/>
    <n v="50"/>
    <x v="47"/>
    <s v="Stefanie Schmidt"/>
    <x v="4"/>
  </r>
  <r>
    <n v="477"/>
    <n v="20697"/>
    <s v="SO72807"/>
    <n v="2"/>
    <n v="1"/>
    <n v="4.99"/>
    <n v="1.8663000000000001"/>
    <n v="4.99"/>
    <d v="2013-12-11T00:00:00"/>
    <x v="3"/>
    <n v="12"/>
    <x v="0"/>
    <n v="11"/>
    <s v="T4"/>
    <d v="2013-12-11T00:00:00"/>
    <n v="50"/>
    <x v="48"/>
    <s v="Stefanie Schmidt"/>
    <x v="6"/>
  </r>
  <r>
    <n v="487"/>
    <n v="20697"/>
    <s v="SO72807"/>
    <n v="3"/>
    <n v="1"/>
    <n v="54.99"/>
    <n v="20.566299999999998"/>
    <n v="54.99"/>
    <d v="2013-12-11T00:00:00"/>
    <x v="3"/>
    <n v="12"/>
    <x v="0"/>
    <n v="11"/>
    <s v="T4"/>
    <d v="2013-12-11T00:00:00"/>
    <n v="50"/>
    <x v="48"/>
    <s v="Stefanie Schmidt"/>
    <x v="6"/>
  </r>
  <r>
    <n v="484"/>
    <n v="20697"/>
    <s v="SO72807"/>
    <n v="4"/>
    <n v="1"/>
    <n v="7.95"/>
    <n v="2.9733000000000001"/>
    <n v="7.95"/>
    <d v="2013-12-11T00:00:00"/>
    <x v="3"/>
    <n v="12"/>
    <x v="0"/>
    <n v="11"/>
    <s v="T4"/>
    <d v="2013-12-11T00:00:00"/>
    <n v="50"/>
    <x v="89"/>
    <s v="Stefanie Schmidt"/>
    <x v="4"/>
  </r>
  <r>
    <n v="477"/>
    <n v="18500"/>
    <s v="SO72808"/>
    <n v="1"/>
    <n v="1"/>
    <n v="4.99"/>
    <n v="1.8663000000000001"/>
    <n v="4.99"/>
    <d v="2013-12-11T00:00:00"/>
    <x v="3"/>
    <n v="12"/>
    <x v="0"/>
    <n v="11"/>
    <s v="T4"/>
    <d v="2013-12-11T00:00:00"/>
    <n v="50"/>
    <x v="48"/>
    <s v="Jose Brown"/>
    <x v="6"/>
  </r>
  <r>
    <n v="217"/>
    <n v="18500"/>
    <s v="SO72808"/>
    <n v="2"/>
    <n v="1"/>
    <n v="34.99"/>
    <n v="13.0863"/>
    <n v="34.99"/>
    <d v="2013-12-11T00:00:00"/>
    <x v="3"/>
    <n v="12"/>
    <x v="0"/>
    <n v="11"/>
    <s v="T4"/>
    <d v="2013-12-11T00:00:00"/>
    <n v="50"/>
    <x v="46"/>
    <s v="Jose Brown"/>
    <x v="2"/>
  </r>
  <r>
    <n v="477"/>
    <n v="27042"/>
    <s v="SO72809"/>
    <n v="1"/>
    <n v="1"/>
    <n v="4.99"/>
    <n v="1.8663000000000001"/>
    <n v="4.99"/>
    <d v="2013-12-11T00:00:00"/>
    <x v="3"/>
    <n v="12"/>
    <x v="0"/>
    <n v="11"/>
    <s v="T4"/>
    <d v="2013-12-11T00:00:00"/>
    <n v="50"/>
    <x v="48"/>
    <s v="Noah Roberts"/>
    <x v="6"/>
  </r>
  <r>
    <n v="473"/>
    <n v="27042"/>
    <s v="SO72809"/>
    <n v="2"/>
    <n v="1"/>
    <n v="63.5"/>
    <n v="23.748999999999999"/>
    <n v="63.5"/>
    <d v="2013-12-11T00:00:00"/>
    <x v="3"/>
    <n v="12"/>
    <x v="0"/>
    <n v="11"/>
    <s v="T4"/>
    <d v="2013-12-11T00:00:00"/>
    <n v="50"/>
    <x v="92"/>
    <s v="Noah Roberts"/>
    <x v="5"/>
  </r>
  <r>
    <n v="476"/>
    <n v="19234"/>
    <s v="SO72810"/>
    <n v="1"/>
    <n v="1"/>
    <n v="69.989999999999995"/>
    <n v="26.176300000000001"/>
    <n v="69.989999999999995"/>
    <d v="2013-12-11T00:00:00"/>
    <x v="3"/>
    <n v="12"/>
    <x v="0"/>
    <n v="11"/>
    <s v="T4"/>
    <d v="2013-12-11T00:00:00"/>
    <n v="50"/>
    <x v="48"/>
    <s v="Micah Zheng"/>
    <x v="6"/>
  </r>
  <r>
    <n v="237"/>
    <n v="19234"/>
    <s v="SO72810"/>
    <n v="2"/>
    <n v="1"/>
    <n v="49.99"/>
    <n v="38.4923"/>
    <n v="49.99"/>
    <d v="2013-12-11T00:00:00"/>
    <x v="3"/>
    <n v="12"/>
    <x v="0"/>
    <n v="11"/>
    <s v="T4"/>
    <d v="2013-12-11T00:00:00"/>
    <n v="50"/>
    <x v="104"/>
    <s v="Micah Zheng"/>
    <x v="7"/>
  </r>
  <r>
    <n v="477"/>
    <n v="12203"/>
    <s v="SO72811"/>
    <n v="1"/>
    <n v="1"/>
    <n v="4.99"/>
    <n v="1.8663000000000001"/>
    <n v="4.99"/>
    <d v="2013-12-11T00:00:00"/>
    <x v="3"/>
    <n v="12"/>
    <x v="0"/>
    <n v="11"/>
    <s v="T4"/>
    <d v="2013-12-11T00:00:00"/>
    <n v="50"/>
    <x v="48"/>
    <s v="Zachary Hughes"/>
    <x v="6"/>
  </r>
  <r>
    <n v="222"/>
    <n v="12203"/>
    <s v="SO72811"/>
    <n v="2"/>
    <n v="1"/>
    <n v="34.99"/>
    <n v="13.0863"/>
    <n v="34.99"/>
    <d v="2013-12-11T00:00:00"/>
    <x v="3"/>
    <n v="12"/>
    <x v="0"/>
    <n v="11"/>
    <s v="T4"/>
    <d v="2013-12-11T00:00:00"/>
    <n v="50"/>
    <x v="58"/>
    <s v="Zachary Hughes"/>
    <x v="5"/>
  </r>
  <r>
    <n v="225"/>
    <n v="12203"/>
    <s v="SO72811"/>
    <n v="3"/>
    <n v="1"/>
    <n v="8.99"/>
    <n v="6.9222999999999999"/>
    <n v="8.99"/>
    <d v="2013-12-11T00:00:00"/>
    <x v="3"/>
    <n v="12"/>
    <x v="0"/>
    <n v="11"/>
    <s v="T4"/>
    <d v="2013-12-11T00:00:00"/>
    <n v="50"/>
    <x v="48"/>
    <s v="Zachary Hughes"/>
    <x v="6"/>
  </r>
  <r>
    <n v="228"/>
    <n v="12203"/>
    <s v="SO72811"/>
    <n v="4"/>
    <n v="1"/>
    <n v="49.99"/>
    <n v="38.4923"/>
    <n v="49.99"/>
    <d v="2013-12-11T00:00:00"/>
    <x v="3"/>
    <n v="12"/>
    <x v="0"/>
    <n v="11"/>
    <s v="T4"/>
    <d v="2013-12-11T00:00:00"/>
    <n v="50"/>
    <x v="93"/>
    <s v="Zachary Hughes"/>
    <x v="7"/>
  </r>
  <r>
    <n v="528"/>
    <n v="16505"/>
    <s v="SO72812"/>
    <n v="1"/>
    <n v="1"/>
    <n v="4.99"/>
    <n v="1.8663000000000001"/>
    <n v="4.99"/>
    <d v="2013-12-11T00:00:00"/>
    <x v="3"/>
    <n v="12"/>
    <x v="0"/>
    <n v="11"/>
    <s v="T4"/>
    <d v="2013-12-11T00:00:00"/>
    <n v="50"/>
    <x v="57"/>
    <s v="Erin Gray"/>
    <x v="4"/>
  </r>
  <r>
    <n v="222"/>
    <n v="16505"/>
    <s v="SO72812"/>
    <n v="2"/>
    <n v="1"/>
    <n v="34.99"/>
    <n v="13.0863"/>
    <n v="34.99"/>
    <d v="2013-12-11T00:00:00"/>
    <x v="3"/>
    <n v="12"/>
    <x v="0"/>
    <n v="11"/>
    <s v="T4"/>
    <d v="2013-12-11T00:00:00"/>
    <n v="50"/>
    <x v="58"/>
    <s v="Erin Gray"/>
    <x v="5"/>
  </r>
  <r>
    <n v="485"/>
    <n v="13928"/>
    <s v="SO72813"/>
    <n v="1"/>
    <n v="1"/>
    <n v="21.98"/>
    <n v="8.2204999999999995"/>
    <n v="21.98"/>
    <d v="2013-12-11T00:00:00"/>
    <x v="3"/>
    <n v="12"/>
    <x v="0"/>
    <n v="11"/>
    <s v="T4"/>
    <d v="2013-12-11T00:00:00"/>
    <n v="50"/>
    <x v="67"/>
    <s v="Nathaniel Morris"/>
    <x v="4"/>
  </r>
  <r>
    <n v="473"/>
    <n v="13928"/>
    <s v="SO72813"/>
    <n v="2"/>
    <n v="1"/>
    <n v="63.5"/>
    <n v="23.748999999999999"/>
    <n v="63.5"/>
    <d v="2013-12-11T00:00:00"/>
    <x v="3"/>
    <n v="12"/>
    <x v="0"/>
    <n v="11"/>
    <s v="T4"/>
    <d v="2013-12-11T00:00:00"/>
    <n v="50"/>
    <x v="92"/>
    <s v="Nathaniel Morris"/>
    <x v="5"/>
  </r>
  <r>
    <n v="485"/>
    <n v="14972"/>
    <s v="SO72814"/>
    <n v="1"/>
    <n v="1"/>
    <n v="21.98"/>
    <n v="8.2204999999999995"/>
    <n v="21.98"/>
    <d v="2013-12-11T00:00:00"/>
    <x v="3"/>
    <n v="12"/>
    <x v="0"/>
    <n v="11"/>
    <s v="T4"/>
    <d v="2013-12-11T00:00:00"/>
    <n v="50"/>
    <x v="67"/>
    <s v="Cristina Deng"/>
    <x v="4"/>
  </r>
  <r>
    <n v="214"/>
    <n v="14972"/>
    <s v="SO72814"/>
    <n v="2"/>
    <n v="1"/>
    <n v="34.99"/>
    <n v="13.0863"/>
    <n v="34.99"/>
    <d v="2013-12-11T00:00:00"/>
    <x v="3"/>
    <n v="12"/>
    <x v="0"/>
    <n v="11"/>
    <s v="T4"/>
    <d v="2013-12-11T00:00:00"/>
    <n v="50"/>
    <x v="52"/>
    <s v="Cristina Deng"/>
    <x v="0"/>
  </r>
  <r>
    <n v="463"/>
    <n v="24840"/>
    <s v="SO72815"/>
    <n v="1"/>
    <n v="1"/>
    <n v="24.49"/>
    <n v="9.1593"/>
    <n v="24.49"/>
    <d v="2013-12-11T00:00:00"/>
    <x v="3"/>
    <n v="12"/>
    <x v="0"/>
    <n v="11"/>
    <s v="T4"/>
    <d v="2013-12-11T00:00:00"/>
    <n v="50"/>
    <x v="48"/>
    <s v="Marco Sai"/>
    <x v="6"/>
  </r>
  <r>
    <n v="477"/>
    <n v="24840"/>
    <s v="SO72815"/>
    <n v="2"/>
    <n v="1"/>
    <n v="4.99"/>
    <n v="1.8663000000000001"/>
    <n v="4.99"/>
    <d v="2013-12-11T00:00:00"/>
    <x v="3"/>
    <n v="12"/>
    <x v="0"/>
    <n v="11"/>
    <s v="T4"/>
    <d v="2013-12-11T00:00:00"/>
    <n v="50"/>
    <x v="48"/>
    <s v="Marco Sai"/>
    <x v="6"/>
  </r>
  <r>
    <n v="529"/>
    <n v="24844"/>
    <s v="SO72816"/>
    <n v="1"/>
    <n v="1"/>
    <n v="3.99"/>
    <n v="1.4923"/>
    <n v="3.99"/>
    <d v="2013-12-11T00:00:00"/>
    <x v="3"/>
    <n v="12"/>
    <x v="0"/>
    <n v="11"/>
    <s v="T4"/>
    <d v="2013-12-11T00:00:00"/>
    <n v="50"/>
    <x v="50"/>
    <s v="Maria Ward"/>
    <x v="4"/>
  </r>
  <r>
    <n v="538"/>
    <n v="24844"/>
    <s v="SO72816"/>
    <n v="2"/>
    <n v="1"/>
    <n v="21.49"/>
    <n v="8.0373000000000001"/>
    <n v="21.49"/>
    <d v="2013-12-11T00:00:00"/>
    <x v="3"/>
    <n v="12"/>
    <x v="0"/>
    <n v="11"/>
    <s v="T4"/>
    <d v="2013-12-11T00:00:00"/>
    <n v="50"/>
    <x v="64"/>
    <s v="Maria Ward"/>
    <x v="4"/>
  </r>
  <r>
    <n v="541"/>
    <n v="13830"/>
    <s v="SO72817"/>
    <n v="1"/>
    <n v="1"/>
    <n v="28.99"/>
    <n v="10.8423"/>
    <n v="28.99"/>
    <d v="2013-12-11T00:00:00"/>
    <x v="3"/>
    <n v="12"/>
    <x v="0"/>
    <n v="11"/>
    <s v="T4"/>
    <d v="2013-12-11T00:00:00"/>
    <n v="50"/>
    <x v="60"/>
    <s v="Andrea Cox"/>
    <x v="4"/>
  </r>
  <r>
    <n v="530"/>
    <n v="13830"/>
    <s v="SO72817"/>
    <n v="2"/>
    <n v="1"/>
    <n v="4.99"/>
    <n v="1.8663000000000001"/>
    <n v="4.99"/>
    <d v="2013-12-11T00:00:00"/>
    <x v="3"/>
    <n v="12"/>
    <x v="0"/>
    <n v="11"/>
    <s v="T4"/>
    <d v="2013-12-11T00:00:00"/>
    <n v="50"/>
    <x v="61"/>
    <s v="Andrea Cox"/>
    <x v="4"/>
  </r>
  <r>
    <n v="487"/>
    <n v="13830"/>
    <s v="SO72817"/>
    <n v="3"/>
    <n v="1"/>
    <n v="54.99"/>
    <n v="20.566299999999998"/>
    <n v="54.99"/>
    <d v="2013-12-11T00:00:00"/>
    <x v="3"/>
    <n v="12"/>
    <x v="0"/>
    <n v="11"/>
    <s v="T4"/>
    <d v="2013-12-11T00:00:00"/>
    <n v="50"/>
    <x v="48"/>
    <s v="Andrea Cox"/>
    <x v="6"/>
  </r>
  <r>
    <n v="537"/>
    <n v="12098"/>
    <s v="SO72818"/>
    <n v="1"/>
    <n v="1"/>
    <n v="35"/>
    <n v="13.09"/>
    <n v="35"/>
    <d v="2013-12-11T00:00:00"/>
    <x v="3"/>
    <n v="12"/>
    <x v="0"/>
    <n v="11"/>
    <s v="T4"/>
    <d v="2013-12-11T00:00:00"/>
    <n v="50"/>
    <x v="56"/>
    <s v="Grace Clark"/>
    <x v="4"/>
  </r>
  <r>
    <n v="528"/>
    <n v="12098"/>
    <s v="SO72818"/>
    <n v="2"/>
    <n v="1"/>
    <n v="4.99"/>
    <n v="1.8663000000000001"/>
    <n v="4.99"/>
    <d v="2013-12-11T00:00:00"/>
    <x v="3"/>
    <n v="12"/>
    <x v="0"/>
    <n v="11"/>
    <s v="T4"/>
    <d v="2013-12-11T00:00:00"/>
    <n v="50"/>
    <x v="57"/>
    <s v="Grace Clark"/>
    <x v="4"/>
  </r>
  <r>
    <n v="214"/>
    <n v="12098"/>
    <s v="SO72818"/>
    <n v="3"/>
    <n v="1"/>
    <n v="34.99"/>
    <n v="13.0863"/>
    <n v="34.99"/>
    <d v="2013-12-11T00:00:00"/>
    <x v="3"/>
    <n v="12"/>
    <x v="0"/>
    <n v="11"/>
    <s v="T4"/>
    <d v="2013-12-11T00:00:00"/>
    <n v="50"/>
    <x v="52"/>
    <s v="Grace Clark"/>
    <x v="0"/>
  </r>
  <r>
    <n v="598"/>
    <n v="16228"/>
    <s v="SO72819"/>
    <n v="1"/>
    <n v="1"/>
    <n v="539.99"/>
    <n v="294.5797"/>
    <n v="539.99"/>
    <d v="2013-12-11T00:00:00"/>
    <x v="3"/>
    <n v="12"/>
    <x v="0"/>
    <n v="11"/>
    <s v="T4"/>
    <d v="2013-12-11T00:00:00"/>
    <n v="50"/>
    <x v="100"/>
    <s v="Rafael Zhu"/>
    <x v="2"/>
  </r>
  <r>
    <n v="535"/>
    <n v="16228"/>
    <s v="SO72819"/>
    <n v="2"/>
    <n v="1"/>
    <n v="24.99"/>
    <n v="9.3462999999999994"/>
    <n v="24.99"/>
    <d v="2013-12-11T00:00:00"/>
    <x v="3"/>
    <n v="12"/>
    <x v="0"/>
    <n v="11"/>
    <s v="T4"/>
    <d v="2013-12-11T00:00:00"/>
    <n v="50"/>
    <x v="88"/>
    <s v="Rafael Zhu"/>
    <x v="4"/>
  </r>
  <r>
    <n v="528"/>
    <n v="16228"/>
    <s v="SO72819"/>
    <n v="3"/>
    <n v="1"/>
    <n v="4.99"/>
    <n v="1.8663000000000001"/>
    <n v="4.99"/>
    <d v="2013-12-11T00:00:00"/>
    <x v="3"/>
    <n v="12"/>
    <x v="0"/>
    <n v="11"/>
    <s v="T4"/>
    <d v="2013-12-11T00:00:00"/>
    <n v="50"/>
    <x v="57"/>
    <s v="Rafael Zhu"/>
    <x v="4"/>
  </r>
  <r>
    <n v="353"/>
    <n v="21348"/>
    <s v="SO72820"/>
    <n v="1"/>
    <n v="1"/>
    <n v="2319.9899999999998"/>
    <n v="1265.6195"/>
    <n v="2319.9899999999998"/>
    <d v="2013-12-11T00:00:00"/>
    <x v="3"/>
    <n v="12"/>
    <x v="0"/>
    <n v="11"/>
    <s v="T4"/>
    <d v="2013-12-11T00:00:00"/>
    <n v="50"/>
    <x v="38"/>
    <s v="Alexis Patterson"/>
    <x v="1"/>
  </r>
  <r>
    <n v="477"/>
    <n v="21348"/>
    <s v="SO72820"/>
    <n v="2"/>
    <n v="1"/>
    <n v="4.99"/>
    <n v="1.8663000000000001"/>
    <n v="4.99"/>
    <d v="2013-12-11T00:00:00"/>
    <x v="3"/>
    <n v="12"/>
    <x v="0"/>
    <n v="11"/>
    <s v="T4"/>
    <d v="2013-12-11T00:00:00"/>
    <n v="50"/>
    <x v="48"/>
    <s v="Alexis Patterson"/>
    <x v="6"/>
  </r>
  <r>
    <n v="478"/>
    <n v="21348"/>
    <s v="SO72820"/>
    <n v="3"/>
    <n v="1"/>
    <n v="9.99"/>
    <n v="3.7363"/>
    <n v="9.99"/>
    <d v="2013-12-11T00:00:00"/>
    <x v="3"/>
    <n v="12"/>
    <x v="0"/>
    <n v="11"/>
    <s v="T4"/>
    <d v="2013-12-11T00:00:00"/>
    <n v="50"/>
    <x v="47"/>
    <s v="Alexis Patterson"/>
    <x v="4"/>
  </r>
  <r>
    <n v="484"/>
    <n v="21348"/>
    <s v="SO72820"/>
    <n v="4"/>
    <n v="1"/>
    <n v="7.95"/>
    <n v="2.9733000000000001"/>
    <n v="7.95"/>
    <d v="2013-12-11T00:00:00"/>
    <x v="3"/>
    <n v="12"/>
    <x v="0"/>
    <n v="11"/>
    <s v="T4"/>
    <d v="2013-12-11T00:00:00"/>
    <n v="50"/>
    <x v="89"/>
    <s v="Alexis Patterson"/>
    <x v="4"/>
  </r>
  <r>
    <n v="353"/>
    <n v="18643"/>
    <s v="SO72821"/>
    <n v="1"/>
    <n v="1"/>
    <n v="2319.9899999999998"/>
    <n v="1265.6195"/>
    <n v="2319.9899999999998"/>
    <d v="2013-12-11T00:00:00"/>
    <x v="3"/>
    <n v="12"/>
    <x v="0"/>
    <n v="11"/>
    <s v="T4"/>
    <d v="2013-12-11T00:00:00"/>
    <n v="50"/>
    <x v="38"/>
    <s v="Joshua Thomas"/>
    <x v="1"/>
  </r>
  <r>
    <n v="359"/>
    <n v="18427"/>
    <s v="SO72822"/>
    <n v="1"/>
    <n v="1"/>
    <n v="2294.9899999999998"/>
    <n v="1251.9812999999999"/>
    <n v="2294.9899999999998"/>
    <d v="2013-12-11T00:00:00"/>
    <x v="3"/>
    <n v="12"/>
    <x v="0"/>
    <n v="11"/>
    <s v="T4"/>
    <d v="2013-12-11T00:00:00"/>
    <n v="50"/>
    <x v="29"/>
    <s v="Justin Diaz"/>
    <x v="2"/>
  </r>
  <r>
    <n v="477"/>
    <n v="18427"/>
    <s v="SO72822"/>
    <n v="2"/>
    <n v="1"/>
    <n v="4.99"/>
    <n v="1.8663000000000001"/>
    <n v="4.99"/>
    <d v="2013-12-11T00:00:00"/>
    <x v="3"/>
    <n v="12"/>
    <x v="0"/>
    <n v="11"/>
    <s v="T4"/>
    <d v="2013-12-11T00:00:00"/>
    <n v="50"/>
    <x v="48"/>
    <s v="Justin Diaz"/>
    <x v="6"/>
  </r>
  <r>
    <n v="478"/>
    <n v="18427"/>
    <s v="SO72822"/>
    <n v="3"/>
    <n v="1"/>
    <n v="9.99"/>
    <n v="3.7363"/>
    <n v="9.99"/>
    <d v="2013-12-11T00:00:00"/>
    <x v="3"/>
    <n v="12"/>
    <x v="0"/>
    <n v="11"/>
    <s v="T4"/>
    <d v="2013-12-11T00:00:00"/>
    <n v="50"/>
    <x v="47"/>
    <s v="Justin Diaz"/>
    <x v="4"/>
  </r>
  <r>
    <n v="465"/>
    <n v="18427"/>
    <s v="SO72822"/>
    <n v="4"/>
    <n v="1"/>
    <n v="24.49"/>
    <n v="9.1593"/>
    <n v="24.49"/>
    <d v="2013-12-11T00:00:00"/>
    <x v="3"/>
    <n v="12"/>
    <x v="0"/>
    <n v="11"/>
    <s v="T4"/>
    <d v="2013-12-11T00:00:00"/>
    <n v="50"/>
    <x v="48"/>
    <s v="Justin Diaz"/>
    <x v="6"/>
  </r>
  <r>
    <n v="567"/>
    <n v="15662"/>
    <s v="SO72823"/>
    <n v="1"/>
    <n v="1"/>
    <n v="742.35"/>
    <n v="461.44479999999999"/>
    <n v="742.35"/>
    <d v="2013-12-11T00:00:00"/>
    <x v="3"/>
    <n v="12"/>
    <x v="0"/>
    <n v="11"/>
    <s v="T4"/>
    <d v="2013-12-11T00:00:00"/>
    <n v="50"/>
    <x v="119"/>
    <s v="Megan Richardson"/>
    <x v="5"/>
  </r>
  <r>
    <n v="479"/>
    <n v="15662"/>
    <s v="SO72823"/>
    <n v="2"/>
    <n v="1"/>
    <n v="8.99"/>
    <n v="3.3622999999999998"/>
    <n v="8.99"/>
    <d v="2013-12-11T00:00:00"/>
    <x v="3"/>
    <n v="12"/>
    <x v="0"/>
    <n v="11"/>
    <s v="T4"/>
    <d v="2013-12-11T00:00:00"/>
    <n v="50"/>
    <x v="44"/>
    <s v="Megan Richardson"/>
    <x v="4"/>
  </r>
  <r>
    <n v="477"/>
    <n v="15662"/>
    <s v="SO72823"/>
    <n v="3"/>
    <n v="1"/>
    <n v="4.99"/>
    <n v="1.8663000000000001"/>
    <n v="4.99"/>
    <d v="2013-12-11T00:00:00"/>
    <x v="3"/>
    <n v="12"/>
    <x v="0"/>
    <n v="11"/>
    <s v="T4"/>
    <d v="2013-12-11T00:00:00"/>
    <n v="50"/>
    <x v="48"/>
    <s v="Megan Richardson"/>
    <x v="6"/>
  </r>
  <r>
    <n v="473"/>
    <n v="15662"/>
    <s v="SO72823"/>
    <n v="4"/>
    <n v="1"/>
    <n v="63.5"/>
    <n v="23.748999999999999"/>
    <n v="63.5"/>
    <d v="2013-12-11T00:00:00"/>
    <x v="3"/>
    <n v="12"/>
    <x v="0"/>
    <n v="11"/>
    <s v="T4"/>
    <d v="2013-12-11T00:00:00"/>
    <n v="50"/>
    <x v="92"/>
    <s v="Megan Richardson"/>
    <x v="5"/>
  </r>
  <r>
    <n v="573"/>
    <n v="12298"/>
    <s v="SO72824"/>
    <n v="1"/>
    <n v="1"/>
    <n v="2384.0700000000002"/>
    <n v="1481.9378999999999"/>
    <n v="2384.0700000000002"/>
    <d v="2013-12-11T00:00:00"/>
    <x v="3"/>
    <n v="12"/>
    <x v="0"/>
    <n v="11"/>
    <s v="T4"/>
    <d v="2013-12-11T00:00:00"/>
    <n v="50"/>
    <x v="62"/>
    <s v="Crystal Zeng"/>
    <x v="5"/>
  </r>
  <r>
    <n v="481"/>
    <n v="12298"/>
    <s v="SO72824"/>
    <n v="2"/>
    <n v="1"/>
    <n v="8.99"/>
    <n v="3.3622999999999998"/>
    <n v="8.99"/>
    <d v="2013-12-11T00:00:00"/>
    <x v="3"/>
    <n v="12"/>
    <x v="0"/>
    <n v="11"/>
    <s v="T4"/>
    <d v="2013-12-11T00:00:00"/>
    <n v="50"/>
    <x v="105"/>
    <s v="Crystal Zeng"/>
    <x v="8"/>
  </r>
  <r>
    <n v="582"/>
    <n v="24597"/>
    <s v="SO72825"/>
    <n v="1"/>
    <n v="1"/>
    <n v="1700.99"/>
    <n v="1082.51"/>
    <n v="1700.99"/>
    <d v="2013-12-11T00:00:00"/>
    <x v="3"/>
    <n v="12"/>
    <x v="0"/>
    <n v="11"/>
    <s v="T4"/>
    <d v="2013-12-11T00:00:00"/>
    <n v="50"/>
    <x v="95"/>
    <s v="Lee Dominguez"/>
    <x v="3"/>
  </r>
  <r>
    <n v="529"/>
    <n v="24597"/>
    <s v="SO72825"/>
    <n v="2"/>
    <n v="1"/>
    <n v="3.99"/>
    <n v="1.4923"/>
    <n v="3.99"/>
    <d v="2013-12-11T00:00:00"/>
    <x v="3"/>
    <n v="12"/>
    <x v="0"/>
    <n v="11"/>
    <s v="T4"/>
    <d v="2013-12-11T00:00:00"/>
    <n v="50"/>
    <x v="50"/>
    <s v="Lee Dominguez"/>
    <x v="4"/>
  </r>
  <r>
    <n v="539"/>
    <n v="24597"/>
    <s v="SO72825"/>
    <n v="3"/>
    <n v="1"/>
    <n v="24.99"/>
    <n v="9.3462999999999994"/>
    <n v="24.99"/>
    <d v="2013-12-11T00:00:00"/>
    <x v="3"/>
    <n v="12"/>
    <x v="0"/>
    <n v="11"/>
    <s v="T4"/>
    <d v="2013-12-11T00:00:00"/>
    <n v="50"/>
    <x v="66"/>
    <s v="Lee Dominguez"/>
    <x v="4"/>
  </r>
  <r>
    <n v="214"/>
    <n v="24597"/>
    <s v="SO72825"/>
    <n v="4"/>
    <n v="1"/>
    <n v="34.99"/>
    <n v="13.0863"/>
    <n v="34.99"/>
    <d v="2013-12-11T00:00:00"/>
    <x v="3"/>
    <n v="12"/>
    <x v="0"/>
    <n v="11"/>
    <s v="T4"/>
    <d v="2013-12-11T00:00:00"/>
    <n v="50"/>
    <x v="52"/>
    <s v="Lee Dominguez"/>
    <x v="0"/>
  </r>
  <r>
    <n v="490"/>
    <n v="24597"/>
    <s v="SO72825"/>
    <n v="5"/>
    <n v="1"/>
    <n v="53.99"/>
    <n v="41.572299999999998"/>
    <n v="53.99"/>
    <d v="2013-12-11T00:00:00"/>
    <x v="3"/>
    <n v="12"/>
    <x v="0"/>
    <n v="11"/>
    <s v="T4"/>
    <d v="2013-12-11T00:00:00"/>
    <n v="50"/>
    <x v="81"/>
    <s v="Lee Dominguez"/>
    <x v="3"/>
  </r>
  <r>
    <n v="225"/>
    <n v="24597"/>
    <s v="SO72825"/>
    <n v="6"/>
    <n v="1"/>
    <n v="8.99"/>
    <n v="6.9222999999999999"/>
    <n v="8.99"/>
    <d v="2013-12-11T00:00:00"/>
    <x v="3"/>
    <n v="12"/>
    <x v="0"/>
    <n v="11"/>
    <s v="T4"/>
    <d v="2013-12-11T00:00:00"/>
    <n v="50"/>
    <x v="48"/>
    <s v="Lee Dominguez"/>
    <x v="6"/>
  </r>
  <r>
    <n v="580"/>
    <n v="22934"/>
    <s v="SO72826"/>
    <n v="1"/>
    <n v="1"/>
    <n v="1700.99"/>
    <n v="1082.51"/>
    <n v="1700.99"/>
    <d v="2013-12-11T00:00:00"/>
    <x v="3"/>
    <n v="12"/>
    <x v="0"/>
    <n v="11"/>
    <s v="T4"/>
    <d v="2013-12-11T00:00:00"/>
    <n v="50"/>
    <x v="65"/>
    <s v="Tonya Kumar"/>
    <x v="3"/>
  </r>
  <r>
    <n v="539"/>
    <n v="22934"/>
    <s v="SO72826"/>
    <n v="2"/>
    <n v="1"/>
    <n v="24.99"/>
    <n v="9.3462999999999994"/>
    <n v="24.99"/>
    <d v="2013-12-11T00:00:00"/>
    <x v="3"/>
    <n v="12"/>
    <x v="0"/>
    <n v="11"/>
    <s v="T4"/>
    <d v="2013-12-11T00:00:00"/>
    <n v="50"/>
    <x v="66"/>
    <s v="Tonya Kumar"/>
    <x v="4"/>
  </r>
  <r>
    <n v="529"/>
    <n v="22934"/>
    <s v="SO72826"/>
    <n v="3"/>
    <n v="1"/>
    <n v="3.99"/>
    <n v="1.4923"/>
    <n v="3.99"/>
    <d v="2013-12-11T00:00:00"/>
    <x v="3"/>
    <n v="12"/>
    <x v="0"/>
    <n v="11"/>
    <s v="T4"/>
    <d v="2013-12-11T00:00:00"/>
    <n v="50"/>
    <x v="50"/>
    <s v="Tonya Kumar"/>
    <x v="4"/>
  </r>
  <r>
    <n v="583"/>
    <n v="22938"/>
    <s v="SO72827"/>
    <n v="1"/>
    <n v="1"/>
    <n v="1700.99"/>
    <n v="1082.51"/>
    <n v="1700.99"/>
    <d v="2013-12-11T00:00:00"/>
    <x v="3"/>
    <n v="12"/>
    <x v="0"/>
    <n v="11"/>
    <s v="T4"/>
    <d v="2013-12-11T00:00:00"/>
    <n v="50"/>
    <x v="83"/>
    <s v="Hector Blanco"/>
    <x v="3"/>
  </r>
  <r>
    <n v="529"/>
    <n v="22938"/>
    <s v="SO72827"/>
    <n v="2"/>
    <n v="1"/>
    <n v="3.99"/>
    <n v="1.4923"/>
    <n v="3.99"/>
    <d v="2013-12-11T00:00:00"/>
    <x v="3"/>
    <n v="12"/>
    <x v="0"/>
    <n v="11"/>
    <s v="T4"/>
    <d v="2013-12-11T00:00:00"/>
    <n v="50"/>
    <x v="50"/>
    <s v="Hector Blanco"/>
    <x v="4"/>
  </r>
  <r>
    <n v="539"/>
    <n v="22938"/>
    <s v="SO72827"/>
    <n v="3"/>
    <n v="1"/>
    <n v="24.99"/>
    <n v="9.3462999999999994"/>
    <n v="24.99"/>
    <d v="2013-12-11T00:00:00"/>
    <x v="3"/>
    <n v="12"/>
    <x v="0"/>
    <n v="11"/>
    <s v="T4"/>
    <d v="2013-12-11T00:00:00"/>
    <n v="50"/>
    <x v="66"/>
    <s v="Hector Blanco"/>
    <x v="4"/>
  </r>
  <r>
    <n v="604"/>
    <n v="27493"/>
    <s v="SO72828"/>
    <n v="1"/>
    <n v="1"/>
    <n v="539.99"/>
    <n v="343.64960000000002"/>
    <n v="539.99"/>
    <d v="2013-12-11T00:00:00"/>
    <x v="3"/>
    <n v="12"/>
    <x v="0"/>
    <n v="11"/>
    <s v="T4"/>
    <d v="2013-12-11T00:00:00"/>
    <n v="50"/>
    <x v="70"/>
    <s v="Barbara Zheng"/>
    <x v="2"/>
  </r>
  <r>
    <n v="538"/>
    <n v="27493"/>
    <s v="SO72828"/>
    <n v="2"/>
    <n v="1"/>
    <n v="21.49"/>
    <n v="8.0373000000000001"/>
    <n v="21.49"/>
    <d v="2013-12-11T00:00:00"/>
    <x v="3"/>
    <n v="12"/>
    <x v="0"/>
    <n v="11"/>
    <s v="T4"/>
    <d v="2013-12-11T00:00:00"/>
    <n v="50"/>
    <x v="64"/>
    <s v="Barbara Zheng"/>
    <x v="4"/>
  </r>
  <r>
    <n v="225"/>
    <n v="27493"/>
    <s v="SO72828"/>
    <n v="3"/>
    <n v="1"/>
    <n v="8.99"/>
    <n v="6.9222999999999999"/>
    <n v="8.99"/>
    <d v="2013-12-11T00:00:00"/>
    <x v="3"/>
    <n v="12"/>
    <x v="0"/>
    <n v="11"/>
    <s v="T4"/>
    <d v="2013-12-11T00:00:00"/>
    <n v="50"/>
    <x v="48"/>
    <s v="Barbara Zheng"/>
    <x v="6"/>
  </r>
  <r>
    <n v="386"/>
    <n v="26588"/>
    <s v="SO72829"/>
    <n v="1"/>
    <n v="1"/>
    <n v="1120.49"/>
    <n v="713.07979999999998"/>
    <n v="1120.49"/>
    <d v="2013-12-11T00:00:00"/>
    <x v="3"/>
    <n v="12"/>
    <x v="0"/>
    <n v="11"/>
    <s v="T4"/>
    <d v="2013-12-11T00:00:00"/>
    <n v="50"/>
    <x v="25"/>
    <s v="Dustin Pal"/>
    <x v="3"/>
  </r>
  <r>
    <n v="217"/>
    <n v="26588"/>
    <s v="SO72829"/>
    <n v="2"/>
    <n v="1"/>
    <n v="34.99"/>
    <n v="13.0863"/>
    <n v="34.99"/>
    <d v="2013-12-11T00:00:00"/>
    <x v="3"/>
    <n v="12"/>
    <x v="0"/>
    <n v="11"/>
    <s v="T4"/>
    <d v="2013-12-11T00:00:00"/>
    <n v="50"/>
    <x v="46"/>
    <s v="Dustin Pal"/>
    <x v="2"/>
  </r>
  <r>
    <n v="573"/>
    <n v="28264"/>
    <s v="SO72830"/>
    <n v="1"/>
    <n v="1"/>
    <n v="2384.0700000000002"/>
    <n v="1481.9378999999999"/>
    <n v="2384.0700000000002"/>
    <d v="2013-12-11T00:00:00"/>
    <x v="3"/>
    <n v="12"/>
    <x v="0"/>
    <n v="11"/>
    <s v="T4"/>
    <d v="2013-12-11T00:00:00"/>
    <n v="50"/>
    <x v="62"/>
    <s v="Nicole Diaz"/>
    <x v="5"/>
  </r>
  <r>
    <n v="222"/>
    <n v="28264"/>
    <s v="SO72830"/>
    <n v="2"/>
    <n v="1"/>
    <n v="34.99"/>
    <n v="13.0863"/>
    <n v="34.99"/>
    <d v="2013-12-11T00:00:00"/>
    <x v="3"/>
    <n v="12"/>
    <x v="0"/>
    <n v="11"/>
    <s v="T4"/>
    <d v="2013-12-11T00:00:00"/>
    <n v="50"/>
    <x v="58"/>
    <s v="Nicole Diaz"/>
    <x v="5"/>
  </r>
  <r>
    <n v="571"/>
    <n v="24671"/>
    <s v="SO72831"/>
    <n v="1"/>
    <n v="1"/>
    <n v="742.35"/>
    <n v="461.44479999999999"/>
    <n v="742.35"/>
    <d v="2013-12-11T00:00:00"/>
    <x v="3"/>
    <n v="12"/>
    <x v="0"/>
    <n v="11"/>
    <s v="T4"/>
    <d v="2013-12-11T00:00:00"/>
    <n v="50"/>
    <x v="59"/>
    <s v="Christian Perry"/>
    <x v="3"/>
  </r>
  <r>
    <n v="530"/>
    <n v="24671"/>
    <s v="SO72831"/>
    <n v="2"/>
    <n v="1"/>
    <n v="4.99"/>
    <n v="1.8663000000000001"/>
    <n v="4.99"/>
    <d v="2013-12-11T00:00:00"/>
    <x v="3"/>
    <n v="12"/>
    <x v="0"/>
    <n v="11"/>
    <s v="T4"/>
    <d v="2013-12-11T00:00:00"/>
    <n v="50"/>
    <x v="61"/>
    <s v="Christian Perry"/>
    <x v="4"/>
  </r>
  <r>
    <n v="541"/>
    <n v="24671"/>
    <s v="SO72831"/>
    <n v="3"/>
    <n v="1"/>
    <n v="28.99"/>
    <n v="10.8423"/>
    <n v="28.99"/>
    <d v="2013-12-11T00:00:00"/>
    <x v="3"/>
    <n v="12"/>
    <x v="0"/>
    <n v="11"/>
    <s v="T4"/>
    <d v="2013-12-11T00:00:00"/>
    <n v="50"/>
    <x v="60"/>
    <s v="Christian Perry"/>
    <x v="4"/>
  </r>
  <r>
    <n v="578"/>
    <n v="24342"/>
    <s v="SO72832"/>
    <n v="1"/>
    <n v="1"/>
    <n v="1214.8499999999999"/>
    <n v="755.1508"/>
    <n v="1214.8499999999999"/>
    <d v="2013-12-11T00:00:00"/>
    <x v="3"/>
    <n v="12"/>
    <x v="0"/>
    <n v="11"/>
    <s v="T4"/>
    <d v="2013-12-11T00:00:00"/>
    <n v="50"/>
    <x v="71"/>
    <s v="Evan Campbell"/>
    <x v="5"/>
  </r>
  <r>
    <n v="217"/>
    <n v="24342"/>
    <s v="SO72832"/>
    <n v="2"/>
    <n v="1"/>
    <n v="34.99"/>
    <n v="13.0863"/>
    <n v="34.99"/>
    <d v="2013-12-11T00:00:00"/>
    <x v="3"/>
    <n v="12"/>
    <x v="0"/>
    <n v="11"/>
    <s v="T4"/>
    <d v="2013-12-11T00:00:00"/>
    <n v="50"/>
    <x v="46"/>
    <s v="Evan Campbell"/>
    <x v="2"/>
  </r>
  <r>
    <n v="561"/>
    <n v="15850"/>
    <s v="SO72833"/>
    <n v="1"/>
    <n v="1"/>
    <n v="2384.0700000000002"/>
    <n v="1481.9378999999999"/>
    <n v="2384.0700000000002"/>
    <d v="2013-12-11T00:00:00"/>
    <x v="3"/>
    <n v="12"/>
    <x v="0"/>
    <n v="11"/>
    <s v="T4"/>
    <d v="2013-12-11T00:00:00"/>
    <n v="50"/>
    <x v="102"/>
    <s v="Rachel Bradley"/>
    <x v="3"/>
  </r>
  <r>
    <n v="491"/>
    <n v="15850"/>
    <s v="SO72833"/>
    <n v="2"/>
    <n v="1"/>
    <n v="53.99"/>
    <n v="41.572299999999998"/>
    <n v="53.99"/>
    <d v="2013-12-11T00:00:00"/>
    <x v="3"/>
    <n v="12"/>
    <x v="0"/>
    <n v="11"/>
    <s v="T4"/>
    <d v="2013-12-11T00:00:00"/>
    <n v="50"/>
    <x v="91"/>
    <s v="Rachel Bradley"/>
    <x v="3"/>
  </r>
  <r>
    <n v="584"/>
    <n v="23882"/>
    <s v="SO72834"/>
    <n v="1"/>
    <n v="1"/>
    <n v="539.99"/>
    <n v="343.64960000000002"/>
    <n v="539.99"/>
    <d v="2013-12-11T00:00:00"/>
    <x v="3"/>
    <n v="12"/>
    <x v="0"/>
    <n v="11"/>
    <s v="T4"/>
    <d v="2013-12-11T00:00:00"/>
    <n v="50"/>
    <x v="78"/>
    <s v="Alexia Butler"/>
    <x v="2"/>
  </r>
  <r>
    <n v="473"/>
    <n v="23882"/>
    <s v="SO72834"/>
    <n v="2"/>
    <n v="1"/>
    <n v="63.5"/>
    <n v="23.748999999999999"/>
    <n v="63.5"/>
    <d v="2013-12-11T00:00:00"/>
    <x v="3"/>
    <n v="12"/>
    <x v="0"/>
    <n v="11"/>
    <s v="T4"/>
    <d v="2013-12-11T00:00:00"/>
    <n v="50"/>
    <x v="92"/>
    <s v="Alexia Butler"/>
    <x v="5"/>
  </r>
  <r>
    <n v="606"/>
    <n v="24234"/>
    <s v="SO72835"/>
    <n v="1"/>
    <n v="1"/>
    <n v="539.99"/>
    <n v="343.64960000000002"/>
    <n v="539.99"/>
    <d v="2013-12-11T00:00:00"/>
    <x v="3"/>
    <n v="12"/>
    <x v="0"/>
    <n v="11"/>
    <s v="T4"/>
    <d v="2013-12-11T00:00:00"/>
    <n v="50"/>
    <x v="63"/>
    <s v="Eduardo Martinez"/>
    <x v="2"/>
  </r>
  <r>
    <n v="538"/>
    <n v="24234"/>
    <s v="SO72835"/>
    <n v="2"/>
    <n v="1"/>
    <n v="21.49"/>
    <n v="8.0373000000000001"/>
    <n v="21.49"/>
    <d v="2013-12-11T00:00:00"/>
    <x v="3"/>
    <n v="12"/>
    <x v="0"/>
    <n v="11"/>
    <s v="T4"/>
    <d v="2013-12-11T00:00:00"/>
    <n v="50"/>
    <x v="64"/>
    <s v="Eduardo Martinez"/>
    <x v="4"/>
  </r>
  <r>
    <n v="480"/>
    <n v="24234"/>
    <s v="SO72835"/>
    <n v="3"/>
    <n v="1"/>
    <n v="2.29"/>
    <n v="0.85650000000000004"/>
    <n v="2.29"/>
    <d v="2013-12-11T00:00:00"/>
    <x v="3"/>
    <n v="12"/>
    <x v="0"/>
    <n v="11"/>
    <s v="T4"/>
    <d v="2013-12-11T00:00:00"/>
    <n v="50"/>
    <x v="48"/>
    <s v="Eduardo Martinez"/>
    <x v="6"/>
  </r>
  <r>
    <n v="386"/>
    <n v="22241"/>
    <s v="SO72836"/>
    <n v="1"/>
    <n v="1"/>
    <n v="1120.49"/>
    <n v="713.07979999999998"/>
    <n v="1120.49"/>
    <d v="2013-12-11T00:00:00"/>
    <x v="3"/>
    <n v="12"/>
    <x v="0"/>
    <n v="11"/>
    <s v="T4"/>
    <d v="2013-12-11T00:00:00"/>
    <n v="50"/>
    <x v="25"/>
    <s v="Alexandria Washington"/>
    <x v="3"/>
  </r>
  <r>
    <n v="539"/>
    <n v="22241"/>
    <s v="SO72836"/>
    <n v="2"/>
    <n v="1"/>
    <n v="24.99"/>
    <n v="9.3462999999999994"/>
    <n v="24.99"/>
    <d v="2013-12-11T00:00:00"/>
    <x v="3"/>
    <n v="12"/>
    <x v="0"/>
    <n v="11"/>
    <s v="T4"/>
    <d v="2013-12-11T00:00:00"/>
    <n v="50"/>
    <x v="66"/>
    <s v="Alexandria Washington"/>
    <x v="4"/>
  </r>
  <r>
    <n v="529"/>
    <n v="22241"/>
    <s v="SO72836"/>
    <n v="3"/>
    <n v="1"/>
    <n v="3.99"/>
    <n v="1.4923"/>
    <n v="3.99"/>
    <d v="2013-12-11T00:00:00"/>
    <x v="3"/>
    <n v="12"/>
    <x v="0"/>
    <n v="11"/>
    <s v="T4"/>
    <d v="2013-12-11T00:00:00"/>
    <n v="50"/>
    <x v="50"/>
    <s v="Alexandria Washington"/>
    <x v="4"/>
  </r>
  <r>
    <n v="583"/>
    <n v="19133"/>
    <s v="SO72837"/>
    <n v="1"/>
    <n v="1"/>
    <n v="1700.99"/>
    <n v="1082.51"/>
    <n v="1700.99"/>
    <d v="2013-12-11T00:00:00"/>
    <x v="3"/>
    <n v="12"/>
    <x v="0"/>
    <n v="11"/>
    <s v="T4"/>
    <d v="2013-12-11T00:00:00"/>
    <n v="50"/>
    <x v="83"/>
    <s v="Logan Martinez"/>
    <x v="3"/>
  </r>
  <r>
    <n v="581"/>
    <n v="26957"/>
    <s v="SO72838"/>
    <n v="1"/>
    <n v="1"/>
    <n v="1700.99"/>
    <n v="1082.51"/>
    <n v="1700.99"/>
    <d v="2013-12-11T00:00:00"/>
    <x v="3"/>
    <n v="12"/>
    <x v="0"/>
    <n v="11"/>
    <s v="T4"/>
    <d v="2013-12-11T00:00:00"/>
    <n v="50"/>
    <x v="54"/>
    <s v="Kristina Sai"/>
    <x v="3"/>
  </r>
  <r>
    <n v="225"/>
    <n v="26957"/>
    <s v="SO72838"/>
    <n v="2"/>
    <n v="1"/>
    <n v="8.99"/>
    <n v="6.9222999999999999"/>
    <n v="8.99"/>
    <d v="2013-12-11T00:00:00"/>
    <x v="3"/>
    <n v="12"/>
    <x v="0"/>
    <n v="11"/>
    <s v="T4"/>
    <d v="2013-12-11T00:00:00"/>
    <n v="50"/>
    <x v="48"/>
    <s v="Kristina Sai"/>
    <x v="6"/>
  </r>
  <r>
    <n v="231"/>
    <n v="26957"/>
    <s v="SO72838"/>
    <n v="3"/>
    <n v="1"/>
    <n v="49.99"/>
    <n v="38.4923"/>
    <n v="49.99"/>
    <d v="2013-12-11T00:00:00"/>
    <x v="3"/>
    <n v="12"/>
    <x v="0"/>
    <n v="11"/>
    <s v="T4"/>
    <d v="2013-12-11T00:00:00"/>
    <n v="50"/>
    <x v="53"/>
    <s v="Kristina Sai"/>
    <x v="7"/>
  </r>
  <r>
    <n v="390"/>
    <n v="25599"/>
    <s v="SO72839"/>
    <n v="1"/>
    <n v="1"/>
    <n v="1120.49"/>
    <n v="713.07979999999998"/>
    <n v="1120.49"/>
    <d v="2013-12-11T00:00:00"/>
    <x v="3"/>
    <n v="12"/>
    <x v="0"/>
    <n v="11"/>
    <s v="T4"/>
    <d v="2013-12-11T00:00:00"/>
    <n v="50"/>
    <x v="43"/>
    <s v="Aaron Russell"/>
    <x v="3"/>
  </r>
  <r>
    <n v="489"/>
    <n v="25599"/>
    <s v="SO72839"/>
    <n v="2"/>
    <n v="1"/>
    <n v="53.99"/>
    <n v="41.572299999999998"/>
    <n v="53.99"/>
    <d v="2013-12-11T00:00:00"/>
    <x v="3"/>
    <n v="12"/>
    <x v="0"/>
    <n v="11"/>
    <s v="T4"/>
    <d v="2013-12-11T00:00:00"/>
    <n v="50"/>
    <x v="72"/>
    <s v="Aaron Russell"/>
    <x v="3"/>
  </r>
  <r>
    <n v="382"/>
    <n v="21100"/>
    <s v="SO72840"/>
    <n v="1"/>
    <n v="1"/>
    <n v="1120.49"/>
    <n v="713.07979999999998"/>
    <n v="1120.49"/>
    <d v="2013-12-11T00:00:00"/>
    <x v="3"/>
    <n v="12"/>
    <x v="0"/>
    <n v="11"/>
    <s v="T4"/>
    <d v="2013-12-11T00:00:00"/>
    <n v="50"/>
    <x v="31"/>
    <s v="Sandra Zhang"/>
    <x v="3"/>
  </r>
  <r>
    <n v="479"/>
    <n v="21100"/>
    <s v="SO72840"/>
    <n v="2"/>
    <n v="1"/>
    <n v="8.99"/>
    <n v="3.3622999999999998"/>
    <n v="8.99"/>
    <d v="2013-12-11T00:00:00"/>
    <x v="3"/>
    <n v="12"/>
    <x v="0"/>
    <n v="11"/>
    <s v="T4"/>
    <d v="2013-12-11T00:00:00"/>
    <n v="50"/>
    <x v="44"/>
    <s v="Sandra Zhang"/>
    <x v="4"/>
  </r>
  <r>
    <n v="477"/>
    <n v="21100"/>
    <s v="SO72840"/>
    <n v="3"/>
    <n v="1"/>
    <n v="4.99"/>
    <n v="1.8663000000000001"/>
    <n v="4.99"/>
    <d v="2013-12-11T00:00:00"/>
    <x v="3"/>
    <n v="12"/>
    <x v="0"/>
    <n v="11"/>
    <s v="T4"/>
    <d v="2013-12-11T00:00:00"/>
    <n v="50"/>
    <x v="48"/>
    <s v="Sandra Zhang"/>
    <x v="6"/>
  </r>
  <r>
    <n v="217"/>
    <n v="21100"/>
    <s v="SO72840"/>
    <n v="4"/>
    <n v="1"/>
    <n v="34.99"/>
    <n v="13.0863"/>
    <n v="34.99"/>
    <d v="2013-12-11T00:00:00"/>
    <x v="3"/>
    <n v="12"/>
    <x v="0"/>
    <n v="11"/>
    <s v="T4"/>
    <d v="2013-12-11T00:00:00"/>
    <n v="50"/>
    <x v="46"/>
    <s v="Sandra Zhang"/>
    <x v="2"/>
  </r>
  <r>
    <n v="225"/>
    <n v="21100"/>
    <s v="SO72840"/>
    <n v="5"/>
    <n v="1"/>
    <n v="8.99"/>
    <n v="6.9222999999999999"/>
    <n v="8.99"/>
    <d v="2013-12-11T00:00:00"/>
    <x v="3"/>
    <n v="12"/>
    <x v="0"/>
    <n v="11"/>
    <s v="T4"/>
    <d v="2013-12-11T00:00:00"/>
    <n v="50"/>
    <x v="48"/>
    <s v="Sandra Zhang"/>
    <x v="6"/>
  </r>
  <r>
    <n v="606"/>
    <n v="28503"/>
    <s v="SO72841"/>
    <n v="1"/>
    <n v="1"/>
    <n v="539.99"/>
    <n v="343.64960000000002"/>
    <n v="539.99"/>
    <d v="2013-12-11T00:00:00"/>
    <x v="3"/>
    <n v="12"/>
    <x v="0"/>
    <n v="11"/>
    <s v="T4"/>
    <d v="2013-12-11T00:00:00"/>
    <n v="50"/>
    <x v="63"/>
    <s v="Jay Sanz"/>
    <x v="2"/>
  </r>
  <r>
    <n v="477"/>
    <n v="28503"/>
    <s v="SO72841"/>
    <n v="2"/>
    <n v="1"/>
    <n v="4.99"/>
    <n v="1.8663000000000001"/>
    <n v="4.99"/>
    <d v="2013-12-11T00:00:00"/>
    <x v="3"/>
    <n v="12"/>
    <x v="0"/>
    <n v="11"/>
    <s v="T4"/>
    <d v="2013-12-11T00:00:00"/>
    <n v="50"/>
    <x v="48"/>
    <s v="Jay Sanz"/>
    <x v="6"/>
  </r>
  <r>
    <n v="479"/>
    <n v="28503"/>
    <s v="SO72841"/>
    <n v="3"/>
    <n v="1"/>
    <n v="8.99"/>
    <n v="3.3622999999999998"/>
    <n v="8.99"/>
    <d v="2013-12-11T00:00:00"/>
    <x v="3"/>
    <n v="12"/>
    <x v="0"/>
    <n v="11"/>
    <s v="T4"/>
    <d v="2013-12-11T00:00:00"/>
    <n v="50"/>
    <x v="44"/>
    <s v="Jay Sanz"/>
    <x v="4"/>
  </r>
  <r>
    <n v="467"/>
    <n v="28503"/>
    <s v="SO72841"/>
    <n v="4"/>
    <n v="1"/>
    <n v="24.49"/>
    <n v="9.1593"/>
    <n v="24.49"/>
    <d v="2013-12-11T00:00:00"/>
    <x v="3"/>
    <n v="12"/>
    <x v="0"/>
    <n v="11"/>
    <s v="T4"/>
    <d v="2013-12-11T00:00:00"/>
    <n v="50"/>
    <x v="48"/>
    <s v="Jay Sanz"/>
    <x v="6"/>
  </r>
  <r>
    <n v="606"/>
    <n v="28508"/>
    <s v="SO72842"/>
    <n v="1"/>
    <n v="1"/>
    <n v="539.99"/>
    <n v="343.64960000000002"/>
    <n v="539.99"/>
    <d v="2013-12-11T00:00:00"/>
    <x v="3"/>
    <n v="12"/>
    <x v="0"/>
    <n v="11"/>
    <s v="T4"/>
    <d v="2013-12-11T00:00:00"/>
    <n v="50"/>
    <x v="63"/>
    <s v="Jaime Romero"/>
    <x v="2"/>
  </r>
  <r>
    <n v="222"/>
    <n v="28508"/>
    <s v="SO72842"/>
    <n v="2"/>
    <n v="1"/>
    <n v="34.99"/>
    <n v="13.0863"/>
    <n v="34.99"/>
    <d v="2013-12-11T00:00:00"/>
    <x v="3"/>
    <n v="12"/>
    <x v="0"/>
    <n v="11"/>
    <s v="T4"/>
    <d v="2013-12-11T00:00:00"/>
    <n v="50"/>
    <x v="58"/>
    <s v="Jaime Romero"/>
    <x v="5"/>
  </r>
  <r>
    <n v="563"/>
    <n v="19031"/>
    <s v="SO72843"/>
    <n v="1"/>
    <n v="1"/>
    <n v="2384.0700000000002"/>
    <n v="1481.9378999999999"/>
    <n v="2384.0700000000002"/>
    <d v="2013-12-11T00:00:00"/>
    <x v="3"/>
    <n v="12"/>
    <x v="0"/>
    <n v="11"/>
    <s v="T4"/>
    <d v="2013-12-11T00:00:00"/>
    <n v="50"/>
    <x v="116"/>
    <s v="Regina Perez"/>
    <x v="3"/>
  </r>
  <r>
    <n v="214"/>
    <n v="19031"/>
    <s v="SO72843"/>
    <n v="2"/>
    <n v="1"/>
    <n v="34.99"/>
    <n v="13.0863"/>
    <n v="34.99"/>
    <d v="2013-12-11T00:00:00"/>
    <x v="3"/>
    <n v="12"/>
    <x v="0"/>
    <n v="11"/>
    <s v="T4"/>
    <d v="2013-12-11T00:00:00"/>
    <n v="50"/>
    <x v="52"/>
    <s v="Regina Perez"/>
    <x v="0"/>
  </r>
  <r>
    <n v="225"/>
    <n v="19031"/>
    <s v="SO72843"/>
    <n v="3"/>
    <n v="1"/>
    <n v="8.99"/>
    <n v="6.9222999999999999"/>
    <n v="8.99"/>
    <d v="2013-12-11T00:00:00"/>
    <x v="3"/>
    <n v="12"/>
    <x v="0"/>
    <n v="11"/>
    <s v="T4"/>
    <d v="2013-12-11T00:00:00"/>
    <n v="50"/>
    <x v="48"/>
    <s v="Regina Perez"/>
    <x v="6"/>
  </r>
  <r>
    <n v="562"/>
    <n v="18166"/>
    <s v="SO72844"/>
    <n v="1"/>
    <n v="1"/>
    <n v="2384.0700000000002"/>
    <n v="1481.9378999999999"/>
    <n v="2384.0700000000002"/>
    <d v="2013-12-11T00:00:00"/>
    <x v="3"/>
    <n v="12"/>
    <x v="0"/>
    <n v="11"/>
    <s v="T4"/>
    <d v="2013-12-11T00:00:00"/>
    <n v="50"/>
    <x v="84"/>
    <s v="Julian Wood"/>
    <x v="3"/>
  </r>
  <r>
    <n v="482"/>
    <n v="18166"/>
    <s v="SO72844"/>
    <n v="2"/>
    <n v="1"/>
    <n v="8.99"/>
    <n v="3.3622999999999998"/>
    <n v="8.99"/>
    <d v="2013-12-11T00:00:00"/>
    <x v="3"/>
    <n v="12"/>
    <x v="0"/>
    <n v="11"/>
    <s v="T4"/>
    <d v="2013-12-11T00:00:00"/>
    <n v="50"/>
    <x v="75"/>
    <s v="Julian Wood"/>
    <x v="8"/>
  </r>
  <r>
    <n v="564"/>
    <n v="11992"/>
    <s v="SO72845"/>
    <n v="1"/>
    <n v="1"/>
    <n v="2384.0700000000002"/>
    <n v="1481.9378999999999"/>
    <n v="2384.0700000000002"/>
    <d v="2013-12-11T00:00:00"/>
    <x v="3"/>
    <n v="12"/>
    <x v="0"/>
    <n v="11"/>
    <s v="T4"/>
    <d v="2013-12-11T00:00:00"/>
    <n v="50"/>
    <x v="94"/>
    <s v="Tonya Chande"/>
    <x v="3"/>
  </r>
  <r>
    <n v="225"/>
    <n v="11992"/>
    <s v="SO72845"/>
    <n v="2"/>
    <n v="1"/>
    <n v="8.99"/>
    <n v="6.9222999999999999"/>
    <n v="8.99"/>
    <d v="2013-12-11T00:00:00"/>
    <x v="3"/>
    <n v="12"/>
    <x v="0"/>
    <n v="11"/>
    <s v="T4"/>
    <d v="2013-12-11T00:00:00"/>
    <n v="50"/>
    <x v="48"/>
    <s v="Tonya Chande"/>
    <x v="6"/>
  </r>
  <r>
    <n v="584"/>
    <n v="27484"/>
    <s v="SO72846"/>
    <n v="1"/>
    <n v="1"/>
    <n v="539.99"/>
    <n v="343.64960000000002"/>
    <n v="539.99"/>
    <d v="2013-12-11T00:00:00"/>
    <x v="3"/>
    <n v="12"/>
    <x v="0"/>
    <n v="11"/>
    <s v="T4"/>
    <d v="2013-12-11T00:00:00"/>
    <n v="50"/>
    <x v="78"/>
    <s v="Kristen Zhang"/>
    <x v="2"/>
  </r>
  <r>
    <n v="577"/>
    <n v="14263"/>
    <s v="SO72847"/>
    <n v="1"/>
    <n v="1"/>
    <n v="1214.8499999999999"/>
    <n v="755.1508"/>
    <n v="1214.8499999999999"/>
    <d v="2013-12-11T00:00:00"/>
    <x v="3"/>
    <n v="12"/>
    <x v="0"/>
    <n v="11"/>
    <s v="T4"/>
    <d v="2013-12-11T00:00:00"/>
    <n v="50"/>
    <x v="45"/>
    <s v="Nina Lal"/>
    <x v="5"/>
  </r>
  <r>
    <n v="488"/>
    <n v="14263"/>
    <s v="SO72847"/>
    <n v="2"/>
    <n v="1"/>
    <n v="53.99"/>
    <n v="41.572299999999998"/>
    <n v="53.99"/>
    <d v="2013-12-11T00:00:00"/>
    <x v="3"/>
    <n v="12"/>
    <x v="0"/>
    <n v="11"/>
    <s v="T4"/>
    <d v="2013-12-11T00:00:00"/>
    <n v="50"/>
    <x v="76"/>
    <s v="Nina Lal"/>
    <x v="3"/>
  </r>
  <r>
    <n v="563"/>
    <n v="13633"/>
    <s v="SO72848"/>
    <n v="1"/>
    <n v="1"/>
    <n v="2384.0700000000002"/>
    <n v="1481.9378999999999"/>
    <n v="2384.0700000000002"/>
    <d v="2013-12-11T00:00:00"/>
    <x v="3"/>
    <n v="12"/>
    <x v="0"/>
    <n v="11"/>
    <s v="T4"/>
    <d v="2013-12-11T00:00:00"/>
    <n v="50"/>
    <x v="116"/>
    <s v="Juan Ramos"/>
    <x v="3"/>
  </r>
  <r>
    <n v="564"/>
    <n v="11920"/>
    <s v="SO72849"/>
    <n v="1"/>
    <n v="1"/>
    <n v="2384.0700000000002"/>
    <n v="1481.9378999999999"/>
    <n v="2384.0700000000002"/>
    <d v="2013-12-11T00:00:00"/>
    <x v="3"/>
    <n v="12"/>
    <x v="0"/>
    <n v="11"/>
    <s v="T4"/>
    <d v="2013-12-11T00:00:00"/>
    <n v="50"/>
    <x v="94"/>
    <s v="Adrienne Gomez"/>
    <x v="3"/>
  </r>
  <r>
    <n v="222"/>
    <n v="11920"/>
    <s v="SO72849"/>
    <n v="2"/>
    <n v="1"/>
    <n v="34.99"/>
    <n v="13.0863"/>
    <n v="34.99"/>
    <d v="2013-12-11T00:00:00"/>
    <x v="3"/>
    <n v="12"/>
    <x v="0"/>
    <n v="11"/>
    <s v="T4"/>
    <d v="2013-12-11T00:00:00"/>
    <n v="50"/>
    <x v="58"/>
    <s v="Adrienne Gomez"/>
    <x v="5"/>
  </r>
  <r>
    <n v="361"/>
    <n v="20051"/>
    <s v="SO72850"/>
    <n v="1"/>
    <n v="1"/>
    <n v="2294.9899999999998"/>
    <n v="1251.9812999999999"/>
    <n v="2294.9899999999998"/>
    <d v="2013-12-12T00:00:00"/>
    <x v="3"/>
    <n v="12"/>
    <x v="0"/>
    <n v="12"/>
    <s v="T4"/>
    <d v="2013-12-12T00:00:00"/>
    <n v="50"/>
    <x v="41"/>
    <s v="Linda Dominguez"/>
    <x v="2"/>
  </r>
  <r>
    <n v="537"/>
    <n v="20051"/>
    <s v="SO72850"/>
    <n v="2"/>
    <n v="1"/>
    <n v="35"/>
    <n v="13.09"/>
    <n v="35"/>
    <d v="2013-12-12T00:00:00"/>
    <x v="3"/>
    <n v="12"/>
    <x v="0"/>
    <n v="12"/>
    <s v="T4"/>
    <d v="2013-12-12T00:00:00"/>
    <n v="50"/>
    <x v="56"/>
    <s v="Linda Dominguez"/>
    <x v="4"/>
  </r>
  <r>
    <n v="528"/>
    <n v="20051"/>
    <s v="SO72850"/>
    <n v="3"/>
    <n v="1"/>
    <n v="4.99"/>
    <n v="1.8663000000000001"/>
    <n v="4.99"/>
    <d v="2013-12-12T00:00:00"/>
    <x v="3"/>
    <n v="12"/>
    <x v="0"/>
    <n v="12"/>
    <s v="T4"/>
    <d v="2013-12-12T00:00:00"/>
    <n v="50"/>
    <x v="57"/>
    <s v="Linda Dominguez"/>
    <x v="4"/>
  </r>
  <r>
    <n v="485"/>
    <n v="20051"/>
    <s v="SO72850"/>
    <n v="4"/>
    <n v="1"/>
    <n v="21.98"/>
    <n v="8.2204999999999995"/>
    <n v="21.98"/>
    <d v="2013-12-12T00:00:00"/>
    <x v="3"/>
    <n v="12"/>
    <x v="0"/>
    <n v="12"/>
    <s v="T4"/>
    <d v="2013-12-12T00:00:00"/>
    <n v="50"/>
    <x v="67"/>
    <s v="Linda Dominguez"/>
    <x v="4"/>
  </r>
  <r>
    <n v="465"/>
    <n v="20051"/>
    <s v="SO72850"/>
    <n v="5"/>
    <n v="1"/>
    <n v="24.49"/>
    <n v="9.1593"/>
    <n v="24.49"/>
    <d v="2013-12-12T00:00:00"/>
    <x v="3"/>
    <n v="12"/>
    <x v="0"/>
    <n v="12"/>
    <s v="T4"/>
    <d v="2013-12-12T00:00:00"/>
    <n v="50"/>
    <x v="48"/>
    <s v="Linda Dominguez"/>
    <x v="6"/>
  </r>
  <r>
    <n v="231"/>
    <n v="20051"/>
    <s v="SO72850"/>
    <n v="6"/>
    <n v="1"/>
    <n v="49.99"/>
    <n v="38.4923"/>
    <n v="49.99"/>
    <d v="2013-12-12T00:00:00"/>
    <x v="3"/>
    <n v="12"/>
    <x v="0"/>
    <n v="12"/>
    <s v="T4"/>
    <d v="2013-12-12T00:00:00"/>
    <n v="50"/>
    <x v="53"/>
    <s v="Linda Dominguez"/>
    <x v="7"/>
  </r>
  <r>
    <n v="580"/>
    <n v="22939"/>
    <s v="SO72851"/>
    <n v="1"/>
    <n v="1"/>
    <n v="1700.99"/>
    <n v="1082.51"/>
    <n v="1700.99"/>
    <d v="2013-12-12T00:00:00"/>
    <x v="3"/>
    <n v="12"/>
    <x v="0"/>
    <n v="12"/>
    <s v="T4"/>
    <d v="2013-12-12T00:00:00"/>
    <n v="50"/>
    <x v="65"/>
    <s v="Rebekah Arthur"/>
    <x v="3"/>
  </r>
  <r>
    <n v="491"/>
    <n v="22939"/>
    <s v="SO72851"/>
    <n v="2"/>
    <n v="1"/>
    <n v="53.99"/>
    <n v="41.572299999999998"/>
    <n v="53.99"/>
    <d v="2013-12-12T00:00:00"/>
    <x v="3"/>
    <n v="12"/>
    <x v="0"/>
    <n v="12"/>
    <s v="T4"/>
    <d v="2013-12-12T00:00:00"/>
    <n v="50"/>
    <x v="91"/>
    <s v="Rebekah Arthur"/>
    <x v="3"/>
  </r>
  <r>
    <n v="465"/>
    <n v="22939"/>
    <s v="SO72851"/>
    <n v="3"/>
    <n v="1"/>
    <n v="24.49"/>
    <n v="9.1593"/>
    <n v="24.49"/>
    <d v="2013-12-12T00:00:00"/>
    <x v="3"/>
    <n v="12"/>
    <x v="0"/>
    <n v="12"/>
    <s v="T4"/>
    <d v="2013-12-12T00:00:00"/>
    <n v="50"/>
    <x v="48"/>
    <s v="Rebekah Arthur"/>
    <x v="6"/>
  </r>
  <r>
    <n v="231"/>
    <n v="11801"/>
    <s v="SO72852"/>
    <n v="1"/>
    <n v="1"/>
    <n v="49.99"/>
    <n v="38.4923"/>
    <n v="49.99"/>
    <d v="2013-12-12T00:00:00"/>
    <x v="3"/>
    <n v="12"/>
    <x v="0"/>
    <n v="12"/>
    <s v="T4"/>
    <d v="2013-12-12T00:00:00"/>
    <n v="50"/>
    <x v="53"/>
    <s v="Aaron Sharma"/>
    <x v="7"/>
  </r>
  <r>
    <n v="529"/>
    <n v="15804"/>
    <s v="SO72853"/>
    <n v="1"/>
    <n v="1"/>
    <n v="3.99"/>
    <n v="1.4923"/>
    <n v="3.99"/>
    <d v="2013-12-12T00:00:00"/>
    <x v="3"/>
    <n v="12"/>
    <x v="0"/>
    <n v="12"/>
    <s v="T4"/>
    <d v="2013-12-12T00:00:00"/>
    <n v="50"/>
    <x v="50"/>
    <s v="Brittney Liu"/>
    <x v="4"/>
  </r>
  <r>
    <n v="539"/>
    <n v="15804"/>
    <s v="SO72853"/>
    <n v="2"/>
    <n v="1"/>
    <n v="24.99"/>
    <n v="9.3462999999999994"/>
    <n v="24.99"/>
    <d v="2013-12-12T00:00:00"/>
    <x v="3"/>
    <n v="12"/>
    <x v="0"/>
    <n v="12"/>
    <s v="T4"/>
    <d v="2013-12-12T00:00:00"/>
    <n v="50"/>
    <x v="66"/>
    <s v="Brittney Liu"/>
    <x v="4"/>
  </r>
  <r>
    <n v="214"/>
    <n v="15804"/>
    <s v="SO72853"/>
    <n v="3"/>
    <n v="1"/>
    <n v="34.99"/>
    <n v="13.0863"/>
    <n v="34.99"/>
    <d v="2013-12-12T00:00:00"/>
    <x v="3"/>
    <n v="12"/>
    <x v="0"/>
    <n v="12"/>
    <s v="T4"/>
    <d v="2013-12-12T00:00:00"/>
    <n v="50"/>
    <x v="52"/>
    <s v="Brittney Liu"/>
    <x v="0"/>
  </r>
  <r>
    <n v="539"/>
    <n v="15787"/>
    <s v="SO72854"/>
    <n v="1"/>
    <n v="1"/>
    <n v="24.99"/>
    <n v="9.3462999999999994"/>
    <n v="24.99"/>
    <d v="2013-12-12T00:00:00"/>
    <x v="3"/>
    <n v="12"/>
    <x v="0"/>
    <n v="12"/>
    <s v="T4"/>
    <d v="2013-12-12T00:00:00"/>
    <n v="50"/>
    <x v="66"/>
    <s v="Cynthia Gonzalez"/>
    <x v="4"/>
  </r>
  <r>
    <n v="529"/>
    <n v="15787"/>
    <s v="SO72854"/>
    <n v="2"/>
    <n v="1"/>
    <n v="3.99"/>
    <n v="1.4923"/>
    <n v="3.99"/>
    <d v="2013-12-12T00:00:00"/>
    <x v="3"/>
    <n v="12"/>
    <x v="0"/>
    <n v="12"/>
    <s v="T4"/>
    <d v="2013-12-12T00:00:00"/>
    <n v="50"/>
    <x v="50"/>
    <s v="Cynthia Gonzalez"/>
    <x v="4"/>
  </r>
  <r>
    <n v="214"/>
    <n v="15787"/>
    <s v="SO72854"/>
    <n v="3"/>
    <n v="1"/>
    <n v="34.99"/>
    <n v="13.0863"/>
    <n v="34.99"/>
    <d v="2013-12-12T00:00:00"/>
    <x v="3"/>
    <n v="12"/>
    <x v="0"/>
    <n v="12"/>
    <s v="T4"/>
    <d v="2013-12-12T00:00:00"/>
    <n v="50"/>
    <x v="52"/>
    <s v="Cynthia Gonzalez"/>
    <x v="0"/>
  </r>
  <r>
    <n v="535"/>
    <n v="14227"/>
    <s v="SO72855"/>
    <n v="1"/>
    <n v="1"/>
    <n v="24.99"/>
    <n v="9.3462999999999994"/>
    <n v="24.99"/>
    <d v="2013-12-12T00:00:00"/>
    <x v="3"/>
    <n v="12"/>
    <x v="0"/>
    <n v="12"/>
    <s v="T4"/>
    <d v="2013-12-12T00:00:00"/>
    <n v="50"/>
    <x v="88"/>
    <s v="Alison Xu"/>
    <x v="4"/>
  </r>
  <r>
    <n v="528"/>
    <n v="14227"/>
    <s v="SO72855"/>
    <n v="2"/>
    <n v="1"/>
    <n v="4.99"/>
    <n v="1.8663000000000001"/>
    <n v="4.99"/>
    <d v="2013-12-12T00:00:00"/>
    <x v="3"/>
    <n v="12"/>
    <x v="0"/>
    <n v="12"/>
    <s v="T4"/>
    <d v="2013-12-12T00:00:00"/>
    <n v="50"/>
    <x v="57"/>
    <s v="Alison Xu"/>
    <x v="4"/>
  </r>
  <r>
    <n v="222"/>
    <n v="14227"/>
    <s v="SO72855"/>
    <n v="3"/>
    <n v="1"/>
    <n v="34.99"/>
    <n v="13.0863"/>
    <n v="34.99"/>
    <d v="2013-12-12T00:00:00"/>
    <x v="3"/>
    <n v="12"/>
    <x v="0"/>
    <n v="12"/>
    <s v="T4"/>
    <d v="2013-12-12T00:00:00"/>
    <n v="50"/>
    <x v="58"/>
    <s v="Alison Xu"/>
    <x v="5"/>
  </r>
  <r>
    <n v="485"/>
    <n v="17493"/>
    <s v="SO72856"/>
    <n v="1"/>
    <n v="1"/>
    <n v="21.98"/>
    <n v="8.2204999999999995"/>
    <n v="21.98"/>
    <d v="2013-12-12T00:00:00"/>
    <x v="3"/>
    <n v="12"/>
    <x v="0"/>
    <n v="12"/>
    <s v="T4"/>
    <d v="2013-12-12T00:00:00"/>
    <n v="50"/>
    <x v="67"/>
    <s v="Candice Gao"/>
    <x v="4"/>
  </r>
  <r>
    <n v="490"/>
    <n v="17493"/>
    <s v="SO72856"/>
    <n v="2"/>
    <n v="1"/>
    <n v="53.99"/>
    <n v="41.572299999999998"/>
    <n v="53.99"/>
    <d v="2013-12-12T00:00:00"/>
    <x v="3"/>
    <n v="12"/>
    <x v="0"/>
    <n v="12"/>
    <s v="T4"/>
    <d v="2013-12-12T00:00:00"/>
    <n v="50"/>
    <x v="81"/>
    <s v="Candice Gao"/>
    <x v="3"/>
  </r>
  <r>
    <n v="477"/>
    <n v="19761"/>
    <s v="SO72857"/>
    <n v="1"/>
    <n v="1"/>
    <n v="4.99"/>
    <n v="1.8663000000000001"/>
    <n v="4.99"/>
    <d v="2013-12-12T00:00:00"/>
    <x v="3"/>
    <n v="12"/>
    <x v="0"/>
    <n v="12"/>
    <s v="T4"/>
    <d v="2013-12-12T00:00:00"/>
    <n v="50"/>
    <x v="48"/>
    <s v="Alan Lu"/>
    <x v="6"/>
  </r>
  <r>
    <n v="487"/>
    <n v="19761"/>
    <s v="SO72857"/>
    <n v="2"/>
    <n v="1"/>
    <n v="54.99"/>
    <n v="20.566299999999998"/>
    <n v="54.99"/>
    <d v="2013-12-12T00:00:00"/>
    <x v="3"/>
    <n v="12"/>
    <x v="0"/>
    <n v="12"/>
    <s v="T4"/>
    <d v="2013-12-12T00:00:00"/>
    <n v="50"/>
    <x v="48"/>
    <s v="Alan Lu"/>
    <x v="6"/>
  </r>
  <r>
    <n v="484"/>
    <n v="19761"/>
    <s v="SO72857"/>
    <n v="3"/>
    <n v="1"/>
    <n v="7.95"/>
    <n v="2.9733000000000001"/>
    <n v="7.95"/>
    <d v="2013-12-12T00:00:00"/>
    <x v="3"/>
    <n v="12"/>
    <x v="0"/>
    <n v="12"/>
    <s v="T4"/>
    <d v="2013-12-12T00:00:00"/>
    <n v="50"/>
    <x v="89"/>
    <s v="Alan Lu"/>
    <x v="4"/>
  </r>
  <r>
    <n v="537"/>
    <n v="27733"/>
    <s v="SO72858"/>
    <n v="1"/>
    <n v="1"/>
    <n v="35"/>
    <n v="13.09"/>
    <n v="35"/>
    <d v="2013-12-12T00:00:00"/>
    <x v="3"/>
    <n v="12"/>
    <x v="0"/>
    <n v="12"/>
    <s v="T4"/>
    <d v="2013-12-12T00:00:00"/>
    <n v="50"/>
    <x v="56"/>
    <s v="Ronald Subram"/>
    <x v="4"/>
  </r>
  <r>
    <n v="480"/>
    <n v="27733"/>
    <s v="SO72858"/>
    <n v="2"/>
    <n v="1"/>
    <n v="2.29"/>
    <n v="0.85650000000000004"/>
    <n v="2.29"/>
    <d v="2013-12-12T00:00:00"/>
    <x v="3"/>
    <n v="12"/>
    <x v="0"/>
    <n v="12"/>
    <s v="T4"/>
    <d v="2013-12-12T00:00:00"/>
    <n v="50"/>
    <x v="48"/>
    <s v="Ronald Subram"/>
    <x v="6"/>
  </r>
  <r>
    <n v="483"/>
    <n v="27733"/>
    <s v="SO72858"/>
    <n v="3"/>
    <n v="1"/>
    <n v="120"/>
    <n v="44.88"/>
    <n v="120"/>
    <d v="2013-12-12T00:00:00"/>
    <x v="3"/>
    <n v="12"/>
    <x v="0"/>
    <n v="12"/>
    <s v="T4"/>
    <d v="2013-12-12T00:00:00"/>
    <n v="50"/>
    <x v="48"/>
    <s v="Ronald Subram"/>
    <x v="6"/>
  </r>
  <r>
    <n v="475"/>
    <n v="26146"/>
    <s v="SO72859"/>
    <n v="1"/>
    <n v="1"/>
    <n v="69.989999999999995"/>
    <n v="26.176300000000001"/>
    <n v="69.989999999999995"/>
    <d v="2013-12-12T00:00:00"/>
    <x v="3"/>
    <n v="12"/>
    <x v="0"/>
    <n v="12"/>
    <s v="T4"/>
    <d v="2013-12-12T00:00:00"/>
    <n v="50"/>
    <x v="48"/>
    <s v="Laura Wang"/>
    <x v="6"/>
  </r>
  <r>
    <n v="530"/>
    <n v="28932"/>
    <s v="SO72860"/>
    <n v="1"/>
    <n v="1"/>
    <n v="4.99"/>
    <n v="1.8663000000000001"/>
    <n v="4.99"/>
    <d v="2013-12-12T00:00:00"/>
    <x v="3"/>
    <n v="12"/>
    <x v="0"/>
    <n v="12"/>
    <s v="T4"/>
    <d v="2013-12-12T00:00:00"/>
    <n v="50"/>
    <x v="61"/>
    <s v="Marshall Ashe"/>
    <x v="4"/>
  </r>
  <r>
    <n v="214"/>
    <n v="28932"/>
    <s v="SO72860"/>
    <n v="2"/>
    <n v="1"/>
    <n v="34.99"/>
    <n v="13.0863"/>
    <n v="34.99"/>
    <d v="2013-12-12T00:00:00"/>
    <x v="3"/>
    <n v="12"/>
    <x v="0"/>
    <n v="12"/>
    <s v="T4"/>
    <d v="2013-12-12T00:00:00"/>
    <n v="50"/>
    <x v="52"/>
    <s v="Marshall Ashe"/>
    <x v="0"/>
  </r>
  <r>
    <n v="489"/>
    <n v="28932"/>
    <s v="SO72860"/>
    <n v="3"/>
    <n v="1"/>
    <n v="53.99"/>
    <n v="41.572299999999998"/>
    <n v="53.99"/>
    <d v="2013-12-12T00:00:00"/>
    <x v="3"/>
    <n v="12"/>
    <x v="0"/>
    <n v="12"/>
    <s v="T4"/>
    <d v="2013-12-12T00:00:00"/>
    <n v="50"/>
    <x v="72"/>
    <s v="Marshall Ashe"/>
    <x v="3"/>
  </r>
  <r>
    <n v="217"/>
    <n v="14013"/>
    <s v="SO72861"/>
    <n v="1"/>
    <n v="1"/>
    <n v="34.99"/>
    <n v="13.0863"/>
    <n v="34.99"/>
    <d v="2013-12-12T00:00:00"/>
    <x v="3"/>
    <n v="12"/>
    <x v="0"/>
    <n v="12"/>
    <s v="T4"/>
    <d v="2013-12-12T00:00:00"/>
    <n v="50"/>
    <x v="46"/>
    <s v="Jimmy Blanco"/>
    <x v="2"/>
  </r>
  <r>
    <n v="480"/>
    <n v="19098"/>
    <s v="SO72862"/>
    <n v="1"/>
    <n v="1"/>
    <n v="2.29"/>
    <n v="0.85650000000000004"/>
    <n v="2.29"/>
    <d v="2013-12-12T00:00:00"/>
    <x v="3"/>
    <n v="12"/>
    <x v="0"/>
    <n v="12"/>
    <s v="T4"/>
    <d v="2013-12-12T00:00:00"/>
    <n v="50"/>
    <x v="48"/>
    <s v="Xavier Evans"/>
    <x v="6"/>
  </r>
  <r>
    <n v="353"/>
    <n v="23612"/>
    <s v="SO72863"/>
    <n v="1"/>
    <n v="1"/>
    <n v="2319.9899999999998"/>
    <n v="1265.6195"/>
    <n v="2319.9899999999998"/>
    <d v="2013-12-12T00:00:00"/>
    <x v="3"/>
    <n v="12"/>
    <x v="0"/>
    <n v="12"/>
    <s v="T4"/>
    <d v="2013-12-12T00:00:00"/>
    <n v="50"/>
    <x v="38"/>
    <s v="Rosa Liu"/>
    <x v="1"/>
  </r>
  <r>
    <n v="485"/>
    <n v="23612"/>
    <s v="SO72863"/>
    <n v="2"/>
    <n v="1"/>
    <n v="21.98"/>
    <n v="8.2204999999999995"/>
    <n v="21.98"/>
    <d v="2013-12-12T00:00:00"/>
    <x v="3"/>
    <n v="12"/>
    <x v="0"/>
    <n v="12"/>
    <s v="T4"/>
    <d v="2013-12-12T00:00:00"/>
    <n v="50"/>
    <x v="67"/>
    <s v="Rosa Liu"/>
    <x v="4"/>
  </r>
  <r>
    <n v="491"/>
    <n v="23612"/>
    <s v="SO72863"/>
    <n v="3"/>
    <n v="1"/>
    <n v="53.99"/>
    <n v="41.572299999999998"/>
    <n v="53.99"/>
    <d v="2013-12-12T00:00:00"/>
    <x v="3"/>
    <n v="12"/>
    <x v="0"/>
    <n v="12"/>
    <s v="T4"/>
    <d v="2013-12-12T00:00:00"/>
    <n v="50"/>
    <x v="91"/>
    <s v="Rosa Liu"/>
    <x v="3"/>
  </r>
  <r>
    <n v="589"/>
    <n v="22619"/>
    <s v="SO72864"/>
    <n v="1"/>
    <n v="1"/>
    <n v="769.49"/>
    <n v="419.77839999999998"/>
    <n v="769.49"/>
    <d v="2013-12-12T00:00:00"/>
    <x v="3"/>
    <n v="12"/>
    <x v="0"/>
    <n v="12"/>
    <s v="T4"/>
    <d v="2013-12-12T00:00:00"/>
    <n v="50"/>
    <x v="103"/>
    <s v="Robin Hernandez"/>
    <x v="1"/>
  </r>
  <r>
    <n v="231"/>
    <n v="22619"/>
    <s v="SO72864"/>
    <n v="2"/>
    <n v="1"/>
    <n v="49.99"/>
    <n v="38.4923"/>
    <n v="49.99"/>
    <d v="2013-12-12T00:00:00"/>
    <x v="3"/>
    <n v="12"/>
    <x v="0"/>
    <n v="12"/>
    <s v="T4"/>
    <d v="2013-12-12T00:00:00"/>
    <n v="50"/>
    <x v="53"/>
    <s v="Robin Hernandez"/>
    <x v="7"/>
  </r>
  <r>
    <n v="589"/>
    <n v="19446"/>
    <s v="SO72865"/>
    <n v="1"/>
    <n v="1"/>
    <n v="769.49"/>
    <n v="419.77839999999998"/>
    <n v="769.49"/>
    <d v="2013-12-12T00:00:00"/>
    <x v="3"/>
    <n v="12"/>
    <x v="0"/>
    <n v="12"/>
    <s v="T4"/>
    <d v="2013-12-12T00:00:00"/>
    <n v="50"/>
    <x v="103"/>
    <s v="Bridget Nath"/>
    <x v="1"/>
  </r>
  <r>
    <n v="484"/>
    <n v="19446"/>
    <s v="SO72865"/>
    <n v="2"/>
    <n v="1"/>
    <n v="7.95"/>
    <n v="2.9733000000000001"/>
    <n v="7.95"/>
    <d v="2013-12-12T00:00:00"/>
    <x v="3"/>
    <n v="12"/>
    <x v="0"/>
    <n v="12"/>
    <s v="T4"/>
    <d v="2013-12-12T00:00:00"/>
    <n v="50"/>
    <x v="89"/>
    <s v="Bridget Nath"/>
    <x v="4"/>
  </r>
  <r>
    <n v="353"/>
    <n v="21508"/>
    <s v="SO72866"/>
    <n v="1"/>
    <n v="1"/>
    <n v="2319.9899999999998"/>
    <n v="1265.6195"/>
    <n v="2319.9899999999998"/>
    <d v="2013-12-12T00:00:00"/>
    <x v="3"/>
    <n v="12"/>
    <x v="0"/>
    <n v="12"/>
    <s v="T4"/>
    <d v="2013-12-12T00:00:00"/>
    <n v="50"/>
    <x v="38"/>
    <s v="Suzanne Li"/>
    <x v="1"/>
  </r>
  <r>
    <n v="478"/>
    <n v="21508"/>
    <s v="SO72866"/>
    <n v="2"/>
    <n v="1"/>
    <n v="9.99"/>
    <n v="3.7363"/>
    <n v="9.99"/>
    <d v="2013-12-12T00:00:00"/>
    <x v="3"/>
    <n v="12"/>
    <x v="0"/>
    <n v="12"/>
    <s v="T4"/>
    <d v="2013-12-12T00:00:00"/>
    <n v="50"/>
    <x v="47"/>
    <s v="Suzanne Li"/>
    <x v="4"/>
  </r>
  <r>
    <n v="477"/>
    <n v="21508"/>
    <s v="SO72866"/>
    <n v="3"/>
    <n v="1"/>
    <n v="4.99"/>
    <n v="1.8663000000000001"/>
    <n v="4.99"/>
    <d v="2013-12-12T00:00:00"/>
    <x v="3"/>
    <n v="12"/>
    <x v="0"/>
    <n v="12"/>
    <s v="T4"/>
    <d v="2013-12-12T00:00:00"/>
    <n v="50"/>
    <x v="48"/>
    <s v="Suzanne Li"/>
    <x v="6"/>
  </r>
  <r>
    <n v="214"/>
    <n v="21508"/>
    <s v="SO72866"/>
    <n v="4"/>
    <n v="1"/>
    <n v="34.99"/>
    <n v="13.0863"/>
    <n v="34.99"/>
    <d v="2013-12-12T00:00:00"/>
    <x v="3"/>
    <n v="12"/>
    <x v="0"/>
    <n v="12"/>
    <s v="T4"/>
    <d v="2013-12-12T00:00:00"/>
    <n v="50"/>
    <x v="52"/>
    <s v="Suzanne Li"/>
    <x v="0"/>
  </r>
  <r>
    <n v="361"/>
    <n v="13546"/>
    <s v="SO72867"/>
    <n v="1"/>
    <n v="1"/>
    <n v="2294.9899999999998"/>
    <n v="1251.9812999999999"/>
    <n v="2294.9899999999998"/>
    <d v="2013-12-12T00:00:00"/>
    <x v="3"/>
    <n v="12"/>
    <x v="0"/>
    <n v="12"/>
    <s v="T4"/>
    <d v="2013-12-12T00:00:00"/>
    <n v="50"/>
    <x v="41"/>
    <s v="Mitchell Jai"/>
    <x v="2"/>
  </r>
  <r>
    <n v="478"/>
    <n v="13546"/>
    <s v="SO72867"/>
    <n v="2"/>
    <n v="1"/>
    <n v="9.99"/>
    <n v="3.7363"/>
    <n v="9.99"/>
    <d v="2013-12-12T00:00:00"/>
    <x v="3"/>
    <n v="12"/>
    <x v="0"/>
    <n v="12"/>
    <s v="T4"/>
    <d v="2013-12-12T00:00:00"/>
    <n v="50"/>
    <x v="47"/>
    <s v="Mitchell Jai"/>
    <x v="4"/>
  </r>
  <r>
    <n v="214"/>
    <n v="13546"/>
    <s v="SO72867"/>
    <n v="3"/>
    <n v="1"/>
    <n v="34.99"/>
    <n v="13.0863"/>
    <n v="34.99"/>
    <d v="2013-12-12T00:00:00"/>
    <x v="3"/>
    <n v="12"/>
    <x v="0"/>
    <n v="12"/>
    <s v="T4"/>
    <d v="2013-12-12T00:00:00"/>
    <n v="50"/>
    <x v="52"/>
    <s v="Mitchell Jai"/>
    <x v="0"/>
  </r>
  <r>
    <n v="359"/>
    <n v="19453"/>
    <s v="SO72868"/>
    <n v="1"/>
    <n v="1"/>
    <n v="2294.9899999999998"/>
    <n v="1251.9812999999999"/>
    <n v="2294.9899999999998"/>
    <d v="2013-12-12T00:00:00"/>
    <x v="3"/>
    <n v="12"/>
    <x v="0"/>
    <n v="12"/>
    <s v="T4"/>
    <d v="2013-12-12T00:00:00"/>
    <n v="50"/>
    <x v="29"/>
    <s v="Veronica Rana"/>
    <x v="2"/>
  </r>
  <r>
    <n v="477"/>
    <n v="19453"/>
    <s v="SO72868"/>
    <n v="2"/>
    <n v="1"/>
    <n v="4.99"/>
    <n v="1.8663000000000001"/>
    <n v="4.99"/>
    <d v="2013-12-12T00:00:00"/>
    <x v="3"/>
    <n v="12"/>
    <x v="0"/>
    <n v="12"/>
    <s v="T4"/>
    <d v="2013-12-12T00:00:00"/>
    <n v="50"/>
    <x v="48"/>
    <s v="Veronica Rana"/>
    <x v="6"/>
  </r>
  <r>
    <n v="478"/>
    <n v="19453"/>
    <s v="SO72868"/>
    <n v="3"/>
    <n v="1"/>
    <n v="9.99"/>
    <n v="3.7363"/>
    <n v="9.99"/>
    <d v="2013-12-12T00:00:00"/>
    <x v="3"/>
    <n v="12"/>
    <x v="0"/>
    <n v="12"/>
    <s v="T4"/>
    <d v="2013-12-12T00:00:00"/>
    <n v="50"/>
    <x v="47"/>
    <s v="Veronica Rana"/>
    <x v="4"/>
  </r>
  <r>
    <n v="222"/>
    <n v="19453"/>
    <s v="SO72868"/>
    <n v="4"/>
    <n v="1"/>
    <n v="34.99"/>
    <n v="13.0863"/>
    <n v="34.99"/>
    <d v="2013-12-12T00:00:00"/>
    <x v="3"/>
    <n v="12"/>
    <x v="0"/>
    <n v="12"/>
    <s v="T4"/>
    <d v="2013-12-12T00:00:00"/>
    <n v="50"/>
    <x v="58"/>
    <s v="Veronica Rana"/>
    <x v="5"/>
  </r>
  <r>
    <n v="225"/>
    <n v="19453"/>
    <s v="SO72868"/>
    <n v="5"/>
    <n v="1"/>
    <n v="8.99"/>
    <n v="6.9222999999999999"/>
    <n v="8.99"/>
    <d v="2013-12-12T00:00:00"/>
    <x v="3"/>
    <n v="12"/>
    <x v="0"/>
    <n v="12"/>
    <s v="T4"/>
    <d v="2013-12-12T00:00:00"/>
    <n v="50"/>
    <x v="48"/>
    <s v="Veronica Rana"/>
    <x v="6"/>
  </r>
  <r>
    <n v="361"/>
    <n v="15089"/>
    <s v="SO72869"/>
    <n v="1"/>
    <n v="1"/>
    <n v="2294.9899999999998"/>
    <n v="1251.9812999999999"/>
    <n v="2294.9899999999998"/>
    <d v="2013-12-12T00:00:00"/>
    <x v="3"/>
    <n v="12"/>
    <x v="0"/>
    <n v="12"/>
    <s v="T4"/>
    <d v="2013-12-12T00:00:00"/>
    <n v="50"/>
    <x v="41"/>
    <s v="Martin Prasad"/>
    <x v="2"/>
  </r>
  <r>
    <n v="485"/>
    <n v="15089"/>
    <s v="SO72869"/>
    <n v="2"/>
    <n v="1"/>
    <n v="21.98"/>
    <n v="8.2204999999999995"/>
    <n v="21.98"/>
    <d v="2013-12-12T00:00:00"/>
    <x v="3"/>
    <n v="12"/>
    <x v="0"/>
    <n v="12"/>
    <s v="T4"/>
    <d v="2013-12-12T00:00:00"/>
    <n v="50"/>
    <x v="67"/>
    <s v="Martin Prasad"/>
    <x v="4"/>
  </r>
  <r>
    <n v="359"/>
    <n v="13545"/>
    <s v="SO72870"/>
    <n v="1"/>
    <n v="1"/>
    <n v="2294.9899999999998"/>
    <n v="1251.9812999999999"/>
    <n v="2294.9899999999998"/>
    <d v="2013-12-12T00:00:00"/>
    <x v="3"/>
    <n v="12"/>
    <x v="0"/>
    <n v="12"/>
    <s v="T4"/>
    <d v="2013-12-12T00:00:00"/>
    <n v="50"/>
    <x v="29"/>
    <s v="Brad Sharma"/>
    <x v="2"/>
  </r>
  <r>
    <n v="217"/>
    <n v="13545"/>
    <s v="SO72870"/>
    <n v="2"/>
    <n v="1"/>
    <n v="34.99"/>
    <n v="13.0863"/>
    <n v="34.99"/>
    <d v="2013-12-12T00:00:00"/>
    <x v="3"/>
    <n v="12"/>
    <x v="0"/>
    <n v="12"/>
    <s v="T4"/>
    <d v="2013-12-12T00:00:00"/>
    <n v="50"/>
    <x v="46"/>
    <s v="Brad Sharma"/>
    <x v="2"/>
  </r>
  <r>
    <n v="355"/>
    <n v="20558"/>
    <s v="SO72871"/>
    <n v="1"/>
    <n v="1"/>
    <n v="2319.9899999999998"/>
    <n v="1265.6195"/>
    <n v="2319.9899999999998"/>
    <d v="2013-12-12T00:00:00"/>
    <x v="3"/>
    <n v="12"/>
    <x v="0"/>
    <n v="12"/>
    <s v="T4"/>
    <d v="2013-12-12T00:00:00"/>
    <n v="50"/>
    <x v="30"/>
    <s v="Brianna Stewart"/>
    <x v="1"/>
  </r>
  <r>
    <n v="592"/>
    <n v="19305"/>
    <s v="SO72872"/>
    <n v="1"/>
    <n v="1"/>
    <n v="564.99"/>
    <n v="308.21789999999999"/>
    <n v="564.99"/>
    <d v="2013-12-12T00:00:00"/>
    <x v="3"/>
    <n v="12"/>
    <x v="0"/>
    <n v="12"/>
    <s v="T4"/>
    <d v="2013-12-12T00:00:00"/>
    <n v="50"/>
    <x v="87"/>
    <s v="Gabriella Young"/>
    <x v="1"/>
  </r>
  <r>
    <n v="485"/>
    <n v="19305"/>
    <s v="SO72872"/>
    <n v="2"/>
    <n v="1"/>
    <n v="21.98"/>
    <n v="8.2204999999999995"/>
    <n v="21.98"/>
    <d v="2013-12-12T00:00:00"/>
    <x v="3"/>
    <n v="12"/>
    <x v="0"/>
    <n v="12"/>
    <s v="T4"/>
    <d v="2013-12-12T00:00:00"/>
    <n v="50"/>
    <x v="67"/>
    <s v="Gabriella Young"/>
    <x v="4"/>
  </r>
  <r>
    <n v="214"/>
    <n v="19305"/>
    <s v="SO72872"/>
    <n v="3"/>
    <n v="1"/>
    <n v="34.99"/>
    <n v="13.0863"/>
    <n v="34.99"/>
    <d v="2013-12-12T00:00:00"/>
    <x v="3"/>
    <n v="12"/>
    <x v="0"/>
    <n v="12"/>
    <s v="T4"/>
    <d v="2013-12-12T00:00:00"/>
    <n v="50"/>
    <x v="52"/>
    <s v="Gabriella Young"/>
    <x v="0"/>
  </r>
  <r>
    <n v="541"/>
    <n v="26251"/>
    <s v="SO72873"/>
    <n v="1"/>
    <n v="1"/>
    <n v="28.99"/>
    <n v="10.8423"/>
    <n v="28.99"/>
    <d v="2013-12-12T00:00:00"/>
    <x v="3"/>
    <n v="12"/>
    <x v="0"/>
    <n v="12"/>
    <s v="T4"/>
    <d v="2013-12-12T00:00:00"/>
    <n v="50"/>
    <x v="60"/>
    <s v="Cedric Huang"/>
    <x v="4"/>
  </r>
  <r>
    <n v="530"/>
    <n v="26251"/>
    <s v="SO72873"/>
    <n v="2"/>
    <n v="1"/>
    <n v="4.99"/>
    <n v="1.8663000000000001"/>
    <n v="4.99"/>
    <d v="2013-12-12T00:00:00"/>
    <x v="3"/>
    <n v="12"/>
    <x v="0"/>
    <n v="12"/>
    <s v="T4"/>
    <d v="2013-12-12T00:00:00"/>
    <n v="50"/>
    <x v="61"/>
    <s v="Cedric Huang"/>
    <x v="4"/>
  </r>
  <r>
    <n v="222"/>
    <n v="26251"/>
    <s v="SO72873"/>
    <n v="3"/>
    <n v="1"/>
    <n v="34.99"/>
    <n v="13.0863"/>
    <n v="34.99"/>
    <d v="2013-12-12T00:00:00"/>
    <x v="3"/>
    <n v="12"/>
    <x v="0"/>
    <n v="12"/>
    <s v="T4"/>
    <d v="2013-12-12T00:00:00"/>
    <n v="50"/>
    <x v="58"/>
    <s v="Cedric Huang"/>
    <x v="5"/>
  </r>
  <r>
    <n v="529"/>
    <n v="11500"/>
    <s v="SO72874"/>
    <n v="1"/>
    <n v="1"/>
    <n v="3.99"/>
    <n v="1.4923"/>
    <n v="3.99"/>
    <d v="2013-12-12T00:00:00"/>
    <x v="3"/>
    <n v="12"/>
    <x v="0"/>
    <n v="12"/>
    <s v="T4"/>
    <d v="2013-12-12T00:00:00"/>
    <n v="50"/>
    <x v="50"/>
    <s v="Sarah Simmons"/>
    <x v="4"/>
  </r>
  <r>
    <n v="539"/>
    <n v="11500"/>
    <s v="SO72874"/>
    <n v="2"/>
    <n v="1"/>
    <n v="24.99"/>
    <n v="9.3462999999999994"/>
    <n v="24.99"/>
    <d v="2013-12-12T00:00:00"/>
    <x v="3"/>
    <n v="12"/>
    <x v="0"/>
    <n v="12"/>
    <s v="T4"/>
    <d v="2013-12-12T00:00:00"/>
    <n v="50"/>
    <x v="66"/>
    <s v="Sarah Simmons"/>
    <x v="4"/>
  </r>
  <r>
    <n v="231"/>
    <n v="11500"/>
    <s v="SO72874"/>
    <n v="3"/>
    <n v="1"/>
    <n v="49.99"/>
    <n v="38.4923"/>
    <n v="49.99"/>
    <d v="2013-12-12T00:00:00"/>
    <x v="3"/>
    <n v="12"/>
    <x v="0"/>
    <n v="12"/>
    <s v="T4"/>
    <d v="2013-12-12T00:00:00"/>
    <n v="50"/>
    <x v="53"/>
    <s v="Sarah Simmons"/>
    <x v="7"/>
  </r>
  <r>
    <n v="536"/>
    <n v="22981"/>
    <s v="SO72875"/>
    <n v="1"/>
    <n v="1"/>
    <n v="29.99"/>
    <n v="11.2163"/>
    <n v="29.99"/>
    <d v="2013-12-12T00:00:00"/>
    <x v="3"/>
    <n v="12"/>
    <x v="0"/>
    <n v="12"/>
    <s v="T4"/>
    <d v="2013-12-12T00:00:00"/>
    <n v="50"/>
    <x v="69"/>
    <s v="Amanda Flores"/>
    <x v="4"/>
  </r>
  <r>
    <n v="528"/>
    <n v="22981"/>
    <s v="SO72875"/>
    <n v="2"/>
    <n v="1"/>
    <n v="4.99"/>
    <n v="1.8663000000000001"/>
    <n v="4.99"/>
    <d v="2013-12-12T00:00:00"/>
    <x v="3"/>
    <n v="12"/>
    <x v="0"/>
    <n v="12"/>
    <s v="T4"/>
    <d v="2013-12-12T00:00:00"/>
    <n v="50"/>
    <x v="57"/>
    <s v="Amanda Flores"/>
    <x v="4"/>
  </r>
  <r>
    <n v="485"/>
    <n v="22981"/>
    <s v="SO72875"/>
    <n v="3"/>
    <n v="1"/>
    <n v="21.98"/>
    <n v="8.2204999999999995"/>
    <n v="21.98"/>
    <d v="2013-12-12T00:00:00"/>
    <x v="3"/>
    <n v="12"/>
    <x v="0"/>
    <n v="12"/>
    <s v="T4"/>
    <d v="2013-12-12T00:00:00"/>
    <n v="50"/>
    <x v="67"/>
    <s v="Amanda Flores"/>
    <x v="4"/>
  </r>
  <r>
    <n v="214"/>
    <n v="22981"/>
    <s v="SO72875"/>
    <n v="4"/>
    <n v="1"/>
    <n v="34.99"/>
    <n v="13.0863"/>
    <n v="34.99"/>
    <d v="2013-12-12T00:00:00"/>
    <x v="3"/>
    <n v="12"/>
    <x v="0"/>
    <n v="12"/>
    <s v="T4"/>
    <d v="2013-12-12T00:00:00"/>
    <n v="50"/>
    <x v="52"/>
    <s v="Amanda Flores"/>
    <x v="0"/>
  </r>
  <r>
    <n v="477"/>
    <n v="21774"/>
    <s v="SO72876"/>
    <n v="1"/>
    <n v="1"/>
    <n v="4.99"/>
    <n v="1.8663000000000001"/>
    <n v="4.99"/>
    <d v="2013-12-12T00:00:00"/>
    <x v="3"/>
    <n v="12"/>
    <x v="0"/>
    <n v="12"/>
    <s v="T4"/>
    <d v="2013-12-12T00:00:00"/>
    <n v="50"/>
    <x v="48"/>
    <s v="Brian James"/>
    <x v="6"/>
  </r>
  <r>
    <n v="478"/>
    <n v="21774"/>
    <s v="SO72876"/>
    <n v="2"/>
    <n v="1"/>
    <n v="9.99"/>
    <n v="3.7363"/>
    <n v="9.99"/>
    <d v="2013-12-12T00:00:00"/>
    <x v="3"/>
    <n v="12"/>
    <x v="0"/>
    <n v="12"/>
    <s v="T4"/>
    <d v="2013-12-12T00:00:00"/>
    <n v="50"/>
    <x v="47"/>
    <s v="Brian James"/>
    <x v="4"/>
  </r>
  <r>
    <n v="214"/>
    <n v="21774"/>
    <s v="SO72876"/>
    <n v="3"/>
    <n v="1"/>
    <n v="34.99"/>
    <n v="13.0863"/>
    <n v="34.99"/>
    <d v="2013-12-12T00:00:00"/>
    <x v="3"/>
    <n v="12"/>
    <x v="0"/>
    <n v="12"/>
    <s v="T4"/>
    <d v="2013-12-12T00:00:00"/>
    <n v="50"/>
    <x v="52"/>
    <s v="Brian James"/>
    <x v="0"/>
  </r>
  <r>
    <n v="474"/>
    <n v="27731"/>
    <s v="SO72877"/>
    <n v="1"/>
    <n v="1"/>
    <n v="69.989999999999995"/>
    <n v="26.176300000000001"/>
    <n v="69.989999999999995"/>
    <d v="2013-12-12T00:00:00"/>
    <x v="3"/>
    <n v="12"/>
    <x v="0"/>
    <n v="12"/>
    <s v="T4"/>
    <d v="2013-12-12T00:00:00"/>
    <n v="50"/>
    <x v="48"/>
    <s v="Gabriel Shan"/>
    <x v="6"/>
  </r>
  <r>
    <n v="477"/>
    <n v="19222"/>
    <s v="SO72878"/>
    <n v="1"/>
    <n v="1"/>
    <n v="4.99"/>
    <n v="1.8663000000000001"/>
    <n v="4.99"/>
    <d v="2013-12-12T00:00:00"/>
    <x v="3"/>
    <n v="12"/>
    <x v="0"/>
    <n v="12"/>
    <s v="T4"/>
    <d v="2013-12-12T00:00:00"/>
    <n v="50"/>
    <x v="48"/>
    <s v="Jordan Hall"/>
    <x v="6"/>
  </r>
  <r>
    <n v="228"/>
    <n v="19222"/>
    <s v="SO72878"/>
    <n v="2"/>
    <n v="1"/>
    <n v="49.99"/>
    <n v="38.4923"/>
    <n v="49.99"/>
    <d v="2013-12-12T00:00:00"/>
    <x v="3"/>
    <n v="12"/>
    <x v="0"/>
    <n v="12"/>
    <s v="T4"/>
    <d v="2013-12-12T00:00:00"/>
    <n v="50"/>
    <x v="93"/>
    <s v="Jordan Hall"/>
    <x v="7"/>
  </r>
  <r>
    <n v="476"/>
    <n v="18851"/>
    <s v="SO72879"/>
    <n v="1"/>
    <n v="1"/>
    <n v="69.989999999999995"/>
    <n v="26.176300000000001"/>
    <n v="69.989999999999995"/>
    <d v="2013-12-12T00:00:00"/>
    <x v="3"/>
    <n v="12"/>
    <x v="0"/>
    <n v="12"/>
    <s v="T4"/>
    <d v="2013-12-12T00:00:00"/>
    <n v="50"/>
    <x v="48"/>
    <s v="Dalton Cook"/>
    <x v="6"/>
  </r>
  <r>
    <n v="476"/>
    <n v="14760"/>
    <s v="SO72880"/>
    <n v="1"/>
    <n v="1"/>
    <n v="69.989999999999995"/>
    <n v="26.176300000000001"/>
    <n v="69.989999999999995"/>
    <d v="2013-12-12T00:00:00"/>
    <x v="3"/>
    <n v="12"/>
    <x v="0"/>
    <n v="12"/>
    <s v="T4"/>
    <d v="2013-12-12T00:00:00"/>
    <n v="50"/>
    <x v="48"/>
    <s v="Zachary Lewis"/>
    <x v="6"/>
  </r>
  <r>
    <n v="231"/>
    <n v="14760"/>
    <s v="SO72880"/>
    <n v="2"/>
    <n v="1"/>
    <n v="49.99"/>
    <n v="38.4923"/>
    <n v="49.99"/>
    <d v="2013-12-12T00:00:00"/>
    <x v="3"/>
    <n v="12"/>
    <x v="0"/>
    <n v="12"/>
    <s v="T4"/>
    <d v="2013-12-12T00:00:00"/>
    <n v="50"/>
    <x v="53"/>
    <s v="Zachary Lewis"/>
    <x v="7"/>
  </r>
  <r>
    <n v="477"/>
    <n v="11223"/>
    <s v="SO72881"/>
    <n v="1"/>
    <n v="1"/>
    <n v="4.99"/>
    <n v="1.8663000000000001"/>
    <n v="4.99"/>
    <d v="2013-12-12T00:00:00"/>
    <x v="3"/>
    <n v="12"/>
    <x v="0"/>
    <n v="12"/>
    <s v="T4"/>
    <d v="2013-12-12T00:00:00"/>
    <n v="50"/>
    <x v="48"/>
    <s v="Hailey Patterson"/>
    <x v="6"/>
  </r>
  <r>
    <n v="528"/>
    <n v="16073"/>
    <s v="SO72882"/>
    <n v="1"/>
    <n v="1"/>
    <n v="4.99"/>
    <n v="1.8663000000000001"/>
    <n v="4.99"/>
    <d v="2013-12-12T00:00:00"/>
    <x v="3"/>
    <n v="12"/>
    <x v="0"/>
    <n v="12"/>
    <s v="T4"/>
    <d v="2013-12-12T00:00:00"/>
    <n v="50"/>
    <x v="57"/>
    <s v="Miranda Bryant"/>
    <x v="4"/>
  </r>
  <r>
    <n v="465"/>
    <n v="16073"/>
    <s v="SO72882"/>
    <n v="2"/>
    <n v="1"/>
    <n v="24.49"/>
    <n v="9.1593"/>
    <n v="24.49"/>
    <d v="2013-12-12T00:00:00"/>
    <x v="3"/>
    <n v="12"/>
    <x v="0"/>
    <n v="12"/>
    <s v="T4"/>
    <d v="2013-12-12T00:00:00"/>
    <n v="50"/>
    <x v="48"/>
    <s v="Miranda Bryant"/>
    <x v="6"/>
  </r>
  <r>
    <n v="217"/>
    <n v="16073"/>
    <s v="SO72882"/>
    <n v="3"/>
    <n v="1"/>
    <n v="34.99"/>
    <n v="13.0863"/>
    <n v="34.99"/>
    <d v="2013-12-12T00:00:00"/>
    <x v="3"/>
    <n v="12"/>
    <x v="0"/>
    <n v="12"/>
    <s v="T4"/>
    <d v="2013-12-12T00:00:00"/>
    <n v="50"/>
    <x v="46"/>
    <s v="Miranda Bryant"/>
    <x v="2"/>
  </r>
  <r>
    <n v="477"/>
    <n v="12158"/>
    <s v="SO72883"/>
    <n v="1"/>
    <n v="1"/>
    <n v="4.99"/>
    <n v="1.8663000000000001"/>
    <n v="4.99"/>
    <d v="2013-12-12T00:00:00"/>
    <x v="3"/>
    <n v="12"/>
    <x v="0"/>
    <n v="12"/>
    <s v="T4"/>
    <d v="2013-12-12T00:00:00"/>
    <n v="50"/>
    <x v="48"/>
    <s v="Kyle Phillips"/>
    <x v="6"/>
  </r>
  <r>
    <n v="222"/>
    <n v="12158"/>
    <s v="SO72883"/>
    <n v="2"/>
    <n v="1"/>
    <n v="34.99"/>
    <n v="13.0863"/>
    <n v="34.99"/>
    <d v="2013-12-12T00:00:00"/>
    <x v="3"/>
    <n v="12"/>
    <x v="0"/>
    <n v="12"/>
    <s v="T4"/>
    <d v="2013-12-12T00:00:00"/>
    <n v="50"/>
    <x v="58"/>
    <s v="Kyle Phillips"/>
    <x v="5"/>
  </r>
  <r>
    <n v="528"/>
    <n v="14721"/>
    <s v="SO72884"/>
    <n v="1"/>
    <n v="1"/>
    <n v="4.99"/>
    <n v="1.8663000000000001"/>
    <n v="4.99"/>
    <d v="2013-12-12T00:00:00"/>
    <x v="3"/>
    <n v="12"/>
    <x v="0"/>
    <n v="12"/>
    <s v="T4"/>
    <d v="2013-12-12T00:00:00"/>
    <n v="50"/>
    <x v="57"/>
    <s v="Daniel Jones"/>
    <x v="4"/>
  </r>
  <r>
    <n v="528"/>
    <n v="22755"/>
    <s v="SO72885"/>
    <n v="1"/>
    <n v="1"/>
    <n v="4.99"/>
    <n v="1.8663000000000001"/>
    <n v="4.99"/>
    <d v="2013-12-12T00:00:00"/>
    <x v="3"/>
    <n v="12"/>
    <x v="0"/>
    <n v="12"/>
    <s v="T4"/>
    <d v="2013-12-12T00:00:00"/>
    <n v="50"/>
    <x v="57"/>
    <s v="Christian Brown"/>
    <x v="4"/>
  </r>
  <r>
    <n v="485"/>
    <n v="14042"/>
    <s v="SO72886"/>
    <n v="1"/>
    <n v="1"/>
    <n v="21.98"/>
    <n v="8.2204999999999995"/>
    <n v="21.98"/>
    <d v="2013-12-12T00:00:00"/>
    <x v="3"/>
    <n v="12"/>
    <x v="0"/>
    <n v="12"/>
    <s v="T4"/>
    <d v="2013-12-12T00:00:00"/>
    <n v="50"/>
    <x v="67"/>
    <s v="Stephanie Adams"/>
    <x v="4"/>
  </r>
  <r>
    <n v="528"/>
    <n v="14479"/>
    <s v="SO72887"/>
    <n v="1"/>
    <n v="1"/>
    <n v="4.99"/>
    <n v="1.8663000000000001"/>
    <n v="4.99"/>
    <d v="2013-12-12T00:00:00"/>
    <x v="3"/>
    <n v="12"/>
    <x v="0"/>
    <n v="12"/>
    <s v="T4"/>
    <d v="2013-12-12T00:00:00"/>
    <n v="50"/>
    <x v="57"/>
    <s v="Samantha Smith"/>
    <x v="4"/>
  </r>
  <r>
    <n v="485"/>
    <n v="14479"/>
    <s v="SO72887"/>
    <n v="2"/>
    <n v="1"/>
    <n v="21.98"/>
    <n v="8.2204999999999995"/>
    <n v="21.98"/>
    <d v="2013-12-12T00:00:00"/>
    <x v="3"/>
    <n v="12"/>
    <x v="0"/>
    <n v="12"/>
    <s v="T4"/>
    <d v="2013-12-12T00:00:00"/>
    <n v="50"/>
    <x v="67"/>
    <s v="Samantha Smith"/>
    <x v="4"/>
  </r>
  <r>
    <n v="487"/>
    <n v="14479"/>
    <s v="SO72887"/>
    <n v="3"/>
    <n v="1"/>
    <n v="54.99"/>
    <n v="20.566299999999998"/>
    <n v="54.99"/>
    <d v="2013-12-12T00:00:00"/>
    <x v="3"/>
    <n v="12"/>
    <x v="0"/>
    <n v="12"/>
    <s v="T4"/>
    <d v="2013-12-12T00:00:00"/>
    <n v="50"/>
    <x v="48"/>
    <s v="Samantha Smith"/>
    <x v="6"/>
  </r>
  <r>
    <n v="528"/>
    <n v="16276"/>
    <s v="SO72888"/>
    <n v="1"/>
    <n v="1"/>
    <n v="4.99"/>
    <n v="1.8663000000000001"/>
    <n v="4.99"/>
    <d v="2013-12-12T00:00:00"/>
    <x v="3"/>
    <n v="12"/>
    <x v="0"/>
    <n v="12"/>
    <s v="T4"/>
    <d v="2013-12-12T00:00:00"/>
    <n v="50"/>
    <x v="57"/>
    <s v="Brandi Carlson"/>
    <x v="4"/>
  </r>
  <r>
    <n v="480"/>
    <n v="16276"/>
    <s v="SO72888"/>
    <n v="2"/>
    <n v="1"/>
    <n v="2.29"/>
    <n v="0.85650000000000004"/>
    <n v="2.29"/>
    <d v="2013-12-12T00:00:00"/>
    <x v="3"/>
    <n v="12"/>
    <x v="0"/>
    <n v="12"/>
    <s v="T4"/>
    <d v="2013-12-12T00:00:00"/>
    <n v="50"/>
    <x v="48"/>
    <s v="Brandi Carlson"/>
    <x v="6"/>
  </r>
  <r>
    <n v="540"/>
    <n v="15119"/>
    <s v="SO72889"/>
    <n v="1"/>
    <n v="1"/>
    <n v="32.6"/>
    <n v="12.192399999999999"/>
    <n v="32.6"/>
    <d v="2013-12-12T00:00:00"/>
    <x v="3"/>
    <n v="12"/>
    <x v="0"/>
    <n v="12"/>
    <s v="T4"/>
    <d v="2013-12-12T00:00:00"/>
    <n v="50"/>
    <x v="49"/>
    <s v="Johnny Tang"/>
    <x v="4"/>
  </r>
  <r>
    <n v="535"/>
    <n v="14698"/>
    <s v="SO72890"/>
    <n v="1"/>
    <n v="1"/>
    <n v="24.99"/>
    <n v="9.3462999999999994"/>
    <n v="24.99"/>
    <d v="2013-12-12T00:00:00"/>
    <x v="3"/>
    <n v="12"/>
    <x v="0"/>
    <n v="12"/>
    <s v="T4"/>
    <d v="2013-12-12T00:00:00"/>
    <n v="50"/>
    <x v="88"/>
    <s v="Diane Navarro"/>
    <x v="4"/>
  </r>
  <r>
    <n v="528"/>
    <n v="14698"/>
    <s v="SO72890"/>
    <n v="2"/>
    <n v="1"/>
    <n v="4.99"/>
    <n v="1.8663000000000001"/>
    <n v="4.99"/>
    <d v="2013-12-12T00:00:00"/>
    <x v="3"/>
    <n v="12"/>
    <x v="0"/>
    <n v="12"/>
    <s v="T4"/>
    <d v="2013-12-12T00:00:00"/>
    <n v="50"/>
    <x v="57"/>
    <s v="Diane Navarro"/>
    <x v="4"/>
  </r>
  <r>
    <n v="485"/>
    <n v="14698"/>
    <s v="SO72890"/>
    <n v="3"/>
    <n v="1"/>
    <n v="21.98"/>
    <n v="8.2204999999999995"/>
    <n v="21.98"/>
    <d v="2013-12-12T00:00:00"/>
    <x v="3"/>
    <n v="12"/>
    <x v="0"/>
    <n v="12"/>
    <s v="T4"/>
    <d v="2013-12-12T00:00:00"/>
    <n v="50"/>
    <x v="67"/>
    <s v="Diane Navarro"/>
    <x v="4"/>
  </r>
  <r>
    <n v="482"/>
    <n v="14698"/>
    <s v="SO72890"/>
    <n v="4"/>
    <n v="1"/>
    <n v="8.99"/>
    <n v="3.3622999999999998"/>
    <n v="8.99"/>
    <d v="2013-12-12T00:00:00"/>
    <x v="3"/>
    <n v="12"/>
    <x v="0"/>
    <n v="12"/>
    <s v="T4"/>
    <d v="2013-12-12T00:00:00"/>
    <n v="50"/>
    <x v="75"/>
    <s v="Diane Navarro"/>
    <x v="8"/>
  </r>
  <r>
    <n v="528"/>
    <n v="12821"/>
    <s v="SO72891"/>
    <n v="1"/>
    <n v="1"/>
    <n v="4.99"/>
    <n v="1.8663000000000001"/>
    <n v="4.99"/>
    <d v="2013-12-12T00:00:00"/>
    <x v="3"/>
    <n v="12"/>
    <x v="0"/>
    <n v="12"/>
    <s v="T4"/>
    <d v="2013-12-12T00:00:00"/>
    <n v="50"/>
    <x v="57"/>
    <s v="Cesar McDonald"/>
    <x v="4"/>
  </r>
  <r>
    <n v="536"/>
    <n v="12821"/>
    <s v="SO72891"/>
    <n v="2"/>
    <n v="1"/>
    <n v="29.99"/>
    <n v="11.2163"/>
    <n v="29.99"/>
    <d v="2013-12-12T00:00:00"/>
    <x v="3"/>
    <n v="12"/>
    <x v="0"/>
    <n v="12"/>
    <s v="T4"/>
    <d v="2013-12-12T00:00:00"/>
    <n v="50"/>
    <x v="69"/>
    <s v="Cesar McDonald"/>
    <x v="4"/>
  </r>
  <r>
    <n v="478"/>
    <n v="12821"/>
    <s v="SO72891"/>
    <n v="3"/>
    <n v="1"/>
    <n v="9.99"/>
    <n v="3.7363"/>
    <n v="9.99"/>
    <d v="2013-12-12T00:00:00"/>
    <x v="3"/>
    <n v="12"/>
    <x v="0"/>
    <n v="12"/>
    <s v="T4"/>
    <d v="2013-12-12T00:00:00"/>
    <n v="50"/>
    <x v="47"/>
    <s v="Cesar McDonald"/>
    <x v="4"/>
  </r>
  <r>
    <n v="477"/>
    <n v="12821"/>
    <s v="SO72891"/>
    <n v="4"/>
    <n v="1"/>
    <n v="4.99"/>
    <n v="1.8663000000000001"/>
    <n v="4.99"/>
    <d v="2013-12-12T00:00:00"/>
    <x v="3"/>
    <n v="12"/>
    <x v="0"/>
    <n v="12"/>
    <s v="T4"/>
    <d v="2013-12-12T00:00:00"/>
    <n v="50"/>
    <x v="48"/>
    <s v="Cesar McDonald"/>
    <x v="6"/>
  </r>
  <r>
    <n v="529"/>
    <n v="26846"/>
    <s v="SO72892"/>
    <n v="1"/>
    <n v="1"/>
    <n v="3.99"/>
    <n v="1.4923"/>
    <n v="3.99"/>
    <d v="2013-12-12T00:00:00"/>
    <x v="3"/>
    <n v="12"/>
    <x v="0"/>
    <n v="12"/>
    <s v="T4"/>
    <d v="2013-12-12T00:00:00"/>
    <n v="50"/>
    <x v="50"/>
    <s v="Dustin Kumar"/>
    <x v="4"/>
  </r>
  <r>
    <n v="467"/>
    <n v="26846"/>
    <s v="SO72892"/>
    <n v="2"/>
    <n v="1"/>
    <n v="24.49"/>
    <n v="9.1593"/>
    <n v="24.49"/>
    <d v="2013-12-12T00:00:00"/>
    <x v="3"/>
    <n v="12"/>
    <x v="0"/>
    <n v="12"/>
    <s v="T4"/>
    <d v="2013-12-12T00:00:00"/>
    <n v="50"/>
    <x v="48"/>
    <s v="Dustin Kumar"/>
    <x v="6"/>
  </r>
  <r>
    <n v="536"/>
    <n v="20893"/>
    <s v="SO72893"/>
    <n v="1"/>
    <n v="1"/>
    <n v="29.99"/>
    <n v="11.2163"/>
    <n v="29.99"/>
    <d v="2013-12-12T00:00:00"/>
    <x v="3"/>
    <n v="12"/>
    <x v="0"/>
    <n v="12"/>
    <s v="T4"/>
    <d v="2013-12-12T00:00:00"/>
    <n v="50"/>
    <x v="69"/>
    <s v="Robert Hall"/>
    <x v="4"/>
  </r>
  <r>
    <n v="528"/>
    <n v="20893"/>
    <s v="SO72893"/>
    <n v="2"/>
    <n v="1"/>
    <n v="4.99"/>
    <n v="1.8663000000000001"/>
    <n v="4.99"/>
    <d v="2013-12-12T00:00:00"/>
    <x v="3"/>
    <n v="12"/>
    <x v="0"/>
    <n v="12"/>
    <s v="T4"/>
    <d v="2013-12-12T00:00:00"/>
    <n v="50"/>
    <x v="57"/>
    <s v="Robert Hall"/>
    <x v="4"/>
  </r>
  <r>
    <n v="225"/>
    <n v="22489"/>
    <s v="SO72894"/>
    <n v="1"/>
    <n v="1"/>
    <n v="8.99"/>
    <n v="6.9222999999999999"/>
    <n v="8.99"/>
    <d v="2013-12-12T00:00:00"/>
    <x v="3"/>
    <n v="12"/>
    <x v="0"/>
    <n v="12"/>
    <s v="T4"/>
    <d v="2013-12-12T00:00:00"/>
    <n v="50"/>
    <x v="48"/>
    <s v="Roger Xie"/>
    <x v="6"/>
  </r>
  <r>
    <n v="538"/>
    <n v="22489"/>
    <s v="SO72894"/>
    <n v="2"/>
    <n v="1"/>
    <n v="21.49"/>
    <n v="8.0373000000000001"/>
    <n v="21.49"/>
    <d v="2013-12-12T00:00:00"/>
    <x v="3"/>
    <n v="12"/>
    <x v="0"/>
    <n v="12"/>
    <s v="T4"/>
    <d v="2013-12-12T00:00:00"/>
    <n v="50"/>
    <x v="64"/>
    <s v="Roger Xie"/>
    <x v="4"/>
  </r>
  <r>
    <n v="538"/>
    <n v="29429"/>
    <s v="SO72895"/>
    <n v="1"/>
    <n v="1"/>
    <n v="21.49"/>
    <n v="8.0373000000000001"/>
    <n v="21.49"/>
    <d v="2013-12-12T00:00:00"/>
    <x v="3"/>
    <n v="12"/>
    <x v="0"/>
    <n v="12"/>
    <s v="T4"/>
    <d v="2013-12-12T00:00:00"/>
    <n v="50"/>
    <x v="64"/>
    <s v="Marie Suarez"/>
    <x v="4"/>
  </r>
  <r>
    <n v="529"/>
    <n v="29429"/>
    <s v="SO72895"/>
    <n v="2"/>
    <n v="1"/>
    <n v="3.99"/>
    <n v="1.4923"/>
    <n v="3.99"/>
    <d v="2013-12-12T00:00:00"/>
    <x v="3"/>
    <n v="12"/>
    <x v="0"/>
    <n v="12"/>
    <s v="T4"/>
    <d v="2013-12-12T00:00:00"/>
    <n v="50"/>
    <x v="50"/>
    <s v="Marie Suarez"/>
    <x v="4"/>
  </r>
  <r>
    <n v="222"/>
    <n v="29429"/>
    <s v="SO72895"/>
    <n v="3"/>
    <n v="1"/>
    <n v="34.99"/>
    <n v="13.0863"/>
    <n v="34.99"/>
    <d v="2013-12-12T00:00:00"/>
    <x v="3"/>
    <n v="12"/>
    <x v="0"/>
    <n v="12"/>
    <s v="T4"/>
    <d v="2013-12-12T00:00:00"/>
    <n v="50"/>
    <x v="58"/>
    <s v="Marie Suarez"/>
    <x v="5"/>
  </r>
  <r>
    <n v="530"/>
    <n v="27963"/>
    <s v="SO72896"/>
    <n v="1"/>
    <n v="1"/>
    <n v="4.99"/>
    <n v="1.8663000000000001"/>
    <n v="4.99"/>
    <d v="2013-12-12T00:00:00"/>
    <x v="3"/>
    <n v="12"/>
    <x v="0"/>
    <n v="12"/>
    <s v="T4"/>
    <d v="2013-12-12T00:00:00"/>
    <n v="50"/>
    <x v="61"/>
    <s v="Kendra Dominguez"/>
    <x v="4"/>
  </r>
  <r>
    <n v="480"/>
    <n v="27963"/>
    <s v="SO72896"/>
    <n v="2"/>
    <n v="1"/>
    <n v="2.29"/>
    <n v="0.85650000000000004"/>
    <n v="2.29"/>
    <d v="2013-12-12T00:00:00"/>
    <x v="3"/>
    <n v="12"/>
    <x v="0"/>
    <n v="12"/>
    <s v="T4"/>
    <d v="2013-12-12T00:00:00"/>
    <n v="50"/>
    <x v="48"/>
    <s v="Kendra Dominguez"/>
    <x v="6"/>
  </r>
  <r>
    <n v="530"/>
    <n v="28875"/>
    <s v="SO72897"/>
    <n v="1"/>
    <n v="1"/>
    <n v="4.99"/>
    <n v="1.8663000000000001"/>
    <n v="4.99"/>
    <d v="2013-12-12T00:00:00"/>
    <x v="3"/>
    <n v="12"/>
    <x v="0"/>
    <n v="12"/>
    <s v="T4"/>
    <d v="2013-12-12T00:00:00"/>
    <n v="50"/>
    <x v="61"/>
    <s v="Denise Smith"/>
    <x v="4"/>
  </r>
  <r>
    <n v="222"/>
    <n v="28875"/>
    <s v="SO72897"/>
    <n v="2"/>
    <n v="1"/>
    <n v="34.99"/>
    <n v="13.0863"/>
    <n v="34.99"/>
    <d v="2013-12-12T00:00:00"/>
    <x v="3"/>
    <n v="12"/>
    <x v="0"/>
    <n v="12"/>
    <s v="T4"/>
    <d v="2013-12-12T00:00:00"/>
    <n v="50"/>
    <x v="58"/>
    <s v="Denise Smith"/>
    <x v="5"/>
  </r>
  <r>
    <n v="528"/>
    <n v="11684"/>
    <s v="SO72898"/>
    <n v="1"/>
    <n v="1"/>
    <n v="4.99"/>
    <n v="1.8663000000000001"/>
    <n v="4.99"/>
    <d v="2013-12-12T00:00:00"/>
    <x v="3"/>
    <n v="12"/>
    <x v="0"/>
    <n v="12"/>
    <s v="T4"/>
    <d v="2013-12-12T00:00:00"/>
    <n v="50"/>
    <x v="57"/>
    <s v="Devin Parker"/>
    <x v="4"/>
  </r>
  <r>
    <n v="537"/>
    <n v="11684"/>
    <s v="SO72898"/>
    <n v="2"/>
    <n v="1"/>
    <n v="35"/>
    <n v="13.09"/>
    <n v="35"/>
    <d v="2013-12-12T00:00:00"/>
    <x v="3"/>
    <n v="12"/>
    <x v="0"/>
    <n v="12"/>
    <s v="T4"/>
    <d v="2013-12-12T00:00:00"/>
    <n v="50"/>
    <x v="56"/>
    <s v="Devin Parker"/>
    <x v="4"/>
  </r>
  <r>
    <n v="537"/>
    <n v="11710"/>
    <s v="SO72899"/>
    <n v="1"/>
    <n v="1"/>
    <n v="35"/>
    <n v="13.09"/>
    <n v="35"/>
    <d v="2013-12-12T00:00:00"/>
    <x v="3"/>
    <n v="12"/>
    <x v="0"/>
    <n v="12"/>
    <s v="T4"/>
    <d v="2013-12-12T00:00:00"/>
    <n v="50"/>
    <x v="56"/>
    <s v="Zoe Ramirez"/>
    <x v="4"/>
  </r>
  <r>
    <n v="537"/>
    <n v="12056"/>
    <s v="SO72900"/>
    <n v="1"/>
    <n v="1"/>
    <n v="35"/>
    <n v="13.09"/>
    <n v="35"/>
    <d v="2013-12-12T00:00:00"/>
    <x v="3"/>
    <n v="12"/>
    <x v="0"/>
    <n v="12"/>
    <s v="T4"/>
    <d v="2013-12-12T00:00:00"/>
    <n v="50"/>
    <x v="56"/>
    <s v="Ian Ward"/>
    <x v="4"/>
  </r>
  <r>
    <n v="528"/>
    <n v="12056"/>
    <s v="SO72900"/>
    <n v="2"/>
    <n v="1"/>
    <n v="4.99"/>
    <n v="1.8663000000000001"/>
    <n v="4.99"/>
    <d v="2013-12-12T00:00:00"/>
    <x v="3"/>
    <n v="12"/>
    <x v="0"/>
    <n v="12"/>
    <s v="T4"/>
    <d v="2013-12-12T00:00:00"/>
    <n v="50"/>
    <x v="57"/>
    <s v="Ian Ward"/>
    <x v="4"/>
  </r>
  <r>
    <n v="222"/>
    <n v="12056"/>
    <s v="SO72900"/>
    <n v="3"/>
    <n v="1"/>
    <n v="34.99"/>
    <n v="13.0863"/>
    <n v="34.99"/>
    <d v="2013-12-12T00:00:00"/>
    <x v="3"/>
    <n v="12"/>
    <x v="0"/>
    <n v="12"/>
    <s v="T4"/>
    <d v="2013-12-12T00:00:00"/>
    <n v="50"/>
    <x v="58"/>
    <s v="Ian Ward"/>
    <x v="5"/>
  </r>
  <r>
    <n v="485"/>
    <n v="13054"/>
    <s v="SO72901"/>
    <n v="1"/>
    <n v="1"/>
    <n v="21.98"/>
    <n v="8.2204999999999995"/>
    <n v="21.98"/>
    <d v="2013-12-12T00:00:00"/>
    <x v="3"/>
    <n v="12"/>
    <x v="0"/>
    <n v="12"/>
    <s v="T4"/>
    <d v="2013-12-12T00:00:00"/>
    <n v="50"/>
    <x v="67"/>
    <s v="Bryce Ward"/>
    <x v="4"/>
  </r>
  <r>
    <n v="488"/>
    <n v="13054"/>
    <s v="SO72901"/>
    <n v="2"/>
    <n v="1"/>
    <n v="53.99"/>
    <n v="41.572299999999998"/>
    <n v="53.99"/>
    <d v="2013-12-12T00:00:00"/>
    <x v="3"/>
    <n v="12"/>
    <x v="0"/>
    <n v="12"/>
    <s v="T4"/>
    <d v="2013-12-12T00:00:00"/>
    <n v="50"/>
    <x v="76"/>
    <s v="Bryce Ward"/>
    <x v="3"/>
  </r>
  <r>
    <n v="528"/>
    <n v="11878"/>
    <s v="SO72902"/>
    <n v="1"/>
    <n v="1"/>
    <n v="4.99"/>
    <n v="1.8663000000000001"/>
    <n v="4.99"/>
    <d v="2013-12-12T00:00:00"/>
    <x v="3"/>
    <n v="12"/>
    <x v="0"/>
    <n v="12"/>
    <s v="T4"/>
    <d v="2013-12-12T00:00:00"/>
    <n v="50"/>
    <x v="57"/>
    <s v="Christine Nara"/>
    <x v="4"/>
  </r>
  <r>
    <n v="537"/>
    <n v="11878"/>
    <s v="SO72902"/>
    <n v="2"/>
    <n v="1"/>
    <n v="35"/>
    <n v="13.09"/>
    <n v="35"/>
    <d v="2013-12-12T00:00:00"/>
    <x v="3"/>
    <n v="12"/>
    <x v="0"/>
    <n v="12"/>
    <s v="T4"/>
    <d v="2013-12-12T00:00:00"/>
    <n v="50"/>
    <x v="56"/>
    <s v="Christine Nara"/>
    <x v="4"/>
  </r>
  <r>
    <n v="217"/>
    <n v="11878"/>
    <s v="SO72902"/>
    <n v="3"/>
    <n v="1"/>
    <n v="34.99"/>
    <n v="13.0863"/>
    <n v="34.99"/>
    <d v="2013-12-12T00:00:00"/>
    <x v="3"/>
    <n v="12"/>
    <x v="0"/>
    <n v="12"/>
    <s v="T4"/>
    <d v="2013-12-12T00:00:00"/>
    <n v="50"/>
    <x v="46"/>
    <s v="Christine Nara"/>
    <x v="2"/>
  </r>
  <r>
    <n v="485"/>
    <n v="12875"/>
    <s v="SO72903"/>
    <n v="1"/>
    <n v="1"/>
    <n v="21.98"/>
    <n v="8.2204999999999995"/>
    <n v="21.98"/>
    <d v="2013-12-12T00:00:00"/>
    <x v="3"/>
    <n v="12"/>
    <x v="0"/>
    <n v="12"/>
    <s v="T4"/>
    <d v="2013-12-12T00:00:00"/>
    <n v="50"/>
    <x v="67"/>
    <s v="Brianna Ross"/>
    <x v="4"/>
  </r>
  <r>
    <n v="478"/>
    <n v="12875"/>
    <s v="SO72903"/>
    <n v="2"/>
    <n v="1"/>
    <n v="9.99"/>
    <n v="3.7363"/>
    <n v="9.99"/>
    <d v="2013-12-12T00:00:00"/>
    <x v="3"/>
    <n v="12"/>
    <x v="0"/>
    <n v="12"/>
    <s v="T4"/>
    <d v="2013-12-12T00:00:00"/>
    <n v="50"/>
    <x v="47"/>
    <s v="Brianna Ross"/>
    <x v="4"/>
  </r>
  <r>
    <n v="477"/>
    <n v="12875"/>
    <s v="SO72903"/>
    <n v="3"/>
    <n v="1"/>
    <n v="4.99"/>
    <n v="1.8663000000000001"/>
    <n v="4.99"/>
    <d v="2013-12-12T00:00:00"/>
    <x v="3"/>
    <n v="12"/>
    <x v="0"/>
    <n v="12"/>
    <s v="T4"/>
    <d v="2013-12-12T00:00:00"/>
    <n v="50"/>
    <x v="48"/>
    <s v="Brianna Ross"/>
    <x v="6"/>
  </r>
  <r>
    <n v="222"/>
    <n v="12875"/>
    <s v="SO72903"/>
    <n v="4"/>
    <n v="1"/>
    <n v="34.99"/>
    <n v="13.0863"/>
    <n v="34.99"/>
    <d v="2013-12-12T00:00:00"/>
    <x v="3"/>
    <n v="12"/>
    <x v="0"/>
    <n v="12"/>
    <s v="T4"/>
    <d v="2013-12-12T00:00:00"/>
    <n v="50"/>
    <x v="58"/>
    <s v="Brianna Ross"/>
    <x v="5"/>
  </r>
  <r>
    <n v="481"/>
    <n v="12875"/>
    <s v="SO72903"/>
    <n v="5"/>
    <n v="1"/>
    <n v="8.99"/>
    <n v="3.3622999999999998"/>
    <n v="8.99"/>
    <d v="2013-12-12T00:00:00"/>
    <x v="3"/>
    <n v="12"/>
    <x v="0"/>
    <n v="12"/>
    <s v="T4"/>
    <d v="2013-12-12T00:00:00"/>
    <n v="50"/>
    <x v="105"/>
    <s v="Brianna Ross"/>
    <x v="8"/>
  </r>
  <r>
    <n v="478"/>
    <n v="12662"/>
    <s v="SO72904"/>
    <n v="1"/>
    <n v="1"/>
    <n v="9.99"/>
    <n v="3.7363"/>
    <n v="9.99"/>
    <d v="2013-12-12T00:00:00"/>
    <x v="3"/>
    <n v="12"/>
    <x v="0"/>
    <n v="12"/>
    <s v="T4"/>
    <d v="2013-12-12T00:00:00"/>
    <n v="50"/>
    <x v="47"/>
    <s v="Jessie Huang"/>
    <x v="4"/>
  </r>
  <r>
    <n v="477"/>
    <n v="12662"/>
    <s v="SO72904"/>
    <n v="2"/>
    <n v="1"/>
    <n v="4.99"/>
    <n v="1.8663000000000001"/>
    <n v="4.99"/>
    <d v="2013-12-12T00:00:00"/>
    <x v="3"/>
    <n v="12"/>
    <x v="0"/>
    <n v="12"/>
    <s v="T4"/>
    <d v="2013-12-12T00:00:00"/>
    <n v="50"/>
    <x v="48"/>
    <s v="Jessie Huang"/>
    <x v="6"/>
  </r>
  <r>
    <n v="359"/>
    <n v="18832"/>
    <s v="SO72905"/>
    <n v="1"/>
    <n v="1"/>
    <n v="2294.9899999999998"/>
    <n v="1251.9812999999999"/>
    <n v="2294.9899999999998"/>
    <d v="2013-12-12T00:00:00"/>
    <x v="3"/>
    <n v="12"/>
    <x v="0"/>
    <n v="12"/>
    <s v="T4"/>
    <d v="2013-12-12T00:00:00"/>
    <n v="50"/>
    <x v="29"/>
    <s v="Dylan Jackson"/>
    <x v="2"/>
  </r>
  <r>
    <n v="528"/>
    <n v="18832"/>
    <s v="SO72905"/>
    <n v="2"/>
    <n v="1"/>
    <n v="4.99"/>
    <n v="1.8663000000000001"/>
    <n v="4.99"/>
    <d v="2013-12-12T00:00:00"/>
    <x v="3"/>
    <n v="12"/>
    <x v="0"/>
    <n v="12"/>
    <s v="T4"/>
    <d v="2013-12-12T00:00:00"/>
    <n v="50"/>
    <x v="57"/>
    <s v="Dylan Jackson"/>
    <x v="4"/>
  </r>
  <r>
    <n v="537"/>
    <n v="18832"/>
    <s v="SO72905"/>
    <n v="3"/>
    <n v="1"/>
    <n v="35"/>
    <n v="13.09"/>
    <n v="35"/>
    <d v="2013-12-12T00:00:00"/>
    <x v="3"/>
    <n v="12"/>
    <x v="0"/>
    <n v="12"/>
    <s v="T4"/>
    <d v="2013-12-12T00:00:00"/>
    <n v="50"/>
    <x v="56"/>
    <s v="Dylan Jackson"/>
    <x v="4"/>
  </r>
  <r>
    <n v="363"/>
    <n v="18581"/>
    <s v="SO72906"/>
    <n v="1"/>
    <n v="1"/>
    <n v="2294.9899999999998"/>
    <n v="1251.9812999999999"/>
    <n v="2294.9899999999998"/>
    <d v="2013-12-12T00:00:00"/>
    <x v="3"/>
    <n v="12"/>
    <x v="0"/>
    <n v="12"/>
    <s v="T4"/>
    <d v="2013-12-12T00:00:00"/>
    <n v="50"/>
    <x v="28"/>
    <s v="Melinda Dominguez"/>
    <x v="2"/>
  </r>
  <r>
    <n v="485"/>
    <n v="18581"/>
    <s v="SO72906"/>
    <n v="2"/>
    <n v="1"/>
    <n v="21.98"/>
    <n v="8.2204999999999995"/>
    <n v="21.98"/>
    <d v="2013-12-12T00:00:00"/>
    <x v="3"/>
    <n v="12"/>
    <x v="0"/>
    <n v="12"/>
    <s v="T4"/>
    <d v="2013-12-12T00:00:00"/>
    <n v="50"/>
    <x v="67"/>
    <s v="Melinda Dominguez"/>
    <x v="4"/>
  </r>
  <r>
    <n v="222"/>
    <n v="18581"/>
    <s v="SO72906"/>
    <n v="3"/>
    <n v="1"/>
    <n v="34.99"/>
    <n v="13.0863"/>
    <n v="34.99"/>
    <d v="2013-12-12T00:00:00"/>
    <x v="3"/>
    <n v="12"/>
    <x v="0"/>
    <n v="12"/>
    <s v="T4"/>
    <d v="2013-12-12T00:00:00"/>
    <n v="50"/>
    <x v="58"/>
    <s v="Melinda Dominguez"/>
    <x v="5"/>
  </r>
  <r>
    <n v="589"/>
    <n v="15474"/>
    <s v="SO72907"/>
    <n v="1"/>
    <n v="1"/>
    <n v="769.49"/>
    <n v="419.77839999999998"/>
    <n v="769.49"/>
    <d v="2013-12-12T00:00:00"/>
    <x v="3"/>
    <n v="12"/>
    <x v="0"/>
    <n v="12"/>
    <s v="T4"/>
    <d v="2013-12-12T00:00:00"/>
    <n v="50"/>
    <x v="103"/>
    <s v="Cameron Lal"/>
    <x v="1"/>
  </r>
  <r>
    <n v="476"/>
    <n v="15474"/>
    <s v="SO72907"/>
    <n v="2"/>
    <n v="1"/>
    <n v="69.989999999999995"/>
    <n v="26.176300000000001"/>
    <n v="69.989999999999995"/>
    <d v="2013-12-12T00:00:00"/>
    <x v="3"/>
    <n v="12"/>
    <x v="0"/>
    <n v="12"/>
    <s v="T4"/>
    <d v="2013-12-12T00:00:00"/>
    <n v="50"/>
    <x v="48"/>
    <s v="Cameron Lal"/>
    <x v="6"/>
  </r>
  <r>
    <n v="490"/>
    <n v="15474"/>
    <s v="SO72907"/>
    <n v="3"/>
    <n v="1"/>
    <n v="53.99"/>
    <n v="41.572299999999998"/>
    <n v="53.99"/>
    <d v="2013-12-12T00:00:00"/>
    <x v="3"/>
    <n v="12"/>
    <x v="0"/>
    <n v="12"/>
    <s v="T4"/>
    <d v="2013-12-12T00:00:00"/>
    <n v="50"/>
    <x v="81"/>
    <s v="Cameron Lal"/>
    <x v="3"/>
  </r>
  <r>
    <n v="588"/>
    <n v="15427"/>
    <s v="SO72908"/>
    <n v="1"/>
    <n v="1"/>
    <n v="769.49"/>
    <n v="419.77839999999998"/>
    <n v="769.49"/>
    <d v="2013-12-12T00:00:00"/>
    <x v="3"/>
    <n v="12"/>
    <x v="0"/>
    <n v="12"/>
    <s v="T4"/>
    <d v="2013-12-12T00:00:00"/>
    <n v="50"/>
    <x v="68"/>
    <s v="Jade Murphy"/>
    <x v="1"/>
  </r>
  <r>
    <n v="485"/>
    <n v="15427"/>
    <s v="SO72908"/>
    <n v="2"/>
    <n v="1"/>
    <n v="21.98"/>
    <n v="8.2204999999999995"/>
    <n v="21.98"/>
    <d v="2013-12-12T00:00:00"/>
    <x v="3"/>
    <n v="12"/>
    <x v="0"/>
    <n v="12"/>
    <s v="T4"/>
    <d v="2013-12-12T00:00:00"/>
    <n v="50"/>
    <x v="67"/>
    <s v="Jade Murphy"/>
    <x v="4"/>
  </r>
  <r>
    <n v="361"/>
    <n v="18441"/>
    <s v="SO72909"/>
    <n v="1"/>
    <n v="1"/>
    <n v="2294.9899999999998"/>
    <n v="1251.9812999999999"/>
    <n v="2294.9899999999998"/>
    <d v="2013-12-12T00:00:00"/>
    <x v="3"/>
    <n v="12"/>
    <x v="0"/>
    <n v="12"/>
    <s v="T4"/>
    <d v="2013-12-12T00:00:00"/>
    <n v="50"/>
    <x v="41"/>
    <s v="Tabitha Munoz"/>
    <x v="2"/>
  </r>
  <r>
    <n v="473"/>
    <n v="18441"/>
    <s v="SO72909"/>
    <n v="2"/>
    <n v="1"/>
    <n v="63.5"/>
    <n v="23.748999999999999"/>
    <n v="63.5"/>
    <d v="2013-12-12T00:00:00"/>
    <x v="3"/>
    <n v="12"/>
    <x v="0"/>
    <n v="12"/>
    <s v="T4"/>
    <d v="2013-12-12T00:00:00"/>
    <n v="50"/>
    <x v="92"/>
    <s v="Tabitha Munoz"/>
    <x v="5"/>
  </r>
  <r>
    <n v="485"/>
    <n v="18441"/>
    <s v="SO72909"/>
    <n v="3"/>
    <n v="1"/>
    <n v="21.98"/>
    <n v="8.2204999999999995"/>
    <n v="21.98"/>
    <d v="2013-12-12T00:00:00"/>
    <x v="3"/>
    <n v="12"/>
    <x v="0"/>
    <n v="12"/>
    <s v="T4"/>
    <d v="2013-12-12T00:00:00"/>
    <n v="50"/>
    <x v="67"/>
    <s v="Tabitha Munoz"/>
    <x v="4"/>
  </r>
  <r>
    <n v="353"/>
    <n v="20665"/>
    <s v="SO72910"/>
    <n v="1"/>
    <n v="1"/>
    <n v="2319.9899999999998"/>
    <n v="1265.6195"/>
    <n v="2319.9899999999998"/>
    <d v="2013-12-12T00:00:00"/>
    <x v="3"/>
    <n v="12"/>
    <x v="0"/>
    <n v="12"/>
    <s v="T4"/>
    <d v="2013-12-12T00:00:00"/>
    <n v="50"/>
    <x v="38"/>
    <s v="James Evans"/>
    <x v="1"/>
  </r>
  <r>
    <n v="478"/>
    <n v="20665"/>
    <s v="SO72910"/>
    <n v="2"/>
    <n v="1"/>
    <n v="9.99"/>
    <n v="3.7363"/>
    <n v="9.99"/>
    <d v="2013-12-12T00:00:00"/>
    <x v="3"/>
    <n v="12"/>
    <x v="0"/>
    <n v="12"/>
    <s v="T4"/>
    <d v="2013-12-12T00:00:00"/>
    <n v="50"/>
    <x v="47"/>
    <s v="James Evans"/>
    <x v="4"/>
  </r>
  <r>
    <n v="477"/>
    <n v="20665"/>
    <s v="SO72910"/>
    <n v="3"/>
    <n v="1"/>
    <n v="4.99"/>
    <n v="1.8663000000000001"/>
    <n v="4.99"/>
    <d v="2013-12-12T00:00:00"/>
    <x v="3"/>
    <n v="12"/>
    <x v="0"/>
    <n v="12"/>
    <s v="T4"/>
    <d v="2013-12-12T00:00:00"/>
    <n v="50"/>
    <x v="48"/>
    <s v="James Evans"/>
    <x v="6"/>
  </r>
  <r>
    <n v="463"/>
    <n v="20665"/>
    <s v="SO72910"/>
    <n v="4"/>
    <n v="1"/>
    <n v="24.49"/>
    <n v="9.1593"/>
    <n v="24.49"/>
    <d v="2013-12-12T00:00:00"/>
    <x v="3"/>
    <n v="12"/>
    <x v="0"/>
    <n v="12"/>
    <s v="T4"/>
    <d v="2013-12-12T00:00:00"/>
    <n v="50"/>
    <x v="48"/>
    <s v="James Evans"/>
    <x v="6"/>
  </r>
  <r>
    <n v="577"/>
    <n v="11549"/>
    <s v="SO72911"/>
    <n v="1"/>
    <n v="1"/>
    <n v="1214.8499999999999"/>
    <n v="755.1508"/>
    <n v="1214.8499999999999"/>
    <d v="2013-12-12T00:00:00"/>
    <x v="3"/>
    <n v="12"/>
    <x v="0"/>
    <n v="12"/>
    <s v="T4"/>
    <d v="2013-12-12T00:00:00"/>
    <n v="50"/>
    <x v="45"/>
    <s v="Crystal Liang"/>
    <x v="5"/>
  </r>
  <r>
    <n v="479"/>
    <n v="11549"/>
    <s v="SO72911"/>
    <n v="2"/>
    <n v="1"/>
    <n v="8.99"/>
    <n v="3.3622999999999998"/>
    <n v="8.99"/>
    <d v="2013-12-12T00:00:00"/>
    <x v="3"/>
    <n v="12"/>
    <x v="0"/>
    <n v="12"/>
    <s v="T4"/>
    <d v="2013-12-12T00:00:00"/>
    <n v="50"/>
    <x v="44"/>
    <s v="Crystal Liang"/>
    <x v="4"/>
  </r>
  <r>
    <n v="477"/>
    <n v="11549"/>
    <s v="SO72911"/>
    <n v="3"/>
    <n v="1"/>
    <n v="4.99"/>
    <n v="1.8663000000000001"/>
    <n v="4.99"/>
    <d v="2013-12-12T00:00:00"/>
    <x v="3"/>
    <n v="12"/>
    <x v="0"/>
    <n v="12"/>
    <s v="T4"/>
    <d v="2013-12-12T00:00:00"/>
    <n v="50"/>
    <x v="48"/>
    <s v="Crystal Liang"/>
    <x v="6"/>
  </r>
  <r>
    <n v="214"/>
    <n v="11549"/>
    <s v="SO72911"/>
    <n v="4"/>
    <n v="1"/>
    <n v="34.99"/>
    <n v="13.0863"/>
    <n v="34.99"/>
    <d v="2013-12-12T00:00:00"/>
    <x v="3"/>
    <n v="12"/>
    <x v="0"/>
    <n v="12"/>
    <s v="T4"/>
    <d v="2013-12-12T00:00:00"/>
    <n v="50"/>
    <x v="52"/>
    <s v="Crystal Liang"/>
    <x v="0"/>
  </r>
  <r>
    <n v="228"/>
    <n v="11549"/>
    <s v="SO72911"/>
    <n v="5"/>
    <n v="1"/>
    <n v="49.99"/>
    <n v="38.4923"/>
    <n v="49.99"/>
    <d v="2013-12-12T00:00:00"/>
    <x v="3"/>
    <n v="12"/>
    <x v="0"/>
    <n v="12"/>
    <s v="T4"/>
    <d v="2013-12-12T00:00:00"/>
    <n v="50"/>
    <x v="93"/>
    <s v="Crystal Liang"/>
    <x v="7"/>
  </r>
  <r>
    <n v="560"/>
    <n v="13794"/>
    <s v="SO72912"/>
    <n v="1"/>
    <n v="1"/>
    <n v="1214.8499999999999"/>
    <n v="755.1508"/>
    <n v="1214.8499999999999"/>
    <d v="2013-12-12T00:00:00"/>
    <x v="3"/>
    <n v="12"/>
    <x v="0"/>
    <n v="12"/>
    <s v="T4"/>
    <d v="2013-12-12T00:00:00"/>
    <n v="50"/>
    <x v="80"/>
    <s v="Mallory Martin"/>
    <x v="5"/>
  </r>
  <r>
    <n v="479"/>
    <n v="13794"/>
    <s v="SO72912"/>
    <n v="2"/>
    <n v="1"/>
    <n v="8.99"/>
    <n v="3.3622999999999998"/>
    <n v="8.99"/>
    <d v="2013-12-12T00:00:00"/>
    <x v="3"/>
    <n v="12"/>
    <x v="0"/>
    <n v="12"/>
    <s v="T4"/>
    <d v="2013-12-12T00:00:00"/>
    <n v="50"/>
    <x v="44"/>
    <s v="Mallory Martin"/>
    <x v="4"/>
  </r>
  <r>
    <n v="477"/>
    <n v="13794"/>
    <s v="SO72912"/>
    <n v="3"/>
    <n v="1"/>
    <n v="4.99"/>
    <n v="1.8663000000000001"/>
    <n v="4.99"/>
    <d v="2013-12-12T00:00:00"/>
    <x v="3"/>
    <n v="12"/>
    <x v="0"/>
    <n v="12"/>
    <s v="T4"/>
    <d v="2013-12-12T00:00:00"/>
    <n v="50"/>
    <x v="48"/>
    <s v="Mallory Martin"/>
    <x v="6"/>
  </r>
  <r>
    <n v="222"/>
    <n v="13794"/>
    <s v="SO72912"/>
    <n v="4"/>
    <n v="1"/>
    <n v="34.99"/>
    <n v="13.0863"/>
    <n v="34.99"/>
    <d v="2013-12-12T00:00:00"/>
    <x v="3"/>
    <n v="12"/>
    <x v="0"/>
    <n v="12"/>
    <s v="T4"/>
    <d v="2013-12-12T00:00:00"/>
    <n v="50"/>
    <x v="58"/>
    <s v="Mallory Martin"/>
    <x v="5"/>
  </r>
  <r>
    <n v="585"/>
    <n v="21065"/>
    <s v="SO72913"/>
    <n v="1"/>
    <n v="1"/>
    <n v="742.35"/>
    <n v="461.44479999999999"/>
    <n v="742.35"/>
    <d v="2013-12-12T00:00:00"/>
    <x v="3"/>
    <n v="12"/>
    <x v="0"/>
    <n v="12"/>
    <s v="T4"/>
    <d v="2013-12-12T00:00:00"/>
    <n v="50"/>
    <x v="112"/>
    <s v="Robert Thompson"/>
    <x v="5"/>
  </r>
  <r>
    <n v="357"/>
    <n v="16660"/>
    <s v="SO72914"/>
    <n v="1"/>
    <n v="1"/>
    <n v="2319.9899999999998"/>
    <n v="1265.6195"/>
    <n v="2319.9899999999998"/>
    <d v="2013-12-12T00:00:00"/>
    <x v="3"/>
    <n v="12"/>
    <x v="0"/>
    <n v="12"/>
    <s v="T4"/>
    <d v="2013-12-12T00:00:00"/>
    <n v="50"/>
    <x v="40"/>
    <s v="Lee Blanco"/>
    <x v="1"/>
  </r>
  <r>
    <n v="380"/>
    <n v="18338"/>
    <s v="SO72915"/>
    <n v="1"/>
    <n v="1"/>
    <n v="2443.35"/>
    <n v="1554.9478999999999"/>
    <n v="2443.35"/>
    <d v="2013-12-12T00:00:00"/>
    <x v="3"/>
    <n v="12"/>
    <x v="0"/>
    <n v="12"/>
    <s v="T4"/>
    <d v="2013-12-12T00:00:00"/>
    <n v="50"/>
    <x v="33"/>
    <s v="Nina Andersen"/>
    <x v="2"/>
  </r>
  <r>
    <n v="479"/>
    <n v="18338"/>
    <s v="SO72915"/>
    <n v="2"/>
    <n v="1"/>
    <n v="8.99"/>
    <n v="3.3622999999999998"/>
    <n v="8.99"/>
    <d v="2013-12-12T00:00:00"/>
    <x v="3"/>
    <n v="12"/>
    <x v="0"/>
    <n v="12"/>
    <s v="T4"/>
    <d v="2013-12-12T00:00:00"/>
    <n v="50"/>
    <x v="44"/>
    <s v="Nina Andersen"/>
    <x v="4"/>
  </r>
  <r>
    <n v="477"/>
    <n v="18338"/>
    <s v="SO72915"/>
    <n v="3"/>
    <n v="1"/>
    <n v="4.99"/>
    <n v="1.8663000000000001"/>
    <n v="4.99"/>
    <d v="2013-12-12T00:00:00"/>
    <x v="3"/>
    <n v="12"/>
    <x v="0"/>
    <n v="12"/>
    <s v="T4"/>
    <d v="2013-12-12T00:00:00"/>
    <n v="50"/>
    <x v="48"/>
    <s v="Nina Andersen"/>
    <x v="6"/>
  </r>
  <r>
    <n v="214"/>
    <n v="18338"/>
    <s v="SO72915"/>
    <n v="4"/>
    <n v="1"/>
    <n v="34.99"/>
    <n v="13.0863"/>
    <n v="34.99"/>
    <d v="2013-12-12T00:00:00"/>
    <x v="3"/>
    <n v="12"/>
    <x v="0"/>
    <n v="12"/>
    <s v="T4"/>
    <d v="2013-12-12T00:00:00"/>
    <n v="50"/>
    <x v="52"/>
    <s v="Nina Andersen"/>
    <x v="0"/>
  </r>
  <r>
    <n v="489"/>
    <n v="18338"/>
    <s v="SO72915"/>
    <n v="5"/>
    <n v="1"/>
    <n v="53.99"/>
    <n v="41.572299999999998"/>
    <n v="53.99"/>
    <d v="2013-12-12T00:00:00"/>
    <x v="3"/>
    <n v="12"/>
    <x v="0"/>
    <n v="12"/>
    <s v="T4"/>
    <d v="2013-12-12T00:00:00"/>
    <n v="50"/>
    <x v="72"/>
    <s v="Nina Andersen"/>
    <x v="3"/>
  </r>
  <r>
    <n v="390"/>
    <n v="18462"/>
    <s v="SO72916"/>
    <n v="1"/>
    <n v="1"/>
    <n v="1120.49"/>
    <n v="713.07979999999998"/>
    <n v="1120.49"/>
    <d v="2013-12-12T00:00:00"/>
    <x v="3"/>
    <n v="12"/>
    <x v="0"/>
    <n v="12"/>
    <s v="T4"/>
    <d v="2013-12-12T00:00:00"/>
    <n v="50"/>
    <x v="43"/>
    <s v="Clarence Zhu"/>
    <x v="3"/>
  </r>
  <r>
    <n v="489"/>
    <n v="18462"/>
    <s v="SO72916"/>
    <n v="2"/>
    <n v="1"/>
    <n v="53.99"/>
    <n v="41.572299999999998"/>
    <n v="53.99"/>
    <d v="2013-12-12T00:00:00"/>
    <x v="3"/>
    <n v="12"/>
    <x v="0"/>
    <n v="12"/>
    <s v="T4"/>
    <d v="2013-12-12T00:00:00"/>
    <n v="50"/>
    <x v="72"/>
    <s v="Clarence Zhu"/>
    <x v="3"/>
  </r>
  <r>
    <n v="390"/>
    <n v="27714"/>
    <s v="SO72917"/>
    <n v="1"/>
    <n v="1"/>
    <n v="1120.49"/>
    <n v="713.07979999999998"/>
    <n v="1120.49"/>
    <d v="2013-12-12T00:00:00"/>
    <x v="3"/>
    <n v="12"/>
    <x v="0"/>
    <n v="12"/>
    <s v="T4"/>
    <d v="2013-12-12T00:00:00"/>
    <n v="50"/>
    <x v="43"/>
    <s v="Omar Pal"/>
    <x v="3"/>
  </r>
  <r>
    <n v="222"/>
    <n v="27714"/>
    <s v="SO72917"/>
    <n v="2"/>
    <n v="1"/>
    <n v="34.99"/>
    <n v="13.0863"/>
    <n v="34.99"/>
    <d v="2013-12-12T00:00:00"/>
    <x v="3"/>
    <n v="12"/>
    <x v="0"/>
    <n v="12"/>
    <s v="T4"/>
    <d v="2013-12-12T00:00:00"/>
    <n v="50"/>
    <x v="58"/>
    <s v="Omar Pal"/>
    <x v="5"/>
  </r>
  <r>
    <n v="384"/>
    <n v="26569"/>
    <s v="SO72918"/>
    <n v="1"/>
    <n v="1"/>
    <n v="1120.49"/>
    <n v="713.07979999999998"/>
    <n v="1120.49"/>
    <d v="2013-12-12T00:00:00"/>
    <x v="3"/>
    <n v="12"/>
    <x v="0"/>
    <n v="12"/>
    <s v="T4"/>
    <d v="2013-12-12T00:00:00"/>
    <n v="50"/>
    <x v="42"/>
    <s v="Michelle Sanchez"/>
    <x v="3"/>
  </r>
  <r>
    <n v="217"/>
    <n v="26569"/>
    <s v="SO72918"/>
    <n v="2"/>
    <n v="1"/>
    <n v="34.99"/>
    <n v="13.0863"/>
    <n v="34.99"/>
    <d v="2013-12-12T00:00:00"/>
    <x v="3"/>
    <n v="12"/>
    <x v="0"/>
    <n v="12"/>
    <s v="T4"/>
    <d v="2013-12-12T00:00:00"/>
    <n v="50"/>
    <x v="46"/>
    <s v="Michelle Sanchez"/>
    <x v="2"/>
  </r>
  <r>
    <n v="588"/>
    <n v="17332"/>
    <s v="SO72919"/>
    <n v="1"/>
    <n v="1"/>
    <n v="769.49"/>
    <n v="419.77839999999998"/>
    <n v="769.49"/>
    <d v="2013-12-12T00:00:00"/>
    <x v="3"/>
    <n v="12"/>
    <x v="0"/>
    <n v="12"/>
    <s v="T4"/>
    <d v="2013-12-12T00:00:00"/>
    <n v="50"/>
    <x v="68"/>
    <s v="Jonathan Green"/>
    <x v="1"/>
  </r>
  <r>
    <n v="475"/>
    <n v="17332"/>
    <s v="SO72919"/>
    <n v="2"/>
    <n v="1"/>
    <n v="69.989999999999995"/>
    <n v="26.176300000000001"/>
    <n v="69.989999999999995"/>
    <d v="2013-12-12T00:00:00"/>
    <x v="3"/>
    <n v="12"/>
    <x v="0"/>
    <n v="12"/>
    <s v="T4"/>
    <d v="2013-12-12T00:00:00"/>
    <n v="50"/>
    <x v="48"/>
    <s v="Jonathan Green"/>
    <x v="6"/>
  </r>
  <r>
    <n v="490"/>
    <n v="17332"/>
    <s v="SO72919"/>
    <n v="3"/>
    <n v="1"/>
    <n v="53.99"/>
    <n v="41.572299999999998"/>
    <n v="53.99"/>
    <d v="2013-12-12T00:00:00"/>
    <x v="3"/>
    <n v="12"/>
    <x v="0"/>
    <n v="12"/>
    <s v="T4"/>
    <d v="2013-12-12T00:00:00"/>
    <n v="50"/>
    <x v="81"/>
    <s v="Jonathan Green"/>
    <x v="3"/>
  </r>
  <r>
    <n v="225"/>
    <n v="17332"/>
    <s v="SO72919"/>
    <n v="4"/>
    <n v="1"/>
    <n v="8.99"/>
    <n v="6.9222999999999999"/>
    <n v="8.99"/>
    <d v="2013-12-12T00:00:00"/>
    <x v="3"/>
    <n v="12"/>
    <x v="0"/>
    <n v="12"/>
    <s v="T4"/>
    <d v="2013-12-12T00:00:00"/>
    <n v="50"/>
    <x v="48"/>
    <s v="Jonathan Green"/>
    <x v="6"/>
  </r>
  <r>
    <n v="589"/>
    <n v="15268"/>
    <s v="SO72920"/>
    <n v="1"/>
    <n v="1"/>
    <n v="769.49"/>
    <n v="419.77839999999998"/>
    <n v="769.49"/>
    <d v="2013-12-12T00:00:00"/>
    <x v="3"/>
    <n v="12"/>
    <x v="0"/>
    <n v="12"/>
    <s v="T4"/>
    <d v="2013-12-12T00:00:00"/>
    <n v="50"/>
    <x v="103"/>
    <s v="Shannon Wu"/>
    <x v="1"/>
  </r>
  <r>
    <n v="361"/>
    <n v="13112"/>
    <s v="SO72921"/>
    <n v="1"/>
    <n v="1"/>
    <n v="2294.9899999999998"/>
    <n v="1251.9812999999999"/>
    <n v="2294.9899999999998"/>
    <d v="2013-12-12T00:00:00"/>
    <x v="3"/>
    <n v="12"/>
    <x v="0"/>
    <n v="12"/>
    <s v="T4"/>
    <d v="2013-12-12T00:00:00"/>
    <n v="50"/>
    <x v="41"/>
    <s v="Bianca Gao"/>
    <x v="2"/>
  </r>
  <r>
    <n v="528"/>
    <n v="13112"/>
    <s v="SO72921"/>
    <n v="2"/>
    <n v="1"/>
    <n v="4.99"/>
    <n v="1.8663000000000001"/>
    <n v="4.99"/>
    <d v="2013-12-12T00:00:00"/>
    <x v="3"/>
    <n v="12"/>
    <x v="0"/>
    <n v="12"/>
    <s v="T4"/>
    <d v="2013-12-12T00:00:00"/>
    <n v="50"/>
    <x v="57"/>
    <s v="Bianca Gao"/>
    <x v="4"/>
  </r>
  <r>
    <n v="537"/>
    <n v="13112"/>
    <s v="SO72921"/>
    <n v="3"/>
    <n v="1"/>
    <n v="35"/>
    <n v="13.09"/>
    <n v="35"/>
    <d v="2013-12-12T00:00:00"/>
    <x v="3"/>
    <n v="12"/>
    <x v="0"/>
    <n v="12"/>
    <s v="T4"/>
    <d v="2013-12-12T00:00:00"/>
    <n v="50"/>
    <x v="56"/>
    <s v="Bianca Gao"/>
    <x v="4"/>
  </r>
  <r>
    <n v="214"/>
    <n v="13112"/>
    <s v="SO72921"/>
    <n v="4"/>
    <n v="1"/>
    <n v="34.99"/>
    <n v="13.0863"/>
    <n v="34.99"/>
    <d v="2013-12-12T00:00:00"/>
    <x v="3"/>
    <n v="12"/>
    <x v="0"/>
    <n v="12"/>
    <s v="T4"/>
    <d v="2013-12-12T00:00:00"/>
    <n v="50"/>
    <x v="52"/>
    <s v="Bianca Gao"/>
    <x v="0"/>
  </r>
  <r>
    <n v="463"/>
    <n v="13112"/>
    <s v="SO72921"/>
    <n v="5"/>
    <n v="1"/>
    <n v="24.49"/>
    <n v="9.1593"/>
    <n v="24.49"/>
    <d v="2013-12-12T00:00:00"/>
    <x v="3"/>
    <n v="12"/>
    <x v="0"/>
    <n v="12"/>
    <s v="T4"/>
    <d v="2013-12-12T00:00:00"/>
    <n v="50"/>
    <x v="48"/>
    <s v="Bianca Gao"/>
    <x v="6"/>
  </r>
  <r>
    <n v="359"/>
    <n v="13957"/>
    <s v="SO72922"/>
    <n v="1"/>
    <n v="1"/>
    <n v="2294.9899999999998"/>
    <n v="1251.9812999999999"/>
    <n v="2294.9899999999998"/>
    <d v="2013-12-12T00:00:00"/>
    <x v="3"/>
    <n v="12"/>
    <x v="0"/>
    <n v="12"/>
    <s v="T4"/>
    <d v="2013-12-12T00:00:00"/>
    <n v="50"/>
    <x v="29"/>
    <s v="Meredith Munoz"/>
    <x v="2"/>
  </r>
  <r>
    <n v="487"/>
    <n v="13957"/>
    <s v="SO72922"/>
    <n v="2"/>
    <n v="1"/>
    <n v="54.99"/>
    <n v="20.566299999999998"/>
    <n v="54.99"/>
    <d v="2013-12-12T00:00:00"/>
    <x v="3"/>
    <n v="12"/>
    <x v="0"/>
    <n v="12"/>
    <s v="T4"/>
    <d v="2013-12-12T00:00:00"/>
    <n v="50"/>
    <x v="48"/>
    <s v="Meredith Munoz"/>
    <x v="6"/>
  </r>
  <r>
    <n v="561"/>
    <n v="25084"/>
    <s v="SO72923"/>
    <n v="1"/>
    <n v="1"/>
    <n v="2384.0700000000002"/>
    <n v="1481.9378999999999"/>
    <n v="2384.0700000000002"/>
    <d v="2013-12-12T00:00:00"/>
    <x v="3"/>
    <n v="12"/>
    <x v="0"/>
    <n v="12"/>
    <s v="T4"/>
    <d v="2013-12-12T00:00:00"/>
    <n v="50"/>
    <x v="102"/>
    <s v="Dalton James"/>
    <x v="3"/>
  </r>
  <r>
    <n v="481"/>
    <n v="25084"/>
    <s v="SO72923"/>
    <n v="2"/>
    <n v="1"/>
    <n v="8.99"/>
    <n v="3.3622999999999998"/>
    <n v="8.99"/>
    <d v="2013-12-12T00:00:00"/>
    <x v="3"/>
    <n v="12"/>
    <x v="0"/>
    <n v="12"/>
    <s v="T4"/>
    <d v="2013-12-12T00:00:00"/>
    <n v="50"/>
    <x v="105"/>
    <s v="Dalton James"/>
    <x v="8"/>
  </r>
  <r>
    <n v="562"/>
    <n v="28296"/>
    <s v="SO72924"/>
    <n v="1"/>
    <n v="1"/>
    <n v="2384.0700000000002"/>
    <n v="1481.9378999999999"/>
    <n v="2384.0700000000002"/>
    <d v="2013-12-12T00:00:00"/>
    <x v="3"/>
    <n v="12"/>
    <x v="0"/>
    <n v="12"/>
    <s v="T4"/>
    <d v="2013-12-12T00:00:00"/>
    <n v="50"/>
    <x v="84"/>
    <s v="Thomas Butler"/>
    <x v="3"/>
  </r>
  <r>
    <n v="222"/>
    <n v="28296"/>
    <s v="SO72924"/>
    <n v="2"/>
    <n v="1"/>
    <n v="34.99"/>
    <n v="13.0863"/>
    <n v="34.99"/>
    <d v="2013-12-12T00:00:00"/>
    <x v="3"/>
    <n v="12"/>
    <x v="0"/>
    <n v="12"/>
    <s v="T4"/>
    <d v="2013-12-12T00:00:00"/>
    <n v="50"/>
    <x v="58"/>
    <s v="Thomas Butler"/>
    <x v="5"/>
  </r>
  <r>
    <n v="567"/>
    <n v="26646"/>
    <s v="SO72925"/>
    <n v="1"/>
    <n v="1"/>
    <n v="742.35"/>
    <n v="461.44479999999999"/>
    <n v="742.35"/>
    <d v="2013-12-12T00:00:00"/>
    <x v="3"/>
    <n v="12"/>
    <x v="0"/>
    <n v="12"/>
    <s v="T4"/>
    <d v="2013-12-12T00:00:00"/>
    <n v="50"/>
    <x v="119"/>
    <s v="Jordyn Perry"/>
    <x v="5"/>
  </r>
  <r>
    <n v="486"/>
    <n v="26646"/>
    <s v="SO72925"/>
    <n v="2"/>
    <n v="1"/>
    <n v="159"/>
    <n v="59.466000000000001"/>
    <n v="159"/>
    <d v="2013-12-12T00:00:00"/>
    <x v="3"/>
    <n v="12"/>
    <x v="0"/>
    <n v="12"/>
    <s v="T4"/>
    <d v="2013-12-12T00:00:00"/>
    <n v="50"/>
    <x v="51"/>
    <s v="Jordyn Perry"/>
    <x v="4"/>
  </r>
  <r>
    <n v="560"/>
    <n v="23799"/>
    <s v="SO72926"/>
    <n v="1"/>
    <n v="1"/>
    <n v="1214.8499999999999"/>
    <n v="755.1508"/>
    <n v="1214.8499999999999"/>
    <d v="2013-12-12T00:00:00"/>
    <x v="3"/>
    <n v="12"/>
    <x v="0"/>
    <n v="12"/>
    <s v="T4"/>
    <d v="2013-12-12T00:00:00"/>
    <n v="50"/>
    <x v="80"/>
    <s v="Carolyn Chandra"/>
    <x v="5"/>
  </r>
  <r>
    <n v="477"/>
    <n v="23799"/>
    <s v="SO72926"/>
    <n v="2"/>
    <n v="1"/>
    <n v="4.99"/>
    <n v="1.8663000000000001"/>
    <n v="4.99"/>
    <d v="2013-12-12T00:00:00"/>
    <x v="3"/>
    <n v="12"/>
    <x v="0"/>
    <n v="12"/>
    <s v="T4"/>
    <d v="2013-12-12T00:00:00"/>
    <n v="50"/>
    <x v="48"/>
    <s v="Carolyn Chandra"/>
    <x v="6"/>
  </r>
  <r>
    <n v="479"/>
    <n v="23799"/>
    <s v="SO72926"/>
    <n v="3"/>
    <n v="1"/>
    <n v="8.99"/>
    <n v="3.3622999999999998"/>
    <n v="8.99"/>
    <d v="2013-12-12T00:00:00"/>
    <x v="3"/>
    <n v="12"/>
    <x v="0"/>
    <n v="12"/>
    <s v="T4"/>
    <d v="2013-12-12T00:00:00"/>
    <n v="50"/>
    <x v="44"/>
    <s v="Carolyn Chandra"/>
    <x v="4"/>
  </r>
  <r>
    <n v="578"/>
    <n v="26299"/>
    <s v="SO72927"/>
    <n v="1"/>
    <n v="1"/>
    <n v="1214.8499999999999"/>
    <n v="755.1508"/>
    <n v="1214.8499999999999"/>
    <d v="2013-12-12T00:00:00"/>
    <x v="3"/>
    <n v="12"/>
    <x v="0"/>
    <n v="12"/>
    <s v="T4"/>
    <d v="2013-12-12T00:00:00"/>
    <n v="50"/>
    <x v="71"/>
    <s v="Y. Yong"/>
    <x v="5"/>
  </r>
  <r>
    <n v="530"/>
    <n v="26299"/>
    <s v="SO72927"/>
    <n v="2"/>
    <n v="1"/>
    <n v="4.99"/>
    <n v="1.8663000000000001"/>
    <n v="4.99"/>
    <d v="2013-12-12T00:00:00"/>
    <x v="3"/>
    <n v="12"/>
    <x v="0"/>
    <n v="12"/>
    <s v="T4"/>
    <d v="2013-12-12T00:00:00"/>
    <n v="50"/>
    <x v="61"/>
    <s v="Y. Yong"/>
    <x v="4"/>
  </r>
  <r>
    <n v="541"/>
    <n v="26299"/>
    <s v="SO72927"/>
    <n v="3"/>
    <n v="1"/>
    <n v="28.99"/>
    <n v="10.8423"/>
    <n v="28.99"/>
    <d v="2013-12-12T00:00:00"/>
    <x v="3"/>
    <n v="12"/>
    <x v="0"/>
    <n v="12"/>
    <s v="T4"/>
    <d v="2013-12-12T00:00:00"/>
    <n v="50"/>
    <x v="60"/>
    <s v="Y. Yong"/>
    <x v="4"/>
  </r>
  <r>
    <n v="477"/>
    <n v="26299"/>
    <s v="SO72927"/>
    <n v="4"/>
    <n v="1"/>
    <n v="4.99"/>
    <n v="1.8663000000000001"/>
    <n v="4.99"/>
    <d v="2013-12-12T00:00:00"/>
    <x v="3"/>
    <n v="12"/>
    <x v="0"/>
    <n v="12"/>
    <s v="T4"/>
    <d v="2013-12-12T00:00:00"/>
    <n v="50"/>
    <x v="48"/>
    <s v="Y. Yong"/>
    <x v="6"/>
  </r>
  <r>
    <n v="479"/>
    <n v="26299"/>
    <s v="SO72927"/>
    <n v="5"/>
    <n v="1"/>
    <n v="8.99"/>
    <n v="3.3622999999999998"/>
    <n v="8.99"/>
    <d v="2013-12-12T00:00:00"/>
    <x v="3"/>
    <n v="12"/>
    <x v="0"/>
    <n v="12"/>
    <s v="T4"/>
    <d v="2013-12-12T00:00:00"/>
    <n v="50"/>
    <x v="44"/>
    <s v="Y. Yong"/>
    <x v="4"/>
  </r>
  <r>
    <n v="222"/>
    <n v="26299"/>
    <s v="SO72927"/>
    <n v="6"/>
    <n v="1"/>
    <n v="34.99"/>
    <n v="13.0863"/>
    <n v="34.99"/>
    <d v="2013-12-12T00:00:00"/>
    <x v="3"/>
    <n v="12"/>
    <x v="0"/>
    <n v="12"/>
    <s v="T4"/>
    <d v="2013-12-12T00:00:00"/>
    <n v="50"/>
    <x v="58"/>
    <s v="Y. Yong"/>
    <x v="5"/>
  </r>
  <r>
    <n v="231"/>
    <n v="26299"/>
    <s v="SO72927"/>
    <n v="7"/>
    <n v="1"/>
    <n v="49.99"/>
    <n v="38.4923"/>
    <n v="49.99"/>
    <d v="2013-12-12T00:00:00"/>
    <x v="3"/>
    <n v="12"/>
    <x v="0"/>
    <n v="12"/>
    <s v="T4"/>
    <d v="2013-12-12T00:00:00"/>
    <n v="50"/>
    <x v="53"/>
    <s v="Y. Yong"/>
    <x v="7"/>
  </r>
  <r>
    <n v="604"/>
    <n v="24334"/>
    <s v="SO72928"/>
    <n v="1"/>
    <n v="1"/>
    <n v="539.99"/>
    <n v="343.64960000000002"/>
    <n v="539.99"/>
    <d v="2013-12-12T00:00:00"/>
    <x v="3"/>
    <n v="12"/>
    <x v="0"/>
    <n v="12"/>
    <s v="T4"/>
    <d v="2013-12-12T00:00:00"/>
    <n v="50"/>
    <x v="70"/>
    <s v="Alexa James"/>
    <x v="2"/>
  </r>
  <r>
    <n v="214"/>
    <n v="24334"/>
    <s v="SO72928"/>
    <n v="2"/>
    <n v="1"/>
    <n v="34.99"/>
    <n v="13.0863"/>
    <n v="34.99"/>
    <d v="2013-12-12T00:00:00"/>
    <x v="3"/>
    <n v="12"/>
    <x v="0"/>
    <n v="12"/>
    <s v="T4"/>
    <d v="2013-12-12T00:00:00"/>
    <n v="50"/>
    <x v="52"/>
    <s v="Alexa James"/>
    <x v="0"/>
  </r>
  <r>
    <n v="388"/>
    <n v="21930"/>
    <s v="SO72929"/>
    <n v="1"/>
    <n v="1"/>
    <n v="1120.49"/>
    <n v="713.07979999999998"/>
    <n v="1120.49"/>
    <d v="2013-12-12T00:00:00"/>
    <x v="3"/>
    <n v="12"/>
    <x v="0"/>
    <n v="12"/>
    <s v="T4"/>
    <d v="2013-12-12T00:00:00"/>
    <n v="50"/>
    <x v="39"/>
    <s v="Marissa Perry"/>
    <x v="3"/>
  </r>
  <r>
    <n v="214"/>
    <n v="21930"/>
    <s v="SO72929"/>
    <n v="2"/>
    <n v="1"/>
    <n v="34.99"/>
    <n v="13.0863"/>
    <n v="34.99"/>
    <d v="2013-12-12T00:00:00"/>
    <x v="3"/>
    <n v="12"/>
    <x v="0"/>
    <n v="12"/>
    <s v="T4"/>
    <d v="2013-12-12T00:00:00"/>
    <n v="50"/>
    <x v="52"/>
    <s v="Marissa Perry"/>
    <x v="0"/>
  </r>
  <r>
    <n v="488"/>
    <n v="21930"/>
    <s v="SO72929"/>
    <n v="3"/>
    <n v="1"/>
    <n v="53.99"/>
    <n v="41.572299999999998"/>
    <n v="53.99"/>
    <d v="2013-12-12T00:00:00"/>
    <x v="3"/>
    <n v="12"/>
    <x v="0"/>
    <n v="12"/>
    <s v="T4"/>
    <d v="2013-12-12T00:00:00"/>
    <n v="50"/>
    <x v="76"/>
    <s v="Marissa Perry"/>
    <x v="3"/>
  </r>
  <r>
    <n v="463"/>
    <n v="21930"/>
    <s v="SO72929"/>
    <n v="4"/>
    <n v="1"/>
    <n v="24.49"/>
    <n v="9.1593"/>
    <n v="24.49"/>
    <d v="2013-12-12T00:00:00"/>
    <x v="3"/>
    <n v="12"/>
    <x v="0"/>
    <n v="12"/>
    <s v="T4"/>
    <d v="2013-12-12T00:00:00"/>
    <n v="50"/>
    <x v="48"/>
    <s v="Marissa Perry"/>
    <x v="6"/>
  </r>
  <r>
    <n v="390"/>
    <n v="21931"/>
    <s v="SO72930"/>
    <n v="1"/>
    <n v="1"/>
    <n v="1120.49"/>
    <n v="713.07979999999998"/>
    <n v="1120.49"/>
    <d v="2013-12-12T00:00:00"/>
    <x v="3"/>
    <n v="12"/>
    <x v="0"/>
    <n v="12"/>
    <s v="T4"/>
    <d v="2013-12-12T00:00:00"/>
    <n v="50"/>
    <x v="43"/>
    <s v="Marcus Wood"/>
    <x v="3"/>
  </r>
  <r>
    <n v="580"/>
    <n v="18372"/>
    <s v="SO72931"/>
    <n v="1"/>
    <n v="1"/>
    <n v="1700.99"/>
    <n v="1082.51"/>
    <n v="1700.99"/>
    <d v="2013-12-12T00:00:00"/>
    <x v="3"/>
    <n v="12"/>
    <x v="0"/>
    <n v="12"/>
    <s v="T4"/>
    <d v="2013-12-12T00:00:00"/>
    <n v="50"/>
    <x v="65"/>
    <s v="Jeremiah Thomas"/>
    <x v="3"/>
  </r>
  <r>
    <n v="214"/>
    <n v="18372"/>
    <s v="SO72931"/>
    <n v="2"/>
    <n v="1"/>
    <n v="34.99"/>
    <n v="13.0863"/>
    <n v="34.99"/>
    <d v="2013-12-12T00:00:00"/>
    <x v="3"/>
    <n v="12"/>
    <x v="0"/>
    <n v="12"/>
    <s v="T4"/>
    <d v="2013-12-12T00:00:00"/>
    <n v="50"/>
    <x v="52"/>
    <s v="Jeremiah Thomas"/>
    <x v="0"/>
  </r>
  <r>
    <n v="467"/>
    <n v="18372"/>
    <s v="SO72931"/>
    <n v="3"/>
    <n v="1"/>
    <n v="24.49"/>
    <n v="9.1593"/>
    <n v="24.49"/>
    <d v="2013-12-12T00:00:00"/>
    <x v="3"/>
    <n v="12"/>
    <x v="0"/>
    <n v="12"/>
    <s v="T4"/>
    <d v="2013-12-12T00:00:00"/>
    <n v="50"/>
    <x v="48"/>
    <s v="Jeremiah Thomas"/>
    <x v="6"/>
  </r>
  <r>
    <n v="580"/>
    <n v="19158"/>
    <s v="SO72932"/>
    <n v="1"/>
    <n v="1"/>
    <n v="1700.99"/>
    <n v="1082.51"/>
    <n v="1700.99"/>
    <d v="2013-12-12T00:00:00"/>
    <x v="3"/>
    <n v="12"/>
    <x v="0"/>
    <n v="12"/>
    <s v="T4"/>
    <d v="2013-12-12T00:00:00"/>
    <n v="50"/>
    <x v="65"/>
    <s v="Destiny Griffin"/>
    <x v="3"/>
  </r>
  <r>
    <n v="217"/>
    <n v="19158"/>
    <s v="SO72932"/>
    <n v="2"/>
    <n v="1"/>
    <n v="34.99"/>
    <n v="13.0863"/>
    <n v="34.99"/>
    <d v="2013-12-12T00:00:00"/>
    <x v="3"/>
    <n v="12"/>
    <x v="0"/>
    <n v="12"/>
    <s v="T4"/>
    <d v="2013-12-12T00:00:00"/>
    <n v="50"/>
    <x v="46"/>
    <s v="Destiny Griffin"/>
    <x v="2"/>
  </r>
  <r>
    <n v="582"/>
    <n v="19120"/>
    <s v="SO72933"/>
    <n v="1"/>
    <n v="1"/>
    <n v="1700.99"/>
    <n v="1082.51"/>
    <n v="1700.99"/>
    <d v="2013-12-12T00:00:00"/>
    <x v="3"/>
    <n v="12"/>
    <x v="0"/>
    <n v="12"/>
    <s v="T4"/>
    <d v="2013-12-12T00:00:00"/>
    <n v="50"/>
    <x v="95"/>
    <s v="Caleb Sharma"/>
    <x v="3"/>
  </r>
  <r>
    <n v="539"/>
    <n v="19120"/>
    <s v="SO72933"/>
    <n v="2"/>
    <n v="1"/>
    <n v="24.99"/>
    <n v="9.3462999999999994"/>
    <n v="24.99"/>
    <d v="2013-12-12T00:00:00"/>
    <x v="3"/>
    <n v="12"/>
    <x v="0"/>
    <n v="12"/>
    <s v="T4"/>
    <d v="2013-12-12T00:00:00"/>
    <n v="50"/>
    <x v="66"/>
    <s v="Caleb Sharma"/>
    <x v="4"/>
  </r>
  <r>
    <n v="529"/>
    <n v="19120"/>
    <s v="SO72933"/>
    <n v="3"/>
    <n v="1"/>
    <n v="3.99"/>
    <n v="1.4923"/>
    <n v="3.99"/>
    <d v="2013-12-12T00:00:00"/>
    <x v="3"/>
    <n v="12"/>
    <x v="0"/>
    <n v="12"/>
    <s v="T4"/>
    <d v="2013-12-12T00:00:00"/>
    <n v="50"/>
    <x v="50"/>
    <s v="Caleb Sharma"/>
    <x v="4"/>
  </r>
  <r>
    <n v="582"/>
    <n v="19131"/>
    <s v="SO72934"/>
    <n v="1"/>
    <n v="1"/>
    <n v="1700.99"/>
    <n v="1082.51"/>
    <n v="1700.99"/>
    <d v="2013-12-12T00:00:00"/>
    <x v="3"/>
    <n v="12"/>
    <x v="0"/>
    <n v="12"/>
    <s v="T4"/>
    <d v="2013-12-12T00:00:00"/>
    <n v="50"/>
    <x v="95"/>
    <s v="Mason Blue"/>
    <x v="3"/>
  </r>
  <r>
    <n v="465"/>
    <n v="19131"/>
    <s v="SO72934"/>
    <n v="2"/>
    <n v="1"/>
    <n v="24.49"/>
    <n v="9.1593"/>
    <n v="24.49"/>
    <d v="2013-12-12T00:00:00"/>
    <x v="3"/>
    <n v="12"/>
    <x v="0"/>
    <n v="12"/>
    <s v="T4"/>
    <d v="2013-12-12T00:00:00"/>
    <n v="50"/>
    <x v="48"/>
    <s v="Mason Blue"/>
    <x v="6"/>
  </r>
  <r>
    <n v="580"/>
    <n v="19137"/>
    <s v="SO72935"/>
    <n v="1"/>
    <n v="1"/>
    <n v="1700.99"/>
    <n v="1082.51"/>
    <n v="1700.99"/>
    <d v="2013-12-12T00:00:00"/>
    <x v="3"/>
    <n v="12"/>
    <x v="0"/>
    <n v="12"/>
    <s v="T4"/>
    <d v="2013-12-12T00:00:00"/>
    <n v="50"/>
    <x v="65"/>
    <s v="Eric Russell"/>
    <x v="3"/>
  </r>
  <r>
    <n v="217"/>
    <n v="19137"/>
    <s v="SO72935"/>
    <n v="2"/>
    <n v="1"/>
    <n v="34.99"/>
    <n v="13.0863"/>
    <n v="34.99"/>
    <d v="2013-12-12T00:00:00"/>
    <x v="3"/>
    <n v="12"/>
    <x v="0"/>
    <n v="12"/>
    <s v="T4"/>
    <d v="2013-12-12T00:00:00"/>
    <n v="50"/>
    <x v="46"/>
    <s v="Eric Russell"/>
    <x v="2"/>
  </r>
  <r>
    <n v="580"/>
    <n v="18865"/>
    <s v="SO72936"/>
    <n v="1"/>
    <n v="1"/>
    <n v="1700.99"/>
    <n v="1082.51"/>
    <n v="1700.99"/>
    <d v="2013-12-12T00:00:00"/>
    <x v="3"/>
    <n v="12"/>
    <x v="0"/>
    <n v="12"/>
    <s v="T4"/>
    <d v="2013-12-12T00:00:00"/>
    <n v="50"/>
    <x v="65"/>
    <s v="Ashley Hayes"/>
    <x v="3"/>
  </r>
  <r>
    <n v="463"/>
    <n v="18865"/>
    <s v="SO72936"/>
    <n v="2"/>
    <n v="1"/>
    <n v="24.49"/>
    <n v="9.1593"/>
    <n v="24.49"/>
    <d v="2013-12-12T00:00:00"/>
    <x v="3"/>
    <n v="12"/>
    <x v="0"/>
    <n v="12"/>
    <s v="T4"/>
    <d v="2013-12-12T00:00:00"/>
    <n v="50"/>
    <x v="48"/>
    <s v="Ashley Hayes"/>
    <x v="6"/>
  </r>
  <r>
    <n v="491"/>
    <n v="18865"/>
    <s v="SO72936"/>
    <n v="3"/>
    <n v="1"/>
    <n v="53.99"/>
    <n v="41.572299999999998"/>
    <n v="53.99"/>
    <d v="2013-12-12T00:00:00"/>
    <x v="3"/>
    <n v="12"/>
    <x v="0"/>
    <n v="12"/>
    <s v="T4"/>
    <d v="2013-12-12T00:00:00"/>
    <n v="50"/>
    <x v="91"/>
    <s v="Ashley Hayes"/>
    <x v="3"/>
  </r>
  <r>
    <n v="581"/>
    <n v="18866"/>
    <s v="SO72937"/>
    <n v="1"/>
    <n v="1"/>
    <n v="1700.99"/>
    <n v="1082.51"/>
    <n v="1700.99"/>
    <d v="2013-12-12T00:00:00"/>
    <x v="3"/>
    <n v="12"/>
    <x v="0"/>
    <n v="12"/>
    <s v="T4"/>
    <d v="2013-12-12T00:00:00"/>
    <n v="50"/>
    <x v="54"/>
    <s v="Miguel Scott"/>
    <x v="3"/>
  </r>
  <r>
    <n v="580"/>
    <n v="18914"/>
    <s v="SO72938"/>
    <n v="1"/>
    <n v="1"/>
    <n v="1700.99"/>
    <n v="1082.51"/>
    <n v="1700.99"/>
    <d v="2013-12-12T00:00:00"/>
    <x v="3"/>
    <n v="12"/>
    <x v="0"/>
    <n v="12"/>
    <s v="T4"/>
    <d v="2013-12-12T00:00:00"/>
    <n v="50"/>
    <x v="65"/>
    <s v="Felicia Ruiz"/>
    <x v="3"/>
  </r>
  <r>
    <n v="539"/>
    <n v="18914"/>
    <s v="SO72938"/>
    <n v="2"/>
    <n v="1"/>
    <n v="24.99"/>
    <n v="9.3462999999999994"/>
    <n v="24.99"/>
    <d v="2013-12-12T00:00:00"/>
    <x v="3"/>
    <n v="12"/>
    <x v="0"/>
    <n v="12"/>
    <s v="T4"/>
    <d v="2013-12-12T00:00:00"/>
    <n v="50"/>
    <x v="66"/>
    <s v="Felicia Ruiz"/>
    <x v="4"/>
  </r>
  <r>
    <n v="580"/>
    <n v="18999"/>
    <s v="SO72939"/>
    <n v="1"/>
    <n v="1"/>
    <n v="1700.99"/>
    <n v="1082.51"/>
    <n v="1700.99"/>
    <d v="2013-12-12T00:00:00"/>
    <x v="3"/>
    <n v="12"/>
    <x v="0"/>
    <n v="12"/>
    <s v="T4"/>
    <d v="2013-12-12T00:00:00"/>
    <n v="50"/>
    <x v="65"/>
    <s v="Mackenzie Watson"/>
    <x v="3"/>
  </r>
  <r>
    <n v="488"/>
    <n v="18999"/>
    <s v="SO72939"/>
    <n v="2"/>
    <n v="1"/>
    <n v="53.99"/>
    <n v="41.572299999999998"/>
    <n v="53.99"/>
    <d v="2013-12-12T00:00:00"/>
    <x v="3"/>
    <n v="12"/>
    <x v="0"/>
    <n v="12"/>
    <s v="T4"/>
    <d v="2013-12-12T00:00:00"/>
    <n v="50"/>
    <x v="76"/>
    <s v="Mackenzie Watson"/>
    <x v="3"/>
  </r>
  <r>
    <n v="581"/>
    <n v="22605"/>
    <s v="SO72940"/>
    <n v="1"/>
    <n v="1"/>
    <n v="1700.99"/>
    <n v="1082.51"/>
    <n v="1700.99"/>
    <d v="2013-12-12T00:00:00"/>
    <x v="3"/>
    <n v="12"/>
    <x v="0"/>
    <n v="12"/>
    <s v="T4"/>
    <d v="2013-12-12T00:00:00"/>
    <n v="50"/>
    <x v="54"/>
    <s v="Derrick Schmidt"/>
    <x v="3"/>
  </r>
  <r>
    <n v="234"/>
    <n v="22605"/>
    <s v="SO72940"/>
    <n v="2"/>
    <n v="1"/>
    <n v="49.99"/>
    <n v="38.4923"/>
    <n v="49.99"/>
    <d v="2013-12-12T00:00:00"/>
    <x v="3"/>
    <n v="12"/>
    <x v="0"/>
    <n v="12"/>
    <s v="T4"/>
    <d v="2013-12-12T00:00:00"/>
    <n v="50"/>
    <x v="55"/>
    <s v="Derrick Schmidt"/>
    <x v="7"/>
  </r>
  <r>
    <n v="582"/>
    <n v="19318"/>
    <s v="SO72941"/>
    <n v="1"/>
    <n v="1"/>
    <n v="1700.99"/>
    <n v="1082.51"/>
    <n v="1700.99"/>
    <d v="2013-12-12T00:00:00"/>
    <x v="3"/>
    <n v="12"/>
    <x v="0"/>
    <n v="12"/>
    <s v="T4"/>
    <d v="2013-12-12T00:00:00"/>
    <n v="50"/>
    <x v="95"/>
    <s v="Jamie Dominguez"/>
    <x v="3"/>
  </r>
  <r>
    <n v="490"/>
    <n v="19318"/>
    <s v="SO72941"/>
    <n v="2"/>
    <n v="1"/>
    <n v="53.99"/>
    <n v="41.572299999999998"/>
    <n v="53.99"/>
    <d v="2013-12-12T00:00:00"/>
    <x v="3"/>
    <n v="12"/>
    <x v="0"/>
    <n v="12"/>
    <s v="T4"/>
    <d v="2013-12-12T00:00:00"/>
    <n v="50"/>
    <x v="81"/>
    <s v="Jamie Dominguez"/>
    <x v="3"/>
  </r>
  <r>
    <n v="581"/>
    <n v="15923"/>
    <s v="SO72942"/>
    <n v="1"/>
    <n v="1"/>
    <n v="1700.99"/>
    <n v="1082.51"/>
    <n v="1700.99"/>
    <d v="2013-12-12T00:00:00"/>
    <x v="3"/>
    <n v="12"/>
    <x v="0"/>
    <n v="12"/>
    <s v="T4"/>
    <d v="2013-12-12T00:00:00"/>
    <n v="50"/>
    <x v="54"/>
    <s v="Ricardo Raje"/>
    <x v="3"/>
  </r>
  <r>
    <n v="214"/>
    <n v="15923"/>
    <s v="SO72942"/>
    <n v="2"/>
    <n v="1"/>
    <n v="34.99"/>
    <n v="13.0863"/>
    <n v="34.99"/>
    <d v="2013-12-12T00:00:00"/>
    <x v="3"/>
    <n v="12"/>
    <x v="0"/>
    <n v="12"/>
    <s v="T4"/>
    <d v="2013-12-12T00:00:00"/>
    <n v="50"/>
    <x v="52"/>
    <s v="Ricardo Raje"/>
    <x v="0"/>
  </r>
  <r>
    <n v="488"/>
    <n v="15923"/>
    <s v="SO72942"/>
    <n v="3"/>
    <n v="1"/>
    <n v="53.99"/>
    <n v="41.572299999999998"/>
    <n v="53.99"/>
    <d v="2013-12-12T00:00:00"/>
    <x v="3"/>
    <n v="12"/>
    <x v="0"/>
    <n v="12"/>
    <s v="T4"/>
    <d v="2013-12-12T00:00:00"/>
    <n v="50"/>
    <x v="76"/>
    <s v="Ricardo Raje"/>
    <x v="3"/>
  </r>
  <r>
    <n v="581"/>
    <n v="22604"/>
    <s v="SO72943"/>
    <n v="1"/>
    <n v="1"/>
    <n v="1700.99"/>
    <n v="1082.51"/>
    <n v="1700.99"/>
    <d v="2013-12-12T00:00:00"/>
    <x v="3"/>
    <n v="12"/>
    <x v="0"/>
    <n v="12"/>
    <s v="T4"/>
    <d v="2013-12-12T00:00:00"/>
    <n v="50"/>
    <x v="54"/>
    <s v="Wyatt Simmons"/>
    <x v="3"/>
  </r>
  <r>
    <n v="214"/>
    <n v="22604"/>
    <s v="SO72943"/>
    <n v="2"/>
    <n v="1"/>
    <n v="34.99"/>
    <n v="13.0863"/>
    <n v="34.99"/>
    <d v="2013-12-12T00:00:00"/>
    <x v="3"/>
    <n v="12"/>
    <x v="0"/>
    <n v="12"/>
    <s v="T4"/>
    <d v="2013-12-12T00:00:00"/>
    <n v="50"/>
    <x v="52"/>
    <s v="Wyatt Simmons"/>
    <x v="0"/>
  </r>
  <r>
    <n v="580"/>
    <n v="19280"/>
    <s v="SO72944"/>
    <n v="1"/>
    <n v="1"/>
    <n v="1700.99"/>
    <n v="1082.51"/>
    <n v="1700.99"/>
    <d v="2013-12-12T00:00:00"/>
    <x v="3"/>
    <n v="12"/>
    <x v="0"/>
    <n v="12"/>
    <s v="T4"/>
    <d v="2013-12-12T00:00:00"/>
    <n v="50"/>
    <x v="65"/>
    <s v="Darrell Andersen"/>
    <x v="3"/>
  </r>
  <r>
    <n v="490"/>
    <n v="19280"/>
    <s v="SO72944"/>
    <n v="2"/>
    <n v="1"/>
    <n v="53.99"/>
    <n v="41.572299999999998"/>
    <n v="53.99"/>
    <d v="2013-12-12T00:00:00"/>
    <x v="3"/>
    <n v="12"/>
    <x v="0"/>
    <n v="12"/>
    <s v="T4"/>
    <d v="2013-12-12T00:00:00"/>
    <n v="50"/>
    <x v="81"/>
    <s v="Darrell Andersen"/>
    <x v="3"/>
  </r>
  <r>
    <n v="384"/>
    <n v="25493"/>
    <s v="SO72945"/>
    <n v="1"/>
    <n v="1"/>
    <n v="1120.49"/>
    <n v="713.07979999999998"/>
    <n v="1120.49"/>
    <d v="2013-12-12T00:00:00"/>
    <x v="3"/>
    <n v="12"/>
    <x v="0"/>
    <n v="12"/>
    <s v="T4"/>
    <d v="2013-12-12T00:00:00"/>
    <n v="50"/>
    <x v="42"/>
    <s v="Hunter Evans"/>
    <x v="3"/>
  </r>
  <r>
    <n v="529"/>
    <n v="25493"/>
    <s v="SO72945"/>
    <n v="2"/>
    <n v="1"/>
    <n v="3.99"/>
    <n v="1.4923"/>
    <n v="3.99"/>
    <d v="2013-12-12T00:00:00"/>
    <x v="3"/>
    <n v="12"/>
    <x v="0"/>
    <n v="12"/>
    <s v="T4"/>
    <d v="2013-12-12T00:00:00"/>
    <n v="50"/>
    <x v="50"/>
    <s v="Hunter Evans"/>
    <x v="4"/>
  </r>
  <r>
    <n v="539"/>
    <n v="25493"/>
    <s v="SO72945"/>
    <n v="3"/>
    <n v="1"/>
    <n v="24.99"/>
    <n v="9.3462999999999994"/>
    <n v="24.99"/>
    <d v="2013-12-12T00:00:00"/>
    <x v="3"/>
    <n v="12"/>
    <x v="0"/>
    <n v="12"/>
    <s v="T4"/>
    <d v="2013-12-12T00:00:00"/>
    <n v="50"/>
    <x v="66"/>
    <s v="Hunter Evans"/>
    <x v="4"/>
  </r>
  <r>
    <n v="217"/>
    <n v="25493"/>
    <s v="SO72945"/>
    <n v="4"/>
    <n v="1"/>
    <n v="34.99"/>
    <n v="13.0863"/>
    <n v="34.99"/>
    <d v="2013-12-12T00:00:00"/>
    <x v="3"/>
    <n v="12"/>
    <x v="0"/>
    <n v="12"/>
    <s v="T4"/>
    <d v="2013-12-12T00:00:00"/>
    <n v="50"/>
    <x v="46"/>
    <s v="Hunter Evans"/>
    <x v="2"/>
  </r>
  <r>
    <n v="237"/>
    <n v="25493"/>
    <s v="SO72945"/>
    <n v="5"/>
    <n v="1"/>
    <n v="49.99"/>
    <n v="38.4923"/>
    <n v="49.99"/>
    <d v="2013-12-12T00:00:00"/>
    <x v="3"/>
    <n v="12"/>
    <x v="0"/>
    <n v="12"/>
    <s v="T4"/>
    <d v="2013-12-12T00:00:00"/>
    <n v="50"/>
    <x v="104"/>
    <s v="Hunter Evans"/>
    <x v="7"/>
  </r>
  <r>
    <n v="225"/>
    <n v="25493"/>
    <s v="SO72945"/>
    <n v="6"/>
    <n v="1"/>
    <n v="8.99"/>
    <n v="6.9222999999999999"/>
    <n v="8.99"/>
    <d v="2013-12-12T00:00:00"/>
    <x v="3"/>
    <n v="12"/>
    <x v="0"/>
    <n v="12"/>
    <s v="T4"/>
    <d v="2013-12-12T00:00:00"/>
    <n v="50"/>
    <x v="48"/>
    <s v="Hunter Evans"/>
    <x v="6"/>
  </r>
  <r>
    <n v="390"/>
    <n v="25584"/>
    <s v="SO72946"/>
    <n v="1"/>
    <n v="1"/>
    <n v="1120.49"/>
    <n v="713.07979999999998"/>
    <n v="1120.49"/>
    <d v="2013-12-12T00:00:00"/>
    <x v="3"/>
    <n v="12"/>
    <x v="0"/>
    <n v="12"/>
    <s v="T4"/>
    <d v="2013-12-12T00:00:00"/>
    <n v="50"/>
    <x v="43"/>
    <s v="Dominique Suri"/>
    <x v="3"/>
  </r>
  <r>
    <n v="479"/>
    <n v="25584"/>
    <s v="SO72946"/>
    <n v="2"/>
    <n v="1"/>
    <n v="8.99"/>
    <n v="3.3622999999999998"/>
    <n v="8.99"/>
    <d v="2013-12-12T00:00:00"/>
    <x v="3"/>
    <n v="12"/>
    <x v="0"/>
    <n v="12"/>
    <s v="T4"/>
    <d v="2013-12-12T00:00:00"/>
    <n v="50"/>
    <x v="44"/>
    <s v="Dominique Suri"/>
    <x v="4"/>
  </r>
  <r>
    <n v="477"/>
    <n v="25584"/>
    <s v="SO72946"/>
    <n v="3"/>
    <n v="1"/>
    <n v="4.99"/>
    <n v="1.8663000000000001"/>
    <n v="4.99"/>
    <d v="2013-12-12T00:00:00"/>
    <x v="3"/>
    <n v="12"/>
    <x v="0"/>
    <n v="12"/>
    <s v="T4"/>
    <d v="2013-12-12T00:00:00"/>
    <n v="50"/>
    <x v="48"/>
    <s v="Dominique Suri"/>
    <x v="6"/>
  </r>
  <r>
    <n v="222"/>
    <n v="25584"/>
    <s v="SO72946"/>
    <n v="4"/>
    <n v="1"/>
    <n v="34.99"/>
    <n v="13.0863"/>
    <n v="34.99"/>
    <d v="2013-12-12T00:00:00"/>
    <x v="3"/>
    <n v="12"/>
    <x v="0"/>
    <n v="12"/>
    <s v="T4"/>
    <d v="2013-12-12T00:00:00"/>
    <n v="50"/>
    <x v="58"/>
    <s v="Dominique Suri"/>
    <x v="5"/>
  </r>
  <r>
    <n v="382"/>
    <n v="25501"/>
    <s v="SO72947"/>
    <n v="1"/>
    <n v="1"/>
    <n v="1120.49"/>
    <n v="713.07979999999998"/>
    <n v="1120.49"/>
    <d v="2013-12-12T00:00:00"/>
    <x v="3"/>
    <n v="12"/>
    <x v="0"/>
    <n v="12"/>
    <s v="T4"/>
    <d v="2013-12-12T00:00:00"/>
    <n v="50"/>
    <x v="31"/>
    <s v="Shawn Jai"/>
    <x v="3"/>
  </r>
  <r>
    <n v="217"/>
    <n v="25501"/>
    <s v="SO72947"/>
    <n v="2"/>
    <n v="1"/>
    <n v="34.99"/>
    <n v="13.0863"/>
    <n v="34.99"/>
    <d v="2013-12-12T00:00:00"/>
    <x v="3"/>
    <n v="12"/>
    <x v="0"/>
    <n v="12"/>
    <s v="T4"/>
    <d v="2013-12-12T00:00:00"/>
    <n v="50"/>
    <x v="46"/>
    <s v="Shawn Jai"/>
    <x v="2"/>
  </r>
  <r>
    <n v="584"/>
    <n v="14171"/>
    <s v="SO72948"/>
    <n v="1"/>
    <n v="1"/>
    <n v="539.99"/>
    <n v="343.64960000000002"/>
    <n v="539.99"/>
    <d v="2013-12-12T00:00:00"/>
    <x v="3"/>
    <n v="12"/>
    <x v="0"/>
    <n v="12"/>
    <s v="T4"/>
    <d v="2013-12-12T00:00:00"/>
    <n v="50"/>
    <x v="78"/>
    <s v="Michele Lal"/>
    <x v="2"/>
  </r>
  <r>
    <n v="477"/>
    <n v="14171"/>
    <s v="SO72948"/>
    <n v="2"/>
    <n v="1"/>
    <n v="4.99"/>
    <n v="1.8663000000000001"/>
    <n v="4.99"/>
    <d v="2013-12-12T00:00:00"/>
    <x v="3"/>
    <n v="12"/>
    <x v="0"/>
    <n v="12"/>
    <s v="T4"/>
    <d v="2013-12-12T00:00:00"/>
    <n v="50"/>
    <x v="48"/>
    <s v="Michele Lal"/>
    <x v="6"/>
  </r>
  <r>
    <n v="479"/>
    <n v="14171"/>
    <s v="SO72948"/>
    <n v="3"/>
    <n v="1"/>
    <n v="8.99"/>
    <n v="3.3622999999999998"/>
    <n v="8.99"/>
    <d v="2013-12-12T00:00:00"/>
    <x v="3"/>
    <n v="12"/>
    <x v="0"/>
    <n v="12"/>
    <s v="T4"/>
    <d v="2013-12-12T00:00:00"/>
    <n v="50"/>
    <x v="44"/>
    <s v="Michele Lal"/>
    <x v="4"/>
  </r>
  <r>
    <n v="222"/>
    <n v="14171"/>
    <s v="SO72948"/>
    <n v="4"/>
    <n v="1"/>
    <n v="34.99"/>
    <n v="13.0863"/>
    <n v="34.99"/>
    <d v="2013-12-12T00:00:00"/>
    <x v="3"/>
    <n v="12"/>
    <x v="0"/>
    <n v="12"/>
    <s v="T4"/>
    <d v="2013-12-12T00:00:00"/>
    <n v="50"/>
    <x v="58"/>
    <s v="Michele Lal"/>
    <x v="5"/>
  </r>
  <r>
    <n v="228"/>
    <n v="14171"/>
    <s v="SO72948"/>
    <n v="5"/>
    <n v="1"/>
    <n v="49.99"/>
    <n v="38.4923"/>
    <n v="49.99"/>
    <d v="2013-12-12T00:00:00"/>
    <x v="3"/>
    <n v="12"/>
    <x v="0"/>
    <n v="12"/>
    <s v="T4"/>
    <d v="2013-12-12T00:00:00"/>
    <n v="50"/>
    <x v="93"/>
    <s v="Michele Lal"/>
    <x v="7"/>
  </r>
  <r>
    <n v="604"/>
    <n v="25590"/>
    <s v="SO72949"/>
    <n v="1"/>
    <n v="1"/>
    <n v="539.99"/>
    <n v="343.64960000000002"/>
    <n v="539.99"/>
    <d v="2013-12-12T00:00:00"/>
    <x v="3"/>
    <n v="12"/>
    <x v="0"/>
    <n v="12"/>
    <s v="T4"/>
    <d v="2013-12-12T00:00:00"/>
    <n v="50"/>
    <x v="70"/>
    <s v="Naomi Gill"/>
    <x v="2"/>
  </r>
  <r>
    <n v="222"/>
    <n v="25590"/>
    <s v="SO72949"/>
    <n v="2"/>
    <n v="1"/>
    <n v="34.99"/>
    <n v="13.0863"/>
    <n v="34.99"/>
    <d v="2013-12-12T00:00:00"/>
    <x v="3"/>
    <n v="12"/>
    <x v="0"/>
    <n v="12"/>
    <s v="T4"/>
    <d v="2013-12-12T00:00:00"/>
    <n v="50"/>
    <x v="58"/>
    <s v="Naomi Gill"/>
    <x v="5"/>
  </r>
  <r>
    <n v="225"/>
    <n v="25590"/>
    <s v="SO72949"/>
    <n v="3"/>
    <n v="1"/>
    <n v="8.99"/>
    <n v="6.9222999999999999"/>
    <n v="8.99"/>
    <d v="2013-12-12T00:00:00"/>
    <x v="3"/>
    <n v="12"/>
    <x v="0"/>
    <n v="12"/>
    <s v="T4"/>
    <d v="2013-12-12T00:00:00"/>
    <n v="50"/>
    <x v="48"/>
    <s v="Naomi Gill"/>
    <x v="6"/>
  </r>
  <r>
    <n v="604"/>
    <n v="24038"/>
    <s v="SO72950"/>
    <n v="1"/>
    <n v="1"/>
    <n v="539.99"/>
    <n v="343.64960000000002"/>
    <n v="539.99"/>
    <d v="2013-12-12T00:00:00"/>
    <x v="3"/>
    <n v="12"/>
    <x v="0"/>
    <n v="12"/>
    <s v="T4"/>
    <d v="2013-12-12T00:00:00"/>
    <n v="50"/>
    <x v="70"/>
    <s v="Evan Turner"/>
    <x v="2"/>
  </r>
  <r>
    <n v="225"/>
    <n v="24038"/>
    <s v="SO72950"/>
    <n v="2"/>
    <n v="1"/>
    <n v="8.99"/>
    <n v="6.9222999999999999"/>
    <n v="8.99"/>
    <d v="2013-12-12T00:00:00"/>
    <x v="3"/>
    <n v="12"/>
    <x v="0"/>
    <n v="12"/>
    <s v="T4"/>
    <d v="2013-12-12T00:00:00"/>
    <n v="50"/>
    <x v="48"/>
    <s v="Evan Turner"/>
    <x v="6"/>
  </r>
  <r>
    <n v="538"/>
    <n v="24038"/>
    <s v="SO72950"/>
    <n v="3"/>
    <n v="1"/>
    <n v="21.49"/>
    <n v="8.0373000000000001"/>
    <n v="21.49"/>
    <d v="2013-12-12T00:00:00"/>
    <x v="3"/>
    <n v="12"/>
    <x v="0"/>
    <n v="12"/>
    <s v="T4"/>
    <d v="2013-12-12T00:00:00"/>
    <n v="50"/>
    <x v="64"/>
    <s v="Evan Turner"/>
    <x v="4"/>
  </r>
  <r>
    <n v="579"/>
    <n v="28103"/>
    <s v="SO72951"/>
    <n v="1"/>
    <n v="1"/>
    <n v="1214.8499999999999"/>
    <n v="755.1508"/>
    <n v="1214.8499999999999"/>
    <d v="2013-12-12T00:00:00"/>
    <x v="3"/>
    <n v="12"/>
    <x v="0"/>
    <n v="12"/>
    <s v="T4"/>
    <d v="2013-12-12T00:00:00"/>
    <n v="50"/>
    <x v="106"/>
    <s v="Pedro Martin"/>
    <x v="5"/>
  </r>
  <r>
    <n v="595"/>
    <n v="13518"/>
    <s v="SO72952"/>
    <n v="1"/>
    <n v="1"/>
    <n v="564.99"/>
    <n v="308.21789999999999"/>
    <n v="564.99"/>
    <d v="2013-12-13T00:00:00"/>
    <x v="3"/>
    <n v="12"/>
    <x v="0"/>
    <n v="13"/>
    <s v="T4"/>
    <d v="2013-12-13T00:00:00"/>
    <n v="50"/>
    <x v="114"/>
    <s v="Brendan Goldstein"/>
    <x v="1"/>
  </r>
  <r>
    <n v="485"/>
    <n v="13518"/>
    <s v="SO72952"/>
    <n v="2"/>
    <n v="1"/>
    <n v="21.98"/>
    <n v="8.2204999999999995"/>
    <n v="21.98"/>
    <d v="2013-12-13T00:00:00"/>
    <x v="3"/>
    <n v="12"/>
    <x v="0"/>
    <n v="13"/>
    <s v="T4"/>
    <d v="2013-12-13T00:00:00"/>
    <n v="50"/>
    <x v="67"/>
    <s v="Brendan Goldstein"/>
    <x v="4"/>
  </r>
  <r>
    <n v="480"/>
    <n v="13518"/>
    <s v="SO72952"/>
    <n v="3"/>
    <n v="1"/>
    <n v="2.29"/>
    <n v="0.85650000000000004"/>
    <n v="2.29"/>
    <d v="2013-12-13T00:00:00"/>
    <x v="3"/>
    <n v="12"/>
    <x v="0"/>
    <n v="13"/>
    <s v="T4"/>
    <d v="2013-12-13T00:00:00"/>
    <n v="50"/>
    <x v="48"/>
    <s v="Brendan Goldstein"/>
    <x v="6"/>
  </r>
  <r>
    <n v="580"/>
    <n v="24596"/>
    <s v="SO72953"/>
    <n v="1"/>
    <n v="1"/>
    <n v="1700.99"/>
    <n v="1082.51"/>
    <n v="1700.99"/>
    <d v="2013-12-13T00:00:00"/>
    <x v="3"/>
    <n v="12"/>
    <x v="0"/>
    <n v="13"/>
    <s v="T4"/>
    <d v="2013-12-13T00:00:00"/>
    <n v="50"/>
    <x v="65"/>
    <s v="Heather Zhao"/>
    <x v="3"/>
  </r>
  <r>
    <n v="467"/>
    <n v="24596"/>
    <s v="SO72953"/>
    <n v="2"/>
    <n v="1"/>
    <n v="24.49"/>
    <n v="9.1593"/>
    <n v="24.49"/>
    <d v="2013-12-13T00:00:00"/>
    <x v="3"/>
    <n v="12"/>
    <x v="0"/>
    <n v="13"/>
    <s v="T4"/>
    <d v="2013-12-13T00:00:00"/>
    <n v="50"/>
    <x v="48"/>
    <s v="Heather Zhao"/>
    <x v="6"/>
  </r>
  <r>
    <n v="225"/>
    <n v="12043"/>
    <s v="SO72954"/>
    <n v="1"/>
    <n v="1"/>
    <n v="8.99"/>
    <n v="6.9222999999999999"/>
    <n v="8.99"/>
    <d v="2013-12-13T00:00:00"/>
    <x v="3"/>
    <n v="12"/>
    <x v="0"/>
    <n v="13"/>
    <s v="T4"/>
    <d v="2013-12-13T00:00:00"/>
    <n v="50"/>
    <x v="48"/>
    <s v="Carson Patterson"/>
    <x v="6"/>
  </r>
  <r>
    <n v="484"/>
    <n v="11928"/>
    <s v="SO72955"/>
    <n v="1"/>
    <n v="1"/>
    <n v="7.95"/>
    <n v="2.9733000000000001"/>
    <n v="7.95"/>
    <d v="2013-12-13T00:00:00"/>
    <x v="3"/>
    <n v="12"/>
    <x v="0"/>
    <n v="13"/>
    <s v="T4"/>
    <d v="2013-12-13T00:00:00"/>
    <n v="50"/>
    <x v="89"/>
    <s v="Isabella Morris"/>
    <x v="4"/>
  </r>
  <r>
    <n v="228"/>
    <n v="11185"/>
    <s v="SO72956"/>
    <n v="1"/>
    <n v="1"/>
    <n v="49.99"/>
    <n v="38.4923"/>
    <n v="49.99"/>
    <d v="2013-12-13T00:00:00"/>
    <x v="3"/>
    <n v="12"/>
    <x v="0"/>
    <n v="13"/>
    <s v="T4"/>
    <d v="2013-12-13T00:00:00"/>
    <n v="50"/>
    <x v="93"/>
    <s v="Ashley Henderson"/>
    <x v="7"/>
  </r>
  <r>
    <n v="217"/>
    <n v="28593"/>
    <s v="SO72957"/>
    <n v="1"/>
    <n v="1"/>
    <n v="34.99"/>
    <n v="13.0863"/>
    <n v="34.99"/>
    <d v="2013-12-13T00:00:00"/>
    <x v="3"/>
    <n v="12"/>
    <x v="0"/>
    <n v="13"/>
    <s v="T4"/>
    <d v="2013-12-13T00:00:00"/>
    <n v="50"/>
    <x v="46"/>
    <s v="Faith Peterson"/>
    <x v="2"/>
  </r>
  <r>
    <n v="528"/>
    <n v="20235"/>
    <s v="SO72958"/>
    <n v="1"/>
    <n v="1"/>
    <n v="4.99"/>
    <n v="1.8663000000000001"/>
    <n v="4.99"/>
    <d v="2013-12-13T00:00:00"/>
    <x v="3"/>
    <n v="12"/>
    <x v="0"/>
    <n v="13"/>
    <s v="T4"/>
    <d v="2013-12-13T00:00:00"/>
    <n v="50"/>
    <x v="57"/>
    <s v="Kenneth Deng"/>
    <x v="4"/>
  </r>
  <r>
    <n v="536"/>
    <n v="20235"/>
    <s v="SO72958"/>
    <n v="2"/>
    <n v="1"/>
    <n v="29.99"/>
    <n v="11.2163"/>
    <n v="29.99"/>
    <d v="2013-12-13T00:00:00"/>
    <x v="3"/>
    <n v="12"/>
    <x v="0"/>
    <n v="13"/>
    <s v="T4"/>
    <d v="2013-12-13T00:00:00"/>
    <n v="50"/>
    <x v="69"/>
    <s v="Kenneth Deng"/>
    <x v="4"/>
  </r>
  <r>
    <n v="485"/>
    <n v="22029"/>
    <s v="SO72959"/>
    <n v="1"/>
    <n v="1"/>
    <n v="21.98"/>
    <n v="8.2204999999999995"/>
    <n v="21.98"/>
    <d v="2013-12-13T00:00:00"/>
    <x v="3"/>
    <n v="12"/>
    <x v="0"/>
    <n v="13"/>
    <s v="T4"/>
    <d v="2013-12-13T00:00:00"/>
    <n v="50"/>
    <x v="67"/>
    <s v="Laura Gao"/>
    <x v="4"/>
  </r>
  <r>
    <n v="481"/>
    <n v="22029"/>
    <s v="SO72959"/>
    <n v="2"/>
    <n v="1"/>
    <n v="8.99"/>
    <n v="3.3622999999999998"/>
    <n v="8.99"/>
    <d v="2013-12-13T00:00:00"/>
    <x v="3"/>
    <n v="12"/>
    <x v="0"/>
    <n v="13"/>
    <s v="T4"/>
    <d v="2013-12-13T00:00:00"/>
    <n v="50"/>
    <x v="105"/>
    <s v="Laura Gao"/>
    <x v="8"/>
  </r>
  <r>
    <n v="537"/>
    <n v="27685"/>
    <s v="SO72960"/>
    <n v="1"/>
    <n v="1"/>
    <n v="35"/>
    <n v="13.09"/>
    <n v="35"/>
    <d v="2013-12-13T00:00:00"/>
    <x v="3"/>
    <n v="12"/>
    <x v="0"/>
    <n v="13"/>
    <s v="T4"/>
    <d v="2013-12-13T00:00:00"/>
    <n v="50"/>
    <x v="56"/>
    <s v="Alfredo Torres"/>
    <x v="4"/>
  </r>
  <r>
    <n v="528"/>
    <n v="27685"/>
    <s v="SO72960"/>
    <n v="2"/>
    <n v="1"/>
    <n v="4.99"/>
    <n v="1.8663000000000001"/>
    <n v="4.99"/>
    <d v="2013-12-13T00:00:00"/>
    <x v="3"/>
    <n v="12"/>
    <x v="0"/>
    <n v="13"/>
    <s v="T4"/>
    <d v="2013-12-13T00:00:00"/>
    <n v="50"/>
    <x v="57"/>
    <s v="Alfredo Torres"/>
    <x v="4"/>
  </r>
  <r>
    <n v="214"/>
    <n v="27685"/>
    <s v="SO72960"/>
    <n v="3"/>
    <n v="1"/>
    <n v="34.99"/>
    <n v="13.0863"/>
    <n v="34.99"/>
    <d v="2013-12-13T00:00:00"/>
    <x v="3"/>
    <n v="12"/>
    <x v="0"/>
    <n v="13"/>
    <s v="T4"/>
    <d v="2013-12-13T00:00:00"/>
    <n v="50"/>
    <x v="52"/>
    <s v="Alfredo Torres"/>
    <x v="0"/>
  </r>
  <r>
    <n v="529"/>
    <n v="25262"/>
    <s v="SO72961"/>
    <n v="1"/>
    <n v="1"/>
    <n v="3.99"/>
    <n v="1.4923"/>
    <n v="3.99"/>
    <d v="2013-12-13T00:00:00"/>
    <x v="3"/>
    <n v="12"/>
    <x v="0"/>
    <n v="13"/>
    <s v="T4"/>
    <d v="2013-12-13T00:00:00"/>
    <n v="50"/>
    <x v="50"/>
    <s v="Andre Chandra"/>
    <x v="4"/>
  </r>
  <r>
    <n v="538"/>
    <n v="25262"/>
    <s v="SO72961"/>
    <n v="2"/>
    <n v="1"/>
    <n v="21.49"/>
    <n v="8.0373000000000001"/>
    <n v="21.49"/>
    <d v="2013-12-13T00:00:00"/>
    <x v="3"/>
    <n v="12"/>
    <x v="0"/>
    <n v="13"/>
    <s v="T4"/>
    <d v="2013-12-13T00:00:00"/>
    <n v="50"/>
    <x v="64"/>
    <s v="Andre Chandra"/>
    <x v="4"/>
  </r>
  <r>
    <n v="480"/>
    <n v="25262"/>
    <s v="SO72961"/>
    <n v="3"/>
    <n v="1"/>
    <n v="2.29"/>
    <n v="0.85650000000000004"/>
    <n v="2.29"/>
    <d v="2013-12-13T00:00:00"/>
    <x v="3"/>
    <n v="12"/>
    <x v="0"/>
    <n v="13"/>
    <s v="T4"/>
    <d v="2013-12-13T00:00:00"/>
    <n v="50"/>
    <x v="48"/>
    <s v="Andre Chandra"/>
    <x v="6"/>
  </r>
  <r>
    <n v="484"/>
    <n v="25262"/>
    <s v="SO72961"/>
    <n v="4"/>
    <n v="1"/>
    <n v="7.95"/>
    <n v="2.9733000000000001"/>
    <n v="7.95"/>
    <d v="2013-12-13T00:00:00"/>
    <x v="3"/>
    <n v="12"/>
    <x v="0"/>
    <n v="13"/>
    <s v="T4"/>
    <d v="2013-12-13T00:00:00"/>
    <n v="50"/>
    <x v="89"/>
    <s v="Andre Chandra"/>
    <x v="4"/>
  </r>
  <r>
    <n v="528"/>
    <n v="25134"/>
    <s v="SO72962"/>
    <n v="1"/>
    <n v="1"/>
    <n v="4.99"/>
    <n v="1.8663000000000001"/>
    <n v="4.99"/>
    <d v="2013-12-13T00:00:00"/>
    <x v="3"/>
    <n v="12"/>
    <x v="0"/>
    <n v="13"/>
    <s v="T4"/>
    <d v="2013-12-13T00:00:00"/>
    <n v="50"/>
    <x v="57"/>
    <s v="Brett Rodriguez"/>
    <x v="4"/>
  </r>
  <r>
    <n v="214"/>
    <n v="25134"/>
    <s v="SO72962"/>
    <n v="2"/>
    <n v="1"/>
    <n v="34.99"/>
    <n v="13.0863"/>
    <n v="34.99"/>
    <d v="2013-12-13T00:00:00"/>
    <x v="3"/>
    <n v="12"/>
    <x v="0"/>
    <n v="13"/>
    <s v="T4"/>
    <d v="2013-12-13T00:00:00"/>
    <n v="50"/>
    <x v="52"/>
    <s v="Brett Rodriguez"/>
    <x v="0"/>
  </r>
  <r>
    <n v="529"/>
    <n v="15807"/>
    <s v="SO72963"/>
    <n v="1"/>
    <n v="1"/>
    <n v="3.99"/>
    <n v="1.4923"/>
    <n v="3.99"/>
    <d v="2013-12-13T00:00:00"/>
    <x v="3"/>
    <n v="12"/>
    <x v="0"/>
    <n v="13"/>
    <s v="T4"/>
    <d v="2013-12-13T00:00:00"/>
    <n v="50"/>
    <x v="50"/>
    <s v="Scot Schulte"/>
    <x v="4"/>
  </r>
  <r>
    <n v="540"/>
    <n v="15807"/>
    <s v="SO72963"/>
    <n v="2"/>
    <n v="1"/>
    <n v="32.6"/>
    <n v="12.192399999999999"/>
    <n v="32.6"/>
    <d v="2013-12-13T00:00:00"/>
    <x v="3"/>
    <n v="12"/>
    <x v="0"/>
    <n v="13"/>
    <s v="T4"/>
    <d v="2013-12-13T00:00:00"/>
    <n v="50"/>
    <x v="49"/>
    <s v="Scot Schulte"/>
    <x v="4"/>
  </r>
  <r>
    <n v="225"/>
    <n v="15807"/>
    <s v="SO72963"/>
    <n v="3"/>
    <n v="1"/>
    <n v="8.99"/>
    <n v="6.9222999999999999"/>
    <n v="8.99"/>
    <d v="2013-12-13T00:00:00"/>
    <x v="3"/>
    <n v="12"/>
    <x v="0"/>
    <n v="13"/>
    <s v="T4"/>
    <d v="2013-12-13T00:00:00"/>
    <n v="50"/>
    <x v="48"/>
    <s v="Scot Schulte"/>
    <x v="6"/>
  </r>
  <r>
    <n v="225"/>
    <n v="17314"/>
    <s v="SO72964"/>
    <n v="1"/>
    <n v="1"/>
    <n v="8.99"/>
    <n v="6.9222999999999999"/>
    <n v="8.99"/>
    <d v="2013-12-13T00:00:00"/>
    <x v="3"/>
    <n v="12"/>
    <x v="0"/>
    <n v="13"/>
    <s v="T4"/>
    <d v="2013-12-13T00:00:00"/>
    <n v="50"/>
    <x v="48"/>
    <s v="Lisa Guo"/>
    <x v="6"/>
  </r>
  <r>
    <n v="486"/>
    <n v="12691"/>
    <s v="SO72965"/>
    <n v="1"/>
    <n v="1"/>
    <n v="159"/>
    <n v="59.466000000000001"/>
    <n v="159"/>
    <d v="2013-12-13T00:00:00"/>
    <x v="3"/>
    <n v="12"/>
    <x v="0"/>
    <n v="13"/>
    <s v="T4"/>
    <d v="2013-12-13T00:00:00"/>
    <n v="50"/>
    <x v="51"/>
    <s v="Rafael Andersen"/>
    <x v="4"/>
  </r>
  <r>
    <n v="363"/>
    <n v="13767"/>
    <s v="SO72966"/>
    <n v="1"/>
    <n v="1"/>
    <n v="2294.9899999999998"/>
    <n v="1251.9812999999999"/>
    <n v="2294.9899999999998"/>
    <d v="2013-12-13T00:00:00"/>
    <x v="3"/>
    <n v="12"/>
    <x v="0"/>
    <n v="13"/>
    <s v="T4"/>
    <d v="2013-12-13T00:00:00"/>
    <n v="50"/>
    <x v="28"/>
    <s v="Linda Jimenez"/>
    <x v="2"/>
  </r>
  <r>
    <n v="485"/>
    <n v="13767"/>
    <s v="SO72966"/>
    <n v="2"/>
    <n v="1"/>
    <n v="21.98"/>
    <n v="8.2204999999999995"/>
    <n v="21.98"/>
    <d v="2013-12-13T00:00:00"/>
    <x v="3"/>
    <n v="12"/>
    <x v="0"/>
    <n v="13"/>
    <s v="T4"/>
    <d v="2013-12-13T00:00:00"/>
    <n v="50"/>
    <x v="67"/>
    <s v="Linda Jimenez"/>
    <x v="4"/>
  </r>
  <r>
    <n v="478"/>
    <n v="13767"/>
    <s v="SO72966"/>
    <n v="3"/>
    <n v="1"/>
    <n v="9.99"/>
    <n v="3.7363"/>
    <n v="9.99"/>
    <d v="2013-12-13T00:00:00"/>
    <x v="3"/>
    <n v="12"/>
    <x v="0"/>
    <n v="13"/>
    <s v="T4"/>
    <d v="2013-12-13T00:00:00"/>
    <n v="50"/>
    <x v="47"/>
    <s v="Linda Jimenez"/>
    <x v="4"/>
  </r>
  <r>
    <n v="477"/>
    <n v="13767"/>
    <s v="SO72966"/>
    <n v="4"/>
    <n v="1"/>
    <n v="4.99"/>
    <n v="1.8663000000000001"/>
    <n v="4.99"/>
    <d v="2013-12-13T00:00:00"/>
    <x v="3"/>
    <n v="12"/>
    <x v="0"/>
    <n v="13"/>
    <s v="T4"/>
    <d v="2013-12-13T00:00:00"/>
    <n v="50"/>
    <x v="48"/>
    <s v="Linda Jimenez"/>
    <x v="6"/>
  </r>
  <r>
    <n v="588"/>
    <n v="16546"/>
    <s v="SO72967"/>
    <n v="1"/>
    <n v="1"/>
    <n v="769.49"/>
    <n v="419.77839999999998"/>
    <n v="769.49"/>
    <d v="2013-12-13T00:00:00"/>
    <x v="3"/>
    <n v="12"/>
    <x v="0"/>
    <n v="13"/>
    <s v="T4"/>
    <d v="2013-12-13T00:00:00"/>
    <n v="50"/>
    <x v="68"/>
    <s v="Terrance Jordan"/>
    <x v="1"/>
  </r>
  <r>
    <n v="485"/>
    <n v="16546"/>
    <s v="SO72967"/>
    <n v="2"/>
    <n v="1"/>
    <n v="21.98"/>
    <n v="8.2204999999999995"/>
    <n v="21.98"/>
    <d v="2013-12-13T00:00:00"/>
    <x v="3"/>
    <n v="12"/>
    <x v="0"/>
    <n v="13"/>
    <s v="T4"/>
    <d v="2013-12-13T00:00:00"/>
    <n v="50"/>
    <x v="67"/>
    <s v="Terrance Jordan"/>
    <x v="4"/>
  </r>
  <r>
    <n v="472"/>
    <n v="16546"/>
    <s v="SO72967"/>
    <n v="3"/>
    <n v="1"/>
    <n v="63.5"/>
    <n v="23.748999999999999"/>
    <n v="63.5"/>
    <d v="2013-12-13T00:00:00"/>
    <x v="3"/>
    <n v="12"/>
    <x v="0"/>
    <n v="13"/>
    <s v="T4"/>
    <d v="2013-12-13T00:00:00"/>
    <n v="50"/>
    <x v="96"/>
    <s v="Terrance Jordan"/>
    <x v="5"/>
  </r>
  <r>
    <n v="357"/>
    <n v="22817"/>
    <s v="SO72968"/>
    <n v="1"/>
    <n v="1"/>
    <n v="2319.9899999999998"/>
    <n v="1265.6195"/>
    <n v="2319.9899999999998"/>
    <d v="2013-12-13T00:00:00"/>
    <x v="3"/>
    <n v="12"/>
    <x v="0"/>
    <n v="13"/>
    <s v="T4"/>
    <d v="2013-12-13T00:00:00"/>
    <n v="50"/>
    <x v="40"/>
    <s v="Calvin Nath"/>
    <x v="1"/>
  </r>
  <r>
    <n v="485"/>
    <n v="22817"/>
    <s v="SO72968"/>
    <n v="2"/>
    <n v="1"/>
    <n v="21.98"/>
    <n v="8.2204999999999995"/>
    <n v="21.98"/>
    <d v="2013-12-13T00:00:00"/>
    <x v="3"/>
    <n v="12"/>
    <x v="0"/>
    <n v="13"/>
    <s v="T4"/>
    <d v="2013-12-13T00:00:00"/>
    <n v="50"/>
    <x v="67"/>
    <s v="Calvin Nath"/>
    <x v="4"/>
  </r>
  <r>
    <n v="478"/>
    <n v="22817"/>
    <s v="SO72968"/>
    <n v="3"/>
    <n v="1"/>
    <n v="9.99"/>
    <n v="3.7363"/>
    <n v="9.99"/>
    <d v="2013-12-13T00:00:00"/>
    <x v="3"/>
    <n v="12"/>
    <x v="0"/>
    <n v="13"/>
    <s v="T4"/>
    <d v="2013-12-13T00:00:00"/>
    <n v="50"/>
    <x v="47"/>
    <s v="Calvin Nath"/>
    <x v="4"/>
  </r>
  <r>
    <n v="477"/>
    <n v="22817"/>
    <s v="SO72968"/>
    <n v="4"/>
    <n v="1"/>
    <n v="4.99"/>
    <n v="1.8663000000000001"/>
    <n v="4.99"/>
    <d v="2013-12-13T00:00:00"/>
    <x v="3"/>
    <n v="12"/>
    <x v="0"/>
    <n v="13"/>
    <s v="T4"/>
    <d v="2013-12-13T00:00:00"/>
    <n v="50"/>
    <x v="48"/>
    <s v="Calvin Nath"/>
    <x v="6"/>
  </r>
  <r>
    <n v="225"/>
    <n v="22817"/>
    <s v="SO72968"/>
    <n v="5"/>
    <n v="1"/>
    <n v="8.99"/>
    <n v="6.9222999999999999"/>
    <n v="8.99"/>
    <d v="2013-12-13T00:00:00"/>
    <x v="3"/>
    <n v="12"/>
    <x v="0"/>
    <n v="13"/>
    <s v="T4"/>
    <d v="2013-12-13T00:00:00"/>
    <n v="50"/>
    <x v="48"/>
    <s v="Calvin Nath"/>
    <x v="6"/>
  </r>
  <r>
    <n v="222"/>
    <n v="22817"/>
    <s v="SO72968"/>
    <n v="6"/>
    <n v="1"/>
    <n v="34.99"/>
    <n v="13.0863"/>
    <n v="34.99"/>
    <d v="2013-12-13T00:00:00"/>
    <x v="3"/>
    <n v="12"/>
    <x v="0"/>
    <n v="13"/>
    <s v="T4"/>
    <d v="2013-12-13T00:00:00"/>
    <n v="50"/>
    <x v="58"/>
    <s v="Calvin Nath"/>
    <x v="5"/>
  </r>
  <r>
    <n v="361"/>
    <n v="22816"/>
    <s v="SO72969"/>
    <n v="1"/>
    <n v="1"/>
    <n v="2294.9899999999998"/>
    <n v="1251.9812999999999"/>
    <n v="2294.9899999999998"/>
    <d v="2013-12-13T00:00:00"/>
    <x v="3"/>
    <n v="12"/>
    <x v="0"/>
    <n v="13"/>
    <s v="T4"/>
    <d v="2013-12-13T00:00:00"/>
    <n v="50"/>
    <x v="41"/>
    <s v="Erica Cai"/>
    <x v="2"/>
  </r>
  <r>
    <n v="485"/>
    <n v="22816"/>
    <s v="SO72969"/>
    <n v="2"/>
    <n v="1"/>
    <n v="21.98"/>
    <n v="8.2204999999999995"/>
    <n v="21.98"/>
    <d v="2013-12-13T00:00:00"/>
    <x v="3"/>
    <n v="12"/>
    <x v="0"/>
    <n v="13"/>
    <s v="T4"/>
    <d v="2013-12-13T00:00:00"/>
    <n v="50"/>
    <x v="67"/>
    <s v="Erica Cai"/>
    <x v="4"/>
  </r>
  <r>
    <n v="478"/>
    <n v="22816"/>
    <s v="SO72969"/>
    <n v="3"/>
    <n v="1"/>
    <n v="9.99"/>
    <n v="3.7363"/>
    <n v="9.99"/>
    <d v="2013-12-13T00:00:00"/>
    <x v="3"/>
    <n v="12"/>
    <x v="0"/>
    <n v="13"/>
    <s v="T4"/>
    <d v="2013-12-13T00:00:00"/>
    <n v="50"/>
    <x v="47"/>
    <s v="Erica Cai"/>
    <x v="4"/>
  </r>
  <r>
    <n v="477"/>
    <n v="22816"/>
    <s v="SO72969"/>
    <n v="4"/>
    <n v="1"/>
    <n v="4.99"/>
    <n v="1.8663000000000001"/>
    <n v="4.99"/>
    <d v="2013-12-13T00:00:00"/>
    <x v="3"/>
    <n v="12"/>
    <x v="0"/>
    <n v="13"/>
    <s v="T4"/>
    <d v="2013-12-13T00:00:00"/>
    <n v="50"/>
    <x v="48"/>
    <s v="Erica Cai"/>
    <x v="6"/>
  </r>
  <r>
    <n v="225"/>
    <n v="22816"/>
    <s v="SO72969"/>
    <n v="5"/>
    <n v="1"/>
    <n v="8.99"/>
    <n v="6.9222999999999999"/>
    <n v="8.99"/>
    <d v="2013-12-13T00:00:00"/>
    <x v="3"/>
    <n v="12"/>
    <x v="0"/>
    <n v="13"/>
    <s v="T4"/>
    <d v="2013-12-13T00:00:00"/>
    <n v="50"/>
    <x v="48"/>
    <s v="Erica Cai"/>
    <x v="6"/>
  </r>
  <r>
    <n v="357"/>
    <n v="20569"/>
    <s v="SO72970"/>
    <n v="1"/>
    <n v="1"/>
    <n v="2319.9899999999998"/>
    <n v="1265.6195"/>
    <n v="2319.9899999999998"/>
    <d v="2013-12-13T00:00:00"/>
    <x v="3"/>
    <n v="12"/>
    <x v="0"/>
    <n v="13"/>
    <s v="T4"/>
    <d v="2013-12-13T00:00:00"/>
    <n v="50"/>
    <x v="40"/>
    <s v="Patricia Patel"/>
    <x v="1"/>
  </r>
  <r>
    <n v="478"/>
    <n v="20569"/>
    <s v="SO72970"/>
    <n v="2"/>
    <n v="1"/>
    <n v="9.99"/>
    <n v="3.7363"/>
    <n v="9.99"/>
    <d v="2013-12-13T00:00:00"/>
    <x v="3"/>
    <n v="12"/>
    <x v="0"/>
    <n v="13"/>
    <s v="T4"/>
    <d v="2013-12-13T00:00:00"/>
    <n v="50"/>
    <x v="47"/>
    <s v="Patricia Patel"/>
    <x v="4"/>
  </r>
  <r>
    <n v="222"/>
    <n v="20569"/>
    <s v="SO72970"/>
    <n v="3"/>
    <n v="1"/>
    <n v="34.99"/>
    <n v="13.0863"/>
    <n v="34.99"/>
    <d v="2013-12-13T00:00:00"/>
    <x v="3"/>
    <n v="12"/>
    <x v="0"/>
    <n v="13"/>
    <s v="T4"/>
    <d v="2013-12-13T00:00:00"/>
    <n v="50"/>
    <x v="58"/>
    <s v="Patricia Patel"/>
    <x v="5"/>
  </r>
  <r>
    <n v="228"/>
    <n v="20569"/>
    <s v="SO72970"/>
    <n v="4"/>
    <n v="1"/>
    <n v="49.99"/>
    <n v="38.4923"/>
    <n v="49.99"/>
    <d v="2013-12-13T00:00:00"/>
    <x v="3"/>
    <n v="12"/>
    <x v="0"/>
    <n v="13"/>
    <s v="T4"/>
    <d v="2013-12-13T00:00:00"/>
    <n v="50"/>
    <x v="93"/>
    <s v="Patricia Patel"/>
    <x v="7"/>
  </r>
  <r>
    <n v="600"/>
    <n v="21054"/>
    <s v="SO72971"/>
    <n v="1"/>
    <n v="1"/>
    <n v="539.99"/>
    <n v="294.5797"/>
    <n v="539.99"/>
    <d v="2013-12-13T00:00:00"/>
    <x v="3"/>
    <n v="12"/>
    <x v="0"/>
    <n v="13"/>
    <s v="T4"/>
    <d v="2013-12-13T00:00:00"/>
    <n v="50"/>
    <x v="111"/>
    <s v="Keith Jai"/>
    <x v="2"/>
  </r>
  <r>
    <n v="485"/>
    <n v="21054"/>
    <s v="SO72971"/>
    <n v="2"/>
    <n v="1"/>
    <n v="21.98"/>
    <n v="8.2204999999999995"/>
    <n v="21.98"/>
    <d v="2013-12-13T00:00:00"/>
    <x v="3"/>
    <n v="12"/>
    <x v="0"/>
    <n v="13"/>
    <s v="T4"/>
    <d v="2013-12-13T00:00:00"/>
    <n v="50"/>
    <x v="67"/>
    <s v="Keith Jai"/>
    <x v="4"/>
  </r>
  <r>
    <n v="471"/>
    <n v="21054"/>
    <s v="SO72971"/>
    <n v="3"/>
    <n v="1"/>
    <n v="63.5"/>
    <n v="23.748999999999999"/>
    <n v="63.5"/>
    <d v="2013-12-13T00:00:00"/>
    <x v="3"/>
    <n v="12"/>
    <x v="0"/>
    <n v="13"/>
    <s v="T4"/>
    <d v="2013-12-13T00:00:00"/>
    <n v="50"/>
    <x v="85"/>
    <s v="Keith Jai"/>
    <x v="5"/>
  </r>
  <r>
    <n v="225"/>
    <n v="19308"/>
    <s v="SO72972"/>
    <n v="1"/>
    <n v="1"/>
    <n v="8.99"/>
    <n v="6.9222999999999999"/>
    <n v="8.99"/>
    <d v="2013-12-13T00:00:00"/>
    <x v="3"/>
    <n v="12"/>
    <x v="0"/>
    <n v="13"/>
    <s v="T4"/>
    <d v="2013-12-13T00:00:00"/>
    <n v="50"/>
    <x v="48"/>
    <s v="Casey Rai"/>
    <x v="6"/>
  </r>
  <r>
    <n v="599"/>
    <n v="19308"/>
    <s v="SO72972"/>
    <n v="2"/>
    <n v="1"/>
    <n v="539.99"/>
    <n v="294.5797"/>
    <n v="539.99"/>
    <d v="2013-12-13T00:00:00"/>
    <x v="3"/>
    <n v="12"/>
    <x v="0"/>
    <n v="13"/>
    <s v="T4"/>
    <d v="2013-12-13T00:00:00"/>
    <n v="50"/>
    <x v="101"/>
    <s v="Casey Rai"/>
    <x v="2"/>
  </r>
  <r>
    <n v="225"/>
    <n v="11685"/>
    <s v="SO72973"/>
    <n v="1"/>
    <n v="1"/>
    <n v="8.99"/>
    <n v="6.9222999999999999"/>
    <n v="8.99"/>
    <d v="2013-12-13T00:00:00"/>
    <x v="3"/>
    <n v="12"/>
    <x v="0"/>
    <n v="13"/>
    <s v="T4"/>
    <d v="2013-12-13T00:00:00"/>
    <n v="50"/>
    <x v="48"/>
    <s v="Jose Griffin"/>
    <x v="6"/>
  </r>
  <r>
    <n v="490"/>
    <n v="11685"/>
    <s v="SO72973"/>
    <n v="2"/>
    <n v="1"/>
    <n v="53.99"/>
    <n v="41.572299999999998"/>
    <n v="53.99"/>
    <d v="2013-12-13T00:00:00"/>
    <x v="3"/>
    <n v="12"/>
    <x v="0"/>
    <n v="13"/>
    <s v="T4"/>
    <d v="2013-12-13T00:00:00"/>
    <n v="50"/>
    <x v="81"/>
    <s v="Jose Griffin"/>
    <x v="3"/>
  </r>
  <r>
    <n v="535"/>
    <n v="11463"/>
    <s v="SO72974"/>
    <n v="1"/>
    <n v="1"/>
    <n v="24.99"/>
    <n v="9.3462999999999994"/>
    <n v="24.99"/>
    <d v="2013-12-13T00:00:00"/>
    <x v="3"/>
    <n v="12"/>
    <x v="0"/>
    <n v="13"/>
    <s v="T4"/>
    <d v="2013-12-13T00:00:00"/>
    <n v="50"/>
    <x v="88"/>
    <s v="Alisha Beck"/>
    <x v="4"/>
  </r>
  <r>
    <n v="530"/>
    <n v="28125"/>
    <s v="SO72975"/>
    <n v="1"/>
    <n v="1"/>
    <n v="4.99"/>
    <n v="1.8663000000000001"/>
    <n v="4.99"/>
    <d v="2013-12-13T00:00:00"/>
    <x v="3"/>
    <n v="12"/>
    <x v="0"/>
    <n v="13"/>
    <s v="T4"/>
    <d v="2013-12-13T00:00:00"/>
    <n v="50"/>
    <x v="61"/>
    <s v="Dalton Jackson"/>
    <x v="4"/>
  </r>
  <r>
    <n v="529"/>
    <n v="11142"/>
    <s v="SO72976"/>
    <n v="1"/>
    <n v="1"/>
    <n v="3.99"/>
    <n v="1.4923"/>
    <n v="3.99"/>
    <d v="2013-12-13T00:00:00"/>
    <x v="3"/>
    <n v="12"/>
    <x v="0"/>
    <n v="13"/>
    <s v="T4"/>
    <d v="2013-12-13T00:00:00"/>
    <n v="50"/>
    <x v="50"/>
    <s v="Eduardo Patterson"/>
    <x v="4"/>
  </r>
  <r>
    <n v="539"/>
    <n v="11142"/>
    <s v="SO72976"/>
    <n v="2"/>
    <n v="1"/>
    <n v="24.99"/>
    <n v="9.3462999999999994"/>
    <n v="24.99"/>
    <d v="2013-12-13T00:00:00"/>
    <x v="3"/>
    <n v="12"/>
    <x v="0"/>
    <n v="13"/>
    <s v="T4"/>
    <d v="2013-12-13T00:00:00"/>
    <n v="50"/>
    <x v="66"/>
    <s v="Eduardo Patterson"/>
    <x v="4"/>
  </r>
  <r>
    <n v="480"/>
    <n v="11142"/>
    <s v="SO72976"/>
    <n v="3"/>
    <n v="1"/>
    <n v="2.29"/>
    <n v="0.85650000000000004"/>
    <n v="2.29"/>
    <d v="2013-12-13T00:00:00"/>
    <x v="3"/>
    <n v="12"/>
    <x v="0"/>
    <n v="13"/>
    <s v="T4"/>
    <d v="2013-12-13T00:00:00"/>
    <n v="50"/>
    <x v="48"/>
    <s v="Eduardo Patterson"/>
    <x v="6"/>
  </r>
  <r>
    <n v="480"/>
    <n v="11220"/>
    <s v="SO72977"/>
    <n v="1"/>
    <n v="1"/>
    <n v="2.29"/>
    <n v="0.85650000000000004"/>
    <n v="2.29"/>
    <d v="2013-12-13T00:00:00"/>
    <x v="3"/>
    <n v="12"/>
    <x v="0"/>
    <n v="13"/>
    <s v="T4"/>
    <d v="2013-12-13T00:00:00"/>
    <n v="50"/>
    <x v="48"/>
    <s v="Erica Huang"/>
    <x v="6"/>
  </r>
  <r>
    <n v="484"/>
    <n v="11220"/>
    <s v="SO72977"/>
    <n v="2"/>
    <n v="1"/>
    <n v="7.95"/>
    <n v="2.9733000000000001"/>
    <n v="7.95"/>
    <d v="2013-12-13T00:00:00"/>
    <x v="3"/>
    <n v="12"/>
    <x v="0"/>
    <n v="13"/>
    <s v="T4"/>
    <d v="2013-12-13T00:00:00"/>
    <n v="50"/>
    <x v="89"/>
    <s v="Erica Huang"/>
    <x v="4"/>
  </r>
  <r>
    <n v="529"/>
    <n v="11212"/>
    <s v="SO72978"/>
    <n v="1"/>
    <n v="1"/>
    <n v="3.99"/>
    <n v="1.4923"/>
    <n v="3.99"/>
    <d v="2013-12-13T00:00:00"/>
    <x v="3"/>
    <n v="12"/>
    <x v="0"/>
    <n v="13"/>
    <s v="T4"/>
    <d v="2013-12-13T00:00:00"/>
    <n v="50"/>
    <x v="50"/>
    <s v="Chloe Campbell"/>
    <x v="4"/>
  </r>
  <r>
    <n v="539"/>
    <n v="11212"/>
    <s v="SO72978"/>
    <n v="2"/>
    <n v="1"/>
    <n v="24.99"/>
    <n v="9.3462999999999994"/>
    <n v="24.99"/>
    <d v="2013-12-13T00:00:00"/>
    <x v="3"/>
    <n v="12"/>
    <x v="0"/>
    <n v="13"/>
    <s v="T4"/>
    <d v="2013-12-13T00:00:00"/>
    <n v="50"/>
    <x v="66"/>
    <s v="Chloe Campbell"/>
    <x v="4"/>
  </r>
  <r>
    <n v="217"/>
    <n v="11212"/>
    <s v="SO72978"/>
    <n v="3"/>
    <n v="1"/>
    <n v="34.99"/>
    <n v="13.0863"/>
    <n v="34.99"/>
    <d v="2013-12-13T00:00:00"/>
    <x v="3"/>
    <n v="12"/>
    <x v="0"/>
    <n v="13"/>
    <s v="T4"/>
    <d v="2013-12-13T00:00:00"/>
    <n v="50"/>
    <x v="46"/>
    <s v="Chloe Campbell"/>
    <x v="2"/>
  </r>
  <r>
    <n v="465"/>
    <n v="11212"/>
    <s v="SO72978"/>
    <n v="4"/>
    <n v="1"/>
    <n v="24.49"/>
    <n v="9.1593"/>
    <n v="24.49"/>
    <d v="2013-12-13T00:00:00"/>
    <x v="3"/>
    <n v="12"/>
    <x v="0"/>
    <n v="13"/>
    <s v="T4"/>
    <d v="2013-12-13T00:00:00"/>
    <n v="50"/>
    <x v="48"/>
    <s v="Chloe Campbell"/>
    <x v="6"/>
  </r>
  <r>
    <n v="539"/>
    <n v="28679"/>
    <s v="SO72979"/>
    <n v="1"/>
    <n v="1"/>
    <n v="24.99"/>
    <n v="9.3462999999999994"/>
    <n v="24.99"/>
    <d v="2013-12-13T00:00:00"/>
    <x v="3"/>
    <n v="12"/>
    <x v="0"/>
    <n v="13"/>
    <s v="T4"/>
    <d v="2013-12-13T00:00:00"/>
    <n v="50"/>
    <x v="66"/>
    <s v="Julian Bryant"/>
    <x v="4"/>
  </r>
  <r>
    <n v="480"/>
    <n v="28679"/>
    <s v="SO72979"/>
    <n v="2"/>
    <n v="1"/>
    <n v="2.29"/>
    <n v="0.85650000000000004"/>
    <n v="2.29"/>
    <d v="2013-12-13T00:00:00"/>
    <x v="3"/>
    <n v="12"/>
    <x v="0"/>
    <n v="13"/>
    <s v="T4"/>
    <d v="2013-12-13T00:00:00"/>
    <n v="50"/>
    <x v="48"/>
    <s v="Julian Bryant"/>
    <x v="6"/>
  </r>
  <r>
    <n v="528"/>
    <n v="22039"/>
    <s v="SO72980"/>
    <n v="1"/>
    <n v="1"/>
    <n v="4.99"/>
    <n v="1.8663000000000001"/>
    <n v="4.99"/>
    <d v="2013-12-13T00:00:00"/>
    <x v="3"/>
    <n v="12"/>
    <x v="0"/>
    <n v="13"/>
    <s v="T4"/>
    <d v="2013-12-13T00:00:00"/>
    <n v="50"/>
    <x v="57"/>
    <s v="Marissa Simmons"/>
    <x v="4"/>
  </r>
  <r>
    <n v="536"/>
    <n v="22039"/>
    <s v="SO72980"/>
    <n v="2"/>
    <n v="1"/>
    <n v="29.99"/>
    <n v="11.2163"/>
    <n v="29.99"/>
    <d v="2013-12-13T00:00:00"/>
    <x v="3"/>
    <n v="12"/>
    <x v="0"/>
    <n v="13"/>
    <s v="T4"/>
    <d v="2013-12-13T00:00:00"/>
    <n v="50"/>
    <x v="69"/>
    <s v="Marissa Simmons"/>
    <x v="4"/>
  </r>
  <r>
    <n v="478"/>
    <n v="21493"/>
    <s v="SO72981"/>
    <n v="1"/>
    <n v="1"/>
    <n v="9.99"/>
    <n v="3.7363"/>
    <n v="9.99"/>
    <d v="2013-12-13T00:00:00"/>
    <x v="3"/>
    <n v="12"/>
    <x v="0"/>
    <n v="13"/>
    <s v="T4"/>
    <d v="2013-12-13T00:00:00"/>
    <n v="50"/>
    <x v="47"/>
    <s v="Carson Coleman"/>
    <x v="4"/>
  </r>
  <r>
    <n v="477"/>
    <n v="21493"/>
    <s v="SO72981"/>
    <n v="2"/>
    <n v="1"/>
    <n v="4.99"/>
    <n v="1.8663000000000001"/>
    <n v="4.99"/>
    <d v="2013-12-13T00:00:00"/>
    <x v="3"/>
    <n v="12"/>
    <x v="0"/>
    <n v="13"/>
    <s v="T4"/>
    <d v="2013-12-13T00:00:00"/>
    <n v="50"/>
    <x v="48"/>
    <s v="Carson Coleman"/>
    <x v="6"/>
  </r>
  <r>
    <n v="491"/>
    <n v="21493"/>
    <s v="SO72981"/>
    <n v="3"/>
    <n v="1"/>
    <n v="53.99"/>
    <n v="41.572299999999998"/>
    <n v="53.99"/>
    <d v="2013-12-13T00:00:00"/>
    <x v="3"/>
    <n v="12"/>
    <x v="0"/>
    <n v="13"/>
    <s v="T4"/>
    <d v="2013-12-13T00:00:00"/>
    <n v="50"/>
    <x v="91"/>
    <s v="Carson Coleman"/>
    <x v="3"/>
  </r>
  <r>
    <n v="474"/>
    <n v="20285"/>
    <s v="SO72982"/>
    <n v="1"/>
    <n v="1"/>
    <n v="69.989999999999995"/>
    <n v="26.176300000000001"/>
    <n v="69.989999999999995"/>
    <d v="2013-12-13T00:00:00"/>
    <x v="3"/>
    <n v="12"/>
    <x v="0"/>
    <n v="13"/>
    <s v="T4"/>
    <d v="2013-12-13T00:00:00"/>
    <n v="50"/>
    <x v="48"/>
    <s v="Aaron Alexander"/>
    <x v="6"/>
  </r>
  <r>
    <n v="475"/>
    <n v="28046"/>
    <s v="SO72983"/>
    <n v="1"/>
    <n v="1"/>
    <n v="69.989999999999995"/>
    <n v="26.176300000000001"/>
    <n v="69.989999999999995"/>
    <d v="2013-12-13T00:00:00"/>
    <x v="3"/>
    <n v="12"/>
    <x v="0"/>
    <n v="13"/>
    <s v="T4"/>
    <d v="2013-12-13T00:00:00"/>
    <n v="50"/>
    <x v="48"/>
    <s v="Michelle Reed"/>
    <x v="6"/>
  </r>
  <r>
    <n v="477"/>
    <n v="27024"/>
    <s v="SO72984"/>
    <n v="1"/>
    <n v="1"/>
    <n v="4.99"/>
    <n v="1.8663000000000001"/>
    <n v="4.99"/>
    <d v="2013-12-13T00:00:00"/>
    <x v="3"/>
    <n v="12"/>
    <x v="0"/>
    <n v="13"/>
    <s v="T4"/>
    <d v="2013-12-13T00:00:00"/>
    <n v="50"/>
    <x v="48"/>
    <s v="Austin Patterson"/>
    <x v="6"/>
  </r>
  <r>
    <n v="480"/>
    <n v="27024"/>
    <s v="SO72984"/>
    <n v="2"/>
    <n v="1"/>
    <n v="2.29"/>
    <n v="0.85650000000000004"/>
    <n v="2.29"/>
    <d v="2013-12-13T00:00:00"/>
    <x v="3"/>
    <n v="12"/>
    <x v="0"/>
    <n v="13"/>
    <s v="T4"/>
    <d v="2013-12-13T00:00:00"/>
    <n v="50"/>
    <x v="48"/>
    <s v="Austin Patterson"/>
    <x v="6"/>
  </r>
  <r>
    <n v="477"/>
    <n v="13179"/>
    <s v="SO72985"/>
    <n v="1"/>
    <n v="1"/>
    <n v="4.99"/>
    <n v="1.8663000000000001"/>
    <n v="4.99"/>
    <d v="2013-12-13T00:00:00"/>
    <x v="3"/>
    <n v="12"/>
    <x v="0"/>
    <n v="13"/>
    <s v="T4"/>
    <d v="2013-12-13T00:00:00"/>
    <n v="50"/>
    <x v="48"/>
    <s v="Adrian Sanchez"/>
    <x v="6"/>
  </r>
  <r>
    <n v="222"/>
    <n v="13179"/>
    <s v="SO72985"/>
    <n v="2"/>
    <n v="1"/>
    <n v="34.99"/>
    <n v="13.0863"/>
    <n v="34.99"/>
    <d v="2013-12-13T00:00:00"/>
    <x v="3"/>
    <n v="12"/>
    <x v="0"/>
    <n v="13"/>
    <s v="T4"/>
    <d v="2013-12-13T00:00:00"/>
    <n v="50"/>
    <x v="58"/>
    <s v="Adrian Sanchez"/>
    <x v="5"/>
  </r>
  <r>
    <n v="528"/>
    <n v="15373"/>
    <s v="SO72986"/>
    <n v="1"/>
    <n v="1"/>
    <n v="4.99"/>
    <n v="1.8663000000000001"/>
    <n v="4.99"/>
    <d v="2013-12-13T00:00:00"/>
    <x v="3"/>
    <n v="12"/>
    <x v="0"/>
    <n v="13"/>
    <s v="T4"/>
    <d v="2013-12-13T00:00:00"/>
    <n v="50"/>
    <x v="57"/>
    <s v="Kaitlyn Jones"/>
    <x v="4"/>
  </r>
  <r>
    <n v="222"/>
    <n v="15373"/>
    <s v="SO72986"/>
    <n v="2"/>
    <n v="1"/>
    <n v="34.99"/>
    <n v="13.0863"/>
    <n v="34.99"/>
    <d v="2013-12-13T00:00:00"/>
    <x v="3"/>
    <n v="12"/>
    <x v="0"/>
    <n v="13"/>
    <s v="T4"/>
    <d v="2013-12-13T00:00:00"/>
    <n v="50"/>
    <x v="58"/>
    <s v="Kaitlyn Jones"/>
    <x v="5"/>
  </r>
  <r>
    <n v="477"/>
    <n v="16671"/>
    <s v="SO72987"/>
    <n v="1"/>
    <n v="1"/>
    <n v="4.99"/>
    <n v="1.8663000000000001"/>
    <n v="4.99"/>
    <d v="2013-12-13T00:00:00"/>
    <x v="3"/>
    <n v="12"/>
    <x v="0"/>
    <n v="13"/>
    <s v="T4"/>
    <d v="2013-12-13T00:00:00"/>
    <n v="50"/>
    <x v="48"/>
    <s v="Megan Wood"/>
    <x v="6"/>
  </r>
  <r>
    <n v="528"/>
    <n v="15867"/>
    <s v="SO72988"/>
    <n v="1"/>
    <n v="1"/>
    <n v="4.99"/>
    <n v="1.8663000000000001"/>
    <n v="4.99"/>
    <d v="2013-12-13T00:00:00"/>
    <x v="3"/>
    <n v="12"/>
    <x v="0"/>
    <n v="13"/>
    <s v="T4"/>
    <d v="2013-12-13T00:00:00"/>
    <n v="50"/>
    <x v="57"/>
    <s v="Victoria White"/>
    <x v="4"/>
  </r>
  <r>
    <n v="480"/>
    <n v="15867"/>
    <s v="SO72988"/>
    <n v="2"/>
    <n v="1"/>
    <n v="2.29"/>
    <n v="0.85650000000000004"/>
    <n v="2.29"/>
    <d v="2013-12-13T00:00:00"/>
    <x v="3"/>
    <n v="12"/>
    <x v="0"/>
    <n v="13"/>
    <s v="T4"/>
    <d v="2013-12-13T00:00:00"/>
    <n v="50"/>
    <x v="48"/>
    <s v="Victoria White"/>
    <x v="6"/>
  </r>
  <r>
    <n v="528"/>
    <n v="14403"/>
    <s v="SO72989"/>
    <n v="1"/>
    <n v="1"/>
    <n v="4.99"/>
    <n v="1.8663000000000001"/>
    <n v="4.99"/>
    <d v="2013-12-13T00:00:00"/>
    <x v="3"/>
    <n v="12"/>
    <x v="0"/>
    <n v="13"/>
    <s v="T4"/>
    <d v="2013-12-13T00:00:00"/>
    <n v="50"/>
    <x v="57"/>
    <s v="Angelica Russell"/>
    <x v="4"/>
  </r>
  <r>
    <n v="480"/>
    <n v="14403"/>
    <s v="SO72989"/>
    <n v="2"/>
    <n v="1"/>
    <n v="2.29"/>
    <n v="0.85650000000000004"/>
    <n v="2.29"/>
    <d v="2013-12-13T00:00:00"/>
    <x v="3"/>
    <n v="12"/>
    <x v="0"/>
    <n v="13"/>
    <s v="T4"/>
    <d v="2013-12-13T00:00:00"/>
    <n v="50"/>
    <x v="48"/>
    <s v="Angelica Russell"/>
    <x v="6"/>
  </r>
  <r>
    <n v="475"/>
    <n v="28464"/>
    <s v="SO72990"/>
    <n v="1"/>
    <n v="1"/>
    <n v="69.989999999999995"/>
    <n v="26.176300000000001"/>
    <n v="69.989999999999995"/>
    <d v="2013-12-13T00:00:00"/>
    <x v="3"/>
    <n v="12"/>
    <x v="0"/>
    <n v="13"/>
    <s v="T4"/>
    <d v="2013-12-13T00:00:00"/>
    <n v="50"/>
    <x v="48"/>
    <s v="Eddie Hernandez"/>
    <x v="6"/>
  </r>
  <r>
    <n v="528"/>
    <n v="17642"/>
    <s v="SO72991"/>
    <n v="1"/>
    <n v="1"/>
    <n v="4.99"/>
    <n v="1.8663000000000001"/>
    <n v="4.99"/>
    <d v="2013-12-13T00:00:00"/>
    <x v="3"/>
    <n v="12"/>
    <x v="0"/>
    <n v="13"/>
    <s v="T4"/>
    <d v="2013-12-13T00:00:00"/>
    <n v="50"/>
    <x v="57"/>
    <s v="Gregory Luo"/>
    <x v="4"/>
  </r>
  <r>
    <n v="535"/>
    <n v="19053"/>
    <s v="SO72992"/>
    <n v="1"/>
    <n v="1"/>
    <n v="24.99"/>
    <n v="9.3462999999999994"/>
    <n v="24.99"/>
    <d v="2013-12-13T00:00:00"/>
    <x v="3"/>
    <n v="12"/>
    <x v="0"/>
    <n v="13"/>
    <s v="T4"/>
    <d v="2013-12-13T00:00:00"/>
    <n v="50"/>
    <x v="88"/>
    <s v="Gerald Jordan"/>
    <x v="4"/>
  </r>
  <r>
    <n v="536"/>
    <n v="21124"/>
    <s v="SO72993"/>
    <n v="1"/>
    <n v="1"/>
    <n v="29.99"/>
    <n v="11.2163"/>
    <n v="29.99"/>
    <d v="2013-12-13T00:00:00"/>
    <x v="3"/>
    <n v="12"/>
    <x v="0"/>
    <n v="13"/>
    <s v="T4"/>
    <d v="2013-12-13T00:00:00"/>
    <n v="50"/>
    <x v="69"/>
    <s v="Mallory Alvarez"/>
    <x v="4"/>
  </r>
  <r>
    <n v="528"/>
    <n v="21124"/>
    <s v="SO72993"/>
    <n v="2"/>
    <n v="1"/>
    <n v="4.99"/>
    <n v="1.8663000000000001"/>
    <n v="4.99"/>
    <d v="2013-12-13T00:00:00"/>
    <x v="3"/>
    <n v="12"/>
    <x v="0"/>
    <n v="13"/>
    <s v="T4"/>
    <d v="2013-12-13T00:00:00"/>
    <n v="50"/>
    <x v="57"/>
    <s v="Mallory Alvarez"/>
    <x v="4"/>
  </r>
  <r>
    <n v="485"/>
    <n v="21124"/>
    <s v="SO72993"/>
    <n v="3"/>
    <n v="1"/>
    <n v="21.98"/>
    <n v="8.2204999999999995"/>
    <n v="21.98"/>
    <d v="2013-12-13T00:00:00"/>
    <x v="3"/>
    <n v="12"/>
    <x v="0"/>
    <n v="13"/>
    <s v="T4"/>
    <d v="2013-12-13T00:00:00"/>
    <n v="50"/>
    <x v="67"/>
    <s v="Mallory Alvarez"/>
    <x v="4"/>
  </r>
  <r>
    <n v="539"/>
    <n v="19457"/>
    <s v="SO72994"/>
    <n v="1"/>
    <n v="1"/>
    <n v="24.99"/>
    <n v="9.3462999999999994"/>
    <n v="24.99"/>
    <d v="2013-12-13T00:00:00"/>
    <x v="3"/>
    <n v="12"/>
    <x v="0"/>
    <n v="13"/>
    <s v="T4"/>
    <d v="2013-12-13T00:00:00"/>
    <n v="50"/>
    <x v="66"/>
    <s v="Jennifer Williams"/>
    <x v="4"/>
  </r>
  <r>
    <n v="529"/>
    <n v="19457"/>
    <s v="SO72994"/>
    <n v="2"/>
    <n v="1"/>
    <n v="3.99"/>
    <n v="1.4923"/>
    <n v="3.99"/>
    <d v="2013-12-13T00:00:00"/>
    <x v="3"/>
    <n v="12"/>
    <x v="0"/>
    <n v="13"/>
    <s v="T4"/>
    <d v="2013-12-13T00:00:00"/>
    <n v="50"/>
    <x v="50"/>
    <s v="Jennifer Williams"/>
    <x v="4"/>
  </r>
  <r>
    <n v="473"/>
    <n v="19457"/>
    <s v="SO72994"/>
    <n v="3"/>
    <n v="1"/>
    <n v="63.5"/>
    <n v="23.748999999999999"/>
    <n v="63.5"/>
    <d v="2013-12-13T00:00:00"/>
    <x v="3"/>
    <n v="12"/>
    <x v="0"/>
    <n v="13"/>
    <s v="T4"/>
    <d v="2013-12-13T00:00:00"/>
    <n v="50"/>
    <x v="92"/>
    <s v="Jennifer Williams"/>
    <x v="5"/>
  </r>
  <r>
    <n v="541"/>
    <n v="22868"/>
    <s v="SO72995"/>
    <n v="1"/>
    <n v="1"/>
    <n v="28.99"/>
    <n v="10.8423"/>
    <n v="28.99"/>
    <d v="2013-12-13T00:00:00"/>
    <x v="3"/>
    <n v="12"/>
    <x v="0"/>
    <n v="13"/>
    <s v="T4"/>
    <d v="2013-12-13T00:00:00"/>
    <n v="50"/>
    <x v="60"/>
    <s v="Ernest Sun"/>
    <x v="4"/>
  </r>
  <r>
    <n v="530"/>
    <n v="22868"/>
    <s v="SO72995"/>
    <n v="2"/>
    <n v="1"/>
    <n v="4.99"/>
    <n v="1.8663000000000001"/>
    <n v="4.99"/>
    <d v="2013-12-13T00:00:00"/>
    <x v="3"/>
    <n v="12"/>
    <x v="0"/>
    <n v="13"/>
    <s v="T4"/>
    <d v="2013-12-13T00:00:00"/>
    <n v="50"/>
    <x v="61"/>
    <s v="Ernest Sun"/>
    <x v="4"/>
  </r>
  <r>
    <n v="541"/>
    <n v="27302"/>
    <s v="SO72996"/>
    <n v="1"/>
    <n v="1"/>
    <n v="28.99"/>
    <n v="10.8423"/>
    <n v="28.99"/>
    <d v="2013-12-13T00:00:00"/>
    <x v="3"/>
    <n v="12"/>
    <x v="0"/>
    <n v="13"/>
    <s v="T4"/>
    <d v="2013-12-13T00:00:00"/>
    <n v="50"/>
    <x v="60"/>
    <s v="Charles Smith"/>
    <x v="4"/>
  </r>
  <r>
    <n v="530"/>
    <n v="27302"/>
    <s v="SO72996"/>
    <n v="2"/>
    <n v="1"/>
    <n v="4.99"/>
    <n v="1.8663000000000001"/>
    <n v="4.99"/>
    <d v="2013-12-13T00:00:00"/>
    <x v="3"/>
    <n v="12"/>
    <x v="0"/>
    <n v="13"/>
    <s v="T4"/>
    <d v="2013-12-13T00:00:00"/>
    <n v="50"/>
    <x v="61"/>
    <s v="Charles Smith"/>
    <x v="4"/>
  </r>
  <r>
    <n v="480"/>
    <n v="27302"/>
    <s v="SO72996"/>
    <n v="3"/>
    <n v="1"/>
    <n v="2.29"/>
    <n v="0.85650000000000004"/>
    <n v="2.29"/>
    <d v="2013-12-13T00:00:00"/>
    <x v="3"/>
    <n v="12"/>
    <x v="0"/>
    <n v="13"/>
    <s v="T4"/>
    <d v="2013-12-13T00:00:00"/>
    <n v="50"/>
    <x v="48"/>
    <s v="Charles Smith"/>
    <x v="6"/>
  </r>
  <r>
    <n v="530"/>
    <n v="27934"/>
    <s v="SO72997"/>
    <n v="1"/>
    <n v="1"/>
    <n v="4.99"/>
    <n v="1.8663000000000001"/>
    <n v="4.99"/>
    <d v="2013-12-13T00:00:00"/>
    <x v="3"/>
    <n v="12"/>
    <x v="0"/>
    <n v="13"/>
    <s v="T4"/>
    <d v="2013-12-13T00:00:00"/>
    <n v="50"/>
    <x v="61"/>
    <s v="Lanna Slaven"/>
    <x v="4"/>
  </r>
  <r>
    <n v="530"/>
    <n v="12870"/>
    <s v="SO72998"/>
    <n v="1"/>
    <n v="1"/>
    <n v="4.99"/>
    <n v="1.8663000000000001"/>
    <n v="4.99"/>
    <d v="2013-12-13T00:00:00"/>
    <x v="3"/>
    <n v="12"/>
    <x v="0"/>
    <n v="13"/>
    <s v="T4"/>
    <d v="2013-12-13T00:00:00"/>
    <n v="50"/>
    <x v="61"/>
    <s v="Tyrone Munoz"/>
    <x v="4"/>
  </r>
  <r>
    <n v="222"/>
    <n v="12870"/>
    <s v="SO72998"/>
    <n v="2"/>
    <n v="1"/>
    <n v="34.99"/>
    <n v="13.0863"/>
    <n v="34.99"/>
    <d v="2013-12-13T00:00:00"/>
    <x v="3"/>
    <n v="12"/>
    <x v="0"/>
    <n v="13"/>
    <s v="T4"/>
    <d v="2013-12-13T00:00:00"/>
    <n v="50"/>
    <x v="58"/>
    <s v="Tyrone Munoz"/>
    <x v="5"/>
  </r>
  <r>
    <n v="225"/>
    <n v="12870"/>
    <s v="SO72998"/>
    <n v="3"/>
    <n v="1"/>
    <n v="8.99"/>
    <n v="6.9222999999999999"/>
    <n v="8.99"/>
    <d v="2013-12-13T00:00:00"/>
    <x v="3"/>
    <n v="12"/>
    <x v="0"/>
    <n v="13"/>
    <s v="T4"/>
    <d v="2013-12-13T00:00:00"/>
    <n v="50"/>
    <x v="48"/>
    <s v="Tyrone Munoz"/>
    <x v="6"/>
  </r>
  <r>
    <n v="485"/>
    <n v="12790"/>
    <s v="SO72999"/>
    <n v="1"/>
    <n v="1"/>
    <n v="21.98"/>
    <n v="8.2204999999999995"/>
    <n v="21.98"/>
    <d v="2013-12-13T00:00:00"/>
    <x v="3"/>
    <n v="12"/>
    <x v="0"/>
    <n v="13"/>
    <s v="T4"/>
    <d v="2013-12-13T00:00:00"/>
    <n v="50"/>
    <x v="67"/>
    <s v="Brandon Kumar"/>
    <x v="4"/>
  </r>
  <r>
    <n v="480"/>
    <n v="12790"/>
    <s v="SO72999"/>
    <n v="2"/>
    <n v="1"/>
    <n v="2.29"/>
    <n v="0.85650000000000004"/>
    <n v="2.29"/>
    <d v="2013-12-13T00:00:00"/>
    <x v="3"/>
    <n v="12"/>
    <x v="0"/>
    <n v="13"/>
    <s v="T4"/>
    <d v="2013-12-13T00:00:00"/>
    <n v="50"/>
    <x v="48"/>
    <s v="Brandon Kumar"/>
    <x v="6"/>
  </r>
  <r>
    <n v="485"/>
    <n v="13323"/>
    <s v="SO73000"/>
    <n v="1"/>
    <n v="1"/>
    <n v="21.98"/>
    <n v="8.2204999999999995"/>
    <n v="21.98"/>
    <d v="2013-12-13T00:00:00"/>
    <x v="3"/>
    <n v="12"/>
    <x v="0"/>
    <n v="13"/>
    <s v="T4"/>
    <d v="2013-12-13T00:00:00"/>
    <n v="50"/>
    <x v="67"/>
    <s v="Adam Adams"/>
    <x v="4"/>
  </r>
  <r>
    <n v="483"/>
    <n v="13323"/>
    <s v="SO73000"/>
    <n v="2"/>
    <n v="1"/>
    <n v="120"/>
    <n v="44.88"/>
    <n v="120"/>
    <d v="2013-12-13T00:00:00"/>
    <x v="3"/>
    <n v="12"/>
    <x v="0"/>
    <n v="13"/>
    <s v="T4"/>
    <d v="2013-12-13T00:00:00"/>
    <n v="50"/>
    <x v="48"/>
    <s v="Adam Adams"/>
    <x v="6"/>
  </r>
  <r>
    <n v="217"/>
    <n v="11608"/>
    <s v="SO73001"/>
    <n v="1"/>
    <n v="1"/>
    <n v="34.99"/>
    <n v="13.0863"/>
    <n v="34.99"/>
    <d v="2013-12-13T00:00:00"/>
    <x v="3"/>
    <n v="12"/>
    <x v="0"/>
    <n v="13"/>
    <s v="T4"/>
    <d v="2013-12-13T00:00:00"/>
    <n v="50"/>
    <x v="46"/>
    <s v="Cesar Madan"/>
    <x v="2"/>
  </r>
  <r>
    <n v="596"/>
    <n v="16128"/>
    <s v="SO73002"/>
    <n v="1"/>
    <n v="1"/>
    <n v="539.99"/>
    <n v="294.5797"/>
    <n v="539.99"/>
    <d v="2013-12-13T00:00:00"/>
    <x v="3"/>
    <n v="12"/>
    <x v="0"/>
    <n v="13"/>
    <s v="T4"/>
    <d v="2013-12-13T00:00:00"/>
    <n v="50"/>
    <x v="79"/>
    <s v="Destiny Ward"/>
    <x v="2"/>
  </r>
  <r>
    <n v="359"/>
    <n v="18848"/>
    <s v="SO73003"/>
    <n v="1"/>
    <n v="1"/>
    <n v="2294.9899999999998"/>
    <n v="1251.9812999999999"/>
    <n v="2294.9899999999998"/>
    <d v="2013-12-13T00:00:00"/>
    <x v="3"/>
    <n v="12"/>
    <x v="0"/>
    <n v="13"/>
    <s v="T4"/>
    <d v="2013-12-13T00:00:00"/>
    <n v="50"/>
    <x v="29"/>
    <s v="Christian Harris"/>
    <x v="2"/>
  </r>
  <r>
    <n v="528"/>
    <n v="18848"/>
    <s v="SO73003"/>
    <n v="2"/>
    <n v="1"/>
    <n v="4.99"/>
    <n v="1.8663000000000001"/>
    <n v="4.99"/>
    <d v="2013-12-13T00:00:00"/>
    <x v="3"/>
    <n v="12"/>
    <x v="0"/>
    <n v="13"/>
    <s v="T4"/>
    <d v="2013-12-13T00:00:00"/>
    <n v="50"/>
    <x v="57"/>
    <s v="Christian Harris"/>
    <x v="4"/>
  </r>
  <r>
    <n v="537"/>
    <n v="18848"/>
    <s v="SO73003"/>
    <n v="3"/>
    <n v="1"/>
    <n v="35"/>
    <n v="13.09"/>
    <n v="35"/>
    <d v="2013-12-13T00:00:00"/>
    <x v="3"/>
    <n v="12"/>
    <x v="0"/>
    <n v="13"/>
    <s v="T4"/>
    <d v="2013-12-13T00:00:00"/>
    <n v="50"/>
    <x v="56"/>
    <s v="Christian Harris"/>
    <x v="4"/>
  </r>
  <r>
    <n v="480"/>
    <n v="18848"/>
    <s v="SO73003"/>
    <n v="4"/>
    <n v="1"/>
    <n v="2.29"/>
    <n v="0.85650000000000004"/>
    <n v="2.29"/>
    <d v="2013-12-13T00:00:00"/>
    <x v="3"/>
    <n v="12"/>
    <x v="0"/>
    <n v="13"/>
    <s v="T4"/>
    <d v="2013-12-13T00:00:00"/>
    <n v="50"/>
    <x v="48"/>
    <s v="Christian Harris"/>
    <x v="6"/>
  </r>
  <r>
    <n v="486"/>
    <n v="18848"/>
    <s v="SO73003"/>
    <n v="5"/>
    <n v="1"/>
    <n v="159"/>
    <n v="59.466000000000001"/>
    <n v="159"/>
    <d v="2013-12-13T00:00:00"/>
    <x v="3"/>
    <n v="12"/>
    <x v="0"/>
    <n v="13"/>
    <s v="T4"/>
    <d v="2013-12-13T00:00:00"/>
    <n v="50"/>
    <x v="51"/>
    <s v="Christian Harris"/>
    <x v="4"/>
  </r>
  <r>
    <n v="355"/>
    <n v="18615"/>
    <s v="SO73004"/>
    <n v="1"/>
    <n v="1"/>
    <n v="2319.9899999999998"/>
    <n v="1265.6195"/>
    <n v="2319.9899999999998"/>
    <d v="2013-12-13T00:00:00"/>
    <x v="3"/>
    <n v="12"/>
    <x v="0"/>
    <n v="13"/>
    <s v="T4"/>
    <d v="2013-12-13T00:00:00"/>
    <n v="50"/>
    <x v="30"/>
    <s v="Charles Peterson"/>
    <x v="1"/>
  </r>
  <r>
    <n v="478"/>
    <n v="18615"/>
    <s v="SO73004"/>
    <n v="2"/>
    <n v="1"/>
    <n v="9.99"/>
    <n v="3.7363"/>
    <n v="9.99"/>
    <d v="2013-12-13T00:00:00"/>
    <x v="3"/>
    <n v="12"/>
    <x v="0"/>
    <n v="13"/>
    <s v="T4"/>
    <d v="2013-12-13T00:00:00"/>
    <n v="50"/>
    <x v="47"/>
    <s v="Charles Peterson"/>
    <x v="4"/>
  </r>
  <r>
    <n v="477"/>
    <n v="18615"/>
    <s v="SO73004"/>
    <n v="3"/>
    <n v="1"/>
    <n v="4.99"/>
    <n v="1.8663000000000001"/>
    <n v="4.99"/>
    <d v="2013-12-13T00:00:00"/>
    <x v="3"/>
    <n v="12"/>
    <x v="0"/>
    <n v="13"/>
    <s v="T4"/>
    <d v="2013-12-13T00:00:00"/>
    <n v="50"/>
    <x v="48"/>
    <s v="Charles Peterson"/>
    <x v="6"/>
  </r>
  <r>
    <n v="363"/>
    <n v="13726"/>
    <s v="SO73005"/>
    <n v="1"/>
    <n v="1"/>
    <n v="2294.9899999999998"/>
    <n v="1251.9812999999999"/>
    <n v="2294.9899999999998"/>
    <d v="2013-12-13T00:00:00"/>
    <x v="3"/>
    <n v="12"/>
    <x v="0"/>
    <n v="13"/>
    <s v="T4"/>
    <d v="2013-12-13T00:00:00"/>
    <n v="50"/>
    <x v="28"/>
    <s v="Austin Lewis"/>
    <x v="2"/>
  </r>
  <r>
    <n v="485"/>
    <n v="13726"/>
    <s v="SO73005"/>
    <n v="2"/>
    <n v="1"/>
    <n v="21.98"/>
    <n v="8.2204999999999995"/>
    <n v="21.98"/>
    <d v="2013-12-13T00:00:00"/>
    <x v="3"/>
    <n v="12"/>
    <x v="0"/>
    <n v="13"/>
    <s v="T4"/>
    <d v="2013-12-13T00:00:00"/>
    <n v="50"/>
    <x v="67"/>
    <s v="Austin Lewis"/>
    <x v="4"/>
  </r>
  <r>
    <n v="480"/>
    <n v="13726"/>
    <s v="SO73005"/>
    <n v="3"/>
    <n v="1"/>
    <n v="2.29"/>
    <n v="0.85650000000000004"/>
    <n v="2.29"/>
    <d v="2013-12-13T00:00:00"/>
    <x v="3"/>
    <n v="12"/>
    <x v="0"/>
    <n v="13"/>
    <s v="T4"/>
    <d v="2013-12-13T00:00:00"/>
    <n v="50"/>
    <x v="48"/>
    <s v="Austin Lewis"/>
    <x v="6"/>
  </r>
  <r>
    <n v="361"/>
    <n v="18508"/>
    <s v="SO73006"/>
    <n v="1"/>
    <n v="1"/>
    <n v="2294.9899999999998"/>
    <n v="1251.9812999999999"/>
    <n v="2294.9899999999998"/>
    <d v="2013-12-13T00:00:00"/>
    <x v="3"/>
    <n v="12"/>
    <x v="0"/>
    <n v="13"/>
    <s v="T4"/>
    <d v="2013-12-13T00:00:00"/>
    <n v="50"/>
    <x v="41"/>
    <s v="Michele Chander"/>
    <x v="2"/>
  </r>
  <r>
    <n v="477"/>
    <n v="18508"/>
    <s v="SO73006"/>
    <n v="2"/>
    <n v="1"/>
    <n v="4.99"/>
    <n v="1.8663000000000001"/>
    <n v="4.99"/>
    <d v="2013-12-13T00:00:00"/>
    <x v="3"/>
    <n v="12"/>
    <x v="0"/>
    <n v="13"/>
    <s v="T4"/>
    <d v="2013-12-13T00:00:00"/>
    <n v="50"/>
    <x v="48"/>
    <s v="Michele Chander"/>
    <x v="6"/>
  </r>
  <r>
    <n v="478"/>
    <n v="18508"/>
    <s v="SO73006"/>
    <n v="3"/>
    <n v="1"/>
    <n v="9.99"/>
    <n v="3.7363"/>
    <n v="9.99"/>
    <d v="2013-12-13T00:00:00"/>
    <x v="3"/>
    <n v="12"/>
    <x v="0"/>
    <n v="13"/>
    <s v="T4"/>
    <d v="2013-12-13T00:00:00"/>
    <n v="50"/>
    <x v="47"/>
    <s v="Michele Chander"/>
    <x v="4"/>
  </r>
  <r>
    <n v="237"/>
    <n v="18508"/>
    <s v="SO73006"/>
    <n v="4"/>
    <n v="1"/>
    <n v="49.99"/>
    <n v="38.4923"/>
    <n v="49.99"/>
    <d v="2013-12-13T00:00:00"/>
    <x v="3"/>
    <n v="12"/>
    <x v="0"/>
    <n v="13"/>
    <s v="T4"/>
    <d v="2013-12-13T00:00:00"/>
    <n v="50"/>
    <x v="104"/>
    <s v="Michele Chander"/>
    <x v="7"/>
  </r>
  <r>
    <n v="361"/>
    <n v="13853"/>
    <s v="SO73007"/>
    <n v="1"/>
    <n v="1"/>
    <n v="2294.9899999999998"/>
    <n v="1251.9812999999999"/>
    <n v="2294.9899999999998"/>
    <d v="2013-12-13T00:00:00"/>
    <x v="3"/>
    <n v="12"/>
    <x v="0"/>
    <n v="13"/>
    <s v="T4"/>
    <d v="2013-12-13T00:00:00"/>
    <n v="50"/>
    <x v="41"/>
    <s v="Connor Zhang"/>
    <x v="2"/>
  </r>
  <r>
    <n v="222"/>
    <n v="13853"/>
    <s v="SO73007"/>
    <n v="2"/>
    <n v="1"/>
    <n v="34.99"/>
    <n v="13.0863"/>
    <n v="34.99"/>
    <d v="2013-12-13T00:00:00"/>
    <x v="3"/>
    <n v="12"/>
    <x v="0"/>
    <n v="13"/>
    <s v="T4"/>
    <d v="2013-12-13T00:00:00"/>
    <n v="50"/>
    <x v="58"/>
    <s v="Connor Zhang"/>
    <x v="5"/>
  </r>
  <r>
    <n v="359"/>
    <n v="18436"/>
    <s v="SO73008"/>
    <n v="1"/>
    <n v="1"/>
    <n v="2294.9899999999998"/>
    <n v="1251.9812999999999"/>
    <n v="2294.9899999999998"/>
    <d v="2013-12-13T00:00:00"/>
    <x v="3"/>
    <n v="12"/>
    <x v="0"/>
    <n v="13"/>
    <s v="T4"/>
    <d v="2013-12-13T00:00:00"/>
    <n v="50"/>
    <x v="29"/>
    <s v="Richard Johnson"/>
    <x v="2"/>
  </r>
  <r>
    <n v="579"/>
    <n v="25693"/>
    <s v="SO73009"/>
    <n v="1"/>
    <n v="1"/>
    <n v="1214.8499999999999"/>
    <n v="755.1508"/>
    <n v="1214.8499999999999"/>
    <d v="2013-12-13T00:00:00"/>
    <x v="3"/>
    <n v="12"/>
    <x v="0"/>
    <n v="13"/>
    <s v="T4"/>
    <d v="2013-12-13T00:00:00"/>
    <n v="50"/>
    <x v="106"/>
    <s v="Brandy Subram"/>
    <x v="5"/>
  </r>
  <r>
    <n v="477"/>
    <n v="25693"/>
    <s v="SO73009"/>
    <n v="2"/>
    <n v="1"/>
    <n v="4.99"/>
    <n v="1.8663000000000001"/>
    <n v="4.99"/>
    <d v="2013-12-13T00:00:00"/>
    <x v="3"/>
    <n v="12"/>
    <x v="0"/>
    <n v="13"/>
    <s v="T4"/>
    <d v="2013-12-13T00:00:00"/>
    <n v="50"/>
    <x v="48"/>
    <s v="Brandy Subram"/>
    <x v="6"/>
  </r>
  <r>
    <n v="479"/>
    <n v="25693"/>
    <s v="SO73009"/>
    <n v="3"/>
    <n v="1"/>
    <n v="8.99"/>
    <n v="3.3622999999999998"/>
    <n v="8.99"/>
    <d v="2013-12-13T00:00:00"/>
    <x v="3"/>
    <n v="12"/>
    <x v="0"/>
    <n v="13"/>
    <s v="T4"/>
    <d v="2013-12-13T00:00:00"/>
    <n v="50"/>
    <x v="44"/>
    <s v="Brandy Subram"/>
    <x v="4"/>
  </r>
  <r>
    <n v="484"/>
    <n v="25693"/>
    <s v="SO73009"/>
    <n v="4"/>
    <n v="1"/>
    <n v="7.95"/>
    <n v="2.9733000000000001"/>
    <n v="7.95"/>
    <d v="2013-12-13T00:00:00"/>
    <x v="3"/>
    <n v="12"/>
    <x v="0"/>
    <n v="13"/>
    <s v="T4"/>
    <d v="2013-12-13T00:00:00"/>
    <n v="50"/>
    <x v="89"/>
    <s v="Brandy Subram"/>
    <x v="4"/>
  </r>
  <r>
    <n v="568"/>
    <n v="27898"/>
    <s v="SO73010"/>
    <n v="1"/>
    <n v="1"/>
    <n v="742.35"/>
    <n v="461.44479999999999"/>
    <n v="742.35"/>
    <d v="2013-12-13T00:00:00"/>
    <x v="3"/>
    <n v="12"/>
    <x v="0"/>
    <n v="13"/>
    <s v="T4"/>
    <d v="2013-12-13T00:00:00"/>
    <n v="50"/>
    <x v="118"/>
    <s v="Trinity Bell"/>
    <x v="3"/>
  </r>
  <r>
    <n v="479"/>
    <n v="27898"/>
    <s v="SO73010"/>
    <n v="2"/>
    <n v="1"/>
    <n v="8.99"/>
    <n v="3.3622999999999998"/>
    <n v="8.99"/>
    <d v="2013-12-13T00:00:00"/>
    <x v="3"/>
    <n v="12"/>
    <x v="0"/>
    <n v="13"/>
    <s v="T4"/>
    <d v="2013-12-13T00:00:00"/>
    <n v="50"/>
    <x v="44"/>
    <s v="Trinity Bell"/>
    <x v="4"/>
  </r>
  <r>
    <n v="562"/>
    <n v="29369"/>
    <s v="SO73011"/>
    <n v="1"/>
    <n v="1"/>
    <n v="2384.0700000000002"/>
    <n v="1481.9378999999999"/>
    <n v="2384.0700000000002"/>
    <d v="2013-12-13T00:00:00"/>
    <x v="3"/>
    <n v="12"/>
    <x v="0"/>
    <n v="13"/>
    <s v="T4"/>
    <d v="2013-12-13T00:00:00"/>
    <n v="50"/>
    <x v="84"/>
    <s v="Arturo He"/>
    <x v="3"/>
  </r>
  <r>
    <n v="479"/>
    <n v="29369"/>
    <s v="SO73011"/>
    <n v="2"/>
    <n v="1"/>
    <n v="8.99"/>
    <n v="3.3622999999999998"/>
    <n v="8.99"/>
    <d v="2013-12-13T00:00:00"/>
    <x v="3"/>
    <n v="12"/>
    <x v="0"/>
    <n v="13"/>
    <s v="T4"/>
    <d v="2013-12-13T00:00:00"/>
    <n v="50"/>
    <x v="44"/>
    <s v="Arturo He"/>
    <x v="4"/>
  </r>
  <r>
    <n v="477"/>
    <n v="29369"/>
    <s v="SO73011"/>
    <n v="3"/>
    <n v="1"/>
    <n v="4.99"/>
    <n v="1.8663000000000001"/>
    <n v="4.99"/>
    <d v="2013-12-13T00:00:00"/>
    <x v="3"/>
    <n v="12"/>
    <x v="0"/>
    <n v="13"/>
    <s v="T4"/>
    <d v="2013-12-13T00:00:00"/>
    <n v="50"/>
    <x v="48"/>
    <s v="Arturo He"/>
    <x v="6"/>
  </r>
  <r>
    <n v="467"/>
    <n v="29369"/>
    <s v="SO73011"/>
    <n v="4"/>
    <n v="1"/>
    <n v="24.49"/>
    <n v="9.1593"/>
    <n v="24.49"/>
    <d v="2013-12-13T00:00:00"/>
    <x v="3"/>
    <n v="12"/>
    <x v="0"/>
    <n v="13"/>
    <s v="T4"/>
    <d v="2013-12-13T00:00:00"/>
    <n v="50"/>
    <x v="48"/>
    <s v="Arturo He"/>
    <x v="6"/>
  </r>
  <r>
    <n v="573"/>
    <n v="16262"/>
    <s v="SO73012"/>
    <n v="1"/>
    <n v="1"/>
    <n v="2384.0700000000002"/>
    <n v="1481.9378999999999"/>
    <n v="2384.0700000000002"/>
    <d v="2013-12-13T00:00:00"/>
    <x v="3"/>
    <n v="12"/>
    <x v="0"/>
    <n v="13"/>
    <s v="T4"/>
    <d v="2013-12-13T00:00:00"/>
    <n v="50"/>
    <x v="62"/>
    <s v="Kathryn Xie"/>
    <x v="5"/>
  </r>
  <r>
    <n v="479"/>
    <n v="16262"/>
    <s v="SO73012"/>
    <n v="2"/>
    <n v="1"/>
    <n v="8.99"/>
    <n v="3.3622999999999998"/>
    <n v="8.99"/>
    <d v="2013-12-13T00:00:00"/>
    <x v="3"/>
    <n v="12"/>
    <x v="0"/>
    <n v="13"/>
    <s v="T4"/>
    <d v="2013-12-13T00:00:00"/>
    <n v="50"/>
    <x v="44"/>
    <s v="Kathryn Xie"/>
    <x v="4"/>
  </r>
  <r>
    <n v="477"/>
    <n v="16262"/>
    <s v="SO73012"/>
    <n v="3"/>
    <n v="1"/>
    <n v="4.99"/>
    <n v="1.8663000000000001"/>
    <n v="4.99"/>
    <d v="2013-12-13T00:00:00"/>
    <x v="3"/>
    <n v="12"/>
    <x v="0"/>
    <n v="13"/>
    <s v="T4"/>
    <d v="2013-12-13T00:00:00"/>
    <n v="50"/>
    <x v="48"/>
    <s v="Kathryn Xie"/>
    <x v="6"/>
  </r>
  <r>
    <n v="582"/>
    <n v="22936"/>
    <s v="SO73013"/>
    <n v="1"/>
    <n v="1"/>
    <n v="1700.99"/>
    <n v="1082.51"/>
    <n v="1700.99"/>
    <d v="2013-12-13T00:00:00"/>
    <x v="3"/>
    <n v="12"/>
    <x v="0"/>
    <n v="13"/>
    <s v="T4"/>
    <d v="2013-12-13T00:00:00"/>
    <n v="50"/>
    <x v="95"/>
    <s v="Jill Diaz"/>
    <x v="3"/>
  </r>
  <r>
    <n v="539"/>
    <n v="22936"/>
    <s v="SO73013"/>
    <n v="2"/>
    <n v="1"/>
    <n v="24.99"/>
    <n v="9.3462999999999994"/>
    <n v="24.99"/>
    <d v="2013-12-13T00:00:00"/>
    <x v="3"/>
    <n v="12"/>
    <x v="0"/>
    <n v="13"/>
    <s v="T4"/>
    <d v="2013-12-13T00:00:00"/>
    <n v="50"/>
    <x v="66"/>
    <s v="Jill Diaz"/>
    <x v="4"/>
  </r>
  <r>
    <n v="529"/>
    <n v="22936"/>
    <s v="SO73013"/>
    <n v="3"/>
    <n v="1"/>
    <n v="3.99"/>
    <n v="1.4923"/>
    <n v="3.99"/>
    <d v="2013-12-13T00:00:00"/>
    <x v="3"/>
    <n v="12"/>
    <x v="0"/>
    <n v="13"/>
    <s v="T4"/>
    <d v="2013-12-13T00:00:00"/>
    <n v="50"/>
    <x v="50"/>
    <s v="Jill Diaz"/>
    <x v="4"/>
  </r>
  <r>
    <n v="222"/>
    <n v="22936"/>
    <s v="SO73013"/>
    <n v="4"/>
    <n v="1"/>
    <n v="34.99"/>
    <n v="13.0863"/>
    <n v="34.99"/>
    <d v="2013-12-13T00:00:00"/>
    <x v="3"/>
    <n v="12"/>
    <x v="0"/>
    <n v="13"/>
    <s v="T4"/>
    <d v="2013-12-13T00:00:00"/>
    <n v="50"/>
    <x v="58"/>
    <s v="Jill Diaz"/>
    <x v="5"/>
  </r>
  <r>
    <n v="388"/>
    <n v="18458"/>
    <s v="SO73014"/>
    <n v="1"/>
    <n v="1"/>
    <n v="1120.49"/>
    <n v="713.07979999999998"/>
    <n v="1120.49"/>
    <d v="2013-12-13T00:00:00"/>
    <x v="3"/>
    <n v="12"/>
    <x v="0"/>
    <n v="13"/>
    <s v="T4"/>
    <d v="2013-12-13T00:00:00"/>
    <n v="50"/>
    <x v="39"/>
    <s v="Gregory She"/>
    <x v="3"/>
  </r>
  <r>
    <n v="214"/>
    <n v="18458"/>
    <s v="SO73014"/>
    <n v="2"/>
    <n v="1"/>
    <n v="34.99"/>
    <n v="13.0863"/>
    <n v="34.99"/>
    <d v="2013-12-13T00:00:00"/>
    <x v="3"/>
    <n v="12"/>
    <x v="0"/>
    <n v="13"/>
    <s v="T4"/>
    <d v="2013-12-13T00:00:00"/>
    <n v="50"/>
    <x v="52"/>
    <s v="Gregory She"/>
    <x v="0"/>
  </r>
  <r>
    <n v="382"/>
    <n v="26570"/>
    <s v="SO73015"/>
    <n v="1"/>
    <n v="1"/>
    <n v="1120.49"/>
    <n v="713.07979999999998"/>
    <n v="1120.49"/>
    <d v="2013-12-13T00:00:00"/>
    <x v="3"/>
    <n v="12"/>
    <x v="0"/>
    <n v="13"/>
    <s v="T4"/>
    <d v="2013-12-13T00:00:00"/>
    <n v="50"/>
    <x v="31"/>
    <s v="Hunter Gonzales"/>
    <x v="3"/>
  </r>
  <r>
    <n v="489"/>
    <n v="26570"/>
    <s v="SO73015"/>
    <n v="2"/>
    <n v="1"/>
    <n v="53.99"/>
    <n v="41.572299999999998"/>
    <n v="53.99"/>
    <d v="2013-12-13T00:00:00"/>
    <x v="3"/>
    <n v="12"/>
    <x v="0"/>
    <n v="13"/>
    <s v="T4"/>
    <d v="2013-12-13T00:00:00"/>
    <n v="50"/>
    <x v="72"/>
    <s v="Hunter Gonzales"/>
    <x v="3"/>
  </r>
  <r>
    <n v="590"/>
    <n v="15580"/>
    <s v="SO73016"/>
    <n v="1"/>
    <n v="1"/>
    <n v="769.49"/>
    <n v="419.77839999999998"/>
    <n v="769.49"/>
    <d v="2013-12-13T00:00:00"/>
    <x v="3"/>
    <n v="12"/>
    <x v="0"/>
    <n v="13"/>
    <s v="T4"/>
    <d v="2013-12-13T00:00:00"/>
    <n v="50"/>
    <x v="107"/>
    <s v="Ruben Raman"/>
    <x v="1"/>
  </r>
  <r>
    <n v="475"/>
    <n v="15580"/>
    <s v="SO73016"/>
    <n v="2"/>
    <n v="1"/>
    <n v="69.989999999999995"/>
    <n v="26.176300000000001"/>
    <n v="69.989999999999995"/>
    <d v="2013-12-13T00:00:00"/>
    <x v="3"/>
    <n v="12"/>
    <x v="0"/>
    <n v="13"/>
    <s v="T4"/>
    <d v="2013-12-13T00:00:00"/>
    <n v="50"/>
    <x v="48"/>
    <s v="Ruben Raman"/>
    <x v="6"/>
  </r>
  <r>
    <n v="562"/>
    <n v="28244"/>
    <s v="SO73017"/>
    <n v="1"/>
    <n v="1"/>
    <n v="2384.0700000000002"/>
    <n v="1481.9378999999999"/>
    <n v="2384.0700000000002"/>
    <d v="2013-12-13T00:00:00"/>
    <x v="3"/>
    <n v="12"/>
    <x v="0"/>
    <n v="13"/>
    <s v="T4"/>
    <d v="2013-12-13T00:00:00"/>
    <n v="50"/>
    <x v="84"/>
    <s v="Samantha Davis"/>
    <x v="3"/>
  </r>
  <r>
    <n v="479"/>
    <n v="28244"/>
    <s v="SO73017"/>
    <n v="2"/>
    <n v="1"/>
    <n v="8.99"/>
    <n v="3.3622999999999998"/>
    <n v="8.99"/>
    <d v="2013-12-13T00:00:00"/>
    <x v="3"/>
    <n v="12"/>
    <x v="0"/>
    <n v="13"/>
    <s v="T4"/>
    <d v="2013-12-13T00:00:00"/>
    <n v="50"/>
    <x v="44"/>
    <s v="Samantha Davis"/>
    <x v="4"/>
  </r>
  <r>
    <n v="477"/>
    <n v="28244"/>
    <s v="SO73017"/>
    <n v="3"/>
    <n v="1"/>
    <n v="4.99"/>
    <n v="1.8663000000000001"/>
    <n v="4.99"/>
    <d v="2013-12-13T00:00:00"/>
    <x v="3"/>
    <n v="12"/>
    <x v="0"/>
    <n v="13"/>
    <s v="T4"/>
    <d v="2013-12-13T00:00:00"/>
    <n v="50"/>
    <x v="48"/>
    <s v="Samantha Davis"/>
    <x v="6"/>
  </r>
  <r>
    <n v="234"/>
    <n v="28244"/>
    <s v="SO73017"/>
    <n v="4"/>
    <n v="1"/>
    <n v="49.99"/>
    <n v="38.4923"/>
    <n v="49.99"/>
    <d v="2013-12-13T00:00:00"/>
    <x v="3"/>
    <n v="12"/>
    <x v="0"/>
    <n v="13"/>
    <s v="T4"/>
    <d v="2013-12-13T00:00:00"/>
    <n v="50"/>
    <x v="55"/>
    <s v="Samantha Davis"/>
    <x v="7"/>
  </r>
  <r>
    <n v="562"/>
    <n v="25000"/>
    <s v="SO73018"/>
    <n v="1"/>
    <n v="1"/>
    <n v="2384.0700000000002"/>
    <n v="1481.9378999999999"/>
    <n v="2384.0700000000002"/>
    <d v="2013-12-13T00:00:00"/>
    <x v="3"/>
    <n v="12"/>
    <x v="0"/>
    <n v="13"/>
    <s v="T4"/>
    <d v="2013-12-13T00:00:00"/>
    <n v="50"/>
    <x v="84"/>
    <s v="Allison Turner"/>
    <x v="3"/>
  </r>
  <r>
    <n v="541"/>
    <n v="25000"/>
    <s v="SO73018"/>
    <n v="2"/>
    <n v="1"/>
    <n v="28.99"/>
    <n v="10.8423"/>
    <n v="28.99"/>
    <d v="2013-12-13T00:00:00"/>
    <x v="3"/>
    <n v="12"/>
    <x v="0"/>
    <n v="13"/>
    <s v="T4"/>
    <d v="2013-12-13T00:00:00"/>
    <n v="50"/>
    <x v="60"/>
    <s v="Allison Turner"/>
    <x v="4"/>
  </r>
  <r>
    <n v="530"/>
    <n v="25000"/>
    <s v="SO73018"/>
    <n v="3"/>
    <n v="1"/>
    <n v="4.99"/>
    <n v="1.8663000000000001"/>
    <n v="4.99"/>
    <d v="2013-12-13T00:00:00"/>
    <x v="3"/>
    <n v="12"/>
    <x v="0"/>
    <n v="13"/>
    <s v="T4"/>
    <d v="2013-12-13T00:00:00"/>
    <n v="50"/>
    <x v="61"/>
    <s v="Allison Turner"/>
    <x v="4"/>
  </r>
  <r>
    <n v="584"/>
    <n v="24224"/>
    <s v="SO73019"/>
    <n v="1"/>
    <n v="1"/>
    <n v="539.99"/>
    <n v="343.64960000000002"/>
    <n v="539.99"/>
    <d v="2013-12-13T00:00:00"/>
    <x v="3"/>
    <n v="12"/>
    <x v="0"/>
    <n v="13"/>
    <s v="T4"/>
    <d v="2013-12-13T00:00:00"/>
    <n v="50"/>
    <x v="78"/>
    <s v="Nicole Perry"/>
    <x v="2"/>
  </r>
  <r>
    <n v="605"/>
    <n v="20751"/>
    <s v="SO73020"/>
    <n v="1"/>
    <n v="1"/>
    <n v="539.99"/>
    <n v="343.64960000000002"/>
    <n v="539.99"/>
    <d v="2013-12-13T00:00:00"/>
    <x v="3"/>
    <n v="12"/>
    <x v="0"/>
    <n v="13"/>
    <s v="T4"/>
    <d v="2013-12-13T00:00:00"/>
    <n v="50"/>
    <x v="82"/>
    <s v="Jermaine Arthur"/>
    <x v="2"/>
  </r>
  <r>
    <n v="214"/>
    <n v="20751"/>
    <s v="SO73020"/>
    <n v="2"/>
    <n v="1"/>
    <n v="34.99"/>
    <n v="13.0863"/>
    <n v="34.99"/>
    <d v="2013-12-13T00:00:00"/>
    <x v="3"/>
    <n v="12"/>
    <x v="0"/>
    <n v="13"/>
    <s v="T4"/>
    <d v="2013-12-13T00:00:00"/>
    <n v="50"/>
    <x v="52"/>
    <s v="Jermaine Arthur"/>
    <x v="0"/>
  </r>
  <r>
    <n v="583"/>
    <n v="19282"/>
    <s v="SO73021"/>
    <n v="1"/>
    <n v="1"/>
    <n v="1700.99"/>
    <n v="1082.51"/>
    <n v="1700.99"/>
    <d v="2013-12-13T00:00:00"/>
    <x v="3"/>
    <n v="12"/>
    <x v="0"/>
    <n v="13"/>
    <s v="T4"/>
    <d v="2013-12-13T00:00:00"/>
    <n v="50"/>
    <x v="83"/>
    <s v="Hailey Wood"/>
    <x v="3"/>
  </r>
  <r>
    <n v="529"/>
    <n v="19282"/>
    <s v="SO73021"/>
    <n v="2"/>
    <n v="1"/>
    <n v="3.99"/>
    <n v="1.4923"/>
    <n v="3.99"/>
    <d v="2013-12-13T00:00:00"/>
    <x v="3"/>
    <n v="12"/>
    <x v="0"/>
    <n v="13"/>
    <s v="T4"/>
    <d v="2013-12-13T00:00:00"/>
    <n v="50"/>
    <x v="50"/>
    <s v="Hailey Wood"/>
    <x v="4"/>
  </r>
  <r>
    <n v="539"/>
    <n v="19282"/>
    <s v="SO73021"/>
    <n v="3"/>
    <n v="1"/>
    <n v="24.99"/>
    <n v="9.3462999999999994"/>
    <n v="24.99"/>
    <d v="2013-12-13T00:00:00"/>
    <x v="3"/>
    <n v="12"/>
    <x v="0"/>
    <n v="13"/>
    <s v="T4"/>
    <d v="2013-12-13T00:00:00"/>
    <n v="50"/>
    <x v="66"/>
    <s v="Hailey Wood"/>
    <x v="4"/>
  </r>
  <r>
    <n v="484"/>
    <n v="19282"/>
    <s v="SO73021"/>
    <n v="4"/>
    <n v="1"/>
    <n v="7.95"/>
    <n v="2.9733000000000001"/>
    <n v="7.95"/>
    <d v="2013-12-13T00:00:00"/>
    <x v="3"/>
    <n v="12"/>
    <x v="0"/>
    <n v="13"/>
    <s v="T4"/>
    <d v="2013-12-13T00:00:00"/>
    <n v="50"/>
    <x v="89"/>
    <s v="Hailey Wood"/>
    <x v="4"/>
  </r>
  <r>
    <n v="382"/>
    <n v="28752"/>
    <s v="SO73022"/>
    <n v="1"/>
    <n v="1"/>
    <n v="1120.49"/>
    <n v="713.07979999999998"/>
    <n v="1120.49"/>
    <d v="2013-12-13T00:00:00"/>
    <x v="3"/>
    <n v="12"/>
    <x v="0"/>
    <n v="13"/>
    <s v="T4"/>
    <d v="2013-12-13T00:00:00"/>
    <n v="50"/>
    <x v="31"/>
    <s v="Andre Subram"/>
    <x v="3"/>
  </r>
  <r>
    <n v="217"/>
    <n v="28752"/>
    <s v="SO73022"/>
    <n v="2"/>
    <n v="1"/>
    <n v="34.99"/>
    <n v="13.0863"/>
    <n v="34.99"/>
    <d v="2013-12-13T00:00:00"/>
    <x v="3"/>
    <n v="12"/>
    <x v="0"/>
    <n v="13"/>
    <s v="T4"/>
    <d v="2013-12-13T00:00:00"/>
    <n v="50"/>
    <x v="46"/>
    <s v="Andre Subram"/>
    <x v="2"/>
  </r>
  <r>
    <n v="384"/>
    <n v="28713"/>
    <s v="SO73023"/>
    <n v="1"/>
    <n v="1"/>
    <n v="1120.49"/>
    <n v="713.07979999999998"/>
    <n v="1120.49"/>
    <d v="2013-12-13T00:00:00"/>
    <x v="3"/>
    <n v="12"/>
    <x v="0"/>
    <n v="13"/>
    <s v="T4"/>
    <d v="2013-12-13T00:00:00"/>
    <n v="50"/>
    <x v="42"/>
    <s v="Franklin Nath"/>
    <x v="3"/>
  </r>
  <r>
    <n v="214"/>
    <n v="28713"/>
    <s v="SO73023"/>
    <n v="2"/>
    <n v="1"/>
    <n v="34.99"/>
    <n v="13.0863"/>
    <n v="34.99"/>
    <d v="2013-12-13T00:00:00"/>
    <x v="3"/>
    <n v="12"/>
    <x v="0"/>
    <n v="13"/>
    <s v="T4"/>
    <d v="2013-12-13T00:00:00"/>
    <n v="50"/>
    <x v="52"/>
    <s v="Franklin Nath"/>
    <x v="0"/>
  </r>
  <r>
    <n v="386"/>
    <n v="25578"/>
    <s v="SO73024"/>
    <n v="1"/>
    <n v="1"/>
    <n v="1120.49"/>
    <n v="713.07979999999998"/>
    <n v="1120.49"/>
    <d v="2013-12-13T00:00:00"/>
    <x v="3"/>
    <n v="12"/>
    <x v="0"/>
    <n v="13"/>
    <s v="T4"/>
    <d v="2013-12-13T00:00:00"/>
    <n v="50"/>
    <x v="25"/>
    <s v="Sabrina Martin"/>
    <x v="3"/>
  </r>
  <r>
    <n v="222"/>
    <n v="25578"/>
    <s v="SO73024"/>
    <n v="2"/>
    <n v="1"/>
    <n v="34.99"/>
    <n v="13.0863"/>
    <n v="34.99"/>
    <d v="2013-12-13T00:00:00"/>
    <x v="3"/>
    <n v="12"/>
    <x v="0"/>
    <n v="13"/>
    <s v="T4"/>
    <d v="2013-12-13T00:00:00"/>
    <n v="50"/>
    <x v="58"/>
    <s v="Sabrina Martin"/>
    <x v="5"/>
  </r>
  <r>
    <n v="606"/>
    <n v="25583"/>
    <s v="SO73025"/>
    <n v="1"/>
    <n v="1"/>
    <n v="539.99"/>
    <n v="343.64960000000002"/>
    <n v="539.99"/>
    <d v="2013-12-13T00:00:00"/>
    <x v="3"/>
    <n v="12"/>
    <x v="0"/>
    <n v="13"/>
    <s v="T4"/>
    <d v="2013-12-13T00:00:00"/>
    <n v="50"/>
    <x v="63"/>
    <s v="Carolyn Arthur"/>
    <x v="2"/>
  </r>
  <r>
    <n v="225"/>
    <n v="25583"/>
    <s v="SO73025"/>
    <n v="2"/>
    <n v="1"/>
    <n v="8.99"/>
    <n v="6.9222999999999999"/>
    <n v="8.99"/>
    <d v="2013-12-13T00:00:00"/>
    <x v="3"/>
    <n v="12"/>
    <x v="0"/>
    <n v="13"/>
    <s v="T4"/>
    <d v="2013-12-13T00:00:00"/>
    <n v="50"/>
    <x v="48"/>
    <s v="Carolyn Arthur"/>
    <x v="6"/>
  </r>
  <r>
    <n v="222"/>
    <n v="25583"/>
    <s v="SO73025"/>
    <n v="3"/>
    <n v="1"/>
    <n v="34.99"/>
    <n v="13.0863"/>
    <n v="34.99"/>
    <d v="2013-12-13T00:00:00"/>
    <x v="3"/>
    <n v="12"/>
    <x v="0"/>
    <n v="13"/>
    <s v="T4"/>
    <d v="2013-12-13T00:00:00"/>
    <n v="50"/>
    <x v="58"/>
    <s v="Carolyn Arthur"/>
    <x v="5"/>
  </r>
  <r>
    <n v="574"/>
    <n v="19032"/>
    <s v="SO73026"/>
    <n v="1"/>
    <n v="1"/>
    <n v="2384.0700000000002"/>
    <n v="1481.9378999999999"/>
    <n v="2384.0700000000002"/>
    <d v="2013-12-13T00:00:00"/>
    <x v="3"/>
    <n v="12"/>
    <x v="0"/>
    <n v="13"/>
    <s v="T4"/>
    <d v="2013-12-13T00:00:00"/>
    <n v="50"/>
    <x v="86"/>
    <s v="Katrina Andersen"/>
    <x v="5"/>
  </r>
  <r>
    <n v="477"/>
    <n v="19032"/>
    <s v="SO73026"/>
    <n v="2"/>
    <n v="1"/>
    <n v="4.99"/>
    <n v="1.8663000000000001"/>
    <n v="4.99"/>
    <d v="2013-12-13T00:00:00"/>
    <x v="3"/>
    <n v="12"/>
    <x v="0"/>
    <n v="13"/>
    <s v="T4"/>
    <d v="2013-12-13T00:00:00"/>
    <n v="50"/>
    <x v="48"/>
    <s v="Katrina Andersen"/>
    <x v="6"/>
  </r>
  <r>
    <n v="479"/>
    <n v="19032"/>
    <s v="SO73026"/>
    <n v="3"/>
    <n v="1"/>
    <n v="8.99"/>
    <n v="3.3622999999999998"/>
    <n v="8.99"/>
    <d v="2013-12-13T00:00:00"/>
    <x v="3"/>
    <n v="12"/>
    <x v="0"/>
    <n v="13"/>
    <s v="T4"/>
    <d v="2013-12-13T00:00:00"/>
    <n v="50"/>
    <x v="44"/>
    <s v="Katrina Andersen"/>
    <x v="4"/>
  </r>
  <r>
    <n v="225"/>
    <n v="19032"/>
    <s v="SO73026"/>
    <n v="4"/>
    <n v="1"/>
    <n v="8.99"/>
    <n v="6.9222999999999999"/>
    <n v="8.99"/>
    <d v="2013-12-13T00:00:00"/>
    <x v="3"/>
    <n v="12"/>
    <x v="0"/>
    <n v="13"/>
    <s v="T4"/>
    <d v="2013-12-13T00:00:00"/>
    <n v="50"/>
    <x v="48"/>
    <s v="Katrina Andersen"/>
    <x v="6"/>
  </r>
  <r>
    <n v="564"/>
    <n v="26823"/>
    <s v="SO73027"/>
    <n v="1"/>
    <n v="1"/>
    <n v="2384.0700000000002"/>
    <n v="1481.9378999999999"/>
    <n v="2384.0700000000002"/>
    <d v="2013-12-13T00:00:00"/>
    <x v="3"/>
    <n v="12"/>
    <x v="0"/>
    <n v="13"/>
    <s v="T4"/>
    <d v="2013-12-13T00:00:00"/>
    <n v="50"/>
    <x v="94"/>
    <s v="Kaitlin Raman"/>
    <x v="3"/>
  </r>
  <r>
    <n v="217"/>
    <n v="26823"/>
    <s v="SO73027"/>
    <n v="2"/>
    <n v="1"/>
    <n v="34.99"/>
    <n v="13.0863"/>
    <n v="34.99"/>
    <d v="2013-12-13T00:00:00"/>
    <x v="3"/>
    <n v="12"/>
    <x v="0"/>
    <n v="13"/>
    <s v="T4"/>
    <d v="2013-12-13T00:00:00"/>
    <n v="50"/>
    <x v="46"/>
    <s v="Kaitlin Raman"/>
    <x v="2"/>
  </r>
  <r>
    <n v="562"/>
    <n v="17825"/>
    <s v="SO73028"/>
    <n v="1"/>
    <n v="1"/>
    <n v="2384.0700000000002"/>
    <n v="1481.9378999999999"/>
    <n v="2384.0700000000002"/>
    <d v="2013-12-13T00:00:00"/>
    <x v="3"/>
    <n v="12"/>
    <x v="0"/>
    <n v="13"/>
    <s v="T4"/>
    <d v="2013-12-13T00:00:00"/>
    <n v="50"/>
    <x v="84"/>
    <s v="Clayton Li"/>
    <x v="3"/>
  </r>
  <r>
    <n v="479"/>
    <n v="17825"/>
    <s v="SO73028"/>
    <n v="2"/>
    <n v="1"/>
    <n v="8.99"/>
    <n v="3.3622999999999998"/>
    <n v="8.99"/>
    <d v="2013-12-13T00:00:00"/>
    <x v="3"/>
    <n v="12"/>
    <x v="0"/>
    <n v="13"/>
    <s v="T4"/>
    <d v="2013-12-13T00:00:00"/>
    <n v="50"/>
    <x v="44"/>
    <s v="Clayton Li"/>
    <x v="4"/>
  </r>
  <r>
    <n v="477"/>
    <n v="17825"/>
    <s v="SO73028"/>
    <n v="3"/>
    <n v="1"/>
    <n v="4.99"/>
    <n v="1.8663000000000001"/>
    <n v="4.99"/>
    <d v="2013-12-13T00:00:00"/>
    <x v="3"/>
    <n v="12"/>
    <x v="0"/>
    <n v="13"/>
    <s v="T4"/>
    <d v="2013-12-13T00:00:00"/>
    <n v="50"/>
    <x v="48"/>
    <s v="Clayton Li"/>
    <x v="6"/>
  </r>
  <r>
    <n v="222"/>
    <n v="17825"/>
    <s v="SO73028"/>
    <n v="4"/>
    <n v="1"/>
    <n v="34.99"/>
    <n v="13.0863"/>
    <n v="34.99"/>
    <d v="2013-12-13T00:00:00"/>
    <x v="3"/>
    <n v="12"/>
    <x v="0"/>
    <n v="13"/>
    <s v="T4"/>
    <d v="2013-12-13T00:00:00"/>
    <n v="50"/>
    <x v="58"/>
    <s v="Clayton Li"/>
    <x v="5"/>
  </r>
  <r>
    <n v="573"/>
    <n v="18160"/>
    <s v="SO73029"/>
    <n v="1"/>
    <n v="1"/>
    <n v="2384.0700000000002"/>
    <n v="1481.9378999999999"/>
    <n v="2384.0700000000002"/>
    <d v="2013-12-13T00:00:00"/>
    <x v="3"/>
    <n v="12"/>
    <x v="0"/>
    <n v="13"/>
    <s v="T4"/>
    <d v="2013-12-13T00:00:00"/>
    <n v="50"/>
    <x v="62"/>
    <s v="Bryan Rivera"/>
    <x v="5"/>
  </r>
  <r>
    <n v="482"/>
    <n v="18160"/>
    <s v="SO73029"/>
    <n v="2"/>
    <n v="1"/>
    <n v="8.99"/>
    <n v="3.3622999999999998"/>
    <n v="8.99"/>
    <d v="2013-12-13T00:00:00"/>
    <x v="3"/>
    <n v="12"/>
    <x v="0"/>
    <n v="13"/>
    <s v="T4"/>
    <d v="2013-12-13T00:00:00"/>
    <n v="50"/>
    <x v="75"/>
    <s v="Bryan Rivera"/>
    <x v="8"/>
  </r>
  <r>
    <n v="565"/>
    <n v="15121"/>
    <s v="SO73030"/>
    <n v="1"/>
    <n v="1"/>
    <n v="742.35"/>
    <n v="461.44479999999999"/>
    <n v="742.35"/>
    <d v="2013-12-13T00:00:00"/>
    <x v="3"/>
    <n v="12"/>
    <x v="0"/>
    <n v="13"/>
    <s v="T4"/>
    <d v="2013-12-13T00:00:00"/>
    <n v="50"/>
    <x v="74"/>
    <s v="Brendan Andersen"/>
    <x v="5"/>
  </r>
  <r>
    <n v="491"/>
    <n v="15121"/>
    <s v="SO73030"/>
    <n v="2"/>
    <n v="1"/>
    <n v="53.99"/>
    <n v="41.572299999999998"/>
    <n v="53.99"/>
    <d v="2013-12-13T00:00:00"/>
    <x v="3"/>
    <n v="12"/>
    <x v="0"/>
    <n v="13"/>
    <s v="T4"/>
    <d v="2013-12-13T00:00:00"/>
    <n v="50"/>
    <x v="91"/>
    <s v="Brendan Andersen"/>
    <x v="3"/>
  </r>
  <r>
    <n v="586"/>
    <n v="11943"/>
    <s v="SO73031"/>
    <n v="1"/>
    <n v="1"/>
    <n v="742.35"/>
    <n v="461.44479999999999"/>
    <n v="742.35"/>
    <d v="2013-12-13T00:00:00"/>
    <x v="3"/>
    <n v="12"/>
    <x v="0"/>
    <n v="13"/>
    <s v="T4"/>
    <d v="2013-12-13T00:00:00"/>
    <n v="50"/>
    <x v="109"/>
    <s v="Dawn Huang"/>
    <x v="5"/>
  </r>
  <r>
    <n v="479"/>
    <n v="11943"/>
    <s v="SO73031"/>
    <n v="2"/>
    <n v="1"/>
    <n v="8.99"/>
    <n v="3.3622999999999998"/>
    <n v="8.99"/>
    <d v="2013-12-13T00:00:00"/>
    <x v="3"/>
    <n v="12"/>
    <x v="0"/>
    <n v="13"/>
    <s v="T4"/>
    <d v="2013-12-13T00:00:00"/>
    <n v="50"/>
    <x v="44"/>
    <s v="Dawn Huang"/>
    <x v="4"/>
  </r>
  <r>
    <n v="477"/>
    <n v="11943"/>
    <s v="SO73031"/>
    <n v="3"/>
    <n v="1"/>
    <n v="4.99"/>
    <n v="1.8663000000000001"/>
    <n v="4.99"/>
    <d v="2013-12-13T00:00:00"/>
    <x v="3"/>
    <n v="12"/>
    <x v="0"/>
    <n v="13"/>
    <s v="T4"/>
    <d v="2013-12-13T00:00:00"/>
    <n v="50"/>
    <x v="48"/>
    <s v="Dawn Huang"/>
    <x v="6"/>
  </r>
  <r>
    <n v="488"/>
    <n v="11943"/>
    <s v="SO73031"/>
    <n v="4"/>
    <n v="1"/>
    <n v="53.99"/>
    <n v="41.572299999999998"/>
    <n v="53.99"/>
    <d v="2013-12-13T00:00:00"/>
    <x v="3"/>
    <n v="12"/>
    <x v="0"/>
    <n v="13"/>
    <s v="T4"/>
    <d v="2013-12-13T00:00:00"/>
    <n v="50"/>
    <x v="76"/>
    <s v="Dawn Huang"/>
    <x v="3"/>
  </r>
  <r>
    <n v="225"/>
    <n v="11943"/>
    <s v="SO73031"/>
    <n v="5"/>
    <n v="1"/>
    <n v="8.99"/>
    <n v="6.9222999999999999"/>
    <n v="8.99"/>
    <d v="2013-12-13T00:00:00"/>
    <x v="3"/>
    <n v="12"/>
    <x v="0"/>
    <n v="13"/>
    <s v="T4"/>
    <d v="2013-12-13T00:00:00"/>
    <n v="50"/>
    <x v="48"/>
    <s v="Dawn Huang"/>
    <x v="6"/>
  </r>
  <r>
    <n v="604"/>
    <n v="26919"/>
    <s v="SO73032"/>
    <n v="1"/>
    <n v="1"/>
    <n v="539.99"/>
    <n v="343.64960000000002"/>
    <n v="539.99"/>
    <d v="2013-12-13T00:00:00"/>
    <x v="3"/>
    <n v="12"/>
    <x v="0"/>
    <n v="13"/>
    <s v="T4"/>
    <d v="2013-12-13T00:00:00"/>
    <n v="50"/>
    <x v="70"/>
    <s v="Ramon He"/>
    <x v="2"/>
  </r>
  <r>
    <n v="538"/>
    <n v="26919"/>
    <s v="SO73032"/>
    <n v="2"/>
    <n v="1"/>
    <n v="21.49"/>
    <n v="8.0373000000000001"/>
    <n v="21.49"/>
    <d v="2013-12-13T00:00:00"/>
    <x v="3"/>
    <n v="12"/>
    <x v="0"/>
    <n v="13"/>
    <s v="T4"/>
    <d v="2013-12-13T00:00:00"/>
    <n v="50"/>
    <x v="64"/>
    <s v="Ramon He"/>
    <x v="4"/>
  </r>
  <r>
    <n v="529"/>
    <n v="26919"/>
    <s v="SO73032"/>
    <n v="3"/>
    <n v="1"/>
    <n v="3.99"/>
    <n v="1.4923"/>
    <n v="3.99"/>
    <d v="2013-12-13T00:00:00"/>
    <x v="3"/>
    <n v="12"/>
    <x v="0"/>
    <n v="13"/>
    <s v="T4"/>
    <d v="2013-12-13T00:00:00"/>
    <n v="50"/>
    <x v="50"/>
    <s v="Ramon He"/>
    <x v="4"/>
  </r>
  <r>
    <n v="480"/>
    <n v="26919"/>
    <s v="SO73032"/>
    <n v="4"/>
    <n v="1"/>
    <n v="2.29"/>
    <n v="0.85650000000000004"/>
    <n v="2.29"/>
    <d v="2013-12-13T00:00:00"/>
    <x v="3"/>
    <n v="12"/>
    <x v="0"/>
    <n v="13"/>
    <s v="T4"/>
    <d v="2013-12-13T00:00:00"/>
    <n v="50"/>
    <x v="48"/>
    <s v="Ramon He"/>
    <x v="6"/>
  </r>
  <r>
    <n v="581"/>
    <n v="24587"/>
    <s v="SO73033"/>
    <n v="1"/>
    <n v="1"/>
    <n v="1700.99"/>
    <n v="1082.51"/>
    <n v="1700.99"/>
    <d v="2013-12-14T00:00:00"/>
    <x v="3"/>
    <n v="12"/>
    <x v="0"/>
    <n v="14"/>
    <s v="T4"/>
    <d v="2013-12-14T00:00:00"/>
    <n v="50"/>
    <x v="54"/>
    <s v="Suzanne Sun"/>
    <x v="3"/>
  </r>
  <r>
    <n v="484"/>
    <n v="28596"/>
    <s v="SO73034"/>
    <n v="1"/>
    <n v="1"/>
    <n v="7.95"/>
    <n v="2.9733000000000001"/>
    <n v="7.95"/>
    <d v="2013-12-14T00:00:00"/>
    <x v="3"/>
    <n v="12"/>
    <x v="0"/>
    <n v="14"/>
    <s v="T4"/>
    <d v="2013-12-14T00:00:00"/>
    <n v="50"/>
    <x v="89"/>
    <s v="Haley Butler"/>
    <x v="4"/>
  </r>
  <r>
    <n v="222"/>
    <n v="28592"/>
    <s v="SO73035"/>
    <n v="1"/>
    <n v="1"/>
    <n v="34.99"/>
    <n v="13.0863"/>
    <n v="34.99"/>
    <d v="2013-12-14T00:00:00"/>
    <x v="3"/>
    <n v="12"/>
    <x v="0"/>
    <n v="14"/>
    <s v="T4"/>
    <d v="2013-12-14T00:00:00"/>
    <n v="50"/>
    <x v="58"/>
    <s v="Alyssa Johnson"/>
    <x v="5"/>
  </r>
  <r>
    <n v="535"/>
    <n v="12369"/>
    <s v="SO73036"/>
    <n v="1"/>
    <n v="1"/>
    <n v="24.99"/>
    <n v="9.3462999999999994"/>
    <n v="24.99"/>
    <d v="2013-12-14T00:00:00"/>
    <x v="3"/>
    <n v="12"/>
    <x v="0"/>
    <n v="14"/>
    <s v="T4"/>
    <d v="2013-12-14T00:00:00"/>
    <n v="50"/>
    <x v="88"/>
    <s v="Terrence Lal"/>
    <x v="4"/>
  </r>
  <r>
    <n v="528"/>
    <n v="12369"/>
    <s v="SO73036"/>
    <n v="2"/>
    <n v="1"/>
    <n v="4.99"/>
    <n v="1.8663000000000001"/>
    <n v="4.99"/>
    <d v="2013-12-14T00:00:00"/>
    <x v="3"/>
    <n v="12"/>
    <x v="0"/>
    <n v="14"/>
    <s v="T4"/>
    <d v="2013-12-14T00:00:00"/>
    <n v="50"/>
    <x v="57"/>
    <s v="Terrence Lal"/>
    <x v="4"/>
  </r>
  <r>
    <n v="214"/>
    <n v="12369"/>
    <s v="SO73036"/>
    <n v="3"/>
    <n v="1"/>
    <n v="34.99"/>
    <n v="13.0863"/>
    <n v="34.99"/>
    <d v="2013-12-14T00:00:00"/>
    <x v="3"/>
    <n v="12"/>
    <x v="0"/>
    <n v="14"/>
    <s v="T4"/>
    <d v="2013-12-14T00:00:00"/>
    <n v="50"/>
    <x v="52"/>
    <s v="Terrence Lal"/>
    <x v="0"/>
  </r>
  <r>
    <n v="475"/>
    <n v="26755"/>
    <s v="SO73037"/>
    <n v="1"/>
    <n v="1"/>
    <n v="69.989999999999995"/>
    <n v="26.176300000000001"/>
    <n v="69.989999999999995"/>
    <d v="2013-12-14T00:00:00"/>
    <x v="3"/>
    <n v="12"/>
    <x v="0"/>
    <n v="14"/>
    <s v="T4"/>
    <d v="2013-12-14T00:00:00"/>
    <n v="50"/>
    <x v="48"/>
    <s v="Brendan Jai"/>
    <x v="6"/>
  </r>
  <r>
    <n v="490"/>
    <n v="26755"/>
    <s v="SO73037"/>
    <n v="2"/>
    <n v="1"/>
    <n v="53.99"/>
    <n v="41.572299999999998"/>
    <n v="53.99"/>
    <d v="2013-12-14T00:00:00"/>
    <x v="3"/>
    <n v="12"/>
    <x v="0"/>
    <n v="14"/>
    <s v="T4"/>
    <d v="2013-12-14T00:00:00"/>
    <n v="50"/>
    <x v="81"/>
    <s v="Brendan Jai"/>
    <x v="3"/>
  </r>
  <r>
    <n v="217"/>
    <n v="15804"/>
    <s v="SO73038"/>
    <n v="1"/>
    <n v="1"/>
    <n v="34.99"/>
    <n v="13.0863"/>
    <n v="34.99"/>
    <d v="2013-12-14T00:00:00"/>
    <x v="3"/>
    <n v="12"/>
    <x v="0"/>
    <n v="14"/>
    <s v="T4"/>
    <d v="2013-12-14T00:00:00"/>
    <n v="50"/>
    <x v="46"/>
    <s v="Brittney Liu"/>
    <x v="2"/>
  </r>
  <r>
    <n v="228"/>
    <n v="14222"/>
    <s v="SO73039"/>
    <n v="1"/>
    <n v="1"/>
    <n v="49.99"/>
    <n v="38.4923"/>
    <n v="49.99"/>
    <d v="2013-12-14T00:00:00"/>
    <x v="3"/>
    <n v="12"/>
    <x v="0"/>
    <n v="14"/>
    <s v="T4"/>
    <d v="2013-12-14T00:00:00"/>
    <n v="50"/>
    <x v="93"/>
    <s v="Dawn Zhang"/>
    <x v="7"/>
  </r>
  <r>
    <n v="480"/>
    <n v="15464"/>
    <s v="SO73040"/>
    <n v="1"/>
    <n v="1"/>
    <n v="2.29"/>
    <n v="0.85650000000000004"/>
    <n v="2.29"/>
    <d v="2013-12-14T00:00:00"/>
    <x v="3"/>
    <n v="12"/>
    <x v="0"/>
    <n v="14"/>
    <s v="T4"/>
    <d v="2013-12-14T00:00:00"/>
    <n v="50"/>
    <x v="48"/>
    <s v="Kristi Blanco"/>
    <x v="6"/>
  </r>
  <r>
    <n v="355"/>
    <n v="15453"/>
    <s v="SO73041"/>
    <n v="1"/>
    <n v="1"/>
    <n v="2319.9899999999998"/>
    <n v="1265.6195"/>
    <n v="2319.9899999999998"/>
    <d v="2013-12-14T00:00:00"/>
    <x v="3"/>
    <n v="12"/>
    <x v="0"/>
    <n v="14"/>
    <s v="T4"/>
    <d v="2013-12-14T00:00:00"/>
    <n v="50"/>
    <x v="30"/>
    <s v="Isabelle Barnes"/>
    <x v="1"/>
  </r>
  <r>
    <n v="478"/>
    <n v="15453"/>
    <s v="SO73041"/>
    <n v="2"/>
    <n v="1"/>
    <n v="9.99"/>
    <n v="3.7363"/>
    <n v="9.99"/>
    <d v="2013-12-14T00:00:00"/>
    <x v="3"/>
    <n v="12"/>
    <x v="0"/>
    <n v="14"/>
    <s v="T4"/>
    <d v="2013-12-14T00:00:00"/>
    <n v="50"/>
    <x v="47"/>
    <s v="Isabelle Barnes"/>
    <x v="4"/>
  </r>
  <r>
    <n v="357"/>
    <n v="27951"/>
    <s v="SO73042"/>
    <n v="1"/>
    <n v="1"/>
    <n v="2319.9899999999998"/>
    <n v="1265.6195"/>
    <n v="2319.9899999999998"/>
    <d v="2013-12-14T00:00:00"/>
    <x v="3"/>
    <n v="12"/>
    <x v="0"/>
    <n v="14"/>
    <s v="T4"/>
    <d v="2013-12-14T00:00:00"/>
    <n v="50"/>
    <x v="40"/>
    <s v="Roy Torres"/>
    <x v="1"/>
  </r>
  <r>
    <n v="478"/>
    <n v="27951"/>
    <s v="SO73042"/>
    <n v="2"/>
    <n v="1"/>
    <n v="9.99"/>
    <n v="3.7363"/>
    <n v="9.99"/>
    <d v="2013-12-14T00:00:00"/>
    <x v="3"/>
    <n v="12"/>
    <x v="0"/>
    <n v="14"/>
    <s v="T4"/>
    <d v="2013-12-14T00:00:00"/>
    <n v="50"/>
    <x v="47"/>
    <s v="Roy Torres"/>
    <x v="4"/>
  </r>
  <r>
    <n v="477"/>
    <n v="27951"/>
    <s v="SO73042"/>
    <n v="3"/>
    <n v="1"/>
    <n v="4.99"/>
    <n v="1.8663000000000001"/>
    <n v="4.99"/>
    <d v="2013-12-14T00:00:00"/>
    <x v="3"/>
    <n v="12"/>
    <x v="0"/>
    <n v="14"/>
    <s v="T4"/>
    <d v="2013-12-14T00:00:00"/>
    <n v="50"/>
    <x v="48"/>
    <s v="Roy Torres"/>
    <x v="6"/>
  </r>
  <r>
    <n v="587"/>
    <n v="14813"/>
    <s v="SO73043"/>
    <n v="1"/>
    <n v="1"/>
    <n v="769.49"/>
    <n v="419.77839999999998"/>
    <n v="769.49"/>
    <d v="2013-12-14T00:00:00"/>
    <x v="3"/>
    <n v="12"/>
    <x v="0"/>
    <n v="14"/>
    <s v="T4"/>
    <d v="2013-12-14T00:00:00"/>
    <n v="50"/>
    <x v="99"/>
    <s v="Madison Hayes"/>
    <x v="1"/>
  </r>
  <r>
    <n v="476"/>
    <n v="14813"/>
    <s v="SO73043"/>
    <n v="2"/>
    <n v="1"/>
    <n v="69.989999999999995"/>
    <n v="26.176300000000001"/>
    <n v="69.989999999999995"/>
    <d v="2013-12-14T00:00:00"/>
    <x v="3"/>
    <n v="12"/>
    <x v="0"/>
    <n v="14"/>
    <s v="T4"/>
    <d v="2013-12-14T00:00:00"/>
    <n v="50"/>
    <x v="48"/>
    <s v="Madison Hayes"/>
    <x v="6"/>
  </r>
  <r>
    <n v="225"/>
    <n v="14813"/>
    <s v="SO73043"/>
    <n v="3"/>
    <n v="1"/>
    <n v="8.99"/>
    <n v="6.9222999999999999"/>
    <n v="8.99"/>
    <d v="2013-12-14T00:00:00"/>
    <x v="3"/>
    <n v="12"/>
    <x v="0"/>
    <n v="14"/>
    <s v="T4"/>
    <d v="2013-12-14T00:00:00"/>
    <n v="50"/>
    <x v="48"/>
    <s v="Madison Hayes"/>
    <x v="6"/>
  </r>
  <r>
    <n v="228"/>
    <n v="14813"/>
    <s v="SO73043"/>
    <n v="4"/>
    <n v="1"/>
    <n v="49.99"/>
    <n v="38.4923"/>
    <n v="49.99"/>
    <d v="2013-12-14T00:00:00"/>
    <x v="3"/>
    <n v="12"/>
    <x v="0"/>
    <n v="14"/>
    <s v="T4"/>
    <d v="2013-12-14T00:00:00"/>
    <n v="50"/>
    <x v="93"/>
    <s v="Madison Hayes"/>
    <x v="7"/>
  </r>
  <r>
    <n v="589"/>
    <n v="16550"/>
    <s v="SO73044"/>
    <n v="1"/>
    <n v="1"/>
    <n v="769.49"/>
    <n v="419.77839999999998"/>
    <n v="769.49"/>
    <d v="2013-12-14T00:00:00"/>
    <x v="3"/>
    <n v="12"/>
    <x v="0"/>
    <n v="14"/>
    <s v="T4"/>
    <d v="2013-12-14T00:00:00"/>
    <n v="50"/>
    <x v="103"/>
    <s v="Frederick Madan"/>
    <x v="1"/>
  </r>
  <r>
    <n v="228"/>
    <n v="16550"/>
    <s v="SO73044"/>
    <n v="2"/>
    <n v="1"/>
    <n v="49.99"/>
    <n v="38.4923"/>
    <n v="49.99"/>
    <d v="2013-12-14T00:00:00"/>
    <x v="3"/>
    <n v="12"/>
    <x v="0"/>
    <n v="14"/>
    <s v="T4"/>
    <d v="2013-12-14T00:00:00"/>
    <n v="50"/>
    <x v="93"/>
    <s v="Frederick Madan"/>
    <x v="7"/>
  </r>
  <r>
    <n v="363"/>
    <n v="12866"/>
    <s v="SO73045"/>
    <n v="1"/>
    <n v="1"/>
    <n v="2294.9899999999998"/>
    <n v="1251.9812999999999"/>
    <n v="2294.9899999999998"/>
    <d v="2013-12-14T00:00:00"/>
    <x v="3"/>
    <n v="12"/>
    <x v="0"/>
    <n v="14"/>
    <s v="T4"/>
    <d v="2013-12-14T00:00:00"/>
    <n v="50"/>
    <x v="28"/>
    <s v="Janelle Fernandez"/>
    <x v="2"/>
  </r>
  <r>
    <n v="478"/>
    <n v="12866"/>
    <s v="SO73045"/>
    <n v="2"/>
    <n v="1"/>
    <n v="9.99"/>
    <n v="3.7363"/>
    <n v="9.99"/>
    <d v="2013-12-14T00:00:00"/>
    <x v="3"/>
    <n v="12"/>
    <x v="0"/>
    <n v="14"/>
    <s v="T4"/>
    <d v="2013-12-14T00:00:00"/>
    <n v="50"/>
    <x v="47"/>
    <s v="Janelle Fernandez"/>
    <x v="4"/>
  </r>
  <r>
    <n v="359"/>
    <n v="22824"/>
    <s v="SO73046"/>
    <n v="1"/>
    <n v="1"/>
    <n v="2294.9899999999998"/>
    <n v="1251.9812999999999"/>
    <n v="2294.9899999999998"/>
    <d v="2013-12-14T00:00:00"/>
    <x v="3"/>
    <n v="12"/>
    <x v="0"/>
    <n v="14"/>
    <s v="T4"/>
    <d v="2013-12-14T00:00:00"/>
    <n v="50"/>
    <x v="29"/>
    <s v="April Nath"/>
    <x v="2"/>
  </r>
  <r>
    <n v="478"/>
    <n v="22824"/>
    <s v="SO73046"/>
    <n v="2"/>
    <n v="1"/>
    <n v="9.99"/>
    <n v="3.7363"/>
    <n v="9.99"/>
    <d v="2013-12-14T00:00:00"/>
    <x v="3"/>
    <n v="12"/>
    <x v="0"/>
    <n v="14"/>
    <s v="T4"/>
    <d v="2013-12-14T00:00:00"/>
    <n v="50"/>
    <x v="47"/>
    <s v="April Nath"/>
    <x v="4"/>
  </r>
  <r>
    <n v="599"/>
    <n v="16305"/>
    <s v="SO73047"/>
    <n v="1"/>
    <n v="1"/>
    <n v="539.99"/>
    <n v="294.5797"/>
    <n v="539.99"/>
    <d v="2013-12-14T00:00:00"/>
    <x v="3"/>
    <n v="12"/>
    <x v="0"/>
    <n v="14"/>
    <s v="T4"/>
    <d v="2013-12-14T00:00:00"/>
    <n v="50"/>
    <x v="101"/>
    <s v="Stanley Gonzalez"/>
    <x v="2"/>
  </r>
  <r>
    <n v="529"/>
    <n v="11254"/>
    <s v="SO73048"/>
    <n v="1"/>
    <n v="1"/>
    <n v="3.99"/>
    <n v="1.4923"/>
    <n v="3.99"/>
    <d v="2013-12-14T00:00:00"/>
    <x v="3"/>
    <n v="12"/>
    <x v="0"/>
    <n v="14"/>
    <s v="T4"/>
    <d v="2013-12-14T00:00:00"/>
    <n v="50"/>
    <x v="50"/>
    <s v="Johnathan Vance"/>
    <x v="4"/>
  </r>
  <r>
    <n v="465"/>
    <n v="11254"/>
    <s v="SO73048"/>
    <n v="2"/>
    <n v="1"/>
    <n v="24.49"/>
    <n v="9.1593"/>
    <n v="24.49"/>
    <d v="2013-12-14T00:00:00"/>
    <x v="3"/>
    <n v="12"/>
    <x v="0"/>
    <n v="14"/>
    <s v="T4"/>
    <d v="2013-12-14T00:00:00"/>
    <n v="50"/>
    <x v="48"/>
    <s v="Johnathan Vance"/>
    <x v="6"/>
  </r>
  <r>
    <n v="217"/>
    <n v="11254"/>
    <s v="SO73048"/>
    <n v="3"/>
    <n v="1"/>
    <n v="34.99"/>
    <n v="13.0863"/>
    <n v="34.99"/>
    <d v="2013-12-14T00:00:00"/>
    <x v="3"/>
    <n v="12"/>
    <x v="0"/>
    <n v="14"/>
    <s v="T4"/>
    <d v="2013-12-14T00:00:00"/>
    <n v="50"/>
    <x v="46"/>
    <s v="Johnathan Vance"/>
    <x v="2"/>
  </r>
  <r>
    <n v="539"/>
    <n v="11330"/>
    <s v="SO73049"/>
    <n v="1"/>
    <n v="1"/>
    <n v="24.99"/>
    <n v="9.3462999999999994"/>
    <n v="24.99"/>
    <d v="2013-12-14T00:00:00"/>
    <x v="3"/>
    <n v="12"/>
    <x v="0"/>
    <n v="14"/>
    <s v="T4"/>
    <d v="2013-12-14T00:00:00"/>
    <n v="50"/>
    <x v="66"/>
    <s v="Ryan Thompson"/>
    <x v="4"/>
  </r>
  <r>
    <n v="529"/>
    <n v="11330"/>
    <s v="SO73049"/>
    <n v="2"/>
    <n v="1"/>
    <n v="3.99"/>
    <n v="1.4923"/>
    <n v="3.99"/>
    <d v="2013-12-14T00:00:00"/>
    <x v="3"/>
    <n v="12"/>
    <x v="0"/>
    <n v="14"/>
    <s v="T4"/>
    <d v="2013-12-14T00:00:00"/>
    <n v="50"/>
    <x v="50"/>
    <s v="Ryan Thompson"/>
    <x v="4"/>
  </r>
  <r>
    <n v="529"/>
    <n v="28081"/>
    <s v="SO73050"/>
    <n v="1"/>
    <n v="1"/>
    <n v="3.99"/>
    <n v="1.4923"/>
    <n v="3.99"/>
    <d v="2013-12-14T00:00:00"/>
    <x v="3"/>
    <n v="12"/>
    <x v="0"/>
    <n v="14"/>
    <s v="T4"/>
    <d v="2013-12-14T00:00:00"/>
    <n v="50"/>
    <x v="50"/>
    <s v="Paige Watson"/>
    <x v="4"/>
  </r>
  <r>
    <n v="538"/>
    <n v="28081"/>
    <s v="SO73050"/>
    <n v="2"/>
    <n v="1"/>
    <n v="21.49"/>
    <n v="8.0373000000000001"/>
    <n v="21.49"/>
    <d v="2013-12-14T00:00:00"/>
    <x v="3"/>
    <n v="12"/>
    <x v="0"/>
    <n v="14"/>
    <s v="T4"/>
    <d v="2013-12-14T00:00:00"/>
    <n v="50"/>
    <x v="64"/>
    <s v="Paige Watson"/>
    <x v="4"/>
  </r>
  <r>
    <n v="529"/>
    <n v="28037"/>
    <s v="SO73051"/>
    <n v="1"/>
    <n v="1"/>
    <n v="3.99"/>
    <n v="1.4923"/>
    <n v="3.99"/>
    <d v="2013-12-14T00:00:00"/>
    <x v="3"/>
    <n v="12"/>
    <x v="0"/>
    <n v="14"/>
    <s v="T4"/>
    <d v="2013-12-14T00:00:00"/>
    <n v="50"/>
    <x v="50"/>
    <s v="Jeremiah Gonzales"/>
    <x v="4"/>
  </r>
  <r>
    <n v="538"/>
    <n v="28037"/>
    <s v="SO73051"/>
    <n v="2"/>
    <n v="1"/>
    <n v="21.49"/>
    <n v="8.0373000000000001"/>
    <n v="21.49"/>
    <d v="2013-12-14T00:00:00"/>
    <x v="3"/>
    <n v="12"/>
    <x v="0"/>
    <n v="14"/>
    <s v="T4"/>
    <d v="2013-12-14T00:00:00"/>
    <n v="50"/>
    <x v="64"/>
    <s v="Jeremiah Gonzales"/>
    <x v="4"/>
  </r>
  <r>
    <n v="482"/>
    <n v="28037"/>
    <s v="SO73051"/>
    <n v="3"/>
    <n v="1"/>
    <n v="8.99"/>
    <n v="3.3622999999999998"/>
    <n v="8.99"/>
    <d v="2013-12-14T00:00:00"/>
    <x v="3"/>
    <n v="12"/>
    <x v="0"/>
    <n v="14"/>
    <s v="T4"/>
    <d v="2013-12-14T00:00:00"/>
    <n v="50"/>
    <x v="75"/>
    <s v="Jeremiah Gonzales"/>
    <x v="8"/>
  </r>
  <r>
    <n v="541"/>
    <n v="26553"/>
    <s v="SO73052"/>
    <n v="1"/>
    <n v="1"/>
    <n v="28.99"/>
    <n v="10.8423"/>
    <n v="28.99"/>
    <d v="2013-12-14T00:00:00"/>
    <x v="3"/>
    <n v="12"/>
    <x v="0"/>
    <n v="14"/>
    <s v="T4"/>
    <d v="2013-12-14T00:00:00"/>
    <n v="50"/>
    <x v="60"/>
    <s v="Kayla Powell"/>
    <x v="4"/>
  </r>
  <r>
    <n v="530"/>
    <n v="26553"/>
    <s v="SO73052"/>
    <n v="2"/>
    <n v="1"/>
    <n v="4.99"/>
    <n v="1.8663000000000001"/>
    <n v="4.99"/>
    <d v="2013-12-14T00:00:00"/>
    <x v="3"/>
    <n v="12"/>
    <x v="0"/>
    <n v="14"/>
    <s v="T4"/>
    <d v="2013-12-14T00:00:00"/>
    <n v="50"/>
    <x v="61"/>
    <s v="Kayla Powell"/>
    <x v="4"/>
  </r>
  <r>
    <n v="222"/>
    <n v="26553"/>
    <s v="SO73052"/>
    <n v="3"/>
    <n v="1"/>
    <n v="34.99"/>
    <n v="13.0863"/>
    <n v="34.99"/>
    <d v="2013-12-14T00:00:00"/>
    <x v="3"/>
    <n v="12"/>
    <x v="0"/>
    <n v="14"/>
    <s v="T4"/>
    <d v="2013-12-14T00:00:00"/>
    <n v="50"/>
    <x v="58"/>
    <s v="Kayla Powell"/>
    <x v="5"/>
  </r>
  <r>
    <n v="536"/>
    <n v="18685"/>
    <s v="SO73053"/>
    <n v="1"/>
    <n v="1"/>
    <n v="29.99"/>
    <n v="11.2163"/>
    <n v="29.99"/>
    <d v="2013-12-14T00:00:00"/>
    <x v="3"/>
    <n v="12"/>
    <x v="0"/>
    <n v="14"/>
    <s v="T4"/>
    <d v="2013-12-14T00:00:00"/>
    <n v="50"/>
    <x v="69"/>
    <s v="Sean Rogers"/>
    <x v="4"/>
  </r>
  <r>
    <n v="482"/>
    <n v="18685"/>
    <s v="SO73053"/>
    <n v="2"/>
    <n v="1"/>
    <n v="8.99"/>
    <n v="3.3622999999999998"/>
    <n v="8.99"/>
    <d v="2013-12-14T00:00:00"/>
    <x v="3"/>
    <n v="12"/>
    <x v="0"/>
    <n v="14"/>
    <s v="T4"/>
    <d v="2013-12-14T00:00:00"/>
    <n v="50"/>
    <x v="75"/>
    <s v="Sean Rogers"/>
    <x v="8"/>
  </r>
  <r>
    <n v="478"/>
    <n v="20690"/>
    <s v="SO73054"/>
    <n v="1"/>
    <n v="1"/>
    <n v="9.99"/>
    <n v="3.7363"/>
    <n v="9.99"/>
    <d v="2013-12-14T00:00:00"/>
    <x v="3"/>
    <n v="12"/>
    <x v="0"/>
    <n v="14"/>
    <s v="T4"/>
    <d v="2013-12-14T00:00:00"/>
    <n v="50"/>
    <x v="47"/>
    <s v="Nathaniel Torres"/>
    <x v="4"/>
  </r>
  <r>
    <n v="477"/>
    <n v="20690"/>
    <s v="SO73054"/>
    <n v="2"/>
    <n v="1"/>
    <n v="4.99"/>
    <n v="1.8663000000000001"/>
    <n v="4.99"/>
    <d v="2013-12-14T00:00:00"/>
    <x v="3"/>
    <n v="12"/>
    <x v="0"/>
    <n v="14"/>
    <s v="T4"/>
    <d v="2013-12-14T00:00:00"/>
    <n v="50"/>
    <x v="48"/>
    <s v="Nathaniel Torres"/>
    <x v="6"/>
  </r>
  <r>
    <n v="465"/>
    <n v="20690"/>
    <s v="SO73054"/>
    <n v="3"/>
    <n v="1"/>
    <n v="24.49"/>
    <n v="9.1593"/>
    <n v="24.49"/>
    <d v="2013-12-14T00:00:00"/>
    <x v="3"/>
    <n v="12"/>
    <x v="0"/>
    <n v="14"/>
    <s v="T4"/>
    <d v="2013-12-14T00:00:00"/>
    <n v="50"/>
    <x v="48"/>
    <s v="Nathaniel Torres"/>
    <x v="6"/>
  </r>
  <r>
    <n v="475"/>
    <n v="11661"/>
    <s v="SO73055"/>
    <n v="1"/>
    <n v="1"/>
    <n v="69.989999999999995"/>
    <n v="26.176300000000001"/>
    <n v="69.989999999999995"/>
    <d v="2013-12-14T00:00:00"/>
    <x v="3"/>
    <n v="12"/>
    <x v="0"/>
    <n v="14"/>
    <s v="T4"/>
    <d v="2013-12-14T00:00:00"/>
    <n v="50"/>
    <x v="48"/>
    <s v="Jeremiah James"/>
    <x v="6"/>
  </r>
  <r>
    <n v="228"/>
    <n v="11661"/>
    <s v="SO73055"/>
    <n v="2"/>
    <n v="1"/>
    <n v="49.99"/>
    <n v="38.4923"/>
    <n v="49.99"/>
    <d v="2013-12-14T00:00:00"/>
    <x v="3"/>
    <n v="12"/>
    <x v="0"/>
    <n v="14"/>
    <s v="T4"/>
    <d v="2013-12-14T00:00:00"/>
    <n v="50"/>
    <x v="93"/>
    <s v="Jeremiah James"/>
    <x v="7"/>
  </r>
  <r>
    <n v="477"/>
    <n v="11724"/>
    <s v="SO73056"/>
    <n v="1"/>
    <n v="1"/>
    <n v="4.99"/>
    <n v="1.8663000000000001"/>
    <n v="4.99"/>
    <d v="2013-12-14T00:00:00"/>
    <x v="3"/>
    <n v="12"/>
    <x v="0"/>
    <n v="14"/>
    <s v="T4"/>
    <d v="2013-12-14T00:00:00"/>
    <n v="50"/>
    <x v="48"/>
    <s v="Jason Carter"/>
    <x v="6"/>
  </r>
  <r>
    <n v="481"/>
    <n v="11724"/>
    <s v="SO73056"/>
    <n v="2"/>
    <n v="1"/>
    <n v="8.99"/>
    <n v="3.3622999999999998"/>
    <n v="8.99"/>
    <d v="2013-12-14T00:00:00"/>
    <x v="3"/>
    <n v="12"/>
    <x v="0"/>
    <n v="14"/>
    <s v="T4"/>
    <d v="2013-12-14T00:00:00"/>
    <n v="50"/>
    <x v="105"/>
    <s v="Jason Carter"/>
    <x v="8"/>
  </r>
  <r>
    <n v="214"/>
    <n v="11724"/>
    <s v="SO73056"/>
    <n v="3"/>
    <n v="1"/>
    <n v="34.99"/>
    <n v="13.0863"/>
    <n v="34.99"/>
    <d v="2013-12-14T00:00:00"/>
    <x v="3"/>
    <n v="12"/>
    <x v="0"/>
    <n v="14"/>
    <s v="T4"/>
    <d v="2013-12-14T00:00:00"/>
    <n v="50"/>
    <x v="52"/>
    <s v="Jason Carter"/>
    <x v="0"/>
  </r>
  <r>
    <n v="528"/>
    <n v="15477"/>
    <s v="SO73057"/>
    <n v="1"/>
    <n v="1"/>
    <n v="4.99"/>
    <n v="1.8663000000000001"/>
    <n v="4.99"/>
    <d v="2013-12-14T00:00:00"/>
    <x v="3"/>
    <n v="12"/>
    <x v="0"/>
    <n v="14"/>
    <s v="T4"/>
    <d v="2013-12-14T00:00:00"/>
    <n v="50"/>
    <x v="57"/>
    <s v="Jose Adams"/>
    <x v="4"/>
  </r>
  <r>
    <n v="480"/>
    <n v="15477"/>
    <s v="SO73057"/>
    <n v="2"/>
    <n v="1"/>
    <n v="2.29"/>
    <n v="0.85650000000000004"/>
    <n v="2.29"/>
    <d v="2013-12-14T00:00:00"/>
    <x v="3"/>
    <n v="12"/>
    <x v="0"/>
    <n v="14"/>
    <s v="T4"/>
    <d v="2013-12-14T00:00:00"/>
    <n v="50"/>
    <x v="48"/>
    <s v="Jose Adams"/>
    <x v="6"/>
  </r>
  <r>
    <n v="477"/>
    <n v="16378"/>
    <s v="SO73058"/>
    <n v="1"/>
    <n v="1"/>
    <n v="4.99"/>
    <n v="1.8663000000000001"/>
    <n v="4.99"/>
    <d v="2013-12-14T00:00:00"/>
    <x v="3"/>
    <n v="12"/>
    <x v="0"/>
    <n v="14"/>
    <s v="T4"/>
    <d v="2013-12-14T00:00:00"/>
    <n v="50"/>
    <x v="48"/>
    <s v="Hailey Baker"/>
    <x v="6"/>
  </r>
  <r>
    <n v="225"/>
    <n v="16378"/>
    <s v="SO73058"/>
    <n v="2"/>
    <n v="1"/>
    <n v="8.99"/>
    <n v="6.9222999999999999"/>
    <n v="8.99"/>
    <d v="2013-12-14T00:00:00"/>
    <x v="3"/>
    <n v="12"/>
    <x v="0"/>
    <n v="14"/>
    <s v="T4"/>
    <d v="2013-12-14T00:00:00"/>
    <n v="50"/>
    <x v="48"/>
    <s v="Hailey Baker"/>
    <x v="6"/>
  </r>
  <r>
    <n v="528"/>
    <n v="23455"/>
    <s v="SO73059"/>
    <n v="1"/>
    <n v="1"/>
    <n v="4.99"/>
    <n v="1.8663000000000001"/>
    <n v="4.99"/>
    <d v="2013-12-14T00:00:00"/>
    <x v="3"/>
    <n v="12"/>
    <x v="0"/>
    <n v="14"/>
    <s v="T4"/>
    <d v="2013-12-14T00:00:00"/>
    <n v="50"/>
    <x v="57"/>
    <s v="Jonathan Perez"/>
    <x v="4"/>
  </r>
  <r>
    <n v="484"/>
    <n v="23455"/>
    <s v="SO73059"/>
    <n v="2"/>
    <n v="1"/>
    <n v="7.95"/>
    <n v="2.9733000000000001"/>
    <n v="7.95"/>
    <d v="2013-12-14T00:00:00"/>
    <x v="3"/>
    <n v="12"/>
    <x v="0"/>
    <n v="14"/>
    <s v="T4"/>
    <d v="2013-12-14T00:00:00"/>
    <n v="50"/>
    <x v="89"/>
    <s v="Jonathan Perez"/>
    <x v="4"/>
  </r>
  <r>
    <n v="528"/>
    <n v="16571"/>
    <s v="SO73060"/>
    <n v="1"/>
    <n v="1"/>
    <n v="4.99"/>
    <n v="1.8663000000000001"/>
    <n v="4.99"/>
    <d v="2013-12-14T00:00:00"/>
    <x v="3"/>
    <n v="12"/>
    <x v="0"/>
    <n v="14"/>
    <s v="T4"/>
    <d v="2013-12-14T00:00:00"/>
    <n v="50"/>
    <x v="57"/>
    <s v="Audrey Torres"/>
    <x v="4"/>
  </r>
  <r>
    <n v="484"/>
    <n v="16571"/>
    <s v="SO73060"/>
    <n v="2"/>
    <n v="1"/>
    <n v="7.95"/>
    <n v="2.9733000000000001"/>
    <n v="7.95"/>
    <d v="2013-12-14T00:00:00"/>
    <x v="3"/>
    <n v="12"/>
    <x v="0"/>
    <n v="14"/>
    <s v="T4"/>
    <d v="2013-12-14T00:00:00"/>
    <n v="50"/>
    <x v="89"/>
    <s v="Audrey Torres"/>
    <x v="4"/>
  </r>
  <r>
    <n v="528"/>
    <n v="15650"/>
    <s v="SO73061"/>
    <n v="1"/>
    <n v="1"/>
    <n v="4.99"/>
    <n v="1.8663000000000001"/>
    <n v="4.99"/>
    <d v="2013-12-14T00:00:00"/>
    <x v="3"/>
    <n v="12"/>
    <x v="0"/>
    <n v="14"/>
    <s v="T4"/>
    <d v="2013-12-14T00:00:00"/>
    <n v="50"/>
    <x v="57"/>
    <s v="Ronnie Li"/>
    <x v="4"/>
  </r>
  <r>
    <n v="535"/>
    <n v="15650"/>
    <s v="SO73061"/>
    <n v="2"/>
    <n v="1"/>
    <n v="24.99"/>
    <n v="9.3462999999999994"/>
    <n v="24.99"/>
    <d v="2013-12-14T00:00:00"/>
    <x v="3"/>
    <n v="12"/>
    <x v="0"/>
    <n v="14"/>
    <s v="T4"/>
    <d v="2013-12-14T00:00:00"/>
    <n v="50"/>
    <x v="88"/>
    <s v="Ronnie Li"/>
    <x v="4"/>
  </r>
  <r>
    <n v="214"/>
    <n v="15650"/>
    <s v="SO73061"/>
    <n v="3"/>
    <n v="1"/>
    <n v="34.99"/>
    <n v="13.0863"/>
    <n v="34.99"/>
    <d v="2013-12-14T00:00:00"/>
    <x v="3"/>
    <n v="12"/>
    <x v="0"/>
    <n v="14"/>
    <s v="T4"/>
    <d v="2013-12-14T00:00:00"/>
    <n v="50"/>
    <x v="52"/>
    <s v="Ronnie Li"/>
    <x v="0"/>
  </r>
  <r>
    <n v="228"/>
    <n v="15650"/>
    <s v="SO73061"/>
    <n v="4"/>
    <n v="1"/>
    <n v="49.99"/>
    <n v="38.4923"/>
    <n v="49.99"/>
    <d v="2013-12-14T00:00:00"/>
    <x v="3"/>
    <n v="12"/>
    <x v="0"/>
    <n v="14"/>
    <s v="T4"/>
    <d v="2013-12-14T00:00:00"/>
    <n v="50"/>
    <x v="93"/>
    <s v="Ronnie Li"/>
    <x v="7"/>
  </r>
  <r>
    <n v="490"/>
    <n v="29413"/>
    <s v="SO73062"/>
    <n v="1"/>
    <n v="1"/>
    <n v="53.99"/>
    <n v="41.572299999999998"/>
    <n v="53.99"/>
    <d v="2013-12-14T00:00:00"/>
    <x v="3"/>
    <n v="12"/>
    <x v="0"/>
    <n v="14"/>
    <s v="T4"/>
    <d v="2013-12-14T00:00:00"/>
    <n v="50"/>
    <x v="81"/>
    <s v="Arthur Garcia"/>
    <x v="3"/>
  </r>
  <r>
    <n v="528"/>
    <n v="20952"/>
    <s v="SO73063"/>
    <n v="1"/>
    <n v="1"/>
    <n v="4.99"/>
    <n v="1.8663000000000001"/>
    <n v="4.99"/>
    <d v="2013-12-14T00:00:00"/>
    <x v="3"/>
    <n v="12"/>
    <x v="0"/>
    <n v="14"/>
    <s v="T4"/>
    <d v="2013-12-14T00:00:00"/>
    <n v="50"/>
    <x v="57"/>
    <s v="Micah Ye"/>
    <x v="4"/>
  </r>
  <r>
    <n v="536"/>
    <n v="20952"/>
    <s v="SO73063"/>
    <n v="2"/>
    <n v="1"/>
    <n v="29.99"/>
    <n v="11.2163"/>
    <n v="29.99"/>
    <d v="2013-12-14T00:00:00"/>
    <x v="3"/>
    <n v="12"/>
    <x v="0"/>
    <n v="14"/>
    <s v="T4"/>
    <d v="2013-12-14T00:00:00"/>
    <n v="50"/>
    <x v="69"/>
    <s v="Micah Ye"/>
    <x v="4"/>
  </r>
  <r>
    <n v="480"/>
    <n v="20952"/>
    <s v="SO73063"/>
    <n v="3"/>
    <n v="1"/>
    <n v="2.29"/>
    <n v="0.85650000000000004"/>
    <n v="2.29"/>
    <d v="2013-12-14T00:00:00"/>
    <x v="3"/>
    <n v="12"/>
    <x v="0"/>
    <n v="14"/>
    <s v="T4"/>
    <d v="2013-12-14T00:00:00"/>
    <n v="50"/>
    <x v="48"/>
    <s v="Micah Ye"/>
    <x v="6"/>
  </r>
  <r>
    <n v="225"/>
    <n v="22537"/>
    <s v="SO73064"/>
    <n v="1"/>
    <n v="1"/>
    <n v="8.99"/>
    <n v="6.9222999999999999"/>
    <n v="8.99"/>
    <d v="2013-12-14T00:00:00"/>
    <x v="3"/>
    <n v="12"/>
    <x v="0"/>
    <n v="14"/>
    <s v="T4"/>
    <d v="2013-12-14T00:00:00"/>
    <n v="50"/>
    <x v="48"/>
    <s v="Xavier Jenkins"/>
    <x v="6"/>
  </r>
  <r>
    <n v="477"/>
    <n v="22537"/>
    <s v="SO73064"/>
    <n v="2"/>
    <n v="1"/>
    <n v="4.99"/>
    <n v="1.8663000000000001"/>
    <n v="4.99"/>
    <d v="2013-12-14T00:00:00"/>
    <x v="3"/>
    <n v="12"/>
    <x v="0"/>
    <n v="14"/>
    <s v="T4"/>
    <d v="2013-12-14T00:00:00"/>
    <n v="50"/>
    <x v="48"/>
    <s v="Xavier Jenkins"/>
    <x v="6"/>
  </r>
  <r>
    <n v="538"/>
    <n v="25551"/>
    <s v="SO73065"/>
    <n v="1"/>
    <n v="1"/>
    <n v="21.49"/>
    <n v="8.0373000000000001"/>
    <n v="21.49"/>
    <d v="2013-12-14T00:00:00"/>
    <x v="3"/>
    <n v="12"/>
    <x v="0"/>
    <n v="14"/>
    <s v="T4"/>
    <d v="2013-12-14T00:00:00"/>
    <n v="50"/>
    <x v="64"/>
    <s v="Ross Torres"/>
    <x v="4"/>
  </r>
  <r>
    <n v="480"/>
    <n v="25551"/>
    <s v="SO73065"/>
    <n v="2"/>
    <n v="1"/>
    <n v="2.29"/>
    <n v="0.85650000000000004"/>
    <n v="2.29"/>
    <d v="2013-12-14T00:00:00"/>
    <x v="3"/>
    <n v="12"/>
    <x v="0"/>
    <n v="14"/>
    <s v="T4"/>
    <d v="2013-12-14T00:00:00"/>
    <n v="50"/>
    <x v="48"/>
    <s v="Ross Torres"/>
    <x v="6"/>
  </r>
  <r>
    <n v="483"/>
    <n v="25551"/>
    <s v="SO73065"/>
    <n v="3"/>
    <n v="1"/>
    <n v="120"/>
    <n v="44.88"/>
    <n v="120"/>
    <d v="2013-12-14T00:00:00"/>
    <x v="3"/>
    <n v="12"/>
    <x v="0"/>
    <n v="14"/>
    <s v="T4"/>
    <d v="2013-12-14T00:00:00"/>
    <n v="50"/>
    <x v="48"/>
    <s v="Ross Torres"/>
    <x v="6"/>
  </r>
  <r>
    <n v="538"/>
    <n v="22303"/>
    <s v="SO73066"/>
    <n v="1"/>
    <n v="1"/>
    <n v="21.49"/>
    <n v="8.0373000000000001"/>
    <n v="21.49"/>
    <d v="2013-12-14T00:00:00"/>
    <x v="3"/>
    <n v="12"/>
    <x v="0"/>
    <n v="14"/>
    <s v="T4"/>
    <d v="2013-12-14T00:00:00"/>
    <n v="50"/>
    <x v="64"/>
    <s v="Philip Alonso"/>
    <x v="4"/>
  </r>
  <r>
    <n v="537"/>
    <n v="12893"/>
    <s v="SO73067"/>
    <n v="1"/>
    <n v="1"/>
    <n v="35"/>
    <n v="13.09"/>
    <n v="35"/>
    <d v="2013-12-14T00:00:00"/>
    <x v="3"/>
    <n v="12"/>
    <x v="0"/>
    <n v="14"/>
    <s v="T4"/>
    <d v="2013-12-14T00:00:00"/>
    <n v="50"/>
    <x v="56"/>
    <s v="Brittany Foster"/>
    <x v="4"/>
  </r>
  <r>
    <n v="485"/>
    <n v="14082"/>
    <s v="SO73068"/>
    <n v="1"/>
    <n v="1"/>
    <n v="21.98"/>
    <n v="8.2204999999999995"/>
    <n v="21.98"/>
    <d v="2013-12-14T00:00:00"/>
    <x v="3"/>
    <n v="12"/>
    <x v="0"/>
    <n v="14"/>
    <s v="T4"/>
    <d v="2013-12-14T00:00:00"/>
    <n v="50"/>
    <x v="67"/>
    <s v="Johnny Jai"/>
    <x v="4"/>
  </r>
  <r>
    <n v="478"/>
    <n v="12864"/>
    <s v="SO73069"/>
    <n v="1"/>
    <n v="1"/>
    <n v="9.99"/>
    <n v="3.7363"/>
    <n v="9.99"/>
    <d v="2013-12-14T00:00:00"/>
    <x v="3"/>
    <n v="12"/>
    <x v="0"/>
    <n v="14"/>
    <s v="T4"/>
    <d v="2013-12-14T00:00:00"/>
    <n v="50"/>
    <x v="47"/>
    <s v="Michelle Townsend"/>
    <x v="4"/>
  </r>
  <r>
    <n v="477"/>
    <n v="12864"/>
    <s v="SO73069"/>
    <n v="2"/>
    <n v="1"/>
    <n v="4.99"/>
    <n v="1.8663000000000001"/>
    <n v="4.99"/>
    <d v="2013-12-14T00:00:00"/>
    <x v="3"/>
    <n v="12"/>
    <x v="0"/>
    <n v="14"/>
    <s v="T4"/>
    <d v="2013-12-14T00:00:00"/>
    <n v="50"/>
    <x v="48"/>
    <s v="Michelle Townsend"/>
    <x v="6"/>
  </r>
  <r>
    <n v="222"/>
    <n v="12864"/>
    <s v="SO73069"/>
    <n v="3"/>
    <n v="1"/>
    <n v="34.99"/>
    <n v="13.0863"/>
    <n v="34.99"/>
    <d v="2013-12-14T00:00:00"/>
    <x v="3"/>
    <n v="12"/>
    <x v="0"/>
    <n v="14"/>
    <s v="T4"/>
    <d v="2013-12-14T00:00:00"/>
    <n v="50"/>
    <x v="58"/>
    <s v="Michelle Townsend"/>
    <x v="5"/>
  </r>
  <r>
    <n v="359"/>
    <n v="18894"/>
    <s v="SO73070"/>
    <n v="1"/>
    <n v="1"/>
    <n v="2294.9899999999998"/>
    <n v="1251.9812999999999"/>
    <n v="2294.9899999999998"/>
    <d v="2013-12-14T00:00:00"/>
    <x v="3"/>
    <n v="12"/>
    <x v="0"/>
    <n v="14"/>
    <s v="T4"/>
    <d v="2013-12-14T00:00:00"/>
    <n v="50"/>
    <x v="29"/>
    <s v="Eric Allen"/>
    <x v="2"/>
  </r>
  <r>
    <n v="485"/>
    <n v="18894"/>
    <s v="SO73070"/>
    <n v="2"/>
    <n v="1"/>
    <n v="21.98"/>
    <n v="8.2204999999999995"/>
    <n v="21.98"/>
    <d v="2013-12-14T00:00:00"/>
    <x v="3"/>
    <n v="12"/>
    <x v="0"/>
    <n v="14"/>
    <s v="T4"/>
    <d v="2013-12-14T00:00:00"/>
    <n v="50"/>
    <x v="67"/>
    <s v="Eric Allen"/>
    <x v="4"/>
  </r>
  <r>
    <n v="357"/>
    <n v="13916"/>
    <s v="SO73071"/>
    <n v="1"/>
    <n v="1"/>
    <n v="2319.9899999999998"/>
    <n v="1265.6195"/>
    <n v="2319.9899999999998"/>
    <d v="2013-12-14T00:00:00"/>
    <x v="3"/>
    <n v="12"/>
    <x v="0"/>
    <n v="14"/>
    <s v="T4"/>
    <d v="2013-12-14T00:00:00"/>
    <n v="50"/>
    <x v="40"/>
    <s v="Eduardo Ward"/>
    <x v="1"/>
  </r>
  <r>
    <n v="217"/>
    <n v="13916"/>
    <s v="SO73071"/>
    <n v="2"/>
    <n v="1"/>
    <n v="34.99"/>
    <n v="13.0863"/>
    <n v="34.99"/>
    <d v="2013-12-14T00:00:00"/>
    <x v="3"/>
    <n v="12"/>
    <x v="0"/>
    <n v="14"/>
    <s v="T4"/>
    <d v="2013-12-14T00:00:00"/>
    <n v="50"/>
    <x v="46"/>
    <s v="Eduardo Ward"/>
    <x v="2"/>
  </r>
  <r>
    <n v="560"/>
    <n v="19453"/>
    <s v="SO73072"/>
    <n v="1"/>
    <n v="1"/>
    <n v="1214.8499999999999"/>
    <n v="755.1508"/>
    <n v="1214.8499999999999"/>
    <d v="2013-12-14T00:00:00"/>
    <x v="3"/>
    <n v="12"/>
    <x v="0"/>
    <n v="14"/>
    <s v="T4"/>
    <d v="2013-12-14T00:00:00"/>
    <n v="50"/>
    <x v="80"/>
    <s v="Veronica Rana"/>
    <x v="5"/>
  </r>
  <r>
    <n v="578"/>
    <n v="25700"/>
    <s v="SO73073"/>
    <n v="1"/>
    <n v="1"/>
    <n v="1214.8499999999999"/>
    <n v="755.1508"/>
    <n v="1214.8499999999999"/>
    <d v="2013-12-14T00:00:00"/>
    <x v="3"/>
    <n v="12"/>
    <x v="0"/>
    <n v="14"/>
    <s v="T4"/>
    <d v="2013-12-14T00:00:00"/>
    <n v="50"/>
    <x v="71"/>
    <s v="Faith Coleman"/>
    <x v="5"/>
  </r>
  <r>
    <n v="491"/>
    <n v="25700"/>
    <s v="SO73073"/>
    <n v="2"/>
    <n v="1"/>
    <n v="53.99"/>
    <n v="41.572299999999998"/>
    <n v="53.99"/>
    <d v="2013-12-14T00:00:00"/>
    <x v="3"/>
    <n v="12"/>
    <x v="0"/>
    <n v="14"/>
    <s v="T4"/>
    <d v="2013-12-14T00:00:00"/>
    <n v="50"/>
    <x v="91"/>
    <s v="Faith Coleman"/>
    <x v="3"/>
  </r>
  <r>
    <n v="363"/>
    <n v="16658"/>
    <s v="SO73074"/>
    <n v="1"/>
    <n v="1"/>
    <n v="2294.9899999999998"/>
    <n v="1251.9812999999999"/>
    <n v="2294.9899999999998"/>
    <d v="2013-12-14T00:00:00"/>
    <x v="3"/>
    <n v="12"/>
    <x v="0"/>
    <n v="14"/>
    <s v="T4"/>
    <d v="2013-12-14T00:00:00"/>
    <n v="50"/>
    <x v="28"/>
    <s v="Ashlee Raje"/>
    <x v="2"/>
  </r>
  <r>
    <n v="355"/>
    <n v="16638"/>
    <s v="SO73075"/>
    <n v="1"/>
    <n v="1"/>
    <n v="2319.9899999999998"/>
    <n v="1265.6195"/>
    <n v="2319.9899999999998"/>
    <d v="2013-12-14T00:00:00"/>
    <x v="3"/>
    <n v="12"/>
    <x v="0"/>
    <n v="14"/>
    <s v="T4"/>
    <d v="2013-12-14T00:00:00"/>
    <n v="50"/>
    <x v="30"/>
    <s v="Dennis Ye"/>
    <x v="1"/>
  </r>
  <r>
    <n v="485"/>
    <n v="16638"/>
    <s v="SO73075"/>
    <n v="2"/>
    <n v="1"/>
    <n v="21.98"/>
    <n v="8.2204999999999995"/>
    <n v="21.98"/>
    <d v="2013-12-14T00:00:00"/>
    <x v="3"/>
    <n v="12"/>
    <x v="0"/>
    <n v="14"/>
    <s v="T4"/>
    <d v="2013-12-14T00:00:00"/>
    <n v="50"/>
    <x v="67"/>
    <s v="Dennis Ye"/>
    <x v="4"/>
  </r>
  <r>
    <n v="489"/>
    <n v="16638"/>
    <s v="SO73075"/>
    <n v="3"/>
    <n v="1"/>
    <n v="53.99"/>
    <n v="41.572299999999998"/>
    <n v="53.99"/>
    <d v="2013-12-14T00:00:00"/>
    <x v="3"/>
    <n v="12"/>
    <x v="0"/>
    <n v="14"/>
    <s v="T4"/>
    <d v="2013-12-14T00:00:00"/>
    <n v="50"/>
    <x v="72"/>
    <s v="Dennis Ye"/>
    <x v="3"/>
  </r>
  <r>
    <n v="361"/>
    <n v="13108"/>
    <s v="SO73076"/>
    <n v="1"/>
    <n v="1"/>
    <n v="2294.9899999999998"/>
    <n v="1251.9812999999999"/>
    <n v="2294.9899999999998"/>
    <d v="2013-12-14T00:00:00"/>
    <x v="3"/>
    <n v="12"/>
    <x v="0"/>
    <n v="14"/>
    <s v="T4"/>
    <d v="2013-12-14T00:00:00"/>
    <n v="50"/>
    <x v="41"/>
    <s v="Curtis Wang"/>
    <x v="2"/>
  </r>
  <r>
    <n v="477"/>
    <n v="13108"/>
    <s v="SO73076"/>
    <n v="2"/>
    <n v="1"/>
    <n v="4.99"/>
    <n v="1.8663000000000001"/>
    <n v="4.99"/>
    <d v="2013-12-14T00:00:00"/>
    <x v="3"/>
    <n v="12"/>
    <x v="0"/>
    <n v="14"/>
    <s v="T4"/>
    <d v="2013-12-14T00:00:00"/>
    <n v="50"/>
    <x v="48"/>
    <s v="Curtis Wang"/>
    <x v="6"/>
  </r>
  <r>
    <n v="478"/>
    <n v="13108"/>
    <s v="SO73076"/>
    <n v="3"/>
    <n v="1"/>
    <n v="9.99"/>
    <n v="3.7363"/>
    <n v="9.99"/>
    <d v="2013-12-14T00:00:00"/>
    <x v="3"/>
    <n v="12"/>
    <x v="0"/>
    <n v="14"/>
    <s v="T4"/>
    <d v="2013-12-14T00:00:00"/>
    <n v="50"/>
    <x v="47"/>
    <s v="Curtis Wang"/>
    <x v="4"/>
  </r>
  <r>
    <n v="487"/>
    <n v="13108"/>
    <s v="SO73076"/>
    <n v="4"/>
    <n v="1"/>
    <n v="54.99"/>
    <n v="20.566299999999998"/>
    <n v="54.99"/>
    <d v="2013-12-14T00:00:00"/>
    <x v="3"/>
    <n v="12"/>
    <x v="0"/>
    <n v="14"/>
    <s v="T4"/>
    <d v="2013-12-14T00:00:00"/>
    <n v="50"/>
    <x v="48"/>
    <s v="Curtis Wang"/>
    <x v="6"/>
  </r>
  <r>
    <n v="484"/>
    <n v="13108"/>
    <s v="SO73076"/>
    <n v="5"/>
    <n v="1"/>
    <n v="7.95"/>
    <n v="2.9733000000000001"/>
    <n v="7.95"/>
    <d v="2013-12-14T00:00:00"/>
    <x v="3"/>
    <n v="12"/>
    <x v="0"/>
    <n v="14"/>
    <s v="T4"/>
    <d v="2013-12-14T00:00:00"/>
    <n v="50"/>
    <x v="89"/>
    <s v="Curtis Wang"/>
    <x v="4"/>
  </r>
  <r>
    <n v="574"/>
    <n v="28268"/>
    <s v="SO73077"/>
    <n v="1"/>
    <n v="1"/>
    <n v="2384.0700000000002"/>
    <n v="1481.9378999999999"/>
    <n v="2384.0700000000002"/>
    <d v="2013-12-14T00:00:00"/>
    <x v="3"/>
    <n v="12"/>
    <x v="0"/>
    <n v="14"/>
    <s v="T4"/>
    <d v="2013-12-14T00:00:00"/>
    <n v="50"/>
    <x v="86"/>
    <s v="Jordan Campbell"/>
    <x v="5"/>
  </r>
  <r>
    <n v="222"/>
    <n v="28268"/>
    <s v="SO73077"/>
    <n v="2"/>
    <n v="1"/>
    <n v="34.99"/>
    <n v="13.0863"/>
    <n v="34.99"/>
    <d v="2013-12-14T00:00:00"/>
    <x v="3"/>
    <n v="12"/>
    <x v="0"/>
    <n v="14"/>
    <s v="T4"/>
    <d v="2013-12-14T00:00:00"/>
    <n v="50"/>
    <x v="58"/>
    <s v="Jordan Campbell"/>
    <x v="5"/>
  </r>
  <r>
    <n v="575"/>
    <n v="25077"/>
    <s v="SO73078"/>
    <n v="1"/>
    <n v="1"/>
    <n v="2384.0700000000002"/>
    <n v="1481.9378999999999"/>
    <n v="2384.0700000000002"/>
    <d v="2013-12-14T00:00:00"/>
    <x v="3"/>
    <n v="12"/>
    <x v="0"/>
    <n v="14"/>
    <s v="T4"/>
    <d v="2013-12-14T00:00:00"/>
    <n v="50"/>
    <x v="90"/>
    <s v="Wyatt Clark"/>
    <x v="5"/>
  </r>
  <r>
    <n v="217"/>
    <n v="25077"/>
    <s v="SO73078"/>
    <n v="2"/>
    <n v="1"/>
    <n v="34.99"/>
    <n v="13.0863"/>
    <n v="34.99"/>
    <d v="2013-12-14T00:00:00"/>
    <x v="3"/>
    <n v="12"/>
    <x v="0"/>
    <n v="14"/>
    <s v="T4"/>
    <d v="2013-12-14T00:00:00"/>
    <n v="50"/>
    <x v="46"/>
    <s v="Wyatt Clark"/>
    <x v="2"/>
  </r>
  <r>
    <n v="566"/>
    <n v="11257"/>
    <s v="SO73079"/>
    <n v="1"/>
    <n v="1"/>
    <n v="742.35"/>
    <n v="461.44479999999999"/>
    <n v="742.35"/>
    <d v="2013-12-14T00:00:00"/>
    <x v="3"/>
    <n v="12"/>
    <x v="0"/>
    <n v="14"/>
    <s v="T4"/>
    <d v="2013-12-14T00:00:00"/>
    <n v="50"/>
    <x v="110"/>
    <s v="Jacqueline Powell"/>
    <x v="5"/>
  </r>
  <r>
    <n v="214"/>
    <n v="11257"/>
    <s v="SO73079"/>
    <n v="2"/>
    <n v="1"/>
    <n v="34.99"/>
    <n v="13.0863"/>
    <n v="34.99"/>
    <d v="2013-12-14T00:00:00"/>
    <x v="3"/>
    <n v="12"/>
    <x v="0"/>
    <n v="14"/>
    <s v="T4"/>
    <d v="2013-12-14T00:00:00"/>
    <n v="50"/>
    <x v="52"/>
    <s v="Jacqueline Powell"/>
    <x v="0"/>
  </r>
  <r>
    <n v="463"/>
    <n v="11257"/>
    <s v="SO73079"/>
    <n v="3"/>
    <n v="1"/>
    <n v="24.49"/>
    <n v="9.1593"/>
    <n v="24.49"/>
    <d v="2013-12-14T00:00:00"/>
    <x v="3"/>
    <n v="12"/>
    <x v="0"/>
    <n v="14"/>
    <s v="T4"/>
    <d v="2013-12-14T00:00:00"/>
    <n v="50"/>
    <x v="48"/>
    <s v="Jacqueline Powell"/>
    <x v="6"/>
  </r>
  <r>
    <n v="577"/>
    <n v="19205"/>
    <s v="SO73080"/>
    <n v="1"/>
    <n v="1"/>
    <n v="1214.8499999999999"/>
    <n v="755.1508"/>
    <n v="1214.8499999999999"/>
    <d v="2013-12-14T00:00:00"/>
    <x v="3"/>
    <n v="12"/>
    <x v="0"/>
    <n v="14"/>
    <s v="T4"/>
    <d v="2013-12-14T00:00:00"/>
    <n v="50"/>
    <x v="45"/>
    <s v="James Perry"/>
    <x v="5"/>
  </r>
  <r>
    <n v="217"/>
    <n v="19205"/>
    <s v="SO73080"/>
    <n v="2"/>
    <n v="1"/>
    <n v="34.99"/>
    <n v="13.0863"/>
    <n v="34.99"/>
    <d v="2013-12-14T00:00:00"/>
    <x v="3"/>
    <n v="12"/>
    <x v="0"/>
    <n v="14"/>
    <s v="T4"/>
    <d v="2013-12-14T00:00:00"/>
    <n v="50"/>
    <x v="46"/>
    <s v="James Perry"/>
    <x v="2"/>
  </r>
  <r>
    <n v="225"/>
    <n v="26290"/>
    <s v="SO73081"/>
    <n v="1"/>
    <n v="1"/>
    <n v="8.99"/>
    <n v="6.9222999999999999"/>
    <n v="8.99"/>
    <d v="2013-12-14T00:00:00"/>
    <x v="3"/>
    <n v="12"/>
    <x v="0"/>
    <n v="14"/>
    <s v="T4"/>
    <d v="2013-12-14T00:00:00"/>
    <n v="50"/>
    <x v="48"/>
    <s v="Noah Chen"/>
    <x v="6"/>
  </r>
  <r>
    <n v="578"/>
    <n v="26290"/>
    <s v="SO73081"/>
    <n v="2"/>
    <n v="1"/>
    <n v="1214.8499999999999"/>
    <n v="755.1508"/>
    <n v="1214.8499999999999"/>
    <d v="2013-12-14T00:00:00"/>
    <x v="3"/>
    <n v="12"/>
    <x v="0"/>
    <n v="14"/>
    <s v="T4"/>
    <d v="2013-12-14T00:00:00"/>
    <n v="50"/>
    <x v="71"/>
    <s v="Noah Chen"/>
    <x v="5"/>
  </r>
  <r>
    <n v="564"/>
    <n v="28224"/>
    <s v="SO73082"/>
    <n v="1"/>
    <n v="1"/>
    <n v="2384.0700000000002"/>
    <n v="1481.9378999999999"/>
    <n v="2384.0700000000002"/>
    <d v="2013-12-14T00:00:00"/>
    <x v="3"/>
    <n v="12"/>
    <x v="0"/>
    <n v="14"/>
    <s v="T4"/>
    <d v="2013-12-14T00:00:00"/>
    <n v="50"/>
    <x v="94"/>
    <s v="Spencer Henderson"/>
    <x v="3"/>
  </r>
  <r>
    <n v="488"/>
    <n v="28224"/>
    <s v="SO73082"/>
    <n v="2"/>
    <n v="1"/>
    <n v="53.99"/>
    <n v="41.572299999999998"/>
    <n v="53.99"/>
    <d v="2013-12-14T00:00:00"/>
    <x v="3"/>
    <n v="12"/>
    <x v="0"/>
    <n v="14"/>
    <s v="T4"/>
    <d v="2013-12-14T00:00:00"/>
    <n v="50"/>
    <x v="76"/>
    <s v="Spencer Henderson"/>
    <x v="3"/>
  </r>
  <r>
    <n v="561"/>
    <n v="28255"/>
    <s v="SO73083"/>
    <n v="1"/>
    <n v="1"/>
    <n v="2384.0700000000002"/>
    <n v="1481.9378999999999"/>
    <n v="2384.0700000000002"/>
    <d v="2013-12-14T00:00:00"/>
    <x v="3"/>
    <n v="12"/>
    <x v="0"/>
    <n v="14"/>
    <s v="T4"/>
    <d v="2013-12-14T00:00:00"/>
    <n v="50"/>
    <x v="102"/>
    <s v="Robert Clark"/>
    <x v="3"/>
  </r>
  <r>
    <n v="541"/>
    <n v="28255"/>
    <s v="SO73083"/>
    <n v="2"/>
    <n v="1"/>
    <n v="28.99"/>
    <n v="10.8423"/>
    <n v="28.99"/>
    <d v="2013-12-14T00:00:00"/>
    <x v="3"/>
    <n v="12"/>
    <x v="0"/>
    <n v="14"/>
    <s v="T4"/>
    <d v="2013-12-14T00:00:00"/>
    <n v="50"/>
    <x v="60"/>
    <s v="Robert Clark"/>
    <x v="4"/>
  </r>
  <r>
    <n v="530"/>
    <n v="28255"/>
    <s v="SO73083"/>
    <n v="3"/>
    <n v="1"/>
    <n v="4.99"/>
    <n v="1.8663000000000001"/>
    <n v="4.99"/>
    <d v="2013-12-14T00:00:00"/>
    <x v="3"/>
    <n v="12"/>
    <x v="0"/>
    <n v="14"/>
    <s v="T4"/>
    <d v="2013-12-14T00:00:00"/>
    <n v="50"/>
    <x v="61"/>
    <s v="Robert Clark"/>
    <x v="4"/>
  </r>
  <r>
    <n v="487"/>
    <n v="28255"/>
    <s v="SO73083"/>
    <n v="4"/>
    <n v="1"/>
    <n v="54.99"/>
    <n v="20.566299999999998"/>
    <n v="54.99"/>
    <d v="2013-12-14T00:00:00"/>
    <x v="3"/>
    <n v="12"/>
    <x v="0"/>
    <n v="14"/>
    <s v="T4"/>
    <d v="2013-12-14T00:00:00"/>
    <n v="50"/>
    <x v="48"/>
    <s v="Robert Clark"/>
    <x v="6"/>
  </r>
  <r>
    <n v="605"/>
    <n v="22013"/>
    <s v="SO73084"/>
    <n v="1"/>
    <n v="1"/>
    <n v="539.99"/>
    <n v="343.64960000000002"/>
    <n v="539.99"/>
    <d v="2013-12-14T00:00:00"/>
    <x v="3"/>
    <n v="12"/>
    <x v="0"/>
    <n v="14"/>
    <s v="T4"/>
    <d v="2013-12-14T00:00:00"/>
    <n v="50"/>
    <x v="82"/>
    <s v="Marcus Jenkins"/>
    <x v="2"/>
  </r>
  <r>
    <n v="538"/>
    <n v="22013"/>
    <s v="SO73084"/>
    <n v="2"/>
    <n v="1"/>
    <n v="21.49"/>
    <n v="8.0373000000000001"/>
    <n v="21.49"/>
    <d v="2013-12-14T00:00:00"/>
    <x v="3"/>
    <n v="12"/>
    <x v="0"/>
    <n v="14"/>
    <s v="T4"/>
    <d v="2013-12-14T00:00:00"/>
    <n v="50"/>
    <x v="64"/>
    <s v="Marcus Jenkins"/>
    <x v="4"/>
  </r>
  <r>
    <n v="529"/>
    <n v="22013"/>
    <s v="SO73084"/>
    <n v="3"/>
    <n v="1"/>
    <n v="3.99"/>
    <n v="1.4923"/>
    <n v="3.99"/>
    <d v="2013-12-14T00:00:00"/>
    <x v="3"/>
    <n v="12"/>
    <x v="0"/>
    <n v="14"/>
    <s v="T4"/>
    <d v="2013-12-14T00:00:00"/>
    <n v="50"/>
    <x v="50"/>
    <s v="Marcus Jenkins"/>
    <x v="4"/>
  </r>
  <r>
    <n v="606"/>
    <n v="21921"/>
    <s v="SO73085"/>
    <n v="1"/>
    <n v="1"/>
    <n v="539.99"/>
    <n v="343.64960000000002"/>
    <n v="539.99"/>
    <d v="2013-12-14T00:00:00"/>
    <x v="3"/>
    <n v="12"/>
    <x v="0"/>
    <n v="14"/>
    <s v="T4"/>
    <d v="2013-12-14T00:00:00"/>
    <n v="50"/>
    <x v="63"/>
    <s v="Lucas Collins"/>
    <x v="2"/>
  </r>
  <r>
    <n v="465"/>
    <n v="21921"/>
    <s v="SO73085"/>
    <n v="2"/>
    <n v="1"/>
    <n v="24.49"/>
    <n v="9.1593"/>
    <n v="24.49"/>
    <d v="2013-12-14T00:00:00"/>
    <x v="3"/>
    <n v="12"/>
    <x v="0"/>
    <n v="14"/>
    <s v="T4"/>
    <d v="2013-12-14T00:00:00"/>
    <n v="50"/>
    <x v="48"/>
    <s v="Lucas Collins"/>
    <x v="6"/>
  </r>
  <r>
    <n v="382"/>
    <n v="22221"/>
    <s v="SO73086"/>
    <n v="1"/>
    <n v="1"/>
    <n v="1120.49"/>
    <n v="713.07979999999998"/>
    <n v="1120.49"/>
    <d v="2013-12-14T00:00:00"/>
    <x v="3"/>
    <n v="12"/>
    <x v="0"/>
    <n v="14"/>
    <s v="T4"/>
    <d v="2013-12-14T00:00:00"/>
    <n v="50"/>
    <x v="31"/>
    <s v="Benjamin Kumar"/>
    <x v="3"/>
  </r>
  <r>
    <n v="214"/>
    <n v="22221"/>
    <s v="SO73086"/>
    <n v="2"/>
    <n v="1"/>
    <n v="34.99"/>
    <n v="13.0863"/>
    <n v="34.99"/>
    <d v="2013-12-14T00:00:00"/>
    <x v="3"/>
    <n v="12"/>
    <x v="0"/>
    <n v="14"/>
    <s v="T4"/>
    <d v="2013-12-14T00:00:00"/>
    <n v="50"/>
    <x v="52"/>
    <s v="Benjamin Kumar"/>
    <x v="0"/>
  </r>
  <r>
    <n v="580"/>
    <n v="19016"/>
    <s v="SO73087"/>
    <n v="1"/>
    <n v="1"/>
    <n v="1700.99"/>
    <n v="1082.51"/>
    <n v="1700.99"/>
    <d v="2013-12-14T00:00:00"/>
    <x v="3"/>
    <n v="12"/>
    <x v="0"/>
    <n v="14"/>
    <s v="T4"/>
    <d v="2013-12-14T00:00:00"/>
    <n v="50"/>
    <x v="65"/>
    <s v="Sierra Wright"/>
    <x v="3"/>
  </r>
  <r>
    <n v="234"/>
    <n v="19016"/>
    <s v="SO73087"/>
    <n v="2"/>
    <n v="1"/>
    <n v="49.99"/>
    <n v="38.4923"/>
    <n v="49.99"/>
    <d v="2013-12-14T00:00:00"/>
    <x v="3"/>
    <n v="12"/>
    <x v="0"/>
    <n v="14"/>
    <s v="T4"/>
    <d v="2013-12-14T00:00:00"/>
    <n v="50"/>
    <x v="55"/>
    <s v="Sierra Wright"/>
    <x v="7"/>
  </r>
  <r>
    <n v="580"/>
    <n v="19119"/>
    <s v="SO73088"/>
    <n v="1"/>
    <n v="1"/>
    <n v="1700.99"/>
    <n v="1082.51"/>
    <n v="1700.99"/>
    <d v="2013-12-14T00:00:00"/>
    <x v="3"/>
    <n v="12"/>
    <x v="0"/>
    <n v="14"/>
    <s v="T4"/>
    <d v="2013-12-14T00:00:00"/>
    <n v="50"/>
    <x v="65"/>
    <s v="Connor Simmons"/>
    <x v="3"/>
  </r>
  <r>
    <n v="477"/>
    <n v="19119"/>
    <s v="SO73088"/>
    <n v="2"/>
    <n v="1"/>
    <n v="4.99"/>
    <n v="1.8663000000000001"/>
    <n v="4.99"/>
    <d v="2013-12-14T00:00:00"/>
    <x v="3"/>
    <n v="12"/>
    <x v="0"/>
    <n v="14"/>
    <s v="T4"/>
    <d v="2013-12-14T00:00:00"/>
    <n v="50"/>
    <x v="48"/>
    <s v="Connor Simmons"/>
    <x v="6"/>
  </r>
  <r>
    <n v="479"/>
    <n v="19119"/>
    <s v="SO73088"/>
    <n v="3"/>
    <n v="1"/>
    <n v="8.99"/>
    <n v="3.3622999999999998"/>
    <n v="8.99"/>
    <d v="2013-12-14T00:00:00"/>
    <x v="3"/>
    <n v="12"/>
    <x v="0"/>
    <n v="14"/>
    <s v="T4"/>
    <d v="2013-12-14T00:00:00"/>
    <n v="50"/>
    <x v="44"/>
    <s v="Connor Simmons"/>
    <x v="4"/>
  </r>
  <r>
    <n v="231"/>
    <n v="19119"/>
    <s v="SO73088"/>
    <n v="4"/>
    <n v="1"/>
    <n v="49.99"/>
    <n v="38.4923"/>
    <n v="49.99"/>
    <d v="2013-12-14T00:00:00"/>
    <x v="3"/>
    <n v="12"/>
    <x v="0"/>
    <n v="14"/>
    <s v="T4"/>
    <d v="2013-12-14T00:00:00"/>
    <n v="50"/>
    <x v="53"/>
    <s v="Connor Simmons"/>
    <x v="7"/>
  </r>
  <r>
    <n v="580"/>
    <n v="19148"/>
    <s v="SO73089"/>
    <n v="1"/>
    <n v="1"/>
    <n v="1700.99"/>
    <n v="1082.51"/>
    <n v="1700.99"/>
    <d v="2013-12-14T00:00:00"/>
    <x v="3"/>
    <n v="12"/>
    <x v="0"/>
    <n v="14"/>
    <s v="T4"/>
    <d v="2013-12-14T00:00:00"/>
    <n v="50"/>
    <x v="65"/>
    <s v="Cody Ramirez"/>
    <x v="3"/>
  </r>
  <r>
    <n v="231"/>
    <n v="19148"/>
    <s v="SO73089"/>
    <n v="2"/>
    <n v="1"/>
    <n v="49.99"/>
    <n v="38.4923"/>
    <n v="49.99"/>
    <d v="2013-12-14T00:00:00"/>
    <x v="3"/>
    <n v="12"/>
    <x v="0"/>
    <n v="14"/>
    <s v="T4"/>
    <d v="2013-12-14T00:00:00"/>
    <n v="50"/>
    <x v="53"/>
    <s v="Cody Ramirez"/>
    <x v="7"/>
  </r>
  <r>
    <n v="583"/>
    <n v="19353"/>
    <s v="SO73090"/>
    <n v="1"/>
    <n v="1"/>
    <n v="1700.99"/>
    <n v="1082.51"/>
    <n v="1700.99"/>
    <d v="2013-12-14T00:00:00"/>
    <x v="3"/>
    <n v="12"/>
    <x v="0"/>
    <n v="14"/>
    <s v="T4"/>
    <d v="2013-12-14T00:00:00"/>
    <n v="50"/>
    <x v="83"/>
    <s v="Desiree Gill"/>
    <x v="3"/>
  </r>
  <r>
    <n v="388"/>
    <n v="20934"/>
    <s v="SO73091"/>
    <n v="1"/>
    <n v="1"/>
    <n v="1120.49"/>
    <n v="713.07979999999998"/>
    <n v="1120.49"/>
    <d v="2013-12-14T00:00:00"/>
    <x v="3"/>
    <n v="12"/>
    <x v="0"/>
    <n v="14"/>
    <s v="T4"/>
    <d v="2013-12-14T00:00:00"/>
    <n v="50"/>
    <x v="39"/>
    <s v="Haley Young"/>
    <x v="3"/>
  </r>
  <r>
    <n v="539"/>
    <n v="20934"/>
    <s v="SO73091"/>
    <n v="2"/>
    <n v="1"/>
    <n v="24.99"/>
    <n v="9.3462999999999994"/>
    <n v="24.99"/>
    <d v="2013-12-14T00:00:00"/>
    <x v="3"/>
    <n v="12"/>
    <x v="0"/>
    <n v="14"/>
    <s v="T4"/>
    <d v="2013-12-14T00:00:00"/>
    <n v="50"/>
    <x v="66"/>
    <s v="Haley Young"/>
    <x v="4"/>
  </r>
  <r>
    <n v="382"/>
    <n v="21910"/>
    <s v="SO73092"/>
    <n v="1"/>
    <n v="1"/>
    <n v="1120.49"/>
    <n v="713.07979999999998"/>
    <n v="1120.49"/>
    <d v="2013-12-14T00:00:00"/>
    <x v="3"/>
    <n v="12"/>
    <x v="0"/>
    <n v="14"/>
    <s v="T4"/>
    <d v="2013-12-14T00:00:00"/>
    <n v="50"/>
    <x v="31"/>
    <s v="Rebekah Perez"/>
    <x v="3"/>
  </r>
  <r>
    <n v="488"/>
    <n v="21910"/>
    <s v="SO73092"/>
    <n v="2"/>
    <n v="1"/>
    <n v="53.99"/>
    <n v="41.572299999999998"/>
    <n v="53.99"/>
    <d v="2013-12-14T00:00:00"/>
    <x v="3"/>
    <n v="12"/>
    <x v="0"/>
    <n v="14"/>
    <s v="T4"/>
    <d v="2013-12-14T00:00:00"/>
    <n v="50"/>
    <x v="76"/>
    <s v="Rebekah Perez"/>
    <x v="3"/>
  </r>
  <r>
    <n v="606"/>
    <n v="28693"/>
    <s v="SO73093"/>
    <n v="1"/>
    <n v="1"/>
    <n v="539.99"/>
    <n v="343.64960000000002"/>
    <n v="539.99"/>
    <d v="2013-12-14T00:00:00"/>
    <x v="3"/>
    <n v="12"/>
    <x v="0"/>
    <n v="14"/>
    <s v="T4"/>
    <d v="2013-12-14T00:00:00"/>
    <n v="50"/>
    <x v="63"/>
    <s v="Tamara Chande"/>
    <x v="2"/>
  </r>
  <r>
    <n v="214"/>
    <n v="28693"/>
    <s v="SO73093"/>
    <n v="2"/>
    <n v="1"/>
    <n v="34.99"/>
    <n v="13.0863"/>
    <n v="34.99"/>
    <d v="2013-12-14T00:00:00"/>
    <x v="3"/>
    <n v="12"/>
    <x v="0"/>
    <n v="14"/>
    <s v="T4"/>
    <d v="2013-12-14T00:00:00"/>
    <n v="50"/>
    <x v="52"/>
    <s v="Tamara Chande"/>
    <x v="0"/>
  </r>
  <r>
    <n v="606"/>
    <n v="27810"/>
    <s v="SO73094"/>
    <n v="1"/>
    <n v="1"/>
    <n v="539.99"/>
    <n v="343.64960000000002"/>
    <n v="539.99"/>
    <d v="2013-12-14T00:00:00"/>
    <x v="3"/>
    <n v="12"/>
    <x v="0"/>
    <n v="14"/>
    <s v="T4"/>
    <d v="2013-12-14T00:00:00"/>
    <n v="50"/>
    <x v="63"/>
    <s v="Meghan Munoz"/>
    <x v="2"/>
  </r>
  <r>
    <n v="477"/>
    <n v="27810"/>
    <s v="SO73094"/>
    <n v="2"/>
    <n v="1"/>
    <n v="4.99"/>
    <n v="1.8663000000000001"/>
    <n v="4.99"/>
    <d v="2013-12-14T00:00:00"/>
    <x v="3"/>
    <n v="12"/>
    <x v="0"/>
    <n v="14"/>
    <s v="T4"/>
    <d v="2013-12-14T00:00:00"/>
    <n v="50"/>
    <x v="48"/>
    <s v="Meghan Munoz"/>
    <x v="6"/>
  </r>
  <r>
    <n v="479"/>
    <n v="27810"/>
    <s v="SO73094"/>
    <n v="3"/>
    <n v="1"/>
    <n v="8.99"/>
    <n v="3.3622999999999998"/>
    <n v="8.99"/>
    <d v="2013-12-14T00:00:00"/>
    <x v="3"/>
    <n v="12"/>
    <x v="0"/>
    <n v="14"/>
    <s v="T4"/>
    <d v="2013-12-14T00:00:00"/>
    <n v="50"/>
    <x v="44"/>
    <s v="Meghan Munoz"/>
    <x v="4"/>
  </r>
  <r>
    <n v="467"/>
    <n v="27810"/>
    <s v="SO73094"/>
    <n v="4"/>
    <n v="1"/>
    <n v="24.49"/>
    <n v="9.1593"/>
    <n v="24.49"/>
    <d v="2013-12-14T00:00:00"/>
    <x v="3"/>
    <n v="12"/>
    <x v="0"/>
    <n v="14"/>
    <s v="T4"/>
    <d v="2013-12-14T00:00:00"/>
    <n v="50"/>
    <x v="48"/>
    <s v="Meghan Munoz"/>
    <x v="6"/>
  </r>
  <r>
    <n v="575"/>
    <n v="13258"/>
    <s v="SO73095"/>
    <n v="1"/>
    <n v="1"/>
    <n v="2384.0700000000002"/>
    <n v="1481.9378999999999"/>
    <n v="2384.0700000000002"/>
    <d v="2013-12-14T00:00:00"/>
    <x v="3"/>
    <n v="12"/>
    <x v="0"/>
    <n v="14"/>
    <s v="T4"/>
    <d v="2013-12-14T00:00:00"/>
    <n v="50"/>
    <x v="90"/>
    <s v="Anne Dominguez"/>
    <x v="5"/>
  </r>
  <r>
    <n v="568"/>
    <n v="15122"/>
    <s v="SO73096"/>
    <n v="1"/>
    <n v="1"/>
    <n v="742.35"/>
    <n v="461.44479999999999"/>
    <n v="742.35"/>
    <d v="2013-12-14T00:00:00"/>
    <x v="3"/>
    <n v="12"/>
    <x v="0"/>
    <n v="14"/>
    <s v="T4"/>
    <d v="2013-12-14T00:00:00"/>
    <n v="50"/>
    <x v="118"/>
    <s v="Abby Raman"/>
    <x v="3"/>
  </r>
  <r>
    <n v="489"/>
    <n v="15122"/>
    <s v="SO73096"/>
    <n v="2"/>
    <n v="1"/>
    <n v="53.99"/>
    <n v="41.572299999999998"/>
    <n v="53.99"/>
    <d v="2013-12-14T00:00:00"/>
    <x v="3"/>
    <n v="12"/>
    <x v="0"/>
    <n v="14"/>
    <s v="T4"/>
    <d v="2013-12-14T00:00:00"/>
    <n v="50"/>
    <x v="72"/>
    <s v="Abby Raman"/>
    <x v="3"/>
  </r>
  <r>
    <n v="566"/>
    <n v="11372"/>
    <s v="SO73097"/>
    <n v="1"/>
    <n v="1"/>
    <n v="742.35"/>
    <n v="461.44479999999999"/>
    <n v="742.35"/>
    <d v="2013-12-14T00:00:00"/>
    <x v="3"/>
    <n v="12"/>
    <x v="0"/>
    <n v="14"/>
    <s v="T4"/>
    <d v="2013-12-14T00:00:00"/>
    <n v="50"/>
    <x v="110"/>
    <s v="Wendy Romero"/>
    <x v="5"/>
  </r>
  <r>
    <n v="479"/>
    <n v="11372"/>
    <s v="SO73097"/>
    <n v="2"/>
    <n v="1"/>
    <n v="8.99"/>
    <n v="3.3622999999999998"/>
    <n v="8.99"/>
    <d v="2013-12-14T00:00:00"/>
    <x v="3"/>
    <n v="12"/>
    <x v="0"/>
    <n v="14"/>
    <s v="T4"/>
    <d v="2013-12-14T00:00:00"/>
    <n v="50"/>
    <x v="44"/>
    <s v="Wendy Romero"/>
    <x v="4"/>
  </r>
  <r>
    <n v="573"/>
    <n v="14033"/>
    <s v="SO73098"/>
    <n v="1"/>
    <n v="1"/>
    <n v="2384.0700000000002"/>
    <n v="1481.9378999999999"/>
    <n v="2384.0700000000002"/>
    <d v="2013-12-15T00:00:00"/>
    <x v="3"/>
    <n v="12"/>
    <x v="0"/>
    <n v="15"/>
    <s v="T4"/>
    <d v="2013-12-15T00:00:00"/>
    <n v="51"/>
    <x v="62"/>
    <s v="Melinda Torres"/>
    <x v="5"/>
  </r>
  <r>
    <n v="222"/>
    <n v="14033"/>
    <s v="SO73098"/>
    <n v="2"/>
    <n v="1"/>
    <n v="34.99"/>
    <n v="13.0863"/>
    <n v="34.99"/>
    <d v="2013-12-15T00:00:00"/>
    <x v="3"/>
    <n v="12"/>
    <x v="0"/>
    <n v="15"/>
    <s v="T4"/>
    <d v="2013-12-15T00:00:00"/>
    <n v="51"/>
    <x v="58"/>
    <s v="Melinda Torres"/>
    <x v="5"/>
  </r>
  <r>
    <n v="467"/>
    <n v="14033"/>
    <s v="SO73098"/>
    <n v="3"/>
    <n v="1"/>
    <n v="24.49"/>
    <n v="9.1593"/>
    <n v="24.49"/>
    <d v="2013-12-15T00:00:00"/>
    <x v="3"/>
    <n v="12"/>
    <x v="0"/>
    <n v="15"/>
    <s v="T4"/>
    <d v="2013-12-15T00:00:00"/>
    <n v="51"/>
    <x v="48"/>
    <s v="Melinda Torres"/>
    <x v="6"/>
  </r>
  <r>
    <n v="581"/>
    <n v="16028"/>
    <s v="SO73099"/>
    <n v="1"/>
    <n v="1"/>
    <n v="1700.99"/>
    <n v="1082.51"/>
    <n v="1700.99"/>
    <d v="2013-12-15T00:00:00"/>
    <x v="3"/>
    <n v="12"/>
    <x v="0"/>
    <n v="15"/>
    <s v="T4"/>
    <d v="2013-12-15T00:00:00"/>
    <n v="51"/>
    <x v="54"/>
    <s v="Cody Cooper"/>
    <x v="3"/>
  </r>
  <r>
    <n v="222"/>
    <n v="16028"/>
    <s v="SO73099"/>
    <n v="2"/>
    <n v="1"/>
    <n v="34.99"/>
    <n v="13.0863"/>
    <n v="34.99"/>
    <d v="2013-12-15T00:00:00"/>
    <x v="3"/>
    <n v="12"/>
    <x v="0"/>
    <n v="15"/>
    <s v="T4"/>
    <d v="2013-12-15T00:00:00"/>
    <n v="51"/>
    <x v="58"/>
    <s v="Cody Cooper"/>
    <x v="5"/>
  </r>
  <r>
    <n v="581"/>
    <n v="24482"/>
    <s v="SO73100"/>
    <n v="1"/>
    <n v="1"/>
    <n v="1700.99"/>
    <n v="1082.51"/>
    <n v="1700.99"/>
    <d v="2013-12-15T00:00:00"/>
    <x v="3"/>
    <n v="12"/>
    <x v="0"/>
    <n v="15"/>
    <s v="T4"/>
    <d v="2013-12-15T00:00:00"/>
    <n v="51"/>
    <x v="54"/>
    <s v="Roy Ramos"/>
    <x v="3"/>
  </r>
  <r>
    <n v="535"/>
    <n v="13159"/>
    <s v="SO73101"/>
    <n v="1"/>
    <n v="1"/>
    <n v="24.99"/>
    <n v="9.3462999999999994"/>
    <n v="24.99"/>
    <d v="2013-12-15T00:00:00"/>
    <x v="3"/>
    <n v="12"/>
    <x v="0"/>
    <n v="15"/>
    <s v="T4"/>
    <d v="2013-12-15T00:00:00"/>
    <n v="51"/>
    <x v="88"/>
    <s v="Roberto Ramos"/>
    <x v="4"/>
  </r>
  <r>
    <n v="480"/>
    <n v="13159"/>
    <s v="SO73101"/>
    <n v="2"/>
    <n v="1"/>
    <n v="2.29"/>
    <n v="0.85650000000000004"/>
    <n v="2.29"/>
    <d v="2013-12-15T00:00:00"/>
    <x v="3"/>
    <n v="12"/>
    <x v="0"/>
    <n v="15"/>
    <s v="T4"/>
    <d v="2013-12-15T00:00:00"/>
    <n v="51"/>
    <x v="48"/>
    <s v="Roberto Ramos"/>
    <x v="6"/>
  </r>
  <r>
    <n v="484"/>
    <n v="13159"/>
    <s v="SO73101"/>
    <n v="3"/>
    <n v="1"/>
    <n v="7.95"/>
    <n v="2.9733000000000001"/>
    <n v="7.95"/>
    <d v="2013-12-15T00:00:00"/>
    <x v="3"/>
    <n v="12"/>
    <x v="0"/>
    <n v="15"/>
    <s v="T4"/>
    <d v="2013-12-15T00:00:00"/>
    <n v="51"/>
    <x v="89"/>
    <s v="Roberto Ramos"/>
    <x v="4"/>
  </r>
  <r>
    <n v="485"/>
    <n v="17323"/>
    <s v="SO73102"/>
    <n v="1"/>
    <n v="1"/>
    <n v="21.98"/>
    <n v="8.2204999999999995"/>
    <n v="21.98"/>
    <d v="2013-12-15T00:00:00"/>
    <x v="3"/>
    <n v="12"/>
    <x v="0"/>
    <n v="15"/>
    <s v="T4"/>
    <d v="2013-12-15T00:00:00"/>
    <n v="51"/>
    <x v="67"/>
    <s v="Rafael Jai"/>
    <x v="4"/>
  </r>
  <r>
    <n v="491"/>
    <n v="17323"/>
    <s v="SO73102"/>
    <n v="2"/>
    <n v="1"/>
    <n v="53.99"/>
    <n v="41.572299999999998"/>
    <n v="53.99"/>
    <d v="2013-12-15T00:00:00"/>
    <x v="3"/>
    <n v="12"/>
    <x v="0"/>
    <n v="15"/>
    <s v="T4"/>
    <d v="2013-12-15T00:00:00"/>
    <n v="51"/>
    <x v="91"/>
    <s v="Rafael Jai"/>
    <x v="3"/>
  </r>
  <r>
    <n v="537"/>
    <n v="19650"/>
    <s v="SO73103"/>
    <n v="1"/>
    <n v="1"/>
    <n v="35"/>
    <n v="13.09"/>
    <n v="35"/>
    <d v="2013-12-15T00:00:00"/>
    <x v="3"/>
    <n v="12"/>
    <x v="0"/>
    <n v="15"/>
    <s v="T4"/>
    <d v="2013-12-15T00:00:00"/>
    <n v="51"/>
    <x v="56"/>
    <s v="Sabrina Sanz"/>
    <x v="4"/>
  </r>
  <r>
    <n v="528"/>
    <n v="19650"/>
    <s v="SO73103"/>
    <n v="2"/>
    <n v="1"/>
    <n v="4.99"/>
    <n v="1.8663000000000001"/>
    <n v="4.99"/>
    <d v="2013-12-15T00:00:00"/>
    <x v="3"/>
    <n v="12"/>
    <x v="0"/>
    <n v="15"/>
    <s v="T4"/>
    <d v="2013-12-15T00:00:00"/>
    <n v="51"/>
    <x v="57"/>
    <s v="Sabrina Sanz"/>
    <x v="4"/>
  </r>
  <r>
    <n v="480"/>
    <n v="19650"/>
    <s v="SO73103"/>
    <n v="3"/>
    <n v="1"/>
    <n v="2.29"/>
    <n v="0.85650000000000004"/>
    <n v="2.29"/>
    <d v="2013-12-15T00:00:00"/>
    <x v="3"/>
    <n v="12"/>
    <x v="0"/>
    <n v="15"/>
    <s v="T4"/>
    <d v="2013-12-15T00:00:00"/>
    <n v="51"/>
    <x v="48"/>
    <s v="Sabrina Sanz"/>
    <x v="6"/>
  </r>
  <r>
    <n v="537"/>
    <n v="19267"/>
    <s v="SO73104"/>
    <n v="1"/>
    <n v="1"/>
    <n v="35"/>
    <n v="13.09"/>
    <n v="35"/>
    <d v="2013-12-15T00:00:00"/>
    <x v="3"/>
    <n v="12"/>
    <x v="0"/>
    <n v="15"/>
    <s v="T4"/>
    <d v="2013-12-15T00:00:00"/>
    <n v="51"/>
    <x v="56"/>
    <s v="Marshall Raje"/>
    <x v="4"/>
  </r>
  <r>
    <n v="528"/>
    <n v="19267"/>
    <s v="SO73104"/>
    <n v="2"/>
    <n v="1"/>
    <n v="4.99"/>
    <n v="1.8663000000000001"/>
    <n v="4.99"/>
    <d v="2013-12-15T00:00:00"/>
    <x v="3"/>
    <n v="12"/>
    <x v="0"/>
    <n v="15"/>
    <s v="T4"/>
    <d v="2013-12-15T00:00:00"/>
    <n v="51"/>
    <x v="57"/>
    <s v="Marshall Raje"/>
    <x v="4"/>
  </r>
  <r>
    <n v="480"/>
    <n v="19267"/>
    <s v="SO73104"/>
    <n v="3"/>
    <n v="1"/>
    <n v="2.29"/>
    <n v="0.85650000000000004"/>
    <n v="2.29"/>
    <d v="2013-12-15T00:00:00"/>
    <x v="3"/>
    <n v="12"/>
    <x v="0"/>
    <n v="15"/>
    <s v="T4"/>
    <d v="2013-12-15T00:00:00"/>
    <n v="51"/>
    <x v="48"/>
    <s v="Marshall Raje"/>
    <x v="6"/>
  </r>
  <r>
    <n v="538"/>
    <n v="26431"/>
    <s v="SO73105"/>
    <n v="1"/>
    <n v="1"/>
    <n v="21.49"/>
    <n v="8.0373000000000001"/>
    <n v="21.49"/>
    <d v="2013-12-15T00:00:00"/>
    <x v="3"/>
    <n v="12"/>
    <x v="0"/>
    <n v="15"/>
    <s v="T4"/>
    <d v="2013-12-15T00:00:00"/>
    <n v="51"/>
    <x v="64"/>
    <s v="Shaun Rai"/>
    <x v="4"/>
  </r>
  <r>
    <n v="480"/>
    <n v="26431"/>
    <s v="SO73105"/>
    <n v="2"/>
    <n v="1"/>
    <n v="2.29"/>
    <n v="0.85650000000000004"/>
    <n v="2.29"/>
    <d v="2013-12-15T00:00:00"/>
    <x v="3"/>
    <n v="12"/>
    <x v="0"/>
    <n v="15"/>
    <s v="T4"/>
    <d v="2013-12-15T00:00:00"/>
    <n v="51"/>
    <x v="48"/>
    <s v="Shaun Rai"/>
    <x v="6"/>
  </r>
  <r>
    <n v="538"/>
    <n v="20607"/>
    <s v="SO73106"/>
    <n v="1"/>
    <n v="1"/>
    <n v="21.49"/>
    <n v="8.0373000000000001"/>
    <n v="21.49"/>
    <d v="2013-12-15T00:00:00"/>
    <x v="3"/>
    <n v="12"/>
    <x v="0"/>
    <n v="15"/>
    <s v="T4"/>
    <d v="2013-12-15T00:00:00"/>
    <n v="51"/>
    <x v="64"/>
    <s v="Donna Raje"/>
    <x v="4"/>
  </r>
  <r>
    <n v="480"/>
    <n v="20607"/>
    <s v="SO73106"/>
    <n v="2"/>
    <n v="1"/>
    <n v="2.29"/>
    <n v="0.85650000000000004"/>
    <n v="2.29"/>
    <d v="2013-12-15T00:00:00"/>
    <x v="3"/>
    <n v="12"/>
    <x v="0"/>
    <n v="15"/>
    <s v="T4"/>
    <d v="2013-12-15T00:00:00"/>
    <n v="51"/>
    <x v="48"/>
    <s v="Donna Raje"/>
    <x v="6"/>
  </r>
  <r>
    <n v="217"/>
    <n v="15602"/>
    <s v="SO73107"/>
    <n v="1"/>
    <n v="1"/>
    <n v="34.99"/>
    <n v="13.0863"/>
    <n v="34.99"/>
    <d v="2013-12-15T00:00:00"/>
    <x v="3"/>
    <n v="12"/>
    <x v="0"/>
    <n v="15"/>
    <s v="T4"/>
    <d v="2013-12-15T00:00:00"/>
    <n v="51"/>
    <x v="46"/>
    <s v="Warren Wu"/>
    <x v="2"/>
  </r>
  <r>
    <n v="479"/>
    <n v="20212"/>
    <s v="SO73108"/>
    <n v="1"/>
    <n v="1"/>
    <n v="8.99"/>
    <n v="3.3622999999999998"/>
    <n v="8.99"/>
    <d v="2013-12-15T00:00:00"/>
    <x v="3"/>
    <n v="12"/>
    <x v="0"/>
    <n v="15"/>
    <s v="T4"/>
    <d v="2013-12-15T00:00:00"/>
    <n v="51"/>
    <x v="44"/>
    <s v="Krista Alonso"/>
    <x v="4"/>
  </r>
  <r>
    <n v="477"/>
    <n v="20212"/>
    <s v="SO73108"/>
    <n v="2"/>
    <n v="1"/>
    <n v="4.99"/>
    <n v="1.8663000000000001"/>
    <n v="4.99"/>
    <d v="2013-12-15T00:00:00"/>
    <x v="3"/>
    <n v="12"/>
    <x v="0"/>
    <n v="15"/>
    <s v="T4"/>
    <d v="2013-12-15T00:00:00"/>
    <n v="51"/>
    <x v="48"/>
    <s v="Krista Alonso"/>
    <x v="6"/>
  </r>
  <r>
    <n v="489"/>
    <n v="20212"/>
    <s v="SO73108"/>
    <n v="3"/>
    <n v="1"/>
    <n v="53.99"/>
    <n v="41.572299999999998"/>
    <n v="53.99"/>
    <d v="2013-12-15T00:00:00"/>
    <x v="3"/>
    <n v="12"/>
    <x v="0"/>
    <n v="15"/>
    <s v="T4"/>
    <d v="2013-12-15T00:00:00"/>
    <n v="51"/>
    <x v="72"/>
    <s v="Krista Alonso"/>
    <x v="3"/>
  </r>
  <r>
    <n v="225"/>
    <n v="20212"/>
    <s v="SO73108"/>
    <n v="4"/>
    <n v="1"/>
    <n v="8.99"/>
    <n v="6.9222999999999999"/>
    <n v="8.99"/>
    <d v="2013-12-15T00:00:00"/>
    <x v="3"/>
    <n v="12"/>
    <x v="0"/>
    <n v="15"/>
    <s v="T4"/>
    <d v="2013-12-15T00:00:00"/>
    <n v="51"/>
    <x v="48"/>
    <s v="Krista Alonso"/>
    <x v="6"/>
  </r>
  <r>
    <n v="465"/>
    <n v="14054"/>
    <s v="SO73109"/>
    <n v="1"/>
    <n v="1"/>
    <n v="24.49"/>
    <n v="9.1593"/>
    <n v="24.49"/>
    <d v="2013-12-15T00:00:00"/>
    <x v="3"/>
    <n v="12"/>
    <x v="0"/>
    <n v="15"/>
    <s v="T4"/>
    <d v="2013-12-15T00:00:00"/>
    <n v="51"/>
    <x v="48"/>
    <s v="Reginald Martin"/>
    <x v="6"/>
  </r>
  <r>
    <n v="587"/>
    <n v="18620"/>
    <s v="SO73110"/>
    <n v="1"/>
    <n v="1"/>
    <n v="769.49"/>
    <n v="419.77839999999998"/>
    <n v="769.49"/>
    <d v="2013-12-15T00:00:00"/>
    <x v="3"/>
    <n v="12"/>
    <x v="0"/>
    <n v="15"/>
    <s v="T4"/>
    <d v="2013-12-15T00:00:00"/>
    <n v="51"/>
    <x v="99"/>
    <s v="Randall Navarro"/>
    <x v="1"/>
  </r>
  <r>
    <n v="231"/>
    <n v="18620"/>
    <s v="SO73110"/>
    <n v="2"/>
    <n v="1"/>
    <n v="49.99"/>
    <n v="38.4923"/>
    <n v="49.99"/>
    <d v="2013-12-15T00:00:00"/>
    <x v="3"/>
    <n v="12"/>
    <x v="0"/>
    <n v="15"/>
    <s v="T4"/>
    <d v="2013-12-15T00:00:00"/>
    <n v="51"/>
    <x v="53"/>
    <s v="Randall Navarro"/>
    <x v="7"/>
  </r>
  <r>
    <n v="588"/>
    <n v="16554"/>
    <s v="SO73111"/>
    <n v="1"/>
    <n v="1"/>
    <n v="769.49"/>
    <n v="419.77839999999998"/>
    <n v="769.49"/>
    <d v="2013-12-15T00:00:00"/>
    <x v="3"/>
    <n v="12"/>
    <x v="0"/>
    <n v="15"/>
    <s v="T4"/>
    <d v="2013-12-15T00:00:00"/>
    <n v="51"/>
    <x v="68"/>
    <s v="Casey Chander"/>
    <x v="1"/>
  </r>
  <r>
    <n v="478"/>
    <n v="16554"/>
    <s v="SO73111"/>
    <n v="2"/>
    <n v="1"/>
    <n v="9.99"/>
    <n v="3.7363"/>
    <n v="9.99"/>
    <d v="2013-12-15T00:00:00"/>
    <x v="3"/>
    <n v="12"/>
    <x v="0"/>
    <n v="15"/>
    <s v="T4"/>
    <d v="2013-12-15T00:00:00"/>
    <n v="51"/>
    <x v="47"/>
    <s v="Casey Chander"/>
    <x v="4"/>
  </r>
  <r>
    <n v="477"/>
    <n v="16554"/>
    <s v="SO73111"/>
    <n v="3"/>
    <n v="1"/>
    <n v="4.99"/>
    <n v="1.8663000000000001"/>
    <n v="4.99"/>
    <d v="2013-12-15T00:00:00"/>
    <x v="3"/>
    <n v="12"/>
    <x v="0"/>
    <n v="15"/>
    <s v="T4"/>
    <d v="2013-12-15T00:00:00"/>
    <n v="51"/>
    <x v="48"/>
    <s v="Casey Chander"/>
    <x v="6"/>
  </r>
  <r>
    <n v="463"/>
    <n v="16554"/>
    <s v="SO73111"/>
    <n v="4"/>
    <n v="1"/>
    <n v="24.49"/>
    <n v="9.1593"/>
    <n v="24.49"/>
    <d v="2013-12-15T00:00:00"/>
    <x v="3"/>
    <n v="12"/>
    <x v="0"/>
    <n v="15"/>
    <s v="T4"/>
    <d v="2013-12-15T00:00:00"/>
    <n v="51"/>
    <x v="48"/>
    <s v="Casey Chander"/>
    <x v="6"/>
  </r>
  <r>
    <n v="353"/>
    <n v="15669"/>
    <s v="SO73112"/>
    <n v="1"/>
    <n v="1"/>
    <n v="2319.9899999999998"/>
    <n v="1265.6195"/>
    <n v="2319.9899999999998"/>
    <d v="2013-12-15T00:00:00"/>
    <x v="3"/>
    <n v="12"/>
    <x v="0"/>
    <n v="15"/>
    <s v="T4"/>
    <d v="2013-12-15T00:00:00"/>
    <n v="51"/>
    <x v="38"/>
    <s v="Paul Suurs"/>
    <x v="1"/>
  </r>
  <r>
    <n v="357"/>
    <n v="20592"/>
    <s v="SO73113"/>
    <n v="1"/>
    <n v="1"/>
    <n v="2319.9899999999998"/>
    <n v="1265.6195"/>
    <n v="2319.9899999999998"/>
    <d v="2013-12-15T00:00:00"/>
    <x v="3"/>
    <n v="12"/>
    <x v="0"/>
    <n v="15"/>
    <s v="T4"/>
    <d v="2013-12-15T00:00:00"/>
    <n v="51"/>
    <x v="40"/>
    <s v="Jorge Liu"/>
    <x v="1"/>
  </r>
  <r>
    <n v="480"/>
    <n v="20592"/>
    <s v="SO73113"/>
    <n v="2"/>
    <n v="1"/>
    <n v="2.29"/>
    <n v="0.85650000000000004"/>
    <n v="2.29"/>
    <d v="2013-12-15T00:00:00"/>
    <x v="3"/>
    <n v="12"/>
    <x v="0"/>
    <n v="15"/>
    <s v="T4"/>
    <d v="2013-12-15T00:00:00"/>
    <n v="51"/>
    <x v="48"/>
    <s v="Jorge Liu"/>
    <x v="6"/>
  </r>
  <r>
    <n v="484"/>
    <n v="20592"/>
    <s v="SO73113"/>
    <n v="3"/>
    <n v="1"/>
    <n v="7.95"/>
    <n v="2.9733000000000001"/>
    <n v="7.95"/>
    <d v="2013-12-15T00:00:00"/>
    <x v="3"/>
    <n v="12"/>
    <x v="0"/>
    <n v="15"/>
    <s v="T4"/>
    <d v="2013-12-15T00:00:00"/>
    <n v="51"/>
    <x v="89"/>
    <s v="Jorge Liu"/>
    <x v="4"/>
  </r>
  <r>
    <n v="353"/>
    <n v="20866"/>
    <s v="SO73114"/>
    <n v="1"/>
    <n v="1"/>
    <n v="2319.9899999999998"/>
    <n v="1265.6195"/>
    <n v="2319.9899999999998"/>
    <d v="2013-12-15T00:00:00"/>
    <x v="3"/>
    <n v="12"/>
    <x v="0"/>
    <n v="15"/>
    <s v="T4"/>
    <d v="2013-12-15T00:00:00"/>
    <n v="51"/>
    <x v="38"/>
    <s v="David Jones"/>
    <x v="1"/>
  </r>
  <r>
    <n v="487"/>
    <n v="20866"/>
    <s v="SO73114"/>
    <n v="2"/>
    <n v="1"/>
    <n v="54.99"/>
    <n v="20.566299999999998"/>
    <n v="54.99"/>
    <d v="2013-12-15T00:00:00"/>
    <x v="3"/>
    <n v="12"/>
    <x v="0"/>
    <n v="15"/>
    <s v="T4"/>
    <d v="2013-12-15T00:00:00"/>
    <n v="51"/>
    <x v="48"/>
    <s v="David Jones"/>
    <x v="6"/>
  </r>
  <r>
    <n v="353"/>
    <n v="20575"/>
    <s v="SO73115"/>
    <n v="1"/>
    <n v="1"/>
    <n v="2319.9899999999998"/>
    <n v="1265.6195"/>
    <n v="2319.9899999999998"/>
    <d v="2013-12-15T00:00:00"/>
    <x v="3"/>
    <n v="12"/>
    <x v="0"/>
    <n v="15"/>
    <s v="T4"/>
    <d v="2013-12-15T00:00:00"/>
    <n v="51"/>
    <x v="38"/>
    <s v="Stacey Cai"/>
    <x v="1"/>
  </r>
  <r>
    <n v="485"/>
    <n v="20575"/>
    <s v="SO73115"/>
    <n v="2"/>
    <n v="1"/>
    <n v="21.98"/>
    <n v="8.2204999999999995"/>
    <n v="21.98"/>
    <d v="2013-12-15T00:00:00"/>
    <x v="3"/>
    <n v="12"/>
    <x v="0"/>
    <n v="15"/>
    <s v="T4"/>
    <d v="2013-12-15T00:00:00"/>
    <n v="51"/>
    <x v="67"/>
    <s v="Stacey Cai"/>
    <x v="4"/>
  </r>
  <r>
    <n v="478"/>
    <n v="20575"/>
    <s v="SO73115"/>
    <n v="3"/>
    <n v="1"/>
    <n v="9.99"/>
    <n v="3.7363"/>
    <n v="9.99"/>
    <d v="2013-12-15T00:00:00"/>
    <x v="3"/>
    <n v="12"/>
    <x v="0"/>
    <n v="15"/>
    <s v="T4"/>
    <d v="2013-12-15T00:00:00"/>
    <n v="51"/>
    <x v="47"/>
    <s v="Stacey Cai"/>
    <x v="4"/>
  </r>
  <r>
    <n v="225"/>
    <n v="20575"/>
    <s v="SO73115"/>
    <n v="4"/>
    <n v="1"/>
    <n v="8.99"/>
    <n v="6.9222999999999999"/>
    <n v="8.99"/>
    <d v="2013-12-15T00:00:00"/>
    <x v="3"/>
    <n v="12"/>
    <x v="0"/>
    <n v="15"/>
    <s v="T4"/>
    <d v="2013-12-15T00:00:00"/>
    <n v="51"/>
    <x v="48"/>
    <s v="Stacey Cai"/>
    <x v="6"/>
  </r>
  <r>
    <n v="217"/>
    <n v="20575"/>
    <s v="SO73115"/>
    <n v="5"/>
    <n v="1"/>
    <n v="34.99"/>
    <n v="13.0863"/>
    <n v="34.99"/>
    <d v="2013-12-15T00:00:00"/>
    <x v="3"/>
    <n v="12"/>
    <x v="0"/>
    <n v="15"/>
    <s v="T4"/>
    <d v="2013-12-15T00:00:00"/>
    <n v="51"/>
    <x v="46"/>
    <s v="Stacey Cai"/>
    <x v="2"/>
  </r>
  <r>
    <n v="353"/>
    <n v="17767"/>
    <s v="SO73116"/>
    <n v="1"/>
    <n v="1"/>
    <n v="2319.9899999999998"/>
    <n v="1265.6195"/>
    <n v="2319.9899999999998"/>
    <d v="2013-12-15T00:00:00"/>
    <x v="3"/>
    <n v="12"/>
    <x v="0"/>
    <n v="15"/>
    <s v="T4"/>
    <d v="2013-12-15T00:00:00"/>
    <n v="51"/>
    <x v="38"/>
    <s v="Tommy Raje"/>
    <x v="1"/>
  </r>
  <r>
    <n v="478"/>
    <n v="17767"/>
    <s v="SO73116"/>
    <n v="2"/>
    <n v="1"/>
    <n v="9.99"/>
    <n v="3.7363"/>
    <n v="9.99"/>
    <d v="2013-12-15T00:00:00"/>
    <x v="3"/>
    <n v="12"/>
    <x v="0"/>
    <n v="15"/>
    <s v="T4"/>
    <d v="2013-12-15T00:00:00"/>
    <n v="51"/>
    <x v="47"/>
    <s v="Tommy Raje"/>
    <x v="4"/>
  </r>
  <r>
    <n v="597"/>
    <n v="19337"/>
    <s v="SO73117"/>
    <n v="1"/>
    <n v="1"/>
    <n v="539.99"/>
    <n v="294.5797"/>
    <n v="539.99"/>
    <d v="2013-12-15T00:00:00"/>
    <x v="3"/>
    <n v="12"/>
    <x v="0"/>
    <n v="15"/>
    <s v="T4"/>
    <d v="2013-12-15T00:00:00"/>
    <n v="51"/>
    <x v="108"/>
    <s v="Bonnie Luo"/>
    <x v="2"/>
  </r>
  <r>
    <n v="222"/>
    <n v="19337"/>
    <s v="SO73117"/>
    <n v="2"/>
    <n v="1"/>
    <n v="34.99"/>
    <n v="13.0863"/>
    <n v="34.99"/>
    <d v="2013-12-15T00:00:00"/>
    <x v="3"/>
    <n v="12"/>
    <x v="0"/>
    <n v="15"/>
    <s v="T4"/>
    <d v="2013-12-15T00:00:00"/>
    <n v="51"/>
    <x v="58"/>
    <s v="Bonnie Luo"/>
    <x v="5"/>
  </r>
  <r>
    <n v="599"/>
    <n v="16271"/>
    <s v="SO73118"/>
    <n v="1"/>
    <n v="1"/>
    <n v="539.99"/>
    <n v="294.5797"/>
    <n v="539.99"/>
    <d v="2013-12-15T00:00:00"/>
    <x v="3"/>
    <n v="12"/>
    <x v="0"/>
    <n v="15"/>
    <s v="T4"/>
    <d v="2013-12-15T00:00:00"/>
    <n v="51"/>
    <x v="101"/>
    <s v="Michele Gutierrez"/>
    <x v="2"/>
  </r>
  <r>
    <n v="485"/>
    <n v="16271"/>
    <s v="SO73118"/>
    <n v="2"/>
    <n v="1"/>
    <n v="21.98"/>
    <n v="8.2204999999999995"/>
    <n v="21.98"/>
    <d v="2013-12-15T00:00:00"/>
    <x v="3"/>
    <n v="12"/>
    <x v="0"/>
    <n v="15"/>
    <s v="T4"/>
    <d v="2013-12-15T00:00:00"/>
    <n v="51"/>
    <x v="67"/>
    <s v="Michele Gutierrez"/>
    <x v="4"/>
  </r>
  <r>
    <n v="225"/>
    <n v="16271"/>
    <s v="SO73118"/>
    <n v="3"/>
    <n v="1"/>
    <n v="8.99"/>
    <n v="6.9222999999999999"/>
    <n v="8.99"/>
    <d v="2013-12-15T00:00:00"/>
    <x v="3"/>
    <n v="12"/>
    <x v="0"/>
    <n v="15"/>
    <s v="T4"/>
    <d v="2013-12-15T00:00:00"/>
    <n v="51"/>
    <x v="48"/>
    <s v="Michele Gutierrez"/>
    <x v="6"/>
  </r>
  <r>
    <n v="591"/>
    <n v="16268"/>
    <s v="SO73119"/>
    <n v="1"/>
    <n v="1"/>
    <n v="564.99"/>
    <n v="308.21789999999999"/>
    <n v="564.99"/>
    <d v="2013-12-15T00:00:00"/>
    <x v="3"/>
    <n v="12"/>
    <x v="0"/>
    <n v="15"/>
    <s v="T4"/>
    <d v="2013-12-15T00:00:00"/>
    <n v="51"/>
    <x v="98"/>
    <s v="Lindsey Kumar"/>
    <x v="1"/>
  </r>
  <r>
    <n v="535"/>
    <n v="16268"/>
    <s v="SO73119"/>
    <n v="2"/>
    <n v="1"/>
    <n v="24.99"/>
    <n v="9.3462999999999994"/>
    <n v="24.99"/>
    <d v="2013-12-15T00:00:00"/>
    <x v="3"/>
    <n v="12"/>
    <x v="0"/>
    <n v="15"/>
    <s v="T4"/>
    <d v="2013-12-15T00:00:00"/>
    <n v="51"/>
    <x v="88"/>
    <s v="Lindsey Kumar"/>
    <x v="4"/>
  </r>
  <r>
    <n v="528"/>
    <n v="16268"/>
    <s v="SO73119"/>
    <n v="3"/>
    <n v="1"/>
    <n v="4.99"/>
    <n v="1.8663000000000001"/>
    <n v="4.99"/>
    <d v="2013-12-15T00:00:00"/>
    <x v="3"/>
    <n v="12"/>
    <x v="0"/>
    <n v="15"/>
    <s v="T4"/>
    <d v="2013-12-15T00:00:00"/>
    <n v="51"/>
    <x v="57"/>
    <s v="Lindsey Kumar"/>
    <x v="4"/>
  </r>
  <r>
    <n v="480"/>
    <n v="16268"/>
    <s v="SO73119"/>
    <n v="4"/>
    <n v="1"/>
    <n v="2.29"/>
    <n v="0.85650000000000004"/>
    <n v="2.29"/>
    <d v="2013-12-15T00:00:00"/>
    <x v="3"/>
    <n v="12"/>
    <x v="0"/>
    <n v="15"/>
    <s v="T4"/>
    <d v="2013-12-15T00:00:00"/>
    <n v="51"/>
    <x v="48"/>
    <s v="Lindsey Kumar"/>
    <x v="6"/>
  </r>
  <r>
    <n v="529"/>
    <n v="11500"/>
    <s v="SO73120"/>
    <n v="1"/>
    <n v="1"/>
    <n v="3.99"/>
    <n v="1.4923"/>
    <n v="3.99"/>
    <d v="2013-12-15T00:00:00"/>
    <x v="3"/>
    <n v="12"/>
    <x v="0"/>
    <n v="15"/>
    <s v="T4"/>
    <d v="2013-12-15T00:00:00"/>
    <n v="51"/>
    <x v="50"/>
    <s v="Sarah Simmons"/>
    <x v="4"/>
  </r>
  <r>
    <n v="487"/>
    <n v="11500"/>
    <s v="SO73120"/>
    <n v="2"/>
    <n v="1"/>
    <n v="54.99"/>
    <n v="20.566299999999998"/>
    <n v="54.99"/>
    <d v="2013-12-15T00:00:00"/>
    <x v="3"/>
    <n v="12"/>
    <x v="0"/>
    <n v="15"/>
    <s v="T4"/>
    <d v="2013-12-15T00:00:00"/>
    <n v="51"/>
    <x v="48"/>
    <s v="Sarah Simmons"/>
    <x v="6"/>
  </r>
  <r>
    <n v="541"/>
    <n v="27635"/>
    <s v="SO73121"/>
    <n v="1"/>
    <n v="1"/>
    <n v="28.99"/>
    <n v="10.8423"/>
    <n v="28.99"/>
    <d v="2013-12-15T00:00:00"/>
    <x v="3"/>
    <n v="12"/>
    <x v="0"/>
    <n v="15"/>
    <s v="T4"/>
    <d v="2013-12-15T00:00:00"/>
    <n v="51"/>
    <x v="60"/>
    <s v="Grace Perry"/>
    <x v="4"/>
  </r>
  <r>
    <n v="530"/>
    <n v="27635"/>
    <s v="SO73121"/>
    <n v="2"/>
    <n v="1"/>
    <n v="4.99"/>
    <n v="1.8663000000000001"/>
    <n v="4.99"/>
    <d v="2013-12-15T00:00:00"/>
    <x v="3"/>
    <n v="12"/>
    <x v="0"/>
    <n v="15"/>
    <s v="T4"/>
    <d v="2013-12-15T00:00:00"/>
    <n v="51"/>
    <x v="61"/>
    <s v="Grace Perry"/>
    <x v="4"/>
  </r>
  <r>
    <n v="222"/>
    <n v="27635"/>
    <s v="SO73121"/>
    <n v="3"/>
    <n v="1"/>
    <n v="34.99"/>
    <n v="13.0863"/>
    <n v="34.99"/>
    <d v="2013-12-15T00:00:00"/>
    <x v="3"/>
    <n v="12"/>
    <x v="0"/>
    <n v="15"/>
    <s v="T4"/>
    <d v="2013-12-15T00:00:00"/>
    <n v="51"/>
    <x v="58"/>
    <s v="Grace Perry"/>
    <x v="5"/>
  </r>
  <r>
    <n v="467"/>
    <n v="27635"/>
    <s v="SO73121"/>
    <n v="4"/>
    <n v="1"/>
    <n v="24.49"/>
    <n v="9.1593"/>
    <n v="24.49"/>
    <d v="2013-12-15T00:00:00"/>
    <x v="3"/>
    <n v="12"/>
    <x v="0"/>
    <n v="15"/>
    <s v="T4"/>
    <d v="2013-12-15T00:00:00"/>
    <n v="51"/>
    <x v="48"/>
    <s v="Grace Perry"/>
    <x v="6"/>
  </r>
  <r>
    <n v="530"/>
    <n v="28275"/>
    <s v="SO73122"/>
    <n v="1"/>
    <n v="1"/>
    <n v="4.99"/>
    <n v="1.8663000000000001"/>
    <n v="4.99"/>
    <d v="2013-12-15T00:00:00"/>
    <x v="3"/>
    <n v="12"/>
    <x v="0"/>
    <n v="15"/>
    <s v="T4"/>
    <d v="2013-12-15T00:00:00"/>
    <n v="51"/>
    <x v="61"/>
    <s v="Ian Howard"/>
    <x v="4"/>
  </r>
  <r>
    <n v="217"/>
    <n v="28275"/>
    <s v="SO73122"/>
    <n v="2"/>
    <n v="1"/>
    <n v="34.99"/>
    <n v="13.0863"/>
    <n v="34.99"/>
    <d v="2013-12-15T00:00:00"/>
    <x v="3"/>
    <n v="12"/>
    <x v="0"/>
    <n v="15"/>
    <s v="T4"/>
    <d v="2013-12-15T00:00:00"/>
    <n v="51"/>
    <x v="46"/>
    <s v="Ian Howard"/>
    <x v="2"/>
  </r>
  <r>
    <n v="535"/>
    <n v="26119"/>
    <s v="SO73123"/>
    <n v="1"/>
    <n v="1"/>
    <n v="24.99"/>
    <n v="9.3462999999999994"/>
    <n v="24.99"/>
    <d v="2013-12-15T00:00:00"/>
    <x v="3"/>
    <n v="12"/>
    <x v="0"/>
    <n v="15"/>
    <s v="T4"/>
    <d v="2013-12-15T00:00:00"/>
    <n v="51"/>
    <x v="88"/>
    <s v="Danielle Gray"/>
    <x v="4"/>
  </r>
  <r>
    <n v="528"/>
    <n v="26119"/>
    <s v="SO73123"/>
    <n v="2"/>
    <n v="1"/>
    <n v="4.99"/>
    <n v="1.8663000000000001"/>
    <n v="4.99"/>
    <d v="2013-12-15T00:00:00"/>
    <x v="3"/>
    <n v="12"/>
    <x v="0"/>
    <n v="15"/>
    <s v="T4"/>
    <d v="2013-12-15T00:00:00"/>
    <n v="51"/>
    <x v="57"/>
    <s v="Danielle Gray"/>
    <x v="4"/>
  </r>
  <r>
    <n v="222"/>
    <n v="26119"/>
    <s v="SO73123"/>
    <n v="3"/>
    <n v="1"/>
    <n v="34.99"/>
    <n v="13.0863"/>
    <n v="34.99"/>
    <d v="2013-12-15T00:00:00"/>
    <x v="3"/>
    <n v="12"/>
    <x v="0"/>
    <n v="15"/>
    <s v="T4"/>
    <d v="2013-12-15T00:00:00"/>
    <n v="51"/>
    <x v="58"/>
    <s v="Danielle Gray"/>
    <x v="5"/>
  </r>
  <r>
    <n v="535"/>
    <n v="11215"/>
    <s v="SO73124"/>
    <n v="1"/>
    <n v="1"/>
    <n v="24.99"/>
    <n v="9.3462999999999994"/>
    <n v="24.99"/>
    <d v="2013-12-15T00:00:00"/>
    <x v="3"/>
    <n v="12"/>
    <x v="0"/>
    <n v="15"/>
    <s v="T4"/>
    <d v="2013-12-15T00:00:00"/>
    <n v="51"/>
    <x v="88"/>
    <s v="Ana Perry"/>
    <x v="4"/>
  </r>
  <r>
    <n v="540"/>
    <n v="24237"/>
    <s v="SO73125"/>
    <n v="1"/>
    <n v="1"/>
    <n v="32.6"/>
    <n v="12.192399999999999"/>
    <n v="32.6"/>
    <d v="2013-12-15T00:00:00"/>
    <x v="3"/>
    <n v="12"/>
    <x v="0"/>
    <n v="15"/>
    <s v="T4"/>
    <d v="2013-12-15T00:00:00"/>
    <n v="51"/>
    <x v="49"/>
    <s v="Chloe Henderson"/>
    <x v="4"/>
  </r>
  <r>
    <n v="529"/>
    <n v="24237"/>
    <s v="SO73125"/>
    <n v="2"/>
    <n v="1"/>
    <n v="3.99"/>
    <n v="1.4923"/>
    <n v="3.99"/>
    <d v="2013-12-15T00:00:00"/>
    <x v="3"/>
    <n v="12"/>
    <x v="0"/>
    <n v="15"/>
    <s v="T4"/>
    <d v="2013-12-15T00:00:00"/>
    <n v="51"/>
    <x v="50"/>
    <s v="Chloe Henderson"/>
    <x v="4"/>
  </r>
  <r>
    <n v="217"/>
    <n v="24237"/>
    <s v="SO73125"/>
    <n v="3"/>
    <n v="1"/>
    <n v="34.99"/>
    <n v="13.0863"/>
    <n v="34.99"/>
    <d v="2013-12-15T00:00:00"/>
    <x v="3"/>
    <n v="12"/>
    <x v="0"/>
    <n v="15"/>
    <s v="T4"/>
    <d v="2013-12-15T00:00:00"/>
    <n v="51"/>
    <x v="46"/>
    <s v="Chloe Henderson"/>
    <x v="2"/>
  </r>
  <r>
    <n v="540"/>
    <n v="24287"/>
    <s v="SO73126"/>
    <n v="1"/>
    <n v="1"/>
    <n v="32.6"/>
    <n v="12.192399999999999"/>
    <n v="32.6"/>
    <d v="2013-12-15T00:00:00"/>
    <x v="3"/>
    <n v="12"/>
    <x v="0"/>
    <n v="15"/>
    <s v="T4"/>
    <d v="2013-12-15T00:00:00"/>
    <n v="51"/>
    <x v="49"/>
    <s v="John Martinez"/>
    <x v="4"/>
  </r>
  <r>
    <n v="529"/>
    <n v="24287"/>
    <s v="SO73126"/>
    <n v="2"/>
    <n v="1"/>
    <n v="3.99"/>
    <n v="1.4923"/>
    <n v="3.99"/>
    <d v="2013-12-15T00:00:00"/>
    <x v="3"/>
    <n v="12"/>
    <x v="0"/>
    <n v="15"/>
    <s v="T4"/>
    <d v="2013-12-15T00:00:00"/>
    <n v="51"/>
    <x v="50"/>
    <s v="John Martinez"/>
    <x v="4"/>
  </r>
  <r>
    <n v="473"/>
    <n v="24287"/>
    <s v="SO73126"/>
    <n v="3"/>
    <n v="1"/>
    <n v="63.5"/>
    <n v="23.748999999999999"/>
    <n v="63.5"/>
    <d v="2013-12-15T00:00:00"/>
    <x v="3"/>
    <n v="12"/>
    <x v="0"/>
    <n v="15"/>
    <s v="T4"/>
    <d v="2013-12-15T00:00:00"/>
    <n v="51"/>
    <x v="92"/>
    <s v="John Martinez"/>
    <x v="5"/>
  </r>
  <r>
    <n v="535"/>
    <n v="26092"/>
    <s v="SO73127"/>
    <n v="1"/>
    <n v="1"/>
    <n v="24.99"/>
    <n v="9.3462999999999994"/>
    <n v="24.99"/>
    <d v="2013-12-15T00:00:00"/>
    <x v="3"/>
    <n v="12"/>
    <x v="0"/>
    <n v="15"/>
    <s v="T4"/>
    <d v="2013-12-15T00:00:00"/>
    <n v="51"/>
    <x v="88"/>
    <s v="Devin Morgan"/>
    <x v="4"/>
  </r>
  <r>
    <n v="528"/>
    <n v="26092"/>
    <s v="SO73127"/>
    <n v="2"/>
    <n v="1"/>
    <n v="4.99"/>
    <n v="1.8663000000000001"/>
    <n v="4.99"/>
    <d v="2013-12-15T00:00:00"/>
    <x v="3"/>
    <n v="12"/>
    <x v="0"/>
    <n v="15"/>
    <s v="T4"/>
    <d v="2013-12-15T00:00:00"/>
    <n v="51"/>
    <x v="57"/>
    <s v="Devin Morgan"/>
    <x v="4"/>
  </r>
  <r>
    <n v="214"/>
    <n v="26092"/>
    <s v="SO73127"/>
    <n v="3"/>
    <n v="1"/>
    <n v="34.99"/>
    <n v="13.0863"/>
    <n v="34.99"/>
    <d v="2013-12-15T00:00:00"/>
    <x v="3"/>
    <n v="12"/>
    <x v="0"/>
    <n v="15"/>
    <s v="T4"/>
    <d v="2013-12-15T00:00:00"/>
    <n v="51"/>
    <x v="52"/>
    <s v="Devin Morgan"/>
    <x v="0"/>
  </r>
  <r>
    <n v="528"/>
    <n v="24925"/>
    <s v="SO73128"/>
    <n v="1"/>
    <n v="1"/>
    <n v="4.99"/>
    <n v="1.8663000000000001"/>
    <n v="4.99"/>
    <d v="2013-12-15T00:00:00"/>
    <x v="3"/>
    <n v="12"/>
    <x v="0"/>
    <n v="15"/>
    <s v="T4"/>
    <d v="2013-12-15T00:00:00"/>
    <n v="51"/>
    <x v="57"/>
    <s v="Erick Perez"/>
    <x v="4"/>
  </r>
  <r>
    <n v="535"/>
    <n v="24925"/>
    <s v="SO73128"/>
    <n v="2"/>
    <n v="1"/>
    <n v="24.99"/>
    <n v="9.3462999999999994"/>
    <n v="24.99"/>
    <d v="2013-12-15T00:00:00"/>
    <x v="3"/>
    <n v="12"/>
    <x v="0"/>
    <n v="15"/>
    <s v="T4"/>
    <d v="2013-12-15T00:00:00"/>
    <n v="51"/>
    <x v="88"/>
    <s v="Erick Perez"/>
    <x v="4"/>
  </r>
  <r>
    <n v="480"/>
    <n v="24925"/>
    <s v="SO73128"/>
    <n v="3"/>
    <n v="1"/>
    <n v="2.29"/>
    <n v="0.85650000000000004"/>
    <n v="2.29"/>
    <d v="2013-12-15T00:00:00"/>
    <x v="3"/>
    <n v="12"/>
    <x v="0"/>
    <n v="15"/>
    <s v="T4"/>
    <d v="2013-12-15T00:00:00"/>
    <n v="51"/>
    <x v="48"/>
    <s v="Erick Perez"/>
    <x v="6"/>
  </r>
  <r>
    <n v="529"/>
    <n v="15872"/>
    <s v="SO73129"/>
    <n v="1"/>
    <n v="1"/>
    <n v="3.99"/>
    <n v="1.4923"/>
    <n v="3.99"/>
    <d v="2013-12-15T00:00:00"/>
    <x v="3"/>
    <n v="12"/>
    <x v="0"/>
    <n v="15"/>
    <s v="T4"/>
    <d v="2013-12-15T00:00:00"/>
    <n v="51"/>
    <x v="50"/>
    <s v="Gabriella Gonzalez"/>
    <x v="4"/>
  </r>
  <r>
    <n v="473"/>
    <n v="15872"/>
    <s v="SO73129"/>
    <n v="2"/>
    <n v="1"/>
    <n v="63.5"/>
    <n v="23.748999999999999"/>
    <n v="63.5"/>
    <d v="2013-12-15T00:00:00"/>
    <x v="3"/>
    <n v="12"/>
    <x v="0"/>
    <n v="15"/>
    <s v="T4"/>
    <d v="2013-12-15T00:00:00"/>
    <n v="51"/>
    <x v="92"/>
    <s v="Gabriella Gonzalez"/>
    <x v="5"/>
  </r>
  <r>
    <n v="540"/>
    <n v="15872"/>
    <s v="SO73129"/>
    <n v="3"/>
    <n v="1"/>
    <n v="32.6"/>
    <n v="12.192399999999999"/>
    <n v="32.6"/>
    <d v="2013-12-15T00:00:00"/>
    <x v="3"/>
    <n v="12"/>
    <x v="0"/>
    <n v="15"/>
    <s v="T4"/>
    <d v="2013-12-15T00:00:00"/>
    <n v="51"/>
    <x v="49"/>
    <s v="Gabriella Gonzalez"/>
    <x v="4"/>
  </r>
  <r>
    <n v="536"/>
    <n v="23820"/>
    <s v="SO73130"/>
    <n v="1"/>
    <n v="1"/>
    <n v="29.99"/>
    <n v="11.2163"/>
    <n v="29.99"/>
    <d v="2013-12-15T00:00:00"/>
    <x v="3"/>
    <n v="12"/>
    <x v="0"/>
    <n v="15"/>
    <s v="T4"/>
    <d v="2013-12-15T00:00:00"/>
    <n v="51"/>
    <x v="69"/>
    <s v="Isabelle Diaz"/>
    <x v="4"/>
  </r>
  <r>
    <n v="528"/>
    <n v="23820"/>
    <s v="SO73130"/>
    <n v="2"/>
    <n v="1"/>
    <n v="4.99"/>
    <n v="1.8663000000000001"/>
    <n v="4.99"/>
    <d v="2013-12-15T00:00:00"/>
    <x v="3"/>
    <n v="12"/>
    <x v="0"/>
    <n v="15"/>
    <s v="T4"/>
    <d v="2013-12-15T00:00:00"/>
    <n v="51"/>
    <x v="57"/>
    <s v="Isabelle Diaz"/>
    <x v="4"/>
  </r>
  <r>
    <n v="480"/>
    <n v="23820"/>
    <s v="SO73130"/>
    <n v="3"/>
    <n v="1"/>
    <n v="2.29"/>
    <n v="0.85650000000000004"/>
    <n v="2.29"/>
    <d v="2013-12-15T00:00:00"/>
    <x v="3"/>
    <n v="12"/>
    <x v="0"/>
    <n v="15"/>
    <s v="T4"/>
    <d v="2013-12-15T00:00:00"/>
    <n v="51"/>
    <x v="48"/>
    <s v="Isabelle Diaz"/>
    <x v="6"/>
  </r>
  <r>
    <n v="478"/>
    <n v="17360"/>
    <s v="SO73131"/>
    <n v="1"/>
    <n v="1"/>
    <n v="9.99"/>
    <n v="3.7363"/>
    <n v="9.99"/>
    <d v="2013-12-15T00:00:00"/>
    <x v="3"/>
    <n v="12"/>
    <x v="0"/>
    <n v="15"/>
    <s v="T4"/>
    <d v="2013-12-15T00:00:00"/>
    <n v="51"/>
    <x v="47"/>
    <s v="Kyle Lal"/>
    <x v="4"/>
  </r>
  <r>
    <n v="477"/>
    <n v="17360"/>
    <s v="SO73131"/>
    <n v="2"/>
    <n v="1"/>
    <n v="4.99"/>
    <n v="1.8663000000000001"/>
    <n v="4.99"/>
    <d v="2013-12-15T00:00:00"/>
    <x v="3"/>
    <n v="12"/>
    <x v="0"/>
    <n v="15"/>
    <s v="T4"/>
    <d v="2013-12-15T00:00:00"/>
    <n v="51"/>
    <x v="48"/>
    <s v="Kyle Lal"/>
    <x v="6"/>
  </r>
  <r>
    <n v="478"/>
    <n v="21733"/>
    <s v="SO73132"/>
    <n v="1"/>
    <n v="1"/>
    <n v="9.99"/>
    <n v="3.7363"/>
    <n v="9.99"/>
    <d v="2013-12-15T00:00:00"/>
    <x v="3"/>
    <n v="12"/>
    <x v="0"/>
    <n v="15"/>
    <s v="T4"/>
    <d v="2013-12-15T00:00:00"/>
    <n v="51"/>
    <x v="47"/>
    <s v="Ian Simmons"/>
    <x v="4"/>
  </r>
  <r>
    <n v="477"/>
    <n v="21733"/>
    <s v="SO73132"/>
    <n v="2"/>
    <n v="1"/>
    <n v="4.99"/>
    <n v="1.8663000000000001"/>
    <n v="4.99"/>
    <d v="2013-12-15T00:00:00"/>
    <x v="3"/>
    <n v="12"/>
    <x v="0"/>
    <n v="15"/>
    <s v="T4"/>
    <d v="2013-12-15T00:00:00"/>
    <n v="51"/>
    <x v="48"/>
    <s v="Ian Simmons"/>
    <x v="6"/>
  </r>
  <r>
    <n v="481"/>
    <n v="20356"/>
    <s v="SO73133"/>
    <n v="1"/>
    <n v="1"/>
    <n v="8.99"/>
    <n v="3.3622999999999998"/>
    <n v="8.99"/>
    <d v="2013-12-15T00:00:00"/>
    <x v="3"/>
    <n v="12"/>
    <x v="0"/>
    <n v="15"/>
    <s v="T4"/>
    <d v="2013-12-15T00:00:00"/>
    <n v="51"/>
    <x v="105"/>
    <s v="Louis Lu"/>
    <x v="8"/>
  </r>
  <r>
    <n v="475"/>
    <n v="20356"/>
    <s v="SO73133"/>
    <n v="2"/>
    <n v="1"/>
    <n v="69.989999999999995"/>
    <n v="26.176300000000001"/>
    <n v="69.989999999999995"/>
    <d v="2013-12-15T00:00:00"/>
    <x v="3"/>
    <n v="12"/>
    <x v="0"/>
    <n v="15"/>
    <s v="T4"/>
    <d v="2013-12-15T00:00:00"/>
    <n v="51"/>
    <x v="48"/>
    <s v="Louis Lu"/>
    <x v="6"/>
  </r>
  <r>
    <n v="474"/>
    <n v="20336"/>
    <s v="SO73134"/>
    <n v="1"/>
    <n v="1"/>
    <n v="69.989999999999995"/>
    <n v="26.176300000000001"/>
    <n v="69.989999999999995"/>
    <d v="2013-12-15T00:00:00"/>
    <x v="3"/>
    <n v="12"/>
    <x v="0"/>
    <n v="15"/>
    <s v="T4"/>
    <d v="2013-12-15T00:00:00"/>
    <n v="51"/>
    <x v="48"/>
    <s v="Ian Young"/>
    <x v="6"/>
  </r>
  <r>
    <n v="225"/>
    <n v="18311"/>
    <s v="SO73135"/>
    <n v="1"/>
    <n v="1"/>
    <n v="8.99"/>
    <n v="6.9222999999999999"/>
    <n v="8.99"/>
    <d v="2013-12-15T00:00:00"/>
    <x v="3"/>
    <n v="12"/>
    <x v="0"/>
    <n v="15"/>
    <s v="T4"/>
    <d v="2013-12-15T00:00:00"/>
    <n v="51"/>
    <x v="48"/>
    <s v="Jennifer Mitchell"/>
    <x v="6"/>
  </r>
  <r>
    <n v="477"/>
    <n v="18311"/>
    <s v="SO73135"/>
    <n v="2"/>
    <n v="1"/>
    <n v="4.99"/>
    <n v="1.8663000000000001"/>
    <n v="4.99"/>
    <d v="2013-12-15T00:00:00"/>
    <x v="3"/>
    <n v="12"/>
    <x v="0"/>
    <n v="15"/>
    <s v="T4"/>
    <d v="2013-12-15T00:00:00"/>
    <n v="51"/>
    <x v="48"/>
    <s v="Jennifer Mitchell"/>
    <x v="6"/>
  </r>
  <r>
    <n v="475"/>
    <n v="20762"/>
    <s v="SO73136"/>
    <n v="1"/>
    <n v="1"/>
    <n v="69.989999999999995"/>
    <n v="26.176300000000001"/>
    <n v="69.989999999999995"/>
    <d v="2013-12-15T00:00:00"/>
    <x v="3"/>
    <n v="12"/>
    <x v="0"/>
    <n v="15"/>
    <s v="T4"/>
    <d v="2013-12-15T00:00:00"/>
    <n v="51"/>
    <x v="48"/>
    <s v="Jennifer King"/>
    <x v="6"/>
  </r>
  <r>
    <n v="488"/>
    <n v="20762"/>
    <s v="SO73136"/>
    <n v="2"/>
    <n v="1"/>
    <n v="53.99"/>
    <n v="41.572299999999998"/>
    <n v="53.99"/>
    <d v="2013-12-15T00:00:00"/>
    <x v="3"/>
    <n v="12"/>
    <x v="0"/>
    <n v="15"/>
    <s v="T4"/>
    <d v="2013-12-15T00:00:00"/>
    <n v="51"/>
    <x v="76"/>
    <s v="Jennifer King"/>
    <x v="3"/>
  </r>
  <r>
    <n v="528"/>
    <n v="16084"/>
    <s v="SO73137"/>
    <n v="1"/>
    <n v="1"/>
    <n v="4.99"/>
    <n v="1.8663000000000001"/>
    <n v="4.99"/>
    <d v="2013-12-15T00:00:00"/>
    <x v="3"/>
    <n v="12"/>
    <x v="0"/>
    <n v="15"/>
    <s v="T4"/>
    <d v="2013-12-15T00:00:00"/>
    <n v="51"/>
    <x v="57"/>
    <s v="Allison Wright"/>
    <x v="4"/>
  </r>
  <r>
    <n v="528"/>
    <n v="15782"/>
    <s v="SO73138"/>
    <n v="1"/>
    <n v="1"/>
    <n v="4.99"/>
    <n v="1.8663000000000001"/>
    <n v="4.99"/>
    <d v="2013-12-15T00:00:00"/>
    <x v="3"/>
    <n v="12"/>
    <x v="0"/>
    <n v="15"/>
    <s v="T4"/>
    <d v="2013-12-15T00:00:00"/>
    <n v="51"/>
    <x v="57"/>
    <s v="Katelyn Collins"/>
    <x v="4"/>
  </r>
  <r>
    <n v="480"/>
    <n v="15782"/>
    <s v="SO73138"/>
    <n v="2"/>
    <n v="1"/>
    <n v="2.29"/>
    <n v="0.85650000000000004"/>
    <n v="2.29"/>
    <d v="2013-12-15T00:00:00"/>
    <x v="3"/>
    <n v="12"/>
    <x v="0"/>
    <n v="15"/>
    <s v="T4"/>
    <d v="2013-12-15T00:00:00"/>
    <n v="51"/>
    <x v="48"/>
    <s v="Katelyn Collins"/>
    <x v="6"/>
  </r>
  <r>
    <n v="528"/>
    <n v="15818"/>
    <s v="SO73139"/>
    <n v="1"/>
    <n v="1"/>
    <n v="4.99"/>
    <n v="1.8663000000000001"/>
    <n v="4.99"/>
    <d v="2013-12-15T00:00:00"/>
    <x v="3"/>
    <n v="12"/>
    <x v="0"/>
    <n v="15"/>
    <s v="T4"/>
    <d v="2013-12-15T00:00:00"/>
    <n v="51"/>
    <x v="57"/>
    <s v="Stanley Perez"/>
    <x v="4"/>
  </r>
  <r>
    <n v="528"/>
    <n v="16933"/>
    <s v="SO73140"/>
    <n v="1"/>
    <n v="1"/>
    <n v="4.99"/>
    <n v="1.8663000000000001"/>
    <n v="4.99"/>
    <d v="2013-12-15T00:00:00"/>
    <x v="3"/>
    <n v="12"/>
    <x v="0"/>
    <n v="15"/>
    <s v="T4"/>
    <d v="2013-12-15T00:00:00"/>
    <n v="51"/>
    <x v="57"/>
    <s v="Donald Arun"/>
    <x v="4"/>
  </r>
  <r>
    <n v="214"/>
    <n v="16933"/>
    <s v="SO73140"/>
    <n v="2"/>
    <n v="1"/>
    <n v="34.99"/>
    <n v="13.0863"/>
    <n v="34.99"/>
    <d v="2013-12-15T00:00:00"/>
    <x v="3"/>
    <n v="12"/>
    <x v="0"/>
    <n v="15"/>
    <s v="T4"/>
    <d v="2013-12-15T00:00:00"/>
    <n v="51"/>
    <x v="52"/>
    <s v="Donald Arun"/>
    <x v="0"/>
  </r>
  <r>
    <n v="485"/>
    <n v="14781"/>
    <s v="SO73141"/>
    <n v="1"/>
    <n v="1"/>
    <n v="21.98"/>
    <n v="8.2204999999999995"/>
    <n v="21.98"/>
    <d v="2013-12-15T00:00:00"/>
    <x v="3"/>
    <n v="12"/>
    <x v="0"/>
    <n v="15"/>
    <s v="T4"/>
    <d v="2013-12-15T00:00:00"/>
    <n v="51"/>
    <x v="67"/>
    <s v="Robert Butler"/>
    <x v="4"/>
  </r>
  <r>
    <n v="222"/>
    <n v="14781"/>
    <s v="SO73141"/>
    <n v="2"/>
    <n v="1"/>
    <n v="34.99"/>
    <n v="13.0863"/>
    <n v="34.99"/>
    <d v="2013-12-15T00:00:00"/>
    <x v="3"/>
    <n v="12"/>
    <x v="0"/>
    <n v="15"/>
    <s v="T4"/>
    <d v="2013-12-15T00:00:00"/>
    <n v="51"/>
    <x v="58"/>
    <s v="Robert Butler"/>
    <x v="5"/>
  </r>
  <r>
    <n v="539"/>
    <n v="20725"/>
    <s v="SO73142"/>
    <n v="1"/>
    <n v="1"/>
    <n v="24.99"/>
    <n v="9.3462999999999994"/>
    <n v="24.99"/>
    <d v="2013-12-15T00:00:00"/>
    <x v="3"/>
    <n v="12"/>
    <x v="0"/>
    <n v="15"/>
    <s v="T4"/>
    <d v="2013-12-15T00:00:00"/>
    <n v="51"/>
    <x v="66"/>
    <s v="Linda Romero"/>
    <x v="4"/>
  </r>
  <r>
    <n v="529"/>
    <n v="20725"/>
    <s v="SO73142"/>
    <n v="2"/>
    <n v="1"/>
    <n v="3.99"/>
    <n v="1.4923"/>
    <n v="3.99"/>
    <d v="2013-12-15T00:00:00"/>
    <x v="3"/>
    <n v="12"/>
    <x v="0"/>
    <n v="15"/>
    <s v="T4"/>
    <d v="2013-12-15T00:00:00"/>
    <n v="51"/>
    <x v="50"/>
    <s v="Linda Romero"/>
    <x v="4"/>
  </r>
  <r>
    <n v="217"/>
    <n v="20725"/>
    <s v="SO73142"/>
    <n v="3"/>
    <n v="1"/>
    <n v="34.99"/>
    <n v="13.0863"/>
    <n v="34.99"/>
    <d v="2013-12-15T00:00:00"/>
    <x v="3"/>
    <n v="12"/>
    <x v="0"/>
    <n v="15"/>
    <s v="T4"/>
    <d v="2013-12-15T00:00:00"/>
    <n v="51"/>
    <x v="46"/>
    <s v="Linda Romero"/>
    <x v="2"/>
  </r>
  <r>
    <n v="490"/>
    <n v="11487"/>
    <s v="SO73143"/>
    <n v="1"/>
    <n v="1"/>
    <n v="53.99"/>
    <n v="41.572299999999998"/>
    <n v="53.99"/>
    <d v="2013-12-15T00:00:00"/>
    <x v="3"/>
    <n v="12"/>
    <x v="0"/>
    <n v="15"/>
    <s v="T4"/>
    <d v="2013-12-15T00:00:00"/>
    <n v="51"/>
    <x v="81"/>
    <s v="Morgan Jones"/>
    <x v="3"/>
  </r>
  <r>
    <n v="529"/>
    <n v="23218"/>
    <s v="SO73144"/>
    <n v="1"/>
    <n v="1"/>
    <n v="3.99"/>
    <n v="1.4923"/>
    <n v="3.99"/>
    <d v="2013-12-15T00:00:00"/>
    <x v="3"/>
    <n v="12"/>
    <x v="0"/>
    <n v="15"/>
    <s v="T4"/>
    <d v="2013-12-15T00:00:00"/>
    <n v="51"/>
    <x v="50"/>
    <s v="Alisha Gao"/>
    <x v="4"/>
  </r>
  <r>
    <n v="214"/>
    <n v="23218"/>
    <s v="SO73144"/>
    <n v="2"/>
    <n v="1"/>
    <n v="34.99"/>
    <n v="13.0863"/>
    <n v="34.99"/>
    <d v="2013-12-15T00:00:00"/>
    <x v="3"/>
    <n v="12"/>
    <x v="0"/>
    <n v="15"/>
    <s v="T4"/>
    <d v="2013-12-15T00:00:00"/>
    <n v="51"/>
    <x v="52"/>
    <s v="Alisha Gao"/>
    <x v="0"/>
  </r>
  <r>
    <n v="529"/>
    <n v="24215"/>
    <s v="SO73145"/>
    <n v="1"/>
    <n v="1"/>
    <n v="3.99"/>
    <n v="1.4923"/>
    <n v="3.99"/>
    <d v="2013-12-15T00:00:00"/>
    <x v="3"/>
    <n v="12"/>
    <x v="0"/>
    <n v="15"/>
    <s v="T4"/>
    <d v="2013-12-15T00:00:00"/>
    <n v="51"/>
    <x v="50"/>
    <s v="Lisa Xu"/>
    <x v="4"/>
  </r>
  <r>
    <n v="222"/>
    <n v="24215"/>
    <s v="SO73145"/>
    <n v="2"/>
    <n v="1"/>
    <n v="34.99"/>
    <n v="13.0863"/>
    <n v="34.99"/>
    <d v="2013-12-15T00:00:00"/>
    <x v="3"/>
    <n v="12"/>
    <x v="0"/>
    <n v="15"/>
    <s v="T4"/>
    <d v="2013-12-15T00:00:00"/>
    <n v="51"/>
    <x v="58"/>
    <s v="Lisa Xu"/>
    <x v="5"/>
  </r>
  <r>
    <n v="231"/>
    <n v="24215"/>
    <s v="SO73145"/>
    <n v="3"/>
    <n v="1"/>
    <n v="49.99"/>
    <n v="38.4923"/>
    <n v="49.99"/>
    <d v="2013-12-15T00:00:00"/>
    <x v="3"/>
    <n v="12"/>
    <x v="0"/>
    <n v="15"/>
    <s v="T4"/>
    <d v="2013-12-15T00:00:00"/>
    <n v="51"/>
    <x v="53"/>
    <s v="Lisa Xu"/>
    <x v="7"/>
  </r>
  <r>
    <n v="529"/>
    <n v="26888"/>
    <s v="SO73146"/>
    <n v="1"/>
    <n v="1"/>
    <n v="3.99"/>
    <n v="1.4923"/>
    <n v="3.99"/>
    <d v="2013-12-15T00:00:00"/>
    <x v="3"/>
    <n v="12"/>
    <x v="0"/>
    <n v="15"/>
    <s v="T4"/>
    <d v="2013-12-15T00:00:00"/>
    <n v="51"/>
    <x v="50"/>
    <s v="Bruce Fernandez"/>
    <x v="4"/>
  </r>
  <r>
    <n v="214"/>
    <n v="26888"/>
    <s v="SO73146"/>
    <n v="2"/>
    <n v="1"/>
    <n v="34.99"/>
    <n v="13.0863"/>
    <n v="34.99"/>
    <d v="2013-12-15T00:00:00"/>
    <x v="3"/>
    <n v="12"/>
    <x v="0"/>
    <n v="15"/>
    <s v="T4"/>
    <d v="2013-12-15T00:00:00"/>
    <n v="51"/>
    <x v="52"/>
    <s v="Bruce Fernandez"/>
    <x v="0"/>
  </r>
  <r>
    <n v="477"/>
    <n v="24207"/>
    <s v="SO73147"/>
    <n v="1"/>
    <n v="1"/>
    <n v="4.99"/>
    <n v="1.8663000000000001"/>
    <n v="4.99"/>
    <d v="2013-12-15T00:00:00"/>
    <x v="3"/>
    <n v="12"/>
    <x v="0"/>
    <n v="15"/>
    <s v="T4"/>
    <d v="2013-12-15T00:00:00"/>
    <n v="51"/>
    <x v="48"/>
    <s v="Stacey Guo"/>
    <x v="6"/>
  </r>
  <r>
    <n v="538"/>
    <n v="26819"/>
    <s v="SO73148"/>
    <n v="1"/>
    <n v="1"/>
    <n v="21.49"/>
    <n v="8.0373000000000001"/>
    <n v="21.49"/>
    <d v="2013-12-15T00:00:00"/>
    <x v="3"/>
    <n v="12"/>
    <x v="0"/>
    <n v="15"/>
    <s v="T4"/>
    <d v="2013-12-15T00:00:00"/>
    <n v="51"/>
    <x v="64"/>
    <s v="Devin Mitchell"/>
    <x v="4"/>
  </r>
  <r>
    <n v="529"/>
    <n v="26819"/>
    <s v="SO73148"/>
    <n v="2"/>
    <n v="1"/>
    <n v="3.99"/>
    <n v="1.4923"/>
    <n v="3.99"/>
    <d v="2013-12-15T00:00:00"/>
    <x v="3"/>
    <n v="12"/>
    <x v="0"/>
    <n v="15"/>
    <s v="T4"/>
    <d v="2013-12-15T00:00:00"/>
    <n v="51"/>
    <x v="50"/>
    <s v="Devin Mitchell"/>
    <x v="4"/>
  </r>
  <r>
    <n v="225"/>
    <n v="26819"/>
    <s v="SO73148"/>
    <n v="3"/>
    <n v="1"/>
    <n v="8.99"/>
    <n v="6.9222999999999999"/>
    <n v="8.99"/>
    <d v="2013-12-15T00:00:00"/>
    <x v="3"/>
    <n v="12"/>
    <x v="0"/>
    <n v="15"/>
    <s v="T4"/>
    <d v="2013-12-15T00:00:00"/>
    <n v="51"/>
    <x v="48"/>
    <s v="Devin Mitchell"/>
    <x v="6"/>
  </r>
  <r>
    <n v="214"/>
    <n v="26819"/>
    <s v="SO73148"/>
    <n v="4"/>
    <n v="1"/>
    <n v="34.99"/>
    <n v="13.0863"/>
    <n v="34.99"/>
    <d v="2013-12-15T00:00:00"/>
    <x v="3"/>
    <n v="12"/>
    <x v="0"/>
    <n v="15"/>
    <s v="T4"/>
    <d v="2013-12-15T00:00:00"/>
    <n v="51"/>
    <x v="52"/>
    <s v="Devin Mitchell"/>
    <x v="0"/>
  </r>
  <r>
    <n v="530"/>
    <n v="17808"/>
    <s v="SO73149"/>
    <n v="1"/>
    <n v="1"/>
    <n v="4.99"/>
    <n v="1.8663000000000001"/>
    <n v="4.99"/>
    <d v="2013-12-15T00:00:00"/>
    <x v="3"/>
    <n v="12"/>
    <x v="0"/>
    <n v="15"/>
    <s v="T4"/>
    <d v="2013-12-15T00:00:00"/>
    <n v="51"/>
    <x v="61"/>
    <s v="Raquel Alvarez"/>
    <x v="4"/>
  </r>
  <r>
    <n v="487"/>
    <n v="17808"/>
    <s v="SO73149"/>
    <n v="2"/>
    <n v="1"/>
    <n v="54.99"/>
    <n v="20.566299999999998"/>
    <n v="54.99"/>
    <d v="2013-12-15T00:00:00"/>
    <x v="3"/>
    <n v="12"/>
    <x v="0"/>
    <n v="15"/>
    <s v="T4"/>
    <d v="2013-12-15T00:00:00"/>
    <n v="51"/>
    <x v="48"/>
    <s v="Raquel Alvarez"/>
    <x v="6"/>
  </r>
  <r>
    <n v="222"/>
    <n v="17808"/>
    <s v="SO73149"/>
    <n v="3"/>
    <n v="1"/>
    <n v="34.99"/>
    <n v="13.0863"/>
    <n v="34.99"/>
    <d v="2013-12-15T00:00:00"/>
    <x v="3"/>
    <n v="12"/>
    <x v="0"/>
    <n v="15"/>
    <s v="T4"/>
    <d v="2013-12-15T00:00:00"/>
    <n v="51"/>
    <x v="58"/>
    <s v="Raquel Alvarez"/>
    <x v="5"/>
  </r>
  <r>
    <n v="478"/>
    <n v="13593"/>
    <s v="SO73150"/>
    <n v="1"/>
    <n v="1"/>
    <n v="9.99"/>
    <n v="3.7363"/>
    <n v="9.99"/>
    <d v="2013-12-15T00:00:00"/>
    <x v="3"/>
    <n v="12"/>
    <x v="0"/>
    <n v="15"/>
    <s v="T4"/>
    <d v="2013-12-15T00:00:00"/>
    <n v="51"/>
    <x v="47"/>
    <s v="Deanna Navarro"/>
    <x v="4"/>
  </r>
  <r>
    <n v="477"/>
    <n v="13593"/>
    <s v="SO73150"/>
    <n v="2"/>
    <n v="1"/>
    <n v="4.99"/>
    <n v="1.8663000000000001"/>
    <n v="4.99"/>
    <d v="2013-12-15T00:00:00"/>
    <x v="3"/>
    <n v="12"/>
    <x v="0"/>
    <n v="15"/>
    <s v="T4"/>
    <d v="2013-12-15T00:00:00"/>
    <n v="51"/>
    <x v="48"/>
    <s v="Deanna Navarro"/>
    <x v="6"/>
  </r>
  <r>
    <n v="222"/>
    <n v="13593"/>
    <s v="SO73150"/>
    <n v="3"/>
    <n v="1"/>
    <n v="34.99"/>
    <n v="13.0863"/>
    <n v="34.99"/>
    <d v="2013-12-15T00:00:00"/>
    <x v="3"/>
    <n v="12"/>
    <x v="0"/>
    <n v="15"/>
    <s v="T4"/>
    <d v="2013-12-15T00:00:00"/>
    <n v="51"/>
    <x v="58"/>
    <s v="Deanna Navarro"/>
    <x v="5"/>
  </r>
  <r>
    <n v="357"/>
    <n v="18876"/>
    <s v="SO73151"/>
    <n v="1"/>
    <n v="1"/>
    <n v="2319.9899999999998"/>
    <n v="1265.6195"/>
    <n v="2319.9899999999998"/>
    <d v="2013-12-15T00:00:00"/>
    <x v="3"/>
    <n v="12"/>
    <x v="0"/>
    <n v="15"/>
    <s v="T4"/>
    <d v="2013-12-15T00:00:00"/>
    <n v="51"/>
    <x v="40"/>
    <s v="Luke Chen"/>
    <x v="1"/>
  </r>
  <r>
    <n v="478"/>
    <n v="18876"/>
    <s v="SO73151"/>
    <n v="2"/>
    <n v="1"/>
    <n v="9.99"/>
    <n v="3.7363"/>
    <n v="9.99"/>
    <d v="2013-12-15T00:00:00"/>
    <x v="3"/>
    <n v="12"/>
    <x v="0"/>
    <n v="15"/>
    <s v="T4"/>
    <d v="2013-12-15T00:00:00"/>
    <n v="51"/>
    <x v="47"/>
    <s v="Luke Chen"/>
    <x v="4"/>
  </r>
  <r>
    <n v="353"/>
    <n v="13730"/>
    <s v="SO73152"/>
    <n v="1"/>
    <n v="1"/>
    <n v="2319.9899999999998"/>
    <n v="1265.6195"/>
    <n v="2319.9899999999998"/>
    <d v="2013-12-15T00:00:00"/>
    <x v="3"/>
    <n v="12"/>
    <x v="0"/>
    <n v="15"/>
    <s v="T4"/>
    <d v="2013-12-15T00:00:00"/>
    <n v="51"/>
    <x v="38"/>
    <s v="Walter Suarez"/>
    <x v="1"/>
  </r>
  <r>
    <n v="478"/>
    <n v="13730"/>
    <s v="SO73152"/>
    <n v="2"/>
    <n v="1"/>
    <n v="9.99"/>
    <n v="3.7363"/>
    <n v="9.99"/>
    <d v="2013-12-15T00:00:00"/>
    <x v="3"/>
    <n v="12"/>
    <x v="0"/>
    <n v="15"/>
    <s v="T4"/>
    <d v="2013-12-15T00:00:00"/>
    <n v="51"/>
    <x v="47"/>
    <s v="Walter Suarez"/>
    <x v="4"/>
  </r>
  <r>
    <n v="463"/>
    <n v="13730"/>
    <s v="SO73152"/>
    <n v="3"/>
    <n v="1"/>
    <n v="24.49"/>
    <n v="9.1593"/>
    <n v="24.49"/>
    <d v="2013-12-15T00:00:00"/>
    <x v="3"/>
    <n v="12"/>
    <x v="0"/>
    <n v="15"/>
    <s v="T4"/>
    <d v="2013-12-15T00:00:00"/>
    <n v="51"/>
    <x v="48"/>
    <s v="Walter Suarez"/>
    <x v="6"/>
  </r>
  <r>
    <n v="217"/>
    <n v="13730"/>
    <s v="SO73152"/>
    <n v="4"/>
    <n v="1"/>
    <n v="34.99"/>
    <n v="13.0863"/>
    <n v="34.99"/>
    <d v="2013-12-15T00:00:00"/>
    <x v="3"/>
    <n v="12"/>
    <x v="0"/>
    <n v="15"/>
    <s v="T4"/>
    <d v="2013-12-15T00:00:00"/>
    <n v="51"/>
    <x v="46"/>
    <s v="Walter Suarez"/>
    <x v="2"/>
  </r>
  <r>
    <n v="353"/>
    <n v="18566"/>
    <s v="SO73153"/>
    <n v="1"/>
    <n v="1"/>
    <n v="2319.9899999999998"/>
    <n v="1265.6195"/>
    <n v="2319.9899999999998"/>
    <d v="2013-12-15T00:00:00"/>
    <x v="3"/>
    <n v="12"/>
    <x v="0"/>
    <n v="15"/>
    <s v="T4"/>
    <d v="2013-12-15T00:00:00"/>
    <n v="51"/>
    <x v="38"/>
    <s v="Bryce Peterson"/>
    <x v="1"/>
  </r>
  <r>
    <n v="537"/>
    <n v="18566"/>
    <s v="SO73153"/>
    <n v="2"/>
    <n v="1"/>
    <n v="35"/>
    <n v="13.09"/>
    <n v="35"/>
    <d v="2013-12-15T00:00:00"/>
    <x v="3"/>
    <n v="12"/>
    <x v="0"/>
    <n v="15"/>
    <s v="T4"/>
    <d v="2013-12-15T00:00:00"/>
    <n v="51"/>
    <x v="56"/>
    <s v="Bryce Peterson"/>
    <x v="4"/>
  </r>
  <r>
    <n v="467"/>
    <n v="18566"/>
    <s v="SO73153"/>
    <n v="3"/>
    <n v="1"/>
    <n v="24.49"/>
    <n v="9.1593"/>
    <n v="24.49"/>
    <d v="2013-12-15T00:00:00"/>
    <x v="3"/>
    <n v="12"/>
    <x v="0"/>
    <n v="15"/>
    <s v="T4"/>
    <d v="2013-12-15T00:00:00"/>
    <n v="51"/>
    <x v="48"/>
    <s v="Bryce Peterson"/>
    <x v="6"/>
  </r>
  <r>
    <n v="594"/>
    <n v="20015"/>
    <s v="SO73154"/>
    <n v="1"/>
    <n v="1"/>
    <n v="564.99"/>
    <n v="308.21789999999999"/>
    <n v="564.99"/>
    <d v="2013-12-15T00:00:00"/>
    <x v="3"/>
    <n v="12"/>
    <x v="0"/>
    <n v="15"/>
    <s v="T4"/>
    <d v="2013-12-15T00:00:00"/>
    <n v="51"/>
    <x v="113"/>
    <s v="Jenna King"/>
    <x v="1"/>
  </r>
  <r>
    <n v="593"/>
    <n v="20003"/>
    <s v="SO73155"/>
    <n v="1"/>
    <n v="1"/>
    <n v="564.99"/>
    <n v="308.21789999999999"/>
    <n v="564.99"/>
    <d v="2013-12-15T00:00:00"/>
    <x v="3"/>
    <n v="12"/>
    <x v="0"/>
    <n v="15"/>
    <s v="T4"/>
    <d v="2013-12-15T00:00:00"/>
    <n v="51"/>
    <x v="73"/>
    <s v="Dalton Gonzalez"/>
    <x v="1"/>
  </r>
  <r>
    <n v="478"/>
    <n v="20003"/>
    <s v="SO73155"/>
    <n v="2"/>
    <n v="1"/>
    <n v="9.99"/>
    <n v="3.7363"/>
    <n v="9.99"/>
    <d v="2013-12-15T00:00:00"/>
    <x v="3"/>
    <n v="12"/>
    <x v="0"/>
    <n v="15"/>
    <s v="T4"/>
    <d v="2013-12-15T00:00:00"/>
    <n v="51"/>
    <x v="47"/>
    <s v="Dalton Gonzalez"/>
    <x v="4"/>
  </r>
  <r>
    <n v="477"/>
    <n v="20003"/>
    <s v="SO73155"/>
    <n v="3"/>
    <n v="1"/>
    <n v="4.99"/>
    <n v="1.8663000000000001"/>
    <n v="4.99"/>
    <d v="2013-12-15T00:00:00"/>
    <x v="3"/>
    <n v="12"/>
    <x v="0"/>
    <n v="15"/>
    <s v="T4"/>
    <d v="2013-12-15T00:00:00"/>
    <n v="51"/>
    <x v="48"/>
    <s v="Dalton Gonzalez"/>
    <x v="6"/>
  </r>
  <r>
    <n v="355"/>
    <n v="18515"/>
    <s v="SO73156"/>
    <n v="1"/>
    <n v="1"/>
    <n v="2319.9899999999998"/>
    <n v="1265.6195"/>
    <n v="2319.9899999999998"/>
    <d v="2013-12-15T00:00:00"/>
    <x v="3"/>
    <n v="12"/>
    <x v="0"/>
    <n v="15"/>
    <s v="T4"/>
    <d v="2013-12-15T00:00:00"/>
    <n v="51"/>
    <x v="30"/>
    <s v="Gabrielle Patterson"/>
    <x v="1"/>
  </r>
  <r>
    <n v="537"/>
    <n v="18515"/>
    <s v="SO73156"/>
    <n v="2"/>
    <n v="1"/>
    <n v="35"/>
    <n v="13.09"/>
    <n v="35"/>
    <d v="2013-12-15T00:00:00"/>
    <x v="3"/>
    <n v="12"/>
    <x v="0"/>
    <n v="15"/>
    <s v="T4"/>
    <d v="2013-12-15T00:00:00"/>
    <n v="51"/>
    <x v="56"/>
    <s v="Gabrielle Patterson"/>
    <x v="4"/>
  </r>
  <r>
    <n v="528"/>
    <n v="18515"/>
    <s v="SO73156"/>
    <n v="3"/>
    <n v="1"/>
    <n v="4.99"/>
    <n v="1.8663000000000001"/>
    <n v="4.99"/>
    <d v="2013-12-15T00:00:00"/>
    <x v="3"/>
    <n v="12"/>
    <x v="0"/>
    <n v="15"/>
    <s v="T4"/>
    <d v="2013-12-15T00:00:00"/>
    <n v="51"/>
    <x v="57"/>
    <s v="Gabrielle Patterson"/>
    <x v="4"/>
  </r>
  <r>
    <n v="485"/>
    <n v="18515"/>
    <s v="SO73156"/>
    <n v="4"/>
    <n v="1"/>
    <n v="21.98"/>
    <n v="8.2204999999999995"/>
    <n v="21.98"/>
    <d v="2013-12-15T00:00:00"/>
    <x v="3"/>
    <n v="12"/>
    <x v="0"/>
    <n v="15"/>
    <s v="T4"/>
    <d v="2013-12-15T00:00:00"/>
    <n v="51"/>
    <x v="67"/>
    <s v="Gabrielle Patterson"/>
    <x v="4"/>
  </r>
  <r>
    <n v="477"/>
    <n v="18515"/>
    <s v="SO73156"/>
    <n v="5"/>
    <n v="1"/>
    <n v="4.99"/>
    <n v="1.8663000000000001"/>
    <n v="4.99"/>
    <d v="2013-12-15T00:00:00"/>
    <x v="3"/>
    <n v="12"/>
    <x v="0"/>
    <n v="15"/>
    <s v="T4"/>
    <d v="2013-12-15T00:00:00"/>
    <n v="51"/>
    <x v="48"/>
    <s v="Gabrielle Patterson"/>
    <x v="6"/>
  </r>
  <r>
    <n v="478"/>
    <n v="18515"/>
    <s v="SO73156"/>
    <n v="6"/>
    <n v="1"/>
    <n v="9.99"/>
    <n v="3.7363"/>
    <n v="9.99"/>
    <d v="2013-12-15T00:00:00"/>
    <x v="3"/>
    <n v="12"/>
    <x v="0"/>
    <n v="15"/>
    <s v="T4"/>
    <d v="2013-12-15T00:00:00"/>
    <n v="51"/>
    <x v="47"/>
    <s v="Gabrielle Patterson"/>
    <x v="4"/>
  </r>
  <r>
    <n v="357"/>
    <n v="18511"/>
    <s v="SO73157"/>
    <n v="1"/>
    <n v="1"/>
    <n v="2319.9899999999998"/>
    <n v="1265.6195"/>
    <n v="2319.9899999999998"/>
    <d v="2013-12-15T00:00:00"/>
    <x v="3"/>
    <n v="12"/>
    <x v="0"/>
    <n v="15"/>
    <s v="T4"/>
    <d v="2013-12-15T00:00:00"/>
    <n v="51"/>
    <x v="40"/>
    <s v="Mya Jenkins"/>
    <x v="1"/>
  </r>
  <r>
    <n v="485"/>
    <n v="18511"/>
    <s v="SO73157"/>
    <n v="2"/>
    <n v="1"/>
    <n v="21.98"/>
    <n v="8.2204999999999995"/>
    <n v="21.98"/>
    <d v="2013-12-15T00:00:00"/>
    <x v="3"/>
    <n v="12"/>
    <x v="0"/>
    <n v="15"/>
    <s v="T4"/>
    <d v="2013-12-15T00:00:00"/>
    <n v="51"/>
    <x v="67"/>
    <s v="Mya Jenkins"/>
    <x v="4"/>
  </r>
  <r>
    <n v="478"/>
    <n v="18511"/>
    <s v="SO73157"/>
    <n v="3"/>
    <n v="1"/>
    <n v="9.99"/>
    <n v="3.7363"/>
    <n v="9.99"/>
    <d v="2013-12-15T00:00:00"/>
    <x v="3"/>
    <n v="12"/>
    <x v="0"/>
    <n v="15"/>
    <s v="T4"/>
    <d v="2013-12-15T00:00:00"/>
    <n v="51"/>
    <x v="47"/>
    <s v="Mya Jenkins"/>
    <x v="4"/>
  </r>
  <r>
    <n v="477"/>
    <n v="18511"/>
    <s v="SO73157"/>
    <n v="4"/>
    <n v="1"/>
    <n v="4.99"/>
    <n v="1.8663000000000001"/>
    <n v="4.99"/>
    <d v="2013-12-15T00:00:00"/>
    <x v="3"/>
    <n v="12"/>
    <x v="0"/>
    <n v="15"/>
    <s v="T4"/>
    <d v="2013-12-15T00:00:00"/>
    <n v="51"/>
    <x v="48"/>
    <s v="Mya Jenkins"/>
    <x v="6"/>
  </r>
  <r>
    <n v="487"/>
    <n v="18511"/>
    <s v="SO73157"/>
    <n v="5"/>
    <n v="1"/>
    <n v="54.99"/>
    <n v="20.566299999999998"/>
    <n v="54.99"/>
    <d v="2013-12-15T00:00:00"/>
    <x v="3"/>
    <n v="12"/>
    <x v="0"/>
    <n v="15"/>
    <s v="T4"/>
    <d v="2013-12-15T00:00:00"/>
    <n v="51"/>
    <x v="48"/>
    <s v="Mya Jenkins"/>
    <x v="6"/>
  </r>
  <r>
    <n v="491"/>
    <n v="18511"/>
    <s v="SO73157"/>
    <n v="6"/>
    <n v="1"/>
    <n v="53.99"/>
    <n v="41.572299999999998"/>
    <n v="53.99"/>
    <d v="2013-12-15T00:00:00"/>
    <x v="3"/>
    <n v="12"/>
    <x v="0"/>
    <n v="15"/>
    <s v="T4"/>
    <d v="2013-12-15T00:00:00"/>
    <n v="51"/>
    <x v="91"/>
    <s v="Mya Jenkins"/>
    <x v="3"/>
  </r>
  <r>
    <n v="363"/>
    <n v="13878"/>
    <s v="SO73158"/>
    <n v="1"/>
    <n v="1"/>
    <n v="2294.9899999999998"/>
    <n v="1251.9812999999999"/>
    <n v="2294.9899999999998"/>
    <d v="2013-12-15T00:00:00"/>
    <x v="3"/>
    <n v="12"/>
    <x v="0"/>
    <n v="15"/>
    <s v="T4"/>
    <d v="2013-12-15T00:00:00"/>
    <n v="51"/>
    <x v="28"/>
    <s v="Sebastian Gray"/>
    <x v="2"/>
  </r>
  <r>
    <n v="485"/>
    <n v="13878"/>
    <s v="SO73158"/>
    <n v="2"/>
    <n v="1"/>
    <n v="21.98"/>
    <n v="8.2204999999999995"/>
    <n v="21.98"/>
    <d v="2013-12-15T00:00:00"/>
    <x v="3"/>
    <n v="12"/>
    <x v="0"/>
    <n v="15"/>
    <s v="T4"/>
    <d v="2013-12-15T00:00:00"/>
    <n v="51"/>
    <x v="67"/>
    <s v="Sebastian Gray"/>
    <x v="4"/>
  </r>
  <r>
    <n v="234"/>
    <n v="13878"/>
    <s v="SO73158"/>
    <n v="3"/>
    <n v="1"/>
    <n v="49.99"/>
    <n v="38.4923"/>
    <n v="49.99"/>
    <d v="2013-12-15T00:00:00"/>
    <x v="3"/>
    <n v="12"/>
    <x v="0"/>
    <n v="15"/>
    <s v="T4"/>
    <d v="2013-12-15T00:00:00"/>
    <n v="51"/>
    <x v="55"/>
    <s v="Sebastian Gray"/>
    <x v="7"/>
  </r>
  <r>
    <n v="361"/>
    <n v="18442"/>
    <s v="SO73159"/>
    <n v="1"/>
    <n v="1"/>
    <n v="2294.9899999999998"/>
    <n v="1251.9812999999999"/>
    <n v="2294.9899999999998"/>
    <d v="2013-12-15T00:00:00"/>
    <x v="3"/>
    <n v="12"/>
    <x v="0"/>
    <n v="15"/>
    <s v="T4"/>
    <d v="2013-12-15T00:00:00"/>
    <n v="51"/>
    <x v="41"/>
    <s v="Mason Hill"/>
    <x v="2"/>
  </r>
  <r>
    <n v="478"/>
    <n v="18442"/>
    <s v="SO73159"/>
    <n v="2"/>
    <n v="1"/>
    <n v="9.99"/>
    <n v="3.7363"/>
    <n v="9.99"/>
    <d v="2013-12-15T00:00:00"/>
    <x v="3"/>
    <n v="12"/>
    <x v="0"/>
    <n v="15"/>
    <s v="T4"/>
    <d v="2013-12-15T00:00:00"/>
    <n v="51"/>
    <x v="47"/>
    <s v="Mason Hill"/>
    <x v="4"/>
  </r>
  <r>
    <n v="477"/>
    <n v="18442"/>
    <s v="SO73159"/>
    <n v="3"/>
    <n v="1"/>
    <n v="4.99"/>
    <n v="1.8663000000000001"/>
    <n v="4.99"/>
    <d v="2013-12-15T00:00:00"/>
    <x v="3"/>
    <n v="12"/>
    <x v="0"/>
    <n v="15"/>
    <s v="T4"/>
    <d v="2013-12-15T00:00:00"/>
    <n v="51"/>
    <x v="48"/>
    <s v="Mason Hill"/>
    <x v="6"/>
  </r>
  <r>
    <n v="480"/>
    <n v="18442"/>
    <s v="SO73159"/>
    <n v="4"/>
    <n v="1"/>
    <n v="2.29"/>
    <n v="0.85650000000000004"/>
    <n v="2.29"/>
    <d v="2013-12-15T00:00:00"/>
    <x v="3"/>
    <n v="12"/>
    <x v="0"/>
    <n v="15"/>
    <s v="T4"/>
    <d v="2013-12-15T00:00:00"/>
    <n v="51"/>
    <x v="48"/>
    <s v="Mason Hill"/>
    <x v="6"/>
  </r>
  <r>
    <n v="568"/>
    <n v="27895"/>
    <s v="SO73160"/>
    <n v="1"/>
    <n v="1"/>
    <n v="742.35"/>
    <n v="461.44479999999999"/>
    <n v="742.35"/>
    <d v="2013-12-15T00:00:00"/>
    <x v="3"/>
    <n v="12"/>
    <x v="0"/>
    <n v="15"/>
    <s v="T4"/>
    <d v="2013-12-15T00:00:00"/>
    <n v="51"/>
    <x v="118"/>
    <s v="Colin Pal"/>
    <x v="3"/>
  </r>
  <r>
    <n v="541"/>
    <n v="27895"/>
    <s v="SO73160"/>
    <n v="2"/>
    <n v="1"/>
    <n v="28.99"/>
    <n v="10.8423"/>
    <n v="28.99"/>
    <d v="2013-12-15T00:00:00"/>
    <x v="3"/>
    <n v="12"/>
    <x v="0"/>
    <n v="15"/>
    <s v="T4"/>
    <d v="2013-12-15T00:00:00"/>
    <n v="51"/>
    <x v="60"/>
    <s v="Colin Pal"/>
    <x v="4"/>
  </r>
  <r>
    <n v="530"/>
    <n v="27895"/>
    <s v="SO73160"/>
    <n v="3"/>
    <n v="1"/>
    <n v="4.99"/>
    <n v="1.8663000000000001"/>
    <n v="4.99"/>
    <d v="2013-12-15T00:00:00"/>
    <x v="3"/>
    <n v="12"/>
    <x v="0"/>
    <n v="15"/>
    <s v="T4"/>
    <d v="2013-12-15T00:00:00"/>
    <n v="51"/>
    <x v="61"/>
    <s v="Colin Pal"/>
    <x v="4"/>
  </r>
  <r>
    <n v="222"/>
    <n v="27895"/>
    <s v="SO73160"/>
    <n v="4"/>
    <n v="1"/>
    <n v="34.99"/>
    <n v="13.0863"/>
    <n v="34.99"/>
    <d v="2013-12-15T00:00:00"/>
    <x v="3"/>
    <n v="12"/>
    <x v="0"/>
    <n v="15"/>
    <s v="T4"/>
    <d v="2013-12-15T00:00:00"/>
    <n v="51"/>
    <x v="58"/>
    <s v="Colin Pal"/>
    <x v="5"/>
  </r>
  <r>
    <n v="376"/>
    <n v="22200"/>
    <s v="SO73161"/>
    <n v="1"/>
    <n v="1"/>
    <n v="2443.35"/>
    <n v="1554.9478999999999"/>
    <n v="2443.35"/>
    <d v="2013-12-15T00:00:00"/>
    <x v="3"/>
    <n v="12"/>
    <x v="0"/>
    <n v="15"/>
    <s v="T4"/>
    <d v="2013-12-15T00:00:00"/>
    <n v="51"/>
    <x v="37"/>
    <s v="Martha Ye"/>
    <x v="2"/>
  </r>
  <r>
    <n v="214"/>
    <n v="22200"/>
    <s v="SO73161"/>
    <n v="2"/>
    <n v="1"/>
    <n v="34.99"/>
    <n v="13.0863"/>
    <n v="34.99"/>
    <d v="2013-12-15T00:00:00"/>
    <x v="3"/>
    <n v="12"/>
    <x v="0"/>
    <n v="15"/>
    <s v="T4"/>
    <d v="2013-12-15T00:00:00"/>
    <n v="51"/>
    <x v="52"/>
    <s v="Martha Ye"/>
    <x v="0"/>
  </r>
  <r>
    <n v="605"/>
    <n v="27487"/>
    <s v="SO73162"/>
    <n v="1"/>
    <n v="1"/>
    <n v="539.99"/>
    <n v="343.64960000000002"/>
    <n v="539.99"/>
    <d v="2013-12-15T00:00:00"/>
    <x v="3"/>
    <n v="12"/>
    <x v="0"/>
    <n v="15"/>
    <s v="T4"/>
    <d v="2013-12-15T00:00:00"/>
    <n v="51"/>
    <x v="82"/>
    <s v="Cedric Guo"/>
    <x v="2"/>
  </r>
  <r>
    <n v="604"/>
    <n v="27488"/>
    <s v="SO73163"/>
    <n v="1"/>
    <n v="1"/>
    <n v="539.99"/>
    <n v="343.64960000000002"/>
    <n v="539.99"/>
    <d v="2013-12-15T00:00:00"/>
    <x v="3"/>
    <n v="12"/>
    <x v="0"/>
    <n v="15"/>
    <s v="T4"/>
    <d v="2013-12-15T00:00:00"/>
    <n v="51"/>
    <x v="70"/>
    <s v="Sheila Munoz"/>
    <x v="2"/>
  </r>
  <r>
    <n v="604"/>
    <n v="27490"/>
    <s v="SO73164"/>
    <n v="1"/>
    <n v="1"/>
    <n v="539.99"/>
    <n v="343.64960000000002"/>
    <n v="539.99"/>
    <d v="2013-12-15T00:00:00"/>
    <x v="3"/>
    <n v="12"/>
    <x v="0"/>
    <n v="15"/>
    <s v="T4"/>
    <d v="2013-12-15T00:00:00"/>
    <n v="51"/>
    <x v="70"/>
    <s v="Natasha Martin"/>
    <x v="2"/>
  </r>
  <r>
    <n v="479"/>
    <n v="27490"/>
    <s v="SO73164"/>
    <n v="2"/>
    <n v="1"/>
    <n v="8.99"/>
    <n v="3.3622999999999998"/>
    <n v="8.99"/>
    <d v="2013-12-15T00:00:00"/>
    <x v="3"/>
    <n v="12"/>
    <x v="0"/>
    <n v="15"/>
    <s v="T4"/>
    <d v="2013-12-15T00:00:00"/>
    <n v="51"/>
    <x v="44"/>
    <s v="Natasha Martin"/>
    <x v="4"/>
  </r>
  <r>
    <n v="578"/>
    <n v="26302"/>
    <s v="SO73165"/>
    <n v="1"/>
    <n v="1"/>
    <n v="1214.8499999999999"/>
    <n v="755.1508"/>
    <n v="1214.8499999999999"/>
    <d v="2013-12-15T00:00:00"/>
    <x v="3"/>
    <n v="12"/>
    <x v="0"/>
    <n v="15"/>
    <s v="T4"/>
    <d v="2013-12-15T00:00:00"/>
    <n v="51"/>
    <x v="71"/>
    <s v="James Jackson"/>
    <x v="5"/>
  </r>
  <r>
    <n v="541"/>
    <n v="26302"/>
    <s v="SO73165"/>
    <n v="2"/>
    <n v="1"/>
    <n v="28.99"/>
    <n v="10.8423"/>
    <n v="28.99"/>
    <d v="2013-12-15T00:00:00"/>
    <x v="3"/>
    <n v="12"/>
    <x v="0"/>
    <n v="15"/>
    <s v="T4"/>
    <d v="2013-12-15T00:00:00"/>
    <n v="51"/>
    <x v="60"/>
    <s v="James Jackson"/>
    <x v="4"/>
  </r>
  <r>
    <n v="530"/>
    <n v="26302"/>
    <s v="SO73165"/>
    <n v="3"/>
    <n v="1"/>
    <n v="4.99"/>
    <n v="1.8663000000000001"/>
    <n v="4.99"/>
    <d v="2013-12-15T00:00:00"/>
    <x v="3"/>
    <n v="12"/>
    <x v="0"/>
    <n v="15"/>
    <s v="T4"/>
    <d v="2013-12-15T00:00:00"/>
    <n v="51"/>
    <x v="61"/>
    <s v="James Jackson"/>
    <x v="4"/>
  </r>
  <r>
    <n v="217"/>
    <n v="26302"/>
    <s v="SO73165"/>
    <n v="4"/>
    <n v="1"/>
    <n v="34.99"/>
    <n v="13.0863"/>
    <n v="34.99"/>
    <d v="2013-12-15T00:00:00"/>
    <x v="3"/>
    <n v="12"/>
    <x v="0"/>
    <n v="15"/>
    <s v="T4"/>
    <d v="2013-12-15T00:00:00"/>
    <n v="51"/>
    <x v="46"/>
    <s v="James Jackson"/>
    <x v="2"/>
  </r>
  <r>
    <n v="465"/>
    <n v="26302"/>
    <s v="SO73165"/>
    <n v="5"/>
    <n v="1"/>
    <n v="24.49"/>
    <n v="9.1593"/>
    <n v="24.49"/>
    <d v="2013-12-15T00:00:00"/>
    <x v="3"/>
    <n v="12"/>
    <x v="0"/>
    <n v="15"/>
    <s v="T4"/>
    <d v="2013-12-15T00:00:00"/>
    <n v="51"/>
    <x v="48"/>
    <s v="James Jackson"/>
    <x v="6"/>
  </r>
  <r>
    <n v="579"/>
    <n v="26281"/>
    <s v="SO73166"/>
    <n v="1"/>
    <n v="1"/>
    <n v="1214.8499999999999"/>
    <n v="755.1508"/>
    <n v="1214.8499999999999"/>
    <d v="2013-12-15T00:00:00"/>
    <x v="3"/>
    <n v="12"/>
    <x v="0"/>
    <n v="15"/>
    <s v="T4"/>
    <d v="2013-12-15T00:00:00"/>
    <n v="51"/>
    <x v="106"/>
    <s v="Ian Alexander"/>
    <x v="5"/>
  </r>
  <r>
    <n v="477"/>
    <n v="26281"/>
    <s v="SO73166"/>
    <n v="2"/>
    <n v="1"/>
    <n v="4.99"/>
    <n v="1.8663000000000001"/>
    <n v="4.99"/>
    <d v="2013-12-15T00:00:00"/>
    <x v="3"/>
    <n v="12"/>
    <x v="0"/>
    <n v="15"/>
    <s v="T4"/>
    <d v="2013-12-15T00:00:00"/>
    <n v="51"/>
    <x v="48"/>
    <s v="Ian Alexander"/>
    <x v="6"/>
  </r>
  <r>
    <n v="479"/>
    <n v="26281"/>
    <s v="SO73166"/>
    <n v="3"/>
    <n v="1"/>
    <n v="8.99"/>
    <n v="3.3622999999999998"/>
    <n v="8.99"/>
    <d v="2013-12-15T00:00:00"/>
    <x v="3"/>
    <n v="12"/>
    <x v="0"/>
    <n v="15"/>
    <s v="T4"/>
    <d v="2013-12-15T00:00:00"/>
    <n v="51"/>
    <x v="44"/>
    <s v="Ian Alexander"/>
    <x v="4"/>
  </r>
  <r>
    <n v="214"/>
    <n v="26281"/>
    <s v="SO73166"/>
    <n v="4"/>
    <n v="1"/>
    <n v="34.99"/>
    <n v="13.0863"/>
    <n v="34.99"/>
    <d v="2013-12-15T00:00:00"/>
    <x v="3"/>
    <n v="12"/>
    <x v="0"/>
    <n v="15"/>
    <s v="T4"/>
    <d v="2013-12-15T00:00:00"/>
    <n v="51"/>
    <x v="52"/>
    <s v="Ian Alexander"/>
    <x v="0"/>
  </r>
  <r>
    <n v="576"/>
    <n v="28247"/>
    <s v="SO73167"/>
    <n v="1"/>
    <n v="1"/>
    <n v="2384.0700000000002"/>
    <n v="1481.9378999999999"/>
    <n v="2384.0700000000002"/>
    <d v="2013-12-15T00:00:00"/>
    <x v="3"/>
    <n v="12"/>
    <x v="0"/>
    <n v="15"/>
    <s v="T4"/>
    <d v="2013-12-15T00:00:00"/>
    <n v="51"/>
    <x v="77"/>
    <s v="Jonathan Adams"/>
    <x v="5"/>
  </r>
  <r>
    <n v="573"/>
    <n v="15846"/>
    <s v="SO73168"/>
    <n v="1"/>
    <n v="1"/>
    <n v="2384.0700000000002"/>
    <n v="1481.9378999999999"/>
    <n v="2384.0700000000002"/>
    <d v="2013-12-15T00:00:00"/>
    <x v="3"/>
    <n v="12"/>
    <x v="0"/>
    <n v="15"/>
    <s v="T4"/>
    <d v="2013-12-15T00:00:00"/>
    <n v="51"/>
    <x v="62"/>
    <s v="Julian Flores"/>
    <x v="5"/>
  </r>
  <r>
    <n v="491"/>
    <n v="15846"/>
    <s v="SO73168"/>
    <n v="2"/>
    <n v="1"/>
    <n v="53.99"/>
    <n v="41.572299999999998"/>
    <n v="53.99"/>
    <d v="2013-12-15T00:00:00"/>
    <x v="3"/>
    <n v="12"/>
    <x v="0"/>
    <n v="15"/>
    <s v="T4"/>
    <d v="2013-12-15T00:00:00"/>
    <n v="51"/>
    <x v="91"/>
    <s v="Julian Flores"/>
    <x v="3"/>
  </r>
  <r>
    <n v="225"/>
    <n v="15846"/>
    <s v="SO73168"/>
    <n v="3"/>
    <n v="1"/>
    <n v="8.99"/>
    <n v="6.9222999999999999"/>
    <n v="8.99"/>
    <d v="2013-12-15T00:00:00"/>
    <x v="3"/>
    <n v="12"/>
    <x v="0"/>
    <n v="15"/>
    <s v="T4"/>
    <d v="2013-12-15T00:00:00"/>
    <n v="51"/>
    <x v="48"/>
    <s v="Julian Flores"/>
    <x v="6"/>
  </r>
  <r>
    <n v="604"/>
    <n v="24400"/>
    <s v="SO73169"/>
    <n v="1"/>
    <n v="1"/>
    <n v="539.99"/>
    <n v="343.64960000000002"/>
    <n v="539.99"/>
    <d v="2013-12-15T00:00:00"/>
    <x v="3"/>
    <n v="12"/>
    <x v="0"/>
    <n v="15"/>
    <s v="T4"/>
    <d v="2013-12-15T00:00:00"/>
    <n v="51"/>
    <x v="70"/>
    <s v="Kaitlyn Parker"/>
    <x v="2"/>
  </r>
  <r>
    <n v="477"/>
    <n v="24400"/>
    <s v="SO73169"/>
    <n v="2"/>
    <n v="1"/>
    <n v="4.99"/>
    <n v="1.8663000000000001"/>
    <n v="4.99"/>
    <d v="2013-12-15T00:00:00"/>
    <x v="3"/>
    <n v="12"/>
    <x v="0"/>
    <n v="15"/>
    <s v="T4"/>
    <d v="2013-12-15T00:00:00"/>
    <n v="51"/>
    <x v="48"/>
    <s v="Kaitlyn Parker"/>
    <x v="6"/>
  </r>
  <r>
    <n v="479"/>
    <n v="24400"/>
    <s v="SO73169"/>
    <n v="3"/>
    <n v="1"/>
    <n v="8.99"/>
    <n v="3.3622999999999998"/>
    <n v="8.99"/>
    <d v="2013-12-15T00:00:00"/>
    <x v="3"/>
    <n v="12"/>
    <x v="0"/>
    <n v="15"/>
    <s v="T4"/>
    <d v="2013-12-15T00:00:00"/>
    <n v="51"/>
    <x v="44"/>
    <s v="Kaitlyn Parker"/>
    <x v="4"/>
  </r>
  <r>
    <n v="487"/>
    <n v="24400"/>
    <s v="SO73169"/>
    <n v="4"/>
    <n v="1"/>
    <n v="54.99"/>
    <n v="20.566299999999998"/>
    <n v="54.99"/>
    <d v="2013-12-15T00:00:00"/>
    <x v="3"/>
    <n v="12"/>
    <x v="0"/>
    <n v="15"/>
    <s v="T4"/>
    <d v="2013-12-15T00:00:00"/>
    <n v="51"/>
    <x v="48"/>
    <s v="Kaitlyn Parker"/>
    <x v="6"/>
  </r>
  <r>
    <n v="605"/>
    <n v="23896"/>
    <s v="SO73170"/>
    <n v="1"/>
    <n v="1"/>
    <n v="539.99"/>
    <n v="343.64960000000002"/>
    <n v="539.99"/>
    <d v="2013-12-15T00:00:00"/>
    <x v="3"/>
    <n v="12"/>
    <x v="0"/>
    <n v="15"/>
    <s v="T4"/>
    <d v="2013-12-15T00:00:00"/>
    <n v="51"/>
    <x v="82"/>
    <s v="Megan Peterson"/>
    <x v="2"/>
  </r>
  <r>
    <n v="225"/>
    <n v="23896"/>
    <s v="SO73170"/>
    <n v="2"/>
    <n v="1"/>
    <n v="8.99"/>
    <n v="6.9222999999999999"/>
    <n v="8.99"/>
    <d v="2013-12-15T00:00:00"/>
    <x v="3"/>
    <n v="12"/>
    <x v="0"/>
    <n v="15"/>
    <s v="T4"/>
    <d v="2013-12-15T00:00:00"/>
    <n v="51"/>
    <x v="48"/>
    <s v="Megan Peterson"/>
    <x v="6"/>
  </r>
  <r>
    <n v="605"/>
    <n v="24311"/>
    <s v="SO73171"/>
    <n v="1"/>
    <n v="1"/>
    <n v="539.99"/>
    <n v="343.64960000000002"/>
    <n v="539.99"/>
    <d v="2013-12-15T00:00:00"/>
    <x v="3"/>
    <n v="12"/>
    <x v="0"/>
    <n v="15"/>
    <s v="T4"/>
    <d v="2013-12-15T00:00:00"/>
    <n v="51"/>
    <x v="82"/>
    <s v="Geoffrey Patel"/>
    <x v="2"/>
  </r>
  <r>
    <n v="222"/>
    <n v="24311"/>
    <s v="SO73171"/>
    <n v="2"/>
    <n v="1"/>
    <n v="34.99"/>
    <n v="13.0863"/>
    <n v="34.99"/>
    <d v="2013-12-15T00:00:00"/>
    <x v="3"/>
    <n v="12"/>
    <x v="0"/>
    <n v="15"/>
    <s v="T4"/>
    <d v="2013-12-15T00:00:00"/>
    <n v="51"/>
    <x v="58"/>
    <s v="Geoffrey Patel"/>
    <x v="5"/>
  </r>
  <r>
    <n v="231"/>
    <n v="24311"/>
    <s v="SO73171"/>
    <n v="3"/>
    <n v="1"/>
    <n v="49.99"/>
    <n v="38.4923"/>
    <n v="49.99"/>
    <d v="2013-12-15T00:00:00"/>
    <x v="3"/>
    <n v="12"/>
    <x v="0"/>
    <n v="15"/>
    <s v="T4"/>
    <d v="2013-12-15T00:00:00"/>
    <n v="51"/>
    <x v="53"/>
    <s v="Geoffrey Patel"/>
    <x v="7"/>
  </r>
  <r>
    <n v="584"/>
    <n v="29027"/>
    <s v="SO73172"/>
    <n v="1"/>
    <n v="1"/>
    <n v="539.99"/>
    <n v="343.64960000000002"/>
    <n v="539.99"/>
    <d v="2013-12-15T00:00:00"/>
    <x v="3"/>
    <n v="12"/>
    <x v="0"/>
    <n v="15"/>
    <s v="T4"/>
    <d v="2013-12-15T00:00:00"/>
    <n v="51"/>
    <x v="78"/>
    <s v="Jacob Walker"/>
    <x v="2"/>
  </r>
  <r>
    <n v="217"/>
    <n v="29027"/>
    <s v="SO73172"/>
    <n v="2"/>
    <n v="1"/>
    <n v="34.99"/>
    <n v="13.0863"/>
    <n v="34.99"/>
    <d v="2013-12-15T00:00:00"/>
    <x v="3"/>
    <n v="12"/>
    <x v="0"/>
    <n v="15"/>
    <s v="T4"/>
    <d v="2013-12-15T00:00:00"/>
    <n v="51"/>
    <x v="46"/>
    <s v="Jacob Walker"/>
    <x v="2"/>
  </r>
  <r>
    <n v="581"/>
    <n v="19109"/>
    <s v="SO73173"/>
    <n v="1"/>
    <n v="1"/>
    <n v="1700.99"/>
    <n v="1082.51"/>
    <n v="1700.99"/>
    <d v="2013-12-15T00:00:00"/>
    <x v="3"/>
    <n v="12"/>
    <x v="0"/>
    <n v="15"/>
    <s v="T4"/>
    <d v="2013-12-15T00:00:00"/>
    <n v="51"/>
    <x v="54"/>
    <s v="Jade Brooks"/>
    <x v="3"/>
  </r>
  <r>
    <n v="539"/>
    <n v="19109"/>
    <s v="SO73173"/>
    <n v="2"/>
    <n v="1"/>
    <n v="24.99"/>
    <n v="9.3462999999999994"/>
    <n v="24.99"/>
    <d v="2013-12-15T00:00:00"/>
    <x v="3"/>
    <n v="12"/>
    <x v="0"/>
    <n v="15"/>
    <s v="T4"/>
    <d v="2013-12-15T00:00:00"/>
    <n v="51"/>
    <x v="66"/>
    <s v="Jade Brooks"/>
    <x v="4"/>
  </r>
  <r>
    <n v="480"/>
    <n v="19109"/>
    <s v="SO73173"/>
    <n v="3"/>
    <n v="1"/>
    <n v="2.29"/>
    <n v="0.85650000000000004"/>
    <n v="2.29"/>
    <d v="2013-12-15T00:00:00"/>
    <x v="3"/>
    <n v="12"/>
    <x v="0"/>
    <n v="15"/>
    <s v="T4"/>
    <d v="2013-12-15T00:00:00"/>
    <n v="51"/>
    <x v="48"/>
    <s v="Jade Brooks"/>
    <x v="6"/>
  </r>
  <r>
    <n v="580"/>
    <n v="27305"/>
    <s v="SO73174"/>
    <n v="1"/>
    <n v="1"/>
    <n v="1700.99"/>
    <n v="1082.51"/>
    <n v="1700.99"/>
    <d v="2013-12-15T00:00:00"/>
    <x v="3"/>
    <n v="12"/>
    <x v="0"/>
    <n v="15"/>
    <s v="T4"/>
    <d v="2013-12-15T00:00:00"/>
    <n v="51"/>
    <x v="65"/>
    <s v="Terry Nara"/>
    <x v="3"/>
  </r>
  <r>
    <n v="477"/>
    <n v="27305"/>
    <s v="SO73174"/>
    <n v="2"/>
    <n v="1"/>
    <n v="4.99"/>
    <n v="1.8663000000000001"/>
    <n v="4.99"/>
    <d v="2013-12-15T00:00:00"/>
    <x v="3"/>
    <n v="12"/>
    <x v="0"/>
    <n v="15"/>
    <s v="T4"/>
    <d v="2013-12-15T00:00:00"/>
    <n v="51"/>
    <x v="48"/>
    <s v="Terry Nara"/>
    <x v="6"/>
  </r>
  <r>
    <n v="479"/>
    <n v="27305"/>
    <s v="SO73174"/>
    <n v="3"/>
    <n v="1"/>
    <n v="8.99"/>
    <n v="3.3622999999999998"/>
    <n v="8.99"/>
    <d v="2013-12-15T00:00:00"/>
    <x v="3"/>
    <n v="12"/>
    <x v="0"/>
    <n v="15"/>
    <s v="T4"/>
    <d v="2013-12-15T00:00:00"/>
    <n v="51"/>
    <x v="44"/>
    <s v="Terry Nara"/>
    <x v="4"/>
  </r>
  <r>
    <n v="386"/>
    <n v="25502"/>
    <s v="SO73175"/>
    <n v="1"/>
    <n v="1"/>
    <n v="1120.49"/>
    <n v="713.07979999999998"/>
    <n v="1120.49"/>
    <d v="2013-12-15T00:00:00"/>
    <x v="3"/>
    <n v="12"/>
    <x v="0"/>
    <n v="15"/>
    <s v="T4"/>
    <d v="2013-12-15T00:00:00"/>
    <n v="51"/>
    <x v="25"/>
    <s v="Carmen Kim"/>
    <x v="3"/>
  </r>
  <r>
    <n v="490"/>
    <n v="25502"/>
    <s v="SO73175"/>
    <n v="2"/>
    <n v="1"/>
    <n v="53.99"/>
    <n v="41.572299999999998"/>
    <n v="53.99"/>
    <d v="2013-12-15T00:00:00"/>
    <x v="3"/>
    <n v="12"/>
    <x v="0"/>
    <n v="15"/>
    <s v="T4"/>
    <d v="2013-12-15T00:00:00"/>
    <n v="51"/>
    <x v="81"/>
    <s v="Carmen Kim"/>
    <x v="3"/>
  </r>
  <r>
    <n v="386"/>
    <n v="28741"/>
    <s v="SO73176"/>
    <n v="1"/>
    <n v="1"/>
    <n v="1120.49"/>
    <n v="713.07979999999998"/>
    <n v="1120.49"/>
    <d v="2013-12-15T00:00:00"/>
    <x v="3"/>
    <n v="12"/>
    <x v="0"/>
    <n v="15"/>
    <s v="T4"/>
    <d v="2013-12-15T00:00:00"/>
    <n v="51"/>
    <x v="25"/>
    <s v="Bruce Dominguez"/>
    <x v="3"/>
  </r>
  <r>
    <n v="479"/>
    <n v="28741"/>
    <s v="SO73176"/>
    <n v="2"/>
    <n v="1"/>
    <n v="8.99"/>
    <n v="3.3622999999999998"/>
    <n v="8.99"/>
    <d v="2013-12-15T00:00:00"/>
    <x v="3"/>
    <n v="12"/>
    <x v="0"/>
    <n v="15"/>
    <s v="T4"/>
    <d v="2013-12-15T00:00:00"/>
    <n v="51"/>
    <x v="44"/>
    <s v="Bruce Dominguez"/>
    <x v="4"/>
  </r>
  <r>
    <n v="477"/>
    <n v="28741"/>
    <s v="SO73176"/>
    <n v="3"/>
    <n v="1"/>
    <n v="4.99"/>
    <n v="1.8663000000000001"/>
    <n v="4.99"/>
    <d v="2013-12-15T00:00:00"/>
    <x v="3"/>
    <n v="12"/>
    <x v="0"/>
    <n v="15"/>
    <s v="T4"/>
    <d v="2013-12-15T00:00:00"/>
    <n v="51"/>
    <x v="48"/>
    <s v="Bruce Dominguez"/>
    <x v="6"/>
  </r>
  <r>
    <n v="214"/>
    <n v="28741"/>
    <s v="SO73176"/>
    <n v="4"/>
    <n v="1"/>
    <n v="34.99"/>
    <n v="13.0863"/>
    <n v="34.99"/>
    <d v="2013-12-15T00:00:00"/>
    <x v="3"/>
    <n v="12"/>
    <x v="0"/>
    <n v="15"/>
    <s v="T4"/>
    <d v="2013-12-15T00:00:00"/>
    <n v="51"/>
    <x v="52"/>
    <s v="Bruce Dominguez"/>
    <x v="0"/>
  </r>
  <r>
    <n v="564"/>
    <n v="11417"/>
    <s v="SO73177"/>
    <n v="1"/>
    <n v="1"/>
    <n v="2384.0700000000002"/>
    <n v="1481.9378999999999"/>
    <n v="2384.0700000000002"/>
    <d v="2013-12-15T00:00:00"/>
    <x v="3"/>
    <n v="12"/>
    <x v="0"/>
    <n v="15"/>
    <s v="T4"/>
    <d v="2013-12-15T00:00:00"/>
    <n v="51"/>
    <x v="94"/>
    <s v="Lacey Zheng"/>
    <x v="3"/>
  </r>
  <r>
    <n v="214"/>
    <n v="11417"/>
    <s v="SO73177"/>
    <n v="2"/>
    <n v="1"/>
    <n v="34.99"/>
    <n v="13.0863"/>
    <n v="34.99"/>
    <d v="2013-12-15T00:00:00"/>
    <x v="3"/>
    <n v="12"/>
    <x v="0"/>
    <n v="15"/>
    <s v="T4"/>
    <d v="2013-12-15T00:00:00"/>
    <n v="51"/>
    <x v="52"/>
    <s v="Lacey Zheng"/>
    <x v="0"/>
  </r>
  <r>
    <n v="568"/>
    <n v="12011"/>
    <s v="SO73178"/>
    <n v="1"/>
    <n v="1"/>
    <n v="742.35"/>
    <n v="461.44479999999999"/>
    <n v="742.35"/>
    <d v="2013-12-15T00:00:00"/>
    <x v="3"/>
    <n v="12"/>
    <x v="0"/>
    <n v="15"/>
    <s v="T4"/>
    <d v="2013-12-15T00:00:00"/>
    <n v="51"/>
    <x v="118"/>
    <s v="Morgan Johnson"/>
    <x v="3"/>
  </r>
  <r>
    <n v="564"/>
    <n v="13649"/>
    <s v="SO73179"/>
    <n v="1"/>
    <n v="1"/>
    <n v="2384.0700000000002"/>
    <n v="1481.9378999999999"/>
    <n v="2384.0700000000002"/>
    <d v="2013-12-15T00:00:00"/>
    <x v="3"/>
    <n v="12"/>
    <x v="0"/>
    <n v="15"/>
    <s v="T4"/>
    <d v="2013-12-15T00:00:00"/>
    <n v="51"/>
    <x v="94"/>
    <s v="Rebekah Suarez"/>
    <x v="3"/>
  </r>
  <r>
    <n v="481"/>
    <n v="13649"/>
    <s v="SO73179"/>
    <n v="2"/>
    <n v="1"/>
    <n v="8.99"/>
    <n v="3.3622999999999998"/>
    <n v="8.99"/>
    <d v="2013-12-15T00:00:00"/>
    <x v="3"/>
    <n v="12"/>
    <x v="0"/>
    <n v="15"/>
    <s v="T4"/>
    <d v="2013-12-15T00:00:00"/>
    <n v="51"/>
    <x v="105"/>
    <s v="Rebekah Suarez"/>
    <x v="8"/>
  </r>
  <r>
    <n v="564"/>
    <n v="13955"/>
    <s v="SO73180"/>
    <n v="1"/>
    <n v="1"/>
    <n v="2384.0700000000002"/>
    <n v="1481.9378999999999"/>
    <n v="2384.0700000000002"/>
    <d v="2013-12-15T00:00:00"/>
    <x v="3"/>
    <n v="12"/>
    <x v="0"/>
    <n v="15"/>
    <s v="T4"/>
    <d v="2013-12-15T00:00:00"/>
    <n v="51"/>
    <x v="94"/>
    <s v="Andres Raji"/>
    <x v="3"/>
  </r>
  <r>
    <n v="217"/>
    <n v="13955"/>
    <s v="SO73180"/>
    <n v="2"/>
    <n v="1"/>
    <n v="34.99"/>
    <n v="13.0863"/>
    <n v="34.99"/>
    <d v="2013-12-15T00:00:00"/>
    <x v="3"/>
    <n v="12"/>
    <x v="0"/>
    <n v="15"/>
    <s v="T4"/>
    <d v="2013-12-15T00:00:00"/>
    <n v="51"/>
    <x v="46"/>
    <s v="Andres Raji"/>
    <x v="2"/>
  </r>
  <r>
    <n v="467"/>
    <n v="13955"/>
    <s v="SO73180"/>
    <n v="3"/>
    <n v="1"/>
    <n v="24.49"/>
    <n v="9.1593"/>
    <n v="24.49"/>
    <d v="2013-12-15T00:00:00"/>
    <x v="3"/>
    <n v="12"/>
    <x v="0"/>
    <n v="15"/>
    <s v="T4"/>
    <d v="2013-12-15T00:00:00"/>
    <n v="51"/>
    <x v="48"/>
    <s v="Andres Raji"/>
    <x v="6"/>
  </r>
  <r>
    <n v="606"/>
    <n v="26561"/>
    <s v="SO73181"/>
    <n v="1"/>
    <n v="1"/>
    <n v="539.99"/>
    <n v="343.64960000000002"/>
    <n v="539.99"/>
    <d v="2013-12-15T00:00:00"/>
    <x v="3"/>
    <n v="12"/>
    <x v="0"/>
    <n v="15"/>
    <s v="T4"/>
    <d v="2013-12-15T00:00:00"/>
    <n v="51"/>
    <x v="63"/>
    <s v="Hannah Lewis"/>
    <x v="2"/>
  </r>
  <r>
    <n v="479"/>
    <n v="26561"/>
    <s v="SO73181"/>
    <n v="2"/>
    <n v="1"/>
    <n v="8.99"/>
    <n v="3.3622999999999998"/>
    <n v="8.99"/>
    <d v="2013-12-15T00:00:00"/>
    <x v="3"/>
    <n v="12"/>
    <x v="0"/>
    <n v="15"/>
    <s v="T4"/>
    <d v="2013-12-15T00:00:00"/>
    <n v="51"/>
    <x v="44"/>
    <s v="Hannah Lewis"/>
    <x v="4"/>
  </r>
  <r>
    <n v="477"/>
    <n v="26561"/>
    <s v="SO73181"/>
    <n v="3"/>
    <n v="1"/>
    <n v="4.99"/>
    <n v="1.8663000000000001"/>
    <n v="4.99"/>
    <d v="2013-12-15T00:00:00"/>
    <x v="3"/>
    <n v="12"/>
    <x v="0"/>
    <n v="15"/>
    <s v="T4"/>
    <d v="2013-12-15T00:00:00"/>
    <n v="51"/>
    <x v="48"/>
    <s v="Hannah Lewis"/>
    <x v="6"/>
  </r>
  <r>
    <n v="606"/>
    <n v="27470"/>
    <s v="SO73182"/>
    <n v="1"/>
    <n v="1"/>
    <n v="539.99"/>
    <n v="343.64960000000002"/>
    <n v="539.99"/>
    <d v="2013-12-15T00:00:00"/>
    <x v="3"/>
    <n v="12"/>
    <x v="0"/>
    <n v="15"/>
    <s v="T4"/>
    <d v="2013-12-15T00:00:00"/>
    <n v="51"/>
    <x v="63"/>
    <s v="Raquel Dominguez"/>
    <x v="2"/>
  </r>
  <r>
    <n v="479"/>
    <n v="27470"/>
    <s v="SO73182"/>
    <n v="2"/>
    <n v="1"/>
    <n v="8.99"/>
    <n v="3.3622999999999998"/>
    <n v="8.99"/>
    <d v="2013-12-15T00:00:00"/>
    <x v="3"/>
    <n v="12"/>
    <x v="0"/>
    <n v="15"/>
    <s v="T4"/>
    <d v="2013-12-15T00:00:00"/>
    <n v="51"/>
    <x v="44"/>
    <s v="Raquel Dominguez"/>
    <x v="4"/>
  </r>
  <r>
    <n v="477"/>
    <n v="27470"/>
    <s v="SO73182"/>
    <n v="3"/>
    <n v="1"/>
    <n v="4.99"/>
    <n v="1.8663000000000001"/>
    <n v="4.99"/>
    <d v="2013-12-15T00:00:00"/>
    <x v="3"/>
    <n v="12"/>
    <x v="0"/>
    <n v="15"/>
    <s v="T4"/>
    <d v="2013-12-15T00:00:00"/>
    <n v="51"/>
    <x v="48"/>
    <s v="Raquel Dominguez"/>
    <x v="6"/>
  </r>
  <r>
    <n v="214"/>
    <n v="27470"/>
    <s v="SO73182"/>
    <n v="4"/>
    <n v="1"/>
    <n v="34.99"/>
    <n v="13.0863"/>
    <n v="34.99"/>
    <d v="2013-12-15T00:00:00"/>
    <x v="3"/>
    <n v="12"/>
    <x v="0"/>
    <n v="15"/>
    <s v="T4"/>
    <d v="2013-12-15T00:00:00"/>
    <n v="51"/>
    <x v="52"/>
    <s v="Raquel Dominguez"/>
    <x v="0"/>
  </r>
  <r>
    <n v="584"/>
    <n v="27483"/>
    <s v="SO73183"/>
    <n v="1"/>
    <n v="1"/>
    <n v="539.99"/>
    <n v="343.64960000000002"/>
    <n v="539.99"/>
    <d v="2013-12-15T00:00:00"/>
    <x v="3"/>
    <n v="12"/>
    <x v="0"/>
    <n v="15"/>
    <s v="T4"/>
    <d v="2013-12-15T00:00:00"/>
    <n v="51"/>
    <x v="78"/>
    <s v="Thomas Shan"/>
    <x v="2"/>
  </r>
  <r>
    <n v="214"/>
    <n v="27483"/>
    <s v="SO73183"/>
    <n v="2"/>
    <n v="1"/>
    <n v="34.99"/>
    <n v="13.0863"/>
    <n v="34.99"/>
    <d v="2013-12-15T00:00:00"/>
    <x v="3"/>
    <n v="12"/>
    <x v="0"/>
    <n v="15"/>
    <s v="T4"/>
    <d v="2013-12-15T00:00:00"/>
    <n v="51"/>
    <x v="52"/>
    <s v="Thomas Shan"/>
    <x v="0"/>
  </r>
  <r>
    <n v="463"/>
    <n v="27483"/>
    <s v="SO73183"/>
    <n v="3"/>
    <n v="1"/>
    <n v="24.49"/>
    <n v="9.1593"/>
    <n v="24.49"/>
    <d v="2013-12-15T00:00:00"/>
    <x v="3"/>
    <n v="12"/>
    <x v="0"/>
    <n v="15"/>
    <s v="T4"/>
    <d v="2013-12-15T00:00:00"/>
    <n v="51"/>
    <x v="48"/>
    <s v="Thomas Shan"/>
    <x v="6"/>
  </r>
  <r>
    <n v="582"/>
    <n v="22943"/>
    <s v="SO73184"/>
    <n v="1"/>
    <n v="1"/>
    <n v="1700.99"/>
    <n v="1082.51"/>
    <n v="1700.99"/>
    <d v="2013-12-16T00:00:00"/>
    <x v="3"/>
    <n v="12"/>
    <x v="0"/>
    <n v="16"/>
    <s v="T4"/>
    <d v="2013-12-16T00:00:00"/>
    <n v="51"/>
    <x v="95"/>
    <s v="Timothy Parker"/>
    <x v="3"/>
  </r>
  <r>
    <n v="483"/>
    <n v="11142"/>
    <s v="SO73185"/>
    <n v="1"/>
    <n v="1"/>
    <n v="120"/>
    <n v="44.88"/>
    <n v="120"/>
    <d v="2013-12-16T00:00:00"/>
    <x v="3"/>
    <n v="12"/>
    <x v="0"/>
    <n v="16"/>
    <s v="T4"/>
    <d v="2013-12-16T00:00:00"/>
    <n v="51"/>
    <x v="48"/>
    <s v="Eduardo Patterson"/>
    <x v="6"/>
  </r>
  <r>
    <n v="484"/>
    <n v="11262"/>
    <s v="SO73186"/>
    <n v="1"/>
    <n v="1"/>
    <n v="7.95"/>
    <n v="2.9733000000000001"/>
    <n v="7.95"/>
    <d v="2013-12-16T00:00:00"/>
    <x v="3"/>
    <n v="12"/>
    <x v="0"/>
    <n v="16"/>
    <s v="T4"/>
    <d v="2013-12-16T00:00:00"/>
    <n v="51"/>
    <x v="89"/>
    <s v="Jennifer Simmons"/>
    <x v="4"/>
  </r>
  <r>
    <n v="538"/>
    <n v="26129"/>
    <s v="SO73187"/>
    <n v="1"/>
    <n v="1"/>
    <n v="21.49"/>
    <n v="8.0373000000000001"/>
    <n v="21.49"/>
    <d v="2013-12-16T00:00:00"/>
    <x v="3"/>
    <n v="12"/>
    <x v="0"/>
    <n v="16"/>
    <s v="T4"/>
    <d v="2013-12-16T00:00:00"/>
    <n v="51"/>
    <x v="64"/>
    <s v="Jodi Anand"/>
    <x v="4"/>
  </r>
  <r>
    <n v="477"/>
    <n v="24472"/>
    <s v="SO73188"/>
    <n v="1"/>
    <n v="1"/>
    <n v="4.99"/>
    <n v="1.8663000000000001"/>
    <n v="4.99"/>
    <d v="2013-12-16T00:00:00"/>
    <x v="3"/>
    <n v="12"/>
    <x v="0"/>
    <n v="16"/>
    <s v="T4"/>
    <d v="2013-12-16T00:00:00"/>
    <n v="51"/>
    <x v="48"/>
    <s v="Jake He"/>
    <x v="6"/>
  </r>
  <r>
    <n v="484"/>
    <n v="24472"/>
    <s v="SO73188"/>
    <n v="2"/>
    <n v="1"/>
    <n v="7.95"/>
    <n v="2.9733000000000001"/>
    <n v="7.95"/>
    <d v="2013-12-16T00:00:00"/>
    <x v="3"/>
    <n v="12"/>
    <x v="0"/>
    <n v="16"/>
    <s v="T4"/>
    <d v="2013-12-16T00:00:00"/>
    <n v="51"/>
    <x v="89"/>
    <s v="Jake He"/>
    <x v="4"/>
  </r>
  <r>
    <n v="353"/>
    <n v="13511"/>
    <s v="SO73189"/>
    <n v="1"/>
    <n v="1"/>
    <n v="2319.9899999999998"/>
    <n v="1265.6195"/>
    <n v="2319.9899999999998"/>
    <d v="2013-12-16T00:00:00"/>
    <x v="3"/>
    <n v="12"/>
    <x v="0"/>
    <n v="16"/>
    <s v="T4"/>
    <d v="2013-12-16T00:00:00"/>
    <n v="51"/>
    <x v="38"/>
    <s v="Ernest Liu"/>
    <x v="1"/>
  </r>
  <r>
    <n v="487"/>
    <n v="13511"/>
    <s v="SO73189"/>
    <n v="2"/>
    <n v="1"/>
    <n v="54.99"/>
    <n v="20.566299999999998"/>
    <n v="54.99"/>
    <d v="2013-12-16T00:00:00"/>
    <x v="3"/>
    <n v="12"/>
    <x v="0"/>
    <n v="16"/>
    <s v="T4"/>
    <d v="2013-12-16T00:00:00"/>
    <n v="51"/>
    <x v="48"/>
    <s v="Ernest Liu"/>
    <x v="6"/>
  </r>
  <r>
    <n v="234"/>
    <n v="13511"/>
    <s v="SO73189"/>
    <n v="3"/>
    <n v="1"/>
    <n v="49.99"/>
    <n v="38.4923"/>
    <n v="49.99"/>
    <d v="2013-12-16T00:00:00"/>
    <x v="3"/>
    <n v="12"/>
    <x v="0"/>
    <n v="16"/>
    <s v="T4"/>
    <d v="2013-12-16T00:00:00"/>
    <n v="51"/>
    <x v="55"/>
    <s v="Ernest Liu"/>
    <x v="7"/>
  </r>
  <r>
    <n v="225"/>
    <n v="13511"/>
    <s v="SO73189"/>
    <n v="4"/>
    <n v="1"/>
    <n v="8.99"/>
    <n v="6.9222999999999999"/>
    <n v="8.99"/>
    <d v="2013-12-16T00:00:00"/>
    <x v="3"/>
    <n v="12"/>
    <x v="0"/>
    <n v="16"/>
    <s v="T4"/>
    <d v="2013-12-16T00:00:00"/>
    <n v="51"/>
    <x v="48"/>
    <s v="Ernest Liu"/>
    <x v="6"/>
  </r>
  <r>
    <n v="372"/>
    <n v="16572"/>
    <s v="SO73190"/>
    <n v="1"/>
    <n v="1"/>
    <n v="2443.35"/>
    <n v="1554.9478999999999"/>
    <n v="2443.35"/>
    <d v="2013-12-16T00:00:00"/>
    <x v="3"/>
    <n v="12"/>
    <x v="0"/>
    <n v="16"/>
    <s v="T4"/>
    <d v="2013-12-16T00:00:00"/>
    <n v="51"/>
    <x v="26"/>
    <s v="Jon Xu"/>
    <x v="0"/>
  </r>
  <r>
    <n v="590"/>
    <n v="22617"/>
    <s v="SO73191"/>
    <n v="1"/>
    <n v="1"/>
    <n v="769.49"/>
    <n v="419.77839999999998"/>
    <n v="769.49"/>
    <d v="2013-12-16T00:00:00"/>
    <x v="3"/>
    <n v="12"/>
    <x v="0"/>
    <n v="16"/>
    <s v="T4"/>
    <d v="2013-12-16T00:00:00"/>
    <n v="51"/>
    <x v="107"/>
    <s v="Andres Nath"/>
    <x v="1"/>
  </r>
  <r>
    <n v="536"/>
    <n v="22617"/>
    <s v="SO73191"/>
    <n v="2"/>
    <n v="1"/>
    <n v="29.99"/>
    <n v="11.2163"/>
    <n v="29.99"/>
    <d v="2013-12-16T00:00:00"/>
    <x v="3"/>
    <n v="12"/>
    <x v="0"/>
    <n v="16"/>
    <s v="T4"/>
    <d v="2013-12-16T00:00:00"/>
    <n v="51"/>
    <x v="69"/>
    <s v="Andres Nath"/>
    <x v="4"/>
  </r>
  <r>
    <n v="528"/>
    <n v="22617"/>
    <s v="SO73191"/>
    <n v="3"/>
    <n v="1"/>
    <n v="4.99"/>
    <n v="1.8663000000000001"/>
    <n v="4.99"/>
    <d v="2013-12-16T00:00:00"/>
    <x v="3"/>
    <n v="12"/>
    <x v="0"/>
    <n v="16"/>
    <s v="T4"/>
    <d v="2013-12-16T00:00:00"/>
    <n v="51"/>
    <x v="57"/>
    <s v="Andres Nath"/>
    <x v="4"/>
  </r>
  <r>
    <n v="480"/>
    <n v="22617"/>
    <s v="SO73191"/>
    <n v="4"/>
    <n v="1"/>
    <n v="2.29"/>
    <n v="0.85650000000000004"/>
    <n v="2.29"/>
    <d v="2013-12-16T00:00:00"/>
    <x v="3"/>
    <n v="12"/>
    <x v="0"/>
    <n v="16"/>
    <s v="T4"/>
    <d v="2013-12-16T00:00:00"/>
    <n v="51"/>
    <x v="48"/>
    <s v="Andres Nath"/>
    <x v="6"/>
  </r>
  <r>
    <n v="355"/>
    <n v="13552"/>
    <s v="SO73192"/>
    <n v="1"/>
    <n v="1"/>
    <n v="2319.9899999999998"/>
    <n v="1265.6195"/>
    <n v="2319.9899999999998"/>
    <d v="2013-12-16T00:00:00"/>
    <x v="3"/>
    <n v="12"/>
    <x v="0"/>
    <n v="16"/>
    <s v="T4"/>
    <d v="2013-12-16T00:00:00"/>
    <n v="51"/>
    <x v="30"/>
    <s v="Trevor Hughes"/>
    <x v="1"/>
  </r>
  <r>
    <n v="485"/>
    <n v="13552"/>
    <s v="SO73192"/>
    <n v="2"/>
    <n v="1"/>
    <n v="21.98"/>
    <n v="8.2204999999999995"/>
    <n v="21.98"/>
    <d v="2013-12-16T00:00:00"/>
    <x v="3"/>
    <n v="12"/>
    <x v="0"/>
    <n v="16"/>
    <s v="T4"/>
    <d v="2013-12-16T00:00:00"/>
    <n v="51"/>
    <x v="67"/>
    <s v="Trevor Hughes"/>
    <x v="4"/>
  </r>
  <r>
    <n v="480"/>
    <n v="13552"/>
    <s v="SO73192"/>
    <n v="3"/>
    <n v="1"/>
    <n v="2.29"/>
    <n v="0.85650000000000004"/>
    <n v="2.29"/>
    <d v="2013-12-16T00:00:00"/>
    <x v="3"/>
    <n v="12"/>
    <x v="0"/>
    <n v="16"/>
    <s v="T4"/>
    <d v="2013-12-16T00:00:00"/>
    <n v="51"/>
    <x v="48"/>
    <s v="Trevor Hughes"/>
    <x v="6"/>
  </r>
  <r>
    <n v="594"/>
    <n v="19301"/>
    <s v="SO73193"/>
    <n v="1"/>
    <n v="1"/>
    <n v="564.99"/>
    <n v="308.21789999999999"/>
    <n v="564.99"/>
    <d v="2013-12-16T00:00:00"/>
    <x v="3"/>
    <n v="12"/>
    <x v="0"/>
    <n v="16"/>
    <s v="T4"/>
    <d v="2013-12-16T00:00:00"/>
    <n v="51"/>
    <x v="113"/>
    <s v="Jamie Liu"/>
    <x v="1"/>
  </r>
  <r>
    <n v="535"/>
    <n v="19301"/>
    <s v="SO73193"/>
    <n v="2"/>
    <n v="1"/>
    <n v="24.99"/>
    <n v="9.3462999999999994"/>
    <n v="24.99"/>
    <d v="2013-12-16T00:00:00"/>
    <x v="3"/>
    <n v="12"/>
    <x v="0"/>
    <n v="16"/>
    <s v="T4"/>
    <d v="2013-12-16T00:00:00"/>
    <n v="51"/>
    <x v="88"/>
    <s v="Jamie Liu"/>
    <x v="4"/>
  </r>
  <r>
    <n v="529"/>
    <n v="29076"/>
    <s v="SO73194"/>
    <n v="1"/>
    <n v="1"/>
    <n v="3.99"/>
    <n v="1.4923"/>
    <n v="3.99"/>
    <d v="2013-12-16T00:00:00"/>
    <x v="3"/>
    <n v="12"/>
    <x v="0"/>
    <n v="16"/>
    <s v="T4"/>
    <d v="2013-12-16T00:00:00"/>
    <n v="51"/>
    <x v="50"/>
    <s v="Megan Miller"/>
    <x v="4"/>
  </r>
  <r>
    <n v="530"/>
    <n v="28289"/>
    <s v="SO73195"/>
    <n v="1"/>
    <n v="1"/>
    <n v="4.99"/>
    <n v="1.8663000000000001"/>
    <n v="4.99"/>
    <d v="2013-12-16T00:00:00"/>
    <x v="3"/>
    <n v="12"/>
    <x v="0"/>
    <n v="16"/>
    <s v="T4"/>
    <d v="2013-12-16T00:00:00"/>
    <n v="51"/>
    <x v="61"/>
    <s v="Jack Gonzales"/>
    <x v="4"/>
  </r>
  <r>
    <n v="237"/>
    <n v="28289"/>
    <s v="SO73195"/>
    <n v="2"/>
    <n v="1"/>
    <n v="49.99"/>
    <n v="38.4923"/>
    <n v="49.99"/>
    <d v="2013-12-16T00:00:00"/>
    <x v="3"/>
    <n v="12"/>
    <x v="0"/>
    <n v="16"/>
    <s v="T4"/>
    <d v="2013-12-16T00:00:00"/>
    <n v="51"/>
    <x v="104"/>
    <s v="Jack Gonzales"/>
    <x v="7"/>
  </r>
  <r>
    <n v="529"/>
    <n v="29035"/>
    <s v="SO73196"/>
    <n v="1"/>
    <n v="1"/>
    <n v="3.99"/>
    <n v="1.4923"/>
    <n v="3.99"/>
    <d v="2013-12-16T00:00:00"/>
    <x v="3"/>
    <n v="12"/>
    <x v="0"/>
    <n v="16"/>
    <s v="T4"/>
    <d v="2013-12-16T00:00:00"/>
    <n v="51"/>
    <x v="50"/>
    <s v="Elijah Scott"/>
    <x v="4"/>
  </r>
  <r>
    <n v="539"/>
    <n v="29035"/>
    <s v="SO73196"/>
    <n v="2"/>
    <n v="1"/>
    <n v="24.99"/>
    <n v="9.3462999999999994"/>
    <n v="24.99"/>
    <d v="2013-12-16T00:00:00"/>
    <x v="3"/>
    <n v="12"/>
    <x v="0"/>
    <n v="16"/>
    <s v="T4"/>
    <d v="2013-12-16T00:00:00"/>
    <n v="51"/>
    <x v="66"/>
    <s v="Elijah Scott"/>
    <x v="4"/>
  </r>
  <r>
    <n v="541"/>
    <n v="11300"/>
    <s v="SO73197"/>
    <n v="1"/>
    <n v="1"/>
    <n v="28.99"/>
    <n v="10.8423"/>
    <n v="28.99"/>
    <d v="2013-12-16T00:00:00"/>
    <x v="3"/>
    <n v="12"/>
    <x v="0"/>
    <n v="16"/>
    <s v="T4"/>
    <d v="2013-12-16T00:00:00"/>
    <n v="51"/>
    <x v="60"/>
    <s v="Fernando Barnes"/>
    <x v="4"/>
  </r>
  <r>
    <n v="530"/>
    <n v="11300"/>
    <s v="SO73197"/>
    <n v="2"/>
    <n v="1"/>
    <n v="4.99"/>
    <n v="1.8663000000000001"/>
    <n v="4.99"/>
    <d v="2013-12-16T00:00:00"/>
    <x v="3"/>
    <n v="12"/>
    <x v="0"/>
    <n v="16"/>
    <s v="T4"/>
    <d v="2013-12-16T00:00:00"/>
    <n v="51"/>
    <x v="61"/>
    <s v="Fernando Barnes"/>
    <x v="4"/>
  </r>
  <r>
    <n v="484"/>
    <n v="11300"/>
    <s v="SO73197"/>
    <n v="3"/>
    <n v="1"/>
    <n v="7.95"/>
    <n v="2.9733000000000001"/>
    <n v="7.95"/>
    <d v="2013-12-16T00:00:00"/>
    <x v="3"/>
    <n v="12"/>
    <x v="0"/>
    <n v="16"/>
    <s v="T4"/>
    <d v="2013-12-16T00:00:00"/>
    <n v="51"/>
    <x v="89"/>
    <s v="Fernando Barnes"/>
    <x v="4"/>
  </r>
  <r>
    <n v="535"/>
    <n v="11091"/>
    <s v="SO73198"/>
    <n v="1"/>
    <n v="1"/>
    <n v="24.99"/>
    <n v="9.3462999999999994"/>
    <n v="24.99"/>
    <d v="2013-12-16T00:00:00"/>
    <x v="3"/>
    <n v="12"/>
    <x v="0"/>
    <n v="16"/>
    <s v="T4"/>
    <d v="2013-12-16T00:00:00"/>
    <n v="51"/>
    <x v="88"/>
    <s v="Dalton Perez"/>
    <x v="4"/>
  </r>
  <r>
    <n v="480"/>
    <n v="11091"/>
    <s v="SO73198"/>
    <n v="2"/>
    <n v="1"/>
    <n v="2.29"/>
    <n v="0.85650000000000004"/>
    <n v="2.29"/>
    <d v="2013-12-16T00:00:00"/>
    <x v="3"/>
    <n v="12"/>
    <x v="0"/>
    <n v="16"/>
    <s v="T4"/>
    <d v="2013-12-16T00:00:00"/>
    <n v="51"/>
    <x v="48"/>
    <s v="Dalton Perez"/>
    <x v="6"/>
  </r>
  <r>
    <n v="540"/>
    <n v="11276"/>
    <s v="SO73199"/>
    <n v="1"/>
    <n v="1"/>
    <n v="32.6"/>
    <n v="12.192399999999999"/>
    <n v="32.6"/>
    <d v="2013-12-16T00:00:00"/>
    <x v="3"/>
    <n v="12"/>
    <x v="0"/>
    <n v="16"/>
    <s v="T4"/>
    <d v="2013-12-16T00:00:00"/>
    <n v="51"/>
    <x v="49"/>
    <s v="Nancy Chapman"/>
    <x v="4"/>
  </r>
  <r>
    <n v="529"/>
    <n v="11276"/>
    <s v="SO73199"/>
    <n v="2"/>
    <n v="1"/>
    <n v="3.99"/>
    <n v="1.4923"/>
    <n v="3.99"/>
    <d v="2013-12-16T00:00:00"/>
    <x v="3"/>
    <n v="12"/>
    <x v="0"/>
    <n v="16"/>
    <s v="T4"/>
    <d v="2013-12-16T00:00:00"/>
    <n v="51"/>
    <x v="50"/>
    <s v="Nancy Chapman"/>
    <x v="4"/>
  </r>
  <r>
    <n v="540"/>
    <n v="25165"/>
    <s v="SO73200"/>
    <n v="1"/>
    <n v="1"/>
    <n v="32.6"/>
    <n v="12.192399999999999"/>
    <n v="32.6"/>
    <d v="2013-12-16T00:00:00"/>
    <x v="3"/>
    <n v="12"/>
    <x v="0"/>
    <n v="16"/>
    <s v="T4"/>
    <d v="2013-12-16T00:00:00"/>
    <n v="51"/>
    <x v="49"/>
    <s v="Ashley Brown"/>
    <x v="4"/>
  </r>
  <r>
    <n v="234"/>
    <n v="25165"/>
    <s v="SO73200"/>
    <n v="2"/>
    <n v="1"/>
    <n v="49.99"/>
    <n v="38.4923"/>
    <n v="49.99"/>
    <d v="2013-12-16T00:00:00"/>
    <x v="3"/>
    <n v="12"/>
    <x v="0"/>
    <n v="16"/>
    <s v="T4"/>
    <d v="2013-12-16T00:00:00"/>
    <n v="51"/>
    <x v="55"/>
    <s v="Ashley Brown"/>
    <x v="7"/>
  </r>
  <r>
    <n v="225"/>
    <n v="25165"/>
    <s v="SO73200"/>
    <n v="3"/>
    <n v="1"/>
    <n v="8.99"/>
    <n v="6.9222999999999999"/>
    <n v="8.99"/>
    <d v="2013-12-16T00:00:00"/>
    <x v="3"/>
    <n v="12"/>
    <x v="0"/>
    <n v="16"/>
    <s v="T4"/>
    <d v="2013-12-16T00:00:00"/>
    <n v="51"/>
    <x v="48"/>
    <s v="Ashley Brown"/>
    <x v="6"/>
  </r>
  <r>
    <n v="540"/>
    <n v="11276"/>
    <s v="SO73201"/>
    <n v="1"/>
    <n v="1"/>
    <n v="32.6"/>
    <n v="12.192399999999999"/>
    <n v="32.6"/>
    <d v="2013-12-16T00:00:00"/>
    <x v="3"/>
    <n v="12"/>
    <x v="0"/>
    <n v="16"/>
    <s v="T4"/>
    <d v="2013-12-16T00:00:00"/>
    <n v="51"/>
    <x v="49"/>
    <s v="Nancy Chapman"/>
    <x v="4"/>
  </r>
  <r>
    <n v="529"/>
    <n v="19647"/>
    <s v="SO73202"/>
    <n v="1"/>
    <n v="1"/>
    <n v="3.99"/>
    <n v="1.4923"/>
    <n v="3.99"/>
    <d v="2013-12-16T00:00:00"/>
    <x v="3"/>
    <n v="12"/>
    <x v="0"/>
    <n v="16"/>
    <s v="T4"/>
    <d v="2013-12-16T00:00:00"/>
    <n v="51"/>
    <x v="50"/>
    <s v="Hailey Sanders"/>
    <x v="4"/>
  </r>
  <r>
    <n v="540"/>
    <n v="19647"/>
    <s v="SO73202"/>
    <n v="2"/>
    <n v="1"/>
    <n v="32.6"/>
    <n v="12.192399999999999"/>
    <n v="32.6"/>
    <d v="2013-12-16T00:00:00"/>
    <x v="3"/>
    <n v="12"/>
    <x v="0"/>
    <n v="16"/>
    <s v="T4"/>
    <d v="2013-12-16T00:00:00"/>
    <n v="51"/>
    <x v="49"/>
    <s v="Hailey Sanders"/>
    <x v="4"/>
  </r>
  <r>
    <n v="486"/>
    <n v="19647"/>
    <s v="SO73202"/>
    <n v="3"/>
    <n v="1"/>
    <n v="159"/>
    <n v="59.466000000000001"/>
    <n v="159"/>
    <d v="2013-12-16T00:00:00"/>
    <x v="3"/>
    <n v="12"/>
    <x v="0"/>
    <n v="16"/>
    <s v="T4"/>
    <d v="2013-12-16T00:00:00"/>
    <n v="51"/>
    <x v="51"/>
    <s v="Hailey Sanders"/>
    <x v="4"/>
  </r>
  <r>
    <n v="528"/>
    <n v="23063"/>
    <s v="SO73203"/>
    <n v="1"/>
    <n v="1"/>
    <n v="4.99"/>
    <n v="1.8663000000000001"/>
    <n v="4.99"/>
    <d v="2013-12-16T00:00:00"/>
    <x v="3"/>
    <n v="12"/>
    <x v="0"/>
    <n v="16"/>
    <s v="T4"/>
    <d v="2013-12-16T00:00:00"/>
    <n v="51"/>
    <x v="57"/>
    <s v="Jennifer Thompson"/>
    <x v="4"/>
  </r>
  <r>
    <n v="536"/>
    <n v="23063"/>
    <s v="SO73203"/>
    <n v="2"/>
    <n v="1"/>
    <n v="29.99"/>
    <n v="11.2163"/>
    <n v="29.99"/>
    <d v="2013-12-16T00:00:00"/>
    <x v="3"/>
    <n v="12"/>
    <x v="0"/>
    <n v="16"/>
    <s v="T4"/>
    <d v="2013-12-16T00:00:00"/>
    <n v="51"/>
    <x v="69"/>
    <s v="Jennifer Thompson"/>
    <x v="4"/>
  </r>
  <r>
    <n v="480"/>
    <n v="23063"/>
    <s v="SO73203"/>
    <n v="3"/>
    <n v="1"/>
    <n v="2.29"/>
    <n v="0.85650000000000004"/>
    <n v="2.29"/>
    <d v="2013-12-16T00:00:00"/>
    <x v="3"/>
    <n v="12"/>
    <x v="0"/>
    <n v="16"/>
    <s v="T4"/>
    <d v="2013-12-16T00:00:00"/>
    <n v="51"/>
    <x v="48"/>
    <s v="Jennifer Thompson"/>
    <x v="6"/>
  </r>
  <r>
    <n v="536"/>
    <n v="23400"/>
    <s v="SO73204"/>
    <n v="1"/>
    <n v="1"/>
    <n v="29.99"/>
    <n v="11.2163"/>
    <n v="29.99"/>
    <d v="2013-12-16T00:00:00"/>
    <x v="3"/>
    <n v="12"/>
    <x v="0"/>
    <n v="16"/>
    <s v="T4"/>
    <d v="2013-12-16T00:00:00"/>
    <n v="51"/>
    <x v="69"/>
    <s v="Andrew Lee"/>
    <x v="4"/>
  </r>
  <r>
    <n v="528"/>
    <n v="23301"/>
    <s v="SO73205"/>
    <n v="1"/>
    <n v="1"/>
    <n v="4.99"/>
    <n v="1.8663000000000001"/>
    <n v="4.99"/>
    <d v="2013-12-16T00:00:00"/>
    <x v="3"/>
    <n v="12"/>
    <x v="0"/>
    <n v="16"/>
    <s v="T4"/>
    <d v="2013-12-16T00:00:00"/>
    <n v="51"/>
    <x v="57"/>
    <s v="Noah Anderson"/>
    <x v="4"/>
  </r>
  <r>
    <n v="536"/>
    <n v="23301"/>
    <s v="SO73205"/>
    <n v="2"/>
    <n v="1"/>
    <n v="29.99"/>
    <n v="11.2163"/>
    <n v="29.99"/>
    <d v="2013-12-16T00:00:00"/>
    <x v="3"/>
    <n v="12"/>
    <x v="0"/>
    <n v="16"/>
    <s v="T4"/>
    <d v="2013-12-16T00:00:00"/>
    <n v="51"/>
    <x v="69"/>
    <s v="Noah Anderson"/>
    <x v="4"/>
  </r>
  <r>
    <n v="485"/>
    <n v="23301"/>
    <s v="SO73205"/>
    <n v="3"/>
    <n v="1"/>
    <n v="21.98"/>
    <n v="8.2204999999999995"/>
    <n v="21.98"/>
    <d v="2013-12-16T00:00:00"/>
    <x v="3"/>
    <n v="12"/>
    <x v="0"/>
    <n v="16"/>
    <s v="T4"/>
    <d v="2013-12-16T00:00:00"/>
    <n v="51"/>
    <x v="67"/>
    <s v="Noah Anderson"/>
    <x v="4"/>
  </r>
  <r>
    <n v="478"/>
    <n v="13466"/>
    <s v="SO73206"/>
    <n v="1"/>
    <n v="1"/>
    <n v="9.99"/>
    <n v="3.7363"/>
    <n v="9.99"/>
    <d v="2013-12-16T00:00:00"/>
    <x v="3"/>
    <n v="12"/>
    <x v="0"/>
    <n v="16"/>
    <s v="T4"/>
    <d v="2013-12-16T00:00:00"/>
    <n v="51"/>
    <x v="47"/>
    <s v="Bryce James"/>
    <x v="4"/>
  </r>
  <r>
    <n v="476"/>
    <n v="11652"/>
    <s v="SO73207"/>
    <n v="1"/>
    <n v="1"/>
    <n v="69.989999999999995"/>
    <n v="26.176300000000001"/>
    <n v="69.989999999999995"/>
    <d v="2013-12-16T00:00:00"/>
    <x v="3"/>
    <n v="12"/>
    <x v="0"/>
    <n v="16"/>
    <s v="T4"/>
    <d v="2013-12-16T00:00:00"/>
    <n v="51"/>
    <x v="48"/>
    <s v="Samuel Russell"/>
    <x v="6"/>
  </r>
  <r>
    <n v="225"/>
    <n v="11652"/>
    <s v="SO73207"/>
    <n v="2"/>
    <n v="1"/>
    <n v="8.99"/>
    <n v="6.9222999999999999"/>
    <n v="8.99"/>
    <d v="2013-12-16T00:00:00"/>
    <x v="3"/>
    <n v="12"/>
    <x v="0"/>
    <n v="16"/>
    <s v="T4"/>
    <d v="2013-12-16T00:00:00"/>
    <n v="51"/>
    <x v="48"/>
    <s v="Samuel Russell"/>
    <x v="6"/>
  </r>
  <r>
    <n v="477"/>
    <n v="17178"/>
    <s v="SO73208"/>
    <n v="1"/>
    <n v="1"/>
    <n v="4.99"/>
    <n v="1.8663000000000001"/>
    <n v="4.99"/>
    <d v="2013-12-16T00:00:00"/>
    <x v="3"/>
    <n v="12"/>
    <x v="0"/>
    <n v="16"/>
    <s v="T4"/>
    <d v="2013-12-16T00:00:00"/>
    <n v="51"/>
    <x v="48"/>
    <s v="Trisha Liang"/>
    <x v="6"/>
  </r>
  <r>
    <n v="225"/>
    <n v="17178"/>
    <s v="SO73208"/>
    <n v="2"/>
    <n v="1"/>
    <n v="8.99"/>
    <n v="6.9222999999999999"/>
    <n v="8.99"/>
    <d v="2013-12-16T00:00:00"/>
    <x v="3"/>
    <n v="12"/>
    <x v="0"/>
    <n v="16"/>
    <s v="T4"/>
    <d v="2013-12-16T00:00:00"/>
    <n v="51"/>
    <x v="48"/>
    <s v="Trisha Liang"/>
    <x v="6"/>
  </r>
  <r>
    <n v="528"/>
    <n v="16212"/>
    <s v="SO73209"/>
    <n v="1"/>
    <n v="1"/>
    <n v="4.99"/>
    <n v="1.8663000000000001"/>
    <n v="4.99"/>
    <d v="2013-12-16T00:00:00"/>
    <x v="3"/>
    <n v="12"/>
    <x v="0"/>
    <n v="16"/>
    <s v="T4"/>
    <d v="2013-12-16T00:00:00"/>
    <n v="51"/>
    <x v="57"/>
    <s v="Jacqueline Rivera"/>
    <x v="4"/>
  </r>
  <r>
    <n v="217"/>
    <n v="16212"/>
    <s v="SO73209"/>
    <n v="2"/>
    <n v="1"/>
    <n v="34.99"/>
    <n v="13.0863"/>
    <n v="34.99"/>
    <d v="2013-12-16T00:00:00"/>
    <x v="3"/>
    <n v="12"/>
    <x v="0"/>
    <n v="16"/>
    <s v="T4"/>
    <d v="2013-12-16T00:00:00"/>
    <n v="51"/>
    <x v="46"/>
    <s v="Jacqueline Rivera"/>
    <x v="2"/>
  </r>
  <r>
    <n v="528"/>
    <n v="15738"/>
    <s v="SO73210"/>
    <n v="1"/>
    <n v="1"/>
    <n v="4.99"/>
    <n v="1.8663000000000001"/>
    <n v="4.99"/>
    <d v="2013-12-16T00:00:00"/>
    <x v="3"/>
    <n v="12"/>
    <x v="0"/>
    <n v="16"/>
    <s v="T4"/>
    <d v="2013-12-16T00:00:00"/>
    <n v="51"/>
    <x v="57"/>
    <s v="Abigail Miller"/>
    <x v="4"/>
  </r>
  <r>
    <n v="480"/>
    <n v="15738"/>
    <s v="SO73210"/>
    <n v="2"/>
    <n v="1"/>
    <n v="2.29"/>
    <n v="0.85650000000000004"/>
    <n v="2.29"/>
    <d v="2013-12-16T00:00:00"/>
    <x v="3"/>
    <n v="12"/>
    <x v="0"/>
    <n v="16"/>
    <s v="T4"/>
    <d v="2013-12-16T00:00:00"/>
    <n v="51"/>
    <x v="48"/>
    <s v="Abigail Miller"/>
    <x v="6"/>
  </r>
  <r>
    <n v="486"/>
    <n v="15738"/>
    <s v="SO73210"/>
    <n v="3"/>
    <n v="1"/>
    <n v="159"/>
    <n v="59.466000000000001"/>
    <n v="159"/>
    <d v="2013-12-16T00:00:00"/>
    <x v="3"/>
    <n v="12"/>
    <x v="0"/>
    <n v="16"/>
    <s v="T4"/>
    <d v="2013-12-16T00:00:00"/>
    <n v="51"/>
    <x v="51"/>
    <s v="Abigail Miller"/>
    <x v="4"/>
  </r>
  <r>
    <n v="528"/>
    <n v="21759"/>
    <s v="SO73211"/>
    <n v="1"/>
    <n v="1"/>
    <n v="4.99"/>
    <n v="1.8663000000000001"/>
    <n v="4.99"/>
    <d v="2013-12-16T00:00:00"/>
    <x v="3"/>
    <n v="12"/>
    <x v="0"/>
    <n v="16"/>
    <s v="T4"/>
    <d v="2013-12-16T00:00:00"/>
    <n v="51"/>
    <x v="57"/>
    <s v="Jennifer Moore"/>
    <x v="4"/>
  </r>
  <r>
    <n v="217"/>
    <n v="21759"/>
    <s v="SO73211"/>
    <n v="2"/>
    <n v="1"/>
    <n v="34.99"/>
    <n v="13.0863"/>
    <n v="34.99"/>
    <d v="2013-12-16T00:00:00"/>
    <x v="3"/>
    <n v="12"/>
    <x v="0"/>
    <n v="16"/>
    <s v="T4"/>
    <d v="2013-12-16T00:00:00"/>
    <n v="51"/>
    <x v="46"/>
    <s v="Jennifer Moore"/>
    <x v="2"/>
  </r>
  <r>
    <n v="467"/>
    <n v="21759"/>
    <s v="SO73211"/>
    <n v="3"/>
    <n v="1"/>
    <n v="24.49"/>
    <n v="9.1593"/>
    <n v="24.49"/>
    <d v="2013-12-16T00:00:00"/>
    <x v="3"/>
    <n v="12"/>
    <x v="0"/>
    <n v="16"/>
    <s v="T4"/>
    <d v="2013-12-16T00:00:00"/>
    <n v="51"/>
    <x v="48"/>
    <s v="Jennifer Moore"/>
    <x v="6"/>
  </r>
  <r>
    <n v="537"/>
    <n v="12406"/>
    <s v="SO73212"/>
    <n v="1"/>
    <n v="1"/>
    <n v="35"/>
    <n v="13.09"/>
    <n v="35"/>
    <d v="2013-12-16T00:00:00"/>
    <x v="3"/>
    <n v="12"/>
    <x v="0"/>
    <n v="16"/>
    <s v="T4"/>
    <d v="2013-12-16T00:00:00"/>
    <n v="51"/>
    <x v="56"/>
    <s v="Ross Gutierrez"/>
    <x v="4"/>
  </r>
  <r>
    <n v="535"/>
    <n v="17855"/>
    <s v="SO73213"/>
    <n v="1"/>
    <n v="1"/>
    <n v="24.99"/>
    <n v="9.3462999999999994"/>
    <n v="24.99"/>
    <d v="2013-12-16T00:00:00"/>
    <x v="3"/>
    <n v="12"/>
    <x v="0"/>
    <n v="16"/>
    <s v="T4"/>
    <d v="2013-12-16T00:00:00"/>
    <n v="51"/>
    <x v="88"/>
    <s v="Ronald Lopez"/>
    <x v="4"/>
  </r>
  <r>
    <n v="528"/>
    <n v="17855"/>
    <s v="SO73213"/>
    <n v="2"/>
    <n v="1"/>
    <n v="4.99"/>
    <n v="1.8663000000000001"/>
    <n v="4.99"/>
    <d v="2013-12-16T00:00:00"/>
    <x v="3"/>
    <n v="12"/>
    <x v="0"/>
    <n v="16"/>
    <s v="T4"/>
    <d v="2013-12-16T00:00:00"/>
    <n v="51"/>
    <x v="57"/>
    <s v="Ronald Lopez"/>
    <x v="4"/>
  </r>
  <r>
    <n v="483"/>
    <n v="17855"/>
    <s v="SO73213"/>
    <n v="3"/>
    <n v="1"/>
    <n v="120"/>
    <n v="44.88"/>
    <n v="120"/>
    <d v="2013-12-16T00:00:00"/>
    <x v="3"/>
    <n v="12"/>
    <x v="0"/>
    <n v="16"/>
    <s v="T4"/>
    <d v="2013-12-16T00:00:00"/>
    <n v="51"/>
    <x v="48"/>
    <s v="Ronald Lopez"/>
    <x v="6"/>
  </r>
  <r>
    <n v="529"/>
    <n v="24579"/>
    <s v="SO73214"/>
    <n v="1"/>
    <n v="1"/>
    <n v="3.99"/>
    <n v="1.4923"/>
    <n v="3.99"/>
    <d v="2013-12-16T00:00:00"/>
    <x v="3"/>
    <n v="12"/>
    <x v="0"/>
    <n v="16"/>
    <s v="T4"/>
    <d v="2013-12-16T00:00:00"/>
    <n v="51"/>
    <x v="50"/>
    <s v="Trevor Alexander"/>
    <x v="4"/>
  </r>
  <r>
    <n v="214"/>
    <n v="24579"/>
    <s v="SO73214"/>
    <n v="2"/>
    <n v="1"/>
    <n v="34.99"/>
    <n v="13.0863"/>
    <n v="34.99"/>
    <d v="2013-12-16T00:00:00"/>
    <x v="3"/>
    <n v="12"/>
    <x v="0"/>
    <n v="16"/>
    <s v="T4"/>
    <d v="2013-12-16T00:00:00"/>
    <n v="51"/>
    <x v="52"/>
    <s v="Trevor Alexander"/>
    <x v="0"/>
  </r>
  <r>
    <n v="528"/>
    <n v="23599"/>
    <s v="SO73215"/>
    <n v="1"/>
    <n v="1"/>
    <n v="4.99"/>
    <n v="1.8663000000000001"/>
    <n v="4.99"/>
    <d v="2013-12-16T00:00:00"/>
    <x v="3"/>
    <n v="12"/>
    <x v="0"/>
    <n v="16"/>
    <s v="T4"/>
    <d v="2013-12-16T00:00:00"/>
    <n v="51"/>
    <x v="57"/>
    <s v="Mackenzie Roberts"/>
    <x v="4"/>
  </r>
  <r>
    <n v="536"/>
    <n v="23599"/>
    <s v="SO73215"/>
    <n v="2"/>
    <n v="1"/>
    <n v="29.99"/>
    <n v="11.2163"/>
    <n v="29.99"/>
    <d v="2013-12-16T00:00:00"/>
    <x v="3"/>
    <n v="12"/>
    <x v="0"/>
    <n v="16"/>
    <s v="T4"/>
    <d v="2013-12-16T00:00:00"/>
    <n v="51"/>
    <x v="69"/>
    <s v="Mackenzie Roberts"/>
    <x v="4"/>
  </r>
  <r>
    <n v="484"/>
    <n v="23599"/>
    <s v="SO73215"/>
    <n v="3"/>
    <n v="1"/>
    <n v="7.95"/>
    <n v="2.9733000000000001"/>
    <n v="7.95"/>
    <d v="2013-12-16T00:00:00"/>
    <x v="3"/>
    <n v="12"/>
    <x v="0"/>
    <n v="16"/>
    <s v="T4"/>
    <d v="2013-12-16T00:00:00"/>
    <n v="51"/>
    <x v="89"/>
    <s v="Mackenzie Roberts"/>
    <x v="4"/>
  </r>
  <r>
    <n v="477"/>
    <n v="18630"/>
    <s v="SO73216"/>
    <n v="1"/>
    <n v="1"/>
    <n v="4.99"/>
    <n v="1.8663000000000001"/>
    <n v="4.99"/>
    <d v="2013-12-16T00:00:00"/>
    <x v="3"/>
    <n v="12"/>
    <x v="0"/>
    <n v="16"/>
    <s v="T4"/>
    <d v="2013-12-16T00:00:00"/>
    <n v="51"/>
    <x v="48"/>
    <s v="Priscilla She"/>
    <x v="6"/>
  </r>
  <r>
    <n v="214"/>
    <n v="18630"/>
    <s v="SO73216"/>
    <n v="2"/>
    <n v="1"/>
    <n v="34.99"/>
    <n v="13.0863"/>
    <n v="34.99"/>
    <d v="2013-12-16T00:00:00"/>
    <x v="3"/>
    <n v="12"/>
    <x v="0"/>
    <n v="16"/>
    <s v="T4"/>
    <d v="2013-12-16T00:00:00"/>
    <n v="51"/>
    <x v="52"/>
    <s v="Priscilla She"/>
    <x v="0"/>
  </r>
  <r>
    <n v="225"/>
    <n v="18630"/>
    <s v="SO73216"/>
    <n v="3"/>
    <n v="1"/>
    <n v="8.99"/>
    <n v="6.9222999999999999"/>
    <n v="8.99"/>
    <d v="2013-12-16T00:00:00"/>
    <x v="3"/>
    <n v="12"/>
    <x v="0"/>
    <n v="16"/>
    <s v="T4"/>
    <d v="2013-12-16T00:00:00"/>
    <n v="51"/>
    <x v="48"/>
    <s v="Priscilla She"/>
    <x v="6"/>
  </r>
  <r>
    <n v="529"/>
    <n v="27958"/>
    <s v="SO73217"/>
    <n v="1"/>
    <n v="1"/>
    <n v="3.99"/>
    <n v="1.4923"/>
    <n v="3.99"/>
    <d v="2013-12-16T00:00:00"/>
    <x v="3"/>
    <n v="12"/>
    <x v="0"/>
    <n v="16"/>
    <s v="T4"/>
    <d v="2013-12-16T00:00:00"/>
    <n v="51"/>
    <x v="50"/>
    <s v="Marcus Clark"/>
    <x v="4"/>
  </r>
  <r>
    <n v="222"/>
    <n v="27958"/>
    <s v="SO73217"/>
    <n v="2"/>
    <n v="1"/>
    <n v="34.99"/>
    <n v="13.0863"/>
    <n v="34.99"/>
    <d v="2013-12-16T00:00:00"/>
    <x v="3"/>
    <n v="12"/>
    <x v="0"/>
    <n v="16"/>
    <s v="T4"/>
    <d v="2013-12-16T00:00:00"/>
    <n v="51"/>
    <x v="58"/>
    <s v="Marcus Clark"/>
    <x v="5"/>
  </r>
  <r>
    <n v="530"/>
    <n v="27187"/>
    <s v="SO73218"/>
    <n v="1"/>
    <n v="1"/>
    <n v="4.99"/>
    <n v="1.8663000000000001"/>
    <n v="4.99"/>
    <d v="2013-12-16T00:00:00"/>
    <x v="3"/>
    <n v="12"/>
    <x v="0"/>
    <n v="16"/>
    <s v="T4"/>
    <d v="2013-12-16T00:00:00"/>
    <n v="51"/>
    <x v="61"/>
    <s v="Lucas Diaz"/>
    <x v="4"/>
  </r>
  <r>
    <n v="480"/>
    <n v="27187"/>
    <s v="SO73218"/>
    <n v="2"/>
    <n v="1"/>
    <n v="2.29"/>
    <n v="0.85650000000000004"/>
    <n v="2.29"/>
    <d v="2013-12-16T00:00:00"/>
    <x v="3"/>
    <n v="12"/>
    <x v="0"/>
    <n v="16"/>
    <s v="T4"/>
    <d v="2013-12-16T00:00:00"/>
    <n v="51"/>
    <x v="48"/>
    <s v="Lucas Diaz"/>
    <x v="6"/>
  </r>
  <r>
    <n v="537"/>
    <n v="14371"/>
    <s v="SO73219"/>
    <n v="1"/>
    <n v="1"/>
    <n v="35"/>
    <n v="13.09"/>
    <n v="35"/>
    <d v="2013-12-16T00:00:00"/>
    <x v="3"/>
    <n v="12"/>
    <x v="0"/>
    <n v="16"/>
    <s v="T4"/>
    <d v="2013-12-16T00:00:00"/>
    <n v="51"/>
    <x v="56"/>
    <s v="Jeremiah Lewis"/>
    <x v="4"/>
  </r>
  <r>
    <n v="480"/>
    <n v="14371"/>
    <s v="SO73219"/>
    <n v="2"/>
    <n v="1"/>
    <n v="2.29"/>
    <n v="0.85650000000000004"/>
    <n v="2.29"/>
    <d v="2013-12-16T00:00:00"/>
    <x v="3"/>
    <n v="12"/>
    <x v="0"/>
    <n v="16"/>
    <s v="T4"/>
    <d v="2013-12-16T00:00:00"/>
    <n v="51"/>
    <x v="48"/>
    <s v="Jeremiah Lewis"/>
    <x v="6"/>
  </r>
  <r>
    <n v="537"/>
    <n v="11668"/>
    <s v="SO73220"/>
    <n v="1"/>
    <n v="1"/>
    <n v="35"/>
    <n v="13.09"/>
    <n v="35"/>
    <d v="2013-12-16T00:00:00"/>
    <x v="3"/>
    <n v="12"/>
    <x v="0"/>
    <n v="16"/>
    <s v="T4"/>
    <d v="2013-12-16T00:00:00"/>
    <n v="51"/>
    <x v="56"/>
    <s v="Jada Collins"/>
    <x v="4"/>
  </r>
  <r>
    <n v="528"/>
    <n v="11668"/>
    <s v="SO73220"/>
    <n v="2"/>
    <n v="1"/>
    <n v="4.99"/>
    <n v="1.8663000000000001"/>
    <n v="4.99"/>
    <d v="2013-12-16T00:00:00"/>
    <x v="3"/>
    <n v="12"/>
    <x v="0"/>
    <n v="16"/>
    <s v="T4"/>
    <d v="2013-12-16T00:00:00"/>
    <n v="51"/>
    <x v="57"/>
    <s v="Jada Collins"/>
    <x v="4"/>
  </r>
  <r>
    <n v="222"/>
    <n v="11668"/>
    <s v="SO73220"/>
    <n v="3"/>
    <n v="1"/>
    <n v="34.99"/>
    <n v="13.0863"/>
    <n v="34.99"/>
    <d v="2013-12-16T00:00:00"/>
    <x v="3"/>
    <n v="12"/>
    <x v="0"/>
    <n v="16"/>
    <s v="T4"/>
    <d v="2013-12-16T00:00:00"/>
    <n v="51"/>
    <x v="58"/>
    <s v="Jada Collins"/>
    <x v="5"/>
  </r>
  <r>
    <n v="485"/>
    <n v="13306"/>
    <s v="SO73221"/>
    <n v="1"/>
    <n v="1"/>
    <n v="21.98"/>
    <n v="8.2204999999999995"/>
    <n v="21.98"/>
    <d v="2013-12-16T00:00:00"/>
    <x v="3"/>
    <n v="12"/>
    <x v="0"/>
    <n v="16"/>
    <s v="T4"/>
    <d v="2013-12-16T00:00:00"/>
    <n v="51"/>
    <x v="67"/>
    <s v="Kaitlyn Cox"/>
    <x v="4"/>
  </r>
  <r>
    <n v="228"/>
    <n v="13306"/>
    <s v="SO73221"/>
    <n v="2"/>
    <n v="1"/>
    <n v="49.99"/>
    <n v="38.4923"/>
    <n v="49.99"/>
    <d v="2013-12-16T00:00:00"/>
    <x v="3"/>
    <n v="12"/>
    <x v="0"/>
    <n v="16"/>
    <s v="T4"/>
    <d v="2013-12-16T00:00:00"/>
    <n v="51"/>
    <x v="93"/>
    <s v="Kaitlyn Cox"/>
    <x v="7"/>
  </r>
  <r>
    <n v="225"/>
    <n v="12516"/>
    <s v="SO73222"/>
    <n v="1"/>
    <n v="1"/>
    <n v="8.99"/>
    <n v="6.9222999999999999"/>
    <n v="8.99"/>
    <d v="2013-12-16T00:00:00"/>
    <x v="3"/>
    <n v="12"/>
    <x v="0"/>
    <n v="16"/>
    <s v="T4"/>
    <d v="2013-12-16T00:00:00"/>
    <n v="51"/>
    <x v="48"/>
    <s v="Shawna Chander"/>
    <x v="6"/>
  </r>
  <r>
    <n v="225"/>
    <n v="12594"/>
    <s v="SO73223"/>
    <n v="1"/>
    <n v="1"/>
    <n v="8.99"/>
    <n v="6.9222999999999999"/>
    <n v="8.99"/>
    <d v="2013-12-16T00:00:00"/>
    <x v="3"/>
    <n v="12"/>
    <x v="0"/>
    <n v="16"/>
    <s v="T4"/>
    <d v="2013-12-16T00:00:00"/>
    <n v="51"/>
    <x v="48"/>
    <s v="Sandra Gao"/>
    <x v="6"/>
  </r>
  <r>
    <n v="231"/>
    <n v="12336"/>
    <s v="SO73224"/>
    <n v="1"/>
    <n v="1"/>
    <n v="49.99"/>
    <n v="38.4923"/>
    <n v="49.99"/>
    <d v="2013-12-16T00:00:00"/>
    <x v="3"/>
    <n v="12"/>
    <x v="0"/>
    <n v="16"/>
    <s v="T4"/>
    <d v="2013-12-16T00:00:00"/>
    <n v="51"/>
    <x v="53"/>
    <s v="Wyatt Price"/>
    <x v="7"/>
  </r>
  <r>
    <n v="598"/>
    <n v="16210"/>
    <s v="SO73225"/>
    <n v="1"/>
    <n v="1"/>
    <n v="539.99"/>
    <n v="294.5797"/>
    <n v="539.99"/>
    <d v="2013-12-16T00:00:00"/>
    <x v="3"/>
    <n v="12"/>
    <x v="0"/>
    <n v="16"/>
    <s v="T4"/>
    <d v="2013-12-16T00:00:00"/>
    <n v="51"/>
    <x v="100"/>
    <s v="Olivia Cooper"/>
    <x v="2"/>
  </r>
  <r>
    <n v="535"/>
    <n v="16210"/>
    <s v="SO73225"/>
    <n v="2"/>
    <n v="1"/>
    <n v="24.99"/>
    <n v="9.3462999999999994"/>
    <n v="24.99"/>
    <d v="2013-12-16T00:00:00"/>
    <x v="3"/>
    <n v="12"/>
    <x v="0"/>
    <n v="16"/>
    <s v="T4"/>
    <d v="2013-12-16T00:00:00"/>
    <n v="51"/>
    <x v="88"/>
    <s v="Olivia Cooper"/>
    <x v="4"/>
  </r>
  <r>
    <n v="528"/>
    <n v="16210"/>
    <s v="SO73225"/>
    <n v="3"/>
    <n v="1"/>
    <n v="4.99"/>
    <n v="1.8663000000000001"/>
    <n v="4.99"/>
    <d v="2013-12-16T00:00:00"/>
    <x v="3"/>
    <n v="12"/>
    <x v="0"/>
    <n v="16"/>
    <s v="T4"/>
    <d v="2013-12-16T00:00:00"/>
    <n v="51"/>
    <x v="57"/>
    <s v="Olivia Cooper"/>
    <x v="4"/>
  </r>
  <r>
    <n v="485"/>
    <n v="16210"/>
    <s v="SO73225"/>
    <n v="4"/>
    <n v="1"/>
    <n v="21.98"/>
    <n v="8.2204999999999995"/>
    <n v="21.98"/>
    <d v="2013-12-16T00:00:00"/>
    <x v="3"/>
    <n v="12"/>
    <x v="0"/>
    <n v="16"/>
    <s v="T4"/>
    <d v="2013-12-16T00:00:00"/>
    <n v="51"/>
    <x v="67"/>
    <s v="Olivia Cooper"/>
    <x v="4"/>
  </r>
  <r>
    <n v="490"/>
    <n v="16210"/>
    <s v="SO73225"/>
    <n v="5"/>
    <n v="1"/>
    <n v="53.99"/>
    <n v="41.572299999999998"/>
    <n v="53.99"/>
    <d v="2013-12-16T00:00:00"/>
    <x v="3"/>
    <n v="12"/>
    <x v="0"/>
    <n v="16"/>
    <s v="T4"/>
    <d v="2013-12-16T00:00:00"/>
    <n v="51"/>
    <x v="81"/>
    <s v="Olivia Cooper"/>
    <x v="3"/>
  </r>
  <r>
    <n v="361"/>
    <n v="18594"/>
    <s v="SO73226"/>
    <n v="1"/>
    <n v="1"/>
    <n v="2294.9899999999998"/>
    <n v="1251.9812999999999"/>
    <n v="2294.9899999999998"/>
    <d v="2013-12-16T00:00:00"/>
    <x v="3"/>
    <n v="12"/>
    <x v="0"/>
    <n v="16"/>
    <s v="T4"/>
    <d v="2013-12-16T00:00:00"/>
    <n v="51"/>
    <x v="41"/>
    <s v="Kristi Garcia"/>
    <x v="2"/>
  </r>
  <r>
    <n v="485"/>
    <n v="18594"/>
    <s v="SO73226"/>
    <n v="2"/>
    <n v="1"/>
    <n v="21.98"/>
    <n v="8.2204999999999995"/>
    <n v="21.98"/>
    <d v="2013-12-16T00:00:00"/>
    <x v="3"/>
    <n v="12"/>
    <x v="0"/>
    <n v="16"/>
    <s v="T4"/>
    <d v="2013-12-16T00:00:00"/>
    <n v="51"/>
    <x v="67"/>
    <s v="Kristi Garcia"/>
    <x v="4"/>
  </r>
  <r>
    <n v="225"/>
    <n v="18594"/>
    <s v="SO73226"/>
    <n v="3"/>
    <n v="1"/>
    <n v="8.99"/>
    <n v="6.9222999999999999"/>
    <n v="8.99"/>
    <d v="2013-12-16T00:00:00"/>
    <x v="3"/>
    <n v="12"/>
    <x v="0"/>
    <n v="16"/>
    <s v="T4"/>
    <d v="2013-12-16T00:00:00"/>
    <n v="51"/>
    <x v="48"/>
    <s v="Kristi Garcia"/>
    <x v="6"/>
  </r>
  <r>
    <n v="355"/>
    <n v="13918"/>
    <s v="SO73227"/>
    <n v="1"/>
    <n v="1"/>
    <n v="2319.9899999999998"/>
    <n v="1265.6195"/>
    <n v="2319.9899999999998"/>
    <d v="2013-12-16T00:00:00"/>
    <x v="3"/>
    <n v="12"/>
    <x v="0"/>
    <n v="16"/>
    <s v="T4"/>
    <d v="2013-12-16T00:00:00"/>
    <n v="51"/>
    <x v="30"/>
    <s v="Armando Blanco"/>
    <x v="1"/>
  </r>
  <r>
    <n v="478"/>
    <n v="13918"/>
    <s v="SO73227"/>
    <n v="2"/>
    <n v="1"/>
    <n v="9.99"/>
    <n v="3.7363"/>
    <n v="9.99"/>
    <d v="2013-12-16T00:00:00"/>
    <x v="3"/>
    <n v="12"/>
    <x v="0"/>
    <n v="16"/>
    <s v="T4"/>
    <d v="2013-12-16T00:00:00"/>
    <n v="51"/>
    <x v="47"/>
    <s v="Armando Blanco"/>
    <x v="4"/>
  </r>
  <r>
    <n v="477"/>
    <n v="13918"/>
    <s v="SO73227"/>
    <n v="3"/>
    <n v="1"/>
    <n v="4.99"/>
    <n v="1.8663000000000001"/>
    <n v="4.99"/>
    <d v="2013-12-16T00:00:00"/>
    <x v="3"/>
    <n v="12"/>
    <x v="0"/>
    <n v="16"/>
    <s v="T4"/>
    <d v="2013-12-16T00:00:00"/>
    <n v="51"/>
    <x v="48"/>
    <s v="Armando Blanco"/>
    <x v="6"/>
  </r>
  <r>
    <n v="491"/>
    <n v="13918"/>
    <s v="SO73227"/>
    <n v="4"/>
    <n v="1"/>
    <n v="53.99"/>
    <n v="41.572299999999998"/>
    <n v="53.99"/>
    <d v="2013-12-16T00:00:00"/>
    <x v="3"/>
    <n v="12"/>
    <x v="0"/>
    <n v="16"/>
    <s v="T4"/>
    <d v="2013-12-16T00:00:00"/>
    <n v="51"/>
    <x v="91"/>
    <s v="Armando Blanco"/>
    <x v="3"/>
  </r>
  <r>
    <n v="225"/>
    <n v="13918"/>
    <s v="SO73227"/>
    <n v="5"/>
    <n v="1"/>
    <n v="8.99"/>
    <n v="6.9222999999999999"/>
    <n v="8.99"/>
    <d v="2013-12-16T00:00:00"/>
    <x v="3"/>
    <n v="12"/>
    <x v="0"/>
    <n v="16"/>
    <s v="T4"/>
    <d v="2013-12-16T00:00:00"/>
    <n v="51"/>
    <x v="48"/>
    <s v="Armando Blanco"/>
    <x v="6"/>
  </r>
  <r>
    <n v="353"/>
    <n v="18613"/>
    <s v="SO73228"/>
    <n v="1"/>
    <n v="1"/>
    <n v="2319.9899999999998"/>
    <n v="1265.6195"/>
    <n v="2319.9899999999998"/>
    <d v="2013-12-16T00:00:00"/>
    <x v="3"/>
    <n v="12"/>
    <x v="0"/>
    <n v="16"/>
    <s v="T4"/>
    <d v="2013-12-16T00:00:00"/>
    <n v="51"/>
    <x v="38"/>
    <s v="Cody Murphy"/>
    <x v="1"/>
  </r>
  <r>
    <n v="485"/>
    <n v="18613"/>
    <s v="SO73228"/>
    <n v="2"/>
    <n v="1"/>
    <n v="21.98"/>
    <n v="8.2204999999999995"/>
    <n v="21.98"/>
    <d v="2013-12-16T00:00:00"/>
    <x v="3"/>
    <n v="12"/>
    <x v="0"/>
    <n v="16"/>
    <s v="T4"/>
    <d v="2013-12-16T00:00:00"/>
    <n v="51"/>
    <x v="67"/>
    <s v="Cody Murphy"/>
    <x v="4"/>
  </r>
  <r>
    <n v="590"/>
    <n v="15530"/>
    <s v="SO73229"/>
    <n v="1"/>
    <n v="1"/>
    <n v="769.49"/>
    <n v="419.77839999999998"/>
    <n v="769.49"/>
    <d v="2013-12-16T00:00:00"/>
    <x v="3"/>
    <n v="12"/>
    <x v="0"/>
    <n v="16"/>
    <s v="T4"/>
    <d v="2013-12-16T00:00:00"/>
    <n v="51"/>
    <x v="107"/>
    <s v="Madison Johnson"/>
    <x v="1"/>
  </r>
  <r>
    <n v="485"/>
    <n v="15530"/>
    <s v="SO73229"/>
    <n v="2"/>
    <n v="1"/>
    <n v="21.98"/>
    <n v="8.2204999999999995"/>
    <n v="21.98"/>
    <d v="2013-12-16T00:00:00"/>
    <x v="3"/>
    <n v="12"/>
    <x v="0"/>
    <n v="16"/>
    <s v="T4"/>
    <d v="2013-12-16T00:00:00"/>
    <n v="51"/>
    <x v="67"/>
    <s v="Madison Johnson"/>
    <x v="4"/>
  </r>
  <r>
    <n v="487"/>
    <n v="15530"/>
    <s v="SO73229"/>
    <n v="3"/>
    <n v="1"/>
    <n v="54.99"/>
    <n v="20.566299999999998"/>
    <n v="54.99"/>
    <d v="2013-12-16T00:00:00"/>
    <x v="3"/>
    <n v="12"/>
    <x v="0"/>
    <n v="16"/>
    <s v="T4"/>
    <d v="2013-12-16T00:00:00"/>
    <n v="51"/>
    <x v="48"/>
    <s v="Madison Johnson"/>
    <x v="6"/>
  </r>
  <r>
    <n v="590"/>
    <n v="15520"/>
    <s v="SO73230"/>
    <n v="1"/>
    <n v="1"/>
    <n v="769.49"/>
    <n v="419.77839999999998"/>
    <n v="769.49"/>
    <d v="2013-12-16T00:00:00"/>
    <x v="3"/>
    <n v="12"/>
    <x v="0"/>
    <n v="16"/>
    <s v="T4"/>
    <d v="2013-12-16T00:00:00"/>
    <n v="51"/>
    <x v="107"/>
    <s v="Desiree Navarro"/>
    <x v="1"/>
  </r>
  <r>
    <n v="217"/>
    <n v="15520"/>
    <s v="SO73230"/>
    <n v="2"/>
    <n v="1"/>
    <n v="34.99"/>
    <n v="13.0863"/>
    <n v="34.99"/>
    <d v="2013-12-16T00:00:00"/>
    <x v="3"/>
    <n v="12"/>
    <x v="0"/>
    <n v="16"/>
    <s v="T4"/>
    <d v="2013-12-16T00:00:00"/>
    <n v="51"/>
    <x v="46"/>
    <s v="Desiree Navarro"/>
    <x v="2"/>
  </r>
  <r>
    <n v="463"/>
    <n v="15520"/>
    <s v="SO73230"/>
    <n v="3"/>
    <n v="1"/>
    <n v="24.49"/>
    <n v="9.1593"/>
    <n v="24.49"/>
    <d v="2013-12-16T00:00:00"/>
    <x v="3"/>
    <n v="12"/>
    <x v="0"/>
    <n v="16"/>
    <s v="T4"/>
    <d v="2013-12-16T00:00:00"/>
    <n v="51"/>
    <x v="48"/>
    <s v="Desiree Navarro"/>
    <x v="6"/>
  </r>
  <r>
    <n v="589"/>
    <n v="15472"/>
    <s v="SO73231"/>
    <n v="1"/>
    <n v="1"/>
    <n v="769.49"/>
    <n v="419.77839999999998"/>
    <n v="769.49"/>
    <d v="2013-12-16T00:00:00"/>
    <x v="3"/>
    <n v="12"/>
    <x v="0"/>
    <n v="16"/>
    <s v="T4"/>
    <d v="2013-12-16T00:00:00"/>
    <n v="51"/>
    <x v="103"/>
    <s v="Jennifer Torres"/>
    <x v="1"/>
  </r>
  <r>
    <n v="484"/>
    <n v="15472"/>
    <s v="SO73231"/>
    <n v="2"/>
    <n v="1"/>
    <n v="7.95"/>
    <n v="2.9733000000000001"/>
    <n v="7.95"/>
    <d v="2013-12-16T00:00:00"/>
    <x v="3"/>
    <n v="12"/>
    <x v="0"/>
    <n v="16"/>
    <s v="T4"/>
    <d v="2013-12-16T00:00:00"/>
    <n v="51"/>
    <x v="89"/>
    <s v="Jennifer Torres"/>
    <x v="4"/>
  </r>
  <r>
    <n v="359"/>
    <n v="18532"/>
    <s v="SO73232"/>
    <n v="1"/>
    <n v="1"/>
    <n v="2294.9899999999998"/>
    <n v="1251.9812999999999"/>
    <n v="2294.9899999999998"/>
    <d v="2013-12-16T00:00:00"/>
    <x v="3"/>
    <n v="12"/>
    <x v="0"/>
    <n v="16"/>
    <s v="T4"/>
    <d v="2013-12-16T00:00:00"/>
    <n v="51"/>
    <x v="29"/>
    <s v="Marcus Russell"/>
    <x v="2"/>
  </r>
  <r>
    <n v="537"/>
    <n v="18532"/>
    <s v="SO73232"/>
    <n v="2"/>
    <n v="1"/>
    <n v="35"/>
    <n v="13.09"/>
    <n v="35"/>
    <d v="2013-12-16T00:00:00"/>
    <x v="3"/>
    <n v="12"/>
    <x v="0"/>
    <n v="16"/>
    <s v="T4"/>
    <d v="2013-12-16T00:00:00"/>
    <n v="51"/>
    <x v="56"/>
    <s v="Marcus Russell"/>
    <x v="4"/>
  </r>
  <r>
    <n v="528"/>
    <n v="18532"/>
    <s v="SO73232"/>
    <n v="3"/>
    <n v="1"/>
    <n v="4.99"/>
    <n v="1.8663000000000001"/>
    <n v="4.99"/>
    <d v="2013-12-16T00:00:00"/>
    <x v="3"/>
    <n v="12"/>
    <x v="0"/>
    <n v="16"/>
    <s v="T4"/>
    <d v="2013-12-16T00:00:00"/>
    <n v="51"/>
    <x v="57"/>
    <s v="Marcus Russell"/>
    <x v="4"/>
  </r>
  <r>
    <n v="480"/>
    <n v="18532"/>
    <s v="SO73232"/>
    <n v="4"/>
    <n v="1"/>
    <n v="2.29"/>
    <n v="0.85650000000000004"/>
    <n v="2.29"/>
    <d v="2013-12-16T00:00:00"/>
    <x v="3"/>
    <n v="12"/>
    <x v="0"/>
    <n v="16"/>
    <s v="T4"/>
    <d v="2013-12-16T00:00:00"/>
    <n v="51"/>
    <x v="48"/>
    <s v="Marcus Russell"/>
    <x v="6"/>
  </r>
  <r>
    <n v="484"/>
    <n v="18532"/>
    <s v="SO73232"/>
    <n v="5"/>
    <n v="1"/>
    <n v="7.95"/>
    <n v="2.9733000000000001"/>
    <n v="7.95"/>
    <d v="2013-12-16T00:00:00"/>
    <x v="3"/>
    <n v="12"/>
    <x v="0"/>
    <n v="16"/>
    <s v="T4"/>
    <d v="2013-12-16T00:00:00"/>
    <n v="51"/>
    <x v="89"/>
    <s v="Marcus Russell"/>
    <x v="4"/>
  </r>
  <r>
    <n v="363"/>
    <n v="18376"/>
    <s v="SO73233"/>
    <n v="1"/>
    <n v="1"/>
    <n v="2294.9899999999998"/>
    <n v="1251.9812999999999"/>
    <n v="2294.9899999999998"/>
    <d v="2013-12-16T00:00:00"/>
    <x v="3"/>
    <n v="12"/>
    <x v="0"/>
    <n v="16"/>
    <s v="T4"/>
    <d v="2013-12-16T00:00:00"/>
    <n v="51"/>
    <x v="28"/>
    <s v="Abigail Diaz"/>
    <x v="2"/>
  </r>
  <r>
    <n v="537"/>
    <n v="18376"/>
    <s v="SO73233"/>
    <n v="2"/>
    <n v="1"/>
    <n v="35"/>
    <n v="13.09"/>
    <n v="35"/>
    <d v="2013-12-16T00:00:00"/>
    <x v="3"/>
    <n v="12"/>
    <x v="0"/>
    <n v="16"/>
    <s v="T4"/>
    <d v="2013-12-16T00:00:00"/>
    <n v="51"/>
    <x v="56"/>
    <s v="Abigail Diaz"/>
    <x v="4"/>
  </r>
  <r>
    <n v="528"/>
    <n v="18376"/>
    <s v="SO73233"/>
    <n v="3"/>
    <n v="1"/>
    <n v="4.99"/>
    <n v="1.8663000000000001"/>
    <n v="4.99"/>
    <d v="2013-12-16T00:00:00"/>
    <x v="3"/>
    <n v="12"/>
    <x v="0"/>
    <n v="16"/>
    <s v="T4"/>
    <d v="2013-12-16T00:00:00"/>
    <n v="51"/>
    <x v="57"/>
    <s v="Abigail Diaz"/>
    <x v="4"/>
  </r>
  <r>
    <n v="222"/>
    <n v="18376"/>
    <s v="SO73233"/>
    <n v="4"/>
    <n v="1"/>
    <n v="34.99"/>
    <n v="13.0863"/>
    <n v="34.99"/>
    <d v="2013-12-16T00:00:00"/>
    <x v="3"/>
    <n v="12"/>
    <x v="0"/>
    <n v="16"/>
    <s v="T4"/>
    <d v="2013-12-16T00:00:00"/>
    <n v="51"/>
    <x v="58"/>
    <s v="Abigail Diaz"/>
    <x v="5"/>
  </r>
  <r>
    <n v="363"/>
    <n v="18394"/>
    <s v="SO73234"/>
    <n v="1"/>
    <n v="1"/>
    <n v="2294.9899999999998"/>
    <n v="1251.9812999999999"/>
    <n v="2294.9899999999998"/>
    <d v="2013-12-16T00:00:00"/>
    <x v="3"/>
    <n v="12"/>
    <x v="0"/>
    <n v="16"/>
    <s v="T4"/>
    <d v="2013-12-16T00:00:00"/>
    <n v="51"/>
    <x v="28"/>
    <s v="Sean Wright"/>
    <x v="2"/>
  </r>
  <r>
    <n v="480"/>
    <n v="18394"/>
    <s v="SO73234"/>
    <n v="2"/>
    <n v="1"/>
    <n v="2.29"/>
    <n v="0.85650000000000004"/>
    <n v="2.29"/>
    <d v="2013-12-16T00:00:00"/>
    <x v="3"/>
    <n v="12"/>
    <x v="0"/>
    <n v="16"/>
    <s v="T4"/>
    <d v="2013-12-16T00:00:00"/>
    <n v="51"/>
    <x v="48"/>
    <s v="Sean Wright"/>
    <x v="6"/>
  </r>
  <r>
    <n v="572"/>
    <n v="27881"/>
    <s v="SO73235"/>
    <n v="1"/>
    <n v="1"/>
    <n v="742.35"/>
    <n v="461.44479999999999"/>
    <n v="742.35"/>
    <d v="2013-12-16T00:00:00"/>
    <x v="3"/>
    <n v="12"/>
    <x v="0"/>
    <n v="16"/>
    <s v="T4"/>
    <d v="2013-12-16T00:00:00"/>
    <n v="51"/>
    <x v="115"/>
    <s v="Raul Nath"/>
    <x v="3"/>
  </r>
  <r>
    <n v="217"/>
    <n v="27881"/>
    <s v="SO73235"/>
    <n v="2"/>
    <n v="1"/>
    <n v="34.99"/>
    <n v="13.0863"/>
    <n v="34.99"/>
    <d v="2013-12-16T00:00:00"/>
    <x v="3"/>
    <n v="12"/>
    <x v="0"/>
    <n v="16"/>
    <s v="T4"/>
    <d v="2013-12-16T00:00:00"/>
    <n v="51"/>
    <x v="46"/>
    <s v="Raul Nath"/>
    <x v="2"/>
  </r>
  <r>
    <n v="576"/>
    <n v="18141"/>
    <s v="SO73236"/>
    <n v="1"/>
    <n v="1"/>
    <n v="2384.0700000000002"/>
    <n v="1481.9378999999999"/>
    <n v="2384.0700000000002"/>
    <d v="2013-12-16T00:00:00"/>
    <x v="3"/>
    <n v="12"/>
    <x v="0"/>
    <n v="16"/>
    <s v="T4"/>
    <d v="2013-12-16T00:00:00"/>
    <n v="51"/>
    <x v="77"/>
    <s v="Deanna Chandra"/>
    <x v="5"/>
  </r>
  <r>
    <n v="530"/>
    <n v="18141"/>
    <s v="SO73236"/>
    <n v="2"/>
    <n v="1"/>
    <n v="4.99"/>
    <n v="1.8663000000000001"/>
    <n v="4.99"/>
    <d v="2013-12-16T00:00:00"/>
    <x v="3"/>
    <n v="12"/>
    <x v="0"/>
    <n v="16"/>
    <s v="T4"/>
    <d v="2013-12-16T00:00:00"/>
    <n v="51"/>
    <x v="61"/>
    <s v="Deanna Chandra"/>
    <x v="4"/>
  </r>
  <r>
    <n v="541"/>
    <n v="18141"/>
    <s v="SO73236"/>
    <n v="3"/>
    <n v="1"/>
    <n v="28.99"/>
    <n v="10.8423"/>
    <n v="28.99"/>
    <d v="2013-12-16T00:00:00"/>
    <x v="3"/>
    <n v="12"/>
    <x v="0"/>
    <n v="16"/>
    <s v="T4"/>
    <d v="2013-12-16T00:00:00"/>
    <n v="51"/>
    <x v="60"/>
    <s v="Deanna Chandra"/>
    <x v="4"/>
  </r>
  <r>
    <n v="480"/>
    <n v="18141"/>
    <s v="SO73236"/>
    <n v="4"/>
    <n v="1"/>
    <n v="2.29"/>
    <n v="0.85650000000000004"/>
    <n v="2.29"/>
    <d v="2013-12-16T00:00:00"/>
    <x v="3"/>
    <n v="12"/>
    <x v="0"/>
    <n v="16"/>
    <s v="T4"/>
    <d v="2013-12-16T00:00:00"/>
    <n v="51"/>
    <x v="48"/>
    <s v="Deanna Chandra"/>
    <x v="6"/>
  </r>
  <r>
    <n v="581"/>
    <n v="24481"/>
    <s v="SO73237"/>
    <n v="1"/>
    <n v="1"/>
    <n v="1700.99"/>
    <n v="1082.51"/>
    <n v="1700.99"/>
    <d v="2013-12-16T00:00:00"/>
    <x v="3"/>
    <n v="12"/>
    <x v="0"/>
    <n v="16"/>
    <s v="T4"/>
    <d v="2013-12-16T00:00:00"/>
    <n v="51"/>
    <x v="54"/>
    <s v="Dennis Sun"/>
    <x v="3"/>
  </r>
  <r>
    <n v="222"/>
    <n v="24481"/>
    <s v="SO73237"/>
    <n v="2"/>
    <n v="1"/>
    <n v="34.99"/>
    <n v="13.0863"/>
    <n v="34.99"/>
    <d v="2013-12-16T00:00:00"/>
    <x v="3"/>
    <n v="12"/>
    <x v="0"/>
    <n v="16"/>
    <s v="T4"/>
    <d v="2013-12-16T00:00:00"/>
    <n v="51"/>
    <x v="58"/>
    <s v="Dennis Sun"/>
    <x v="5"/>
  </r>
  <r>
    <n v="382"/>
    <n v="26652"/>
    <s v="SO73238"/>
    <n v="1"/>
    <n v="1"/>
    <n v="1120.49"/>
    <n v="713.07979999999998"/>
    <n v="1120.49"/>
    <d v="2013-12-16T00:00:00"/>
    <x v="3"/>
    <n v="12"/>
    <x v="0"/>
    <n v="16"/>
    <s v="T4"/>
    <d v="2013-12-16T00:00:00"/>
    <n v="51"/>
    <x v="31"/>
    <s v="Bruce Moreno"/>
    <x v="3"/>
  </r>
  <r>
    <n v="214"/>
    <n v="26652"/>
    <s v="SO73238"/>
    <n v="2"/>
    <n v="1"/>
    <n v="34.99"/>
    <n v="13.0863"/>
    <n v="34.99"/>
    <d v="2013-12-16T00:00:00"/>
    <x v="3"/>
    <n v="12"/>
    <x v="0"/>
    <n v="16"/>
    <s v="T4"/>
    <d v="2013-12-16T00:00:00"/>
    <n v="51"/>
    <x v="52"/>
    <s v="Bruce Moreno"/>
    <x v="0"/>
  </r>
  <r>
    <n v="600"/>
    <n v="13020"/>
    <s v="SO73239"/>
    <n v="1"/>
    <n v="1"/>
    <n v="539.99"/>
    <n v="294.5797"/>
    <n v="539.99"/>
    <d v="2013-12-16T00:00:00"/>
    <x v="3"/>
    <n v="12"/>
    <x v="0"/>
    <n v="16"/>
    <s v="T4"/>
    <d v="2013-12-16T00:00:00"/>
    <n v="51"/>
    <x v="111"/>
    <s v="Madalena Sanchez"/>
    <x v="2"/>
  </r>
  <r>
    <n v="225"/>
    <n v="26305"/>
    <s v="SO73240"/>
    <n v="1"/>
    <n v="1"/>
    <n v="8.99"/>
    <n v="6.9222999999999999"/>
    <n v="8.99"/>
    <d v="2013-12-16T00:00:00"/>
    <x v="3"/>
    <n v="12"/>
    <x v="0"/>
    <n v="16"/>
    <s v="T4"/>
    <d v="2013-12-16T00:00:00"/>
    <n v="51"/>
    <x v="48"/>
    <s v="Julia Rogers"/>
    <x v="6"/>
  </r>
  <r>
    <n v="578"/>
    <n v="26305"/>
    <s v="SO73240"/>
    <n v="2"/>
    <n v="1"/>
    <n v="1214.8499999999999"/>
    <n v="755.1508"/>
    <n v="1214.8499999999999"/>
    <d v="2013-12-16T00:00:00"/>
    <x v="3"/>
    <n v="12"/>
    <x v="0"/>
    <n v="16"/>
    <s v="T4"/>
    <d v="2013-12-16T00:00:00"/>
    <n v="51"/>
    <x v="71"/>
    <s v="Julia Rogers"/>
    <x v="5"/>
  </r>
  <r>
    <n v="357"/>
    <n v="16494"/>
    <s v="SO73241"/>
    <n v="1"/>
    <n v="1"/>
    <n v="2319.9899999999998"/>
    <n v="1265.6195"/>
    <n v="2319.9899999999998"/>
    <d v="2013-12-16T00:00:00"/>
    <x v="3"/>
    <n v="12"/>
    <x v="0"/>
    <n v="16"/>
    <s v="T4"/>
    <d v="2013-12-16T00:00:00"/>
    <n v="51"/>
    <x v="40"/>
    <s v="Jordyn Simmons"/>
    <x v="1"/>
  </r>
  <r>
    <n v="487"/>
    <n v="16494"/>
    <s v="SO73241"/>
    <n v="2"/>
    <n v="1"/>
    <n v="54.99"/>
    <n v="20.566299999999998"/>
    <n v="54.99"/>
    <d v="2013-12-16T00:00:00"/>
    <x v="3"/>
    <n v="12"/>
    <x v="0"/>
    <n v="16"/>
    <s v="T4"/>
    <d v="2013-12-16T00:00:00"/>
    <n v="51"/>
    <x v="48"/>
    <s v="Jordyn Simmons"/>
    <x v="6"/>
  </r>
  <r>
    <n v="484"/>
    <n v="16494"/>
    <s v="SO73241"/>
    <n v="3"/>
    <n v="1"/>
    <n v="7.95"/>
    <n v="2.9733000000000001"/>
    <n v="7.95"/>
    <d v="2013-12-16T00:00:00"/>
    <x v="3"/>
    <n v="12"/>
    <x v="0"/>
    <n v="16"/>
    <s v="T4"/>
    <d v="2013-12-16T00:00:00"/>
    <n v="51"/>
    <x v="89"/>
    <s v="Jordyn Simmons"/>
    <x v="4"/>
  </r>
  <r>
    <n v="568"/>
    <n v="25856"/>
    <s v="SO73242"/>
    <n v="1"/>
    <n v="1"/>
    <n v="742.35"/>
    <n v="461.44479999999999"/>
    <n v="742.35"/>
    <d v="2013-12-16T00:00:00"/>
    <x v="3"/>
    <n v="12"/>
    <x v="0"/>
    <n v="16"/>
    <s v="T4"/>
    <d v="2013-12-16T00:00:00"/>
    <n v="51"/>
    <x v="118"/>
    <s v="Benjamin Sharma"/>
    <x v="3"/>
  </r>
  <r>
    <n v="484"/>
    <n v="25856"/>
    <s v="SO73242"/>
    <n v="2"/>
    <n v="1"/>
    <n v="7.95"/>
    <n v="2.9733000000000001"/>
    <n v="7.95"/>
    <d v="2013-12-16T00:00:00"/>
    <x v="3"/>
    <n v="12"/>
    <x v="0"/>
    <n v="16"/>
    <s v="T4"/>
    <d v="2013-12-16T00:00:00"/>
    <n v="51"/>
    <x v="89"/>
    <s v="Benjamin Sharma"/>
    <x v="4"/>
  </r>
  <r>
    <n v="575"/>
    <n v="28078"/>
    <s v="SO73243"/>
    <n v="1"/>
    <n v="1"/>
    <n v="2384.0700000000002"/>
    <n v="1481.9378999999999"/>
    <n v="2384.0700000000002"/>
    <d v="2013-12-16T00:00:00"/>
    <x v="3"/>
    <n v="12"/>
    <x v="0"/>
    <n v="16"/>
    <s v="T4"/>
    <d v="2013-12-16T00:00:00"/>
    <n v="51"/>
    <x v="90"/>
    <s v="Jack Young"/>
    <x v="5"/>
  </r>
  <r>
    <n v="479"/>
    <n v="28078"/>
    <s v="SO73243"/>
    <n v="2"/>
    <n v="1"/>
    <n v="8.99"/>
    <n v="3.3622999999999998"/>
    <n v="8.99"/>
    <d v="2013-12-16T00:00:00"/>
    <x v="3"/>
    <n v="12"/>
    <x v="0"/>
    <n v="16"/>
    <s v="T4"/>
    <d v="2013-12-16T00:00:00"/>
    <n v="51"/>
    <x v="44"/>
    <s v="Jack Young"/>
    <x v="4"/>
  </r>
  <r>
    <n v="477"/>
    <n v="28078"/>
    <s v="SO73243"/>
    <n v="3"/>
    <n v="1"/>
    <n v="4.99"/>
    <n v="1.8663000000000001"/>
    <n v="4.99"/>
    <d v="2013-12-16T00:00:00"/>
    <x v="3"/>
    <n v="12"/>
    <x v="0"/>
    <n v="16"/>
    <s v="T4"/>
    <d v="2013-12-16T00:00:00"/>
    <n v="51"/>
    <x v="48"/>
    <s v="Jack Young"/>
    <x v="6"/>
  </r>
  <r>
    <n v="222"/>
    <n v="28078"/>
    <s v="SO73243"/>
    <n v="4"/>
    <n v="1"/>
    <n v="34.99"/>
    <n v="13.0863"/>
    <n v="34.99"/>
    <d v="2013-12-16T00:00:00"/>
    <x v="3"/>
    <n v="12"/>
    <x v="0"/>
    <n v="16"/>
    <s v="T4"/>
    <d v="2013-12-16T00:00:00"/>
    <n v="51"/>
    <x v="58"/>
    <s v="Jack Young"/>
    <x v="5"/>
  </r>
  <r>
    <n v="604"/>
    <n v="24337"/>
    <s v="SO73244"/>
    <n v="1"/>
    <n v="1"/>
    <n v="539.99"/>
    <n v="343.64960000000002"/>
    <n v="539.99"/>
    <d v="2013-12-16T00:00:00"/>
    <x v="3"/>
    <n v="12"/>
    <x v="0"/>
    <n v="16"/>
    <s v="T4"/>
    <d v="2013-12-16T00:00:00"/>
    <n v="51"/>
    <x v="70"/>
    <s v="Noah Alexander"/>
    <x v="2"/>
  </r>
  <r>
    <n v="538"/>
    <n v="24337"/>
    <s v="SO73244"/>
    <n v="2"/>
    <n v="1"/>
    <n v="21.49"/>
    <n v="8.0373000000000001"/>
    <n v="21.49"/>
    <d v="2013-12-16T00:00:00"/>
    <x v="3"/>
    <n v="12"/>
    <x v="0"/>
    <n v="16"/>
    <s v="T4"/>
    <d v="2013-12-16T00:00:00"/>
    <n v="51"/>
    <x v="64"/>
    <s v="Noah Alexander"/>
    <x v="4"/>
  </r>
  <r>
    <n v="529"/>
    <n v="24337"/>
    <s v="SO73244"/>
    <n v="3"/>
    <n v="1"/>
    <n v="3.99"/>
    <n v="1.4923"/>
    <n v="3.99"/>
    <d v="2013-12-16T00:00:00"/>
    <x v="3"/>
    <n v="12"/>
    <x v="0"/>
    <n v="16"/>
    <s v="T4"/>
    <d v="2013-12-16T00:00:00"/>
    <n v="51"/>
    <x v="50"/>
    <s v="Noah Alexander"/>
    <x v="4"/>
  </r>
  <r>
    <n v="222"/>
    <n v="24337"/>
    <s v="SO73244"/>
    <n v="4"/>
    <n v="1"/>
    <n v="34.99"/>
    <n v="13.0863"/>
    <n v="34.99"/>
    <d v="2013-12-16T00:00:00"/>
    <x v="3"/>
    <n v="12"/>
    <x v="0"/>
    <n v="16"/>
    <s v="T4"/>
    <d v="2013-12-16T00:00:00"/>
    <n v="51"/>
    <x v="58"/>
    <s v="Noah Alexander"/>
    <x v="5"/>
  </r>
  <r>
    <n v="386"/>
    <n v="20670"/>
    <s v="SO73245"/>
    <n v="1"/>
    <n v="1"/>
    <n v="1120.49"/>
    <n v="713.07979999999998"/>
    <n v="1120.49"/>
    <d v="2013-12-16T00:00:00"/>
    <x v="3"/>
    <n v="12"/>
    <x v="0"/>
    <n v="16"/>
    <s v="T4"/>
    <d v="2013-12-16T00:00:00"/>
    <n v="51"/>
    <x v="25"/>
    <s v="Julia Cox"/>
    <x v="3"/>
  </r>
  <r>
    <n v="237"/>
    <n v="20670"/>
    <s v="SO73245"/>
    <n v="2"/>
    <n v="1"/>
    <n v="49.99"/>
    <n v="38.4923"/>
    <n v="49.99"/>
    <d v="2013-12-16T00:00:00"/>
    <x v="3"/>
    <n v="12"/>
    <x v="0"/>
    <n v="16"/>
    <s v="T4"/>
    <d v="2013-12-16T00:00:00"/>
    <n v="51"/>
    <x v="104"/>
    <s v="Julia Cox"/>
    <x v="7"/>
  </r>
  <r>
    <n v="482"/>
    <n v="20670"/>
    <s v="SO73245"/>
    <n v="3"/>
    <n v="1"/>
    <n v="8.99"/>
    <n v="3.3622999999999998"/>
    <n v="8.99"/>
    <d v="2013-12-16T00:00:00"/>
    <x v="3"/>
    <n v="12"/>
    <x v="0"/>
    <n v="16"/>
    <s v="T4"/>
    <d v="2013-12-16T00:00:00"/>
    <n v="51"/>
    <x v="75"/>
    <s v="Julia Cox"/>
    <x v="8"/>
  </r>
  <r>
    <n v="390"/>
    <n v="22036"/>
    <s v="SO73246"/>
    <n v="1"/>
    <n v="1"/>
    <n v="1120.49"/>
    <n v="713.07979999999998"/>
    <n v="1120.49"/>
    <d v="2013-12-16T00:00:00"/>
    <x v="3"/>
    <n v="12"/>
    <x v="0"/>
    <n v="16"/>
    <s v="T4"/>
    <d v="2013-12-16T00:00:00"/>
    <n v="51"/>
    <x v="43"/>
    <s v="Gabriella Hall"/>
    <x v="3"/>
  </r>
  <r>
    <n v="217"/>
    <n v="22036"/>
    <s v="SO73246"/>
    <n v="2"/>
    <n v="1"/>
    <n v="34.99"/>
    <n v="13.0863"/>
    <n v="34.99"/>
    <d v="2013-12-16T00:00:00"/>
    <x v="3"/>
    <n v="12"/>
    <x v="0"/>
    <n v="16"/>
    <s v="T4"/>
    <d v="2013-12-16T00:00:00"/>
    <n v="51"/>
    <x v="46"/>
    <s v="Gabriella Hall"/>
    <x v="2"/>
  </r>
  <r>
    <n v="583"/>
    <n v="21297"/>
    <s v="SO73247"/>
    <n v="1"/>
    <n v="1"/>
    <n v="1700.99"/>
    <n v="1082.51"/>
    <n v="1700.99"/>
    <d v="2013-12-16T00:00:00"/>
    <x v="3"/>
    <n v="12"/>
    <x v="0"/>
    <n v="16"/>
    <s v="T4"/>
    <d v="2013-12-16T00:00:00"/>
    <n v="51"/>
    <x v="83"/>
    <s v="Melanie Murphy"/>
    <x v="3"/>
  </r>
  <r>
    <n v="214"/>
    <n v="21297"/>
    <s v="SO73247"/>
    <n v="2"/>
    <n v="1"/>
    <n v="34.99"/>
    <n v="13.0863"/>
    <n v="34.99"/>
    <d v="2013-12-16T00:00:00"/>
    <x v="3"/>
    <n v="12"/>
    <x v="0"/>
    <n v="16"/>
    <s v="T4"/>
    <d v="2013-12-16T00:00:00"/>
    <n v="51"/>
    <x v="52"/>
    <s v="Melanie Murphy"/>
    <x v="0"/>
  </r>
  <r>
    <n v="581"/>
    <n v="18804"/>
    <s v="SO73248"/>
    <n v="1"/>
    <n v="1"/>
    <n v="1700.99"/>
    <n v="1082.51"/>
    <n v="1700.99"/>
    <d v="2013-12-16T00:00:00"/>
    <x v="3"/>
    <n v="12"/>
    <x v="0"/>
    <n v="16"/>
    <s v="T4"/>
    <d v="2013-12-16T00:00:00"/>
    <n v="51"/>
    <x v="54"/>
    <s v="Aaron Gonzales"/>
    <x v="3"/>
  </r>
  <r>
    <n v="214"/>
    <n v="18804"/>
    <s v="SO73248"/>
    <n v="2"/>
    <n v="1"/>
    <n v="34.99"/>
    <n v="13.0863"/>
    <n v="34.99"/>
    <d v="2013-12-16T00:00:00"/>
    <x v="3"/>
    <n v="12"/>
    <x v="0"/>
    <n v="16"/>
    <s v="T4"/>
    <d v="2013-12-16T00:00:00"/>
    <n v="51"/>
    <x v="52"/>
    <s v="Aaron Gonzales"/>
    <x v="0"/>
  </r>
  <r>
    <n v="467"/>
    <n v="18804"/>
    <s v="SO73248"/>
    <n v="3"/>
    <n v="1"/>
    <n v="24.49"/>
    <n v="9.1593"/>
    <n v="24.49"/>
    <d v="2013-12-16T00:00:00"/>
    <x v="3"/>
    <n v="12"/>
    <x v="0"/>
    <n v="16"/>
    <s v="T4"/>
    <d v="2013-12-16T00:00:00"/>
    <n v="51"/>
    <x v="48"/>
    <s v="Aaron Gonzales"/>
    <x v="6"/>
  </r>
  <r>
    <n v="231"/>
    <n v="18804"/>
    <s v="SO73248"/>
    <n v="4"/>
    <n v="1"/>
    <n v="49.99"/>
    <n v="38.4923"/>
    <n v="49.99"/>
    <d v="2013-12-16T00:00:00"/>
    <x v="3"/>
    <n v="12"/>
    <x v="0"/>
    <n v="16"/>
    <s v="T4"/>
    <d v="2013-12-16T00:00:00"/>
    <n v="51"/>
    <x v="53"/>
    <s v="Aaron Gonzales"/>
    <x v="7"/>
  </r>
  <r>
    <n v="582"/>
    <n v="22600"/>
    <s v="SO73249"/>
    <n v="1"/>
    <n v="1"/>
    <n v="1700.99"/>
    <n v="1082.51"/>
    <n v="1700.99"/>
    <d v="2013-12-16T00:00:00"/>
    <x v="3"/>
    <n v="12"/>
    <x v="0"/>
    <n v="16"/>
    <s v="T4"/>
    <d v="2013-12-16T00:00:00"/>
    <n v="51"/>
    <x v="95"/>
    <s v="Maurice Kumar"/>
    <x v="3"/>
  </r>
  <r>
    <n v="222"/>
    <n v="22600"/>
    <s v="SO73249"/>
    <n v="2"/>
    <n v="1"/>
    <n v="34.99"/>
    <n v="13.0863"/>
    <n v="34.99"/>
    <d v="2013-12-16T00:00:00"/>
    <x v="3"/>
    <n v="12"/>
    <x v="0"/>
    <n v="16"/>
    <s v="T4"/>
    <d v="2013-12-16T00:00:00"/>
    <n v="51"/>
    <x v="58"/>
    <s v="Maurice Kumar"/>
    <x v="5"/>
  </r>
  <r>
    <n v="582"/>
    <n v="19309"/>
    <s v="SO73250"/>
    <n v="1"/>
    <n v="1"/>
    <n v="1700.99"/>
    <n v="1082.51"/>
    <n v="1700.99"/>
    <d v="2013-12-16T00:00:00"/>
    <x v="3"/>
    <n v="12"/>
    <x v="0"/>
    <n v="16"/>
    <s v="T4"/>
    <d v="2013-12-16T00:00:00"/>
    <n v="51"/>
    <x v="95"/>
    <s v="Frank Suarez"/>
    <x v="3"/>
  </r>
  <r>
    <n v="214"/>
    <n v="19309"/>
    <s v="SO73250"/>
    <n v="2"/>
    <n v="1"/>
    <n v="34.99"/>
    <n v="13.0863"/>
    <n v="34.99"/>
    <d v="2013-12-16T00:00:00"/>
    <x v="3"/>
    <n v="12"/>
    <x v="0"/>
    <n v="16"/>
    <s v="T4"/>
    <d v="2013-12-16T00:00:00"/>
    <n v="51"/>
    <x v="52"/>
    <s v="Frank Suarez"/>
    <x v="0"/>
  </r>
  <r>
    <n v="386"/>
    <n v="22391"/>
    <s v="SO73251"/>
    <n v="1"/>
    <n v="1"/>
    <n v="1120.49"/>
    <n v="713.07979999999998"/>
    <n v="1120.49"/>
    <d v="2013-12-16T00:00:00"/>
    <x v="3"/>
    <n v="12"/>
    <x v="0"/>
    <n v="16"/>
    <s v="T4"/>
    <d v="2013-12-16T00:00:00"/>
    <n v="51"/>
    <x v="25"/>
    <s v="Angela Watson"/>
    <x v="3"/>
  </r>
  <r>
    <n v="491"/>
    <n v="22391"/>
    <s v="SO73251"/>
    <n v="2"/>
    <n v="1"/>
    <n v="53.99"/>
    <n v="41.572299999999998"/>
    <n v="53.99"/>
    <d v="2013-12-16T00:00:00"/>
    <x v="3"/>
    <n v="12"/>
    <x v="0"/>
    <n v="16"/>
    <s v="T4"/>
    <d v="2013-12-16T00:00:00"/>
    <n v="51"/>
    <x v="91"/>
    <s v="Angela Watson"/>
    <x v="3"/>
  </r>
  <r>
    <n v="584"/>
    <n v="13580"/>
    <s v="SO73252"/>
    <n v="1"/>
    <n v="1"/>
    <n v="539.99"/>
    <n v="343.64960000000002"/>
    <n v="539.99"/>
    <d v="2013-12-16T00:00:00"/>
    <x v="3"/>
    <n v="12"/>
    <x v="0"/>
    <n v="16"/>
    <s v="T4"/>
    <d v="2013-12-16T00:00:00"/>
    <n v="51"/>
    <x v="78"/>
    <s v="Carol Xu"/>
    <x v="2"/>
  </r>
  <r>
    <n v="217"/>
    <n v="13580"/>
    <s v="SO73252"/>
    <n v="2"/>
    <n v="1"/>
    <n v="34.99"/>
    <n v="13.0863"/>
    <n v="34.99"/>
    <d v="2013-12-16T00:00:00"/>
    <x v="3"/>
    <n v="12"/>
    <x v="0"/>
    <n v="16"/>
    <s v="T4"/>
    <d v="2013-12-16T00:00:00"/>
    <n v="51"/>
    <x v="46"/>
    <s v="Carol Xu"/>
    <x v="2"/>
  </r>
  <r>
    <n v="568"/>
    <n v="11930"/>
    <s v="SO73253"/>
    <n v="1"/>
    <n v="1"/>
    <n v="742.35"/>
    <n v="461.44479999999999"/>
    <n v="742.35"/>
    <d v="2013-12-16T00:00:00"/>
    <x v="3"/>
    <n v="12"/>
    <x v="0"/>
    <n v="16"/>
    <s v="T4"/>
    <d v="2013-12-16T00:00:00"/>
    <n v="51"/>
    <x v="118"/>
    <s v="Jaclyn Nara"/>
    <x v="3"/>
  </r>
  <r>
    <n v="563"/>
    <n v="13645"/>
    <s v="SO73254"/>
    <n v="1"/>
    <n v="1"/>
    <n v="2384.0700000000002"/>
    <n v="1481.9378999999999"/>
    <n v="2384.0700000000002"/>
    <d v="2013-12-16T00:00:00"/>
    <x v="3"/>
    <n v="12"/>
    <x v="0"/>
    <n v="16"/>
    <s v="T4"/>
    <d v="2013-12-16T00:00:00"/>
    <n v="51"/>
    <x v="116"/>
    <s v="Eugene He"/>
    <x v="3"/>
  </r>
  <r>
    <n v="477"/>
    <n v="13645"/>
    <s v="SO73254"/>
    <n v="2"/>
    <n v="1"/>
    <n v="4.99"/>
    <n v="1.8663000000000001"/>
    <n v="4.99"/>
    <d v="2013-12-16T00:00:00"/>
    <x v="3"/>
    <n v="12"/>
    <x v="0"/>
    <n v="16"/>
    <s v="T4"/>
    <d v="2013-12-16T00:00:00"/>
    <n v="51"/>
    <x v="48"/>
    <s v="Eugene He"/>
    <x v="6"/>
  </r>
  <r>
    <n v="479"/>
    <n v="13645"/>
    <s v="SO73254"/>
    <n v="3"/>
    <n v="1"/>
    <n v="8.99"/>
    <n v="3.3622999999999998"/>
    <n v="8.99"/>
    <d v="2013-12-16T00:00:00"/>
    <x v="3"/>
    <n v="12"/>
    <x v="0"/>
    <n v="16"/>
    <s v="T4"/>
    <d v="2013-12-16T00:00:00"/>
    <n v="51"/>
    <x v="44"/>
    <s v="Eugene He"/>
    <x v="4"/>
  </r>
  <r>
    <n v="604"/>
    <n v="26923"/>
    <s v="SO73255"/>
    <n v="1"/>
    <n v="1"/>
    <n v="539.99"/>
    <n v="343.64960000000002"/>
    <n v="539.99"/>
    <d v="2013-12-16T00:00:00"/>
    <x v="3"/>
    <n v="12"/>
    <x v="0"/>
    <n v="16"/>
    <s v="T4"/>
    <d v="2013-12-16T00:00:00"/>
    <n v="51"/>
    <x v="70"/>
    <s v="Krystal Ye"/>
    <x v="2"/>
  </r>
  <r>
    <n v="574"/>
    <n v="14038"/>
    <s v="SO73256"/>
    <n v="1"/>
    <n v="1"/>
    <n v="2384.0700000000002"/>
    <n v="1481.9378999999999"/>
    <n v="2384.0700000000002"/>
    <d v="2013-12-17T00:00:00"/>
    <x v="3"/>
    <n v="12"/>
    <x v="0"/>
    <n v="17"/>
    <s v="T4"/>
    <d v="2013-12-17T00:00:00"/>
    <n v="51"/>
    <x v="86"/>
    <s v="Madison Foster"/>
    <x v="5"/>
  </r>
  <r>
    <n v="225"/>
    <n v="14038"/>
    <s v="SO73256"/>
    <n v="2"/>
    <n v="1"/>
    <n v="8.99"/>
    <n v="6.9222999999999999"/>
    <n v="8.99"/>
    <d v="2013-12-17T00:00:00"/>
    <x v="3"/>
    <n v="12"/>
    <x v="0"/>
    <n v="17"/>
    <s v="T4"/>
    <d v="2013-12-17T00:00:00"/>
    <n v="51"/>
    <x v="48"/>
    <s v="Madison Foster"/>
    <x v="6"/>
  </r>
  <r>
    <n v="483"/>
    <n v="11711"/>
    <s v="SO73257"/>
    <n v="1"/>
    <n v="1"/>
    <n v="120"/>
    <n v="44.88"/>
    <n v="120"/>
    <d v="2013-12-17T00:00:00"/>
    <x v="3"/>
    <n v="12"/>
    <x v="0"/>
    <n v="17"/>
    <s v="T4"/>
    <d v="2013-12-17T00:00:00"/>
    <n v="51"/>
    <x v="48"/>
    <s v="Daniel Davis"/>
    <x v="6"/>
  </r>
  <r>
    <n v="484"/>
    <n v="11881"/>
    <s v="SO73258"/>
    <n v="1"/>
    <n v="1"/>
    <n v="7.95"/>
    <n v="2.9733000000000001"/>
    <n v="7.95"/>
    <d v="2013-12-17T00:00:00"/>
    <x v="3"/>
    <n v="12"/>
    <x v="0"/>
    <n v="17"/>
    <s v="T4"/>
    <d v="2013-12-17T00:00:00"/>
    <n v="51"/>
    <x v="89"/>
    <s v="Richard Mitchell"/>
    <x v="4"/>
  </r>
  <r>
    <n v="483"/>
    <n v="28617"/>
    <s v="SO73259"/>
    <n v="1"/>
    <n v="1"/>
    <n v="120"/>
    <n v="44.88"/>
    <n v="120"/>
    <d v="2013-12-17T00:00:00"/>
    <x v="3"/>
    <n v="12"/>
    <x v="0"/>
    <n v="17"/>
    <s v="T4"/>
    <d v="2013-12-17T00:00:00"/>
    <n v="51"/>
    <x v="48"/>
    <s v="Noah Davis"/>
    <x v="6"/>
  </r>
  <r>
    <n v="234"/>
    <n v="28617"/>
    <s v="SO73259"/>
    <n v="2"/>
    <n v="1"/>
    <n v="49.99"/>
    <n v="38.4923"/>
    <n v="49.99"/>
    <d v="2013-12-17T00:00:00"/>
    <x v="3"/>
    <n v="12"/>
    <x v="0"/>
    <n v="17"/>
    <s v="T4"/>
    <d v="2013-12-17T00:00:00"/>
    <n v="51"/>
    <x v="55"/>
    <s v="Noah Davis"/>
    <x v="7"/>
  </r>
  <r>
    <n v="225"/>
    <n v="28617"/>
    <s v="SO73259"/>
    <n v="3"/>
    <n v="1"/>
    <n v="8.99"/>
    <n v="6.9222999999999999"/>
    <n v="8.99"/>
    <d v="2013-12-17T00:00:00"/>
    <x v="3"/>
    <n v="12"/>
    <x v="0"/>
    <n v="17"/>
    <s v="T4"/>
    <d v="2013-12-17T00:00:00"/>
    <n v="51"/>
    <x v="48"/>
    <s v="Noah Davis"/>
    <x v="6"/>
  </r>
  <r>
    <n v="529"/>
    <n v="18443"/>
    <s v="SO73260"/>
    <n v="1"/>
    <n v="1"/>
    <n v="3.99"/>
    <n v="1.4923"/>
    <n v="3.99"/>
    <d v="2013-12-17T00:00:00"/>
    <x v="3"/>
    <n v="12"/>
    <x v="0"/>
    <n v="17"/>
    <s v="T4"/>
    <d v="2013-12-17T00:00:00"/>
    <n v="51"/>
    <x v="50"/>
    <s v="Ross Lopez"/>
    <x v="4"/>
  </r>
  <r>
    <n v="538"/>
    <n v="18443"/>
    <s v="SO73260"/>
    <n v="2"/>
    <n v="1"/>
    <n v="21.49"/>
    <n v="8.0373000000000001"/>
    <n v="21.49"/>
    <d v="2013-12-17T00:00:00"/>
    <x v="3"/>
    <n v="12"/>
    <x v="0"/>
    <n v="17"/>
    <s v="T4"/>
    <d v="2013-12-17T00:00:00"/>
    <n v="51"/>
    <x v="64"/>
    <s v="Ross Lopez"/>
    <x v="4"/>
  </r>
  <r>
    <n v="217"/>
    <n v="18443"/>
    <s v="SO73260"/>
    <n v="3"/>
    <n v="1"/>
    <n v="34.99"/>
    <n v="13.0863"/>
    <n v="34.99"/>
    <d v="2013-12-17T00:00:00"/>
    <x v="3"/>
    <n v="12"/>
    <x v="0"/>
    <n v="17"/>
    <s v="T4"/>
    <d v="2013-12-17T00:00:00"/>
    <n v="51"/>
    <x v="46"/>
    <s v="Ross Lopez"/>
    <x v="2"/>
  </r>
  <r>
    <n v="528"/>
    <n v="13008"/>
    <s v="SO73261"/>
    <n v="1"/>
    <n v="1"/>
    <n v="4.99"/>
    <n v="1.8663000000000001"/>
    <n v="4.99"/>
    <d v="2013-12-17T00:00:00"/>
    <x v="3"/>
    <n v="12"/>
    <x v="0"/>
    <n v="17"/>
    <s v="T4"/>
    <d v="2013-12-17T00:00:00"/>
    <n v="51"/>
    <x v="57"/>
    <s v="Alberto Muñoz"/>
    <x v="4"/>
  </r>
  <r>
    <n v="485"/>
    <n v="13008"/>
    <s v="SO73261"/>
    <n v="2"/>
    <n v="1"/>
    <n v="21.98"/>
    <n v="8.2204999999999995"/>
    <n v="21.98"/>
    <d v="2013-12-17T00:00:00"/>
    <x v="3"/>
    <n v="12"/>
    <x v="0"/>
    <n v="17"/>
    <s v="T4"/>
    <d v="2013-12-17T00:00:00"/>
    <n v="51"/>
    <x v="67"/>
    <s v="Alberto Muñoz"/>
    <x v="4"/>
  </r>
  <r>
    <n v="222"/>
    <n v="13008"/>
    <s v="SO73261"/>
    <n v="3"/>
    <n v="1"/>
    <n v="34.99"/>
    <n v="13.0863"/>
    <n v="34.99"/>
    <d v="2013-12-17T00:00:00"/>
    <x v="3"/>
    <n v="12"/>
    <x v="0"/>
    <n v="17"/>
    <s v="T4"/>
    <d v="2013-12-17T00:00:00"/>
    <n v="51"/>
    <x v="58"/>
    <s v="Alberto Muñoz"/>
    <x v="5"/>
  </r>
  <r>
    <n v="217"/>
    <n v="15805"/>
    <s v="SO73262"/>
    <n v="1"/>
    <n v="1"/>
    <n v="34.99"/>
    <n v="13.0863"/>
    <n v="34.99"/>
    <d v="2013-12-17T00:00:00"/>
    <x v="3"/>
    <n v="12"/>
    <x v="0"/>
    <n v="17"/>
    <s v="T4"/>
    <d v="2013-12-17T00:00:00"/>
    <n v="51"/>
    <x v="46"/>
    <s v="Dawn Lin"/>
    <x v="2"/>
  </r>
  <r>
    <n v="225"/>
    <n v="17319"/>
    <s v="SO73263"/>
    <n v="1"/>
    <n v="1"/>
    <n v="8.99"/>
    <n v="6.9222999999999999"/>
    <n v="8.99"/>
    <d v="2013-12-17T00:00:00"/>
    <x v="3"/>
    <n v="12"/>
    <x v="0"/>
    <n v="17"/>
    <s v="T4"/>
    <d v="2013-12-17T00:00:00"/>
    <n v="51"/>
    <x v="48"/>
    <s v="Brianna Johnson"/>
    <x v="6"/>
  </r>
  <r>
    <n v="487"/>
    <n v="13624"/>
    <s v="SO73264"/>
    <n v="1"/>
    <n v="1"/>
    <n v="54.99"/>
    <n v="20.566299999999998"/>
    <n v="54.99"/>
    <d v="2013-12-17T00:00:00"/>
    <x v="3"/>
    <n v="12"/>
    <x v="0"/>
    <n v="17"/>
    <s v="T4"/>
    <d v="2013-12-17T00:00:00"/>
    <n v="51"/>
    <x v="48"/>
    <s v="Nicole Long"/>
    <x v="6"/>
  </r>
  <r>
    <n v="359"/>
    <n v="26406"/>
    <s v="SO73265"/>
    <n v="1"/>
    <n v="1"/>
    <n v="2294.9899999999998"/>
    <n v="1251.9812999999999"/>
    <n v="2294.9899999999998"/>
    <d v="2013-12-17T00:00:00"/>
    <x v="3"/>
    <n v="12"/>
    <x v="0"/>
    <n v="17"/>
    <s v="T4"/>
    <d v="2013-12-17T00:00:00"/>
    <n v="51"/>
    <x v="29"/>
    <s v="Haley Lopez"/>
    <x v="2"/>
  </r>
  <r>
    <n v="478"/>
    <n v="26406"/>
    <s v="SO73265"/>
    <n v="2"/>
    <n v="1"/>
    <n v="9.99"/>
    <n v="3.7363"/>
    <n v="9.99"/>
    <d v="2013-12-17T00:00:00"/>
    <x v="3"/>
    <n v="12"/>
    <x v="0"/>
    <n v="17"/>
    <s v="T4"/>
    <d v="2013-12-17T00:00:00"/>
    <n v="51"/>
    <x v="47"/>
    <s v="Haley Lopez"/>
    <x v="4"/>
  </r>
  <r>
    <n v="463"/>
    <n v="26406"/>
    <s v="SO73265"/>
    <n v="3"/>
    <n v="1"/>
    <n v="24.49"/>
    <n v="9.1593"/>
    <n v="24.49"/>
    <d v="2013-12-17T00:00:00"/>
    <x v="3"/>
    <n v="12"/>
    <x v="0"/>
    <n v="17"/>
    <s v="T4"/>
    <d v="2013-12-17T00:00:00"/>
    <n v="51"/>
    <x v="48"/>
    <s v="Haley Lopez"/>
    <x v="6"/>
  </r>
  <r>
    <n v="477"/>
    <n v="26406"/>
    <s v="SO73265"/>
    <n v="4"/>
    <n v="1"/>
    <n v="4.99"/>
    <n v="1.8663000000000001"/>
    <n v="4.99"/>
    <d v="2013-12-17T00:00:00"/>
    <x v="3"/>
    <n v="12"/>
    <x v="0"/>
    <n v="17"/>
    <s v="T4"/>
    <d v="2013-12-17T00:00:00"/>
    <n v="51"/>
    <x v="48"/>
    <s v="Haley Lopez"/>
    <x v="6"/>
  </r>
  <r>
    <n v="590"/>
    <n v="16573"/>
    <s v="SO73266"/>
    <n v="1"/>
    <n v="1"/>
    <n v="769.49"/>
    <n v="419.77839999999998"/>
    <n v="769.49"/>
    <d v="2013-12-17T00:00:00"/>
    <x v="3"/>
    <n v="12"/>
    <x v="0"/>
    <n v="17"/>
    <s v="T4"/>
    <d v="2013-12-17T00:00:00"/>
    <n v="51"/>
    <x v="107"/>
    <s v="Ruben Dominguez"/>
    <x v="1"/>
  </r>
  <r>
    <n v="228"/>
    <n v="16573"/>
    <s v="SO73266"/>
    <n v="2"/>
    <n v="1"/>
    <n v="49.99"/>
    <n v="38.4923"/>
    <n v="49.99"/>
    <d v="2013-12-17T00:00:00"/>
    <x v="3"/>
    <n v="12"/>
    <x v="0"/>
    <n v="17"/>
    <s v="T4"/>
    <d v="2013-12-17T00:00:00"/>
    <n v="51"/>
    <x v="93"/>
    <s v="Ruben Dominguez"/>
    <x v="7"/>
  </r>
  <r>
    <n v="361"/>
    <n v="25786"/>
    <s v="SO73267"/>
    <n v="1"/>
    <n v="1"/>
    <n v="2294.9899999999998"/>
    <n v="1251.9812999999999"/>
    <n v="2294.9899999999998"/>
    <d v="2013-12-17T00:00:00"/>
    <x v="3"/>
    <n v="12"/>
    <x v="0"/>
    <n v="17"/>
    <s v="T4"/>
    <d v="2013-12-17T00:00:00"/>
    <n v="51"/>
    <x v="41"/>
    <s v="Cheryl Romero"/>
    <x v="2"/>
  </r>
  <r>
    <n v="214"/>
    <n v="25786"/>
    <s v="SO73267"/>
    <n v="2"/>
    <n v="1"/>
    <n v="34.99"/>
    <n v="13.0863"/>
    <n v="34.99"/>
    <d v="2013-12-17T00:00:00"/>
    <x v="3"/>
    <n v="12"/>
    <x v="0"/>
    <n v="17"/>
    <s v="T4"/>
    <d v="2013-12-17T00:00:00"/>
    <n v="51"/>
    <x v="52"/>
    <s v="Cheryl Romero"/>
    <x v="0"/>
  </r>
  <r>
    <n v="361"/>
    <n v="24841"/>
    <s v="SO73268"/>
    <n v="1"/>
    <n v="1"/>
    <n v="2294.9899999999998"/>
    <n v="1251.9812999999999"/>
    <n v="2294.9899999999998"/>
    <d v="2013-12-17T00:00:00"/>
    <x v="3"/>
    <n v="12"/>
    <x v="0"/>
    <n v="17"/>
    <s v="T4"/>
    <d v="2013-12-17T00:00:00"/>
    <n v="51"/>
    <x v="41"/>
    <s v="Andres Jai"/>
    <x v="2"/>
  </r>
  <r>
    <n v="485"/>
    <n v="24841"/>
    <s v="SO73268"/>
    <n v="2"/>
    <n v="1"/>
    <n v="21.98"/>
    <n v="8.2204999999999995"/>
    <n v="21.98"/>
    <d v="2013-12-17T00:00:00"/>
    <x v="3"/>
    <n v="12"/>
    <x v="0"/>
    <n v="17"/>
    <s v="T4"/>
    <d v="2013-12-17T00:00:00"/>
    <n v="51"/>
    <x v="67"/>
    <s v="Andres Jai"/>
    <x v="4"/>
  </r>
  <r>
    <n v="480"/>
    <n v="24841"/>
    <s v="SO73268"/>
    <n v="3"/>
    <n v="1"/>
    <n v="2.29"/>
    <n v="0.85650000000000004"/>
    <n v="2.29"/>
    <d v="2013-12-17T00:00:00"/>
    <x v="3"/>
    <n v="12"/>
    <x v="0"/>
    <n v="17"/>
    <s v="T4"/>
    <d v="2013-12-17T00:00:00"/>
    <n v="51"/>
    <x v="48"/>
    <s v="Andres Jai"/>
    <x v="6"/>
  </r>
  <r>
    <n v="361"/>
    <n v="23621"/>
    <s v="SO73269"/>
    <n v="1"/>
    <n v="1"/>
    <n v="2294.9899999999998"/>
    <n v="1251.9812999999999"/>
    <n v="2294.9899999999998"/>
    <d v="2013-12-17T00:00:00"/>
    <x v="3"/>
    <n v="12"/>
    <x v="0"/>
    <n v="17"/>
    <s v="T4"/>
    <d v="2013-12-17T00:00:00"/>
    <n v="51"/>
    <x v="41"/>
    <s v="Felicia Townsend"/>
    <x v="2"/>
  </r>
  <r>
    <n v="477"/>
    <n v="23621"/>
    <s v="SO73269"/>
    <n v="2"/>
    <n v="1"/>
    <n v="4.99"/>
    <n v="1.8663000000000001"/>
    <n v="4.99"/>
    <d v="2013-12-17T00:00:00"/>
    <x v="3"/>
    <n v="12"/>
    <x v="0"/>
    <n v="17"/>
    <s v="T4"/>
    <d v="2013-12-17T00:00:00"/>
    <n v="51"/>
    <x v="48"/>
    <s v="Felicia Townsend"/>
    <x v="6"/>
  </r>
  <r>
    <n v="478"/>
    <n v="23621"/>
    <s v="SO73269"/>
    <n v="3"/>
    <n v="1"/>
    <n v="9.99"/>
    <n v="3.7363"/>
    <n v="9.99"/>
    <d v="2013-12-17T00:00:00"/>
    <x v="3"/>
    <n v="12"/>
    <x v="0"/>
    <n v="17"/>
    <s v="T4"/>
    <d v="2013-12-17T00:00:00"/>
    <n v="51"/>
    <x v="47"/>
    <s v="Felicia Townsend"/>
    <x v="4"/>
  </r>
  <r>
    <n v="355"/>
    <n v="14950"/>
    <s v="SO73270"/>
    <n v="1"/>
    <n v="1"/>
    <n v="2319.9899999999998"/>
    <n v="1265.6195"/>
    <n v="2319.9899999999998"/>
    <d v="2013-12-17T00:00:00"/>
    <x v="3"/>
    <n v="12"/>
    <x v="0"/>
    <n v="17"/>
    <s v="T4"/>
    <d v="2013-12-17T00:00:00"/>
    <n v="51"/>
    <x v="30"/>
    <s v="Maria Hernandez"/>
    <x v="1"/>
  </r>
  <r>
    <n v="537"/>
    <n v="14950"/>
    <s v="SO73270"/>
    <n v="2"/>
    <n v="1"/>
    <n v="35"/>
    <n v="13.09"/>
    <n v="35"/>
    <d v="2013-12-17T00:00:00"/>
    <x v="3"/>
    <n v="12"/>
    <x v="0"/>
    <n v="17"/>
    <s v="T4"/>
    <d v="2013-12-17T00:00:00"/>
    <n v="51"/>
    <x v="56"/>
    <s v="Maria Hernandez"/>
    <x v="4"/>
  </r>
  <r>
    <n v="359"/>
    <n v="15046"/>
    <s v="SO73271"/>
    <n v="1"/>
    <n v="1"/>
    <n v="2294.9899999999998"/>
    <n v="1251.9812999999999"/>
    <n v="2294.9899999999998"/>
    <d v="2013-12-17T00:00:00"/>
    <x v="3"/>
    <n v="12"/>
    <x v="0"/>
    <n v="17"/>
    <s v="T4"/>
    <d v="2013-12-17T00:00:00"/>
    <n v="51"/>
    <x v="29"/>
    <s v="Casey Tang"/>
    <x v="2"/>
  </r>
  <r>
    <n v="537"/>
    <n v="15046"/>
    <s v="SO73271"/>
    <n v="2"/>
    <n v="1"/>
    <n v="35"/>
    <n v="13.09"/>
    <n v="35"/>
    <d v="2013-12-17T00:00:00"/>
    <x v="3"/>
    <n v="12"/>
    <x v="0"/>
    <n v="17"/>
    <s v="T4"/>
    <d v="2013-12-17T00:00:00"/>
    <n v="51"/>
    <x v="56"/>
    <s v="Casey Tang"/>
    <x v="4"/>
  </r>
  <r>
    <n v="222"/>
    <n v="15046"/>
    <s v="SO73271"/>
    <n v="3"/>
    <n v="1"/>
    <n v="34.99"/>
    <n v="13.0863"/>
    <n v="34.99"/>
    <d v="2013-12-17T00:00:00"/>
    <x v="3"/>
    <n v="12"/>
    <x v="0"/>
    <n v="17"/>
    <s v="T4"/>
    <d v="2013-12-17T00:00:00"/>
    <n v="51"/>
    <x v="58"/>
    <s v="Casey Tang"/>
    <x v="5"/>
  </r>
  <r>
    <n v="490"/>
    <n v="11650"/>
    <s v="SO73272"/>
    <n v="1"/>
    <n v="1"/>
    <n v="53.99"/>
    <n v="41.572299999999998"/>
    <n v="53.99"/>
    <d v="2013-12-17T00:00:00"/>
    <x v="3"/>
    <n v="12"/>
    <x v="0"/>
    <n v="17"/>
    <s v="T4"/>
    <d v="2013-12-17T00:00:00"/>
    <n v="51"/>
    <x v="81"/>
    <s v="Caleb Hayes"/>
    <x v="3"/>
  </r>
  <r>
    <n v="480"/>
    <n v="11315"/>
    <s v="SO73273"/>
    <n v="1"/>
    <n v="1"/>
    <n v="2.29"/>
    <n v="0.85650000000000004"/>
    <n v="2.29"/>
    <d v="2013-12-17T00:00:00"/>
    <x v="3"/>
    <n v="12"/>
    <x v="0"/>
    <n v="17"/>
    <s v="T4"/>
    <d v="2013-12-17T00:00:00"/>
    <n v="51"/>
    <x v="48"/>
    <s v="Hailey Ward"/>
    <x v="6"/>
  </r>
  <r>
    <n v="541"/>
    <n v="13758"/>
    <s v="SO73274"/>
    <n v="1"/>
    <n v="1"/>
    <n v="28.99"/>
    <n v="10.8423"/>
    <n v="28.99"/>
    <d v="2013-12-17T00:00:00"/>
    <x v="3"/>
    <n v="12"/>
    <x v="0"/>
    <n v="17"/>
    <s v="T4"/>
    <d v="2013-12-17T00:00:00"/>
    <n v="51"/>
    <x v="60"/>
    <s v="Alexandria Bell"/>
    <x v="4"/>
  </r>
  <r>
    <n v="536"/>
    <n v="11784"/>
    <s v="SO73275"/>
    <n v="1"/>
    <n v="1"/>
    <n v="29.99"/>
    <n v="11.2163"/>
    <n v="29.99"/>
    <d v="2013-12-17T00:00:00"/>
    <x v="3"/>
    <n v="12"/>
    <x v="0"/>
    <n v="17"/>
    <s v="T4"/>
    <d v="2013-12-17T00:00:00"/>
    <n v="51"/>
    <x v="69"/>
    <s v="Jose Turner"/>
    <x v="4"/>
  </r>
  <r>
    <n v="528"/>
    <n v="11784"/>
    <s v="SO73275"/>
    <n v="2"/>
    <n v="1"/>
    <n v="4.99"/>
    <n v="1.8663000000000001"/>
    <n v="4.99"/>
    <d v="2013-12-17T00:00:00"/>
    <x v="3"/>
    <n v="12"/>
    <x v="0"/>
    <n v="17"/>
    <s v="T4"/>
    <d v="2013-12-17T00:00:00"/>
    <n v="51"/>
    <x v="57"/>
    <s v="Jose Turner"/>
    <x v="4"/>
  </r>
  <r>
    <n v="217"/>
    <n v="11784"/>
    <s v="SO73275"/>
    <n v="3"/>
    <n v="1"/>
    <n v="34.99"/>
    <n v="13.0863"/>
    <n v="34.99"/>
    <d v="2013-12-17T00:00:00"/>
    <x v="3"/>
    <n v="12"/>
    <x v="0"/>
    <n v="17"/>
    <s v="T4"/>
    <d v="2013-12-17T00:00:00"/>
    <n v="51"/>
    <x v="46"/>
    <s v="Jose Turner"/>
    <x v="2"/>
  </r>
  <r>
    <n v="536"/>
    <n v="12054"/>
    <s v="SO73276"/>
    <n v="1"/>
    <n v="1"/>
    <n v="29.99"/>
    <n v="11.2163"/>
    <n v="29.99"/>
    <d v="2013-12-17T00:00:00"/>
    <x v="3"/>
    <n v="12"/>
    <x v="0"/>
    <n v="17"/>
    <s v="T4"/>
    <d v="2013-12-17T00:00:00"/>
    <n v="51"/>
    <x v="69"/>
    <s v="Luke Diaz"/>
    <x v="4"/>
  </r>
  <r>
    <n v="528"/>
    <n v="12054"/>
    <s v="SO73276"/>
    <n v="2"/>
    <n v="1"/>
    <n v="4.99"/>
    <n v="1.8663000000000001"/>
    <n v="4.99"/>
    <d v="2013-12-17T00:00:00"/>
    <x v="3"/>
    <n v="12"/>
    <x v="0"/>
    <n v="17"/>
    <s v="T4"/>
    <d v="2013-12-17T00:00:00"/>
    <n v="51"/>
    <x v="57"/>
    <s v="Luke Diaz"/>
    <x v="4"/>
  </r>
  <r>
    <n v="214"/>
    <n v="12054"/>
    <s v="SO73276"/>
    <n v="3"/>
    <n v="1"/>
    <n v="34.99"/>
    <n v="13.0863"/>
    <n v="34.99"/>
    <d v="2013-12-17T00:00:00"/>
    <x v="3"/>
    <n v="12"/>
    <x v="0"/>
    <n v="17"/>
    <s v="T4"/>
    <d v="2013-12-17T00:00:00"/>
    <n v="51"/>
    <x v="52"/>
    <s v="Luke Diaz"/>
    <x v="0"/>
  </r>
  <r>
    <n v="536"/>
    <n v="11868"/>
    <s v="SO73277"/>
    <n v="1"/>
    <n v="1"/>
    <n v="29.99"/>
    <n v="11.2163"/>
    <n v="29.99"/>
    <d v="2013-12-17T00:00:00"/>
    <x v="3"/>
    <n v="12"/>
    <x v="0"/>
    <n v="17"/>
    <s v="T4"/>
    <d v="2013-12-17T00:00:00"/>
    <n v="51"/>
    <x v="69"/>
    <s v="Jessica Peterson"/>
    <x v="4"/>
  </r>
  <r>
    <n v="471"/>
    <n v="11868"/>
    <s v="SO73277"/>
    <n v="2"/>
    <n v="1"/>
    <n v="63.5"/>
    <n v="23.748999999999999"/>
    <n v="63.5"/>
    <d v="2013-12-17T00:00:00"/>
    <x v="3"/>
    <n v="12"/>
    <x v="0"/>
    <n v="17"/>
    <s v="T4"/>
    <d v="2013-12-17T00:00:00"/>
    <n v="51"/>
    <x v="85"/>
    <s v="Jessica Peterson"/>
    <x v="5"/>
  </r>
  <r>
    <n v="478"/>
    <n v="21623"/>
    <s v="SO73278"/>
    <n v="1"/>
    <n v="1"/>
    <n v="9.99"/>
    <n v="3.7363"/>
    <n v="9.99"/>
    <d v="2013-12-17T00:00:00"/>
    <x v="3"/>
    <n v="12"/>
    <x v="0"/>
    <n v="17"/>
    <s v="T4"/>
    <d v="2013-12-17T00:00:00"/>
    <n v="51"/>
    <x v="47"/>
    <s v="Connor Diaz"/>
    <x v="4"/>
  </r>
  <r>
    <n v="478"/>
    <n v="20469"/>
    <s v="SO73279"/>
    <n v="1"/>
    <n v="1"/>
    <n v="9.99"/>
    <n v="3.7363"/>
    <n v="9.99"/>
    <d v="2013-12-17T00:00:00"/>
    <x v="3"/>
    <n v="12"/>
    <x v="0"/>
    <n v="17"/>
    <s v="T4"/>
    <d v="2013-12-17T00:00:00"/>
    <n v="51"/>
    <x v="47"/>
    <s v="Manuel Suri"/>
    <x v="4"/>
  </r>
  <r>
    <n v="477"/>
    <n v="20469"/>
    <s v="SO73279"/>
    <n v="2"/>
    <n v="1"/>
    <n v="4.99"/>
    <n v="1.8663000000000001"/>
    <n v="4.99"/>
    <d v="2013-12-17T00:00:00"/>
    <x v="3"/>
    <n v="12"/>
    <x v="0"/>
    <n v="17"/>
    <s v="T4"/>
    <d v="2013-12-17T00:00:00"/>
    <n v="51"/>
    <x v="48"/>
    <s v="Manuel Suri"/>
    <x v="6"/>
  </r>
  <r>
    <n v="214"/>
    <n v="20469"/>
    <s v="SO73279"/>
    <n v="3"/>
    <n v="1"/>
    <n v="34.99"/>
    <n v="13.0863"/>
    <n v="34.99"/>
    <d v="2013-12-17T00:00:00"/>
    <x v="3"/>
    <n v="12"/>
    <x v="0"/>
    <n v="17"/>
    <s v="T4"/>
    <d v="2013-12-17T00:00:00"/>
    <n v="51"/>
    <x v="52"/>
    <s v="Manuel Suri"/>
    <x v="0"/>
  </r>
  <r>
    <n v="475"/>
    <n v="11507"/>
    <s v="SO73280"/>
    <n v="1"/>
    <n v="1"/>
    <n v="69.989999999999995"/>
    <n v="26.176300000000001"/>
    <n v="69.989999999999995"/>
    <d v="2013-12-17T00:00:00"/>
    <x v="3"/>
    <n v="12"/>
    <x v="0"/>
    <n v="17"/>
    <s v="T4"/>
    <d v="2013-12-17T00:00:00"/>
    <n v="51"/>
    <x v="48"/>
    <s v="Isabella Russell"/>
    <x v="6"/>
  </r>
  <r>
    <n v="234"/>
    <n v="11507"/>
    <s v="SO73280"/>
    <n v="2"/>
    <n v="1"/>
    <n v="49.99"/>
    <n v="38.4923"/>
    <n v="49.99"/>
    <d v="2013-12-17T00:00:00"/>
    <x v="3"/>
    <n v="12"/>
    <x v="0"/>
    <n v="17"/>
    <s v="T4"/>
    <d v="2013-12-17T00:00:00"/>
    <n v="51"/>
    <x v="55"/>
    <s v="Isabella Russell"/>
    <x v="7"/>
  </r>
  <r>
    <n v="475"/>
    <n v="16855"/>
    <s v="SO73281"/>
    <n v="1"/>
    <n v="1"/>
    <n v="69.989999999999995"/>
    <n v="26.176300000000001"/>
    <n v="69.989999999999995"/>
    <d v="2013-12-17T00:00:00"/>
    <x v="3"/>
    <n v="12"/>
    <x v="0"/>
    <n v="17"/>
    <s v="T4"/>
    <d v="2013-12-17T00:00:00"/>
    <n v="51"/>
    <x v="48"/>
    <s v="Evelyn Srini"/>
    <x v="6"/>
  </r>
  <r>
    <n v="225"/>
    <n v="16855"/>
    <s v="SO73281"/>
    <n v="2"/>
    <n v="1"/>
    <n v="8.99"/>
    <n v="6.9222999999999999"/>
    <n v="8.99"/>
    <d v="2013-12-17T00:00:00"/>
    <x v="3"/>
    <n v="12"/>
    <x v="0"/>
    <n v="17"/>
    <s v="T4"/>
    <d v="2013-12-17T00:00:00"/>
    <n v="51"/>
    <x v="48"/>
    <s v="Evelyn Srini"/>
    <x v="6"/>
  </r>
  <r>
    <n v="474"/>
    <n v="19832"/>
    <s v="SO73282"/>
    <n v="1"/>
    <n v="1"/>
    <n v="69.989999999999995"/>
    <n v="26.176300000000001"/>
    <n v="69.989999999999995"/>
    <d v="2013-12-17T00:00:00"/>
    <x v="3"/>
    <n v="12"/>
    <x v="0"/>
    <n v="17"/>
    <s v="T4"/>
    <d v="2013-12-17T00:00:00"/>
    <n v="51"/>
    <x v="48"/>
    <s v="Sheila Hernandez"/>
    <x v="6"/>
  </r>
  <r>
    <n v="474"/>
    <n v="19835"/>
    <s v="SO73283"/>
    <n v="1"/>
    <n v="1"/>
    <n v="69.989999999999995"/>
    <n v="26.176300000000001"/>
    <n v="69.989999999999995"/>
    <d v="2013-12-17T00:00:00"/>
    <x v="3"/>
    <n v="12"/>
    <x v="0"/>
    <n v="17"/>
    <s v="T4"/>
    <d v="2013-12-17T00:00:00"/>
    <n v="51"/>
    <x v="48"/>
    <s v="Jordan Allen"/>
    <x v="6"/>
  </r>
  <r>
    <n v="482"/>
    <n v="19835"/>
    <s v="SO73283"/>
    <n v="2"/>
    <n v="1"/>
    <n v="8.99"/>
    <n v="3.3622999999999998"/>
    <n v="8.99"/>
    <d v="2013-12-17T00:00:00"/>
    <x v="3"/>
    <n v="12"/>
    <x v="0"/>
    <n v="17"/>
    <s v="T4"/>
    <d v="2013-12-17T00:00:00"/>
    <n v="51"/>
    <x v="75"/>
    <s v="Jordan Allen"/>
    <x v="8"/>
  </r>
  <r>
    <n v="476"/>
    <n v="16837"/>
    <s v="SO73284"/>
    <n v="1"/>
    <n v="1"/>
    <n v="69.989999999999995"/>
    <n v="26.176300000000001"/>
    <n v="69.989999999999995"/>
    <d v="2013-12-17T00:00:00"/>
    <x v="3"/>
    <n v="12"/>
    <x v="0"/>
    <n v="17"/>
    <s v="T4"/>
    <d v="2013-12-17T00:00:00"/>
    <n v="51"/>
    <x v="48"/>
    <s v="Elizabeth Jackson"/>
    <x v="6"/>
  </r>
  <r>
    <n v="477"/>
    <n v="19210"/>
    <s v="SO73285"/>
    <n v="1"/>
    <n v="1"/>
    <n v="4.99"/>
    <n v="1.8663000000000001"/>
    <n v="4.99"/>
    <d v="2013-12-17T00:00:00"/>
    <x v="3"/>
    <n v="12"/>
    <x v="0"/>
    <n v="17"/>
    <s v="T4"/>
    <d v="2013-12-17T00:00:00"/>
    <n v="51"/>
    <x v="48"/>
    <s v="Alexis Price"/>
    <x v="6"/>
  </r>
  <r>
    <n v="477"/>
    <n v="16966"/>
    <s v="SO73286"/>
    <n v="1"/>
    <n v="1"/>
    <n v="4.99"/>
    <n v="1.8663000000000001"/>
    <n v="4.99"/>
    <d v="2013-12-17T00:00:00"/>
    <x v="3"/>
    <n v="12"/>
    <x v="0"/>
    <n v="17"/>
    <s v="T4"/>
    <d v="2013-12-17T00:00:00"/>
    <n v="51"/>
    <x v="48"/>
    <s v="Amanda Diaz"/>
    <x v="6"/>
  </r>
  <r>
    <n v="528"/>
    <n v="16062"/>
    <s v="SO73287"/>
    <n v="1"/>
    <n v="1"/>
    <n v="4.99"/>
    <n v="1.8663000000000001"/>
    <n v="4.99"/>
    <d v="2013-12-17T00:00:00"/>
    <x v="3"/>
    <n v="12"/>
    <x v="0"/>
    <n v="17"/>
    <s v="T4"/>
    <d v="2013-12-17T00:00:00"/>
    <n v="51"/>
    <x v="57"/>
    <s v="Katherine Johnson"/>
    <x v="4"/>
  </r>
  <r>
    <n v="480"/>
    <n v="16062"/>
    <s v="SO73287"/>
    <n v="2"/>
    <n v="1"/>
    <n v="2.29"/>
    <n v="0.85650000000000004"/>
    <n v="2.29"/>
    <d v="2013-12-17T00:00:00"/>
    <x v="3"/>
    <n v="12"/>
    <x v="0"/>
    <n v="17"/>
    <s v="T4"/>
    <d v="2013-12-17T00:00:00"/>
    <n v="51"/>
    <x v="48"/>
    <s v="Katherine Johnson"/>
    <x v="6"/>
  </r>
  <r>
    <n v="528"/>
    <n v="15324"/>
    <s v="SO73288"/>
    <n v="1"/>
    <n v="1"/>
    <n v="4.99"/>
    <n v="1.8663000000000001"/>
    <n v="4.99"/>
    <d v="2013-12-17T00:00:00"/>
    <x v="3"/>
    <n v="12"/>
    <x v="0"/>
    <n v="17"/>
    <s v="T4"/>
    <d v="2013-12-17T00:00:00"/>
    <n v="51"/>
    <x v="57"/>
    <s v="Renee Serrano"/>
    <x v="4"/>
  </r>
  <r>
    <n v="485"/>
    <n v="15324"/>
    <s v="SO73288"/>
    <n v="2"/>
    <n v="1"/>
    <n v="21.98"/>
    <n v="8.2204999999999995"/>
    <n v="21.98"/>
    <d v="2013-12-17T00:00:00"/>
    <x v="3"/>
    <n v="12"/>
    <x v="0"/>
    <n v="17"/>
    <s v="T4"/>
    <d v="2013-12-17T00:00:00"/>
    <n v="51"/>
    <x v="67"/>
    <s v="Renee Serrano"/>
    <x v="4"/>
  </r>
  <r>
    <n v="478"/>
    <n v="15324"/>
    <s v="SO73288"/>
    <n v="3"/>
    <n v="1"/>
    <n v="9.99"/>
    <n v="3.7363"/>
    <n v="9.99"/>
    <d v="2013-12-17T00:00:00"/>
    <x v="3"/>
    <n v="12"/>
    <x v="0"/>
    <n v="17"/>
    <s v="T4"/>
    <d v="2013-12-17T00:00:00"/>
    <n v="51"/>
    <x v="47"/>
    <s v="Renee Serrano"/>
    <x v="4"/>
  </r>
  <r>
    <n v="225"/>
    <n v="15324"/>
    <s v="SO73288"/>
    <n v="4"/>
    <n v="1"/>
    <n v="8.99"/>
    <n v="6.9222999999999999"/>
    <n v="8.99"/>
    <d v="2013-12-17T00:00:00"/>
    <x v="3"/>
    <n v="12"/>
    <x v="0"/>
    <n v="17"/>
    <s v="T4"/>
    <d v="2013-12-17T00:00:00"/>
    <n v="51"/>
    <x v="48"/>
    <s v="Renee Serrano"/>
    <x v="6"/>
  </r>
  <r>
    <n v="477"/>
    <n v="15324"/>
    <s v="SO73288"/>
    <n v="5"/>
    <n v="1"/>
    <n v="4.99"/>
    <n v="1.8663000000000001"/>
    <n v="4.99"/>
    <d v="2013-12-17T00:00:00"/>
    <x v="3"/>
    <n v="12"/>
    <x v="0"/>
    <n v="17"/>
    <s v="T4"/>
    <d v="2013-12-17T00:00:00"/>
    <n v="51"/>
    <x v="48"/>
    <s v="Renee Serrano"/>
    <x v="6"/>
  </r>
  <r>
    <n v="528"/>
    <n v="23494"/>
    <s v="SO73289"/>
    <n v="1"/>
    <n v="1"/>
    <n v="4.99"/>
    <n v="1.8663000000000001"/>
    <n v="4.99"/>
    <d v="2013-12-17T00:00:00"/>
    <x v="3"/>
    <n v="12"/>
    <x v="0"/>
    <n v="17"/>
    <s v="T4"/>
    <d v="2013-12-17T00:00:00"/>
    <n v="51"/>
    <x v="57"/>
    <s v="Nicole Foster"/>
    <x v="4"/>
  </r>
  <r>
    <n v="217"/>
    <n v="23494"/>
    <s v="SO73289"/>
    <n v="2"/>
    <n v="1"/>
    <n v="34.99"/>
    <n v="13.0863"/>
    <n v="34.99"/>
    <d v="2013-12-17T00:00:00"/>
    <x v="3"/>
    <n v="12"/>
    <x v="0"/>
    <n v="17"/>
    <s v="T4"/>
    <d v="2013-12-17T00:00:00"/>
    <n v="51"/>
    <x v="46"/>
    <s v="Nicole Foster"/>
    <x v="2"/>
  </r>
  <r>
    <n v="234"/>
    <n v="23494"/>
    <s v="SO73289"/>
    <n v="3"/>
    <n v="1"/>
    <n v="49.99"/>
    <n v="38.4923"/>
    <n v="49.99"/>
    <d v="2013-12-17T00:00:00"/>
    <x v="3"/>
    <n v="12"/>
    <x v="0"/>
    <n v="17"/>
    <s v="T4"/>
    <d v="2013-12-17T00:00:00"/>
    <n v="51"/>
    <x v="55"/>
    <s v="Nicole Foster"/>
    <x v="7"/>
  </r>
  <r>
    <n v="485"/>
    <n v="18604"/>
    <s v="SO73290"/>
    <n v="1"/>
    <n v="1"/>
    <n v="21.98"/>
    <n v="8.2204999999999995"/>
    <n v="21.98"/>
    <d v="2013-12-17T00:00:00"/>
    <x v="3"/>
    <n v="12"/>
    <x v="0"/>
    <n v="17"/>
    <s v="T4"/>
    <d v="2013-12-17T00:00:00"/>
    <n v="51"/>
    <x v="67"/>
    <s v="Paige Alexander"/>
    <x v="4"/>
  </r>
  <r>
    <n v="540"/>
    <n v="28422"/>
    <s v="SO73291"/>
    <n v="1"/>
    <n v="1"/>
    <n v="32.6"/>
    <n v="12.192399999999999"/>
    <n v="32.6"/>
    <d v="2013-12-17T00:00:00"/>
    <x v="3"/>
    <n v="12"/>
    <x v="0"/>
    <n v="17"/>
    <s v="T4"/>
    <d v="2013-12-17T00:00:00"/>
    <n v="51"/>
    <x v="49"/>
    <s v="Joy Moyer"/>
    <x v="4"/>
  </r>
  <r>
    <n v="480"/>
    <n v="28422"/>
    <s v="SO73291"/>
    <n v="2"/>
    <n v="1"/>
    <n v="2.29"/>
    <n v="0.85650000000000004"/>
    <n v="2.29"/>
    <d v="2013-12-17T00:00:00"/>
    <x v="3"/>
    <n v="12"/>
    <x v="0"/>
    <n v="17"/>
    <s v="T4"/>
    <d v="2013-12-17T00:00:00"/>
    <n v="51"/>
    <x v="48"/>
    <s v="Joy Moyer"/>
    <x v="6"/>
  </r>
  <r>
    <n v="528"/>
    <n v="15670"/>
    <s v="SO73292"/>
    <n v="1"/>
    <n v="1"/>
    <n v="4.99"/>
    <n v="1.8663000000000001"/>
    <n v="4.99"/>
    <d v="2013-12-17T00:00:00"/>
    <x v="3"/>
    <n v="12"/>
    <x v="0"/>
    <n v="17"/>
    <s v="T4"/>
    <d v="2013-12-17T00:00:00"/>
    <n v="51"/>
    <x v="57"/>
    <s v="Sergio Sánchez"/>
    <x v="4"/>
  </r>
  <r>
    <n v="535"/>
    <n v="15670"/>
    <s v="SO73292"/>
    <n v="2"/>
    <n v="1"/>
    <n v="24.99"/>
    <n v="9.3462999999999994"/>
    <n v="24.99"/>
    <d v="2013-12-17T00:00:00"/>
    <x v="3"/>
    <n v="12"/>
    <x v="0"/>
    <n v="17"/>
    <s v="T4"/>
    <d v="2013-12-17T00:00:00"/>
    <n v="51"/>
    <x v="88"/>
    <s v="Sergio Sánchez"/>
    <x v="4"/>
  </r>
  <r>
    <n v="217"/>
    <n v="15670"/>
    <s v="SO73292"/>
    <n v="3"/>
    <n v="1"/>
    <n v="34.99"/>
    <n v="13.0863"/>
    <n v="34.99"/>
    <d v="2013-12-17T00:00:00"/>
    <x v="3"/>
    <n v="12"/>
    <x v="0"/>
    <n v="17"/>
    <s v="T4"/>
    <d v="2013-12-17T00:00:00"/>
    <n v="51"/>
    <x v="46"/>
    <s v="Sergio Sánchez"/>
    <x v="2"/>
  </r>
  <r>
    <n v="228"/>
    <n v="15670"/>
    <s v="SO73292"/>
    <n v="4"/>
    <n v="1"/>
    <n v="49.99"/>
    <n v="38.4923"/>
    <n v="49.99"/>
    <d v="2013-12-17T00:00:00"/>
    <x v="3"/>
    <n v="12"/>
    <x v="0"/>
    <n v="17"/>
    <s v="T4"/>
    <d v="2013-12-17T00:00:00"/>
    <n v="51"/>
    <x v="93"/>
    <s v="Sergio Sánchez"/>
    <x v="7"/>
  </r>
  <r>
    <n v="478"/>
    <n v="27888"/>
    <s v="SO73293"/>
    <n v="1"/>
    <n v="1"/>
    <n v="9.99"/>
    <n v="3.7363"/>
    <n v="9.99"/>
    <d v="2013-12-17T00:00:00"/>
    <x v="3"/>
    <n v="12"/>
    <x v="0"/>
    <n v="17"/>
    <s v="T4"/>
    <d v="2013-12-17T00:00:00"/>
    <n v="51"/>
    <x v="47"/>
    <s v="Tina Rodriguez"/>
    <x v="4"/>
  </r>
  <r>
    <n v="477"/>
    <n v="27888"/>
    <s v="SO73293"/>
    <n v="2"/>
    <n v="1"/>
    <n v="4.99"/>
    <n v="1.8663000000000001"/>
    <n v="4.99"/>
    <d v="2013-12-17T00:00:00"/>
    <x v="3"/>
    <n v="12"/>
    <x v="0"/>
    <n v="17"/>
    <s v="T4"/>
    <d v="2013-12-17T00:00:00"/>
    <n v="51"/>
    <x v="48"/>
    <s v="Tina Rodriguez"/>
    <x v="6"/>
  </r>
  <r>
    <n v="484"/>
    <n v="27888"/>
    <s v="SO73293"/>
    <n v="3"/>
    <n v="1"/>
    <n v="7.95"/>
    <n v="2.9733000000000001"/>
    <n v="7.95"/>
    <d v="2013-12-17T00:00:00"/>
    <x v="3"/>
    <n v="12"/>
    <x v="0"/>
    <n v="17"/>
    <s v="T4"/>
    <d v="2013-12-17T00:00:00"/>
    <n v="51"/>
    <x v="89"/>
    <s v="Tina Rodriguez"/>
    <x v="4"/>
  </r>
  <r>
    <n v="529"/>
    <n v="16435"/>
    <s v="SO73294"/>
    <n v="1"/>
    <n v="1"/>
    <n v="3.99"/>
    <n v="1.4923"/>
    <n v="3.99"/>
    <d v="2013-12-17T00:00:00"/>
    <x v="3"/>
    <n v="12"/>
    <x v="0"/>
    <n v="17"/>
    <s v="T4"/>
    <d v="2013-12-17T00:00:00"/>
    <n v="51"/>
    <x v="50"/>
    <s v="Steven Cooper"/>
    <x v="4"/>
  </r>
  <r>
    <n v="480"/>
    <n v="16435"/>
    <s v="SO73294"/>
    <n v="2"/>
    <n v="1"/>
    <n v="2.29"/>
    <n v="0.85650000000000004"/>
    <n v="2.29"/>
    <d v="2013-12-17T00:00:00"/>
    <x v="3"/>
    <n v="12"/>
    <x v="0"/>
    <n v="17"/>
    <s v="T4"/>
    <d v="2013-12-17T00:00:00"/>
    <n v="51"/>
    <x v="48"/>
    <s v="Steven Cooper"/>
    <x v="6"/>
  </r>
  <r>
    <n v="530"/>
    <n v="24134"/>
    <s v="SO73295"/>
    <n v="1"/>
    <n v="1"/>
    <n v="4.99"/>
    <n v="1.8663000000000001"/>
    <n v="4.99"/>
    <d v="2013-12-17T00:00:00"/>
    <x v="3"/>
    <n v="12"/>
    <x v="0"/>
    <n v="17"/>
    <s v="T4"/>
    <d v="2013-12-17T00:00:00"/>
    <n v="51"/>
    <x v="61"/>
    <s v="Edgar Kapoor"/>
    <x v="4"/>
  </r>
  <r>
    <n v="530"/>
    <n v="17760"/>
    <s v="SO73296"/>
    <n v="1"/>
    <n v="1"/>
    <n v="4.99"/>
    <n v="1.8663000000000001"/>
    <n v="4.99"/>
    <d v="2013-12-17T00:00:00"/>
    <x v="3"/>
    <n v="12"/>
    <x v="0"/>
    <n v="17"/>
    <s v="T4"/>
    <d v="2013-12-17T00:00:00"/>
    <n v="51"/>
    <x v="61"/>
    <s v="Diana Romero"/>
    <x v="4"/>
  </r>
  <r>
    <n v="487"/>
    <n v="17760"/>
    <s v="SO73296"/>
    <n v="2"/>
    <n v="1"/>
    <n v="54.99"/>
    <n v="20.566299999999998"/>
    <n v="54.99"/>
    <d v="2013-12-17T00:00:00"/>
    <x v="3"/>
    <n v="12"/>
    <x v="0"/>
    <n v="17"/>
    <s v="T4"/>
    <d v="2013-12-17T00:00:00"/>
    <n v="51"/>
    <x v="48"/>
    <s v="Diana Romero"/>
    <x v="6"/>
  </r>
  <r>
    <n v="530"/>
    <n v="11418"/>
    <s v="SO73297"/>
    <n v="1"/>
    <n v="1"/>
    <n v="4.99"/>
    <n v="1.8663000000000001"/>
    <n v="4.99"/>
    <d v="2013-12-17T00:00:00"/>
    <x v="3"/>
    <n v="12"/>
    <x v="0"/>
    <n v="17"/>
    <s v="T4"/>
    <d v="2013-12-17T00:00:00"/>
    <n v="51"/>
    <x v="61"/>
    <s v="Rafael Hu"/>
    <x v="4"/>
  </r>
  <r>
    <n v="217"/>
    <n v="11418"/>
    <s v="SO73297"/>
    <n v="2"/>
    <n v="1"/>
    <n v="34.99"/>
    <n v="13.0863"/>
    <n v="34.99"/>
    <d v="2013-12-17T00:00:00"/>
    <x v="3"/>
    <n v="12"/>
    <x v="0"/>
    <n v="17"/>
    <s v="T4"/>
    <d v="2013-12-17T00:00:00"/>
    <n v="51"/>
    <x v="46"/>
    <s v="Rafael Hu"/>
    <x v="2"/>
  </r>
  <r>
    <n v="485"/>
    <n v="12891"/>
    <s v="SO73298"/>
    <n v="1"/>
    <n v="1"/>
    <n v="21.98"/>
    <n v="8.2204999999999995"/>
    <n v="21.98"/>
    <d v="2013-12-17T00:00:00"/>
    <x v="3"/>
    <n v="12"/>
    <x v="0"/>
    <n v="17"/>
    <s v="T4"/>
    <d v="2013-12-17T00:00:00"/>
    <n v="51"/>
    <x v="67"/>
    <s v="Kaylee King"/>
    <x v="4"/>
  </r>
  <r>
    <n v="485"/>
    <n v="12899"/>
    <s v="SO73299"/>
    <n v="1"/>
    <n v="1"/>
    <n v="21.98"/>
    <n v="8.2204999999999995"/>
    <n v="21.98"/>
    <d v="2013-12-17T00:00:00"/>
    <x v="3"/>
    <n v="12"/>
    <x v="0"/>
    <n v="17"/>
    <s v="T4"/>
    <d v="2013-12-17T00:00:00"/>
    <n v="51"/>
    <x v="67"/>
    <s v="Ana Ross"/>
    <x v="4"/>
  </r>
  <r>
    <n v="234"/>
    <n v="12899"/>
    <s v="SO73299"/>
    <n v="2"/>
    <n v="1"/>
    <n v="49.99"/>
    <n v="38.4923"/>
    <n v="49.99"/>
    <d v="2013-12-17T00:00:00"/>
    <x v="3"/>
    <n v="12"/>
    <x v="0"/>
    <n v="17"/>
    <s v="T4"/>
    <d v="2013-12-17T00:00:00"/>
    <n v="51"/>
    <x v="55"/>
    <s v="Ana Ross"/>
    <x v="7"/>
  </r>
  <r>
    <n v="465"/>
    <n v="12899"/>
    <s v="SO73299"/>
    <n v="3"/>
    <n v="1"/>
    <n v="24.49"/>
    <n v="9.1593"/>
    <n v="24.49"/>
    <d v="2013-12-17T00:00:00"/>
    <x v="3"/>
    <n v="12"/>
    <x v="0"/>
    <n v="17"/>
    <s v="T4"/>
    <d v="2013-12-17T00:00:00"/>
    <n v="51"/>
    <x v="48"/>
    <s v="Ana Ross"/>
    <x v="6"/>
  </r>
  <r>
    <n v="528"/>
    <n v="14274"/>
    <s v="SO73300"/>
    <n v="1"/>
    <n v="1"/>
    <n v="4.99"/>
    <n v="1.8663000000000001"/>
    <n v="4.99"/>
    <d v="2013-12-17T00:00:00"/>
    <x v="3"/>
    <n v="12"/>
    <x v="0"/>
    <n v="17"/>
    <s v="T4"/>
    <d v="2013-12-17T00:00:00"/>
    <n v="51"/>
    <x v="57"/>
    <s v="Edward Williams"/>
    <x v="4"/>
  </r>
  <r>
    <n v="537"/>
    <n v="14274"/>
    <s v="SO73300"/>
    <n v="2"/>
    <n v="1"/>
    <n v="35"/>
    <n v="13.09"/>
    <n v="35"/>
    <d v="2013-12-17T00:00:00"/>
    <x v="3"/>
    <n v="12"/>
    <x v="0"/>
    <n v="17"/>
    <s v="T4"/>
    <d v="2013-12-17T00:00:00"/>
    <n v="51"/>
    <x v="56"/>
    <s v="Edward Williams"/>
    <x v="4"/>
  </r>
  <r>
    <n v="222"/>
    <n v="14274"/>
    <s v="SO73300"/>
    <n v="3"/>
    <n v="1"/>
    <n v="34.99"/>
    <n v="13.0863"/>
    <n v="34.99"/>
    <d v="2013-12-17T00:00:00"/>
    <x v="3"/>
    <n v="12"/>
    <x v="0"/>
    <n v="17"/>
    <s v="T4"/>
    <d v="2013-12-17T00:00:00"/>
    <n v="51"/>
    <x v="58"/>
    <s v="Edward Williams"/>
    <x v="5"/>
  </r>
  <r>
    <n v="485"/>
    <n v="12527"/>
    <s v="SO73301"/>
    <n v="1"/>
    <n v="1"/>
    <n v="21.98"/>
    <n v="8.2204999999999995"/>
    <n v="21.98"/>
    <d v="2013-12-17T00:00:00"/>
    <x v="3"/>
    <n v="12"/>
    <x v="0"/>
    <n v="17"/>
    <s v="T4"/>
    <d v="2013-12-17T00:00:00"/>
    <n v="51"/>
    <x v="67"/>
    <s v="José Rodriguez"/>
    <x v="4"/>
  </r>
  <r>
    <n v="478"/>
    <n v="12527"/>
    <s v="SO73301"/>
    <n v="2"/>
    <n v="1"/>
    <n v="9.99"/>
    <n v="3.7363"/>
    <n v="9.99"/>
    <d v="2013-12-17T00:00:00"/>
    <x v="3"/>
    <n v="12"/>
    <x v="0"/>
    <n v="17"/>
    <s v="T4"/>
    <d v="2013-12-17T00:00:00"/>
    <n v="51"/>
    <x v="47"/>
    <s v="José Rodriguez"/>
    <x v="4"/>
  </r>
  <r>
    <n v="487"/>
    <n v="12527"/>
    <s v="SO73301"/>
    <n v="3"/>
    <n v="1"/>
    <n v="54.99"/>
    <n v="20.566299999999998"/>
    <n v="54.99"/>
    <d v="2013-12-17T00:00:00"/>
    <x v="3"/>
    <n v="12"/>
    <x v="0"/>
    <n v="17"/>
    <s v="T4"/>
    <d v="2013-12-17T00:00:00"/>
    <n v="51"/>
    <x v="48"/>
    <s v="José Rodriguez"/>
    <x v="6"/>
  </r>
  <r>
    <n v="378"/>
    <n v="20649"/>
    <s v="SO73302"/>
    <n v="1"/>
    <n v="1"/>
    <n v="2443.35"/>
    <n v="1554.9478999999999"/>
    <n v="2443.35"/>
    <d v="2013-12-17T00:00:00"/>
    <x v="3"/>
    <n v="12"/>
    <x v="0"/>
    <n v="17"/>
    <s v="T4"/>
    <d v="2013-12-17T00:00:00"/>
    <n v="51"/>
    <x v="32"/>
    <s v="Natalie Ramirez"/>
    <x v="2"/>
  </r>
  <r>
    <n v="540"/>
    <n v="20649"/>
    <s v="SO73302"/>
    <n v="2"/>
    <n v="1"/>
    <n v="32.6"/>
    <n v="12.192399999999999"/>
    <n v="32.6"/>
    <d v="2013-12-17T00:00:00"/>
    <x v="3"/>
    <n v="12"/>
    <x v="0"/>
    <n v="17"/>
    <s v="T4"/>
    <d v="2013-12-17T00:00:00"/>
    <n v="51"/>
    <x v="49"/>
    <s v="Natalie Ramirez"/>
    <x v="4"/>
  </r>
  <r>
    <n v="529"/>
    <n v="20649"/>
    <s v="SO73302"/>
    <n v="3"/>
    <n v="1"/>
    <n v="3.99"/>
    <n v="1.4923"/>
    <n v="3.99"/>
    <d v="2013-12-17T00:00:00"/>
    <x v="3"/>
    <n v="12"/>
    <x v="0"/>
    <n v="17"/>
    <s v="T4"/>
    <d v="2013-12-17T00:00:00"/>
    <n v="51"/>
    <x v="50"/>
    <s v="Natalie Ramirez"/>
    <x v="4"/>
  </r>
  <r>
    <n v="484"/>
    <n v="20649"/>
    <s v="SO73302"/>
    <n v="4"/>
    <n v="1"/>
    <n v="7.95"/>
    <n v="2.9733000000000001"/>
    <n v="7.95"/>
    <d v="2013-12-17T00:00:00"/>
    <x v="3"/>
    <n v="12"/>
    <x v="0"/>
    <n v="17"/>
    <s v="T4"/>
    <d v="2013-12-17T00:00:00"/>
    <n v="51"/>
    <x v="89"/>
    <s v="Natalie Ramirez"/>
    <x v="4"/>
  </r>
  <r>
    <n v="355"/>
    <n v="18808"/>
    <s v="SO73303"/>
    <n v="1"/>
    <n v="1"/>
    <n v="2319.9899999999998"/>
    <n v="1265.6195"/>
    <n v="2319.9899999999998"/>
    <d v="2013-12-17T00:00:00"/>
    <x v="3"/>
    <n v="12"/>
    <x v="0"/>
    <n v="17"/>
    <s v="T4"/>
    <d v="2013-12-17T00:00:00"/>
    <n v="51"/>
    <x v="30"/>
    <s v="Gabrielle Perez"/>
    <x v="1"/>
  </r>
  <r>
    <n v="485"/>
    <n v="18808"/>
    <s v="SO73303"/>
    <n v="2"/>
    <n v="1"/>
    <n v="21.98"/>
    <n v="8.2204999999999995"/>
    <n v="21.98"/>
    <d v="2013-12-17T00:00:00"/>
    <x v="3"/>
    <n v="12"/>
    <x v="0"/>
    <n v="17"/>
    <s v="T4"/>
    <d v="2013-12-17T00:00:00"/>
    <n v="51"/>
    <x v="67"/>
    <s v="Gabrielle Perez"/>
    <x v="4"/>
  </r>
  <r>
    <n v="477"/>
    <n v="18808"/>
    <s v="SO73303"/>
    <n v="3"/>
    <n v="1"/>
    <n v="4.99"/>
    <n v="1.8663000000000001"/>
    <n v="4.99"/>
    <d v="2013-12-17T00:00:00"/>
    <x v="3"/>
    <n v="12"/>
    <x v="0"/>
    <n v="17"/>
    <s v="T4"/>
    <d v="2013-12-17T00:00:00"/>
    <n v="51"/>
    <x v="48"/>
    <s v="Gabrielle Perez"/>
    <x v="6"/>
  </r>
  <r>
    <n v="478"/>
    <n v="18808"/>
    <s v="SO73303"/>
    <n v="4"/>
    <n v="1"/>
    <n v="9.99"/>
    <n v="3.7363"/>
    <n v="9.99"/>
    <d v="2013-12-17T00:00:00"/>
    <x v="3"/>
    <n v="12"/>
    <x v="0"/>
    <n v="17"/>
    <s v="T4"/>
    <d v="2013-12-17T00:00:00"/>
    <n v="51"/>
    <x v="47"/>
    <s v="Gabrielle Perez"/>
    <x v="4"/>
  </r>
  <r>
    <n v="487"/>
    <n v="18808"/>
    <s v="SO73303"/>
    <n v="5"/>
    <n v="1"/>
    <n v="54.99"/>
    <n v="20.566299999999998"/>
    <n v="54.99"/>
    <d v="2013-12-17T00:00:00"/>
    <x v="3"/>
    <n v="12"/>
    <x v="0"/>
    <n v="17"/>
    <s v="T4"/>
    <d v="2013-12-17T00:00:00"/>
    <n v="51"/>
    <x v="48"/>
    <s v="Gabrielle Perez"/>
    <x v="6"/>
  </r>
  <r>
    <n v="353"/>
    <n v="18838"/>
    <s v="SO73304"/>
    <n v="1"/>
    <n v="1"/>
    <n v="2319.9899999999998"/>
    <n v="1265.6195"/>
    <n v="2319.9899999999998"/>
    <d v="2013-12-17T00:00:00"/>
    <x v="3"/>
    <n v="12"/>
    <x v="0"/>
    <n v="17"/>
    <s v="T4"/>
    <d v="2013-12-17T00:00:00"/>
    <n v="51"/>
    <x v="38"/>
    <s v="Natalie Morris"/>
    <x v="1"/>
  </r>
  <r>
    <n v="485"/>
    <n v="18838"/>
    <s v="SO73304"/>
    <n v="2"/>
    <n v="1"/>
    <n v="21.98"/>
    <n v="8.2204999999999995"/>
    <n v="21.98"/>
    <d v="2013-12-17T00:00:00"/>
    <x v="3"/>
    <n v="12"/>
    <x v="0"/>
    <n v="17"/>
    <s v="T4"/>
    <d v="2013-12-17T00:00:00"/>
    <n v="51"/>
    <x v="67"/>
    <s v="Natalie Morris"/>
    <x v="4"/>
  </r>
  <r>
    <n v="222"/>
    <n v="18838"/>
    <s v="SO73304"/>
    <n v="3"/>
    <n v="1"/>
    <n v="34.99"/>
    <n v="13.0863"/>
    <n v="34.99"/>
    <d v="2013-12-17T00:00:00"/>
    <x v="3"/>
    <n v="12"/>
    <x v="0"/>
    <n v="17"/>
    <s v="T4"/>
    <d v="2013-12-17T00:00:00"/>
    <n v="51"/>
    <x v="58"/>
    <s v="Natalie Morris"/>
    <x v="5"/>
  </r>
  <r>
    <n v="363"/>
    <n v="18582"/>
    <s v="SO73305"/>
    <n v="1"/>
    <n v="1"/>
    <n v="2294.9899999999998"/>
    <n v="1251.9812999999999"/>
    <n v="2294.9899999999998"/>
    <d v="2013-12-17T00:00:00"/>
    <x v="3"/>
    <n v="12"/>
    <x v="0"/>
    <n v="17"/>
    <s v="T4"/>
    <d v="2013-12-17T00:00:00"/>
    <n v="51"/>
    <x v="28"/>
    <s v="Bryan Morgan"/>
    <x v="2"/>
  </r>
  <r>
    <n v="478"/>
    <n v="18582"/>
    <s v="SO73305"/>
    <n v="2"/>
    <n v="1"/>
    <n v="9.99"/>
    <n v="3.7363"/>
    <n v="9.99"/>
    <d v="2013-12-17T00:00:00"/>
    <x v="3"/>
    <n v="12"/>
    <x v="0"/>
    <n v="17"/>
    <s v="T4"/>
    <d v="2013-12-17T00:00:00"/>
    <n v="51"/>
    <x v="47"/>
    <s v="Bryan Morgan"/>
    <x v="4"/>
  </r>
  <r>
    <n v="225"/>
    <n v="18582"/>
    <s v="SO73305"/>
    <n v="3"/>
    <n v="1"/>
    <n v="8.99"/>
    <n v="6.9222999999999999"/>
    <n v="8.99"/>
    <d v="2013-12-17T00:00:00"/>
    <x v="3"/>
    <n v="12"/>
    <x v="0"/>
    <n v="17"/>
    <s v="T4"/>
    <d v="2013-12-17T00:00:00"/>
    <n v="51"/>
    <x v="48"/>
    <s v="Bryan Morgan"/>
    <x v="6"/>
  </r>
  <r>
    <n v="477"/>
    <n v="18582"/>
    <s v="SO73305"/>
    <n v="4"/>
    <n v="1"/>
    <n v="4.99"/>
    <n v="1.8663000000000001"/>
    <n v="4.99"/>
    <d v="2013-12-17T00:00:00"/>
    <x v="3"/>
    <n v="12"/>
    <x v="0"/>
    <n v="17"/>
    <s v="T4"/>
    <d v="2013-12-17T00:00:00"/>
    <n v="51"/>
    <x v="48"/>
    <s v="Bryan Morgan"/>
    <x v="6"/>
  </r>
  <r>
    <n v="588"/>
    <n v="15527"/>
    <s v="SO73306"/>
    <n v="1"/>
    <n v="1"/>
    <n v="769.49"/>
    <n v="419.77839999999998"/>
    <n v="769.49"/>
    <d v="2013-12-17T00:00:00"/>
    <x v="3"/>
    <n v="12"/>
    <x v="0"/>
    <n v="17"/>
    <s v="T4"/>
    <d v="2013-12-17T00:00:00"/>
    <n v="51"/>
    <x v="68"/>
    <s v="Megan Rivera"/>
    <x v="1"/>
  </r>
  <r>
    <n v="476"/>
    <n v="15527"/>
    <s v="SO73306"/>
    <n v="2"/>
    <n v="1"/>
    <n v="69.989999999999995"/>
    <n v="26.176300000000001"/>
    <n v="69.989999999999995"/>
    <d v="2013-12-17T00:00:00"/>
    <x v="3"/>
    <n v="12"/>
    <x v="0"/>
    <n v="17"/>
    <s v="T4"/>
    <d v="2013-12-17T00:00:00"/>
    <n v="51"/>
    <x v="48"/>
    <s v="Megan Rivera"/>
    <x v="6"/>
  </r>
  <r>
    <n v="589"/>
    <n v="15532"/>
    <s v="SO73307"/>
    <n v="1"/>
    <n v="1"/>
    <n v="769.49"/>
    <n v="419.77839999999998"/>
    <n v="769.49"/>
    <d v="2013-12-17T00:00:00"/>
    <x v="3"/>
    <n v="12"/>
    <x v="0"/>
    <n v="17"/>
    <s v="T4"/>
    <d v="2013-12-17T00:00:00"/>
    <n v="51"/>
    <x v="103"/>
    <s v="Marshall Jai"/>
    <x v="1"/>
  </r>
  <r>
    <n v="536"/>
    <n v="15532"/>
    <s v="SO73307"/>
    <n v="2"/>
    <n v="1"/>
    <n v="29.99"/>
    <n v="11.2163"/>
    <n v="29.99"/>
    <d v="2013-12-17T00:00:00"/>
    <x v="3"/>
    <n v="12"/>
    <x v="0"/>
    <n v="17"/>
    <s v="T4"/>
    <d v="2013-12-17T00:00:00"/>
    <n v="51"/>
    <x v="69"/>
    <s v="Marshall Jai"/>
    <x v="4"/>
  </r>
  <r>
    <n v="528"/>
    <n v="15532"/>
    <s v="SO73307"/>
    <n v="3"/>
    <n v="1"/>
    <n v="4.99"/>
    <n v="1.8663000000000001"/>
    <n v="4.99"/>
    <d v="2013-12-17T00:00:00"/>
    <x v="3"/>
    <n v="12"/>
    <x v="0"/>
    <n v="17"/>
    <s v="T4"/>
    <d v="2013-12-17T00:00:00"/>
    <n v="51"/>
    <x v="57"/>
    <s v="Marshall Jai"/>
    <x v="4"/>
  </r>
  <r>
    <n v="480"/>
    <n v="15532"/>
    <s v="SO73307"/>
    <n v="4"/>
    <n v="1"/>
    <n v="2.29"/>
    <n v="0.85650000000000004"/>
    <n v="2.29"/>
    <d v="2013-12-17T00:00:00"/>
    <x v="3"/>
    <n v="12"/>
    <x v="0"/>
    <n v="17"/>
    <s v="T4"/>
    <d v="2013-12-17T00:00:00"/>
    <n v="51"/>
    <x v="48"/>
    <s v="Marshall Jai"/>
    <x v="6"/>
  </r>
  <r>
    <n v="357"/>
    <n v="13712"/>
    <s v="SO73308"/>
    <n v="1"/>
    <n v="1"/>
    <n v="2319.9899999999998"/>
    <n v="1265.6195"/>
    <n v="2319.9899999999998"/>
    <d v="2013-12-17T00:00:00"/>
    <x v="3"/>
    <n v="12"/>
    <x v="0"/>
    <n v="17"/>
    <s v="T4"/>
    <d v="2013-12-17T00:00:00"/>
    <n v="51"/>
    <x v="40"/>
    <s v="Nancy Martinez"/>
    <x v="1"/>
  </r>
  <r>
    <n v="480"/>
    <n v="13712"/>
    <s v="SO73308"/>
    <n v="2"/>
    <n v="1"/>
    <n v="2.29"/>
    <n v="0.85650000000000004"/>
    <n v="2.29"/>
    <d v="2013-12-17T00:00:00"/>
    <x v="3"/>
    <n v="12"/>
    <x v="0"/>
    <n v="17"/>
    <s v="T4"/>
    <d v="2013-12-17T00:00:00"/>
    <n v="51"/>
    <x v="48"/>
    <s v="Nancy Martinez"/>
    <x v="6"/>
  </r>
  <r>
    <n v="562"/>
    <n v="12214"/>
    <s v="SO73309"/>
    <n v="1"/>
    <n v="1"/>
    <n v="2384.0700000000002"/>
    <n v="1481.9378999999999"/>
    <n v="2384.0700000000002"/>
    <d v="2013-12-17T00:00:00"/>
    <x v="3"/>
    <n v="12"/>
    <x v="0"/>
    <n v="17"/>
    <s v="T4"/>
    <d v="2013-12-17T00:00:00"/>
    <n v="51"/>
    <x v="84"/>
    <s v="Julie Raje"/>
    <x v="3"/>
  </r>
  <r>
    <n v="479"/>
    <n v="12214"/>
    <s v="SO73309"/>
    <n v="2"/>
    <n v="1"/>
    <n v="8.99"/>
    <n v="3.3622999999999998"/>
    <n v="8.99"/>
    <d v="2013-12-17T00:00:00"/>
    <x v="3"/>
    <n v="12"/>
    <x v="0"/>
    <n v="17"/>
    <s v="T4"/>
    <d v="2013-12-17T00:00:00"/>
    <n v="51"/>
    <x v="44"/>
    <s v="Julie Raje"/>
    <x v="4"/>
  </r>
  <r>
    <n v="463"/>
    <n v="12214"/>
    <s v="SO73309"/>
    <n v="3"/>
    <n v="1"/>
    <n v="24.49"/>
    <n v="9.1593"/>
    <n v="24.49"/>
    <d v="2013-12-17T00:00:00"/>
    <x v="3"/>
    <n v="12"/>
    <x v="0"/>
    <n v="17"/>
    <s v="T4"/>
    <d v="2013-12-17T00:00:00"/>
    <n v="51"/>
    <x v="48"/>
    <s v="Julie Raje"/>
    <x v="6"/>
  </r>
  <r>
    <n v="477"/>
    <n v="12214"/>
    <s v="SO73309"/>
    <n v="4"/>
    <n v="1"/>
    <n v="4.99"/>
    <n v="1.8663000000000001"/>
    <n v="4.99"/>
    <d v="2013-12-17T00:00:00"/>
    <x v="3"/>
    <n v="12"/>
    <x v="0"/>
    <n v="17"/>
    <s v="T4"/>
    <d v="2013-12-17T00:00:00"/>
    <n v="51"/>
    <x v="48"/>
    <s v="Julie Raje"/>
    <x v="6"/>
  </r>
  <r>
    <n v="583"/>
    <n v="22926"/>
    <s v="SO73310"/>
    <n v="1"/>
    <n v="1"/>
    <n v="1700.99"/>
    <n v="1082.51"/>
    <n v="1700.99"/>
    <d v="2013-12-17T00:00:00"/>
    <x v="3"/>
    <n v="12"/>
    <x v="0"/>
    <n v="17"/>
    <s v="T4"/>
    <d v="2013-12-17T00:00:00"/>
    <n v="51"/>
    <x v="83"/>
    <s v="Keith Yuan"/>
    <x v="3"/>
  </r>
  <r>
    <n v="489"/>
    <n v="22926"/>
    <s v="SO73310"/>
    <n v="2"/>
    <n v="1"/>
    <n v="53.99"/>
    <n v="41.572299999999998"/>
    <n v="53.99"/>
    <d v="2013-12-17T00:00:00"/>
    <x v="3"/>
    <n v="12"/>
    <x v="0"/>
    <n v="17"/>
    <s v="T4"/>
    <d v="2013-12-17T00:00:00"/>
    <n v="51"/>
    <x v="72"/>
    <s v="Keith Yuan"/>
    <x v="3"/>
  </r>
  <r>
    <n v="390"/>
    <n v="18766"/>
    <s v="SO73311"/>
    <n v="1"/>
    <n v="1"/>
    <n v="1120.49"/>
    <n v="713.07979999999998"/>
    <n v="1120.49"/>
    <d v="2013-12-17T00:00:00"/>
    <x v="3"/>
    <n v="12"/>
    <x v="0"/>
    <n v="17"/>
    <s v="T4"/>
    <d v="2013-12-17T00:00:00"/>
    <n v="51"/>
    <x v="43"/>
    <s v="Francisco Sai"/>
    <x v="3"/>
  </r>
  <r>
    <n v="490"/>
    <n v="18766"/>
    <s v="SO73311"/>
    <n v="2"/>
    <n v="1"/>
    <n v="53.99"/>
    <n v="41.572299999999998"/>
    <n v="53.99"/>
    <d v="2013-12-17T00:00:00"/>
    <x v="3"/>
    <n v="12"/>
    <x v="0"/>
    <n v="17"/>
    <s v="T4"/>
    <d v="2013-12-17T00:00:00"/>
    <n v="51"/>
    <x v="81"/>
    <s v="Francisco Sai"/>
    <x v="3"/>
  </r>
  <r>
    <n v="384"/>
    <n v="18464"/>
    <s v="SO73312"/>
    <n v="1"/>
    <n v="1"/>
    <n v="1120.49"/>
    <n v="713.07979999999998"/>
    <n v="1120.49"/>
    <d v="2013-12-17T00:00:00"/>
    <x v="3"/>
    <n v="12"/>
    <x v="0"/>
    <n v="17"/>
    <s v="T4"/>
    <d v="2013-12-17T00:00:00"/>
    <n v="51"/>
    <x v="42"/>
    <s v="Toni Suri"/>
    <x v="3"/>
  </r>
  <r>
    <n v="590"/>
    <n v="11929"/>
    <s v="SO73313"/>
    <n v="1"/>
    <n v="1"/>
    <n v="769.49"/>
    <n v="419.77839999999998"/>
    <n v="769.49"/>
    <d v="2013-12-17T00:00:00"/>
    <x v="3"/>
    <n v="12"/>
    <x v="0"/>
    <n v="17"/>
    <s v="T4"/>
    <d v="2013-12-17T00:00:00"/>
    <n v="51"/>
    <x v="107"/>
    <s v="Virginia Gonzalez"/>
    <x v="1"/>
  </r>
  <r>
    <n v="478"/>
    <n v="11929"/>
    <s v="SO73313"/>
    <n v="2"/>
    <n v="1"/>
    <n v="9.99"/>
    <n v="3.7363"/>
    <n v="9.99"/>
    <d v="2013-12-17T00:00:00"/>
    <x v="3"/>
    <n v="12"/>
    <x v="0"/>
    <n v="17"/>
    <s v="T4"/>
    <d v="2013-12-17T00:00:00"/>
    <n v="51"/>
    <x v="47"/>
    <s v="Virginia Gonzalez"/>
    <x v="4"/>
  </r>
  <r>
    <n v="477"/>
    <n v="11929"/>
    <s v="SO73313"/>
    <n v="3"/>
    <n v="1"/>
    <n v="4.99"/>
    <n v="1.8663000000000001"/>
    <n v="4.99"/>
    <d v="2013-12-17T00:00:00"/>
    <x v="3"/>
    <n v="12"/>
    <x v="0"/>
    <n v="17"/>
    <s v="T4"/>
    <d v="2013-12-17T00:00:00"/>
    <n v="51"/>
    <x v="48"/>
    <s v="Virginia Gonzalez"/>
    <x v="6"/>
  </r>
  <r>
    <n v="577"/>
    <n v="28666"/>
    <s v="SO73314"/>
    <n v="1"/>
    <n v="1"/>
    <n v="1214.8499999999999"/>
    <n v="755.1508"/>
    <n v="1214.8499999999999"/>
    <d v="2013-12-17T00:00:00"/>
    <x v="3"/>
    <n v="12"/>
    <x v="0"/>
    <n v="17"/>
    <s v="T4"/>
    <d v="2013-12-17T00:00:00"/>
    <n v="51"/>
    <x v="45"/>
    <s v="Kelvin Zhu"/>
    <x v="5"/>
  </r>
  <r>
    <n v="541"/>
    <n v="28666"/>
    <s v="SO73314"/>
    <n v="2"/>
    <n v="1"/>
    <n v="28.99"/>
    <n v="10.8423"/>
    <n v="28.99"/>
    <d v="2013-12-17T00:00:00"/>
    <x v="3"/>
    <n v="12"/>
    <x v="0"/>
    <n v="17"/>
    <s v="T4"/>
    <d v="2013-12-17T00:00:00"/>
    <n v="51"/>
    <x v="60"/>
    <s v="Kelvin Zhu"/>
    <x v="4"/>
  </r>
  <r>
    <n v="565"/>
    <n v="26644"/>
    <s v="SO73315"/>
    <n v="1"/>
    <n v="1"/>
    <n v="742.35"/>
    <n v="461.44479999999999"/>
    <n v="742.35"/>
    <d v="2013-12-17T00:00:00"/>
    <x v="3"/>
    <n v="12"/>
    <x v="0"/>
    <n v="17"/>
    <s v="T4"/>
    <d v="2013-12-17T00:00:00"/>
    <n v="51"/>
    <x v="74"/>
    <s v="Jenna Hernandez"/>
    <x v="5"/>
  </r>
  <r>
    <n v="479"/>
    <n v="26644"/>
    <s v="SO73315"/>
    <n v="2"/>
    <n v="1"/>
    <n v="8.99"/>
    <n v="3.3622999999999998"/>
    <n v="8.99"/>
    <d v="2013-12-17T00:00:00"/>
    <x v="3"/>
    <n v="12"/>
    <x v="0"/>
    <n v="17"/>
    <s v="T4"/>
    <d v="2013-12-17T00:00:00"/>
    <n v="51"/>
    <x v="44"/>
    <s v="Jenna Hernandez"/>
    <x v="4"/>
  </r>
  <r>
    <n v="477"/>
    <n v="26644"/>
    <s v="SO73315"/>
    <n v="3"/>
    <n v="1"/>
    <n v="4.99"/>
    <n v="1.8663000000000001"/>
    <n v="4.99"/>
    <d v="2013-12-17T00:00:00"/>
    <x v="3"/>
    <n v="12"/>
    <x v="0"/>
    <n v="17"/>
    <s v="T4"/>
    <d v="2013-12-17T00:00:00"/>
    <n v="51"/>
    <x v="48"/>
    <s v="Jenna Hernandez"/>
    <x v="6"/>
  </r>
  <r>
    <n v="578"/>
    <n v="26283"/>
    <s v="SO73316"/>
    <n v="1"/>
    <n v="1"/>
    <n v="1214.8499999999999"/>
    <n v="755.1508"/>
    <n v="1214.8499999999999"/>
    <d v="2013-12-17T00:00:00"/>
    <x v="3"/>
    <n v="12"/>
    <x v="0"/>
    <n v="17"/>
    <s v="T4"/>
    <d v="2013-12-17T00:00:00"/>
    <n v="51"/>
    <x v="71"/>
    <s v="Jeremiah Diaz"/>
    <x v="5"/>
  </r>
  <r>
    <n v="214"/>
    <n v="26283"/>
    <s v="SO73316"/>
    <n v="2"/>
    <n v="1"/>
    <n v="34.99"/>
    <n v="13.0863"/>
    <n v="34.99"/>
    <d v="2013-12-17T00:00:00"/>
    <x v="3"/>
    <n v="12"/>
    <x v="0"/>
    <n v="17"/>
    <s v="T4"/>
    <d v="2013-12-17T00:00:00"/>
    <n v="51"/>
    <x v="52"/>
    <s v="Jeremiah Diaz"/>
    <x v="0"/>
  </r>
  <r>
    <n v="231"/>
    <n v="26283"/>
    <s v="SO73316"/>
    <n v="3"/>
    <n v="1"/>
    <n v="49.99"/>
    <n v="38.4923"/>
    <n v="49.99"/>
    <d v="2013-12-17T00:00:00"/>
    <x v="3"/>
    <n v="12"/>
    <x v="0"/>
    <n v="17"/>
    <s v="T4"/>
    <d v="2013-12-17T00:00:00"/>
    <n v="51"/>
    <x v="53"/>
    <s v="Jeremiah Diaz"/>
    <x v="7"/>
  </r>
  <r>
    <n v="578"/>
    <n v="26286"/>
    <s v="SO73317"/>
    <n v="1"/>
    <n v="1"/>
    <n v="1214.8499999999999"/>
    <n v="755.1508"/>
    <n v="1214.8499999999999"/>
    <d v="2013-12-17T00:00:00"/>
    <x v="3"/>
    <n v="12"/>
    <x v="0"/>
    <n v="17"/>
    <s v="T4"/>
    <d v="2013-12-17T00:00:00"/>
    <n v="51"/>
    <x v="71"/>
    <s v="Evan Phillips"/>
    <x v="5"/>
  </r>
  <r>
    <n v="541"/>
    <n v="26286"/>
    <s v="SO73317"/>
    <n v="2"/>
    <n v="1"/>
    <n v="28.99"/>
    <n v="10.8423"/>
    <n v="28.99"/>
    <d v="2013-12-17T00:00:00"/>
    <x v="3"/>
    <n v="12"/>
    <x v="0"/>
    <n v="17"/>
    <s v="T4"/>
    <d v="2013-12-17T00:00:00"/>
    <n v="51"/>
    <x v="60"/>
    <s v="Evan Phillips"/>
    <x v="4"/>
  </r>
  <r>
    <n v="530"/>
    <n v="26286"/>
    <s v="SO73317"/>
    <n v="3"/>
    <n v="1"/>
    <n v="4.99"/>
    <n v="1.8663000000000001"/>
    <n v="4.99"/>
    <d v="2013-12-17T00:00:00"/>
    <x v="3"/>
    <n v="12"/>
    <x v="0"/>
    <n v="17"/>
    <s v="T4"/>
    <d v="2013-12-17T00:00:00"/>
    <n v="51"/>
    <x v="61"/>
    <s v="Evan Phillips"/>
    <x v="4"/>
  </r>
  <r>
    <n v="480"/>
    <n v="26286"/>
    <s v="SO73317"/>
    <n v="4"/>
    <n v="1"/>
    <n v="2.29"/>
    <n v="0.85650000000000004"/>
    <n v="2.29"/>
    <d v="2013-12-17T00:00:00"/>
    <x v="3"/>
    <n v="12"/>
    <x v="0"/>
    <n v="17"/>
    <s v="T4"/>
    <d v="2013-12-17T00:00:00"/>
    <n v="51"/>
    <x v="48"/>
    <s v="Evan Phillips"/>
    <x v="6"/>
  </r>
  <r>
    <n v="484"/>
    <n v="26286"/>
    <s v="SO73317"/>
    <n v="5"/>
    <n v="1"/>
    <n v="7.95"/>
    <n v="2.9733000000000001"/>
    <n v="7.95"/>
    <d v="2013-12-17T00:00:00"/>
    <x v="3"/>
    <n v="12"/>
    <x v="0"/>
    <n v="17"/>
    <s v="T4"/>
    <d v="2013-12-17T00:00:00"/>
    <n v="51"/>
    <x v="89"/>
    <s v="Evan Phillips"/>
    <x v="4"/>
  </r>
  <r>
    <n v="605"/>
    <n v="24326"/>
    <s v="SO73318"/>
    <n v="1"/>
    <n v="1"/>
    <n v="539.99"/>
    <n v="343.64960000000002"/>
    <n v="539.99"/>
    <d v="2013-12-17T00:00:00"/>
    <x v="3"/>
    <n v="12"/>
    <x v="0"/>
    <n v="17"/>
    <s v="T4"/>
    <d v="2013-12-17T00:00:00"/>
    <n v="51"/>
    <x v="82"/>
    <s v="Adam Bryant"/>
    <x v="2"/>
  </r>
  <r>
    <n v="479"/>
    <n v="24326"/>
    <s v="SO73318"/>
    <n v="2"/>
    <n v="1"/>
    <n v="8.99"/>
    <n v="3.3622999999999998"/>
    <n v="8.99"/>
    <d v="2013-12-17T00:00:00"/>
    <x v="3"/>
    <n v="12"/>
    <x v="0"/>
    <n v="17"/>
    <s v="T4"/>
    <d v="2013-12-17T00:00:00"/>
    <n v="51"/>
    <x v="44"/>
    <s v="Adam Bryant"/>
    <x v="4"/>
  </r>
  <r>
    <n v="477"/>
    <n v="24326"/>
    <s v="SO73318"/>
    <n v="3"/>
    <n v="1"/>
    <n v="4.99"/>
    <n v="1.8663000000000001"/>
    <n v="4.99"/>
    <d v="2013-12-17T00:00:00"/>
    <x v="3"/>
    <n v="12"/>
    <x v="0"/>
    <n v="17"/>
    <s v="T4"/>
    <d v="2013-12-17T00:00:00"/>
    <n v="51"/>
    <x v="48"/>
    <s v="Adam Bryant"/>
    <x v="6"/>
  </r>
  <r>
    <n v="480"/>
    <n v="24326"/>
    <s v="SO73318"/>
    <n v="4"/>
    <n v="1"/>
    <n v="2.29"/>
    <n v="0.85650000000000004"/>
    <n v="2.29"/>
    <d v="2013-12-17T00:00:00"/>
    <x v="3"/>
    <n v="12"/>
    <x v="0"/>
    <n v="17"/>
    <s v="T4"/>
    <d v="2013-12-17T00:00:00"/>
    <n v="51"/>
    <x v="48"/>
    <s v="Adam Bryant"/>
    <x v="6"/>
  </r>
  <r>
    <n v="606"/>
    <n v="24328"/>
    <s v="SO73319"/>
    <n v="1"/>
    <n v="1"/>
    <n v="539.99"/>
    <n v="343.64960000000002"/>
    <n v="539.99"/>
    <d v="2013-12-17T00:00:00"/>
    <x v="3"/>
    <n v="12"/>
    <x v="0"/>
    <n v="17"/>
    <s v="T4"/>
    <d v="2013-12-17T00:00:00"/>
    <n v="51"/>
    <x v="63"/>
    <s v="Melissa Simmons"/>
    <x v="2"/>
  </r>
  <r>
    <n v="217"/>
    <n v="24328"/>
    <s v="SO73319"/>
    <n v="2"/>
    <n v="1"/>
    <n v="34.99"/>
    <n v="13.0863"/>
    <n v="34.99"/>
    <d v="2013-12-17T00:00:00"/>
    <x v="3"/>
    <n v="12"/>
    <x v="0"/>
    <n v="17"/>
    <s v="T4"/>
    <d v="2013-12-17T00:00:00"/>
    <n v="51"/>
    <x v="46"/>
    <s v="Melissa Simmons"/>
    <x v="2"/>
  </r>
  <r>
    <n v="388"/>
    <n v="21932"/>
    <s v="SO73320"/>
    <n v="1"/>
    <n v="1"/>
    <n v="1120.49"/>
    <n v="713.07979999999998"/>
    <n v="1120.49"/>
    <d v="2013-12-17T00:00:00"/>
    <x v="3"/>
    <n v="12"/>
    <x v="0"/>
    <n v="17"/>
    <s v="T4"/>
    <d v="2013-12-17T00:00:00"/>
    <n v="51"/>
    <x v="39"/>
    <s v="Leonard Kumar"/>
    <x v="3"/>
  </r>
  <r>
    <n v="529"/>
    <n v="21932"/>
    <s v="SO73320"/>
    <n v="2"/>
    <n v="1"/>
    <n v="3.99"/>
    <n v="1.4923"/>
    <n v="3.99"/>
    <d v="2013-12-17T00:00:00"/>
    <x v="3"/>
    <n v="12"/>
    <x v="0"/>
    <n v="17"/>
    <s v="T4"/>
    <d v="2013-12-17T00:00:00"/>
    <n v="51"/>
    <x v="50"/>
    <s v="Leonard Kumar"/>
    <x v="4"/>
  </r>
  <r>
    <n v="539"/>
    <n v="21932"/>
    <s v="SO73320"/>
    <n v="3"/>
    <n v="1"/>
    <n v="24.99"/>
    <n v="9.3462999999999994"/>
    <n v="24.99"/>
    <d v="2013-12-17T00:00:00"/>
    <x v="3"/>
    <n v="12"/>
    <x v="0"/>
    <n v="17"/>
    <s v="T4"/>
    <d v="2013-12-17T00:00:00"/>
    <n v="51"/>
    <x v="66"/>
    <s v="Leonard Kumar"/>
    <x v="4"/>
  </r>
  <r>
    <n v="482"/>
    <n v="21932"/>
    <s v="SO73320"/>
    <n v="4"/>
    <n v="1"/>
    <n v="8.99"/>
    <n v="3.3622999999999998"/>
    <n v="8.99"/>
    <d v="2013-12-17T00:00:00"/>
    <x v="3"/>
    <n v="12"/>
    <x v="0"/>
    <n v="17"/>
    <s v="T4"/>
    <d v="2013-12-17T00:00:00"/>
    <n v="51"/>
    <x v="75"/>
    <s v="Leonard Kumar"/>
    <x v="8"/>
  </r>
  <r>
    <n v="580"/>
    <n v="21293"/>
    <s v="SO73321"/>
    <n v="1"/>
    <n v="1"/>
    <n v="1700.99"/>
    <n v="1082.51"/>
    <n v="1700.99"/>
    <d v="2013-12-17T00:00:00"/>
    <x v="3"/>
    <n v="12"/>
    <x v="0"/>
    <n v="17"/>
    <s v="T4"/>
    <d v="2013-12-17T00:00:00"/>
    <n v="51"/>
    <x v="65"/>
    <s v="Ashley Garcia"/>
    <x v="3"/>
  </r>
  <r>
    <n v="489"/>
    <n v="21293"/>
    <s v="SO73321"/>
    <n v="2"/>
    <n v="1"/>
    <n v="53.99"/>
    <n v="41.572299999999998"/>
    <n v="53.99"/>
    <d v="2013-12-17T00:00:00"/>
    <x v="3"/>
    <n v="12"/>
    <x v="0"/>
    <n v="17"/>
    <s v="T4"/>
    <d v="2013-12-17T00:00:00"/>
    <n v="51"/>
    <x v="72"/>
    <s v="Ashley Garcia"/>
    <x v="3"/>
  </r>
  <r>
    <n v="225"/>
    <n v="21293"/>
    <s v="SO73321"/>
    <n v="3"/>
    <n v="1"/>
    <n v="8.99"/>
    <n v="6.9222999999999999"/>
    <n v="8.99"/>
    <d v="2013-12-17T00:00:00"/>
    <x v="3"/>
    <n v="12"/>
    <x v="0"/>
    <n v="17"/>
    <s v="T4"/>
    <d v="2013-12-17T00:00:00"/>
    <n v="51"/>
    <x v="48"/>
    <s v="Ashley Garcia"/>
    <x v="6"/>
  </r>
  <r>
    <n v="583"/>
    <n v="22608"/>
    <s v="SO73322"/>
    <n v="1"/>
    <n v="1"/>
    <n v="1700.99"/>
    <n v="1082.51"/>
    <n v="1700.99"/>
    <d v="2013-12-17T00:00:00"/>
    <x v="3"/>
    <n v="12"/>
    <x v="0"/>
    <n v="17"/>
    <s v="T4"/>
    <d v="2013-12-17T00:00:00"/>
    <n v="51"/>
    <x v="83"/>
    <s v="Arthur Munoz"/>
    <x v="3"/>
  </r>
  <r>
    <n v="222"/>
    <n v="22608"/>
    <s v="SO73322"/>
    <n v="2"/>
    <n v="1"/>
    <n v="34.99"/>
    <n v="13.0863"/>
    <n v="34.99"/>
    <d v="2013-12-17T00:00:00"/>
    <x v="3"/>
    <n v="12"/>
    <x v="0"/>
    <n v="17"/>
    <s v="T4"/>
    <d v="2013-12-17T00:00:00"/>
    <n v="51"/>
    <x v="58"/>
    <s v="Arthur Munoz"/>
    <x v="5"/>
  </r>
  <r>
    <n v="225"/>
    <n v="22608"/>
    <s v="SO73322"/>
    <n v="3"/>
    <n v="1"/>
    <n v="8.99"/>
    <n v="6.9222999999999999"/>
    <n v="8.99"/>
    <d v="2013-12-17T00:00:00"/>
    <x v="3"/>
    <n v="12"/>
    <x v="0"/>
    <n v="17"/>
    <s v="T4"/>
    <d v="2013-12-17T00:00:00"/>
    <n v="51"/>
    <x v="48"/>
    <s v="Arthur Munoz"/>
    <x v="6"/>
  </r>
  <r>
    <n v="580"/>
    <n v="19292"/>
    <s v="SO73323"/>
    <n v="1"/>
    <n v="1"/>
    <n v="1700.99"/>
    <n v="1082.51"/>
    <n v="1700.99"/>
    <d v="2013-12-17T00:00:00"/>
    <x v="3"/>
    <n v="12"/>
    <x v="0"/>
    <n v="17"/>
    <s v="T4"/>
    <d v="2013-12-17T00:00:00"/>
    <n v="51"/>
    <x v="65"/>
    <s v="Micah Lin"/>
    <x v="3"/>
  </r>
  <r>
    <n v="222"/>
    <n v="19292"/>
    <s v="SO73323"/>
    <n v="2"/>
    <n v="1"/>
    <n v="34.99"/>
    <n v="13.0863"/>
    <n v="34.99"/>
    <d v="2013-12-17T00:00:00"/>
    <x v="3"/>
    <n v="12"/>
    <x v="0"/>
    <n v="17"/>
    <s v="T4"/>
    <d v="2013-12-17T00:00:00"/>
    <n v="51"/>
    <x v="58"/>
    <s v="Micah Lin"/>
    <x v="5"/>
  </r>
  <r>
    <n v="388"/>
    <n v="25603"/>
    <s v="SO73324"/>
    <n v="1"/>
    <n v="1"/>
    <n v="1120.49"/>
    <n v="713.07979999999998"/>
    <n v="1120.49"/>
    <d v="2013-12-17T00:00:00"/>
    <x v="3"/>
    <n v="12"/>
    <x v="0"/>
    <n v="17"/>
    <s v="T4"/>
    <d v="2013-12-17T00:00:00"/>
    <n v="51"/>
    <x v="39"/>
    <s v="Dawn Guo"/>
    <x v="3"/>
  </r>
  <r>
    <n v="477"/>
    <n v="25603"/>
    <s v="SO73324"/>
    <n v="2"/>
    <n v="1"/>
    <n v="4.99"/>
    <n v="1.8663000000000001"/>
    <n v="4.99"/>
    <d v="2013-12-17T00:00:00"/>
    <x v="3"/>
    <n v="12"/>
    <x v="0"/>
    <n v="17"/>
    <s v="T4"/>
    <d v="2013-12-17T00:00:00"/>
    <n v="51"/>
    <x v="48"/>
    <s v="Dawn Guo"/>
    <x v="6"/>
  </r>
  <r>
    <n v="479"/>
    <n v="25603"/>
    <s v="SO73324"/>
    <n v="3"/>
    <n v="1"/>
    <n v="8.99"/>
    <n v="3.3622999999999998"/>
    <n v="8.99"/>
    <d v="2013-12-17T00:00:00"/>
    <x v="3"/>
    <n v="12"/>
    <x v="0"/>
    <n v="17"/>
    <s v="T4"/>
    <d v="2013-12-17T00:00:00"/>
    <n v="51"/>
    <x v="44"/>
    <s v="Dawn Guo"/>
    <x v="4"/>
  </r>
  <r>
    <n v="214"/>
    <n v="25603"/>
    <s v="SO73324"/>
    <n v="4"/>
    <n v="1"/>
    <n v="34.99"/>
    <n v="13.0863"/>
    <n v="34.99"/>
    <d v="2013-12-17T00:00:00"/>
    <x v="3"/>
    <n v="12"/>
    <x v="0"/>
    <n v="17"/>
    <s v="T4"/>
    <d v="2013-12-17T00:00:00"/>
    <n v="51"/>
    <x v="52"/>
    <s v="Dawn Guo"/>
    <x v="0"/>
  </r>
  <r>
    <n v="382"/>
    <n v="25604"/>
    <s v="SO73325"/>
    <n v="1"/>
    <n v="1"/>
    <n v="1120.49"/>
    <n v="713.07979999999998"/>
    <n v="1120.49"/>
    <d v="2013-12-17T00:00:00"/>
    <x v="3"/>
    <n v="12"/>
    <x v="0"/>
    <n v="17"/>
    <s v="T4"/>
    <d v="2013-12-17T00:00:00"/>
    <n v="51"/>
    <x v="31"/>
    <s v="Martin Vance"/>
    <x v="3"/>
  </r>
  <r>
    <n v="491"/>
    <n v="25604"/>
    <s v="SO73325"/>
    <n v="2"/>
    <n v="1"/>
    <n v="53.99"/>
    <n v="41.572299999999998"/>
    <n v="53.99"/>
    <d v="2013-12-17T00:00:00"/>
    <x v="3"/>
    <n v="12"/>
    <x v="0"/>
    <n v="17"/>
    <s v="T4"/>
    <d v="2013-12-17T00:00:00"/>
    <n v="51"/>
    <x v="91"/>
    <s v="Martin Vance"/>
    <x v="3"/>
  </r>
  <r>
    <n v="384"/>
    <n v="20926"/>
    <s v="SO73326"/>
    <n v="1"/>
    <n v="1"/>
    <n v="1120.49"/>
    <n v="713.07979999999998"/>
    <n v="1120.49"/>
    <d v="2013-12-17T00:00:00"/>
    <x v="3"/>
    <n v="12"/>
    <x v="0"/>
    <n v="17"/>
    <s v="T4"/>
    <d v="2013-12-17T00:00:00"/>
    <n v="51"/>
    <x v="42"/>
    <s v="Jeffery Guo"/>
    <x v="3"/>
  </r>
  <r>
    <n v="604"/>
    <n v="25596"/>
    <s v="SO73327"/>
    <n v="1"/>
    <n v="1"/>
    <n v="539.99"/>
    <n v="343.64960000000002"/>
    <n v="539.99"/>
    <d v="2013-12-17T00:00:00"/>
    <x v="3"/>
    <n v="12"/>
    <x v="0"/>
    <n v="17"/>
    <s v="T4"/>
    <d v="2013-12-17T00:00:00"/>
    <n v="51"/>
    <x v="70"/>
    <s v="Cheryl Moreno"/>
    <x v="2"/>
  </r>
  <r>
    <n v="584"/>
    <n v="27817"/>
    <s v="SO73328"/>
    <n v="1"/>
    <n v="1"/>
    <n v="539.99"/>
    <n v="343.64960000000002"/>
    <n v="539.99"/>
    <d v="2013-12-17T00:00:00"/>
    <x v="3"/>
    <n v="12"/>
    <x v="0"/>
    <n v="17"/>
    <s v="T4"/>
    <d v="2013-12-17T00:00:00"/>
    <n v="51"/>
    <x v="78"/>
    <s v="Sandra Hu"/>
    <x v="2"/>
  </r>
  <r>
    <n v="538"/>
    <n v="27817"/>
    <s v="SO73328"/>
    <n v="2"/>
    <n v="1"/>
    <n v="21.49"/>
    <n v="8.0373000000000001"/>
    <n v="21.49"/>
    <d v="2013-12-17T00:00:00"/>
    <x v="3"/>
    <n v="12"/>
    <x v="0"/>
    <n v="17"/>
    <s v="T4"/>
    <d v="2013-12-17T00:00:00"/>
    <n v="51"/>
    <x v="64"/>
    <s v="Sandra Hu"/>
    <x v="4"/>
  </r>
  <r>
    <n v="480"/>
    <n v="27817"/>
    <s v="SO73328"/>
    <n v="3"/>
    <n v="1"/>
    <n v="2.29"/>
    <n v="0.85650000000000004"/>
    <n v="2.29"/>
    <d v="2013-12-17T00:00:00"/>
    <x v="3"/>
    <n v="12"/>
    <x v="0"/>
    <n v="17"/>
    <s v="T4"/>
    <d v="2013-12-17T00:00:00"/>
    <n v="51"/>
    <x v="48"/>
    <s v="Sandra Hu"/>
    <x v="6"/>
  </r>
  <r>
    <n v="584"/>
    <n v="25597"/>
    <s v="SO73329"/>
    <n v="1"/>
    <n v="1"/>
    <n v="539.99"/>
    <n v="343.64960000000002"/>
    <n v="539.99"/>
    <d v="2013-12-17T00:00:00"/>
    <x v="3"/>
    <n v="12"/>
    <x v="0"/>
    <n v="17"/>
    <s v="T4"/>
    <d v="2013-12-17T00:00:00"/>
    <n v="51"/>
    <x v="78"/>
    <s v="Alan She"/>
    <x v="2"/>
  </r>
  <r>
    <n v="605"/>
    <n v="25571"/>
    <s v="SO73330"/>
    <n v="1"/>
    <n v="1"/>
    <n v="539.99"/>
    <n v="343.64960000000002"/>
    <n v="539.99"/>
    <d v="2013-12-17T00:00:00"/>
    <x v="3"/>
    <n v="12"/>
    <x v="0"/>
    <n v="17"/>
    <s v="T4"/>
    <d v="2013-12-17T00:00:00"/>
    <n v="51"/>
    <x v="82"/>
    <s v="Richard Lopez"/>
    <x v="2"/>
  </r>
  <r>
    <n v="477"/>
    <n v="25571"/>
    <s v="SO73330"/>
    <n v="2"/>
    <n v="1"/>
    <n v="4.99"/>
    <n v="1.8663000000000001"/>
    <n v="4.99"/>
    <d v="2013-12-17T00:00:00"/>
    <x v="3"/>
    <n v="12"/>
    <x v="0"/>
    <n v="17"/>
    <s v="T4"/>
    <d v="2013-12-17T00:00:00"/>
    <n v="51"/>
    <x v="48"/>
    <s v="Richard Lopez"/>
    <x v="6"/>
  </r>
  <r>
    <n v="479"/>
    <n v="25571"/>
    <s v="SO73330"/>
    <n v="3"/>
    <n v="1"/>
    <n v="8.99"/>
    <n v="3.3622999999999998"/>
    <n v="8.99"/>
    <d v="2013-12-17T00:00:00"/>
    <x v="3"/>
    <n v="12"/>
    <x v="0"/>
    <n v="17"/>
    <s v="T4"/>
    <d v="2013-12-17T00:00:00"/>
    <n v="51"/>
    <x v="44"/>
    <s v="Richard Lopez"/>
    <x v="4"/>
  </r>
  <r>
    <n v="214"/>
    <n v="25571"/>
    <s v="SO73330"/>
    <n v="4"/>
    <n v="1"/>
    <n v="34.99"/>
    <n v="13.0863"/>
    <n v="34.99"/>
    <d v="2013-12-17T00:00:00"/>
    <x v="3"/>
    <n v="12"/>
    <x v="0"/>
    <n v="17"/>
    <s v="T4"/>
    <d v="2013-12-17T00:00:00"/>
    <n v="51"/>
    <x v="52"/>
    <s v="Richard Lopez"/>
    <x v="0"/>
  </r>
  <r>
    <n v="574"/>
    <n v="12239"/>
    <s v="SO73331"/>
    <n v="1"/>
    <n v="1"/>
    <n v="2384.0700000000002"/>
    <n v="1481.9378999999999"/>
    <n v="2384.0700000000002"/>
    <d v="2013-12-17T00:00:00"/>
    <x v="3"/>
    <n v="12"/>
    <x v="0"/>
    <n v="17"/>
    <s v="T4"/>
    <d v="2013-12-17T00:00:00"/>
    <n v="51"/>
    <x v="86"/>
    <s v="Alberto Ramos"/>
    <x v="5"/>
  </r>
  <r>
    <n v="225"/>
    <n v="12239"/>
    <s v="SO73331"/>
    <n v="2"/>
    <n v="1"/>
    <n v="8.99"/>
    <n v="6.9222999999999999"/>
    <n v="8.99"/>
    <d v="2013-12-17T00:00:00"/>
    <x v="3"/>
    <n v="12"/>
    <x v="0"/>
    <n v="17"/>
    <s v="T4"/>
    <d v="2013-12-17T00:00:00"/>
    <n v="51"/>
    <x v="48"/>
    <s v="Alberto Ramos"/>
    <x v="6"/>
  </r>
  <r>
    <n v="214"/>
    <n v="12239"/>
    <s v="SO73331"/>
    <n v="3"/>
    <n v="1"/>
    <n v="34.99"/>
    <n v="13.0863"/>
    <n v="34.99"/>
    <d v="2013-12-17T00:00:00"/>
    <x v="3"/>
    <n v="12"/>
    <x v="0"/>
    <n v="17"/>
    <s v="T4"/>
    <d v="2013-12-17T00:00:00"/>
    <n v="51"/>
    <x v="52"/>
    <s v="Alberto Ramos"/>
    <x v="0"/>
  </r>
  <r>
    <n v="563"/>
    <n v="12216"/>
    <s v="SO73332"/>
    <n v="1"/>
    <n v="1"/>
    <n v="2384.0700000000002"/>
    <n v="1481.9378999999999"/>
    <n v="2384.0700000000002"/>
    <d v="2013-12-17T00:00:00"/>
    <x v="3"/>
    <n v="12"/>
    <x v="0"/>
    <n v="17"/>
    <s v="T4"/>
    <d v="2013-12-17T00:00:00"/>
    <n v="51"/>
    <x v="116"/>
    <s v="Gerald Rodriguez"/>
    <x v="3"/>
  </r>
  <r>
    <n v="479"/>
    <n v="12216"/>
    <s v="SO73332"/>
    <n v="2"/>
    <n v="1"/>
    <n v="8.99"/>
    <n v="3.3622999999999998"/>
    <n v="8.99"/>
    <d v="2013-12-17T00:00:00"/>
    <x v="3"/>
    <n v="12"/>
    <x v="0"/>
    <n v="17"/>
    <s v="T4"/>
    <d v="2013-12-17T00:00:00"/>
    <n v="51"/>
    <x v="44"/>
    <s v="Gerald Rodriguez"/>
    <x v="4"/>
  </r>
  <r>
    <n v="477"/>
    <n v="12216"/>
    <s v="SO73332"/>
    <n v="3"/>
    <n v="1"/>
    <n v="4.99"/>
    <n v="1.8663000000000001"/>
    <n v="4.99"/>
    <d v="2013-12-17T00:00:00"/>
    <x v="3"/>
    <n v="12"/>
    <x v="0"/>
    <n v="17"/>
    <s v="T4"/>
    <d v="2013-12-17T00:00:00"/>
    <n v="51"/>
    <x v="48"/>
    <s v="Gerald Rodriguez"/>
    <x v="6"/>
  </r>
  <r>
    <n v="491"/>
    <n v="12216"/>
    <s v="SO73332"/>
    <n v="4"/>
    <n v="1"/>
    <n v="53.99"/>
    <n v="41.572299999999998"/>
    <n v="53.99"/>
    <d v="2013-12-17T00:00:00"/>
    <x v="3"/>
    <n v="12"/>
    <x v="0"/>
    <n v="17"/>
    <s v="T4"/>
    <d v="2013-12-17T00:00:00"/>
    <n v="51"/>
    <x v="91"/>
    <s v="Gerald Rodriguez"/>
    <x v="3"/>
  </r>
  <r>
    <n v="565"/>
    <n v="14345"/>
    <s v="SO73333"/>
    <n v="1"/>
    <n v="1"/>
    <n v="742.35"/>
    <n v="461.44479999999999"/>
    <n v="742.35"/>
    <d v="2013-12-17T00:00:00"/>
    <x v="3"/>
    <n v="12"/>
    <x v="0"/>
    <n v="17"/>
    <s v="T4"/>
    <d v="2013-12-17T00:00:00"/>
    <n v="51"/>
    <x v="74"/>
    <s v="Kristi Rodriguez"/>
    <x v="5"/>
  </r>
  <r>
    <n v="575"/>
    <n v="27872"/>
    <s v="SO73334"/>
    <n v="1"/>
    <n v="1"/>
    <n v="2384.0700000000002"/>
    <n v="1481.9378999999999"/>
    <n v="2384.0700000000002"/>
    <d v="2013-12-17T00:00:00"/>
    <x v="3"/>
    <n v="12"/>
    <x v="0"/>
    <n v="17"/>
    <s v="T4"/>
    <d v="2013-12-17T00:00:00"/>
    <n v="51"/>
    <x v="90"/>
    <s v="Ivan Martinez"/>
    <x v="5"/>
  </r>
  <r>
    <n v="225"/>
    <n v="27872"/>
    <s v="SO73334"/>
    <n v="2"/>
    <n v="1"/>
    <n v="8.99"/>
    <n v="6.9222999999999999"/>
    <n v="8.99"/>
    <d v="2013-12-17T00:00:00"/>
    <x v="3"/>
    <n v="12"/>
    <x v="0"/>
    <n v="17"/>
    <s v="T4"/>
    <d v="2013-12-17T00:00:00"/>
    <n v="51"/>
    <x v="48"/>
    <s v="Ivan Martinez"/>
    <x v="6"/>
  </r>
  <r>
    <n v="562"/>
    <n v="13964"/>
    <s v="SO73335"/>
    <n v="1"/>
    <n v="1"/>
    <n v="2384.0700000000002"/>
    <n v="1481.9378999999999"/>
    <n v="2384.0700000000002"/>
    <d v="2013-12-17T00:00:00"/>
    <x v="3"/>
    <n v="12"/>
    <x v="0"/>
    <n v="17"/>
    <s v="T4"/>
    <d v="2013-12-17T00:00:00"/>
    <n v="51"/>
    <x v="84"/>
    <s v="Jasmine Lewis"/>
    <x v="3"/>
  </r>
  <r>
    <n v="479"/>
    <n v="13964"/>
    <s v="SO73335"/>
    <n v="2"/>
    <n v="1"/>
    <n v="8.99"/>
    <n v="3.3622999999999998"/>
    <n v="8.99"/>
    <d v="2013-12-17T00:00:00"/>
    <x v="3"/>
    <n v="12"/>
    <x v="0"/>
    <n v="17"/>
    <s v="T4"/>
    <d v="2013-12-17T00:00:00"/>
    <n v="51"/>
    <x v="44"/>
    <s v="Jasmine Lewis"/>
    <x v="4"/>
  </r>
  <r>
    <n v="577"/>
    <n v="13118"/>
    <s v="SO73336"/>
    <n v="1"/>
    <n v="1"/>
    <n v="1214.8499999999999"/>
    <n v="755.1508"/>
    <n v="1214.8499999999999"/>
    <d v="2013-12-17T00:00:00"/>
    <x v="3"/>
    <n v="12"/>
    <x v="0"/>
    <n v="17"/>
    <s v="T4"/>
    <d v="2013-12-17T00:00:00"/>
    <n v="51"/>
    <x v="45"/>
    <s v="Sydney Cook"/>
    <x v="5"/>
  </r>
  <r>
    <n v="217"/>
    <n v="13118"/>
    <s v="SO73336"/>
    <n v="2"/>
    <n v="1"/>
    <n v="34.99"/>
    <n v="13.0863"/>
    <n v="34.99"/>
    <d v="2013-12-17T00:00:00"/>
    <x v="3"/>
    <n v="12"/>
    <x v="0"/>
    <n v="17"/>
    <s v="T4"/>
    <d v="2013-12-17T00:00:00"/>
    <n v="51"/>
    <x v="46"/>
    <s v="Sydney Cook"/>
    <x v="2"/>
  </r>
  <r>
    <n v="561"/>
    <n v="13632"/>
    <s v="SO73337"/>
    <n v="1"/>
    <n v="1"/>
    <n v="2384.0700000000002"/>
    <n v="1481.9378999999999"/>
    <n v="2384.0700000000002"/>
    <d v="2013-12-17T00:00:00"/>
    <x v="3"/>
    <n v="12"/>
    <x v="0"/>
    <n v="17"/>
    <s v="T4"/>
    <d v="2013-12-17T00:00:00"/>
    <n v="51"/>
    <x v="102"/>
    <s v="Cheryl Munoz"/>
    <x v="3"/>
  </r>
  <r>
    <n v="489"/>
    <n v="13632"/>
    <s v="SO73337"/>
    <n v="2"/>
    <n v="1"/>
    <n v="53.99"/>
    <n v="41.572299999999998"/>
    <n v="53.99"/>
    <d v="2013-12-17T00:00:00"/>
    <x v="3"/>
    <n v="12"/>
    <x v="0"/>
    <n v="17"/>
    <s v="T4"/>
    <d v="2013-12-17T00:00:00"/>
    <n v="51"/>
    <x v="72"/>
    <s v="Cheryl Munoz"/>
    <x v="3"/>
  </r>
  <r>
    <n v="225"/>
    <n v="13632"/>
    <s v="SO73337"/>
    <n v="3"/>
    <n v="1"/>
    <n v="8.99"/>
    <n v="6.9222999999999999"/>
    <n v="8.99"/>
    <d v="2013-12-17T00:00:00"/>
    <x v="3"/>
    <n v="12"/>
    <x v="0"/>
    <n v="17"/>
    <s v="T4"/>
    <d v="2013-12-17T00:00:00"/>
    <n v="51"/>
    <x v="48"/>
    <s v="Cheryl Munoz"/>
    <x v="6"/>
  </r>
  <r>
    <n v="573"/>
    <n v="14032"/>
    <s v="SO73338"/>
    <n v="1"/>
    <n v="1"/>
    <n v="2384.0700000000002"/>
    <n v="1481.9378999999999"/>
    <n v="2384.0700000000002"/>
    <d v="2013-12-18T00:00:00"/>
    <x v="3"/>
    <n v="12"/>
    <x v="0"/>
    <n v="18"/>
    <s v="T4"/>
    <d v="2013-12-18T00:00:00"/>
    <n v="51"/>
    <x v="62"/>
    <s v="Arthur Chandra"/>
    <x v="5"/>
  </r>
  <r>
    <n v="214"/>
    <n v="14032"/>
    <s v="SO73338"/>
    <n v="2"/>
    <n v="1"/>
    <n v="34.99"/>
    <n v="13.0863"/>
    <n v="34.99"/>
    <d v="2013-12-18T00:00:00"/>
    <x v="3"/>
    <n v="12"/>
    <x v="0"/>
    <n v="18"/>
    <s v="T4"/>
    <d v="2013-12-18T00:00:00"/>
    <n v="51"/>
    <x v="52"/>
    <s v="Arthur Chandra"/>
    <x v="0"/>
  </r>
  <r>
    <n v="528"/>
    <n v="16167"/>
    <s v="SO73339"/>
    <n v="1"/>
    <n v="1"/>
    <n v="4.99"/>
    <n v="1.8663000000000001"/>
    <n v="4.99"/>
    <d v="2013-12-18T00:00:00"/>
    <x v="3"/>
    <n v="12"/>
    <x v="0"/>
    <n v="18"/>
    <s v="T4"/>
    <d v="2013-12-18T00:00:00"/>
    <n v="51"/>
    <x v="57"/>
    <s v="Devin Moore"/>
    <x v="4"/>
  </r>
  <r>
    <n v="536"/>
    <n v="16167"/>
    <s v="SO73339"/>
    <n v="2"/>
    <n v="1"/>
    <n v="29.99"/>
    <n v="11.2163"/>
    <n v="29.99"/>
    <d v="2013-12-18T00:00:00"/>
    <x v="3"/>
    <n v="12"/>
    <x v="0"/>
    <n v="18"/>
    <s v="T4"/>
    <d v="2013-12-18T00:00:00"/>
    <n v="51"/>
    <x v="69"/>
    <s v="Devin Moore"/>
    <x v="4"/>
  </r>
  <r>
    <n v="222"/>
    <n v="16167"/>
    <s v="SO73339"/>
    <n v="3"/>
    <n v="1"/>
    <n v="34.99"/>
    <n v="13.0863"/>
    <n v="34.99"/>
    <d v="2013-12-18T00:00:00"/>
    <x v="3"/>
    <n v="12"/>
    <x v="0"/>
    <n v="18"/>
    <s v="T4"/>
    <d v="2013-12-18T00:00:00"/>
    <n v="51"/>
    <x v="58"/>
    <s v="Devin Moore"/>
    <x v="5"/>
  </r>
  <r>
    <n v="539"/>
    <n v="14684"/>
    <s v="SO73340"/>
    <n v="1"/>
    <n v="1"/>
    <n v="24.99"/>
    <n v="9.3462999999999994"/>
    <n v="24.99"/>
    <d v="2013-12-18T00:00:00"/>
    <x v="3"/>
    <n v="12"/>
    <x v="0"/>
    <n v="18"/>
    <s v="T4"/>
    <d v="2013-12-18T00:00:00"/>
    <n v="51"/>
    <x v="66"/>
    <s v="James Zhang"/>
    <x v="4"/>
  </r>
  <r>
    <n v="529"/>
    <n v="14684"/>
    <s v="SO73340"/>
    <n v="2"/>
    <n v="1"/>
    <n v="3.99"/>
    <n v="1.4923"/>
    <n v="3.99"/>
    <d v="2013-12-18T00:00:00"/>
    <x v="3"/>
    <n v="12"/>
    <x v="0"/>
    <n v="18"/>
    <s v="T4"/>
    <d v="2013-12-18T00:00:00"/>
    <n v="51"/>
    <x v="50"/>
    <s v="James Zhang"/>
    <x v="4"/>
  </r>
  <r>
    <n v="480"/>
    <n v="14684"/>
    <s v="SO73340"/>
    <n v="3"/>
    <n v="1"/>
    <n v="2.29"/>
    <n v="0.85650000000000004"/>
    <n v="2.29"/>
    <d v="2013-12-18T00:00:00"/>
    <x v="3"/>
    <n v="12"/>
    <x v="0"/>
    <n v="18"/>
    <s v="T4"/>
    <d v="2013-12-18T00:00:00"/>
    <n v="51"/>
    <x v="48"/>
    <s v="James Zhang"/>
    <x v="6"/>
  </r>
  <r>
    <n v="538"/>
    <n v="20222"/>
    <s v="SO73341"/>
    <n v="1"/>
    <n v="1"/>
    <n v="21.49"/>
    <n v="8.0373000000000001"/>
    <n v="21.49"/>
    <d v="2013-12-18T00:00:00"/>
    <x v="3"/>
    <n v="12"/>
    <x v="0"/>
    <n v="18"/>
    <s v="T4"/>
    <d v="2013-12-18T00:00:00"/>
    <n v="51"/>
    <x v="64"/>
    <s v="Melissa Morgan"/>
    <x v="4"/>
  </r>
  <r>
    <n v="529"/>
    <n v="20222"/>
    <s v="SO73341"/>
    <n v="2"/>
    <n v="1"/>
    <n v="3.99"/>
    <n v="1.4923"/>
    <n v="3.99"/>
    <d v="2013-12-18T00:00:00"/>
    <x v="3"/>
    <n v="12"/>
    <x v="0"/>
    <n v="18"/>
    <s v="T4"/>
    <d v="2013-12-18T00:00:00"/>
    <n v="51"/>
    <x v="50"/>
    <s v="Melissa Morgan"/>
    <x v="4"/>
  </r>
  <r>
    <n v="214"/>
    <n v="20222"/>
    <s v="SO73341"/>
    <n v="3"/>
    <n v="1"/>
    <n v="34.99"/>
    <n v="13.0863"/>
    <n v="34.99"/>
    <d v="2013-12-18T00:00:00"/>
    <x v="3"/>
    <n v="12"/>
    <x v="0"/>
    <n v="18"/>
    <s v="T4"/>
    <d v="2013-12-18T00:00:00"/>
    <n v="51"/>
    <x v="52"/>
    <s v="Melissa Morgan"/>
    <x v="0"/>
  </r>
  <r>
    <n v="530"/>
    <n v="27595"/>
    <s v="SO73342"/>
    <n v="1"/>
    <n v="1"/>
    <n v="4.99"/>
    <n v="1.8663000000000001"/>
    <n v="4.99"/>
    <d v="2013-12-18T00:00:00"/>
    <x v="3"/>
    <n v="12"/>
    <x v="0"/>
    <n v="18"/>
    <s v="T4"/>
    <d v="2013-12-18T00:00:00"/>
    <n v="51"/>
    <x v="61"/>
    <s v="Jamie Wu"/>
    <x v="4"/>
  </r>
  <r>
    <n v="214"/>
    <n v="27595"/>
    <s v="SO73342"/>
    <n v="2"/>
    <n v="1"/>
    <n v="34.99"/>
    <n v="13.0863"/>
    <n v="34.99"/>
    <d v="2013-12-18T00:00:00"/>
    <x v="3"/>
    <n v="12"/>
    <x v="0"/>
    <n v="18"/>
    <s v="T4"/>
    <d v="2013-12-18T00:00:00"/>
    <n v="51"/>
    <x v="52"/>
    <s v="Jamie Wu"/>
    <x v="0"/>
  </r>
  <r>
    <n v="467"/>
    <n v="27595"/>
    <s v="SO73342"/>
    <n v="3"/>
    <n v="1"/>
    <n v="24.49"/>
    <n v="9.1593"/>
    <n v="24.49"/>
    <d v="2013-12-18T00:00:00"/>
    <x v="3"/>
    <n v="12"/>
    <x v="0"/>
    <n v="18"/>
    <s v="T4"/>
    <d v="2013-12-18T00:00:00"/>
    <n v="51"/>
    <x v="48"/>
    <s v="Jamie Wu"/>
    <x v="6"/>
  </r>
  <r>
    <n v="478"/>
    <n v="24245"/>
    <s v="SO73343"/>
    <n v="1"/>
    <n v="1"/>
    <n v="9.99"/>
    <n v="3.7363"/>
    <n v="9.99"/>
    <d v="2013-12-18T00:00:00"/>
    <x v="3"/>
    <n v="12"/>
    <x v="0"/>
    <n v="18"/>
    <s v="T4"/>
    <d v="2013-12-18T00:00:00"/>
    <n v="51"/>
    <x v="47"/>
    <s v="Omar Liang"/>
    <x v="4"/>
  </r>
  <r>
    <n v="477"/>
    <n v="24245"/>
    <s v="SO73343"/>
    <n v="2"/>
    <n v="1"/>
    <n v="4.99"/>
    <n v="1.8663000000000001"/>
    <n v="4.99"/>
    <d v="2013-12-18T00:00:00"/>
    <x v="3"/>
    <n v="12"/>
    <x v="0"/>
    <n v="18"/>
    <s v="T4"/>
    <d v="2013-12-18T00:00:00"/>
    <n v="51"/>
    <x v="48"/>
    <s v="Omar Liang"/>
    <x v="6"/>
  </r>
  <r>
    <n v="480"/>
    <n v="24245"/>
    <s v="SO73343"/>
    <n v="3"/>
    <n v="1"/>
    <n v="2.29"/>
    <n v="0.85650000000000004"/>
    <n v="2.29"/>
    <d v="2013-12-18T00:00:00"/>
    <x v="3"/>
    <n v="12"/>
    <x v="0"/>
    <n v="18"/>
    <s v="T4"/>
    <d v="2013-12-18T00:00:00"/>
    <n v="51"/>
    <x v="48"/>
    <s v="Omar Liang"/>
    <x v="6"/>
  </r>
  <r>
    <n v="490"/>
    <n v="17292"/>
    <s v="SO73344"/>
    <n v="1"/>
    <n v="1"/>
    <n v="53.99"/>
    <n v="41.572299999999998"/>
    <n v="53.99"/>
    <d v="2013-12-18T00:00:00"/>
    <x v="3"/>
    <n v="12"/>
    <x v="0"/>
    <n v="18"/>
    <s v="T4"/>
    <d v="2013-12-18T00:00:00"/>
    <n v="51"/>
    <x v="81"/>
    <s v="Kellie Gill"/>
    <x v="3"/>
  </r>
  <r>
    <n v="487"/>
    <n v="13623"/>
    <s v="SO73345"/>
    <n v="1"/>
    <n v="1"/>
    <n v="54.99"/>
    <n v="20.566299999999998"/>
    <n v="54.99"/>
    <d v="2013-12-18T00:00:00"/>
    <x v="3"/>
    <n v="12"/>
    <x v="0"/>
    <n v="18"/>
    <s v="T4"/>
    <d v="2013-12-18T00:00:00"/>
    <n v="51"/>
    <x v="48"/>
    <s v="Mitchell Carson"/>
    <x v="6"/>
  </r>
  <r>
    <n v="465"/>
    <n v="11966"/>
    <s v="SO73346"/>
    <n v="1"/>
    <n v="1"/>
    <n v="24.49"/>
    <n v="9.1593"/>
    <n v="24.49"/>
    <d v="2013-12-18T00:00:00"/>
    <x v="3"/>
    <n v="12"/>
    <x v="0"/>
    <n v="18"/>
    <s v="T4"/>
    <d v="2013-12-18T00:00:00"/>
    <n v="51"/>
    <x v="48"/>
    <s v="Rafael Black"/>
    <x v="6"/>
  </r>
  <r>
    <n v="363"/>
    <n v="13504"/>
    <s v="SO73347"/>
    <n v="1"/>
    <n v="1"/>
    <n v="2294.9899999999998"/>
    <n v="1251.9812999999999"/>
    <n v="2294.9899999999998"/>
    <d v="2013-12-18T00:00:00"/>
    <x v="3"/>
    <n v="12"/>
    <x v="0"/>
    <n v="18"/>
    <s v="T4"/>
    <d v="2013-12-18T00:00:00"/>
    <n v="51"/>
    <x v="28"/>
    <s v="Beth Alonso"/>
    <x v="2"/>
  </r>
  <r>
    <n v="478"/>
    <n v="13504"/>
    <s v="SO73347"/>
    <n v="2"/>
    <n v="1"/>
    <n v="9.99"/>
    <n v="3.7363"/>
    <n v="9.99"/>
    <d v="2013-12-18T00:00:00"/>
    <x v="3"/>
    <n v="12"/>
    <x v="0"/>
    <n v="18"/>
    <s v="T4"/>
    <d v="2013-12-18T00:00:00"/>
    <n v="51"/>
    <x v="47"/>
    <s v="Beth Alonso"/>
    <x v="4"/>
  </r>
  <r>
    <n v="477"/>
    <n v="13504"/>
    <s v="SO73347"/>
    <n v="3"/>
    <n v="1"/>
    <n v="4.99"/>
    <n v="1.8663000000000001"/>
    <n v="4.99"/>
    <d v="2013-12-18T00:00:00"/>
    <x v="3"/>
    <n v="12"/>
    <x v="0"/>
    <n v="18"/>
    <s v="T4"/>
    <d v="2013-12-18T00:00:00"/>
    <n v="51"/>
    <x v="48"/>
    <s v="Beth Alonso"/>
    <x v="6"/>
  </r>
  <r>
    <n v="214"/>
    <n v="13504"/>
    <s v="SO73347"/>
    <n v="4"/>
    <n v="1"/>
    <n v="34.99"/>
    <n v="13.0863"/>
    <n v="34.99"/>
    <d v="2013-12-18T00:00:00"/>
    <x v="3"/>
    <n v="12"/>
    <x v="0"/>
    <n v="18"/>
    <s v="T4"/>
    <d v="2013-12-18T00:00:00"/>
    <n v="51"/>
    <x v="52"/>
    <s v="Beth Alonso"/>
    <x v="0"/>
  </r>
  <r>
    <n v="359"/>
    <n v="23603"/>
    <s v="SO73348"/>
    <n v="1"/>
    <n v="1"/>
    <n v="2294.9899999999998"/>
    <n v="1251.9812999999999"/>
    <n v="2294.9899999999998"/>
    <d v="2013-12-18T00:00:00"/>
    <x v="3"/>
    <n v="12"/>
    <x v="0"/>
    <n v="18"/>
    <s v="T4"/>
    <d v="2013-12-18T00:00:00"/>
    <n v="51"/>
    <x v="29"/>
    <s v="Shane Malhotra"/>
    <x v="2"/>
  </r>
  <r>
    <n v="477"/>
    <n v="23603"/>
    <s v="SO73348"/>
    <n v="2"/>
    <n v="1"/>
    <n v="4.99"/>
    <n v="1.8663000000000001"/>
    <n v="4.99"/>
    <d v="2013-12-18T00:00:00"/>
    <x v="3"/>
    <n v="12"/>
    <x v="0"/>
    <n v="18"/>
    <s v="T4"/>
    <d v="2013-12-18T00:00:00"/>
    <n v="51"/>
    <x v="48"/>
    <s v="Shane Malhotra"/>
    <x v="6"/>
  </r>
  <r>
    <n v="478"/>
    <n v="23603"/>
    <s v="SO73348"/>
    <n v="3"/>
    <n v="1"/>
    <n v="9.99"/>
    <n v="3.7363"/>
    <n v="9.99"/>
    <d v="2013-12-18T00:00:00"/>
    <x v="3"/>
    <n v="12"/>
    <x v="0"/>
    <n v="18"/>
    <s v="T4"/>
    <d v="2013-12-18T00:00:00"/>
    <n v="51"/>
    <x v="47"/>
    <s v="Shane Malhotra"/>
    <x v="4"/>
  </r>
  <r>
    <n v="488"/>
    <n v="23603"/>
    <s v="SO73348"/>
    <n v="4"/>
    <n v="1"/>
    <n v="53.99"/>
    <n v="41.572299999999998"/>
    <n v="53.99"/>
    <d v="2013-12-18T00:00:00"/>
    <x v="3"/>
    <n v="12"/>
    <x v="0"/>
    <n v="18"/>
    <s v="T4"/>
    <d v="2013-12-18T00:00:00"/>
    <n v="51"/>
    <x v="76"/>
    <s v="Shane Malhotra"/>
    <x v="3"/>
  </r>
  <r>
    <n v="225"/>
    <n v="23603"/>
    <s v="SO73348"/>
    <n v="5"/>
    <n v="1"/>
    <n v="8.99"/>
    <n v="6.9222999999999999"/>
    <n v="8.99"/>
    <d v="2013-12-18T00:00:00"/>
    <x v="3"/>
    <n v="12"/>
    <x v="0"/>
    <n v="18"/>
    <s v="T4"/>
    <d v="2013-12-18T00:00:00"/>
    <n v="51"/>
    <x v="48"/>
    <s v="Shane Malhotra"/>
    <x v="6"/>
  </r>
  <r>
    <n v="361"/>
    <n v="15619"/>
    <s v="SO73349"/>
    <n v="1"/>
    <n v="1"/>
    <n v="2294.9899999999998"/>
    <n v="1251.9812999999999"/>
    <n v="2294.9899999999998"/>
    <d v="2013-12-18T00:00:00"/>
    <x v="3"/>
    <n v="12"/>
    <x v="0"/>
    <n v="18"/>
    <s v="T4"/>
    <d v="2013-12-18T00:00:00"/>
    <n v="51"/>
    <x v="41"/>
    <s v="Levi Subram"/>
    <x v="2"/>
  </r>
  <r>
    <n v="222"/>
    <n v="15619"/>
    <s v="SO73349"/>
    <n v="2"/>
    <n v="1"/>
    <n v="34.99"/>
    <n v="13.0863"/>
    <n v="34.99"/>
    <d v="2013-12-18T00:00:00"/>
    <x v="3"/>
    <n v="12"/>
    <x v="0"/>
    <n v="18"/>
    <s v="T4"/>
    <d v="2013-12-18T00:00:00"/>
    <n v="51"/>
    <x v="58"/>
    <s v="Levi Subram"/>
    <x v="5"/>
  </r>
  <r>
    <n v="353"/>
    <n v="21506"/>
    <s v="SO73350"/>
    <n v="1"/>
    <n v="1"/>
    <n v="2319.9899999999998"/>
    <n v="1265.6195"/>
    <n v="2319.9899999999998"/>
    <d v="2013-12-18T00:00:00"/>
    <x v="3"/>
    <n v="12"/>
    <x v="0"/>
    <n v="18"/>
    <s v="T4"/>
    <d v="2013-12-18T00:00:00"/>
    <n v="51"/>
    <x v="38"/>
    <s v="Randall Gutierrez"/>
    <x v="1"/>
  </r>
  <r>
    <n v="477"/>
    <n v="21506"/>
    <s v="SO73350"/>
    <n v="2"/>
    <n v="1"/>
    <n v="4.99"/>
    <n v="1.8663000000000001"/>
    <n v="4.99"/>
    <d v="2013-12-18T00:00:00"/>
    <x v="3"/>
    <n v="12"/>
    <x v="0"/>
    <n v="18"/>
    <s v="T4"/>
    <d v="2013-12-18T00:00:00"/>
    <n v="51"/>
    <x v="48"/>
    <s v="Randall Gutierrez"/>
    <x v="6"/>
  </r>
  <r>
    <n v="478"/>
    <n v="21506"/>
    <s v="SO73350"/>
    <n v="3"/>
    <n v="1"/>
    <n v="9.99"/>
    <n v="3.7363"/>
    <n v="9.99"/>
    <d v="2013-12-18T00:00:00"/>
    <x v="3"/>
    <n v="12"/>
    <x v="0"/>
    <n v="18"/>
    <s v="T4"/>
    <d v="2013-12-18T00:00:00"/>
    <n v="51"/>
    <x v="47"/>
    <s v="Randall Gutierrez"/>
    <x v="4"/>
  </r>
  <r>
    <n v="217"/>
    <n v="21506"/>
    <s v="SO73350"/>
    <n v="4"/>
    <n v="1"/>
    <n v="34.99"/>
    <n v="13.0863"/>
    <n v="34.99"/>
    <d v="2013-12-18T00:00:00"/>
    <x v="3"/>
    <n v="12"/>
    <x v="0"/>
    <n v="18"/>
    <s v="T4"/>
    <d v="2013-12-18T00:00:00"/>
    <n v="51"/>
    <x v="46"/>
    <s v="Randall Gutierrez"/>
    <x v="2"/>
  </r>
  <r>
    <n v="355"/>
    <n v="12841"/>
    <s v="SO73351"/>
    <n v="1"/>
    <n v="1"/>
    <n v="2319.9899999999998"/>
    <n v="1265.6195"/>
    <n v="2319.9899999999998"/>
    <d v="2013-12-18T00:00:00"/>
    <x v="3"/>
    <n v="12"/>
    <x v="0"/>
    <n v="18"/>
    <s v="T4"/>
    <d v="2013-12-18T00:00:00"/>
    <n v="51"/>
    <x v="30"/>
    <s v="Yolanda Xie"/>
    <x v="1"/>
  </r>
  <r>
    <n v="217"/>
    <n v="12841"/>
    <s v="SO73351"/>
    <n v="2"/>
    <n v="1"/>
    <n v="34.99"/>
    <n v="13.0863"/>
    <n v="34.99"/>
    <d v="2013-12-18T00:00:00"/>
    <x v="3"/>
    <n v="12"/>
    <x v="0"/>
    <n v="18"/>
    <s v="T4"/>
    <d v="2013-12-18T00:00:00"/>
    <n v="51"/>
    <x v="46"/>
    <s v="Yolanda Xie"/>
    <x v="2"/>
  </r>
  <r>
    <n v="530"/>
    <n v="11276"/>
    <s v="SO73352"/>
    <n v="1"/>
    <n v="1"/>
    <n v="4.99"/>
    <n v="1.8663000000000001"/>
    <n v="4.99"/>
    <d v="2013-12-18T00:00:00"/>
    <x v="3"/>
    <n v="12"/>
    <x v="0"/>
    <n v="18"/>
    <s v="T4"/>
    <d v="2013-12-18T00:00:00"/>
    <n v="51"/>
    <x v="61"/>
    <s v="Nancy Chapman"/>
    <x v="4"/>
  </r>
  <r>
    <n v="480"/>
    <n v="11276"/>
    <s v="SO73352"/>
    <n v="2"/>
    <n v="1"/>
    <n v="2.29"/>
    <n v="0.85650000000000004"/>
    <n v="2.29"/>
    <d v="2013-12-18T00:00:00"/>
    <x v="3"/>
    <n v="12"/>
    <x v="0"/>
    <n v="18"/>
    <s v="T4"/>
    <d v="2013-12-18T00:00:00"/>
    <n v="51"/>
    <x v="48"/>
    <s v="Nancy Chapman"/>
    <x v="6"/>
  </r>
  <r>
    <n v="484"/>
    <n v="11276"/>
    <s v="SO73352"/>
    <n v="3"/>
    <n v="1"/>
    <n v="7.95"/>
    <n v="2.9733000000000001"/>
    <n v="7.95"/>
    <d v="2013-12-18T00:00:00"/>
    <x v="3"/>
    <n v="12"/>
    <x v="0"/>
    <n v="18"/>
    <s v="T4"/>
    <d v="2013-12-18T00:00:00"/>
    <n v="51"/>
    <x v="89"/>
    <s v="Nancy Chapman"/>
    <x v="4"/>
  </r>
  <r>
    <n v="530"/>
    <n v="11200"/>
    <s v="SO73353"/>
    <n v="1"/>
    <n v="1"/>
    <n v="4.99"/>
    <n v="1.8663000000000001"/>
    <n v="4.99"/>
    <d v="2013-12-18T00:00:00"/>
    <x v="3"/>
    <n v="12"/>
    <x v="0"/>
    <n v="18"/>
    <s v="T4"/>
    <d v="2013-12-18T00:00:00"/>
    <n v="51"/>
    <x v="61"/>
    <s v="Jason Griffin"/>
    <x v="4"/>
  </r>
  <r>
    <n v="217"/>
    <n v="11200"/>
    <s v="SO73353"/>
    <n v="2"/>
    <n v="1"/>
    <n v="34.99"/>
    <n v="13.0863"/>
    <n v="34.99"/>
    <d v="2013-12-18T00:00:00"/>
    <x v="3"/>
    <n v="12"/>
    <x v="0"/>
    <n v="18"/>
    <s v="T4"/>
    <d v="2013-12-18T00:00:00"/>
    <n v="51"/>
    <x v="46"/>
    <s v="Jason Griffin"/>
    <x v="2"/>
  </r>
  <r>
    <n v="528"/>
    <n v="25950"/>
    <s v="SO73354"/>
    <n v="1"/>
    <n v="1"/>
    <n v="4.99"/>
    <n v="1.8663000000000001"/>
    <n v="4.99"/>
    <d v="2013-12-18T00:00:00"/>
    <x v="3"/>
    <n v="12"/>
    <x v="0"/>
    <n v="18"/>
    <s v="T4"/>
    <d v="2013-12-18T00:00:00"/>
    <n v="51"/>
    <x v="57"/>
    <s v="Kyle Kumar"/>
    <x v="4"/>
  </r>
  <r>
    <n v="535"/>
    <n v="25950"/>
    <s v="SO73354"/>
    <n v="2"/>
    <n v="1"/>
    <n v="24.99"/>
    <n v="9.3462999999999994"/>
    <n v="24.99"/>
    <d v="2013-12-18T00:00:00"/>
    <x v="3"/>
    <n v="12"/>
    <x v="0"/>
    <n v="18"/>
    <s v="T4"/>
    <d v="2013-12-18T00:00:00"/>
    <n v="51"/>
    <x v="88"/>
    <s v="Kyle Kumar"/>
    <x v="4"/>
  </r>
  <r>
    <n v="485"/>
    <n v="25950"/>
    <s v="SO73354"/>
    <n v="3"/>
    <n v="1"/>
    <n v="21.98"/>
    <n v="8.2204999999999995"/>
    <n v="21.98"/>
    <d v="2013-12-18T00:00:00"/>
    <x v="3"/>
    <n v="12"/>
    <x v="0"/>
    <n v="18"/>
    <s v="T4"/>
    <d v="2013-12-18T00:00:00"/>
    <n v="51"/>
    <x v="67"/>
    <s v="Kyle Kumar"/>
    <x v="4"/>
  </r>
  <r>
    <n v="480"/>
    <n v="25950"/>
    <s v="SO73354"/>
    <n v="4"/>
    <n v="1"/>
    <n v="2.29"/>
    <n v="0.85650000000000004"/>
    <n v="2.29"/>
    <d v="2013-12-18T00:00:00"/>
    <x v="3"/>
    <n v="12"/>
    <x v="0"/>
    <n v="18"/>
    <s v="T4"/>
    <d v="2013-12-18T00:00:00"/>
    <n v="51"/>
    <x v="48"/>
    <s v="Kyle Kumar"/>
    <x v="6"/>
  </r>
  <r>
    <n v="535"/>
    <n v="26593"/>
    <s v="SO73355"/>
    <n v="1"/>
    <n v="1"/>
    <n v="24.99"/>
    <n v="9.3462999999999994"/>
    <n v="24.99"/>
    <d v="2013-12-18T00:00:00"/>
    <x v="3"/>
    <n v="12"/>
    <x v="0"/>
    <n v="18"/>
    <s v="T4"/>
    <d v="2013-12-18T00:00:00"/>
    <n v="51"/>
    <x v="88"/>
    <s v="Eduardo Campbell"/>
    <x v="4"/>
  </r>
  <r>
    <n v="480"/>
    <n v="26593"/>
    <s v="SO73355"/>
    <n v="2"/>
    <n v="1"/>
    <n v="2.29"/>
    <n v="0.85650000000000004"/>
    <n v="2.29"/>
    <d v="2013-12-18T00:00:00"/>
    <x v="3"/>
    <n v="12"/>
    <x v="0"/>
    <n v="18"/>
    <s v="T4"/>
    <d v="2013-12-18T00:00:00"/>
    <n v="51"/>
    <x v="48"/>
    <s v="Eduardo Campbell"/>
    <x v="6"/>
  </r>
  <r>
    <n v="477"/>
    <n v="21462"/>
    <s v="SO73356"/>
    <n v="1"/>
    <n v="1"/>
    <n v="4.99"/>
    <n v="1.8663000000000001"/>
    <n v="4.99"/>
    <d v="2013-12-18T00:00:00"/>
    <x v="3"/>
    <n v="12"/>
    <x v="0"/>
    <n v="18"/>
    <s v="T4"/>
    <d v="2013-12-18T00:00:00"/>
    <n v="51"/>
    <x v="48"/>
    <s v="Katelyn Nelson"/>
    <x v="6"/>
  </r>
  <r>
    <n v="478"/>
    <n v="21462"/>
    <s v="SO73356"/>
    <n v="2"/>
    <n v="1"/>
    <n v="9.99"/>
    <n v="3.7363"/>
    <n v="9.99"/>
    <d v="2013-12-18T00:00:00"/>
    <x v="3"/>
    <n v="12"/>
    <x v="0"/>
    <n v="18"/>
    <s v="T4"/>
    <d v="2013-12-18T00:00:00"/>
    <n v="51"/>
    <x v="47"/>
    <s v="Katelyn Nelson"/>
    <x v="4"/>
  </r>
  <r>
    <n v="214"/>
    <n v="21462"/>
    <s v="SO73356"/>
    <n v="3"/>
    <n v="1"/>
    <n v="34.99"/>
    <n v="13.0863"/>
    <n v="34.99"/>
    <d v="2013-12-18T00:00:00"/>
    <x v="3"/>
    <n v="12"/>
    <x v="0"/>
    <n v="18"/>
    <s v="T4"/>
    <d v="2013-12-18T00:00:00"/>
    <n v="51"/>
    <x v="52"/>
    <s v="Katelyn Nelson"/>
    <x v="0"/>
  </r>
  <r>
    <n v="474"/>
    <n v="19887"/>
    <s v="SO73357"/>
    <n v="1"/>
    <n v="1"/>
    <n v="69.989999999999995"/>
    <n v="26.176300000000001"/>
    <n v="69.989999999999995"/>
    <d v="2013-12-18T00:00:00"/>
    <x v="3"/>
    <n v="12"/>
    <x v="0"/>
    <n v="18"/>
    <s v="T4"/>
    <d v="2013-12-18T00:00:00"/>
    <n v="51"/>
    <x v="48"/>
    <s v="Olivia Walker"/>
    <x v="6"/>
  </r>
  <r>
    <n v="225"/>
    <n v="19887"/>
    <s v="SO73357"/>
    <n v="2"/>
    <n v="1"/>
    <n v="8.99"/>
    <n v="6.9222999999999999"/>
    <n v="8.99"/>
    <d v="2013-12-18T00:00:00"/>
    <x v="3"/>
    <n v="12"/>
    <x v="0"/>
    <n v="18"/>
    <s v="T4"/>
    <d v="2013-12-18T00:00:00"/>
    <n v="51"/>
    <x v="48"/>
    <s v="Olivia Walker"/>
    <x v="6"/>
  </r>
  <r>
    <n v="476"/>
    <n v="19668"/>
    <s v="SO73358"/>
    <n v="1"/>
    <n v="1"/>
    <n v="69.989999999999995"/>
    <n v="26.176300000000001"/>
    <n v="69.989999999999995"/>
    <d v="2013-12-18T00:00:00"/>
    <x v="3"/>
    <n v="12"/>
    <x v="0"/>
    <n v="18"/>
    <s v="T4"/>
    <d v="2013-12-18T00:00:00"/>
    <n v="51"/>
    <x v="48"/>
    <s v="Erick Patel"/>
    <x v="6"/>
  </r>
  <r>
    <n v="231"/>
    <n v="19668"/>
    <s v="SO73358"/>
    <n v="2"/>
    <n v="1"/>
    <n v="49.99"/>
    <n v="38.4923"/>
    <n v="49.99"/>
    <d v="2013-12-18T00:00:00"/>
    <x v="3"/>
    <n v="12"/>
    <x v="0"/>
    <n v="18"/>
    <s v="T4"/>
    <d v="2013-12-18T00:00:00"/>
    <n v="51"/>
    <x v="53"/>
    <s v="Erick Patel"/>
    <x v="7"/>
  </r>
  <r>
    <n v="472"/>
    <n v="28357"/>
    <s v="SO73359"/>
    <n v="1"/>
    <n v="1"/>
    <n v="63.5"/>
    <n v="23.748999999999999"/>
    <n v="63.5"/>
    <d v="2013-12-18T00:00:00"/>
    <x v="3"/>
    <n v="12"/>
    <x v="0"/>
    <n v="18"/>
    <s v="T4"/>
    <d v="2013-12-18T00:00:00"/>
    <n v="51"/>
    <x v="96"/>
    <s v="Danielle Howard"/>
    <x v="5"/>
  </r>
  <r>
    <n v="476"/>
    <n v="28357"/>
    <s v="SO73359"/>
    <n v="2"/>
    <n v="1"/>
    <n v="69.989999999999995"/>
    <n v="26.176300000000001"/>
    <n v="69.989999999999995"/>
    <d v="2013-12-18T00:00:00"/>
    <x v="3"/>
    <n v="12"/>
    <x v="0"/>
    <n v="18"/>
    <s v="T4"/>
    <d v="2013-12-18T00:00:00"/>
    <n v="51"/>
    <x v="48"/>
    <s v="Danielle Howard"/>
    <x v="6"/>
  </r>
  <r>
    <n v="528"/>
    <n v="15546"/>
    <s v="SO73360"/>
    <n v="1"/>
    <n v="1"/>
    <n v="4.99"/>
    <n v="1.8663000000000001"/>
    <n v="4.99"/>
    <d v="2013-12-18T00:00:00"/>
    <x v="3"/>
    <n v="12"/>
    <x v="0"/>
    <n v="18"/>
    <s v="T4"/>
    <d v="2013-12-18T00:00:00"/>
    <n v="51"/>
    <x v="57"/>
    <s v="Robert Jenkins"/>
    <x v="4"/>
  </r>
  <r>
    <n v="214"/>
    <n v="15546"/>
    <s v="SO73360"/>
    <n v="2"/>
    <n v="1"/>
    <n v="34.99"/>
    <n v="13.0863"/>
    <n v="34.99"/>
    <d v="2013-12-18T00:00:00"/>
    <x v="3"/>
    <n v="12"/>
    <x v="0"/>
    <n v="18"/>
    <s v="T4"/>
    <d v="2013-12-18T00:00:00"/>
    <n v="51"/>
    <x v="52"/>
    <s v="Robert Jenkins"/>
    <x v="0"/>
  </r>
  <r>
    <n v="528"/>
    <n v="14638"/>
    <s v="SO73361"/>
    <n v="1"/>
    <n v="1"/>
    <n v="4.99"/>
    <n v="1.8663000000000001"/>
    <n v="4.99"/>
    <d v="2013-12-18T00:00:00"/>
    <x v="3"/>
    <n v="12"/>
    <x v="0"/>
    <n v="18"/>
    <s v="T4"/>
    <d v="2013-12-18T00:00:00"/>
    <n v="51"/>
    <x v="57"/>
    <s v="Blake Scott"/>
    <x v="4"/>
  </r>
  <r>
    <n v="485"/>
    <n v="14638"/>
    <s v="SO73361"/>
    <n v="2"/>
    <n v="1"/>
    <n v="21.98"/>
    <n v="8.2204999999999995"/>
    <n v="21.98"/>
    <d v="2013-12-18T00:00:00"/>
    <x v="3"/>
    <n v="12"/>
    <x v="0"/>
    <n v="18"/>
    <s v="T4"/>
    <d v="2013-12-18T00:00:00"/>
    <n v="51"/>
    <x v="67"/>
    <s v="Blake Scott"/>
    <x v="4"/>
  </r>
  <r>
    <n v="485"/>
    <n v="14437"/>
    <s v="SO73362"/>
    <n v="1"/>
    <n v="1"/>
    <n v="21.98"/>
    <n v="8.2204999999999995"/>
    <n v="21.98"/>
    <d v="2013-12-18T00:00:00"/>
    <x v="3"/>
    <n v="12"/>
    <x v="0"/>
    <n v="18"/>
    <s v="T4"/>
    <d v="2013-12-18T00:00:00"/>
    <n v="51"/>
    <x v="67"/>
    <s v="Mitchell Anand"/>
    <x v="4"/>
  </r>
  <r>
    <n v="485"/>
    <n v="13754"/>
    <s v="SO73363"/>
    <n v="1"/>
    <n v="1"/>
    <n v="21.98"/>
    <n v="8.2204999999999995"/>
    <n v="21.98"/>
    <d v="2013-12-18T00:00:00"/>
    <x v="3"/>
    <n v="12"/>
    <x v="0"/>
    <n v="18"/>
    <s v="T4"/>
    <d v="2013-12-18T00:00:00"/>
    <n v="51"/>
    <x v="67"/>
    <s v="Paige Peterson"/>
    <x v="4"/>
  </r>
  <r>
    <n v="214"/>
    <n v="13754"/>
    <s v="SO73363"/>
    <n v="2"/>
    <n v="1"/>
    <n v="34.99"/>
    <n v="13.0863"/>
    <n v="34.99"/>
    <d v="2013-12-18T00:00:00"/>
    <x v="3"/>
    <n v="12"/>
    <x v="0"/>
    <n v="18"/>
    <s v="T4"/>
    <d v="2013-12-18T00:00:00"/>
    <n v="51"/>
    <x v="52"/>
    <s v="Paige Peterson"/>
    <x v="0"/>
  </r>
  <r>
    <n v="485"/>
    <n v="15076"/>
    <s v="SO73364"/>
    <n v="1"/>
    <n v="1"/>
    <n v="21.98"/>
    <n v="8.2204999999999995"/>
    <n v="21.98"/>
    <d v="2013-12-18T00:00:00"/>
    <x v="3"/>
    <n v="12"/>
    <x v="0"/>
    <n v="18"/>
    <s v="T4"/>
    <d v="2013-12-18T00:00:00"/>
    <n v="51"/>
    <x v="67"/>
    <s v="Sheila Ramos"/>
    <x v="4"/>
  </r>
  <r>
    <n v="231"/>
    <n v="15076"/>
    <s v="SO73364"/>
    <n v="2"/>
    <n v="1"/>
    <n v="49.99"/>
    <n v="38.4923"/>
    <n v="49.99"/>
    <d v="2013-12-18T00:00:00"/>
    <x v="3"/>
    <n v="12"/>
    <x v="0"/>
    <n v="18"/>
    <s v="T4"/>
    <d v="2013-12-18T00:00:00"/>
    <n v="51"/>
    <x v="53"/>
    <s v="Sheila Ramos"/>
    <x v="7"/>
  </r>
  <r>
    <n v="467"/>
    <n v="15076"/>
    <s v="SO73364"/>
    <n v="3"/>
    <n v="1"/>
    <n v="24.49"/>
    <n v="9.1593"/>
    <n v="24.49"/>
    <d v="2013-12-18T00:00:00"/>
    <x v="3"/>
    <n v="12"/>
    <x v="0"/>
    <n v="18"/>
    <s v="T4"/>
    <d v="2013-12-18T00:00:00"/>
    <n v="51"/>
    <x v="48"/>
    <s v="Sheila Ramos"/>
    <x v="6"/>
  </r>
  <r>
    <n v="485"/>
    <n v="16251"/>
    <s v="SO73365"/>
    <n v="1"/>
    <n v="1"/>
    <n v="21.98"/>
    <n v="8.2204999999999995"/>
    <n v="21.98"/>
    <d v="2013-12-18T00:00:00"/>
    <x v="3"/>
    <n v="12"/>
    <x v="0"/>
    <n v="18"/>
    <s v="T4"/>
    <d v="2013-12-18T00:00:00"/>
    <n v="51"/>
    <x v="67"/>
    <s v="Makayla Howard"/>
    <x v="4"/>
  </r>
  <r>
    <n v="477"/>
    <n v="24880"/>
    <s v="SO73366"/>
    <n v="1"/>
    <n v="1"/>
    <n v="4.99"/>
    <n v="1.8663000000000001"/>
    <n v="4.99"/>
    <d v="2013-12-18T00:00:00"/>
    <x v="3"/>
    <n v="12"/>
    <x v="0"/>
    <n v="18"/>
    <s v="T4"/>
    <d v="2013-12-18T00:00:00"/>
    <n v="51"/>
    <x v="48"/>
    <s v="Summer Chandra"/>
    <x v="6"/>
  </r>
  <r>
    <n v="217"/>
    <n v="24880"/>
    <s v="SO73366"/>
    <n v="2"/>
    <n v="1"/>
    <n v="34.99"/>
    <n v="13.0863"/>
    <n v="34.99"/>
    <d v="2013-12-18T00:00:00"/>
    <x v="3"/>
    <n v="12"/>
    <x v="0"/>
    <n v="18"/>
    <s v="T4"/>
    <d v="2013-12-18T00:00:00"/>
    <n v="51"/>
    <x v="46"/>
    <s v="Summer Chandra"/>
    <x v="2"/>
  </r>
  <r>
    <n v="477"/>
    <n v="21129"/>
    <s v="SO73367"/>
    <n v="1"/>
    <n v="1"/>
    <n v="4.99"/>
    <n v="1.8663000000000001"/>
    <n v="4.99"/>
    <d v="2013-12-18T00:00:00"/>
    <x v="3"/>
    <n v="12"/>
    <x v="0"/>
    <n v="18"/>
    <s v="T4"/>
    <d v="2013-12-18T00:00:00"/>
    <n v="51"/>
    <x v="48"/>
    <s v="Rafael Wang"/>
    <x v="6"/>
  </r>
  <r>
    <n v="222"/>
    <n v="21129"/>
    <s v="SO73367"/>
    <n v="2"/>
    <n v="1"/>
    <n v="34.99"/>
    <n v="13.0863"/>
    <n v="34.99"/>
    <d v="2013-12-18T00:00:00"/>
    <x v="3"/>
    <n v="12"/>
    <x v="0"/>
    <n v="18"/>
    <s v="T4"/>
    <d v="2013-12-18T00:00:00"/>
    <n v="51"/>
    <x v="58"/>
    <s v="Rafael Wang"/>
    <x v="5"/>
  </r>
  <r>
    <n v="225"/>
    <n v="21129"/>
    <s v="SO73367"/>
    <n v="3"/>
    <n v="1"/>
    <n v="8.99"/>
    <n v="6.9222999999999999"/>
    <n v="8.99"/>
    <d v="2013-12-18T00:00:00"/>
    <x v="3"/>
    <n v="12"/>
    <x v="0"/>
    <n v="18"/>
    <s v="T4"/>
    <d v="2013-12-18T00:00:00"/>
    <n v="51"/>
    <x v="48"/>
    <s v="Rafael Wang"/>
    <x v="6"/>
  </r>
  <r>
    <n v="536"/>
    <n v="24541"/>
    <s v="SO73368"/>
    <n v="1"/>
    <n v="1"/>
    <n v="29.99"/>
    <n v="11.2163"/>
    <n v="29.99"/>
    <d v="2013-12-18T00:00:00"/>
    <x v="3"/>
    <n v="12"/>
    <x v="0"/>
    <n v="18"/>
    <s v="T4"/>
    <d v="2013-12-18T00:00:00"/>
    <n v="51"/>
    <x v="69"/>
    <s v="Janet Sheperdigian"/>
    <x v="4"/>
  </r>
  <r>
    <n v="528"/>
    <n v="24541"/>
    <s v="SO73368"/>
    <n v="2"/>
    <n v="1"/>
    <n v="4.99"/>
    <n v="1.8663000000000001"/>
    <n v="4.99"/>
    <d v="2013-12-18T00:00:00"/>
    <x v="3"/>
    <n v="12"/>
    <x v="0"/>
    <n v="18"/>
    <s v="T4"/>
    <d v="2013-12-18T00:00:00"/>
    <n v="51"/>
    <x v="57"/>
    <s v="Janet Sheperdigian"/>
    <x v="4"/>
  </r>
  <r>
    <n v="480"/>
    <n v="24541"/>
    <s v="SO73368"/>
    <n v="3"/>
    <n v="1"/>
    <n v="2.29"/>
    <n v="0.85650000000000004"/>
    <n v="2.29"/>
    <d v="2013-12-18T00:00:00"/>
    <x v="3"/>
    <n v="12"/>
    <x v="0"/>
    <n v="18"/>
    <s v="T4"/>
    <d v="2013-12-18T00:00:00"/>
    <n v="51"/>
    <x v="48"/>
    <s v="Janet Sheperdigian"/>
    <x v="6"/>
  </r>
  <r>
    <n v="535"/>
    <n v="17839"/>
    <s v="SO73369"/>
    <n v="1"/>
    <n v="1"/>
    <n v="24.99"/>
    <n v="9.3462999999999994"/>
    <n v="24.99"/>
    <d v="2013-12-18T00:00:00"/>
    <x v="3"/>
    <n v="12"/>
    <x v="0"/>
    <n v="18"/>
    <s v="T4"/>
    <d v="2013-12-18T00:00:00"/>
    <n v="51"/>
    <x v="88"/>
    <s v="Christine Chander"/>
    <x v="4"/>
  </r>
  <r>
    <n v="528"/>
    <n v="17839"/>
    <s v="SO73369"/>
    <n v="2"/>
    <n v="1"/>
    <n v="4.99"/>
    <n v="1.8663000000000001"/>
    <n v="4.99"/>
    <d v="2013-12-18T00:00:00"/>
    <x v="3"/>
    <n v="12"/>
    <x v="0"/>
    <n v="18"/>
    <s v="T4"/>
    <d v="2013-12-18T00:00:00"/>
    <n v="51"/>
    <x v="57"/>
    <s v="Christine Chander"/>
    <x v="4"/>
  </r>
  <r>
    <n v="529"/>
    <n v="28884"/>
    <s v="SO73370"/>
    <n v="1"/>
    <n v="1"/>
    <n v="3.99"/>
    <n v="1.4923"/>
    <n v="3.99"/>
    <d v="2013-12-18T00:00:00"/>
    <x v="3"/>
    <n v="12"/>
    <x v="0"/>
    <n v="18"/>
    <s v="T4"/>
    <d v="2013-12-18T00:00:00"/>
    <n v="51"/>
    <x v="50"/>
    <s v="Sheila Suarez"/>
    <x v="4"/>
  </r>
  <r>
    <n v="484"/>
    <n v="28884"/>
    <s v="SO73370"/>
    <n v="2"/>
    <n v="1"/>
    <n v="7.95"/>
    <n v="2.9733000000000001"/>
    <n v="7.95"/>
    <d v="2013-12-18T00:00:00"/>
    <x v="3"/>
    <n v="12"/>
    <x v="0"/>
    <n v="18"/>
    <s v="T4"/>
    <d v="2013-12-18T00:00:00"/>
    <n v="51"/>
    <x v="89"/>
    <s v="Sheila Suarez"/>
    <x v="4"/>
  </r>
  <r>
    <n v="541"/>
    <n v="23955"/>
    <s v="SO73371"/>
    <n v="1"/>
    <n v="1"/>
    <n v="28.99"/>
    <n v="10.8423"/>
    <n v="28.99"/>
    <d v="2013-12-18T00:00:00"/>
    <x v="3"/>
    <n v="12"/>
    <x v="0"/>
    <n v="18"/>
    <s v="T4"/>
    <d v="2013-12-18T00:00:00"/>
    <n v="51"/>
    <x v="60"/>
    <s v="Lucas Cook"/>
    <x v="4"/>
  </r>
  <r>
    <n v="530"/>
    <n v="23955"/>
    <s v="SO73371"/>
    <n v="2"/>
    <n v="1"/>
    <n v="4.99"/>
    <n v="1.8663000000000001"/>
    <n v="4.99"/>
    <d v="2013-12-18T00:00:00"/>
    <x v="3"/>
    <n v="12"/>
    <x v="0"/>
    <n v="18"/>
    <s v="T4"/>
    <d v="2013-12-18T00:00:00"/>
    <n v="51"/>
    <x v="61"/>
    <s v="Lucas Cook"/>
    <x v="4"/>
  </r>
  <r>
    <n v="480"/>
    <n v="23955"/>
    <s v="SO73371"/>
    <n v="3"/>
    <n v="1"/>
    <n v="2.29"/>
    <n v="0.85650000000000004"/>
    <n v="2.29"/>
    <d v="2013-12-18T00:00:00"/>
    <x v="3"/>
    <n v="12"/>
    <x v="0"/>
    <n v="18"/>
    <s v="T4"/>
    <d v="2013-12-18T00:00:00"/>
    <n v="51"/>
    <x v="48"/>
    <s v="Lucas Cook"/>
    <x v="6"/>
  </r>
  <r>
    <n v="484"/>
    <n v="23955"/>
    <s v="SO73371"/>
    <n v="4"/>
    <n v="1"/>
    <n v="7.95"/>
    <n v="2.9733000000000001"/>
    <n v="7.95"/>
    <d v="2013-12-18T00:00:00"/>
    <x v="3"/>
    <n v="12"/>
    <x v="0"/>
    <n v="18"/>
    <s v="T4"/>
    <d v="2013-12-18T00:00:00"/>
    <n v="51"/>
    <x v="89"/>
    <s v="Lucas Cook"/>
    <x v="4"/>
  </r>
  <r>
    <n v="530"/>
    <n v="13586"/>
    <s v="SO73372"/>
    <n v="1"/>
    <n v="1"/>
    <n v="4.99"/>
    <n v="1.8663000000000001"/>
    <n v="4.99"/>
    <d v="2013-12-18T00:00:00"/>
    <x v="3"/>
    <n v="12"/>
    <x v="0"/>
    <n v="18"/>
    <s v="T4"/>
    <d v="2013-12-18T00:00:00"/>
    <n v="51"/>
    <x v="61"/>
    <s v="Larry Alonso"/>
    <x v="4"/>
  </r>
  <r>
    <n v="541"/>
    <n v="13586"/>
    <s v="SO73372"/>
    <n v="2"/>
    <n v="1"/>
    <n v="28.99"/>
    <n v="10.8423"/>
    <n v="28.99"/>
    <d v="2013-12-18T00:00:00"/>
    <x v="3"/>
    <n v="12"/>
    <x v="0"/>
    <n v="18"/>
    <s v="T4"/>
    <d v="2013-12-18T00:00:00"/>
    <n v="51"/>
    <x v="60"/>
    <s v="Larry Alonso"/>
    <x v="4"/>
  </r>
  <r>
    <n v="487"/>
    <n v="13586"/>
    <s v="SO73372"/>
    <n v="3"/>
    <n v="1"/>
    <n v="54.99"/>
    <n v="20.566299999999998"/>
    <n v="54.99"/>
    <d v="2013-12-18T00:00:00"/>
    <x v="3"/>
    <n v="12"/>
    <x v="0"/>
    <n v="18"/>
    <s v="T4"/>
    <d v="2013-12-18T00:00:00"/>
    <n v="51"/>
    <x v="48"/>
    <s v="Larry Alonso"/>
    <x v="6"/>
  </r>
  <r>
    <n v="530"/>
    <n v="27335"/>
    <s v="SO73373"/>
    <n v="1"/>
    <n v="1"/>
    <n v="4.99"/>
    <n v="1.8663000000000001"/>
    <n v="4.99"/>
    <d v="2013-12-18T00:00:00"/>
    <x v="3"/>
    <n v="12"/>
    <x v="0"/>
    <n v="18"/>
    <s v="T4"/>
    <d v="2013-12-18T00:00:00"/>
    <n v="51"/>
    <x v="61"/>
    <s v="Ricardo Raji"/>
    <x v="4"/>
  </r>
  <r>
    <n v="217"/>
    <n v="27335"/>
    <s v="SO73373"/>
    <n v="2"/>
    <n v="1"/>
    <n v="34.99"/>
    <n v="13.0863"/>
    <n v="34.99"/>
    <d v="2013-12-18T00:00:00"/>
    <x v="3"/>
    <n v="12"/>
    <x v="0"/>
    <n v="18"/>
    <s v="T4"/>
    <d v="2013-12-18T00:00:00"/>
    <n v="51"/>
    <x v="46"/>
    <s v="Ricardo Raji"/>
    <x v="2"/>
  </r>
  <r>
    <n v="530"/>
    <n v="28888"/>
    <s v="SO73374"/>
    <n v="1"/>
    <n v="1"/>
    <n v="4.99"/>
    <n v="1.8663000000000001"/>
    <n v="4.99"/>
    <d v="2013-12-18T00:00:00"/>
    <x v="3"/>
    <n v="12"/>
    <x v="0"/>
    <n v="18"/>
    <s v="T4"/>
    <d v="2013-12-18T00:00:00"/>
    <n v="51"/>
    <x v="61"/>
    <s v="Casey Lal"/>
    <x v="4"/>
  </r>
  <r>
    <n v="217"/>
    <n v="28888"/>
    <s v="SO73374"/>
    <n v="2"/>
    <n v="1"/>
    <n v="34.99"/>
    <n v="13.0863"/>
    <n v="34.99"/>
    <d v="2013-12-18T00:00:00"/>
    <x v="3"/>
    <n v="12"/>
    <x v="0"/>
    <n v="18"/>
    <s v="T4"/>
    <d v="2013-12-18T00:00:00"/>
    <n v="51"/>
    <x v="46"/>
    <s v="Casey Lal"/>
    <x v="2"/>
  </r>
  <r>
    <n v="537"/>
    <n v="11652"/>
    <s v="SO73375"/>
    <n v="1"/>
    <n v="1"/>
    <n v="35"/>
    <n v="13.09"/>
    <n v="35"/>
    <d v="2013-12-18T00:00:00"/>
    <x v="3"/>
    <n v="12"/>
    <x v="0"/>
    <n v="18"/>
    <s v="T4"/>
    <d v="2013-12-18T00:00:00"/>
    <n v="51"/>
    <x v="56"/>
    <s v="Samuel Russell"/>
    <x v="4"/>
  </r>
  <r>
    <n v="480"/>
    <n v="11652"/>
    <s v="SO73375"/>
    <n v="2"/>
    <n v="1"/>
    <n v="2.29"/>
    <n v="0.85650000000000004"/>
    <n v="2.29"/>
    <d v="2013-12-18T00:00:00"/>
    <x v="3"/>
    <n v="12"/>
    <x v="0"/>
    <n v="18"/>
    <s v="T4"/>
    <d v="2013-12-18T00:00:00"/>
    <n v="51"/>
    <x v="48"/>
    <s v="Samuel Russell"/>
    <x v="6"/>
  </r>
  <r>
    <n v="484"/>
    <n v="11652"/>
    <s v="SO73375"/>
    <n v="3"/>
    <n v="1"/>
    <n v="7.95"/>
    <n v="2.9733000000000001"/>
    <n v="7.95"/>
    <d v="2013-12-18T00:00:00"/>
    <x v="3"/>
    <n v="12"/>
    <x v="0"/>
    <n v="18"/>
    <s v="T4"/>
    <d v="2013-12-18T00:00:00"/>
    <n v="51"/>
    <x v="89"/>
    <s v="Samuel Russell"/>
    <x v="4"/>
  </r>
  <r>
    <n v="537"/>
    <n v="12117"/>
    <s v="SO73376"/>
    <n v="1"/>
    <n v="1"/>
    <n v="35"/>
    <n v="13.09"/>
    <n v="35"/>
    <d v="2013-12-18T00:00:00"/>
    <x v="3"/>
    <n v="12"/>
    <x v="0"/>
    <n v="18"/>
    <s v="T4"/>
    <d v="2013-12-18T00:00:00"/>
    <n v="51"/>
    <x v="56"/>
    <s v="Cameron Yang"/>
    <x v="4"/>
  </r>
  <r>
    <n v="528"/>
    <n v="12117"/>
    <s v="SO73376"/>
    <n v="2"/>
    <n v="1"/>
    <n v="4.99"/>
    <n v="1.8663000000000001"/>
    <n v="4.99"/>
    <d v="2013-12-18T00:00:00"/>
    <x v="3"/>
    <n v="12"/>
    <x v="0"/>
    <n v="18"/>
    <s v="T4"/>
    <d v="2013-12-18T00:00:00"/>
    <n v="51"/>
    <x v="57"/>
    <s v="Cameron Yang"/>
    <x v="4"/>
  </r>
  <r>
    <n v="595"/>
    <n v="16230"/>
    <s v="SO73377"/>
    <n v="1"/>
    <n v="1"/>
    <n v="564.99"/>
    <n v="308.21789999999999"/>
    <n v="564.99"/>
    <d v="2013-12-18T00:00:00"/>
    <x v="3"/>
    <n v="12"/>
    <x v="0"/>
    <n v="18"/>
    <s v="T4"/>
    <d v="2013-12-18T00:00:00"/>
    <n v="51"/>
    <x v="114"/>
    <s v="Craig Blanco"/>
    <x v="1"/>
  </r>
  <r>
    <n v="491"/>
    <n v="16230"/>
    <s v="SO73377"/>
    <n v="2"/>
    <n v="1"/>
    <n v="53.99"/>
    <n v="41.572299999999998"/>
    <n v="53.99"/>
    <d v="2013-12-18T00:00:00"/>
    <x v="3"/>
    <n v="12"/>
    <x v="0"/>
    <n v="18"/>
    <s v="T4"/>
    <d v="2013-12-18T00:00:00"/>
    <n v="51"/>
    <x v="91"/>
    <s v="Craig Blanco"/>
    <x v="3"/>
  </r>
  <r>
    <n v="355"/>
    <n v="18782"/>
    <s v="SO73378"/>
    <n v="1"/>
    <n v="1"/>
    <n v="2319.9899999999998"/>
    <n v="1265.6195"/>
    <n v="2319.9899999999998"/>
    <d v="2013-12-18T00:00:00"/>
    <x v="3"/>
    <n v="12"/>
    <x v="0"/>
    <n v="18"/>
    <s v="T4"/>
    <d v="2013-12-18T00:00:00"/>
    <n v="51"/>
    <x v="30"/>
    <s v="Patrick Reed"/>
    <x v="1"/>
  </r>
  <r>
    <n v="478"/>
    <n v="18782"/>
    <s v="SO73378"/>
    <n v="2"/>
    <n v="1"/>
    <n v="9.99"/>
    <n v="3.7363"/>
    <n v="9.99"/>
    <d v="2013-12-18T00:00:00"/>
    <x v="3"/>
    <n v="12"/>
    <x v="0"/>
    <n v="18"/>
    <s v="T4"/>
    <d v="2013-12-18T00:00:00"/>
    <n v="51"/>
    <x v="47"/>
    <s v="Patrick Reed"/>
    <x v="4"/>
  </r>
  <r>
    <n v="477"/>
    <n v="18782"/>
    <s v="SO73378"/>
    <n v="3"/>
    <n v="1"/>
    <n v="4.99"/>
    <n v="1.8663000000000001"/>
    <n v="4.99"/>
    <d v="2013-12-18T00:00:00"/>
    <x v="3"/>
    <n v="12"/>
    <x v="0"/>
    <n v="18"/>
    <s v="T4"/>
    <d v="2013-12-18T00:00:00"/>
    <n v="51"/>
    <x v="48"/>
    <s v="Patrick Reed"/>
    <x v="6"/>
  </r>
  <r>
    <n v="487"/>
    <n v="18782"/>
    <s v="SO73378"/>
    <n v="4"/>
    <n v="1"/>
    <n v="54.99"/>
    <n v="20.566299999999998"/>
    <n v="54.99"/>
    <d v="2013-12-18T00:00:00"/>
    <x v="3"/>
    <n v="12"/>
    <x v="0"/>
    <n v="18"/>
    <s v="T4"/>
    <d v="2013-12-18T00:00:00"/>
    <n v="51"/>
    <x v="48"/>
    <s v="Patrick Reed"/>
    <x v="6"/>
  </r>
  <r>
    <n v="484"/>
    <n v="18782"/>
    <s v="SO73378"/>
    <n v="5"/>
    <n v="1"/>
    <n v="7.95"/>
    <n v="2.9733000000000001"/>
    <n v="7.95"/>
    <d v="2013-12-18T00:00:00"/>
    <x v="3"/>
    <n v="12"/>
    <x v="0"/>
    <n v="18"/>
    <s v="T4"/>
    <d v="2013-12-18T00:00:00"/>
    <n v="51"/>
    <x v="89"/>
    <s v="Patrick Reed"/>
    <x v="4"/>
  </r>
  <r>
    <n v="363"/>
    <n v="18479"/>
    <s v="SO73379"/>
    <n v="1"/>
    <n v="1"/>
    <n v="2294.9899999999998"/>
    <n v="1251.9812999999999"/>
    <n v="2294.9899999999998"/>
    <d v="2013-12-18T00:00:00"/>
    <x v="3"/>
    <n v="12"/>
    <x v="0"/>
    <n v="18"/>
    <s v="T4"/>
    <d v="2013-12-18T00:00:00"/>
    <n v="51"/>
    <x v="28"/>
    <s v="Stacey Chen"/>
    <x v="2"/>
  </r>
  <r>
    <n v="485"/>
    <n v="18479"/>
    <s v="SO73379"/>
    <n v="2"/>
    <n v="1"/>
    <n v="21.98"/>
    <n v="8.2204999999999995"/>
    <n v="21.98"/>
    <d v="2013-12-18T00:00:00"/>
    <x v="3"/>
    <n v="12"/>
    <x v="0"/>
    <n v="18"/>
    <s v="T4"/>
    <d v="2013-12-18T00:00:00"/>
    <n v="51"/>
    <x v="67"/>
    <s v="Stacey Chen"/>
    <x v="4"/>
  </r>
  <r>
    <n v="214"/>
    <n v="18479"/>
    <s v="SO73379"/>
    <n v="3"/>
    <n v="1"/>
    <n v="34.99"/>
    <n v="13.0863"/>
    <n v="34.99"/>
    <d v="2013-12-18T00:00:00"/>
    <x v="3"/>
    <n v="12"/>
    <x v="0"/>
    <n v="18"/>
    <s v="T4"/>
    <d v="2013-12-18T00:00:00"/>
    <n v="51"/>
    <x v="52"/>
    <s v="Stacey Chen"/>
    <x v="0"/>
  </r>
  <r>
    <n v="361"/>
    <n v="18480"/>
    <s v="SO73380"/>
    <n v="1"/>
    <n v="1"/>
    <n v="2294.9899999999998"/>
    <n v="1251.9812999999999"/>
    <n v="2294.9899999999998"/>
    <d v="2013-12-18T00:00:00"/>
    <x v="3"/>
    <n v="12"/>
    <x v="0"/>
    <n v="18"/>
    <s v="T4"/>
    <d v="2013-12-18T00:00:00"/>
    <n v="51"/>
    <x v="41"/>
    <s v="Heidi Suri"/>
    <x v="2"/>
  </r>
  <r>
    <n v="537"/>
    <n v="18480"/>
    <s v="SO73380"/>
    <n v="2"/>
    <n v="1"/>
    <n v="35"/>
    <n v="13.09"/>
    <n v="35"/>
    <d v="2013-12-18T00:00:00"/>
    <x v="3"/>
    <n v="12"/>
    <x v="0"/>
    <n v="18"/>
    <s v="T4"/>
    <d v="2013-12-18T00:00:00"/>
    <n v="51"/>
    <x v="56"/>
    <s v="Heidi Suri"/>
    <x v="4"/>
  </r>
  <r>
    <n v="225"/>
    <n v="16054"/>
    <s v="SO73381"/>
    <n v="1"/>
    <n v="1"/>
    <n v="8.99"/>
    <n v="6.9222999999999999"/>
    <n v="8.99"/>
    <d v="2013-12-18T00:00:00"/>
    <x v="3"/>
    <n v="12"/>
    <x v="0"/>
    <n v="18"/>
    <s v="T4"/>
    <d v="2013-12-18T00:00:00"/>
    <n v="51"/>
    <x v="48"/>
    <s v="Hector Ortega"/>
    <x v="6"/>
  </r>
  <r>
    <n v="585"/>
    <n v="16054"/>
    <s v="SO73381"/>
    <n v="2"/>
    <n v="1"/>
    <n v="742.35"/>
    <n v="461.44479999999999"/>
    <n v="742.35"/>
    <d v="2013-12-18T00:00:00"/>
    <x v="3"/>
    <n v="12"/>
    <x v="0"/>
    <n v="18"/>
    <s v="T4"/>
    <d v="2013-12-18T00:00:00"/>
    <n v="51"/>
    <x v="112"/>
    <s v="Hector Ortega"/>
    <x v="5"/>
  </r>
  <r>
    <n v="586"/>
    <n v="16045"/>
    <s v="SO73382"/>
    <n v="1"/>
    <n v="1"/>
    <n v="742.35"/>
    <n v="461.44479999999999"/>
    <n v="742.35"/>
    <d v="2013-12-18T00:00:00"/>
    <x v="3"/>
    <n v="12"/>
    <x v="0"/>
    <n v="18"/>
    <s v="T4"/>
    <d v="2013-12-18T00:00:00"/>
    <n v="51"/>
    <x v="109"/>
    <s v="Evelyn Sara"/>
    <x v="5"/>
  </r>
  <r>
    <n v="225"/>
    <n v="16045"/>
    <s v="SO73382"/>
    <n v="2"/>
    <n v="1"/>
    <n v="8.99"/>
    <n v="6.9222999999999999"/>
    <n v="8.99"/>
    <d v="2013-12-18T00:00:00"/>
    <x v="3"/>
    <n v="12"/>
    <x v="0"/>
    <n v="18"/>
    <s v="T4"/>
    <d v="2013-12-18T00:00:00"/>
    <n v="51"/>
    <x v="48"/>
    <s v="Evelyn Sara"/>
    <x v="6"/>
  </r>
  <r>
    <n v="237"/>
    <n v="16045"/>
    <s v="SO73382"/>
    <n v="3"/>
    <n v="1"/>
    <n v="49.99"/>
    <n v="38.4923"/>
    <n v="49.99"/>
    <d v="2013-12-18T00:00:00"/>
    <x v="3"/>
    <n v="12"/>
    <x v="0"/>
    <n v="18"/>
    <s v="T4"/>
    <d v="2013-12-18T00:00:00"/>
    <n v="51"/>
    <x v="104"/>
    <s v="Evelyn Sara"/>
    <x v="7"/>
  </r>
  <r>
    <n v="586"/>
    <n v="13606"/>
    <s v="SO73383"/>
    <n v="1"/>
    <n v="1"/>
    <n v="742.35"/>
    <n v="461.44479999999999"/>
    <n v="742.35"/>
    <d v="2013-12-18T00:00:00"/>
    <x v="3"/>
    <n v="12"/>
    <x v="0"/>
    <n v="18"/>
    <s v="T4"/>
    <d v="2013-12-18T00:00:00"/>
    <n v="51"/>
    <x v="109"/>
    <s v="Drew Sharma"/>
    <x v="5"/>
  </r>
  <r>
    <n v="359"/>
    <n v="16656"/>
    <s v="SO73384"/>
    <n v="1"/>
    <n v="1"/>
    <n v="2294.9899999999998"/>
    <n v="1251.9812999999999"/>
    <n v="2294.9899999999998"/>
    <d v="2013-12-18T00:00:00"/>
    <x v="3"/>
    <n v="12"/>
    <x v="0"/>
    <n v="18"/>
    <s v="T4"/>
    <d v="2013-12-18T00:00:00"/>
    <n v="51"/>
    <x v="29"/>
    <s v="Ronnie Zhang"/>
    <x v="2"/>
  </r>
  <r>
    <n v="485"/>
    <n v="16656"/>
    <s v="SO73384"/>
    <n v="2"/>
    <n v="1"/>
    <n v="21.98"/>
    <n v="8.2204999999999995"/>
    <n v="21.98"/>
    <d v="2013-12-18T00:00:00"/>
    <x v="3"/>
    <n v="12"/>
    <x v="0"/>
    <n v="18"/>
    <s v="T4"/>
    <d v="2013-12-18T00:00:00"/>
    <n v="51"/>
    <x v="67"/>
    <s v="Ronnie Zhang"/>
    <x v="4"/>
  </r>
  <r>
    <n v="217"/>
    <n v="16656"/>
    <s v="SO73384"/>
    <n v="3"/>
    <n v="1"/>
    <n v="34.99"/>
    <n v="13.0863"/>
    <n v="34.99"/>
    <d v="2013-12-18T00:00:00"/>
    <x v="3"/>
    <n v="12"/>
    <x v="0"/>
    <n v="18"/>
    <s v="T4"/>
    <d v="2013-12-18T00:00:00"/>
    <n v="51"/>
    <x v="46"/>
    <s v="Ronnie Zhang"/>
    <x v="2"/>
  </r>
  <r>
    <n v="372"/>
    <n v="22850"/>
    <s v="SO73385"/>
    <n v="1"/>
    <n v="1"/>
    <n v="2443.35"/>
    <n v="1554.9478999999999"/>
    <n v="2443.35"/>
    <d v="2013-12-18T00:00:00"/>
    <x v="3"/>
    <n v="12"/>
    <x v="0"/>
    <n v="18"/>
    <s v="T4"/>
    <d v="2013-12-18T00:00:00"/>
    <n v="51"/>
    <x v="26"/>
    <s v="Devon Luo"/>
    <x v="0"/>
  </r>
  <r>
    <n v="540"/>
    <n v="22850"/>
    <s v="SO73385"/>
    <n v="2"/>
    <n v="1"/>
    <n v="32.6"/>
    <n v="12.192399999999999"/>
    <n v="32.6"/>
    <d v="2013-12-18T00:00:00"/>
    <x v="3"/>
    <n v="12"/>
    <x v="0"/>
    <n v="18"/>
    <s v="T4"/>
    <d v="2013-12-18T00:00:00"/>
    <n v="51"/>
    <x v="49"/>
    <s v="Devon Luo"/>
    <x v="4"/>
  </r>
  <r>
    <n v="374"/>
    <n v="22854"/>
    <s v="SO73386"/>
    <n v="1"/>
    <n v="1"/>
    <n v="2443.35"/>
    <n v="1554.9478999999999"/>
    <n v="2443.35"/>
    <d v="2013-12-18T00:00:00"/>
    <x v="3"/>
    <n v="12"/>
    <x v="0"/>
    <n v="18"/>
    <s v="T4"/>
    <d v="2013-12-18T00:00:00"/>
    <n v="51"/>
    <x v="27"/>
    <s v="Ebony Mehta"/>
    <x v="2"/>
  </r>
  <r>
    <n v="222"/>
    <n v="22854"/>
    <s v="SO73386"/>
    <n v="2"/>
    <n v="1"/>
    <n v="34.99"/>
    <n v="13.0863"/>
    <n v="34.99"/>
    <d v="2013-12-18T00:00:00"/>
    <x v="3"/>
    <n v="12"/>
    <x v="0"/>
    <n v="18"/>
    <s v="T4"/>
    <d v="2013-12-18T00:00:00"/>
    <n v="51"/>
    <x v="58"/>
    <s v="Ebony Mehta"/>
    <x v="5"/>
  </r>
  <r>
    <n v="582"/>
    <n v="22927"/>
    <s v="SO73387"/>
    <n v="1"/>
    <n v="1"/>
    <n v="1700.99"/>
    <n v="1082.51"/>
    <n v="1700.99"/>
    <d v="2013-12-18T00:00:00"/>
    <x v="3"/>
    <n v="12"/>
    <x v="0"/>
    <n v="18"/>
    <s v="T4"/>
    <d v="2013-12-18T00:00:00"/>
    <n v="51"/>
    <x v="95"/>
    <s v="Jon Guo"/>
    <x v="3"/>
  </r>
  <r>
    <n v="529"/>
    <n v="22927"/>
    <s v="SO73387"/>
    <n v="2"/>
    <n v="1"/>
    <n v="3.99"/>
    <n v="1.4923"/>
    <n v="3.99"/>
    <d v="2013-12-18T00:00:00"/>
    <x v="3"/>
    <n v="12"/>
    <x v="0"/>
    <n v="18"/>
    <s v="T4"/>
    <d v="2013-12-18T00:00:00"/>
    <n v="51"/>
    <x v="50"/>
    <s v="Jon Guo"/>
    <x v="4"/>
  </r>
  <r>
    <n v="539"/>
    <n v="22927"/>
    <s v="SO73387"/>
    <n v="3"/>
    <n v="1"/>
    <n v="24.99"/>
    <n v="9.3462999999999994"/>
    <n v="24.99"/>
    <d v="2013-12-18T00:00:00"/>
    <x v="3"/>
    <n v="12"/>
    <x v="0"/>
    <n v="18"/>
    <s v="T4"/>
    <d v="2013-12-18T00:00:00"/>
    <n v="51"/>
    <x v="66"/>
    <s v="Jon Guo"/>
    <x v="4"/>
  </r>
  <r>
    <n v="480"/>
    <n v="22927"/>
    <s v="SO73387"/>
    <n v="4"/>
    <n v="1"/>
    <n v="2.29"/>
    <n v="0.85650000000000004"/>
    <n v="2.29"/>
    <d v="2013-12-18T00:00:00"/>
    <x v="3"/>
    <n v="12"/>
    <x v="0"/>
    <n v="18"/>
    <s v="T4"/>
    <d v="2013-12-18T00:00:00"/>
    <n v="51"/>
    <x v="48"/>
    <s v="Jon Guo"/>
    <x v="6"/>
  </r>
  <r>
    <n v="583"/>
    <n v="22937"/>
    <s v="SO73388"/>
    <n v="1"/>
    <n v="1"/>
    <n v="1700.99"/>
    <n v="1082.51"/>
    <n v="1700.99"/>
    <d v="2013-12-18T00:00:00"/>
    <x v="3"/>
    <n v="12"/>
    <x v="0"/>
    <n v="18"/>
    <s v="T4"/>
    <d v="2013-12-18T00:00:00"/>
    <n v="51"/>
    <x v="83"/>
    <s v="Jose Baker"/>
    <x v="3"/>
  </r>
  <r>
    <n v="222"/>
    <n v="22937"/>
    <s v="SO73388"/>
    <n v="2"/>
    <n v="1"/>
    <n v="34.99"/>
    <n v="13.0863"/>
    <n v="34.99"/>
    <d v="2013-12-18T00:00:00"/>
    <x v="3"/>
    <n v="12"/>
    <x v="0"/>
    <n v="18"/>
    <s v="T4"/>
    <d v="2013-12-18T00:00:00"/>
    <n v="51"/>
    <x v="58"/>
    <s v="Jose Baker"/>
    <x v="5"/>
  </r>
  <r>
    <n v="390"/>
    <n v="27694"/>
    <s v="SO73389"/>
    <n v="1"/>
    <n v="1"/>
    <n v="1120.49"/>
    <n v="713.07979999999998"/>
    <n v="1120.49"/>
    <d v="2013-12-18T00:00:00"/>
    <x v="3"/>
    <n v="12"/>
    <x v="0"/>
    <n v="18"/>
    <s v="T4"/>
    <d v="2013-12-18T00:00:00"/>
    <n v="51"/>
    <x v="43"/>
    <s v="Lee Gill"/>
    <x v="3"/>
  </r>
  <r>
    <n v="539"/>
    <n v="27694"/>
    <s v="SO73389"/>
    <n v="2"/>
    <n v="1"/>
    <n v="24.99"/>
    <n v="9.3462999999999994"/>
    <n v="24.99"/>
    <d v="2013-12-18T00:00:00"/>
    <x v="3"/>
    <n v="12"/>
    <x v="0"/>
    <n v="18"/>
    <s v="T4"/>
    <d v="2013-12-18T00:00:00"/>
    <n v="51"/>
    <x v="66"/>
    <s v="Lee Gill"/>
    <x v="4"/>
  </r>
  <r>
    <n v="529"/>
    <n v="27694"/>
    <s v="SO73389"/>
    <n v="3"/>
    <n v="1"/>
    <n v="3.99"/>
    <n v="1.4923"/>
    <n v="3.99"/>
    <d v="2013-12-18T00:00:00"/>
    <x v="3"/>
    <n v="12"/>
    <x v="0"/>
    <n v="18"/>
    <s v="T4"/>
    <d v="2013-12-18T00:00:00"/>
    <n v="51"/>
    <x v="50"/>
    <s v="Lee Gill"/>
    <x v="4"/>
  </r>
  <r>
    <n v="217"/>
    <n v="27694"/>
    <s v="SO73389"/>
    <n v="4"/>
    <n v="1"/>
    <n v="34.99"/>
    <n v="13.0863"/>
    <n v="34.99"/>
    <d v="2013-12-18T00:00:00"/>
    <x v="3"/>
    <n v="12"/>
    <x v="0"/>
    <n v="18"/>
    <s v="T4"/>
    <d v="2013-12-18T00:00:00"/>
    <n v="51"/>
    <x v="46"/>
    <s v="Lee Gill"/>
    <x v="2"/>
  </r>
  <r>
    <n v="584"/>
    <n v="27863"/>
    <s v="SO73390"/>
    <n v="1"/>
    <n v="1"/>
    <n v="539.99"/>
    <n v="343.64960000000002"/>
    <n v="539.99"/>
    <d v="2013-12-18T00:00:00"/>
    <x v="3"/>
    <n v="12"/>
    <x v="0"/>
    <n v="18"/>
    <s v="T4"/>
    <d v="2013-12-18T00:00:00"/>
    <n v="51"/>
    <x v="78"/>
    <s v="Carolyn Ruiz"/>
    <x v="2"/>
  </r>
  <r>
    <n v="529"/>
    <n v="27863"/>
    <s v="SO73390"/>
    <n v="2"/>
    <n v="1"/>
    <n v="3.99"/>
    <n v="1.4923"/>
    <n v="3.99"/>
    <d v="2013-12-18T00:00:00"/>
    <x v="3"/>
    <n v="12"/>
    <x v="0"/>
    <n v="18"/>
    <s v="T4"/>
    <d v="2013-12-18T00:00:00"/>
    <n v="51"/>
    <x v="50"/>
    <s v="Carolyn Ruiz"/>
    <x v="4"/>
  </r>
  <r>
    <n v="538"/>
    <n v="27863"/>
    <s v="SO73390"/>
    <n v="3"/>
    <n v="1"/>
    <n v="21.49"/>
    <n v="8.0373000000000001"/>
    <n v="21.49"/>
    <d v="2013-12-18T00:00:00"/>
    <x v="3"/>
    <n v="12"/>
    <x v="0"/>
    <n v="18"/>
    <s v="T4"/>
    <d v="2013-12-18T00:00:00"/>
    <n v="51"/>
    <x v="64"/>
    <s v="Carolyn Ruiz"/>
    <x v="4"/>
  </r>
  <r>
    <n v="388"/>
    <n v="26585"/>
    <s v="SO73391"/>
    <n v="1"/>
    <n v="1"/>
    <n v="1120.49"/>
    <n v="713.07979999999998"/>
    <n v="1120.49"/>
    <d v="2013-12-18T00:00:00"/>
    <x v="3"/>
    <n v="12"/>
    <x v="0"/>
    <n v="18"/>
    <s v="T4"/>
    <d v="2013-12-18T00:00:00"/>
    <n v="51"/>
    <x v="39"/>
    <s v="Alejandro Xu"/>
    <x v="3"/>
  </r>
  <r>
    <n v="386"/>
    <n v="18465"/>
    <s v="SO73392"/>
    <n v="1"/>
    <n v="1"/>
    <n v="1120.49"/>
    <n v="713.07979999999998"/>
    <n v="1120.49"/>
    <d v="2013-12-18T00:00:00"/>
    <x v="3"/>
    <n v="12"/>
    <x v="0"/>
    <n v="18"/>
    <s v="T4"/>
    <d v="2013-12-18T00:00:00"/>
    <n v="51"/>
    <x v="25"/>
    <s v="Jamie Yang"/>
    <x v="3"/>
  </r>
  <r>
    <n v="491"/>
    <n v="18465"/>
    <s v="SO73392"/>
    <n v="2"/>
    <n v="1"/>
    <n v="53.99"/>
    <n v="41.572299999999998"/>
    <n v="53.99"/>
    <d v="2013-12-18T00:00:00"/>
    <x v="3"/>
    <n v="12"/>
    <x v="0"/>
    <n v="18"/>
    <s v="T4"/>
    <d v="2013-12-18T00:00:00"/>
    <n v="51"/>
    <x v="91"/>
    <s v="Jamie Yang"/>
    <x v="3"/>
  </r>
  <r>
    <n v="363"/>
    <n v="13975"/>
    <s v="SO73393"/>
    <n v="1"/>
    <n v="1"/>
    <n v="2294.9899999999998"/>
    <n v="1251.9812999999999"/>
    <n v="2294.9899999999998"/>
    <d v="2013-12-18T00:00:00"/>
    <x v="3"/>
    <n v="12"/>
    <x v="0"/>
    <n v="18"/>
    <s v="T4"/>
    <d v="2013-12-18T00:00:00"/>
    <n v="51"/>
    <x v="28"/>
    <s v="Johnny Raje"/>
    <x v="2"/>
  </r>
  <r>
    <n v="480"/>
    <n v="13975"/>
    <s v="SO73393"/>
    <n v="2"/>
    <n v="1"/>
    <n v="2.29"/>
    <n v="0.85650000000000004"/>
    <n v="2.29"/>
    <d v="2013-12-18T00:00:00"/>
    <x v="3"/>
    <n v="12"/>
    <x v="0"/>
    <n v="18"/>
    <s v="T4"/>
    <d v="2013-12-18T00:00:00"/>
    <n v="51"/>
    <x v="48"/>
    <s v="Johnny Raje"/>
    <x v="6"/>
  </r>
  <r>
    <n v="589"/>
    <n v="17510"/>
    <s v="SO73394"/>
    <n v="1"/>
    <n v="1"/>
    <n v="769.49"/>
    <n v="419.77839999999998"/>
    <n v="769.49"/>
    <d v="2013-12-18T00:00:00"/>
    <x v="3"/>
    <n v="12"/>
    <x v="0"/>
    <n v="18"/>
    <s v="T4"/>
    <d v="2013-12-18T00:00:00"/>
    <n v="51"/>
    <x v="103"/>
    <s v="Jason Butler"/>
    <x v="1"/>
  </r>
  <r>
    <n v="485"/>
    <n v="17510"/>
    <s v="SO73394"/>
    <n v="2"/>
    <n v="1"/>
    <n v="21.98"/>
    <n v="8.2204999999999995"/>
    <n v="21.98"/>
    <d v="2013-12-18T00:00:00"/>
    <x v="3"/>
    <n v="12"/>
    <x v="0"/>
    <n v="18"/>
    <s v="T4"/>
    <d v="2013-12-18T00:00:00"/>
    <n v="51"/>
    <x v="67"/>
    <s v="Jason Butler"/>
    <x v="4"/>
  </r>
  <r>
    <n v="357"/>
    <n v="16349"/>
    <s v="SO73395"/>
    <n v="1"/>
    <n v="1"/>
    <n v="2319.9899999999998"/>
    <n v="1265.6195"/>
    <n v="2319.9899999999998"/>
    <d v="2013-12-18T00:00:00"/>
    <x v="3"/>
    <n v="12"/>
    <x v="0"/>
    <n v="18"/>
    <s v="T4"/>
    <d v="2013-12-18T00:00:00"/>
    <n v="51"/>
    <x v="40"/>
    <s v="Levi Sai"/>
    <x v="1"/>
  </r>
  <r>
    <n v="576"/>
    <n v="28285"/>
    <s v="SO73396"/>
    <n v="1"/>
    <n v="1"/>
    <n v="2384.0700000000002"/>
    <n v="1481.9378999999999"/>
    <n v="2384.0700000000002"/>
    <d v="2013-12-18T00:00:00"/>
    <x v="3"/>
    <n v="12"/>
    <x v="0"/>
    <n v="18"/>
    <s v="T4"/>
    <d v="2013-12-18T00:00:00"/>
    <n v="51"/>
    <x v="77"/>
    <s v="Savannah King"/>
    <x v="5"/>
  </r>
  <r>
    <n v="217"/>
    <n v="28285"/>
    <s v="SO73396"/>
    <n v="2"/>
    <n v="1"/>
    <n v="34.99"/>
    <n v="13.0863"/>
    <n v="34.99"/>
    <d v="2013-12-18T00:00:00"/>
    <x v="3"/>
    <n v="12"/>
    <x v="0"/>
    <n v="18"/>
    <s v="T4"/>
    <d v="2013-12-18T00:00:00"/>
    <n v="51"/>
    <x v="46"/>
    <s v="Savannah King"/>
    <x v="2"/>
  </r>
  <r>
    <n v="586"/>
    <n v="11252"/>
    <s v="SO73397"/>
    <n v="1"/>
    <n v="1"/>
    <n v="742.35"/>
    <n v="461.44479999999999"/>
    <n v="742.35"/>
    <d v="2013-12-18T00:00:00"/>
    <x v="3"/>
    <n v="12"/>
    <x v="0"/>
    <n v="18"/>
    <s v="T4"/>
    <d v="2013-12-18T00:00:00"/>
    <n v="51"/>
    <x v="109"/>
    <s v="Nicholas Thompson"/>
    <x v="5"/>
  </r>
  <r>
    <n v="479"/>
    <n v="11252"/>
    <s v="SO73397"/>
    <n v="2"/>
    <n v="1"/>
    <n v="8.99"/>
    <n v="3.3622999999999998"/>
    <n v="8.99"/>
    <d v="2013-12-18T00:00:00"/>
    <x v="3"/>
    <n v="12"/>
    <x v="0"/>
    <n v="18"/>
    <s v="T4"/>
    <d v="2013-12-18T00:00:00"/>
    <n v="51"/>
    <x v="44"/>
    <s v="Nicholas Thompson"/>
    <x v="4"/>
  </r>
  <r>
    <n v="477"/>
    <n v="11252"/>
    <s v="SO73397"/>
    <n v="3"/>
    <n v="1"/>
    <n v="4.99"/>
    <n v="1.8663000000000001"/>
    <n v="4.99"/>
    <d v="2013-12-18T00:00:00"/>
    <x v="3"/>
    <n v="12"/>
    <x v="0"/>
    <n v="18"/>
    <s v="T4"/>
    <d v="2013-12-18T00:00:00"/>
    <n v="51"/>
    <x v="48"/>
    <s v="Nicholas Thompson"/>
    <x v="6"/>
  </r>
  <r>
    <n v="225"/>
    <n v="11252"/>
    <s v="SO73397"/>
    <n v="4"/>
    <n v="1"/>
    <n v="8.99"/>
    <n v="6.9222999999999999"/>
    <n v="8.99"/>
    <d v="2013-12-18T00:00:00"/>
    <x v="3"/>
    <n v="12"/>
    <x v="0"/>
    <n v="18"/>
    <s v="T4"/>
    <d v="2013-12-18T00:00:00"/>
    <n v="51"/>
    <x v="48"/>
    <s v="Nicholas Thompson"/>
    <x v="6"/>
  </r>
  <r>
    <n v="586"/>
    <n v="16836"/>
    <s v="SO73398"/>
    <n v="1"/>
    <n v="1"/>
    <n v="742.35"/>
    <n v="461.44479999999999"/>
    <n v="742.35"/>
    <d v="2013-12-18T00:00:00"/>
    <x v="3"/>
    <n v="12"/>
    <x v="0"/>
    <n v="18"/>
    <s v="T4"/>
    <d v="2013-12-18T00:00:00"/>
    <n v="51"/>
    <x v="109"/>
    <s v="David Thomas"/>
    <x v="5"/>
  </r>
  <r>
    <n v="222"/>
    <n v="16836"/>
    <s v="SO73398"/>
    <n v="2"/>
    <n v="1"/>
    <n v="34.99"/>
    <n v="13.0863"/>
    <n v="34.99"/>
    <d v="2013-12-18T00:00:00"/>
    <x v="3"/>
    <n v="12"/>
    <x v="0"/>
    <n v="18"/>
    <s v="T4"/>
    <d v="2013-12-18T00:00:00"/>
    <n v="51"/>
    <x v="58"/>
    <s v="David Thomas"/>
    <x v="5"/>
  </r>
  <r>
    <n v="561"/>
    <n v="28196"/>
    <s v="SO73399"/>
    <n v="1"/>
    <n v="1"/>
    <n v="2384.0700000000002"/>
    <n v="1481.9378999999999"/>
    <n v="2384.0700000000002"/>
    <d v="2013-12-18T00:00:00"/>
    <x v="3"/>
    <n v="12"/>
    <x v="0"/>
    <n v="18"/>
    <s v="T4"/>
    <d v="2013-12-18T00:00:00"/>
    <n v="51"/>
    <x v="102"/>
    <s v="Timothy Cox"/>
    <x v="3"/>
  </r>
  <r>
    <n v="479"/>
    <n v="28196"/>
    <s v="SO73399"/>
    <n v="2"/>
    <n v="1"/>
    <n v="8.99"/>
    <n v="3.3622999999999998"/>
    <n v="8.99"/>
    <d v="2013-12-18T00:00:00"/>
    <x v="3"/>
    <n v="12"/>
    <x v="0"/>
    <n v="18"/>
    <s v="T4"/>
    <d v="2013-12-18T00:00:00"/>
    <n v="51"/>
    <x v="44"/>
    <s v="Timothy Cox"/>
    <x v="4"/>
  </r>
  <r>
    <n v="477"/>
    <n v="28196"/>
    <s v="SO73399"/>
    <n v="3"/>
    <n v="1"/>
    <n v="4.99"/>
    <n v="1.8663000000000001"/>
    <n v="4.99"/>
    <d v="2013-12-18T00:00:00"/>
    <x v="3"/>
    <n v="12"/>
    <x v="0"/>
    <n v="18"/>
    <s v="T4"/>
    <d v="2013-12-18T00:00:00"/>
    <n v="51"/>
    <x v="48"/>
    <s v="Timothy Cox"/>
    <x v="6"/>
  </r>
  <r>
    <n v="225"/>
    <n v="28196"/>
    <s v="SO73399"/>
    <n v="4"/>
    <n v="1"/>
    <n v="8.99"/>
    <n v="6.9222999999999999"/>
    <n v="8.99"/>
    <d v="2013-12-18T00:00:00"/>
    <x v="3"/>
    <n v="12"/>
    <x v="0"/>
    <n v="18"/>
    <s v="T4"/>
    <d v="2013-12-18T00:00:00"/>
    <n v="51"/>
    <x v="48"/>
    <s v="Timothy Cox"/>
    <x v="6"/>
  </r>
  <r>
    <n v="562"/>
    <n v="25072"/>
    <s v="SO73400"/>
    <n v="1"/>
    <n v="1"/>
    <n v="2384.0700000000002"/>
    <n v="1481.9378999999999"/>
    <n v="2384.0700000000002"/>
    <d v="2013-12-18T00:00:00"/>
    <x v="3"/>
    <n v="12"/>
    <x v="0"/>
    <n v="18"/>
    <s v="T4"/>
    <d v="2013-12-18T00:00:00"/>
    <n v="51"/>
    <x v="84"/>
    <s v="Alyssa Murphy"/>
    <x v="3"/>
  </r>
  <r>
    <n v="217"/>
    <n v="25072"/>
    <s v="SO73400"/>
    <n v="2"/>
    <n v="1"/>
    <n v="34.99"/>
    <n v="13.0863"/>
    <n v="34.99"/>
    <d v="2013-12-18T00:00:00"/>
    <x v="3"/>
    <n v="12"/>
    <x v="0"/>
    <n v="18"/>
    <s v="T4"/>
    <d v="2013-12-18T00:00:00"/>
    <n v="51"/>
    <x v="46"/>
    <s v="Alyssa Murphy"/>
    <x v="2"/>
  </r>
  <r>
    <n v="231"/>
    <n v="25072"/>
    <s v="SO73400"/>
    <n v="3"/>
    <n v="1"/>
    <n v="49.99"/>
    <n v="38.4923"/>
    <n v="49.99"/>
    <d v="2013-12-18T00:00:00"/>
    <x v="3"/>
    <n v="12"/>
    <x v="0"/>
    <n v="18"/>
    <s v="T4"/>
    <d v="2013-12-18T00:00:00"/>
    <n v="51"/>
    <x v="53"/>
    <s v="Alyssa Murphy"/>
    <x v="7"/>
  </r>
  <r>
    <n v="605"/>
    <n v="24402"/>
    <s v="SO73401"/>
    <n v="1"/>
    <n v="1"/>
    <n v="539.99"/>
    <n v="343.64960000000002"/>
    <n v="539.99"/>
    <d v="2013-12-18T00:00:00"/>
    <x v="3"/>
    <n v="12"/>
    <x v="0"/>
    <n v="18"/>
    <s v="T4"/>
    <d v="2013-12-18T00:00:00"/>
    <n v="51"/>
    <x v="82"/>
    <s v="Devin Alexander"/>
    <x v="2"/>
  </r>
  <r>
    <n v="222"/>
    <n v="24402"/>
    <s v="SO73401"/>
    <n v="2"/>
    <n v="1"/>
    <n v="34.99"/>
    <n v="13.0863"/>
    <n v="34.99"/>
    <d v="2013-12-18T00:00:00"/>
    <x v="3"/>
    <n v="12"/>
    <x v="0"/>
    <n v="18"/>
    <s v="T4"/>
    <d v="2013-12-18T00:00:00"/>
    <n v="51"/>
    <x v="58"/>
    <s v="Devin Alexander"/>
    <x v="5"/>
  </r>
  <r>
    <n v="584"/>
    <n v="24336"/>
    <s v="SO73402"/>
    <n v="1"/>
    <n v="1"/>
    <n v="539.99"/>
    <n v="343.64960000000002"/>
    <n v="539.99"/>
    <d v="2013-12-18T00:00:00"/>
    <x v="3"/>
    <n v="12"/>
    <x v="0"/>
    <n v="18"/>
    <s v="T4"/>
    <d v="2013-12-18T00:00:00"/>
    <n v="51"/>
    <x v="78"/>
    <s v="Gabrielle Wright"/>
    <x v="2"/>
  </r>
  <r>
    <n v="479"/>
    <n v="24336"/>
    <s v="SO73402"/>
    <n v="2"/>
    <n v="1"/>
    <n v="8.99"/>
    <n v="3.3622999999999998"/>
    <n v="8.99"/>
    <d v="2013-12-18T00:00:00"/>
    <x v="3"/>
    <n v="12"/>
    <x v="0"/>
    <n v="18"/>
    <s v="T4"/>
    <d v="2013-12-18T00:00:00"/>
    <n v="51"/>
    <x v="44"/>
    <s v="Gabrielle Wright"/>
    <x v="4"/>
  </r>
  <r>
    <n v="584"/>
    <n v="21385"/>
    <s v="SO73403"/>
    <n v="1"/>
    <n v="1"/>
    <n v="539.99"/>
    <n v="343.64960000000002"/>
    <n v="539.99"/>
    <d v="2013-12-18T00:00:00"/>
    <x v="3"/>
    <n v="12"/>
    <x v="0"/>
    <n v="18"/>
    <s v="T4"/>
    <d v="2013-12-18T00:00:00"/>
    <n v="51"/>
    <x v="78"/>
    <s v="Nicole Peterson"/>
    <x v="2"/>
  </r>
  <r>
    <n v="479"/>
    <n v="21385"/>
    <s v="SO73403"/>
    <n v="2"/>
    <n v="1"/>
    <n v="8.99"/>
    <n v="3.3622999999999998"/>
    <n v="8.99"/>
    <d v="2013-12-18T00:00:00"/>
    <x v="3"/>
    <n v="12"/>
    <x v="0"/>
    <n v="18"/>
    <s v="T4"/>
    <d v="2013-12-18T00:00:00"/>
    <n v="51"/>
    <x v="44"/>
    <s v="Nicole Peterson"/>
    <x v="4"/>
  </r>
  <r>
    <n v="477"/>
    <n v="21385"/>
    <s v="SO73403"/>
    <n v="3"/>
    <n v="1"/>
    <n v="4.99"/>
    <n v="1.8663000000000001"/>
    <n v="4.99"/>
    <d v="2013-12-18T00:00:00"/>
    <x v="3"/>
    <n v="12"/>
    <x v="0"/>
    <n v="18"/>
    <s v="T4"/>
    <d v="2013-12-18T00:00:00"/>
    <n v="51"/>
    <x v="48"/>
    <s v="Nicole Peterson"/>
    <x v="6"/>
  </r>
  <r>
    <n v="487"/>
    <n v="21385"/>
    <s v="SO73403"/>
    <n v="4"/>
    <n v="1"/>
    <n v="54.99"/>
    <n v="20.566299999999998"/>
    <n v="54.99"/>
    <d v="2013-12-18T00:00:00"/>
    <x v="3"/>
    <n v="12"/>
    <x v="0"/>
    <n v="18"/>
    <s v="T4"/>
    <d v="2013-12-18T00:00:00"/>
    <n v="51"/>
    <x v="48"/>
    <s v="Nicole Peterson"/>
    <x v="6"/>
  </r>
  <r>
    <n v="604"/>
    <n v="24232"/>
    <s v="SO73404"/>
    <n v="1"/>
    <n v="1"/>
    <n v="539.99"/>
    <n v="343.64960000000002"/>
    <n v="539.99"/>
    <d v="2013-12-18T00:00:00"/>
    <x v="3"/>
    <n v="12"/>
    <x v="0"/>
    <n v="18"/>
    <s v="T4"/>
    <d v="2013-12-18T00:00:00"/>
    <n v="51"/>
    <x v="70"/>
    <s v="Ryan Johnson"/>
    <x v="2"/>
  </r>
  <r>
    <n v="477"/>
    <n v="24232"/>
    <s v="SO73404"/>
    <n v="2"/>
    <n v="1"/>
    <n v="4.99"/>
    <n v="1.8663000000000001"/>
    <n v="4.99"/>
    <d v="2013-12-18T00:00:00"/>
    <x v="3"/>
    <n v="12"/>
    <x v="0"/>
    <n v="18"/>
    <s v="T4"/>
    <d v="2013-12-18T00:00:00"/>
    <n v="51"/>
    <x v="48"/>
    <s v="Ryan Johnson"/>
    <x v="6"/>
  </r>
  <r>
    <n v="479"/>
    <n v="24232"/>
    <s v="SO73404"/>
    <n v="3"/>
    <n v="1"/>
    <n v="8.99"/>
    <n v="3.3622999999999998"/>
    <n v="8.99"/>
    <d v="2013-12-18T00:00:00"/>
    <x v="3"/>
    <n v="12"/>
    <x v="0"/>
    <n v="18"/>
    <s v="T4"/>
    <d v="2013-12-18T00:00:00"/>
    <n v="51"/>
    <x v="44"/>
    <s v="Ryan Johnson"/>
    <x v="4"/>
  </r>
  <r>
    <n v="604"/>
    <n v="24286"/>
    <s v="SO73405"/>
    <n v="1"/>
    <n v="1"/>
    <n v="539.99"/>
    <n v="343.64960000000002"/>
    <n v="539.99"/>
    <d v="2013-12-18T00:00:00"/>
    <x v="3"/>
    <n v="12"/>
    <x v="0"/>
    <n v="18"/>
    <s v="T4"/>
    <d v="2013-12-18T00:00:00"/>
    <n v="51"/>
    <x v="70"/>
    <s v="Kelvin Goel"/>
    <x v="2"/>
  </r>
  <r>
    <n v="529"/>
    <n v="24286"/>
    <s v="SO73405"/>
    <n v="2"/>
    <n v="1"/>
    <n v="3.99"/>
    <n v="1.4923"/>
    <n v="3.99"/>
    <d v="2013-12-18T00:00:00"/>
    <x v="3"/>
    <n v="12"/>
    <x v="0"/>
    <n v="18"/>
    <s v="T4"/>
    <d v="2013-12-18T00:00:00"/>
    <n v="51"/>
    <x v="50"/>
    <s v="Kelvin Goel"/>
    <x v="4"/>
  </r>
  <r>
    <n v="538"/>
    <n v="24286"/>
    <s v="SO73405"/>
    <n v="3"/>
    <n v="1"/>
    <n v="21.49"/>
    <n v="8.0373000000000001"/>
    <n v="21.49"/>
    <d v="2013-12-18T00:00:00"/>
    <x v="3"/>
    <n v="12"/>
    <x v="0"/>
    <n v="18"/>
    <s v="T4"/>
    <d v="2013-12-18T00:00:00"/>
    <n v="51"/>
    <x v="64"/>
    <s v="Kelvin Goel"/>
    <x v="4"/>
  </r>
  <r>
    <n v="480"/>
    <n v="24286"/>
    <s v="SO73405"/>
    <n v="4"/>
    <n v="1"/>
    <n v="2.29"/>
    <n v="0.85650000000000004"/>
    <n v="2.29"/>
    <d v="2013-12-18T00:00:00"/>
    <x v="3"/>
    <n v="12"/>
    <x v="0"/>
    <n v="18"/>
    <s v="T4"/>
    <d v="2013-12-18T00:00:00"/>
    <n v="51"/>
    <x v="48"/>
    <s v="Kelvin Goel"/>
    <x v="6"/>
  </r>
  <r>
    <n v="484"/>
    <n v="24286"/>
    <s v="SO73405"/>
    <n v="5"/>
    <n v="1"/>
    <n v="7.95"/>
    <n v="2.9733000000000001"/>
    <n v="7.95"/>
    <d v="2013-12-18T00:00:00"/>
    <x v="3"/>
    <n v="12"/>
    <x v="0"/>
    <n v="18"/>
    <s v="T4"/>
    <d v="2013-12-18T00:00:00"/>
    <n v="51"/>
    <x v="89"/>
    <s v="Kelvin Goel"/>
    <x v="4"/>
  </r>
  <r>
    <n v="388"/>
    <n v="21435"/>
    <s v="SO73406"/>
    <n v="1"/>
    <n v="1"/>
    <n v="1120.49"/>
    <n v="713.07979999999998"/>
    <n v="1120.49"/>
    <d v="2013-12-18T00:00:00"/>
    <x v="3"/>
    <n v="12"/>
    <x v="0"/>
    <n v="18"/>
    <s v="T4"/>
    <d v="2013-12-18T00:00:00"/>
    <n v="51"/>
    <x v="39"/>
    <s v="Connor Alexander"/>
    <x v="3"/>
  </r>
  <r>
    <n v="231"/>
    <n v="21435"/>
    <s v="SO73406"/>
    <n v="2"/>
    <n v="1"/>
    <n v="49.99"/>
    <n v="38.4923"/>
    <n v="49.99"/>
    <d v="2013-12-18T00:00:00"/>
    <x v="3"/>
    <n v="12"/>
    <x v="0"/>
    <n v="18"/>
    <s v="T4"/>
    <d v="2013-12-18T00:00:00"/>
    <n v="51"/>
    <x v="53"/>
    <s v="Connor Alexander"/>
    <x v="7"/>
  </r>
  <r>
    <n v="382"/>
    <n v="21429"/>
    <s v="SO73407"/>
    <n v="1"/>
    <n v="1"/>
    <n v="1120.49"/>
    <n v="713.07979999999998"/>
    <n v="1120.49"/>
    <d v="2013-12-18T00:00:00"/>
    <x v="3"/>
    <n v="12"/>
    <x v="0"/>
    <n v="18"/>
    <s v="T4"/>
    <d v="2013-12-18T00:00:00"/>
    <n v="51"/>
    <x v="31"/>
    <s v="Isabella Sandberg"/>
    <x v="3"/>
  </r>
  <r>
    <n v="491"/>
    <n v="21429"/>
    <s v="SO73407"/>
    <n v="2"/>
    <n v="1"/>
    <n v="53.99"/>
    <n v="41.572299999999998"/>
    <n v="53.99"/>
    <d v="2013-12-18T00:00:00"/>
    <x v="3"/>
    <n v="12"/>
    <x v="0"/>
    <n v="18"/>
    <s v="T4"/>
    <d v="2013-12-18T00:00:00"/>
    <n v="51"/>
    <x v="91"/>
    <s v="Isabella Sandberg"/>
    <x v="3"/>
  </r>
  <r>
    <n v="580"/>
    <n v="18324"/>
    <s v="SO73408"/>
    <n v="1"/>
    <n v="1"/>
    <n v="1700.99"/>
    <n v="1082.51"/>
    <n v="1700.99"/>
    <d v="2013-12-18T00:00:00"/>
    <x v="3"/>
    <n v="12"/>
    <x v="0"/>
    <n v="18"/>
    <s v="T4"/>
    <d v="2013-12-18T00:00:00"/>
    <n v="51"/>
    <x v="65"/>
    <s v="Jackson Butler"/>
    <x v="3"/>
  </r>
  <r>
    <n v="214"/>
    <n v="18324"/>
    <s v="SO73408"/>
    <n v="2"/>
    <n v="1"/>
    <n v="34.99"/>
    <n v="13.0863"/>
    <n v="34.99"/>
    <d v="2013-12-18T00:00:00"/>
    <x v="3"/>
    <n v="12"/>
    <x v="0"/>
    <n v="18"/>
    <s v="T4"/>
    <d v="2013-12-18T00:00:00"/>
    <n v="51"/>
    <x v="52"/>
    <s v="Jackson Butler"/>
    <x v="0"/>
  </r>
  <r>
    <n v="582"/>
    <n v="19117"/>
    <s v="SO73409"/>
    <n v="1"/>
    <n v="1"/>
    <n v="1700.99"/>
    <n v="1082.51"/>
    <n v="1700.99"/>
    <d v="2013-12-18T00:00:00"/>
    <x v="3"/>
    <n v="12"/>
    <x v="0"/>
    <n v="18"/>
    <s v="T4"/>
    <d v="2013-12-18T00:00:00"/>
    <n v="51"/>
    <x v="95"/>
    <s v="Kaitlyn Coleman"/>
    <x v="3"/>
  </r>
  <r>
    <n v="231"/>
    <n v="19117"/>
    <s v="SO73409"/>
    <n v="2"/>
    <n v="1"/>
    <n v="49.99"/>
    <n v="38.4923"/>
    <n v="49.99"/>
    <d v="2013-12-18T00:00:00"/>
    <x v="3"/>
    <n v="12"/>
    <x v="0"/>
    <n v="18"/>
    <s v="T4"/>
    <d v="2013-12-18T00:00:00"/>
    <n v="51"/>
    <x v="53"/>
    <s v="Kaitlyn Coleman"/>
    <x v="7"/>
  </r>
  <r>
    <n v="562"/>
    <n v="18168"/>
    <s v="SO73410"/>
    <n v="1"/>
    <n v="1"/>
    <n v="2384.0700000000002"/>
    <n v="1481.9378999999999"/>
    <n v="2384.0700000000002"/>
    <d v="2013-12-18T00:00:00"/>
    <x v="3"/>
    <n v="12"/>
    <x v="0"/>
    <n v="18"/>
    <s v="T4"/>
    <d v="2013-12-18T00:00:00"/>
    <n v="51"/>
    <x v="84"/>
    <s v="Pedro Sanz"/>
    <x v="3"/>
  </r>
  <r>
    <n v="477"/>
    <n v="18168"/>
    <s v="SO73410"/>
    <n v="2"/>
    <n v="1"/>
    <n v="4.99"/>
    <n v="1.8663000000000001"/>
    <n v="4.99"/>
    <d v="2013-12-18T00:00:00"/>
    <x v="3"/>
    <n v="12"/>
    <x v="0"/>
    <n v="18"/>
    <s v="T4"/>
    <d v="2013-12-18T00:00:00"/>
    <n v="51"/>
    <x v="48"/>
    <s v="Pedro Sanz"/>
    <x v="6"/>
  </r>
  <r>
    <n v="479"/>
    <n v="18168"/>
    <s v="SO73410"/>
    <n v="3"/>
    <n v="1"/>
    <n v="8.99"/>
    <n v="3.3622999999999998"/>
    <n v="8.99"/>
    <d v="2013-12-18T00:00:00"/>
    <x v="3"/>
    <n v="12"/>
    <x v="0"/>
    <n v="18"/>
    <s v="T4"/>
    <d v="2013-12-18T00:00:00"/>
    <n v="51"/>
    <x v="44"/>
    <s v="Pedro Sanz"/>
    <x v="4"/>
  </r>
  <r>
    <n v="484"/>
    <n v="18168"/>
    <s v="SO73410"/>
    <n v="4"/>
    <n v="1"/>
    <n v="7.95"/>
    <n v="2.9733000000000001"/>
    <n v="7.95"/>
    <d v="2013-12-18T00:00:00"/>
    <x v="3"/>
    <n v="12"/>
    <x v="0"/>
    <n v="18"/>
    <s v="T4"/>
    <d v="2013-12-18T00:00:00"/>
    <n v="51"/>
    <x v="89"/>
    <s v="Pedro Sanz"/>
    <x v="4"/>
  </r>
  <r>
    <n v="567"/>
    <n v="11363"/>
    <s v="SO73411"/>
    <n v="1"/>
    <n v="1"/>
    <n v="742.35"/>
    <n v="461.44479999999999"/>
    <n v="742.35"/>
    <d v="2013-12-18T00:00:00"/>
    <x v="3"/>
    <n v="12"/>
    <x v="0"/>
    <n v="18"/>
    <s v="T4"/>
    <d v="2013-12-18T00:00:00"/>
    <n v="51"/>
    <x v="119"/>
    <s v="Julian Ross"/>
    <x v="5"/>
  </r>
  <r>
    <n v="606"/>
    <n v="26920"/>
    <s v="SO73412"/>
    <n v="1"/>
    <n v="1"/>
    <n v="539.99"/>
    <n v="343.64960000000002"/>
    <n v="539.99"/>
    <d v="2013-12-18T00:00:00"/>
    <x v="3"/>
    <n v="12"/>
    <x v="0"/>
    <n v="18"/>
    <s v="T4"/>
    <d v="2013-12-18T00:00:00"/>
    <n v="51"/>
    <x v="63"/>
    <s v="Jon Chen"/>
    <x v="2"/>
  </r>
  <r>
    <n v="479"/>
    <n v="26920"/>
    <s v="SO73412"/>
    <n v="2"/>
    <n v="1"/>
    <n v="8.99"/>
    <n v="3.3622999999999998"/>
    <n v="8.99"/>
    <d v="2013-12-18T00:00:00"/>
    <x v="3"/>
    <n v="12"/>
    <x v="0"/>
    <n v="18"/>
    <s v="T4"/>
    <d v="2013-12-18T00:00:00"/>
    <n v="51"/>
    <x v="44"/>
    <s v="Jon Chen"/>
    <x v="4"/>
  </r>
  <r>
    <n v="477"/>
    <n v="26920"/>
    <s v="SO73412"/>
    <n v="3"/>
    <n v="1"/>
    <n v="4.99"/>
    <n v="1.8663000000000001"/>
    <n v="4.99"/>
    <d v="2013-12-18T00:00:00"/>
    <x v="3"/>
    <n v="12"/>
    <x v="0"/>
    <n v="18"/>
    <s v="T4"/>
    <d v="2013-12-18T00:00:00"/>
    <n v="51"/>
    <x v="48"/>
    <s v="Jon Chen"/>
    <x v="6"/>
  </r>
  <r>
    <n v="535"/>
    <n v="12008"/>
    <s v="SO73413"/>
    <n v="1"/>
    <n v="1"/>
    <n v="24.99"/>
    <n v="9.3462999999999994"/>
    <n v="24.99"/>
    <d v="2013-12-19T00:00:00"/>
    <x v="3"/>
    <n v="12"/>
    <x v="0"/>
    <n v="19"/>
    <s v="T4"/>
    <d v="2013-12-19T00:00:00"/>
    <n v="51"/>
    <x v="88"/>
    <s v="Sharon Yuan"/>
    <x v="4"/>
  </r>
  <r>
    <n v="467"/>
    <n v="12008"/>
    <s v="SO73413"/>
    <n v="2"/>
    <n v="1"/>
    <n v="24.49"/>
    <n v="9.1593"/>
    <n v="24.49"/>
    <d v="2013-12-19T00:00:00"/>
    <x v="3"/>
    <n v="12"/>
    <x v="0"/>
    <n v="19"/>
    <s v="T4"/>
    <d v="2013-12-19T00:00:00"/>
    <n v="51"/>
    <x v="48"/>
    <s v="Sharon Yuan"/>
    <x v="6"/>
  </r>
  <r>
    <n v="539"/>
    <n v="15718"/>
    <s v="SO73414"/>
    <n v="1"/>
    <n v="1"/>
    <n v="24.99"/>
    <n v="9.3462999999999994"/>
    <n v="24.99"/>
    <d v="2013-12-19T00:00:00"/>
    <x v="3"/>
    <n v="12"/>
    <x v="0"/>
    <n v="19"/>
    <s v="T4"/>
    <d v="2013-12-19T00:00:00"/>
    <n v="51"/>
    <x v="66"/>
    <s v="Heather Lin"/>
    <x v="4"/>
  </r>
  <r>
    <n v="529"/>
    <n v="15718"/>
    <s v="SO73414"/>
    <n v="2"/>
    <n v="1"/>
    <n v="3.99"/>
    <n v="1.4923"/>
    <n v="3.99"/>
    <d v="2013-12-19T00:00:00"/>
    <x v="3"/>
    <n v="12"/>
    <x v="0"/>
    <n v="19"/>
    <s v="T4"/>
    <d v="2013-12-19T00:00:00"/>
    <n v="51"/>
    <x v="50"/>
    <s v="Heather Lin"/>
    <x v="4"/>
  </r>
  <r>
    <n v="539"/>
    <n v="16182"/>
    <s v="SO73415"/>
    <n v="1"/>
    <n v="1"/>
    <n v="24.99"/>
    <n v="9.3462999999999994"/>
    <n v="24.99"/>
    <d v="2013-12-19T00:00:00"/>
    <x v="3"/>
    <n v="12"/>
    <x v="0"/>
    <n v="19"/>
    <s v="T4"/>
    <d v="2013-12-19T00:00:00"/>
    <n v="51"/>
    <x v="66"/>
    <s v="Louis Sun"/>
    <x v="4"/>
  </r>
  <r>
    <n v="528"/>
    <n v="24892"/>
    <s v="SO73416"/>
    <n v="1"/>
    <n v="1"/>
    <n v="4.99"/>
    <n v="1.8663000000000001"/>
    <n v="4.99"/>
    <d v="2013-12-19T00:00:00"/>
    <x v="3"/>
    <n v="12"/>
    <x v="0"/>
    <n v="19"/>
    <s v="T4"/>
    <d v="2013-12-19T00:00:00"/>
    <n v="51"/>
    <x v="57"/>
    <s v="Arthur Alvarez"/>
    <x v="4"/>
  </r>
  <r>
    <n v="480"/>
    <n v="24892"/>
    <s v="SO73416"/>
    <n v="2"/>
    <n v="1"/>
    <n v="2.29"/>
    <n v="0.85650000000000004"/>
    <n v="2.29"/>
    <d v="2013-12-19T00:00:00"/>
    <x v="3"/>
    <n v="12"/>
    <x v="0"/>
    <n v="19"/>
    <s v="T4"/>
    <d v="2013-12-19T00:00:00"/>
    <n v="51"/>
    <x v="48"/>
    <s v="Arthur Alvarez"/>
    <x v="6"/>
  </r>
  <r>
    <n v="528"/>
    <n v="21232"/>
    <s v="SO73417"/>
    <n v="1"/>
    <n v="1"/>
    <n v="4.99"/>
    <n v="1.8663000000000001"/>
    <n v="4.99"/>
    <d v="2013-12-19T00:00:00"/>
    <x v="3"/>
    <n v="12"/>
    <x v="0"/>
    <n v="19"/>
    <s v="T4"/>
    <d v="2013-12-19T00:00:00"/>
    <n v="51"/>
    <x v="57"/>
    <s v="Levi Garcia"/>
    <x v="4"/>
  </r>
  <r>
    <n v="217"/>
    <n v="21232"/>
    <s v="SO73417"/>
    <n v="2"/>
    <n v="1"/>
    <n v="34.99"/>
    <n v="13.0863"/>
    <n v="34.99"/>
    <d v="2013-12-19T00:00:00"/>
    <x v="3"/>
    <n v="12"/>
    <x v="0"/>
    <n v="19"/>
    <s v="T4"/>
    <d v="2013-12-19T00:00:00"/>
    <n v="51"/>
    <x v="46"/>
    <s v="Levi Garcia"/>
    <x v="2"/>
  </r>
  <r>
    <n v="530"/>
    <n v="24240"/>
    <s v="SO73418"/>
    <n v="1"/>
    <n v="1"/>
    <n v="4.99"/>
    <n v="1.8663000000000001"/>
    <n v="4.99"/>
    <d v="2013-12-19T00:00:00"/>
    <x v="3"/>
    <n v="12"/>
    <x v="0"/>
    <n v="19"/>
    <s v="T4"/>
    <d v="2013-12-19T00:00:00"/>
    <n v="51"/>
    <x v="61"/>
    <s v="Edwin Hu"/>
    <x v="4"/>
  </r>
  <r>
    <n v="361"/>
    <n v="15077"/>
    <s v="SO73419"/>
    <n v="1"/>
    <n v="1"/>
    <n v="2294.9899999999998"/>
    <n v="1251.9812999999999"/>
    <n v="2294.9899999999998"/>
    <d v="2013-12-19T00:00:00"/>
    <x v="3"/>
    <n v="12"/>
    <x v="0"/>
    <n v="19"/>
    <s v="T4"/>
    <d v="2013-12-19T00:00:00"/>
    <n v="51"/>
    <x v="41"/>
    <s v="Dominique Lopez"/>
    <x v="2"/>
  </r>
  <r>
    <n v="478"/>
    <n v="15077"/>
    <s v="SO73419"/>
    <n v="2"/>
    <n v="1"/>
    <n v="9.99"/>
    <n v="3.7363"/>
    <n v="9.99"/>
    <d v="2013-12-19T00:00:00"/>
    <x v="3"/>
    <n v="12"/>
    <x v="0"/>
    <n v="19"/>
    <s v="T4"/>
    <d v="2013-12-19T00:00:00"/>
    <n v="51"/>
    <x v="47"/>
    <s v="Dominique Lopez"/>
    <x v="4"/>
  </r>
  <r>
    <n v="477"/>
    <n v="15077"/>
    <s v="SO73419"/>
    <n v="3"/>
    <n v="1"/>
    <n v="4.99"/>
    <n v="1.8663000000000001"/>
    <n v="4.99"/>
    <d v="2013-12-19T00:00:00"/>
    <x v="3"/>
    <n v="12"/>
    <x v="0"/>
    <n v="19"/>
    <s v="T4"/>
    <d v="2013-12-19T00:00:00"/>
    <n v="51"/>
    <x v="48"/>
    <s v="Dominique Lopez"/>
    <x v="6"/>
  </r>
  <r>
    <n v="484"/>
    <n v="15077"/>
    <s v="SO73419"/>
    <n v="4"/>
    <n v="1"/>
    <n v="7.95"/>
    <n v="2.9733000000000001"/>
    <n v="7.95"/>
    <d v="2013-12-19T00:00:00"/>
    <x v="3"/>
    <n v="12"/>
    <x v="0"/>
    <n v="19"/>
    <s v="T4"/>
    <d v="2013-12-19T00:00:00"/>
    <n v="51"/>
    <x v="89"/>
    <s v="Dominique Lopez"/>
    <x v="4"/>
  </r>
  <r>
    <n v="588"/>
    <n v="16945"/>
    <s v="SO73420"/>
    <n v="1"/>
    <n v="1"/>
    <n v="769.49"/>
    <n v="419.77839999999998"/>
    <n v="769.49"/>
    <d v="2013-12-19T00:00:00"/>
    <x v="3"/>
    <n v="12"/>
    <x v="0"/>
    <n v="19"/>
    <s v="T4"/>
    <d v="2013-12-19T00:00:00"/>
    <n v="51"/>
    <x v="68"/>
    <s v="Brianna Kelly"/>
    <x v="1"/>
  </r>
  <r>
    <n v="234"/>
    <n v="16945"/>
    <s v="SO73420"/>
    <n v="2"/>
    <n v="1"/>
    <n v="49.99"/>
    <n v="38.4923"/>
    <n v="49.99"/>
    <d v="2013-12-19T00:00:00"/>
    <x v="3"/>
    <n v="12"/>
    <x v="0"/>
    <n v="19"/>
    <s v="T4"/>
    <d v="2013-12-19T00:00:00"/>
    <n v="51"/>
    <x v="55"/>
    <s v="Brianna Kelly"/>
    <x v="7"/>
  </r>
  <r>
    <n v="587"/>
    <n v="22523"/>
    <s v="SO73421"/>
    <n v="1"/>
    <n v="1"/>
    <n v="769.49"/>
    <n v="419.77839999999998"/>
    <n v="769.49"/>
    <d v="2013-12-19T00:00:00"/>
    <x v="3"/>
    <n v="12"/>
    <x v="0"/>
    <n v="19"/>
    <s v="T4"/>
    <d v="2013-12-19T00:00:00"/>
    <n v="51"/>
    <x v="99"/>
    <s v="Jon Xu"/>
    <x v="1"/>
  </r>
  <r>
    <n v="528"/>
    <n v="22523"/>
    <s v="SO73421"/>
    <n v="2"/>
    <n v="1"/>
    <n v="4.99"/>
    <n v="1.8663000000000001"/>
    <n v="4.99"/>
    <d v="2013-12-19T00:00:00"/>
    <x v="3"/>
    <n v="12"/>
    <x v="0"/>
    <n v="19"/>
    <s v="T4"/>
    <d v="2013-12-19T00:00:00"/>
    <n v="51"/>
    <x v="57"/>
    <s v="Jon Xu"/>
    <x v="4"/>
  </r>
  <r>
    <n v="536"/>
    <n v="22523"/>
    <s v="SO73421"/>
    <n v="3"/>
    <n v="1"/>
    <n v="29.99"/>
    <n v="11.2163"/>
    <n v="29.99"/>
    <d v="2013-12-19T00:00:00"/>
    <x v="3"/>
    <n v="12"/>
    <x v="0"/>
    <n v="19"/>
    <s v="T4"/>
    <d v="2013-12-19T00:00:00"/>
    <n v="51"/>
    <x v="69"/>
    <s v="Jon Xu"/>
    <x v="4"/>
  </r>
  <r>
    <n v="480"/>
    <n v="22523"/>
    <s v="SO73421"/>
    <n v="4"/>
    <n v="1"/>
    <n v="2.29"/>
    <n v="0.85650000000000004"/>
    <n v="2.29"/>
    <d v="2013-12-19T00:00:00"/>
    <x v="3"/>
    <n v="12"/>
    <x v="0"/>
    <n v="19"/>
    <s v="T4"/>
    <d v="2013-12-19T00:00:00"/>
    <n v="51"/>
    <x v="48"/>
    <s v="Jon Xu"/>
    <x v="6"/>
  </r>
  <r>
    <n v="363"/>
    <n v="17779"/>
    <s v="SO73422"/>
    <n v="1"/>
    <n v="1"/>
    <n v="2294.9899999999998"/>
    <n v="1251.9812999999999"/>
    <n v="2294.9899999999998"/>
    <d v="2013-12-19T00:00:00"/>
    <x v="3"/>
    <n v="12"/>
    <x v="0"/>
    <n v="19"/>
    <s v="T4"/>
    <d v="2013-12-19T00:00:00"/>
    <n v="51"/>
    <x v="28"/>
    <s v="Madison Patterson"/>
    <x v="2"/>
  </r>
  <r>
    <n v="478"/>
    <n v="17779"/>
    <s v="SO73422"/>
    <n v="2"/>
    <n v="1"/>
    <n v="9.99"/>
    <n v="3.7363"/>
    <n v="9.99"/>
    <d v="2013-12-19T00:00:00"/>
    <x v="3"/>
    <n v="12"/>
    <x v="0"/>
    <n v="19"/>
    <s v="T4"/>
    <d v="2013-12-19T00:00:00"/>
    <n v="51"/>
    <x v="47"/>
    <s v="Madison Patterson"/>
    <x v="4"/>
  </r>
  <r>
    <n v="487"/>
    <n v="17779"/>
    <s v="SO73422"/>
    <n v="3"/>
    <n v="1"/>
    <n v="54.99"/>
    <n v="20.566299999999998"/>
    <n v="54.99"/>
    <d v="2013-12-19T00:00:00"/>
    <x v="3"/>
    <n v="12"/>
    <x v="0"/>
    <n v="19"/>
    <s v="T4"/>
    <d v="2013-12-19T00:00:00"/>
    <n v="51"/>
    <x v="48"/>
    <s v="Madison Patterson"/>
    <x v="6"/>
  </r>
  <r>
    <n v="491"/>
    <n v="17779"/>
    <s v="SO73422"/>
    <n v="4"/>
    <n v="1"/>
    <n v="53.99"/>
    <n v="41.572299999999998"/>
    <n v="53.99"/>
    <d v="2013-12-19T00:00:00"/>
    <x v="3"/>
    <n v="12"/>
    <x v="0"/>
    <n v="19"/>
    <s v="T4"/>
    <d v="2013-12-19T00:00:00"/>
    <n v="51"/>
    <x v="91"/>
    <s v="Madison Patterson"/>
    <x v="3"/>
  </r>
  <r>
    <n v="467"/>
    <n v="17779"/>
    <s v="SO73422"/>
    <n v="5"/>
    <n v="1"/>
    <n v="24.49"/>
    <n v="9.1593"/>
    <n v="24.49"/>
    <d v="2013-12-19T00:00:00"/>
    <x v="3"/>
    <n v="12"/>
    <x v="0"/>
    <n v="19"/>
    <s v="T4"/>
    <d v="2013-12-19T00:00:00"/>
    <n v="51"/>
    <x v="48"/>
    <s v="Madison Patterson"/>
    <x v="6"/>
  </r>
  <r>
    <n v="353"/>
    <n v="15047"/>
    <s v="SO73423"/>
    <n v="1"/>
    <n v="1"/>
    <n v="2319.9899999999998"/>
    <n v="1265.6195"/>
    <n v="2319.9899999999998"/>
    <d v="2013-12-19T00:00:00"/>
    <x v="3"/>
    <n v="12"/>
    <x v="0"/>
    <n v="19"/>
    <s v="T4"/>
    <d v="2013-12-19T00:00:00"/>
    <n v="51"/>
    <x v="38"/>
    <s v="Meghan Vazquez"/>
    <x v="1"/>
  </r>
  <r>
    <n v="478"/>
    <n v="15047"/>
    <s v="SO73423"/>
    <n v="2"/>
    <n v="1"/>
    <n v="9.99"/>
    <n v="3.7363"/>
    <n v="9.99"/>
    <d v="2013-12-19T00:00:00"/>
    <x v="3"/>
    <n v="12"/>
    <x v="0"/>
    <n v="19"/>
    <s v="T4"/>
    <d v="2013-12-19T00:00:00"/>
    <n v="51"/>
    <x v="47"/>
    <s v="Meghan Vazquez"/>
    <x v="4"/>
  </r>
  <r>
    <n v="477"/>
    <n v="15047"/>
    <s v="SO73423"/>
    <n v="3"/>
    <n v="1"/>
    <n v="4.99"/>
    <n v="1.8663000000000001"/>
    <n v="4.99"/>
    <d v="2013-12-19T00:00:00"/>
    <x v="3"/>
    <n v="12"/>
    <x v="0"/>
    <n v="19"/>
    <s v="T4"/>
    <d v="2013-12-19T00:00:00"/>
    <n v="51"/>
    <x v="48"/>
    <s v="Meghan Vazquez"/>
    <x v="6"/>
  </r>
  <r>
    <n v="353"/>
    <n v="20561"/>
    <s v="SO73424"/>
    <n v="1"/>
    <n v="1"/>
    <n v="2319.9899999999998"/>
    <n v="1265.6195"/>
    <n v="2319.9899999999998"/>
    <d v="2013-12-19T00:00:00"/>
    <x v="3"/>
    <n v="12"/>
    <x v="0"/>
    <n v="19"/>
    <s v="T4"/>
    <d v="2013-12-19T00:00:00"/>
    <n v="51"/>
    <x v="38"/>
    <s v="Willie Liu"/>
    <x v="1"/>
  </r>
  <r>
    <n v="483"/>
    <n v="20561"/>
    <s v="SO73424"/>
    <n v="2"/>
    <n v="1"/>
    <n v="120"/>
    <n v="44.88"/>
    <n v="120"/>
    <d v="2013-12-19T00:00:00"/>
    <x v="3"/>
    <n v="12"/>
    <x v="0"/>
    <n v="19"/>
    <s v="T4"/>
    <d v="2013-12-19T00:00:00"/>
    <n v="51"/>
    <x v="48"/>
    <s v="Willie Liu"/>
    <x v="6"/>
  </r>
  <r>
    <n v="361"/>
    <n v="12867"/>
    <s v="SO73425"/>
    <n v="1"/>
    <n v="1"/>
    <n v="2294.9899999999998"/>
    <n v="1251.9812999999999"/>
    <n v="2294.9899999999998"/>
    <d v="2013-12-19T00:00:00"/>
    <x v="3"/>
    <n v="12"/>
    <x v="0"/>
    <n v="19"/>
    <s v="T4"/>
    <d v="2013-12-19T00:00:00"/>
    <n v="51"/>
    <x v="41"/>
    <s v="Laura Ye"/>
    <x v="2"/>
  </r>
  <r>
    <n v="353"/>
    <n v="19942"/>
    <s v="SO73426"/>
    <n v="1"/>
    <n v="1"/>
    <n v="2319.9899999999998"/>
    <n v="1265.6195"/>
    <n v="2319.9899999999998"/>
    <d v="2013-12-19T00:00:00"/>
    <x v="3"/>
    <n v="12"/>
    <x v="0"/>
    <n v="19"/>
    <s v="T4"/>
    <d v="2013-12-19T00:00:00"/>
    <n v="51"/>
    <x v="38"/>
    <s v="Armando Navarro"/>
    <x v="1"/>
  </r>
  <r>
    <n v="477"/>
    <n v="19942"/>
    <s v="SO73426"/>
    <n v="2"/>
    <n v="1"/>
    <n v="4.99"/>
    <n v="1.8663000000000001"/>
    <n v="4.99"/>
    <d v="2013-12-19T00:00:00"/>
    <x v="3"/>
    <n v="12"/>
    <x v="0"/>
    <n v="19"/>
    <s v="T4"/>
    <d v="2013-12-19T00:00:00"/>
    <n v="51"/>
    <x v="48"/>
    <s v="Armando Navarro"/>
    <x v="6"/>
  </r>
  <r>
    <n v="478"/>
    <n v="19942"/>
    <s v="SO73426"/>
    <n v="3"/>
    <n v="1"/>
    <n v="9.99"/>
    <n v="3.7363"/>
    <n v="9.99"/>
    <d v="2013-12-19T00:00:00"/>
    <x v="3"/>
    <n v="12"/>
    <x v="0"/>
    <n v="19"/>
    <s v="T4"/>
    <d v="2013-12-19T00:00:00"/>
    <n v="51"/>
    <x v="47"/>
    <s v="Armando Navarro"/>
    <x v="4"/>
  </r>
  <r>
    <n v="357"/>
    <n v="21827"/>
    <s v="SO73427"/>
    <n v="1"/>
    <n v="1"/>
    <n v="2319.9899999999998"/>
    <n v="1265.6195"/>
    <n v="2319.9899999999998"/>
    <d v="2013-12-19T00:00:00"/>
    <x v="3"/>
    <n v="12"/>
    <x v="0"/>
    <n v="19"/>
    <s v="T4"/>
    <d v="2013-12-19T00:00:00"/>
    <n v="51"/>
    <x v="40"/>
    <s v="Mallory Gutierrez"/>
    <x v="1"/>
  </r>
  <r>
    <n v="214"/>
    <n v="21827"/>
    <s v="SO73427"/>
    <n v="2"/>
    <n v="1"/>
    <n v="34.99"/>
    <n v="13.0863"/>
    <n v="34.99"/>
    <d v="2013-12-19T00:00:00"/>
    <x v="3"/>
    <n v="12"/>
    <x v="0"/>
    <n v="19"/>
    <s v="T4"/>
    <d v="2013-12-19T00:00:00"/>
    <n v="51"/>
    <x v="52"/>
    <s v="Mallory Gutierrez"/>
    <x v="0"/>
  </r>
  <r>
    <n v="593"/>
    <n v="11429"/>
    <s v="SO73428"/>
    <n v="1"/>
    <n v="1"/>
    <n v="564.99"/>
    <n v="308.21789999999999"/>
    <n v="564.99"/>
    <d v="2013-12-19T00:00:00"/>
    <x v="3"/>
    <n v="12"/>
    <x v="0"/>
    <n v="19"/>
    <s v="T4"/>
    <d v="2013-12-19T00:00:00"/>
    <n v="51"/>
    <x v="73"/>
    <s v="Marco Lopez"/>
    <x v="1"/>
  </r>
  <r>
    <n v="488"/>
    <n v="11429"/>
    <s v="SO73428"/>
    <n v="2"/>
    <n v="1"/>
    <n v="53.99"/>
    <n v="41.572299999999998"/>
    <n v="53.99"/>
    <d v="2013-12-19T00:00:00"/>
    <x v="3"/>
    <n v="12"/>
    <x v="0"/>
    <n v="19"/>
    <s v="T4"/>
    <d v="2013-12-19T00:00:00"/>
    <n v="51"/>
    <x v="76"/>
    <s v="Marco Lopez"/>
    <x v="3"/>
  </r>
  <r>
    <n v="529"/>
    <n v="11143"/>
    <s v="SO73429"/>
    <n v="1"/>
    <n v="1"/>
    <n v="3.99"/>
    <n v="1.4923"/>
    <n v="3.99"/>
    <d v="2013-12-19T00:00:00"/>
    <x v="3"/>
    <n v="12"/>
    <x v="0"/>
    <n v="19"/>
    <s v="T4"/>
    <d v="2013-12-19T00:00:00"/>
    <n v="51"/>
    <x v="50"/>
    <s v="Jonathan Henderson"/>
    <x v="4"/>
  </r>
  <r>
    <n v="480"/>
    <n v="11143"/>
    <s v="SO73429"/>
    <n v="2"/>
    <n v="1"/>
    <n v="2.29"/>
    <n v="0.85650000000000004"/>
    <n v="2.29"/>
    <d v="2013-12-19T00:00:00"/>
    <x v="3"/>
    <n v="12"/>
    <x v="0"/>
    <n v="19"/>
    <s v="T4"/>
    <d v="2013-12-19T00:00:00"/>
    <n v="51"/>
    <x v="48"/>
    <s v="Jonathan Henderson"/>
    <x v="6"/>
  </r>
  <r>
    <n v="237"/>
    <n v="29322"/>
    <s v="SO73430"/>
    <n v="1"/>
    <n v="1"/>
    <n v="49.99"/>
    <n v="38.4923"/>
    <n v="49.99"/>
    <d v="2013-12-19T00:00:00"/>
    <x v="3"/>
    <n v="12"/>
    <x v="0"/>
    <n v="19"/>
    <s v="T4"/>
    <d v="2013-12-19T00:00:00"/>
    <n v="51"/>
    <x v="104"/>
    <s v="Gavin Alexander"/>
    <x v="7"/>
  </r>
  <r>
    <n v="530"/>
    <n v="11091"/>
    <s v="SO73431"/>
    <n v="1"/>
    <n v="1"/>
    <n v="4.99"/>
    <n v="1.8663000000000001"/>
    <n v="4.99"/>
    <d v="2013-12-19T00:00:00"/>
    <x v="3"/>
    <n v="12"/>
    <x v="0"/>
    <n v="19"/>
    <s v="T4"/>
    <d v="2013-12-19T00:00:00"/>
    <n v="51"/>
    <x v="61"/>
    <s v="Dalton Perez"/>
    <x v="4"/>
  </r>
  <r>
    <n v="480"/>
    <n v="11091"/>
    <s v="SO73431"/>
    <n v="2"/>
    <n v="1"/>
    <n v="2.29"/>
    <n v="0.85650000000000004"/>
    <n v="2.29"/>
    <d v="2013-12-19T00:00:00"/>
    <x v="3"/>
    <n v="12"/>
    <x v="0"/>
    <n v="19"/>
    <s v="T4"/>
    <d v="2013-12-19T00:00:00"/>
    <n v="51"/>
    <x v="48"/>
    <s v="Dalton Perez"/>
    <x v="6"/>
  </r>
  <r>
    <n v="529"/>
    <n v="29038"/>
    <s v="SO73432"/>
    <n v="1"/>
    <n v="1"/>
    <n v="3.99"/>
    <n v="1.4923"/>
    <n v="3.99"/>
    <d v="2013-12-19T00:00:00"/>
    <x v="3"/>
    <n v="12"/>
    <x v="0"/>
    <n v="19"/>
    <s v="T4"/>
    <d v="2013-12-19T00:00:00"/>
    <n v="51"/>
    <x v="50"/>
    <s v="Vanessa Hughes"/>
    <x v="4"/>
  </r>
  <r>
    <n v="480"/>
    <n v="29038"/>
    <s v="SO73432"/>
    <n v="2"/>
    <n v="1"/>
    <n v="2.29"/>
    <n v="0.85650000000000004"/>
    <n v="2.29"/>
    <d v="2013-12-19T00:00:00"/>
    <x v="3"/>
    <n v="12"/>
    <x v="0"/>
    <n v="19"/>
    <s v="T4"/>
    <d v="2013-12-19T00:00:00"/>
    <n v="51"/>
    <x v="48"/>
    <s v="Vanessa Hughes"/>
    <x v="6"/>
  </r>
  <r>
    <n v="538"/>
    <n v="27912"/>
    <s v="SO73433"/>
    <n v="1"/>
    <n v="1"/>
    <n v="21.49"/>
    <n v="8.0373000000000001"/>
    <n v="21.49"/>
    <d v="2013-12-19T00:00:00"/>
    <x v="3"/>
    <n v="12"/>
    <x v="0"/>
    <n v="19"/>
    <s v="T4"/>
    <d v="2013-12-19T00:00:00"/>
    <n v="51"/>
    <x v="64"/>
    <s v="Caitlin Ramirez"/>
    <x v="4"/>
  </r>
  <r>
    <n v="529"/>
    <n v="27912"/>
    <s v="SO73433"/>
    <n v="2"/>
    <n v="1"/>
    <n v="3.99"/>
    <n v="1.4923"/>
    <n v="3.99"/>
    <d v="2013-12-19T00:00:00"/>
    <x v="3"/>
    <n v="12"/>
    <x v="0"/>
    <n v="19"/>
    <s v="T4"/>
    <d v="2013-12-19T00:00:00"/>
    <n v="51"/>
    <x v="50"/>
    <s v="Caitlin Ramirez"/>
    <x v="4"/>
  </r>
  <r>
    <n v="214"/>
    <n v="27912"/>
    <s v="SO73433"/>
    <n v="3"/>
    <n v="1"/>
    <n v="34.99"/>
    <n v="13.0863"/>
    <n v="34.99"/>
    <d v="2013-12-19T00:00:00"/>
    <x v="3"/>
    <n v="12"/>
    <x v="0"/>
    <n v="19"/>
    <s v="T4"/>
    <d v="2013-12-19T00:00:00"/>
    <n v="51"/>
    <x v="52"/>
    <s v="Caitlin Ramirez"/>
    <x v="0"/>
  </r>
  <r>
    <n v="528"/>
    <n v="26122"/>
    <s v="SO73434"/>
    <n v="1"/>
    <n v="1"/>
    <n v="4.99"/>
    <n v="1.8663000000000001"/>
    <n v="4.99"/>
    <d v="2013-12-19T00:00:00"/>
    <x v="3"/>
    <n v="12"/>
    <x v="0"/>
    <n v="19"/>
    <s v="T4"/>
    <d v="2013-12-19T00:00:00"/>
    <n v="51"/>
    <x v="57"/>
    <s v="Lauren Gonzales"/>
    <x v="4"/>
  </r>
  <r>
    <n v="535"/>
    <n v="26122"/>
    <s v="SO73434"/>
    <n v="2"/>
    <n v="1"/>
    <n v="24.99"/>
    <n v="9.3462999999999994"/>
    <n v="24.99"/>
    <d v="2013-12-19T00:00:00"/>
    <x v="3"/>
    <n v="12"/>
    <x v="0"/>
    <n v="19"/>
    <s v="T4"/>
    <d v="2013-12-19T00:00:00"/>
    <n v="51"/>
    <x v="88"/>
    <s v="Lauren Gonzales"/>
    <x v="4"/>
  </r>
  <r>
    <n v="217"/>
    <n v="26122"/>
    <s v="SO73434"/>
    <n v="3"/>
    <n v="1"/>
    <n v="34.99"/>
    <n v="13.0863"/>
    <n v="34.99"/>
    <d v="2013-12-19T00:00:00"/>
    <x v="3"/>
    <n v="12"/>
    <x v="0"/>
    <n v="19"/>
    <s v="T4"/>
    <d v="2013-12-19T00:00:00"/>
    <n v="51"/>
    <x v="46"/>
    <s v="Lauren Gonzales"/>
    <x v="2"/>
  </r>
  <r>
    <n v="535"/>
    <n v="26524"/>
    <s v="SO73435"/>
    <n v="1"/>
    <n v="1"/>
    <n v="24.99"/>
    <n v="9.3462999999999994"/>
    <n v="24.99"/>
    <d v="2013-12-19T00:00:00"/>
    <x v="3"/>
    <n v="12"/>
    <x v="0"/>
    <n v="19"/>
    <s v="T4"/>
    <d v="2013-12-19T00:00:00"/>
    <n v="51"/>
    <x v="88"/>
    <s v="Anthony Robinson"/>
    <x v="4"/>
  </r>
  <r>
    <n v="480"/>
    <n v="26524"/>
    <s v="SO73435"/>
    <n v="2"/>
    <n v="1"/>
    <n v="2.29"/>
    <n v="0.85650000000000004"/>
    <n v="2.29"/>
    <d v="2013-12-19T00:00:00"/>
    <x v="3"/>
    <n v="12"/>
    <x v="0"/>
    <n v="19"/>
    <s v="T4"/>
    <d v="2013-12-19T00:00:00"/>
    <n v="51"/>
    <x v="48"/>
    <s v="Anthony Robinson"/>
    <x v="6"/>
  </r>
  <r>
    <n v="535"/>
    <n v="26282"/>
    <s v="SO73436"/>
    <n v="1"/>
    <n v="1"/>
    <n v="24.99"/>
    <n v="9.3462999999999994"/>
    <n v="24.99"/>
    <d v="2013-12-19T00:00:00"/>
    <x v="3"/>
    <n v="12"/>
    <x v="0"/>
    <n v="19"/>
    <s v="T4"/>
    <d v="2013-12-19T00:00:00"/>
    <n v="51"/>
    <x v="88"/>
    <s v="Leonard Jai"/>
    <x v="4"/>
  </r>
  <r>
    <n v="528"/>
    <n v="26282"/>
    <s v="SO73436"/>
    <n v="2"/>
    <n v="1"/>
    <n v="4.99"/>
    <n v="1.8663000000000001"/>
    <n v="4.99"/>
    <d v="2013-12-19T00:00:00"/>
    <x v="3"/>
    <n v="12"/>
    <x v="0"/>
    <n v="19"/>
    <s v="T4"/>
    <d v="2013-12-19T00:00:00"/>
    <n v="51"/>
    <x v="57"/>
    <s v="Leonard Jai"/>
    <x v="4"/>
  </r>
  <r>
    <n v="222"/>
    <n v="26282"/>
    <s v="SO73436"/>
    <n v="3"/>
    <n v="1"/>
    <n v="34.99"/>
    <n v="13.0863"/>
    <n v="34.99"/>
    <d v="2013-12-19T00:00:00"/>
    <x v="3"/>
    <n v="12"/>
    <x v="0"/>
    <n v="19"/>
    <s v="T4"/>
    <d v="2013-12-19T00:00:00"/>
    <n v="51"/>
    <x v="58"/>
    <s v="Leonard Jai"/>
    <x v="5"/>
  </r>
  <r>
    <n v="228"/>
    <n v="26282"/>
    <s v="SO73436"/>
    <n v="4"/>
    <n v="1"/>
    <n v="49.99"/>
    <n v="38.4923"/>
    <n v="49.99"/>
    <d v="2013-12-19T00:00:00"/>
    <x v="3"/>
    <n v="12"/>
    <x v="0"/>
    <n v="19"/>
    <s v="T4"/>
    <d v="2013-12-19T00:00:00"/>
    <n v="51"/>
    <x v="93"/>
    <s v="Leonard Jai"/>
    <x v="7"/>
  </r>
  <r>
    <n v="225"/>
    <n v="26282"/>
    <s v="SO73436"/>
    <n v="5"/>
    <n v="1"/>
    <n v="8.99"/>
    <n v="6.9222999999999999"/>
    <n v="8.99"/>
    <d v="2013-12-19T00:00:00"/>
    <x v="3"/>
    <n v="12"/>
    <x v="0"/>
    <n v="19"/>
    <s v="T4"/>
    <d v="2013-12-19T00:00:00"/>
    <n v="51"/>
    <x v="48"/>
    <s v="Leonard Jai"/>
    <x v="6"/>
  </r>
  <r>
    <n v="528"/>
    <n v="11300"/>
    <s v="SO73437"/>
    <n v="1"/>
    <n v="1"/>
    <n v="4.99"/>
    <n v="1.8663000000000001"/>
    <n v="4.99"/>
    <d v="2013-12-19T00:00:00"/>
    <x v="3"/>
    <n v="12"/>
    <x v="0"/>
    <n v="19"/>
    <s v="T4"/>
    <d v="2013-12-19T00:00:00"/>
    <n v="51"/>
    <x v="57"/>
    <s v="Fernando Barnes"/>
    <x v="4"/>
  </r>
  <r>
    <n v="535"/>
    <n v="11300"/>
    <s v="SO73437"/>
    <n v="2"/>
    <n v="1"/>
    <n v="24.99"/>
    <n v="9.3462999999999994"/>
    <n v="24.99"/>
    <d v="2013-12-19T00:00:00"/>
    <x v="3"/>
    <n v="12"/>
    <x v="0"/>
    <n v="19"/>
    <s v="T4"/>
    <d v="2013-12-19T00:00:00"/>
    <n v="51"/>
    <x v="88"/>
    <s v="Fernando Barnes"/>
    <x v="4"/>
  </r>
  <r>
    <n v="478"/>
    <n v="11300"/>
    <s v="SO73437"/>
    <n v="3"/>
    <n v="1"/>
    <n v="9.99"/>
    <n v="3.7363"/>
    <n v="9.99"/>
    <d v="2013-12-19T00:00:00"/>
    <x v="3"/>
    <n v="12"/>
    <x v="0"/>
    <n v="19"/>
    <s v="T4"/>
    <d v="2013-12-19T00:00:00"/>
    <n v="51"/>
    <x v="47"/>
    <s v="Fernando Barnes"/>
    <x v="4"/>
  </r>
  <r>
    <n v="477"/>
    <n v="11300"/>
    <s v="SO73437"/>
    <n v="4"/>
    <n v="1"/>
    <n v="4.99"/>
    <n v="1.8663000000000001"/>
    <n v="4.99"/>
    <d v="2013-12-19T00:00:00"/>
    <x v="3"/>
    <n v="12"/>
    <x v="0"/>
    <n v="19"/>
    <s v="T4"/>
    <d v="2013-12-19T00:00:00"/>
    <n v="51"/>
    <x v="48"/>
    <s v="Fernando Barnes"/>
    <x v="6"/>
  </r>
  <r>
    <n v="489"/>
    <n v="11300"/>
    <s v="SO73437"/>
    <n v="5"/>
    <n v="1"/>
    <n v="53.99"/>
    <n v="41.572299999999998"/>
    <n v="53.99"/>
    <d v="2013-12-19T00:00:00"/>
    <x v="3"/>
    <n v="12"/>
    <x v="0"/>
    <n v="19"/>
    <s v="T4"/>
    <d v="2013-12-19T00:00:00"/>
    <n v="51"/>
    <x v="72"/>
    <s v="Fernando Barnes"/>
    <x v="3"/>
  </r>
  <r>
    <n v="536"/>
    <n v="23669"/>
    <s v="SO73438"/>
    <n v="1"/>
    <n v="1"/>
    <n v="29.99"/>
    <n v="11.2163"/>
    <n v="29.99"/>
    <d v="2013-12-19T00:00:00"/>
    <x v="3"/>
    <n v="12"/>
    <x v="0"/>
    <n v="19"/>
    <s v="T4"/>
    <d v="2013-12-19T00:00:00"/>
    <n v="51"/>
    <x v="69"/>
    <s v="Sean Torres"/>
    <x v="4"/>
  </r>
  <r>
    <n v="528"/>
    <n v="18944"/>
    <s v="SO73439"/>
    <n v="1"/>
    <n v="1"/>
    <n v="4.99"/>
    <n v="1.8663000000000001"/>
    <n v="4.99"/>
    <d v="2013-12-19T00:00:00"/>
    <x v="3"/>
    <n v="12"/>
    <x v="0"/>
    <n v="19"/>
    <s v="T4"/>
    <d v="2013-12-19T00:00:00"/>
    <n v="51"/>
    <x v="57"/>
    <s v="Marcus Taylor"/>
    <x v="4"/>
  </r>
  <r>
    <n v="536"/>
    <n v="18944"/>
    <s v="SO73439"/>
    <n v="2"/>
    <n v="1"/>
    <n v="29.99"/>
    <n v="11.2163"/>
    <n v="29.99"/>
    <d v="2013-12-19T00:00:00"/>
    <x v="3"/>
    <n v="12"/>
    <x v="0"/>
    <n v="19"/>
    <s v="T4"/>
    <d v="2013-12-19T00:00:00"/>
    <n v="51"/>
    <x v="69"/>
    <s v="Marcus Taylor"/>
    <x v="4"/>
  </r>
  <r>
    <n v="487"/>
    <n v="18944"/>
    <s v="SO73439"/>
    <n v="3"/>
    <n v="1"/>
    <n v="54.99"/>
    <n v="20.566299999999998"/>
    <n v="54.99"/>
    <d v="2013-12-19T00:00:00"/>
    <x v="3"/>
    <n v="12"/>
    <x v="0"/>
    <n v="19"/>
    <s v="T4"/>
    <d v="2013-12-19T00:00:00"/>
    <n v="51"/>
    <x v="48"/>
    <s v="Marcus Taylor"/>
    <x v="6"/>
  </r>
  <r>
    <n v="536"/>
    <n v="23713"/>
    <s v="SO73440"/>
    <n v="1"/>
    <n v="1"/>
    <n v="29.99"/>
    <n v="11.2163"/>
    <n v="29.99"/>
    <d v="2013-12-19T00:00:00"/>
    <x v="3"/>
    <n v="12"/>
    <x v="0"/>
    <n v="19"/>
    <s v="T4"/>
    <d v="2013-12-19T00:00:00"/>
    <n v="51"/>
    <x v="69"/>
    <s v="Arianna Butler"/>
    <x v="4"/>
  </r>
  <r>
    <n v="528"/>
    <n v="23713"/>
    <s v="SO73440"/>
    <n v="2"/>
    <n v="1"/>
    <n v="4.99"/>
    <n v="1.8663000000000001"/>
    <n v="4.99"/>
    <d v="2013-12-19T00:00:00"/>
    <x v="3"/>
    <n v="12"/>
    <x v="0"/>
    <n v="19"/>
    <s v="T4"/>
    <d v="2013-12-19T00:00:00"/>
    <n v="51"/>
    <x v="57"/>
    <s v="Arianna Butler"/>
    <x v="4"/>
  </r>
  <r>
    <n v="536"/>
    <n v="22222"/>
    <s v="SO73441"/>
    <n v="1"/>
    <n v="1"/>
    <n v="29.99"/>
    <n v="11.2163"/>
    <n v="29.99"/>
    <d v="2013-12-19T00:00:00"/>
    <x v="3"/>
    <n v="12"/>
    <x v="0"/>
    <n v="19"/>
    <s v="T4"/>
    <d v="2013-12-19T00:00:00"/>
    <n v="51"/>
    <x v="69"/>
    <s v="Angel Hill"/>
    <x v="4"/>
  </r>
  <r>
    <n v="528"/>
    <n v="22222"/>
    <s v="SO73441"/>
    <n v="2"/>
    <n v="1"/>
    <n v="4.99"/>
    <n v="1.8663000000000001"/>
    <n v="4.99"/>
    <d v="2013-12-19T00:00:00"/>
    <x v="3"/>
    <n v="12"/>
    <x v="0"/>
    <n v="19"/>
    <s v="T4"/>
    <d v="2013-12-19T00:00:00"/>
    <n v="51"/>
    <x v="57"/>
    <s v="Angel Hill"/>
    <x v="4"/>
  </r>
  <r>
    <n v="214"/>
    <n v="22222"/>
    <s v="SO73441"/>
    <n v="3"/>
    <n v="1"/>
    <n v="34.99"/>
    <n v="13.0863"/>
    <n v="34.99"/>
    <d v="2013-12-19T00:00:00"/>
    <x v="3"/>
    <n v="12"/>
    <x v="0"/>
    <n v="19"/>
    <s v="T4"/>
    <d v="2013-12-19T00:00:00"/>
    <n v="51"/>
    <x v="52"/>
    <s v="Angel Hill"/>
    <x v="0"/>
  </r>
  <r>
    <n v="463"/>
    <n v="22222"/>
    <s v="SO73441"/>
    <n v="4"/>
    <n v="1"/>
    <n v="24.49"/>
    <n v="9.1593"/>
    <n v="24.49"/>
    <d v="2013-12-19T00:00:00"/>
    <x v="3"/>
    <n v="12"/>
    <x v="0"/>
    <n v="19"/>
    <s v="T4"/>
    <d v="2013-12-19T00:00:00"/>
    <n v="51"/>
    <x v="48"/>
    <s v="Angel Hill"/>
    <x v="6"/>
  </r>
  <r>
    <n v="477"/>
    <n v="21779"/>
    <s v="SO73442"/>
    <n v="1"/>
    <n v="1"/>
    <n v="4.99"/>
    <n v="1.8663000000000001"/>
    <n v="4.99"/>
    <d v="2013-12-19T00:00:00"/>
    <x v="3"/>
    <n v="12"/>
    <x v="0"/>
    <n v="19"/>
    <s v="T4"/>
    <d v="2013-12-19T00:00:00"/>
    <n v="51"/>
    <x v="48"/>
    <s v="Maurice Black"/>
    <x v="6"/>
  </r>
  <r>
    <n v="478"/>
    <n v="21779"/>
    <s v="SO73442"/>
    <n v="2"/>
    <n v="1"/>
    <n v="9.99"/>
    <n v="3.7363"/>
    <n v="9.99"/>
    <d v="2013-12-19T00:00:00"/>
    <x v="3"/>
    <n v="12"/>
    <x v="0"/>
    <n v="19"/>
    <s v="T4"/>
    <d v="2013-12-19T00:00:00"/>
    <n v="51"/>
    <x v="47"/>
    <s v="Maurice Black"/>
    <x v="4"/>
  </r>
  <r>
    <n v="478"/>
    <n v="13762"/>
    <s v="SO73443"/>
    <n v="1"/>
    <n v="1"/>
    <n v="9.99"/>
    <n v="3.7363"/>
    <n v="9.99"/>
    <d v="2013-12-19T00:00:00"/>
    <x v="3"/>
    <n v="12"/>
    <x v="0"/>
    <n v="19"/>
    <s v="T4"/>
    <d v="2013-12-19T00:00:00"/>
    <n v="51"/>
    <x v="47"/>
    <s v="Gavin Long"/>
    <x v="4"/>
  </r>
  <r>
    <n v="477"/>
    <n v="13762"/>
    <s v="SO73443"/>
    <n v="2"/>
    <n v="1"/>
    <n v="4.99"/>
    <n v="1.8663000000000001"/>
    <n v="4.99"/>
    <d v="2013-12-19T00:00:00"/>
    <x v="3"/>
    <n v="12"/>
    <x v="0"/>
    <n v="19"/>
    <s v="T4"/>
    <d v="2013-12-19T00:00:00"/>
    <n v="51"/>
    <x v="48"/>
    <s v="Gavin Long"/>
    <x v="6"/>
  </r>
  <r>
    <n v="472"/>
    <n v="13762"/>
    <s v="SO73443"/>
    <n v="3"/>
    <n v="1"/>
    <n v="63.5"/>
    <n v="23.748999999999999"/>
    <n v="63.5"/>
    <d v="2013-12-19T00:00:00"/>
    <x v="3"/>
    <n v="12"/>
    <x v="0"/>
    <n v="19"/>
    <s v="T4"/>
    <d v="2013-12-19T00:00:00"/>
    <n v="51"/>
    <x v="96"/>
    <s v="Gavin Long"/>
    <x v="5"/>
  </r>
  <r>
    <n v="475"/>
    <n v="19006"/>
    <s v="SO73444"/>
    <n v="1"/>
    <n v="1"/>
    <n v="69.989999999999995"/>
    <n v="26.176300000000001"/>
    <n v="69.989999999999995"/>
    <d v="2013-12-19T00:00:00"/>
    <x v="3"/>
    <n v="12"/>
    <x v="0"/>
    <n v="19"/>
    <s v="T4"/>
    <d v="2013-12-19T00:00:00"/>
    <n v="51"/>
    <x v="48"/>
    <s v="Leslie Martin"/>
    <x v="6"/>
  </r>
  <r>
    <n v="477"/>
    <n v="20100"/>
    <s v="SO73445"/>
    <n v="1"/>
    <n v="1"/>
    <n v="4.99"/>
    <n v="1.8663000000000001"/>
    <n v="4.99"/>
    <d v="2013-12-19T00:00:00"/>
    <x v="3"/>
    <n v="12"/>
    <x v="0"/>
    <n v="19"/>
    <s v="T4"/>
    <d v="2013-12-19T00:00:00"/>
    <n v="51"/>
    <x v="48"/>
    <s v="Jesse Watson"/>
    <x v="6"/>
  </r>
  <r>
    <n v="217"/>
    <n v="20100"/>
    <s v="SO73445"/>
    <n v="2"/>
    <n v="1"/>
    <n v="34.99"/>
    <n v="13.0863"/>
    <n v="34.99"/>
    <d v="2013-12-19T00:00:00"/>
    <x v="3"/>
    <n v="12"/>
    <x v="0"/>
    <n v="19"/>
    <s v="T4"/>
    <d v="2013-12-19T00:00:00"/>
    <n v="51"/>
    <x v="46"/>
    <s v="Jesse Watson"/>
    <x v="2"/>
  </r>
  <r>
    <n v="474"/>
    <n v="19236"/>
    <s v="SO73446"/>
    <n v="1"/>
    <n v="1"/>
    <n v="69.989999999999995"/>
    <n v="26.176300000000001"/>
    <n v="69.989999999999995"/>
    <d v="2013-12-19T00:00:00"/>
    <x v="3"/>
    <n v="12"/>
    <x v="0"/>
    <n v="19"/>
    <s v="T4"/>
    <d v="2013-12-19T00:00:00"/>
    <n v="51"/>
    <x v="48"/>
    <s v="Chloe Phillips"/>
    <x v="6"/>
  </r>
  <r>
    <n v="234"/>
    <n v="19236"/>
    <s v="SO73446"/>
    <n v="2"/>
    <n v="1"/>
    <n v="49.99"/>
    <n v="38.4923"/>
    <n v="49.99"/>
    <d v="2013-12-19T00:00:00"/>
    <x v="3"/>
    <n v="12"/>
    <x v="0"/>
    <n v="19"/>
    <s v="T4"/>
    <d v="2013-12-19T00:00:00"/>
    <n v="51"/>
    <x v="55"/>
    <s v="Chloe Phillips"/>
    <x v="7"/>
  </r>
  <r>
    <n v="477"/>
    <n v="17550"/>
    <s v="SO73447"/>
    <n v="1"/>
    <n v="1"/>
    <n v="4.99"/>
    <n v="1.8663000000000001"/>
    <n v="4.99"/>
    <d v="2013-12-19T00:00:00"/>
    <x v="3"/>
    <n v="12"/>
    <x v="0"/>
    <n v="19"/>
    <s v="T4"/>
    <d v="2013-12-19T00:00:00"/>
    <n v="51"/>
    <x v="48"/>
    <s v="Mason Edwards"/>
    <x v="6"/>
  </r>
  <r>
    <n v="485"/>
    <n v="20021"/>
    <s v="SO73448"/>
    <n v="1"/>
    <n v="1"/>
    <n v="21.98"/>
    <n v="8.2204999999999995"/>
    <n v="21.98"/>
    <d v="2013-12-19T00:00:00"/>
    <x v="3"/>
    <n v="12"/>
    <x v="0"/>
    <n v="19"/>
    <s v="T4"/>
    <d v="2013-12-19T00:00:00"/>
    <n v="51"/>
    <x v="67"/>
    <s v="Alexander Jones"/>
    <x v="4"/>
  </r>
  <r>
    <n v="231"/>
    <n v="20021"/>
    <s v="SO73448"/>
    <n v="2"/>
    <n v="1"/>
    <n v="49.99"/>
    <n v="38.4923"/>
    <n v="49.99"/>
    <d v="2013-12-19T00:00:00"/>
    <x v="3"/>
    <n v="12"/>
    <x v="0"/>
    <n v="19"/>
    <s v="T4"/>
    <d v="2013-12-19T00:00:00"/>
    <n v="51"/>
    <x v="53"/>
    <s v="Alexander Jones"/>
    <x v="7"/>
  </r>
  <r>
    <n v="482"/>
    <n v="20021"/>
    <s v="SO73448"/>
    <n v="3"/>
    <n v="1"/>
    <n v="8.99"/>
    <n v="3.3622999999999998"/>
    <n v="8.99"/>
    <d v="2013-12-19T00:00:00"/>
    <x v="3"/>
    <n v="12"/>
    <x v="0"/>
    <n v="19"/>
    <s v="T4"/>
    <d v="2013-12-19T00:00:00"/>
    <n v="51"/>
    <x v="75"/>
    <s v="Alexander Jones"/>
    <x v="8"/>
  </r>
  <r>
    <n v="528"/>
    <n v="14564"/>
    <s v="SO73449"/>
    <n v="1"/>
    <n v="1"/>
    <n v="4.99"/>
    <n v="1.8663000000000001"/>
    <n v="4.99"/>
    <d v="2013-12-19T00:00:00"/>
    <x v="3"/>
    <n v="12"/>
    <x v="0"/>
    <n v="19"/>
    <s v="T4"/>
    <d v="2013-12-19T00:00:00"/>
    <n v="51"/>
    <x v="57"/>
    <s v="Chloe Bailey"/>
    <x v="4"/>
  </r>
  <r>
    <n v="483"/>
    <n v="14564"/>
    <s v="SO73449"/>
    <n v="2"/>
    <n v="1"/>
    <n v="120"/>
    <n v="44.88"/>
    <n v="120"/>
    <d v="2013-12-19T00:00:00"/>
    <x v="3"/>
    <n v="12"/>
    <x v="0"/>
    <n v="19"/>
    <s v="T4"/>
    <d v="2013-12-19T00:00:00"/>
    <n v="51"/>
    <x v="48"/>
    <s v="Chloe Bailey"/>
    <x v="6"/>
  </r>
  <r>
    <n v="528"/>
    <n v="16387"/>
    <s v="SO73450"/>
    <n v="1"/>
    <n v="1"/>
    <n v="4.99"/>
    <n v="1.8663000000000001"/>
    <n v="4.99"/>
    <d v="2013-12-19T00:00:00"/>
    <x v="3"/>
    <n v="12"/>
    <x v="0"/>
    <n v="19"/>
    <s v="T4"/>
    <d v="2013-12-19T00:00:00"/>
    <n v="51"/>
    <x v="57"/>
    <s v="Douglas Vance"/>
    <x v="4"/>
  </r>
  <r>
    <n v="222"/>
    <n v="16387"/>
    <s v="SO73450"/>
    <n v="2"/>
    <n v="1"/>
    <n v="34.99"/>
    <n v="13.0863"/>
    <n v="34.99"/>
    <d v="2013-12-19T00:00:00"/>
    <x v="3"/>
    <n v="12"/>
    <x v="0"/>
    <n v="19"/>
    <s v="T4"/>
    <d v="2013-12-19T00:00:00"/>
    <n v="51"/>
    <x v="58"/>
    <s v="Douglas Vance"/>
    <x v="5"/>
  </r>
  <r>
    <n v="485"/>
    <n v="15424"/>
    <s v="SO73451"/>
    <n v="1"/>
    <n v="1"/>
    <n v="21.98"/>
    <n v="8.2204999999999995"/>
    <n v="21.98"/>
    <d v="2013-12-19T00:00:00"/>
    <x v="3"/>
    <n v="12"/>
    <x v="0"/>
    <n v="19"/>
    <s v="T4"/>
    <d v="2013-12-19T00:00:00"/>
    <n v="51"/>
    <x v="67"/>
    <s v="Rebecca Hill"/>
    <x v="4"/>
  </r>
  <r>
    <n v="481"/>
    <n v="15424"/>
    <s v="SO73451"/>
    <n v="2"/>
    <n v="1"/>
    <n v="8.99"/>
    <n v="3.3622999999999998"/>
    <n v="8.99"/>
    <d v="2013-12-19T00:00:00"/>
    <x v="3"/>
    <n v="12"/>
    <x v="0"/>
    <n v="19"/>
    <s v="T4"/>
    <d v="2013-12-19T00:00:00"/>
    <n v="51"/>
    <x v="105"/>
    <s v="Rebecca Hill"/>
    <x v="8"/>
  </r>
  <r>
    <n v="485"/>
    <n v="20096"/>
    <s v="SO73452"/>
    <n v="1"/>
    <n v="1"/>
    <n v="21.98"/>
    <n v="8.2204999999999995"/>
    <n v="21.98"/>
    <d v="2013-12-19T00:00:00"/>
    <x v="3"/>
    <n v="12"/>
    <x v="0"/>
    <n v="19"/>
    <s v="T4"/>
    <d v="2013-12-19T00:00:00"/>
    <n v="51"/>
    <x v="67"/>
    <s v="Jonathan Lal"/>
    <x v="4"/>
  </r>
  <r>
    <n v="539"/>
    <n v="16258"/>
    <s v="SO73453"/>
    <n v="1"/>
    <n v="1"/>
    <n v="24.99"/>
    <n v="9.3462999999999994"/>
    <n v="24.99"/>
    <d v="2013-12-19T00:00:00"/>
    <x v="3"/>
    <n v="12"/>
    <x v="0"/>
    <n v="19"/>
    <s v="T4"/>
    <d v="2013-12-19T00:00:00"/>
    <n v="51"/>
    <x v="66"/>
    <s v="Deanna Malhotra"/>
    <x v="4"/>
  </r>
  <r>
    <n v="529"/>
    <n v="16258"/>
    <s v="SO73453"/>
    <n v="2"/>
    <n v="1"/>
    <n v="3.99"/>
    <n v="1.4923"/>
    <n v="3.99"/>
    <d v="2013-12-19T00:00:00"/>
    <x v="3"/>
    <n v="12"/>
    <x v="0"/>
    <n v="19"/>
    <s v="T4"/>
    <d v="2013-12-19T00:00:00"/>
    <n v="51"/>
    <x v="50"/>
    <s v="Deanna Malhotra"/>
    <x v="4"/>
  </r>
  <r>
    <n v="217"/>
    <n v="16258"/>
    <s v="SO73453"/>
    <n v="3"/>
    <n v="1"/>
    <n v="34.99"/>
    <n v="13.0863"/>
    <n v="34.99"/>
    <d v="2013-12-19T00:00:00"/>
    <x v="3"/>
    <n v="12"/>
    <x v="0"/>
    <n v="19"/>
    <s v="T4"/>
    <d v="2013-12-19T00:00:00"/>
    <n v="51"/>
    <x v="46"/>
    <s v="Deanna Malhotra"/>
    <x v="2"/>
  </r>
  <r>
    <n v="489"/>
    <n v="11437"/>
    <s v="SO73454"/>
    <n v="1"/>
    <n v="1"/>
    <n v="53.99"/>
    <n v="41.572299999999998"/>
    <n v="53.99"/>
    <d v="2013-12-19T00:00:00"/>
    <x v="3"/>
    <n v="12"/>
    <x v="0"/>
    <n v="19"/>
    <s v="T4"/>
    <d v="2013-12-19T00:00:00"/>
    <n v="51"/>
    <x v="72"/>
    <s v="Alfredo Moreno"/>
    <x v="3"/>
  </r>
  <r>
    <n v="535"/>
    <n v="17091"/>
    <s v="SO73455"/>
    <n v="1"/>
    <n v="1"/>
    <n v="24.99"/>
    <n v="9.3462999999999994"/>
    <n v="24.99"/>
    <d v="2013-12-19T00:00:00"/>
    <x v="3"/>
    <n v="12"/>
    <x v="0"/>
    <n v="19"/>
    <s v="T4"/>
    <d v="2013-12-19T00:00:00"/>
    <n v="51"/>
    <x v="88"/>
    <s v="Tammy Patel"/>
    <x v="4"/>
  </r>
  <r>
    <n v="528"/>
    <n v="17091"/>
    <s v="SO73455"/>
    <n v="2"/>
    <n v="1"/>
    <n v="4.99"/>
    <n v="1.8663000000000001"/>
    <n v="4.99"/>
    <d v="2013-12-19T00:00:00"/>
    <x v="3"/>
    <n v="12"/>
    <x v="0"/>
    <n v="19"/>
    <s v="T4"/>
    <d v="2013-12-19T00:00:00"/>
    <n v="51"/>
    <x v="57"/>
    <s v="Tammy Patel"/>
    <x v="4"/>
  </r>
  <r>
    <n v="480"/>
    <n v="17091"/>
    <s v="SO73455"/>
    <n v="3"/>
    <n v="1"/>
    <n v="2.29"/>
    <n v="0.85650000000000004"/>
    <n v="2.29"/>
    <d v="2013-12-19T00:00:00"/>
    <x v="3"/>
    <n v="12"/>
    <x v="0"/>
    <n v="19"/>
    <s v="T4"/>
    <d v="2013-12-19T00:00:00"/>
    <n v="51"/>
    <x v="48"/>
    <s v="Tammy Patel"/>
    <x v="6"/>
  </r>
  <r>
    <n v="538"/>
    <n v="20065"/>
    <s v="SO73456"/>
    <n v="1"/>
    <n v="1"/>
    <n v="21.49"/>
    <n v="8.0373000000000001"/>
    <n v="21.49"/>
    <d v="2013-12-19T00:00:00"/>
    <x v="3"/>
    <n v="12"/>
    <x v="0"/>
    <n v="19"/>
    <s v="T4"/>
    <d v="2013-12-19T00:00:00"/>
    <n v="51"/>
    <x v="64"/>
    <s v="Grant Lal"/>
    <x v="4"/>
  </r>
  <r>
    <n v="529"/>
    <n v="13810"/>
    <s v="SO73457"/>
    <n v="1"/>
    <n v="1"/>
    <n v="3.99"/>
    <n v="1.4923"/>
    <n v="3.99"/>
    <d v="2013-12-19T00:00:00"/>
    <x v="3"/>
    <n v="12"/>
    <x v="0"/>
    <n v="19"/>
    <s v="T4"/>
    <d v="2013-12-19T00:00:00"/>
    <n v="51"/>
    <x v="50"/>
    <s v="Vanessa Barnes"/>
    <x v="4"/>
  </r>
  <r>
    <n v="539"/>
    <n v="13810"/>
    <s v="SO73457"/>
    <n v="2"/>
    <n v="1"/>
    <n v="24.99"/>
    <n v="9.3462999999999994"/>
    <n v="24.99"/>
    <d v="2013-12-19T00:00:00"/>
    <x v="3"/>
    <n v="12"/>
    <x v="0"/>
    <n v="19"/>
    <s v="T4"/>
    <d v="2013-12-19T00:00:00"/>
    <n v="51"/>
    <x v="66"/>
    <s v="Vanessa Barnes"/>
    <x v="4"/>
  </r>
  <r>
    <n v="463"/>
    <n v="13810"/>
    <s v="SO73457"/>
    <n v="3"/>
    <n v="1"/>
    <n v="24.49"/>
    <n v="9.1593"/>
    <n v="24.49"/>
    <d v="2013-12-19T00:00:00"/>
    <x v="3"/>
    <n v="12"/>
    <x v="0"/>
    <n v="19"/>
    <s v="T4"/>
    <d v="2013-12-19T00:00:00"/>
    <n v="51"/>
    <x v="48"/>
    <s v="Vanessa Barnes"/>
    <x v="6"/>
  </r>
  <r>
    <n v="538"/>
    <n v="22534"/>
    <s v="SO73458"/>
    <n v="1"/>
    <n v="1"/>
    <n v="21.49"/>
    <n v="8.0373000000000001"/>
    <n v="21.49"/>
    <d v="2013-12-19T00:00:00"/>
    <x v="3"/>
    <n v="12"/>
    <x v="0"/>
    <n v="19"/>
    <s v="T4"/>
    <d v="2013-12-19T00:00:00"/>
    <n v="51"/>
    <x v="64"/>
    <s v="Suzanne Liang"/>
    <x v="4"/>
  </r>
  <r>
    <n v="529"/>
    <n v="22534"/>
    <s v="SO73458"/>
    <n v="2"/>
    <n v="1"/>
    <n v="3.99"/>
    <n v="1.4923"/>
    <n v="3.99"/>
    <d v="2013-12-19T00:00:00"/>
    <x v="3"/>
    <n v="12"/>
    <x v="0"/>
    <n v="19"/>
    <s v="T4"/>
    <d v="2013-12-19T00:00:00"/>
    <n v="51"/>
    <x v="50"/>
    <s v="Suzanne Liang"/>
    <x v="4"/>
  </r>
  <r>
    <n v="529"/>
    <n v="24147"/>
    <s v="SO73459"/>
    <n v="1"/>
    <n v="1"/>
    <n v="3.99"/>
    <n v="1.4923"/>
    <n v="3.99"/>
    <d v="2013-12-19T00:00:00"/>
    <x v="3"/>
    <n v="12"/>
    <x v="0"/>
    <n v="19"/>
    <s v="T4"/>
    <d v="2013-12-19T00:00:00"/>
    <n v="51"/>
    <x v="50"/>
    <s v="Kathleen Hernandez"/>
    <x v="4"/>
  </r>
  <r>
    <n v="214"/>
    <n v="24147"/>
    <s v="SO73459"/>
    <n v="2"/>
    <n v="1"/>
    <n v="34.99"/>
    <n v="13.0863"/>
    <n v="34.99"/>
    <d v="2013-12-19T00:00:00"/>
    <x v="3"/>
    <n v="12"/>
    <x v="0"/>
    <n v="19"/>
    <s v="T4"/>
    <d v="2013-12-19T00:00:00"/>
    <n v="51"/>
    <x v="52"/>
    <s v="Kathleen Hernandez"/>
    <x v="0"/>
  </r>
  <r>
    <n v="530"/>
    <n v="13775"/>
    <s v="SO73460"/>
    <n v="1"/>
    <n v="1"/>
    <n v="4.99"/>
    <n v="1.8663000000000001"/>
    <n v="4.99"/>
    <d v="2013-12-19T00:00:00"/>
    <x v="3"/>
    <n v="12"/>
    <x v="0"/>
    <n v="19"/>
    <s v="T4"/>
    <d v="2013-12-19T00:00:00"/>
    <n v="51"/>
    <x v="61"/>
    <s v="Patricia Subram"/>
    <x v="4"/>
  </r>
  <r>
    <n v="482"/>
    <n v="13775"/>
    <s v="SO73460"/>
    <n v="2"/>
    <n v="1"/>
    <n v="8.99"/>
    <n v="3.3622999999999998"/>
    <n v="8.99"/>
    <d v="2013-12-19T00:00:00"/>
    <x v="3"/>
    <n v="12"/>
    <x v="0"/>
    <n v="19"/>
    <s v="T4"/>
    <d v="2013-12-19T00:00:00"/>
    <n v="51"/>
    <x v="75"/>
    <s v="Patricia Subram"/>
    <x v="8"/>
  </r>
  <r>
    <n v="487"/>
    <n v="13775"/>
    <s v="SO73460"/>
    <n v="3"/>
    <n v="1"/>
    <n v="54.99"/>
    <n v="20.566299999999998"/>
    <n v="54.99"/>
    <d v="2013-12-19T00:00:00"/>
    <x v="3"/>
    <n v="12"/>
    <x v="0"/>
    <n v="19"/>
    <s v="T4"/>
    <d v="2013-12-19T00:00:00"/>
    <n v="51"/>
    <x v="48"/>
    <s v="Patricia Subram"/>
    <x v="6"/>
  </r>
  <r>
    <n v="537"/>
    <n v="11667"/>
    <s v="SO73461"/>
    <n v="1"/>
    <n v="1"/>
    <n v="35"/>
    <n v="13.09"/>
    <n v="35"/>
    <d v="2013-12-19T00:00:00"/>
    <x v="3"/>
    <n v="12"/>
    <x v="0"/>
    <n v="19"/>
    <s v="T4"/>
    <d v="2013-12-19T00:00:00"/>
    <n v="51"/>
    <x v="56"/>
    <s v="Blake Moore"/>
    <x v="4"/>
  </r>
  <r>
    <n v="480"/>
    <n v="11667"/>
    <s v="SO73461"/>
    <n v="2"/>
    <n v="1"/>
    <n v="2.29"/>
    <n v="0.85650000000000004"/>
    <n v="2.29"/>
    <d v="2013-12-19T00:00:00"/>
    <x v="3"/>
    <n v="12"/>
    <x v="0"/>
    <n v="19"/>
    <s v="T4"/>
    <d v="2013-12-19T00:00:00"/>
    <n v="51"/>
    <x v="48"/>
    <s v="Blake Moore"/>
    <x v="6"/>
  </r>
  <r>
    <n v="530"/>
    <n v="16599"/>
    <s v="SO73462"/>
    <n v="1"/>
    <n v="1"/>
    <n v="4.99"/>
    <n v="1.8663000000000001"/>
    <n v="4.99"/>
    <d v="2013-12-19T00:00:00"/>
    <x v="3"/>
    <n v="12"/>
    <x v="0"/>
    <n v="19"/>
    <s v="T4"/>
    <d v="2013-12-19T00:00:00"/>
    <n v="51"/>
    <x v="61"/>
    <s v="Ramón Cai"/>
    <x v="4"/>
  </r>
  <r>
    <n v="528"/>
    <n v="13941"/>
    <s v="SO73463"/>
    <n v="1"/>
    <n v="1"/>
    <n v="4.99"/>
    <n v="1.8663000000000001"/>
    <n v="4.99"/>
    <d v="2013-12-19T00:00:00"/>
    <x v="3"/>
    <n v="12"/>
    <x v="0"/>
    <n v="19"/>
    <s v="T4"/>
    <d v="2013-12-19T00:00:00"/>
    <n v="51"/>
    <x v="57"/>
    <s v="Brittany Hayes"/>
    <x v="4"/>
  </r>
  <r>
    <n v="537"/>
    <n v="13941"/>
    <s v="SO73463"/>
    <n v="2"/>
    <n v="1"/>
    <n v="35"/>
    <n v="13.09"/>
    <n v="35"/>
    <d v="2013-12-19T00:00:00"/>
    <x v="3"/>
    <n v="12"/>
    <x v="0"/>
    <n v="19"/>
    <s v="T4"/>
    <d v="2013-12-19T00:00:00"/>
    <n v="51"/>
    <x v="56"/>
    <s v="Brittany Hayes"/>
    <x v="4"/>
  </r>
  <r>
    <n v="214"/>
    <n v="13941"/>
    <s v="SO73463"/>
    <n v="3"/>
    <n v="1"/>
    <n v="34.99"/>
    <n v="13.0863"/>
    <n v="34.99"/>
    <d v="2013-12-19T00:00:00"/>
    <x v="3"/>
    <n v="12"/>
    <x v="0"/>
    <n v="19"/>
    <s v="T4"/>
    <d v="2013-12-19T00:00:00"/>
    <n v="51"/>
    <x v="52"/>
    <s v="Brittany Hayes"/>
    <x v="0"/>
  </r>
  <r>
    <n v="378"/>
    <n v="16789"/>
    <s v="SO73464"/>
    <n v="1"/>
    <n v="1"/>
    <n v="2443.35"/>
    <n v="1554.9478999999999"/>
    <n v="2443.35"/>
    <d v="2013-12-19T00:00:00"/>
    <x v="3"/>
    <n v="12"/>
    <x v="0"/>
    <n v="19"/>
    <s v="T4"/>
    <d v="2013-12-19T00:00:00"/>
    <n v="51"/>
    <x v="32"/>
    <s v="Jennifer Harris"/>
    <x v="2"/>
  </r>
  <r>
    <n v="361"/>
    <n v="13736"/>
    <s v="SO73465"/>
    <n v="1"/>
    <n v="1"/>
    <n v="2294.9899999999998"/>
    <n v="1251.9812999999999"/>
    <n v="2294.9899999999998"/>
    <d v="2013-12-19T00:00:00"/>
    <x v="3"/>
    <n v="12"/>
    <x v="0"/>
    <n v="19"/>
    <s v="T4"/>
    <d v="2013-12-19T00:00:00"/>
    <n v="51"/>
    <x v="41"/>
    <s v="Cole Rivera"/>
    <x v="2"/>
  </r>
  <r>
    <n v="480"/>
    <n v="13736"/>
    <s v="SO73465"/>
    <n v="2"/>
    <n v="1"/>
    <n v="2.29"/>
    <n v="0.85650000000000004"/>
    <n v="2.29"/>
    <d v="2013-12-19T00:00:00"/>
    <x v="3"/>
    <n v="12"/>
    <x v="0"/>
    <n v="19"/>
    <s v="T4"/>
    <d v="2013-12-19T00:00:00"/>
    <n v="51"/>
    <x v="48"/>
    <s v="Cole Rivera"/>
    <x v="6"/>
  </r>
  <r>
    <n v="589"/>
    <n v="15531"/>
    <s v="SO73466"/>
    <n v="1"/>
    <n v="1"/>
    <n v="769.49"/>
    <n v="419.77839999999998"/>
    <n v="769.49"/>
    <d v="2013-12-19T00:00:00"/>
    <x v="3"/>
    <n v="12"/>
    <x v="0"/>
    <n v="19"/>
    <s v="T4"/>
    <d v="2013-12-19T00:00:00"/>
    <n v="51"/>
    <x v="103"/>
    <s v="Calvin Raji"/>
    <x v="1"/>
  </r>
  <r>
    <n v="475"/>
    <n v="15531"/>
    <s v="SO73466"/>
    <n v="2"/>
    <n v="1"/>
    <n v="69.989999999999995"/>
    <n v="26.176300000000001"/>
    <n v="69.989999999999995"/>
    <d v="2013-12-19T00:00:00"/>
    <x v="3"/>
    <n v="12"/>
    <x v="0"/>
    <n v="19"/>
    <s v="T4"/>
    <d v="2013-12-19T00:00:00"/>
    <n v="51"/>
    <x v="48"/>
    <s v="Calvin Raji"/>
    <x v="6"/>
  </r>
  <r>
    <n v="589"/>
    <n v="15538"/>
    <s v="SO73467"/>
    <n v="1"/>
    <n v="1"/>
    <n v="769.49"/>
    <n v="419.77839999999998"/>
    <n v="769.49"/>
    <d v="2013-12-19T00:00:00"/>
    <x v="3"/>
    <n v="12"/>
    <x v="0"/>
    <n v="19"/>
    <s v="T4"/>
    <d v="2013-12-19T00:00:00"/>
    <n v="51"/>
    <x v="103"/>
    <s v="Luis Lal"/>
    <x v="1"/>
  </r>
  <r>
    <n v="536"/>
    <n v="15538"/>
    <s v="SO73467"/>
    <n v="2"/>
    <n v="1"/>
    <n v="29.99"/>
    <n v="11.2163"/>
    <n v="29.99"/>
    <d v="2013-12-19T00:00:00"/>
    <x v="3"/>
    <n v="12"/>
    <x v="0"/>
    <n v="19"/>
    <s v="T4"/>
    <d v="2013-12-19T00:00:00"/>
    <n v="51"/>
    <x v="69"/>
    <s v="Luis Lal"/>
    <x v="4"/>
  </r>
  <r>
    <n v="528"/>
    <n v="15538"/>
    <s v="SO73467"/>
    <n v="3"/>
    <n v="1"/>
    <n v="4.99"/>
    <n v="1.8663000000000001"/>
    <n v="4.99"/>
    <d v="2013-12-19T00:00:00"/>
    <x v="3"/>
    <n v="12"/>
    <x v="0"/>
    <n v="19"/>
    <s v="T4"/>
    <d v="2013-12-19T00:00:00"/>
    <n v="51"/>
    <x v="57"/>
    <s v="Luis Lal"/>
    <x v="4"/>
  </r>
  <r>
    <n v="484"/>
    <n v="15538"/>
    <s v="SO73467"/>
    <n v="4"/>
    <n v="1"/>
    <n v="7.95"/>
    <n v="2.9733000000000001"/>
    <n v="7.95"/>
    <d v="2013-12-19T00:00:00"/>
    <x v="3"/>
    <n v="12"/>
    <x v="0"/>
    <n v="19"/>
    <s v="T4"/>
    <d v="2013-12-19T00:00:00"/>
    <n v="51"/>
    <x v="89"/>
    <s v="Luis Lal"/>
    <x v="4"/>
  </r>
  <r>
    <n v="361"/>
    <n v="18388"/>
    <s v="SO73468"/>
    <n v="1"/>
    <n v="1"/>
    <n v="2294.9899999999998"/>
    <n v="1251.9812999999999"/>
    <n v="2294.9899999999998"/>
    <d v="2013-12-19T00:00:00"/>
    <x v="3"/>
    <n v="12"/>
    <x v="0"/>
    <n v="19"/>
    <s v="T4"/>
    <d v="2013-12-19T00:00:00"/>
    <n v="51"/>
    <x v="41"/>
    <s v="Julia Russell"/>
    <x v="2"/>
  </r>
  <r>
    <n v="528"/>
    <n v="18388"/>
    <s v="SO73468"/>
    <n v="2"/>
    <n v="1"/>
    <n v="4.99"/>
    <n v="1.8663000000000001"/>
    <n v="4.99"/>
    <d v="2013-12-19T00:00:00"/>
    <x v="3"/>
    <n v="12"/>
    <x v="0"/>
    <n v="19"/>
    <s v="T4"/>
    <d v="2013-12-19T00:00:00"/>
    <n v="51"/>
    <x v="57"/>
    <s v="Julia Russell"/>
    <x v="4"/>
  </r>
  <r>
    <n v="537"/>
    <n v="18388"/>
    <s v="SO73468"/>
    <n v="3"/>
    <n v="1"/>
    <n v="35"/>
    <n v="13.09"/>
    <n v="35"/>
    <d v="2013-12-19T00:00:00"/>
    <x v="3"/>
    <n v="12"/>
    <x v="0"/>
    <n v="19"/>
    <s v="T4"/>
    <d v="2013-12-19T00:00:00"/>
    <n v="51"/>
    <x v="56"/>
    <s v="Julia Russell"/>
    <x v="4"/>
  </r>
  <r>
    <n v="480"/>
    <n v="18388"/>
    <s v="SO73468"/>
    <n v="4"/>
    <n v="1"/>
    <n v="2.29"/>
    <n v="0.85650000000000004"/>
    <n v="2.29"/>
    <d v="2013-12-19T00:00:00"/>
    <x v="3"/>
    <n v="12"/>
    <x v="0"/>
    <n v="19"/>
    <s v="T4"/>
    <d v="2013-12-19T00:00:00"/>
    <n v="51"/>
    <x v="48"/>
    <s v="Julia Russell"/>
    <x v="6"/>
  </r>
  <r>
    <n v="563"/>
    <n v="18147"/>
    <s v="SO73469"/>
    <n v="1"/>
    <n v="1"/>
    <n v="2384.0700000000002"/>
    <n v="1481.9378999999999"/>
    <n v="2384.0700000000002"/>
    <d v="2013-12-19T00:00:00"/>
    <x v="3"/>
    <n v="12"/>
    <x v="0"/>
    <n v="19"/>
    <s v="T4"/>
    <d v="2013-12-19T00:00:00"/>
    <n v="51"/>
    <x v="116"/>
    <s v="Katrina Luo"/>
    <x v="3"/>
  </r>
  <r>
    <n v="355"/>
    <n v="16639"/>
    <s v="SO73470"/>
    <n v="1"/>
    <n v="1"/>
    <n v="2319.9899999999998"/>
    <n v="1265.6195"/>
    <n v="2319.9899999999998"/>
    <d v="2013-12-19T00:00:00"/>
    <x v="3"/>
    <n v="12"/>
    <x v="0"/>
    <n v="19"/>
    <s v="T4"/>
    <d v="2013-12-19T00:00:00"/>
    <n v="51"/>
    <x v="30"/>
    <s v="Renee Romero"/>
    <x v="1"/>
  </r>
  <r>
    <n v="478"/>
    <n v="16639"/>
    <s v="SO73470"/>
    <n v="2"/>
    <n v="1"/>
    <n v="9.99"/>
    <n v="3.7363"/>
    <n v="9.99"/>
    <d v="2013-12-19T00:00:00"/>
    <x v="3"/>
    <n v="12"/>
    <x v="0"/>
    <n v="19"/>
    <s v="T4"/>
    <d v="2013-12-19T00:00:00"/>
    <n v="51"/>
    <x v="47"/>
    <s v="Renee Romero"/>
    <x v="4"/>
  </r>
  <r>
    <n v="378"/>
    <n v="18336"/>
    <s v="SO73471"/>
    <n v="1"/>
    <n v="1"/>
    <n v="2443.35"/>
    <n v="1554.9478999999999"/>
    <n v="2443.35"/>
    <d v="2013-12-19T00:00:00"/>
    <x v="3"/>
    <n v="12"/>
    <x v="0"/>
    <n v="19"/>
    <s v="T4"/>
    <d v="2013-12-19T00:00:00"/>
    <n v="51"/>
    <x v="32"/>
    <s v="Carla Gonzalez"/>
    <x v="2"/>
  </r>
  <r>
    <n v="479"/>
    <n v="18336"/>
    <s v="SO73471"/>
    <n v="2"/>
    <n v="1"/>
    <n v="8.99"/>
    <n v="3.3622999999999998"/>
    <n v="8.99"/>
    <d v="2013-12-19T00:00:00"/>
    <x v="3"/>
    <n v="12"/>
    <x v="0"/>
    <n v="19"/>
    <s v="T4"/>
    <d v="2013-12-19T00:00:00"/>
    <n v="51"/>
    <x v="44"/>
    <s v="Carla Gonzalez"/>
    <x v="4"/>
  </r>
  <r>
    <n v="477"/>
    <n v="18336"/>
    <s v="SO73471"/>
    <n v="3"/>
    <n v="1"/>
    <n v="4.99"/>
    <n v="1.8663000000000001"/>
    <n v="4.99"/>
    <d v="2013-12-19T00:00:00"/>
    <x v="3"/>
    <n v="12"/>
    <x v="0"/>
    <n v="19"/>
    <s v="T4"/>
    <d v="2013-12-19T00:00:00"/>
    <n v="51"/>
    <x v="48"/>
    <s v="Carla Gonzalez"/>
    <x v="6"/>
  </r>
  <r>
    <n v="214"/>
    <n v="18336"/>
    <s v="SO73471"/>
    <n v="4"/>
    <n v="1"/>
    <n v="34.99"/>
    <n v="13.0863"/>
    <n v="34.99"/>
    <d v="2013-12-19T00:00:00"/>
    <x v="3"/>
    <n v="12"/>
    <x v="0"/>
    <n v="19"/>
    <s v="T4"/>
    <d v="2013-12-19T00:00:00"/>
    <n v="51"/>
    <x v="52"/>
    <s v="Carla Gonzalez"/>
    <x v="0"/>
  </r>
  <r>
    <n v="237"/>
    <n v="18336"/>
    <s v="SO73471"/>
    <n v="5"/>
    <n v="1"/>
    <n v="49.99"/>
    <n v="38.4923"/>
    <n v="49.99"/>
    <d v="2013-12-19T00:00:00"/>
    <x v="3"/>
    <n v="12"/>
    <x v="0"/>
    <n v="19"/>
    <s v="T4"/>
    <d v="2013-12-19T00:00:00"/>
    <n v="51"/>
    <x v="104"/>
    <s v="Carla Gonzalez"/>
    <x v="7"/>
  </r>
  <r>
    <n v="463"/>
    <n v="18336"/>
    <s v="SO73471"/>
    <n v="6"/>
    <n v="1"/>
    <n v="24.49"/>
    <n v="9.1593"/>
    <n v="24.49"/>
    <d v="2013-12-19T00:00:00"/>
    <x v="3"/>
    <n v="12"/>
    <x v="0"/>
    <n v="19"/>
    <s v="T4"/>
    <d v="2013-12-19T00:00:00"/>
    <n v="51"/>
    <x v="48"/>
    <s v="Carla Gonzalez"/>
    <x v="6"/>
  </r>
  <r>
    <n v="582"/>
    <n v="24601"/>
    <s v="SO73472"/>
    <n v="1"/>
    <n v="1"/>
    <n v="1700.99"/>
    <n v="1082.51"/>
    <n v="1700.99"/>
    <d v="2013-12-19T00:00:00"/>
    <x v="3"/>
    <n v="12"/>
    <x v="0"/>
    <n v="19"/>
    <s v="T4"/>
    <d v="2013-12-19T00:00:00"/>
    <n v="51"/>
    <x v="95"/>
    <s v="Natasha Munoz"/>
    <x v="3"/>
  </r>
  <r>
    <n v="580"/>
    <n v="24602"/>
    <s v="SO73473"/>
    <n v="1"/>
    <n v="1"/>
    <n v="1700.99"/>
    <n v="1082.51"/>
    <n v="1700.99"/>
    <d v="2013-12-19T00:00:00"/>
    <x v="3"/>
    <n v="12"/>
    <x v="0"/>
    <n v="19"/>
    <s v="T4"/>
    <d v="2013-12-19T00:00:00"/>
    <n v="51"/>
    <x v="65"/>
    <s v="Preston Garcia"/>
    <x v="3"/>
  </r>
  <r>
    <n v="583"/>
    <n v="24480"/>
    <s v="SO73474"/>
    <n v="1"/>
    <n v="1"/>
    <n v="1700.99"/>
    <n v="1082.51"/>
    <n v="1700.99"/>
    <d v="2013-12-19T00:00:00"/>
    <x v="3"/>
    <n v="12"/>
    <x v="0"/>
    <n v="19"/>
    <s v="T4"/>
    <d v="2013-12-19T00:00:00"/>
    <n v="51"/>
    <x v="83"/>
    <s v="Kelli Liu"/>
    <x v="3"/>
  </r>
  <r>
    <n v="539"/>
    <n v="24480"/>
    <s v="SO73474"/>
    <n v="2"/>
    <n v="1"/>
    <n v="24.99"/>
    <n v="9.3462999999999994"/>
    <n v="24.99"/>
    <d v="2013-12-19T00:00:00"/>
    <x v="3"/>
    <n v="12"/>
    <x v="0"/>
    <n v="19"/>
    <s v="T4"/>
    <d v="2013-12-19T00:00:00"/>
    <n v="51"/>
    <x v="66"/>
    <s v="Kelli Liu"/>
    <x v="4"/>
  </r>
  <r>
    <n v="529"/>
    <n v="24480"/>
    <s v="SO73474"/>
    <n v="3"/>
    <n v="1"/>
    <n v="3.99"/>
    <n v="1.4923"/>
    <n v="3.99"/>
    <d v="2013-12-19T00:00:00"/>
    <x v="3"/>
    <n v="12"/>
    <x v="0"/>
    <n v="19"/>
    <s v="T4"/>
    <d v="2013-12-19T00:00:00"/>
    <n v="51"/>
    <x v="50"/>
    <s v="Kelli Liu"/>
    <x v="4"/>
  </r>
  <r>
    <n v="480"/>
    <n v="24480"/>
    <s v="SO73474"/>
    <n v="4"/>
    <n v="1"/>
    <n v="2.29"/>
    <n v="0.85650000000000004"/>
    <n v="2.29"/>
    <d v="2013-12-19T00:00:00"/>
    <x v="3"/>
    <n v="12"/>
    <x v="0"/>
    <n v="19"/>
    <s v="T4"/>
    <d v="2013-12-19T00:00:00"/>
    <n v="51"/>
    <x v="48"/>
    <s v="Kelli Liu"/>
    <x v="6"/>
  </r>
  <r>
    <n v="581"/>
    <n v="16026"/>
    <s v="SO73475"/>
    <n v="1"/>
    <n v="1"/>
    <n v="1700.99"/>
    <n v="1082.51"/>
    <n v="1700.99"/>
    <d v="2013-12-19T00:00:00"/>
    <x v="3"/>
    <n v="12"/>
    <x v="0"/>
    <n v="19"/>
    <s v="T4"/>
    <d v="2013-12-19T00:00:00"/>
    <n v="51"/>
    <x v="54"/>
    <s v="Byron Jiménez"/>
    <x v="3"/>
  </r>
  <r>
    <n v="490"/>
    <n v="16026"/>
    <s v="SO73475"/>
    <n v="2"/>
    <n v="1"/>
    <n v="53.99"/>
    <n v="41.572299999999998"/>
    <n v="53.99"/>
    <d v="2013-12-19T00:00:00"/>
    <x v="3"/>
    <n v="12"/>
    <x v="0"/>
    <n v="19"/>
    <s v="T4"/>
    <d v="2013-12-19T00:00:00"/>
    <n v="51"/>
    <x v="81"/>
    <s v="Byron Jiménez"/>
    <x v="3"/>
  </r>
  <r>
    <n v="384"/>
    <n v="27699"/>
    <s v="SO73476"/>
    <n v="1"/>
    <n v="1"/>
    <n v="1120.49"/>
    <n v="713.07979999999998"/>
    <n v="1120.49"/>
    <d v="2013-12-19T00:00:00"/>
    <x v="3"/>
    <n v="12"/>
    <x v="0"/>
    <n v="19"/>
    <s v="T4"/>
    <d v="2013-12-19T00:00:00"/>
    <n v="51"/>
    <x v="42"/>
    <s v="Rebecca Turner"/>
    <x v="3"/>
  </r>
  <r>
    <n v="217"/>
    <n v="27699"/>
    <s v="SO73476"/>
    <n v="2"/>
    <n v="1"/>
    <n v="34.99"/>
    <n v="13.0863"/>
    <n v="34.99"/>
    <d v="2013-12-19T00:00:00"/>
    <x v="3"/>
    <n v="12"/>
    <x v="0"/>
    <n v="19"/>
    <s v="T4"/>
    <d v="2013-12-19T00:00:00"/>
    <n v="51"/>
    <x v="46"/>
    <s v="Rebecca Turner"/>
    <x v="2"/>
  </r>
  <r>
    <n v="579"/>
    <n v="26304"/>
    <s v="SO73477"/>
    <n v="1"/>
    <n v="1"/>
    <n v="1214.8499999999999"/>
    <n v="755.1508"/>
    <n v="1214.8499999999999"/>
    <d v="2013-12-19T00:00:00"/>
    <x v="3"/>
    <n v="12"/>
    <x v="0"/>
    <n v="19"/>
    <s v="T4"/>
    <d v="2013-12-19T00:00:00"/>
    <n v="51"/>
    <x v="106"/>
    <s v="Anna Lewis"/>
    <x v="5"/>
  </r>
  <r>
    <n v="563"/>
    <n v="25076"/>
    <s v="SO73478"/>
    <n v="1"/>
    <n v="1"/>
    <n v="2384.0700000000002"/>
    <n v="1481.9378999999999"/>
    <n v="2384.0700000000002"/>
    <d v="2013-12-19T00:00:00"/>
    <x v="3"/>
    <n v="12"/>
    <x v="0"/>
    <n v="19"/>
    <s v="T4"/>
    <d v="2013-12-19T00:00:00"/>
    <n v="51"/>
    <x v="116"/>
    <s v="Nicole Jenkins"/>
    <x v="3"/>
  </r>
  <r>
    <n v="217"/>
    <n v="25076"/>
    <s v="SO73478"/>
    <n v="2"/>
    <n v="1"/>
    <n v="34.99"/>
    <n v="13.0863"/>
    <n v="34.99"/>
    <d v="2013-12-19T00:00:00"/>
    <x v="3"/>
    <n v="12"/>
    <x v="0"/>
    <n v="19"/>
    <s v="T4"/>
    <d v="2013-12-19T00:00:00"/>
    <n v="51"/>
    <x v="46"/>
    <s v="Nicole Jenkins"/>
    <x v="2"/>
  </r>
  <r>
    <n v="231"/>
    <n v="25076"/>
    <s v="SO73478"/>
    <n v="3"/>
    <n v="1"/>
    <n v="49.99"/>
    <n v="38.4923"/>
    <n v="49.99"/>
    <d v="2013-12-19T00:00:00"/>
    <x v="3"/>
    <n v="12"/>
    <x v="0"/>
    <n v="19"/>
    <s v="T4"/>
    <d v="2013-12-19T00:00:00"/>
    <n v="51"/>
    <x v="53"/>
    <s v="Nicole Jenkins"/>
    <x v="7"/>
  </r>
  <r>
    <n v="579"/>
    <n v="26280"/>
    <s v="SO73479"/>
    <n v="1"/>
    <n v="1"/>
    <n v="1214.8499999999999"/>
    <n v="755.1508"/>
    <n v="1214.8499999999999"/>
    <d v="2013-12-19T00:00:00"/>
    <x v="3"/>
    <n v="12"/>
    <x v="0"/>
    <n v="19"/>
    <s v="T4"/>
    <d v="2013-12-19T00:00:00"/>
    <n v="51"/>
    <x v="106"/>
    <s v="Jackson Jenkins"/>
    <x v="5"/>
  </r>
  <r>
    <n v="222"/>
    <n v="26280"/>
    <s v="SO73479"/>
    <n v="2"/>
    <n v="1"/>
    <n v="34.99"/>
    <n v="13.0863"/>
    <n v="34.99"/>
    <d v="2013-12-19T00:00:00"/>
    <x v="3"/>
    <n v="12"/>
    <x v="0"/>
    <n v="19"/>
    <s v="T4"/>
    <d v="2013-12-19T00:00:00"/>
    <n v="51"/>
    <x v="58"/>
    <s v="Jackson Jenkins"/>
    <x v="5"/>
  </r>
  <r>
    <n v="574"/>
    <n v="15997"/>
    <s v="SO73480"/>
    <n v="1"/>
    <n v="1"/>
    <n v="2384.0700000000002"/>
    <n v="1481.9378999999999"/>
    <n v="2384.0700000000002"/>
    <d v="2013-12-19T00:00:00"/>
    <x v="3"/>
    <n v="12"/>
    <x v="0"/>
    <n v="19"/>
    <s v="T4"/>
    <d v="2013-12-19T00:00:00"/>
    <n v="51"/>
    <x v="86"/>
    <s v="Melissa Jenkins"/>
    <x v="5"/>
  </r>
  <r>
    <n v="561"/>
    <n v="25008"/>
    <s v="SO73481"/>
    <n v="1"/>
    <n v="1"/>
    <n v="2384.0700000000002"/>
    <n v="1481.9378999999999"/>
    <n v="2384.0700000000002"/>
    <d v="2013-12-19T00:00:00"/>
    <x v="3"/>
    <n v="12"/>
    <x v="0"/>
    <n v="19"/>
    <s v="T4"/>
    <d v="2013-12-19T00:00:00"/>
    <n v="51"/>
    <x v="102"/>
    <s v="Haley Perry"/>
    <x v="3"/>
  </r>
  <r>
    <n v="488"/>
    <n v="25008"/>
    <s v="SO73481"/>
    <n v="2"/>
    <n v="1"/>
    <n v="53.99"/>
    <n v="41.572299999999998"/>
    <n v="53.99"/>
    <d v="2013-12-19T00:00:00"/>
    <x v="3"/>
    <n v="12"/>
    <x v="0"/>
    <n v="19"/>
    <s v="T4"/>
    <d v="2013-12-19T00:00:00"/>
    <n v="51"/>
    <x v="76"/>
    <s v="Haley Perry"/>
    <x v="3"/>
  </r>
  <r>
    <n v="564"/>
    <n v="24997"/>
    <s v="SO73482"/>
    <n v="1"/>
    <n v="1"/>
    <n v="2384.0700000000002"/>
    <n v="1481.9378999999999"/>
    <n v="2384.0700000000002"/>
    <d v="2013-12-19T00:00:00"/>
    <x v="3"/>
    <n v="12"/>
    <x v="0"/>
    <n v="19"/>
    <s v="T4"/>
    <d v="2013-12-19T00:00:00"/>
    <n v="51"/>
    <x v="94"/>
    <s v="Melvin Kumar"/>
    <x v="3"/>
  </r>
  <r>
    <n v="491"/>
    <n v="24997"/>
    <s v="SO73482"/>
    <n v="2"/>
    <n v="1"/>
    <n v="53.99"/>
    <n v="41.572299999999998"/>
    <n v="53.99"/>
    <d v="2013-12-19T00:00:00"/>
    <x v="3"/>
    <n v="12"/>
    <x v="0"/>
    <n v="19"/>
    <s v="T4"/>
    <d v="2013-12-19T00:00:00"/>
    <n v="51"/>
    <x v="91"/>
    <s v="Melvin Kumar"/>
    <x v="3"/>
  </r>
  <r>
    <n v="605"/>
    <n v="23872"/>
    <s v="SO73483"/>
    <n v="1"/>
    <n v="1"/>
    <n v="539.99"/>
    <n v="343.64960000000002"/>
    <n v="539.99"/>
    <d v="2013-12-19T00:00:00"/>
    <x v="3"/>
    <n v="12"/>
    <x v="0"/>
    <n v="19"/>
    <s v="T4"/>
    <d v="2013-12-19T00:00:00"/>
    <n v="51"/>
    <x v="82"/>
    <s v="Matthew Garcia"/>
    <x v="2"/>
  </r>
  <r>
    <n v="479"/>
    <n v="23872"/>
    <s v="SO73483"/>
    <n v="2"/>
    <n v="1"/>
    <n v="8.99"/>
    <n v="3.3622999999999998"/>
    <n v="8.99"/>
    <d v="2013-12-19T00:00:00"/>
    <x v="3"/>
    <n v="12"/>
    <x v="0"/>
    <n v="19"/>
    <s v="T4"/>
    <d v="2013-12-19T00:00:00"/>
    <n v="51"/>
    <x v="44"/>
    <s v="Matthew Garcia"/>
    <x v="4"/>
  </r>
  <r>
    <n v="477"/>
    <n v="23872"/>
    <s v="SO73483"/>
    <n v="3"/>
    <n v="1"/>
    <n v="4.99"/>
    <n v="1.8663000000000001"/>
    <n v="4.99"/>
    <d v="2013-12-19T00:00:00"/>
    <x v="3"/>
    <n v="12"/>
    <x v="0"/>
    <n v="19"/>
    <s v="T4"/>
    <d v="2013-12-19T00:00:00"/>
    <n v="51"/>
    <x v="48"/>
    <s v="Matthew Garcia"/>
    <x v="6"/>
  </r>
  <r>
    <n v="480"/>
    <n v="23872"/>
    <s v="SO73483"/>
    <n v="4"/>
    <n v="1"/>
    <n v="2.29"/>
    <n v="0.85650000000000004"/>
    <n v="2.29"/>
    <d v="2013-12-19T00:00:00"/>
    <x v="3"/>
    <n v="12"/>
    <x v="0"/>
    <n v="19"/>
    <s v="T4"/>
    <d v="2013-12-19T00:00:00"/>
    <n v="51"/>
    <x v="48"/>
    <s v="Matthew Garcia"/>
    <x v="6"/>
  </r>
  <r>
    <n v="606"/>
    <n v="28284"/>
    <s v="SO73484"/>
    <n v="1"/>
    <n v="1"/>
    <n v="539.99"/>
    <n v="343.64960000000002"/>
    <n v="539.99"/>
    <d v="2013-12-19T00:00:00"/>
    <x v="3"/>
    <n v="12"/>
    <x v="0"/>
    <n v="19"/>
    <s v="T4"/>
    <d v="2013-12-19T00:00:00"/>
    <n v="51"/>
    <x v="63"/>
    <s v="Bailey Kelly"/>
    <x v="2"/>
  </r>
  <r>
    <n v="538"/>
    <n v="28284"/>
    <s v="SO73484"/>
    <n v="2"/>
    <n v="1"/>
    <n v="21.49"/>
    <n v="8.0373000000000001"/>
    <n v="21.49"/>
    <d v="2013-12-19T00:00:00"/>
    <x v="3"/>
    <n v="12"/>
    <x v="0"/>
    <n v="19"/>
    <s v="T4"/>
    <d v="2013-12-19T00:00:00"/>
    <n v="51"/>
    <x v="64"/>
    <s v="Bailey Kelly"/>
    <x v="4"/>
  </r>
  <r>
    <n v="480"/>
    <n v="28284"/>
    <s v="SO73484"/>
    <n v="3"/>
    <n v="1"/>
    <n v="2.29"/>
    <n v="0.85650000000000004"/>
    <n v="2.29"/>
    <d v="2013-12-19T00:00:00"/>
    <x v="3"/>
    <n v="12"/>
    <x v="0"/>
    <n v="19"/>
    <s v="T4"/>
    <d v="2013-12-19T00:00:00"/>
    <n v="51"/>
    <x v="48"/>
    <s v="Bailey Kelly"/>
    <x v="6"/>
  </r>
  <r>
    <n v="606"/>
    <n v="24238"/>
    <s v="SO73485"/>
    <n v="1"/>
    <n v="1"/>
    <n v="539.99"/>
    <n v="343.64960000000002"/>
    <n v="539.99"/>
    <d v="2013-12-19T00:00:00"/>
    <x v="3"/>
    <n v="12"/>
    <x v="0"/>
    <n v="19"/>
    <s v="T4"/>
    <d v="2013-12-19T00:00:00"/>
    <n v="51"/>
    <x v="63"/>
    <s v="Sean Richardson"/>
    <x v="2"/>
  </r>
  <r>
    <n v="479"/>
    <n v="24238"/>
    <s v="SO73485"/>
    <n v="2"/>
    <n v="1"/>
    <n v="8.99"/>
    <n v="3.3622999999999998"/>
    <n v="8.99"/>
    <d v="2013-12-19T00:00:00"/>
    <x v="3"/>
    <n v="12"/>
    <x v="0"/>
    <n v="19"/>
    <s v="T4"/>
    <d v="2013-12-19T00:00:00"/>
    <n v="51"/>
    <x v="44"/>
    <s v="Sean Richardson"/>
    <x v="4"/>
  </r>
  <r>
    <n v="477"/>
    <n v="24238"/>
    <s v="SO73485"/>
    <n v="3"/>
    <n v="1"/>
    <n v="4.99"/>
    <n v="1.8663000000000001"/>
    <n v="4.99"/>
    <d v="2013-12-19T00:00:00"/>
    <x v="3"/>
    <n v="12"/>
    <x v="0"/>
    <n v="19"/>
    <s v="T4"/>
    <d v="2013-12-19T00:00:00"/>
    <n v="51"/>
    <x v="48"/>
    <s v="Sean Richardson"/>
    <x v="6"/>
  </r>
  <r>
    <n v="487"/>
    <n v="24238"/>
    <s v="SO73485"/>
    <n v="4"/>
    <n v="1"/>
    <n v="54.99"/>
    <n v="20.566299999999998"/>
    <n v="54.99"/>
    <d v="2013-12-19T00:00:00"/>
    <x v="3"/>
    <n v="12"/>
    <x v="0"/>
    <n v="19"/>
    <s v="T4"/>
    <d v="2013-12-19T00:00:00"/>
    <n v="51"/>
    <x v="48"/>
    <s v="Sean Richardson"/>
    <x v="6"/>
  </r>
  <r>
    <n v="382"/>
    <n v="22235"/>
    <s v="SO73486"/>
    <n v="1"/>
    <n v="1"/>
    <n v="1120.49"/>
    <n v="713.07979999999998"/>
    <n v="1120.49"/>
    <d v="2013-12-19T00:00:00"/>
    <x v="3"/>
    <n v="12"/>
    <x v="0"/>
    <n v="19"/>
    <s v="T4"/>
    <d v="2013-12-19T00:00:00"/>
    <n v="51"/>
    <x v="31"/>
    <s v="Sebastian Peterson"/>
    <x v="3"/>
  </r>
  <r>
    <n v="222"/>
    <n v="22235"/>
    <s v="SO73486"/>
    <n v="2"/>
    <n v="1"/>
    <n v="34.99"/>
    <n v="13.0863"/>
    <n v="34.99"/>
    <d v="2013-12-19T00:00:00"/>
    <x v="3"/>
    <n v="12"/>
    <x v="0"/>
    <n v="19"/>
    <s v="T4"/>
    <d v="2013-12-19T00:00:00"/>
    <n v="51"/>
    <x v="58"/>
    <s v="Sebastian Peterson"/>
    <x v="5"/>
  </r>
  <r>
    <n v="382"/>
    <n v="21305"/>
    <s v="SO73487"/>
    <n v="1"/>
    <n v="1"/>
    <n v="1120.49"/>
    <n v="713.07979999999998"/>
    <n v="1120.49"/>
    <d v="2013-12-19T00:00:00"/>
    <x v="3"/>
    <n v="12"/>
    <x v="0"/>
    <n v="19"/>
    <s v="T4"/>
    <d v="2013-12-19T00:00:00"/>
    <n v="51"/>
    <x v="31"/>
    <s v="Hunter Garcia"/>
    <x v="3"/>
  </r>
  <r>
    <n v="214"/>
    <n v="21305"/>
    <s v="SO73487"/>
    <n v="2"/>
    <n v="1"/>
    <n v="34.99"/>
    <n v="13.0863"/>
    <n v="34.99"/>
    <d v="2013-12-19T00:00:00"/>
    <x v="3"/>
    <n v="12"/>
    <x v="0"/>
    <n v="19"/>
    <s v="T4"/>
    <d v="2013-12-19T00:00:00"/>
    <n v="51"/>
    <x v="52"/>
    <s v="Hunter Garcia"/>
    <x v="0"/>
  </r>
  <r>
    <n v="583"/>
    <n v="18368"/>
    <s v="SO73488"/>
    <n v="1"/>
    <n v="1"/>
    <n v="1700.99"/>
    <n v="1082.51"/>
    <n v="1700.99"/>
    <d v="2013-12-19T00:00:00"/>
    <x v="3"/>
    <n v="12"/>
    <x v="0"/>
    <n v="19"/>
    <s v="T4"/>
    <d v="2013-12-19T00:00:00"/>
    <n v="51"/>
    <x v="83"/>
    <s v="Austin Hughes"/>
    <x v="3"/>
  </r>
  <r>
    <n v="488"/>
    <n v="18368"/>
    <s v="SO73488"/>
    <n v="2"/>
    <n v="1"/>
    <n v="53.99"/>
    <n v="41.572299999999998"/>
    <n v="53.99"/>
    <d v="2013-12-19T00:00:00"/>
    <x v="3"/>
    <n v="12"/>
    <x v="0"/>
    <n v="19"/>
    <s v="T4"/>
    <d v="2013-12-19T00:00:00"/>
    <n v="51"/>
    <x v="76"/>
    <s v="Austin Hughes"/>
    <x v="3"/>
  </r>
  <r>
    <n v="583"/>
    <n v="18854"/>
    <s v="SO73489"/>
    <n v="1"/>
    <n v="1"/>
    <n v="1700.99"/>
    <n v="1082.51"/>
    <n v="1700.99"/>
    <d v="2013-12-19T00:00:00"/>
    <x v="3"/>
    <n v="12"/>
    <x v="0"/>
    <n v="19"/>
    <s v="T4"/>
    <d v="2013-12-19T00:00:00"/>
    <n v="51"/>
    <x v="83"/>
    <s v="Hunter Turner"/>
    <x v="3"/>
  </r>
  <r>
    <n v="489"/>
    <n v="18854"/>
    <s v="SO73489"/>
    <n v="2"/>
    <n v="1"/>
    <n v="53.99"/>
    <n v="41.572299999999998"/>
    <n v="53.99"/>
    <d v="2013-12-19T00:00:00"/>
    <x v="3"/>
    <n v="12"/>
    <x v="0"/>
    <n v="19"/>
    <s v="T4"/>
    <d v="2013-12-19T00:00:00"/>
    <n v="51"/>
    <x v="72"/>
    <s v="Hunter Turner"/>
    <x v="3"/>
  </r>
  <r>
    <n v="582"/>
    <n v="21291"/>
    <s v="SO73490"/>
    <n v="1"/>
    <n v="1"/>
    <n v="1700.99"/>
    <n v="1082.51"/>
    <n v="1700.99"/>
    <d v="2013-12-19T00:00:00"/>
    <x v="3"/>
    <n v="12"/>
    <x v="0"/>
    <n v="19"/>
    <s v="T4"/>
    <d v="2013-12-19T00:00:00"/>
    <n v="51"/>
    <x v="95"/>
    <s v="Rachel Morris"/>
    <x v="3"/>
  </r>
  <r>
    <n v="217"/>
    <n v="21291"/>
    <s v="SO73490"/>
    <n v="2"/>
    <n v="1"/>
    <n v="34.99"/>
    <n v="13.0863"/>
    <n v="34.99"/>
    <d v="2013-12-19T00:00:00"/>
    <x v="3"/>
    <n v="12"/>
    <x v="0"/>
    <n v="19"/>
    <s v="T4"/>
    <d v="2013-12-19T00:00:00"/>
    <n v="51"/>
    <x v="46"/>
    <s v="Rachel Morris"/>
    <x v="2"/>
  </r>
  <r>
    <n v="581"/>
    <n v="18858"/>
    <s v="SO73491"/>
    <n v="1"/>
    <n v="1"/>
    <n v="1700.99"/>
    <n v="1082.51"/>
    <n v="1700.99"/>
    <d v="2013-12-19T00:00:00"/>
    <x v="3"/>
    <n v="12"/>
    <x v="0"/>
    <n v="19"/>
    <s v="T4"/>
    <d v="2013-12-19T00:00:00"/>
    <n v="51"/>
    <x v="54"/>
    <s v="Miguel Parker"/>
    <x v="3"/>
  </r>
  <r>
    <n v="222"/>
    <n v="18858"/>
    <s v="SO73491"/>
    <n v="2"/>
    <n v="1"/>
    <n v="34.99"/>
    <n v="13.0863"/>
    <n v="34.99"/>
    <d v="2013-12-19T00:00:00"/>
    <x v="3"/>
    <n v="12"/>
    <x v="0"/>
    <n v="19"/>
    <s v="T4"/>
    <d v="2013-12-19T00:00:00"/>
    <n v="51"/>
    <x v="58"/>
    <s v="Miguel Parker"/>
    <x v="5"/>
  </r>
  <r>
    <n v="234"/>
    <n v="18858"/>
    <s v="SO73491"/>
    <n v="3"/>
    <n v="1"/>
    <n v="49.99"/>
    <n v="38.4923"/>
    <n v="49.99"/>
    <d v="2013-12-19T00:00:00"/>
    <x v="3"/>
    <n v="12"/>
    <x v="0"/>
    <n v="19"/>
    <s v="T4"/>
    <d v="2013-12-19T00:00:00"/>
    <n v="51"/>
    <x v="55"/>
    <s v="Miguel Parker"/>
    <x v="7"/>
  </r>
  <r>
    <n v="465"/>
    <n v="18858"/>
    <s v="SO73491"/>
    <n v="4"/>
    <n v="1"/>
    <n v="24.49"/>
    <n v="9.1593"/>
    <n v="24.49"/>
    <d v="2013-12-19T00:00:00"/>
    <x v="3"/>
    <n v="12"/>
    <x v="0"/>
    <n v="19"/>
    <s v="T4"/>
    <d v="2013-12-19T00:00:00"/>
    <n v="51"/>
    <x v="48"/>
    <s v="Miguel Parker"/>
    <x v="6"/>
  </r>
  <r>
    <n v="582"/>
    <n v="19387"/>
    <s v="SO73492"/>
    <n v="1"/>
    <n v="1"/>
    <n v="1700.99"/>
    <n v="1082.51"/>
    <n v="1700.99"/>
    <d v="2013-12-19T00:00:00"/>
    <x v="3"/>
    <n v="12"/>
    <x v="0"/>
    <n v="19"/>
    <s v="T4"/>
    <d v="2013-12-19T00:00:00"/>
    <n v="51"/>
    <x v="95"/>
    <s v="Ruth Rana"/>
    <x v="3"/>
  </r>
  <r>
    <n v="539"/>
    <n v="19387"/>
    <s v="SO73492"/>
    <n v="2"/>
    <n v="1"/>
    <n v="24.99"/>
    <n v="9.3462999999999994"/>
    <n v="24.99"/>
    <d v="2013-12-19T00:00:00"/>
    <x v="3"/>
    <n v="12"/>
    <x v="0"/>
    <n v="19"/>
    <s v="T4"/>
    <d v="2013-12-19T00:00:00"/>
    <n v="51"/>
    <x v="66"/>
    <s v="Ruth Rana"/>
    <x v="4"/>
  </r>
  <r>
    <n v="529"/>
    <n v="19387"/>
    <s v="SO73492"/>
    <n v="3"/>
    <n v="1"/>
    <n v="3.99"/>
    <n v="1.4923"/>
    <n v="3.99"/>
    <d v="2013-12-19T00:00:00"/>
    <x v="3"/>
    <n v="12"/>
    <x v="0"/>
    <n v="19"/>
    <s v="T4"/>
    <d v="2013-12-19T00:00:00"/>
    <n v="51"/>
    <x v="50"/>
    <s v="Ruth Rana"/>
    <x v="4"/>
  </r>
  <r>
    <n v="214"/>
    <n v="19387"/>
    <s v="SO73492"/>
    <n v="4"/>
    <n v="1"/>
    <n v="34.99"/>
    <n v="13.0863"/>
    <n v="34.99"/>
    <d v="2013-12-19T00:00:00"/>
    <x v="3"/>
    <n v="12"/>
    <x v="0"/>
    <n v="19"/>
    <s v="T4"/>
    <d v="2013-12-19T00:00:00"/>
    <n v="51"/>
    <x v="52"/>
    <s v="Ruth Rana"/>
    <x v="0"/>
  </r>
  <r>
    <n v="384"/>
    <n v="20905"/>
    <s v="SO73493"/>
    <n v="1"/>
    <n v="1"/>
    <n v="1120.49"/>
    <n v="713.07979999999998"/>
    <n v="1120.49"/>
    <d v="2013-12-19T00:00:00"/>
    <x v="3"/>
    <n v="12"/>
    <x v="0"/>
    <n v="19"/>
    <s v="T4"/>
    <d v="2013-12-19T00:00:00"/>
    <n v="51"/>
    <x v="42"/>
    <s v="Jessie Munoz"/>
    <x v="3"/>
  </r>
  <r>
    <n v="214"/>
    <n v="20905"/>
    <s v="SO73493"/>
    <n v="2"/>
    <n v="1"/>
    <n v="34.99"/>
    <n v="13.0863"/>
    <n v="34.99"/>
    <d v="2013-12-19T00:00:00"/>
    <x v="3"/>
    <n v="12"/>
    <x v="0"/>
    <n v="19"/>
    <s v="T4"/>
    <d v="2013-12-19T00:00:00"/>
    <n v="51"/>
    <x v="52"/>
    <s v="Jessie Munoz"/>
    <x v="0"/>
  </r>
  <r>
    <n v="605"/>
    <n v="25589"/>
    <s v="SO73494"/>
    <n v="1"/>
    <n v="1"/>
    <n v="539.99"/>
    <n v="343.64960000000002"/>
    <n v="539.99"/>
    <d v="2013-12-19T00:00:00"/>
    <x v="3"/>
    <n v="12"/>
    <x v="0"/>
    <n v="19"/>
    <s v="T4"/>
    <d v="2013-12-19T00:00:00"/>
    <n v="51"/>
    <x v="82"/>
    <s v="Lydia Perez"/>
    <x v="2"/>
  </r>
  <r>
    <n v="604"/>
    <n v="28515"/>
    <s v="SO73495"/>
    <n v="1"/>
    <n v="1"/>
    <n v="539.99"/>
    <n v="343.64960000000002"/>
    <n v="539.99"/>
    <d v="2013-12-19T00:00:00"/>
    <x v="3"/>
    <n v="12"/>
    <x v="0"/>
    <n v="19"/>
    <s v="T4"/>
    <d v="2013-12-19T00:00:00"/>
    <n v="51"/>
    <x v="70"/>
    <s v="Tony Lal"/>
    <x v="2"/>
  </r>
  <r>
    <n v="529"/>
    <n v="28515"/>
    <s v="SO73495"/>
    <n v="2"/>
    <n v="1"/>
    <n v="3.99"/>
    <n v="1.4923"/>
    <n v="3.99"/>
    <d v="2013-12-19T00:00:00"/>
    <x v="3"/>
    <n v="12"/>
    <x v="0"/>
    <n v="19"/>
    <s v="T4"/>
    <d v="2013-12-19T00:00:00"/>
    <n v="51"/>
    <x v="50"/>
    <s v="Tony Lal"/>
    <x v="4"/>
  </r>
  <r>
    <n v="538"/>
    <n v="28515"/>
    <s v="SO73495"/>
    <n v="3"/>
    <n v="1"/>
    <n v="21.49"/>
    <n v="8.0373000000000001"/>
    <n v="21.49"/>
    <d v="2013-12-19T00:00:00"/>
    <x v="3"/>
    <n v="12"/>
    <x v="0"/>
    <n v="19"/>
    <s v="T4"/>
    <d v="2013-12-19T00:00:00"/>
    <n v="51"/>
    <x v="64"/>
    <s v="Tony Lal"/>
    <x v="4"/>
  </r>
  <r>
    <n v="606"/>
    <n v="14162"/>
    <s v="SO73496"/>
    <n v="1"/>
    <n v="1"/>
    <n v="539.99"/>
    <n v="343.64960000000002"/>
    <n v="539.99"/>
    <d v="2013-12-19T00:00:00"/>
    <x v="3"/>
    <n v="12"/>
    <x v="0"/>
    <n v="19"/>
    <s v="T4"/>
    <d v="2013-12-19T00:00:00"/>
    <n v="51"/>
    <x v="63"/>
    <s v="Brett Garcia"/>
    <x v="2"/>
  </r>
  <r>
    <n v="477"/>
    <n v="14162"/>
    <s v="SO73496"/>
    <n v="2"/>
    <n v="1"/>
    <n v="4.99"/>
    <n v="1.8663000000000001"/>
    <n v="4.99"/>
    <d v="2013-12-19T00:00:00"/>
    <x v="3"/>
    <n v="12"/>
    <x v="0"/>
    <n v="19"/>
    <s v="T4"/>
    <d v="2013-12-19T00:00:00"/>
    <n v="51"/>
    <x v="48"/>
    <s v="Brett Garcia"/>
    <x v="6"/>
  </r>
  <r>
    <n v="479"/>
    <n v="14162"/>
    <s v="SO73496"/>
    <n v="3"/>
    <n v="1"/>
    <n v="8.99"/>
    <n v="3.3622999999999998"/>
    <n v="8.99"/>
    <d v="2013-12-19T00:00:00"/>
    <x v="3"/>
    <n v="12"/>
    <x v="0"/>
    <n v="19"/>
    <s v="T4"/>
    <d v="2013-12-19T00:00:00"/>
    <n v="51"/>
    <x v="44"/>
    <s v="Brett Garcia"/>
    <x v="4"/>
  </r>
  <r>
    <n v="563"/>
    <n v="25464"/>
    <s v="SO73497"/>
    <n v="1"/>
    <n v="1"/>
    <n v="2384.0700000000002"/>
    <n v="1481.9378999999999"/>
    <n v="2384.0700000000002"/>
    <d v="2013-12-19T00:00:00"/>
    <x v="3"/>
    <n v="12"/>
    <x v="0"/>
    <n v="19"/>
    <s v="T4"/>
    <d v="2013-12-19T00:00:00"/>
    <n v="51"/>
    <x v="116"/>
    <s v="Jose Wilson"/>
    <x v="3"/>
  </r>
  <r>
    <n v="530"/>
    <n v="25464"/>
    <s v="SO73497"/>
    <n v="2"/>
    <n v="1"/>
    <n v="4.99"/>
    <n v="1.8663000000000001"/>
    <n v="4.99"/>
    <d v="2013-12-19T00:00:00"/>
    <x v="3"/>
    <n v="12"/>
    <x v="0"/>
    <n v="19"/>
    <s v="T4"/>
    <d v="2013-12-19T00:00:00"/>
    <n v="51"/>
    <x v="61"/>
    <s v="Jose Wilson"/>
    <x v="4"/>
  </r>
  <r>
    <n v="541"/>
    <n v="25464"/>
    <s v="SO73497"/>
    <n v="3"/>
    <n v="1"/>
    <n v="28.99"/>
    <n v="10.8423"/>
    <n v="28.99"/>
    <d v="2013-12-19T00:00:00"/>
    <x v="3"/>
    <n v="12"/>
    <x v="0"/>
    <n v="19"/>
    <s v="T4"/>
    <d v="2013-12-19T00:00:00"/>
    <n v="51"/>
    <x v="60"/>
    <s v="Jose Wilson"/>
    <x v="4"/>
  </r>
  <r>
    <n v="222"/>
    <n v="25464"/>
    <s v="SO73497"/>
    <n v="4"/>
    <n v="1"/>
    <n v="34.99"/>
    <n v="13.0863"/>
    <n v="34.99"/>
    <d v="2013-12-19T00:00:00"/>
    <x v="3"/>
    <n v="12"/>
    <x v="0"/>
    <n v="19"/>
    <s v="T4"/>
    <d v="2013-12-19T00:00:00"/>
    <n v="51"/>
    <x v="58"/>
    <s v="Jose Wilson"/>
    <x v="5"/>
  </r>
  <r>
    <n v="586"/>
    <n v="11942"/>
    <s v="SO73498"/>
    <n v="1"/>
    <n v="1"/>
    <n v="742.35"/>
    <n v="461.44479999999999"/>
    <n v="742.35"/>
    <d v="2013-12-19T00:00:00"/>
    <x v="3"/>
    <n v="12"/>
    <x v="0"/>
    <n v="19"/>
    <s v="T4"/>
    <d v="2013-12-19T00:00:00"/>
    <n v="51"/>
    <x v="109"/>
    <s v="George Gonzalez"/>
    <x v="5"/>
  </r>
  <r>
    <n v="222"/>
    <n v="11942"/>
    <s v="SO73498"/>
    <n v="2"/>
    <n v="1"/>
    <n v="34.99"/>
    <n v="13.0863"/>
    <n v="34.99"/>
    <d v="2013-12-19T00:00:00"/>
    <x v="3"/>
    <n v="12"/>
    <x v="0"/>
    <n v="19"/>
    <s v="T4"/>
    <d v="2013-12-19T00:00:00"/>
    <n v="51"/>
    <x v="58"/>
    <s v="George Gonzalez"/>
    <x v="5"/>
  </r>
  <r>
    <n v="561"/>
    <n v="13953"/>
    <s v="SO73499"/>
    <n v="1"/>
    <n v="1"/>
    <n v="2384.0700000000002"/>
    <n v="1481.9378999999999"/>
    <n v="2384.0700000000002"/>
    <d v="2013-12-19T00:00:00"/>
    <x v="3"/>
    <n v="12"/>
    <x v="0"/>
    <n v="19"/>
    <s v="T4"/>
    <d v="2013-12-19T00:00:00"/>
    <n v="51"/>
    <x v="102"/>
    <s v="Theresa Munoz"/>
    <x v="3"/>
  </r>
  <r>
    <n v="225"/>
    <n v="13953"/>
    <s v="SO73499"/>
    <n v="2"/>
    <n v="1"/>
    <n v="8.99"/>
    <n v="6.9222999999999999"/>
    <n v="8.99"/>
    <d v="2013-12-19T00:00:00"/>
    <x v="3"/>
    <n v="12"/>
    <x v="0"/>
    <n v="19"/>
    <s v="T4"/>
    <d v="2013-12-19T00:00:00"/>
    <n v="51"/>
    <x v="48"/>
    <s v="Theresa Munoz"/>
    <x v="6"/>
  </r>
  <r>
    <n v="491"/>
    <n v="13953"/>
    <s v="SO73499"/>
    <n v="3"/>
    <n v="1"/>
    <n v="53.99"/>
    <n v="41.572299999999998"/>
    <n v="53.99"/>
    <d v="2013-12-19T00:00:00"/>
    <x v="3"/>
    <n v="12"/>
    <x v="0"/>
    <n v="19"/>
    <s v="T4"/>
    <d v="2013-12-19T00:00:00"/>
    <n v="51"/>
    <x v="91"/>
    <s v="Theresa Munoz"/>
    <x v="3"/>
  </r>
  <r>
    <n v="604"/>
    <n v="26548"/>
    <s v="SO73500"/>
    <n v="1"/>
    <n v="1"/>
    <n v="539.99"/>
    <n v="343.64960000000002"/>
    <n v="539.99"/>
    <d v="2013-12-19T00:00:00"/>
    <x v="3"/>
    <n v="12"/>
    <x v="0"/>
    <n v="19"/>
    <s v="T4"/>
    <d v="2013-12-19T00:00:00"/>
    <n v="51"/>
    <x v="70"/>
    <s v="Casey Suarez"/>
    <x v="2"/>
  </r>
  <r>
    <n v="606"/>
    <n v="29343"/>
    <s v="SO73501"/>
    <n v="1"/>
    <n v="1"/>
    <n v="539.99"/>
    <n v="343.64960000000002"/>
    <n v="539.99"/>
    <d v="2013-12-19T00:00:00"/>
    <x v="3"/>
    <n v="12"/>
    <x v="0"/>
    <n v="19"/>
    <s v="T4"/>
    <d v="2013-12-19T00:00:00"/>
    <n v="51"/>
    <x v="63"/>
    <s v="Glenn Wu"/>
    <x v="2"/>
  </r>
  <r>
    <n v="479"/>
    <n v="29343"/>
    <s v="SO73501"/>
    <n v="2"/>
    <n v="1"/>
    <n v="8.99"/>
    <n v="3.3622999999999998"/>
    <n v="8.99"/>
    <d v="2013-12-19T00:00:00"/>
    <x v="3"/>
    <n v="12"/>
    <x v="0"/>
    <n v="19"/>
    <s v="T4"/>
    <d v="2013-12-19T00:00:00"/>
    <n v="51"/>
    <x v="44"/>
    <s v="Glenn Wu"/>
    <x v="4"/>
  </r>
  <r>
    <n v="477"/>
    <n v="29343"/>
    <s v="SO73501"/>
    <n v="3"/>
    <n v="1"/>
    <n v="4.99"/>
    <n v="1.8663000000000001"/>
    <n v="4.99"/>
    <d v="2013-12-19T00:00:00"/>
    <x v="3"/>
    <n v="12"/>
    <x v="0"/>
    <n v="19"/>
    <s v="T4"/>
    <d v="2013-12-19T00:00:00"/>
    <n v="51"/>
    <x v="48"/>
    <s v="Glenn Wu"/>
    <x v="6"/>
  </r>
  <r>
    <n v="579"/>
    <n v="13967"/>
    <s v="SO73502"/>
    <n v="1"/>
    <n v="1"/>
    <n v="1214.8499999999999"/>
    <n v="755.1508"/>
    <n v="1214.8499999999999"/>
    <d v="2013-12-19T00:00:00"/>
    <x v="3"/>
    <n v="12"/>
    <x v="0"/>
    <n v="19"/>
    <s v="T4"/>
    <d v="2013-12-19T00:00:00"/>
    <n v="51"/>
    <x v="106"/>
    <s v="Glenn Zhang"/>
    <x v="5"/>
  </r>
  <r>
    <n v="217"/>
    <n v="13967"/>
    <s v="SO73502"/>
    <n v="2"/>
    <n v="1"/>
    <n v="34.99"/>
    <n v="13.0863"/>
    <n v="34.99"/>
    <d v="2013-12-19T00:00:00"/>
    <x v="3"/>
    <n v="12"/>
    <x v="0"/>
    <n v="19"/>
    <s v="T4"/>
    <d v="2013-12-19T00:00:00"/>
    <n v="51"/>
    <x v="46"/>
    <s v="Glenn Zhang"/>
    <x v="2"/>
  </r>
  <r>
    <n v="467"/>
    <n v="13967"/>
    <s v="SO73502"/>
    <n v="3"/>
    <n v="1"/>
    <n v="24.49"/>
    <n v="9.1593"/>
    <n v="24.49"/>
    <d v="2013-12-19T00:00:00"/>
    <x v="3"/>
    <n v="12"/>
    <x v="0"/>
    <n v="19"/>
    <s v="T4"/>
    <d v="2013-12-19T00:00:00"/>
    <n v="51"/>
    <x v="48"/>
    <s v="Glenn Zhang"/>
    <x v="6"/>
  </r>
  <r>
    <n v="576"/>
    <n v="11991"/>
    <s v="SO73503"/>
    <n v="1"/>
    <n v="1"/>
    <n v="2384.0700000000002"/>
    <n v="1481.9378999999999"/>
    <n v="2384.0700000000002"/>
    <d v="2013-12-19T00:00:00"/>
    <x v="3"/>
    <n v="12"/>
    <x v="0"/>
    <n v="19"/>
    <s v="T4"/>
    <d v="2013-12-19T00:00:00"/>
    <n v="51"/>
    <x v="77"/>
    <s v="Frederick Martinez"/>
    <x v="5"/>
  </r>
  <r>
    <n v="477"/>
    <n v="11991"/>
    <s v="SO73503"/>
    <n v="2"/>
    <n v="1"/>
    <n v="4.99"/>
    <n v="1.8663000000000001"/>
    <n v="4.99"/>
    <d v="2013-12-19T00:00:00"/>
    <x v="3"/>
    <n v="12"/>
    <x v="0"/>
    <n v="19"/>
    <s v="T4"/>
    <d v="2013-12-19T00:00:00"/>
    <n v="51"/>
    <x v="48"/>
    <s v="Frederick Martinez"/>
    <x v="6"/>
  </r>
  <r>
    <n v="479"/>
    <n v="11991"/>
    <s v="SO73503"/>
    <n v="3"/>
    <n v="1"/>
    <n v="8.99"/>
    <n v="3.3622999999999998"/>
    <n v="8.99"/>
    <d v="2013-12-19T00:00:00"/>
    <x v="3"/>
    <n v="12"/>
    <x v="0"/>
    <n v="19"/>
    <s v="T4"/>
    <d v="2013-12-19T00:00:00"/>
    <n v="51"/>
    <x v="44"/>
    <s v="Frederick Martinez"/>
    <x v="4"/>
  </r>
  <r>
    <n v="222"/>
    <n v="11991"/>
    <s v="SO73503"/>
    <n v="4"/>
    <n v="1"/>
    <n v="34.99"/>
    <n v="13.0863"/>
    <n v="34.99"/>
    <d v="2013-12-19T00:00:00"/>
    <x v="3"/>
    <n v="12"/>
    <x v="0"/>
    <n v="19"/>
    <s v="T4"/>
    <d v="2013-12-19T00:00:00"/>
    <n v="51"/>
    <x v="58"/>
    <s v="Frederick Martinez"/>
    <x v="5"/>
  </r>
  <r>
    <n v="594"/>
    <n v="16493"/>
    <s v="SO73504"/>
    <n v="1"/>
    <n v="1"/>
    <n v="564.99"/>
    <n v="308.21789999999999"/>
    <n v="564.99"/>
    <d v="2013-12-20T00:00:00"/>
    <x v="3"/>
    <n v="12"/>
    <x v="0"/>
    <n v="20"/>
    <s v="T4"/>
    <d v="2013-12-20T00:00:00"/>
    <n v="51"/>
    <x v="113"/>
    <s v="Brenda Fernandez"/>
    <x v="1"/>
  </r>
  <r>
    <n v="489"/>
    <n v="16493"/>
    <s v="SO73504"/>
    <n v="2"/>
    <n v="1"/>
    <n v="53.99"/>
    <n v="41.572299999999998"/>
    <n v="53.99"/>
    <d v="2013-12-20T00:00:00"/>
    <x v="3"/>
    <n v="12"/>
    <x v="0"/>
    <n v="20"/>
    <s v="T4"/>
    <d v="2013-12-20T00:00:00"/>
    <n v="51"/>
    <x v="72"/>
    <s v="Brenda Fernandez"/>
    <x v="3"/>
  </r>
  <r>
    <n v="535"/>
    <n v="13125"/>
    <s v="SO73505"/>
    <n v="1"/>
    <n v="1"/>
    <n v="24.99"/>
    <n v="9.3462999999999994"/>
    <n v="24.99"/>
    <d v="2013-12-20T00:00:00"/>
    <x v="3"/>
    <n v="12"/>
    <x v="0"/>
    <n v="20"/>
    <s v="T4"/>
    <d v="2013-12-20T00:00:00"/>
    <n v="51"/>
    <x v="88"/>
    <s v="Alejandro Hu"/>
    <x v="4"/>
  </r>
  <r>
    <n v="480"/>
    <n v="13125"/>
    <s v="SO73505"/>
    <n v="2"/>
    <n v="1"/>
    <n v="2.29"/>
    <n v="0.85650000000000004"/>
    <n v="2.29"/>
    <d v="2013-12-20T00:00:00"/>
    <x v="3"/>
    <n v="12"/>
    <x v="0"/>
    <n v="20"/>
    <s v="T4"/>
    <d v="2013-12-20T00:00:00"/>
    <n v="51"/>
    <x v="48"/>
    <s v="Alejandro Hu"/>
    <x v="6"/>
  </r>
  <r>
    <n v="485"/>
    <n v="16926"/>
    <s v="SO73506"/>
    <n v="1"/>
    <n v="1"/>
    <n v="21.98"/>
    <n v="8.2204999999999995"/>
    <n v="21.98"/>
    <d v="2013-12-20T00:00:00"/>
    <x v="3"/>
    <n v="12"/>
    <x v="0"/>
    <n v="20"/>
    <s v="T4"/>
    <d v="2013-12-20T00:00:00"/>
    <n v="51"/>
    <x v="67"/>
    <s v="Rodney Sanz"/>
    <x v="4"/>
  </r>
  <r>
    <n v="374"/>
    <n v="11246"/>
    <s v="SO73507"/>
    <n v="1"/>
    <n v="1"/>
    <n v="2443.35"/>
    <n v="1554.9478999999999"/>
    <n v="2443.35"/>
    <d v="2013-12-20T00:00:00"/>
    <x v="3"/>
    <n v="12"/>
    <x v="0"/>
    <n v="20"/>
    <s v="T4"/>
    <d v="2013-12-20T00:00:00"/>
    <n v="51"/>
    <x v="27"/>
    <s v="Latasha Rubio"/>
    <x v="2"/>
  </r>
  <r>
    <n v="484"/>
    <n v="11246"/>
    <s v="SO73507"/>
    <n v="2"/>
    <n v="1"/>
    <n v="7.95"/>
    <n v="2.9733000000000001"/>
    <n v="7.95"/>
    <d v="2013-12-20T00:00:00"/>
    <x v="3"/>
    <n v="12"/>
    <x v="0"/>
    <n v="20"/>
    <s v="T4"/>
    <d v="2013-12-20T00:00:00"/>
    <n v="51"/>
    <x v="89"/>
    <s v="Latasha Rubio"/>
    <x v="4"/>
  </r>
  <r>
    <n v="353"/>
    <n v="15081"/>
    <s v="SO73508"/>
    <n v="1"/>
    <n v="1"/>
    <n v="2319.9899999999998"/>
    <n v="1265.6195"/>
    <n v="2319.9899999999998"/>
    <d v="2013-12-20T00:00:00"/>
    <x v="3"/>
    <n v="12"/>
    <x v="0"/>
    <n v="20"/>
    <s v="T4"/>
    <d v="2013-12-20T00:00:00"/>
    <n v="51"/>
    <x v="38"/>
    <s v="Daisy Munoz"/>
    <x v="1"/>
  </r>
  <r>
    <n v="480"/>
    <n v="15081"/>
    <s v="SO73508"/>
    <n v="2"/>
    <n v="1"/>
    <n v="2.29"/>
    <n v="0.85650000000000004"/>
    <n v="2.29"/>
    <d v="2013-12-20T00:00:00"/>
    <x v="3"/>
    <n v="12"/>
    <x v="0"/>
    <n v="20"/>
    <s v="T4"/>
    <d v="2013-12-20T00:00:00"/>
    <n v="51"/>
    <x v="48"/>
    <s v="Daisy Munoz"/>
    <x v="6"/>
  </r>
  <r>
    <n v="353"/>
    <n v="15062"/>
    <s v="SO73509"/>
    <n v="1"/>
    <n v="1"/>
    <n v="2319.9899999999998"/>
    <n v="1265.6195"/>
    <n v="2319.9899999999998"/>
    <d v="2013-12-20T00:00:00"/>
    <x v="3"/>
    <n v="12"/>
    <x v="0"/>
    <n v="20"/>
    <s v="T4"/>
    <d v="2013-12-20T00:00:00"/>
    <n v="51"/>
    <x v="38"/>
    <s v="Jaime Alonso"/>
    <x v="1"/>
  </r>
  <r>
    <n v="217"/>
    <n v="15062"/>
    <s v="SO73509"/>
    <n v="2"/>
    <n v="1"/>
    <n v="34.99"/>
    <n v="13.0863"/>
    <n v="34.99"/>
    <d v="2013-12-20T00:00:00"/>
    <x v="3"/>
    <n v="12"/>
    <x v="0"/>
    <n v="20"/>
    <s v="T4"/>
    <d v="2013-12-20T00:00:00"/>
    <n v="51"/>
    <x v="46"/>
    <s v="Jaime Alonso"/>
    <x v="2"/>
  </r>
  <r>
    <n v="589"/>
    <n v="19452"/>
    <s v="SO73510"/>
    <n v="1"/>
    <n v="1"/>
    <n v="769.49"/>
    <n v="419.77839999999998"/>
    <n v="769.49"/>
    <d v="2013-12-20T00:00:00"/>
    <x v="3"/>
    <n v="12"/>
    <x v="0"/>
    <n v="20"/>
    <s v="T4"/>
    <d v="2013-12-20T00:00:00"/>
    <n v="51"/>
    <x v="103"/>
    <s v="Jacob Anderson"/>
    <x v="1"/>
  </r>
  <r>
    <n v="234"/>
    <n v="19452"/>
    <s v="SO73510"/>
    <n v="2"/>
    <n v="1"/>
    <n v="49.99"/>
    <n v="38.4923"/>
    <n v="49.99"/>
    <d v="2013-12-20T00:00:00"/>
    <x v="3"/>
    <n v="12"/>
    <x v="0"/>
    <n v="20"/>
    <s v="T4"/>
    <d v="2013-12-20T00:00:00"/>
    <n v="51"/>
    <x v="55"/>
    <s v="Jacob Anderson"/>
    <x v="7"/>
  </r>
  <r>
    <n v="225"/>
    <n v="19452"/>
    <s v="SO73510"/>
    <n v="3"/>
    <n v="1"/>
    <n v="8.99"/>
    <n v="6.9222999999999999"/>
    <n v="8.99"/>
    <d v="2013-12-20T00:00:00"/>
    <x v="3"/>
    <n v="12"/>
    <x v="0"/>
    <n v="20"/>
    <s v="T4"/>
    <d v="2013-12-20T00:00:00"/>
    <n v="51"/>
    <x v="48"/>
    <s v="Jacob Anderson"/>
    <x v="6"/>
  </r>
  <r>
    <n v="355"/>
    <n v="15059"/>
    <s v="SO73511"/>
    <n v="1"/>
    <n v="1"/>
    <n v="2319.9899999999998"/>
    <n v="1265.6195"/>
    <n v="2319.9899999999998"/>
    <d v="2013-12-20T00:00:00"/>
    <x v="3"/>
    <n v="12"/>
    <x v="0"/>
    <n v="20"/>
    <s v="T4"/>
    <d v="2013-12-20T00:00:00"/>
    <n v="51"/>
    <x v="30"/>
    <s v="Lisa Zhu"/>
    <x v="1"/>
  </r>
  <r>
    <n v="478"/>
    <n v="15059"/>
    <s v="SO73511"/>
    <n v="2"/>
    <n v="1"/>
    <n v="9.99"/>
    <n v="3.7363"/>
    <n v="9.99"/>
    <d v="2013-12-20T00:00:00"/>
    <x v="3"/>
    <n v="12"/>
    <x v="0"/>
    <n v="20"/>
    <s v="T4"/>
    <d v="2013-12-20T00:00:00"/>
    <n v="51"/>
    <x v="47"/>
    <s v="Lisa Zhu"/>
    <x v="4"/>
  </r>
  <r>
    <n v="222"/>
    <n v="15059"/>
    <s v="SO73511"/>
    <n v="3"/>
    <n v="1"/>
    <n v="34.99"/>
    <n v="13.0863"/>
    <n v="34.99"/>
    <d v="2013-12-20T00:00:00"/>
    <x v="3"/>
    <n v="12"/>
    <x v="0"/>
    <n v="20"/>
    <s v="T4"/>
    <d v="2013-12-20T00:00:00"/>
    <n v="51"/>
    <x v="58"/>
    <s v="Lisa Zhu"/>
    <x v="5"/>
  </r>
  <r>
    <n v="225"/>
    <n v="15059"/>
    <s v="SO73511"/>
    <n v="4"/>
    <n v="1"/>
    <n v="8.99"/>
    <n v="6.9222999999999999"/>
    <n v="8.99"/>
    <d v="2013-12-20T00:00:00"/>
    <x v="3"/>
    <n v="12"/>
    <x v="0"/>
    <n v="20"/>
    <s v="T4"/>
    <d v="2013-12-20T00:00:00"/>
    <n v="51"/>
    <x v="48"/>
    <s v="Lisa Zhu"/>
    <x v="6"/>
  </r>
  <r>
    <n v="355"/>
    <n v="24560"/>
    <s v="SO73512"/>
    <n v="1"/>
    <n v="1"/>
    <n v="2319.9899999999998"/>
    <n v="1265.6195"/>
    <n v="2319.9899999999998"/>
    <d v="2013-12-20T00:00:00"/>
    <x v="3"/>
    <n v="12"/>
    <x v="0"/>
    <n v="20"/>
    <s v="T4"/>
    <d v="2013-12-20T00:00:00"/>
    <n v="51"/>
    <x v="30"/>
    <s v="Veronica Fernandez"/>
    <x v="1"/>
  </r>
  <r>
    <n v="214"/>
    <n v="24560"/>
    <s v="SO73512"/>
    <n v="2"/>
    <n v="1"/>
    <n v="34.99"/>
    <n v="13.0863"/>
    <n v="34.99"/>
    <d v="2013-12-20T00:00:00"/>
    <x v="3"/>
    <n v="12"/>
    <x v="0"/>
    <n v="20"/>
    <s v="T4"/>
    <d v="2013-12-20T00:00:00"/>
    <n v="51"/>
    <x v="52"/>
    <s v="Veronica Fernandez"/>
    <x v="0"/>
  </r>
  <r>
    <n v="228"/>
    <n v="24560"/>
    <s v="SO73512"/>
    <n v="3"/>
    <n v="1"/>
    <n v="49.99"/>
    <n v="38.4923"/>
    <n v="49.99"/>
    <d v="2013-12-20T00:00:00"/>
    <x v="3"/>
    <n v="12"/>
    <x v="0"/>
    <n v="20"/>
    <s v="T4"/>
    <d v="2013-12-20T00:00:00"/>
    <n v="51"/>
    <x v="93"/>
    <s v="Veronica Fernandez"/>
    <x v="7"/>
  </r>
  <r>
    <n v="353"/>
    <n v="21538"/>
    <s v="SO73513"/>
    <n v="1"/>
    <n v="1"/>
    <n v="2319.9899999999998"/>
    <n v="1265.6195"/>
    <n v="2319.9899999999998"/>
    <d v="2013-12-20T00:00:00"/>
    <x v="3"/>
    <n v="12"/>
    <x v="0"/>
    <n v="20"/>
    <s v="T4"/>
    <d v="2013-12-20T00:00:00"/>
    <n v="51"/>
    <x v="38"/>
    <s v="Tara Luo"/>
    <x v="1"/>
  </r>
  <r>
    <n v="478"/>
    <n v="21538"/>
    <s v="SO73513"/>
    <n v="2"/>
    <n v="1"/>
    <n v="9.99"/>
    <n v="3.7363"/>
    <n v="9.99"/>
    <d v="2013-12-20T00:00:00"/>
    <x v="3"/>
    <n v="12"/>
    <x v="0"/>
    <n v="20"/>
    <s v="T4"/>
    <d v="2013-12-20T00:00:00"/>
    <n v="51"/>
    <x v="47"/>
    <s v="Tara Luo"/>
    <x v="4"/>
  </r>
  <r>
    <n v="477"/>
    <n v="21538"/>
    <s v="SO73513"/>
    <n v="3"/>
    <n v="1"/>
    <n v="4.99"/>
    <n v="1.8663000000000001"/>
    <n v="4.99"/>
    <d v="2013-12-20T00:00:00"/>
    <x v="3"/>
    <n v="12"/>
    <x v="0"/>
    <n v="20"/>
    <s v="T4"/>
    <d v="2013-12-20T00:00:00"/>
    <n v="51"/>
    <x v="48"/>
    <s v="Tara Luo"/>
    <x v="6"/>
  </r>
  <r>
    <n v="222"/>
    <n v="21538"/>
    <s v="SO73513"/>
    <n v="4"/>
    <n v="1"/>
    <n v="34.99"/>
    <n v="13.0863"/>
    <n v="34.99"/>
    <d v="2013-12-20T00:00:00"/>
    <x v="3"/>
    <n v="12"/>
    <x v="0"/>
    <n v="20"/>
    <s v="T4"/>
    <d v="2013-12-20T00:00:00"/>
    <n v="51"/>
    <x v="58"/>
    <s v="Tara Luo"/>
    <x v="5"/>
  </r>
  <r>
    <n v="363"/>
    <n v="22797"/>
    <s v="SO73514"/>
    <n v="1"/>
    <n v="1"/>
    <n v="2294.9899999999998"/>
    <n v="1251.9812999999999"/>
    <n v="2294.9899999999998"/>
    <d v="2013-12-20T00:00:00"/>
    <x v="3"/>
    <n v="12"/>
    <x v="0"/>
    <n v="20"/>
    <s v="T4"/>
    <d v="2013-12-20T00:00:00"/>
    <n v="51"/>
    <x v="28"/>
    <s v="Leonard She"/>
    <x v="2"/>
  </r>
  <r>
    <n v="478"/>
    <n v="22797"/>
    <s v="SO73514"/>
    <n v="2"/>
    <n v="1"/>
    <n v="9.99"/>
    <n v="3.7363"/>
    <n v="9.99"/>
    <d v="2013-12-20T00:00:00"/>
    <x v="3"/>
    <n v="12"/>
    <x v="0"/>
    <n v="20"/>
    <s v="T4"/>
    <d v="2013-12-20T00:00:00"/>
    <n v="51"/>
    <x v="47"/>
    <s v="Leonard She"/>
    <x v="4"/>
  </r>
  <r>
    <n v="477"/>
    <n v="22797"/>
    <s v="SO73514"/>
    <n v="3"/>
    <n v="1"/>
    <n v="4.99"/>
    <n v="1.8663000000000001"/>
    <n v="4.99"/>
    <d v="2013-12-20T00:00:00"/>
    <x v="3"/>
    <n v="12"/>
    <x v="0"/>
    <n v="20"/>
    <s v="T4"/>
    <d v="2013-12-20T00:00:00"/>
    <n v="51"/>
    <x v="48"/>
    <s v="Leonard She"/>
    <x v="6"/>
  </r>
  <r>
    <n v="361"/>
    <n v="22803"/>
    <s v="SO73515"/>
    <n v="1"/>
    <n v="1"/>
    <n v="2294.9899999999998"/>
    <n v="1251.9812999999999"/>
    <n v="2294.9899999999998"/>
    <d v="2013-12-20T00:00:00"/>
    <x v="3"/>
    <n v="12"/>
    <x v="0"/>
    <n v="20"/>
    <s v="T4"/>
    <d v="2013-12-20T00:00:00"/>
    <n v="51"/>
    <x v="41"/>
    <s v="Marshall Shan"/>
    <x v="2"/>
  </r>
  <r>
    <n v="537"/>
    <n v="22803"/>
    <s v="SO73515"/>
    <n v="2"/>
    <n v="1"/>
    <n v="35"/>
    <n v="13.09"/>
    <n v="35"/>
    <d v="2013-12-20T00:00:00"/>
    <x v="3"/>
    <n v="12"/>
    <x v="0"/>
    <n v="20"/>
    <s v="T4"/>
    <d v="2013-12-20T00:00:00"/>
    <n v="51"/>
    <x v="56"/>
    <s v="Marshall Shan"/>
    <x v="4"/>
  </r>
  <r>
    <n v="217"/>
    <n v="22803"/>
    <s v="SO73515"/>
    <n v="3"/>
    <n v="1"/>
    <n v="34.99"/>
    <n v="13.0863"/>
    <n v="34.99"/>
    <d v="2013-12-20T00:00:00"/>
    <x v="3"/>
    <n v="12"/>
    <x v="0"/>
    <n v="20"/>
    <s v="T4"/>
    <d v="2013-12-20T00:00:00"/>
    <n v="51"/>
    <x v="46"/>
    <s v="Marshall Shan"/>
    <x v="2"/>
  </r>
  <r>
    <n v="530"/>
    <n v="29030"/>
    <s v="SO73516"/>
    <n v="1"/>
    <n v="1"/>
    <n v="4.99"/>
    <n v="1.8663000000000001"/>
    <n v="4.99"/>
    <d v="2013-12-20T00:00:00"/>
    <x v="3"/>
    <n v="12"/>
    <x v="0"/>
    <n v="20"/>
    <s v="T4"/>
    <d v="2013-12-20T00:00:00"/>
    <n v="51"/>
    <x v="61"/>
    <s v="Jeremy Adams"/>
    <x v="4"/>
  </r>
  <r>
    <n v="222"/>
    <n v="29030"/>
    <s v="SO73516"/>
    <n v="2"/>
    <n v="1"/>
    <n v="34.99"/>
    <n v="13.0863"/>
    <n v="34.99"/>
    <d v="2013-12-20T00:00:00"/>
    <x v="3"/>
    <n v="12"/>
    <x v="0"/>
    <n v="20"/>
    <s v="T4"/>
    <d v="2013-12-20T00:00:00"/>
    <n v="51"/>
    <x v="58"/>
    <s v="Jeremy Adams"/>
    <x v="5"/>
  </r>
  <r>
    <n v="530"/>
    <n v="28571"/>
    <s v="SO73517"/>
    <n v="1"/>
    <n v="1"/>
    <n v="4.99"/>
    <n v="1.8663000000000001"/>
    <n v="4.99"/>
    <d v="2013-12-20T00:00:00"/>
    <x v="3"/>
    <n v="12"/>
    <x v="0"/>
    <n v="20"/>
    <s v="T4"/>
    <d v="2013-12-20T00:00:00"/>
    <n v="51"/>
    <x v="61"/>
    <s v="Anna Torres"/>
    <x v="4"/>
  </r>
  <r>
    <n v="463"/>
    <n v="28571"/>
    <s v="SO73517"/>
    <n v="2"/>
    <n v="1"/>
    <n v="24.49"/>
    <n v="9.1593"/>
    <n v="24.49"/>
    <d v="2013-12-20T00:00:00"/>
    <x v="3"/>
    <n v="12"/>
    <x v="0"/>
    <n v="20"/>
    <s v="T4"/>
    <d v="2013-12-20T00:00:00"/>
    <n v="51"/>
    <x v="48"/>
    <s v="Anna Torres"/>
    <x v="6"/>
  </r>
  <r>
    <n v="530"/>
    <n v="19646"/>
    <s v="SO73518"/>
    <n v="1"/>
    <n v="1"/>
    <n v="4.99"/>
    <n v="1.8663000000000001"/>
    <n v="4.99"/>
    <d v="2013-12-20T00:00:00"/>
    <x v="3"/>
    <n v="12"/>
    <x v="0"/>
    <n v="20"/>
    <s v="T4"/>
    <d v="2013-12-20T00:00:00"/>
    <n v="51"/>
    <x v="61"/>
    <s v="Ian Lee"/>
    <x v="4"/>
  </r>
  <r>
    <n v="222"/>
    <n v="19646"/>
    <s v="SO73518"/>
    <n v="2"/>
    <n v="1"/>
    <n v="34.99"/>
    <n v="13.0863"/>
    <n v="34.99"/>
    <d v="2013-12-20T00:00:00"/>
    <x v="3"/>
    <n v="12"/>
    <x v="0"/>
    <n v="20"/>
    <s v="T4"/>
    <d v="2013-12-20T00:00:00"/>
    <n v="51"/>
    <x v="58"/>
    <s v="Ian Lee"/>
    <x v="5"/>
  </r>
  <r>
    <n v="538"/>
    <n v="18322"/>
    <s v="SO73519"/>
    <n v="1"/>
    <n v="1"/>
    <n v="21.49"/>
    <n v="8.0373000000000001"/>
    <n v="21.49"/>
    <d v="2013-12-20T00:00:00"/>
    <x v="3"/>
    <n v="12"/>
    <x v="0"/>
    <n v="20"/>
    <s v="T4"/>
    <d v="2013-12-20T00:00:00"/>
    <n v="51"/>
    <x v="64"/>
    <s v="Antonio Ross"/>
    <x v="4"/>
  </r>
  <r>
    <n v="225"/>
    <n v="18322"/>
    <s v="SO73519"/>
    <n v="2"/>
    <n v="1"/>
    <n v="8.99"/>
    <n v="6.9222999999999999"/>
    <n v="8.99"/>
    <d v="2013-12-20T00:00:00"/>
    <x v="3"/>
    <n v="12"/>
    <x v="0"/>
    <n v="20"/>
    <s v="T4"/>
    <d v="2013-12-20T00:00:00"/>
    <n v="51"/>
    <x v="48"/>
    <s v="Antonio Ross"/>
    <x v="6"/>
  </r>
  <r>
    <n v="529"/>
    <n v="25291"/>
    <s v="SO73520"/>
    <n v="1"/>
    <n v="1"/>
    <n v="3.99"/>
    <n v="1.4923"/>
    <n v="3.99"/>
    <d v="2013-12-20T00:00:00"/>
    <x v="3"/>
    <n v="12"/>
    <x v="0"/>
    <n v="20"/>
    <s v="T4"/>
    <d v="2013-12-20T00:00:00"/>
    <n v="51"/>
    <x v="50"/>
    <s v="Marissa Griffin"/>
    <x v="4"/>
  </r>
  <r>
    <n v="540"/>
    <n v="25291"/>
    <s v="SO73520"/>
    <n v="2"/>
    <n v="1"/>
    <n v="32.6"/>
    <n v="12.192399999999999"/>
    <n v="32.6"/>
    <d v="2013-12-20T00:00:00"/>
    <x v="3"/>
    <n v="12"/>
    <x v="0"/>
    <n v="20"/>
    <s v="T4"/>
    <d v="2013-12-20T00:00:00"/>
    <n v="51"/>
    <x v="49"/>
    <s v="Marissa Griffin"/>
    <x v="4"/>
  </r>
  <r>
    <n v="480"/>
    <n v="25291"/>
    <s v="SO73520"/>
    <n v="3"/>
    <n v="1"/>
    <n v="2.29"/>
    <n v="0.85650000000000004"/>
    <n v="2.29"/>
    <d v="2013-12-20T00:00:00"/>
    <x v="3"/>
    <n v="12"/>
    <x v="0"/>
    <n v="20"/>
    <s v="T4"/>
    <d v="2013-12-20T00:00:00"/>
    <n v="51"/>
    <x v="48"/>
    <s v="Marissa Griffin"/>
    <x v="6"/>
  </r>
  <r>
    <n v="530"/>
    <n v="27070"/>
    <s v="SO73521"/>
    <n v="1"/>
    <n v="1"/>
    <n v="4.99"/>
    <n v="1.8663000000000001"/>
    <n v="4.99"/>
    <d v="2013-12-20T00:00:00"/>
    <x v="3"/>
    <n v="12"/>
    <x v="0"/>
    <n v="20"/>
    <s v="T4"/>
    <d v="2013-12-20T00:00:00"/>
    <n v="51"/>
    <x v="61"/>
    <s v="Nathan Davis"/>
    <x v="4"/>
  </r>
  <r>
    <n v="541"/>
    <n v="27070"/>
    <s v="SO73521"/>
    <n v="2"/>
    <n v="1"/>
    <n v="28.99"/>
    <n v="10.8423"/>
    <n v="28.99"/>
    <d v="2013-12-20T00:00:00"/>
    <x v="3"/>
    <n v="12"/>
    <x v="0"/>
    <n v="20"/>
    <s v="T4"/>
    <d v="2013-12-20T00:00:00"/>
    <n v="51"/>
    <x v="60"/>
    <s v="Nathan Davis"/>
    <x v="4"/>
  </r>
  <r>
    <n v="214"/>
    <n v="27070"/>
    <s v="SO73521"/>
    <n v="3"/>
    <n v="1"/>
    <n v="34.99"/>
    <n v="13.0863"/>
    <n v="34.99"/>
    <d v="2013-12-20T00:00:00"/>
    <x v="3"/>
    <n v="12"/>
    <x v="0"/>
    <n v="20"/>
    <s v="T4"/>
    <d v="2013-12-20T00:00:00"/>
    <n v="51"/>
    <x v="52"/>
    <s v="Nathan Davis"/>
    <x v="0"/>
  </r>
  <r>
    <n v="540"/>
    <n v="24515"/>
    <s v="SO73522"/>
    <n v="1"/>
    <n v="1"/>
    <n v="32.6"/>
    <n v="12.192399999999999"/>
    <n v="32.6"/>
    <d v="2013-12-20T00:00:00"/>
    <x v="3"/>
    <n v="12"/>
    <x v="0"/>
    <n v="20"/>
    <s v="T4"/>
    <d v="2013-12-20T00:00:00"/>
    <n v="51"/>
    <x v="49"/>
    <s v="Ian Jones"/>
    <x v="4"/>
  </r>
  <r>
    <n v="529"/>
    <n v="24515"/>
    <s v="SO73522"/>
    <n v="2"/>
    <n v="1"/>
    <n v="3.99"/>
    <n v="1.4923"/>
    <n v="3.99"/>
    <d v="2013-12-20T00:00:00"/>
    <x v="3"/>
    <n v="12"/>
    <x v="0"/>
    <n v="20"/>
    <s v="T4"/>
    <d v="2013-12-20T00:00:00"/>
    <n v="51"/>
    <x v="50"/>
    <s v="Ian Jones"/>
    <x v="4"/>
  </r>
  <r>
    <n v="214"/>
    <n v="24515"/>
    <s v="SO73522"/>
    <n v="3"/>
    <n v="1"/>
    <n v="34.99"/>
    <n v="13.0863"/>
    <n v="34.99"/>
    <d v="2013-12-20T00:00:00"/>
    <x v="3"/>
    <n v="12"/>
    <x v="0"/>
    <n v="20"/>
    <s v="T4"/>
    <d v="2013-12-20T00:00:00"/>
    <n v="51"/>
    <x v="52"/>
    <s v="Ian Jones"/>
    <x v="0"/>
  </r>
  <r>
    <n v="529"/>
    <n v="24406"/>
    <s v="SO73523"/>
    <n v="1"/>
    <n v="1"/>
    <n v="3.99"/>
    <n v="1.4923"/>
    <n v="3.99"/>
    <d v="2013-12-20T00:00:00"/>
    <x v="3"/>
    <n v="12"/>
    <x v="0"/>
    <n v="20"/>
    <s v="T4"/>
    <d v="2013-12-20T00:00:00"/>
    <n v="51"/>
    <x v="50"/>
    <s v="Reginald Vazquez"/>
    <x v="4"/>
  </r>
  <r>
    <n v="540"/>
    <n v="24406"/>
    <s v="SO73523"/>
    <n v="2"/>
    <n v="1"/>
    <n v="32.6"/>
    <n v="12.192399999999999"/>
    <n v="32.6"/>
    <d v="2013-12-20T00:00:00"/>
    <x v="3"/>
    <n v="12"/>
    <x v="0"/>
    <n v="20"/>
    <s v="T4"/>
    <d v="2013-12-20T00:00:00"/>
    <n v="51"/>
    <x v="49"/>
    <s v="Reginald Vazquez"/>
    <x v="4"/>
  </r>
  <r>
    <n v="486"/>
    <n v="24406"/>
    <s v="SO73523"/>
    <n v="3"/>
    <n v="1"/>
    <n v="159"/>
    <n v="59.466000000000001"/>
    <n v="159"/>
    <d v="2013-12-20T00:00:00"/>
    <x v="3"/>
    <n v="12"/>
    <x v="0"/>
    <n v="20"/>
    <s v="T4"/>
    <d v="2013-12-20T00:00:00"/>
    <n v="51"/>
    <x v="51"/>
    <s v="Reginald Vazquez"/>
    <x v="4"/>
  </r>
  <r>
    <n v="536"/>
    <n v="23043"/>
    <s v="SO73524"/>
    <n v="1"/>
    <n v="1"/>
    <n v="29.99"/>
    <n v="11.2163"/>
    <n v="29.99"/>
    <d v="2013-12-20T00:00:00"/>
    <x v="3"/>
    <n v="12"/>
    <x v="0"/>
    <n v="20"/>
    <s v="T4"/>
    <d v="2013-12-20T00:00:00"/>
    <n v="51"/>
    <x v="69"/>
    <s v="Katherine Moore"/>
    <x v="4"/>
  </r>
  <r>
    <n v="528"/>
    <n v="22984"/>
    <s v="SO73525"/>
    <n v="1"/>
    <n v="1"/>
    <n v="4.99"/>
    <n v="1.8663000000000001"/>
    <n v="4.99"/>
    <d v="2013-12-20T00:00:00"/>
    <x v="3"/>
    <n v="12"/>
    <x v="0"/>
    <n v="20"/>
    <s v="T4"/>
    <d v="2013-12-20T00:00:00"/>
    <n v="51"/>
    <x v="57"/>
    <s v="Cameron Robinson"/>
    <x v="4"/>
  </r>
  <r>
    <n v="536"/>
    <n v="22984"/>
    <s v="SO73525"/>
    <n v="2"/>
    <n v="1"/>
    <n v="29.99"/>
    <n v="11.2163"/>
    <n v="29.99"/>
    <d v="2013-12-20T00:00:00"/>
    <x v="3"/>
    <n v="12"/>
    <x v="0"/>
    <n v="20"/>
    <s v="T4"/>
    <d v="2013-12-20T00:00:00"/>
    <n v="51"/>
    <x v="69"/>
    <s v="Cameron Robinson"/>
    <x v="4"/>
  </r>
  <r>
    <n v="477"/>
    <n v="21731"/>
    <s v="SO73526"/>
    <n v="1"/>
    <n v="1"/>
    <n v="4.99"/>
    <n v="1.8663000000000001"/>
    <n v="4.99"/>
    <d v="2013-12-20T00:00:00"/>
    <x v="3"/>
    <n v="12"/>
    <x v="0"/>
    <n v="20"/>
    <s v="T4"/>
    <d v="2013-12-20T00:00:00"/>
    <n v="51"/>
    <x v="48"/>
    <s v="Alexandra Diaz"/>
    <x v="6"/>
  </r>
  <r>
    <n v="478"/>
    <n v="21731"/>
    <s v="SO73526"/>
    <n v="2"/>
    <n v="1"/>
    <n v="9.99"/>
    <n v="3.7363"/>
    <n v="9.99"/>
    <d v="2013-12-20T00:00:00"/>
    <x v="3"/>
    <n v="12"/>
    <x v="0"/>
    <n v="20"/>
    <s v="T4"/>
    <d v="2013-12-20T00:00:00"/>
    <n v="51"/>
    <x v="47"/>
    <s v="Alexandra Diaz"/>
    <x v="4"/>
  </r>
  <r>
    <n v="536"/>
    <n v="22161"/>
    <s v="SO73527"/>
    <n v="1"/>
    <n v="1"/>
    <n v="29.99"/>
    <n v="11.2163"/>
    <n v="29.99"/>
    <d v="2013-12-20T00:00:00"/>
    <x v="3"/>
    <n v="12"/>
    <x v="0"/>
    <n v="20"/>
    <s v="T4"/>
    <d v="2013-12-20T00:00:00"/>
    <n v="51"/>
    <x v="69"/>
    <s v="Rachel Clark"/>
    <x v="4"/>
  </r>
  <r>
    <n v="528"/>
    <n v="22161"/>
    <s v="SO73527"/>
    <n v="2"/>
    <n v="1"/>
    <n v="4.99"/>
    <n v="1.8663000000000001"/>
    <n v="4.99"/>
    <d v="2013-12-20T00:00:00"/>
    <x v="3"/>
    <n v="12"/>
    <x v="0"/>
    <n v="20"/>
    <s v="T4"/>
    <d v="2013-12-20T00:00:00"/>
    <n v="51"/>
    <x v="57"/>
    <s v="Rachel Clark"/>
    <x v="4"/>
  </r>
  <r>
    <n v="485"/>
    <n v="22161"/>
    <s v="SO73527"/>
    <n v="3"/>
    <n v="1"/>
    <n v="21.98"/>
    <n v="8.2204999999999995"/>
    <n v="21.98"/>
    <d v="2013-12-20T00:00:00"/>
    <x v="3"/>
    <n v="12"/>
    <x v="0"/>
    <n v="20"/>
    <s v="T4"/>
    <d v="2013-12-20T00:00:00"/>
    <n v="51"/>
    <x v="67"/>
    <s v="Rachel Clark"/>
    <x v="4"/>
  </r>
  <r>
    <n v="478"/>
    <n v="22161"/>
    <s v="SO73527"/>
    <n v="4"/>
    <n v="1"/>
    <n v="9.99"/>
    <n v="3.7363"/>
    <n v="9.99"/>
    <d v="2013-12-20T00:00:00"/>
    <x v="3"/>
    <n v="12"/>
    <x v="0"/>
    <n v="20"/>
    <s v="T4"/>
    <d v="2013-12-20T00:00:00"/>
    <n v="51"/>
    <x v="47"/>
    <s v="Rachel Clark"/>
    <x v="4"/>
  </r>
  <r>
    <n v="477"/>
    <n v="22161"/>
    <s v="SO73527"/>
    <n v="5"/>
    <n v="1"/>
    <n v="4.99"/>
    <n v="1.8663000000000001"/>
    <n v="4.99"/>
    <d v="2013-12-20T00:00:00"/>
    <x v="3"/>
    <n v="12"/>
    <x v="0"/>
    <n v="20"/>
    <s v="T4"/>
    <d v="2013-12-20T00:00:00"/>
    <n v="51"/>
    <x v="48"/>
    <s v="Rachel Clark"/>
    <x v="6"/>
  </r>
  <r>
    <n v="475"/>
    <n v="19848"/>
    <s v="SO73528"/>
    <n v="1"/>
    <n v="1"/>
    <n v="69.989999999999995"/>
    <n v="26.176300000000001"/>
    <n v="69.989999999999995"/>
    <d v="2013-12-20T00:00:00"/>
    <x v="3"/>
    <n v="12"/>
    <x v="0"/>
    <n v="20"/>
    <s v="T4"/>
    <d v="2013-12-20T00:00:00"/>
    <n v="51"/>
    <x v="48"/>
    <s v="Bryant Malhotra"/>
    <x v="6"/>
  </r>
  <r>
    <n v="489"/>
    <n v="19848"/>
    <s v="SO73528"/>
    <n v="2"/>
    <n v="1"/>
    <n v="53.99"/>
    <n v="41.572299999999998"/>
    <n v="53.99"/>
    <d v="2013-12-20T00:00:00"/>
    <x v="3"/>
    <n v="12"/>
    <x v="0"/>
    <n v="20"/>
    <s v="T4"/>
    <d v="2013-12-20T00:00:00"/>
    <n v="51"/>
    <x v="72"/>
    <s v="Bryant Malhotra"/>
    <x v="3"/>
  </r>
  <r>
    <n v="478"/>
    <n v="11824"/>
    <s v="SO73529"/>
    <n v="1"/>
    <n v="1"/>
    <n v="9.99"/>
    <n v="3.7363"/>
    <n v="9.99"/>
    <d v="2013-12-20T00:00:00"/>
    <x v="3"/>
    <n v="12"/>
    <x v="0"/>
    <n v="20"/>
    <s v="T4"/>
    <d v="2013-12-20T00:00:00"/>
    <n v="51"/>
    <x v="47"/>
    <s v="Jill Martin"/>
    <x v="4"/>
  </r>
  <r>
    <n v="474"/>
    <n v="19239"/>
    <s v="SO73530"/>
    <n v="1"/>
    <n v="1"/>
    <n v="69.989999999999995"/>
    <n v="26.176300000000001"/>
    <n v="69.989999999999995"/>
    <d v="2013-12-20T00:00:00"/>
    <x v="3"/>
    <n v="12"/>
    <x v="0"/>
    <n v="20"/>
    <s v="T4"/>
    <d v="2013-12-20T00:00:00"/>
    <n v="51"/>
    <x v="48"/>
    <s v="Jeremy Alexander"/>
    <x v="6"/>
  </r>
  <r>
    <n v="225"/>
    <n v="19239"/>
    <s v="SO73530"/>
    <n v="2"/>
    <n v="1"/>
    <n v="8.99"/>
    <n v="6.9222999999999999"/>
    <n v="8.99"/>
    <d v="2013-12-20T00:00:00"/>
    <x v="3"/>
    <n v="12"/>
    <x v="0"/>
    <n v="20"/>
    <s v="T4"/>
    <d v="2013-12-20T00:00:00"/>
    <n v="51"/>
    <x v="48"/>
    <s v="Jeremy Alexander"/>
    <x v="6"/>
  </r>
  <r>
    <n v="474"/>
    <n v="19132"/>
    <s v="SO73531"/>
    <n v="1"/>
    <n v="1"/>
    <n v="69.989999999999995"/>
    <n v="26.176300000000001"/>
    <n v="69.989999999999995"/>
    <d v="2013-12-20T00:00:00"/>
    <x v="3"/>
    <n v="12"/>
    <x v="0"/>
    <n v="20"/>
    <s v="T4"/>
    <d v="2013-12-20T00:00:00"/>
    <n v="51"/>
    <x v="48"/>
    <s v="Benjamin Washington"/>
    <x v="6"/>
  </r>
  <r>
    <n v="476"/>
    <n v="14586"/>
    <s v="SO73532"/>
    <n v="1"/>
    <n v="1"/>
    <n v="69.989999999999995"/>
    <n v="26.176300000000001"/>
    <n v="69.989999999999995"/>
    <d v="2013-12-20T00:00:00"/>
    <x v="3"/>
    <n v="12"/>
    <x v="0"/>
    <n v="20"/>
    <s v="T4"/>
    <d v="2013-12-20T00:00:00"/>
    <n v="51"/>
    <x v="48"/>
    <s v="Todd Rowe"/>
    <x v="6"/>
  </r>
  <r>
    <n v="488"/>
    <n v="14586"/>
    <s v="SO73532"/>
    <n v="2"/>
    <n v="1"/>
    <n v="53.99"/>
    <n v="41.572299999999998"/>
    <n v="53.99"/>
    <d v="2013-12-20T00:00:00"/>
    <x v="3"/>
    <n v="12"/>
    <x v="0"/>
    <n v="20"/>
    <s v="T4"/>
    <d v="2013-12-20T00:00:00"/>
    <n v="51"/>
    <x v="76"/>
    <s v="Todd Rowe"/>
    <x v="3"/>
  </r>
  <r>
    <n v="477"/>
    <n v="16853"/>
    <s v="SO73533"/>
    <n v="1"/>
    <n v="1"/>
    <n v="4.99"/>
    <n v="1.8663000000000001"/>
    <n v="4.99"/>
    <d v="2013-12-20T00:00:00"/>
    <x v="3"/>
    <n v="12"/>
    <x v="0"/>
    <n v="20"/>
    <s v="T4"/>
    <d v="2013-12-20T00:00:00"/>
    <n v="51"/>
    <x v="48"/>
    <s v="Christina Bailey"/>
    <x v="6"/>
  </r>
  <r>
    <n v="528"/>
    <n v="16374"/>
    <s v="SO73534"/>
    <n v="1"/>
    <n v="1"/>
    <n v="4.99"/>
    <n v="1.8663000000000001"/>
    <n v="4.99"/>
    <d v="2013-12-20T00:00:00"/>
    <x v="3"/>
    <n v="12"/>
    <x v="0"/>
    <n v="20"/>
    <s v="T4"/>
    <d v="2013-12-20T00:00:00"/>
    <n v="51"/>
    <x v="57"/>
    <s v="Edward Phillips"/>
    <x v="4"/>
  </r>
  <r>
    <n v="480"/>
    <n v="16374"/>
    <s v="SO73534"/>
    <n v="2"/>
    <n v="1"/>
    <n v="2.29"/>
    <n v="0.85650000000000004"/>
    <n v="2.29"/>
    <d v="2013-12-20T00:00:00"/>
    <x v="3"/>
    <n v="12"/>
    <x v="0"/>
    <n v="20"/>
    <s v="T4"/>
    <d v="2013-12-20T00:00:00"/>
    <n v="51"/>
    <x v="48"/>
    <s v="Edward Phillips"/>
    <x v="6"/>
  </r>
  <r>
    <n v="484"/>
    <n v="16374"/>
    <s v="SO73534"/>
    <n v="3"/>
    <n v="1"/>
    <n v="7.95"/>
    <n v="2.9733000000000001"/>
    <n v="7.95"/>
    <d v="2013-12-20T00:00:00"/>
    <x v="3"/>
    <n v="12"/>
    <x v="0"/>
    <n v="20"/>
    <s v="T4"/>
    <d v="2013-12-20T00:00:00"/>
    <n v="51"/>
    <x v="89"/>
    <s v="Edward Phillips"/>
    <x v="4"/>
  </r>
  <r>
    <n v="477"/>
    <n v="29240"/>
    <s v="SO73535"/>
    <n v="1"/>
    <n v="1"/>
    <n v="4.99"/>
    <n v="1.8663000000000001"/>
    <n v="4.99"/>
    <d v="2013-12-20T00:00:00"/>
    <x v="3"/>
    <n v="12"/>
    <x v="0"/>
    <n v="20"/>
    <s v="T4"/>
    <d v="2013-12-20T00:00:00"/>
    <n v="51"/>
    <x v="48"/>
    <s v="Madeline Allen"/>
    <x v="6"/>
  </r>
  <r>
    <n v="487"/>
    <n v="29240"/>
    <s v="SO73535"/>
    <n v="2"/>
    <n v="1"/>
    <n v="54.99"/>
    <n v="20.566299999999998"/>
    <n v="54.99"/>
    <d v="2013-12-20T00:00:00"/>
    <x v="3"/>
    <n v="12"/>
    <x v="0"/>
    <n v="20"/>
    <s v="T4"/>
    <d v="2013-12-20T00:00:00"/>
    <n v="51"/>
    <x v="48"/>
    <s v="Madeline Allen"/>
    <x v="6"/>
  </r>
  <r>
    <n v="225"/>
    <n v="29240"/>
    <s v="SO73535"/>
    <n v="3"/>
    <n v="1"/>
    <n v="8.99"/>
    <n v="6.9222999999999999"/>
    <n v="8.99"/>
    <d v="2013-12-20T00:00:00"/>
    <x v="3"/>
    <n v="12"/>
    <x v="0"/>
    <n v="20"/>
    <s v="T4"/>
    <d v="2013-12-20T00:00:00"/>
    <n v="51"/>
    <x v="48"/>
    <s v="Madeline Allen"/>
    <x v="6"/>
  </r>
  <r>
    <n v="528"/>
    <n v="15012"/>
    <s v="SO73536"/>
    <n v="1"/>
    <n v="1"/>
    <n v="4.99"/>
    <n v="1.8663000000000001"/>
    <n v="4.99"/>
    <d v="2013-12-20T00:00:00"/>
    <x v="3"/>
    <n v="12"/>
    <x v="0"/>
    <n v="20"/>
    <s v="T4"/>
    <d v="2013-12-20T00:00:00"/>
    <n v="51"/>
    <x v="57"/>
    <s v="Emma Hughes"/>
    <x v="4"/>
  </r>
  <r>
    <n v="217"/>
    <n v="15012"/>
    <s v="SO73536"/>
    <n v="2"/>
    <n v="1"/>
    <n v="34.99"/>
    <n v="13.0863"/>
    <n v="34.99"/>
    <d v="2013-12-20T00:00:00"/>
    <x v="3"/>
    <n v="12"/>
    <x v="0"/>
    <n v="20"/>
    <s v="T4"/>
    <d v="2013-12-20T00:00:00"/>
    <n v="51"/>
    <x v="46"/>
    <s v="Emma Hughes"/>
    <x v="2"/>
  </r>
  <r>
    <n v="528"/>
    <n v="14621"/>
    <s v="SO73537"/>
    <n v="1"/>
    <n v="1"/>
    <n v="4.99"/>
    <n v="1.8663000000000001"/>
    <n v="4.99"/>
    <d v="2013-12-20T00:00:00"/>
    <x v="3"/>
    <n v="12"/>
    <x v="0"/>
    <n v="20"/>
    <s v="T4"/>
    <d v="2013-12-20T00:00:00"/>
    <n v="51"/>
    <x v="57"/>
    <s v="Chloe Morris"/>
    <x v="4"/>
  </r>
  <r>
    <n v="472"/>
    <n v="14621"/>
    <s v="SO73537"/>
    <n v="2"/>
    <n v="1"/>
    <n v="63.5"/>
    <n v="23.748999999999999"/>
    <n v="63.5"/>
    <d v="2013-12-20T00:00:00"/>
    <x v="3"/>
    <n v="12"/>
    <x v="0"/>
    <n v="20"/>
    <s v="T4"/>
    <d v="2013-12-20T00:00:00"/>
    <n v="51"/>
    <x v="96"/>
    <s v="Chloe Morris"/>
    <x v="5"/>
  </r>
  <r>
    <n v="222"/>
    <n v="14621"/>
    <s v="SO73537"/>
    <n v="3"/>
    <n v="1"/>
    <n v="34.99"/>
    <n v="13.0863"/>
    <n v="34.99"/>
    <d v="2013-12-20T00:00:00"/>
    <x v="3"/>
    <n v="12"/>
    <x v="0"/>
    <n v="20"/>
    <s v="T4"/>
    <d v="2013-12-20T00:00:00"/>
    <n v="51"/>
    <x v="58"/>
    <s v="Chloe Morris"/>
    <x v="5"/>
  </r>
  <r>
    <n v="485"/>
    <n v="14252"/>
    <s v="SO73538"/>
    <n v="1"/>
    <n v="1"/>
    <n v="21.98"/>
    <n v="8.2204999999999995"/>
    <n v="21.98"/>
    <d v="2013-12-20T00:00:00"/>
    <x v="3"/>
    <n v="12"/>
    <x v="0"/>
    <n v="20"/>
    <s v="T4"/>
    <d v="2013-12-20T00:00:00"/>
    <n v="51"/>
    <x v="67"/>
    <s v="Destiny Cook"/>
    <x v="4"/>
  </r>
  <r>
    <n v="234"/>
    <n v="14252"/>
    <s v="SO73538"/>
    <n v="2"/>
    <n v="1"/>
    <n v="49.99"/>
    <n v="38.4923"/>
    <n v="49.99"/>
    <d v="2013-12-20T00:00:00"/>
    <x v="3"/>
    <n v="12"/>
    <x v="0"/>
    <n v="20"/>
    <s v="T4"/>
    <d v="2013-12-20T00:00:00"/>
    <n v="51"/>
    <x v="55"/>
    <s v="Destiny Cook"/>
    <x v="7"/>
  </r>
  <r>
    <n v="463"/>
    <n v="14252"/>
    <s v="SO73538"/>
    <n v="3"/>
    <n v="1"/>
    <n v="24.49"/>
    <n v="9.1593"/>
    <n v="24.49"/>
    <d v="2013-12-20T00:00:00"/>
    <x v="3"/>
    <n v="12"/>
    <x v="0"/>
    <n v="20"/>
    <s v="T4"/>
    <d v="2013-12-20T00:00:00"/>
    <n v="51"/>
    <x v="48"/>
    <s v="Destiny Cook"/>
    <x v="6"/>
  </r>
  <r>
    <n v="485"/>
    <n v="13470"/>
    <s v="SO73539"/>
    <n v="1"/>
    <n v="1"/>
    <n v="21.98"/>
    <n v="8.2204999999999995"/>
    <n v="21.98"/>
    <d v="2013-12-20T00:00:00"/>
    <x v="3"/>
    <n v="12"/>
    <x v="0"/>
    <n v="20"/>
    <s v="T4"/>
    <d v="2013-12-20T00:00:00"/>
    <n v="51"/>
    <x v="67"/>
    <s v="Jaclyn Jai"/>
    <x v="4"/>
  </r>
  <r>
    <n v="222"/>
    <n v="13470"/>
    <s v="SO73539"/>
    <n v="2"/>
    <n v="1"/>
    <n v="34.99"/>
    <n v="13.0863"/>
    <n v="34.99"/>
    <d v="2013-12-20T00:00:00"/>
    <x v="3"/>
    <n v="12"/>
    <x v="0"/>
    <n v="20"/>
    <s v="T4"/>
    <d v="2013-12-20T00:00:00"/>
    <n v="51"/>
    <x v="58"/>
    <s v="Jaclyn Jai"/>
    <x v="5"/>
  </r>
  <r>
    <n v="537"/>
    <n v="14551"/>
    <s v="SO73540"/>
    <n v="1"/>
    <n v="1"/>
    <n v="35"/>
    <n v="13.09"/>
    <n v="35"/>
    <d v="2013-12-20T00:00:00"/>
    <x v="3"/>
    <n v="12"/>
    <x v="0"/>
    <n v="20"/>
    <s v="T4"/>
    <d v="2013-12-20T00:00:00"/>
    <n v="51"/>
    <x v="56"/>
    <s v="Michele Vance"/>
    <x v="4"/>
  </r>
  <r>
    <n v="528"/>
    <n v="14551"/>
    <s v="SO73540"/>
    <n v="2"/>
    <n v="1"/>
    <n v="4.99"/>
    <n v="1.8663000000000001"/>
    <n v="4.99"/>
    <d v="2013-12-20T00:00:00"/>
    <x v="3"/>
    <n v="12"/>
    <x v="0"/>
    <n v="20"/>
    <s v="T4"/>
    <d v="2013-12-20T00:00:00"/>
    <n v="51"/>
    <x v="57"/>
    <s v="Michele Vance"/>
    <x v="4"/>
  </r>
  <r>
    <n v="485"/>
    <n v="14551"/>
    <s v="SO73540"/>
    <n v="3"/>
    <n v="1"/>
    <n v="21.98"/>
    <n v="8.2204999999999995"/>
    <n v="21.98"/>
    <d v="2013-12-20T00:00:00"/>
    <x v="3"/>
    <n v="12"/>
    <x v="0"/>
    <n v="20"/>
    <s v="T4"/>
    <d v="2013-12-20T00:00:00"/>
    <n v="51"/>
    <x v="67"/>
    <s v="Michele Vance"/>
    <x v="4"/>
  </r>
  <r>
    <n v="228"/>
    <n v="14551"/>
    <s v="SO73540"/>
    <n v="4"/>
    <n v="1"/>
    <n v="49.99"/>
    <n v="38.4923"/>
    <n v="49.99"/>
    <d v="2013-12-20T00:00:00"/>
    <x v="3"/>
    <n v="12"/>
    <x v="0"/>
    <n v="20"/>
    <s v="T4"/>
    <d v="2013-12-20T00:00:00"/>
    <n v="51"/>
    <x v="93"/>
    <s v="Michele Vance"/>
    <x v="7"/>
  </r>
  <r>
    <n v="537"/>
    <n v="14690"/>
    <s v="SO73541"/>
    <n v="1"/>
    <n v="1"/>
    <n v="35"/>
    <n v="13.09"/>
    <n v="35"/>
    <d v="2013-12-20T00:00:00"/>
    <x v="3"/>
    <n v="12"/>
    <x v="0"/>
    <n v="20"/>
    <s v="T4"/>
    <d v="2013-12-20T00:00:00"/>
    <n v="51"/>
    <x v="56"/>
    <s v="Drew Rai"/>
    <x v="4"/>
  </r>
  <r>
    <n v="214"/>
    <n v="14690"/>
    <s v="SO73541"/>
    <n v="2"/>
    <n v="1"/>
    <n v="34.99"/>
    <n v="13.0863"/>
    <n v="34.99"/>
    <d v="2013-12-20T00:00:00"/>
    <x v="3"/>
    <n v="12"/>
    <x v="0"/>
    <n v="20"/>
    <s v="T4"/>
    <d v="2013-12-20T00:00:00"/>
    <n v="51"/>
    <x v="52"/>
    <s v="Drew Rai"/>
    <x v="0"/>
  </r>
  <r>
    <n v="228"/>
    <n v="14690"/>
    <s v="SO73541"/>
    <n v="3"/>
    <n v="1"/>
    <n v="49.99"/>
    <n v="38.4923"/>
    <n v="49.99"/>
    <d v="2013-12-20T00:00:00"/>
    <x v="3"/>
    <n v="12"/>
    <x v="0"/>
    <n v="20"/>
    <s v="T4"/>
    <d v="2013-12-20T00:00:00"/>
    <n v="51"/>
    <x v="93"/>
    <s v="Drew Rai"/>
    <x v="7"/>
  </r>
  <r>
    <n v="225"/>
    <n v="14690"/>
    <s v="SO73541"/>
    <n v="4"/>
    <n v="1"/>
    <n v="8.99"/>
    <n v="6.9222999999999999"/>
    <n v="8.99"/>
    <d v="2013-12-20T00:00:00"/>
    <x v="3"/>
    <n v="12"/>
    <x v="0"/>
    <n v="20"/>
    <s v="T4"/>
    <d v="2013-12-20T00:00:00"/>
    <n v="51"/>
    <x v="48"/>
    <s v="Drew Rai"/>
    <x v="6"/>
  </r>
  <r>
    <n v="529"/>
    <n v="28385"/>
    <s v="SO73542"/>
    <n v="1"/>
    <n v="1"/>
    <n v="3.99"/>
    <n v="1.4923"/>
    <n v="3.99"/>
    <d v="2013-12-20T00:00:00"/>
    <x v="3"/>
    <n v="12"/>
    <x v="0"/>
    <n v="20"/>
    <s v="T4"/>
    <d v="2013-12-20T00:00:00"/>
    <n v="51"/>
    <x v="50"/>
    <s v="Cassie Deng"/>
    <x v="4"/>
  </r>
  <r>
    <n v="540"/>
    <n v="28385"/>
    <s v="SO73542"/>
    <n v="2"/>
    <n v="1"/>
    <n v="32.6"/>
    <n v="12.192399999999999"/>
    <n v="32.6"/>
    <d v="2013-12-20T00:00:00"/>
    <x v="3"/>
    <n v="12"/>
    <x v="0"/>
    <n v="20"/>
    <s v="T4"/>
    <d v="2013-12-20T00:00:00"/>
    <n v="51"/>
    <x v="49"/>
    <s v="Cassie Deng"/>
    <x v="4"/>
  </r>
  <r>
    <n v="217"/>
    <n v="28385"/>
    <s v="SO73542"/>
    <n v="3"/>
    <n v="1"/>
    <n v="34.99"/>
    <n v="13.0863"/>
    <n v="34.99"/>
    <d v="2013-12-20T00:00:00"/>
    <x v="3"/>
    <n v="12"/>
    <x v="0"/>
    <n v="20"/>
    <s v="T4"/>
    <d v="2013-12-20T00:00:00"/>
    <n v="51"/>
    <x v="46"/>
    <s v="Cassie Deng"/>
    <x v="2"/>
  </r>
  <r>
    <n v="539"/>
    <n v="19898"/>
    <s v="SO73543"/>
    <n v="1"/>
    <n v="1"/>
    <n v="24.99"/>
    <n v="9.3462999999999994"/>
    <n v="24.99"/>
    <d v="2013-12-20T00:00:00"/>
    <x v="3"/>
    <n v="12"/>
    <x v="0"/>
    <n v="20"/>
    <s v="T4"/>
    <d v="2013-12-20T00:00:00"/>
    <n v="51"/>
    <x v="66"/>
    <s v="Desiree Serrano"/>
    <x v="4"/>
  </r>
  <r>
    <n v="480"/>
    <n v="19898"/>
    <s v="SO73543"/>
    <n v="2"/>
    <n v="1"/>
    <n v="2.29"/>
    <n v="0.85650000000000004"/>
    <n v="2.29"/>
    <d v="2013-12-20T00:00:00"/>
    <x v="3"/>
    <n v="12"/>
    <x v="0"/>
    <n v="20"/>
    <s v="T4"/>
    <d v="2013-12-20T00:00:00"/>
    <n v="51"/>
    <x v="48"/>
    <s v="Desiree Serrano"/>
    <x v="6"/>
  </r>
  <r>
    <n v="539"/>
    <n v="20578"/>
    <s v="SO73544"/>
    <n v="1"/>
    <n v="1"/>
    <n v="24.99"/>
    <n v="9.3462999999999994"/>
    <n v="24.99"/>
    <d v="2013-12-20T00:00:00"/>
    <x v="3"/>
    <n v="12"/>
    <x v="0"/>
    <n v="20"/>
    <s v="T4"/>
    <d v="2013-12-20T00:00:00"/>
    <n v="51"/>
    <x v="66"/>
    <s v="Martin Kapoor"/>
    <x v="4"/>
  </r>
  <r>
    <n v="529"/>
    <n v="20578"/>
    <s v="SO73544"/>
    <n v="2"/>
    <n v="1"/>
    <n v="3.99"/>
    <n v="1.4923"/>
    <n v="3.99"/>
    <d v="2013-12-20T00:00:00"/>
    <x v="3"/>
    <n v="12"/>
    <x v="0"/>
    <n v="20"/>
    <s v="T4"/>
    <d v="2013-12-20T00:00:00"/>
    <n v="51"/>
    <x v="50"/>
    <s v="Martin Kapoor"/>
    <x v="4"/>
  </r>
  <r>
    <n v="480"/>
    <n v="20578"/>
    <s v="SO73544"/>
    <n v="3"/>
    <n v="1"/>
    <n v="2.29"/>
    <n v="0.85650000000000004"/>
    <n v="2.29"/>
    <d v="2013-12-20T00:00:00"/>
    <x v="3"/>
    <n v="12"/>
    <x v="0"/>
    <n v="20"/>
    <s v="T4"/>
    <d v="2013-12-20T00:00:00"/>
    <n v="51"/>
    <x v="48"/>
    <s v="Martin Kapoor"/>
    <x v="6"/>
  </r>
  <r>
    <n v="536"/>
    <n v="19456"/>
    <s v="SO73545"/>
    <n v="1"/>
    <n v="1"/>
    <n v="29.99"/>
    <n v="11.2163"/>
    <n v="29.99"/>
    <d v="2013-12-20T00:00:00"/>
    <x v="3"/>
    <n v="12"/>
    <x v="0"/>
    <n v="20"/>
    <s v="T4"/>
    <d v="2013-12-20T00:00:00"/>
    <n v="51"/>
    <x v="69"/>
    <s v="Jesse Perez"/>
    <x v="4"/>
  </r>
  <r>
    <n v="528"/>
    <n v="19456"/>
    <s v="SO73545"/>
    <n v="2"/>
    <n v="1"/>
    <n v="4.99"/>
    <n v="1.8663000000000001"/>
    <n v="4.99"/>
    <d v="2013-12-20T00:00:00"/>
    <x v="3"/>
    <n v="12"/>
    <x v="0"/>
    <n v="20"/>
    <s v="T4"/>
    <d v="2013-12-20T00:00:00"/>
    <n v="51"/>
    <x v="57"/>
    <s v="Jesse Perez"/>
    <x v="4"/>
  </r>
  <r>
    <n v="480"/>
    <n v="19456"/>
    <s v="SO73545"/>
    <n v="3"/>
    <n v="1"/>
    <n v="2.29"/>
    <n v="0.85650000000000004"/>
    <n v="2.29"/>
    <d v="2013-12-20T00:00:00"/>
    <x v="3"/>
    <n v="12"/>
    <x v="0"/>
    <n v="20"/>
    <s v="T4"/>
    <d v="2013-12-20T00:00:00"/>
    <n v="51"/>
    <x v="48"/>
    <s v="Jesse Perez"/>
    <x v="6"/>
  </r>
  <r>
    <n v="529"/>
    <n v="24692"/>
    <s v="SO73546"/>
    <n v="1"/>
    <n v="1"/>
    <n v="3.99"/>
    <n v="1.4923"/>
    <n v="3.99"/>
    <d v="2013-12-20T00:00:00"/>
    <x v="3"/>
    <n v="12"/>
    <x v="0"/>
    <n v="20"/>
    <s v="T4"/>
    <d v="2013-12-20T00:00:00"/>
    <n v="51"/>
    <x v="50"/>
    <s v="Laura He"/>
    <x v="4"/>
  </r>
  <r>
    <n v="222"/>
    <n v="24692"/>
    <s v="SO73546"/>
    <n v="2"/>
    <n v="1"/>
    <n v="34.99"/>
    <n v="13.0863"/>
    <n v="34.99"/>
    <d v="2013-12-20T00:00:00"/>
    <x v="3"/>
    <n v="12"/>
    <x v="0"/>
    <n v="20"/>
    <s v="T4"/>
    <d v="2013-12-20T00:00:00"/>
    <n v="51"/>
    <x v="58"/>
    <s v="Laura He"/>
    <x v="5"/>
  </r>
  <r>
    <n v="529"/>
    <n v="20915"/>
    <s v="SO73547"/>
    <n v="1"/>
    <n v="1"/>
    <n v="3.99"/>
    <n v="1.4923"/>
    <n v="3.99"/>
    <d v="2013-12-20T00:00:00"/>
    <x v="3"/>
    <n v="12"/>
    <x v="0"/>
    <n v="20"/>
    <s v="T4"/>
    <d v="2013-12-20T00:00:00"/>
    <n v="51"/>
    <x v="50"/>
    <s v="Latasha Carlson"/>
    <x v="4"/>
  </r>
  <r>
    <n v="222"/>
    <n v="20915"/>
    <s v="SO73547"/>
    <n v="2"/>
    <n v="1"/>
    <n v="34.99"/>
    <n v="13.0863"/>
    <n v="34.99"/>
    <d v="2013-12-20T00:00:00"/>
    <x v="3"/>
    <n v="12"/>
    <x v="0"/>
    <n v="20"/>
    <s v="T4"/>
    <d v="2013-12-20T00:00:00"/>
    <n v="51"/>
    <x v="58"/>
    <s v="Latasha Carlson"/>
    <x v="5"/>
  </r>
  <r>
    <n v="541"/>
    <n v="13412"/>
    <s v="SO73548"/>
    <n v="1"/>
    <n v="1"/>
    <n v="28.99"/>
    <n v="10.8423"/>
    <n v="28.99"/>
    <d v="2013-12-20T00:00:00"/>
    <x v="3"/>
    <n v="12"/>
    <x v="0"/>
    <n v="20"/>
    <s v="T4"/>
    <d v="2013-12-20T00:00:00"/>
    <n v="51"/>
    <x v="60"/>
    <s v="Rafael Zhao"/>
    <x v="4"/>
  </r>
  <r>
    <n v="530"/>
    <n v="13412"/>
    <s v="SO73548"/>
    <n v="2"/>
    <n v="1"/>
    <n v="4.99"/>
    <n v="1.8663000000000001"/>
    <n v="4.99"/>
    <d v="2013-12-20T00:00:00"/>
    <x v="3"/>
    <n v="12"/>
    <x v="0"/>
    <n v="20"/>
    <s v="T4"/>
    <d v="2013-12-20T00:00:00"/>
    <n v="51"/>
    <x v="61"/>
    <s v="Rafael Zhao"/>
    <x v="4"/>
  </r>
  <r>
    <n v="480"/>
    <n v="13412"/>
    <s v="SO73548"/>
    <n v="3"/>
    <n v="1"/>
    <n v="2.29"/>
    <n v="0.85650000000000004"/>
    <n v="2.29"/>
    <d v="2013-12-20T00:00:00"/>
    <x v="3"/>
    <n v="12"/>
    <x v="0"/>
    <n v="20"/>
    <s v="T4"/>
    <d v="2013-12-20T00:00:00"/>
    <n v="51"/>
    <x v="48"/>
    <s v="Rafael Zhao"/>
    <x v="6"/>
  </r>
  <r>
    <n v="529"/>
    <n v="27178"/>
    <s v="SO73549"/>
    <n v="1"/>
    <n v="1"/>
    <n v="3.99"/>
    <n v="1.4923"/>
    <n v="3.99"/>
    <d v="2013-12-20T00:00:00"/>
    <x v="3"/>
    <n v="12"/>
    <x v="0"/>
    <n v="20"/>
    <s v="T4"/>
    <d v="2013-12-20T00:00:00"/>
    <n v="51"/>
    <x v="50"/>
    <s v="Terrance Mehta"/>
    <x v="4"/>
  </r>
  <r>
    <n v="538"/>
    <n v="27178"/>
    <s v="SO73549"/>
    <n v="2"/>
    <n v="1"/>
    <n v="21.49"/>
    <n v="8.0373000000000001"/>
    <n v="21.49"/>
    <d v="2013-12-20T00:00:00"/>
    <x v="3"/>
    <n v="12"/>
    <x v="0"/>
    <n v="20"/>
    <s v="T4"/>
    <d v="2013-12-20T00:00:00"/>
    <n v="51"/>
    <x v="64"/>
    <s v="Terrance Mehta"/>
    <x v="4"/>
  </r>
  <r>
    <n v="530"/>
    <n v="16300"/>
    <s v="SO73550"/>
    <n v="1"/>
    <n v="1"/>
    <n v="4.99"/>
    <n v="1.8663000000000001"/>
    <n v="4.99"/>
    <d v="2013-12-20T00:00:00"/>
    <x v="3"/>
    <n v="12"/>
    <x v="0"/>
    <n v="20"/>
    <s v="T4"/>
    <d v="2013-12-20T00:00:00"/>
    <n v="51"/>
    <x v="61"/>
    <s v="Orlando Martin"/>
    <x v="4"/>
  </r>
  <r>
    <n v="222"/>
    <n v="16300"/>
    <s v="SO73550"/>
    <n v="2"/>
    <n v="1"/>
    <n v="34.99"/>
    <n v="13.0863"/>
    <n v="34.99"/>
    <d v="2013-12-20T00:00:00"/>
    <x v="3"/>
    <n v="12"/>
    <x v="0"/>
    <n v="20"/>
    <s v="T4"/>
    <d v="2013-12-20T00:00:00"/>
    <n v="51"/>
    <x v="58"/>
    <s v="Orlando Martin"/>
    <x v="5"/>
  </r>
  <r>
    <n v="537"/>
    <n v="14244"/>
    <s v="SO73551"/>
    <n v="1"/>
    <n v="1"/>
    <n v="35"/>
    <n v="13.09"/>
    <n v="35"/>
    <d v="2013-12-20T00:00:00"/>
    <x v="3"/>
    <n v="12"/>
    <x v="0"/>
    <n v="20"/>
    <s v="T4"/>
    <d v="2013-12-20T00:00:00"/>
    <n v="51"/>
    <x v="56"/>
    <s v="Jennifer Griffin"/>
    <x v="4"/>
  </r>
  <r>
    <n v="528"/>
    <n v="12139"/>
    <s v="SO73552"/>
    <n v="1"/>
    <n v="1"/>
    <n v="4.99"/>
    <n v="1.8663000000000001"/>
    <n v="4.99"/>
    <d v="2013-12-20T00:00:00"/>
    <x v="3"/>
    <n v="12"/>
    <x v="0"/>
    <n v="20"/>
    <s v="T4"/>
    <d v="2013-12-20T00:00:00"/>
    <n v="51"/>
    <x v="57"/>
    <s v="Franklin Yang"/>
    <x v="4"/>
  </r>
  <r>
    <n v="537"/>
    <n v="12139"/>
    <s v="SO73552"/>
    <n v="2"/>
    <n v="1"/>
    <n v="35"/>
    <n v="13.09"/>
    <n v="35"/>
    <d v="2013-12-20T00:00:00"/>
    <x v="3"/>
    <n v="12"/>
    <x v="0"/>
    <n v="20"/>
    <s v="T4"/>
    <d v="2013-12-20T00:00:00"/>
    <n v="51"/>
    <x v="56"/>
    <s v="Franklin Yang"/>
    <x v="4"/>
  </r>
  <r>
    <n v="487"/>
    <n v="12139"/>
    <s v="SO73552"/>
    <n v="3"/>
    <n v="1"/>
    <n v="54.99"/>
    <n v="20.566299999999998"/>
    <n v="54.99"/>
    <d v="2013-12-20T00:00:00"/>
    <x v="3"/>
    <n v="12"/>
    <x v="0"/>
    <n v="20"/>
    <s v="T4"/>
    <d v="2013-12-20T00:00:00"/>
    <n v="51"/>
    <x v="48"/>
    <s v="Franklin Yang"/>
    <x v="6"/>
  </r>
  <r>
    <n v="485"/>
    <n v="12778"/>
    <s v="SO73553"/>
    <n v="1"/>
    <n v="1"/>
    <n v="21.98"/>
    <n v="8.2204999999999995"/>
    <n v="21.98"/>
    <d v="2013-12-20T00:00:00"/>
    <x v="3"/>
    <n v="12"/>
    <x v="0"/>
    <n v="20"/>
    <s v="T4"/>
    <d v="2013-12-20T00:00:00"/>
    <n v="51"/>
    <x v="67"/>
    <s v="Connie Morgan"/>
    <x v="4"/>
  </r>
  <r>
    <n v="478"/>
    <n v="12778"/>
    <s v="SO73553"/>
    <n v="2"/>
    <n v="1"/>
    <n v="9.99"/>
    <n v="3.7363"/>
    <n v="9.99"/>
    <d v="2013-12-20T00:00:00"/>
    <x v="3"/>
    <n v="12"/>
    <x v="0"/>
    <n v="20"/>
    <s v="T4"/>
    <d v="2013-12-20T00:00:00"/>
    <n v="51"/>
    <x v="47"/>
    <s v="Connie Morgan"/>
    <x v="4"/>
  </r>
  <r>
    <n v="225"/>
    <n v="12778"/>
    <s v="SO73553"/>
    <n v="3"/>
    <n v="1"/>
    <n v="8.99"/>
    <n v="6.9222999999999999"/>
    <n v="8.99"/>
    <d v="2013-12-20T00:00:00"/>
    <x v="3"/>
    <n v="12"/>
    <x v="0"/>
    <n v="20"/>
    <s v="T4"/>
    <d v="2013-12-20T00:00:00"/>
    <n v="51"/>
    <x v="48"/>
    <s v="Connie Morgan"/>
    <x v="6"/>
  </r>
  <r>
    <n v="477"/>
    <n v="12778"/>
    <s v="SO73553"/>
    <n v="4"/>
    <n v="1"/>
    <n v="4.99"/>
    <n v="1.8663000000000001"/>
    <n v="4.99"/>
    <d v="2013-12-20T00:00:00"/>
    <x v="3"/>
    <n v="12"/>
    <x v="0"/>
    <n v="20"/>
    <s v="T4"/>
    <d v="2013-12-20T00:00:00"/>
    <n v="51"/>
    <x v="48"/>
    <s v="Connie Morgan"/>
    <x v="6"/>
  </r>
  <r>
    <n v="357"/>
    <n v="18863"/>
    <s v="SO73554"/>
    <n v="1"/>
    <n v="1"/>
    <n v="2319.9899999999998"/>
    <n v="1265.6195"/>
    <n v="2319.9899999999998"/>
    <d v="2013-12-20T00:00:00"/>
    <x v="3"/>
    <n v="12"/>
    <x v="0"/>
    <n v="20"/>
    <s v="T4"/>
    <d v="2013-12-20T00:00:00"/>
    <n v="51"/>
    <x v="40"/>
    <s v="Charles Scott"/>
    <x v="1"/>
  </r>
  <r>
    <n v="537"/>
    <n v="18863"/>
    <s v="SO73554"/>
    <n v="2"/>
    <n v="1"/>
    <n v="35"/>
    <n v="13.09"/>
    <n v="35"/>
    <d v="2013-12-20T00:00:00"/>
    <x v="3"/>
    <n v="12"/>
    <x v="0"/>
    <n v="20"/>
    <s v="T4"/>
    <d v="2013-12-20T00:00:00"/>
    <n v="51"/>
    <x v="56"/>
    <s v="Charles Scott"/>
    <x v="4"/>
  </r>
  <r>
    <n v="528"/>
    <n v="18863"/>
    <s v="SO73554"/>
    <n v="3"/>
    <n v="1"/>
    <n v="4.99"/>
    <n v="1.8663000000000001"/>
    <n v="4.99"/>
    <d v="2013-12-20T00:00:00"/>
    <x v="3"/>
    <n v="12"/>
    <x v="0"/>
    <n v="20"/>
    <s v="T4"/>
    <d v="2013-12-20T00:00:00"/>
    <n v="51"/>
    <x v="57"/>
    <s v="Charles Scott"/>
    <x v="4"/>
  </r>
  <r>
    <n v="487"/>
    <n v="18863"/>
    <s v="SO73554"/>
    <n v="4"/>
    <n v="1"/>
    <n v="54.99"/>
    <n v="20.566299999999998"/>
    <n v="54.99"/>
    <d v="2013-12-20T00:00:00"/>
    <x v="3"/>
    <n v="12"/>
    <x v="0"/>
    <n v="20"/>
    <s v="T4"/>
    <d v="2013-12-20T00:00:00"/>
    <n v="51"/>
    <x v="48"/>
    <s v="Charles Scott"/>
    <x v="6"/>
  </r>
  <r>
    <n v="353"/>
    <n v="18905"/>
    <s v="SO73555"/>
    <n v="1"/>
    <n v="1"/>
    <n v="2319.9899999999998"/>
    <n v="1265.6195"/>
    <n v="2319.9899999999998"/>
    <d v="2013-12-20T00:00:00"/>
    <x v="3"/>
    <n v="12"/>
    <x v="0"/>
    <n v="20"/>
    <s v="T4"/>
    <d v="2013-12-20T00:00:00"/>
    <n v="51"/>
    <x v="38"/>
    <s v="Samuel Adams"/>
    <x v="1"/>
  </r>
  <r>
    <n v="485"/>
    <n v="18905"/>
    <s v="SO73555"/>
    <n v="2"/>
    <n v="1"/>
    <n v="21.98"/>
    <n v="8.2204999999999995"/>
    <n v="21.98"/>
    <d v="2013-12-20T00:00:00"/>
    <x v="3"/>
    <n v="12"/>
    <x v="0"/>
    <n v="20"/>
    <s v="T4"/>
    <d v="2013-12-20T00:00:00"/>
    <n v="51"/>
    <x v="67"/>
    <s v="Samuel Adams"/>
    <x v="4"/>
  </r>
  <r>
    <n v="478"/>
    <n v="18905"/>
    <s v="SO73555"/>
    <n v="3"/>
    <n v="1"/>
    <n v="9.99"/>
    <n v="3.7363"/>
    <n v="9.99"/>
    <d v="2013-12-20T00:00:00"/>
    <x v="3"/>
    <n v="12"/>
    <x v="0"/>
    <n v="20"/>
    <s v="T4"/>
    <d v="2013-12-20T00:00:00"/>
    <n v="51"/>
    <x v="47"/>
    <s v="Samuel Adams"/>
    <x v="4"/>
  </r>
  <r>
    <n v="477"/>
    <n v="18905"/>
    <s v="SO73555"/>
    <n v="4"/>
    <n v="1"/>
    <n v="4.99"/>
    <n v="1.8663000000000001"/>
    <n v="4.99"/>
    <d v="2013-12-20T00:00:00"/>
    <x v="3"/>
    <n v="12"/>
    <x v="0"/>
    <n v="20"/>
    <s v="T4"/>
    <d v="2013-12-20T00:00:00"/>
    <n v="51"/>
    <x v="48"/>
    <s v="Samuel Adams"/>
    <x v="6"/>
  </r>
  <r>
    <n v="222"/>
    <n v="18905"/>
    <s v="SO73555"/>
    <n v="5"/>
    <n v="1"/>
    <n v="34.99"/>
    <n v="13.0863"/>
    <n v="34.99"/>
    <d v="2013-12-20T00:00:00"/>
    <x v="3"/>
    <n v="12"/>
    <x v="0"/>
    <n v="20"/>
    <s v="T4"/>
    <d v="2013-12-20T00:00:00"/>
    <n v="51"/>
    <x v="58"/>
    <s v="Samuel Adams"/>
    <x v="5"/>
  </r>
  <r>
    <n v="467"/>
    <n v="18905"/>
    <s v="SO73555"/>
    <n v="6"/>
    <n v="1"/>
    <n v="24.49"/>
    <n v="9.1593"/>
    <n v="24.49"/>
    <d v="2013-12-20T00:00:00"/>
    <x v="3"/>
    <n v="12"/>
    <x v="0"/>
    <n v="20"/>
    <s v="T4"/>
    <d v="2013-12-20T00:00:00"/>
    <n v="51"/>
    <x v="48"/>
    <s v="Samuel Adams"/>
    <x v="6"/>
  </r>
  <r>
    <n v="361"/>
    <n v="18818"/>
    <s v="SO73556"/>
    <n v="1"/>
    <n v="1"/>
    <n v="2294.9899999999998"/>
    <n v="1251.9812999999999"/>
    <n v="2294.9899999999998"/>
    <d v="2013-12-20T00:00:00"/>
    <x v="3"/>
    <n v="12"/>
    <x v="0"/>
    <n v="20"/>
    <s v="T4"/>
    <d v="2013-12-20T00:00:00"/>
    <n v="51"/>
    <x v="41"/>
    <s v="Lucas Torres"/>
    <x v="2"/>
  </r>
  <r>
    <n v="485"/>
    <n v="18818"/>
    <s v="SO73556"/>
    <n v="2"/>
    <n v="1"/>
    <n v="21.98"/>
    <n v="8.2204999999999995"/>
    <n v="21.98"/>
    <d v="2013-12-20T00:00:00"/>
    <x v="3"/>
    <n v="12"/>
    <x v="0"/>
    <n v="20"/>
    <s v="T4"/>
    <d v="2013-12-20T00:00:00"/>
    <n v="51"/>
    <x v="67"/>
    <s v="Lucas Torres"/>
    <x v="4"/>
  </r>
  <r>
    <n v="480"/>
    <n v="18818"/>
    <s v="SO73556"/>
    <n v="3"/>
    <n v="1"/>
    <n v="2.29"/>
    <n v="0.85650000000000004"/>
    <n v="2.29"/>
    <d v="2013-12-20T00:00:00"/>
    <x v="3"/>
    <n v="12"/>
    <x v="0"/>
    <n v="20"/>
    <s v="T4"/>
    <d v="2013-12-20T00:00:00"/>
    <n v="51"/>
    <x v="48"/>
    <s v="Lucas Torres"/>
    <x v="6"/>
  </r>
  <r>
    <n v="355"/>
    <n v="18614"/>
    <s v="SO73557"/>
    <n v="1"/>
    <n v="1"/>
    <n v="2319.9899999999998"/>
    <n v="1265.6195"/>
    <n v="2319.9899999999998"/>
    <d v="2013-12-20T00:00:00"/>
    <x v="3"/>
    <n v="12"/>
    <x v="0"/>
    <n v="20"/>
    <s v="T4"/>
    <d v="2013-12-20T00:00:00"/>
    <n v="51"/>
    <x v="30"/>
    <s v="Seth Wright"/>
    <x v="1"/>
  </r>
  <r>
    <n v="593"/>
    <n v="14023"/>
    <s v="SO73558"/>
    <n v="1"/>
    <n v="1"/>
    <n v="564.99"/>
    <n v="308.21789999999999"/>
    <n v="564.99"/>
    <d v="2013-12-20T00:00:00"/>
    <x v="3"/>
    <n v="12"/>
    <x v="0"/>
    <n v="20"/>
    <s v="T4"/>
    <d v="2013-12-20T00:00:00"/>
    <n v="51"/>
    <x v="73"/>
    <s v="Beth Carlson"/>
    <x v="1"/>
  </r>
  <r>
    <n v="478"/>
    <n v="14023"/>
    <s v="SO73558"/>
    <n v="2"/>
    <n v="1"/>
    <n v="9.99"/>
    <n v="3.7363"/>
    <n v="9.99"/>
    <d v="2013-12-20T00:00:00"/>
    <x v="3"/>
    <n v="12"/>
    <x v="0"/>
    <n v="20"/>
    <s v="T4"/>
    <d v="2013-12-20T00:00:00"/>
    <n v="51"/>
    <x v="47"/>
    <s v="Beth Carlson"/>
    <x v="4"/>
  </r>
  <r>
    <n v="357"/>
    <n v="13725"/>
    <s v="SO73559"/>
    <n v="1"/>
    <n v="1"/>
    <n v="2319.9899999999998"/>
    <n v="1265.6195"/>
    <n v="2319.9899999999998"/>
    <d v="2013-12-20T00:00:00"/>
    <x v="3"/>
    <n v="12"/>
    <x v="0"/>
    <n v="20"/>
    <s v="T4"/>
    <d v="2013-12-20T00:00:00"/>
    <n v="51"/>
    <x v="40"/>
    <s v="Nathan Henderson"/>
    <x v="1"/>
  </r>
  <r>
    <n v="485"/>
    <n v="13725"/>
    <s v="SO73559"/>
    <n v="2"/>
    <n v="1"/>
    <n v="21.98"/>
    <n v="8.2204999999999995"/>
    <n v="21.98"/>
    <d v="2013-12-20T00:00:00"/>
    <x v="3"/>
    <n v="12"/>
    <x v="0"/>
    <n v="20"/>
    <s v="T4"/>
    <d v="2013-12-20T00:00:00"/>
    <n v="51"/>
    <x v="67"/>
    <s v="Nathan Henderson"/>
    <x v="4"/>
  </r>
  <r>
    <n v="482"/>
    <n v="13725"/>
    <s v="SO73559"/>
    <n v="3"/>
    <n v="1"/>
    <n v="8.99"/>
    <n v="3.3622999999999998"/>
    <n v="8.99"/>
    <d v="2013-12-20T00:00:00"/>
    <x v="3"/>
    <n v="12"/>
    <x v="0"/>
    <n v="20"/>
    <s v="T4"/>
    <d v="2013-12-20T00:00:00"/>
    <n v="51"/>
    <x v="75"/>
    <s v="Nathan Henderson"/>
    <x v="8"/>
  </r>
  <r>
    <n v="355"/>
    <n v="18412"/>
    <s v="SO73560"/>
    <n v="1"/>
    <n v="1"/>
    <n v="2319.9899999999998"/>
    <n v="1265.6195"/>
    <n v="2319.9899999999998"/>
    <d v="2013-12-20T00:00:00"/>
    <x v="3"/>
    <n v="12"/>
    <x v="0"/>
    <n v="20"/>
    <s v="T4"/>
    <d v="2013-12-20T00:00:00"/>
    <n v="51"/>
    <x v="30"/>
    <s v="Mary Parker"/>
    <x v="1"/>
  </r>
  <r>
    <n v="359"/>
    <n v="18375"/>
    <s v="SO73561"/>
    <n v="1"/>
    <n v="1"/>
    <n v="2294.9899999999998"/>
    <n v="1251.9812999999999"/>
    <n v="2294.9899999999998"/>
    <d v="2013-12-20T00:00:00"/>
    <x v="3"/>
    <n v="12"/>
    <x v="0"/>
    <n v="20"/>
    <s v="T4"/>
    <d v="2013-12-20T00:00:00"/>
    <n v="51"/>
    <x v="29"/>
    <s v="Michelle Morris"/>
    <x v="2"/>
  </r>
  <r>
    <n v="478"/>
    <n v="18375"/>
    <s v="SO73561"/>
    <n v="2"/>
    <n v="1"/>
    <n v="9.99"/>
    <n v="3.7363"/>
    <n v="9.99"/>
    <d v="2013-12-20T00:00:00"/>
    <x v="3"/>
    <n v="12"/>
    <x v="0"/>
    <n v="20"/>
    <s v="T4"/>
    <d v="2013-12-20T00:00:00"/>
    <n v="51"/>
    <x v="47"/>
    <s v="Michelle Morris"/>
    <x v="4"/>
  </r>
  <r>
    <n v="477"/>
    <n v="18375"/>
    <s v="SO73561"/>
    <n v="3"/>
    <n v="1"/>
    <n v="4.99"/>
    <n v="1.8663000000000001"/>
    <n v="4.99"/>
    <d v="2013-12-20T00:00:00"/>
    <x v="3"/>
    <n v="12"/>
    <x v="0"/>
    <n v="20"/>
    <s v="T4"/>
    <d v="2013-12-20T00:00:00"/>
    <n v="51"/>
    <x v="48"/>
    <s v="Michelle Morris"/>
    <x v="6"/>
  </r>
  <r>
    <n v="214"/>
    <n v="18375"/>
    <s v="SO73561"/>
    <n v="4"/>
    <n v="1"/>
    <n v="34.99"/>
    <n v="13.0863"/>
    <n v="34.99"/>
    <d v="2013-12-20T00:00:00"/>
    <x v="3"/>
    <n v="12"/>
    <x v="0"/>
    <n v="20"/>
    <s v="T4"/>
    <d v="2013-12-20T00:00:00"/>
    <n v="51"/>
    <x v="52"/>
    <s v="Michelle Morris"/>
    <x v="0"/>
  </r>
  <r>
    <n v="355"/>
    <n v="13713"/>
    <s v="SO73562"/>
    <n v="1"/>
    <n v="1"/>
    <n v="2319.9899999999998"/>
    <n v="1265.6195"/>
    <n v="2319.9899999999998"/>
    <d v="2013-12-20T00:00:00"/>
    <x v="3"/>
    <n v="12"/>
    <x v="0"/>
    <n v="20"/>
    <s v="T4"/>
    <d v="2013-12-20T00:00:00"/>
    <n v="51"/>
    <x v="30"/>
    <s v="Alexander Walker"/>
    <x v="1"/>
  </r>
  <r>
    <n v="478"/>
    <n v="13713"/>
    <s v="SO73562"/>
    <n v="2"/>
    <n v="1"/>
    <n v="9.99"/>
    <n v="3.7363"/>
    <n v="9.99"/>
    <d v="2013-12-20T00:00:00"/>
    <x v="3"/>
    <n v="12"/>
    <x v="0"/>
    <n v="20"/>
    <s v="T4"/>
    <d v="2013-12-20T00:00:00"/>
    <n v="51"/>
    <x v="47"/>
    <s v="Alexander Walker"/>
    <x v="4"/>
  </r>
  <r>
    <n v="477"/>
    <n v="13713"/>
    <s v="SO73562"/>
    <n v="3"/>
    <n v="1"/>
    <n v="4.99"/>
    <n v="1.8663000000000001"/>
    <n v="4.99"/>
    <d v="2013-12-20T00:00:00"/>
    <x v="3"/>
    <n v="12"/>
    <x v="0"/>
    <n v="20"/>
    <s v="T4"/>
    <d v="2013-12-20T00:00:00"/>
    <n v="51"/>
    <x v="48"/>
    <s v="Alexander Walker"/>
    <x v="6"/>
  </r>
  <r>
    <n v="237"/>
    <n v="13713"/>
    <s v="SO73562"/>
    <n v="4"/>
    <n v="1"/>
    <n v="49.99"/>
    <n v="38.4923"/>
    <n v="49.99"/>
    <d v="2013-12-20T00:00:00"/>
    <x v="3"/>
    <n v="12"/>
    <x v="0"/>
    <n v="20"/>
    <s v="T4"/>
    <d v="2013-12-20T00:00:00"/>
    <n v="51"/>
    <x v="104"/>
    <s v="Alexander Walker"/>
    <x v="7"/>
  </r>
  <r>
    <n v="584"/>
    <n v="27861"/>
    <s v="SO73563"/>
    <n v="1"/>
    <n v="1"/>
    <n v="539.99"/>
    <n v="343.64960000000002"/>
    <n v="539.99"/>
    <d v="2013-12-20T00:00:00"/>
    <x v="3"/>
    <n v="12"/>
    <x v="0"/>
    <n v="20"/>
    <s v="T4"/>
    <d v="2013-12-20T00:00:00"/>
    <n v="51"/>
    <x v="78"/>
    <s v="Karen He"/>
    <x v="2"/>
  </r>
  <r>
    <n v="386"/>
    <n v="26587"/>
    <s v="SO73564"/>
    <n v="1"/>
    <n v="1"/>
    <n v="1120.49"/>
    <n v="713.07979999999998"/>
    <n v="1120.49"/>
    <d v="2013-12-20T00:00:00"/>
    <x v="3"/>
    <n v="12"/>
    <x v="0"/>
    <n v="20"/>
    <s v="T4"/>
    <d v="2013-12-20T00:00:00"/>
    <n v="51"/>
    <x v="25"/>
    <s v="Mario Johnsen"/>
    <x v="3"/>
  </r>
  <r>
    <n v="479"/>
    <n v="26587"/>
    <s v="SO73564"/>
    <n v="2"/>
    <n v="1"/>
    <n v="8.99"/>
    <n v="3.3622999999999998"/>
    <n v="8.99"/>
    <d v="2013-12-20T00:00:00"/>
    <x v="3"/>
    <n v="12"/>
    <x v="0"/>
    <n v="20"/>
    <s v="T4"/>
    <d v="2013-12-20T00:00:00"/>
    <n v="51"/>
    <x v="44"/>
    <s v="Mario Johnsen"/>
    <x v="4"/>
  </r>
  <r>
    <n v="484"/>
    <n v="26587"/>
    <s v="SO73564"/>
    <n v="3"/>
    <n v="1"/>
    <n v="7.95"/>
    <n v="2.9733000000000001"/>
    <n v="7.95"/>
    <d v="2013-12-20T00:00:00"/>
    <x v="3"/>
    <n v="12"/>
    <x v="0"/>
    <n v="20"/>
    <s v="T4"/>
    <d v="2013-12-20T00:00:00"/>
    <n v="51"/>
    <x v="89"/>
    <s v="Mario Johnsen"/>
    <x v="4"/>
  </r>
  <r>
    <n v="384"/>
    <n v="27723"/>
    <s v="SO73565"/>
    <n v="1"/>
    <n v="1"/>
    <n v="1120.49"/>
    <n v="713.07979999999998"/>
    <n v="1120.49"/>
    <d v="2013-12-20T00:00:00"/>
    <x v="3"/>
    <n v="12"/>
    <x v="0"/>
    <n v="20"/>
    <s v="T4"/>
    <d v="2013-12-20T00:00:00"/>
    <n v="51"/>
    <x v="42"/>
    <s v="Ruth Sullivan"/>
    <x v="3"/>
  </r>
  <r>
    <n v="217"/>
    <n v="27723"/>
    <s v="SO73565"/>
    <n v="2"/>
    <n v="1"/>
    <n v="34.99"/>
    <n v="13.0863"/>
    <n v="34.99"/>
    <d v="2013-12-20T00:00:00"/>
    <x v="3"/>
    <n v="12"/>
    <x v="0"/>
    <n v="20"/>
    <s v="T4"/>
    <d v="2013-12-20T00:00:00"/>
    <n v="51"/>
    <x v="46"/>
    <s v="Ruth Sullivan"/>
    <x v="2"/>
  </r>
  <r>
    <n v="386"/>
    <n v="27701"/>
    <s v="SO73566"/>
    <n v="1"/>
    <n v="1"/>
    <n v="1120.49"/>
    <n v="713.07979999999998"/>
    <n v="1120.49"/>
    <d v="2013-12-20T00:00:00"/>
    <x v="3"/>
    <n v="12"/>
    <x v="0"/>
    <n v="20"/>
    <s v="T4"/>
    <d v="2013-12-20T00:00:00"/>
    <n v="51"/>
    <x v="25"/>
    <s v="Joel Arthur"/>
    <x v="3"/>
  </r>
  <r>
    <n v="222"/>
    <n v="27701"/>
    <s v="SO73566"/>
    <n v="2"/>
    <n v="1"/>
    <n v="34.99"/>
    <n v="13.0863"/>
    <n v="34.99"/>
    <d v="2013-12-20T00:00:00"/>
    <x v="3"/>
    <n v="12"/>
    <x v="0"/>
    <n v="20"/>
    <s v="T4"/>
    <d v="2013-12-20T00:00:00"/>
    <n v="51"/>
    <x v="58"/>
    <s v="Joel Arthur"/>
    <x v="5"/>
  </r>
  <r>
    <n v="363"/>
    <n v="14049"/>
    <s v="SO73567"/>
    <n v="1"/>
    <n v="1"/>
    <n v="2294.9899999999998"/>
    <n v="1251.9812999999999"/>
    <n v="2294.9899999999998"/>
    <d v="2013-12-20T00:00:00"/>
    <x v="3"/>
    <n v="12"/>
    <x v="0"/>
    <n v="20"/>
    <s v="T4"/>
    <d v="2013-12-20T00:00:00"/>
    <n v="51"/>
    <x v="28"/>
    <s v="Gina Hernandez"/>
    <x v="2"/>
  </r>
  <r>
    <n v="537"/>
    <n v="14049"/>
    <s v="SO73567"/>
    <n v="2"/>
    <n v="1"/>
    <n v="35"/>
    <n v="13.09"/>
    <n v="35"/>
    <d v="2013-12-20T00:00:00"/>
    <x v="3"/>
    <n v="12"/>
    <x v="0"/>
    <n v="20"/>
    <s v="T4"/>
    <d v="2013-12-20T00:00:00"/>
    <n v="51"/>
    <x v="56"/>
    <s v="Gina Hernandez"/>
    <x v="4"/>
  </r>
  <r>
    <n v="528"/>
    <n v="14049"/>
    <s v="SO73567"/>
    <n v="3"/>
    <n v="1"/>
    <n v="4.99"/>
    <n v="1.8663000000000001"/>
    <n v="4.99"/>
    <d v="2013-12-20T00:00:00"/>
    <x v="3"/>
    <n v="12"/>
    <x v="0"/>
    <n v="20"/>
    <s v="T4"/>
    <d v="2013-12-20T00:00:00"/>
    <n v="51"/>
    <x v="57"/>
    <s v="Gina Hernandez"/>
    <x v="4"/>
  </r>
  <r>
    <n v="484"/>
    <n v="14049"/>
    <s v="SO73567"/>
    <n v="4"/>
    <n v="1"/>
    <n v="7.95"/>
    <n v="2.9733000000000001"/>
    <n v="7.95"/>
    <d v="2013-12-20T00:00:00"/>
    <x v="3"/>
    <n v="12"/>
    <x v="0"/>
    <n v="20"/>
    <s v="T4"/>
    <d v="2013-12-20T00:00:00"/>
    <n v="51"/>
    <x v="89"/>
    <s v="Gina Hernandez"/>
    <x v="4"/>
  </r>
  <r>
    <n v="566"/>
    <n v="11259"/>
    <s v="SO73568"/>
    <n v="1"/>
    <n v="1"/>
    <n v="742.35"/>
    <n v="461.44479999999999"/>
    <n v="742.35"/>
    <d v="2013-12-20T00:00:00"/>
    <x v="3"/>
    <n v="12"/>
    <x v="0"/>
    <n v="20"/>
    <s v="T4"/>
    <d v="2013-12-20T00:00:00"/>
    <n v="51"/>
    <x v="110"/>
    <s v="Victoria Stewart"/>
    <x v="5"/>
  </r>
  <r>
    <n v="222"/>
    <n v="11259"/>
    <s v="SO73568"/>
    <n v="2"/>
    <n v="1"/>
    <n v="34.99"/>
    <n v="13.0863"/>
    <n v="34.99"/>
    <d v="2013-12-20T00:00:00"/>
    <x v="3"/>
    <n v="12"/>
    <x v="0"/>
    <n v="20"/>
    <s v="T4"/>
    <d v="2013-12-20T00:00:00"/>
    <n v="51"/>
    <x v="58"/>
    <s v="Victoria Stewart"/>
    <x v="5"/>
  </r>
  <r>
    <n v="575"/>
    <n v="28152"/>
    <s v="SO73569"/>
    <n v="1"/>
    <n v="1"/>
    <n v="2384.0700000000002"/>
    <n v="1481.9378999999999"/>
    <n v="2384.0700000000002"/>
    <d v="2013-12-20T00:00:00"/>
    <x v="3"/>
    <n v="12"/>
    <x v="0"/>
    <n v="20"/>
    <s v="T4"/>
    <d v="2013-12-20T00:00:00"/>
    <n v="51"/>
    <x v="90"/>
    <s v="Ian Rivera"/>
    <x v="5"/>
  </r>
  <r>
    <n v="488"/>
    <n v="28152"/>
    <s v="SO73569"/>
    <n v="2"/>
    <n v="1"/>
    <n v="53.99"/>
    <n v="41.572299999999998"/>
    <n v="53.99"/>
    <d v="2013-12-20T00:00:00"/>
    <x v="3"/>
    <n v="12"/>
    <x v="0"/>
    <n v="20"/>
    <s v="T4"/>
    <d v="2013-12-20T00:00:00"/>
    <n v="51"/>
    <x v="76"/>
    <s v="Ian Rivera"/>
    <x v="3"/>
  </r>
  <r>
    <n v="225"/>
    <n v="28152"/>
    <s v="SO73569"/>
    <n v="3"/>
    <n v="1"/>
    <n v="8.99"/>
    <n v="6.9222999999999999"/>
    <n v="8.99"/>
    <d v="2013-12-20T00:00:00"/>
    <x v="3"/>
    <n v="12"/>
    <x v="0"/>
    <n v="20"/>
    <s v="T4"/>
    <d v="2013-12-20T00:00:00"/>
    <n v="51"/>
    <x v="48"/>
    <s v="Ian Rivera"/>
    <x v="6"/>
  </r>
  <r>
    <n v="573"/>
    <n v="28194"/>
    <s v="SO73570"/>
    <n v="1"/>
    <n v="1"/>
    <n v="2384.0700000000002"/>
    <n v="1481.9378999999999"/>
    <n v="2384.0700000000002"/>
    <d v="2013-12-20T00:00:00"/>
    <x v="3"/>
    <n v="12"/>
    <x v="0"/>
    <n v="20"/>
    <s v="T4"/>
    <d v="2013-12-20T00:00:00"/>
    <n v="51"/>
    <x v="62"/>
    <s v="Lydia Garcia"/>
    <x v="5"/>
  </r>
  <r>
    <n v="541"/>
    <n v="28194"/>
    <s v="SO73570"/>
    <n v="2"/>
    <n v="1"/>
    <n v="28.99"/>
    <n v="10.8423"/>
    <n v="28.99"/>
    <d v="2013-12-20T00:00:00"/>
    <x v="3"/>
    <n v="12"/>
    <x v="0"/>
    <n v="20"/>
    <s v="T4"/>
    <d v="2013-12-20T00:00:00"/>
    <n v="51"/>
    <x v="60"/>
    <s v="Lydia Garcia"/>
    <x v="4"/>
  </r>
  <r>
    <n v="530"/>
    <n v="28194"/>
    <s v="SO73570"/>
    <n v="3"/>
    <n v="1"/>
    <n v="4.99"/>
    <n v="1.8663000000000001"/>
    <n v="4.99"/>
    <d v="2013-12-20T00:00:00"/>
    <x v="3"/>
    <n v="12"/>
    <x v="0"/>
    <n v="20"/>
    <s v="T4"/>
    <d v="2013-12-20T00:00:00"/>
    <n v="51"/>
    <x v="61"/>
    <s v="Lydia Garcia"/>
    <x v="4"/>
  </r>
  <r>
    <n v="487"/>
    <n v="28194"/>
    <s v="SO73570"/>
    <n v="4"/>
    <n v="1"/>
    <n v="54.99"/>
    <n v="20.566299999999998"/>
    <n v="54.99"/>
    <d v="2013-12-20T00:00:00"/>
    <x v="3"/>
    <n v="12"/>
    <x v="0"/>
    <n v="20"/>
    <s v="T4"/>
    <d v="2013-12-20T00:00:00"/>
    <n v="51"/>
    <x v="48"/>
    <s v="Lydia Garcia"/>
    <x v="6"/>
  </r>
  <r>
    <n v="471"/>
    <n v="28194"/>
    <s v="SO73570"/>
    <n v="5"/>
    <n v="1"/>
    <n v="63.5"/>
    <n v="23.748999999999999"/>
    <n v="63.5"/>
    <d v="2013-12-20T00:00:00"/>
    <x v="3"/>
    <n v="12"/>
    <x v="0"/>
    <n v="20"/>
    <s v="T4"/>
    <d v="2013-12-20T00:00:00"/>
    <n v="51"/>
    <x v="85"/>
    <s v="Lydia Garcia"/>
    <x v="5"/>
  </r>
  <r>
    <n v="604"/>
    <n v="24329"/>
    <s v="SO73571"/>
    <n v="1"/>
    <n v="1"/>
    <n v="539.99"/>
    <n v="343.64960000000002"/>
    <n v="539.99"/>
    <d v="2013-12-20T00:00:00"/>
    <x v="3"/>
    <n v="12"/>
    <x v="0"/>
    <n v="20"/>
    <s v="T4"/>
    <d v="2013-12-20T00:00:00"/>
    <n v="51"/>
    <x v="70"/>
    <s v="Abigail Cooper"/>
    <x v="2"/>
  </r>
  <r>
    <n v="471"/>
    <n v="24329"/>
    <s v="SO73571"/>
    <n v="2"/>
    <n v="1"/>
    <n v="63.5"/>
    <n v="23.748999999999999"/>
    <n v="63.5"/>
    <d v="2013-12-20T00:00:00"/>
    <x v="3"/>
    <n v="12"/>
    <x v="0"/>
    <n v="20"/>
    <s v="T4"/>
    <d v="2013-12-20T00:00:00"/>
    <n v="51"/>
    <x v="85"/>
    <s v="Abigail Cooper"/>
    <x v="5"/>
  </r>
  <r>
    <n v="604"/>
    <n v="24324"/>
    <s v="SO73572"/>
    <n v="1"/>
    <n v="1"/>
    <n v="539.99"/>
    <n v="343.64960000000002"/>
    <n v="539.99"/>
    <d v="2013-12-20T00:00:00"/>
    <x v="3"/>
    <n v="12"/>
    <x v="0"/>
    <n v="20"/>
    <s v="T4"/>
    <d v="2013-12-20T00:00:00"/>
    <n v="51"/>
    <x v="70"/>
    <s v="Jennifer Reed"/>
    <x v="2"/>
  </r>
  <r>
    <n v="529"/>
    <n v="24324"/>
    <s v="SO73572"/>
    <n v="2"/>
    <n v="1"/>
    <n v="3.99"/>
    <n v="1.4923"/>
    <n v="3.99"/>
    <d v="2013-12-20T00:00:00"/>
    <x v="3"/>
    <n v="12"/>
    <x v="0"/>
    <n v="20"/>
    <s v="T4"/>
    <d v="2013-12-20T00:00:00"/>
    <n v="51"/>
    <x v="50"/>
    <s v="Jennifer Reed"/>
    <x v="4"/>
  </r>
  <r>
    <n v="538"/>
    <n v="24324"/>
    <s v="SO73572"/>
    <n v="3"/>
    <n v="1"/>
    <n v="21.49"/>
    <n v="8.0373000000000001"/>
    <n v="21.49"/>
    <d v="2013-12-20T00:00:00"/>
    <x v="3"/>
    <n v="12"/>
    <x v="0"/>
    <n v="20"/>
    <s v="T4"/>
    <d v="2013-12-20T00:00:00"/>
    <n v="51"/>
    <x v="64"/>
    <s v="Jennifer Reed"/>
    <x v="4"/>
  </r>
  <r>
    <n v="214"/>
    <n v="24324"/>
    <s v="SO73572"/>
    <n v="4"/>
    <n v="1"/>
    <n v="34.99"/>
    <n v="13.0863"/>
    <n v="34.99"/>
    <d v="2013-12-20T00:00:00"/>
    <x v="3"/>
    <n v="12"/>
    <x v="0"/>
    <n v="20"/>
    <s v="T4"/>
    <d v="2013-12-20T00:00:00"/>
    <n v="51"/>
    <x v="52"/>
    <s v="Jennifer Reed"/>
    <x v="0"/>
  </r>
  <r>
    <n v="386"/>
    <n v="22062"/>
    <s v="SO73573"/>
    <n v="1"/>
    <n v="1"/>
    <n v="1120.49"/>
    <n v="713.07979999999998"/>
    <n v="1120.49"/>
    <d v="2013-12-20T00:00:00"/>
    <x v="3"/>
    <n v="12"/>
    <x v="0"/>
    <n v="20"/>
    <s v="T4"/>
    <d v="2013-12-20T00:00:00"/>
    <n v="51"/>
    <x v="25"/>
    <s v="Cameron Flores"/>
    <x v="3"/>
  </r>
  <r>
    <n v="386"/>
    <n v="22188"/>
    <s v="SO73574"/>
    <n v="1"/>
    <n v="1"/>
    <n v="1120.49"/>
    <n v="713.07979999999998"/>
    <n v="1120.49"/>
    <d v="2013-12-20T00:00:00"/>
    <x v="3"/>
    <n v="12"/>
    <x v="0"/>
    <n v="20"/>
    <s v="T4"/>
    <d v="2013-12-20T00:00:00"/>
    <n v="51"/>
    <x v="25"/>
    <s v="Sarah Barnes"/>
    <x v="3"/>
  </r>
  <r>
    <n v="222"/>
    <n v="22188"/>
    <s v="SO73574"/>
    <n v="2"/>
    <n v="1"/>
    <n v="34.99"/>
    <n v="13.0863"/>
    <n v="34.99"/>
    <d v="2013-12-20T00:00:00"/>
    <x v="3"/>
    <n v="12"/>
    <x v="0"/>
    <n v="20"/>
    <s v="T4"/>
    <d v="2013-12-20T00:00:00"/>
    <n v="51"/>
    <x v="58"/>
    <s v="Sarah Barnes"/>
    <x v="5"/>
  </r>
  <r>
    <n v="465"/>
    <n v="22188"/>
    <s v="SO73574"/>
    <n v="3"/>
    <n v="1"/>
    <n v="24.49"/>
    <n v="9.1593"/>
    <n v="24.49"/>
    <d v="2013-12-20T00:00:00"/>
    <x v="3"/>
    <n v="12"/>
    <x v="0"/>
    <n v="20"/>
    <s v="T4"/>
    <d v="2013-12-20T00:00:00"/>
    <n v="51"/>
    <x v="48"/>
    <s v="Sarah Barnes"/>
    <x v="6"/>
  </r>
  <r>
    <n v="581"/>
    <n v="18363"/>
    <s v="SO73575"/>
    <n v="1"/>
    <n v="1"/>
    <n v="1700.99"/>
    <n v="1082.51"/>
    <n v="1700.99"/>
    <d v="2013-12-20T00:00:00"/>
    <x v="3"/>
    <n v="12"/>
    <x v="0"/>
    <n v="20"/>
    <s v="T4"/>
    <d v="2013-12-20T00:00:00"/>
    <n v="51"/>
    <x v="54"/>
    <s v="Lucas Ward"/>
    <x v="3"/>
  </r>
  <r>
    <n v="580"/>
    <n v="18857"/>
    <s v="SO73576"/>
    <n v="1"/>
    <n v="1"/>
    <n v="1700.99"/>
    <n v="1082.51"/>
    <n v="1700.99"/>
    <d v="2013-12-20T00:00:00"/>
    <x v="3"/>
    <n v="12"/>
    <x v="0"/>
    <n v="20"/>
    <s v="T4"/>
    <d v="2013-12-20T00:00:00"/>
    <n v="51"/>
    <x v="65"/>
    <s v="Sebastian Sanders"/>
    <x v="3"/>
  </r>
  <r>
    <n v="214"/>
    <n v="18857"/>
    <s v="SO73576"/>
    <n v="2"/>
    <n v="1"/>
    <n v="34.99"/>
    <n v="13.0863"/>
    <n v="34.99"/>
    <d v="2013-12-20T00:00:00"/>
    <x v="3"/>
    <n v="12"/>
    <x v="0"/>
    <n v="20"/>
    <s v="T4"/>
    <d v="2013-12-20T00:00:00"/>
    <n v="51"/>
    <x v="52"/>
    <s v="Sebastian Sanders"/>
    <x v="0"/>
  </r>
  <r>
    <n v="567"/>
    <n v="11944"/>
    <s v="SO73577"/>
    <n v="1"/>
    <n v="1"/>
    <n v="742.35"/>
    <n v="461.44479999999999"/>
    <n v="742.35"/>
    <d v="2013-12-20T00:00:00"/>
    <x v="3"/>
    <n v="12"/>
    <x v="0"/>
    <n v="20"/>
    <s v="T4"/>
    <d v="2013-12-20T00:00:00"/>
    <n v="51"/>
    <x v="119"/>
    <s v="Rachael Rodriguez"/>
    <x v="5"/>
  </r>
  <r>
    <n v="477"/>
    <n v="11944"/>
    <s v="SO73577"/>
    <n v="2"/>
    <n v="1"/>
    <n v="4.99"/>
    <n v="1.8663000000000001"/>
    <n v="4.99"/>
    <d v="2013-12-20T00:00:00"/>
    <x v="3"/>
    <n v="12"/>
    <x v="0"/>
    <n v="20"/>
    <s v="T4"/>
    <d v="2013-12-20T00:00:00"/>
    <n v="51"/>
    <x v="48"/>
    <s v="Rachael Rodriguez"/>
    <x v="6"/>
  </r>
  <r>
    <n v="479"/>
    <n v="11944"/>
    <s v="SO73577"/>
    <n v="3"/>
    <n v="1"/>
    <n v="8.99"/>
    <n v="3.3622999999999998"/>
    <n v="8.99"/>
    <d v="2013-12-20T00:00:00"/>
    <x v="3"/>
    <n v="12"/>
    <x v="0"/>
    <n v="20"/>
    <s v="T4"/>
    <d v="2013-12-20T00:00:00"/>
    <n v="51"/>
    <x v="44"/>
    <s v="Rachael Rodriguez"/>
    <x v="4"/>
  </r>
  <r>
    <n v="214"/>
    <n v="11944"/>
    <s v="SO73577"/>
    <n v="4"/>
    <n v="1"/>
    <n v="34.99"/>
    <n v="13.0863"/>
    <n v="34.99"/>
    <d v="2013-12-20T00:00:00"/>
    <x v="3"/>
    <n v="12"/>
    <x v="0"/>
    <n v="20"/>
    <s v="T4"/>
    <d v="2013-12-20T00:00:00"/>
    <n v="51"/>
    <x v="52"/>
    <s v="Rachael Rodriguez"/>
    <x v="0"/>
  </r>
  <r>
    <n v="562"/>
    <n v="13651"/>
    <s v="SO73578"/>
    <n v="1"/>
    <n v="1"/>
    <n v="2384.0700000000002"/>
    <n v="1481.9378999999999"/>
    <n v="2384.0700000000002"/>
    <d v="2013-12-20T00:00:00"/>
    <x v="3"/>
    <n v="12"/>
    <x v="0"/>
    <n v="20"/>
    <s v="T4"/>
    <d v="2013-12-20T00:00:00"/>
    <n v="51"/>
    <x v="84"/>
    <s v="Jerry Sharma"/>
    <x v="3"/>
  </r>
  <r>
    <n v="222"/>
    <n v="13651"/>
    <s v="SO73578"/>
    <n v="2"/>
    <n v="1"/>
    <n v="34.99"/>
    <n v="13.0863"/>
    <n v="34.99"/>
    <d v="2013-12-20T00:00:00"/>
    <x v="3"/>
    <n v="12"/>
    <x v="0"/>
    <n v="20"/>
    <s v="T4"/>
    <d v="2013-12-20T00:00:00"/>
    <n v="51"/>
    <x v="58"/>
    <s v="Jerry Sharma"/>
    <x v="5"/>
  </r>
  <r>
    <n v="576"/>
    <n v="13965"/>
    <s v="SO73579"/>
    <n v="1"/>
    <n v="1"/>
    <n v="2384.0700000000002"/>
    <n v="1481.9378999999999"/>
    <n v="2384.0700000000002"/>
    <d v="2013-12-20T00:00:00"/>
    <x v="3"/>
    <n v="12"/>
    <x v="0"/>
    <n v="20"/>
    <s v="T4"/>
    <d v="2013-12-20T00:00:00"/>
    <n v="51"/>
    <x v="77"/>
    <s v="Barry Sara"/>
    <x v="5"/>
  </r>
  <r>
    <n v="477"/>
    <n v="13965"/>
    <s v="SO73579"/>
    <n v="2"/>
    <n v="1"/>
    <n v="4.99"/>
    <n v="1.8663000000000001"/>
    <n v="4.99"/>
    <d v="2013-12-20T00:00:00"/>
    <x v="3"/>
    <n v="12"/>
    <x v="0"/>
    <n v="20"/>
    <s v="T4"/>
    <d v="2013-12-20T00:00:00"/>
    <n v="51"/>
    <x v="48"/>
    <s v="Barry Sara"/>
    <x v="6"/>
  </r>
  <r>
    <n v="479"/>
    <n v="13965"/>
    <s v="SO73579"/>
    <n v="3"/>
    <n v="1"/>
    <n v="8.99"/>
    <n v="3.3622999999999998"/>
    <n v="8.99"/>
    <d v="2013-12-20T00:00:00"/>
    <x v="3"/>
    <n v="12"/>
    <x v="0"/>
    <n v="20"/>
    <s v="T4"/>
    <d v="2013-12-20T00:00:00"/>
    <n v="51"/>
    <x v="44"/>
    <s v="Barry Sara"/>
    <x v="4"/>
  </r>
  <r>
    <n v="484"/>
    <n v="13965"/>
    <s v="SO73579"/>
    <n v="4"/>
    <n v="1"/>
    <n v="7.95"/>
    <n v="2.9733000000000001"/>
    <n v="7.95"/>
    <d v="2013-12-20T00:00:00"/>
    <x v="3"/>
    <n v="12"/>
    <x v="0"/>
    <n v="20"/>
    <s v="T4"/>
    <d v="2013-12-20T00:00:00"/>
    <n v="51"/>
    <x v="89"/>
    <s v="Barry Sara"/>
    <x v="4"/>
  </r>
  <r>
    <n v="222"/>
    <n v="28784"/>
    <s v="SO73580"/>
    <n v="1"/>
    <n v="1"/>
    <n v="34.99"/>
    <n v="13.0863"/>
    <n v="34.99"/>
    <d v="2013-12-21T00:00:00"/>
    <x v="3"/>
    <n v="12"/>
    <x v="0"/>
    <n v="21"/>
    <s v="T4"/>
    <d v="2013-12-21T00:00:00"/>
    <n v="51"/>
    <x v="58"/>
    <s v="Briana Gomez"/>
    <x v="5"/>
  </r>
  <r>
    <n v="482"/>
    <n v="28784"/>
    <s v="SO73580"/>
    <n v="2"/>
    <n v="1"/>
    <n v="8.99"/>
    <n v="3.3622999999999998"/>
    <n v="8.99"/>
    <d v="2013-12-21T00:00:00"/>
    <x v="3"/>
    <n v="12"/>
    <x v="0"/>
    <n v="21"/>
    <s v="T4"/>
    <d v="2013-12-21T00:00:00"/>
    <n v="51"/>
    <x v="75"/>
    <s v="Briana Gomez"/>
    <x v="8"/>
  </r>
  <r>
    <n v="535"/>
    <n v="13009"/>
    <s v="SO73581"/>
    <n v="1"/>
    <n v="1"/>
    <n v="24.99"/>
    <n v="9.3462999999999994"/>
    <n v="24.99"/>
    <d v="2013-12-21T00:00:00"/>
    <x v="3"/>
    <n v="12"/>
    <x v="0"/>
    <n v="21"/>
    <s v="T4"/>
    <d v="2013-12-21T00:00:00"/>
    <n v="51"/>
    <x v="88"/>
    <s v="Mindy She"/>
    <x v="4"/>
  </r>
  <r>
    <n v="480"/>
    <n v="13009"/>
    <s v="SO73581"/>
    <n v="2"/>
    <n v="1"/>
    <n v="2.29"/>
    <n v="0.85650000000000004"/>
    <n v="2.29"/>
    <d v="2013-12-21T00:00:00"/>
    <x v="3"/>
    <n v="12"/>
    <x v="0"/>
    <n v="21"/>
    <s v="T4"/>
    <d v="2013-12-21T00:00:00"/>
    <n v="51"/>
    <x v="48"/>
    <s v="Mindy She"/>
    <x v="6"/>
  </r>
  <r>
    <n v="484"/>
    <n v="13009"/>
    <s v="SO73581"/>
    <n v="3"/>
    <n v="1"/>
    <n v="7.95"/>
    <n v="2.9733000000000001"/>
    <n v="7.95"/>
    <d v="2013-12-21T00:00:00"/>
    <x v="3"/>
    <n v="12"/>
    <x v="0"/>
    <n v="21"/>
    <s v="T4"/>
    <d v="2013-12-21T00:00:00"/>
    <n v="51"/>
    <x v="89"/>
    <s v="Mindy She"/>
    <x v="4"/>
  </r>
  <r>
    <n v="535"/>
    <n v="11911"/>
    <s v="SO73582"/>
    <n v="1"/>
    <n v="1"/>
    <n v="24.99"/>
    <n v="9.3462999999999994"/>
    <n v="24.99"/>
    <d v="2013-12-21T00:00:00"/>
    <x v="3"/>
    <n v="12"/>
    <x v="0"/>
    <n v="21"/>
    <s v="T4"/>
    <d v="2013-12-21T00:00:00"/>
    <n v="51"/>
    <x v="88"/>
    <s v="Rachael Kapoor"/>
    <x v="4"/>
  </r>
  <r>
    <n v="539"/>
    <n v="17067"/>
    <s v="SO73583"/>
    <n v="1"/>
    <n v="1"/>
    <n v="24.99"/>
    <n v="9.3462999999999994"/>
    <n v="24.99"/>
    <d v="2013-12-21T00:00:00"/>
    <x v="3"/>
    <n v="12"/>
    <x v="0"/>
    <n v="21"/>
    <s v="T4"/>
    <d v="2013-12-21T00:00:00"/>
    <n v="51"/>
    <x v="66"/>
    <s v="Adrienne Alvarez"/>
    <x v="4"/>
  </r>
  <r>
    <n v="529"/>
    <n v="17067"/>
    <s v="SO73583"/>
    <n v="2"/>
    <n v="1"/>
    <n v="3.99"/>
    <n v="1.4923"/>
    <n v="3.99"/>
    <d v="2013-12-21T00:00:00"/>
    <x v="3"/>
    <n v="12"/>
    <x v="0"/>
    <n v="21"/>
    <s v="T4"/>
    <d v="2013-12-21T00:00:00"/>
    <n v="51"/>
    <x v="50"/>
    <s v="Adrienne Alvarez"/>
    <x v="4"/>
  </r>
  <r>
    <n v="222"/>
    <n v="17067"/>
    <s v="SO73583"/>
    <n v="3"/>
    <n v="1"/>
    <n v="34.99"/>
    <n v="13.0863"/>
    <n v="34.99"/>
    <d v="2013-12-21T00:00:00"/>
    <x v="3"/>
    <n v="12"/>
    <x v="0"/>
    <n v="21"/>
    <s v="T4"/>
    <d v="2013-12-21T00:00:00"/>
    <n v="51"/>
    <x v="58"/>
    <s v="Adrienne Alvarez"/>
    <x v="5"/>
  </r>
  <r>
    <n v="529"/>
    <n v="15212"/>
    <s v="SO73584"/>
    <n v="1"/>
    <n v="1"/>
    <n v="3.99"/>
    <n v="1.4923"/>
    <n v="3.99"/>
    <d v="2013-12-21T00:00:00"/>
    <x v="3"/>
    <n v="12"/>
    <x v="0"/>
    <n v="21"/>
    <s v="T4"/>
    <d v="2013-12-21T00:00:00"/>
    <n v="51"/>
    <x v="50"/>
    <s v="Marcus Henderson"/>
    <x v="4"/>
  </r>
  <r>
    <n v="539"/>
    <n v="15212"/>
    <s v="SO73584"/>
    <n v="2"/>
    <n v="1"/>
    <n v="24.99"/>
    <n v="9.3462999999999994"/>
    <n v="24.99"/>
    <d v="2013-12-21T00:00:00"/>
    <x v="3"/>
    <n v="12"/>
    <x v="0"/>
    <n v="21"/>
    <s v="T4"/>
    <d v="2013-12-21T00:00:00"/>
    <n v="51"/>
    <x v="66"/>
    <s v="Marcus Henderson"/>
    <x v="4"/>
  </r>
  <r>
    <n v="222"/>
    <n v="15212"/>
    <s v="SO73584"/>
    <n v="3"/>
    <n v="1"/>
    <n v="34.99"/>
    <n v="13.0863"/>
    <n v="34.99"/>
    <d v="2013-12-21T00:00:00"/>
    <x v="3"/>
    <n v="12"/>
    <x v="0"/>
    <n v="21"/>
    <s v="T4"/>
    <d v="2013-12-21T00:00:00"/>
    <n v="51"/>
    <x v="58"/>
    <s v="Marcus Henderson"/>
    <x v="5"/>
  </r>
  <r>
    <n v="530"/>
    <n v="27591"/>
    <s v="SO73585"/>
    <n v="1"/>
    <n v="1"/>
    <n v="4.99"/>
    <n v="1.8663000000000001"/>
    <n v="4.99"/>
    <d v="2013-12-21T00:00:00"/>
    <x v="3"/>
    <n v="12"/>
    <x v="0"/>
    <n v="21"/>
    <s v="T4"/>
    <d v="2013-12-21T00:00:00"/>
    <n v="51"/>
    <x v="61"/>
    <s v="Gerald Serrano"/>
    <x v="4"/>
  </r>
  <r>
    <n v="530"/>
    <n v="16481"/>
    <s v="SO73586"/>
    <n v="1"/>
    <n v="1"/>
    <n v="4.99"/>
    <n v="1.8663000000000001"/>
    <n v="4.99"/>
    <d v="2013-12-21T00:00:00"/>
    <x v="3"/>
    <n v="12"/>
    <x v="0"/>
    <n v="21"/>
    <s v="T4"/>
    <d v="2013-12-21T00:00:00"/>
    <n v="51"/>
    <x v="61"/>
    <s v="Madison Bryant"/>
    <x v="4"/>
  </r>
  <r>
    <n v="541"/>
    <n v="16481"/>
    <s v="SO73586"/>
    <n v="2"/>
    <n v="1"/>
    <n v="28.99"/>
    <n v="10.8423"/>
    <n v="28.99"/>
    <d v="2013-12-21T00:00:00"/>
    <x v="3"/>
    <n v="12"/>
    <x v="0"/>
    <n v="21"/>
    <s v="T4"/>
    <d v="2013-12-21T00:00:00"/>
    <n v="51"/>
    <x v="60"/>
    <s v="Madison Bryant"/>
    <x v="4"/>
  </r>
  <r>
    <n v="214"/>
    <n v="16481"/>
    <s v="SO73586"/>
    <n v="3"/>
    <n v="1"/>
    <n v="34.99"/>
    <n v="13.0863"/>
    <n v="34.99"/>
    <d v="2013-12-21T00:00:00"/>
    <x v="3"/>
    <n v="12"/>
    <x v="0"/>
    <n v="21"/>
    <s v="T4"/>
    <d v="2013-12-21T00:00:00"/>
    <n v="51"/>
    <x v="52"/>
    <s v="Madison Bryant"/>
    <x v="0"/>
  </r>
  <r>
    <n v="488"/>
    <n v="16481"/>
    <s v="SO73586"/>
    <n v="4"/>
    <n v="1"/>
    <n v="53.99"/>
    <n v="41.572299999999998"/>
    <n v="53.99"/>
    <d v="2013-12-21T00:00:00"/>
    <x v="3"/>
    <n v="12"/>
    <x v="0"/>
    <n v="21"/>
    <s v="T4"/>
    <d v="2013-12-21T00:00:00"/>
    <n v="51"/>
    <x v="76"/>
    <s v="Madison Bryant"/>
    <x v="3"/>
  </r>
  <r>
    <n v="361"/>
    <n v="13565"/>
    <s v="SO73587"/>
    <n v="1"/>
    <n v="1"/>
    <n v="2294.9899999999998"/>
    <n v="1251.9812999999999"/>
    <n v="2294.9899999999998"/>
    <d v="2013-12-21T00:00:00"/>
    <x v="3"/>
    <n v="12"/>
    <x v="0"/>
    <n v="21"/>
    <s v="T4"/>
    <d v="2013-12-21T00:00:00"/>
    <n v="51"/>
    <x v="41"/>
    <s v="Tiffany Zhao"/>
    <x v="2"/>
  </r>
  <r>
    <n v="537"/>
    <n v="13565"/>
    <s v="SO73587"/>
    <n v="2"/>
    <n v="1"/>
    <n v="35"/>
    <n v="13.09"/>
    <n v="35"/>
    <d v="2013-12-21T00:00:00"/>
    <x v="3"/>
    <n v="12"/>
    <x v="0"/>
    <n v="21"/>
    <s v="T4"/>
    <d v="2013-12-21T00:00:00"/>
    <n v="51"/>
    <x v="56"/>
    <s v="Tiffany Zhao"/>
    <x v="4"/>
  </r>
  <r>
    <n v="480"/>
    <n v="13565"/>
    <s v="SO73587"/>
    <n v="3"/>
    <n v="1"/>
    <n v="2.29"/>
    <n v="0.85650000000000004"/>
    <n v="2.29"/>
    <d v="2013-12-21T00:00:00"/>
    <x v="3"/>
    <n v="12"/>
    <x v="0"/>
    <n v="21"/>
    <s v="T4"/>
    <d v="2013-12-21T00:00:00"/>
    <n v="51"/>
    <x v="48"/>
    <s v="Tiffany Zhao"/>
    <x v="6"/>
  </r>
  <r>
    <n v="589"/>
    <n v="16561"/>
    <s v="SO73588"/>
    <n v="1"/>
    <n v="1"/>
    <n v="769.49"/>
    <n v="419.77839999999998"/>
    <n v="769.49"/>
    <d v="2013-12-21T00:00:00"/>
    <x v="3"/>
    <n v="12"/>
    <x v="0"/>
    <n v="21"/>
    <s v="T4"/>
    <d v="2013-12-21T00:00:00"/>
    <n v="51"/>
    <x v="103"/>
    <s v="Kurt Yuan"/>
    <x v="1"/>
  </r>
  <r>
    <n v="475"/>
    <n v="16561"/>
    <s v="SO73588"/>
    <n v="2"/>
    <n v="1"/>
    <n v="69.989999999999995"/>
    <n v="26.176300000000001"/>
    <n v="69.989999999999995"/>
    <d v="2013-12-21T00:00:00"/>
    <x v="3"/>
    <n v="12"/>
    <x v="0"/>
    <n v="21"/>
    <s v="T4"/>
    <d v="2013-12-21T00:00:00"/>
    <n v="51"/>
    <x v="48"/>
    <s v="Kurt Yuan"/>
    <x v="6"/>
  </r>
  <r>
    <n v="225"/>
    <n v="16561"/>
    <s v="SO73588"/>
    <n v="3"/>
    <n v="1"/>
    <n v="8.99"/>
    <n v="6.9222999999999999"/>
    <n v="8.99"/>
    <d v="2013-12-21T00:00:00"/>
    <x v="3"/>
    <n v="12"/>
    <x v="0"/>
    <n v="21"/>
    <s v="T4"/>
    <d v="2013-12-21T00:00:00"/>
    <n v="51"/>
    <x v="48"/>
    <s v="Kurt Yuan"/>
    <x v="6"/>
  </r>
  <r>
    <n v="353"/>
    <n v="13536"/>
    <s v="SO73589"/>
    <n v="1"/>
    <n v="1"/>
    <n v="2319.9899999999998"/>
    <n v="1265.6195"/>
    <n v="2319.9899999999998"/>
    <d v="2013-12-21T00:00:00"/>
    <x v="3"/>
    <n v="12"/>
    <x v="0"/>
    <n v="21"/>
    <s v="T4"/>
    <d v="2013-12-21T00:00:00"/>
    <n v="51"/>
    <x v="38"/>
    <s v="Arianna Ward"/>
    <x v="1"/>
  </r>
  <r>
    <n v="537"/>
    <n v="13536"/>
    <s v="SO73589"/>
    <n v="2"/>
    <n v="1"/>
    <n v="35"/>
    <n v="13.09"/>
    <n v="35"/>
    <d v="2013-12-21T00:00:00"/>
    <x v="3"/>
    <n v="12"/>
    <x v="0"/>
    <n v="21"/>
    <s v="T4"/>
    <d v="2013-12-21T00:00:00"/>
    <n v="51"/>
    <x v="56"/>
    <s v="Arianna Ward"/>
    <x v="4"/>
  </r>
  <r>
    <n v="528"/>
    <n v="13536"/>
    <s v="SO73589"/>
    <n v="3"/>
    <n v="1"/>
    <n v="4.99"/>
    <n v="1.8663000000000001"/>
    <n v="4.99"/>
    <d v="2013-12-21T00:00:00"/>
    <x v="3"/>
    <n v="12"/>
    <x v="0"/>
    <n v="21"/>
    <s v="T4"/>
    <d v="2013-12-21T00:00:00"/>
    <n v="51"/>
    <x v="57"/>
    <s v="Arianna Ward"/>
    <x v="4"/>
  </r>
  <r>
    <n v="217"/>
    <n v="13536"/>
    <s v="SO73589"/>
    <n v="4"/>
    <n v="1"/>
    <n v="34.99"/>
    <n v="13.0863"/>
    <n v="34.99"/>
    <d v="2013-12-21T00:00:00"/>
    <x v="3"/>
    <n v="12"/>
    <x v="0"/>
    <n v="21"/>
    <s v="T4"/>
    <d v="2013-12-21T00:00:00"/>
    <n v="51"/>
    <x v="46"/>
    <s v="Arianna Ward"/>
    <x v="2"/>
  </r>
  <r>
    <n v="359"/>
    <n v="19365"/>
    <s v="SO73590"/>
    <n v="1"/>
    <n v="1"/>
    <n v="2294.9899999999998"/>
    <n v="1251.9812999999999"/>
    <n v="2294.9899999999998"/>
    <d v="2013-12-21T00:00:00"/>
    <x v="3"/>
    <n v="12"/>
    <x v="0"/>
    <n v="21"/>
    <s v="T4"/>
    <d v="2013-12-21T00:00:00"/>
    <n v="51"/>
    <x v="29"/>
    <s v="Wayne Shan"/>
    <x v="2"/>
  </r>
  <r>
    <n v="478"/>
    <n v="19365"/>
    <s v="SO73590"/>
    <n v="2"/>
    <n v="1"/>
    <n v="9.99"/>
    <n v="3.7363"/>
    <n v="9.99"/>
    <d v="2013-12-21T00:00:00"/>
    <x v="3"/>
    <n v="12"/>
    <x v="0"/>
    <n v="21"/>
    <s v="T4"/>
    <d v="2013-12-21T00:00:00"/>
    <n v="51"/>
    <x v="47"/>
    <s v="Wayne Shan"/>
    <x v="4"/>
  </r>
  <r>
    <n v="477"/>
    <n v="19365"/>
    <s v="SO73590"/>
    <n v="3"/>
    <n v="1"/>
    <n v="4.99"/>
    <n v="1.8663000000000001"/>
    <n v="4.99"/>
    <d v="2013-12-21T00:00:00"/>
    <x v="3"/>
    <n v="12"/>
    <x v="0"/>
    <n v="21"/>
    <s v="T4"/>
    <d v="2013-12-21T00:00:00"/>
    <n v="51"/>
    <x v="48"/>
    <s v="Wayne Shan"/>
    <x v="6"/>
  </r>
  <r>
    <n v="490"/>
    <n v="19365"/>
    <s v="SO73590"/>
    <n v="4"/>
    <n v="1"/>
    <n v="53.99"/>
    <n v="41.572299999999998"/>
    <n v="53.99"/>
    <d v="2013-12-21T00:00:00"/>
    <x v="3"/>
    <n v="12"/>
    <x v="0"/>
    <n v="21"/>
    <s v="T4"/>
    <d v="2013-12-21T00:00:00"/>
    <n v="51"/>
    <x v="81"/>
    <s v="Wayne Shan"/>
    <x v="3"/>
  </r>
  <r>
    <n v="225"/>
    <n v="19365"/>
    <s v="SO73590"/>
    <n v="5"/>
    <n v="1"/>
    <n v="8.99"/>
    <n v="6.9222999999999999"/>
    <n v="8.99"/>
    <d v="2013-12-21T00:00:00"/>
    <x v="3"/>
    <n v="12"/>
    <x v="0"/>
    <n v="21"/>
    <s v="T4"/>
    <d v="2013-12-21T00:00:00"/>
    <n v="51"/>
    <x v="48"/>
    <s v="Wayne Shan"/>
    <x v="6"/>
  </r>
  <r>
    <n v="530"/>
    <n v="28019"/>
    <s v="SO73591"/>
    <n v="1"/>
    <n v="1"/>
    <n v="4.99"/>
    <n v="1.8663000000000001"/>
    <n v="4.99"/>
    <d v="2013-12-21T00:00:00"/>
    <x v="3"/>
    <n v="12"/>
    <x v="0"/>
    <n v="21"/>
    <s v="T4"/>
    <d v="2013-12-21T00:00:00"/>
    <n v="51"/>
    <x v="61"/>
    <s v="Melissa Ramirez"/>
    <x v="4"/>
  </r>
  <r>
    <n v="480"/>
    <n v="28019"/>
    <s v="SO73591"/>
    <n v="2"/>
    <n v="1"/>
    <n v="2.29"/>
    <n v="0.85650000000000004"/>
    <n v="2.29"/>
    <d v="2013-12-21T00:00:00"/>
    <x v="3"/>
    <n v="12"/>
    <x v="0"/>
    <n v="21"/>
    <s v="T4"/>
    <d v="2013-12-21T00:00:00"/>
    <n v="51"/>
    <x v="48"/>
    <s v="Melissa Ramirez"/>
    <x v="6"/>
  </r>
  <r>
    <n v="538"/>
    <n v="17442"/>
    <s v="SO73592"/>
    <n v="1"/>
    <n v="1"/>
    <n v="21.49"/>
    <n v="8.0373000000000001"/>
    <n v="21.49"/>
    <d v="2013-12-21T00:00:00"/>
    <x v="3"/>
    <n v="12"/>
    <x v="0"/>
    <n v="21"/>
    <s v="T4"/>
    <d v="2013-12-21T00:00:00"/>
    <n v="51"/>
    <x v="64"/>
    <s v="Edward Taylor"/>
    <x v="4"/>
  </r>
  <r>
    <n v="529"/>
    <n v="17442"/>
    <s v="SO73592"/>
    <n v="2"/>
    <n v="1"/>
    <n v="3.99"/>
    <n v="1.4923"/>
    <n v="3.99"/>
    <d v="2013-12-21T00:00:00"/>
    <x v="3"/>
    <n v="12"/>
    <x v="0"/>
    <n v="21"/>
    <s v="T4"/>
    <d v="2013-12-21T00:00:00"/>
    <n v="51"/>
    <x v="50"/>
    <s v="Edward Taylor"/>
    <x v="4"/>
  </r>
  <r>
    <n v="472"/>
    <n v="17442"/>
    <s v="SO73592"/>
    <n v="3"/>
    <n v="1"/>
    <n v="63.5"/>
    <n v="23.748999999999999"/>
    <n v="63.5"/>
    <d v="2013-12-21T00:00:00"/>
    <x v="3"/>
    <n v="12"/>
    <x v="0"/>
    <n v="21"/>
    <s v="T4"/>
    <d v="2013-12-21T00:00:00"/>
    <n v="51"/>
    <x v="96"/>
    <s v="Edward Taylor"/>
    <x v="5"/>
  </r>
  <r>
    <n v="540"/>
    <n v="24409"/>
    <s v="SO73593"/>
    <n v="1"/>
    <n v="1"/>
    <n v="32.6"/>
    <n v="12.192399999999999"/>
    <n v="32.6"/>
    <d v="2013-12-21T00:00:00"/>
    <x v="3"/>
    <n v="12"/>
    <x v="0"/>
    <n v="21"/>
    <s v="T4"/>
    <d v="2013-12-21T00:00:00"/>
    <n v="51"/>
    <x v="49"/>
    <s v="Jackson Hernandez"/>
    <x v="4"/>
  </r>
  <r>
    <n v="529"/>
    <n v="24409"/>
    <s v="SO73593"/>
    <n v="2"/>
    <n v="1"/>
    <n v="3.99"/>
    <n v="1.4923"/>
    <n v="3.99"/>
    <d v="2013-12-21T00:00:00"/>
    <x v="3"/>
    <n v="12"/>
    <x v="0"/>
    <n v="21"/>
    <s v="T4"/>
    <d v="2013-12-21T00:00:00"/>
    <n v="51"/>
    <x v="50"/>
    <s v="Jackson Hernandez"/>
    <x v="4"/>
  </r>
  <r>
    <n v="217"/>
    <n v="24409"/>
    <s v="SO73593"/>
    <n v="3"/>
    <n v="1"/>
    <n v="34.99"/>
    <n v="13.0863"/>
    <n v="34.99"/>
    <d v="2013-12-21T00:00:00"/>
    <x v="3"/>
    <n v="12"/>
    <x v="0"/>
    <n v="21"/>
    <s v="T4"/>
    <d v="2013-12-21T00:00:00"/>
    <n v="51"/>
    <x v="46"/>
    <s v="Jackson Hernandez"/>
    <x v="2"/>
  </r>
  <r>
    <n v="535"/>
    <n v="11091"/>
    <s v="SO73594"/>
    <n v="1"/>
    <n v="1"/>
    <n v="24.99"/>
    <n v="9.3462999999999994"/>
    <n v="24.99"/>
    <d v="2013-12-21T00:00:00"/>
    <x v="3"/>
    <n v="12"/>
    <x v="0"/>
    <n v="21"/>
    <s v="T4"/>
    <d v="2013-12-21T00:00:00"/>
    <n v="51"/>
    <x v="88"/>
    <s v="Dalton Perez"/>
    <x v="4"/>
  </r>
  <r>
    <n v="480"/>
    <n v="11091"/>
    <s v="SO73594"/>
    <n v="2"/>
    <n v="1"/>
    <n v="2.29"/>
    <n v="0.85650000000000004"/>
    <n v="2.29"/>
    <d v="2013-12-21T00:00:00"/>
    <x v="3"/>
    <n v="12"/>
    <x v="0"/>
    <n v="21"/>
    <s v="T4"/>
    <d v="2013-12-21T00:00:00"/>
    <n v="51"/>
    <x v="48"/>
    <s v="Dalton Perez"/>
    <x v="6"/>
  </r>
  <r>
    <n v="475"/>
    <n v="20364"/>
    <s v="SO73595"/>
    <n v="1"/>
    <n v="1"/>
    <n v="69.989999999999995"/>
    <n v="26.176300000000001"/>
    <n v="69.989999999999995"/>
    <d v="2013-12-21T00:00:00"/>
    <x v="3"/>
    <n v="12"/>
    <x v="0"/>
    <n v="21"/>
    <s v="T4"/>
    <d v="2013-12-21T00:00:00"/>
    <n v="51"/>
    <x v="48"/>
    <s v="Anna Jackson"/>
    <x v="6"/>
  </r>
  <r>
    <n v="225"/>
    <n v="20364"/>
    <s v="SO73595"/>
    <n v="2"/>
    <n v="1"/>
    <n v="8.99"/>
    <n v="6.9222999999999999"/>
    <n v="8.99"/>
    <d v="2013-12-21T00:00:00"/>
    <x v="3"/>
    <n v="12"/>
    <x v="0"/>
    <n v="21"/>
    <s v="T4"/>
    <d v="2013-12-21T00:00:00"/>
    <n v="51"/>
    <x v="48"/>
    <s v="Anna Jackson"/>
    <x v="6"/>
  </r>
  <r>
    <n v="478"/>
    <n v="13239"/>
    <s v="SO73596"/>
    <n v="1"/>
    <n v="1"/>
    <n v="9.99"/>
    <n v="3.7363"/>
    <n v="9.99"/>
    <d v="2013-12-21T00:00:00"/>
    <x v="3"/>
    <n v="12"/>
    <x v="0"/>
    <n v="21"/>
    <s v="T4"/>
    <d v="2013-12-21T00:00:00"/>
    <n v="51"/>
    <x v="47"/>
    <s v="Matthew Thomas"/>
    <x v="4"/>
  </r>
  <r>
    <n v="477"/>
    <n v="13239"/>
    <s v="SO73596"/>
    <n v="2"/>
    <n v="1"/>
    <n v="4.99"/>
    <n v="1.8663000000000001"/>
    <n v="4.99"/>
    <d v="2013-12-21T00:00:00"/>
    <x v="3"/>
    <n v="12"/>
    <x v="0"/>
    <n v="21"/>
    <s v="T4"/>
    <d v="2013-12-21T00:00:00"/>
    <n v="51"/>
    <x v="48"/>
    <s v="Matthew Thomas"/>
    <x v="6"/>
  </r>
  <r>
    <n v="474"/>
    <n v="18355"/>
    <s v="SO73597"/>
    <n v="1"/>
    <n v="1"/>
    <n v="69.989999999999995"/>
    <n v="26.176300000000001"/>
    <n v="69.989999999999995"/>
    <d v="2013-12-21T00:00:00"/>
    <x v="3"/>
    <n v="12"/>
    <x v="0"/>
    <n v="21"/>
    <s v="T4"/>
    <d v="2013-12-21T00:00:00"/>
    <n v="51"/>
    <x v="48"/>
    <s v="Edward Foster"/>
    <x v="6"/>
  </r>
  <r>
    <n v="474"/>
    <n v="19154"/>
    <s v="SO73598"/>
    <n v="1"/>
    <n v="1"/>
    <n v="69.989999999999995"/>
    <n v="26.176300000000001"/>
    <n v="69.989999999999995"/>
    <d v="2013-12-21T00:00:00"/>
    <x v="3"/>
    <n v="12"/>
    <x v="0"/>
    <n v="21"/>
    <s v="T4"/>
    <d v="2013-12-21T00:00:00"/>
    <n v="51"/>
    <x v="48"/>
    <s v="William Sotelo"/>
    <x v="6"/>
  </r>
  <r>
    <n v="476"/>
    <n v="19230"/>
    <s v="SO73599"/>
    <n v="1"/>
    <n v="1"/>
    <n v="69.989999999999995"/>
    <n v="26.176300000000001"/>
    <n v="69.989999999999995"/>
    <d v="2013-12-21T00:00:00"/>
    <x v="3"/>
    <n v="12"/>
    <x v="0"/>
    <n v="21"/>
    <s v="T4"/>
    <d v="2013-12-21T00:00:00"/>
    <n v="51"/>
    <x v="48"/>
    <s v="Joy Moreno"/>
    <x v="6"/>
  </r>
  <r>
    <n v="225"/>
    <n v="19230"/>
    <s v="SO73599"/>
    <n v="2"/>
    <n v="1"/>
    <n v="8.99"/>
    <n v="6.9222999999999999"/>
    <n v="8.99"/>
    <d v="2013-12-21T00:00:00"/>
    <x v="3"/>
    <n v="12"/>
    <x v="0"/>
    <n v="21"/>
    <s v="T4"/>
    <d v="2013-12-21T00:00:00"/>
    <n v="51"/>
    <x v="48"/>
    <s v="Joy Moreno"/>
    <x v="6"/>
  </r>
  <r>
    <n v="475"/>
    <n v="18791"/>
    <s v="SO73600"/>
    <n v="1"/>
    <n v="1"/>
    <n v="69.989999999999995"/>
    <n v="26.176300000000001"/>
    <n v="69.989999999999995"/>
    <d v="2013-12-21T00:00:00"/>
    <x v="3"/>
    <n v="12"/>
    <x v="0"/>
    <n v="21"/>
    <s v="T4"/>
    <d v="2013-12-21T00:00:00"/>
    <n v="51"/>
    <x v="48"/>
    <s v="Megan Blue"/>
    <x v="6"/>
  </r>
  <r>
    <n v="477"/>
    <n v="16957"/>
    <s v="SO73601"/>
    <n v="1"/>
    <n v="1"/>
    <n v="4.99"/>
    <n v="1.8663000000000001"/>
    <n v="4.99"/>
    <d v="2013-12-21T00:00:00"/>
    <x v="3"/>
    <n v="12"/>
    <x v="0"/>
    <n v="21"/>
    <s v="T4"/>
    <d v="2013-12-21T00:00:00"/>
    <n v="51"/>
    <x v="48"/>
    <s v="Seth Wilson"/>
    <x v="6"/>
  </r>
  <r>
    <n v="214"/>
    <n v="16957"/>
    <s v="SO73601"/>
    <n v="2"/>
    <n v="1"/>
    <n v="34.99"/>
    <n v="13.0863"/>
    <n v="34.99"/>
    <d v="2013-12-21T00:00:00"/>
    <x v="3"/>
    <n v="12"/>
    <x v="0"/>
    <n v="21"/>
    <s v="T4"/>
    <d v="2013-12-21T00:00:00"/>
    <n v="51"/>
    <x v="52"/>
    <s v="Seth Wilson"/>
    <x v="0"/>
  </r>
  <r>
    <n v="528"/>
    <n v="23548"/>
    <s v="SO73602"/>
    <n v="1"/>
    <n v="1"/>
    <n v="4.99"/>
    <n v="1.8663000000000001"/>
    <n v="4.99"/>
    <d v="2013-12-21T00:00:00"/>
    <x v="3"/>
    <n v="12"/>
    <x v="0"/>
    <n v="21"/>
    <s v="T4"/>
    <d v="2013-12-21T00:00:00"/>
    <n v="51"/>
    <x v="57"/>
    <s v="Haley Morris"/>
    <x v="4"/>
  </r>
  <r>
    <n v="217"/>
    <n v="23548"/>
    <s v="SO73602"/>
    <n v="2"/>
    <n v="1"/>
    <n v="34.99"/>
    <n v="13.0863"/>
    <n v="34.99"/>
    <d v="2013-12-21T00:00:00"/>
    <x v="3"/>
    <n v="12"/>
    <x v="0"/>
    <n v="21"/>
    <s v="T4"/>
    <d v="2013-12-21T00:00:00"/>
    <n v="51"/>
    <x v="46"/>
    <s v="Haley Morris"/>
    <x v="2"/>
  </r>
  <r>
    <n v="482"/>
    <n v="23548"/>
    <s v="SO73602"/>
    <n v="3"/>
    <n v="1"/>
    <n v="8.99"/>
    <n v="3.3622999999999998"/>
    <n v="8.99"/>
    <d v="2013-12-21T00:00:00"/>
    <x v="3"/>
    <n v="12"/>
    <x v="0"/>
    <n v="21"/>
    <s v="T4"/>
    <d v="2013-12-21T00:00:00"/>
    <n v="51"/>
    <x v="75"/>
    <s v="Haley Morris"/>
    <x v="8"/>
  </r>
  <r>
    <n v="528"/>
    <n v="28283"/>
    <s v="SO73603"/>
    <n v="1"/>
    <n v="1"/>
    <n v="4.99"/>
    <n v="1.8663000000000001"/>
    <n v="4.99"/>
    <d v="2013-12-21T00:00:00"/>
    <x v="3"/>
    <n v="12"/>
    <x v="0"/>
    <n v="21"/>
    <s v="T4"/>
    <d v="2013-12-21T00:00:00"/>
    <n v="51"/>
    <x v="57"/>
    <s v="Rachel Long"/>
    <x v="4"/>
  </r>
  <r>
    <n v="214"/>
    <n v="28283"/>
    <s v="SO73603"/>
    <n v="2"/>
    <n v="1"/>
    <n v="34.99"/>
    <n v="13.0863"/>
    <n v="34.99"/>
    <d v="2013-12-21T00:00:00"/>
    <x v="3"/>
    <n v="12"/>
    <x v="0"/>
    <n v="21"/>
    <s v="T4"/>
    <d v="2013-12-21T00:00:00"/>
    <n v="51"/>
    <x v="52"/>
    <s v="Rachel Long"/>
    <x v="0"/>
  </r>
  <r>
    <n v="540"/>
    <n v="28378"/>
    <s v="SO73604"/>
    <n v="1"/>
    <n v="1"/>
    <n v="32.6"/>
    <n v="12.192399999999999"/>
    <n v="32.6"/>
    <d v="2013-12-21T00:00:00"/>
    <x v="3"/>
    <n v="12"/>
    <x v="0"/>
    <n v="21"/>
    <s v="T4"/>
    <d v="2013-12-21T00:00:00"/>
    <n v="51"/>
    <x v="49"/>
    <s v="Sara Sanchez"/>
    <x v="4"/>
  </r>
  <r>
    <n v="529"/>
    <n v="28378"/>
    <s v="SO73604"/>
    <n v="2"/>
    <n v="1"/>
    <n v="3.99"/>
    <n v="1.4923"/>
    <n v="3.99"/>
    <d v="2013-12-21T00:00:00"/>
    <x v="3"/>
    <n v="12"/>
    <x v="0"/>
    <n v="21"/>
    <s v="T4"/>
    <d v="2013-12-21T00:00:00"/>
    <n v="51"/>
    <x v="50"/>
    <s v="Sara Sanchez"/>
    <x v="4"/>
  </r>
  <r>
    <n v="480"/>
    <n v="28378"/>
    <s v="SO73604"/>
    <n v="3"/>
    <n v="1"/>
    <n v="2.29"/>
    <n v="0.85650000000000004"/>
    <n v="2.29"/>
    <d v="2013-12-21T00:00:00"/>
    <x v="3"/>
    <n v="12"/>
    <x v="0"/>
    <n v="21"/>
    <s v="T4"/>
    <d v="2013-12-21T00:00:00"/>
    <n v="51"/>
    <x v="48"/>
    <s v="Sara Sanchez"/>
    <x v="6"/>
  </r>
  <r>
    <n v="489"/>
    <n v="11543"/>
    <s v="SO73605"/>
    <n v="1"/>
    <n v="1"/>
    <n v="53.99"/>
    <n v="41.572299999999998"/>
    <n v="53.99"/>
    <d v="2013-12-21T00:00:00"/>
    <x v="3"/>
    <n v="12"/>
    <x v="0"/>
    <n v="21"/>
    <s v="T4"/>
    <d v="2013-12-21T00:00:00"/>
    <n v="51"/>
    <x v="72"/>
    <s v="Sheena Chande"/>
    <x v="3"/>
  </r>
  <r>
    <n v="538"/>
    <n v="11556"/>
    <s v="SO73606"/>
    <n v="1"/>
    <n v="1"/>
    <n v="21.49"/>
    <n v="8.0373000000000001"/>
    <n v="21.49"/>
    <d v="2013-12-21T00:00:00"/>
    <x v="3"/>
    <n v="12"/>
    <x v="0"/>
    <n v="21"/>
    <s v="T4"/>
    <d v="2013-12-21T00:00:00"/>
    <n v="51"/>
    <x v="64"/>
    <s v="Lucas Evans"/>
    <x v="4"/>
  </r>
  <r>
    <n v="536"/>
    <n v="19384"/>
    <s v="SO73607"/>
    <n v="1"/>
    <n v="1"/>
    <n v="29.99"/>
    <n v="11.2163"/>
    <n v="29.99"/>
    <d v="2013-12-21T00:00:00"/>
    <x v="3"/>
    <n v="12"/>
    <x v="0"/>
    <n v="21"/>
    <s v="T4"/>
    <d v="2013-12-21T00:00:00"/>
    <n v="51"/>
    <x v="69"/>
    <s v="Gilbert Rai"/>
    <x v="4"/>
  </r>
  <r>
    <n v="480"/>
    <n v="19384"/>
    <s v="SO73607"/>
    <n v="2"/>
    <n v="1"/>
    <n v="2.29"/>
    <n v="0.85650000000000004"/>
    <n v="2.29"/>
    <d v="2013-12-21T00:00:00"/>
    <x v="3"/>
    <n v="12"/>
    <x v="0"/>
    <n v="21"/>
    <s v="T4"/>
    <d v="2013-12-21T00:00:00"/>
    <n v="51"/>
    <x v="48"/>
    <s v="Gilbert Rai"/>
    <x v="6"/>
  </r>
  <r>
    <n v="538"/>
    <n v="28526"/>
    <s v="SO73608"/>
    <n v="1"/>
    <n v="1"/>
    <n v="21.49"/>
    <n v="8.0373000000000001"/>
    <n v="21.49"/>
    <d v="2013-12-21T00:00:00"/>
    <x v="3"/>
    <n v="12"/>
    <x v="0"/>
    <n v="21"/>
    <s v="T4"/>
    <d v="2013-12-21T00:00:00"/>
    <n v="51"/>
    <x v="64"/>
    <s v="Luke Yang"/>
    <x v="4"/>
  </r>
  <r>
    <n v="529"/>
    <n v="28526"/>
    <s v="SO73608"/>
    <n v="2"/>
    <n v="1"/>
    <n v="3.99"/>
    <n v="1.4923"/>
    <n v="3.99"/>
    <d v="2013-12-21T00:00:00"/>
    <x v="3"/>
    <n v="12"/>
    <x v="0"/>
    <n v="21"/>
    <s v="T4"/>
    <d v="2013-12-21T00:00:00"/>
    <n v="51"/>
    <x v="50"/>
    <s v="Luke Yang"/>
    <x v="4"/>
  </r>
  <r>
    <n v="214"/>
    <n v="28526"/>
    <s v="SO73608"/>
    <n v="3"/>
    <n v="1"/>
    <n v="34.99"/>
    <n v="13.0863"/>
    <n v="34.99"/>
    <d v="2013-12-21T00:00:00"/>
    <x v="3"/>
    <n v="12"/>
    <x v="0"/>
    <n v="21"/>
    <s v="T4"/>
    <d v="2013-12-21T00:00:00"/>
    <n v="51"/>
    <x v="52"/>
    <s v="Luke Yang"/>
    <x v="0"/>
  </r>
  <r>
    <n v="541"/>
    <n v="14974"/>
    <s v="SO73609"/>
    <n v="1"/>
    <n v="1"/>
    <n v="28.99"/>
    <n v="10.8423"/>
    <n v="28.99"/>
    <d v="2013-12-21T00:00:00"/>
    <x v="3"/>
    <n v="12"/>
    <x v="0"/>
    <n v="21"/>
    <s v="T4"/>
    <d v="2013-12-21T00:00:00"/>
    <n v="51"/>
    <x v="60"/>
    <s v="K. Saravan"/>
    <x v="4"/>
  </r>
  <r>
    <n v="530"/>
    <n v="14974"/>
    <s v="SO73609"/>
    <n v="2"/>
    <n v="1"/>
    <n v="4.99"/>
    <n v="1.8663000000000001"/>
    <n v="4.99"/>
    <d v="2013-12-21T00:00:00"/>
    <x v="3"/>
    <n v="12"/>
    <x v="0"/>
    <n v="21"/>
    <s v="T4"/>
    <d v="2013-12-21T00:00:00"/>
    <n v="51"/>
    <x v="61"/>
    <s v="K. Saravan"/>
    <x v="4"/>
  </r>
  <r>
    <n v="217"/>
    <n v="14974"/>
    <s v="SO73609"/>
    <n v="3"/>
    <n v="1"/>
    <n v="34.99"/>
    <n v="13.0863"/>
    <n v="34.99"/>
    <d v="2013-12-21T00:00:00"/>
    <x v="3"/>
    <n v="12"/>
    <x v="0"/>
    <n v="21"/>
    <s v="T4"/>
    <d v="2013-12-21T00:00:00"/>
    <n v="51"/>
    <x v="46"/>
    <s v="K. Saravan"/>
    <x v="2"/>
  </r>
  <r>
    <n v="231"/>
    <n v="14974"/>
    <s v="SO73609"/>
    <n v="4"/>
    <n v="1"/>
    <n v="49.99"/>
    <n v="38.4923"/>
    <n v="49.99"/>
    <d v="2013-12-21T00:00:00"/>
    <x v="3"/>
    <n v="12"/>
    <x v="0"/>
    <n v="21"/>
    <s v="T4"/>
    <d v="2013-12-21T00:00:00"/>
    <n v="51"/>
    <x v="53"/>
    <s v="K. Saravan"/>
    <x v="7"/>
  </r>
  <r>
    <n v="528"/>
    <n v="11086"/>
    <s v="SO73610"/>
    <n v="1"/>
    <n v="1"/>
    <n v="4.99"/>
    <n v="1.8663000000000001"/>
    <n v="4.99"/>
    <d v="2013-12-21T00:00:00"/>
    <x v="3"/>
    <n v="12"/>
    <x v="0"/>
    <n v="21"/>
    <s v="T4"/>
    <d v="2013-12-21T00:00:00"/>
    <n v="51"/>
    <x v="57"/>
    <s v="Ryan Brown"/>
    <x v="4"/>
  </r>
  <r>
    <n v="537"/>
    <n v="11086"/>
    <s v="SO73610"/>
    <n v="2"/>
    <n v="1"/>
    <n v="35"/>
    <n v="13.09"/>
    <n v="35"/>
    <d v="2013-12-21T00:00:00"/>
    <x v="3"/>
    <n v="12"/>
    <x v="0"/>
    <n v="21"/>
    <s v="T4"/>
    <d v="2013-12-21T00:00:00"/>
    <n v="51"/>
    <x v="56"/>
    <s v="Ryan Brown"/>
    <x v="4"/>
  </r>
  <r>
    <n v="222"/>
    <n v="11086"/>
    <s v="SO73610"/>
    <n v="3"/>
    <n v="1"/>
    <n v="34.99"/>
    <n v="13.0863"/>
    <n v="34.99"/>
    <d v="2013-12-21T00:00:00"/>
    <x v="3"/>
    <n v="12"/>
    <x v="0"/>
    <n v="21"/>
    <s v="T4"/>
    <d v="2013-12-21T00:00:00"/>
    <n v="51"/>
    <x v="58"/>
    <s v="Ryan Brown"/>
    <x v="5"/>
  </r>
  <r>
    <n v="463"/>
    <n v="11086"/>
    <s v="SO73610"/>
    <n v="4"/>
    <n v="1"/>
    <n v="24.49"/>
    <n v="9.1593"/>
    <n v="24.49"/>
    <d v="2013-12-21T00:00:00"/>
    <x v="3"/>
    <n v="12"/>
    <x v="0"/>
    <n v="21"/>
    <s v="T4"/>
    <d v="2013-12-21T00:00:00"/>
    <n v="51"/>
    <x v="48"/>
    <s v="Ryan Brown"/>
    <x v="6"/>
  </r>
  <r>
    <n v="537"/>
    <n v="14265"/>
    <s v="SO73611"/>
    <n v="1"/>
    <n v="1"/>
    <n v="35"/>
    <n v="13.09"/>
    <n v="35"/>
    <d v="2013-12-21T00:00:00"/>
    <x v="3"/>
    <n v="12"/>
    <x v="0"/>
    <n v="21"/>
    <s v="T4"/>
    <d v="2013-12-21T00:00:00"/>
    <n v="51"/>
    <x v="56"/>
    <s v="Garrett Bell"/>
    <x v="4"/>
  </r>
  <r>
    <n v="537"/>
    <n v="14632"/>
    <s v="SO73612"/>
    <n v="1"/>
    <n v="1"/>
    <n v="35"/>
    <n v="13.09"/>
    <n v="35"/>
    <d v="2013-12-21T00:00:00"/>
    <x v="3"/>
    <n v="12"/>
    <x v="0"/>
    <n v="21"/>
    <s v="T4"/>
    <d v="2013-12-21T00:00:00"/>
    <n v="51"/>
    <x v="56"/>
    <s v="Austin Wang"/>
    <x v="4"/>
  </r>
  <r>
    <n v="528"/>
    <n v="14632"/>
    <s v="SO73612"/>
    <n v="2"/>
    <n v="1"/>
    <n v="4.99"/>
    <n v="1.8663000000000001"/>
    <n v="4.99"/>
    <d v="2013-12-21T00:00:00"/>
    <x v="3"/>
    <n v="12"/>
    <x v="0"/>
    <n v="21"/>
    <s v="T4"/>
    <d v="2013-12-21T00:00:00"/>
    <n v="51"/>
    <x v="57"/>
    <s v="Austin Wang"/>
    <x v="4"/>
  </r>
  <r>
    <n v="214"/>
    <n v="14632"/>
    <s v="SO73612"/>
    <n v="3"/>
    <n v="1"/>
    <n v="34.99"/>
    <n v="13.0863"/>
    <n v="34.99"/>
    <d v="2013-12-21T00:00:00"/>
    <x v="3"/>
    <n v="12"/>
    <x v="0"/>
    <n v="21"/>
    <s v="T4"/>
    <d v="2013-12-21T00:00:00"/>
    <n v="51"/>
    <x v="52"/>
    <s v="Austin Wang"/>
    <x v="0"/>
  </r>
  <r>
    <n v="225"/>
    <n v="12544"/>
    <s v="SO73613"/>
    <n v="1"/>
    <n v="1"/>
    <n v="8.99"/>
    <n v="6.9222999999999999"/>
    <n v="8.99"/>
    <d v="2013-12-21T00:00:00"/>
    <x v="3"/>
    <n v="12"/>
    <x v="0"/>
    <n v="21"/>
    <s v="T4"/>
    <d v="2013-12-21T00:00:00"/>
    <n v="51"/>
    <x v="48"/>
    <s v="Bruce Jordan"/>
    <x v="6"/>
  </r>
  <r>
    <n v="214"/>
    <n v="12311"/>
    <s v="SO73614"/>
    <n v="1"/>
    <n v="1"/>
    <n v="34.99"/>
    <n v="13.0863"/>
    <n v="34.99"/>
    <d v="2013-12-21T00:00:00"/>
    <x v="3"/>
    <n v="12"/>
    <x v="0"/>
    <n v="21"/>
    <s v="T4"/>
    <d v="2013-12-21T00:00:00"/>
    <n v="51"/>
    <x v="52"/>
    <s v="Stanley Weber"/>
    <x v="0"/>
  </r>
  <r>
    <n v="225"/>
    <n v="12311"/>
    <s v="SO73614"/>
    <n v="2"/>
    <n v="1"/>
    <n v="8.99"/>
    <n v="6.9222999999999999"/>
    <n v="8.99"/>
    <d v="2013-12-21T00:00:00"/>
    <x v="3"/>
    <n v="12"/>
    <x v="0"/>
    <n v="21"/>
    <s v="T4"/>
    <d v="2013-12-21T00:00:00"/>
    <n v="51"/>
    <x v="48"/>
    <s v="Stanley Weber"/>
    <x v="6"/>
  </r>
  <r>
    <n v="363"/>
    <n v="18789"/>
    <s v="SO73615"/>
    <n v="1"/>
    <n v="1"/>
    <n v="2294.9899999999998"/>
    <n v="1251.9812999999999"/>
    <n v="2294.9899999999998"/>
    <d v="2013-12-21T00:00:00"/>
    <x v="3"/>
    <n v="12"/>
    <x v="0"/>
    <n v="21"/>
    <s v="T4"/>
    <d v="2013-12-21T00:00:00"/>
    <n v="51"/>
    <x v="28"/>
    <s v="Seth Robinson"/>
    <x v="2"/>
  </r>
  <r>
    <n v="589"/>
    <n v="15537"/>
    <s v="SO73616"/>
    <n v="1"/>
    <n v="1"/>
    <n v="769.49"/>
    <n v="419.77839999999998"/>
    <n v="769.49"/>
    <d v="2013-12-21T00:00:00"/>
    <x v="3"/>
    <n v="12"/>
    <x v="0"/>
    <n v="21"/>
    <s v="T4"/>
    <d v="2013-12-21T00:00:00"/>
    <n v="51"/>
    <x v="103"/>
    <s v="Destiny Peterson"/>
    <x v="1"/>
  </r>
  <r>
    <n v="475"/>
    <n v="15537"/>
    <s v="SO73616"/>
    <n v="2"/>
    <n v="1"/>
    <n v="69.989999999999995"/>
    <n v="26.176300000000001"/>
    <n v="69.989999999999995"/>
    <d v="2013-12-21T00:00:00"/>
    <x v="3"/>
    <n v="12"/>
    <x v="0"/>
    <n v="21"/>
    <s v="T4"/>
    <d v="2013-12-21T00:00:00"/>
    <n v="51"/>
    <x v="48"/>
    <s v="Destiny Peterson"/>
    <x v="6"/>
  </r>
  <r>
    <n v="225"/>
    <n v="15537"/>
    <s v="SO73616"/>
    <n v="3"/>
    <n v="1"/>
    <n v="8.99"/>
    <n v="6.9222999999999999"/>
    <n v="8.99"/>
    <d v="2013-12-21T00:00:00"/>
    <x v="3"/>
    <n v="12"/>
    <x v="0"/>
    <n v="21"/>
    <s v="T4"/>
    <d v="2013-12-21T00:00:00"/>
    <n v="51"/>
    <x v="48"/>
    <s v="Destiny Peterson"/>
    <x v="6"/>
  </r>
  <r>
    <n v="590"/>
    <n v="18956"/>
    <s v="SO73617"/>
    <n v="1"/>
    <n v="1"/>
    <n v="769.49"/>
    <n v="419.77839999999998"/>
    <n v="769.49"/>
    <d v="2013-12-21T00:00:00"/>
    <x v="3"/>
    <n v="12"/>
    <x v="0"/>
    <n v="21"/>
    <s v="T4"/>
    <d v="2013-12-21T00:00:00"/>
    <n v="51"/>
    <x v="107"/>
    <s v="Sara Howard"/>
    <x v="1"/>
  </r>
  <r>
    <n v="476"/>
    <n v="18956"/>
    <s v="SO73617"/>
    <n v="2"/>
    <n v="1"/>
    <n v="69.989999999999995"/>
    <n v="26.176300000000001"/>
    <n v="69.989999999999995"/>
    <d v="2013-12-21T00:00:00"/>
    <x v="3"/>
    <n v="12"/>
    <x v="0"/>
    <n v="21"/>
    <s v="T4"/>
    <d v="2013-12-21T00:00:00"/>
    <n v="51"/>
    <x v="48"/>
    <s v="Sara Howard"/>
    <x v="6"/>
  </r>
  <r>
    <n v="225"/>
    <n v="18956"/>
    <s v="SO73617"/>
    <n v="3"/>
    <n v="1"/>
    <n v="8.99"/>
    <n v="6.9222999999999999"/>
    <n v="8.99"/>
    <d v="2013-12-21T00:00:00"/>
    <x v="3"/>
    <n v="12"/>
    <x v="0"/>
    <n v="21"/>
    <s v="T4"/>
    <d v="2013-12-21T00:00:00"/>
    <n v="51"/>
    <x v="48"/>
    <s v="Sara Howard"/>
    <x v="6"/>
  </r>
  <r>
    <n v="564"/>
    <n v="12215"/>
    <s v="SO73618"/>
    <n v="1"/>
    <n v="1"/>
    <n v="2384.0700000000002"/>
    <n v="1481.9378999999999"/>
    <n v="2384.0700000000002"/>
    <d v="2013-12-21T00:00:00"/>
    <x v="3"/>
    <n v="12"/>
    <x v="0"/>
    <n v="21"/>
    <s v="T4"/>
    <d v="2013-12-21T00:00:00"/>
    <n v="51"/>
    <x v="94"/>
    <s v="Karla She"/>
    <x v="3"/>
  </r>
  <r>
    <n v="530"/>
    <n v="12215"/>
    <s v="SO73618"/>
    <n v="2"/>
    <n v="1"/>
    <n v="4.99"/>
    <n v="1.8663000000000001"/>
    <n v="4.99"/>
    <d v="2013-12-21T00:00:00"/>
    <x v="3"/>
    <n v="12"/>
    <x v="0"/>
    <n v="21"/>
    <s v="T4"/>
    <d v="2013-12-21T00:00:00"/>
    <n v="51"/>
    <x v="61"/>
    <s v="Karla She"/>
    <x v="4"/>
  </r>
  <r>
    <n v="541"/>
    <n v="12215"/>
    <s v="SO73618"/>
    <n v="3"/>
    <n v="1"/>
    <n v="28.99"/>
    <n v="10.8423"/>
    <n v="28.99"/>
    <d v="2013-12-21T00:00:00"/>
    <x v="3"/>
    <n v="12"/>
    <x v="0"/>
    <n v="21"/>
    <s v="T4"/>
    <d v="2013-12-21T00:00:00"/>
    <n v="51"/>
    <x v="60"/>
    <s v="Karla She"/>
    <x v="4"/>
  </r>
  <r>
    <n v="225"/>
    <n v="12215"/>
    <s v="SO73618"/>
    <n v="4"/>
    <n v="1"/>
    <n v="8.99"/>
    <n v="6.9222999999999999"/>
    <n v="8.99"/>
    <d v="2013-12-21T00:00:00"/>
    <x v="3"/>
    <n v="12"/>
    <x v="0"/>
    <n v="21"/>
    <s v="T4"/>
    <d v="2013-12-21T00:00:00"/>
    <n v="51"/>
    <x v="48"/>
    <s v="Karla She"/>
    <x v="6"/>
  </r>
  <r>
    <n v="222"/>
    <n v="12215"/>
    <s v="SO73618"/>
    <n v="5"/>
    <n v="1"/>
    <n v="34.99"/>
    <n v="13.0863"/>
    <n v="34.99"/>
    <d v="2013-12-21T00:00:00"/>
    <x v="3"/>
    <n v="12"/>
    <x v="0"/>
    <n v="21"/>
    <s v="T4"/>
    <d v="2013-12-21T00:00:00"/>
    <n v="51"/>
    <x v="58"/>
    <s v="Karla She"/>
    <x v="5"/>
  </r>
  <r>
    <n v="584"/>
    <n v="27860"/>
    <s v="SO73619"/>
    <n v="1"/>
    <n v="1"/>
    <n v="539.99"/>
    <n v="343.64960000000002"/>
    <n v="539.99"/>
    <d v="2013-12-21T00:00:00"/>
    <x v="3"/>
    <n v="12"/>
    <x v="0"/>
    <n v="21"/>
    <s v="T4"/>
    <d v="2013-12-21T00:00:00"/>
    <n v="51"/>
    <x v="78"/>
    <s v="Hector Martin"/>
    <x v="2"/>
  </r>
  <r>
    <n v="538"/>
    <n v="27860"/>
    <s v="SO73619"/>
    <n v="2"/>
    <n v="1"/>
    <n v="21.49"/>
    <n v="8.0373000000000001"/>
    <n v="21.49"/>
    <d v="2013-12-21T00:00:00"/>
    <x v="3"/>
    <n v="12"/>
    <x v="0"/>
    <n v="21"/>
    <s v="T4"/>
    <d v="2013-12-21T00:00:00"/>
    <n v="51"/>
    <x v="64"/>
    <s v="Hector Martin"/>
    <x v="4"/>
  </r>
  <r>
    <n v="489"/>
    <n v="27860"/>
    <s v="SO73619"/>
    <n v="3"/>
    <n v="1"/>
    <n v="53.99"/>
    <n v="41.572299999999998"/>
    <n v="53.99"/>
    <d v="2013-12-21T00:00:00"/>
    <x v="3"/>
    <n v="12"/>
    <x v="0"/>
    <n v="21"/>
    <s v="T4"/>
    <d v="2013-12-21T00:00:00"/>
    <n v="51"/>
    <x v="72"/>
    <s v="Hector Martin"/>
    <x v="3"/>
  </r>
  <r>
    <n v="584"/>
    <n v="27862"/>
    <s v="SO73620"/>
    <n v="1"/>
    <n v="1"/>
    <n v="539.99"/>
    <n v="343.64960000000002"/>
    <n v="539.99"/>
    <d v="2013-12-21T00:00:00"/>
    <x v="3"/>
    <n v="12"/>
    <x v="0"/>
    <n v="21"/>
    <s v="T4"/>
    <d v="2013-12-21T00:00:00"/>
    <n v="51"/>
    <x v="78"/>
    <s v="Joanna Alonso"/>
    <x v="2"/>
  </r>
  <r>
    <n v="479"/>
    <n v="27862"/>
    <s v="SO73620"/>
    <n v="2"/>
    <n v="1"/>
    <n v="8.99"/>
    <n v="3.3622999999999998"/>
    <n v="8.99"/>
    <d v="2013-12-21T00:00:00"/>
    <x v="3"/>
    <n v="12"/>
    <x v="0"/>
    <n v="21"/>
    <s v="T4"/>
    <d v="2013-12-21T00:00:00"/>
    <n v="51"/>
    <x v="44"/>
    <s v="Joanna Alonso"/>
    <x v="4"/>
  </r>
  <r>
    <n v="577"/>
    <n v="26297"/>
    <s v="SO73621"/>
    <n v="1"/>
    <n v="1"/>
    <n v="1214.8499999999999"/>
    <n v="755.1508"/>
    <n v="1214.8499999999999"/>
    <d v="2013-12-21T00:00:00"/>
    <x v="3"/>
    <n v="12"/>
    <x v="0"/>
    <n v="21"/>
    <s v="T4"/>
    <d v="2013-12-21T00:00:00"/>
    <n v="51"/>
    <x v="45"/>
    <s v="Jeremiah Lopez"/>
    <x v="5"/>
  </r>
  <r>
    <n v="477"/>
    <n v="26297"/>
    <s v="SO73621"/>
    <n v="2"/>
    <n v="1"/>
    <n v="4.99"/>
    <n v="1.8663000000000001"/>
    <n v="4.99"/>
    <d v="2013-12-21T00:00:00"/>
    <x v="3"/>
    <n v="12"/>
    <x v="0"/>
    <n v="21"/>
    <s v="T4"/>
    <d v="2013-12-21T00:00:00"/>
    <n v="51"/>
    <x v="48"/>
    <s v="Jeremiah Lopez"/>
    <x v="6"/>
  </r>
  <r>
    <n v="479"/>
    <n v="26297"/>
    <s v="SO73621"/>
    <n v="3"/>
    <n v="1"/>
    <n v="8.99"/>
    <n v="3.3622999999999998"/>
    <n v="8.99"/>
    <d v="2013-12-21T00:00:00"/>
    <x v="3"/>
    <n v="12"/>
    <x v="0"/>
    <n v="21"/>
    <s v="T4"/>
    <d v="2013-12-21T00:00:00"/>
    <n v="51"/>
    <x v="44"/>
    <s v="Jeremiah Lopez"/>
    <x v="4"/>
  </r>
  <r>
    <n v="225"/>
    <n v="26297"/>
    <s v="SO73621"/>
    <n v="4"/>
    <n v="1"/>
    <n v="8.99"/>
    <n v="6.9222999999999999"/>
    <n v="8.99"/>
    <d v="2013-12-21T00:00:00"/>
    <x v="3"/>
    <n v="12"/>
    <x v="0"/>
    <n v="21"/>
    <s v="T4"/>
    <d v="2013-12-21T00:00:00"/>
    <n v="51"/>
    <x v="48"/>
    <s v="Jeremiah Lopez"/>
    <x v="6"/>
  </r>
  <r>
    <n v="575"/>
    <n v="28234"/>
    <s v="SO73622"/>
    <n v="1"/>
    <n v="1"/>
    <n v="2384.0700000000002"/>
    <n v="1481.9378999999999"/>
    <n v="2384.0700000000002"/>
    <d v="2013-12-21T00:00:00"/>
    <x v="3"/>
    <n v="12"/>
    <x v="0"/>
    <n v="21"/>
    <s v="T4"/>
    <d v="2013-12-21T00:00:00"/>
    <n v="51"/>
    <x v="90"/>
    <s v="Jack Nelson"/>
    <x v="5"/>
  </r>
  <r>
    <n v="477"/>
    <n v="28234"/>
    <s v="SO73622"/>
    <n v="2"/>
    <n v="1"/>
    <n v="4.99"/>
    <n v="1.8663000000000001"/>
    <n v="4.99"/>
    <d v="2013-12-21T00:00:00"/>
    <x v="3"/>
    <n v="12"/>
    <x v="0"/>
    <n v="21"/>
    <s v="T4"/>
    <d v="2013-12-21T00:00:00"/>
    <n v="51"/>
    <x v="48"/>
    <s v="Jack Nelson"/>
    <x v="6"/>
  </r>
  <r>
    <n v="479"/>
    <n v="28234"/>
    <s v="SO73622"/>
    <n v="3"/>
    <n v="1"/>
    <n v="8.99"/>
    <n v="3.3622999999999998"/>
    <n v="8.99"/>
    <d v="2013-12-21T00:00:00"/>
    <x v="3"/>
    <n v="12"/>
    <x v="0"/>
    <n v="21"/>
    <s v="T4"/>
    <d v="2013-12-21T00:00:00"/>
    <n v="51"/>
    <x v="44"/>
    <s v="Jack Nelson"/>
    <x v="4"/>
  </r>
  <r>
    <n v="574"/>
    <n v="25042"/>
    <s v="SO73623"/>
    <n v="1"/>
    <n v="1"/>
    <n v="2384.0700000000002"/>
    <n v="1481.9378999999999"/>
    <n v="2384.0700000000002"/>
    <d v="2013-12-21T00:00:00"/>
    <x v="3"/>
    <n v="12"/>
    <x v="0"/>
    <n v="21"/>
    <s v="T4"/>
    <d v="2013-12-21T00:00:00"/>
    <n v="51"/>
    <x v="86"/>
    <s v="Arif Rizaldy"/>
    <x v="5"/>
  </r>
  <r>
    <n v="222"/>
    <n v="25042"/>
    <s v="SO73623"/>
    <n v="2"/>
    <n v="1"/>
    <n v="34.99"/>
    <n v="13.0863"/>
    <n v="34.99"/>
    <d v="2013-12-21T00:00:00"/>
    <x v="3"/>
    <n v="12"/>
    <x v="0"/>
    <n v="21"/>
    <s v="T4"/>
    <d v="2013-12-21T00:00:00"/>
    <n v="51"/>
    <x v="58"/>
    <s v="Arif Rizaldy"/>
    <x v="5"/>
  </r>
  <r>
    <n v="562"/>
    <n v="28193"/>
    <s v="SO73624"/>
    <n v="1"/>
    <n v="1"/>
    <n v="2384.0700000000002"/>
    <n v="1481.9378999999999"/>
    <n v="2384.0700000000002"/>
    <d v="2013-12-21T00:00:00"/>
    <x v="3"/>
    <n v="12"/>
    <x v="0"/>
    <n v="21"/>
    <s v="T4"/>
    <d v="2013-12-21T00:00:00"/>
    <n v="51"/>
    <x v="84"/>
    <s v="Taylor Davis"/>
    <x v="3"/>
  </r>
  <r>
    <n v="489"/>
    <n v="28193"/>
    <s v="SO73624"/>
    <n v="2"/>
    <n v="1"/>
    <n v="53.99"/>
    <n v="41.572299999999998"/>
    <n v="53.99"/>
    <d v="2013-12-21T00:00:00"/>
    <x v="3"/>
    <n v="12"/>
    <x v="0"/>
    <n v="21"/>
    <s v="T4"/>
    <d v="2013-12-21T00:00:00"/>
    <n v="51"/>
    <x v="72"/>
    <s v="Taylor Davis"/>
    <x v="3"/>
  </r>
  <r>
    <n v="604"/>
    <n v="20753"/>
    <s v="SO73625"/>
    <n v="1"/>
    <n v="1"/>
    <n v="539.99"/>
    <n v="343.64960000000002"/>
    <n v="539.99"/>
    <d v="2013-12-21T00:00:00"/>
    <x v="3"/>
    <n v="12"/>
    <x v="0"/>
    <n v="21"/>
    <s v="T4"/>
    <d v="2013-12-21T00:00:00"/>
    <n v="51"/>
    <x v="70"/>
    <s v="Taylor Kelly"/>
    <x v="2"/>
  </r>
  <r>
    <n v="584"/>
    <n v="23870"/>
    <s v="SO73626"/>
    <n v="1"/>
    <n v="1"/>
    <n v="539.99"/>
    <n v="343.64960000000002"/>
    <n v="539.99"/>
    <d v="2013-12-21T00:00:00"/>
    <x v="3"/>
    <n v="12"/>
    <x v="0"/>
    <n v="21"/>
    <s v="T4"/>
    <d v="2013-12-21T00:00:00"/>
    <n v="51"/>
    <x v="78"/>
    <s v="Elijah Henderson"/>
    <x v="2"/>
  </r>
  <r>
    <n v="538"/>
    <n v="23870"/>
    <s v="SO73626"/>
    <n v="2"/>
    <n v="1"/>
    <n v="21.49"/>
    <n v="8.0373000000000001"/>
    <n v="21.49"/>
    <d v="2013-12-21T00:00:00"/>
    <x v="3"/>
    <n v="12"/>
    <x v="0"/>
    <n v="21"/>
    <s v="T4"/>
    <d v="2013-12-21T00:00:00"/>
    <n v="51"/>
    <x v="64"/>
    <s v="Elijah Henderson"/>
    <x v="4"/>
  </r>
  <r>
    <n v="529"/>
    <n v="23870"/>
    <s v="SO73626"/>
    <n v="3"/>
    <n v="1"/>
    <n v="3.99"/>
    <n v="1.4923"/>
    <n v="3.99"/>
    <d v="2013-12-21T00:00:00"/>
    <x v="3"/>
    <n v="12"/>
    <x v="0"/>
    <n v="21"/>
    <s v="T4"/>
    <d v="2013-12-21T00:00:00"/>
    <n v="51"/>
    <x v="50"/>
    <s v="Elijah Henderson"/>
    <x v="4"/>
  </r>
  <r>
    <n v="217"/>
    <n v="23870"/>
    <s v="SO73626"/>
    <n v="4"/>
    <n v="1"/>
    <n v="34.99"/>
    <n v="13.0863"/>
    <n v="34.99"/>
    <d v="2013-12-21T00:00:00"/>
    <x v="3"/>
    <n v="12"/>
    <x v="0"/>
    <n v="21"/>
    <s v="T4"/>
    <d v="2013-12-21T00:00:00"/>
    <n v="51"/>
    <x v="46"/>
    <s v="Elijah Henderson"/>
    <x v="2"/>
  </r>
  <r>
    <n v="465"/>
    <n v="23870"/>
    <s v="SO73626"/>
    <n v="5"/>
    <n v="1"/>
    <n v="24.49"/>
    <n v="9.1593"/>
    <n v="24.49"/>
    <d v="2013-12-21T00:00:00"/>
    <x v="3"/>
    <n v="12"/>
    <x v="0"/>
    <n v="21"/>
    <s v="T4"/>
    <d v="2013-12-21T00:00:00"/>
    <n v="51"/>
    <x v="48"/>
    <s v="Elijah Henderson"/>
    <x v="6"/>
  </r>
  <r>
    <n v="606"/>
    <n v="28189"/>
    <s v="SO73627"/>
    <n v="1"/>
    <n v="1"/>
    <n v="539.99"/>
    <n v="343.64960000000002"/>
    <n v="539.99"/>
    <d v="2013-12-21T00:00:00"/>
    <x v="3"/>
    <n v="12"/>
    <x v="0"/>
    <n v="21"/>
    <s v="T4"/>
    <d v="2013-12-21T00:00:00"/>
    <n v="51"/>
    <x v="63"/>
    <s v="James Griffin"/>
    <x v="2"/>
  </r>
  <r>
    <n v="529"/>
    <n v="28189"/>
    <s v="SO73627"/>
    <n v="2"/>
    <n v="1"/>
    <n v="3.99"/>
    <n v="1.4923"/>
    <n v="3.99"/>
    <d v="2013-12-21T00:00:00"/>
    <x v="3"/>
    <n v="12"/>
    <x v="0"/>
    <n v="21"/>
    <s v="T4"/>
    <d v="2013-12-21T00:00:00"/>
    <n v="51"/>
    <x v="50"/>
    <s v="James Griffin"/>
    <x v="4"/>
  </r>
  <r>
    <n v="538"/>
    <n v="28189"/>
    <s v="SO73627"/>
    <n v="3"/>
    <n v="1"/>
    <n v="21.49"/>
    <n v="8.0373000000000001"/>
    <n v="21.49"/>
    <d v="2013-12-21T00:00:00"/>
    <x v="3"/>
    <n v="12"/>
    <x v="0"/>
    <n v="21"/>
    <s v="T4"/>
    <d v="2013-12-21T00:00:00"/>
    <n v="51"/>
    <x v="64"/>
    <s v="James Griffin"/>
    <x v="4"/>
  </r>
  <r>
    <n v="480"/>
    <n v="28189"/>
    <s v="SO73627"/>
    <n v="4"/>
    <n v="1"/>
    <n v="2.29"/>
    <n v="0.85650000000000004"/>
    <n v="2.29"/>
    <d v="2013-12-21T00:00:00"/>
    <x v="3"/>
    <n v="12"/>
    <x v="0"/>
    <n v="21"/>
    <s v="T4"/>
    <d v="2013-12-21T00:00:00"/>
    <n v="51"/>
    <x v="48"/>
    <s v="James Griffin"/>
    <x v="6"/>
  </r>
  <r>
    <n v="386"/>
    <n v="20736"/>
    <s v="SO73628"/>
    <n v="1"/>
    <n v="1"/>
    <n v="1120.49"/>
    <n v="713.07979999999998"/>
    <n v="1120.49"/>
    <d v="2013-12-21T00:00:00"/>
    <x v="3"/>
    <n v="12"/>
    <x v="0"/>
    <n v="21"/>
    <s v="T4"/>
    <d v="2013-12-21T00:00:00"/>
    <n v="51"/>
    <x v="25"/>
    <s v="Alexandra Howard"/>
    <x v="3"/>
  </r>
  <r>
    <n v="539"/>
    <n v="20736"/>
    <s v="SO73628"/>
    <n v="2"/>
    <n v="1"/>
    <n v="24.99"/>
    <n v="9.3462999999999994"/>
    <n v="24.99"/>
    <d v="2013-12-21T00:00:00"/>
    <x v="3"/>
    <n v="12"/>
    <x v="0"/>
    <n v="21"/>
    <s v="T4"/>
    <d v="2013-12-21T00:00:00"/>
    <n v="51"/>
    <x v="66"/>
    <s v="Alexandra Howard"/>
    <x v="4"/>
  </r>
  <r>
    <n v="581"/>
    <n v="19314"/>
    <s v="SO73629"/>
    <n v="1"/>
    <n v="1"/>
    <n v="1700.99"/>
    <n v="1082.51"/>
    <n v="1700.99"/>
    <d v="2013-12-21T00:00:00"/>
    <x v="3"/>
    <n v="12"/>
    <x v="0"/>
    <n v="21"/>
    <s v="T4"/>
    <d v="2013-12-21T00:00:00"/>
    <n v="51"/>
    <x v="54"/>
    <s v="Alvin Beck"/>
    <x v="3"/>
  </r>
  <r>
    <n v="529"/>
    <n v="19314"/>
    <s v="SO73629"/>
    <n v="2"/>
    <n v="1"/>
    <n v="3.99"/>
    <n v="1.4923"/>
    <n v="3.99"/>
    <d v="2013-12-21T00:00:00"/>
    <x v="3"/>
    <n v="12"/>
    <x v="0"/>
    <n v="21"/>
    <s v="T4"/>
    <d v="2013-12-21T00:00:00"/>
    <n v="51"/>
    <x v="50"/>
    <s v="Alvin Beck"/>
    <x v="4"/>
  </r>
  <r>
    <n v="539"/>
    <n v="19314"/>
    <s v="SO73629"/>
    <n v="3"/>
    <n v="1"/>
    <n v="24.99"/>
    <n v="9.3462999999999994"/>
    <n v="24.99"/>
    <d v="2013-12-21T00:00:00"/>
    <x v="3"/>
    <n v="12"/>
    <x v="0"/>
    <n v="21"/>
    <s v="T4"/>
    <d v="2013-12-21T00:00:00"/>
    <n v="51"/>
    <x v="66"/>
    <s v="Alvin Beck"/>
    <x v="4"/>
  </r>
  <r>
    <n v="582"/>
    <n v="19313"/>
    <s v="SO73630"/>
    <n v="1"/>
    <n v="1"/>
    <n v="1700.99"/>
    <n v="1082.51"/>
    <n v="1700.99"/>
    <d v="2013-12-21T00:00:00"/>
    <x v="3"/>
    <n v="12"/>
    <x v="0"/>
    <n v="21"/>
    <s v="T4"/>
    <d v="2013-12-21T00:00:00"/>
    <n v="51"/>
    <x v="95"/>
    <s v="Charles Baker"/>
    <x v="3"/>
  </r>
  <r>
    <n v="539"/>
    <n v="19313"/>
    <s v="SO73630"/>
    <n v="2"/>
    <n v="1"/>
    <n v="24.99"/>
    <n v="9.3462999999999994"/>
    <n v="24.99"/>
    <d v="2013-12-21T00:00:00"/>
    <x v="3"/>
    <n v="12"/>
    <x v="0"/>
    <n v="21"/>
    <s v="T4"/>
    <d v="2013-12-21T00:00:00"/>
    <n v="51"/>
    <x v="66"/>
    <s v="Charles Baker"/>
    <x v="4"/>
  </r>
  <r>
    <n v="463"/>
    <n v="19313"/>
    <s v="SO73630"/>
    <n v="3"/>
    <n v="1"/>
    <n v="24.49"/>
    <n v="9.1593"/>
    <n v="24.49"/>
    <d v="2013-12-21T00:00:00"/>
    <x v="3"/>
    <n v="12"/>
    <x v="0"/>
    <n v="21"/>
    <s v="T4"/>
    <d v="2013-12-21T00:00:00"/>
    <n v="51"/>
    <x v="48"/>
    <s v="Charles Baker"/>
    <x v="6"/>
  </r>
  <r>
    <n v="384"/>
    <n v="28751"/>
    <s v="SO73631"/>
    <n v="1"/>
    <n v="1"/>
    <n v="1120.49"/>
    <n v="713.07979999999998"/>
    <n v="1120.49"/>
    <d v="2013-12-21T00:00:00"/>
    <x v="3"/>
    <n v="12"/>
    <x v="0"/>
    <n v="21"/>
    <s v="T4"/>
    <d v="2013-12-21T00:00:00"/>
    <n v="51"/>
    <x v="42"/>
    <s v="Joe Belson"/>
    <x v="3"/>
  </r>
  <r>
    <n v="477"/>
    <n v="28751"/>
    <s v="SO73631"/>
    <n v="2"/>
    <n v="1"/>
    <n v="4.99"/>
    <n v="1.8663000000000001"/>
    <n v="4.99"/>
    <d v="2013-12-21T00:00:00"/>
    <x v="3"/>
    <n v="12"/>
    <x v="0"/>
    <n v="21"/>
    <s v="T4"/>
    <d v="2013-12-21T00:00:00"/>
    <n v="51"/>
    <x v="48"/>
    <s v="Joe Belson"/>
    <x v="6"/>
  </r>
  <r>
    <n v="479"/>
    <n v="28751"/>
    <s v="SO73631"/>
    <n v="3"/>
    <n v="1"/>
    <n v="8.99"/>
    <n v="3.3622999999999998"/>
    <n v="8.99"/>
    <d v="2013-12-21T00:00:00"/>
    <x v="3"/>
    <n v="12"/>
    <x v="0"/>
    <n v="21"/>
    <s v="T4"/>
    <d v="2013-12-21T00:00:00"/>
    <n v="51"/>
    <x v="44"/>
    <s v="Joe Belson"/>
    <x v="4"/>
  </r>
  <r>
    <n v="217"/>
    <n v="28751"/>
    <s v="SO73631"/>
    <n v="4"/>
    <n v="1"/>
    <n v="34.99"/>
    <n v="13.0863"/>
    <n v="34.99"/>
    <d v="2013-12-21T00:00:00"/>
    <x v="3"/>
    <n v="12"/>
    <x v="0"/>
    <n v="21"/>
    <s v="T4"/>
    <d v="2013-12-21T00:00:00"/>
    <n v="51"/>
    <x v="46"/>
    <s v="Joe Belson"/>
    <x v="2"/>
  </r>
  <r>
    <n v="604"/>
    <n v="28527"/>
    <s v="SO73632"/>
    <n v="1"/>
    <n v="1"/>
    <n v="539.99"/>
    <n v="343.64960000000002"/>
    <n v="539.99"/>
    <d v="2013-12-21T00:00:00"/>
    <x v="3"/>
    <n v="12"/>
    <x v="0"/>
    <n v="21"/>
    <s v="T4"/>
    <d v="2013-12-21T00:00:00"/>
    <n v="51"/>
    <x v="70"/>
    <s v="Dwayne Rubio"/>
    <x v="2"/>
  </r>
  <r>
    <n v="538"/>
    <n v="28527"/>
    <s v="SO73632"/>
    <n v="2"/>
    <n v="1"/>
    <n v="21.49"/>
    <n v="8.0373000000000001"/>
    <n v="21.49"/>
    <d v="2013-12-21T00:00:00"/>
    <x v="3"/>
    <n v="12"/>
    <x v="0"/>
    <n v="21"/>
    <s v="T4"/>
    <d v="2013-12-21T00:00:00"/>
    <n v="51"/>
    <x v="64"/>
    <s v="Dwayne Rubio"/>
    <x v="4"/>
  </r>
  <r>
    <n v="480"/>
    <n v="28527"/>
    <s v="SO73632"/>
    <n v="3"/>
    <n v="1"/>
    <n v="2.29"/>
    <n v="0.85650000000000004"/>
    <n v="2.29"/>
    <d v="2013-12-21T00:00:00"/>
    <x v="3"/>
    <n v="12"/>
    <x v="0"/>
    <n v="21"/>
    <s v="T4"/>
    <d v="2013-12-21T00:00:00"/>
    <n v="51"/>
    <x v="48"/>
    <s v="Dwayne Rubio"/>
    <x v="6"/>
  </r>
  <r>
    <n v="604"/>
    <n v="28511"/>
    <s v="SO73633"/>
    <n v="1"/>
    <n v="1"/>
    <n v="539.99"/>
    <n v="343.64960000000002"/>
    <n v="539.99"/>
    <d v="2013-12-21T00:00:00"/>
    <x v="3"/>
    <n v="12"/>
    <x v="0"/>
    <n v="21"/>
    <s v="T4"/>
    <d v="2013-12-21T00:00:00"/>
    <n v="51"/>
    <x v="70"/>
    <s v="Chase Rivera"/>
    <x v="2"/>
  </r>
  <r>
    <n v="479"/>
    <n v="28511"/>
    <s v="SO73633"/>
    <n v="2"/>
    <n v="1"/>
    <n v="8.99"/>
    <n v="3.3622999999999998"/>
    <n v="8.99"/>
    <d v="2013-12-21T00:00:00"/>
    <x v="3"/>
    <n v="12"/>
    <x v="0"/>
    <n v="21"/>
    <s v="T4"/>
    <d v="2013-12-21T00:00:00"/>
    <n v="51"/>
    <x v="44"/>
    <s v="Chase Rivera"/>
    <x v="4"/>
  </r>
  <r>
    <n v="225"/>
    <n v="28511"/>
    <s v="SO73633"/>
    <n v="3"/>
    <n v="1"/>
    <n v="8.99"/>
    <n v="6.9222999999999999"/>
    <n v="8.99"/>
    <d v="2013-12-21T00:00:00"/>
    <x v="3"/>
    <n v="12"/>
    <x v="0"/>
    <n v="21"/>
    <s v="T4"/>
    <d v="2013-12-21T00:00:00"/>
    <n v="51"/>
    <x v="48"/>
    <s v="Chase Rivera"/>
    <x v="6"/>
  </r>
  <r>
    <n v="477"/>
    <n v="28511"/>
    <s v="SO73633"/>
    <n v="4"/>
    <n v="1"/>
    <n v="4.99"/>
    <n v="1.8663000000000001"/>
    <n v="4.99"/>
    <d v="2013-12-21T00:00:00"/>
    <x v="3"/>
    <n v="12"/>
    <x v="0"/>
    <n v="21"/>
    <s v="T4"/>
    <d v="2013-12-21T00:00:00"/>
    <n v="51"/>
    <x v="48"/>
    <s v="Chase Rivera"/>
    <x v="6"/>
  </r>
  <r>
    <n v="606"/>
    <n v="25595"/>
    <s v="SO73634"/>
    <n v="1"/>
    <n v="1"/>
    <n v="539.99"/>
    <n v="343.64960000000002"/>
    <n v="539.99"/>
    <d v="2013-12-21T00:00:00"/>
    <x v="3"/>
    <n v="12"/>
    <x v="0"/>
    <n v="21"/>
    <s v="T4"/>
    <d v="2013-12-21T00:00:00"/>
    <n v="51"/>
    <x v="63"/>
    <s v="Larry Rowe"/>
    <x v="2"/>
  </r>
  <r>
    <n v="479"/>
    <n v="25595"/>
    <s v="SO73634"/>
    <n v="2"/>
    <n v="1"/>
    <n v="8.99"/>
    <n v="3.3622999999999998"/>
    <n v="8.99"/>
    <d v="2013-12-21T00:00:00"/>
    <x v="3"/>
    <n v="12"/>
    <x v="0"/>
    <n v="21"/>
    <s v="T4"/>
    <d v="2013-12-21T00:00:00"/>
    <n v="51"/>
    <x v="44"/>
    <s v="Larry Rowe"/>
    <x v="4"/>
  </r>
  <r>
    <n v="477"/>
    <n v="25595"/>
    <s v="SO73634"/>
    <n v="3"/>
    <n v="1"/>
    <n v="4.99"/>
    <n v="1.8663000000000001"/>
    <n v="4.99"/>
    <d v="2013-12-21T00:00:00"/>
    <x v="3"/>
    <n v="12"/>
    <x v="0"/>
    <n v="21"/>
    <s v="T4"/>
    <d v="2013-12-21T00:00:00"/>
    <n v="51"/>
    <x v="48"/>
    <s v="Larry Rowe"/>
    <x v="6"/>
  </r>
  <r>
    <n v="561"/>
    <n v="11425"/>
    <s v="SO73635"/>
    <n v="1"/>
    <n v="1"/>
    <n v="2384.0700000000002"/>
    <n v="1481.9378999999999"/>
    <n v="2384.0700000000002"/>
    <d v="2013-12-21T00:00:00"/>
    <x v="3"/>
    <n v="12"/>
    <x v="0"/>
    <n v="21"/>
    <s v="T4"/>
    <d v="2013-12-21T00:00:00"/>
    <n v="51"/>
    <x v="102"/>
    <s v="Ariana Gray"/>
    <x v="3"/>
  </r>
  <r>
    <n v="222"/>
    <n v="11425"/>
    <s v="SO73635"/>
    <n v="2"/>
    <n v="1"/>
    <n v="34.99"/>
    <n v="13.0863"/>
    <n v="34.99"/>
    <d v="2013-12-21T00:00:00"/>
    <x v="3"/>
    <n v="12"/>
    <x v="0"/>
    <n v="21"/>
    <s v="T4"/>
    <d v="2013-12-21T00:00:00"/>
    <n v="51"/>
    <x v="58"/>
    <s v="Ariana Gray"/>
    <x v="5"/>
  </r>
  <r>
    <n v="561"/>
    <n v="25458"/>
    <s v="SO73636"/>
    <n v="1"/>
    <n v="1"/>
    <n v="2384.0700000000002"/>
    <n v="1481.9378999999999"/>
    <n v="2384.0700000000002"/>
    <d v="2013-12-21T00:00:00"/>
    <x v="3"/>
    <n v="12"/>
    <x v="0"/>
    <n v="21"/>
    <s v="T4"/>
    <d v="2013-12-21T00:00:00"/>
    <n v="51"/>
    <x v="102"/>
    <s v="Bruce Mehta"/>
    <x v="3"/>
  </r>
  <r>
    <n v="541"/>
    <n v="25458"/>
    <s v="SO73636"/>
    <n v="2"/>
    <n v="1"/>
    <n v="28.99"/>
    <n v="10.8423"/>
    <n v="28.99"/>
    <d v="2013-12-21T00:00:00"/>
    <x v="3"/>
    <n v="12"/>
    <x v="0"/>
    <n v="21"/>
    <s v="T4"/>
    <d v="2013-12-21T00:00:00"/>
    <n v="51"/>
    <x v="60"/>
    <s v="Bruce Mehta"/>
    <x v="4"/>
  </r>
  <r>
    <n v="562"/>
    <n v="13647"/>
    <s v="SO73637"/>
    <n v="1"/>
    <n v="1"/>
    <n v="2384.0700000000002"/>
    <n v="1481.9378999999999"/>
    <n v="2384.0700000000002"/>
    <d v="2013-12-21T00:00:00"/>
    <x v="3"/>
    <n v="12"/>
    <x v="0"/>
    <n v="21"/>
    <s v="T4"/>
    <d v="2013-12-21T00:00:00"/>
    <n v="51"/>
    <x v="84"/>
    <s v="Armando Alonso"/>
    <x v="3"/>
  </r>
  <r>
    <n v="606"/>
    <n v="26924"/>
    <s v="SO73638"/>
    <n v="1"/>
    <n v="1"/>
    <n v="539.99"/>
    <n v="343.64960000000002"/>
    <n v="539.99"/>
    <d v="2013-12-21T00:00:00"/>
    <x v="3"/>
    <n v="12"/>
    <x v="0"/>
    <n v="21"/>
    <s v="T4"/>
    <d v="2013-12-21T00:00:00"/>
    <n v="51"/>
    <x v="63"/>
    <s v="Erica Zeng"/>
    <x v="2"/>
  </r>
  <r>
    <n v="529"/>
    <n v="26924"/>
    <s v="SO73638"/>
    <n v="2"/>
    <n v="1"/>
    <n v="3.99"/>
    <n v="1.4923"/>
    <n v="3.99"/>
    <d v="2013-12-21T00:00:00"/>
    <x v="3"/>
    <n v="12"/>
    <x v="0"/>
    <n v="21"/>
    <s v="T4"/>
    <d v="2013-12-21T00:00:00"/>
    <n v="51"/>
    <x v="50"/>
    <s v="Erica Zeng"/>
    <x v="4"/>
  </r>
  <r>
    <n v="538"/>
    <n v="26924"/>
    <s v="SO73638"/>
    <n v="3"/>
    <n v="1"/>
    <n v="21.49"/>
    <n v="8.0373000000000001"/>
    <n v="21.49"/>
    <d v="2013-12-21T00:00:00"/>
    <x v="3"/>
    <n v="12"/>
    <x v="0"/>
    <n v="21"/>
    <s v="T4"/>
    <d v="2013-12-21T00:00:00"/>
    <n v="51"/>
    <x v="64"/>
    <s v="Erica Zeng"/>
    <x v="4"/>
  </r>
  <r>
    <n v="480"/>
    <n v="26924"/>
    <s v="SO73638"/>
    <n v="4"/>
    <n v="1"/>
    <n v="2.29"/>
    <n v="0.85650000000000004"/>
    <n v="2.29"/>
    <d v="2013-12-21T00:00:00"/>
    <x v="3"/>
    <n v="12"/>
    <x v="0"/>
    <n v="21"/>
    <s v="T4"/>
    <d v="2013-12-21T00:00:00"/>
    <n v="51"/>
    <x v="48"/>
    <s v="Erica Zeng"/>
    <x v="6"/>
  </r>
  <r>
    <n v="560"/>
    <n v="13957"/>
    <s v="SO73639"/>
    <n v="1"/>
    <n v="1"/>
    <n v="1214.8499999999999"/>
    <n v="755.1508"/>
    <n v="1214.8499999999999"/>
    <d v="2013-12-21T00:00:00"/>
    <x v="3"/>
    <n v="12"/>
    <x v="0"/>
    <n v="21"/>
    <s v="T4"/>
    <d v="2013-12-21T00:00:00"/>
    <n v="51"/>
    <x v="80"/>
    <s v="Meredith Munoz"/>
    <x v="5"/>
  </r>
  <r>
    <n v="225"/>
    <n v="13957"/>
    <s v="SO73639"/>
    <n v="2"/>
    <n v="1"/>
    <n v="8.99"/>
    <n v="6.9222999999999999"/>
    <n v="8.99"/>
    <d v="2013-12-21T00:00:00"/>
    <x v="3"/>
    <n v="12"/>
    <x v="0"/>
    <n v="21"/>
    <s v="T4"/>
    <d v="2013-12-21T00:00:00"/>
    <n v="51"/>
    <x v="48"/>
    <s v="Meredith Munoz"/>
    <x v="6"/>
  </r>
  <r>
    <n v="563"/>
    <n v="13631"/>
    <s v="SO73640"/>
    <n v="1"/>
    <n v="1"/>
    <n v="2384.0700000000002"/>
    <n v="1481.9378999999999"/>
    <n v="2384.0700000000002"/>
    <d v="2013-12-21T00:00:00"/>
    <x v="3"/>
    <n v="12"/>
    <x v="0"/>
    <n v="21"/>
    <s v="T4"/>
    <d v="2013-12-21T00:00:00"/>
    <n v="51"/>
    <x v="116"/>
    <s v="Joe Subram"/>
    <x v="3"/>
  </r>
  <r>
    <n v="477"/>
    <n v="13631"/>
    <s v="SO73640"/>
    <n v="2"/>
    <n v="1"/>
    <n v="4.99"/>
    <n v="1.8663000000000001"/>
    <n v="4.99"/>
    <d v="2013-12-21T00:00:00"/>
    <x v="3"/>
    <n v="12"/>
    <x v="0"/>
    <n v="21"/>
    <s v="T4"/>
    <d v="2013-12-21T00:00:00"/>
    <n v="51"/>
    <x v="48"/>
    <s v="Joe Subram"/>
    <x v="6"/>
  </r>
  <r>
    <n v="479"/>
    <n v="13631"/>
    <s v="SO73640"/>
    <n v="3"/>
    <n v="1"/>
    <n v="8.99"/>
    <n v="3.3622999999999998"/>
    <n v="8.99"/>
    <d v="2013-12-21T00:00:00"/>
    <x v="3"/>
    <n v="12"/>
    <x v="0"/>
    <n v="21"/>
    <s v="T4"/>
    <d v="2013-12-21T00:00:00"/>
    <n v="51"/>
    <x v="44"/>
    <s v="Joe Subram"/>
    <x v="4"/>
  </r>
  <r>
    <n v="563"/>
    <n v="11919"/>
    <s v="SO73641"/>
    <n v="1"/>
    <n v="1"/>
    <n v="2384.0700000000002"/>
    <n v="1481.9378999999999"/>
    <n v="2384.0700000000002"/>
    <d v="2013-12-21T00:00:00"/>
    <x v="3"/>
    <n v="12"/>
    <x v="0"/>
    <n v="21"/>
    <s v="T4"/>
    <d v="2013-12-21T00:00:00"/>
    <n v="51"/>
    <x v="116"/>
    <s v="Warren Andersen"/>
    <x v="3"/>
  </r>
  <r>
    <n v="477"/>
    <n v="11919"/>
    <s v="SO73641"/>
    <n v="2"/>
    <n v="1"/>
    <n v="4.99"/>
    <n v="1.8663000000000001"/>
    <n v="4.99"/>
    <d v="2013-12-21T00:00:00"/>
    <x v="3"/>
    <n v="12"/>
    <x v="0"/>
    <n v="21"/>
    <s v="T4"/>
    <d v="2013-12-21T00:00:00"/>
    <n v="51"/>
    <x v="48"/>
    <s v="Warren Andersen"/>
    <x v="6"/>
  </r>
  <r>
    <n v="479"/>
    <n v="11919"/>
    <s v="SO73641"/>
    <n v="3"/>
    <n v="1"/>
    <n v="8.99"/>
    <n v="3.3622999999999998"/>
    <n v="8.99"/>
    <d v="2013-12-21T00:00:00"/>
    <x v="3"/>
    <n v="12"/>
    <x v="0"/>
    <n v="21"/>
    <s v="T4"/>
    <d v="2013-12-21T00:00:00"/>
    <n v="51"/>
    <x v="44"/>
    <s v="Warren Andersen"/>
    <x v="4"/>
  </r>
  <r>
    <n v="473"/>
    <n v="11919"/>
    <s v="SO73641"/>
    <n v="4"/>
    <n v="1"/>
    <n v="63.5"/>
    <n v="23.748999999999999"/>
    <n v="63.5"/>
    <d v="2013-12-21T00:00:00"/>
    <x v="3"/>
    <n v="12"/>
    <x v="0"/>
    <n v="21"/>
    <s v="T4"/>
    <d v="2013-12-21T00:00:00"/>
    <n v="51"/>
    <x v="92"/>
    <s v="Warren Andersen"/>
    <x v="5"/>
  </r>
  <r>
    <n v="583"/>
    <n v="22958"/>
    <s v="SO73642"/>
    <n v="1"/>
    <n v="1"/>
    <n v="1700.99"/>
    <n v="1082.51"/>
    <n v="1700.99"/>
    <d v="2013-12-22T00:00:00"/>
    <x v="3"/>
    <n v="12"/>
    <x v="0"/>
    <n v="22"/>
    <s v="T4"/>
    <d v="2013-12-22T00:00:00"/>
    <n v="52"/>
    <x v="83"/>
    <s v="Brandy Fernandez"/>
    <x v="3"/>
  </r>
  <r>
    <n v="539"/>
    <n v="22958"/>
    <s v="SO73642"/>
    <n v="2"/>
    <n v="1"/>
    <n v="24.99"/>
    <n v="9.3462999999999994"/>
    <n v="24.99"/>
    <d v="2013-12-22T00:00:00"/>
    <x v="3"/>
    <n v="12"/>
    <x v="0"/>
    <n v="22"/>
    <s v="T4"/>
    <d v="2013-12-22T00:00:00"/>
    <n v="52"/>
    <x v="66"/>
    <s v="Brandy Fernandez"/>
    <x v="4"/>
  </r>
  <r>
    <n v="529"/>
    <n v="22958"/>
    <s v="SO73642"/>
    <n v="3"/>
    <n v="1"/>
    <n v="3.99"/>
    <n v="1.4923"/>
    <n v="3.99"/>
    <d v="2013-12-22T00:00:00"/>
    <x v="3"/>
    <n v="12"/>
    <x v="0"/>
    <n v="22"/>
    <s v="T4"/>
    <d v="2013-12-22T00:00:00"/>
    <n v="52"/>
    <x v="50"/>
    <s v="Brandy Fernandez"/>
    <x v="4"/>
  </r>
  <r>
    <n v="214"/>
    <n v="22958"/>
    <s v="SO73642"/>
    <n v="4"/>
    <n v="1"/>
    <n v="34.99"/>
    <n v="13.0863"/>
    <n v="34.99"/>
    <d v="2013-12-22T00:00:00"/>
    <x v="3"/>
    <n v="12"/>
    <x v="0"/>
    <n v="22"/>
    <s v="T4"/>
    <d v="2013-12-22T00:00:00"/>
    <n v="52"/>
    <x v="52"/>
    <s v="Brandy Fernandez"/>
    <x v="0"/>
  </r>
  <r>
    <n v="477"/>
    <n v="11972"/>
    <s v="SO73643"/>
    <n v="1"/>
    <n v="1"/>
    <n v="4.99"/>
    <n v="1.8663000000000001"/>
    <n v="4.99"/>
    <d v="2013-12-22T00:00:00"/>
    <x v="3"/>
    <n v="12"/>
    <x v="0"/>
    <n v="22"/>
    <s v="T4"/>
    <d v="2013-12-22T00:00:00"/>
    <n v="52"/>
    <x v="48"/>
    <s v="Katherine Williams"/>
    <x v="6"/>
  </r>
  <r>
    <n v="225"/>
    <n v="11972"/>
    <s v="SO73643"/>
    <n v="2"/>
    <n v="1"/>
    <n v="8.99"/>
    <n v="6.9222999999999999"/>
    <n v="8.99"/>
    <d v="2013-12-22T00:00:00"/>
    <x v="3"/>
    <n v="12"/>
    <x v="0"/>
    <n v="22"/>
    <s v="T4"/>
    <d v="2013-12-22T00:00:00"/>
    <n v="52"/>
    <x v="48"/>
    <s v="Katherine Williams"/>
    <x v="6"/>
  </r>
  <r>
    <n v="479"/>
    <n v="11972"/>
    <s v="SO73643"/>
    <n v="3"/>
    <n v="1"/>
    <n v="8.99"/>
    <n v="3.3622999999999998"/>
    <n v="8.99"/>
    <d v="2013-12-22T00:00:00"/>
    <x v="3"/>
    <n v="12"/>
    <x v="0"/>
    <n v="22"/>
    <s v="T4"/>
    <d v="2013-12-22T00:00:00"/>
    <n v="52"/>
    <x v="44"/>
    <s v="Katherine Williams"/>
    <x v="4"/>
  </r>
  <r>
    <n v="536"/>
    <n v="16628"/>
    <s v="SO73644"/>
    <n v="1"/>
    <n v="1"/>
    <n v="29.99"/>
    <n v="11.2163"/>
    <n v="29.99"/>
    <d v="2013-12-22T00:00:00"/>
    <x v="3"/>
    <n v="12"/>
    <x v="0"/>
    <n v="22"/>
    <s v="T4"/>
    <d v="2013-12-22T00:00:00"/>
    <n v="52"/>
    <x v="69"/>
    <s v="Francisco Prasad"/>
    <x v="4"/>
  </r>
  <r>
    <n v="528"/>
    <n v="16628"/>
    <s v="SO73644"/>
    <n v="2"/>
    <n v="1"/>
    <n v="4.99"/>
    <n v="1.8663000000000001"/>
    <n v="4.99"/>
    <d v="2013-12-22T00:00:00"/>
    <x v="3"/>
    <n v="12"/>
    <x v="0"/>
    <n v="22"/>
    <s v="T4"/>
    <d v="2013-12-22T00:00:00"/>
    <n v="52"/>
    <x v="57"/>
    <s v="Francisco Prasad"/>
    <x v="4"/>
  </r>
  <r>
    <n v="536"/>
    <n v="18727"/>
    <s v="SO73645"/>
    <n v="1"/>
    <n v="1"/>
    <n v="29.99"/>
    <n v="11.2163"/>
    <n v="29.99"/>
    <d v="2013-12-22T00:00:00"/>
    <x v="3"/>
    <n v="12"/>
    <x v="0"/>
    <n v="22"/>
    <s v="T4"/>
    <d v="2013-12-22T00:00:00"/>
    <n v="52"/>
    <x v="69"/>
    <s v="Hailey Hernandez"/>
    <x v="4"/>
  </r>
  <r>
    <n v="480"/>
    <n v="18727"/>
    <s v="SO73645"/>
    <n v="2"/>
    <n v="1"/>
    <n v="2.29"/>
    <n v="0.85650000000000004"/>
    <n v="2.29"/>
    <d v="2013-12-22T00:00:00"/>
    <x v="3"/>
    <n v="12"/>
    <x v="0"/>
    <n v="22"/>
    <s v="T4"/>
    <d v="2013-12-22T00:00:00"/>
    <n v="52"/>
    <x v="48"/>
    <s v="Hailey Hernandez"/>
    <x v="6"/>
  </r>
  <r>
    <n v="536"/>
    <n v="18280"/>
    <s v="SO73646"/>
    <n v="1"/>
    <n v="1"/>
    <n v="29.99"/>
    <n v="11.2163"/>
    <n v="29.99"/>
    <d v="2013-12-22T00:00:00"/>
    <x v="3"/>
    <n v="12"/>
    <x v="0"/>
    <n v="22"/>
    <s v="T4"/>
    <d v="2013-12-22T00:00:00"/>
    <n v="52"/>
    <x v="69"/>
    <s v="Jimmy Alonso"/>
    <x v="4"/>
  </r>
  <r>
    <n v="528"/>
    <n v="18280"/>
    <s v="SO73646"/>
    <n v="2"/>
    <n v="1"/>
    <n v="4.99"/>
    <n v="1.8663000000000001"/>
    <n v="4.99"/>
    <d v="2013-12-22T00:00:00"/>
    <x v="3"/>
    <n v="12"/>
    <x v="0"/>
    <n v="22"/>
    <s v="T4"/>
    <d v="2013-12-22T00:00:00"/>
    <n v="52"/>
    <x v="57"/>
    <s v="Jimmy Alonso"/>
    <x v="4"/>
  </r>
  <r>
    <n v="474"/>
    <n v="26147"/>
    <s v="SO73647"/>
    <n v="1"/>
    <n v="1"/>
    <n v="69.989999999999995"/>
    <n v="26.176300000000001"/>
    <n v="69.989999999999995"/>
    <d v="2013-12-22T00:00:00"/>
    <x v="3"/>
    <n v="12"/>
    <x v="0"/>
    <n v="22"/>
    <s v="T4"/>
    <d v="2013-12-22T00:00:00"/>
    <n v="52"/>
    <x v="48"/>
    <s v="Ivan Subram"/>
    <x v="6"/>
  </r>
  <r>
    <n v="482"/>
    <n v="26147"/>
    <s v="SO73647"/>
    <n v="2"/>
    <n v="1"/>
    <n v="8.99"/>
    <n v="3.3622999999999998"/>
    <n v="8.99"/>
    <d v="2013-12-22T00:00:00"/>
    <x v="3"/>
    <n v="12"/>
    <x v="0"/>
    <n v="22"/>
    <s v="T4"/>
    <d v="2013-12-22T00:00:00"/>
    <n v="52"/>
    <x v="75"/>
    <s v="Ivan Subram"/>
    <x v="8"/>
  </r>
  <r>
    <n v="475"/>
    <n v="26441"/>
    <s v="SO73648"/>
    <n v="1"/>
    <n v="1"/>
    <n v="69.989999999999995"/>
    <n v="26.176300000000001"/>
    <n v="69.989999999999995"/>
    <d v="2013-12-22T00:00:00"/>
    <x v="3"/>
    <n v="12"/>
    <x v="0"/>
    <n v="22"/>
    <s v="T4"/>
    <d v="2013-12-22T00:00:00"/>
    <n v="52"/>
    <x v="48"/>
    <s v="Randy Lu"/>
    <x v="6"/>
  </r>
  <r>
    <n v="482"/>
    <n v="26441"/>
    <s v="SO73648"/>
    <n v="2"/>
    <n v="1"/>
    <n v="8.99"/>
    <n v="3.3622999999999998"/>
    <n v="8.99"/>
    <d v="2013-12-22T00:00:00"/>
    <x v="3"/>
    <n v="12"/>
    <x v="0"/>
    <n v="22"/>
    <s v="T4"/>
    <d v="2013-12-22T00:00:00"/>
    <n v="52"/>
    <x v="75"/>
    <s v="Randy Lu"/>
    <x v="8"/>
  </r>
  <r>
    <n v="530"/>
    <n v="28924"/>
    <s v="SO73649"/>
    <n v="1"/>
    <n v="1"/>
    <n v="4.99"/>
    <n v="1.8663000000000001"/>
    <n v="4.99"/>
    <d v="2013-12-22T00:00:00"/>
    <x v="3"/>
    <n v="12"/>
    <x v="0"/>
    <n v="22"/>
    <s v="T4"/>
    <d v="2013-12-22T00:00:00"/>
    <n v="52"/>
    <x v="61"/>
    <s v="Sydney Washington"/>
    <x v="4"/>
  </r>
  <r>
    <n v="529"/>
    <n v="16181"/>
    <s v="SO73650"/>
    <n v="1"/>
    <n v="1"/>
    <n v="3.99"/>
    <n v="1.4923"/>
    <n v="3.99"/>
    <d v="2013-12-22T00:00:00"/>
    <x v="3"/>
    <n v="12"/>
    <x v="0"/>
    <n v="22"/>
    <s v="T4"/>
    <d v="2013-12-22T00:00:00"/>
    <n v="52"/>
    <x v="50"/>
    <s v="Daisy Rubio"/>
    <x v="4"/>
  </r>
  <r>
    <n v="540"/>
    <n v="16181"/>
    <s v="SO73650"/>
    <n v="2"/>
    <n v="1"/>
    <n v="32.6"/>
    <n v="12.192399999999999"/>
    <n v="32.6"/>
    <d v="2013-12-22T00:00:00"/>
    <x v="3"/>
    <n v="12"/>
    <x v="0"/>
    <n v="22"/>
    <s v="T4"/>
    <d v="2013-12-22T00:00:00"/>
    <n v="52"/>
    <x v="49"/>
    <s v="Daisy Rubio"/>
    <x v="4"/>
  </r>
  <r>
    <n v="484"/>
    <n v="11115"/>
    <s v="SO73651"/>
    <n v="1"/>
    <n v="1"/>
    <n v="7.95"/>
    <n v="2.9733000000000001"/>
    <n v="7.95"/>
    <d v="2013-12-22T00:00:00"/>
    <x v="3"/>
    <n v="12"/>
    <x v="0"/>
    <n v="22"/>
    <s v="T4"/>
    <d v="2013-12-22T00:00:00"/>
    <n v="52"/>
    <x v="89"/>
    <s v="Alvin Cai"/>
    <x v="4"/>
  </r>
  <r>
    <n v="541"/>
    <n v="19617"/>
    <s v="SO73652"/>
    <n v="1"/>
    <n v="1"/>
    <n v="28.99"/>
    <n v="10.8423"/>
    <n v="28.99"/>
    <d v="2013-12-22T00:00:00"/>
    <x v="3"/>
    <n v="12"/>
    <x v="0"/>
    <n v="22"/>
    <s v="T4"/>
    <d v="2013-12-22T00:00:00"/>
    <n v="52"/>
    <x v="60"/>
    <s v="Keith Nath"/>
    <x v="4"/>
  </r>
  <r>
    <n v="530"/>
    <n v="19617"/>
    <s v="SO73652"/>
    <n v="2"/>
    <n v="1"/>
    <n v="4.99"/>
    <n v="1.8663000000000001"/>
    <n v="4.99"/>
    <d v="2013-12-22T00:00:00"/>
    <x v="3"/>
    <n v="12"/>
    <x v="0"/>
    <n v="22"/>
    <s v="T4"/>
    <d v="2013-12-22T00:00:00"/>
    <n v="52"/>
    <x v="61"/>
    <s v="Keith Nath"/>
    <x v="4"/>
  </r>
  <r>
    <n v="480"/>
    <n v="19617"/>
    <s v="SO73652"/>
    <n v="3"/>
    <n v="1"/>
    <n v="2.29"/>
    <n v="0.85650000000000004"/>
    <n v="2.29"/>
    <d v="2013-12-22T00:00:00"/>
    <x v="3"/>
    <n v="12"/>
    <x v="0"/>
    <n v="22"/>
    <s v="T4"/>
    <d v="2013-12-22T00:00:00"/>
    <n v="52"/>
    <x v="48"/>
    <s v="Keith Nath"/>
    <x v="6"/>
  </r>
  <r>
    <n v="491"/>
    <n v="14344"/>
    <s v="SO73653"/>
    <n v="1"/>
    <n v="1"/>
    <n v="53.99"/>
    <n v="41.572299999999998"/>
    <n v="53.99"/>
    <d v="2013-12-22T00:00:00"/>
    <x v="3"/>
    <n v="12"/>
    <x v="0"/>
    <n v="22"/>
    <s v="T4"/>
    <d v="2013-12-22T00:00:00"/>
    <n v="52"/>
    <x v="91"/>
    <s v="Kurt Xie"/>
    <x v="3"/>
  </r>
  <r>
    <n v="225"/>
    <n v="14344"/>
    <s v="SO73653"/>
    <n v="2"/>
    <n v="1"/>
    <n v="8.99"/>
    <n v="6.9222999999999999"/>
    <n v="8.99"/>
    <d v="2013-12-22T00:00:00"/>
    <x v="3"/>
    <n v="12"/>
    <x v="0"/>
    <n v="22"/>
    <s v="T4"/>
    <d v="2013-12-22T00:00:00"/>
    <n v="52"/>
    <x v="48"/>
    <s v="Kurt Xie"/>
    <x v="6"/>
  </r>
  <r>
    <n v="479"/>
    <n v="16919"/>
    <s v="SO73654"/>
    <n v="1"/>
    <n v="1"/>
    <n v="8.99"/>
    <n v="3.3622999999999998"/>
    <n v="8.99"/>
    <d v="2013-12-22T00:00:00"/>
    <x v="3"/>
    <n v="12"/>
    <x v="0"/>
    <n v="22"/>
    <s v="T4"/>
    <d v="2013-12-22T00:00:00"/>
    <n v="52"/>
    <x v="44"/>
    <s v="Kaitlin Sullivan"/>
    <x v="4"/>
  </r>
  <r>
    <n v="477"/>
    <n v="16919"/>
    <s v="SO73654"/>
    <n v="2"/>
    <n v="1"/>
    <n v="4.99"/>
    <n v="1.8663000000000001"/>
    <n v="4.99"/>
    <d v="2013-12-22T00:00:00"/>
    <x v="3"/>
    <n v="12"/>
    <x v="0"/>
    <n v="22"/>
    <s v="T4"/>
    <d v="2013-12-22T00:00:00"/>
    <n v="52"/>
    <x v="48"/>
    <s v="Kaitlin Sullivan"/>
    <x v="6"/>
  </r>
  <r>
    <n v="357"/>
    <n v="21509"/>
    <s v="SO73655"/>
    <n v="1"/>
    <n v="1"/>
    <n v="2319.9899999999998"/>
    <n v="1265.6195"/>
    <n v="2319.9899999999998"/>
    <d v="2013-12-22T00:00:00"/>
    <x v="3"/>
    <n v="12"/>
    <x v="0"/>
    <n v="22"/>
    <s v="T4"/>
    <d v="2013-12-22T00:00:00"/>
    <n v="52"/>
    <x v="40"/>
    <s v="Michele Lopez"/>
    <x v="1"/>
  </r>
  <r>
    <n v="477"/>
    <n v="21509"/>
    <s v="SO73655"/>
    <n v="2"/>
    <n v="1"/>
    <n v="4.99"/>
    <n v="1.8663000000000001"/>
    <n v="4.99"/>
    <d v="2013-12-22T00:00:00"/>
    <x v="3"/>
    <n v="12"/>
    <x v="0"/>
    <n v="22"/>
    <s v="T4"/>
    <d v="2013-12-22T00:00:00"/>
    <n v="52"/>
    <x v="48"/>
    <s v="Michele Lopez"/>
    <x v="6"/>
  </r>
  <r>
    <n v="478"/>
    <n v="21509"/>
    <s v="SO73655"/>
    <n v="3"/>
    <n v="1"/>
    <n v="9.99"/>
    <n v="3.7363"/>
    <n v="9.99"/>
    <d v="2013-12-22T00:00:00"/>
    <x v="3"/>
    <n v="12"/>
    <x v="0"/>
    <n v="22"/>
    <s v="T4"/>
    <d v="2013-12-22T00:00:00"/>
    <n v="52"/>
    <x v="47"/>
    <s v="Michele Lopez"/>
    <x v="4"/>
  </r>
  <r>
    <n v="588"/>
    <n v="17979"/>
    <s v="SO73656"/>
    <n v="1"/>
    <n v="1"/>
    <n v="769.49"/>
    <n v="419.77839999999998"/>
    <n v="769.49"/>
    <d v="2013-12-22T00:00:00"/>
    <x v="3"/>
    <n v="12"/>
    <x v="0"/>
    <n v="22"/>
    <s v="T4"/>
    <d v="2013-12-22T00:00:00"/>
    <n v="52"/>
    <x v="68"/>
    <s v="Lisa Lin"/>
    <x v="1"/>
  </r>
  <r>
    <n v="478"/>
    <n v="17979"/>
    <s v="SO73656"/>
    <n v="2"/>
    <n v="1"/>
    <n v="9.99"/>
    <n v="3.7363"/>
    <n v="9.99"/>
    <d v="2013-12-22T00:00:00"/>
    <x v="3"/>
    <n v="12"/>
    <x v="0"/>
    <n v="22"/>
    <s v="T4"/>
    <d v="2013-12-22T00:00:00"/>
    <n v="52"/>
    <x v="47"/>
    <s v="Lisa Lin"/>
    <x v="4"/>
  </r>
  <r>
    <n v="477"/>
    <n v="17979"/>
    <s v="SO73656"/>
    <n v="3"/>
    <n v="1"/>
    <n v="4.99"/>
    <n v="1.8663000000000001"/>
    <n v="4.99"/>
    <d v="2013-12-22T00:00:00"/>
    <x v="3"/>
    <n v="12"/>
    <x v="0"/>
    <n v="22"/>
    <s v="T4"/>
    <d v="2013-12-22T00:00:00"/>
    <n v="52"/>
    <x v="48"/>
    <s v="Lisa Lin"/>
    <x v="6"/>
  </r>
  <r>
    <n v="214"/>
    <n v="17979"/>
    <s v="SO73656"/>
    <n v="4"/>
    <n v="1"/>
    <n v="34.99"/>
    <n v="13.0863"/>
    <n v="34.99"/>
    <d v="2013-12-22T00:00:00"/>
    <x v="3"/>
    <n v="12"/>
    <x v="0"/>
    <n v="22"/>
    <s v="T4"/>
    <d v="2013-12-22T00:00:00"/>
    <n v="52"/>
    <x v="52"/>
    <s v="Lisa Lin"/>
    <x v="0"/>
  </r>
  <r>
    <n v="359"/>
    <n v="13537"/>
    <s v="SO73657"/>
    <n v="1"/>
    <n v="1"/>
    <n v="2294.9899999999998"/>
    <n v="1251.9812999999999"/>
    <n v="2294.9899999999998"/>
    <d v="2013-12-22T00:00:00"/>
    <x v="3"/>
    <n v="12"/>
    <x v="0"/>
    <n v="22"/>
    <s v="T4"/>
    <d v="2013-12-22T00:00:00"/>
    <n v="52"/>
    <x v="29"/>
    <s v="Jill Moreno"/>
    <x v="2"/>
  </r>
  <r>
    <n v="485"/>
    <n v="13537"/>
    <s v="SO73657"/>
    <n v="2"/>
    <n v="1"/>
    <n v="21.98"/>
    <n v="8.2204999999999995"/>
    <n v="21.98"/>
    <d v="2013-12-22T00:00:00"/>
    <x v="3"/>
    <n v="12"/>
    <x v="0"/>
    <n v="22"/>
    <s v="T4"/>
    <d v="2013-12-22T00:00:00"/>
    <n v="52"/>
    <x v="67"/>
    <s v="Jill Moreno"/>
    <x v="4"/>
  </r>
  <r>
    <n v="478"/>
    <n v="13537"/>
    <s v="SO73657"/>
    <n v="3"/>
    <n v="1"/>
    <n v="9.99"/>
    <n v="3.7363"/>
    <n v="9.99"/>
    <d v="2013-12-22T00:00:00"/>
    <x v="3"/>
    <n v="12"/>
    <x v="0"/>
    <n v="22"/>
    <s v="T4"/>
    <d v="2013-12-22T00:00:00"/>
    <n v="52"/>
    <x v="47"/>
    <s v="Jill Moreno"/>
    <x v="4"/>
  </r>
  <r>
    <n v="477"/>
    <n v="13537"/>
    <s v="SO73657"/>
    <n v="4"/>
    <n v="1"/>
    <n v="4.99"/>
    <n v="1.8663000000000001"/>
    <n v="4.99"/>
    <d v="2013-12-22T00:00:00"/>
    <x v="3"/>
    <n v="12"/>
    <x v="0"/>
    <n v="22"/>
    <s v="T4"/>
    <d v="2013-12-22T00:00:00"/>
    <n v="52"/>
    <x v="48"/>
    <s v="Jill Moreno"/>
    <x v="6"/>
  </r>
  <r>
    <n v="357"/>
    <n v="13567"/>
    <s v="SO73658"/>
    <n v="1"/>
    <n v="1"/>
    <n v="2319.9899999999998"/>
    <n v="1265.6195"/>
    <n v="2319.9899999999998"/>
    <d v="2013-12-22T00:00:00"/>
    <x v="3"/>
    <n v="12"/>
    <x v="0"/>
    <n v="22"/>
    <s v="T4"/>
    <d v="2013-12-22T00:00:00"/>
    <n v="52"/>
    <x v="40"/>
    <s v="Anne Rubio"/>
    <x v="1"/>
  </r>
  <r>
    <n v="537"/>
    <n v="13567"/>
    <s v="SO73658"/>
    <n v="2"/>
    <n v="1"/>
    <n v="35"/>
    <n v="13.09"/>
    <n v="35"/>
    <d v="2013-12-22T00:00:00"/>
    <x v="3"/>
    <n v="12"/>
    <x v="0"/>
    <n v="22"/>
    <s v="T4"/>
    <d v="2013-12-22T00:00:00"/>
    <n v="52"/>
    <x v="56"/>
    <s v="Anne Rubio"/>
    <x v="4"/>
  </r>
  <r>
    <n v="480"/>
    <n v="13567"/>
    <s v="SO73658"/>
    <n v="3"/>
    <n v="1"/>
    <n v="2.29"/>
    <n v="0.85650000000000004"/>
    <n v="2.29"/>
    <d v="2013-12-22T00:00:00"/>
    <x v="3"/>
    <n v="12"/>
    <x v="0"/>
    <n v="22"/>
    <s v="T4"/>
    <d v="2013-12-22T00:00:00"/>
    <n v="52"/>
    <x v="48"/>
    <s v="Anne Rubio"/>
    <x v="6"/>
  </r>
  <r>
    <n v="359"/>
    <n v="12849"/>
    <s v="SO73659"/>
    <n v="1"/>
    <n v="1"/>
    <n v="2294.9899999999998"/>
    <n v="1251.9812999999999"/>
    <n v="2294.9899999999998"/>
    <d v="2013-12-22T00:00:00"/>
    <x v="3"/>
    <n v="12"/>
    <x v="0"/>
    <n v="22"/>
    <s v="T4"/>
    <d v="2013-12-22T00:00:00"/>
    <n v="52"/>
    <x v="29"/>
    <s v="Adam Baker"/>
    <x v="2"/>
  </r>
  <r>
    <n v="478"/>
    <n v="12849"/>
    <s v="SO73659"/>
    <n v="2"/>
    <n v="1"/>
    <n v="9.99"/>
    <n v="3.7363"/>
    <n v="9.99"/>
    <d v="2013-12-22T00:00:00"/>
    <x v="3"/>
    <n v="12"/>
    <x v="0"/>
    <n v="22"/>
    <s v="T4"/>
    <d v="2013-12-22T00:00:00"/>
    <n v="52"/>
    <x v="47"/>
    <s v="Adam Baker"/>
    <x v="4"/>
  </r>
  <r>
    <n v="477"/>
    <n v="12849"/>
    <s v="SO73659"/>
    <n v="3"/>
    <n v="1"/>
    <n v="4.99"/>
    <n v="1.8663000000000001"/>
    <n v="4.99"/>
    <d v="2013-12-22T00:00:00"/>
    <x v="3"/>
    <n v="12"/>
    <x v="0"/>
    <n v="22"/>
    <s v="T4"/>
    <d v="2013-12-22T00:00:00"/>
    <n v="52"/>
    <x v="48"/>
    <s v="Adam Baker"/>
    <x v="6"/>
  </r>
  <r>
    <n v="353"/>
    <n v="15668"/>
    <s v="SO73660"/>
    <n v="1"/>
    <n v="1"/>
    <n v="2319.9899999999998"/>
    <n v="1265.6195"/>
    <n v="2319.9899999999998"/>
    <d v="2013-12-22T00:00:00"/>
    <x v="3"/>
    <n v="12"/>
    <x v="0"/>
    <n v="22"/>
    <s v="T4"/>
    <d v="2013-12-22T00:00:00"/>
    <n v="52"/>
    <x v="38"/>
    <s v="Erick Fernandez"/>
    <x v="1"/>
  </r>
  <r>
    <n v="477"/>
    <n v="15668"/>
    <s v="SO73660"/>
    <n v="2"/>
    <n v="1"/>
    <n v="4.99"/>
    <n v="1.8663000000000001"/>
    <n v="4.99"/>
    <d v="2013-12-22T00:00:00"/>
    <x v="3"/>
    <n v="12"/>
    <x v="0"/>
    <n v="22"/>
    <s v="T4"/>
    <d v="2013-12-22T00:00:00"/>
    <n v="52"/>
    <x v="48"/>
    <s v="Erick Fernandez"/>
    <x v="6"/>
  </r>
  <r>
    <n v="478"/>
    <n v="15668"/>
    <s v="SO73660"/>
    <n v="3"/>
    <n v="1"/>
    <n v="9.99"/>
    <n v="3.7363"/>
    <n v="9.99"/>
    <d v="2013-12-22T00:00:00"/>
    <x v="3"/>
    <n v="12"/>
    <x v="0"/>
    <n v="22"/>
    <s v="T4"/>
    <d v="2013-12-22T00:00:00"/>
    <n v="52"/>
    <x v="47"/>
    <s v="Erick Fernandez"/>
    <x v="4"/>
  </r>
  <r>
    <n v="355"/>
    <n v="22810"/>
    <s v="SO73661"/>
    <n v="1"/>
    <n v="1"/>
    <n v="2319.9899999999998"/>
    <n v="1265.6195"/>
    <n v="2319.9899999999998"/>
    <d v="2013-12-22T00:00:00"/>
    <x v="3"/>
    <n v="12"/>
    <x v="0"/>
    <n v="22"/>
    <s v="T4"/>
    <d v="2013-12-22T00:00:00"/>
    <n v="52"/>
    <x v="30"/>
    <s v="Nathaniel Sanchez"/>
    <x v="1"/>
  </r>
  <r>
    <n v="222"/>
    <n v="22810"/>
    <s v="SO73661"/>
    <n v="2"/>
    <n v="1"/>
    <n v="34.99"/>
    <n v="13.0863"/>
    <n v="34.99"/>
    <d v="2013-12-22T00:00:00"/>
    <x v="3"/>
    <n v="12"/>
    <x v="0"/>
    <n v="22"/>
    <s v="T4"/>
    <d v="2013-12-22T00:00:00"/>
    <n v="52"/>
    <x v="58"/>
    <s v="Nathaniel Sanchez"/>
    <x v="5"/>
  </r>
  <r>
    <n v="361"/>
    <n v="20562"/>
    <s v="SO73662"/>
    <n v="1"/>
    <n v="1"/>
    <n v="2294.9899999999998"/>
    <n v="1251.9812999999999"/>
    <n v="2294.9899999999998"/>
    <d v="2013-12-22T00:00:00"/>
    <x v="3"/>
    <n v="12"/>
    <x v="0"/>
    <n v="22"/>
    <s v="T4"/>
    <d v="2013-12-22T00:00:00"/>
    <n v="52"/>
    <x v="41"/>
    <s v="Jim Rodman"/>
    <x v="2"/>
  </r>
  <r>
    <n v="222"/>
    <n v="11735"/>
    <s v="SO73663"/>
    <n v="1"/>
    <n v="1"/>
    <n v="34.99"/>
    <n v="13.0863"/>
    <n v="34.99"/>
    <d v="2013-12-22T00:00:00"/>
    <x v="3"/>
    <n v="12"/>
    <x v="0"/>
    <n v="22"/>
    <s v="T4"/>
    <d v="2013-12-22T00:00:00"/>
    <n v="52"/>
    <x v="58"/>
    <s v="Sydney Gray"/>
    <x v="5"/>
  </r>
  <r>
    <n v="530"/>
    <n v="27916"/>
    <s v="SO73664"/>
    <n v="1"/>
    <n v="1"/>
    <n v="4.99"/>
    <n v="1.8663000000000001"/>
    <n v="4.99"/>
    <d v="2013-12-22T00:00:00"/>
    <x v="3"/>
    <n v="12"/>
    <x v="0"/>
    <n v="22"/>
    <s v="T4"/>
    <d v="2013-12-22T00:00:00"/>
    <n v="52"/>
    <x v="61"/>
    <s v="Aaron Carter"/>
    <x v="4"/>
  </r>
  <r>
    <n v="217"/>
    <n v="27916"/>
    <s v="SO73664"/>
    <n v="2"/>
    <n v="1"/>
    <n v="34.99"/>
    <n v="13.0863"/>
    <n v="34.99"/>
    <d v="2013-12-22T00:00:00"/>
    <x v="3"/>
    <n v="12"/>
    <x v="0"/>
    <n v="22"/>
    <s v="T4"/>
    <d v="2013-12-22T00:00:00"/>
    <n v="52"/>
    <x v="46"/>
    <s v="Aaron Carter"/>
    <x v="2"/>
  </r>
  <r>
    <n v="530"/>
    <n v="11131"/>
    <s v="SO73665"/>
    <n v="1"/>
    <n v="1"/>
    <n v="4.99"/>
    <n v="1.8663000000000001"/>
    <n v="4.99"/>
    <d v="2013-12-22T00:00:00"/>
    <x v="3"/>
    <n v="12"/>
    <x v="0"/>
    <n v="22"/>
    <s v="T4"/>
    <d v="2013-12-22T00:00:00"/>
    <n v="52"/>
    <x v="61"/>
    <s v="Amanda Rivera"/>
    <x v="4"/>
  </r>
  <r>
    <n v="528"/>
    <n v="23674"/>
    <s v="SO73666"/>
    <n v="1"/>
    <n v="1"/>
    <n v="4.99"/>
    <n v="1.8663000000000001"/>
    <n v="4.99"/>
    <d v="2013-12-22T00:00:00"/>
    <x v="3"/>
    <n v="12"/>
    <x v="0"/>
    <n v="22"/>
    <s v="T4"/>
    <d v="2013-12-22T00:00:00"/>
    <n v="52"/>
    <x v="57"/>
    <s v="Jeremiah Walker"/>
    <x v="4"/>
  </r>
  <r>
    <n v="536"/>
    <n v="23674"/>
    <s v="SO73666"/>
    <n v="2"/>
    <n v="1"/>
    <n v="29.99"/>
    <n v="11.2163"/>
    <n v="29.99"/>
    <d v="2013-12-22T00:00:00"/>
    <x v="3"/>
    <n v="12"/>
    <x v="0"/>
    <n v="22"/>
    <s v="T4"/>
    <d v="2013-12-22T00:00:00"/>
    <n v="52"/>
    <x v="69"/>
    <s v="Jeremiah Walker"/>
    <x v="4"/>
  </r>
  <r>
    <n v="222"/>
    <n v="23674"/>
    <s v="SO73666"/>
    <n v="3"/>
    <n v="1"/>
    <n v="34.99"/>
    <n v="13.0863"/>
    <n v="34.99"/>
    <d v="2013-12-22T00:00:00"/>
    <x v="3"/>
    <n v="12"/>
    <x v="0"/>
    <n v="22"/>
    <s v="T4"/>
    <d v="2013-12-22T00:00:00"/>
    <n v="52"/>
    <x v="58"/>
    <s v="Jeremiah Walker"/>
    <x v="5"/>
  </r>
  <r>
    <n v="536"/>
    <n v="11861"/>
    <s v="SO73667"/>
    <n v="1"/>
    <n v="1"/>
    <n v="29.99"/>
    <n v="11.2163"/>
    <n v="29.99"/>
    <d v="2013-12-22T00:00:00"/>
    <x v="3"/>
    <n v="12"/>
    <x v="0"/>
    <n v="22"/>
    <s v="T4"/>
    <d v="2013-12-22T00:00:00"/>
    <n v="52"/>
    <x v="69"/>
    <s v="Katherine Carter"/>
    <x v="4"/>
  </r>
  <r>
    <n v="473"/>
    <n v="11861"/>
    <s v="SO73667"/>
    <n v="2"/>
    <n v="1"/>
    <n v="63.5"/>
    <n v="23.748999999999999"/>
    <n v="63.5"/>
    <d v="2013-12-22T00:00:00"/>
    <x v="3"/>
    <n v="12"/>
    <x v="0"/>
    <n v="22"/>
    <s v="T4"/>
    <d v="2013-12-22T00:00:00"/>
    <n v="52"/>
    <x v="92"/>
    <s v="Katherine Carter"/>
    <x v="5"/>
  </r>
  <r>
    <n v="528"/>
    <n v="11861"/>
    <s v="SO73667"/>
    <n v="3"/>
    <n v="1"/>
    <n v="4.99"/>
    <n v="1.8663000000000001"/>
    <n v="4.99"/>
    <d v="2013-12-22T00:00:00"/>
    <x v="3"/>
    <n v="12"/>
    <x v="0"/>
    <n v="22"/>
    <s v="T4"/>
    <d v="2013-12-22T00:00:00"/>
    <n v="52"/>
    <x v="57"/>
    <s v="Katherine Carter"/>
    <x v="4"/>
  </r>
  <r>
    <n v="528"/>
    <n v="23889"/>
    <s v="SO73668"/>
    <n v="1"/>
    <n v="1"/>
    <n v="4.99"/>
    <n v="1.8663000000000001"/>
    <n v="4.99"/>
    <d v="2013-12-22T00:00:00"/>
    <x v="3"/>
    <n v="12"/>
    <x v="0"/>
    <n v="22"/>
    <s v="T4"/>
    <d v="2013-12-22T00:00:00"/>
    <n v="52"/>
    <x v="57"/>
    <s v="Sean Carter"/>
    <x v="4"/>
  </r>
  <r>
    <n v="536"/>
    <n v="23889"/>
    <s v="SO73668"/>
    <n v="2"/>
    <n v="1"/>
    <n v="29.99"/>
    <n v="11.2163"/>
    <n v="29.99"/>
    <d v="2013-12-22T00:00:00"/>
    <x v="3"/>
    <n v="12"/>
    <x v="0"/>
    <n v="22"/>
    <s v="T4"/>
    <d v="2013-12-22T00:00:00"/>
    <n v="52"/>
    <x v="69"/>
    <s v="Sean Carter"/>
    <x v="4"/>
  </r>
  <r>
    <n v="222"/>
    <n v="23889"/>
    <s v="SO73668"/>
    <n v="3"/>
    <n v="1"/>
    <n v="34.99"/>
    <n v="13.0863"/>
    <n v="34.99"/>
    <d v="2013-12-22T00:00:00"/>
    <x v="3"/>
    <n v="12"/>
    <x v="0"/>
    <n v="22"/>
    <s v="T4"/>
    <d v="2013-12-22T00:00:00"/>
    <n v="52"/>
    <x v="58"/>
    <s v="Sean Carter"/>
    <x v="5"/>
  </r>
  <r>
    <n v="536"/>
    <n v="23700"/>
    <s v="SO73669"/>
    <n v="1"/>
    <n v="1"/>
    <n v="29.99"/>
    <n v="11.2163"/>
    <n v="29.99"/>
    <d v="2013-12-22T00:00:00"/>
    <x v="3"/>
    <n v="12"/>
    <x v="0"/>
    <n v="22"/>
    <s v="T4"/>
    <d v="2013-12-22T00:00:00"/>
    <n v="52"/>
    <x v="69"/>
    <s v="Katelyn Young"/>
    <x v="4"/>
  </r>
  <r>
    <n v="478"/>
    <n v="22051"/>
    <s v="SO73670"/>
    <n v="1"/>
    <n v="1"/>
    <n v="9.99"/>
    <n v="3.7363"/>
    <n v="9.99"/>
    <d v="2013-12-22T00:00:00"/>
    <x v="3"/>
    <n v="12"/>
    <x v="0"/>
    <n v="22"/>
    <s v="T4"/>
    <d v="2013-12-22T00:00:00"/>
    <n v="52"/>
    <x v="47"/>
    <s v="Lauren Rogers"/>
    <x v="4"/>
  </r>
  <r>
    <n v="477"/>
    <n v="22051"/>
    <s v="SO73670"/>
    <n v="2"/>
    <n v="1"/>
    <n v="4.99"/>
    <n v="1.8663000000000001"/>
    <n v="4.99"/>
    <d v="2013-12-22T00:00:00"/>
    <x v="3"/>
    <n v="12"/>
    <x v="0"/>
    <n v="22"/>
    <s v="T4"/>
    <d v="2013-12-22T00:00:00"/>
    <n v="52"/>
    <x v="48"/>
    <s v="Lauren Rogers"/>
    <x v="6"/>
  </r>
  <r>
    <n v="214"/>
    <n v="22051"/>
    <s v="SO73670"/>
    <n v="3"/>
    <n v="1"/>
    <n v="34.99"/>
    <n v="13.0863"/>
    <n v="34.99"/>
    <d v="2013-12-22T00:00:00"/>
    <x v="3"/>
    <n v="12"/>
    <x v="0"/>
    <n v="22"/>
    <s v="T4"/>
    <d v="2013-12-22T00:00:00"/>
    <n v="52"/>
    <x v="52"/>
    <s v="Lauren Rogers"/>
    <x v="0"/>
  </r>
  <r>
    <n v="477"/>
    <n v="21591"/>
    <s v="SO73671"/>
    <n v="1"/>
    <n v="1"/>
    <n v="4.99"/>
    <n v="1.8663000000000001"/>
    <n v="4.99"/>
    <d v="2013-12-22T00:00:00"/>
    <x v="3"/>
    <n v="12"/>
    <x v="0"/>
    <n v="22"/>
    <s v="T4"/>
    <d v="2013-12-22T00:00:00"/>
    <n v="52"/>
    <x v="48"/>
    <s v="Clayton Goel"/>
    <x v="6"/>
  </r>
  <r>
    <n v="478"/>
    <n v="21591"/>
    <s v="SO73671"/>
    <n v="2"/>
    <n v="1"/>
    <n v="9.99"/>
    <n v="3.7363"/>
    <n v="9.99"/>
    <d v="2013-12-22T00:00:00"/>
    <x v="3"/>
    <n v="12"/>
    <x v="0"/>
    <n v="22"/>
    <s v="T4"/>
    <d v="2013-12-22T00:00:00"/>
    <n v="52"/>
    <x v="47"/>
    <s v="Clayton Goel"/>
    <x v="4"/>
  </r>
  <r>
    <n v="487"/>
    <n v="21591"/>
    <s v="SO73671"/>
    <n v="3"/>
    <n v="1"/>
    <n v="54.99"/>
    <n v="20.566299999999998"/>
    <n v="54.99"/>
    <d v="2013-12-22T00:00:00"/>
    <x v="3"/>
    <n v="12"/>
    <x v="0"/>
    <n v="22"/>
    <s v="T4"/>
    <d v="2013-12-22T00:00:00"/>
    <n v="52"/>
    <x v="48"/>
    <s v="Clayton Goel"/>
    <x v="6"/>
  </r>
  <r>
    <n v="478"/>
    <n v="21142"/>
    <s v="SO73672"/>
    <n v="1"/>
    <n v="1"/>
    <n v="9.99"/>
    <n v="3.7363"/>
    <n v="9.99"/>
    <d v="2013-12-22T00:00:00"/>
    <x v="3"/>
    <n v="12"/>
    <x v="0"/>
    <n v="22"/>
    <s v="T4"/>
    <d v="2013-12-22T00:00:00"/>
    <n v="52"/>
    <x v="47"/>
    <s v="Mason Brooks"/>
    <x v="4"/>
  </r>
  <r>
    <n v="477"/>
    <n v="21142"/>
    <s v="SO73672"/>
    <n v="2"/>
    <n v="1"/>
    <n v="4.99"/>
    <n v="1.8663000000000001"/>
    <n v="4.99"/>
    <d v="2013-12-22T00:00:00"/>
    <x v="3"/>
    <n v="12"/>
    <x v="0"/>
    <n v="22"/>
    <s v="T4"/>
    <d v="2013-12-22T00:00:00"/>
    <n v="52"/>
    <x v="48"/>
    <s v="Mason Brooks"/>
    <x v="6"/>
  </r>
  <r>
    <n v="487"/>
    <n v="21142"/>
    <s v="SO73672"/>
    <n v="3"/>
    <n v="1"/>
    <n v="54.99"/>
    <n v="20.566299999999998"/>
    <n v="54.99"/>
    <d v="2013-12-22T00:00:00"/>
    <x v="3"/>
    <n v="12"/>
    <x v="0"/>
    <n v="22"/>
    <s v="T4"/>
    <d v="2013-12-22T00:00:00"/>
    <n v="52"/>
    <x v="48"/>
    <s v="Mason Brooks"/>
    <x v="6"/>
  </r>
  <r>
    <n v="484"/>
    <n v="21142"/>
    <s v="SO73672"/>
    <n v="4"/>
    <n v="1"/>
    <n v="7.95"/>
    <n v="2.9733000000000001"/>
    <n v="7.95"/>
    <d v="2013-12-22T00:00:00"/>
    <x v="3"/>
    <n v="12"/>
    <x v="0"/>
    <n v="22"/>
    <s v="T4"/>
    <d v="2013-12-22T00:00:00"/>
    <n v="52"/>
    <x v="89"/>
    <s v="Mason Brooks"/>
    <x v="4"/>
  </r>
  <r>
    <n v="225"/>
    <n v="19664"/>
    <s v="SO73673"/>
    <n v="1"/>
    <n v="1"/>
    <n v="8.99"/>
    <n v="6.9222999999999999"/>
    <n v="8.99"/>
    <d v="2013-12-22T00:00:00"/>
    <x v="3"/>
    <n v="12"/>
    <x v="0"/>
    <n v="22"/>
    <s v="T4"/>
    <d v="2013-12-22T00:00:00"/>
    <n v="52"/>
    <x v="48"/>
    <s v="Ethan Alexander"/>
    <x v="6"/>
  </r>
  <r>
    <n v="475"/>
    <n v="19664"/>
    <s v="SO73673"/>
    <n v="2"/>
    <n v="1"/>
    <n v="69.989999999999995"/>
    <n v="26.176300000000001"/>
    <n v="69.989999999999995"/>
    <d v="2013-12-22T00:00:00"/>
    <x v="3"/>
    <n v="12"/>
    <x v="0"/>
    <n v="22"/>
    <s v="T4"/>
    <d v="2013-12-22T00:00:00"/>
    <n v="52"/>
    <x v="48"/>
    <s v="Ethan Alexander"/>
    <x v="6"/>
  </r>
  <r>
    <n v="477"/>
    <n v="24488"/>
    <s v="SO73674"/>
    <n v="1"/>
    <n v="1"/>
    <n v="4.99"/>
    <n v="1.8663000000000001"/>
    <n v="4.99"/>
    <d v="2013-12-22T00:00:00"/>
    <x v="3"/>
    <n v="12"/>
    <x v="0"/>
    <n v="22"/>
    <s v="T4"/>
    <d v="2013-12-22T00:00:00"/>
    <n v="52"/>
    <x v="48"/>
    <s v="Gavin Gonzales"/>
    <x v="6"/>
  </r>
  <r>
    <n v="225"/>
    <n v="24488"/>
    <s v="SO73674"/>
    <n v="2"/>
    <n v="1"/>
    <n v="8.99"/>
    <n v="6.9222999999999999"/>
    <n v="8.99"/>
    <d v="2013-12-22T00:00:00"/>
    <x v="3"/>
    <n v="12"/>
    <x v="0"/>
    <n v="22"/>
    <s v="T4"/>
    <d v="2013-12-22T00:00:00"/>
    <n v="52"/>
    <x v="48"/>
    <s v="Gavin Gonzales"/>
    <x v="6"/>
  </r>
  <r>
    <n v="540"/>
    <n v="28433"/>
    <s v="SO73675"/>
    <n v="1"/>
    <n v="1"/>
    <n v="32.6"/>
    <n v="12.192399999999999"/>
    <n v="32.6"/>
    <d v="2013-12-22T00:00:00"/>
    <x v="3"/>
    <n v="12"/>
    <x v="0"/>
    <n v="22"/>
    <s v="T4"/>
    <d v="2013-12-22T00:00:00"/>
    <n v="52"/>
    <x v="49"/>
    <s v="Deborah Shen"/>
    <x v="4"/>
  </r>
  <r>
    <n v="477"/>
    <n v="19367"/>
    <s v="SO73676"/>
    <n v="1"/>
    <n v="1"/>
    <n v="4.99"/>
    <n v="1.8663000000000001"/>
    <n v="4.99"/>
    <d v="2013-12-22T00:00:00"/>
    <x v="3"/>
    <n v="12"/>
    <x v="0"/>
    <n v="22"/>
    <s v="T4"/>
    <d v="2013-12-22T00:00:00"/>
    <n v="52"/>
    <x v="48"/>
    <s v="Johnathan Gonzalez"/>
    <x v="6"/>
  </r>
  <r>
    <n v="491"/>
    <n v="19367"/>
    <s v="SO73676"/>
    <n v="2"/>
    <n v="1"/>
    <n v="53.99"/>
    <n v="41.572299999999998"/>
    <n v="53.99"/>
    <d v="2013-12-22T00:00:00"/>
    <x v="3"/>
    <n v="12"/>
    <x v="0"/>
    <n v="22"/>
    <s v="T4"/>
    <d v="2013-12-22T00:00:00"/>
    <n v="52"/>
    <x v="91"/>
    <s v="Johnathan Gonzalez"/>
    <x v="3"/>
  </r>
  <r>
    <n v="541"/>
    <n v="14529"/>
    <s v="SO73677"/>
    <n v="1"/>
    <n v="1"/>
    <n v="28.99"/>
    <n v="10.8423"/>
    <n v="28.99"/>
    <d v="2013-12-22T00:00:00"/>
    <x v="3"/>
    <n v="12"/>
    <x v="0"/>
    <n v="22"/>
    <s v="T4"/>
    <d v="2013-12-22T00:00:00"/>
    <n v="52"/>
    <x v="60"/>
    <s v="Kaitlin Sai"/>
    <x v="4"/>
  </r>
  <r>
    <n v="530"/>
    <n v="14529"/>
    <s v="SO73677"/>
    <n v="2"/>
    <n v="1"/>
    <n v="4.99"/>
    <n v="1.8663000000000001"/>
    <n v="4.99"/>
    <d v="2013-12-22T00:00:00"/>
    <x v="3"/>
    <n v="12"/>
    <x v="0"/>
    <n v="22"/>
    <s v="T4"/>
    <d v="2013-12-22T00:00:00"/>
    <n v="52"/>
    <x v="61"/>
    <s v="Kaitlin Sai"/>
    <x v="4"/>
  </r>
  <r>
    <n v="463"/>
    <n v="14529"/>
    <s v="SO73677"/>
    <n v="3"/>
    <n v="1"/>
    <n v="24.49"/>
    <n v="9.1593"/>
    <n v="24.49"/>
    <d v="2013-12-22T00:00:00"/>
    <x v="3"/>
    <n v="12"/>
    <x v="0"/>
    <n v="22"/>
    <s v="T4"/>
    <d v="2013-12-22T00:00:00"/>
    <n v="52"/>
    <x v="48"/>
    <s v="Kaitlin Sai"/>
    <x v="6"/>
  </r>
  <r>
    <n v="529"/>
    <n v="21913"/>
    <s v="SO73678"/>
    <n v="1"/>
    <n v="1"/>
    <n v="3.99"/>
    <n v="1.4923"/>
    <n v="3.99"/>
    <d v="2013-12-22T00:00:00"/>
    <x v="3"/>
    <n v="12"/>
    <x v="0"/>
    <n v="22"/>
    <s v="T4"/>
    <d v="2013-12-22T00:00:00"/>
    <n v="52"/>
    <x v="50"/>
    <s v="Arthur Blanco"/>
    <x v="4"/>
  </r>
  <r>
    <n v="538"/>
    <n v="21913"/>
    <s v="SO73678"/>
    <n v="2"/>
    <n v="1"/>
    <n v="21.49"/>
    <n v="8.0373000000000001"/>
    <n v="21.49"/>
    <d v="2013-12-22T00:00:00"/>
    <x v="3"/>
    <n v="12"/>
    <x v="0"/>
    <n v="22"/>
    <s v="T4"/>
    <d v="2013-12-22T00:00:00"/>
    <n v="52"/>
    <x v="64"/>
    <s v="Arthur Blanco"/>
    <x v="4"/>
  </r>
  <r>
    <n v="217"/>
    <n v="21913"/>
    <s v="SO73678"/>
    <n v="3"/>
    <n v="1"/>
    <n v="34.99"/>
    <n v="13.0863"/>
    <n v="34.99"/>
    <d v="2013-12-22T00:00:00"/>
    <x v="3"/>
    <n v="12"/>
    <x v="0"/>
    <n v="22"/>
    <s v="T4"/>
    <d v="2013-12-22T00:00:00"/>
    <n v="52"/>
    <x v="46"/>
    <s v="Arthur Blanco"/>
    <x v="2"/>
  </r>
  <r>
    <n v="530"/>
    <n v="29418"/>
    <s v="SO73679"/>
    <n v="1"/>
    <n v="1"/>
    <n v="4.99"/>
    <n v="1.8663000000000001"/>
    <n v="4.99"/>
    <d v="2013-12-22T00:00:00"/>
    <x v="3"/>
    <n v="12"/>
    <x v="0"/>
    <n v="22"/>
    <s v="T4"/>
    <d v="2013-12-22T00:00:00"/>
    <n v="52"/>
    <x v="61"/>
    <s v="Lindsey Sharma"/>
    <x v="4"/>
  </r>
  <r>
    <n v="541"/>
    <n v="29418"/>
    <s v="SO73679"/>
    <n v="2"/>
    <n v="1"/>
    <n v="28.99"/>
    <n v="10.8423"/>
    <n v="28.99"/>
    <d v="2013-12-22T00:00:00"/>
    <x v="3"/>
    <n v="12"/>
    <x v="0"/>
    <n v="22"/>
    <s v="T4"/>
    <d v="2013-12-22T00:00:00"/>
    <n v="52"/>
    <x v="60"/>
    <s v="Lindsey Sharma"/>
    <x v="4"/>
  </r>
  <r>
    <n v="234"/>
    <n v="29418"/>
    <s v="SO73679"/>
    <n v="3"/>
    <n v="1"/>
    <n v="49.99"/>
    <n v="38.4923"/>
    <n v="49.99"/>
    <d v="2013-12-22T00:00:00"/>
    <x v="3"/>
    <n v="12"/>
    <x v="0"/>
    <n v="22"/>
    <s v="T4"/>
    <d v="2013-12-22T00:00:00"/>
    <n v="52"/>
    <x v="55"/>
    <s v="Lindsey Sharma"/>
    <x v="7"/>
  </r>
  <r>
    <n v="541"/>
    <n v="23974"/>
    <s v="SO73680"/>
    <n v="1"/>
    <n v="1"/>
    <n v="28.99"/>
    <n v="10.8423"/>
    <n v="28.99"/>
    <d v="2013-12-22T00:00:00"/>
    <x v="3"/>
    <n v="12"/>
    <x v="0"/>
    <n v="22"/>
    <s v="T4"/>
    <d v="2013-12-22T00:00:00"/>
    <n v="52"/>
    <x v="60"/>
    <s v="Susan Huang"/>
    <x v="4"/>
  </r>
  <r>
    <n v="530"/>
    <n v="23974"/>
    <s v="SO73680"/>
    <n v="2"/>
    <n v="1"/>
    <n v="4.99"/>
    <n v="1.8663000000000001"/>
    <n v="4.99"/>
    <d v="2013-12-22T00:00:00"/>
    <x v="3"/>
    <n v="12"/>
    <x v="0"/>
    <n v="22"/>
    <s v="T4"/>
    <d v="2013-12-22T00:00:00"/>
    <n v="52"/>
    <x v="61"/>
    <s v="Susan Huang"/>
    <x v="4"/>
  </r>
  <r>
    <n v="480"/>
    <n v="23974"/>
    <s v="SO73680"/>
    <n v="3"/>
    <n v="1"/>
    <n v="2.29"/>
    <n v="0.85650000000000004"/>
    <n v="2.29"/>
    <d v="2013-12-22T00:00:00"/>
    <x v="3"/>
    <n v="12"/>
    <x v="0"/>
    <n v="22"/>
    <s v="T4"/>
    <d v="2013-12-22T00:00:00"/>
    <n v="52"/>
    <x v="48"/>
    <s v="Susan Huang"/>
    <x v="6"/>
  </r>
  <r>
    <n v="537"/>
    <n v="13095"/>
    <s v="SO73681"/>
    <n v="1"/>
    <n v="1"/>
    <n v="35"/>
    <n v="13.09"/>
    <n v="35"/>
    <d v="2013-12-22T00:00:00"/>
    <x v="3"/>
    <n v="12"/>
    <x v="0"/>
    <n v="22"/>
    <s v="T4"/>
    <d v="2013-12-22T00:00:00"/>
    <n v="52"/>
    <x v="56"/>
    <s v="Jordan Griffin"/>
    <x v="4"/>
  </r>
  <r>
    <n v="528"/>
    <n v="13095"/>
    <s v="SO73681"/>
    <n v="2"/>
    <n v="1"/>
    <n v="4.99"/>
    <n v="1.8663000000000001"/>
    <n v="4.99"/>
    <d v="2013-12-22T00:00:00"/>
    <x v="3"/>
    <n v="12"/>
    <x v="0"/>
    <n v="22"/>
    <s v="T4"/>
    <d v="2013-12-22T00:00:00"/>
    <n v="52"/>
    <x v="57"/>
    <s v="Jordan Griffin"/>
    <x v="4"/>
  </r>
  <r>
    <n v="222"/>
    <n v="13095"/>
    <s v="SO73681"/>
    <n v="3"/>
    <n v="1"/>
    <n v="34.99"/>
    <n v="13.0863"/>
    <n v="34.99"/>
    <d v="2013-12-22T00:00:00"/>
    <x v="3"/>
    <n v="12"/>
    <x v="0"/>
    <n v="22"/>
    <s v="T4"/>
    <d v="2013-12-22T00:00:00"/>
    <n v="52"/>
    <x v="58"/>
    <s v="Jordan Griffin"/>
    <x v="5"/>
  </r>
  <r>
    <n v="528"/>
    <n v="12192"/>
    <s v="SO73682"/>
    <n v="1"/>
    <n v="1"/>
    <n v="4.99"/>
    <n v="1.8663000000000001"/>
    <n v="4.99"/>
    <d v="2013-12-22T00:00:00"/>
    <x v="3"/>
    <n v="12"/>
    <x v="0"/>
    <n v="22"/>
    <s v="T4"/>
    <d v="2013-12-22T00:00:00"/>
    <n v="52"/>
    <x v="57"/>
    <s v="Jocelyn Hayes"/>
    <x v="4"/>
  </r>
  <r>
    <n v="537"/>
    <n v="12192"/>
    <s v="SO73682"/>
    <n v="2"/>
    <n v="1"/>
    <n v="35"/>
    <n v="13.09"/>
    <n v="35"/>
    <d v="2013-12-22T00:00:00"/>
    <x v="3"/>
    <n v="12"/>
    <x v="0"/>
    <n v="22"/>
    <s v="T4"/>
    <d v="2013-12-22T00:00:00"/>
    <n v="52"/>
    <x v="56"/>
    <s v="Jocelyn Hayes"/>
    <x v="4"/>
  </r>
  <r>
    <n v="537"/>
    <n v="13028"/>
    <s v="SO73683"/>
    <n v="1"/>
    <n v="1"/>
    <n v="35"/>
    <n v="13.09"/>
    <n v="35"/>
    <d v="2013-12-22T00:00:00"/>
    <x v="3"/>
    <n v="12"/>
    <x v="0"/>
    <n v="22"/>
    <s v="T4"/>
    <d v="2013-12-22T00:00:00"/>
    <n v="52"/>
    <x v="56"/>
    <s v="Dalton Thompson"/>
    <x v="4"/>
  </r>
  <r>
    <n v="528"/>
    <n v="13028"/>
    <s v="SO73683"/>
    <n v="2"/>
    <n v="1"/>
    <n v="4.99"/>
    <n v="1.8663000000000001"/>
    <n v="4.99"/>
    <d v="2013-12-22T00:00:00"/>
    <x v="3"/>
    <n v="12"/>
    <x v="0"/>
    <n v="22"/>
    <s v="T4"/>
    <d v="2013-12-22T00:00:00"/>
    <n v="52"/>
    <x v="57"/>
    <s v="Dalton Thompson"/>
    <x v="4"/>
  </r>
  <r>
    <n v="481"/>
    <n v="13028"/>
    <s v="SO73683"/>
    <n v="3"/>
    <n v="1"/>
    <n v="8.99"/>
    <n v="3.3622999999999998"/>
    <n v="8.99"/>
    <d v="2013-12-22T00:00:00"/>
    <x v="3"/>
    <n v="12"/>
    <x v="0"/>
    <n v="22"/>
    <s v="T4"/>
    <d v="2013-12-22T00:00:00"/>
    <n v="52"/>
    <x v="105"/>
    <s v="Dalton Thompson"/>
    <x v="8"/>
  </r>
  <r>
    <n v="485"/>
    <n v="12879"/>
    <s v="SO73684"/>
    <n v="1"/>
    <n v="1"/>
    <n v="21.98"/>
    <n v="8.2204999999999995"/>
    <n v="21.98"/>
    <d v="2013-12-22T00:00:00"/>
    <x v="3"/>
    <n v="12"/>
    <x v="0"/>
    <n v="22"/>
    <s v="T4"/>
    <d v="2013-12-22T00:00:00"/>
    <n v="52"/>
    <x v="67"/>
    <s v="Elijah Nelson"/>
    <x v="4"/>
  </r>
  <r>
    <n v="478"/>
    <n v="12879"/>
    <s v="SO73684"/>
    <n v="2"/>
    <n v="1"/>
    <n v="9.99"/>
    <n v="3.7363"/>
    <n v="9.99"/>
    <d v="2013-12-22T00:00:00"/>
    <x v="3"/>
    <n v="12"/>
    <x v="0"/>
    <n v="22"/>
    <s v="T4"/>
    <d v="2013-12-22T00:00:00"/>
    <n v="52"/>
    <x v="47"/>
    <s v="Elijah Nelson"/>
    <x v="4"/>
  </r>
  <r>
    <n v="477"/>
    <n v="12879"/>
    <s v="SO73684"/>
    <n v="3"/>
    <n v="1"/>
    <n v="4.99"/>
    <n v="1.8663000000000001"/>
    <n v="4.99"/>
    <d v="2013-12-22T00:00:00"/>
    <x v="3"/>
    <n v="12"/>
    <x v="0"/>
    <n v="22"/>
    <s v="T4"/>
    <d v="2013-12-22T00:00:00"/>
    <n v="52"/>
    <x v="48"/>
    <s v="Elijah Nelson"/>
    <x v="6"/>
  </r>
  <r>
    <n v="225"/>
    <n v="12730"/>
    <s v="SO73685"/>
    <n v="1"/>
    <n v="1"/>
    <n v="8.99"/>
    <n v="6.9222999999999999"/>
    <n v="8.99"/>
    <d v="2013-12-22T00:00:00"/>
    <x v="3"/>
    <n v="12"/>
    <x v="0"/>
    <n v="22"/>
    <s v="T4"/>
    <d v="2013-12-22T00:00:00"/>
    <n v="52"/>
    <x v="48"/>
    <s v="Karla Becker"/>
    <x v="6"/>
  </r>
  <r>
    <n v="234"/>
    <n v="12322"/>
    <s v="SO73686"/>
    <n v="1"/>
    <n v="1"/>
    <n v="49.99"/>
    <n v="38.4923"/>
    <n v="49.99"/>
    <d v="2013-12-22T00:00:00"/>
    <x v="3"/>
    <n v="12"/>
    <x v="0"/>
    <n v="22"/>
    <s v="T4"/>
    <d v="2013-12-22T00:00:00"/>
    <n v="52"/>
    <x v="55"/>
    <s v="Kari Mehta"/>
    <x v="7"/>
  </r>
  <r>
    <n v="599"/>
    <n v="16215"/>
    <s v="SO73687"/>
    <n v="1"/>
    <n v="1"/>
    <n v="539.99"/>
    <n v="294.5797"/>
    <n v="539.99"/>
    <d v="2013-12-22T00:00:00"/>
    <x v="3"/>
    <n v="12"/>
    <x v="0"/>
    <n v="22"/>
    <s v="T4"/>
    <d v="2013-12-22T00:00:00"/>
    <n v="52"/>
    <x v="101"/>
    <s v="Thomas Turner"/>
    <x v="2"/>
  </r>
  <r>
    <n v="478"/>
    <n v="16215"/>
    <s v="SO73687"/>
    <n v="2"/>
    <n v="1"/>
    <n v="9.99"/>
    <n v="3.7363"/>
    <n v="9.99"/>
    <d v="2013-12-22T00:00:00"/>
    <x v="3"/>
    <n v="12"/>
    <x v="0"/>
    <n v="22"/>
    <s v="T4"/>
    <d v="2013-12-22T00:00:00"/>
    <n v="52"/>
    <x v="47"/>
    <s v="Thomas Turner"/>
    <x v="4"/>
  </r>
  <r>
    <n v="477"/>
    <n v="16215"/>
    <s v="SO73687"/>
    <n v="3"/>
    <n v="1"/>
    <n v="4.99"/>
    <n v="1.8663000000000001"/>
    <n v="4.99"/>
    <d v="2013-12-22T00:00:00"/>
    <x v="3"/>
    <n v="12"/>
    <x v="0"/>
    <n v="22"/>
    <s v="T4"/>
    <d v="2013-12-22T00:00:00"/>
    <n v="52"/>
    <x v="48"/>
    <s v="Thomas Turner"/>
    <x v="6"/>
  </r>
  <r>
    <n v="487"/>
    <n v="16215"/>
    <s v="SO73687"/>
    <n v="4"/>
    <n v="1"/>
    <n v="54.99"/>
    <n v="20.566299999999998"/>
    <n v="54.99"/>
    <d v="2013-12-22T00:00:00"/>
    <x v="3"/>
    <n v="12"/>
    <x v="0"/>
    <n v="22"/>
    <s v="T4"/>
    <d v="2013-12-22T00:00:00"/>
    <n v="52"/>
    <x v="48"/>
    <s v="Thomas Turner"/>
    <x v="6"/>
  </r>
  <r>
    <n v="484"/>
    <n v="16215"/>
    <s v="SO73687"/>
    <n v="5"/>
    <n v="1"/>
    <n v="7.95"/>
    <n v="2.9733000000000001"/>
    <n v="7.95"/>
    <d v="2013-12-22T00:00:00"/>
    <x v="3"/>
    <n v="12"/>
    <x v="0"/>
    <n v="22"/>
    <s v="T4"/>
    <d v="2013-12-22T00:00:00"/>
    <n v="52"/>
    <x v="89"/>
    <s v="Thomas Turner"/>
    <x v="4"/>
  </r>
  <r>
    <n v="359"/>
    <n v="18518"/>
    <s v="SO73688"/>
    <n v="1"/>
    <n v="1"/>
    <n v="2294.9899999999998"/>
    <n v="1251.9812999999999"/>
    <n v="2294.9899999999998"/>
    <d v="2013-12-22T00:00:00"/>
    <x v="3"/>
    <n v="12"/>
    <x v="0"/>
    <n v="22"/>
    <s v="T4"/>
    <d v="2013-12-22T00:00:00"/>
    <n v="52"/>
    <x v="29"/>
    <s v="Stephanie Scott"/>
    <x v="2"/>
  </r>
  <r>
    <n v="485"/>
    <n v="18518"/>
    <s v="SO73688"/>
    <n v="2"/>
    <n v="1"/>
    <n v="21.98"/>
    <n v="8.2204999999999995"/>
    <n v="21.98"/>
    <d v="2013-12-22T00:00:00"/>
    <x v="3"/>
    <n v="12"/>
    <x v="0"/>
    <n v="22"/>
    <s v="T4"/>
    <d v="2013-12-22T00:00:00"/>
    <n v="52"/>
    <x v="67"/>
    <s v="Stephanie Scott"/>
    <x v="4"/>
  </r>
  <r>
    <n v="225"/>
    <n v="18518"/>
    <s v="SO73688"/>
    <n v="3"/>
    <n v="1"/>
    <n v="8.99"/>
    <n v="6.9222999999999999"/>
    <n v="8.99"/>
    <d v="2013-12-22T00:00:00"/>
    <x v="3"/>
    <n v="12"/>
    <x v="0"/>
    <n v="22"/>
    <s v="T4"/>
    <d v="2013-12-22T00:00:00"/>
    <n v="52"/>
    <x v="48"/>
    <s v="Stephanie Scott"/>
    <x v="6"/>
  </r>
  <r>
    <n v="490"/>
    <n v="18518"/>
    <s v="SO73688"/>
    <n v="4"/>
    <n v="1"/>
    <n v="53.99"/>
    <n v="41.572299999999998"/>
    <n v="53.99"/>
    <d v="2013-12-22T00:00:00"/>
    <x v="3"/>
    <n v="12"/>
    <x v="0"/>
    <n v="22"/>
    <s v="T4"/>
    <d v="2013-12-22T00:00:00"/>
    <n v="52"/>
    <x v="81"/>
    <s v="Stephanie Scott"/>
    <x v="3"/>
  </r>
  <r>
    <n v="560"/>
    <n v="13792"/>
    <s v="SO73689"/>
    <n v="1"/>
    <n v="1"/>
    <n v="1214.8499999999999"/>
    <n v="755.1508"/>
    <n v="1214.8499999999999"/>
    <d v="2013-12-22T00:00:00"/>
    <x v="3"/>
    <n v="12"/>
    <x v="0"/>
    <n v="22"/>
    <s v="T4"/>
    <d v="2013-12-22T00:00:00"/>
    <n v="52"/>
    <x v="80"/>
    <s v="Charles Taylor"/>
    <x v="5"/>
  </r>
  <r>
    <n v="479"/>
    <n v="13792"/>
    <s v="SO73689"/>
    <n v="2"/>
    <n v="1"/>
    <n v="8.99"/>
    <n v="3.3622999999999998"/>
    <n v="8.99"/>
    <d v="2013-12-22T00:00:00"/>
    <x v="3"/>
    <n v="12"/>
    <x v="0"/>
    <n v="22"/>
    <s v="T4"/>
    <d v="2013-12-22T00:00:00"/>
    <n v="52"/>
    <x v="44"/>
    <s v="Charles Taylor"/>
    <x v="4"/>
  </r>
  <r>
    <n v="477"/>
    <n v="13792"/>
    <s v="SO73689"/>
    <n v="3"/>
    <n v="1"/>
    <n v="4.99"/>
    <n v="1.8663000000000001"/>
    <n v="4.99"/>
    <d v="2013-12-22T00:00:00"/>
    <x v="3"/>
    <n v="12"/>
    <x v="0"/>
    <n v="22"/>
    <s v="T4"/>
    <d v="2013-12-22T00:00:00"/>
    <n v="52"/>
    <x v="48"/>
    <s v="Charles Taylor"/>
    <x v="6"/>
  </r>
  <r>
    <n v="490"/>
    <n v="13792"/>
    <s v="SO73689"/>
    <n v="4"/>
    <n v="1"/>
    <n v="53.99"/>
    <n v="41.572299999999998"/>
    <n v="53.99"/>
    <d v="2013-12-22T00:00:00"/>
    <x v="3"/>
    <n v="12"/>
    <x v="0"/>
    <n v="22"/>
    <s v="T4"/>
    <d v="2013-12-22T00:00:00"/>
    <n v="52"/>
    <x v="81"/>
    <s v="Charles Taylor"/>
    <x v="3"/>
  </r>
  <r>
    <n v="581"/>
    <n v="24475"/>
    <s v="SO73690"/>
    <n v="1"/>
    <n v="1"/>
    <n v="1700.99"/>
    <n v="1082.51"/>
    <n v="1700.99"/>
    <d v="2013-12-22T00:00:00"/>
    <x v="3"/>
    <n v="12"/>
    <x v="0"/>
    <n v="22"/>
    <s v="T4"/>
    <d v="2013-12-22T00:00:00"/>
    <n v="52"/>
    <x v="54"/>
    <s v="Gilbert Zhou"/>
    <x v="3"/>
  </r>
  <r>
    <n v="491"/>
    <n v="24475"/>
    <s v="SO73690"/>
    <n v="2"/>
    <n v="1"/>
    <n v="53.99"/>
    <n v="41.572299999999998"/>
    <n v="53.99"/>
    <d v="2013-12-22T00:00:00"/>
    <x v="3"/>
    <n v="12"/>
    <x v="0"/>
    <n v="22"/>
    <s v="T4"/>
    <d v="2013-12-22T00:00:00"/>
    <n v="52"/>
    <x v="91"/>
    <s v="Gilbert Zhou"/>
    <x v="3"/>
  </r>
  <r>
    <n v="225"/>
    <n v="24475"/>
    <s v="SO73690"/>
    <n v="3"/>
    <n v="1"/>
    <n v="8.99"/>
    <n v="6.9222999999999999"/>
    <n v="8.99"/>
    <d v="2013-12-22T00:00:00"/>
    <x v="3"/>
    <n v="12"/>
    <x v="0"/>
    <n v="22"/>
    <s v="T4"/>
    <d v="2013-12-22T00:00:00"/>
    <n v="52"/>
    <x v="48"/>
    <s v="Gilbert Zhou"/>
    <x v="6"/>
  </r>
  <r>
    <n v="388"/>
    <n v="27687"/>
    <s v="SO73691"/>
    <n v="1"/>
    <n v="1"/>
    <n v="1120.49"/>
    <n v="713.07979999999998"/>
    <n v="1120.49"/>
    <d v="2013-12-22T00:00:00"/>
    <x v="3"/>
    <n v="12"/>
    <x v="0"/>
    <n v="22"/>
    <s v="T4"/>
    <d v="2013-12-22T00:00:00"/>
    <n v="52"/>
    <x v="39"/>
    <s v="Brandy Madan"/>
    <x v="3"/>
  </r>
  <r>
    <n v="225"/>
    <n v="27687"/>
    <s v="SO73691"/>
    <n v="2"/>
    <n v="1"/>
    <n v="8.99"/>
    <n v="6.9222999999999999"/>
    <n v="8.99"/>
    <d v="2013-12-22T00:00:00"/>
    <x v="3"/>
    <n v="12"/>
    <x v="0"/>
    <n v="22"/>
    <s v="T4"/>
    <d v="2013-12-22T00:00:00"/>
    <n v="52"/>
    <x v="48"/>
    <s v="Brandy Madan"/>
    <x v="6"/>
  </r>
  <r>
    <n v="490"/>
    <n v="27687"/>
    <s v="SO73691"/>
    <n v="3"/>
    <n v="1"/>
    <n v="53.99"/>
    <n v="41.572299999999998"/>
    <n v="53.99"/>
    <d v="2013-12-22T00:00:00"/>
    <x v="3"/>
    <n v="12"/>
    <x v="0"/>
    <n v="22"/>
    <s v="T4"/>
    <d v="2013-12-22T00:00:00"/>
    <n v="52"/>
    <x v="81"/>
    <s v="Brandy Madan"/>
    <x v="3"/>
  </r>
  <r>
    <n v="355"/>
    <n v="16631"/>
    <s v="SO73692"/>
    <n v="1"/>
    <n v="1"/>
    <n v="2319.9899999999998"/>
    <n v="1265.6195"/>
    <n v="2319.9899999999998"/>
    <d v="2013-12-22T00:00:00"/>
    <x v="3"/>
    <n v="12"/>
    <x v="0"/>
    <n v="22"/>
    <s v="T4"/>
    <d v="2013-12-22T00:00:00"/>
    <n v="52"/>
    <x v="30"/>
    <s v="Haley Ward"/>
    <x v="1"/>
  </r>
  <r>
    <n v="480"/>
    <n v="16631"/>
    <s v="SO73692"/>
    <n v="2"/>
    <n v="1"/>
    <n v="2.29"/>
    <n v="0.85650000000000004"/>
    <n v="2.29"/>
    <d v="2013-12-22T00:00:00"/>
    <x v="3"/>
    <n v="12"/>
    <x v="0"/>
    <n v="22"/>
    <s v="T4"/>
    <d v="2013-12-22T00:00:00"/>
    <n v="52"/>
    <x v="48"/>
    <s v="Haley Ward"/>
    <x v="6"/>
  </r>
  <r>
    <n v="361"/>
    <n v="16347"/>
    <s v="SO73693"/>
    <n v="1"/>
    <n v="1"/>
    <n v="2294.9899999999998"/>
    <n v="1251.9812999999999"/>
    <n v="2294.9899999999998"/>
    <d v="2013-12-22T00:00:00"/>
    <x v="3"/>
    <n v="12"/>
    <x v="0"/>
    <n v="22"/>
    <s v="T4"/>
    <d v="2013-12-22T00:00:00"/>
    <n v="52"/>
    <x v="41"/>
    <s v="Raul Sharma"/>
    <x v="2"/>
  </r>
  <r>
    <n v="537"/>
    <n v="16347"/>
    <s v="SO73693"/>
    <n v="2"/>
    <n v="1"/>
    <n v="35"/>
    <n v="13.09"/>
    <n v="35"/>
    <d v="2013-12-22T00:00:00"/>
    <x v="3"/>
    <n v="12"/>
    <x v="0"/>
    <n v="22"/>
    <s v="T4"/>
    <d v="2013-12-22T00:00:00"/>
    <n v="52"/>
    <x v="56"/>
    <s v="Raul Sharma"/>
    <x v="4"/>
  </r>
  <r>
    <n v="480"/>
    <n v="16347"/>
    <s v="SO73693"/>
    <n v="3"/>
    <n v="1"/>
    <n v="2.29"/>
    <n v="0.85650000000000004"/>
    <n v="2.29"/>
    <d v="2013-12-22T00:00:00"/>
    <x v="3"/>
    <n v="12"/>
    <x v="0"/>
    <n v="22"/>
    <s v="T4"/>
    <d v="2013-12-22T00:00:00"/>
    <n v="52"/>
    <x v="48"/>
    <s v="Raul Sharma"/>
    <x v="6"/>
  </r>
  <r>
    <n v="484"/>
    <n v="16347"/>
    <s v="SO73693"/>
    <n v="4"/>
    <n v="1"/>
    <n v="7.95"/>
    <n v="2.9733000000000001"/>
    <n v="7.95"/>
    <d v="2013-12-22T00:00:00"/>
    <x v="3"/>
    <n v="12"/>
    <x v="0"/>
    <n v="22"/>
    <s v="T4"/>
    <d v="2013-12-22T00:00:00"/>
    <n v="52"/>
    <x v="89"/>
    <s v="Raul Sharma"/>
    <x v="4"/>
  </r>
  <r>
    <n v="359"/>
    <n v="13968"/>
    <s v="SO73694"/>
    <n v="1"/>
    <n v="1"/>
    <n v="2294.9899999999998"/>
    <n v="1251.9812999999999"/>
    <n v="2294.9899999999998"/>
    <d v="2013-12-22T00:00:00"/>
    <x v="3"/>
    <n v="12"/>
    <x v="0"/>
    <n v="22"/>
    <s v="T4"/>
    <d v="2013-12-22T00:00:00"/>
    <n v="52"/>
    <x v="29"/>
    <s v="Lydia Sai"/>
    <x v="2"/>
  </r>
  <r>
    <n v="478"/>
    <n v="13968"/>
    <s v="SO73694"/>
    <n v="2"/>
    <n v="1"/>
    <n v="9.99"/>
    <n v="3.7363"/>
    <n v="9.99"/>
    <d v="2013-12-22T00:00:00"/>
    <x v="3"/>
    <n v="12"/>
    <x v="0"/>
    <n v="22"/>
    <s v="T4"/>
    <d v="2013-12-22T00:00:00"/>
    <n v="52"/>
    <x v="47"/>
    <s v="Lydia Sai"/>
    <x v="4"/>
  </r>
  <r>
    <n v="225"/>
    <n v="13968"/>
    <s v="SO73694"/>
    <n v="3"/>
    <n v="1"/>
    <n v="8.99"/>
    <n v="6.9222999999999999"/>
    <n v="8.99"/>
    <d v="2013-12-22T00:00:00"/>
    <x v="3"/>
    <n v="12"/>
    <x v="0"/>
    <n v="22"/>
    <s v="T4"/>
    <d v="2013-12-22T00:00:00"/>
    <n v="52"/>
    <x v="48"/>
    <s v="Lydia Sai"/>
    <x v="6"/>
  </r>
  <r>
    <n v="477"/>
    <n v="13968"/>
    <s v="SO73694"/>
    <n v="4"/>
    <n v="1"/>
    <n v="4.99"/>
    <n v="1.8663000000000001"/>
    <n v="4.99"/>
    <d v="2013-12-22T00:00:00"/>
    <x v="3"/>
    <n v="12"/>
    <x v="0"/>
    <n v="22"/>
    <s v="T4"/>
    <d v="2013-12-22T00:00:00"/>
    <n v="52"/>
    <x v="48"/>
    <s v="Lydia Sai"/>
    <x v="6"/>
  </r>
  <r>
    <n v="562"/>
    <n v="28259"/>
    <s v="SO73695"/>
    <n v="1"/>
    <n v="1"/>
    <n v="2384.0700000000002"/>
    <n v="1481.9378999999999"/>
    <n v="2384.0700000000002"/>
    <d v="2013-12-22T00:00:00"/>
    <x v="3"/>
    <n v="12"/>
    <x v="0"/>
    <n v="22"/>
    <s v="T4"/>
    <d v="2013-12-22T00:00:00"/>
    <n v="52"/>
    <x v="84"/>
    <s v="Samuel Mitchell"/>
    <x v="3"/>
  </r>
  <r>
    <n v="541"/>
    <n v="28259"/>
    <s v="SO73695"/>
    <n v="2"/>
    <n v="1"/>
    <n v="28.99"/>
    <n v="10.8423"/>
    <n v="28.99"/>
    <d v="2013-12-22T00:00:00"/>
    <x v="3"/>
    <n v="12"/>
    <x v="0"/>
    <n v="22"/>
    <s v="T4"/>
    <d v="2013-12-22T00:00:00"/>
    <n v="52"/>
    <x v="60"/>
    <s v="Samuel Mitchell"/>
    <x v="4"/>
  </r>
  <r>
    <n v="530"/>
    <n v="28259"/>
    <s v="SO73695"/>
    <n v="3"/>
    <n v="1"/>
    <n v="4.99"/>
    <n v="1.8663000000000001"/>
    <n v="4.99"/>
    <d v="2013-12-22T00:00:00"/>
    <x v="3"/>
    <n v="12"/>
    <x v="0"/>
    <n v="22"/>
    <s v="T4"/>
    <d v="2013-12-22T00:00:00"/>
    <n v="52"/>
    <x v="61"/>
    <s v="Samuel Mitchell"/>
    <x v="4"/>
  </r>
  <r>
    <n v="480"/>
    <n v="28259"/>
    <s v="SO73695"/>
    <n v="4"/>
    <n v="1"/>
    <n v="2.29"/>
    <n v="0.85650000000000004"/>
    <n v="2.29"/>
    <d v="2013-12-22T00:00:00"/>
    <x v="3"/>
    <n v="12"/>
    <x v="0"/>
    <n v="22"/>
    <s v="T4"/>
    <d v="2013-12-22T00:00:00"/>
    <n v="52"/>
    <x v="48"/>
    <s v="Samuel Mitchell"/>
    <x v="6"/>
  </r>
  <r>
    <n v="483"/>
    <n v="28259"/>
    <s v="SO73695"/>
    <n v="5"/>
    <n v="1"/>
    <n v="120"/>
    <n v="44.88"/>
    <n v="120"/>
    <d v="2013-12-22T00:00:00"/>
    <x v="3"/>
    <n v="12"/>
    <x v="0"/>
    <n v="22"/>
    <s v="T4"/>
    <d v="2013-12-22T00:00:00"/>
    <n v="52"/>
    <x v="48"/>
    <s v="Samuel Mitchell"/>
    <x v="6"/>
  </r>
  <r>
    <n v="564"/>
    <n v="28273"/>
    <s v="SO73696"/>
    <n v="1"/>
    <n v="1"/>
    <n v="2384.0700000000002"/>
    <n v="1481.9378999999999"/>
    <n v="2384.0700000000002"/>
    <d v="2013-12-22T00:00:00"/>
    <x v="3"/>
    <n v="12"/>
    <x v="0"/>
    <n v="22"/>
    <s v="T4"/>
    <d v="2013-12-22T00:00:00"/>
    <n v="52"/>
    <x v="94"/>
    <s v="Madeline Mitchell"/>
    <x v="3"/>
  </r>
  <r>
    <n v="561"/>
    <n v="23667"/>
    <s v="SO73697"/>
    <n v="1"/>
    <n v="1"/>
    <n v="2384.0700000000002"/>
    <n v="1481.9378999999999"/>
    <n v="2384.0700000000002"/>
    <d v="2013-12-22T00:00:00"/>
    <x v="3"/>
    <n v="12"/>
    <x v="0"/>
    <n v="22"/>
    <s v="T4"/>
    <d v="2013-12-22T00:00:00"/>
    <n v="52"/>
    <x v="102"/>
    <s v="Harold Arun"/>
    <x v="3"/>
  </r>
  <r>
    <n v="479"/>
    <n v="23667"/>
    <s v="SO73697"/>
    <n v="2"/>
    <n v="1"/>
    <n v="8.99"/>
    <n v="3.3622999999999998"/>
    <n v="8.99"/>
    <d v="2013-12-22T00:00:00"/>
    <x v="3"/>
    <n v="12"/>
    <x v="0"/>
    <n v="22"/>
    <s v="T4"/>
    <d v="2013-12-22T00:00:00"/>
    <n v="52"/>
    <x v="44"/>
    <s v="Harold Arun"/>
    <x v="4"/>
  </r>
  <r>
    <n v="477"/>
    <n v="23667"/>
    <s v="SO73697"/>
    <n v="3"/>
    <n v="1"/>
    <n v="4.99"/>
    <n v="1.8663000000000001"/>
    <n v="4.99"/>
    <d v="2013-12-22T00:00:00"/>
    <x v="3"/>
    <n v="12"/>
    <x v="0"/>
    <n v="22"/>
    <s v="T4"/>
    <d v="2013-12-22T00:00:00"/>
    <n v="52"/>
    <x v="48"/>
    <s v="Harold Arun"/>
    <x v="6"/>
  </r>
  <r>
    <n v="563"/>
    <n v="28240"/>
    <s v="SO73698"/>
    <n v="1"/>
    <n v="1"/>
    <n v="2384.0700000000002"/>
    <n v="1481.9378999999999"/>
    <n v="2384.0700000000002"/>
    <d v="2013-12-22T00:00:00"/>
    <x v="3"/>
    <n v="12"/>
    <x v="0"/>
    <n v="22"/>
    <s v="T4"/>
    <d v="2013-12-22T00:00:00"/>
    <n v="52"/>
    <x v="116"/>
    <s v="Eduardo Clark"/>
    <x v="3"/>
  </r>
  <r>
    <n v="530"/>
    <n v="28240"/>
    <s v="SO73698"/>
    <n v="2"/>
    <n v="1"/>
    <n v="4.99"/>
    <n v="1.8663000000000001"/>
    <n v="4.99"/>
    <d v="2013-12-22T00:00:00"/>
    <x v="3"/>
    <n v="12"/>
    <x v="0"/>
    <n v="22"/>
    <s v="T4"/>
    <d v="2013-12-22T00:00:00"/>
    <n v="52"/>
    <x v="61"/>
    <s v="Eduardo Clark"/>
    <x v="4"/>
  </r>
  <r>
    <n v="541"/>
    <n v="28240"/>
    <s v="SO73698"/>
    <n v="3"/>
    <n v="1"/>
    <n v="28.99"/>
    <n v="10.8423"/>
    <n v="28.99"/>
    <d v="2013-12-22T00:00:00"/>
    <x v="3"/>
    <n v="12"/>
    <x v="0"/>
    <n v="22"/>
    <s v="T4"/>
    <d v="2013-12-22T00:00:00"/>
    <n v="52"/>
    <x v="60"/>
    <s v="Eduardo Clark"/>
    <x v="4"/>
  </r>
  <r>
    <n v="480"/>
    <n v="28240"/>
    <s v="SO73698"/>
    <n v="4"/>
    <n v="1"/>
    <n v="2.29"/>
    <n v="0.85650000000000004"/>
    <n v="2.29"/>
    <d v="2013-12-22T00:00:00"/>
    <x v="3"/>
    <n v="12"/>
    <x v="0"/>
    <n v="22"/>
    <s v="T4"/>
    <d v="2013-12-22T00:00:00"/>
    <n v="52"/>
    <x v="48"/>
    <s v="Eduardo Clark"/>
    <x v="6"/>
  </r>
  <r>
    <n v="562"/>
    <n v="28243"/>
    <s v="SO73699"/>
    <n v="1"/>
    <n v="1"/>
    <n v="2384.0700000000002"/>
    <n v="1481.9378999999999"/>
    <n v="2384.0700000000002"/>
    <d v="2013-12-22T00:00:00"/>
    <x v="3"/>
    <n v="12"/>
    <x v="0"/>
    <n v="22"/>
    <s v="T4"/>
    <d v="2013-12-22T00:00:00"/>
    <n v="52"/>
    <x v="84"/>
    <s v="Marcus Cook"/>
    <x v="3"/>
  </r>
  <r>
    <n v="214"/>
    <n v="28243"/>
    <s v="SO73699"/>
    <n v="2"/>
    <n v="1"/>
    <n v="34.99"/>
    <n v="13.0863"/>
    <n v="34.99"/>
    <d v="2013-12-22T00:00:00"/>
    <x v="3"/>
    <n v="12"/>
    <x v="0"/>
    <n v="22"/>
    <s v="T4"/>
    <d v="2013-12-22T00:00:00"/>
    <n v="52"/>
    <x v="52"/>
    <s v="Marcus Cook"/>
    <x v="0"/>
  </r>
  <r>
    <n v="471"/>
    <n v="28243"/>
    <s v="SO73699"/>
    <n v="3"/>
    <n v="1"/>
    <n v="63.5"/>
    <n v="23.748999999999999"/>
    <n v="63.5"/>
    <d v="2013-12-22T00:00:00"/>
    <x v="3"/>
    <n v="12"/>
    <x v="0"/>
    <n v="22"/>
    <s v="T4"/>
    <d v="2013-12-22T00:00:00"/>
    <n v="52"/>
    <x v="85"/>
    <s v="Marcus Cook"/>
    <x v="5"/>
  </r>
  <r>
    <n v="575"/>
    <n v="23057"/>
    <s v="SO73700"/>
    <n v="1"/>
    <n v="1"/>
    <n v="2384.0700000000002"/>
    <n v="1481.9378999999999"/>
    <n v="2384.0700000000002"/>
    <d v="2013-12-22T00:00:00"/>
    <x v="3"/>
    <n v="12"/>
    <x v="0"/>
    <n v="22"/>
    <s v="T4"/>
    <d v="2013-12-22T00:00:00"/>
    <n v="52"/>
    <x v="90"/>
    <s v="Caitlin Richardson"/>
    <x v="5"/>
  </r>
  <r>
    <n v="217"/>
    <n v="23057"/>
    <s v="SO73700"/>
    <n v="2"/>
    <n v="1"/>
    <n v="34.99"/>
    <n v="13.0863"/>
    <n v="34.99"/>
    <d v="2013-12-22T00:00:00"/>
    <x v="3"/>
    <n v="12"/>
    <x v="0"/>
    <n v="22"/>
    <s v="T4"/>
    <d v="2013-12-22T00:00:00"/>
    <n v="52"/>
    <x v="46"/>
    <s v="Caitlin Richardson"/>
    <x v="2"/>
  </r>
  <r>
    <n v="467"/>
    <n v="23057"/>
    <s v="SO73700"/>
    <n v="3"/>
    <n v="1"/>
    <n v="24.49"/>
    <n v="9.1593"/>
    <n v="24.49"/>
    <d v="2013-12-22T00:00:00"/>
    <x v="3"/>
    <n v="12"/>
    <x v="0"/>
    <n v="22"/>
    <s v="T4"/>
    <d v="2013-12-22T00:00:00"/>
    <n v="52"/>
    <x v="48"/>
    <s v="Caitlin Richardson"/>
    <x v="6"/>
  </r>
  <r>
    <n v="606"/>
    <n v="24356"/>
    <s v="SO73701"/>
    <n v="1"/>
    <n v="1"/>
    <n v="539.99"/>
    <n v="343.64960000000002"/>
    <n v="539.99"/>
    <d v="2013-12-22T00:00:00"/>
    <x v="3"/>
    <n v="12"/>
    <x v="0"/>
    <n v="22"/>
    <s v="T4"/>
    <d v="2013-12-22T00:00:00"/>
    <n v="52"/>
    <x v="63"/>
    <s v="Wesley Zhang"/>
    <x v="2"/>
  </r>
  <r>
    <n v="538"/>
    <n v="24356"/>
    <s v="SO73701"/>
    <n v="2"/>
    <n v="1"/>
    <n v="21.49"/>
    <n v="8.0373000000000001"/>
    <n v="21.49"/>
    <d v="2013-12-22T00:00:00"/>
    <x v="3"/>
    <n v="12"/>
    <x v="0"/>
    <n v="22"/>
    <s v="T4"/>
    <d v="2013-12-22T00:00:00"/>
    <n v="52"/>
    <x v="64"/>
    <s v="Wesley Zhang"/>
    <x v="4"/>
  </r>
  <r>
    <n v="491"/>
    <n v="24356"/>
    <s v="SO73701"/>
    <n v="3"/>
    <n v="1"/>
    <n v="53.99"/>
    <n v="41.572299999999998"/>
    <n v="53.99"/>
    <d v="2013-12-22T00:00:00"/>
    <x v="3"/>
    <n v="12"/>
    <x v="0"/>
    <n v="22"/>
    <s v="T4"/>
    <d v="2013-12-22T00:00:00"/>
    <n v="52"/>
    <x v="91"/>
    <s v="Wesley Zhang"/>
    <x v="3"/>
  </r>
  <r>
    <n v="604"/>
    <n v="24385"/>
    <s v="SO73702"/>
    <n v="1"/>
    <n v="1"/>
    <n v="539.99"/>
    <n v="343.64960000000002"/>
    <n v="539.99"/>
    <d v="2013-12-22T00:00:00"/>
    <x v="3"/>
    <n v="12"/>
    <x v="0"/>
    <n v="22"/>
    <s v="T4"/>
    <d v="2013-12-22T00:00:00"/>
    <n v="52"/>
    <x v="70"/>
    <s v="Summer Perez"/>
    <x v="2"/>
  </r>
  <r>
    <n v="479"/>
    <n v="24385"/>
    <s v="SO73702"/>
    <n v="2"/>
    <n v="1"/>
    <n v="8.99"/>
    <n v="3.3622999999999998"/>
    <n v="8.99"/>
    <d v="2013-12-22T00:00:00"/>
    <x v="3"/>
    <n v="12"/>
    <x v="0"/>
    <n v="22"/>
    <s v="T4"/>
    <d v="2013-12-22T00:00:00"/>
    <n v="52"/>
    <x v="44"/>
    <s v="Summer Perez"/>
    <x v="4"/>
  </r>
  <r>
    <n v="477"/>
    <n v="24385"/>
    <s v="SO73702"/>
    <n v="3"/>
    <n v="1"/>
    <n v="4.99"/>
    <n v="1.8663000000000001"/>
    <n v="4.99"/>
    <d v="2013-12-22T00:00:00"/>
    <x v="3"/>
    <n v="12"/>
    <x v="0"/>
    <n v="22"/>
    <s v="T4"/>
    <d v="2013-12-22T00:00:00"/>
    <n v="52"/>
    <x v="48"/>
    <s v="Summer Perez"/>
    <x v="6"/>
  </r>
  <r>
    <n v="225"/>
    <n v="24385"/>
    <s v="SO73702"/>
    <n v="4"/>
    <n v="1"/>
    <n v="8.99"/>
    <n v="6.9222999999999999"/>
    <n v="8.99"/>
    <d v="2013-12-22T00:00:00"/>
    <x v="3"/>
    <n v="12"/>
    <x v="0"/>
    <n v="22"/>
    <s v="T4"/>
    <d v="2013-12-22T00:00:00"/>
    <n v="52"/>
    <x v="48"/>
    <s v="Summer Perez"/>
    <x v="6"/>
  </r>
  <r>
    <n v="604"/>
    <n v="22041"/>
    <s v="SO73703"/>
    <n v="1"/>
    <n v="1"/>
    <n v="539.99"/>
    <n v="343.64960000000002"/>
    <n v="539.99"/>
    <d v="2013-12-22T00:00:00"/>
    <x v="3"/>
    <n v="12"/>
    <x v="0"/>
    <n v="22"/>
    <s v="T4"/>
    <d v="2013-12-22T00:00:00"/>
    <n v="52"/>
    <x v="70"/>
    <s v="Paige Morris"/>
    <x v="2"/>
  </r>
  <r>
    <n v="477"/>
    <n v="22041"/>
    <s v="SO73703"/>
    <n v="2"/>
    <n v="1"/>
    <n v="4.99"/>
    <n v="1.8663000000000001"/>
    <n v="4.99"/>
    <d v="2013-12-22T00:00:00"/>
    <x v="3"/>
    <n v="12"/>
    <x v="0"/>
    <n v="22"/>
    <s v="T4"/>
    <d v="2013-12-22T00:00:00"/>
    <n v="52"/>
    <x v="48"/>
    <s v="Paige Morris"/>
    <x v="6"/>
  </r>
  <r>
    <n v="479"/>
    <n v="22041"/>
    <s v="SO73703"/>
    <n v="3"/>
    <n v="1"/>
    <n v="8.99"/>
    <n v="3.3622999999999998"/>
    <n v="8.99"/>
    <d v="2013-12-22T00:00:00"/>
    <x v="3"/>
    <n v="12"/>
    <x v="0"/>
    <n v="22"/>
    <s v="T4"/>
    <d v="2013-12-22T00:00:00"/>
    <n v="52"/>
    <x v="44"/>
    <s v="Paige Morris"/>
    <x v="4"/>
  </r>
  <r>
    <n v="217"/>
    <n v="22041"/>
    <s v="SO73703"/>
    <n v="4"/>
    <n v="1"/>
    <n v="34.99"/>
    <n v="13.0863"/>
    <n v="34.99"/>
    <d v="2013-12-22T00:00:00"/>
    <x v="3"/>
    <n v="12"/>
    <x v="0"/>
    <n v="22"/>
    <s v="T4"/>
    <d v="2013-12-22T00:00:00"/>
    <n v="52"/>
    <x v="46"/>
    <s v="Paige Morris"/>
    <x v="2"/>
  </r>
  <r>
    <n v="606"/>
    <n v="23885"/>
    <s v="SO73704"/>
    <n v="1"/>
    <n v="1"/>
    <n v="539.99"/>
    <n v="343.64960000000002"/>
    <n v="539.99"/>
    <d v="2013-12-22T00:00:00"/>
    <x v="3"/>
    <n v="12"/>
    <x v="0"/>
    <n v="22"/>
    <s v="T4"/>
    <d v="2013-12-22T00:00:00"/>
    <n v="52"/>
    <x v="63"/>
    <s v="Angela Morris"/>
    <x v="2"/>
  </r>
  <r>
    <n v="581"/>
    <n v="19003"/>
    <s v="SO73705"/>
    <n v="1"/>
    <n v="1"/>
    <n v="1700.99"/>
    <n v="1082.51"/>
    <n v="1700.99"/>
    <d v="2013-12-22T00:00:00"/>
    <x v="3"/>
    <n v="12"/>
    <x v="0"/>
    <n v="22"/>
    <s v="T4"/>
    <d v="2013-12-22T00:00:00"/>
    <n v="52"/>
    <x v="54"/>
    <s v="Jared Stewart"/>
    <x v="3"/>
  </r>
  <r>
    <n v="529"/>
    <n v="19003"/>
    <s v="SO73705"/>
    <n v="2"/>
    <n v="1"/>
    <n v="3.99"/>
    <n v="1.4923"/>
    <n v="3.99"/>
    <d v="2013-12-22T00:00:00"/>
    <x v="3"/>
    <n v="12"/>
    <x v="0"/>
    <n v="22"/>
    <s v="T4"/>
    <d v="2013-12-22T00:00:00"/>
    <n v="52"/>
    <x v="50"/>
    <s v="Jared Stewart"/>
    <x v="4"/>
  </r>
  <r>
    <n v="539"/>
    <n v="19003"/>
    <s v="SO73705"/>
    <n v="3"/>
    <n v="1"/>
    <n v="24.99"/>
    <n v="9.3462999999999994"/>
    <n v="24.99"/>
    <d v="2013-12-22T00:00:00"/>
    <x v="3"/>
    <n v="12"/>
    <x v="0"/>
    <n v="22"/>
    <s v="T4"/>
    <d v="2013-12-22T00:00:00"/>
    <n v="52"/>
    <x v="66"/>
    <s v="Jared Stewart"/>
    <x v="4"/>
  </r>
  <r>
    <n v="217"/>
    <n v="19003"/>
    <s v="SO73705"/>
    <n v="4"/>
    <n v="1"/>
    <n v="34.99"/>
    <n v="13.0863"/>
    <n v="34.99"/>
    <d v="2013-12-22T00:00:00"/>
    <x v="3"/>
    <n v="12"/>
    <x v="0"/>
    <n v="22"/>
    <s v="T4"/>
    <d v="2013-12-22T00:00:00"/>
    <n v="52"/>
    <x v="46"/>
    <s v="Jared Stewart"/>
    <x v="2"/>
  </r>
  <r>
    <n v="581"/>
    <n v="19319"/>
    <s v="SO73706"/>
    <n v="1"/>
    <n v="1"/>
    <n v="1700.99"/>
    <n v="1082.51"/>
    <n v="1700.99"/>
    <d v="2013-12-22T00:00:00"/>
    <x v="3"/>
    <n v="12"/>
    <x v="0"/>
    <n v="22"/>
    <s v="T4"/>
    <d v="2013-12-22T00:00:00"/>
    <n v="52"/>
    <x v="54"/>
    <s v="Darryl Guo"/>
    <x v="3"/>
  </r>
  <r>
    <n v="491"/>
    <n v="19319"/>
    <s v="SO73706"/>
    <n v="2"/>
    <n v="1"/>
    <n v="53.99"/>
    <n v="41.572299999999998"/>
    <n v="53.99"/>
    <d v="2013-12-22T00:00:00"/>
    <x v="3"/>
    <n v="12"/>
    <x v="0"/>
    <n v="22"/>
    <s v="T4"/>
    <d v="2013-12-22T00:00:00"/>
    <n v="52"/>
    <x v="91"/>
    <s v="Darryl Guo"/>
    <x v="3"/>
  </r>
  <r>
    <n v="463"/>
    <n v="19319"/>
    <s v="SO73706"/>
    <n v="3"/>
    <n v="1"/>
    <n v="24.49"/>
    <n v="9.1593"/>
    <n v="24.49"/>
    <d v="2013-12-22T00:00:00"/>
    <x v="3"/>
    <n v="12"/>
    <x v="0"/>
    <n v="22"/>
    <s v="T4"/>
    <d v="2013-12-22T00:00:00"/>
    <n v="52"/>
    <x v="48"/>
    <s v="Darryl Guo"/>
    <x v="6"/>
  </r>
  <r>
    <n v="581"/>
    <n v="26404"/>
    <s v="SO73707"/>
    <n v="1"/>
    <n v="1"/>
    <n v="1700.99"/>
    <n v="1082.51"/>
    <n v="1700.99"/>
    <d v="2013-12-22T00:00:00"/>
    <x v="3"/>
    <n v="12"/>
    <x v="0"/>
    <n v="22"/>
    <s v="T4"/>
    <d v="2013-12-22T00:00:00"/>
    <n v="52"/>
    <x v="54"/>
    <s v="Trisha Wu"/>
    <x v="3"/>
  </r>
  <r>
    <n v="231"/>
    <n v="26404"/>
    <s v="SO73707"/>
    <n v="2"/>
    <n v="1"/>
    <n v="49.99"/>
    <n v="38.4923"/>
    <n v="49.99"/>
    <d v="2013-12-22T00:00:00"/>
    <x v="3"/>
    <n v="12"/>
    <x v="0"/>
    <n v="22"/>
    <s v="T4"/>
    <d v="2013-12-22T00:00:00"/>
    <n v="52"/>
    <x v="53"/>
    <s v="Trisha Wu"/>
    <x v="7"/>
  </r>
  <r>
    <n v="465"/>
    <n v="26404"/>
    <s v="SO73707"/>
    <n v="3"/>
    <n v="1"/>
    <n v="24.49"/>
    <n v="9.1593"/>
    <n v="24.49"/>
    <d v="2013-12-22T00:00:00"/>
    <x v="3"/>
    <n v="12"/>
    <x v="0"/>
    <n v="22"/>
    <s v="T4"/>
    <d v="2013-12-22T00:00:00"/>
    <n v="52"/>
    <x v="48"/>
    <s v="Trisha Wu"/>
    <x v="6"/>
  </r>
  <r>
    <n v="584"/>
    <n v="24032"/>
    <s v="SO73708"/>
    <n v="1"/>
    <n v="1"/>
    <n v="539.99"/>
    <n v="343.64960000000002"/>
    <n v="539.99"/>
    <d v="2013-12-22T00:00:00"/>
    <x v="3"/>
    <n v="12"/>
    <x v="0"/>
    <n v="22"/>
    <s v="T4"/>
    <d v="2013-12-22T00:00:00"/>
    <n v="52"/>
    <x v="78"/>
    <s v="Micah Ma"/>
    <x v="2"/>
  </r>
  <r>
    <n v="538"/>
    <n v="24032"/>
    <s v="SO73708"/>
    <n v="2"/>
    <n v="1"/>
    <n v="21.49"/>
    <n v="8.0373000000000001"/>
    <n v="21.49"/>
    <d v="2013-12-22T00:00:00"/>
    <x v="3"/>
    <n v="12"/>
    <x v="0"/>
    <n v="22"/>
    <s v="T4"/>
    <d v="2013-12-22T00:00:00"/>
    <n v="52"/>
    <x v="64"/>
    <s v="Micah Ma"/>
    <x v="4"/>
  </r>
  <r>
    <n v="480"/>
    <n v="24032"/>
    <s v="SO73708"/>
    <n v="3"/>
    <n v="1"/>
    <n v="2.29"/>
    <n v="0.85650000000000004"/>
    <n v="2.29"/>
    <d v="2013-12-22T00:00:00"/>
    <x v="3"/>
    <n v="12"/>
    <x v="0"/>
    <n v="22"/>
    <s v="T4"/>
    <d v="2013-12-22T00:00:00"/>
    <n v="52"/>
    <x v="48"/>
    <s v="Micah Ma"/>
    <x v="6"/>
  </r>
  <r>
    <n v="586"/>
    <n v="11360"/>
    <s v="SO73709"/>
    <n v="1"/>
    <n v="1"/>
    <n v="742.35"/>
    <n v="461.44479999999999"/>
    <n v="742.35"/>
    <d v="2013-12-22T00:00:00"/>
    <x v="3"/>
    <n v="12"/>
    <x v="0"/>
    <n v="22"/>
    <s v="T4"/>
    <d v="2013-12-22T00:00:00"/>
    <n v="52"/>
    <x v="109"/>
    <s v="Tyrone Serrano"/>
    <x v="5"/>
  </r>
  <r>
    <n v="217"/>
    <n v="11360"/>
    <s v="SO73709"/>
    <n v="2"/>
    <n v="1"/>
    <n v="34.99"/>
    <n v="13.0863"/>
    <n v="34.99"/>
    <d v="2013-12-22T00:00:00"/>
    <x v="3"/>
    <n v="12"/>
    <x v="0"/>
    <n v="22"/>
    <s v="T4"/>
    <d v="2013-12-22T00:00:00"/>
    <n v="52"/>
    <x v="46"/>
    <s v="Tyrone Serrano"/>
    <x v="2"/>
  </r>
  <r>
    <n v="569"/>
    <n v="11365"/>
    <s v="SO73710"/>
    <n v="1"/>
    <n v="1"/>
    <n v="742.35"/>
    <n v="461.44479999999999"/>
    <n v="742.35"/>
    <d v="2013-12-22T00:00:00"/>
    <x v="3"/>
    <n v="12"/>
    <x v="0"/>
    <n v="22"/>
    <s v="T4"/>
    <d v="2013-12-22T00:00:00"/>
    <n v="52"/>
    <x v="97"/>
    <s v="Brittney Sun"/>
    <x v="3"/>
  </r>
  <r>
    <n v="477"/>
    <n v="11365"/>
    <s v="SO73710"/>
    <n v="2"/>
    <n v="1"/>
    <n v="4.99"/>
    <n v="1.8663000000000001"/>
    <n v="4.99"/>
    <d v="2013-12-22T00:00:00"/>
    <x v="3"/>
    <n v="12"/>
    <x v="0"/>
    <n v="22"/>
    <s v="T4"/>
    <d v="2013-12-22T00:00:00"/>
    <n v="52"/>
    <x v="48"/>
    <s v="Brittney Sun"/>
    <x v="6"/>
  </r>
  <r>
    <n v="479"/>
    <n v="11365"/>
    <s v="SO73710"/>
    <n v="3"/>
    <n v="1"/>
    <n v="8.99"/>
    <n v="3.3622999999999998"/>
    <n v="8.99"/>
    <d v="2013-12-22T00:00:00"/>
    <x v="3"/>
    <n v="12"/>
    <x v="0"/>
    <n v="22"/>
    <s v="T4"/>
    <d v="2013-12-22T00:00:00"/>
    <n v="52"/>
    <x v="44"/>
    <s v="Brittney Sun"/>
    <x v="4"/>
  </r>
  <r>
    <n v="585"/>
    <n v="11946"/>
    <s v="SO73711"/>
    <n v="1"/>
    <n v="1"/>
    <n v="742.35"/>
    <n v="461.44479999999999"/>
    <n v="742.35"/>
    <d v="2013-12-22T00:00:00"/>
    <x v="3"/>
    <n v="12"/>
    <x v="0"/>
    <n v="22"/>
    <s v="T4"/>
    <d v="2013-12-22T00:00:00"/>
    <n v="52"/>
    <x v="112"/>
    <s v="Brandy Saunders"/>
    <x v="5"/>
  </r>
  <r>
    <n v="562"/>
    <n v="13648"/>
    <s v="SO73712"/>
    <n v="1"/>
    <n v="1"/>
    <n v="2384.0700000000002"/>
    <n v="1481.9378999999999"/>
    <n v="2384.0700000000002"/>
    <d v="2013-12-22T00:00:00"/>
    <x v="3"/>
    <n v="12"/>
    <x v="0"/>
    <n v="22"/>
    <s v="T4"/>
    <d v="2013-12-22T00:00:00"/>
    <n v="52"/>
    <x v="84"/>
    <s v="Arturo Sharma"/>
    <x v="3"/>
  </r>
  <r>
    <n v="217"/>
    <n v="13648"/>
    <s v="SO73712"/>
    <n v="2"/>
    <n v="1"/>
    <n v="34.99"/>
    <n v="13.0863"/>
    <n v="34.99"/>
    <d v="2013-12-22T00:00:00"/>
    <x v="3"/>
    <n v="12"/>
    <x v="0"/>
    <n v="22"/>
    <s v="T4"/>
    <d v="2013-12-22T00:00:00"/>
    <n v="52"/>
    <x v="46"/>
    <s v="Arturo Sharma"/>
    <x v="2"/>
  </r>
  <r>
    <n v="584"/>
    <n v="26917"/>
    <s v="SO73713"/>
    <n v="1"/>
    <n v="1"/>
    <n v="539.99"/>
    <n v="343.64960000000002"/>
    <n v="539.99"/>
    <d v="2013-12-22T00:00:00"/>
    <x v="3"/>
    <n v="12"/>
    <x v="0"/>
    <n v="22"/>
    <s v="T4"/>
    <d v="2013-12-22T00:00:00"/>
    <n v="52"/>
    <x v="78"/>
    <s v="Roberto Dominguez"/>
    <x v="2"/>
  </r>
  <r>
    <n v="479"/>
    <n v="26917"/>
    <s v="SO73713"/>
    <n v="2"/>
    <n v="1"/>
    <n v="8.99"/>
    <n v="3.3622999999999998"/>
    <n v="8.99"/>
    <d v="2013-12-22T00:00:00"/>
    <x v="3"/>
    <n v="12"/>
    <x v="0"/>
    <n v="22"/>
    <s v="T4"/>
    <d v="2013-12-22T00:00:00"/>
    <n v="52"/>
    <x v="44"/>
    <s v="Roberto Dominguez"/>
    <x v="4"/>
  </r>
  <r>
    <n v="477"/>
    <n v="26917"/>
    <s v="SO73713"/>
    <n v="3"/>
    <n v="1"/>
    <n v="4.99"/>
    <n v="1.8663000000000001"/>
    <n v="4.99"/>
    <d v="2013-12-22T00:00:00"/>
    <x v="3"/>
    <n v="12"/>
    <x v="0"/>
    <n v="22"/>
    <s v="T4"/>
    <d v="2013-12-22T00:00:00"/>
    <n v="52"/>
    <x v="48"/>
    <s v="Roberto Dominguez"/>
    <x v="6"/>
  </r>
  <r>
    <n v="480"/>
    <n v="26917"/>
    <s v="SO73713"/>
    <n v="4"/>
    <n v="1"/>
    <n v="2.29"/>
    <n v="0.85650000000000004"/>
    <n v="2.29"/>
    <d v="2013-12-22T00:00:00"/>
    <x v="3"/>
    <n v="12"/>
    <x v="0"/>
    <n v="22"/>
    <s v="T4"/>
    <d v="2013-12-22T00:00:00"/>
    <n v="52"/>
    <x v="48"/>
    <s v="Roberto Dominguez"/>
    <x v="6"/>
  </r>
  <r>
    <n v="584"/>
    <n v="28118"/>
    <s v="SO73714"/>
    <n v="1"/>
    <n v="1"/>
    <n v="539.99"/>
    <n v="343.64960000000002"/>
    <n v="539.99"/>
    <d v="2013-12-22T00:00:00"/>
    <x v="3"/>
    <n v="12"/>
    <x v="0"/>
    <n v="22"/>
    <s v="T4"/>
    <d v="2013-12-22T00:00:00"/>
    <n v="52"/>
    <x v="78"/>
    <s v="Briana Jiménez"/>
    <x v="2"/>
  </r>
  <r>
    <n v="479"/>
    <n v="28118"/>
    <s v="SO73714"/>
    <n v="2"/>
    <n v="1"/>
    <n v="8.99"/>
    <n v="3.3622999999999998"/>
    <n v="8.99"/>
    <d v="2013-12-22T00:00:00"/>
    <x v="3"/>
    <n v="12"/>
    <x v="0"/>
    <n v="22"/>
    <s v="T4"/>
    <d v="2013-12-22T00:00:00"/>
    <n v="52"/>
    <x v="44"/>
    <s v="Briana Jiménez"/>
    <x v="4"/>
  </r>
  <r>
    <n v="477"/>
    <n v="28118"/>
    <s v="SO73714"/>
    <n v="3"/>
    <n v="1"/>
    <n v="4.99"/>
    <n v="1.8663000000000001"/>
    <n v="4.99"/>
    <d v="2013-12-22T00:00:00"/>
    <x v="3"/>
    <n v="12"/>
    <x v="0"/>
    <n v="22"/>
    <s v="T4"/>
    <d v="2013-12-22T00:00:00"/>
    <n v="52"/>
    <x v="48"/>
    <s v="Briana Jiménez"/>
    <x v="6"/>
  </r>
  <r>
    <n v="214"/>
    <n v="28118"/>
    <s v="SO73714"/>
    <n v="4"/>
    <n v="1"/>
    <n v="34.99"/>
    <n v="13.0863"/>
    <n v="34.99"/>
    <d v="2013-12-22T00:00:00"/>
    <x v="3"/>
    <n v="12"/>
    <x v="0"/>
    <n v="22"/>
    <s v="T4"/>
    <d v="2013-12-22T00:00:00"/>
    <n v="52"/>
    <x v="52"/>
    <s v="Briana Jiménez"/>
    <x v="0"/>
  </r>
  <r>
    <n v="563"/>
    <n v="13637"/>
    <s v="SO73715"/>
    <n v="1"/>
    <n v="1"/>
    <n v="2384.0700000000002"/>
    <n v="1481.9378999999999"/>
    <n v="2384.0700000000002"/>
    <d v="2013-12-22T00:00:00"/>
    <x v="3"/>
    <n v="12"/>
    <x v="0"/>
    <n v="22"/>
    <s v="T4"/>
    <d v="2013-12-22T00:00:00"/>
    <n v="52"/>
    <x v="116"/>
    <s v="Victoria Cooper"/>
    <x v="3"/>
  </r>
  <r>
    <n v="479"/>
    <n v="13637"/>
    <s v="SO73715"/>
    <n v="2"/>
    <n v="1"/>
    <n v="8.99"/>
    <n v="3.3622999999999998"/>
    <n v="8.99"/>
    <d v="2013-12-22T00:00:00"/>
    <x v="3"/>
    <n v="12"/>
    <x v="0"/>
    <n v="22"/>
    <s v="T4"/>
    <d v="2013-12-22T00:00:00"/>
    <n v="52"/>
    <x v="44"/>
    <s v="Victoria Cooper"/>
    <x v="4"/>
  </r>
  <r>
    <n v="477"/>
    <n v="13637"/>
    <s v="SO73715"/>
    <n v="3"/>
    <n v="1"/>
    <n v="4.99"/>
    <n v="1.8663000000000001"/>
    <n v="4.99"/>
    <d v="2013-12-22T00:00:00"/>
    <x v="3"/>
    <n v="12"/>
    <x v="0"/>
    <n v="22"/>
    <s v="T4"/>
    <d v="2013-12-22T00:00:00"/>
    <n v="52"/>
    <x v="48"/>
    <s v="Victoria Cooper"/>
    <x v="6"/>
  </r>
  <r>
    <n v="222"/>
    <n v="13637"/>
    <s v="SO73715"/>
    <n v="4"/>
    <n v="1"/>
    <n v="34.99"/>
    <n v="13.0863"/>
    <n v="34.99"/>
    <d v="2013-12-22T00:00:00"/>
    <x v="3"/>
    <n v="12"/>
    <x v="0"/>
    <n v="22"/>
    <s v="T4"/>
    <d v="2013-12-22T00:00:00"/>
    <n v="52"/>
    <x v="58"/>
    <s v="Victoria Cooper"/>
    <x v="5"/>
  </r>
  <r>
    <n v="583"/>
    <n v="24590"/>
    <s v="SO73716"/>
    <n v="1"/>
    <n v="1"/>
    <n v="1700.99"/>
    <n v="1082.51"/>
    <n v="1700.99"/>
    <d v="2013-12-23T00:00:00"/>
    <x v="3"/>
    <n v="12"/>
    <x v="0"/>
    <n v="23"/>
    <s v="T4"/>
    <d v="2013-12-23T00:00:00"/>
    <n v="52"/>
    <x v="83"/>
    <s v="Diana Alonso"/>
    <x v="3"/>
  </r>
  <r>
    <n v="529"/>
    <n v="24590"/>
    <s v="SO73716"/>
    <n v="2"/>
    <n v="1"/>
    <n v="3.99"/>
    <n v="1.4923"/>
    <n v="3.99"/>
    <d v="2013-12-23T00:00:00"/>
    <x v="3"/>
    <n v="12"/>
    <x v="0"/>
    <n v="23"/>
    <s v="T4"/>
    <d v="2013-12-23T00:00:00"/>
    <n v="52"/>
    <x v="50"/>
    <s v="Diana Alonso"/>
    <x v="4"/>
  </r>
  <r>
    <n v="539"/>
    <n v="24590"/>
    <s v="SO73716"/>
    <n v="3"/>
    <n v="1"/>
    <n v="24.99"/>
    <n v="9.3462999999999994"/>
    <n v="24.99"/>
    <d v="2013-12-23T00:00:00"/>
    <x v="3"/>
    <n v="12"/>
    <x v="0"/>
    <n v="23"/>
    <s v="T4"/>
    <d v="2013-12-23T00:00:00"/>
    <n v="52"/>
    <x v="66"/>
    <s v="Diana Alonso"/>
    <x v="4"/>
  </r>
  <r>
    <n v="529"/>
    <n v="16346"/>
    <s v="SO73717"/>
    <n v="1"/>
    <n v="1"/>
    <n v="3.99"/>
    <n v="1.4923"/>
    <n v="3.99"/>
    <d v="2013-12-23T00:00:00"/>
    <x v="3"/>
    <n v="12"/>
    <x v="0"/>
    <n v="23"/>
    <s v="T4"/>
    <d v="2013-12-23T00:00:00"/>
    <n v="52"/>
    <x v="50"/>
    <s v="Marc Navarro"/>
    <x v="4"/>
  </r>
  <r>
    <n v="539"/>
    <n v="16346"/>
    <s v="SO73717"/>
    <n v="2"/>
    <n v="1"/>
    <n v="24.99"/>
    <n v="9.3462999999999994"/>
    <n v="24.99"/>
    <d v="2013-12-23T00:00:00"/>
    <x v="3"/>
    <n v="12"/>
    <x v="0"/>
    <n v="23"/>
    <s v="T4"/>
    <d v="2013-12-23T00:00:00"/>
    <n v="52"/>
    <x v="66"/>
    <s v="Marc Navarro"/>
    <x v="4"/>
  </r>
  <r>
    <n v="480"/>
    <n v="16346"/>
    <s v="SO73717"/>
    <n v="3"/>
    <n v="1"/>
    <n v="2.29"/>
    <n v="0.85650000000000004"/>
    <n v="2.29"/>
    <d v="2013-12-23T00:00:00"/>
    <x v="3"/>
    <n v="12"/>
    <x v="0"/>
    <n v="23"/>
    <s v="T4"/>
    <d v="2013-12-23T00:00:00"/>
    <n v="52"/>
    <x v="48"/>
    <s v="Marc Navarro"/>
    <x v="6"/>
  </r>
  <r>
    <n v="485"/>
    <n v="16332"/>
    <s v="SO73718"/>
    <n v="1"/>
    <n v="1"/>
    <n v="21.98"/>
    <n v="8.2204999999999995"/>
    <n v="21.98"/>
    <d v="2013-12-23T00:00:00"/>
    <x v="3"/>
    <n v="12"/>
    <x v="0"/>
    <n v="23"/>
    <s v="T4"/>
    <d v="2013-12-23T00:00:00"/>
    <n v="52"/>
    <x v="67"/>
    <s v="Joan Vazquez"/>
    <x v="4"/>
  </r>
  <r>
    <n v="222"/>
    <n v="16332"/>
    <s v="SO73718"/>
    <n v="2"/>
    <n v="1"/>
    <n v="34.99"/>
    <n v="13.0863"/>
    <n v="34.99"/>
    <d v="2013-12-23T00:00:00"/>
    <x v="3"/>
    <n v="12"/>
    <x v="0"/>
    <n v="23"/>
    <s v="T4"/>
    <d v="2013-12-23T00:00:00"/>
    <n v="52"/>
    <x v="58"/>
    <s v="Joan Vazquez"/>
    <x v="5"/>
  </r>
  <r>
    <n v="491"/>
    <n v="16332"/>
    <s v="SO73718"/>
    <n v="3"/>
    <n v="1"/>
    <n v="53.99"/>
    <n v="41.572299999999998"/>
    <n v="53.99"/>
    <d v="2013-12-23T00:00:00"/>
    <x v="3"/>
    <n v="12"/>
    <x v="0"/>
    <n v="23"/>
    <s v="T4"/>
    <d v="2013-12-23T00:00:00"/>
    <n v="52"/>
    <x v="91"/>
    <s v="Joan Vazquez"/>
    <x v="3"/>
  </r>
  <r>
    <n v="529"/>
    <n v="18262"/>
    <s v="SO73719"/>
    <n v="1"/>
    <n v="1"/>
    <n v="3.99"/>
    <n v="1.4923"/>
    <n v="3.99"/>
    <d v="2013-12-23T00:00:00"/>
    <x v="3"/>
    <n v="12"/>
    <x v="0"/>
    <n v="23"/>
    <s v="T4"/>
    <d v="2013-12-23T00:00:00"/>
    <n v="52"/>
    <x v="50"/>
    <s v="Evelyn Rana"/>
    <x v="4"/>
  </r>
  <r>
    <n v="539"/>
    <n v="18262"/>
    <s v="SO73719"/>
    <n v="2"/>
    <n v="1"/>
    <n v="24.99"/>
    <n v="9.3462999999999994"/>
    <n v="24.99"/>
    <d v="2013-12-23T00:00:00"/>
    <x v="3"/>
    <n v="12"/>
    <x v="0"/>
    <n v="23"/>
    <s v="T4"/>
    <d v="2013-12-23T00:00:00"/>
    <n v="52"/>
    <x v="66"/>
    <s v="Evelyn Rana"/>
    <x v="4"/>
  </r>
  <r>
    <n v="491"/>
    <n v="18262"/>
    <s v="SO73719"/>
    <n v="3"/>
    <n v="1"/>
    <n v="53.99"/>
    <n v="41.572299999999998"/>
    <n v="53.99"/>
    <d v="2013-12-23T00:00:00"/>
    <x v="3"/>
    <n v="12"/>
    <x v="0"/>
    <n v="23"/>
    <s v="T4"/>
    <d v="2013-12-23T00:00:00"/>
    <n v="52"/>
    <x v="91"/>
    <s v="Evelyn Rana"/>
    <x v="3"/>
  </r>
  <r>
    <n v="529"/>
    <n v="16605"/>
    <s v="SO73720"/>
    <n v="1"/>
    <n v="1"/>
    <n v="3.99"/>
    <n v="1.4923"/>
    <n v="3.99"/>
    <d v="2013-12-23T00:00:00"/>
    <x v="3"/>
    <n v="12"/>
    <x v="0"/>
    <n v="23"/>
    <s v="T4"/>
    <d v="2013-12-23T00:00:00"/>
    <n v="52"/>
    <x v="50"/>
    <s v="Toni Randall"/>
    <x v="4"/>
  </r>
  <r>
    <n v="214"/>
    <n v="16605"/>
    <s v="SO73720"/>
    <n v="2"/>
    <n v="1"/>
    <n v="34.99"/>
    <n v="13.0863"/>
    <n v="34.99"/>
    <d v="2013-12-23T00:00:00"/>
    <x v="3"/>
    <n v="12"/>
    <x v="0"/>
    <n v="23"/>
    <s v="T4"/>
    <d v="2013-12-23T00:00:00"/>
    <n v="52"/>
    <x v="52"/>
    <s v="Toni Randall"/>
    <x v="0"/>
  </r>
  <r>
    <n v="480"/>
    <n v="18713"/>
    <s v="SO73721"/>
    <n v="1"/>
    <n v="1"/>
    <n v="2.29"/>
    <n v="0.85650000000000004"/>
    <n v="2.29"/>
    <d v="2013-12-23T00:00:00"/>
    <x v="3"/>
    <n v="12"/>
    <x v="0"/>
    <n v="23"/>
    <s v="T4"/>
    <d v="2013-12-23T00:00:00"/>
    <n v="52"/>
    <x v="48"/>
    <s v="Rosa Yang"/>
    <x v="6"/>
  </r>
  <r>
    <n v="486"/>
    <n v="18713"/>
    <s v="SO73721"/>
    <n v="2"/>
    <n v="1"/>
    <n v="159"/>
    <n v="59.466000000000001"/>
    <n v="159"/>
    <d v="2013-12-23T00:00:00"/>
    <x v="3"/>
    <n v="12"/>
    <x v="0"/>
    <n v="23"/>
    <s v="T4"/>
    <d v="2013-12-23T00:00:00"/>
    <n v="52"/>
    <x v="51"/>
    <s v="Rosa Yang"/>
    <x v="4"/>
  </r>
  <r>
    <n v="480"/>
    <n v="18744"/>
    <s v="SO73722"/>
    <n v="1"/>
    <n v="1"/>
    <n v="2.29"/>
    <n v="0.85650000000000004"/>
    <n v="2.29"/>
    <d v="2013-12-23T00:00:00"/>
    <x v="3"/>
    <n v="12"/>
    <x v="0"/>
    <n v="23"/>
    <s v="T4"/>
    <d v="2013-12-23T00:00:00"/>
    <n v="52"/>
    <x v="48"/>
    <s v="April Raje"/>
    <x v="6"/>
  </r>
  <r>
    <n v="484"/>
    <n v="18744"/>
    <s v="SO73722"/>
    <n v="2"/>
    <n v="1"/>
    <n v="7.95"/>
    <n v="2.9733000000000001"/>
    <n v="7.95"/>
    <d v="2013-12-23T00:00:00"/>
    <x v="3"/>
    <n v="12"/>
    <x v="0"/>
    <n v="23"/>
    <s v="T4"/>
    <d v="2013-12-23T00:00:00"/>
    <n v="52"/>
    <x v="89"/>
    <s v="April Raje"/>
    <x v="4"/>
  </r>
  <r>
    <n v="376"/>
    <n v="26206"/>
    <s v="SO73723"/>
    <n v="1"/>
    <n v="1"/>
    <n v="2443.35"/>
    <n v="1554.9478999999999"/>
    <n v="2443.35"/>
    <d v="2013-12-23T00:00:00"/>
    <x v="3"/>
    <n v="12"/>
    <x v="0"/>
    <n v="23"/>
    <s v="T4"/>
    <d v="2013-12-23T00:00:00"/>
    <n v="52"/>
    <x v="37"/>
    <s v="Kurt She"/>
    <x v="2"/>
  </r>
  <r>
    <n v="217"/>
    <n v="26206"/>
    <s v="SO73723"/>
    <n v="2"/>
    <n v="1"/>
    <n v="34.99"/>
    <n v="13.0863"/>
    <n v="34.99"/>
    <d v="2013-12-23T00:00:00"/>
    <x v="3"/>
    <n v="12"/>
    <x v="0"/>
    <n v="23"/>
    <s v="T4"/>
    <d v="2013-12-23T00:00:00"/>
    <n v="52"/>
    <x v="46"/>
    <s v="Kurt She"/>
    <x v="2"/>
  </r>
  <r>
    <n v="372"/>
    <n v="16559"/>
    <s v="SO73724"/>
    <n v="1"/>
    <n v="1"/>
    <n v="2443.35"/>
    <n v="1554.9478999999999"/>
    <n v="2443.35"/>
    <d v="2013-12-23T00:00:00"/>
    <x v="3"/>
    <n v="12"/>
    <x v="0"/>
    <n v="23"/>
    <s v="T4"/>
    <d v="2013-12-23T00:00:00"/>
    <n v="52"/>
    <x v="26"/>
    <s v="Candace Martinez"/>
    <x v="0"/>
  </r>
  <r>
    <n v="540"/>
    <n v="16559"/>
    <s v="SO73724"/>
    <n v="2"/>
    <n v="1"/>
    <n v="32.6"/>
    <n v="12.192399999999999"/>
    <n v="32.6"/>
    <d v="2013-12-23T00:00:00"/>
    <x v="3"/>
    <n v="12"/>
    <x v="0"/>
    <n v="23"/>
    <s v="T4"/>
    <d v="2013-12-23T00:00:00"/>
    <n v="52"/>
    <x v="49"/>
    <s v="Candace Martinez"/>
    <x v="4"/>
  </r>
  <r>
    <n v="529"/>
    <n v="16559"/>
    <s v="SO73724"/>
    <n v="3"/>
    <n v="1"/>
    <n v="3.99"/>
    <n v="1.4923"/>
    <n v="3.99"/>
    <d v="2013-12-23T00:00:00"/>
    <x v="3"/>
    <n v="12"/>
    <x v="0"/>
    <n v="23"/>
    <s v="T4"/>
    <d v="2013-12-23T00:00:00"/>
    <n v="52"/>
    <x v="50"/>
    <s v="Candace Martinez"/>
    <x v="4"/>
  </r>
  <r>
    <n v="222"/>
    <n v="16559"/>
    <s v="SO73724"/>
    <n v="4"/>
    <n v="1"/>
    <n v="34.99"/>
    <n v="13.0863"/>
    <n v="34.99"/>
    <d v="2013-12-23T00:00:00"/>
    <x v="3"/>
    <n v="12"/>
    <x v="0"/>
    <n v="23"/>
    <s v="T4"/>
    <d v="2013-12-23T00:00:00"/>
    <n v="52"/>
    <x v="58"/>
    <s v="Candace Martinez"/>
    <x v="5"/>
  </r>
  <r>
    <n v="225"/>
    <n v="16559"/>
    <s v="SO73724"/>
    <n v="5"/>
    <n v="1"/>
    <n v="8.99"/>
    <n v="6.9222999999999999"/>
    <n v="8.99"/>
    <d v="2013-12-23T00:00:00"/>
    <x v="3"/>
    <n v="12"/>
    <x v="0"/>
    <n v="23"/>
    <s v="T4"/>
    <d v="2013-12-23T00:00:00"/>
    <n v="52"/>
    <x v="48"/>
    <s v="Candace Martinez"/>
    <x v="6"/>
  </r>
  <r>
    <n v="372"/>
    <n v="26207"/>
    <s v="SO73725"/>
    <n v="1"/>
    <n v="1"/>
    <n v="2443.35"/>
    <n v="1554.9478999999999"/>
    <n v="2443.35"/>
    <d v="2013-12-23T00:00:00"/>
    <x v="3"/>
    <n v="12"/>
    <x v="0"/>
    <n v="23"/>
    <s v="T4"/>
    <d v="2013-12-23T00:00:00"/>
    <n v="52"/>
    <x v="26"/>
    <s v="Kelvin Zeng"/>
    <x v="0"/>
  </r>
  <r>
    <n v="357"/>
    <n v="16308"/>
    <s v="SO73726"/>
    <n v="1"/>
    <n v="1"/>
    <n v="2319.9899999999998"/>
    <n v="1265.6195"/>
    <n v="2319.9899999999998"/>
    <d v="2013-12-23T00:00:00"/>
    <x v="3"/>
    <n v="12"/>
    <x v="0"/>
    <n v="23"/>
    <s v="T4"/>
    <d v="2013-12-23T00:00:00"/>
    <n v="52"/>
    <x v="40"/>
    <s v="Sheena Chander"/>
    <x v="1"/>
  </r>
  <r>
    <n v="478"/>
    <n v="16308"/>
    <s v="SO73726"/>
    <n v="2"/>
    <n v="1"/>
    <n v="9.99"/>
    <n v="3.7363"/>
    <n v="9.99"/>
    <d v="2013-12-23T00:00:00"/>
    <x v="3"/>
    <n v="12"/>
    <x v="0"/>
    <n v="23"/>
    <s v="T4"/>
    <d v="2013-12-23T00:00:00"/>
    <n v="52"/>
    <x v="47"/>
    <s v="Sheena Chander"/>
    <x v="4"/>
  </r>
  <r>
    <n v="477"/>
    <n v="16308"/>
    <s v="SO73726"/>
    <n v="3"/>
    <n v="1"/>
    <n v="4.99"/>
    <n v="1.8663000000000001"/>
    <n v="4.99"/>
    <d v="2013-12-23T00:00:00"/>
    <x v="3"/>
    <n v="12"/>
    <x v="0"/>
    <n v="23"/>
    <s v="T4"/>
    <d v="2013-12-23T00:00:00"/>
    <n v="52"/>
    <x v="48"/>
    <s v="Sheena Chander"/>
    <x v="6"/>
  </r>
  <r>
    <n v="222"/>
    <n v="16308"/>
    <s v="SO73726"/>
    <n v="4"/>
    <n v="1"/>
    <n v="34.99"/>
    <n v="13.0863"/>
    <n v="34.99"/>
    <d v="2013-12-23T00:00:00"/>
    <x v="3"/>
    <n v="12"/>
    <x v="0"/>
    <n v="23"/>
    <s v="T4"/>
    <d v="2013-12-23T00:00:00"/>
    <n v="52"/>
    <x v="58"/>
    <s v="Sheena Chander"/>
    <x v="5"/>
  </r>
  <r>
    <n v="361"/>
    <n v="21532"/>
    <s v="SO73727"/>
    <n v="1"/>
    <n v="1"/>
    <n v="2294.9899999999998"/>
    <n v="1251.9812999999999"/>
    <n v="2294.9899999999998"/>
    <d v="2013-12-23T00:00:00"/>
    <x v="3"/>
    <n v="12"/>
    <x v="0"/>
    <n v="23"/>
    <s v="T4"/>
    <d v="2013-12-23T00:00:00"/>
    <n v="52"/>
    <x v="41"/>
    <s v="Sierra Turner"/>
    <x v="2"/>
  </r>
  <r>
    <n v="478"/>
    <n v="21532"/>
    <s v="SO73727"/>
    <n v="2"/>
    <n v="1"/>
    <n v="9.99"/>
    <n v="3.7363"/>
    <n v="9.99"/>
    <d v="2013-12-23T00:00:00"/>
    <x v="3"/>
    <n v="12"/>
    <x v="0"/>
    <n v="23"/>
    <s v="T4"/>
    <d v="2013-12-23T00:00:00"/>
    <n v="52"/>
    <x v="47"/>
    <s v="Sierra Turner"/>
    <x v="4"/>
  </r>
  <r>
    <n v="477"/>
    <n v="21532"/>
    <s v="SO73727"/>
    <n v="3"/>
    <n v="1"/>
    <n v="4.99"/>
    <n v="1.8663000000000001"/>
    <n v="4.99"/>
    <d v="2013-12-23T00:00:00"/>
    <x v="3"/>
    <n v="12"/>
    <x v="0"/>
    <n v="23"/>
    <s v="T4"/>
    <d v="2013-12-23T00:00:00"/>
    <n v="52"/>
    <x v="48"/>
    <s v="Sierra Turner"/>
    <x v="6"/>
  </r>
  <r>
    <n v="487"/>
    <n v="21532"/>
    <s v="SO73727"/>
    <n v="4"/>
    <n v="1"/>
    <n v="54.99"/>
    <n v="20.566299999999998"/>
    <n v="54.99"/>
    <d v="2013-12-23T00:00:00"/>
    <x v="3"/>
    <n v="12"/>
    <x v="0"/>
    <n v="23"/>
    <s v="T4"/>
    <d v="2013-12-23T00:00:00"/>
    <n v="52"/>
    <x v="48"/>
    <s v="Sierra Turner"/>
    <x v="6"/>
  </r>
  <r>
    <n v="214"/>
    <n v="21532"/>
    <s v="SO73727"/>
    <n v="5"/>
    <n v="1"/>
    <n v="34.99"/>
    <n v="13.0863"/>
    <n v="34.99"/>
    <d v="2013-12-23T00:00:00"/>
    <x v="3"/>
    <n v="12"/>
    <x v="0"/>
    <n v="23"/>
    <s v="T4"/>
    <d v="2013-12-23T00:00:00"/>
    <n v="52"/>
    <x v="52"/>
    <s v="Sierra Turner"/>
    <x v="0"/>
  </r>
  <r>
    <n v="228"/>
    <n v="11510"/>
    <s v="SO73728"/>
    <n v="1"/>
    <n v="1"/>
    <n v="49.99"/>
    <n v="38.4923"/>
    <n v="49.99"/>
    <d v="2013-12-23T00:00:00"/>
    <x v="3"/>
    <n v="12"/>
    <x v="0"/>
    <n v="23"/>
    <s v="T4"/>
    <d v="2013-12-23T00:00:00"/>
    <n v="52"/>
    <x v="93"/>
    <s v="Seth Roberts"/>
    <x v="7"/>
  </r>
  <r>
    <n v="481"/>
    <n v="11510"/>
    <s v="SO73728"/>
    <n v="2"/>
    <n v="1"/>
    <n v="8.99"/>
    <n v="3.3622999999999998"/>
    <n v="8.99"/>
    <d v="2013-12-23T00:00:00"/>
    <x v="3"/>
    <n v="12"/>
    <x v="0"/>
    <n v="23"/>
    <s v="T4"/>
    <d v="2013-12-23T00:00:00"/>
    <n v="52"/>
    <x v="105"/>
    <s v="Seth Roberts"/>
    <x v="8"/>
  </r>
  <r>
    <n v="530"/>
    <n v="11632"/>
    <s v="SO73729"/>
    <n v="1"/>
    <n v="1"/>
    <n v="4.99"/>
    <n v="1.8663000000000001"/>
    <n v="4.99"/>
    <d v="2013-12-23T00:00:00"/>
    <x v="3"/>
    <n v="12"/>
    <x v="0"/>
    <n v="23"/>
    <s v="T4"/>
    <d v="2013-12-23T00:00:00"/>
    <n v="52"/>
    <x v="61"/>
    <s v="Alexandra Jenkins"/>
    <x v="4"/>
  </r>
  <r>
    <n v="214"/>
    <n v="11632"/>
    <s v="SO73729"/>
    <n v="2"/>
    <n v="1"/>
    <n v="34.99"/>
    <n v="13.0863"/>
    <n v="34.99"/>
    <d v="2013-12-23T00:00:00"/>
    <x v="3"/>
    <n v="12"/>
    <x v="0"/>
    <n v="23"/>
    <s v="T4"/>
    <d v="2013-12-23T00:00:00"/>
    <n v="52"/>
    <x v="52"/>
    <s v="Alexandra Jenkins"/>
    <x v="0"/>
  </r>
  <r>
    <n v="538"/>
    <n v="27548"/>
    <s v="SO73730"/>
    <n v="1"/>
    <n v="1"/>
    <n v="21.49"/>
    <n v="8.0373000000000001"/>
    <n v="21.49"/>
    <d v="2013-12-23T00:00:00"/>
    <x v="3"/>
    <n v="12"/>
    <x v="0"/>
    <n v="23"/>
    <s v="T4"/>
    <d v="2013-12-23T00:00:00"/>
    <n v="52"/>
    <x v="64"/>
    <s v="Mason Green"/>
    <x v="4"/>
  </r>
  <r>
    <n v="529"/>
    <n v="27548"/>
    <s v="SO73730"/>
    <n v="2"/>
    <n v="1"/>
    <n v="3.99"/>
    <n v="1.4923"/>
    <n v="3.99"/>
    <d v="2013-12-23T00:00:00"/>
    <x v="3"/>
    <n v="12"/>
    <x v="0"/>
    <n v="23"/>
    <s v="T4"/>
    <d v="2013-12-23T00:00:00"/>
    <n v="52"/>
    <x v="50"/>
    <s v="Mason Green"/>
    <x v="4"/>
  </r>
  <r>
    <n v="480"/>
    <n v="27548"/>
    <s v="SO73730"/>
    <n v="3"/>
    <n v="1"/>
    <n v="2.29"/>
    <n v="0.85650000000000004"/>
    <n v="2.29"/>
    <d v="2013-12-23T00:00:00"/>
    <x v="3"/>
    <n v="12"/>
    <x v="0"/>
    <n v="23"/>
    <s v="T4"/>
    <d v="2013-12-23T00:00:00"/>
    <n v="52"/>
    <x v="48"/>
    <s v="Mason Green"/>
    <x v="6"/>
  </r>
  <r>
    <n v="529"/>
    <n v="26775"/>
    <s v="SO73731"/>
    <n v="1"/>
    <n v="1"/>
    <n v="3.99"/>
    <n v="1.4923"/>
    <n v="3.99"/>
    <d v="2013-12-23T00:00:00"/>
    <x v="3"/>
    <n v="12"/>
    <x v="0"/>
    <n v="23"/>
    <s v="T4"/>
    <d v="2013-12-23T00:00:00"/>
    <n v="52"/>
    <x v="50"/>
    <s v="Riley Bryant"/>
    <x v="4"/>
  </r>
  <r>
    <n v="472"/>
    <n v="26775"/>
    <s v="SO73731"/>
    <n v="2"/>
    <n v="1"/>
    <n v="63.5"/>
    <n v="23.748999999999999"/>
    <n v="63.5"/>
    <d v="2013-12-23T00:00:00"/>
    <x v="3"/>
    <n v="12"/>
    <x v="0"/>
    <n v="23"/>
    <s v="T4"/>
    <d v="2013-12-23T00:00:00"/>
    <n v="52"/>
    <x v="96"/>
    <s v="Riley Bryant"/>
    <x v="5"/>
  </r>
  <r>
    <n v="538"/>
    <n v="26775"/>
    <s v="SO73731"/>
    <n v="3"/>
    <n v="1"/>
    <n v="21.49"/>
    <n v="8.0373000000000001"/>
    <n v="21.49"/>
    <d v="2013-12-23T00:00:00"/>
    <x v="3"/>
    <n v="12"/>
    <x v="0"/>
    <n v="23"/>
    <s v="T4"/>
    <d v="2013-12-23T00:00:00"/>
    <n v="52"/>
    <x v="64"/>
    <s v="Riley Bryant"/>
    <x v="4"/>
  </r>
  <r>
    <n v="540"/>
    <n v="25279"/>
    <s v="SO73732"/>
    <n v="1"/>
    <n v="1"/>
    <n v="32.6"/>
    <n v="12.192399999999999"/>
    <n v="32.6"/>
    <d v="2013-12-23T00:00:00"/>
    <x v="3"/>
    <n v="12"/>
    <x v="0"/>
    <n v="23"/>
    <s v="T4"/>
    <d v="2013-12-23T00:00:00"/>
    <n v="52"/>
    <x v="49"/>
    <s v="Jordyn Barnes"/>
    <x v="4"/>
  </r>
  <r>
    <n v="529"/>
    <n v="25280"/>
    <s v="SO73733"/>
    <n v="1"/>
    <n v="1"/>
    <n v="3.99"/>
    <n v="1.4923"/>
    <n v="3.99"/>
    <d v="2013-12-23T00:00:00"/>
    <x v="3"/>
    <n v="12"/>
    <x v="0"/>
    <n v="23"/>
    <s v="T4"/>
    <d v="2013-12-23T00:00:00"/>
    <n v="52"/>
    <x v="50"/>
    <s v="Emily Price"/>
    <x v="4"/>
  </r>
  <r>
    <n v="540"/>
    <n v="25280"/>
    <s v="SO73733"/>
    <n v="2"/>
    <n v="1"/>
    <n v="32.6"/>
    <n v="12.192399999999999"/>
    <n v="32.6"/>
    <d v="2013-12-23T00:00:00"/>
    <x v="3"/>
    <n v="12"/>
    <x v="0"/>
    <n v="23"/>
    <s v="T4"/>
    <d v="2013-12-23T00:00:00"/>
    <n v="52"/>
    <x v="49"/>
    <s v="Emily Price"/>
    <x v="4"/>
  </r>
  <r>
    <n v="480"/>
    <n v="25280"/>
    <s v="SO73733"/>
    <n v="3"/>
    <n v="1"/>
    <n v="2.29"/>
    <n v="0.85650000000000004"/>
    <n v="2.29"/>
    <d v="2013-12-23T00:00:00"/>
    <x v="3"/>
    <n v="12"/>
    <x v="0"/>
    <n v="23"/>
    <s v="T4"/>
    <d v="2013-12-23T00:00:00"/>
    <n v="52"/>
    <x v="48"/>
    <s v="Emily Price"/>
    <x v="6"/>
  </r>
  <r>
    <n v="535"/>
    <n v="14282"/>
    <s v="SO73734"/>
    <n v="1"/>
    <n v="1"/>
    <n v="24.99"/>
    <n v="9.3462999999999994"/>
    <n v="24.99"/>
    <d v="2013-12-23T00:00:00"/>
    <x v="3"/>
    <n v="12"/>
    <x v="0"/>
    <n v="23"/>
    <s v="T4"/>
    <d v="2013-12-23T00:00:00"/>
    <n v="52"/>
    <x v="88"/>
    <s v="Brianna Lewis"/>
    <x v="4"/>
  </r>
  <r>
    <n v="480"/>
    <n v="14282"/>
    <s v="SO73734"/>
    <n v="2"/>
    <n v="1"/>
    <n v="2.29"/>
    <n v="0.85650000000000004"/>
    <n v="2.29"/>
    <d v="2013-12-23T00:00:00"/>
    <x v="3"/>
    <n v="12"/>
    <x v="0"/>
    <n v="23"/>
    <s v="T4"/>
    <d v="2013-12-23T00:00:00"/>
    <n v="52"/>
    <x v="48"/>
    <s v="Brianna Lewis"/>
    <x v="6"/>
  </r>
  <r>
    <n v="540"/>
    <n v="25067"/>
    <s v="SO73735"/>
    <n v="1"/>
    <n v="1"/>
    <n v="32.6"/>
    <n v="12.192399999999999"/>
    <n v="32.6"/>
    <d v="2013-12-23T00:00:00"/>
    <x v="3"/>
    <n v="12"/>
    <x v="0"/>
    <n v="23"/>
    <s v="T4"/>
    <d v="2013-12-23T00:00:00"/>
    <n v="52"/>
    <x v="49"/>
    <s v="Melanie Butler"/>
    <x v="4"/>
  </r>
  <r>
    <n v="529"/>
    <n v="25067"/>
    <s v="SO73735"/>
    <n v="2"/>
    <n v="1"/>
    <n v="3.99"/>
    <n v="1.4923"/>
    <n v="3.99"/>
    <d v="2013-12-23T00:00:00"/>
    <x v="3"/>
    <n v="12"/>
    <x v="0"/>
    <n v="23"/>
    <s v="T4"/>
    <d v="2013-12-23T00:00:00"/>
    <n v="52"/>
    <x v="50"/>
    <s v="Melanie Butler"/>
    <x v="4"/>
  </r>
  <r>
    <n v="222"/>
    <n v="25067"/>
    <s v="SO73735"/>
    <n v="3"/>
    <n v="1"/>
    <n v="34.99"/>
    <n v="13.0863"/>
    <n v="34.99"/>
    <d v="2013-12-23T00:00:00"/>
    <x v="3"/>
    <n v="12"/>
    <x v="0"/>
    <n v="23"/>
    <s v="T4"/>
    <d v="2013-12-23T00:00:00"/>
    <n v="52"/>
    <x v="58"/>
    <s v="Melanie Butler"/>
    <x v="5"/>
  </r>
  <r>
    <n v="529"/>
    <n v="25154"/>
    <s v="SO73736"/>
    <n v="1"/>
    <n v="1"/>
    <n v="3.99"/>
    <n v="1.4923"/>
    <n v="3.99"/>
    <d v="2013-12-23T00:00:00"/>
    <x v="3"/>
    <n v="12"/>
    <x v="0"/>
    <n v="23"/>
    <s v="T4"/>
    <d v="2013-12-23T00:00:00"/>
    <n v="52"/>
    <x v="50"/>
    <s v="Clinton Serrano"/>
    <x v="4"/>
  </r>
  <r>
    <n v="540"/>
    <n v="25154"/>
    <s v="SO73736"/>
    <n v="2"/>
    <n v="1"/>
    <n v="32.6"/>
    <n v="12.192399999999999"/>
    <n v="32.6"/>
    <d v="2013-12-23T00:00:00"/>
    <x v="3"/>
    <n v="12"/>
    <x v="0"/>
    <n v="23"/>
    <s v="T4"/>
    <d v="2013-12-23T00:00:00"/>
    <n v="52"/>
    <x v="49"/>
    <s v="Clinton Serrano"/>
    <x v="4"/>
  </r>
  <r>
    <n v="482"/>
    <n v="25154"/>
    <s v="SO73736"/>
    <n v="3"/>
    <n v="1"/>
    <n v="8.99"/>
    <n v="3.3622999999999998"/>
    <n v="8.99"/>
    <d v="2013-12-23T00:00:00"/>
    <x v="3"/>
    <n v="12"/>
    <x v="0"/>
    <n v="23"/>
    <s v="T4"/>
    <d v="2013-12-23T00:00:00"/>
    <n v="52"/>
    <x v="75"/>
    <s v="Clinton Serrano"/>
    <x v="8"/>
  </r>
  <r>
    <n v="478"/>
    <n v="16133"/>
    <s v="SO73737"/>
    <n v="1"/>
    <n v="1"/>
    <n v="9.99"/>
    <n v="3.7363"/>
    <n v="9.99"/>
    <d v="2013-12-23T00:00:00"/>
    <x v="3"/>
    <n v="12"/>
    <x v="0"/>
    <n v="23"/>
    <s v="T4"/>
    <d v="2013-12-23T00:00:00"/>
    <n v="52"/>
    <x v="47"/>
    <s v="Dylan Simmons"/>
    <x v="4"/>
  </r>
  <r>
    <n v="477"/>
    <n v="16133"/>
    <s v="SO73737"/>
    <n v="2"/>
    <n v="1"/>
    <n v="4.99"/>
    <n v="1.8663000000000001"/>
    <n v="4.99"/>
    <d v="2013-12-23T00:00:00"/>
    <x v="3"/>
    <n v="12"/>
    <x v="0"/>
    <n v="23"/>
    <s v="T4"/>
    <d v="2013-12-23T00:00:00"/>
    <n v="52"/>
    <x v="48"/>
    <s v="Dylan Simmons"/>
    <x v="6"/>
  </r>
  <r>
    <n v="489"/>
    <n v="16133"/>
    <s v="SO73737"/>
    <n v="3"/>
    <n v="1"/>
    <n v="53.99"/>
    <n v="41.572299999999998"/>
    <n v="53.99"/>
    <d v="2013-12-23T00:00:00"/>
    <x v="3"/>
    <n v="12"/>
    <x v="0"/>
    <n v="23"/>
    <s v="T4"/>
    <d v="2013-12-23T00:00:00"/>
    <n v="52"/>
    <x v="72"/>
    <s v="Dylan Simmons"/>
    <x v="3"/>
  </r>
  <r>
    <n v="477"/>
    <n v="14626"/>
    <s v="SO73738"/>
    <n v="1"/>
    <n v="1"/>
    <n v="4.99"/>
    <n v="1.8663000000000001"/>
    <n v="4.99"/>
    <d v="2013-12-23T00:00:00"/>
    <x v="3"/>
    <n v="12"/>
    <x v="0"/>
    <n v="23"/>
    <s v="T4"/>
    <d v="2013-12-23T00:00:00"/>
    <n v="52"/>
    <x v="48"/>
    <s v="Jesse Gray"/>
    <x v="6"/>
  </r>
  <r>
    <n v="478"/>
    <n v="14626"/>
    <s v="SO73738"/>
    <n v="2"/>
    <n v="1"/>
    <n v="9.99"/>
    <n v="3.7363"/>
    <n v="9.99"/>
    <d v="2013-12-23T00:00:00"/>
    <x v="3"/>
    <n v="12"/>
    <x v="0"/>
    <n v="23"/>
    <s v="T4"/>
    <d v="2013-12-23T00:00:00"/>
    <n v="52"/>
    <x v="47"/>
    <s v="Jesse Gray"/>
    <x v="4"/>
  </r>
  <r>
    <n v="478"/>
    <n v="29339"/>
    <s v="SO73739"/>
    <n v="1"/>
    <n v="1"/>
    <n v="9.99"/>
    <n v="3.7363"/>
    <n v="9.99"/>
    <d v="2013-12-23T00:00:00"/>
    <x v="3"/>
    <n v="12"/>
    <x v="0"/>
    <n v="23"/>
    <s v="T4"/>
    <d v="2013-12-23T00:00:00"/>
    <n v="52"/>
    <x v="47"/>
    <s v="Brandon Li"/>
    <x v="4"/>
  </r>
  <r>
    <n v="477"/>
    <n v="29339"/>
    <s v="SO73739"/>
    <n v="2"/>
    <n v="1"/>
    <n v="4.99"/>
    <n v="1.8663000000000001"/>
    <n v="4.99"/>
    <d v="2013-12-23T00:00:00"/>
    <x v="3"/>
    <n v="12"/>
    <x v="0"/>
    <n v="23"/>
    <s v="T4"/>
    <d v="2013-12-23T00:00:00"/>
    <n v="52"/>
    <x v="48"/>
    <s v="Brandon Li"/>
    <x v="6"/>
  </r>
  <r>
    <n v="234"/>
    <n v="29339"/>
    <s v="SO73739"/>
    <n v="3"/>
    <n v="1"/>
    <n v="49.99"/>
    <n v="38.4923"/>
    <n v="49.99"/>
    <d v="2013-12-23T00:00:00"/>
    <x v="3"/>
    <n v="12"/>
    <x v="0"/>
    <n v="23"/>
    <s v="T4"/>
    <d v="2013-12-23T00:00:00"/>
    <n v="52"/>
    <x v="55"/>
    <s v="Brandon Li"/>
    <x v="7"/>
  </r>
  <r>
    <n v="225"/>
    <n v="29339"/>
    <s v="SO73739"/>
    <n v="4"/>
    <n v="1"/>
    <n v="8.99"/>
    <n v="6.9222999999999999"/>
    <n v="8.99"/>
    <d v="2013-12-23T00:00:00"/>
    <x v="3"/>
    <n v="12"/>
    <x v="0"/>
    <n v="23"/>
    <s v="T4"/>
    <d v="2013-12-23T00:00:00"/>
    <n v="52"/>
    <x v="48"/>
    <s v="Brandon Li"/>
    <x v="6"/>
  </r>
  <r>
    <n v="476"/>
    <n v="19850"/>
    <s v="SO73740"/>
    <n v="1"/>
    <n v="1"/>
    <n v="69.989999999999995"/>
    <n v="26.176300000000001"/>
    <n v="69.989999999999995"/>
    <d v="2013-12-23T00:00:00"/>
    <x v="3"/>
    <n v="12"/>
    <x v="0"/>
    <n v="23"/>
    <s v="T4"/>
    <d v="2013-12-23T00:00:00"/>
    <n v="52"/>
    <x v="48"/>
    <s v="Jeremiah Hill"/>
    <x v="6"/>
  </r>
  <r>
    <n v="234"/>
    <n v="19850"/>
    <s v="SO73740"/>
    <n v="2"/>
    <n v="1"/>
    <n v="49.99"/>
    <n v="38.4923"/>
    <n v="49.99"/>
    <d v="2013-12-23T00:00:00"/>
    <x v="3"/>
    <n v="12"/>
    <x v="0"/>
    <n v="23"/>
    <s v="T4"/>
    <d v="2013-12-23T00:00:00"/>
    <n v="52"/>
    <x v="55"/>
    <s v="Jeremiah Hill"/>
    <x v="7"/>
  </r>
  <r>
    <n v="475"/>
    <n v="16649"/>
    <s v="SO73741"/>
    <n v="1"/>
    <n v="1"/>
    <n v="69.989999999999995"/>
    <n v="26.176300000000001"/>
    <n v="69.989999999999995"/>
    <d v="2013-12-23T00:00:00"/>
    <x v="3"/>
    <n v="12"/>
    <x v="0"/>
    <n v="23"/>
    <s v="T4"/>
    <d v="2013-12-23T00:00:00"/>
    <n v="52"/>
    <x v="48"/>
    <s v="Makayla Stewart"/>
    <x v="6"/>
  </r>
  <r>
    <n v="475"/>
    <n v="16646"/>
    <s v="SO73742"/>
    <n v="1"/>
    <n v="1"/>
    <n v="69.989999999999995"/>
    <n v="26.176300000000001"/>
    <n v="69.989999999999995"/>
    <d v="2013-12-23T00:00:00"/>
    <x v="3"/>
    <n v="12"/>
    <x v="0"/>
    <n v="23"/>
    <s v="T4"/>
    <d v="2013-12-23T00:00:00"/>
    <n v="52"/>
    <x v="48"/>
    <s v="Xavier Collins"/>
    <x v="6"/>
  </r>
  <r>
    <n v="225"/>
    <n v="16646"/>
    <s v="SO73742"/>
    <n v="2"/>
    <n v="1"/>
    <n v="8.99"/>
    <n v="6.9222999999999999"/>
    <n v="8.99"/>
    <d v="2013-12-23T00:00:00"/>
    <x v="3"/>
    <n v="12"/>
    <x v="0"/>
    <n v="23"/>
    <s v="T4"/>
    <d v="2013-12-23T00:00:00"/>
    <n v="52"/>
    <x v="48"/>
    <s v="Xavier Collins"/>
    <x v="6"/>
  </r>
  <r>
    <n v="228"/>
    <n v="16646"/>
    <s v="SO73742"/>
    <n v="3"/>
    <n v="1"/>
    <n v="49.99"/>
    <n v="38.4923"/>
    <n v="49.99"/>
    <d v="2013-12-23T00:00:00"/>
    <x v="3"/>
    <n v="12"/>
    <x v="0"/>
    <n v="23"/>
    <s v="T4"/>
    <d v="2013-12-23T00:00:00"/>
    <n v="52"/>
    <x v="93"/>
    <s v="Xavier Collins"/>
    <x v="7"/>
  </r>
  <r>
    <n v="477"/>
    <n v="17472"/>
    <s v="SO73743"/>
    <n v="1"/>
    <n v="1"/>
    <n v="4.99"/>
    <n v="1.8663000000000001"/>
    <n v="4.99"/>
    <d v="2013-12-23T00:00:00"/>
    <x v="3"/>
    <n v="12"/>
    <x v="0"/>
    <n v="23"/>
    <s v="T4"/>
    <d v="2013-12-23T00:00:00"/>
    <n v="52"/>
    <x v="48"/>
    <s v="Meredith Torres"/>
    <x v="6"/>
  </r>
  <r>
    <n v="477"/>
    <n v="18117"/>
    <s v="SO73744"/>
    <n v="1"/>
    <n v="1"/>
    <n v="4.99"/>
    <n v="1.8663000000000001"/>
    <n v="4.99"/>
    <d v="2013-12-23T00:00:00"/>
    <x v="3"/>
    <n v="12"/>
    <x v="0"/>
    <n v="23"/>
    <s v="T4"/>
    <d v="2013-12-23T00:00:00"/>
    <n v="52"/>
    <x v="48"/>
    <s v="Fernando Washington"/>
    <x v="6"/>
  </r>
  <r>
    <n v="225"/>
    <n v="18117"/>
    <s v="SO73744"/>
    <n v="2"/>
    <n v="1"/>
    <n v="8.99"/>
    <n v="6.9222999999999999"/>
    <n v="8.99"/>
    <d v="2013-12-23T00:00:00"/>
    <x v="3"/>
    <n v="12"/>
    <x v="0"/>
    <n v="23"/>
    <s v="T4"/>
    <d v="2013-12-23T00:00:00"/>
    <n v="52"/>
    <x v="48"/>
    <s v="Fernando Washington"/>
    <x v="6"/>
  </r>
  <r>
    <n v="528"/>
    <n v="16499"/>
    <s v="SO73745"/>
    <n v="1"/>
    <n v="1"/>
    <n v="4.99"/>
    <n v="1.8663000000000001"/>
    <n v="4.99"/>
    <d v="2013-12-23T00:00:00"/>
    <x v="3"/>
    <n v="12"/>
    <x v="0"/>
    <n v="23"/>
    <s v="T4"/>
    <d v="2013-12-23T00:00:00"/>
    <n v="52"/>
    <x v="57"/>
    <s v="Danielle Kelly"/>
    <x v="4"/>
  </r>
  <r>
    <n v="485"/>
    <n v="15010"/>
    <s v="SO73746"/>
    <n v="1"/>
    <n v="1"/>
    <n v="21.98"/>
    <n v="8.2204999999999995"/>
    <n v="21.98"/>
    <d v="2013-12-23T00:00:00"/>
    <x v="3"/>
    <n v="12"/>
    <x v="0"/>
    <n v="23"/>
    <s v="T4"/>
    <d v="2013-12-23T00:00:00"/>
    <n v="52"/>
    <x v="67"/>
    <s v="Cory Suri"/>
    <x v="4"/>
  </r>
  <r>
    <n v="231"/>
    <n v="15010"/>
    <s v="SO73746"/>
    <n v="2"/>
    <n v="1"/>
    <n v="49.99"/>
    <n v="38.4923"/>
    <n v="49.99"/>
    <d v="2013-12-23T00:00:00"/>
    <x v="3"/>
    <n v="12"/>
    <x v="0"/>
    <n v="23"/>
    <s v="T4"/>
    <d v="2013-12-23T00:00:00"/>
    <n v="52"/>
    <x v="53"/>
    <s v="Cory Suri"/>
    <x v="7"/>
  </r>
  <r>
    <n v="482"/>
    <n v="15010"/>
    <s v="SO73746"/>
    <n v="3"/>
    <n v="1"/>
    <n v="8.99"/>
    <n v="3.3622999999999998"/>
    <n v="8.99"/>
    <d v="2013-12-23T00:00:00"/>
    <x v="3"/>
    <n v="12"/>
    <x v="0"/>
    <n v="23"/>
    <s v="T4"/>
    <d v="2013-12-23T00:00:00"/>
    <n v="52"/>
    <x v="75"/>
    <s v="Cory Suri"/>
    <x v="8"/>
  </r>
  <r>
    <n v="476"/>
    <n v="14547"/>
    <s v="SO73747"/>
    <n v="1"/>
    <n v="1"/>
    <n v="69.989999999999995"/>
    <n v="26.176300000000001"/>
    <n v="69.989999999999995"/>
    <d v="2013-12-23T00:00:00"/>
    <x v="3"/>
    <n v="12"/>
    <x v="0"/>
    <n v="23"/>
    <s v="T4"/>
    <d v="2013-12-23T00:00:00"/>
    <n v="52"/>
    <x v="48"/>
    <s v="Noah Thompson"/>
    <x v="6"/>
  </r>
  <r>
    <n v="491"/>
    <n v="14547"/>
    <s v="SO73747"/>
    <n v="2"/>
    <n v="1"/>
    <n v="53.99"/>
    <n v="41.572299999999998"/>
    <n v="53.99"/>
    <d v="2013-12-23T00:00:00"/>
    <x v="3"/>
    <n v="12"/>
    <x v="0"/>
    <n v="23"/>
    <s v="T4"/>
    <d v="2013-12-23T00:00:00"/>
    <n v="52"/>
    <x v="91"/>
    <s v="Noah Thompson"/>
    <x v="3"/>
  </r>
  <r>
    <n v="539"/>
    <n v="19378"/>
    <s v="SO73748"/>
    <n v="1"/>
    <n v="1"/>
    <n v="24.99"/>
    <n v="9.3462999999999994"/>
    <n v="24.99"/>
    <d v="2013-12-23T00:00:00"/>
    <x v="3"/>
    <n v="12"/>
    <x v="0"/>
    <n v="23"/>
    <s v="T4"/>
    <d v="2013-12-23T00:00:00"/>
    <n v="52"/>
    <x v="66"/>
    <s v="Lucas Davis"/>
    <x v="4"/>
  </r>
  <r>
    <n v="529"/>
    <n v="24553"/>
    <s v="SO73749"/>
    <n v="1"/>
    <n v="1"/>
    <n v="3.99"/>
    <n v="1.4923"/>
    <n v="3.99"/>
    <d v="2013-12-23T00:00:00"/>
    <x v="3"/>
    <n v="12"/>
    <x v="0"/>
    <n v="23"/>
    <s v="T4"/>
    <d v="2013-12-23T00:00:00"/>
    <n v="52"/>
    <x v="50"/>
    <s v="Michele Ashe"/>
    <x v="4"/>
  </r>
  <r>
    <n v="529"/>
    <n v="20961"/>
    <s v="SO73750"/>
    <n v="1"/>
    <n v="1"/>
    <n v="3.99"/>
    <n v="1.4923"/>
    <n v="3.99"/>
    <d v="2013-12-23T00:00:00"/>
    <x v="3"/>
    <n v="12"/>
    <x v="0"/>
    <n v="23"/>
    <s v="T4"/>
    <d v="2013-12-23T00:00:00"/>
    <n v="52"/>
    <x v="50"/>
    <s v="Keith Goldberg"/>
    <x v="4"/>
  </r>
  <r>
    <n v="538"/>
    <n v="22413"/>
    <s v="SO73751"/>
    <n v="1"/>
    <n v="1"/>
    <n v="21.49"/>
    <n v="8.0373000000000001"/>
    <n v="21.49"/>
    <d v="2013-12-23T00:00:00"/>
    <x v="3"/>
    <n v="12"/>
    <x v="0"/>
    <n v="23"/>
    <s v="T4"/>
    <d v="2013-12-23T00:00:00"/>
    <n v="52"/>
    <x v="64"/>
    <s v="Kristi Diaz"/>
    <x v="4"/>
  </r>
  <r>
    <n v="480"/>
    <n v="22413"/>
    <s v="SO73751"/>
    <n v="2"/>
    <n v="1"/>
    <n v="2.29"/>
    <n v="0.85650000000000004"/>
    <n v="2.29"/>
    <d v="2013-12-23T00:00:00"/>
    <x v="3"/>
    <n v="12"/>
    <x v="0"/>
    <n v="23"/>
    <s v="T4"/>
    <d v="2013-12-23T00:00:00"/>
    <n v="52"/>
    <x v="48"/>
    <s v="Kristi Diaz"/>
    <x v="6"/>
  </r>
  <r>
    <n v="597"/>
    <n v="20011"/>
    <s v="SO73752"/>
    <n v="1"/>
    <n v="1"/>
    <n v="539.99"/>
    <n v="294.5797"/>
    <n v="539.99"/>
    <d v="2013-12-23T00:00:00"/>
    <x v="3"/>
    <n v="12"/>
    <x v="0"/>
    <n v="23"/>
    <s v="T4"/>
    <d v="2013-12-23T00:00:00"/>
    <n v="52"/>
    <x v="108"/>
    <s v="Eduardo Sanders"/>
    <x v="2"/>
  </r>
  <r>
    <n v="353"/>
    <n v="18881"/>
    <s v="SO73753"/>
    <n v="1"/>
    <n v="1"/>
    <n v="2319.9899999999998"/>
    <n v="1265.6195"/>
    <n v="2319.9899999999998"/>
    <d v="2013-12-23T00:00:00"/>
    <x v="3"/>
    <n v="12"/>
    <x v="0"/>
    <n v="23"/>
    <s v="T4"/>
    <d v="2013-12-23T00:00:00"/>
    <n v="52"/>
    <x v="38"/>
    <s v="Kimberly James"/>
    <x v="1"/>
  </r>
  <r>
    <n v="537"/>
    <n v="18881"/>
    <s v="SO73753"/>
    <n v="2"/>
    <n v="1"/>
    <n v="35"/>
    <n v="13.09"/>
    <n v="35"/>
    <d v="2013-12-23T00:00:00"/>
    <x v="3"/>
    <n v="12"/>
    <x v="0"/>
    <n v="23"/>
    <s v="T4"/>
    <d v="2013-12-23T00:00:00"/>
    <n v="52"/>
    <x v="56"/>
    <s v="Kimberly James"/>
    <x v="4"/>
  </r>
  <r>
    <n v="528"/>
    <n v="18881"/>
    <s v="SO73753"/>
    <n v="3"/>
    <n v="1"/>
    <n v="4.99"/>
    <n v="1.8663000000000001"/>
    <n v="4.99"/>
    <d v="2013-12-23T00:00:00"/>
    <x v="3"/>
    <n v="12"/>
    <x v="0"/>
    <n v="23"/>
    <s v="T4"/>
    <d v="2013-12-23T00:00:00"/>
    <n v="52"/>
    <x v="57"/>
    <s v="Kimberly James"/>
    <x v="4"/>
  </r>
  <r>
    <n v="353"/>
    <n v="18538"/>
    <s v="SO73754"/>
    <n v="1"/>
    <n v="1"/>
    <n v="2319.9899999999998"/>
    <n v="1265.6195"/>
    <n v="2319.9899999999998"/>
    <d v="2013-12-23T00:00:00"/>
    <x v="3"/>
    <n v="12"/>
    <x v="0"/>
    <n v="23"/>
    <s v="T4"/>
    <d v="2013-12-23T00:00:00"/>
    <n v="52"/>
    <x v="38"/>
    <s v="Ian Mitchell"/>
    <x v="1"/>
  </r>
  <r>
    <n v="597"/>
    <n v="20013"/>
    <s v="SO73755"/>
    <n v="1"/>
    <n v="1"/>
    <n v="539.99"/>
    <n v="294.5797"/>
    <n v="539.99"/>
    <d v="2013-12-23T00:00:00"/>
    <x v="3"/>
    <n v="12"/>
    <x v="0"/>
    <n v="23"/>
    <s v="T4"/>
    <d v="2013-12-23T00:00:00"/>
    <n v="52"/>
    <x v="108"/>
    <s v="Jocelyn Hughes"/>
    <x v="2"/>
  </r>
  <r>
    <n v="353"/>
    <n v="18533"/>
    <s v="SO73756"/>
    <n v="1"/>
    <n v="1"/>
    <n v="2319.9899999999998"/>
    <n v="1265.6195"/>
    <n v="2319.9899999999998"/>
    <d v="2013-12-23T00:00:00"/>
    <x v="3"/>
    <n v="12"/>
    <x v="0"/>
    <n v="23"/>
    <s v="T4"/>
    <d v="2013-12-23T00:00:00"/>
    <n v="52"/>
    <x v="38"/>
    <s v="Lucas Martinez"/>
    <x v="1"/>
  </r>
  <r>
    <n v="485"/>
    <n v="18533"/>
    <s v="SO73756"/>
    <n v="2"/>
    <n v="1"/>
    <n v="21.98"/>
    <n v="8.2204999999999995"/>
    <n v="21.98"/>
    <d v="2013-12-23T00:00:00"/>
    <x v="3"/>
    <n v="12"/>
    <x v="0"/>
    <n v="23"/>
    <s v="T4"/>
    <d v="2013-12-23T00:00:00"/>
    <n v="52"/>
    <x v="67"/>
    <s v="Lucas Martinez"/>
    <x v="4"/>
  </r>
  <r>
    <n v="472"/>
    <n v="18533"/>
    <s v="SO73756"/>
    <n v="3"/>
    <n v="1"/>
    <n v="63.5"/>
    <n v="23.748999999999999"/>
    <n v="63.5"/>
    <d v="2013-12-23T00:00:00"/>
    <x v="3"/>
    <n v="12"/>
    <x v="0"/>
    <n v="23"/>
    <s v="T4"/>
    <d v="2013-12-23T00:00:00"/>
    <n v="52"/>
    <x v="96"/>
    <s v="Lucas Martinez"/>
    <x v="5"/>
  </r>
  <r>
    <n v="361"/>
    <n v="18415"/>
    <s v="SO73757"/>
    <n v="1"/>
    <n v="1"/>
    <n v="2294.9899999999998"/>
    <n v="1251.9812999999999"/>
    <n v="2294.9899999999998"/>
    <d v="2013-12-23T00:00:00"/>
    <x v="3"/>
    <n v="12"/>
    <x v="0"/>
    <n v="23"/>
    <s v="T4"/>
    <d v="2013-12-23T00:00:00"/>
    <n v="52"/>
    <x v="41"/>
    <s v="Summer Mehta"/>
    <x v="2"/>
  </r>
  <r>
    <n v="537"/>
    <n v="18415"/>
    <s v="SO73757"/>
    <n v="2"/>
    <n v="1"/>
    <n v="35"/>
    <n v="13.09"/>
    <n v="35"/>
    <d v="2013-12-23T00:00:00"/>
    <x v="3"/>
    <n v="12"/>
    <x v="0"/>
    <n v="23"/>
    <s v="T4"/>
    <d v="2013-12-23T00:00:00"/>
    <n v="52"/>
    <x v="56"/>
    <s v="Summer Mehta"/>
    <x v="4"/>
  </r>
  <r>
    <n v="528"/>
    <n v="18415"/>
    <s v="SO73757"/>
    <n v="3"/>
    <n v="1"/>
    <n v="4.99"/>
    <n v="1.8663000000000001"/>
    <n v="4.99"/>
    <d v="2013-12-23T00:00:00"/>
    <x v="3"/>
    <n v="12"/>
    <x v="0"/>
    <n v="23"/>
    <s v="T4"/>
    <d v="2013-12-23T00:00:00"/>
    <n v="52"/>
    <x v="57"/>
    <s v="Summer Mehta"/>
    <x v="4"/>
  </r>
  <r>
    <n v="483"/>
    <n v="18415"/>
    <s v="SO73757"/>
    <n v="4"/>
    <n v="1"/>
    <n v="120"/>
    <n v="44.88"/>
    <n v="120"/>
    <d v="2013-12-23T00:00:00"/>
    <x v="3"/>
    <n v="12"/>
    <x v="0"/>
    <n v="23"/>
    <s v="T4"/>
    <d v="2013-12-23T00:00:00"/>
    <n v="52"/>
    <x v="48"/>
    <s v="Summer Mehta"/>
    <x v="6"/>
  </r>
  <r>
    <n v="560"/>
    <n v="13784"/>
    <s v="SO73758"/>
    <n v="1"/>
    <n v="1"/>
    <n v="1214.8499999999999"/>
    <n v="755.1508"/>
    <n v="1214.8499999999999"/>
    <d v="2013-12-23T00:00:00"/>
    <x v="3"/>
    <n v="12"/>
    <x v="0"/>
    <n v="23"/>
    <s v="T4"/>
    <d v="2013-12-23T00:00:00"/>
    <n v="52"/>
    <x v="80"/>
    <s v="Spencer Griffin"/>
    <x v="5"/>
  </r>
  <r>
    <n v="234"/>
    <n v="13784"/>
    <s v="SO73758"/>
    <n v="2"/>
    <n v="1"/>
    <n v="49.99"/>
    <n v="38.4923"/>
    <n v="49.99"/>
    <d v="2013-12-23T00:00:00"/>
    <x v="3"/>
    <n v="12"/>
    <x v="0"/>
    <n v="23"/>
    <s v="T4"/>
    <d v="2013-12-23T00:00:00"/>
    <n v="52"/>
    <x v="55"/>
    <s v="Spencer Griffin"/>
    <x v="7"/>
  </r>
  <r>
    <n v="586"/>
    <n v="16053"/>
    <s v="SO73759"/>
    <n v="1"/>
    <n v="1"/>
    <n v="742.35"/>
    <n v="461.44479999999999"/>
    <n v="742.35"/>
    <d v="2013-12-23T00:00:00"/>
    <x v="3"/>
    <n v="12"/>
    <x v="0"/>
    <n v="23"/>
    <s v="T4"/>
    <d v="2013-12-23T00:00:00"/>
    <n v="52"/>
    <x v="109"/>
    <s v="Frederick Perez"/>
    <x v="5"/>
  </r>
  <r>
    <n v="569"/>
    <n v="29381"/>
    <s v="SO73760"/>
    <n v="1"/>
    <n v="1"/>
    <n v="742.35"/>
    <n v="461.44479999999999"/>
    <n v="742.35"/>
    <d v="2013-12-23T00:00:00"/>
    <x v="3"/>
    <n v="12"/>
    <x v="0"/>
    <n v="23"/>
    <s v="T4"/>
    <d v="2013-12-23T00:00:00"/>
    <n v="52"/>
    <x v="97"/>
    <s v="Melvin Shen"/>
    <x v="3"/>
  </r>
  <r>
    <n v="541"/>
    <n v="29381"/>
    <s v="SO73760"/>
    <n v="2"/>
    <n v="1"/>
    <n v="28.99"/>
    <n v="10.8423"/>
    <n v="28.99"/>
    <d v="2013-12-23T00:00:00"/>
    <x v="3"/>
    <n v="12"/>
    <x v="0"/>
    <n v="23"/>
    <s v="T4"/>
    <d v="2013-12-23T00:00:00"/>
    <n v="52"/>
    <x v="60"/>
    <s v="Melvin Shen"/>
    <x v="4"/>
  </r>
  <r>
    <n v="530"/>
    <n v="29381"/>
    <s v="SO73760"/>
    <n v="3"/>
    <n v="1"/>
    <n v="4.99"/>
    <n v="1.8663000000000001"/>
    <n v="4.99"/>
    <d v="2013-12-23T00:00:00"/>
    <x v="3"/>
    <n v="12"/>
    <x v="0"/>
    <n v="23"/>
    <s v="T4"/>
    <d v="2013-12-23T00:00:00"/>
    <n v="52"/>
    <x v="61"/>
    <s v="Melvin Shen"/>
    <x v="4"/>
  </r>
  <r>
    <n v="214"/>
    <n v="29381"/>
    <s v="SO73760"/>
    <n v="4"/>
    <n v="1"/>
    <n v="34.99"/>
    <n v="13.0863"/>
    <n v="34.99"/>
    <d v="2013-12-23T00:00:00"/>
    <x v="3"/>
    <n v="12"/>
    <x v="0"/>
    <n v="23"/>
    <s v="T4"/>
    <d v="2013-12-23T00:00:00"/>
    <n v="52"/>
    <x v="52"/>
    <s v="Melvin Shen"/>
    <x v="0"/>
  </r>
  <r>
    <n v="374"/>
    <n v="22904"/>
    <s v="SO73761"/>
    <n v="1"/>
    <n v="1"/>
    <n v="2443.35"/>
    <n v="1554.9478999999999"/>
    <n v="2443.35"/>
    <d v="2013-12-23T00:00:00"/>
    <x v="3"/>
    <n v="12"/>
    <x v="0"/>
    <n v="23"/>
    <s v="T4"/>
    <d v="2013-12-23T00:00:00"/>
    <n v="52"/>
    <x v="27"/>
    <s v="Mitchell Shen"/>
    <x v="2"/>
  </r>
  <r>
    <n v="540"/>
    <n v="22904"/>
    <s v="SO73761"/>
    <n v="2"/>
    <n v="1"/>
    <n v="32.6"/>
    <n v="12.192399999999999"/>
    <n v="32.6"/>
    <d v="2013-12-23T00:00:00"/>
    <x v="3"/>
    <n v="12"/>
    <x v="0"/>
    <n v="23"/>
    <s v="T4"/>
    <d v="2013-12-23T00:00:00"/>
    <n v="52"/>
    <x v="49"/>
    <s v="Mitchell Shen"/>
    <x v="4"/>
  </r>
  <r>
    <n v="529"/>
    <n v="22904"/>
    <s v="SO73761"/>
    <n v="3"/>
    <n v="1"/>
    <n v="3.99"/>
    <n v="1.4923"/>
    <n v="3.99"/>
    <d v="2013-12-23T00:00:00"/>
    <x v="3"/>
    <n v="12"/>
    <x v="0"/>
    <n v="23"/>
    <s v="T4"/>
    <d v="2013-12-23T00:00:00"/>
    <n v="52"/>
    <x v="50"/>
    <s v="Mitchell Shen"/>
    <x v="4"/>
  </r>
  <r>
    <n v="222"/>
    <n v="22904"/>
    <s v="SO73761"/>
    <n v="4"/>
    <n v="1"/>
    <n v="34.99"/>
    <n v="13.0863"/>
    <n v="34.99"/>
    <d v="2013-12-23T00:00:00"/>
    <x v="3"/>
    <n v="12"/>
    <x v="0"/>
    <n v="23"/>
    <s v="T4"/>
    <d v="2013-12-23T00:00:00"/>
    <n v="52"/>
    <x v="58"/>
    <s v="Mitchell Shen"/>
    <x v="5"/>
  </r>
  <r>
    <n v="472"/>
    <n v="22904"/>
    <s v="SO73761"/>
    <n v="5"/>
    <n v="1"/>
    <n v="63.5"/>
    <n v="23.748999999999999"/>
    <n v="63.5"/>
    <d v="2013-12-23T00:00:00"/>
    <x v="3"/>
    <n v="12"/>
    <x v="0"/>
    <n v="23"/>
    <s v="T4"/>
    <d v="2013-12-23T00:00:00"/>
    <n v="52"/>
    <x v="96"/>
    <s v="Mitchell Shen"/>
    <x v="5"/>
  </r>
  <r>
    <n v="390"/>
    <n v="27590"/>
    <s v="SO73762"/>
    <n v="1"/>
    <n v="1"/>
    <n v="1120.49"/>
    <n v="713.07979999999998"/>
    <n v="1120.49"/>
    <d v="2013-12-23T00:00:00"/>
    <x v="3"/>
    <n v="12"/>
    <x v="0"/>
    <n v="23"/>
    <s v="T4"/>
    <d v="2013-12-23T00:00:00"/>
    <n v="52"/>
    <x v="43"/>
    <s v="Dominic Lopez"/>
    <x v="3"/>
  </r>
  <r>
    <n v="479"/>
    <n v="27590"/>
    <s v="SO73762"/>
    <n v="2"/>
    <n v="1"/>
    <n v="8.99"/>
    <n v="3.3622999999999998"/>
    <n v="8.99"/>
    <d v="2013-12-23T00:00:00"/>
    <x v="3"/>
    <n v="12"/>
    <x v="0"/>
    <n v="23"/>
    <s v="T4"/>
    <d v="2013-12-23T00:00:00"/>
    <n v="52"/>
    <x v="44"/>
    <s v="Dominic Lopez"/>
    <x v="4"/>
  </r>
  <r>
    <n v="477"/>
    <n v="27590"/>
    <s v="SO73762"/>
    <n v="3"/>
    <n v="1"/>
    <n v="4.99"/>
    <n v="1.8663000000000001"/>
    <n v="4.99"/>
    <d v="2013-12-23T00:00:00"/>
    <x v="3"/>
    <n v="12"/>
    <x v="0"/>
    <n v="23"/>
    <s v="T4"/>
    <d v="2013-12-23T00:00:00"/>
    <n v="52"/>
    <x v="48"/>
    <s v="Dominic Lopez"/>
    <x v="6"/>
  </r>
  <r>
    <n v="487"/>
    <n v="27590"/>
    <s v="SO73762"/>
    <n v="4"/>
    <n v="1"/>
    <n v="54.99"/>
    <n v="20.566299999999998"/>
    <n v="54.99"/>
    <d v="2013-12-23T00:00:00"/>
    <x v="3"/>
    <n v="12"/>
    <x v="0"/>
    <n v="23"/>
    <s v="T4"/>
    <d v="2013-12-23T00:00:00"/>
    <n v="52"/>
    <x v="48"/>
    <s v="Dominic Lopez"/>
    <x v="6"/>
  </r>
  <r>
    <n v="357"/>
    <n v="16624"/>
    <s v="SO73763"/>
    <n v="1"/>
    <n v="1"/>
    <n v="2319.9899999999998"/>
    <n v="1265.6195"/>
    <n v="2319.9899999999998"/>
    <d v="2013-12-23T00:00:00"/>
    <x v="3"/>
    <n v="12"/>
    <x v="0"/>
    <n v="23"/>
    <s v="T4"/>
    <d v="2013-12-23T00:00:00"/>
    <n v="52"/>
    <x v="40"/>
    <s v="Albert Alvarez"/>
    <x v="1"/>
  </r>
  <r>
    <n v="528"/>
    <n v="16624"/>
    <s v="SO73763"/>
    <n v="2"/>
    <n v="1"/>
    <n v="4.99"/>
    <n v="1.8663000000000001"/>
    <n v="4.99"/>
    <d v="2013-12-23T00:00:00"/>
    <x v="3"/>
    <n v="12"/>
    <x v="0"/>
    <n v="23"/>
    <s v="T4"/>
    <d v="2013-12-23T00:00:00"/>
    <n v="52"/>
    <x v="57"/>
    <s v="Albert Alvarez"/>
    <x v="4"/>
  </r>
  <r>
    <n v="537"/>
    <n v="16624"/>
    <s v="SO73763"/>
    <n v="3"/>
    <n v="1"/>
    <n v="35"/>
    <n v="13.09"/>
    <n v="35"/>
    <d v="2013-12-23T00:00:00"/>
    <x v="3"/>
    <n v="12"/>
    <x v="0"/>
    <n v="23"/>
    <s v="T4"/>
    <d v="2013-12-23T00:00:00"/>
    <n v="52"/>
    <x v="56"/>
    <s v="Albert Alvarez"/>
    <x v="4"/>
  </r>
  <r>
    <n v="363"/>
    <n v="16348"/>
    <s v="SO73764"/>
    <n v="1"/>
    <n v="1"/>
    <n v="2294.9899999999998"/>
    <n v="1251.9812999999999"/>
    <n v="2294.9899999999998"/>
    <d v="2013-12-23T00:00:00"/>
    <x v="3"/>
    <n v="12"/>
    <x v="0"/>
    <n v="23"/>
    <s v="T4"/>
    <d v="2013-12-23T00:00:00"/>
    <n v="52"/>
    <x v="28"/>
    <s v="Roy Raman"/>
    <x v="2"/>
  </r>
  <r>
    <n v="478"/>
    <n v="16348"/>
    <s v="SO73764"/>
    <n v="2"/>
    <n v="1"/>
    <n v="9.99"/>
    <n v="3.7363"/>
    <n v="9.99"/>
    <d v="2013-12-23T00:00:00"/>
    <x v="3"/>
    <n v="12"/>
    <x v="0"/>
    <n v="23"/>
    <s v="T4"/>
    <d v="2013-12-23T00:00:00"/>
    <n v="52"/>
    <x v="47"/>
    <s v="Roy Raman"/>
    <x v="4"/>
  </r>
  <r>
    <n v="217"/>
    <n v="16348"/>
    <s v="SO73764"/>
    <n v="3"/>
    <n v="1"/>
    <n v="34.99"/>
    <n v="13.0863"/>
    <n v="34.99"/>
    <d v="2013-12-23T00:00:00"/>
    <x v="3"/>
    <n v="12"/>
    <x v="0"/>
    <n v="23"/>
    <s v="T4"/>
    <d v="2013-12-23T00:00:00"/>
    <n v="52"/>
    <x v="46"/>
    <s v="Roy Raman"/>
    <x v="2"/>
  </r>
  <r>
    <n v="363"/>
    <n v="13118"/>
    <s v="SO73765"/>
    <n v="1"/>
    <n v="1"/>
    <n v="2294.9899999999998"/>
    <n v="1251.9812999999999"/>
    <n v="2294.9899999999998"/>
    <d v="2013-12-23T00:00:00"/>
    <x v="3"/>
    <n v="12"/>
    <x v="0"/>
    <n v="23"/>
    <s v="T4"/>
    <d v="2013-12-23T00:00:00"/>
    <n v="52"/>
    <x v="28"/>
    <s v="Sydney Cook"/>
    <x v="2"/>
  </r>
  <r>
    <n v="485"/>
    <n v="13118"/>
    <s v="SO73765"/>
    <n v="2"/>
    <n v="1"/>
    <n v="21.98"/>
    <n v="8.2204999999999995"/>
    <n v="21.98"/>
    <d v="2013-12-23T00:00:00"/>
    <x v="3"/>
    <n v="12"/>
    <x v="0"/>
    <n v="23"/>
    <s v="T4"/>
    <d v="2013-12-23T00:00:00"/>
    <n v="52"/>
    <x v="67"/>
    <s v="Sydney Cook"/>
    <x v="4"/>
  </r>
  <r>
    <n v="490"/>
    <n v="13118"/>
    <s v="SO73765"/>
    <n v="3"/>
    <n v="1"/>
    <n v="53.99"/>
    <n v="41.572299999999998"/>
    <n v="53.99"/>
    <d v="2013-12-23T00:00:00"/>
    <x v="3"/>
    <n v="12"/>
    <x v="0"/>
    <n v="23"/>
    <s v="T4"/>
    <d v="2013-12-23T00:00:00"/>
    <n v="52"/>
    <x v="81"/>
    <s v="Sydney Cook"/>
    <x v="3"/>
  </r>
  <r>
    <n v="361"/>
    <n v="16350"/>
    <s v="SO73766"/>
    <n v="1"/>
    <n v="1"/>
    <n v="2294.9899999999998"/>
    <n v="1251.9812999999999"/>
    <n v="2294.9899999999998"/>
    <d v="2013-12-23T00:00:00"/>
    <x v="3"/>
    <n v="12"/>
    <x v="0"/>
    <n v="23"/>
    <s v="T4"/>
    <d v="2013-12-23T00:00:00"/>
    <n v="52"/>
    <x v="41"/>
    <s v="Fernando Thompson"/>
    <x v="2"/>
  </r>
  <r>
    <n v="485"/>
    <n v="16350"/>
    <s v="SO73766"/>
    <n v="2"/>
    <n v="1"/>
    <n v="21.98"/>
    <n v="8.2204999999999995"/>
    <n v="21.98"/>
    <d v="2013-12-23T00:00:00"/>
    <x v="3"/>
    <n v="12"/>
    <x v="0"/>
    <n v="23"/>
    <s v="T4"/>
    <d v="2013-12-23T00:00:00"/>
    <n v="52"/>
    <x v="67"/>
    <s v="Fernando Thompson"/>
    <x v="4"/>
  </r>
  <r>
    <n v="484"/>
    <n v="16350"/>
    <s v="SO73766"/>
    <n v="3"/>
    <n v="1"/>
    <n v="7.95"/>
    <n v="2.9733000000000001"/>
    <n v="7.95"/>
    <d v="2013-12-23T00:00:00"/>
    <x v="3"/>
    <n v="12"/>
    <x v="0"/>
    <n v="23"/>
    <s v="T4"/>
    <d v="2013-12-23T00:00:00"/>
    <n v="52"/>
    <x v="89"/>
    <s v="Fernando Thompson"/>
    <x v="4"/>
  </r>
  <r>
    <n v="363"/>
    <n v="16159"/>
    <s v="SO73767"/>
    <n v="1"/>
    <n v="1"/>
    <n v="2294.9899999999998"/>
    <n v="1251.9812999999999"/>
    <n v="2294.9899999999998"/>
    <d v="2013-12-23T00:00:00"/>
    <x v="3"/>
    <n v="12"/>
    <x v="0"/>
    <n v="23"/>
    <s v="T4"/>
    <d v="2013-12-23T00:00:00"/>
    <n v="52"/>
    <x v="28"/>
    <s v="Mindy Goldberg"/>
    <x v="2"/>
  </r>
  <r>
    <n v="537"/>
    <n v="16159"/>
    <s v="SO73767"/>
    <n v="2"/>
    <n v="1"/>
    <n v="35"/>
    <n v="13.09"/>
    <n v="35"/>
    <d v="2013-12-23T00:00:00"/>
    <x v="3"/>
    <n v="12"/>
    <x v="0"/>
    <n v="23"/>
    <s v="T4"/>
    <d v="2013-12-23T00:00:00"/>
    <n v="52"/>
    <x v="56"/>
    <s v="Mindy Goldberg"/>
    <x v="4"/>
  </r>
  <r>
    <n v="480"/>
    <n v="16159"/>
    <s v="SO73767"/>
    <n v="3"/>
    <n v="1"/>
    <n v="2.29"/>
    <n v="0.85650000000000004"/>
    <n v="2.29"/>
    <d v="2013-12-23T00:00:00"/>
    <x v="3"/>
    <n v="12"/>
    <x v="0"/>
    <n v="23"/>
    <s v="T4"/>
    <d v="2013-12-23T00:00:00"/>
    <n v="52"/>
    <x v="48"/>
    <s v="Mindy Goldberg"/>
    <x v="6"/>
  </r>
  <r>
    <n v="484"/>
    <n v="16159"/>
    <s v="SO73767"/>
    <n v="4"/>
    <n v="1"/>
    <n v="7.95"/>
    <n v="2.9733000000000001"/>
    <n v="7.95"/>
    <d v="2013-12-23T00:00:00"/>
    <x v="3"/>
    <n v="12"/>
    <x v="0"/>
    <n v="23"/>
    <s v="T4"/>
    <d v="2013-12-23T00:00:00"/>
    <n v="52"/>
    <x v="89"/>
    <s v="Mindy Goldberg"/>
    <x v="4"/>
  </r>
  <r>
    <n v="567"/>
    <n v="11261"/>
    <s v="SO73768"/>
    <n v="1"/>
    <n v="1"/>
    <n v="742.35"/>
    <n v="461.44479999999999"/>
    <n v="742.35"/>
    <d v="2013-12-23T00:00:00"/>
    <x v="3"/>
    <n v="12"/>
    <x v="0"/>
    <n v="23"/>
    <s v="T4"/>
    <d v="2013-12-23T00:00:00"/>
    <n v="52"/>
    <x v="119"/>
    <s v="Stephanie Collins"/>
    <x v="5"/>
  </r>
  <r>
    <n v="575"/>
    <n v="25073"/>
    <s v="SO73769"/>
    <n v="1"/>
    <n v="1"/>
    <n v="2384.0700000000002"/>
    <n v="1481.9378999999999"/>
    <n v="2384.0700000000002"/>
    <d v="2013-12-23T00:00:00"/>
    <x v="3"/>
    <n v="12"/>
    <x v="0"/>
    <n v="23"/>
    <s v="T4"/>
    <d v="2013-12-23T00:00:00"/>
    <n v="52"/>
    <x v="90"/>
    <s v="Shelby Stewart"/>
    <x v="5"/>
  </r>
  <r>
    <n v="214"/>
    <n v="25073"/>
    <s v="SO73769"/>
    <n v="2"/>
    <n v="1"/>
    <n v="34.99"/>
    <n v="13.0863"/>
    <n v="34.99"/>
    <d v="2013-12-23T00:00:00"/>
    <x v="3"/>
    <n v="12"/>
    <x v="0"/>
    <n v="23"/>
    <s v="T4"/>
    <d v="2013-12-23T00:00:00"/>
    <n v="52"/>
    <x v="52"/>
    <s v="Shelby Stewart"/>
    <x v="0"/>
  </r>
  <r>
    <n v="489"/>
    <n v="25073"/>
    <s v="SO73769"/>
    <n v="3"/>
    <n v="1"/>
    <n v="53.99"/>
    <n v="41.572299999999998"/>
    <n v="53.99"/>
    <d v="2013-12-23T00:00:00"/>
    <x v="3"/>
    <n v="12"/>
    <x v="0"/>
    <n v="23"/>
    <s v="T4"/>
    <d v="2013-12-23T00:00:00"/>
    <n v="52"/>
    <x v="72"/>
    <s v="Shelby Stewart"/>
    <x v="3"/>
  </r>
  <r>
    <n v="562"/>
    <n v="28246"/>
    <s v="SO73770"/>
    <n v="1"/>
    <n v="1"/>
    <n v="2384.0700000000002"/>
    <n v="1481.9378999999999"/>
    <n v="2384.0700000000002"/>
    <d v="2013-12-23T00:00:00"/>
    <x v="3"/>
    <n v="12"/>
    <x v="0"/>
    <n v="23"/>
    <s v="T4"/>
    <d v="2013-12-23T00:00:00"/>
    <n v="52"/>
    <x v="84"/>
    <s v="Alexa Gray"/>
    <x v="3"/>
  </r>
  <r>
    <n v="479"/>
    <n v="28246"/>
    <s v="SO73770"/>
    <n v="2"/>
    <n v="1"/>
    <n v="8.99"/>
    <n v="3.3622999999999998"/>
    <n v="8.99"/>
    <d v="2013-12-23T00:00:00"/>
    <x v="3"/>
    <n v="12"/>
    <x v="0"/>
    <n v="23"/>
    <s v="T4"/>
    <d v="2013-12-23T00:00:00"/>
    <n v="52"/>
    <x v="44"/>
    <s v="Alexa Gray"/>
    <x v="4"/>
  </r>
  <r>
    <n v="477"/>
    <n v="28246"/>
    <s v="SO73770"/>
    <n v="3"/>
    <n v="1"/>
    <n v="4.99"/>
    <n v="1.8663000000000001"/>
    <n v="4.99"/>
    <d v="2013-12-23T00:00:00"/>
    <x v="3"/>
    <n v="12"/>
    <x v="0"/>
    <n v="23"/>
    <s v="T4"/>
    <d v="2013-12-23T00:00:00"/>
    <n v="52"/>
    <x v="48"/>
    <s v="Alexa Gray"/>
    <x v="6"/>
  </r>
  <r>
    <n v="606"/>
    <n v="24338"/>
    <s v="SO73771"/>
    <n v="1"/>
    <n v="1"/>
    <n v="539.99"/>
    <n v="343.64960000000002"/>
    <n v="539.99"/>
    <d v="2013-12-23T00:00:00"/>
    <x v="3"/>
    <n v="12"/>
    <x v="0"/>
    <n v="23"/>
    <s v="T4"/>
    <d v="2013-12-23T00:00:00"/>
    <n v="52"/>
    <x v="63"/>
    <s v="Shannon Zeng"/>
    <x v="2"/>
  </r>
  <r>
    <n v="477"/>
    <n v="24338"/>
    <s v="SO73771"/>
    <n v="2"/>
    <n v="1"/>
    <n v="4.99"/>
    <n v="1.8663000000000001"/>
    <n v="4.99"/>
    <d v="2013-12-23T00:00:00"/>
    <x v="3"/>
    <n v="12"/>
    <x v="0"/>
    <n v="23"/>
    <s v="T4"/>
    <d v="2013-12-23T00:00:00"/>
    <n v="52"/>
    <x v="48"/>
    <s v="Shannon Zeng"/>
    <x v="6"/>
  </r>
  <r>
    <n v="479"/>
    <n v="24338"/>
    <s v="SO73771"/>
    <n v="3"/>
    <n v="1"/>
    <n v="8.99"/>
    <n v="3.3622999999999998"/>
    <n v="8.99"/>
    <d v="2013-12-23T00:00:00"/>
    <x v="3"/>
    <n v="12"/>
    <x v="0"/>
    <n v="23"/>
    <s v="T4"/>
    <d v="2013-12-23T00:00:00"/>
    <n v="52"/>
    <x v="44"/>
    <s v="Shannon Zeng"/>
    <x v="4"/>
  </r>
  <r>
    <n v="390"/>
    <n v="22186"/>
    <s v="SO73772"/>
    <n v="1"/>
    <n v="1"/>
    <n v="1120.49"/>
    <n v="713.07979999999998"/>
    <n v="1120.49"/>
    <d v="2013-12-23T00:00:00"/>
    <x v="3"/>
    <n v="12"/>
    <x v="0"/>
    <n v="23"/>
    <s v="T4"/>
    <d v="2013-12-23T00:00:00"/>
    <n v="52"/>
    <x v="43"/>
    <s v="Jonathan Foster"/>
    <x v="3"/>
  </r>
  <r>
    <n v="488"/>
    <n v="22186"/>
    <s v="SO73772"/>
    <n v="2"/>
    <n v="1"/>
    <n v="53.99"/>
    <n v="41.572299999999998"/>
    <n v="53.99"/>
    <d v="2013-12-23T00:00:00"/>
    <x v="3"/>
    <n v="12"/>
    <x v="0"/>
    <n v="23"/>
    <s v="T4"/>
    <d v="2013-12-23T00:00:00"/>
    <n v="52"/>
    <x v="76"/>
    <s v="Jonathan Foster"/>
    <x v="3"/>
  </r>
  <r>
    <n v="388"/>
    <n v="21437"/>
    <s v="SO73773"/>
    <n v="1"/>
    <n v="1"/>
    <n v="1120.49"/>
    <n v="713.07979999999998"/>
    <n v="1120.49"/>
    <d v="2013-12-23T00:00:00"/>
    <x v="3"/>
    <n v="12"/>
    <x v="0"/>
    <n v="23"/>
    <s v="T4"/>
    <d v="2013-12-23T00:00:00"/>
    <n v="52"/>
    <x v="39"/>
    <s v="Whitney Sara"/>
    <x v="3"/>
  </r>
  <r>
    <n v="479"/>
    <n v="21437"/>
    <s v="SO73773"/>
    <n v="2"/>
    <n v="1"/>
    <n v="8.99"/>
    <n v="3.3622999999999998"/>
    <n v="8.99"/>
    <d v="2013-12-23T00:00:00"/>
    <x v="3"/>
    <n v="12"/>
    <x v="0"/>
    <n v="23"/>
    <s v="T4"/>
    <d v="2013-12-23T00:00:00"/>
    <n v="52"/>
    <x v="44"/>
    <s v="Whitney Sara"/>
    <x v="4"/>
  </r>
  <r>
    <n v="477"/>
    <n v="21437"/>
    <s v="SO73773"/>
    <n v="3"/>
    <n v="1"/>
    <n v="4.99"/>
    <n v="1.8663000000000001"/>
    <n v="4.99"/>
    <d v="2013-12-23T00:00:00"/>
    <x v="3"/>
    <n v="12"/>
    <x v="0"/>
    <n v="23"/>
    <s v="T4"/>
    <d v="2013-12-23T00:00:00"/>
    <n v="52"/>
    <x v="48"/>
    <s v="Whitney Sara"/>
    <x v="6"/>
  </r>
  <r>
    <n v="480"/>
    <n v="21437"/>
    <s v="SO73773"/>
    <n v="4"/>
    <n v="1"/>
    <n v="2.29"/>
    <n v="0.85650000000000004"/>
    <n v="2.29"/>
    <d v="2013-12-23T00:00:00"/>
    <x v="3"/>
    <n v="12"/>
    <x v="0"/>
    <n v="23"/>
    <s v="T4"/>
    <d v="2013-12-23T00:00:00"/>
    <n v="52"/>
    <x v="48"/>
    <s v="Whitney Sara"/>
    <x v="6"/>
  </r>
  <r>
    <n v="581"/>
    <n v="18856"/>
    <s v="SO73774"/>
    <n v="1"/>
    <n v="1"/>
    <n v="1700.99"/>
    <n v="1082.51"/>
    <n v="1700.99"/>
    <d v="2013-12-23T00:00:00"/>
    <x v="3"/>
    <n v="12"/>
    <x v="0"/>
    <n v="23"/>
    <s v="T4"/>
    <d v="2013-12-23T00:00:00"/>
    <n v="52"/>
    <x v="54"/>
    <s v="Thomas Green"/>
    <x v="3"/>
  </r>
  <r>
    <n v="222"/>
    <n v="18856"/>
    <s v="SO73774"/>
    <n v="2"/>
    <n v="1"/>
    <n v="34.99"/>
    <n v="13.0863"/>
    <n v="34.99"/>
    <d v="2013-12-23T00:00:00"/>
    <x v="3"/>
    <n v="12"/>
    <x v="0"/>
    <n v="23"/>
    <s v="T4"/>
    <d v="2013-12-23T00:00:00"/>
    <n v="52"/>
    <x v="58"/>
    <s v="Thomas Green"/>
    <x v="5"/>
  </r>
  <r>
    <n v="582"/>
    <n v="26958"/>
    <s v="SO73775"/>
    <n v="1"/>
    <n v="1"/>
    <n v="1700.99"/>
    <n v="1082.51"/>
    <n v="1700.99"/>
    <d v="2013-12-23T00:00:00"/>
    <x v="3"/>
    <n v="12"/>
    <x v="0"/>
    <n v="23"/>
    <s v="T4"/>
    <d v="2013-12-23T00:00:00"/>
    <n v="52"/>
    <x v="95"/>
    <s v="Jerry Xu"/>
    <x v="3"/>
  </r>
  <r>
    <n v="539"/>
    <n v="26958"/>
    <s v="SO73775"/>
    <n v="2"/>
    <n v="1"/>
    <n v="24.99"/>
    <n v="9.3462999999999994"/>
    <n v="24.99"/>
    <d v="2013-12-23T00:00:00"/>
    <x v="3"/>
    <n v="12"/>
    <x v="0"/>
    <n v="23"/>
    <s v="T4"/>
    <d v="2013-12-23T00:00:00"/>
    <n v="52"/>
    <x v="66"/>
    <s v="Jerry Xu"/>
    <x v="4"/>
  </r>
  <r>
    <n v="529"/>
    <n v="26958"/>
    <s v="SO73775"/>
    <n v="3"/>
    <n v="1"/>
    <n v="3.99"/>
    <n v="1.4923"/>
    <n v="3.99"/>
    <d v="2013-12-23T00:00:00"/>
    <x v="3"/>
    <n v="12"/>
    <x v="0"/>
    <n v="23"/>
    <s v="T4"/>
    <d v="2013-12-23T00:00:00"/>
    <n v="52"/>
    <x v="50"/>
    <s v="Jerry Xu"/>
    <x v="4"/>
  </r>
  <r>
    <n v="480"/>
    <n v="26958"/>
    <s v="SO73775"/>
    <n v="4"/>
    <n v="1"/>
    <n v="2.29"/>
    <n v="0.85650000000000004"/>
    <n v="2.29"/>
    <d v="2013-12-23T00:00:00"/>
    <x v="3"/>
    <n v="12"/>
    <x v="0"/>
    <n v="23"/>
    <s v="T4"/>
    <d v="2013-12-23T00:00:00"/>
    <n v="52"/>
    <x v="48"/>
    <s v="Jerry Xu"/>
    <x v="6"/>
  </r>
  <r>
    <n v="581"/>
    <n v="22636"/>
    <s v="SO73776"/>
    <n v="1"/>
    <n v="1"/>
    <n v="1700.99"/>
    <n v="1082.51"/>
    <n v="1700.99"/>
    <d v="2013-12-23T00:00:00"/>
    <x v="3"/>
    <n v="12"/>
    <x v="0"/>
    <n v="23"/>
    <s v="T4"/>
    <d v="2013-12-23T00:00:00"/>
    <n v="52"/>
    <x v="54"/>
    <s v="Stacey Zhu"/>
    <x v="3"/>
  </r>
  <r>
    <n v="582"/>
    <n v="19296"/>
    <s v="SO73777"/>
    <n v="1"/>
    <n v="1"/>
    <n v="1700.99"/>
    <n v="1082.51"/>
    <n v="1700.99"/>
    <d v="2013-12-23T00:00:00"/>
    <x v="3"/>
    <n v="12"/>
    <x v="0"/>
    <n v="23"/>
    <s v="T4"/>
    <d v="2013-12-23T00:00:00"/>
    <n v="52"/>
    <x v="95"/>
    <s v="Jake Zheng"/>
    <x v="3"/>
  </r>
  <r>
    <n v="539"/>
    <n v="19296"/>
    <s v="SO73777"/>
    <n v="2"/>
    <n v="1"/>
    <n v="24.99"/>
    <n v="9.3462999999999994"/>
    <n v="24.99"/>
    <d v="2013-12-23T00:00:00"/>
    <x v="3"/>
    <n v="12"/>
    <x v="0"/>
    <n v="23"/>
    <s v="T4"/>
    <d v="2013-12-23T00:00:00"/>
    <n v="52"/>
    <x v="66"/>
    <s v="Jake Zheng"/>
    <x v="4"/>
  </r>
  <r>
    <n v="529"/>
    <n v="19296"/>
    <s v="SO73777"/>
    <n v="3"/>
    <n v="1"/>
    <n v="3.99"/>
    <n v="1.4923"/>
    <n v="3.99"/>
    <d v="2013-12-23T00:00:00"/>
    <x v="3"/>
    <n v="12"/>
    <x v="0"/>
    <n v="23"/>
    <s v="T4"/>
    <d v="2013-12-23T00:00:00"/>
    <n v="52"/>
    <x v="50"/>
    <s v="Jake Zheng"/>
    <x v="4"/>
  </r>
  <r>
    <n v="214"/>
    <n v="19296"/>
    <s v="SO73777"/>
    <n v="4"/>
    <n v="1"/>
    <n v="34.99"/>
    <n v="13.0863"/>
    <n v="34.99"/>
    <d v="2013-12-23T00:00:00"/>
    <x v="3"/>
    <n v="12"/>
    <x v="0"/>
    <n v="23"/>
    <s v="T4"/>
    <d v="2013-12-23T00:00:00"/>
    <n v="52"/>
    <x v="52"/>
    <s v="Jake Zheng"/>
    <x v="0"/>
  </r>
  <r>
    <n v="581"/>
    <n v="22634"/>
    <s v="SO73778"/>
    <n v="1"/>
    <n v="1"/>
    <n v="1700.99"/>
    <n v="1082.51"/>
    <n v="1700.99"/>
    <d v="2013-12-23T00:00:00"/>
    <x v="3"/>
    <n v="12"/>
    <x v="0"/>
    <n v="23"/>
    <s v="T4"/>
    <d v="2013-12-23T00:00:00"/>
    <n v="52"/>
    <x v="54"/>
    <s v="Giraldo Sandoval"/>
    <x v="3"/>
  </r>
  <r>
    <n v="231"/>
    <n v="22634"/>
    <s v="SO73778"/>
    <n v="2"/>
    <n v="1"/>
    <n v="49.99"/>
    <n v="38.4923"/>
    <n v="49.99"/>
    <d v="2013-12-23T00:00:00"/>
    <x v="3"/>
    <n v="12"/>
    <x v="0"/>
    <n v="23"/>
    <s v="T4"/>
    <d v="2013-12-23T00:00:00"/>
    <n v="52"/>
    <x v="53"/>
    <s v="Giraldo Sandoval"/>
    <x v="7"/>
  </r>
  <r>
    <n v="463"/>
    <n v="22634"/>
    <s v="SO73778"/>
    <n v="3"/>
    <n v="1"/>
    <n v="24.49"/>
    <n v="9.1593"/>
    <n v="24.49"/>
    <d v="2013-12-23T00:00:00"/>
    <x v="3"/>
    <n v="12"/>
    <x v="0"/>
    <n v="23"/>
    <s v="T4"/>
    <d v="2013-12-23T00:00:00"/>
    <n v="52"/>
    <x v="48"/>
    <s v="Giraldo Sandoval"/>
    <x v="6"/>
  </r>
  <r>
    <n v="388"/>
    <n v="28750"/>
    <s v="SO73779"/>
    <n v="1"/>
    <n v="1"/>
    <n v="1120.49"/>
    <n v="713.07979999999998"/>
    <n v="1120.49"/>
    <d v="2013-12-23T00:00:00"/>
    <x v="3"/>
    <n v="12"/>
    <x v="0"/>
    <n v="23"/>
    <s v="T4"/>
    <d v="2013-12-23T00:00:00"/>
    <n v="52"/>
    <x v="39"/>
    <s v="Andy Romero"/>
    <x v="3"/>
  </r>
  <r>
    <n v="225"/>
    <n v="28750"/>
    <s v="SO73779"/>
    <n v="2"/>
    <n v="1"/>
    <n v="8.99"/>
    <n v="6.9222999999999999"/>
    <n v="8.99"/>
    <d v="2013-12-23T00:00:00"/>
    <x v="3"/>
    <n v="12"/>
    <x v="0"/>
    <n v="23"/>
    <s v="T4"/>
    <d v="2013-12-23T00:00:00"/>
    <n v="52"/>
    <x v="48"/>
    <s v="Andy Romero"/>
    <x v="6"/>
  </r>
  <r>
    <n v="217"/>
    <n v="28750"/>
    <s v="SO73779"/>
    <n v="3"/>
    <n v="1"/>
    <n v="34.99"/>
    <n v="13.0863"/>
    <n v="34.99"/>
    <d v="2013-12-23T00:00:00"/>
    <x v="3"/>
    <n v="12"/>
    <x v="0"/>
    <n v="23"/>
    <s v="T4"/>
    <d v="2013-12-23T00:00:00"/>
    <n v="52"/>
    <x v="46"/>
    <s v="Andy Romero"/>
    <x v="2"/>
  </r>
  <r>
    <n v="604"/>
    <n v="14719"/>
    <s v="SO73780"/>
    <n v="1"/>
    <n v="1"/>
    <n v="539.99"/>
    <n v="343.64960000000002"/>
    <n v="539.99"/>
    <d v="2013-12-23T00:00:00"/>
    <x v="3"/>
    <n v="12"/>
    <x v="0"/>
    <n v="23"/>
    <s v="T4"/>
    <d v="2013-12-23T00:00:00"/>
    <n v="52"/>
    <x v="70"/>
    <s v="Ronnie He"/>
    <x v="2"/>
  </r>
  <r>
    <n v="477"/>
    <n v="14719"/>
    <s v="SO73780"/>
    <n v="2"/>
    <n v="1"/>
    <n v="4.99"/>
    <n v="1.8663000000000001"/>
    <n v="4.99"/>
    <d v="2013-12-23T00:00:00"/>
    <x v="3"/>
    <n v="12"/>
    <x v="0"/>
    <n v="23"/>
    <s v="T4"/>
    <d v="2013-12-23T00:00:00"/>
    <n v="52"/>
    <x v="48"/>
    <s v="Ronnie He"/>
    <x v="6"/>
  </r>
  <r>
    <n v="479"/>
    <n v="14719"/>
    <s v="SO73780"/>
    <n v="3"/>
    <n v="1"/>
    <n v="8.99"/>
    <n v="3.3622999999999998"/>
    <n v="8.99"/>
    <d v="2013-12-23T00:00:00"/>
    <x v="3"/>
    <n v="12"/>
    <x v="0"/>
    <n v="23"/>
    <s v="T4"/>
    <d v="2013-12-23T00:00:00"/>
    <n v="52"/>
    <x v="44"/>
    <s v="Ronnie He"/>
    <x v="4"/>
  </r>
  <r>
    <n v="214"/>
    <n v="14719"/>
    <s v="SO73780"/>
    <n v="4"/>
    <n v="1"/>
    <n v="34.99"/>
    <n v="13.0863"/>
    <n v="34.99"/>
    <d v="2013-12-23T00:00:00"/>
    <x v="3"/>
    <n v="12"/>
    <x v="0"/>
    <n v="23"/>
    <s v="T4"/>
    <d v="2013-12-23T00:00:00"/>
    <n v="52"/>
    <x v="52"/>
    <s v="Ronnie He"/>
    <x v="0"/>
  </r>
  <r>
    <n v="467"/>
    <n v="14719"/>
    <s v="SO73780"/>
    <n v="5"/>
    <n v="1"/>
    <n v="24.49"/>
    <n v="9.1593"/>
    <n v="24.49"/>
    <d v="2013-12-23T00:00:00"/>
    <x v="3"/>
    <n v="12"/>
    <x v="0"/>
    <n v="23"/>
    <s v="T4"/>
    <d v="2013-12-23T00:00:00"/>
    <n v="52"/>
    <x v="48"/>
    <s v="Ronnie He"/>
    <x v="6"/>
  </r>
  <r>
    <n v="234"/>
    <n v="14719"/>
    <s v="SO73780"/>
    <n v="6"/>
    <n v="1"/>
    <n v="49.99"/>
    <n v="38.4923"/>
    <n v="49.99"/>
    <d v="2013-12-23T00:00:00"/>
    <x v="3"/>
    <n v="12"/>
    <x v="0"/>
    <n v="23"/>
    <s v="T4"/>
    <d v="2013-12-23T00:00:00"/>
    <n v="52"/>
    <x v="55"/>
    <s v="Ronnie He"/>
    <x v="7"/>
  </r>
  <r>
    <n v="606"/>
    <n v="28525"/>
    <s v="SO73781"/>
    <n v="1"/>
    <n v="1"/>
    <n v="539.99"/>
    <n v="343.64960000000002"/>
    <n v="539.99"/>
    <d v="2013-12-23T00:00:00"/>
    <x v="3"/>
    <n v="12"/>
    <x v="0"/>
    <n v="23"/>
    <s v="T4"/>
    <d v="2013-12-23T00:00:00"/>
    <n v="52"/>
    <x v="63"/>
    <s v="Dominic Rodriguez"/>
    <x v="2"/>
  </r>
  <r>
    <n v="214"/>
    <n v="28525"/>
    <s v="SO73781"/>
    <n v="2"/>
    <n v="1"/>
    <n v="34.99"/>
    <n v="13.0863"/>
    <n v="34.99"/>
    <d v="2013-12-23T00:00:00"/>
    <x v="3"/>
    <n v="12"/>
    <x v="0"/>
    <n v="23"/>
    <s v="T4"/>
    <d v="2013-12-23T00:00:00"/>
    <n v="52"/>
    <x v="52"/>
    <s v="Dominic Rodriguez"/>
    <x v="0"/>
  </r>
  <r>
    <n v="606"/>
    <n v="24028"/>
    <s v="SO73782"/>
    <n v="1"/>
    <n v="1"/>
    <n v="539.99"/>
    <n v="343.64960000000002"/>
    <n v="539.99"/>
    <d v="2013-12-23T00:00:00"/>
    <x v="3"/>
    <n v="12"/>
    <x v="0"/>
    <n v="23"/>
    <s v="T4"/>
    <d v="2013-12-23T00:00:00"/>
    <n v="52"/>
    <x v="63"/>
    <s v="Adam Hayes"/>
    <x v="2"/>
  </r>
  <r>
    <n v="479"/>
    <n v="24028"/>
    <s v="SO73782"/>
    <n v="2"/>
    <n v="1"/>
    <n v="8.99"/>
    <n v="3.3622999999999998"/>
    <n v="8.99"/>
    <d v="2013-12-23T00:00:00"/>
    <x v="3"/>
    <n v="12"/>
    <x v="0"/>
    <n v="23"/>
    <s v="T4"/>
    <d v="2013-12-23T00:00:00"/>
    <n v="52"/>
    <x v="44"/>
    <s v="Adam Hayes"/>
    <x v="4"/>
  </r>
  <r>
    <n v="477"/>
    <n v="24028"/>
    <s v="SO73782"/>
    <n v="3"/>
    <n v="1"/>
    <n v="4.99"/>
    <n v="1.8663000000000001"/>
    <n v="4.99"/>
    <d v="2013-12-23T00:00:00"/>
    <x v="3"/>
    <n v="12"/>
    <x v="0"/>
    <n v="23"/>
    <s v="T4"/>
    <d v="2013-12-23T00:00:00"/>
    <n v="52"/>
    <x v="48"/>
    <s v="Adam Hayes"/>
    <x v="6"/>
  </r>
  <r>
    <n v="225"/>
    <n v="24028"/>
    <s v="SO73782"/>
    <n v="4"/>
    <n v="1"/>
    <n v="8.99"/>
    <n v="6.9222999999999999"/>
    <n v="8.99"/>
    <d v="2013-12-23T00:00:00"/>
    <x v="3"/>
    <n v="12"/>
    <x v="0"/>
    <n v="23"/>
    <s v="T4"/>
    <d v="2013-12-23T00:00:00"/>
    <n v="52"/>
    <x v="48"/>
    <s v="Adam Hayes"/>
    <x v="6"/>
  </r>
  <r>
    <n v="222"/>
    <n v="24028"/>
    <s v="SO73782"/>
    <n v="5"/>
    <n v="1"/>
    <n v="34.99"/>
    <n v="13.0863"/>
    <n v="34.99"/>
    <d v="2013-12-23T00:00:00"/>
    <x v="3"/>
    <n v="12"/>
    <x v="0"/>
    <n v="23"/>
    <s v="T4"/>
    <d v="2013-12-23T00:00:00"/>
    <n v="52"/>
    <x v="58"/>
    <s v="Adam Hayes"/>
    <x v="5"/>
  </r>
  <r>
    <n v="574"/>
    <n v="12657"/>
    <s v="SO73783"/>
    <n v="1"/>
    <n v="1"/>
    <n v="2384.0700000000002"/>
    <n v="1481.9378999999999"/>
    <n v="2384.0700000000002"/>
    <d v="2013-12-23T00:00:00"/>
    <x v="3"/>
    <n v="12"/>
    <x v="0"/>
    <n v="23"/>
    <s v="T4"/>
    <d v="2013-12-23T00:00:00"/>
    <n v="52"/>
    <x v="86"/>
    <s v="Audrey Blanco"/>
    <x v="5"/>
  </r>
  <r>
    <n v="530"/>
    <n v="12657"/>
    <s v="SO73783"/>
    <n v="2"/>
    <n v="1"/>
    <n v="4.99"/>
    <n v="1.8663000000000001"/>
    <n v="4.99"/>
    <d v="2013-12-23T00:00:00"/>
    <x v="3"/>
    <n v="12"/>
    <x v="0"/>
    <n v="23"/>
    <s v="T4"/>
    <d v="2013-12-23T00:00:00"/>
    <n v="52"/>
    <x v="61"/>
    <s v="Audrey Blanco"/>
    <x v="4"/>
  </r>
  <r>
    <n v="541"/>
    <n v="12657"/>
    <s v="SO73783"/>
    <n v="3"/>
    <n v="1"/>
    <n v="28.99"/>
    <n v="10.8423"/>
    <n v="28.99"/>
    <d v="2013-12-23T00:00:00"/>
    <x v="3"/>
    <n v="12"/>
    <x v="0"/>
    <n v="23"/>
    <s v="T4"/>
    <d v="2013-12-23T00:00:00"/>
    <n v="52"/>
    <x v="60"/>
    <s v="Audrey Blanco"/>
    <x v="4"/>
  </r>
  <r>
    <n v="217"/>
    <n v="12657"/>
    <s v="SO73783"/>
    <n v="4"/>
    <n v="1"/>
    <n v="34.99"/>
    <n v="13.0863"/>
    <n v="34.99"/>
    <d v="2013-12-23T00:00:00"/>
    <x v="3"/>
    <n v="12"/>
    <x v="0"/>
    <n v="23"/>
    <s v="T4"/>
    <d v="2013-12-23T00:00:00"/>
    <n v="52"/>
    <x v="46"/>
    <s v="Audrey Blanco"/>
    <x v="2"/>
  </r>
  <r>
    <n v="561"/>
    <n v="27871"/>
    <s v="SO73784"/>
    <n v="1"/>
    <n v="1"/>
    <n v="2384.0700000000002"/>
    <n v="1481.9378999999999"/>
    <n v="2384.0700000000002"/>
    <d v="2013-12-23T00:00:00"/>
    <x v="3"/>
    <n v="12"/>
    <x v="0"/>
    <n v="23"/>
    <s v="T4"/>
    <d v="2013-12-23T00:00:00"/>
    <n v="52"/>
    <x v="102"/>
    <s v="Faith Cook"/>
    <x v="3"/>
  </r>
  <r>
    <n v="576"/>
    <n v="11993"/>
    <s v="SO73785"/>
    <n v="1"/>
    <n v="1"/>
    <n v="2384.0700000000002"/>
    <n v="1481.9378999999999"/>
    <n v="2384.0700000000002"/>
    <d v="2013-12-23T00:00:00"/>
    <x v="3"/>
    <n v="12"/>
    <x v="0"/>
    <n v="23"/>
    <s v="T4"/>
    <d v="2013-12-23T00:00:00"/>
    <n v="52"/>
    <x v="77"/>
    <s v="Rosa Wang"/>
    <x v="5"/>
  </r>
  <r>
    <n v="217"/>
    <n v="11993"/>
    <s v="SO73785"/>
    <n v="2"/>
    <n v="1"/>
    <n v="34.99"/>
    <n v="13.0863"/>
    <n v="34.99"/>
    <d v="2013-12-23T00:00:00"/>
    <x v="3"/>
    <n v="12"/>
    <x v="0"/>
    <n v="23"/>
    <s v="T4"/>
    <d v="2013-12-23T00:00:00"/>
    <n v="52"/>
    <x v="46"/>
    <s v="Rosa Wang"/>
    <x v="2"/>
  </r>
  <r>
    <n v="573"/>
    <n v="13960"/>
    <s v="SO73786"/>
    <n v="1"/>
    <n v="1"/>
    <n v="2384.0700000000002"/>
    <n v="1481.9378999999999"/>
    <n v="2384.0700000000002"/>
    <d v="2013-12-23T00:00:00"/>
    <x v="3"/>
    <n v="12"/>
    <x v="0"/>
    <n v="23"/>
    <s v="T4"/>
    <d v="2013-12-23T00:00:00"/>
    <n v="52"/>
    <x v="62"/>
    <s v="Lacey Kumar"/>
    <x v="5"/>
  </r>
  <r>
    <n v="217"/>
    <n v="13960"/>
    <s v="SO73786"/>
    <n v="2"/>
    <n v="1"/>
    <n v="34.99"/>
    <n v="13.0863"/>
    <n v="34.99"/>
    <d v="2013-12-23T00:00:00"/>
    <x v="3"/>
    <n v="12"/>
    <x v="0"/>
    <n v="23"/>
    <s v="T4"/>
    <d v="2013-12-23T00:00:00"/>
    <n v="52"/>
    <x v="46"/>
    <s v="Lacey Kumar"/>
    <x v="2"/>
  </r>
  <r>
    <n v="234"/>
    <n v="13960"/>
    <s v="SO73786"/>
    <n v="3"/>
    <n v="1"/>
    <n v="49.99"/>
    <n v="38.4923"/>
    <n v="49.99"/>
    <d v="2013-12-23T00:00:00"/>
    <x v="3"/>
    <n v="12"/>
    <x v="0"/>
    <n v="23"/>
    <s v="T4"/>
    <d v="2013-12-23T00:00:00"/>
    <n v="52"/>
    <x v="55"/>
    <s v="Lacey Kumar"/>
    <x v="7"/>
  </r>
  <r>
    <n v="225"/>
    <n v="13960"/>
    <s v="SO73786"/>
    <n v="4"/>
    <n v="1"/>
    <n v="8.99"/>
    <n v="6.9222999999999999"/>
    <n v="8.99"/>
    <d v="2013-12-23T00:00:00"/>
    <x v="3"/>
    <n v="12"/>
    <x v="0"/>
    <n v="23"/>
    <s v="T4"/>
    <d v="2013-12-23T00:00:00"/>
    <n v="52"/>
    <x v="48"/>
    <s v="Lacey Kumar"/>
    <x v="6"/>
  </r>
  <r>
    <n v="564"/>
    <n v="13644"/>
    <s v="SO73787"/>
    <n v="1"/>
    <n v="1"/>
    <n v="2384.0700000000002"/>
    <n v="1481.9378999999999"/>
    <n v="2384.0700000000002"/>
    <d v="2013-12-23T00:00:00"/>
    <x v="3"/>
    <n v="12"/>
    <x v="0"/>
    <n v="23"/>
    <s v="T4"/>
    <d v="2013-12-23T00:00:00"/>
    <n v="52"/>
    <x v="94"/>
    <s v="Kristi Dominguez"/>
    <x v="3"/>
  </r>
  <r>
    <n v="214"/>
    <n v="13644"/>
    <s v="SO73787"/>
    <n v="2"/>
    <n v="1"/>
    <n v="34.99"/>
    <n v="13.0863"/>
    <n v="34.99"/>
    <d v="2013-12-23T00:00:00"/>
    <x v="3"/>
    <n v="12"/>
    <x v="0"/>
    <n v="23"/>
    <s v="T4"/>
    <d v="2013-12-23T00:00:00"/>
    <n v="52"/>
    <x v="52"/>
    <s v="Kristi Dominguez"/>
    <x v="0"/>
  </r>
  <r>
    <n v="491"/>
    <n v="13644"/>
    <s v="SO73787"/>
    <n v="3"/>
    <n v="1"/>
    <n v="53.99"/>
    <n v="41.572299999999998"/>
    <n v="53.99"/>
    <d v="2013-12-23T00:00:00"/>
    <x v="3"/>
    <n v="12"/>
    <x v="0"/>
    <n v="23"/>
    <s v="T4"/>
    <d v="2013-12-23T00:00:00"/>
    <n v="52"/>
    <x v="91"/>
    <s v="Kristi Dominguez"/>
    <x v="3"/>
  </r>
  <r>
    <n v="600"/>
    <n v="16686"/>
    <s v="SO73788"/>
    <n v="1"/>
    <n v="1"/>
    <n v="539.99"/>
    <n v="294.5797"/>
    <n v="539.99"/>
    <d v="2013-12-24T00:00:00"/>
    <x v="3"/>
    <n v="12"/>
    <x v="0"/>
    <n v="24"/>
    <s v="T4"/>
    <d v="2013-12-24T00:00:00"/>
    <n v="52"/>
    <x v="111"/>
    <s v="Kristine Alonso"/>
    <x v="2"/>
  </r>
  <r>
    <n v="477"/>
    <n v="16686"/>
    <s v="SO73788"/>
    <n v="2"/>
    <n v="1"/>
    <n v="4.99"/>
    <n v="1.8663000000000001"/>
    <n v="4.99"/>
    <d v="2013-12-24T00:00:00"/>
    <x v="3"/>
    <n v="12"/>
    <x v="0"/>
    <n v="24"/>
    <s v="T4"/>
    <d v="2013-12-24T00:00:00"/>
    <n v="52"/>
    <x v="48"/>
    <s v="Kristine Alonso"/>
    <x v="6"/>
  </r>
  <r>
    <n v="463"/>
    <n v="16686"/>
    <s v="SO73788"/>
    <n v="3"/>
    <n v="1"/>
    <n v="24.49"/>
    <n v="9.1593"/>
    <n v="24.49"/>
    <d v="2013-12-24T00:00:00"/>
    <x v="3"/>
    <n v="12"/>
    <x v="0"/>
    <n v="24"/>
    <s v="T4"/>
    <d v="2013-12-24T00:00:00"/>
    <n v="52"/>
    <x v="48"/>
    <s v="Kristine Alonso"/>
    <x v="6"/>
  </r>
  <r>
    <n v="478"/>
    <n v="16686"/>
    <s v="SO73788"/>
    <n v="4"/>
    <n v="1"/>
    <n v="9.99"/>
    <n v="3.7363"/>
    <n v="9.99"/>
    <d v="2013-12-24T00:00:00"/>
    <x v="3"/>
    <n v="12"/>
    <x v="0"/>
    <n v="24"/>
    <s v="T4"/>
    <d v="2013-12-24T00:00:00"/>
    <n v="52"/>
    <x v="47"/>
    <s v="Kristine Alonso"/>
    <x v="4"/>
  </r>
  <r>
    <n v="561"/>
    <n v="13971"/>
    <s v="SO73789"/>
    <n v="1"/>
    <n v="1"/>
    <n v="2384.0700000000002"/>
    <n v="1481.9378999999999"/>
    <n v="2384.0700000000002"/>
    <d v="2013-12-24T00:00:00"/>
    <x v="3"/>
    <n v="12"/>
    <x v="0"/>
    <n v="24"/>
    <s v="T4"/>
    <d v="2013-12-24T00:00:00"/>
    <n v="52"/>
    <x v="102"/>
    <s v="Bianca Zhao"/>
    <x v="3"/>
  </r>
  <r>
    <n v="541"/>
    <n v="13971"/>
    <s v="SO73789"/>
    <n v="2"/>
    <n v="1"/>
    <n v="28.99"/>
    <n v="10.8423"/>
    <n v="28.99"/>
    <d v="2013-12-24T00:00:00"/>
    <x v="3"/>
    <n v="12"/>
    <x v="0"/>
    <n v="24"/>
    <s v="T4"/>
    <d v="2013-12-24T00:00:00"/>
    <n v="52"/>
    <x v="60"/>
    <s v="Bianca Zhao"/>
    <x v="4"/>
  </r>
  <r>
    <n v="588"/>
    <n v="16946"/>
    <s v="SO73790"/>
    <n v="1"/>
    <n v="1"/>
    <n v="769.49"/>
    <n v="419.77839999999998"/>
    <n v="769.49"/>
    <d v="2013-12-24T00:00:00"/>
    <x v="3"/>
    <n v="12"/>
    <x v="0"/>
    <n v="24"/>
    <s v="T4"/>
    <d v="2013-12-24T00:00:00"/>
    <n v="52"/>
    <x v="68"/>
    <s v="Teresa Diaz"/>
    <x v="1"/>
  </r>
  <r>
    <n v="474"/>
    <n v="16946"/>
    <s v="SO73790"/>
    <n v="2"/>
    <n v="1"/>
    <n v="69.989999999999995"/>
    <n v="26.176300000000001"/>
    <n v="69.989999999999995"/>
    <d v="2013-12-24T00:00:00"/>
    <x v="3"/>
    <n v="12"/>
    <x v="0"/>
    <n v="24"/>
    <s v="T4"/>
    <d v="2013-12-24T00:00:00"/>
    <n v="52"/>
    <x v="48"/>
    <s v="Teresa Diaz"/>
    <x v="6"/>
  </r>
  <r>
    <n v="234"/>
    <n v="16946"/>
    <s v="SO73790"/>
    <n v="3"/>
    <n v="1"/>
    <n v="49.99"/>
    <n v="38.4923"/>
    <n v="49.99"/>
    <d v="2013-12-24T00:00:00"/>
    <x v="3"/>
    <n v="12"/>
    <x v="0"/>
    <n v="24"/>
    <s v="T4"/>
    <d v="2013-12-24T00:00:00"/>
    <n v="52"/>
    <x v="55"/>
    <s v="Teresa Diaz"/>
    <x v="7"/>
  </r>
  <r>
    <n v="234"/>
    <n v="11505"/>
    <s v="SO73791"/>
    <n v="1"/>
    <n v="1"/>
    <n v="49.99"/>
    <n v="38.4923"/>
    <n v="49.99"/>
    <d v="2013-12-24T00:00:00"/>
    <x v="3"/>
    <n v="12"/>
    <x v="0"/>
    <n v="24"/>
    <s v="T4"/>
    <d v="2013-12-24T00:00:00"/>
    <n v="52"/>
    <x v="55"/>
    <s v="Jasmine Powell"/>
    <x v="7"/>
  </r>
  <r>
    <n v="535"/>
    <n v="14069"/>
    <s v="SO73792"/>
    <n v="1"/>
    <n v="1"/>
    <n v="24.99"/>
    <n v="9.3462999999999994"/>
    <n v="24.99"/>
    <d v="2013-12-24T00:00:00"/>
    <x v="3"/>
    <n v="12"/>
    <x v="0"/>
    <n v="24"/>
    <s v="T4"/>
    <d v="2013-12-24T00:00:00"/>
    <n v="52"/>
    <x v="88"/>
    <s v="Joy Serrano"/>
    <x v="4"/>
  </r>
  <r>
    <n v="528"/>
    <n v="14069"/>
    <s v="SO73792"/>
    <n v="2"/>
    <n v="1"/>
    <n v="4.99"/>
    <n v="1.8663000000000001"/>
    <n v="4.99"/>
    <d v="2013-12-24T00:00:00"/>
    <x v="3"/>
    <n v="12"/>
    <x v="0"/>
    <n v="24"/>
    <s v="T4"/>
    <d v="2013-12-24T00:00:00"/>
    <n v="52"/>
    <x v="57"/>
    <s v="Joy Serrano"/>
    <x v="4"/>
  </r>
  <r>
    <n v="217"/>
    <n v="14069"/>
    <s v="SO73792"/>
    <n v="3"/>
    <n v="1"/>
    <n v="34.99"/>
    <n v="13.0863"/>
    <n v="34.99"/>
    <d v="2013-12-24T00:00:00"/>
    <x v="3"/>
    <n v="12"/>
    <x v="0"/>
    <n v="24"/>
    <s v="T4"/>
    <d v="2013-12-24T00:00:00"/>
    <n v="52"/>
    <x v="46"/>
    <s v="Joy Serrano"/>
    <x v="2"/>
  </r>
  <r>
    <n v="225"/>
    <n v="14069"/>
    <s v="SO73792"/>
    <n v="4"/>
    <n v="1"/>
    <n v="8.99"/>
    <n v="6.9222999999999999"/>
    <n v="8.99"/>
    <d v="2013-12-24T00:00:00"/>
    <x v="3"/>
    <n v="12"/>
    <x v="0"/>
    <n v="24"/>
    <s v="T4"/>
    <d v="2013-12-24T00:00:00"/>
    <n v="52"/>
    <x v="48"/>
    <s v="Joy Serrano"/>
    <x v="6"/>
  </r>
  <r>
    <n v="237"/>
    <n v="14069"/>
    <s v="SO73792"/>
    <n v="5"/>
    <n v="1"/>
    <n v="49.99"/>
    <n v="38.4923"/>
    <n v="49.99"/>
    <d v="2013-12-24T00:00:00"/>
    <x v="3"/>
    <n v="12"/>
    <x v="0"/>
    <n v="24"/>
    <s v="T4"/>
    <d v="2013-12-24T00:00:00"/>
    <n v="52"/>
    <x v="104"/>
    <s v="Joy Serrano"/>
    <x v="7"/>
  </r>
  <r>
    <n v="529"/>
    <n v="15141"/>
    <s v="SO73793"/>
    <n v="1"/>
    <n v="1"/>
    <n v="3.99"/>
    <n v="1.4923"/>
    <n v="3.99"/>
    <d v="2013-12-24T00:00:00"/>
    <x v="3"/>
    <n v="12"/>
    <x v="0"/>
    <n v="24"/>
    <s v="T4"/>
    <d v="2013-12-24T00:00:00"/>
    <n v="52"/>
    <x v="50"/>
    <s v="Sandra Zheng"/>
    <x v="4"/>
  </r>
  <r>
    <n v="539"/>
    <n v="15141"/>
    <s v="SO73793"/>
    <n v="2"/>
    <n v="1"/>
    <n v="24.99"/>
    <n v="9.3462999999999994"/>
    <n v="24.99"/>
    <d v="2013-12-24T00:00:00"/>
    <x v="3"/>
    <n v="12"/>
    <x v="0"/>
    <n v="24"/>
    <s v="T4"/>
    <d v="2013-12-24T00:00:00"/>
    <n v="52"/>
    <x v="66"/>
    <s v="Sandra Zheng"/>
    <x v="4"/>
  </r>
  <r>
    <n v="536"/>
    <n v="18720"/>
    <s v="SO73794"/>
    <n v="1"/>
    <n v="1"/>
    <n v="29.99"/>
    <n v="11.2163"/>
    <n v="29.99"/>
    <d v="2013-12-24T00:00:00"/>
    <x v="3"/>
    <n v="12"/>
    <x v="0"/>
    <n v="24"/>
    <s v="T4"/>
    <d v="2013-12-24T00:00:00"/>
    <n v="52"/>
    <x v="69"/>
    <s v="Taylor Miller"/>
    <x v="4"/>
  </r>
  <r>
    <n v="480"/>
    <n v="18720"/>
    <s v="SO73794"/>
    <n v="2"/>
    <n v="1"/>
    <n v="2.29"/>
    <n v="0.85650000000000004"/>
    <n v="2.29"/>
    <d v="2013-12-24T00:00:00"/>
    <x v="3"/>
    <n v="12"/>
    <x v="0"/>
    <n v="24"/>
    <s v="T4"/>
    <d v="2013-12-24T00:00:00"/>
    <n v="52"/>
    <x v="48"/>
    <s v="Taylor Miller"/>
    <x v="6"/>
  </r>
  <r>
    <n v="538"/>
    <n v="18333"/>
    <s v="SO73795"/>
    <n v="1"/>
    <n v="1"/>
    <n v="21.49"/>
    <n v="8.0373000000000001"/>
    <n v="21.49"/>
    <d v="2013-12-24T00:00:00"/>
    <x v="3"/>
    <n v="12"/>
    <x v="0"/>
    <n v="24"/>
    <s v="T4"/>
    <d v="2013-12-24T00:00:00"/>
    <n v="52"/>
    <x v="64"/>
    <s v="Meredith Patel"/>
    <x v="4"/>
  </r>
  <r>
    <n v="529"/>
    <n v="18333"/>
    <s v="SO73795"/>
    <n v="2"/>
    <n v="1"/>
    <n v="3.99"/>
    <n v="1.4923"/>
    <n v="3.99"/>
    <d v="2013-12-24T00:00:00"/>
    <x v="3"/>
    <n v="12"/>
    <x v="0"/>
    <n v="24"/>
    <s v="T4"/>
    <d v="2013-12-24T00:00:00"/>
    <n v="52"/>
    <x v="50"/>
    <s v="Meredith Patel"/>
    <x v="4"/>
  </r>
  <r>
    <n v="480"/>
    <n v="18333"/>
    <s v="SO73795"/>
    <n v="3"/>
    <n v="1"/>
    <n v="2.29"/>
    <n v="0.85650000000000004"/>
    <n v="2.29"/>
    <d v="2013-12-24T00:00:00"/>
    <x v="3"/>
    <n v="12"/>
    <x v="0"/>
    <n v="24"/>
    <s v="T4"/>
    <d v="2013-12-24T00:00:00"/>
    <n v="52"/>
    <x v="48"/>
    <s v="Meredith Patel"/>
    <x v="6"/>
  </r>
  <r>
    <n v="485"/>
    <n v="18271"/>
    <s v="SO73796"/>
    <n v="1"/>
    <n v="1"/>
    <n v="21.98"/>
    <n v="8.2204999999999995"/>
    <n v="21.98"/>
    <d v="2013-12-24T00:00:00"/>
    <x v="3"/>
    <n v="12"/>
    <x v="0"/>
    <n v="24"/>
    <s v="T4"/>
    <d v="2013-12-24T00:00:00"/>
    <n v="52"/>
    <x v="67"/>
    <s v="Darrell Yuan"/>
    <x v="4"/>
  </r>
  <r>
    <n v="222"/>
    <n v="18271"/>
    <s v="SO73796"/>
    <n v="2"/>
    <n v="1"/>
    <n v="34.99"/>
    <n v="13.0863"/>
    <n v="34.99"/>
    <d v="2013-12-24T00:00:00"/>
    <x v="3"/>
    <n v="12"/>
    <x v="0"/>
    <n v="24"/>
    <s v="T4"/>
    <d v="2013-12-24T00:00:00"/>
    <n v="52"/>
    <x v="58"/>
    <s v="Darrell Yuan"/>
    <x v="5"/>
  </r>
  <r>
    <n v="488"/>
    <n v="18271"/>
    <s v="SO73796"/>
    <n v="3"/>
    <n v="1"/>
    <n v="53.99"/>
    <n v="41.572299999999998"/>
    <n v="53.99"/>
    <d v="2013-12-24T00:00:00"/>
    <x v="3"/>
    <n v="12"/>
    <x v="0"/>
    <n v="24"/>
    <s v="T4"/>
    <d v="2013-12-24T00:00:00"/>
    <n v="52"/>
    <x v="76"/>
    <s v="Darrell Yuan"/>
    <x v="3"/>
  </r>
  <r>
    <n v="477"/>
    <n v="20403"/>
    <s v="SO73797"/>
    <n v="1"/>
    <n v="1"/>
    <n v="4.99"/>
    <n v="1.8663000000000001"/>
    <n v="4.99"/>
    <d v="2013-12-24T00:00:00"/>
    <x v="3"/>
    <n v="12"/>
    <x v="0"/>
    <n v="24"/>
    <s v="T4"/>
    <d v="2013-12-24T00:00:00"/>
    <n v="52"/>
    <x v="48"/>
    <s v="Mitchell Lal"/>
    <x v="6"/>
  </r>
  <r>
    <n v="480"/>
    <n v="20403"/>
    <s v="SO73797"/>
    <n v="2"/>
    <n v="1"/>
    <n v="2.29"/>
    <n v="0.85650000000000004"/>
    <n v="2.29"/>
    <d v="2013-12-24T00:00:00"/>
    <x v="3"/>
    <n v="12"/>
    <x v="0"/>
    <n v="24"/>
    <s v="T4"/>
    <d v="2013-12-24T00:00:00"/>
    <n v="52"/>
    <x v="48"/>
    <s v="Mitchell Lal"/>
    <x v="6"/>
  </r>
  <r>
    <n v="476"/>
    <n v="26166"/>
    <s v="SO73798"/>
    <n v="1"/>
    <n v="1"/>
    <n v="69.989999999999995"/>
    <n v="26.176300000000001"/>
    <n v="69.989999999999995"/>
    <d v="2013-12-24T00:00:00"/>
    <x v="3"/>
    <n v="12"/>
    <x v="0"/>
    <n v="24"/>
    <s v="T4"/>
    <d v="2013-12-24T00:00:00"/>
    <n v="52"/>
    <x v="48"/>
    <s v="Brett Van"/>
    <x v="6"/>
  </r>
  <r>
    <n v="225"/>
    <n v="26166"/>
    <s v="SO73798"/>
    <n v="2"/>
    <n v="1"/>
    <n v="8.99"/>
    <n v="6.9222999999999999"/>
    <n v="8.99"/>
    <d v="2013-12-24T00:00:00"/>
    <x v="3"/>
    <n v="12"/>
    <x v="0"/>
    <n v="24"/>
    <s v="T4"/>
    <d v="2013-12-24T00:00:00"/>
    <n v="52"/>
    <x v="48"/>
    <s v="Brett Van"/>
    <x v="6"/>
  </r>
  <r>
    <n v="237"/>
    <n v="26166"/>
    <s v="SO73798"/>
    <n v="3"/>
    <n v="1"/>
    <n v="49.99"/>
    <n v="38.4923"/>
    <n v="49.99"/>
    <d v="2013-12-24T00:00:00"/>
    <x v="3"/>
    <n v="12"/>
    <x v="0"/>
    <n v="24"/>
    <s v="T4"/>
    <d v="2013-12-24T00:00:00"/>
    <n v="52"/>
    <x v="104"/>
    <s v="Brett Van"/>
    <x v="7"/>
  </r>
  <r>
    <n v="217"/>
    <n v="15796"/>
    <s v="SO73799"/>
    <n v="1"/>
    <n v="1"/>
    <n v="34.99"/>
    <n v="13.0863"/>
    <n v="34.99"/>
    <d v="2013-12-24T00:00:00"/>
    <x v="3"/>
    <n v="12"/>
    <x v="0"/>
    <n v="24"/>
    <s v="T4"/>
    <d v="2013-12-24T00:00:00"/>
    <n v="52"/>
    <x v="46"/>
    <s v="Edward Hayes"/>
    <x v="2"/>
  </r>
  <r>
    <n v="214"/>
    <n v="15594"/>
    <s v="SO73800"/>
    <n v="1"/>
    <n v="1"/>
    <n v="34.99"/>
    <n v="13.0863"/>
    <n v="34.99"/>
    <d v="2013-12-24T00:00:00"/>
    <x v="3"/>
    <n v="12"/>
    <x v="0"/>
    <n v="24"/>
    <s v="T4"/>
    <d v="2013-12-24T00:00:00"/>
    <n v="52"/>
    <x v="52"/>
    <s v="Joanna Carlson"/>
    <x v="0"/>
  </r>
  <r>
    <n v="529"/>
    <n v="13634"/>
    <s v="SO73801"/>
    <n v="1"/>
    <n v="1"/>
    <n v="3.99"/>
    <n v="1.4923"/>
    <n v="3.99"/>
    <d v="2013-12-24T00:00:00"/>
    <x v="3"/>
    <n v="12"/>
    <x v="0"/>
    <n v="24"/>
    <s v="T4"/>
    <d v="2013-12-24T00:00:00"/>
    <n v="52"/>
    <x v="50"/>
    <s v="Alexis Russell"/>
    <x v="4"/>
  </r>
  <r>
    <n v="481"/>
    <n v="13634"/>
    <s v="SO73801"/>
    <n v="2"/>
    <n v="1"/>
    <n v="8.99"/>
    <n v="3.3622999999999998"/>
    <n v="8.99"/>
    <d v="2013-12-24T00:00:00"/>
    <x v="3"/>
    <n v="12"/>
    <x v="0"/>
    <n v="24"/>
    <s v="T4"/>
    <d v="2013-12-24T00:00:00"/>
    <n v="52"/>
    <x v="105"/>
    <s v="Alexis Russell"/>
    <x v="8"/>
  </r>
  <r>
    <n v="376"/>
    <n v="16560"/>
    <s v="SO73802"/>
    <n v="1"/>
    <n v="1"/>
    <n v="2443.35"/>
    <n v="1554.9478999999999"/>
    <n v="2443.35"/>
    <d v="2013-12-24T00:00:00"/>
    <x v="3"/>
    <n v="12"/>
    <x v="0"/>
    <n v="24"/>
    <s v="T4"/>
    <d v="2013-12-24T00:00:00"/>
    <n v="52"/>
    <x v="37"/>
    <s v="Kelvin Sun"/>
    <x v="2"/>
  </r>
  <r>
    <n v="479"/>
    <n v="16560"/>
    <s v="SO73802"/>
    <n v="2"/>
    <n v="1"/>
    <n v="8.99"/>
    <n v="3.3622999999999998"/>
    <n v="8.99"/>
    <d v="2013-12-24T00:00:00"/>
    <x v="3"/>
    <n v="12"/>
    <x v="0"/>
    <n v="24"/>
    <s v="T4"/>
    <d v="2013-12-24T00:00:00"/>
    <n v="52"/>
    <x v="44"/>
    <s v="Kelvin Sun"/>
    <x v="4"/>
  </r>
  <r>
    <n v="588"/>
    <n v="16938"/>
    <s v="SO73803"/>
    <n v="1"/>
    <n v="1"/>
    <n v="769.49"/>
    <n v="419.77839999999998"/>
    <n v="769.49"/>
    <d v="2013-12-24T00:00:00"/>
    <x v="3"/>
    <n v="12"/>
    <x v="0"/>
    <n v="24"/>
    <s v="T4"/>
    <d v="2013-12-24T00:00:00"/>
    <n v="52"/>
    <x v="68"/>
    <s v="Abigail Williams"/>
    <x v="1"/>
  </r>
  <r>
    <n v="486"/>
    <n v="16938"/>
    <s v="SO73803"/>
    <n v="2"/>
    <n v="1"/>
    <n v="159"/>
    <n v="59.466000000000001"/>
    <n v="159"/>
    <d v="2013-12-24T00:00:00"/>
    <x v="3"/>
    <n v="12"/>
    <x v="0"/>
    <n v="24"/>
    <s v="T4"/>
    <d v="2013-12-24T00:00:00"/>
    <n v="52"/>
    <x v="51"/>
    <s v="Abigail Williams"/>
    <x v="4"/>
  </r>
  <r>
    <n v="590"/>
    <n v="14838"/>
    <s v="SO73804"/>
    <n v="1"/>
    <n v="1"/>
    <n v="769.49"/>
    <n v="419.77839999999998"/>
    <n v="769.49"/>
    <d v="2013-12-24T00:00:00"/>
    <x v="3"/>
    <n v="12"/>
    <x v="0"/>
    <n v="24"/>
    <s v="T4"/>
    <d v="2013-12-24T00:00:00"/>
    <n v="52"/>
    <x v="107"/>
    <s v="Darren Alvarez"/>
    <x v="1"/>
  </r>
  <r>
    <n v="485"/>
    <n v="14838"/>
    <s v="SO73804"/>
    <n v="2"/>
    <n v="1"/>
    <n v="21.98"/>
    <n v="8.2204999999999995"/>
    <n v="21.98"/>
    <d v="2013-12-24T00:00:00"/>
    <x v="3"/>
    <n v="12"/>
    <x v="0"/>
    <n v="24"/>
    <s v="T4"/>
    <d v="2013-12-24T00:00:00"/>
    <n v="52"/>
    <x v="67"/>
    <s v="Darren Alvarez"/>
    <x v="4"/>
  </r>
  <r>
    <n v="478"/>
    <n v="14838"/>
    <s v="SO73804"/>
    <n v="3"/>
    <n v="1"/>
    <n v="9.99"/>
    <n v="3.7363"/>
    <n v="9.99"/>
    <d v="2013-12-24T00:00:00"/>
    <x v="3"/>
    <n v="12"/>
    <x v="0"/>
    <n v="24"/>
    <s v="T4"/>
    <d v="2013-12-24T00:00:00"/>
    <n v="52"/>
    <x v="47"/>
    <s v="Darren Alvarez"/>
    <x v="4"/>
  </r>
  <r>
    <n v="214"/>
    <n v="14838"/>
    <s v="SO73804"/>
    <n v="4"/>
    <n v="1"/>
    <n v="34.99"/>
    <n v="13.0863"/>
    <n v="34.99"/>
    <d v="2013-12-24T00:00:00"/>
    <x v="3"/>
    <n v="12"/>
    <x v="0"/>
    <n v="24"/>
    <s v="T4"/>
    <d v="2013-12-24T00:00:00"/>
    <n v="52"/>
    <x v="52"/>
    <s v="Darren Alvarez"/>
    <x v="0"/>
  </r>
  <r>
    <n v="359"/>
    <n v="25770"/>
    <s v="SO73805"/>
    <n v="1"/>
    <n v="1"/>
    <n v="2294.9899999999998"/>
    <n v="1251.9812999999999"/>
    <n v="2294.9899999999998"/>
    <d v="2013-12-24T00:00:00"/>
    <x v="3"/>
    <n v="12"/>
    <x v="0"/>
    <n v="24"/>
    <s v="T4"/>
    <d v="2013-12-24T00:00:00"/>
    <n v="52"/>
    <x v="29"/>
    <s v="Reginald Blanco"/>
    <x v="2"/>
  </r>
  <r>
    <n v="355"/>
    <n v="15621"/>
    <s v="SO73806"/>
    <n v="1"/>
    <n v="1"/>
    <n v="2319.9899999999998"/>
    <n v="1265.6195"/>
    <n v="2319.9899999999998"/>
    <d v="2013-12-24T00:00:00"/>
    <x v="3"/>
    <n v="12"/>
    <x v="0"/>
    <n v="24"/>
    <s v="T4"/>
    <d v="2013-12-24T00:00:00"/>
    <n v="52"/>
    <x v="30"/>
    <s v="Kelli Wu"/>
    <x v="1"/>
  </r>
  <r>
    <n v="487"/>
    <n v="15621"/>
    <s v="SO73806"/>
    <n v="2"/>
    <n v="1"/>
    <n v="54.99"/>
    <n v="20.566299999999998"/>
    <n v="54.99"/>
    <d v="2013-12-24T00:00:00"/>
    <x v="3"/>
    <n v="12"/>
    <x v="0"/>
    <n v="24"/>
    <s v="T4"/>
    <d v="2013-12-24T00:00:00"/>
    <n v="52"/>
    <x v="48"/>
    <s v="Kelli Wu"/>
    <x v="6"/>
  </r>
  <r>
    <n v="463"/>
    <n v="15621"/>
    <s v="SO73806"/>
    <n v="3"/>
    <n v="1"/>
    <n v="24.49"/>
    <n v="9.1593"/>
    <n v="24.49"/>
    <d v="2013-12-24T00:00:00"/>
    <x v="3"/>
    <n v="12"/>
    <x v="0"/>
    <n v="24"/>
    <s v="T4"/>
    <d v="2013-12-24T00:00:00"/>
    <n v="52"/>
    <x v="48"/>
    <s v="Kelli Wu"/>
    <x v="6"/>
  </r>
  <r>
    <n v="363"/>
    <n v="13543"/>
    <s v="SO73807"/>
    <n v="1"/>
    <n v="1"/>
    <n v="2294.9899999999998"/>
    <n v="1251.9812999999999"/>
    <n v="2294.9899999999998"/>
    <d v="2013-12-24T00:00:00"/>
    <x v="3"/>
    <n v="12"/>
    <x v="0"/>
    <n v="24"/>
    <s v="T4"/>
    <d v="2013-12-24T00:00:00"/>
    <n v="52"/>
    <x v="28"/>
    <s v="Phillip Rana"/>
    <x v="2"/>
  </r>
  <r>
    <n v="478"/>
    <n v="13543"/>
    <s v="SO73807"/>
    <n v="2"/>
    <n v="1"/>
    <n v="9.99"/>
    <n v="3.7363"/>
    <n v="9.99"/>
    <d v="2013-12-24T00:00:00"/>
    <x v="3"/>
    <n v="12"/>
    <x v="0"/>
    <n v="24"/>
    <s v="T4"/>
    <d v="2013-12-24T00:00:00"/>
    <n v="52"/>
    <x v="47"/>
    <s v="Phillip Rana"/>
    <x v="4"/>
  </r>
  <r>
    <n v="477"/>
    <n v="13543"/>
    <s v="SO73807"/>
    <n v="3"/>
    <n v="1"/>
    <n v="4.99"/>
    <n v="1.8663000000000001"/>
    <n v="4.99"/>
    <d v="2013-12-24T00:00:00"/>
    <x v="3"/>
    <n v="12"/>
    <x v="0"/>
    <n v="24"/>
    <s v="T4"/>
    <d v="2013-12-24T00:00:00"/>
    <n v="52"/>
    <x v="48"/>
    <s v="Phillip Rana"/>
    <x v="6"/>
  </r>
  <r>
    <n v="222"/>
    <n v="13543"/>
    <s v="SO73807"/>
    <n v="4"/>
    <n v="1"/>
    <n v="34.99"/>
    <n v="13.0863"/>
    <n v="34.99"/>
    <d v="2013-12-24T00:00:00"/>
    <x v="3"/>
    <n v="12"/>
    <x v="0"/>
    <n v="24"/>
    <s v="T4"/>
    <d v="2013-12-24T00:00:00"/>
    <n v="52"/>
    <x v="58"/>
    <s v="Phillip Rana"/>
    <x v="5"/>
  </r>
  <r>
    <n v="225"/>
    <n v="12973"/>
    <s v="SO73808"/>
    <n v="1"/>
    <n v="1"/>
    <n v="8.99"/>
    <n v="6.9222999999999999"/>
    <n v="8.99"/>
    <d v="2013-12-24T00:00:00"/>
    <x v="3"/>
    <n v="12"/>
    <x v="0"/>
    <n v="24"/>
    <s v="T4"/>
    <d v="2013-12-24T00:00:00"/>
    <n v="52"/>
    <x v="48"/>
    <s v="Adrian Howard"/>
    <x v="6"/>
  </r>
  <r>
    <n v="529"/>
    <n v="11173"/>
    <s v="SO73809"/>
    <n v="1"/>
    <n v="1"/>
    <n v="3.99"/>
    <n v="1.4923"/>
    <n v="3.99"/>
    <d v="2013-12-24T00:00:00"/>
    <x v="3"/>
    <n v="12"/>
    <x v="0"/>
    <n v="24"/>
    <s v="T4"/>
    <d v="2013-12-24T00:00:00"/>
    <n v="52"/>
    <x v="50"/>
    <s v="Sarah Thomas"/>
    <x v="4"/>
  </r>
  <r>
    <n v="472"/>
    <n v="11173"/>
    <s v="SO73809"/>
    <n v="2"/>
    <n v="1"/>
    <n v="63.5"/>
    <n v="23.748999999999999"/>
    <n v="63.5"/>
    <d v="2013-12-24T00:00:00"/>
    <x v="3"/>
    <n v="12"/>
    <x v="0"/>
    <n v="24"/>
    <s v="T4"/>
    <d v="2013-12-24T00:00:00"/>
    <n v="52"/>
    <x v="96"/>
    <s v="Sarah Thomas"/>
    <x v="5"/>
  </r>
  <r>
    <n v="529"/>
    <n v="28868"/>
    <s v="SO73810"/>
    <n v="1"/>
    <n v="1"/>
    <n v="3.99"/>
    <n v="1.4923"/>
    <n v="3.99"/>
    <d v="2013-12-24T00:00:00"/>
    <x v="3"/>
    <n v="12"/>
    <x v="0"/>
    <n v="24"/>
    <s v="T4"/>
    <d v="2013-12-24T00:00:00"/>
    <n v="52"/>
    <x v="50"/>
    <s v="Jason Chen"/>
    <x v="4"/>
  </r>
  <r>
    <n v="539"/>
    <n v="28868"/>
    <s v="SO73810"/>
    <n v="2"/>
    <n v="1"/>
    <n v="24.99"/>
    <n v="9.3462999999999994"/>
    <n v="24.99"/>
    <d v="2013-12-24T00:00:00"/>
    <x v="3"/>
    <n v="12"/>
    <x v="0"/>
    <n v="24"/>
    <s v="T4"/>
    <d v="2013-12-24T00:00:00"/>
    <n v="52"/>
    <x v="66"/>
    <s v="Jason Chen"/>
    <x v="4"/>
  </r>
  <r>
    <n v="529"/>
    <n v="11520"/>
    <s v="SO73811"/>
    <n v="1"/>
    <n v="1"/>
    <n v="3.99"/>
    <n v="1.4923"/>
    <n v="3.99"/>
    <d v="2013-12-24T00:00:00"/>
    <x v="3"/>
    <n v="12"/>
    <x v="0"/>
    <n v="24"/>
    <s v="T4"/>
    <d v="2013-12-24T00:00:00"/>
    <n v="52"/>
    <x v="50"/>
    <s v="Jada Morgan"/>
    <x v="4"/>
  </r>
  <r>
    <n v="539"/>
    <n v="11520"/>
    <s v="SO73811"/>
    <n v="2"/>
    <n v="1"/>
    <n v="24.99"/>
    <n v="9.3462999999999994"/>
    <n v="24.99"/>
    <d v="2013-12-24T00:00:00"/>
    <x v="3"/>
    <n v="12"/>
    <x v="0"/>
    <n v="24"/>
    <s v="T4"/>
    <d v="2013-12-24T00:00:00"/>
    <n v="52"/>
    <x v="66"/>
    <s v="Jada Morgan"/>
    <x v="4"/>
  </r>
  <r>
    <n v="473"/>
    <n v="11520"/>
    <s v="SO73811"/>
    <n v="3"/>
    <n v="1"/>
    <n v="63.5"/>
    <n v="23.748999999999999"/>
    <n v="63.5"/>
    <d v="2013-12-24T00:00:00"/>
    <x v="3"/>
    <n v="12"/>
    <x v="0"/>
    <n v="24"/>
    <s v="T4"/>
    <d v="2013-12-24T00:00:00"/>
    <n v="52"/>
    <x v="92"/>
    <s v="Jada Morgan"/>
    <x v="5"/>
  </r>
  <r>
    <n v="530"/>
    <n v="11520"/>
    <s v="SO73812"/>
    <n v="1"/>
    <n v="1"/>
    <n v="4.99"/>
    <n v="1.8663000000000001"/>
    <n v="4.99"/>
    <d v="2013-12-24T00:00:00"/>
    <x v="3"/>
    <n v="12"/>
    <x v="0"/>
    <n v="24"/>
    <s v="T4"/>
    <d v="2013-12-24T00:00:00"/>
    <n v="52"/>
    <x v="61"/>
    <s v="Jada Morgan"/>
    <x v="4"/>
  </r>
  <r>
    <n v="480"/>
    <n v="11520"/>
    <s v="SO73812"/>
    <n v="2"/>
    <n v="1"/>
    <n v="2.29"/>
    <n v="0.85650000000000004"/>
    <n v="2.29"/>
    <d v="2013-12-24T00:00:00"/>
    <x v="3"/>
    <n v="12"/>
    <x v="0"/>
    <n v="24"/>
    <s v="T4"/>
    <d v="2013-12-24T00:00:00"/>
    <n v="52"/>
    <x v="48"/>
    <s v="Jada Morgan"/>
    <x v="6"/>
  </r>
  <r>
    <n v="539"/>
    <n v="29172"/>
    <s v="SO73813"/>
    <n v="1"/>
    <n v="1"/>
    <n v="24.99"/>
    <n v="9.3462999999999994"/>
    <n v="24.99"/>
    <d v="2013-12-24T00:00:00"/>
    <x v="3"/>
    <n v="12"/>
    <x v="0"/>
    <n v="24"/>
    <s v="T4"/>
    <d v="2013-12-24T00:00:00"/>
    <n v="52"/>
    <x v="66"/>
    <s v="Arturo Carson"/>
    <x v="4"/>
  </r>
  <r>
    <n v="480"/>
    <n v="29172"/>
    <s v="SO73813"/>
    <n v="2"/>
    <n v="1"/>
    <n v="2.29"/>
    <n v="0.85650000000000004"/>
    <n v="2.29"/>
    <d v="2013-12-24T00:00:00"/>
    <x v="3"/>
    <n v="12"/>
    <x v="0"/>
    <n v="24"/>
    <s v="T4"/>
    <d v="2013-12-24T00:00:00"/>
    <n v="52"/>
    <x v="48"/>
    <s v="Arturo Carson"/>
    <x v="6"/>
  </r>
  <r>
    <n v="538"/>
    <n v="27660"/>
    <s v="SO73814"/>
    <n v="1"/>
    <n v="1"/>
    <n v="21.49"/>
    <n v="8.0373000000000001"/>
    <n v="21.49"/>
    <d v="2013-12-24T00:00:00"/>
    <x v="3"/>
    <n v="12"/>
    <x v="0"/>
    <n v="24"/>
    <s v="T4"/>
    <d v="2013-12-24T00:00:00"/>
    <n v="52"/>
    <x v="64"/>
    <s v="Gerald Carlson"/>
    <x v="4"/>
  </r>
  <r>
    <n v="540"/>
    <n v="11276"/>
    <s v="SO73815"/>
    <n v="1"/>
    <n v="1"/>
    <n v="32.6"/>
    <n v="12.192399999999999"/>
    <n v="32.6"/>
    <d v="2013-12-24T00:00:00"/>
    <x v="3"/>
    <n v="12"/>
    <x v="0"/>
    <n v="24"/>
    <s v="T4"/>
    <d v="2013-12-24T00:00:00"/>
    <n v="52"/>
    <x v="49"/>
    <s v="Nancy Chapman"/>
    <x v="4"/>
  </r>
  <r>
    <n v="528"/>
    <n v="23468"/>
    <s v="SO73816"/>
    <n v="1"/>
    <n v="1"/>
    <n v="4.99"/>
    <n v="1.8663000000000001"/>
    <n v="4.99"/>
    <d v="2013-12-24T00:00:00"/>
    <x v="3"/>
    <n v="12"/>
    <x v="0"/>
    <n v="24"/>
    <s v="T4"/>
    <d v="2013-12-24T00:00:00"/>
    <n v="52"/>
    <x v="57"/>
    <s v="Sean Roberts"/>
    <x v="4"/>
  </r>
  <r>
    <n v="536"/>
    <n v="23468"/>
    <s v="SO73816"/>
    <n v="2"/>
    <n v="1"/>
    <n v="29.99"/>
    <n v="11.2163"/>
    <n v="29.99"/>
    <d v="2013-12-24T00:00:00"/>
    <x v="3"/>
    <n v="12"/>
    <x v="0"/>
    <n v="24"/>
    <s v="T4"/>
    <d v="2013-12-24T00:00:00"/>
    <n v="52"/>
    <x v="69"/>
    <s v="Sean Roberts"/>
    <x v="4"/>
  </r>
  <r>
    <n v="214"/>
    <n v="23468"/>
    <s v="SO73816"/>
    <n v="3"/>
    <n v="1"/>
    <n v="34.99"/>
    <n v="13.0863"/>
    <n v="34.99"/>
    <d v="2013-12-24T00:00:00"/>
    <x v="3"/>
    <n v="12"/>
    <x v="0"/>
    <n v="24"/>
    <s v="T4"/>
    <d v="2013-12-24T00:00:00"/>
    <n v="52"/>
    <x v="52"/>
    <s v="Sean Roberts"/>
    <x v="0"/>
  </r>
  <r>
    <n v="535"/>
    <n v="24926"/>
    <s v="SO73817"/>
    <n v="1"/>
    <n v="1"/>
    <n v="24.99"/>
    <n v="9.3462999999999994"/>
    <n v="24.99"/>
    <d v="2013-12-24T00:00:00"/>
    <x v="3"/>
    <n v="12"/>
    <x v="0"/>
    <n v="24"/>
    <s v="T4"/>
    <d v="2013-12-24T00:00:00"/>
    <n v="52"/>
    <x v="88"/>
    <s v="Eric Roberts"/>
    <x v="4"/>
  </r>
  <r>
    <n v="528"/>
    <n v="24926"/>
    <s v="SO73817"/>
    <n v="2"/>
    <n v="1"/>
    <n v="4.99"/>
    <n v="1.8663000000000001"/>
    <n v="4.99"/>
    <d v="2013-12-24T00:00:00"/>
    <x v="3"/>
    <n v="12"/>
    <x v="0"/>
    <n v="24"/>
    <s v="T4"/>
    <d v="2013-12-24T00:00:00"/>
    <n v="52"/>
    <x v="57"/>
    <s v="Eric Roberts"/>
    <x v="4"/>
  </r>
  <r>
    <n v="214"/>
    <n v="24926"/>
    <s v="SO73817"/>
    <n v="3"/>
    <n v="1"/>
    <n v="34.99"/>
    <n v="13.0863"/>
    <n v="34.99"/>
    <d v="2013-12-24T00:00:00"/>
    <x v="3"/>
    <n v="12"/>
    <x v="0"/>
    <n v="24"/>
    <s v="T4"/>
    <d v="2013-12-24T00:00:00"/>
    <n v="52"/>
    <x v="52"/>
    <s v="Eric Roberts"/>
    <x v="0"/>
  </r>
  <r>
    <n v="536"/>
    <n v="22110"/>
    <s v="SO73818"/>
    <n v="1"/>
    <n v="1"/>
    <n v="29.99"/>
    <n v="11.2163"/>
    <n v="29.99"/>
    <d v="2013-12-24T00:00:00"/>
    <x v="3"/>
    <n v="12"/>
    <x v="0"/>
    <n v="24"/>
    <s v="T4"/>
    <d v="2013-12-24T00:00:00"/>
    <n v="52"/>
    <x v="69"/>
    <s v="Eduardo King"/>
    <x v="4"/>
  </r>
  <r>
    <n v="528"/>
    <n v="22110"/>
    <s v="SO73818"/>
    <n v="2"/>
    <n v="1"/>
    <n v="4.99"/>
    <n v="1.8663000000000001"/>
    <n v="4.99"/>
    <d v="2013-12-24T00:00:00"/>
    <x v="3"/>
    <n v="12"/>
    <x v="0"/>
    <n v="24"/>
    <s v="T4"/>
    <d v="2013-12-24T00:00:00"/>
    <n v="52"/>
    <x v="57"/>
    <s v="Eduardo King"/>
    <x v="4"/>
  </r>
  <r>
    <n v="476"/>
    <n v="11642"/>
    <s v="SO73819"/>
    <n v="1"/>
    <n v="1"/>
    <n v="69.989999999999995"/>
    <n v="26.176300000000001"/>
    <n v="69.989999999999995"/>
    <d v="2013-12-24T00:00:00"/>
    <x v="3"/>
    <n v="12"/>
    <x v="0"/>
    <n v="24"/>
    <s v="T4"/>
    <d v="2013-12-24T00:00:00"/>
    <n v="52"/>
    <x v="48"/>
    <s v="Morgan Hughes"/>
    <x v="6"/>
  </r>
  <r>
    <n v="490"/>
    <n v="11642"/>
    <s v="SO73819"/>
    <n v="2"/>
    <n v="1"/>
    <n v="53.99"/>
    <n v="41.572299999999998"/>
    <n v="53.99"/>
    <d v="2013-12-24T00:00:00"/>
    <x v="3"/>
    <n v="12"/>
    <x v="0"/>
    <n v="24"/>
    <s v="T4"/>
    <d v="2013-12-24T00:00:00"/>
    <n v="52"/>
    <x v="81"/>
    <s v="Morgan Hughes"/>
    <x v="3"/>
  </r>
  <r>
    <n v="476"/>
    <n v="29072"/>
    <s v="SO73820"/>
    <n v="1"/>
    <n v="1"/>
    <n v="69.989999999999995"/>
    <n v="26.176300000000001"/>
    <n v="69.989999999999995"/>
    <d v="2013-12-24T00:00:00"/>
    <x v="3"/>
    <n v="12"/>
    <x v="0"/>
    <n v="24"/>
    <s v="T4"/>
    <d v="2013-12-24T00:00:00"/>
    <n v="52"/>
    <x v="48"/>
    <s v="Emma Ramirez"/>
    <x v="6"/>
  </r>
  <r>
    <n v="237"/>
    <n v="29072"/>
    <s v="SO73820"/>
    <n v="2"/>
    <n v="1"/>
    <n v="49.99"/>
    <n v="38.4923"/>
    <n v="49.99"/>
    <d v="2013-12-24T00:00:00"/>
    <x v="3"/>
    <n v="12"/>
    <x v="0"/>
    <n v="24"/>
    <s v="T4"/>
    <d v="2013-12-24T00:00:00"/>
    <n v="52"/>
    <x v="104"/>
    <s v="Emma Ramirez"/>
    <x v="7"/>
  </r>
  <r>
    <n v="225"/>
    <n v="29072"/>
    <s v="SO73820"/>
    <n v="3"/>
    <n v="1"/>
    <n v="8.99"/>
    <n v="6.9222999999999999"/>
    <n v="8.99"/>
    <d v="2013-12-24T00:00:00"/>
    <x v="3"/>
    <n v="12"/>
    <x v="0"/>
    <n v="24"/>
    <s v="T4"/>
    <d v="2013-12-24T00:00:00"/>
    <n v="52"/>
    <x v="48"/>
    <s v="Emma Ramirez"/>
    <x v="6"/>
  </r>
  <r>
    <n v="477"/>
    <n v="25437"/>
    <s v="SO73821"/>
    <n v="1"/>
    <n v="1"/>
    <n v="4.99"/>
    <n v="1.8663000000000001"/>
    <n v="4.99"/>
    <d v="2013-12-24T00:00:00"/>
    <x v="3"/>
    <n v="12"/>
    <x v="0"/>
    <n v="24"/>
    <s v="T4"/>
    <d v="2013-12-24T00:00:00"/>
    <n v="52"/>
    <x v="48"/>
    <s v="Adam Washington"/>
    <x v="6"/>
  </r>
  <r>
    <n v="225"/>
    <n v="25437"/>
    <s v="SO73821"/>
    <n v="2"/>
    <n v="1"/>
    <n v="8.99"/>
    <n v="6.9222999999999999"/>
    <n v="8.99"/>
    <d v="2013-12-24T00:00:00"/>
    <x v="3"/>
    <n v="12"/>
    <x v="0"/>
    <n v="24"/>
    <s v="T4"/>
    <d v="2013-12-24T00:00:00"/>
    <n v="52"/>
    <x v="48"/>
    <s v="Adam Washington"/>
    <x v="6"/>
  </r>
  <r>
    <n v="477"/>
    <n v="25845"/>
    <s v="SO73822"/>
    <n v="1"/>
    <n v="1"/>
    <n v="4.99"/>
    <n v="1.8663000000000001"/>
    <n v="4.99"/>
    <d v="2013-12-24T00:00:00"/>
    <x v="3"/>
    <n v="12"/>
    <x v="0"/>
    <n v="24"/>
    <s v="T4"/>
    <d v="2013-12-24T00:00:00"/>
    <n v="52"/>
    <x v="48"/>
    <s v="Timothy Campbell"/>
    <x v="6"/>
  </r>
  <r>
    <n v="225"/>
    <n v="25845"/>
    <s v="SO73822"/>
    <n v="2"/>
    <n v="1"/>
    <n v="8.99"/>
    <n v="6.9222999999999999"/>
    <n v="8.99"/>
    <d v="2013-12-24T00:00:00"/>
    <x v="3"/>
    <n v="12"/>
    <x v="0"/>
    <n v="24"/>
    <s v="T4"/>
    <d v="2013-12-24T00:00:00"/>
    <n v="52"/>
    <x v="48"/>
    <s v="Timothy Campbell"/>
    <x v="6"/>
  </r>
  <r>
    <n v="528"/>
    <n v="19709"/>
    <s v="SO73823"/>
    <n v="1"/>
    <n v="1"/>
    <n v="4.99"/>
    <n v="1.8663000000000001"/>
    <n v="4.99"/>
    <d v="2013-12-24T00:00:00"/>
    <x v="3"/>
    <n v="12"/>
    <x v="0"/>
    <n v="24"/>
    <s v="T4"/>
    <d v="2013-12-24T00:00:00"/>
    <n v="52"/>
    <x v="57"/>
    <s v="Christian Martin"/>
    <x v="4"/>
  </r>
  <r>
    <n v="480"/>
    <n v="19709"/>
    <s v="SO73823"/>
    <n v="2"/>
    <n v="1"/>
    <n v="2.29"/>
    <n v="0.85650000000000004"/>
    <n v="2.29"/>
    <d v="2013-12-24T00:00:00"/>
    <x v="3"/>
    <n v="12"/>
    <x v="0"/>
    <n v="24"/>
    <s v="T4"/>
    <d v="2013-12-24T00:00:00"/>
    <n v="52"/>
    <x v="48"/>
    <s v="Christian Martin"/>
    <x v="6"/>
  </r>
  <r>
    <n v="483"/>
    <n v="19709"/>
    <s v="SO73823"/>
    <n v="3"/>
    <n v="1"/>
    <n v="120"/>
    <n v="44.88"/>
    <n v="120"/>
    <d v="2013-12-24T00:00:00"/>
    <x v="3"/>
    <n v="12"/>
    <x v="0"/>
    <n v="24"/>
    <s v="T4"/>
    <d v="2013-12-24T00:00:00"/>
    <n v="52"/>
    <x v="48"/>
    <s v="Christian Martin"/>
    <x v="6"/>
  </r>
  <r>
    <n v="485"/>
    <n v="13859"/>
    <s v="SO73824"/>
    <n v="1"/>
    <n v="1"/>
    <n v="21.98"/>
    <n v="8.2204999999999995"/>
    <n v="21.98"/>
    <d v="2013-12-24T00:00:00"/>
    <x v="3"/>
    <n v="12"/>
    <x v="0"/>
    <n v="24"/>
    <s v="T4"/>
    <d v="2013-12-24T00:00:00"/>
    <n v="52"/>
    <x v="67"/>
    <s v="Kristin Deng"/>
    <x v="4"/>
  </r>
  <r>
    <n v="528"/>
    <n v="15672"/>
    <s v="SO73825"/>
    <n v="1"/>
    <n v="1"/>
    <n v="4.99"/>
    <n v="1.8663000000000001"/>
    <n v="4.99"/>
    <d v="2013-12-24T00:00:00"/>
    <x v="3"/>
    <n v="12"/>
    <x v="0"/>
    <n v="24"/>
    <s v="T4"/>
    <d v="2013-12-24T00:00:00"/>
    <n v="52"/>
    <x v="57"/>
    <s v="Kelvin Nara"/>
    <x v="4"/>
  </r>
  <r>
    <n v="222"/>
    <n v="15672"/>
    <s v="SO73825"/>
    <n v="2"/>
    <n v="1"/>
    <n v="34.99"/>
    <n v="13.0863"/>
    <n v="34.99"/>
    <d v="2013-12-24T00:00:00"/>
    <x v="3"/>
    <n v="12"/>
    <x v="0"/>
    <n v="24"/>
    <s v="T4"/>
    <d v="2013-12-24T00:00:00"/>
    <n v="52"/>
    <x v="58"/>
    <s v="Kelvin Nara"/>
    <x v="5"/>
  </r>
  <r>
    <n v="228"/>
    <n v="15672"/>
    <s v="SO73825"/>
    <n v="3"/>
    <n v="1"/>
    <n v="49.99"/>
    <n v="38.4923"/>
    <n v="49.99"/>
    <d v="2013-12-24T00:00:00"/>
    <x v="3"/>
    <n v="12"/>
    <x v="0"/>
    <n v="24"/>
    <s v="T4"/>
    <d v="2013-12-24T00:00:00"/>
    <n v="52"/>
    <x v="93"/>
    <s v="Kelvin Nara"/>
    <x v="7"/>
  </r>
  <r>
    <n v="485"/>
    <n v="17201"/>
    <s v="SO73826"/>
    <n v="1"/>
    <n v="1"/>
    <n v="21.98"/>
    <n v="8.2204999999999995"/>
    <n v="21.98"/>
    <d v="2013-12-24T00:00:00"/>
    <x v="3"/>
    <n v="12"/>
    <x v="0"/>
    <n v="24"/>
    <s v="T4"/>
    <d v="2013-12-24T00:00:00"/>
    <n v="52"/>
    <x v="67"/>
    <s v="Vincent Yang"/>
    <x v="4"/>
  </r>
  <r>
    <n v="535"/>
    <n v="19908"/>
    <s v="SO73827"/>
    <n v="1"/>
    <n v="1"/>
    <n v="24.99"/>
    <n v="9.3462999999999994"/>
    <n v="24.99"/>
    <d v="2013-12-24T00:00:00"/>
    <x v="3"/>
    <n v="12"/>
    <x v="0"/>
    <n v="24"/>
    <s v="T4"/>
    <d v="2013-12-24T00:00:00"/>
    <n v="52"/>
    <x v="88"/>
    <s v="Pamela Prasad"/>
    <x v="4"/>
  </r>
  <r>
    <n v="467"/>
    <n v="19908"/>
    <s v="SO73827"/>
    <n v="2"/>
    <n v="1"/>
    <n v="24.49"/>
    <n v="9.1593"/>
    <n v="24.49"/>
    <d v="2013-12-24T00:00:00"/>
    <x v="3"/>
    <n v="12"/>
    <x v="0"/>
    <n v="24"/>
    <s v="T4"/>
    <d v="2013-12-24T00:00:00"/>
    <n v="52"/>
    <x v="48"/>
    <s v="Pamela Prasad"/>
    <x v="6"/>
  </r>
  <r>
    <n v="540"/>
    <n v="13838"/>
    <s v="SO73828"/>
    <n v="1"/>
    <n v="1"/>
    <n v="32.6"/>
    <n v="12.192399999999999"/>
    <n v="32.6"/>
    <d v="2013-12-24T00:00:00"/>
    <x v="3"/>
    <n v="12"/>
    <x v="0"/>
    <n v="24"/>
    <s v="T4"/>
    <d v="2013-12-24T00:00:00"/>
    <n v="52"/>
    <x v="49"/>
    <s v="Jill Rubio"/>
    <x v="4"/>
  </r>
  <r>
    <n v="529"/>
    <n v="13838"/>
    <s v="SO73828"/>
    <n v="2"/>
    <n v="1"/>
    <n v="3.99"/>
    <n v="1.4923"/>
    <n v="3.99"/>
    <d v="2013-12-24T00:00:00"/>
    <x v="3"/>
    <n v="12"/>
    <x v="0"/>
    <n v="24"/>
    <s v="T4"/>
    <d v="2013-12-24T00:00:00"/>
    <n v="52"/>
    <x v="50"/>
    <s v="Jill Rubio"/>
    <x v="4"/>
  </r>
  <r>
    <n v="214"/>
    <n v="13838"/>
    <s v="SO73828"/>
    <n v="3"/>
    <n v="1"/>
    <n v="34.99"/>
    <n v="13.0863"/>
    <n v="34.99"/>
    <d v="2013-12-24T00:00:00"/>
    <x v="3"/>
    <n v="12"/>
    <x v="0"/>
    <n v="24"/>
    <s v="T4"/>
    <d v="2013-12-24T00:00:00"/>
    <n v="52"/>
    <x v="52"/>
    <s v="Jill Rubio"/>
    <x v="0"/>
  </r>
  <r>
    <n v="540"/>
    <n v="12823"/>
    <s v="SO73829"/>
    <n v="1"/>
    <n v="1"/>
    <n v="32.6"/>
    <n v="12.192399999999999"/>
    <n v="32.6"/>
    <d v="2013-12-24T00:00:00"/>
    <x v="3"/>
    <n v="12"/>
    <x v="0"/>
    <n v="24"/>
    <s v="T4"/>
    <d v="2013-12-24T00:00:00"/>
    <n v="52"/>
    <x v="49"/>
    <s v="Bethany She"/>
    <x v="4"/>
  </r>
  <r>
    <n v="529"/>
    <n v="12823"/>
    <s v="SO73829"/>
    <n v="2"/>
    <n v="1"/>
    <n v="3.99"/>
    <n v="1.4923"/>
    <n v="3.99"/>
    <d v="2013-12-24T00:00:00"/>
    <x v="3"/>
    <n v="12"/>
    <x v="0"/>
    <n v="24"/>
    <s v="T4"/>
    <d v="2013-12-24T00:00:00"/>
    <n v="52"/>
    <x v="50"/>
    <s v="Bethany She"/>
    <x v="4"/>
  </r>
  <r>
    <n v="480"/>
    <n v="12823"/>
    <s v="SO73829"/>
    <n v="3"/>
    <n v="1"/>
    <n v="2.29"/>
    <n v="0.85650000000000004"/>
    <n v="2.29"/>
    <d v="2013-12-24T00:00:00"/>
    <x v="3"/>
    <n v="12"/>
    <x v="0"/>
    <n v="24"/>
    <s v="T4"/>
    <d v="2013-12-24T00:00:00"/>
    <n v="52"/>
    <x v="48"/>
    <s v="Bethany She"/>
    <x v="6"/>
  </r>
  <r>
    <n v="529"/>
    <n v="27927"/>
    <s v="SO73830"/>
    <n v="1"/>
    <n v="1"/>
    <n v="3.99"/>
    <n v="1.4923"/>
    <n v="3.99"/>
    <d v="2013-12-24T00:00:00"/>
    <x v="3"/>
    <n v="12"/>
    <x v="0"/>
    <n v="24"/>
    <s v="T4"/>
    <d v="2013-12-24T00:00:00"/>
    <n v="52"/>
    <x v="50"/>
    <s v="Omar Zhao"/>
    <x v="4"/>
  </r>
  <r>
    <n v="541"/>
    <n v="28565"/>
    <s v="SO73831"/>
    <n v="1"/>
    <n v="1"/>
    <n v="28.99"/>
    <n v="10.8423"/>
    <n v="28.99"/>
    <d v="2013-12-24T00:00:00"/>
    <x v="3"/>
    <n v="12"/>
    <x v="0"/>
    <n v="24"/>
    <s v="T4"/>
    <d v="2013-12-24T00:00:00"/>
    <n v="52"/>
    <x v="60"/>
    <s v="James Allen"/>
    <x v="4"/>
  </r>
  <r>
    <n v="530"/>
    <n v="28565"/>
    <s v="SO73831"/>
    <n v="2"/>
    <n v="1"/>
    <n v="4.99"/>
    <n v="1.8663000000000001"/>
    <n v="4.99"/>
    <d v="2013-12-24T00:00:00"/>
    <x v="3"/>
    <n v="12"/>
    <x v="0"/>
    <n v="24"/>
    <s v="T4"/>
    <d v="2013-12-24T00:00:00"/>
    <n v="52"/>
    <x v="61"/>
    <s v="James Allen"/>
    <x v="4"/>
  </r>
  <r>
    <n v="467"/>
    <n v="28565"/>
    <s v="SO73831"/>
    <n v="3"/>
    <n v="1"/>
    <n v="24.49"/>
    <n v="9.1593"/>
    <n v="24.49"/>
    <d v="2013-12-24T00:00:00"/>
    <x v="3"/>
    <n v="12"/>
    <x v="0"/>
    <n v="24"/>
    <s v="T4"/>
    <d v="2013-12-24T00:00:00"/>
    <n v="52"/>
    <x v="48"/>
    <s v="James Allen"/>
    <x v="6"/>
  </r>
  <r>
    <n v="225"/>
    <n v="15919"/>
    <s v="SO73832"/>
    <n v="1"/>
    <n v="1"/>
    <n v="8.99"/>
    <n v="6.9222999999999999"/>
    <n v="8.99"/>
    <d v="2013-12-24T00:00:00"/>
    <x v="3"/>
    <n v="12"/>
    <x v="0"/>
    <n v="24"/>
    <s v="T4"/>
    <d v="2013-12-24T00:00:00"/>
    <n v="52"/>
    <x v="48"/>
    <s v="Rebekah Prasad"/>
    <x v="6"/>
  </r>
  <r>
    <n v="530"/>
    <n v="15919"/>
    <s v="SO73832"/>
    <n v="2"/>
    <n v="1"/>
    <n v="4.99"/>
    <n v="1.8663000000000001"/>
    <n v="4.99"/>
    <d v="2013-12-24T00:00:00"/>
    <x v="3"/>
    <n v="12"/>
    <x v="0"/>
    <n v="24"/>
    <s v="T4"/>
    <d v="2013-12-24T00:00:00"/>
    <n v="52"/>
    <x v="61"/>
    <s v="Rebekah Prasad"/>
    <x v="4"/>
  </r>
  <r>
    <n v="528"/>
    <n v="11310"/>
    <s v="SO73833"/>
    <n v="1"/>
    <n v="1"/>
    <n v="4.99"/>
    <n v="1.8663000000000001"/>
    <n v="4.99"/>
    <d v="2013-12-24T00:00:00"/>
    <x v="3"/>
    <n v="12"/>
    <x v="0"/>
    <n v="24"/>
    <s v="T4"/>
    <d v="2013-12-24T00:00:00"/>
    <n v="52"/>
    <x v="57"/>
    <s v="Erin Sanders"/>
    <x v="4"/>
  </r>
  <r>
    <n v="537"/>
    <n v="11310"/>
    <s v="SO73833"/>
    <n v="2"/>
    <n v="1"/>
    <n v="35"/>
    <n v="13.09"/>
    <n v="35"/>
    <d v="2013-12-24T00:00:00"/>
    <x v="3"/>
    <n v="12"/>
    <x v="0"/>
    <n v="24"/>
    <s v="T4"/>
    <d v="2013-12-24T00:00:00"/>
    <n v="52"/>
    <x v="56"/>
    <s v="Erin Sanders"/>
    <x v="4"/>
  </r>
  <r>
    <n v="214"/>
    <n v="11310"/>
    <s v="SO73833"/>
    <n v="3"/>
    <n v="1"/>
    <n v="34.99"/>
    <n v="13.0863"/>
    <n v="34.99"/>
    <d v="2013-12-24T00:00:00"/>
    <x v="3"/>
    <n v="12"/>
    <x v="0"/>
    <n v="24"/>
    <s v="T4"/>
    <d v="2013-12-24T00:00:00"/>
    <n v="52"/>
    <x v="52"/>
    <s v="Erin Sanders"/>
    <x v="0"/>
  </r>
  <r>
    <n v="537"/>
    <n v="12532"/>
    <s v="SO73834"/>
    <n v="1"/>
    <n v="1"/>
    <n v="35"/>
    <n v="13.09"/>
    <n v="35"/>
    <d v="2013-12-24T00:00:00"/>
    <x v="3"/>
    <n v="12"/>
    <x v="0"/>
    <n v="24"/>
    <s v="T4"/>
    <d v="2013-12-24T00:00:00"/>
    <n v="52"/>
    <x v="56"/>
    <s v="Jose Carter"/>
    <x v="4"/>
  </r>
  <r>
    <n v="478"/>
    <n v="12740"/>
    <s v="SO73835"/>
    <n v="1"/>
    <n v="1"/>
    <n v="9.99"/>
    <n v="3.7363"/>
    <n v="9.99"/>
    <d v="2013-12-24T00:00:00"/>
    <x v="3"/>
    <n v="12"/>
    <x v="0"/>
    <n v="24"/>
    <s v="T4"/>
    <d v="2013-12-24T00:00:00"/>
    <n v="52"/>
    <x v="47"/>
    <s v="Kathryn Goel"/>
    <x v="4"/>
  </r>
  <r>
    <n v="222"/>
    <n v="12740"/>
    <s v="SO73835"/>
    <n v="2"/>
    <n v="1"/>
    <n v="34.99"/>
    <n v="13.0863"/>
    <n v="34.99"/>
    <d v="2013-12-24T00:00:00"/>
    <x v="3"/>
    <n v="12"/>
    <x v="0"/>
    <n v="24"/>
    <s v="T4"/>
    <d v="2013-12-24T00:00:00"/>
    <n v="52"/>
    <x v="58"/>
    <s v="Kathryn Goel"/>
    <x v="5"/>
  </r>
  <r>
    <n v="355"/>
    <n v="18817"/>
    <s v="SO73836"/>
    <n v="1"/>
    <n v="1"/>
    <n v="2319.9899999999998"/>
    <n v="1265.6195"/>
    <n v="2319.9899999999998"/>
    <d v="2013-12-24T00:00:00"/>
    <x v="3"/>
    <n v="12"/>
    <x v="0"/>
    <n v="24"/>
    <s v="T4"/>
    <d v="2013-12-24T00:00:00"/>
    <n v="52"/>
    <x v="30"/>
    <s v="Brittany Russell"/>
    <x v="1"/>
  </r>
  <r>
    <n v="537"/>
    <n v="18817"/>
    <s v="SO73836"/>
    <n v="2"/>
    <n v="1"/>
    <n v="35"/>
    <n v="13.09"/>
    <n v="35"/>
    <d v="2013-12-24T00:00:00"/>
    <x v="3"/>
    <n v="12"/>
    <x v="0"/>
    <n v="24"/>
    <s v="T4"/>
    <d v="2013-12-24T00:00:00"/>
    <n v="52"/>
    <x v="56"/>
    <s v="Brittany Russell"/>
    <x v="4"/>
  </r>
  <r>
    <n v="480"/>
    <n v="18817"/>
    <s v="SO73836"/>
    <n v="3"/>
    <n v="1"/>
    <n v="2.29"/>
    <n v="0.85650000000000004"/>
    <n v="2.29"/>
    <d v="2013-12-24T00:00:00"/>
    <x v="3"/>
    <n v="12"/>
    <x v="0"/>
    <n v="24"/>
    <s v="T4"/>
    <d v="2013-12-24T00:00:00"/>
    <n v="52"/>
    <x v="48"/>
    <s v="Brittany Russell"/>
    <x v="6"/>
  </r>
  <r>
    <n v="363"/>
    <n v="13987"/>
    <s v="SO73837"/>
    <n v="1"/>
    <n v="1"/>
    <n v="2294.9899999999998"/>
    <n v="1251.9812999999999"/>
    <n v="2294.9899999999998"/>
    <d v="2013-12-24T00:00:00"/>
    <x v="3"/>
    <n v="12"/>
    <x v="0"/>
    <n v="24"/>
    <s v="T4"/>
    <d v="2013-12-24T00:00:00"/>
    <n v="52"/>
    <x v="28"/>
    <s v="Eduardo Collins"/>
    <x v="2"/>
  </r>
  <r>
    <n v="537"/>
    <n v="13987"/>
    <s v="SO73837"/>
    <n v="2"/>
    <n v="1"/>
    <n v="35"/>
    <n v="13.09"/>
    <n v="35"/>
    <d v="2013-12-24T00:00:00"/>
    <x v="3"/>
    <n v="12"/>
    <x v="0"/>
    <n v="24"/>
    <s v="T4"/>
    <d v="2013-12-24T00:00:00"/>
    <n v="52"/>
    <x v="56"/>
    <s v="Eduardo Collins"/>
    <x v="4"/>
  </r>
  <r>
    <n v="355"/>
    <n v="18547"/>
    <s v="SO73838"/>
    <n v="1"/>
    <n v="1"/>
    <n v="2319.9899999999998"/>
    <n v="1265.6195"/>
    <n v="2319.9899999999998"/>
    <d v="2013-12-24T00:00:00"/>
    <x v="3"/>
    <n v="12"/>
    <x v="0"/>
    <n v="24"/>
    <s v="T4"/>
    <d v="2013-12-24T00:00:00"/>
    <n v="52"/>
    <x v="30"/>
    <s v="Ethan Johnson"/>
    <x v="1"/>
  </r>
  <r>
    <n v="485"/>
    <n v="18547"/>
    <s v="SO73838"/>
    <n v="2"/>
    <n v="1"/>
    <n v="21.98"/>
    <n v="8.2204999999999995"/>
    <n v="21.98"/>
    <d v="2013-12-24T00:00:00"/>
    <x v="3"/>
    <n v="12"/>
    <x v="0"/>
    <n v="24"/>
    <s v="T4"/>
    <d v="2013-12-24T00:00:00"/>
    <n v="52"/>
    <x v="67"/>
    <s v="Ethan Johnson"/>
    <x v="4"/>
  </r>
  <r>
    <n v="478"/>
    <n v="18547"/>
    <s v="SO73838"/>
    <n v="3"/>
    <n v="1"/>
    <n v="9.99"/>
    <n v="3.7363"/>
    <n v="9.99"/>
    <d v="2013-12-24T00:00:00"/>
    <x v="3"/>
    <n v="12"/>
    <x v="0"/>
    <n v="24"/>
    <s v="T4"/>
    <d v="2013-12-24T00:00:00"/>
    <n v="52"/>
    <x v="47"/>
    <s v="Ethan Johnson"/>
    <x v="4"/>
  </r>
  <r>
    <n v="590"/>
    <n v="15497"/>
    <s v="SO73839"/>
    <n v="1"/>
    <n v="1"/>
    <n v="769.49"/>
    <n v="419.77839999999998"/>
    <n v="769.49"/>
    <d v="2013-12-24T00:00:00"/>
    <x v="3"/>
    <n v="12"/>
    <x v="0"/>
    <n v="24"/>
    <s v="T4"/>
    <d v="2013-12-24T00:00:00"/>
    <n v="52"/>
    <x v="107"/>
    <s v="Katelyn Phillips"/>
    <x v="1"/>
  </r>
  <r>
    <n v="475"/>
    <n v="15497"/>
    <s v="SO73839"/>
    <n v="2"/>
    <n v="1"/>
    <n v="69.989999999999995"/>
    <n v="26.176300000000001"/>
    <n v="69.989999999999995"/>
    <d v="2013-12-24T00:00:00"/>
    <x v="3"/>
    <n v="12"/>
    <x v="0"/>
    <n v="24"/>
    <s v="T4"/>
    <d v="2013-12-24T00:00:00"/>
    <n v="52"/>
    <x v="48"/>
    <s v="Katelyn Phillips"/>
    <x v="6"/>
  </r>
  <r>
    <n v="363"/>
    <n v="18526"/>
    <s v="SO73840"/>
    <n v="1"/>
    <n v="1"/>
    <n v="2294.9899999999998"/>
    <n v="1251.9812999999999"/>
    <n v="2294.9899999999998"/>
    <d v="2013-12-24T00:00:00"/>
    <x v="3"/>
    <n v="12"/>
    <x v="0"/>
    <n v="24"/>
    <s v="T4"/>
    <d v="2013-12-24T00:00:00"/>
    <n v="52"/>
    <x v="28"/>
    <s v="Kevin Hernandez"/>
    <x v="2"/>
  </r>
  <r>
    <n v="478"/>
    <n v="18526"/>
    <s v="SO73840"/>
    <n v="2"/>
    <n v="1"/>
    <n v="9.99"/>
    <n v="3.7363"/>
    <n v="9.99"/>
    <d v="2013-12-24T00:00:00"/>
    <x v="3"/>
    <n v="12"/>
    <x v="0"/>
    <n v="24"/>
    <s v="T4"/>
    <d v="2013-12-24T00:00:00"/>
    <n v="52"/>
    <x v="47"/>
    <s v="Kevin Hernandez"/>
    <x v="4"/>
  </r>
  <r>
    <n v="477"/>
    <n v="18526"/>
    <s v="SO73840"/>
    <n v="3"/>
    <n v="1"/>
    <n v="4.99"/>
    <n v="1.8663000000000001"/>
    <n v="4.99"/>
    <d v="2013-12-24T00:00:00"/>
    <x v="3"/>
    <n v="12"/>
    <x v="0"/>
    <n v="24"/>
    <s v="T4"/>
    <d v="2013-12-24T00:00:00"/>
    <n v="52"/>
    <x v="48"/>
    <s v="Kevin Hernandez"/>
    <x v="6"/>
  </r>
  <r>
    <n v="484"/>
    <n v="18526"/>
    <s v="SO73840"/>
    <n v="4"/>
    <n v="1"/>
    <n v="7.95"/>
    <n v="2.9733000000000001"/>
    <n v="7.95"/>
    <d v="2013-12-24T00:00:00"/>
    <x v="3"/>
    <n v="12"/>
    <x v="0"/>
    <n v="24"/>
    <s v="T4"/>
    <d v="2013-12-24T00:00:00"/>
    <n v="52"/>
    <x v="89"/>
    <s v="Kevin Hernandez"/>
    <x v="4"/>
  </r>
  <r>
    <n v="355"/>
    <n v="18406"/>
    <s v="SO73841"/>
    <n v="1"/>
    <n v="1"/>
    <n v="2319.9899999999998"/>
    <n v="1265.6195"/>
    <n v="2319.9899999999998"/>
    <d v="2013-12-24T00:00:00"/>
    <x v="3"/>
    <n v="12"/>
    <x v="0"/>
    <n v="24"/>
    <s v="T4"/>
    <d v="2013-12-24T00:00:00"/>
    <n v="52"/>
    <x v="30"/>
    <s v="Zachary Ross"/>
    <x v="1"/>
  </r>
  <r>
    <n v="537"/>
    <n v="18406"/>
    <s v="SO73841"/>
    <n v="2"/>
    <n v="1"/>
    <n v="35"/>
    <n v="13.09"/>
    <n v="35"/>
    <d v="2013-12-24T00:00:00"/>
    <x v="3"/>
    <n v="12"/>
    <x v="0"/>
    <n v="24"/>
    <s v="T4"/>
    <d v="2013-12-24T00:00:00"/>
    <n v="52"/>
    <x v="56"/>
    <s v="Zachary Ross"/>
    <x v="4"/>
  </r>
  <r>
    <n v="355"/>
    <n v="18413"/>
    <s v="SO73842"/>
    <n v="1"/>
    <n v="1"/>
    <n v="2319.9899999999998"/>
    <n v="1265.6195"/>
    <n v="2319.9899999999998"/>
    <d v="2013-12-24T00:00:00"/>
    <x v="3"/>
    <n v="12"/>
    <x v="0"/>
    <n v="24"/>
    <s v="T4"/>
    <d v="2013-12-24T00:00:00"/>
    <n v="52"/>
    <x v="30"/>
    <s v="Samuel Jackson"/>
    <x v="1"/>
  </r>
  <r>
    <n v="485"/>
    <n v="18413"/>
    <s v="SO73842"/>
    <n v="2"/>
    <n v="1"/>
    <n v="21.98"/>
    <n v="8.2204999999999995"/>
    <n v="21.98"/>
    <d v="2013-12-24T00:00:00"/>
    <x v="3"/>
    <n v="12"/>
    <x v="0"/>
    <n v="24"/>
    <s v="T4"/>
    <d v="2013-12-24T00:00:00"/>
    <n v="52"/>
    <x v="67"/>
    <s v="Samuel Jackson"/>
    <x v="4"/>
  </r>
  <r>
    <n v="488"/>
    <n v="18413"/>
    <s v="SO73842"/>
    <n v="3"/>
    <n v="1"/>
    <n v="53.99"/>
    <n v="41.572299999999998"/>
    <n v="53.99"/>
    <d v="2013-12-24T00:00:00"/>
    <x v="3"/>
    <n v="12"/>
    <x v="0"/>
    <n v="24"/>
    <s v="T4"/>
    <d v="2013-12-24T00:00:00"/>
    <n v="52"/>
    <x v="76"/>
    <s v="Samuel Jackson"/>
    <x v="3"/>
  </r>
  <r>
    <n v="353"/>
    <n v="20483"/>
    <s v="SO73843"/>
    <n v="1"/>
    <n v="1"/>
    <n v="2319.9899999999998"/>
    <n v="1265.6195"/>
    <n v="2319.9899999999998"/>
    <d v="2013-12-24T00:00:00"/>
    <x v="3"/>
    <n v="12"/>
    <x v="0"/>
    <n v="24"/>
    <s v="T4"/>
    <d v="2013-12-24T00:00:00"/>
    <n v="52"/>
    <x v="38"/>
    <s v="Austin Kumar"/>
    <x v="1"/>
  </r>
  <r>
    <n v="485"/>
    <n v="20483"/>
    <s v="SO73843"/>
    <n v="2"/>
    <n v="1"/>
    <n v="21.98"/>
    <n v="8.2204999999999995"/>
    <n v="21.98"/>
    <d v="2013-12-24T00:00:00"/>
    <x v="3"/>
    <n v="12"/>
    <x v="0"/>
    <n v="24"/>
    <s v="T4"/>
    <d v="2013-12-24T00:00:00"/>
    <n v="52"/>
    <x v="67"/>
    <s v="Austin Kumar"/>
    <x v="4"/>
  </r>
  <r>
    <n v="225"/>
    <n v="20483"/>
    <s v="SO73843"/>
    <n v="3"/>
    <n v="1"/>
    <n v="8.99"/>
    <n v="6.9222999999999999"/>
    <n v="8.99"/>
    <d v="2013-12-24T00:00:00"/>
    <x v="3"/>
    <n v="12"/>
    <x v="0"/>
    <n v="24"/>
    <s v="T4"/>
    <d v="2013-12-24T00:00:00"/>
    <n v="52"/>
    <x v="48"/>
    <s v="Austin Kumar"/>
    <x v="6"/>
  </r>
  <r>
    <n v="572"/>
    <n v="12745"/>
    <s v="SO73844"/>
    <n v="1"/>
    <n v="1"/>
    <n v="742.35"/>
    <n v="461.44479999999999"/>
    <n v="742.35"/>
    <d v="2013-12-24T00:00:00"/>
    <x v="3"/>
    <n v="12"/>
    <x v="0"/>
    <n v="24"/>
    <s v="T4"/>
    <d v="2013-12-24T00:00:00"/>
    <n v="52"/>
    <x v="115"/>
    <s v="Rafael Wu"/>
    <x v="3"/>
  </r>
  <r>
    <n v="225"/>
    <n v="12745"/>
    <s v="SO73844"/>
    <n v="2"/>
    <n v="1"/>
    <n v="8.99"/>
    <n v="6.9222999999999999"/>
    <n v="8.99"/>
    <d v="2013-12-24T00:00:00"/>
    <x v="3"/>
    <n v="12"/>
    <x v="0"/>
    <n v="24"/>
    <s v="T4"/>
    <d v="2013-12-24T00:00:00"/>
    <n v="52"/>
    <x v="48"/>
    <s v="Rafael Wu"/>
    <x v="6"/>
  </r>
  <r>
    <n v="380"/>
    <n v="22921"/>
    <s v="SO73845"/>
    <n v="1"/>
    <n v="1"/>
    <n v="2443.35"/>
    <n v="1554.9478999999999"/>
    <n v="2443.35"/>
    <d v="2013-12-24T00:00:00"/>
    <x v="3"/>
    <n v="12"/>
    <x v="0"/>
    <n v="24"/>
    <s v="T4"/>
    <d v="2013-12-24T00:00:00"/>
    <n v="52"/>
    <x v="33"/>
    <s v="Kelsey Shen"/>
    <x v="2"/>
  </r>
  <r>
    <n v="479"/>
    <n v="22921"/>
    <s v="SO73845"/>
    <n v="2"/>
    <n v="1"/>
    <n v="8.99"/>
    <n v="3.3622999999999998"/>
    <n v="8.99"/>
    <d v="2013-12-24T00:00:00"/>
    <x v="3"/>
    <n v="12"/>
    <x v="0"/>
    <n v="24"/>
    <s v="T4"/>
    <d v="2013-12-24T00:00:00"/>
    <n v="52"/>
    <x v="44"/>
    <s v="Kelsey Shen"/>
    <x v="4"/>
  </r>
  <r>
    <n v="477"/>
    <n v="22921"/>
    <s v="SO73845"/>
    <n v="3"/>
    <n v="1"/>
    <n v="4.99"/>
    <n v="1.8663000000000001"/>
    <n v="4.99"/>
    <d v="2013-12-24T00:00:00"/>
    <x v="3"/>
    <n v="12"/>
    <x v="0"/>
    <n v="24"/>
    <s v="T4"/>
    <d v="2013-12-24T00:00:00"/>
    <n v="52"/>
    <x v="48"/>
    <s v="Kelsey Shen"/>
    <x v="6"/>
  </r>
  <r>
    <n v="225"/>
    <n v="22921"/>
    <s v="SO73845"/>
    <n v="4"/>
    <n v="1"/>
    <n v="8.99"/>
    <n v="6.9222999999999999"/>
    <n v="8.99"/>
    <d v="2013-12-24T00:00:00"/>
    <x v="3"/>
    <n v="12"/>
    <x v="0"/>
    <n v="24"/>
    <s v="T4"/>
    <d v="2013-12-24T00:00:00"/>
    <n v="52"/>
    <x v="48"/>
    <s v="Kelsey Shen"/>
    <x v="6"/>
  </r>
  <r>
    <n v="384"/>
    <n v="26568"/>
    <s v="SO73846"/>
    <n v="1"/>
    <n v="1"/>
    <n v="1120.49"/>
    <n v="713.07979999999998"/>
    <n v="1120.49"/>
    <d v="2013-12-24T00:00:00"/>
    <x v="3"/>
    <n v="12"/>
    <x v="0"/>
    <n v="24"/>
    <s v="T4"/>
    <d v="2013-12-24T00:00:00"/>
    <n v="52"/>
    <x v="42"/>
    <s v="Nancy Kovar"/>
    <x v="3"/>
  </r>
  <r>
    <n v="491"/>
    <n v="26568"/>
    <s v="SO73846"/>
    <n v="2"/>
    <n v="1"/>
    <n v="53.99"/>
    <n v="41.572299999999998"/>
    <n v="53.99"/>
    <d v="2013-12-24T00:00:00"/>
    <x v="3"/>
    <n v="12"/>
    <x v="0"/>
    <n v="24"/>
    <s v="T4"/>
    <d v="2013-12-24T00:00:00"/>
    <n v="52"/>
    <x v="91"/>
    <s v="Nancy Kovar"/>
    <x v="3"/>
  </r>
  <r>
    <n v="604"/>
    <n v="27489"/>
    <s v="SO73847"/>
    <n v="1"/>
    <n v="1"/>
    <n v="539.99"/>
    <n v="343.64960000000002"/>
    <n v="539.99"/>
    <d v="2013-12-24T00:00:00"/>
    <x v="3"/>
    <n v="12"/>
    <x v="0"/>
    <n v="24"/>
    <s v="T4"/>
    <d v="2013-12-24T00:00:00"/>
    <n v="52"/>
    <x v="70"/>
    <s v="Haley Hall"/>
    <x v="2"/>
  </r>
  <r>
    <n v="538"/>
    <n v="27489"/>
    <s v="SO73847"/>
    <n v="2"/>
    <n v="1"/>
    <n v="21.49"/>
    <n v="8.0373000000000001"/>
    <n v="21.49"/>
    <d v="2013-12-24T00:00:00"/>
    <x v="3"/>
    <n v="12"/>
    <x v="0"/>
    <n v="24"/>
    <s v="T4"/>
    <d v="2013-12-24T00:00:00"/>
    <n v="52"/>
    <x v="64"/>
    <s v="Haley Hall"/>
    <x v="4"/>
  </r>
  <r>
    <n v="529"/>
    <n v="27489"/>
    <s v="SO73847"/>
    <n v="3"/>
    <n v="1"/>
    <n v="3.99"/>
    <n v="1.4923"/>
    <n v="3.99"/>
    <d v="2013-12-24T00:00:00"/>
    <x v="3"/>
    <n v="12"/>
    <x v="0"/>
    <n v="24"/>
    <s v="T4"/>
    <d v="2013-12-24T00:00:00"/>
    <n v="52"/>
    <x v="50"/>
    <s v="Haley Hall"/>
    <x v="4"/>
  </r>
  <r>
    <n v="222"/>
    <n v="27489"/>
    <s v="SO73847"/>
    <n v="4"/>
    <n v="1"/>
    <n v="34.99"/>
    <n v="13.0863"/>
    <n v="34.99"/>
    <d v="2013-12-24T00:00:00"/>
    <x v="3"/>
    <n v="12"/>
    <x v="0"/>
    <n v="24"/>
    <s v="T4"/>
    <d v="2013-12-24T00:00:00"/>
    <n v="52"/>
    <x v="58"/>
    <s v="Haley Hall"/>
    <x v="5"/>
  </r>
  <r>
    <n v="578"/>
    <n v="26296"/>
    <s v="SO73848"/>
    <n v="1"/>
    <n v="1"/>
    <n v="1214.8499999999999"/>
    <n v="755.1508"/>
    <n v="1214.8499999999999"/>
    <d v="2013-12-24T00:00:00"/>
    <x v="3"/>
    <n v="12"/>
    <x v="0"/>
    <n v="24"/>
    <s v="T4"/>
    <d v="2013-12-24T00:00:00"/>
    <n v="52"/>
    <x v="71"/>
    <s v="Grace Simmons"/>
    <x v="5"/>
  </r>
  <r>
    <n v="541"/>
    <n v="26296"/>
    <s v="SO73848"/>
    <n v="2"/>
    <n v="1"/>
    <n v="28.99"/>
    <n v="10.8423"/>
    <n v="28.99"/>
    <d v="2013-12-24T00:00:00"/>
    <x v="3"/>
    <n v="12"/>
    <x v="0"/>
    <n v="24"/>
    <s v="T4"/>
    <d v="2013-12-24T00:00:00"/>
    <n v="52"/>
    <x v="60"/>
    <s v="Grace Simmons"/>
    <x v="4"/>
  </r>
  <r>
    <n v="530"/>
    <n v="26296"/>
    <s v="SO73848"/>
    <n v="3"/>
    <n v="1"/>
    <n v="4.99"/>
    <n v="1.8663000000000001"/>
    <n v="4.99"/>
    <d v="2013-12-24T00:00:00"/>
    <x v="3"/>
    <n v="12"/>
    <x v="0"/>
    <n v="24"/>
    <s v="T4"/>
    <d v="2013-12-24T00:00:00"/>
    <n v="52"/>
    <x v="61"/>
    <s v="Grace Simmons"/>
    <x v="4"/>
  </r>
  <r>
    <n v="217"/>
    <n v="26296"/>
    <s v="SO73848"/>
    <n v="4"/>
    <n v="1"/>
    <n v="34.99"/>
    <n v="13.0863"/>
    <n v="34.99"/>
    <d v="2013-12-24T00:00:00"/>
    <x v="3"/>
    <n v="12"/>
    <x v="0"/>
    <n v="24"/>
    <s v="T4"/>
    <d v="2013-12-24T00:00:00"/>
    <n v="52"/>
    <x v="46"/>
    <s v="Grace Simmons"/>
    <x v="2"/>
  </r>
  <r>
    <n v="574"/>
    <n v="15917"/>
    <s v="SO73849"/>
    <n v="1"/>
    <n v="1"/>
    <n v="2384.0700000000002"/>
    <n v="1481.9378999999999"/>
    <n v="2384.0700000000002"/>
    <d v="2013-12-24T00:00:00"/>
    <x v="3"/>
    <n v="12"/>
    <x v="0"/>
    <n v="24"/>
    <s v="T4"/>
    <d v="2013-12-24T00:00:00"/>
    <n v="52"/>
    <x v="86"/>
    <s v="Emily White"/>
    <x v="5"/>
  </r>
  <r>
    <n v="575"/>
    <n v="28158"/>
    <s v="SO73850"/>
    <n v="1"/>
    <n v="1"/>
    <n v="2384.0700000000002"/>
    <n v="1481.9378999999999"/>
    <n v="2384.0700000000002"/>
    <d v="2013-12-24T00:00:00"/>
    <x v="3"/>
    <n v="12"/>
    <x v="0"/>
    <n v="24"/>
    <s v="T4"/>
    <d v="2013-12-24T00:00:00"/>
    <n v="52"/>
    <x v="90"/>
    <s v="Clarence Luo"/>
    <x v="5"/>
  </r>
  <r>
    <n v="222"/>
    <n v="28158"/>
    <s v="SO73850"/>
    <n v="2"/>
    <n v="1"/>
    <n v="34.99"/>
    <n v="13.0863"/>
    <n v="34.99"/>
    <d v="2013-12-24T00:00:00"/>
    <x v="3"/>
    <n v="12"/>
    <x v="0"/>
    <n v="24"/>
    <s v="T4"/>
    <d v="2013-12-24T00:00:00"/>
    <n v="52"/>
    <x v="58"/>
    <s v="Clarence Luo"/>
    <x v="5"/>
  </r>
  <r>
    <n v="575"/>
    <n v="28159"/>
    <s v="SO73851"/>
    <n v="1"/>
    <n v="1"/>
    <n v="2384.0700000000002"/>
    <n v="1481.9378999999999"/>
    <n v="2384.0700000000002"/>
    <d v="2013-12-24T00:00:00"/>
    <x v="3"/>
    <n v="12"/>
    <x v="0"/>
    <n v="24"/>
    <s v="T4"/>
    <d v="2013-12-24T00:00:00"/>
    <n v="52"/>
    <x v="90"/>
    <s v="Tamara Yang"/>
    <x v="5"/>
  </r>
  <r>
    <n v="477"/>
    <n v="28159"/>
    <s v="SO73851"/>
    <n v="2"/>
    <n v="1"/>
    <n v="4.99"/>
    <n v="1.8663000000000001"/>
    <n v="4.99"/>
    <d v="2013-12-24T00:00:00"/>
    <x v="3"/>
    <n v="12"/>
    <x v="0"/>
    <n v="24"/>
    <s v="T4"/>
    <d v="2013-12-24T00:00:00"/>
    <n v="52"/>
    <x v="48"/>
    <s v="Tamara Yang"/>
    <x v="6"/>
  </r>
  <r>
    <n v="479"/>
    <n v="28159"/>
    <s v="SO73851"/>
    <n v="3"/>
    <n v="1"/>
    <n v="8.99"/>
    <n v="3.3622999999999998"/>
    <n v="8.99"/>
    <d v="2013-12-24T00:00:00"/>
    <x v="3"/>
    <n v="12"/>
    <x v="0"/>
    <n v="24"/>
    <s v="T4"/>
    <d v="2013-12-24T00:00:00"/>
    <n v="52"/>
    <x v="44"/>
    <s v="Tamara Yang"/>
    <x v="4"/>
  </r>
  <r>
    <n v="480"/>
    <n v="28159"/>
    <s v="SO73851"/>
    <n v="4"/>
    <n v="1"/>
    <n v="2.29"/>
    <n v="0.85650000000000004"/>
    <n v="2.29"/>
    <d v="2013-12-24T00:00:00"/>
    <x v="3"/>
    <n v="12"/>
    <x v="0"/>
    <n v="24"/>
    <s v="T4"/>
    <d v="2013-12-24T00:00:00"/>
    <n v="52"/>
    <x v="48"/>
    <s v="Tamara Yang"/>
    <x v="6"/>
  </r>
  <r>
    <n v="575"/>
    <n v="28076"/>
    <s v="SO73852"/>
    <n v="1"/>
    <n v="1"/>
    <n v="2384.0700000000002"/>
    <n v="1481.9378999999999"/>
    <n v="2384.0700000000002"/>
    <d v="2013-12-24T00:00:00"/>
    <x v="3"/>
    <n v="12"/>
    <x v="0"/>
    <n v="24"/>
    <s v="T4"/>
    <d v="2013-12-24T00:00:00"/>
    <n v="52"/>
    <x v="90"/>
    <s v="Logan Williams"/>
    <x v="5"/>
  </r>
  <r>
    <n v="222"/>
    <n v="28076"/>
    <s v="SO73852"/>
    <n v="2"/>
    <n v="1"/>
    <n v="34.99"/>
    <n v="13.0863"/>
    <n v="34.99"/>
    <d v="2013-12-24T00:00:00"/>
    <x v="3"/>
    <n v="12"/>
    <x v="0"/>
    <n v="24"/>
    <s v="T4"/>
    <d v="2013-12-24T00:00:00"/>
    <n v="52"/>
    <x v="58"/>
    <s v="Logan Williams"/>
    <x v="5"/>
  </r>
  <r>
    <n v="604"/>
    <n v="21813"/>
    <s v="SO73853"/>
    <n v="1"/>
    <n v="1"/>
    <n v="539.99"/>
    <n v="343.64960000000002"/>
    <n v="539.99"/>
    <d v="2013-12-24T00:00:00"/>
    <x v="3"/>
    <n v="12"/>
    <x v="0"/>
    <n v="24"/>
    <s v="T4"/>
    <d v="2013-12-24T00:00:00"/>
    <n v="52"/>
    <x v="70"/>
    <s v="Dalton Brown"/>
    <x v="2"/>
  </r>
  <r>
    <n v="605"/>
    <n v="23883"/>
    <s v="SO73854"/>
    <n v="1"/>
    <n v="1"/>
    <n v="539.99"/>
    <n v="343.64960000000002"/>
    <n v="539.99"/>
    <d v="2013-12-24T00:00:00"/>
    <x v="3"/>
    <n v="12"/>
    <x v="0"/>
    <n v="24"/>
    <s v="T4"/>
    <d v="2013-12-24T00:00:00"/>
    <n v="52"/>
    <x v="82"/>
    <s v="Jackson Russell"/>
    <x v="2"/>
  </r>
  <r>
    <n v="538"/>
    <n v="23883"/>
    <s v="SO73854"/>
    <n v="2"/>
    <n v="1"/>
    <n v="21.49"/>
    <n v="8.0373000000000001"/>
    <n v="21.49"/>
    <d v="2013-12-24T00:00:00"/>
    <x v="3"/>
    <n v="12"/>
    <x v="0"/>
    <n v="24"/>
    <s v="T4"/>
    <d v="2013-12-24T00:00:00"/>
    <n v="52"/>
    <x v="64"/>
    <s v="Jackson Russell"/>
    <x v="4"/>
  </r>
  <r>
    <n v="529"/>
    <n v="23883"/>
    <s v="SO73854"/>
    <n v="3"/>
    <n v="1"/>
    <n v="3.99"/>
    <n v="1.4923"/>
    <n v="3.99"/>
    <d v="2013-12-24T00:00:00"/>
    <x v="3"/>
    <n v="12"/>
    <x v="0"/>
    <n v="24"/>
    <s v="T4"/>
    <d v="2013-12-24T00:00:00"/>
    <n v="52"/>
    <x v="50"/>
    <s v="Jackson Russell"/>
    <x v="4"/>
  </r>
  <r>
    <n v="480"/>
    <n v="23883"/>
    <s v="SO73854"/>
    <n v="4"/>
    <n v="1"/>
    <n v="2.29"/>
    <n v="0.85650000000000004"/>
    <n v="2.29"/>
    <d v="2013-12-24T00:00:00"/>
    <x v="3"/>
    <n v="12"/>
    <x v="0"/>
    <n v="24"/>
    <s v="T4"/>
    <d v="2013-12-24T00:00:00"/>
    <n v="52"/>
    <x v="48"/>
    <s v="Jackson Russell"/>
    <x v="6"/>
  </r>
  <r>
    <n v="484"/>
    <n v="23883"/>
    <s v="SO73854"/>
    <n v="5"/>
    <n v="1"/>
    <n v="7.95"/>
    <n v="2.9733000000000001"/>
    <n v="7.95"/>
    <d v="2013-12-24T00:00:00"/>
    <x v="3"/>
    <n v="12"/>
    <x v="0"/>
    <n v="24"/>
    <s v="T4"/>
    <d v="2013-12-24T00:00:00"/>
    <n v="52"/>
    <x v="89"/>
    <s v="Jackson Russell"/>
    <x v="4"/>
  </r>
  <r>
    <n v="386"/>
    <n v="22218"/>
    <s v="SO73855"/>
    <n v="1"/>
    <n v="1"/>
    <n v="1120.49"/>
    <n v="713.07979999999998"/>
    <n v="1120.49"/>
    <d v="2013-12-24T00:00:00"/>
    <x v="3"/>
    <n v="12"/>
    <x v="0"/>
    <n v="24"/>
    <s v="T4"/>
    <d v="2013-12-24T00:00:00"/>
    <n v="52"/>
    <x v="25"/>
    <s v="Christian Bryant"/>
    <x v="3"/>
  </r>
  <r>
    <n v="222"/>
    <n v="22218"/>
    <s v="SO73855"/>
    <n v="2"/>
    <n v="1"/>
    <n v="34.99"/>
    <n v="13.0863"/>
    <n v="34.99"/>
    <d v="2013-12-24T00:00:00"/>
    <x v="3"/>
    <n v="12"/>
    <x v="0"/>
    <n v="24"/>
    <s v="T4"/>
    <d v="2013-12-24T00:00:00"/>
    <n v="52"/>
    <x v="58"/>
    <s v="Christian Bryant"/>
    <x v="5"/>
  </r>
  <r>
    <n v="382"/>
    <n v="21284"/>
    <s v="SO73856"/>
    <n v="1"/>
    <n v="1"/>
    <n v="1120.49"/>
    <n v="713.07979999999998"/>
    <n v="1120.49"/>
    <d v="2013-12-24T00:00:00"/>
    <x v="3"/>
    <n v="12"/>
    <x v="0"/>
    <n v="24"/>
    <s v="T4"/>
    <d v="2013-12-24T00:00:00"/>
    <n v="52"/>
    <x v="31"/>
    <s v="Cody Stewart"/>
    <x v="3"/>
  </r>
  <r>
    <n v="490"/>
    <n v="21284"/>
    <s v="SO73856"/>
    <n v="2"/>
    <n v="1"/>
    <n v="53.99"/>
    <n v="41.572299999999998"/>
    <n v="53.99"/>
    <d v="2013-12-24T00:00:00"/>
    <x v="3"/>
    <n v="12"/>
    <x v="0"/>
    <n v="24"/>
    <s v="T4"/>
    <d v="2013-12-24T00:00:00"/>
    <n v="52"/>
    <x v="81"/>
    <s v="Cody Stewart"/>
    <x v="3"/>
  </r>
  <r>
    <n v="384"/>
    <n v="21927"/>
    <s v="SO73857"/>
    <n v="1"/>
    <n v="1"/>
    <n v="1120.49"/>
    <n v="713.07979999999998"/>
    <n v="1120.49"/>
    <d v="2013-12-24T00:00:00"/>
    <x v="3"/>
    <n v="12"/>
    <x v="0"/>
    <n v="24"/>
    <s v="T4"/>
    <d v="2013-12-24T00:00:00"/>
    <n v="52"/>
    <x v="42"/>
    <s v="Meredith Browning"/>
    <x v="3"/>
  </r>
  <r>
    <n v="539"/>
    <n v="21927"/>
    <s v="SO73857"/>
    <n v="2"/>
    <n v="1"/>
    <n v="24.99"/>
    <n v="9.3462999999999994"/>
    <n v="24.99"/>
    <d v="2013-12-24T00:00:00"/>
    <x v="3"/>
    <n v="12"/>
    <x v="0"/>
    <n v="24"/>
    <s v="T4"/>
    <d v="2013-12-24T00:00:00"/>
    <n v="52"/>
    <x v="66"/>
    <s v="Meredith Browning"/>
    <x v="4"/>
  </r>
  <r>
    <n v="582"/>
    <n v="19114"/>
    <s v="SO73858"/>
    <n v="1"/>
    <n v="1"/>
    <n v="1700.99"/>
    <n v="1082.51"/>
    <n v="1700.99"/>
    <d v="2013-12-24T00:00:00"/>
    <x v="3"/>
    <n v="12"/>
    <x v="0"/>
    <n v="24"/>
    <s v="T4"/>
    <d v="2013-12-24T00:00:00"/>
    <n v="52"/>
    <x v="95"/>
    <s v="Natalie Richardson"/>
    <x v="3"/>
  </r>
  <r>
    <n v="222"/>
    <n v="19114"/>
    <s v="SO73858"/>
    <n v="2"/>
    <n v="1"/>
    <n v="34.99"/>
    <n v="13.0863"/>
    <n v="34.99"/>
    <d v="2013-12-24T00:00:00"/>
    <x v="3"/>
    <n v="12"/>
    <x v="0"/>
    <n v="24"/>
    <s v="T4"/>
    <d v="2013-12-24T00:00:00"/>
    <n v="52"/>
    <x v="58"/>
    <s v="Natalie Richardson"/>
    <x v="5"/>
  </r>
  <r>
    <n v="583"/>
    <n v="19124"/>
    <s v="SO73859"/>
    <n v="1"/>
    <n v="1"/>
    <n v="1700.99"/>
    <n v="1082.51"/>
    <n v="1700.99"/>
    <d v="2013-12-24T00:00:00"/>
    <x v="3"/>
    <n v="12"/>
    <x v="0"/>
    <n v="24"/>
    <s v="T4"/>
    <d v="2013-12-24T00:00:00"/>
    <n v="52"/>
    <x v="83"/>
    <s v="Cody Bailey"/>
    <x v="3"/>
  </r>
  <r>
    <n v="489"/>
    <n v="19124"/>
    <s v="SO73859"/>
    <n v="2"/>
    <n v="1"/>
    <n v="53.99"/>
    <n v="41.572299999999998"/>
    <n v="53.99"/>
    <d v="2013-12-24T00:00:00"/>
    <x v="3"/>
    <n v="12"/>
    <x v="0"/>
    <n v="24"/>
    <s v="T4"/>
    <d v="2013-12-24T00:00:00"/>
    <n v="52"/>
    <x v="72"/>
    <s v="Cody Bailey"/>
    <x v="3"/>
  </r>
  <r>
    <n v="580"/>
    <n v="19415"/>
    <s v="SO73860"/>
    <n v="1"/>
    <n v="1"/>
    <n v="1700.99"/>
    <n v="1082.51"/>
    <n v="1700.99"/>
    <d v="2013-12-24T00:00:00"/>
    <x v="3"/>
    <n v="12"/>
    <x v="0"/>
    <n v="24"/>
    <s v="T4"/>
    <d v="2013-12-24T00:00:00"/>
    <n v="52"/>
    <x v="65"/>
    <s v="Devin Collins"/>
    <x v="3"/>
  </r>
  <r>
    <n v="217"/>
    <n v="19415"/>
    <s v="SO73860"/>
    <n v="2"/>
    <n v="1"/>
    <n v="34.99"/>
    <n v="13.0863"/>
    <n v="34.99"/>
    <d v="2013-12-24T00:00:00"/>
    <x v="3"/>
    <n v="12"/>
    <x v="0"/>
    <n v="24"/>
    <s v="T4"/>
    <d v="2013-12-24T00:00:00"/>
    <n v="52"/>
    <x v="46"/>
    <s v="Devin Collins"/>
    <x v="2"/>
  </r>
  <r>
    <n v="580"/>
    <n v="19297"/>
    <s v="SO73861"/>
    <n v="1"/>
    <n v="1"/>
    <n v="1700.99"/>
    <n v="1082.51"/>
    <n v="1700.99"/>
    <d v="2013-12-24T00:00:00"/>
    <x v="3"/>
    <n v="12"/>
    <x v="0"/>
    <n v="24"/>
    <s v="T4"/>
    <d v="2013-12-24T00:00:00"/>
    <n v="52"/>
    <x v="65"/>
    <s v="Cedric Xie"/>
    <x v="3"/>
  </r>
  <r>
    <n v="237"/>
    <n v="19297"/>
    <s v="SO73861"/>
    <n v="2"/>
    <n v="1"/>
    <n v="49.99"/>
    <n v="38.4923"/>
    <n v="49.99"/>
    <d v="2013-12-24T00:00:00"/>
    <x v="3"/>
    <n v="12"/>
    <x v="0"/>
    <n v="24"/>
    <s v="T4"/>
    <d v="2013-12-24T00:00:00"/>
    <n v="52"/>
    <x v="104"/>
    <s v="Cedric Xie"/>
    <x v="7"/>
  </r>
  <r>
    <n v="225"/>
    <n v="19297"/>
    <s v="SO73861"/>
    <n v="3"/>
    <n v="1"/>
    <n v="8.99"/>
    <n v="6.9222999999999999"/>
    <n v="8.99"/>
    <d v="2013-12-24T00:00:00"/>
    <x v="3"/>
    <n v="12"/>
    <x v="0"/>
    <n v="24"/>
    <s v="T4"/>
    <d v="2013-12-24T00:00:00"/>
    <n v="52"/>
    <x v="48"/>
    <s v="Cedric Xie"/>
    <x v="6"/>
  </r>
  <r>
    <n v="581"/>
    <n v="26829"/>
    <s v="SO73862"/>
    <n v="1"/>
    <n v="1"/>
    <n v="1700.99"/>
    <n v="1082.51"/>
    <n v="1700.99"/>
    <d v="2013-12-24T00:00:00"/>
    <x v="3"/>
    <n v="12"/>
    <x v="0"/>
    <n v="24"/>
    <s v="T4"/>
    <d v="2013-12-24T00:00:00"/>
    <n v="52"/>
    <x v="54"/>
    <s v="Morgan Evans"/>
    <x v="3"/>
  </r>
  <r>
    <n v="539"/>
    <n v="26829"/>
    <s v="SO73862"/>
    <n v="2"/>
    <n v="1"/>
    <n v="24.99"/>
    <n v="9.3462999999999994"/>
    <n v="24.99"/>
    <d v="2013-12-24T00:00:00"/>
    <x v="3"/>
    <n v="12"/>
    <x v="0"/>
    <n v="24"/>
    <s v="T4"/>
    <d v="2013-12-24T00:00:00"/>
    <n v="52"/>
    <x v="66"/>
    <s v="Morgan Evans"/>
    <x v="4"/>
  </r>
  <r>
    <n v="480"/>
    <n v="26829"/>
    <s v="SO73862"/>
    <n v="3"/>
    <n v="1"/>
    <n v="2.29"/>
    <n v="0.85650000000000004"/>
    <n v="2.29"/>
    <d v="2013-12-24T00:00:00"/>
    <x v="3"/>
    <n v="12"/>
    <x v="0"/>
    <n v="24"/>
    <s v="T4"/>
    <d v="2013-12-24T00:00:00"/>
    <n v="52"/>
    <x v="48"/>
    <s v="Morgan Evans"/>
    <x v="6"/>
  </r>
  <r>
    <n v="584"/>
    <n v="25587"/>
    <s v="SO73863"/>
    <n v="1"/>
    <n v="1"/>
    <n v="539.99"/>
    <n v="343.64960000000002"/>
    <n v="539.99"/>
    <d v="2013-12-24T00:00:00"/>
    <x v="3"/>
    <n v="12"/>
    <x v="0"/>
    <n v="24"/>
    <s v="T4"/>
    <d v="2013-12-24T00:00:00"/>
    <n v="52"/>
    <x v="78"/>
    <s v="Isaiah Young"/>
    <x v="2"/>
  </r>
  <r>
    <n v="576"/>
    <n v="11429"/>
    <s v="SO73864"/>
    <n v="1"/>
    <n v="1"/>
    <n v="2384.0700000000002"/>
    <n v="1481.9378999999999"/>
    <n v="2384.0700000000002"/>
    <d v="2013-12-24T00:00:00"/>
    <x v="3"/>
    <n v="12"/>
    <x v="0"/>
    <n v="24"/>
    <s v="T4"/>
    <d v="2013-12-24T00:00:00"/>
    <n v="52"/>
    <x v="77"/>
    <s v="Marco Lopez"/>
    <x v="5"/>
  </r>
  <r>
    <n v="541"/>
    <n v="11429"/>
    <s v="SO73864"/>
    <n v="2"/>
    <n v="1"/>
    <n v="28.99"/>
    <n v="10.8423"/>
    <n v="28.99"/>
    <d v="2013-12-24T00:00:00"/>
    <x v="3"/>
    <n v="12"/>
    <x v="0"/>
    <n v="24"/>
    <s v="T4"/>
    <d v="2013-12-24T00:00:00"/>
    <n v="52"/>
    <x v="60"/>
    <s v="Marco Lopez"/>
    <x v="4"/>
  </r>
  <r>
    <n v="530"/>
    <n v="11429"/>
    <s v="SO73864"/>
    <n v="3"/>
    <n v="1"/>
    <n v="4.99"/>
    <n v="1.8663000000000001"/>
    <n v="4.99"/>
    <d v="2013-12-24T00:00:00"/>
    <x v="3"/>
    <n v="12"/>
    <x v="0"/>
    <n v="24"/>
    <s v="T4"/>
    <d v="2013-12-24T00:00:00"/>
    <n v="52"/>
    <x v="61"/>
    <s v="Marco Lopez"/>
    <x v="4"/>
  </r>
  <r>
    <n v="484"/>
    <n v="11429"/>
    <s v="SO73864"/>
    <n v="4"/>
    <n v="1"/>
    <n v="7.95"/>
    <n v="2.9733000000000001"/>
    <n v="7.95"/>
    <d v="2013-12-24T00:00:00"/>
    <x v="3"/>
    <n v="12"/>
    <x v="0"/>
    <n v="24"/>
    <s v="T4"/>
    <d v="2013-12-24T00:00:00"/>
    <n v="52"/>
    <x v="89"/>
    <s v="Marco Lopez"/>
    <x v="4"/>
  </r>
  <r>
    <n v="575"/>
    <n v="12330"/>
    <s v="SO73865"/>
    <n v="1"/>
    <n v="1"/>
    <n v="2384.0700000000002"/>
    <n v="1481.9378999999999"/>
    <n v="2384.0700000000002"/>
    <d v="2013-12-24T00:00:00"/>
    <x v="3"/>
    <n v="12"/>
    <x v="0"/>
    <n v="24"/>
    <s v="T4"/>
    <d v="2013-12-24T00:00:00"/>
    <n v="52"/>
    <x v="90"/>
    <s v="Preston Raman"/>
    <x v="5"/>
  </r>
  <r>
    <n v="479"/>
    <n v="12330"/>
    <s v="SO73865"/>
    <n v="2"/>
    <n v="1"/>
    <n v="8.99"/>
    <n v="3.3622999999999998"/>
    <n v="8.99"/>
    <d v="2013-12-24T00:00:00"/>
    <x v="3"/>
    <n v="12"/>
    <x v="0"/>
    <n v="24"/>
    <s v="T4"/>
    <d v="2013-12-24T00:00:00"/>
    <n v="52"/>
    <x v="44"/>
    <s v="Preston Raman"/>
    <x v="4"/>
  </r>
  <r>
    <n v="584"/>
    <n v="27469"/>
    <s v="SO73866"/>
    <n v="1"/>
    <n v="1"/>
    <n v="539.99"/>
    <n v="343.64960000000002"/>
    <n v="539.99"/>
    <d v="2013-12-24T00:00:00"/>
    <x v="3"/>
    <n v="12"/>
    <x v="0"/>
    <n v="24"/>
    <s v="T4"/>
    <d v="2013-12-24T00:00:00"/>
    <n v="52"/>
    <x v="78"/>
    <s v="Anne Gill"/>
    <x v="2"/>
  </r>
  <r>
    <n v="479"/>
    <n v="27469"/>
    <s v="SO73866"/>
    <n v="2"/>
    <n v="1"/>
    <n v="8.99"/>
    <n v="3.3622999999999998"/>
    <n v="8.99"/>
    <d v="2013-12-24T00:00:00"/>
    <x v="3"/>
    <n v="12"/>
    <x v="0"/>
    <n v="24"/>
    <s v="T4"/>
    <d v="2013-12-24T00:00:00"/>
    <n v="52"/>
    <x v="44"/>
    <s v="Anne Gill"/>
    <x v="4"/>
  </r>
  <r>
    <n v="595"/>
    <n v="13025"/>
    <s v="SO73867"/>
    <n v="1"/>
    <n v="1"/>
    <n v="564.99"/>
    <n v="308.21789999999999"/>
    <n v="564.99"/>
    <d v="2013-12-25T00:00:00"/>
    <x v="3"/>
    <n v="12"/>
    <x v="0"/>
    <n v="25"/>
    <s v="T4"/>
    <d v="2013-12-25T00:00:00"/>
    <n v="52"/>
    <x v="114"/>
    <s v="Reginald Serrano"/>
    <x v="1"/>
  </r>
  <r>
    <n v="490"/>
    <n v="13025"/>
    <s v="SO73867"/>
    <n v="2"/>
    <n v="1"/>
    <n v="53.99"/>
    <n v="41.572299999999998"/>
    <n v="53.99"/>
    <d v="2013-12-25T00:00:00"/>
    <x v="3"/>
    <n v="12"/>
    <x v="0"/>
    <n v="25"/>
    <s v="T4"/>
    <d v="2013-12-25T00:00:00"/>
    <n v="52"/>
    <x v="81"/>
    <s v="Reginald Serrano"/>
    <x v="3"/>
  </r>
  <r>
    <n v="561"/>
    <n v="14045"/>
    <s v="SO73868"/>
    <n v="1"/>
    <n v="1"/>
    <n v="2384.0700000000002"/>
    <n v="1481.9378999999999"/>
    <n v="2384.0700000000002"/>
    <d v="2013-12-25T00:00:00"/>
    <x v="3"/>
    <n v="12"/>
    <x v="0"/>
    <n v="25"/>
    <s v="T4"/>
    <d v="2013-12-25T00:00:00"/>
    <n v="52"/>
    <x v="102"/>
    <s v="Tanya Ramos"/>
    <x v="3"/>
  </r>
  <r>
    <n v="479"/>
    <n v="11078"/>
    <s v="SO73869"/>
    <n v="1"/>
    <n v="1"/>
    <n v="8.99"/>
    <n v="3.3622999999999998"/>
    <n v="8.99"/>
    <d v="2013-12-25T00:00:00"/>
    <x v="3"/>
    <n v="12"/>
    <x v="0"/>
    <n v="25"/>
    <s v="T4"/>
    <d v="2013-12-25T00:00:00"/>
    <n v="52"/>
    <x v="44"/>
    <s v="Gina Martin"/>
    <x v="4"/>
  </r>
  <r>
    <n v="477"/>
    <n v="11078"/>
    <s v="SO73869"/>
    <n v="2"/>
    <n v="1"/>
    <n v="4.99"/>
    <n v="1.8663000000000001"/>
    <n v="4.99"/>
    <d v="2013-12-25T00:00:00"/>
    <x v="3"/>
    <n v="12"/>
    <x v="0"/>
    <n v="25"/>
    <s v="T4"/>
    <d v="2013-12-25T00:00:00"/>
    <n v="52"/>
    <x v="48"/>
    <s v="Gina Martin"/>
    <x v="6"/>
  </r>
  <r>
    <n v="535"/>
    <n v="13972"/>
    <s v="SO73870"/>
    <n v="1"/>
    <n v="1"/>
    <n v="24.99"/>
    <n v="9.3462999999999994"/>
    <n v="24.99"/>
    <d v="2013-12-25T00:00:00"/>
    <x v="3"/>
    <n v="12"/>
    <x v="0"/>
    <n v="25"/>
    <s v="T4"/>
    <d v="2013-12-25T00:00:00"/>
    <n v="52"/>
    <x v="88"/>
    <s v="Eugene Liang"/>
    <x v="4"/>
  </r>
  <r>
    <n v="480"/>
    <n v="13972"/>
    <s v="SO73870"/>
    <n v="2"/>
    <n v="1"/>
    <n v="2.29"/>
    <n v="0.85650000000000004"/>
    <n v="2.29"/>
    <d v="2013-12-25T00:00:00"/>
    <x v="3"/>
    <n v="12"/>
    <x v="0"/>
    <n v="25"/>
    <s v="T4"/>
    <d v="2013-12-25T00:00:00"/>
    <n v="52"/>
    <x v="48"/>
    <s v="Eugene Liang"/>
    <x v="6"/>
  </r>
  <r>
    <n v="539"/>
    <n v="14679"/>
    <s v="SO73871"/>
    <n v="1"/>
    <n v="1"/>
    <n v="24.99"/>
    <n v="9.3462999999999994"/>
    <n v="24.99"/>
    <d v="2013-12-25T00:00:00"/>
    <x v="3"/>
    <n v="12"/>
    <x v="0"/>
    <n v="25"/>
    <s v="T4"/>
    <d v="2013-12-25T00:00:00"/>
    <n v="52"/>
    <x v="66"/>
    <s v="Natasha Suarez"/>
    <x v="4"/>
  </r>
  <r>
    <n v="529"/>
    <n v="14679"/>
    <s v="SO73871"/>
    <n v="2"/>
    <n v="1"/>
    <n v="3.99"/>
    <n v="1.4923"/>
    <n v="3.99"/>
    <d v="2013-12-25T00:00:00"/>
    <x v="3"/>
    <n v="12"/>
    <x v="0"/>
    <n v="25"/>
    <s v="T4"/>
    <d v="2013-12-25T00:00:00"/>
    <n v="52"/>
    <x v="50"/>
    <s v="Natasha Suarez"/>
    <x v="4"/>
  </r>
  <r>
    <n v="482"/>
    <n v="14679"/>
    <s v="SO73871"/>
    <n v="3"/>
    <n v="1"/>
    <n v="8.99"/>
    <n v="3.3622999999999998"/>
    <n v="8.99"/>
    <d v="2013-12-25T00:00:00"/>
    <x v="3"/>
    <n v="12"/>
    <x v="0"/>
    <n v="25"/>
    <s v="T4"/>
    <d v="2013-12-25T00:00:00"/>
    <n v="52"/>
    <x v="75"/>
    <s v="Natasha Suarez"/>
    <x v="8"/>
  </r>
  <r>
    <n v="234"/>
    <n v="12587"/>
    <s v="SO73872"/>
    <n v="1"/>
    <n v="1"/>
    <n v="49.99"/>
    <n v="38.4923"/>
    <n v="49.99"/>
    <d v="2013-12-25T00:00:00"/>
    <x v="3"/>
    <n v="12"/>
    <x v="0"/>
    <n v="25"/>
    <s v="T4"/>
    <d v="2013-12-25T00:00:00"/>
    <n v="52"/>
    <x v="55"/>
    <s v="Danny Travers"/>
    <x v="7"/>
  </r>
  <r>
    <n v="541"/>
    <n v="19573"/>
    <s v="SO73873"/>
    <n v="1"/>
    <n v="1"/>
    <n v="28.99"/>
    <n v="10.8423"/>
    <n v="28.99"/>
    <d v="2013-12-25T00:00:00"/>
    <x v="3"/>
    <n v="12"/>
    <x v="0"/>
    <n v="25"/>
    <s v="T4"/>
    <d v="2013-12-25T00:00:00"/>
    <n v="52"/>
    <x v="60"/>
    <s v="Deanna Rubio"/>
    <x v="4"/>
  </r>
  <r>
    <n v="530"/>
    <n v="19573"/>
    <s v="SO73873"/>
    <n v="2"/>
    <n v="1"/>
    <n v="4.99"/>
    <n v="1.8663000000000001"/>
    <n v="4.99"/>
    <d v="2013-12-25T00:00:00"/>
    <x v="3"/>
    <n v="12"/>
    <x v="0"/>
    <n v="25"/>
    <s v="T4"/>
    <d v="2013-12-25T00:00:00"/>
    <n v="52"/>
    <x v="61"/>
    <s v="Deanna Rubio"/>
    <x v="4"/>
  </r>
  <r>
    <n v="353"/>
    <n v="15078"/>
    <s v="SO73874"/>
    <n v="1"/>
    <n v="1"/>
    <n v="2319.9899999999998"/>
    <n v="1265.6195"/>
    <n v="2319.9899999999998"/>
    <d v="2013-12-25T00:00:00"/>
    <x v="3"/>
    <n v="12"/>
    <x v="0"/>
    <n v="25"/>
    <s v="T4"/>
    <d v="2013-12-25T00:00:00"/>
    <n v="52"/>
    <x v="38"/>
    <s v="Jacob Wilson"/>
    <x v="1"/>
  </r>
  <r>
    <n v="217"/>
    <n v="15078"/>
    <s v="SO73874"/>
    <n v="2"/>
    <n v="1"/>
    <n v="34.99"/>
    <n v="13.0863"/>
    <n v="34.99"/>
    <d v="2013-12-25T00:00:00"/>
    <x v="3"/>
    <n v="12"/>
    <x v="0"/>
    <n v="25"/>
    <s v="T4"/>
    <d v="2013-12-25T00:00:00"/>
    <n v="52"/>
    <x v="46"/>
    <s v="Jacob Wilson"/>
    <x v="2"/>
  </r>
  <r>
    <n v="361"/>
    <n v="15440"/>
    <s v="SO73875"/>
    <n v="1"/>
    <n v="1"/>
    <n v="2294.9899999999998"/>
    <n v="1251.9812999999999"/>
    <n v="2294.9899999999998"/>
    <d v="2013-12-25T00:00:00"/>
    <x v="3"/>
    <n v="12"/>
    <x v="0"/>
    <n v="25"/>
    <s v="T4"/>
    <d v="2013-12-25T00:00:00"/>
    <n v="52"/>
    <x v="41"/>
    <s v="Jon Pal"/>
    <x v="2"/>
  </r>
  <r>
    <n v="528"/>
    <n v="15440"/>
    <s v="SO73875"/>
    <n v="2"/>
    <n v="1"/>
    <n v="4.99"/>
    <n v="1.8663000000000001"/>
    <n v="4.99"/>
    <d v="2013-12-25T00:00:00"/>
    <x v="3"/>
    <n v="12"/>
    <x v="0"/>
    <n v="25"/>
    <s v="T4"/>
    <d v="2013-12-25T00:00:00"/>
    <n v="52"/>
    <x v="57"/>
    <s v="Jon Pal"/>
    <x v="4"/>
  </r>
  <r>
    <n v="537"/>
    <n v="15440"/>
    <s v="SO73875"/>
    <n v="3"/>
    <n v="1"/>
    <n v="35"/>
    <n v="13.09"/>
    <n v="35"/>
    <d v="2013-12-25T00:00:00"/>
    <x v="3"/>
    <n v="12"/>
    <x v="0"/>
    <n v="25"/>
    <s v="T4"/>
    <d v="2013-12-25T00:00:00"/>
    <n v="52"/>
    <x v="56"/>
    <s v="Jon Pal"/>
    <x v="4"/>
  </r>
  <r>
    <n v="485"/>
    <n v="15440"/>
    <s v="SO73875"/>
    <n v="4"/>
    <n v="1"/>
    <n v="21.98"/>
    <n v="8.2204999999999995"/>
    <n v="21.98"/>
    <d v="2013-12-25T00:00:00"/>
    <x v="3"/>
    <n v="12"/>
    <x v="0"/>
    <n v="25"/>
    <s v="T4"/>
    <d v="2013-12-25T00:00:00"/>
    <n v="52"/>
    <x v="67"/>
    <s v="Jon Pal"/>
    <x v="4"/>
  </r>
  <r>
    <n v="231"/>
    <n v="15440"/>
    <s v="SO73875"/>
    <n v="5"/>
    <n v="1"/>
    <n v="49.99"/>
    <n v="38.4923"/>
    <n v="49.99"/>
    <d v="2013-12-25T00:00:00"/>
    <x v="3"/>
    <n v="12"/>
    <x v="0"/>
    <n v="25"/>
    <s v="T4"/>
    <d v="2013-12-25T00:00:00"/>
    <n v="52"/>
    <x v="53"/>
    <s v="Jon Pal"/>
    <x v="7"/>
  </r>
  <r>
    <n v="598"/>
    <n v="16052"/>
    <s v="SO73876"/>
    <n v="1"/>
    <n v="1"/>
    <n v="539.99"/>
    <n v="294.5797"/>
    <n v="539.99"/>
    <d v="2013-12-25T00:00:00"/>
    <x v="3"/>
    <n v="12"/>
    <x v="0"/>
    <n v="25"/>
    <s v="T4"/>
    <d v="2013-12-25T00:00:00"/>
    <n v="52"/>
    <x v="100"/>
    <s v="Danny Gutierrez"/>
    <x v="2"/>
  </r>
  <r>
    <n v="478"/>
    <n v="16052"/>
    <s v="SO73876"/>
    <n v="2"/>
    <n v="1"/>
    <n v="9.99"/>
    <n v="3.7363"/>
    <n v="9.99"/>
    <d v="2013-12-25T00:00:00"/>
    <x v="3"/>
    <n v="12"/>
    <x v="0"/>
    <n v="25"/>
    <s v="T4"/>
    <d v="2013-12-25T00:00:00"/>
    <n v="52"/>
    <x v="47"/>
    <s v="Danny Gutierrez"/>
    <x v="4"/>
  </r>
  <r>
    <n v="593"/>
    <n v="11432"/>
    <s v="SO73877"/>
    <n v="1"/>
    <n v="1"/>
    <n v="564.99"/>
    <n v="308.21789999999999"/>
    <n v="564.99"/>
    <d v="2013-12-25T00:00:00"/>
    <x v="3"/>
    <n v="12"/>
    <x v="0"/>
    <n v="25"/>
    <s v="T4"/>
    <d v="2013-12-25T00:00:00"/>
    <n v="52"/>
    <x v="73"/>
    <s v="Dominique Prasad"/>
    <x v="1"/>
  </r>
  <r>
    <n v="485"/>
    <n v="11432"/>
    <s v="SO73877"/>
    <n v="2"/>
    <n v="1"/>
    <n v="21.98"/>
    <n v="8.2204999999999995"/>
    <n v="21.98"/>
    <d v="2013-12-25T00:00:00"/>
    <x v="3"/>
    <n v="12"/>
    <x v="0"/>
    <n v="25"/>
    <s v="T4"/>
    <d v="2013-12-25T00:00:00"/>
    <n v="52"/>
    <x v="67"/>
    <s v="Dominique Prasad"/>
    <x v="4"/>
  </r>
  <r>
    <n v="214"/>
    <n v="11432"/>
    <s v="SO73877"/>
    <n v="3"/>
    <n v="1"/>
    <n v="34.99"/>
    <n v="13.0863"/>
    <n v="34.99"/>
    <d v="2013-12-25T00:00:00"/>
    <x v="3"/>
    <n v="12"/>
    <x v="0"/>
    <n v="25"/>
    <s v="T4"/>
    <d v="2013-12-25T00:00:00"/>
    <n v="52"/>
    <x v="52"/>
    <s v="Dominique Prasad"/>
    <x v="0"/>
  </r>
  <r>
    <n v="214"/>
    <n v="11711"/>
    <s v="SO73878"/>
    <n v="1"/>
    <n v="1"/>
    <n v="34.99"/>
    <n v="13.0863"/>
    <n v="34.99"/>
    <d v="2013-12-25T00:00:00"/>
    <x v="3"/>
    <n v="12"/>
    <x v="0"/>
    <n v="25"/>
    <s v="T4"/>
    <d v="2013-12-25T00:00:00"/>
    <n v="52"/>
    <x v="52"/>
    <s v="Daniel Davis"/>
    <x v="0"/>
  </r>
  <r>
    <n v="489"/>
    <n v="11631"/>
    <s v="SO73879"/>
    <n v="1"/>
    <n v="1"/>
    <n v="53.99"/>
    <n v="41.572299999999998"/>
    <n v="53.99"/>
    <d v="2013-12-25T00:00:00"/>
    <x v="3"/>
    <n v="12"/>
    <x v="0"/>
    <n v="25"/>
    <s v="T4"/>
    <d v="2013-12-25T00:00:00"/>
    <n v="52"/>
    <x v="72"/>
    <s v="Antonio Bennett"/>
    <x v="3"/>
  </r>
  <r>
    <n v="465"/>
    <n v="11631"/>
    <s v="SO73879"/>
    <n v="2"/>
    <n v="1"/>
    <n v="24.49"/>
    <n v="9.1593"/>
    <n v="24.49"/>
    <d v="2013-12-25T00:00:00"/>
    <x v="3"/>
    <n v="12"/>
    <x v="0"/>
    <n v="25"/>
    <s v="T4"/>
    <d v="2013-12-25T00:00:00"/>
    <n v="52"/>
    <x v="48"/>
    <s v="Antonio Bennett"/>
    <x v="6"/>
  </r>
  <r>
    <n v="529"/>
    <n v="29133"/>
    <s v="SO73880"/>
    <n v="1"/>
    <n v="1"/>
    <n v="3.99"/>
    <n v="1.4923"/>
    <n v="3.99"/>
    <d v="2013-12-25T00:00:00"/>
    <x v="3"/>
    <n v="12"/>
    <x v="0"/>
    <n v="25"/>
    <s v="T4"/>
    <d v="2013-12-25T00:00:00"/>
    <n v="52"/>
    <x v="50"/>
    <s v="Sydney King"/>
    <x v="4"/>
  </r>
  <r>
    <n v="222"/>
    <n v="29133"/>
    <s v="SO73880"/>
    <n v="2"/>
    <n v="1"/>
    <n v="34.99"/>
    <n v="13.0863"/>
    <n v="34.99"/>
    <d v="2013-12-25T00:00:00"/>
    <x v="3"/>
    <n v="12"/>
    <x v="0"/>
    <n v="25"/>
    <s v="T4"/>
    <d v="2013-12-25T00:00:00"/>
    <n v="52"/>
    <x v="58"/>
    <s v="Sydney King"/>
    <x v="5"/>
  </r>
  <r>
    <n v="231"/>
    <n v="29133"/>
    <s v="SO73880"/>
    <n v="3"/>
    <n v="1"/>
    <n v="49.99"/>
    <n v="38.4923"/>
    <n v="49.99"/>
    <d v="2013-12-25T00:00:00"/>
    <x v="3"/>
    <n v="12"/>
    <x v="0"/>
    <n v="25"/>
    <s v="T4"/>
    <d v="2013-12-25T00:00:00"/>
    <n v="52"/>
    <x v="53"/>
    <s v="Sydney King"/>
    <x v="7"/>
  </r>
  <r>
    <n v="540"/>
    <n v="25200"/>
    <s v="SO73881"/>
    <n v="1"/>
    <n v="1"/>
    <n v="32.6"/>
    <n v="12.192399999999999"/>
    <n v="32.6"/>
    <d v="2013-12-25T00:00:00"/>
    <x v="3"/>
    <n v="12"/>
    <x v="0"/>
    <n v="25"/>
    <s v="T4"/>
    <d v="2013-12-25T00:00:00"/>
    <n v="52"/>
    <x v="49"/>
    <s v="Nathan Williams"/>
    <x v="4"/>
  </r>
  <r>
    <n v="529"/>
    <n v="25200"/>
    <s v="SO73881"/>
    <n v="2"/>
    <n v="1"/>
    <n v="3.99"/>
    <n v="1.4923"/>
    <n v="3.99"/>
    <d v="2013-12-25T00:00:00"/>
    <x v="3"/>
    <n v="12"/>
    <x v="0"/>
    <n v="25"/>
    <s v="T4"/>
    <d v="2013-12-25T00:00:00"/>
    <n v="52"/>
    <x v="50"/>
    <s v="Nathan Williams"/>
    <x v="4"/>
  </r>
  <r>
    <n v="473"/>
    <n v="25200"/>
    <s v="SO73881"/>
    <n v="3"/>
    <n v="1"/>
    <n v="63.5"/>
    <n v="23.748999999999999"/>
    <n v="63.5"/>
    <d v="2013-12-25T00:00:00"/>
    <x v="3"/>
    <n v="12"/>
    <x v="0"/>
    <n v="25"/>
    <s v="T4"/>
    <d v="2013-12-25T00:00:00"/>
    <n v="52"/>
    <x v="92"/>
    <s v="Nathan Williams"/>
    <x v="5"/>
  </r>
  <r>
    <n v="528"/>
    <n v="23489"/>
    <s v="SO73882"/>
    <n v="1"/>
    <n v="1"/>
    <n v="4.99"/>
    <n v="1.8663000000000001"/>
    <n v="4.99"/>
    <d v="2013-12-25T00:00:00"/>
    <x v="3"/>
    <n v="12"/>
    <x v="0"/>
    <n v="25"/>
    <s v="T4"/>
    <d v="2013-12-25T00:00:00"/>
    <n v="52"/>
    <x v="57"/>
    <s v="Autumn Huang"/>
    <x v="4"/>
  </r>
  <r>
    <n v="536"/>
    <n v="23489"/>
    <s v="SO73882"/>
    <n v="2"/>
    <n v="1"/>
    <n v="29.99"/>
    <n v="11.2163"/>
    <n v="29.99"/>
    <d v="2013-12-25T00:00:00"/>
    <x v="3"/>
    <n v="12"/>
    <x v="0"/>
    <n v="25"/>
    <s v="T4"/>
    <d v="2013-12-25T00:00:00"/>
    <n v="52"/>
    <x v="69"/>
    <s v="Autumn Huang"/>
    <x v="4"/>
  </r>
  <r>
    <n v="535"/>
    <n v="25853"/>
    <s v="SO73883"/>
    <n v="1"/>
    <n v="1"/>
    <n v="24.99"/>
    <n v="9.3462999999999994"/>
    <n v="24.99"/>
    <d v="2013-12-25T00:00:00"/>
    <x v="3"/>
    <n v="12"/>
    <x v="0"/>
    <n v="25"/>
    <s v="T4"/>
    <d v="2013-12-25T00:00:00"/>
    <n v="52"/>
    <x v="88"/>
    <s v="Chloe Collins"/>
    <x v="4"/>
  </r>
  <r>
    <n v="480"/>
    <n v="25853"/>
    <s v="SO73883"/>
    <n v="2"/>
    <n v="1"/>
    <n v="2.29"/>
    <n v="0.85650000000000004"/>
    <n v="2.29"/>
    <d v="2013-12-25T00:00:00"/>
    <x v="3"/>
    <n v="12"/>
    <x v="0"/>
    <n v="25"/>
    <s v="T4"/>
    <d v="2013-12-25T00:00:00"/>
    <n v="52"/>
    <x v="48"/>
    <s v="Chloe Collins"/>
    <x v="6"/>
  </r>
  <r>
    <n v="536"/>
    <n v="22774"/>
    <s v="SO73884"/>
    <n v="1"/>
    <n v="1"/>
    <n v="29.99"/>
    <n v="11.2163"/>
    <n v="29.99"/>
    <d v="2013-12-25T00:00:00"/>
    <x v="3"/>
    <n v="12"/>
    <x v="0"/>
    <n v="25"/>
    <s v="T4"/>
    <d v="2013-12-25T00:00:00"/>
    <n v="52"/>
    <x v="69"/>
    <s v="Caleb Alexander"/>
    <x v="4"/>
  </r>
  <r>
    <n v="536"/>
    <n v="23076"/>
    <s v="SO73885"/>
    <n v="1"/>
    <n v="1"/>
    <n v="29.99"/>
    <n v="11.2163"/>
    <n v="29.99"/>
    <d v="2013-12-25T00:00:00"/>
    <x v="3"/>
    <n v="12"/>
    <x v="0"/>
    <n v="25"/>
    <s v="T4"/>
    <d v="2013-12-25T00:00:00"/>
    <n v="52"/>
    <x v="69"/>
    <s v="Adrian Brooks"/>
    <x v="4"/>
  </r>
  <r>
    <n v="477"/>
    <n v="20695"/>
    <s v="SO73886"/>
    <n v="1"/>
    <n v="1"/>
    <n v="4.99"/>
    <n v="1.8663000000000001"/>
    <n v="4.99"/>
    <d v="2013-12-25T00:00:00"/>
    <x v="3"/>
    <n v="12"/>
    <x v="0"/>
    <n v="25"/>
    <s v="T4"/>
    <d v="2013-12-25T00:00:00"/>
    <n v="52"/>
    <x v="48"/>
    <s v="Joshua Brown"/>
    <x v="6"/>
  </r>
  <r>
    <n v="478"/>
    <n v="20695"/>
    <s v="SO73886"/>
    <n v="2"/>
    <n v="1"/>
    <n v="9.99"/>
    <n v="3.7363"/>
    <n v="9.99"/>
    <d v="2013-12-25T00:00:00"/>
    <x v="3"/>
    <n v="12"/>
    <x v="0"/>
    <n v="25"/>
    <s v="T4"/>
    <d v="2013-12-25T00:00:00"/>
    <n v="52"/>
    <x v="47"/>
    <s v="Joshua Brown"/>
    <x v="4"/>
  </r>
  <r>
    <n v="478"/>
    <n v="15815"/>
    <s v="SO73887"/>
    <n v="1"/>
    <n v="1"/>
    <n v="9.99"/>
    <n v="3.7363"/>
    <n v="9.99"/>
    <d v="2013-12-25T00:00:00"/>
    <x v="3"/>
    <n v="12"/>
    <x v="0"/>
    <n v="25"/>
    <s v="T4"/>
    <d v="2013-12-25T00:00:00"/>
    <n v="52"/>
    <x v="47"/>
    <s v="Nicole Price"/>
    <x v="4"/>
  </r>
  <r>
    <n v="477"/>
    <n v="15815"/>
    <s v="SO73887"/>
    <n v="2"/>
    <n v="1"/>
    <n v="4.99"/>
    <n v="1.8663000000000001"/>
    <n v="4.99"/>
    <d v="2013-12-25T00:00:00"/>
    <x v="3"/>
    <n v="12"/>
    <x v="0"/>
    <n v="25"/>
    <s v="T4"/>
    <d v="2013-12-25T00:00:00"/>
    <n v="52"/>
    <x v="48"/>
    <s v="Nicole Price"/>
    <x v="6"/>
  </r>
  <r>
    <n v="214"/>
    <n v="15815"/>
    <s v="SO73887"/>
    <n v="3"/>
    <n v="1"/>
    <n v="34.99"/>
    <n v="13.0863"/>
    <n v="34.99"/>
    <d v="2013-12-25T00:00:00"/>
    <x v="3"/>
    <n v="12"/>
    <x v="0"/>
    <n v="25"/>
    <s v="T4"/>
    <d v="2013-12-25T00:00:00"/>
    <n v="52"/>
    <x v="52"/>
    <s v="Nicole Price"/>
    <x v="0"/>
  </r>
  <r>
    <n v="476"/>
    <n v="18941"/>
    <s v="SO73888"/>
    <n v="1"/>
    <n v="1"/>
    <n v="69.989999999999995"/>
    <n v="26.176300000000001"/>
    <n v="69.989999999999995"/>
    <d v="2013-12-25T00:00:00"/>
    <x v="3"/>
    <n v="12"/>
    <x v="0"/>
    <n v="25"/>
    <s v="T4"/>
    <d v="2013-12-25T00:00:00"/>
    <n v="52"/>
    <x v="48"/>
    <s v="Philip Torres"/>
    <x v="6"/>
  </r>
  <r>
    <n v="489"/>
    <n v="18941"/>
    <s v="SO73888"/>
    <n v="2"/>
    <n v="1"/>
    <n v="53.99"/>
    <n v="41.572299999999998"/>
    <n v="53.99"/>
    <d v="2013-12-25T00:00:00"/>
    <x v="3"/>
    <n v="12"/>
    <x v="0"/>
    <n v="25"/>
    <s v="T4"/>
    <d v="2013-12-25T00:00:00"/>
    <n v="52"/>
    <x v="72"/>
    <s v="Philip Torres"/>
    <x v="3"/>
  </r>
  <r>
    <n v="474"/>
    <n v="20322"/>
    <s v="SO73889"/>
    <n v="1"/>
    <n v="1"/>
    <n v="69.989999999999995"/>
    <n v="26.176300000000001"/>
    <n v="69.989999999999995"/>
    <d v="2013-12-25T00:00:00"/>
    <x v="3"/>
    <n v="12"/>
    <x v="0"/>
    <n v="25"/>
    <s v="T4"/>
    <d v="2013-12-25T00:00:00"/>
    <n v="52"/>
    <x v="48"/>
    <s v="Rachel Wood"/>
    <x v="6"/>
  </r>
  <r>
    <n v="475"/>
    <n v="20017"/>
    <s v="SO73890"/>
    <n v="1"/>
    <n v="1"/>
    <n v="69.989999999999995"/>
    <n v="26.176300000000001"/>
    <n v="69.989999999999995"/>
    <d v="2013-12-25T00:00:00"/>
    <x v="3"/>
    <n v="12"/>
    <x v="0"/>
    <n v="25"/>
    <s v="T4"/>
    <d v="2013-12-25T00:00:00"/>
    <n v="52"/>
    <x v="48"/>
    <s v="Anna Sanders"/>
    <x v="6"/>
  </r>
  <r>
    <n v="225"/>
    <n v="20017"/>
    <s v="SO73890"/>
    <n v="2"/>
    <n v="1"/>
    <n v="8.99"/>
    <n v="6.9222999999999999"/>
    <n v="8.99"/>
    <d v="2013-12-25T00:00:00"/>
    <x v="3"/>
    <n v="12"/>
    <x v="0"/>
    <n v="25"/>
    <s v="T4"/>
    <d v="2013-12-25T00:00:00"/>
    <n v="52"/>
    <x v="48"/>
    <s v="Anna Sanders"/>
    <x v="6"/>
  </r>
  <r>
    <n v="477"/>
    <n v="26051"/>
    <s v="SO73891"/>
    <n v="1"/>
    <n v="1"/>
    <n v="4.99"/>
    <n v="1.8663000000000001"/>
    <n v="4.99"/>
    <d v="2013-12-25T00:00:00"/>
    <x v="3"/>
    <n v="12"/>
    <x v="0"/>
    <n v="25"/>
    <s v="T4"/>
    <d v="2013-12-25T00:00:00"/>
    <n v="52"/>
    <x v="48"/>
    <s v="Joshua Williams"/>
    <x v="6"/>
  </r>
  <r>
    <n v="477"/>
    <n v="19404"/>
    <s v="SO73892"/>
    <n v="1"/>
    <n v="1"/>
    <n v="4.99"/>
    <n v="1.8663000000000001"/>
    <n v="4.99"/>
    <d v="2013-12-25T00:00:00"/>
    <x v="3"/>
    <n v="12"/>
    <x v="0"/>
    <n v="25"/>
    <s v="T4"/>
    <d v="2013-12-25T00:00:00"/>
    <n v="52"/>
    <x v="48"/>
    <s v="Nicole Moore"/>
    <x v="6"/>
  </r>
  <r>
    <n v="477"/>
    <n v="27208"/>
    <s v="SO73893"/>
    <n v="1"/>
    <n v="1"/>
    <n v="4.99"/>
    <n v="1.8663000000000001"/>
    <n v="4.99"/>
    <d v="2013-12-25T00:00:00"/>
    <x v="3"/>
    <n v="12"/>
    <x v="0"/>
    <n v="25"/>
    <s v="T4"/>
    <d v="2013-12-25T00:00:00"/>
    <n v="52"/>
    <x v="48"/>
    <s v="David Chen"/>
    <x v="6"/>
  </r>
  <r>
    <n v="214"/>
    <n v="27208"/>
    <s v="SO73893"/>
    <n v="2"/>
    <n v="1"/>
    <n v="34.99"/>
    <n v="13.0863"/>
    <n v="34.99"/>
    <d v="2013-12-25T00:00:00"/>
    <x v="3"/>
    <n v="12"/>
    <x v="0"/>
    <n v="25"/>
    <s v="T4"/>
    <d v="2013-12-25T00:00:00"/>
    <n v="52"/>
    <x v="52"/>
    <s v="David Chen"/>
    <x v="0"/>
  </r>
  <r>
    <n v="477"/>
    <n v="17516"/>
    <s v="SO73894"/>
    <n v="1"/>
    <n v="1"/>
    <n v="4.99"/>
    <n v="1.8663000000000001"/>
    <n v="4.99"/>
    <d v="2013-12-25T00:00:00"/>
    <x v="3"/>
    <n v="12"/>
    <x v="0"/>
    <n v="25"/>
    <s v="T4"/>
    <d v="2013-12-25T00:00:00"/>
    <n v="52"/>
    <x v="48"/>
    <s v="Thomas Foster"/>
    <x v="6"/>
  </r>
  <r>
    <n v="214"/>
    <n v="17516"/>
    <s v="SO73894"/>
    <n v="2"/>
    <n v="1"/>
    <n v="34.99"/>
    <n v="13.0863"/>
    <n v="34.99"/>
    <d v="2013-12-25T00:00:00"/>
    <x v="3"/>
    <n v="12"/>
    <x v="0"/>
    <n v="25"/>
    <s v="T4"/>
    <d v="2013-12-25T00:00:00"/>
    <n v="52"/>
    <x v="52"/>
    <s v="Thomas Foster"/>
    <x v="0"/>
  </r>
  <r>
    <n v="528"/>
    <n v="15960"/>
    <s v="SO73895"/>
    <n v="1"/>
    <n v="1"/>
    <n v="4.99"/>
    <n v="1.8663000000000001"/>
    <n v="4.99"/>
    <d v="2013-12-25T00:00:00"/>
    <x v="3"/>
    <n v="12"/>
    <x v="0"/>
    <n v="25"/>
    <s v="T4"/>
    <d v="2013-12-25T00:00:00"/>
    <n v="52"/>
    <x v="57"/>
    <s v="Brianna Bryant"/>
    <x v="4"/>
  </r>
  <r>
    <n v="528"/>
    <n v="15887"/>
    <s v="SO73896"/>
    <n v="1"/>
    <n v="1"/>
    <n v="4.99"/>
    <n v="1.8663000000000001"/>
    <n v="4.99"/>
    <d v="2013-12-25T00:00:00"/>
    <x v="3"/>
    <n v="12"/>
    <x v="0"/>
    <n v="25"/>
    <s v="T4"/>
    <d v="2013-12-25T00:00:00"/>
    <n v="52"/>
    <x v="57"/>
    <s v="Deanna Vazquez"/>
    <x v="4"/>
  </r>
  <r>
    <n v="217"/>
    <n v="15887"/>
    <s v="SO73896"/>
    <n v="2"/>
    <n v="1"/>
    <n v="34.99"/>
    <n v="13.0863"/>
    <n v="34.99"/>
    <d v="2013-12-25T00:00:00"/>
    <x v="3"/>
    <n v="12"/>
    <x v="0"/>
    <n v="25"/>
    <s v="T4"/>
    <d v="2013-12-25T00:00:00"/>
    <n v="52"/>
    <x v="46"/>
    <s v="Deanna Vazquez"/>
    <x v="2"/>
  </r>
  <r>
    <n v="528"/>
    <n v="15393"/>
    <s v="SO73897"/>
    <n v="1"/>
    <n v="1"/>
    <n v="4.99"/>
    <n v="1.8663000000000001"/>
    <n v="4.99"/>
    <d v="2013-12-25T00:00:00"/>
    <x v="3"/>
    <n v="12"/>
    <x v="0"/>
    <n v="25"/>
    <s v="T4"/>
    <d v="2013-12-25T00:00:00"/>
    <n v="52"/>
    <x v="57"/>
    <s v="Rebekah Ruiz"/>
    <x v="4"/>
  </r>
  <r>
    <n v="480"/>
    <n v="15393"/>
    <s v="SO73897"/>
    <n v="2"/>
    <n v="1"/>
    <n v="2.29"/>
    <n v="0.85650000000000004"/>
    <n v="2.29"/>
    <d v="2013-12-25T00:00:00"/>
    <x v="3"/>
    <n v="12"/>
    <x v="0"/>
    <n v="25"/>
    <s v="T4"/>
    <d v="2013-12-25T00:00:00"/>
    <n v="52"/>
    <x v="48"/>
    <s v="Rebekah Ruiz"/>
    <x v="6"/>
  </r>
  <r>
    <n v="485"/>
    <n v="17197"/>
    <s v="SO73898"/>
    <n v="1"/>
    <n v="1"/>
    <n v="21.98"/>
    <n v="8.2204999999999995"/>
    <n v="21.98"/>
    <d v="2013-12-25T00:00:00"/>
    <x v="3"/>
    <n v="12"/>
    <x v="0"/>
    <n v="25"/>
    <s v="T4"/>
    <d v="2013-12-25T00:00:00"/>
    <n v="52"/>
    <x v="67"/>
    <s v="Mindy Nara"/>
    <x v="4"/>
  </r>
  <r>
    <n v="222"/>
    <n v="17197"/>
    <s v="SO73898"/>
    <n v="2"/>
    <n v="1"/>
    <n v="34.99"/>
    <n v="13.0863"/>
    <n v="34.99"/>
    <d v="2013-12-25T00:00:00"/>
    <x v="3"/>
    <n v="12"/>
    <x v="0"/>
    <n v="25"/>
    <s v="T4"/>
    <d v="2013-12-25T00:00:00"/>
    <n v="52"/>
    <x v="58"/>
    <s v="Mindy Nara"/>
    <x v="5"/>
  </r>
  <r>
    <n v="535"/>
    <n v="17880"/>
    <s v="SO73899"/>
    <n v="1"/>
    <n v="1"/>
    <n v="24.99"/>
    <n v="9.3462999999999994"/>
    <n v="24.99"/>
    <d v="2013-12-25T00:00:00"/>
    <x v="3"/>
    <n v="12"/>
    <x v="0"/>
    <n v="25"/>
    <s v="T4"/>
    <d v="2013-12-25T00:00:00"/>
    <n v="52"/>
    <x v="88"/>
    <s v="Sydney Hall"/>
    <x v="4"/>
  </r>
  <r>
    <n v="528"/>
    <n v="17880"/>
    <s v="SO73899"/>
    <n v="2"/>
    <n v="1"/>
    <n v="4.99"/>
    <n v="1.8663000000000001"/>
    <n v="4.99"/>
    <d v="2013-12-25T00:00:00"/>
    <x v="3"/>
    <n v="12"/>
    <x v="0"/>
    <n v="25"/>
    <s v="T4"/>
    <d v="2013-12-25T00:00:00"/>
    <n v="52"/>
    <x v="57"/>
    <s v="Sydney Hall"/>
    <x v="4"/>
  </r>
  <r>
    <n v="480"/>
    <n v="17880"/>
    <s v="SO73899"/>
    <n v="3"/>
    <n v="1"/>
    <n v="2.29"/>
    <n v="0.85650000000000004"/>
    <n v="2.29"/>
    <d v="2013-12-25T00:00:00"/>
    <x v="3"/>
    <n v="12"/>
    <x v="0"/>
    <n v="25"/>
    <s v="T4"/>
    <d v="2013-12-25T00:00:00"/>
    <n v="52"/>
    <x v="48"/>
    <s v="Sydney Hall"/>
    <x v="6"/>
  </r>
  <r>
    <n v="536"/>
    <n v="20043"/>
    <s v="SO73900"/>
    <n v="1"/>
    <n v="1"/>
    <n v="29.99"/>
    <n v="11.2163"/>
    <n v="29.99"/>
    <d v="2013-12-25T00:00:00"/>
    <x v="3"/>
    <n v="12"/>
    <x v="0"/>
    <n v="25"/>
    <s v="T4"/>
    <d v="2013-12-25T00:00:00"/>
    <n v="52"/>
    <x v="69"/>
    <s v="Brent Zheng"/>
    <x v="4"/>
  </r>
  <r>
    <n v="480"/>
    <n v="20043"/>
    <s v="SO73900"/>
    <n v="2"/>
    <n v="1"/>
    <n v="2.29"/>
    <n v="0.85650000000000004"/>
    <n v="2.29"/>
    <d v="2013-12-25T00:00:00"/>
    <x v="3"/>
    <n v="12"/>
    <x v="0"/>
    <n v="25"/>
    <s v="T4"/>
    <d v="2013-12-25T00:00:00"/>
    <n v="52"/>
    <x v="48"/>
    <s v="Brent Zheng"/>
    <x v="6"/>
  </r>
  <r>
    <n v="529"/>
    <n v="28899"/>
    <s v="SO73901"/>
    <n v="1"/>
    <n v="1"/>
    <n v="3.99"/>
    <n v="1.4923"/>
    <n v="3.99"/>
    <d v="2013-12-25T00:00:00"/>
    <x v="3"/>
    <n v="12"/>
    <x v="0"/>
    <n v="25"/>
    <s v="T4"/>
    <d v="2013-12-25T00:00:00"/>
    <n v="52"/>
    <x v="50"/>
    <s v="Alejandro Anand"/>
    <x v="4"/>
  </r>
  <r>
    <n v="538"/>
    <n v="28899"/>
    <s v="SO73901"/>
    <n v="2"/>
    <n v="1"/>
    <n v="21.49"/>
    <n v="8.0373000000000001"/>
    <n v="21.49"/>
    <d v="2013-12-25T00:00:00"/>
    <x v="3"/>
    <n v="12"/>
    <x v="0"/>
    <n v="25"/>
    <s v="T4"/>
    <d v="2013-12-25T00:00:00"/>
    <n v="52"/>
    <x v="64"/>
    <s v="Alejandro Anand"/>
    <x v="4"/>
  </r>
  <r>
    <n v="222"/>
    <n v="28899"/>
    <s v="SO73901"/>
    <n v="3"/>
    <n v="1"/>
    <n v="34.99"/>
    <n v="13.0863"/>
    <n v="34.99"/>
    <d v="2013-12-25T00:00:00"/>
    <x v="3"/>
    <n v="12"/>
    <x v="0"/>
    <n v="25"/>
    <s v="T4"/>
    <d v="2013-12-25T00:00:00"/>
    <n v="52"/>
    <x v="58"/>
    <s v="Alejandro Anand"/>
    <x v="5"/>
  </r>
  <r>
    <n v="529"/>
    <n v="24143"/>
    <s v="SO73902"/>
    <n v="1"/>
    <n v="1"/>
    <n v="3.99"/>
    <n v="1.4923"/>
    <n v="3.99"/>
    <d v="2013-12-25T00:00:00"/>
    <x v="3"/>
    <n v="12"/>
    <x v="0"/>
    <n v="25"/>
    <s v="T4"/>
    <d v="2013-12-25T00:00:00"/>
    <n v="52"/>
    <x v="50"/>
    <s v="Stanley Mehta"/>
    <x v="4"/>
  </r>
  <r>
    <n v="480"/>
    <n v="24143"/>
    <s v="SO73902"/>
    <n v="2"/>
    <n v="1"/>
    <n v="2.29"/>
    <n v="0.85650000000000004"/>
    <n v="2.29"/>
    <d v="2013-12-25T00:00:00"/>
    <x v="3"/>
    <n v="12"/>
    <x v="0"/>
    <n v="25"/>
    <s v="T4"/>
    <d v="2013-12-25T00:00:00"/>
    <n v="52"/>
    <x v="48"/>
    <s v="Stanley Mehta"/>
    <x v="6"/>
  </r>
  <r>
    <n v="541"/>
    <n v="29441"/>
    <s v="SO73903"/>
    <n v="1"/>
    <n v="1"/>
    <n v="28.99"/>
    <n v="10.8423"/>
    <n v="28.99"/>
    <d v="2013-12-25T00:00:00"/>
    <x v="3"/>
    <n v="12"/>
    <x v="0"/>
    <n v="25"/>
    <s v="T4"/>
    <d v="2013-12-25T00:00:00"/>
    <n v="52"/>
    <x v="60"/>
    <s v="Adriana Patel"/>
    <x v="4"/>
  </r>
  <r>
    <n v="530"/>
    <n v="29441"/>
    <s v="SO73903"/>
    <n v="2"/>
    <n v="1"/>
    <n v="4.99"/>
    <n v="1.8663000000000001"/>
    <n v="4.99"/>
    <d v="2013-12-25T00:00:00"/>
    <x v="3"/>
    <n v="12"/>
    <x v="0"/>
    <n v="25"/>
    <s v="T4"/>
    <d v="2013-12-25T00:00:00"/>
    <n v="52"/>
    <x v="61"/>
    <s v="Adriana Patel"/>
    <x v="4"/>
  </r>
  <r>
    <n v="217"/>
    <n v="29441"/>
    <s v="SO73903"/>
    <n v="3"/>
    <n v="1"/>
    <n v="34.99"/>
    <n v="13.0863"/>
    <n v="34.99"/>
    <d v="2013-12-25T00:00:00"/>
    <x v="3"/>
    <n v="12"/>
    <x v="0"/>
    <n v="25"/>
    <s v="T4"/>
    <d v="2013-12-25T00:00:00"/>
    <n v="52"/>
    <x v="46"/>
    <s v="Adriana Patel"/>
    <x v="2"/>
  </r>
  <r>
    <n v="530"/>
    <n v="18156"/>
    <s v="SO73904"/>
    <n v="1"/>
    <n v="1"/>
    <n v="4.99"/>
    <n v="1.8663000000000001"/>
    <n v="4.99"/>
    <d v="2013-12-25T00:00:00"/>
    <x v="3"/>
    <n v="12"/>
    <x v="0"/>
    <n v="25"/>
    <s v="T4"/>
    <d v="2013-12-25T00:00:00"/>
    <n v="52"/>
    <x v="61"/>
    <s v="Trisha Zhang"/>
    <x v="4"/>
  </r>
  <r>
    <n v="222"/>
    <n v="18156"/>
    <s v="SO73904"/>
    <n v="2"/>
    <n v="1"/>
    <n v="34.99"/>
    <n v="13.0863"/>
    <n v="34.99"/>
    <d v="2013-12-25T00:00:00"/>
    <x v="3"/>
    <n v="12"/>
    <x v="0"/>
    <n v="25"/>
    <s v="T4"/>
    <d v="2013-12-25T00:00:00"/>
    <n v="52"/>
    <x v="58"/>
    <s v="Trisha Zhang"/>
    <x v="5"/>
  </r>
  <r>
    <n v="537"/>
    <n v="11940"/>
    <s v="SO73905"/>
    <n v="1"/>
    <n v="1"/>
    <n v="35"/>
    <n v="13.09"/>
    <n v="35"/>
    <d v="2013-12-25T00:00:00"/>
    <x v="3"/>
    <n v="12"/>
    <x v="0"/>
    <n v="25"/>
    <s v="T4"/>
    <d v="2013-12-25T00:00:00"/>
    <n v="52"/>
    <x v="56"/>
    <s v="Tyler Miller"/>
    <x v="4"/>
  </r>
  <r>
    <n v="537"/>
    <n v="15197"/>
    <s v="SO73906"/>
    <n v="1"/>
    <n v="1"/>
    <n v="35"/>
    <n v="13.09"/>
    <n v="35"/>
    <d v="2013-12-25T00:00:00"/>
    <x v="3"/>
    <n v="12"/>
    <x v="0"/>
    <n v="25"/>
    <s v="T4"/>
    <d v="2013-12-25T00:00:00"/>
    <n v="52"/>
    <x v="56"/>
    <s v="Elijah Kumar"/>
    <x v="4"/>
  </r>
  <r>
    <n v="485"/>
    <n v="15197"/>
    <s v="SO73906"/>
    <n v="2"/>
    <n v="1"/>
    <n v="21.98"/>
    <n v="8.2204999999999995"/>
    <n v="21.98"/>
    <d v="2013-12-25T00:00:00"/>
    <x v="3"/>
    <n v="12"/>
    <x v="0"/>
    <n v="25"/>
    <s v="T4"/>
    <d v="2013-12-25T00:00:00"/>
    <n v="52"/>
    <x v="67"/>
    <s v="Elijah Kumar"/>
    <x v="4"/>
  </r>
  <r>
    <n v="478"/>
    <n v="15197"/>
    <s v="SO73906"/>
    <n v="3"/>
    <n v="1"/>
    <n v="9.99"/>
    <n v="3.7363"/>
    <n v="9.99"/>
    <d v="2013-12-25T00:00:00"/>
    <x v="3"/>
    <n v="12"/>
    <x v="0"/>
    <n v="25"/>
    <s v="T4"/>
    <d v="2013-12-25T00:00:00"/>
    <n v="52"/>
    <x v="47"/>
    <s v="Elijah Kumar"/>
    <x v="4"/>
  </r>
  <r>
    <n v="477"/>
    <n v="15197"/>
    <s v="SO73906"/>
    <n v="4"/>
    <n v="1"/>
    <n v="4.99"/>
    <n v="1.8663000000000001"/>
    <n v="4.99"/>
    <d v="2013-12-25T00:00:00"/>
    <x v="3"/>
    <n v="12"/>
    <x v="0"/>
    <n v="25"/>
    <s v="T4"/>
    <d v="2013-12-25T00:00:00"/>
    <n v="52"/>
    <x v="48"/>
    <s v="Elijah Kumar"/>
    <x v="6"/>
  </r>
  <r>
    <n v="214"/>
    <n v="15197"/>
    <s v="SO73906"/>
    <n v="5"/>
    <n v="1"/>
    <n v="34.99"/>
    <n v="13.0863"/>
    <n v="34.99"/>
    <d v="2013-12-25T00:00:00"/>
    <x v="3"/>
    <n v="12"/>
    <x v="0"/>
    <n v="25"/>
    <s v="T4"/>
    <d v="2013-12-25T00:00:00"/>
    <n v="52"/>
    <x v="52"/>
    <s v="Elijah Kumar"/>
    <x v="0"/>
  </r>
  <r>
    <n v="485"/>
    <n v="13311"/>
    <s v="SO73907"/>
    <n v="1"/>
    <n v="1"/>
    <n v="21.98"/>
    <n v="8.2204999999999995"/>
    <n v="21.98"/>
    <d v="2013-12-25T00:00:00"/>
    <x v="3"/>
    <n v="12"/>
    <x v="0"/>
    <n v="25"/>
    <s v="T4"/>
    <d v="2013-12-25T00:00:00"/>
    <n v="52"/>
    <x v="67"/>
    <s v="Isabella Reed"/>
    <x v="4"/>
  </r>
  <r>
    <n v="484"/>
    <n v="13311"/>
    <s v="SO73907"/>
    <n v="2"/>
    <n v="1"/>
    <n v="7.95"/>
    <n v="2.9733000000000001"/>
    <n v="7.95"/>
    <d v="2013-12-25T00:00:00"/>
    <x v="3"/>
    <n v="12"/>
    <x v="0"/>
    <n v="25"/>
    <s v="T4"/>
    <d v="2013-12-25T00:00:00"/>
    <n v="52"/>
    <x v="89"/>
    <s v="Isabella Reed"/>
    <x v="4"/>
  </r>
  <r>
    <n v="231"/>
    <n v="12482"/>
    <s v="SO73908"/>
    <n v="1"/>
    <n v="1"/>
    <n v="49.99"/>
    <n v="38.4923"/>
    <n v="49.99"/>
    <d v="2013-12-25T00:00:00"/>
    <x v="3"/>
    <n v="12"/>
    <x v="0"/>
    <n v="25"/>
    <s v="T4"/>
    <d v="2013-12-25T00:00:00"/>
    <n v="52"/>
    <x v="53"/>
    <s v="Jerome Browning"/>
    <x v="7"/>
  </r>
  <r>
    <n v="380"/>
    <n v="20659"/>
    <s v="SO73909"/>
    <n v="1"/>
    <n v="1"/>
    <n v="2443.35"/>
    <n v="1554.9478999999999"/>
    <n v="2443.35"/>
    <d v="2013-12-25T00:00:00"/>
    <x v="3"/>
    <n v="12"/>
    <x v="0"/>
    <n v="25"/>
    <s v="T4"/>
    <d v="2013-12-25T00:00:00"/>
    <n v="52"/>
    <x v="33"/>
    <s v="Xavier Baker"/>
    <x v="2"/>
  </r>
  <r>
    <n v="477"/>
    <n v="20659"/>
    <s v="SO73909"/>
    <n v="2"/>
    <n v="1"/>
    <n v="4.99"/>
    <n v="1.8663000000000001"/>
    <n v="4.99"/>
    <d v="2013-12-25T00:00:00"/>
    <x v="3"/>
    <n v="12"/>
    <x v="0"/>
    <n v="25"/>
    <s v="T4"/>
    <d v="2013-12-25T00:00:00"/>
    <n v="52"/>
    <x v="48"/>
    <s v="Xavier Baker"/>
    <x v="6"/>
  </r>
  <r>
    <n v="479"/>
    <n v="20659"/>
    <s v="SO73909"/>
    <n v="3"/>
    <n v="1"/>
    <n v="8.99"/>
    <n v="3.3622999999999998"/>
    <n v="8.99"/>
    <d v="2013-12-25T00:00:00"/>
    <x v="3"/>
    <n v="12"/>
    <x v="0"/>
    <n v="25"/>
    <s v="T4"/>
    <d v="2013-12-25T00:00:00"/>
    <n v="52"/>
    <x v="44"/>
    <s v="Xavier Baker"/>
    <x v="4"/>
  </r>
  <r>
    <n v="225"/>
    <n v="20659"/>
    <s v="SO73909"/>
    <n v="4"/>
    <n v="1"/>
    <n v="8.99"/>
    <n v="6.9222999999999999"/>
    <n v="8.99"/>
    <d v="2013-12-25T00:00:00"/>
    <x v="3"/>
    <n v="12"/>
    <x v="0"/>
    <n v="25"/>
    <s v="T4"/>
    <d v="2013-12-25T00:00:00"/>
    <n v="52"/>
    <x v="48"/>
    <s v="Xavier Baker"/>
    <x v="6"/>
  </r>
  <r>
    <n v="372"/>
    <n v="16790"/>
    <s v="SO73910"/>
    <n v="1"/>
    <n v="1"/>
    <n v="2443.35"/>
    <n v="1554.9478999999999"/>
    <n v="2443.35"/>
    <d v="2013-12-25T00:00:00"/>
    <x v="3"/>
    <n v="12"/>
    <x v="0"/>
    <n v="25"/>
    <s v="T4"/>
    <d v="2013-12-25T00:00:00"/>
    <n v="52"/>
    <x v="26"/>
    <s v="Hunter Lopez"/>
    <x v="0"/>
  </r>
  <r>
    <n v="529"/>
    <n v="16790"/>
    <s v="SO73910"/>
    <n v="2"/>
    <n v="1"/>
    <n v="3.99"/>
    <n v="1.4923"/>
    <n v="3.99"/>
    <d v="2013-12-25T00:00:00"/>
    <x v="3"/>
    <n v="12"/>
    <x v="0"/>
    <n v="25"/>
    <s v="T4"/>
    <d v="2013-12-25T00:00:00"/>
    <n v="52"/>
    <x v="50"/>
    <s v="Hunter Lopez"/>
    <x v="4"/>
  </r>
  <r>
    <n v="540"/>
    <n v="16790"/>
    <s v="SO73910"/>
    <n v="3"/>
    <n v="1"/>
    <n v="32.6"/>
    <n v="12.192399999999999"/>
    <n v="32.6"/>
    <d v="2013-12-25T00:00:00"/>
    <x v="3"/>
    <n v="12"/>
    <x v="0"/>
    <n v="25"/>
    <s v="T4"/>
    <d v="2013-12-25T00:00:00"/>
    <n v="52"/>
    <x v="49"/>
    <s v="Hunter Lopez"/>
    <x v="4"/>
  </r>
  <r>
    <n v="222"/>
    <n v="16790"/>
    <s v="SO73910"/>
    <n v="4"/>
    <n v="1"/>
    <n v="34.99"/>
    <n v="13.0863"/>
    <n v="34.99"/>
    <d v="2013-12-25T00:00:00"/>
    <x v="3"/>
    <n v="12"/>
    <x v="0"/>
    <n v="25"/>
    <s v="T4"/>
    <d v="2013-12-25T00:00:00"/>
    <n v="52"/>
    <x v="58"/>
    <s v="Hunter Lopez"/>
    <x v="5"/>
  </r>
  <r>
    <n v="231"/>
    <n v="16790"/>
    <s v="SO73910"/>
    <n v="5"/>
    <n v="1"/>
    <n v="49.99"/>
    <n v="38.4923"/>
    <n v="49.99"/>
    <d v="2013-12-25T00:00:00"/>
    <x v="3"/>
    <n v="12"/>
    <x v="0"/>
    <n v="25"/>
    <s v="T4"/>
    <d v="2013-12-25T00:00:00"/>
    <n v="52"/>
    <x v="53"/>
    <s v="Hunter Lopez"/>
    <x v="7"/>
  </r>
  <r>
    <n v="353"/>
    <n v="18540"/>
    <s v="SO73911"/>
    <n v="1"/>
    <n v="1"/>
    <n v="2319.9899999999998"/>
    <n v="1265.6195"/>
    <n v="2319.9899999999998"/>
    <d v="2013-12-25T00:00:00"/>
    <x v="3"/>
    <n v="12"/>
    <x v="0"/>
    <n v="25"/>
    <s v="T4"/>
    <d v="2013-12-25T00:00:00"/>
    <n v="52"/>
    <x v="38"/>
    <s v="Victoria Perry"/>
    <x v="1"/>
  </r>
  <r>
    <n v="485"/>
    <n v="18540"/>
    <s v="SO73911"/>
    <n v="2"/>
    <n v="1"/>
    <n v="21.98"/>
    <n v="8.2204999999999995"/>
    <n v="21.98"/>
    <d v="2013-12-25T00:00:00"/>
    <x v="3"/>
    <n v="12"/>
    <x v="0"/>
    <n v="25"/>
    <s v="T4"/>
    <d v="2013-12-25T00:00:00"/>
    <n v="52"/>
    <x v="67"/>
    <s v="Victoria Perry"/>
    <x v="4"/>
  </r>
  <r>
    <n v="222"/>
    <n v="18540"/>
    <s v="SO73911"/>
    <n v="3"/>
    <n v="1"/>
    <n v="34.99"/>
    <n v="13.0863"/>
    <n v="34.99"/>
    <d v="2013-12-25T00:00:00"/>
    <x v="3"/>
    <n v="12"/>
    <x v="0"/>
    <n v="25"/>
    <s v="T4"/>
    <d v="2013-12-25T00:00:00"/>
    <n v="52"/>
    <x v="58"/>
    <s v="Victoria Perry"/>
    <x v="5"/>
  </r>
  <r>
    <n v="463"/>
    <n v="18540"/>
    <s v="SO73911"/>
    <n v="4"/>
    <n v="1"/>
    <n v="24.49"/>
    <n v="9.1593"/>
    <n v="24.49"/>
    <d v="2013-12-25T00:00:00"/>
    <x v="3"/>
    <n v="12"/>
    <x v="0"/>
    <n v="25"/>
    <s v="T4"/>
    <d v="2013-12-25T00:00:00"/>
    <n v="52"/>
    <x v="48"/>
    <s v="Victoria Perry"/>
    <x v="6"/>
  </r>
  <r>
    <n v="587"/>
    <n v="15547"/>
    <s v="SO73912"/>
    <n v="1"/>
    <n v="1"/>
    <n v="769.49"/>
    <n v="419.77839999999998"/>
    <n v="769.49"/>
    <d v="2013-12-25T00:00:00"/>
    <x v="3"/>
    <n v="12"/>
    <x v="0"/>
    <n v="25"/>
    <s v="T4"/>
    <d v="2013-12-25T00:00:00"/>
    <n v="52"/>
    <x v="99"/>
    <s v="Cassidy Wood"/>
    <x v="1"/>
  </r>
  <r>
    <n v="217"/>
    <n v="15547"/>
    <s v="SO73912"/>
    <n v="2"/>
    <n v="1"/>
    <n v="34.99"/>
    <n v="13.0863"/>
    <n v="34.99"/>
    <d v="2013-12-25T00:00:00"/>
    <x v="3"/>
    <n v="12"/>
    <x v="0"/>
    <n v="25"/>
    <s v="T4"/>
    <d v="2013-12-25T00:00:00"/>
    <n v="52"/>
    <x v="46"/>
    <s v="Cassidy Wood"/>
    <x v="2"/>
  </r>
  <r>
    <n v="597"/>
    <n v="22713"/>
    <s v="SO73913"/>
    <n v="1"/>
    <n v="1"/>
    <n v="539.99"/>
    <n v="294.5797"/>
    <n v="539.99"/>
    <d v="2013-12-25T00:00:00"/>
    <x v="3"/>
    <n v="12"/>
    <x v="0"/>
    <n v="25"/>
    <s v="T4"/>
    <d v="2013-12-25T00:00:00"/>
    <n v="52"/>
    <x v="108"/>
    <s v="Joseph Miller"/>
    <x v="2"/>
  </r>
  <r>
    <n v="485"/>
    <n v="22713"/>
    <s v="SO73913"/>
    <n v="2"/>
    <n v="1"/>
    <n v="21.98"/>
    <n v="8.2204999999999995"/>
    <n v="21.98"/>
    <d v="2013-12-25T00:00:00"/>
    <x v="3"/>
    <n v="12"/>
    <x v="0"/>
    <n v="25"/>
    <s v="T4"/>
    <d v="2013-12-25T00:00:00"/>
    <n v="52"/>
    <x v="67"/>
    <s v="Joseph Miller"/>
    <x v="4"/>
  </r>
  <r>
    <n v="484"/>
    <n v="22713"/>
    <s v="SO73913"/>
    <n v="3"/>
    <n v="1"/>
    <n v="7.95"/>
    <n v="2.9733000000000001"/>
    <n v="7.95"/>
    <d v="2013-12-25T00:00:00"/>
    <x v="3"/>
    <n v="12"/>
    <x v="0"/>
    <n v="25"/>
    <s v="T4"/>
    <d v="2013-12-25T00:00:00"/>
    <n v="52"/>
    <x v="89"/>
    <s v="Joseph Miller"/>
    <x v="4"/>
  </r>
  <r>
    <n v="355"/>
    <n v="18426"/>
    <s v="SO73914"/>
    <n v="1"/>
    <n v="1"/>
    <n v="2319.9899999999998"/>
    <n v="1265.6195"/>
    <n v="2319.9899999999998"/>
    <d v="2013-12-25T00:00:00"/>
    <x v="3"/>
    <n v="12"/>
    <x v="0"/>
    <n v="25"/>
    <s v="T4"/>
    <d v="2013-12-25T00:00:00"/>
    <n v="52"/>
    <x v="30"/>
    <s v="Luke Gonzales"/>
    <x v="1"/>
  </r>
  <r>
    <n v="537"/>
    <n v="18426"/>
    <s v="SO73914"/>
    <n v="2"/>
    <n v="1"/>
    <n v="35"/>
    <n v="13.09"/>
    <n v="35"/>
    <d v="2013-12-25T00:00:00"/>
    <x v="3"/>
    <n v="12"/>
    <x v="0"/>
    <n v="25"/>
    <s v="T4"/>
    <d v="2013-12-25T00:00:00"/>
    <n v="52"/>
    <x v="56"/>
    <s v="Luke Gonzales"/>
    <x v="4"/>
  </r>
  <r>
    <n v="528"/>
    <n v="18426"/>
    <s v="SO73914"/>
    <n v="3"/>
    <n v="1"/>
    <n v="4.99"/>
    <n v="1.8663000000000001"/>
    <n v="4.99"/>
    <d v="2013-12-25T00:00:00"/>
    <x v="3"/>
    <n v="12"/>
    <x v="0"/>
    <n v="25"/>
    <s v="T4"/>
    <d v="2013-12-25T00:00:00"/>
    <n v="52"/>
    <x v="57"/>
    <s v="Luke Gonzales"/>
    <x v="4"/>
  </r>
  <r>
    <n v="480"/>
    <n v="18426"/>
    <s v="SO73914"/>
    <n v="4"/>
    <n v="1"/>
    <n v="2.29"/>
    <n v="0.85650000000000004"/>
    <n v="2.29"/>
    <d v="2013-12-25T00:00:00"/>
    <x v="3"/>
    <n v="12"/>
    <x v="0"/>
    <n v="25"/>
    <s v="T4"/>
    <d v="2013-12-25T00:00:00"/>
    <n v="52"/>
    <x v="48"/>
    <s v="Luke Gonzales"/>
    <x v="6"/>
  </r>
  <r>
    <n v="585"/>
    <n v="15660"/>
    <s v="SO73915"/>
    <n v="1"/>
    <n v="1"/>
    <n v="742.35"/>
    <n v="461.44479999999999"/>
    <n v="742.35"/>
    <d v="2013-12-25T00:00:00"/>
    <x v="3"/>
    <n v="12"/>
    <x v="0"/>
    <n v="25"/>
    <s v="T4"/>
    <d v="2013-12-25T00:00:00"/>
    <n v="52"/>
    <x v="112"/>
    <s v="April Jai"/>
    <x v="5"/>
  </r>
  <r>
    <n v="481"/>
    <n v="15660"/>
    <s v="SO73915"/>
    <n v="2"/>
    <n v="1"/>
    <n v="8.99"/>
    <n v="3.3622999999999998"/>
    <n v="8.99"/>
    <d v="2013-12-25T00:00:00"/>
    <x v="3"/>
    <n v="12"/>
    <x v="0"/>
    <n v="25"/>
    <s v="T4"/>
    <d v="2013-12-25T00:00:00"/>
    <n v="52"/>
    <x v="105"/>
    <s v="April Jai"/>
    <x v="8"/>
  </r>
  <r>
    <n v="569"/>
    <n v="29375"/>
    <s v="SO73916"/>
    <n v="1"/>
    <n v="1"/>
    <n v="742.35"/>
    <n v="461.44479999999999"/>
    <n v="742.35"/>
    <d v="2013-12-25T00:00:00"/>
    <x v="3"/>
    <n v="12"/>
    <x v="0"/>
    <n v="25"/>
    <s v="T4"/>
    <d v="2013-12-25T00:00:00"/>
    <n v="52"/>
    <x v="97"/>
    <s v="Sergio Malhotra"/>
    <x v="3"/>
  </r>
  <r>
    <n v="479"/>
    <n v="29375"/>
    <s v="SO73916"/>
    <n v="2"/>
    <n v="1"/>
    <n v="8.99"/>
    <n v="3.3622999999999998"/>
    <n v="8.99"/>
    <d v="2013-12-25T00:00:00"/>
    <x v="3"/>
    <n v="12"/>
    <x v="0"/>
    <n v="25"/>
    <s v="T4"/>
    <d v="2013-12-25T00:00:00"/>
    <n v="52"/>
    <x v="44"/>
    <s v="Sergio Malhotra"/>
    <x v="4"/>
  </r>
  <r>
    <n v="477"/>
    <n v="29375"/>
    <s v="SO73916"/>
    <n v="3"/>
    <n v="1"/>
    <n v="4.99"/>
    <n v="1.8663000000000001"/>
    <n v="4.99"/>
    <d v="2013-12-25T00:00:00"/>
    <x v="3"/>
    <n v="12"/>
    <x v="0"/>
    <n v="25"/>
    <s v="T4"/>
    <d v="2013-12-25T00:00:00"/>
    <n v="52"/>
    <x v="48"/>
    <s v="Sergio Malhotra"/>
    <x v="6"/>
  </r>
  <r>
    <n v="580"/>
    <n v="22959"/>
    <s v="SO73917"/>
    <n v="1"/>
    <n v="1"/>
    <n v="1700.99"/>
    <n v="1082.51"/>
    <n v="1700.99"/>
    <d v="2013-12-25T00:00:00"/>
    <x v="3"/>
    <n v="12"/>
    <x v="0"/>
    <n v="25"/>
    <s v="T4"/>
    <d v="2013-12-25T00:00:00"/>
    <n v="52"/>
    <x v="65"/>
    <s v="Julie Yuan"/>
    <x v="3"/>
  </r>
  <r>
    <n v="222"/>
    <n v="22959"/>
    <s v="SO73917"/>
    <n v="2"/>
    <n v="1"/>
    <n v="34.99"/>
    <n v="13.0863"/>
    <n v="34.99"/>
    <d v="2013-12-25T00:00:00"/>
    <x v="3"/>
    <n v="12"/>
    <x v="0"/>
    <n v="25"/>
    <s v="T4"/>
    <d v="2013-12-25T00:00:00"/>
    <n v="52"/>
    <x v="58"/>
    <s v="Julie Yuan"/>
    <x v="5"/>
  </r>
  <r>
    <n v="378"/>
    <n v="22912"/>
    <s v="SO73918"/>
    <n v="1"/>
    <n v="1"/>
    <n v="2443.35"/>
    <n v="1554.9478999999999"/>
    <n v="2443.35"/>
    <d v="2013-12-25T00:00:00"/>
    <x v="3"/>
    <n v="12"/>
    <x v="0"/>
    <n v="25"/>
    <s v="T4"/>
    <d v="2013-12-25T00:00:00"/>
    <n v="52"/>
    <x v="32"/>
    <s v="Mallory Moreno"/>
    <x v="2"/>
  </r>
  <r>
    <n v="214"/>
    <n v="22912"/>
    <s v="SO73918"/>
    <n v="2"/>
    <n v="1"/>
    <n v="34.99"/>
    <n v="13.0863"/>
    <n v="34.99"/>
    <d v="2013-12-25T00:00:00"/>
    <x v="3"/>
    <n v="12"/>
    <x v="0"/>
    <n v="25"/>
    <s v="T4"/>
    <d v="2013-12-25T00:00:00"/>
    <n v="52"/>
    <x v="52"/>
    <s v="Mallory Moreno"/>
    <x v="0"/>
  </r>
  <r>
    <n v="372"/>
    <n v="13997"/>
    <s v="SO73919"/>
    <n v="1"/>
    <n v="1"/>
    <n v="2443.35"/>
    <n v="1554.9478999999999"/>
    <n v="2443.35"/>
    <d v="2013-12-25T00:00:00"/>
    <x v="3"/>
    <n v="12"/>
    <x v="0"/>
    <n v="25"/>
    <s v="T4"/>
    <d v="2013-12-25T00:00:00"/>
    <n v="52"/>
    <x v="26"/>
    <s v="Raquel Hernandez"/>
    <x v="0"/>
  </r>
  <r>
    <n v="540"/>
    <n v="13997"/>
    <s v="SO73919"/>
    <n v="2"/>
    <n v="1"/>
    <n v="32.6"/>
    <n v="12.192399999999999"/>
    <n v="32.6"/>
    <d v="2013-12-25T00:00:00"/>
    <x v="3"/>
    <n v="12"/>
    <x v="0"/>
    <n v="25"/>
    <s v="T4"/>
    <d v="2013-12-25T00:00:00"/>
    <n v="52"/>
    <x v="49"/>
    <s v="Raquel Hernandez"/>
    <x v="4"/>
  </r>
  <r>
    <n v="529"/>
    <n v="13997"/>
    <s v="SO73919"/>
    <n v="3"/>
    <n v="1"/>
    <n v="3.99"/>
    <n v="1.4923"/>
    <n v="3.99"/>
    <d v="2013-12-25T00:00:00"/>
    <x v="3"/>
    <n v="12"/>
    <x v="0"/>
    <n v="25"/>
    <s v="T4"/>
    <d v="2013-12-25T00:00:00"/>
    <n v="52"/>
    <x v="50"/>
    <s v="Raquel Hernandez"/>
    <x v="4"/>
  </r>
  <r>
    <n v="217"/>
    <n v="13997"/>
    <s v="SO73919"/>
    <n v="4"/>
    <n v="1"/>
    <n v="34.99"/>
    <n v="13.0863"/>
    <n v="34.99"/>
    <d v="2013-12-25T00:00:00"/>
    <x v="3"/>
    <n v="12"/>
    <x v="0"/>
    <n v="25"/>
    <s v="T4"/>
    <d v="2013-12-25T00:00:00"/>
    <n v="52"/>
    <x v="46"/>
    <s v="Raquel Hernandez"/>
    <x v="2"/>
  </r>
  <r>
    <n v="380"/>
    <n v="22860"/>
    <s v="SO73920"/>
    <n v="1"/>
    <n v="1"/>
    <n v="2443.35"/>
    <n v="1554.9478999999999"/>
    <n v="2443.35"/>
    <d v="2013-12-25T00:00:00"/>
    <x v="3"/>
    <n v="12"/>
    <x v="0"/>
    <n v="25"/>
    <s v="T4"/>
    <d v="2013-12-25T00:00:00"/>
    <n v="52"/>
    <x v="33"/>
    <s v="Cedric Kumar"/>
    <x v="2"/>
  </r>
  <r>
    <n v="529"/>
    <n v="22860"/>
    <s v="SO73920"/>
    <n v="2"/>
    <n v="1"/>
    <n v="3.99"/>
    <n v="1.4923"/>
    <n v="3.99"/>
    <d v="2013-12-25T00:00:00"/>
    <x v="3"/>
    <n v="12"/>
    <x v="0"/>
    <n v="25"/>
    <s v="T4"/>
    <d v="2013-12-25T00:00:00"/>
    <n v="52"/>
    <x v="50"/>
    <s v="Cedric Kumar"/>
    <x v="4"/>
  </r>
  <r>
    <n v="540"/>
    <n v="22860"/>
    <s v="SO73920"/>
    <n v="3"/>
    <n v="1"/>
    <n v="32.6"/>
    <n v="12.192399999999999"/>
    <n v="32.6"/>
    <d v="2013-12-25T00:00:00"/>
    <x v="3"/>
    <n v="12"/>
    <x v="0"/>
    <n v="25"/>
    <s v="T4"/>
    <d v="2013-12-25T00:00:00"/>
    <n v="52"/>
    <x v="49"/>
    <s v="Cedric Kumar"/>
    <x v="4"/>
  </r>
  <r>
    <n v="480"/>
    <n v="22860"/>
    <s v="SO73920"/>
    <n v="4"/>
    <n v="1"/>
    <n v="2.29"/>
    <n v="0.85650000000000004"/>
    <n v="2.29"/>
    <d v="2013-12-25T00:00:00"/>
    <x v="3"/>
    <n v="12"/>
    <x v="0"/>
    <n v="25"/>
    <s v="T4"/>
    <d v="2013-12-25T00:00:00"/>
    <n v="52"/>
    <x v="48"/>
    <s v="Cedric Kumar"/>
    <x v="6"/>
  </r>
  <r>
    <n v="380"/>
    <n v="22905"/>
    <s v="SO73921"/>
    <n v="1"/>
    <n v="1"/>
    <n v="2443.35"/>
    <n v="1554.9478999999999"/>
    <n v="2443.35"/>
    <d v="2013-12-25T00:00:00"/>
    <x v="3"/>
    <n v="12"/>
    <x v="0"/>
    <n v="25"/>
    <s v="T4"/>
    <d v="2013-12-25T00:00:00"/>
    <n v="52"/>
    <x v="33"/>
    <s v="Joe Schmidt"/>
    <x v="2"/>
  </r>
  <r>
    <n v="589"/>
    <n v="15267"/>
    <s v="SO73922"/>
    <n v="1"/>
    <n v="1"/>
    <n v="769.49"/>
    <n v="419.77839999999998"/>
    <n v="769.49"/>
    <d v="2013-12-25T00:00:00"/>
    <x v="3"/>
    <n v="12"/>
    <x v="0"/>
    <n v="25"/>
    <s v="T4"/>
    <d v="2013-12-25T00:00:00"/>
    <n v="52"/>
    <x v="103"/>
    <s v="Kendra Alvarez"/>
    <x v="1"/>
  </r>
  <r>
    <n v="214"/>
    <n v="15267"/>
    <s v="SO73922"/>
    <n v="2"/>
    <n v="1"/>
    <n v="34.99"/>
    <n v="13.0863"/>
    <n v="34.99"/>
    <d v="2013-12-25T00:00:00"/>
    <x v="3"/>
    <n v="12"/>
    <x v="0"/>
    <n v="25"/>
    <s v="T4"/>
    <d v="2013-12-25T00:00:00"/>
    <n v="52"/>
    <x v="52"/>
    <s v="Kendra Alvarez"/>
    <x v="0"/>
  </r>
  <r>
    <n v="355"/>
    <n v="16496"/>
    <s v="SO73923"/>
    <n v="1"/>
    <n v="1"/>
    <n v="2319.9899999999998"/>
    <n v="1265.6195"/>
    <n v="2319.9899999999998"/>
    <d v="2013-12-25T00:00:00"/>
    <x v="3"/>
    <n v="12"/>
    <x v="0"/>
    <n v="25"/>
    <s v="T4"/>
    <d v="2013-12-25T00:00:00"/>
    <n v="52"/>
    <x v="30"/>
    <s v="Dawn Tang"/>
    <x v="1"/>
  </r>
  <r>
    <n v="537"/>
    <n v="16496"/>
    <s v="SO73923"/>
    <n v="2"/>
    <n v="1"/>
    <n v="35"/>
    <n v="13.09"/>
    <n v="35"/>
    <d v="2013-12-25T00:00:00"/>
    <x v="3"/>
    <n v="12"/>
    <x v="0"/>
    <n v="25"/>
    <s v="T4"/>
    <d v="2013-12-25T00:00:00"/>
    <n v="52"/>
    <x v="56"/>
    <s v="Dawn Tang"/>
    <x v="4"/>
  </r>
  <r>
    <n v="528"/>
    <n v="16496"/>
    <s v="SO73923"/>
    <n v="3"/>
    <n v="1"/>
    <n v="4.99"/>
    <n v="1.8663000000000001"/>
    <n v="4.99"/>
    <d v="2013-12-25T00:00:00"/>
    <x v="3"/>
    <n v="12"/>
    <x v="0"/>
    <n v="25"/>
    <s v="T4"/>
    <d v="2013-12-25T00:00:00"/>
    <n v="52"/>
    <x v="57"/>
    <s v="Dawn Tang"/>
    <x v="4"/>
  </r>
  <r>
    <n v="485"/>
    <n v="16496"/>
    <s v="SO73923"/>
    <n v="4"/>
    <n v="1"/>
    <n v="21.98"/>
    <n v="8.2204999999999995"/>
    <n v="21.98"/>
    <d v="2013-12-25T00:00:00"/>
    <x v="3"/>
    <n v="12"/>
    <x v="0"/>
    <n v="25"/>
    <s v="T4"/>
    <d v="2013-12-25T00:00:00"/>
    <n v="52"/>
    <x v="67"/>
    <s v="Dawn Tang"/>
    <x v="4"/>
  </r>
  <r>
    <n v="361"/>
    <n v="11048"/>
    <s v="SO73924"/>
    <n v="1"/>
    <n v="1"/>
    <n v="2294.9899999999998"/>
    <n v="1251.9812999999999"/>
    <n v="2294.9899999999998"/>
    <d v="2013-12-25T00:00:00"/>
    <x v="3"/>
    <n v="12"/>
    <x v="0"/>
    <n v="25"/>
    <s v="T4"/>
    <d v="2013-12-25T00:00:00"/>
    <n v="52"/>
    <x v="41"/>
    <s v="Jeremy Powell"/>
    <x v="2"/>
  </r>
  <r>
    <n v="478"/>
    <n v="11048"/>
    <s v="SO73924"/>
    <n v="2"/>
    <n v="1"/>
    <n v="9.99"/>
    <n v="3.7363"/>
    <n v="9.99"/>
    <d v="2013-12-25T00:00:00"/>
    <x v="3"/>
    <n v="12"/>
    <x v="0"/>
    <n v="25"/>
    <s v="T4"/>
    <d v="2013-12-25T00:00:00"/>
    <n v="52"/>
    <x v="47"/>
    <s v="Jeremy Powell"/>
    <x v="4"/>
  </r>
  <r>
    <n v="477"/>
    <n v="11048"/>
    <s v="SO73924"/>
    <n v="3"/>
    <n v="1"/>
    <n v="4.99"/>
    <n v="1.8663000000000001"/>
    <n v="4.99"/>
    <d v="2013-12-25T00:00:00"/>
    <x v="3"/>
    <n v="12"/>
    <x v="0"/>
    <n v="25"/>
    <s v="T4"/>
    <d v="2013-12-25T00:00:00"/>
    <n v="52"/>
    <x v="48"/>
    <s v="Jeremy Powell"/>
    <x v="6"/>
  </r>
  <r>
    <n v="489"/>
    <n v="11048"/>
    <s v="SO73924"/>
    <n v="4"/>
    <n v="1"/>
    <n v="53.99"/>
    <n v="41.572299999999998"/>
    <n v="53.99"/>
    <d v="2013-12-25T00:00:00"/>
    <x v="3"/>
    <n v="12"/>
    <x v="0"/>
    <n v="25"/>
    <s v="T4"/>
    <d v="2013-12-25T00:00:00"/>
    <n v="52"/>
    <x v="72"/>
    <s v="Jeremy Powell"/>
    <x v="3"/>
  </r>
  <r>
    <n v="225"/>
    <n v="11048"/>
    <s v="SO73924"/>
    <n v="5"/>
    <n v="1"/>
    <n v="8.99"/>
    <n v="6.9222999999999999"/>
    <n v="8.99"/>
    <d v="2013-12-25T00:00:00"/>
    <x v="3"/>
    <n v="12"/>
    <x v="0"/>
    <n v="25"/>
    <s v="T4"/>
    <d v="2013-12-25T00:00:00"/>
    <n v="52"/>
    <x v="48"/>
    <s v="Jeremy Powell"/>
    <x v="6"/>
  </r>
  <r>
    <n v="574"/>
    <n v="28083"/>
    <s v="SO73925"/>
    <n v="1"/>
    <n v="1"/>
    <n v="2384.0700000000002"/>
    <n v="1481.9378999999999"/>
    <n v="2384.0700000000002"/>
    <d v="2013-12-25T00:00:00"/>
    <x v="3"/>
    <n v="12"/>
    <x v="0"/>
    <n v="25"/>
    <s v="T4"/>
    <d v="2013-12-25T00:00:00"/>
    <n v="52"/>
    <x v="86"/>
    <s v="Kaitlyn Foster"/>
    <x v="5"/>
  </r>
  <r>
    <n v="606"/>
    <n v="24387"/>
    <s v="SO73926"/>
    <n v="1"/>
    <n v="1"/>
    <n v="539.99"/>
    <n v="343.64960000000002"/>
    <n v="539.99"/>
    <d v="2013-12-25T00:00:00"/>
    <x v="3"/>
    <n v="12"/>
    <x v="0"/>
    <n v="25"/>
    <s v="T4"/>
    <d v="2013-12-25T00:00:00"/>
    <n v="52"/>
    <x v="63"/>
    <s v="Elijah Mitchell"/>
    <x v="2"/>
  </r>
  <r>
    <n v="584"/>
    <n v="22016"/>
    <s v="SO73927"/>
    <n v="1"/>
    <n v="1"/>
    <n v="539.99"/>
    <n v="343.64960000000002"/>
    <n v="539.99"/>
    <d v="2013-12-25T00:00:00"/>
    <x v="3"/>
    <n v="12"/>
    <x v="0"/>
    <n v="25"/>
    <s v="T4"/>
    <d v="2013-12-25T00:00:00"/>
    <n v="52"/>
    <x v="78"/>
    <s v="Terrence Andersen"/>
    <x v="2"/>
  </r>
  <r>
    <n v="217"/>
    <n v="22016"/>
    <s v="SO73927"/>
    <n v="2"/>
    <n v="1"/>
    <n v="34.99"/>
    <n v="13.0863"/>
    <n v="34.99"/>
    <d v="2013-12-25T00:00:00"/>
    <x v="3"/>
    <n v="12"/>
    <x v="0"/>
    <n v="25"/>
    <s v="T4"/>
    <d v="2013-12-25T00:00:00"/>
    <n v="52"/>
    <x v="46"/>
    <s v="Terrence Andersen"/>
    <x v="2"/>
  </r>
  <r>
    <n v="604"/>
    <n v="24327"/>
    <s v="SO73928"/>
    <n v="1"/>
    <n v="1"/>
    <n v="539.99"/>
    <n v="343.64960000000002"/>
    <n v="539.99"/>
    <d v="2013-12-25T00:00:00"/>
    <x v="3"/>
    <n v="12"/>
    <x v="0"/>
    <n v="25"/>
    <s v="T4"/>
    <d v="2013-12-25T00:00:00"/>
    <n v="52"/>
    <x v="70"/>
    <s v="Evan Rogers"/>
    <x v="2"/>
  </r>
  <r>
    <n v="479"/>
    <n v="24327"/>
    <s v="SO73928"/>
    <n v="2"/>
    <n v="1"/>
    <n v="8.99"/>
    <n v="3.3622999999999998"/>
    <n v="8.99"/>
    <d v="2013-12-25T00:00:00"/>
    <x v="3"/>
    <n v="12"/>
    <x v="0"/>
    <n v="25"/>
    <s v="T4"/>
    <d v="2013-12-25T00:00:00"/>
    <n v="52"/>
    <x v="44"/>
    <s v="Evan Rogers"/>
    <x v="4"/>
  </r>
  <r>
    <n v="604"/>
    <n v="29041"/>
    <s v="SO73929"/>
    <n v="1"/>
    <n v="1"/>
    <n v="539.99"/>
    <n v="343.64960000000002"/>
    <n v="539.99"/>
    <d v="2013-12-25T00:00:00"/>
    <x v="3"/>
    <n v="12"/>
    <x v="0"/>
    <n v="25"/>
    <s v="T4"/>
    <d v="2013-12-25T00:00:00"/>
    <n v="52"/>
    <x v="70"/>
    <s v="Charles Collins"/>
    <x v="2"/>
  </r>
  <r>
    <n v="479"/>
    <n v="29041"/>
    <s v="SO73929"/>
    <n v="2"/>
    <n v="1"/>
    <n v="8.99"/>
    <n v="3.3622999999999998"/>
    <n v="8.99"/>
    <d v="2013-12-25T00:00:00"/>
    <x v="3"/>
    <n v="12"/>
    <x v="0"/>
    <n v="25"/>
    <s v="T4"/>
    <d v="2013-12-25T00:00:00"/>
    <n v="52"/>
    <x v="44"/>
    <s v="Charles Collins"/>
    <x v="4"/>
  </r>
  <r>
    <n v="477"/>
    <n v="29041"/>
    <s v="SO73929"/>
    <n v="3"/>
    <n v="1"/>
    <n v="4.99"/>
    <n v="1.8663000000000001"/>
    <n v="4.99"/>
    <d v="2013-12-25T00:00:00"/>
    <x v="3"/>
    <n v="12"/>
    <x v="0"/>
    <n v="25"/>
    <s v="T4"/>
    <d v="2013-12-25T00:00:00"/>
    <n v="52"/>
    <x v="48"/>
    <s v="Charles Collins"/>
    <x v="6"/>
  </r>
  <r>
    <n v="231"/>
    <n v="29041"/>
    <s v="SO73929"/>
    <n v="4"/>
    <n v="1"/>
    <n v="49.99"/>
    <n v="38.4923"/>
    <n v="49.99"/>
    <d v="2013-12-25T00:00:00"/>
    <x v="3"/>
    <n v="12"/>
    <x v="0"/>
    <n v="25"/>
    <s v="T4"/>
    <d v="2013-12-25T00:00:00"/>
    <n v="52"/>
    <x v="53"/>
    <s v="Charles Collins"/>
    <x v="7"/>
  </r>
  <r>
    <n v="467"/>
    <n v="29041"/>
    <s v="SO73929"/>
    <n v="5"/>
    <n v="1"/>
    <n v="24.49"/>
    <n v="9.1593"/>
    <n v="24.49"/>
    <d v="2013-12-25T00:00:00"/>
    <x v="3"/>
    <n v="12"/>
    <x v="0"/>
    <n v="25"/>
    <s v="T4"/>
    <d v="2013-12-25T00:00:00"/>
    <n v="52"/>
    <x v="48"/>
    <s v="Charles Collins"/>
    <x v="6"/>
  </r>
  <r>
    <n v="605"/>
    <n v="24231"/>
    <s v="SO73930"/>
    <n v="1"/>
    <n v="1"/>
    <n v="539.99"/>
    <n v="343.64960000000002"/>
    <n v="539.99"/>
    <d v="2013-12-25T00:00:00"/>
    <x v="3"/>
    <n v="12"/>
    <x v="0"/>
    <n v="25"/>
    <s v="T4"/>
    <d v="2013-12-25T00:00:00"/>
    <n v="52"/>
    <x v="82"/>
    <s v="Makayla Cox"/>
    <x v="2"/>
  </r>
  <r>
    <n v="538"/>
    <n v="24231"/>
    <s v="SO73930"/>
    <n v="2"/>
    <n v="1"/>
    <n v="21.49"/>
    <n v="8.0373000000000001"/>
    <n v="21.49"/>
    <d v="2013-12-25T00:00:00"/>
    <x v="3"/>
    <n v="12"/>
    <x v="0"/>
    <n v="25"/>
    <s v="T4"/>
    <d v="2013-12-25T00:00:00"/>
    <n v="52"/>
    <x v="64"/>
    <s v="Makayla Cox"/>
    <x v="4"/>
  </r>
  <r>
    <n v="480"/>
    <n v="24231"/>
    <s v="SO73930"/>
    <n v="3"/>
    <n v="1"/>
    <n v="2.29"/>
    <n v="0.85650000000000004"/>
    <n v="2.29"/>
    <d v="2013-12-25T00:00:00"/>
    <x v="3"/>
    <n v="12"/>
    <x v="0"/>
    <n v="25"/>
    <s v="T4"/>
    <d v="2013-12-25T00:00:00"/>
    <n v="52"/>
    <x v="48"/>
    <s v="Makayla Cox"/>
    <x v="6"/>
  </r>
  <r>
    <n v="390"/>
    <n v="22140"/>
    <s v="SO73931"/>
    <n v="1"/>
    <n v="1"/>
    <n v="1120.49"/>
    <n v="713.07979999999998"/>
    <n v="1120.49"/>
    <d v="2013-12-25T00:00:00"/>
    <x v="3"/>
    <n v="12"/>
    <x v="0"/>
    <n v="25"/>
    <s v="T4"/>
    <d v="2013-12-25T00:00:00"/>
    <n v="52"/>
    <x v="43"/>
    <s v="Makayla Sanchez"/>
    <x v="3"/>
  </r>
  <r>
    <n v="583"/>
    <n v="19146"/>
    <s v="SO73932"/>
    <n v="1"/>
    <n v="1"/>
    <n v="1700.99"/>
    <n v="1082.51"/>
    <n v="1700.99"/>
    <d v="2013-12-25T00:00:00"/>
    <x v="3"/>
    <n v="12"/>
    <x v="0"/>
    <n v="25"/>
    <s v="T4"/>
    <d v="2013-12-25T00:00:00"/>
    <n v="52"/>
    <x v="83"/>
    <s v="Mariah Morgan"/>
    <x v="3"/>
  </r>
  <r>
    <n v="539"/>
    <n v="19146"/>
    <s v="SO73932"/>
    <n v="2"/>
    <n v="1"/>
    <n v="24.99"/>
    <n v="9.3462999999999994"/>
    <n v="24.99"/>
    <d v="2013-12-25T00:00:00"/>
    <x v="3"/>
    <n v="12"/>
    <x v="0"/>
    <n v="25"/>
    <s v="T4"/>
    <d v="2013-12-25T00:00:00"/>
    <n v="52"/>
    <x v="66"/>
    <s v="Mariah Morgan"/>
    <x v="4"/>
  </r>
  <r>
    <n v="529"/>
    <n v="19146"/>
    <s v="SO73932"/>
    <n v="3"/>
    <n v="1"/>
    <n v="3.99"/>
    <n v="1.4923"/>
    <n v="3.99"/>
    <d v="2013-12-25T00:00:00"/>
    <x v="3"/>
    <n v="12"/>
    <x v="0"/>
    <n v="25"/>
    <s v="T4"/>
    <d v="2013-12-25T00:00:00"/>
    <n v="52"/>
    <x v="50"/>
    <s v="Mariah Morgan"/>
    <x v="4"/>
  </r>
  <r>
    <n v="217"/>
    <n v="19146"/>
    <s v="SO73932"/>
    <n v="4"/>
    <n v="1"/>
    <n v="34.99"/>
    <n v="13.0863"/>
    <n v="34.99"/>
    <d v="2013-12-25T00:00:00"/>
    <x v="3"/>
    <n v="12"/>
    <x v="0"/>
    <n v="25"/>
    <s v="T4"/>
    <d v="2013-12-25T00:00:00"/>
    <n v="52"/>
    <x v="46"/>
    <s v="Mariah Morgan"/>
    <x v="2"/>
  </r>
  <r>
    <n v="580"/>
    <n v="12129"/>
    <s v="SO73933"/>
    <n v="1"/>
    <n v="1"/>
    <n v="1700.99"/>
    <n v="1082.51"/>
    <n v="1700.99"/>
    <d v="2013-12-25T00:00:00"/>
    <x v="3"/>
    <n v="12"/>
    <x v="0"/>
    <n v="25"/>
    <s v="T4"/>
    <d v="2013-12-25T00:00:00"/>
    <n v="52"/>
    <x v="65"/>
    <s v="Wendy Alvarez"/>
    <x v="3"/>
  </r>
  <r>
    <n v="225"/>
    <n v="12129"/>
    <s v="SO73933"/>
    <n v="2"/>
    <n v="1"/>
    <n v="8.99"/>
    <n v="6.9222999999999999"/>
    <n v="8.99"/>
    <d v="2013-12-25T00:00:00"/>
    <x v="3"/>
    <n v="12"/>
    <x v="0"/>
    <n v="25"/>
    <s v="T4"/>
    <d v="2013-12-25T00:00:00"/>
    <n v="52"/>
    <x v="48"/>
    <s v="Wendy Alvarez"/>
    <x v="6"/>
  </r>
  <r>
    <n v="580"/>
    <n v="19287"/>
    <s v="SO73934"/>
    <n v="1"/>
    <n v="1"/>
    <n v="1700.99"/>
    <n v="1082.51"/>
    <n v="1700.99"/>
    <d v="2013-12-25T00:00:00"/>
    <x v="3"/>
    <n v="12"/>
    <x v="0"/>
    <n v="25"/>
    <s v="T4"/>
    <d v="2013-12-25T00:00:00"/>
    <n v="52"/>
    <x v="65"/>
    <s v="Shane Chandra"/>
    <x v="3"/>
  </r>
  <r>
    <n v="539"/>
    <n v="19287"/>
    <s v="SO73934"/>
    <n v="2"/>
    <n v="1"/>
    <n v="24.99"/>
    <n v="9.3462999999999994"/>
    <n v="24.99"/>
    <d v="2013-12-25T00:00:00"/>
    <x v="3"/>
    <n v="12"/>
    <x v="0"/>
    <n v="25"/>
    <s v="T4"/>
    <d v="2013-12-25T00:00:00"/>
    <n v="52"/>
    <x v="66"/>
    <s v="Shane Chandra"/>
    <x v="4"/>
  </r>
  <r>
    <n v="580"/>
    <n v="27319"/>
    <s v="SO73935"/>
    <n v="1"/>
    <n v="1"/>
    <n v="1700.99"/>
    <n v="1082.51"/>
    <n v="1700.99"/>
    <d v="2013-12-25T00:00:00"/>
    <x v="3"/>
    <n v="12"/>
    <x v="0"/>
    <n v="25"/>
    <s v="T4"/>
    <d v="2013-12-25T00:00:00"/>
    <n v="52"/>
    <x v="65"/>
    <s v="Ian Bryant"/>
    <x v="3"/>
  </r>
  <r>
    <n v="228"/>
    <n v="27319"/>
    <s v="SO73935"/>
    <n v="2"/>
    <n v="1"/>
    <n v="49.99"/>
    <n v="38.4923"/>
    <n v="49.99"/>
    <d v="2013-12-25T00:00:00"/>
    <x v="3"/>
    <n v="12"/>
    <x v="0"/>
    <n v="25"/>
    <s v="T4"/>
    <d v="2013-12-25T00:00:00"/>
    <n v="52"/>
    <x v="93"/>
    <s v="Ian Bryant"/>
    <x v="7"/>
  </r>
  <r>
    <n v="467"/>
    <n v="27319"/>
    <s v="SO73935"/>
    <n v="3"/>
    <n v="1"/>
    <n v="24.49"/>
    <n v="9.1593"/>
    <n v="24.49"/>
    <d v="2013-12-25T00:00:00"/>
    <x v="3"/>
    <n v="12"/>
    <x v="0"/>
    <n v="25"/>
    <s v="T4"/>
    <d v="2013-12-25T00:00:00"/>
    <n v="52"/>
    <x v="48"/>
    <s v="Ian Bryant"/>
    <x v="6"/>
  </r>
  <r>
    <n v="605"/>
    <n v="25610"/>
    <s v="SO73936"/>
    <n v="1"/>
    <n v="1"/>
    <n v="539.99"/>
    <n v="343.64960000000002"/>
    <n v="539.99"/>
    <d v="2013-12-25T00:00:00"/>
    <x v="3"/>
    <n v="12"/>
    <x v="0"/>
    <n v="25"/>
    <s v="T4"/>
    <d v="2013-12-25T00:00:00"/>
    <n v="52"/>
    <x v="82"/>
    <s v="Brittney Zhao"/>
    <x v="2"/>
  </r>
  <r>
    <n v="217"/>
    <n v="25610"/>
    <s v="SO73936"/>
    <n v="2"/>
    <n v="1"/>
    <n v="34.99"/>
    <n v="13.0863"/>
    <n v="34.99"/>
    <d v="2013-12-25T00:00:00"/>
    <x v="3"/>
    <n v="12"/>
    <x v="0"/>
    <n v="25"/>
    <s v="T4"/>
    <d v="2013-12-25T00:00:00"/>
    <n v="52"/>
    <x v="46"/>
    <s v="Brittney Zhao"/>
    <x v="2"/>
  </r>
  <r>
    <n v="584"/>
    <n v="25591"/>
    <s v="SO73937"/>
    <n v="1"/>
    <n v="1"/>
    <n v="539.99"/>
    <n v="343.64960000000002"/>
    <n v="539.99"/>
    <d v="2013-12-25T00:00:00"/>
    <x v="3"/>
    <n v="12"/>
    <x v="0"/>
    <n v="25"/>
    <s v="T4"/>
    <d v="2013-12-25T00:00:00"/>
    <n v="52"/>
    <x v="78"/>
    <s v="Preston Ray"/>
    <x v="2"/>
  </r>
  <r>
    <n v="225"/>
    <n v="25591"/>
    <s v="SO73937"/>
    <n v="2"/>
    <n v="1"/>
    <n v="8.99"/>
    <n v="6.9222999999999999"/>
    <n v="8.99"/>
    <d v="2013-12-25T00:00:00"/>
    <x v="3"/>
    <n v="12"/>
    <x v="0"/>
    <n v="25"/>
    <s v="T4"/>
    <d v="2013-12-25T00:00:00"/>
    <n v="52"/>
    <x v="48"/>
    <s v="Preston Ray"/>
    <x v="6"/>
  </r>
  <r>
    <n v="575"/>
    <n v="13256"/>
    <s v="SO73938"/>
    <n v="1"/>
    <n v="1"/>
    <n v="2384.0700000000002"/>
    <n v="1481.9378999999999"/>
    <n v="2384.0700000000002"/>
    <d v="2013-12-25T00:00:00"/>
    <x v="3"/>
    <n v="12"/>
    <x v="0"/>
    <n v="25"/>
    <s v="T4"/>
    <d v="2013-12-25T00:00:00"/>
    <n v="52"/>
    <x v="90"/>
    <s v="Abby Subram"/>
    <x v="5"/>
  </r>
  <r>
    <n v="479"/>
    <n v="13256"/>
    <s v="SO73938"/>
    <n v="2"/>
    <n v="1"/>
    <n v="8.99"/>
    <n v="3.3622999999999998"/>
    <n v="8.99"/>
    <d v="2013-12-25T00:00:00"/>
    <x v="3"/>
    <n v="12"/>
    <x v="0"/>
    <n v="25"/>
    <s v="T4"/>
    <d v="2013-12-25T00:00:00"/>
    <n v="52"/>
    <x v="44"/>
    <s v="Abby Subram"/>
    <x v="4"/>
  </r>
  <r>
    <n v="477"/>
    <n v="13256"/>
    <s v="SO73938"/>
    <n v="3"/>
    <n v="1"/>
    <n v="4.99"/>
    <n v="1.8663000000000001"/>
    <n v="4.99"/>
    <d v="2013-12-25T00:00:00"/>
    <x v="3"/>
    <n v="12"/>
    <x v="0"/>
    <n v="25"/>
    <s v="T4"/>
    <d v="2013-12-25T00:00:00"/>
    <n v="52"/>
    <x v="48"/>
    <s v="Abby Subram"/>
    <x v="6"/>
  </r>
  <r>
    <n v="214"/>
    <n v="13256"/>
    <s v="SO73938"/>
    <n v="4"/>
    <n v="1"/>
    <n v="34.99"/>
    <n v="13.0863"/>
    <n v="34.99"/>
    <d v="2013-12-25T00:00:00"/>
    <x v="3"/>
    <n v="12"/>
    <x v="0"/>
    <n v="25"/>
    <s v="T4"/>
    <d v="2013-12-25T00:00:00"/>
    <n v="52"/>
    <x v="52"/>
    <s v="Abby Subram"/>
    <x v="0"/>
  </r>
  <r>
    <n v="568"/>
    <n v="15133"/>
    <s v="SO73939"/>
    <n v="1"/>
    <n v="1"/>
    <n v="742.35"/>
    <n v="461.44479999999999"/>
    <n v="742.35"/>
    <d v="2013-12-25T00:00:00"/>
    <x v="3"/>
    <n v="12"/>
    <x v="0"/>
    <n v="25"/>
    <s v="T4"/>
    <d v="2013-12-25T00:00:00"/>
    <n v="52"/>
    <x v="118"/>
    <s v="Raul Rai"/>
    <x v="3"/>
  </r>
  <r>
    <n v="541"/>
    <n v="15133"/>
    <s v="SO73939"/>
    <n v="2"/>
    <n v="1"/>
    <n v="28.99"/>
    <n v="10.8423"/>
    <n v="28.99"/>
    <d v="2013-12-25T00:00:00"/>
    <x v="3"/>
    <n v="12"/>
    <x v="0"/>
    <n v="25"/>
    <s v="T4"/>
    <d v="2013-12-25T00:00:00"/>
    <n v="52"/>
    <x v="60"/>
    <s v="Raul Rai"/>
    <x v="4"/>
  </r>
  <r>
    <n v="575"/>
    <n v="13966"/>
    <s v="SO73940"/>
    <n v="1"/>
    <n v="1"/>
    <n v="2384.0700000000002"/>
    <n v="1481.9378999999999"/>
    <n v="2384.0700000000002"/>
    <d v="2013-12-26T00:00:00"/>
    <x v="3"/>
    <n v="12"/>
    <x v="0"/>
    <n v="26"/>
    <s v="T4"/>
    <d v="2013-12-26T00:00:00"/>
    <n v="52"/>
    <x v="90"/>
    <s v="Darren Dominguez"/>
    <x v="5"/>
  </r>
  <r>
    <n v="477"/>
    <n v="13966"/>
    <s v="SO73940"/>
    <n v="2"/>
    <n v="1"/>
    <n v="4.99"/>
    <n v="1.8663000000000001"/>
    <n v="4.99"/>
    <d v="2013-12-26T00:00:00"/>
    <x v="3"/>
    <n v="12"/>
    <x v="0"/>
    <n v="26"/>
    <s v="T4"/>
    <d v="2013-12-26T00:00:00"/>
    <n v="52"/>
    <x v="48"/>
    <s v="Darren Dominguez"/>
    <x v="6"/>
  </r>
  <r>
    <n v="479"/>
    <n v="13966"/>
    <s v="SO73940"/>
    <n v="3"/>
    <n v="1"/>
    <n v="8.99"/>
    <n v="3.3622999999999998"/>
    <n v="8.99"/>
    <d v="2013-12-26T00:00:00"/>
    <x v="3"/>
    <n v="12"/>
    <x v="0"/>
    <n v="26"/>
    <s v="T4"/>
    <d v="2013-12-26T00:00:00"/>
    <n v="52"/>
    <x v="44"/>
    <s v="Darren Dominguez"/>
    <x v="4"/>
  </r>
  <r>
    <n v="231"/>
    <n v="12088"/>
    <s v="SO73941"/>
    <n v="1"/>
    <n v="1"/>
    <n v="49.99"/>
    <n v="38.4923"/>
    <n v="49.99"/>
    <d v="2013-12-26T00:00:00"/>
    <x v="3"/>
    <n v="12"/>
    <x v="0"/>
    <n v="26"/>
    <s v="T4"/>
    <d v="2013-12-26T00:00:00"/>
    <n v="52"/>
    <x v="53"/>
    <s v="Lauren Thompson"/>
    <x v="7"/>
  </r>
  <r>
    <n v="482"/>
    <n v="12088"/>
    <s v="SO73941"/>
    <n v="2"/>
    <n v="1"/>
    <n v="8.99"/>
    <n v="3.3622999999999998"/>
    <n v="8.99"/>
    <d v="2013-12-26T00:00:00"/>
    <x v="3"/>
    <n v="12"/>
    <x v="0"/>
    <n v="26"/>
    <s v="T4"/>
    <d v="2013-12-26T00:00:00"/>
    <n v="52"/>
    <x v="75"/>
    <s v="Lauren Thompson"/>
    <x v="8"/>
  </r>
  <r>
    <n v="535"/>
    <n v="11114"/>
    <s v="SO73942"/>
    <n v="1"/>
    <n v="1"/>
    <n v="24.99"/>
    <n v="9.3462999999999994"/>
    <n v="24.99"/>
    <d v="2013-12-26T00:00:00"/>
    <x v="3"/>
    <n v="12"/>
    <x v="0"/>
    <n v="26"/>
    <s v="T4"/>
    <d v="2013-12-26T00:00:00"/>
    <n v="52"/>
    <x v="88"/>
    <s v="Leslie Moreno"/>
    <x v="4"/>
  </r>
  <r>
    <n v="528"/>
    <n v="11114"/>
    <s v="SO73942"/>
    <n v="2"/>
    <n v="1"/>
    <n v="4.99"/>
    <n v="1.8663000000000001"/>
    <n v="4.99"/>
    <d v="2013-12-26T00:00:00"/>
    <x v="3"/>
    <n v="12"/>
    <x v="0"/>
    <n v="26"/>
    <s v="T4"/>
    <d v="2013-12-26T00:00:00"/>
    <n v="52"/>
    <x v="57"/>
    <s v="Leslie Moreno"/>
    <x v="4"/>
  </r>
  <r>
    <n v="214"/>
    <n v="11114"/>
    <s v="SO73942"/>
    <n v="3"/>
    <n v="1"/>
    <n v="34.99"/>
    <n v="13.0863"/>
    <n v="34.99"/>
    <d v="2013-12-26T00:00:00"/>
    <x v="3"/>
    <n v="12"/>
    <x v="0"/>
    <n v="26"/>
    <s v="T4"/>
    <d v="2013-12-26T00:00:00"/>
    <n v="52"/>
    <x v="52"/>
    <s v="Leslie Moreno"/>
    <x v="0"/>
  </r>
  <r>
    <n v="539"/>
    <n v="15584"/>
    <s v="SO73943"/>
    <n v="1"/>
    <n v="1"/>
    <n v="24.99"/>
    <n v="9.3462999999999994"/>
    <n v="24.99"/>
    <d v="2013-12-26T00:00:00"/>
    <x v="3"/>
    <n v="12"/>
    <x v="0"/>
    <n v="26"/>
    <s v="T4"/>
    <d v="2013-12-26T00:00:00"/>
    <n v="52"/>
    <x v="66"/>
    <s v="Christy Raji"/>
    <x v="4"/>
  </r>
  <r>
    <n v="480"/>
    <n v="15584"/>
    <s v="SO73943"/>
    <n v="2"/>
    <n v="1"/>
    <n v="2.29"/>
    <n v="0.85650000000000004"/>
    <n v="2.29"/>
    <d v="2013-12-26T00:00:00"/>
    <x v="3"/>
    <n v="12"/>
    <x v="0"/>
    <n v="26"/>
    <s v="T4"/>
    <d v="2013-12-26T00:00:00"/>
    <n v="52"/>
    <x v="48"/>
    <s v="Christy Raji"/>
    <x v="6"/>
  </r>
  <r>
    <n v="539"/>
    <n v="17076"/>
    <s v="SO73944"/>
    <n v="1"/>
    <n v="1"/>
    <n v="24.99"/>
    <n v="9.3462999999999994"/>
    <n v="24.99"/>
    <d v="2013-12-26T00:00:00"/>
    <x v="3"/>
    <n v="12"/>
    <x v="0"/>
    <n v="26"/>
    <s v="T4"/>
    <d v="2013-12-26T00:00:00"/>
    <n v="52"/>
    <x v="66"/>
    <s v="Neil Serrano"/>
    <x v="4"/>
  </r>
  <r>
    <n v="529"/>
    <n v="17076"/>
    <s v="SO73944"/>
    <n v="2"/>
    <n v="1"/>
    <n v="3.99"/>
    <n v="1.4923"/>
    <n v="3.99"/>
    <d v="2013-12-26T00:00:00"/>
    <x v="3"/>
    <n v="12"/>
    <x v="0"/>
    <n v="26"/>
    <s v="T4"/>
    <d v="2013-12-26T00:00:00"/>
    <n v="52"/>
    <x v="50"/>
    <s v="Neil Serrano"/>
    <x v="4"/>
  </r>
  <r>
    <n v="529"/>
    <n v="14677"/>
    <s v="SO73945"/>
    <n v="1"/>
    <n v="1"/>
    <n v="3.99"/>
    <n v="1.4923"/>
    <n v="3.99"/>
    <d v="2013-12-26T00:00:00"/>
    <x v="3"/>
    <n v="12"/>
    <x v="0"/>
    <n v="26"/>
    <s v="T4"/>
    <d v="2013-12-26T00:00:00"/>
    <n v="52"/>
    <x v="50"/>
    <s v="Ross Hernandez"/>
    <x v="4"/>
  </r>
  <r>
    <n v="539"/>
    <n v="14677"/>
    <s v="SO73945"/>
    <n v="2"/>
    <n v="1"/>
    <n v="24.99"/>
    <n v="9.3462999999999994"/>
    <n v="24.99"/>
    <d v="2013-12-26T00:00:00"/>
    <x v="3"/>
    <n v="12"/>
    <x v="0"/>
    <n v="26"/>
    <s v="T4"/>
    <d v="2013-12-26T00:00:00"/>
    <n v="52"/>
    <x v="66"/>
    <s v="Ross Hernandez"/>
    <x v="4"/>
  </r>
  <r>
    <n v="480"/>
    <n v="14677"/>
    <s v="SO73945"/>
    <n v="3"/>
    <n v="1"/>
    <n v="2.29"/>
    <n v="0.85650000000000004"/>
    <n v="2.29"/>
    <d v="2013-12-26T00:00:00"/>
    <x v="3"/>
    <n v="12"/>
    <x v="0"/>
    <n v="26"/>
    <s v="T4"/>
    <d v="2013-12-26T00:00:00"/>
    <n v="52"/>
    <x v="48"/>
    <s v="Ross Hernandez"/>
    <x v="6"/>
  </r>
  <r>
    <n v="528"/>
    <n v="20248"/>
    <s v="SO73946"/>
    <n v="1"/>
    <n v="1"/>
    <n v="4.99"/>
    <n v="1.8663000000000001"/>
    <n v="4.99"/>
    <d v="2013-12-26T00:00:00"/>
    <x v="3"/>
    <n v="12"/>
    <x v="0"/>
    <n v="26"/>
    <s v="T4"/>
    <d v="2013-12-26T00:00:00"/>
    <n v="52"/>
    <x v="57"/>
    <s v="Gina Suarez"/>
    <x v="4"/>
  </r>
  <r>
    <n v="536"/>
    <n v="20248"/>
    <s v="SO73946"/>
    <n v="2"/>
    <n v="1"/>
    <n v="29.99"/>
    <n v="11.2163"/>
    <n v="29.99"/>
    <d v="2013-12-26T00:00:00"/>
    <x v="3"/>
    <n v="12"/>
    <x v="0"/>
    <n v="26"/>
    <s v="T4"/>
    <d v="2013-12-26T00:00:00"/>
    <n v="52"/>
    <x v="69"/>
    <s v="Gina Suarez"/>
    <x v="4"/>
  </r>
  <r>
    <n v="217"/>
    <n v="20248"/>
    <s v="SO73946"/>
    <n v="3"/>
    <n v="1"/>
    <n v="34.99"/>
    <n v="13.0863"/>
    <n v="34.99"/>
    <d v="2013-12-26T00:00:00"/>
    <x v="3"/>
    <n v="12"/>
    <x v="0"/>
    <n v="26"/>
    <s v="T4"/>
    <d v="2013-12-26T00:00:00"/>
    <n v="52"/>
    <x v="46"/>
    <s v="Gina Suarez"/>
    <x v="2"/>
  </r>
  <r>
    <n v="485"/>
    <n v="19100"/>
    <s v="SO73947"/>
    <n v="1"/>
    <n v="1"/>
    <n v="21.98"/>
    <n v="8.2204999999999995"/>
    <n v="21.98"/>
    <d v="2013-12-26T00:00:00"/>
    <x v="3"/>
    <n v="12"/>
    <x v="0"/>
    <n v="26"/>
    <s v="T4"/>
    <d v="2013-12-26T00:00:00"/>
    <n v="52"/>
    <x v="67"/>
    <s v="Bradley Rai"/>
    <x v="4"/>
  </r>
  <r>
    <n v="487"/>
    <n v="19100"/>
    <s v="SO73947"/>
    <n v="2"/>
    <n v="1"/>
    <n v="54.99"/>
    <n v="20.566299999999998"/>
    <n v="54.99"/>
    <d v="2013-12-26T00:00:00"/>
    <x v="3"/>
    <n v="12"/>
    <x v="0"/>
    <n v="26"/>
    <s v="T4"/>
    <d v="2013-12-26T00:00:00"/>
    <n v="52"/>
    <x v="48"/>
    <s v="Bradley Rai"/>
    <x v="6"/>
  </r>
  <r>
    <n v="528"/>
    <n v="11913"/>
    <s v="SO73948"/>
    <n v="1"/>
    <n v="1"/>
    <n v="4.99"/>
    <n v="1.8663000000000001"/>
    <n v="4.99"/>
    <d v="2013-12-26T00:00:00"/>
    <x v="3"/>
    <n v="12"/>
    <x v="0"/>
    <n v="26"/>
    <s v="T4"/>
    <d v="2013-12-26T00:00:00"/>
    <n v="52"/>
    <x v="57"/>
    <s v="Rebecca Robinson"/>
    <x v="4"/>
  </r>
  <r>
    <n v="480"/>
    <n v="11913"/>
    <s v="SO73948"/>
    <n v="2"/>
    <n v="1"/>
    <n v="2.29"/>
    <n v="0.85650000000000004"/>
    <n v="2.29"/>
    <d v="2013-12-26T00:00:00"/>
    <x v="3"/>
    <n v="12"/>
    <x v="0"/>
    <n v="26"/>
    <s v="T4"/>
    <d v="2013-12-26T00:00:00"/>
    <n v="52"/>
    <x v="48"/>
    <s v="Rebecca Robinson"/>
    <x v="6"/>
  </r>
  <r>
    <n v="214"/>
    <n v="17503"/>
    <s v="SO73949"/>
    <n v="1"/>
    <n v="1"/>
    <n v="34.99"/>
    <n v="13.0863"/>
    <n v="34.99"/>
    <d v="2013-12-26T00:00:00"/>
    <x v="3"/>
    <n v="12"/>
    <x v="0"/>
    <n v="26"/>
    <s v="T4"/>
    <d v="2013-12-26T00:00:00"/>
    <n v="52"/>
    <x v="52"/>
    <s v="Molly Suri"/>
    <x v="0"/>
  </r>
  <r>
    <n v="529"/>
    <n v="13635"/>
    <s v="SO73950"/>
    <n v="1"/>
    <n v="1"/>
    <n v="3.99"/>
    <n v="1.4923"/>
    <n v="3.99"/>
    <d v="2013-12-26T00:00:00"/>
    <x v="3"/>
    <n v="12"/>
    <x v="0"/>
    <n v="26"/>
    <s v="T4"/>
    <d v="2013-12-26T00:00:00"/>
    <n v="52"/>
    <x v="50"/>
    <s v="Kurt Deng"/>
    <x v="4"/>
  </r>
  <r>
    <n v="222"/>
    <n v="13635"/>
    <s v="SO73950"/>
    <n v="2"/>
    <n v="1"/>
    <n v="34.99"/>
    <n v="13.0863"/>
    <n v="34.99"/>
    <d v="2013-12-26T00:00:00"/>
    <x v="3"/>
    <n v="12"/>
    <x v="0"/>
    <n v="26"/>
    <s v="T4"/>
    <d v="2013-12-26T00:00:00"/>
    <n v="52"/>
    <x v="58"/>
    <s v="Kurt Deng"/>
    <x v="5"/>
  </r>
  <r>
    <n v="463"/>
    <n v="13635"/>
    <s v="SO73950"/>
    <n v="3"/>
    <n v="1"/>
    <n v="24.49"/>
    <n v="9.1593"/>
    <n v="24.49"/>
    <d v="2013-12-26T00:00:00"/>
    <x v="3"/>
    <n v="12"/>
    <x v="0"/>
    <n v="26"/>
    <s v="T4"/>
    <d v="2013-12-26T00:00:00"/>
    <n v="52"/>
    <x v="48"/>
    <s v="Kurt Deng"/>
    <x v="6"/>
  </r>
  <r>
    <n v="487"/>
    <n v="13120"/>
    <s v="SO73951"/>
    <n v="1"/>
    <n v="1"/>
    <n v="54.99"/>
    <n v="20.566299999999998"/>
    <n v="54.99"/>
    <d v="2013-12-26T00:00:00"/>
    <x v="3"/>
    <n v="12"/>
    <x v="0"/>
    <n v="26"/>
    <s v="T4"/>
    <d v="2013-12-26T00:00:00"/>
    <n v="52"/>
    <x v="48"/>
    <s v="Levi Weber"/>
    <x v="6"/>
  </r>
  <r>
    <n v="484"/>
    <n v="13120"/>
    <s v="SO73951"/>
    <n v="2"/>
    <n v="1"/>
    <n v="7.95"/>
    <n v="2.9733000000000001"/>
    <n v="7.95"/>
    <d v="2013-12-26T00:00:00"/>
    <x v="3"/>
    <n v="12"/>
    <x v="0"/>
    <n v="26"/>
    <s v="T4"/>
    <d v="2013-12-26T00:00:00"/>
    <n v="52"/>
    <x v="89"/>
    <s v="Levi Weber"/>
    <x v="4"/>
  </r>
  <r>
    <n v="372"/>
    <n v="16940"/>
    <s v="SO73952"/>
    <n v="1"/>
    <n v="1"/>
    <n v="2443.35"/>
    <n v="1554.9478999999999"/>
    <n v="2443.35"/>
    <d v="2013-12-26T00:00:00"/>
    <x v="3"/>
    <n v="12"/>
    <x v="0"/>
    <n v="26"/>
    <s v="T4"/>
    <d v="2013-12-26T00:00:00"/>
    <n v="52"/>
    <x v="26"/>
    <s v="Jenny Zeng"/>
    <x v="0"/>
  </r>
  <r>
    <n v="483"/>
    <n v="16940"/>
    <s v="SO73952"/>
    <n v="2"/>
    <n v="1"/>
    <n v="120"/>
    <n v="44.88"/>
    <n v="120"/>
    <d v="2013-12-26T00:00:00"/>
    <x v="3"/>
    <n v="12"/>
    <x v="0"/>
    <n v="26"/>
    <s v="T4"/>
    <d v="2013-12-26T00:00:00"/>
    <n v="52"/>
    <x v="48"/>
    <s v="Jenny Zeng"/>
    <x v="6"/>
  </r>
  <r>
    <n v="376"/>
    <n v="15687"/>
    <s v="SO73953"/>
    <n v="1"/>
    <n v="1"/>
    <n v="2443.35"/>
    <n v="1554.9478999999999"/>
    <n v="2443.35"/>
    <d v="2013-12-26T00:00:00"/>
    <x v="3"/>
    <n v="12"/>
    <x v="0"/>
    <n v="26"/>
    <s v="T4"/>
    <d v="2013-12-26T00:00:00"/>
    <n v="52"/>
    <x v="37"/>
    <s v="Jay Suri"/>
    <x v="2"/>
  </r>
  <r>
    <n v="225"/>
    <n v="15687"/>
    <s v="SO73953"/>
    <n v="2"/>
    <n v="1"/>
    <n v="8.99"/>
    <n v="6.9222999999999999"/>
    <n v="8.99"/>
    <d v="2013-12-26T00:00:00"/>
    <x v="3"/>
    <n v="12"/>
    <x v="0"/>
    <n v="26"/>
    <s v="T4"/>
    <d v="2013-12-26T00:00:00"/>
    <n v="52"/>
    <x v="48"/>
    <s v="Jay Suri"/>
    <x v="6"/>
  </r>
  <r>
    <n v="214"/>
    <n v="15687"/>
    <s v="SO73953"/>
    <n v="3"/>
    <n v="1"/>
    <n v="34.99"/>
    <n v="13.0863"/>
    <n v="34.99"/>
    <d v="2013-12-26T00:00:00"/>
    <x v="3"/>
    <n v="12"/>
    <x v="0"/>
    <n v="26"/>
    <s v="T4"/>
    <d v="2013-12-26T00:00:00"/>
    <n v="52"/>
    <x v="52"/>
    <s v="Jay Suri"/>
    <x v="0"/>
  </r>
  <r>
    <n v="479"/>
    <n v="13155"/>
    <s v="SO73954"/>
    <n v="1"/>
    <n v="1"/>
    <n v="8.99"/>
    <n v="3.3622999999999998"/>
    <n v="8.99"/>
    <d v="2013-12-26T00:00:00"/>
    <x v="3"/>
    <n v="12"/>
    <x v="0"/>
    <n v="26"/>
    <s v="T4"/>
    <d v="2013-12-26T00:00:00"/>
    <n v="52"/>
    <x v="44"/>
    <s v="Jay Gutierrez"/>
    <x v="4"/>
  </r>
  <r>
    <n v="363"/>
    <n v="21527"/>
    <s v="SO73955"/>
    <n v="1"/>
    <n v="1"/>
    <n v="2294.9899999999998"/>
    <n v="1251.9812999999999"/>
    <n v="2294.9899999999998"/>
    <d v="2013-12-26T00:00:00"/>
    <x v="3"/>
    <n v="12"/>
    <x v="0"/>
    <n v="26"/>
    <s v="T4"/>
    <d v="2013-12-26T00:00:00"/>
    <n v="52"/>
    <x v="28"/>
    <s v="Sergio Patel"/>
    <x v="2"/>
  </r>
  <r>
    <n v="355"/>
    <n v="19940"/>
    <s v="SO73956"/>
    <n v="1"/>
    <n v="1"/>
    <n v="2319.9899999999998"/>
    <n v="1265.6195"/>
    <n v="2319.9899999999998"/>
    <d v="2013-12-26T00:00:00"/>
    <x v="3"/>
    <n v="12"/>
    <x v="0"/>
    <n v="26"/>
    <s v="T4"/>
    <d v="2013-12-26T00:00:00"/>
    <n v="52"/>
    <x v="30"/>
    <s v="Rosa Ye"/>
    <x v="1"/>
  </r>
  <r>
    <n v="483"/>
    <n v="19940"/>
    <s v="SO73956"/>
    <n v="2"/>
    <n v="1"/>
    <n v="120"/>
    <n v="44.88"/>
    <n v="120"/>
    <d v="2013-12-26T00:00:00"/>
    <x v="3"/>
    <n v="12"/>
    <x v="0"/>
    <n v="26"/>
    <s v="T4"/>
    <d v="2013-12-26T00:00:00"/>
    <n v="52"/>
    <x v="48"/>
    <s v="Rosa Ye"/>
    <x v="6"/>
  </r>
  <r>
    <n v="599"/>
    <n v="23233"/>
    <s v="SO73957"/>
    <n v="1"/>
    <n v="1"/>
    <n v="539.99"/>
    <n v="294.5797"/>
    <n v="539.99"/>
    <d v="2013-12-26T00:00:00"/>
    <x v="3"/>
    <n v="12"/>
    <x v="0"/>
    <n v="26"/>
    <s v="T4"/>
    <d v="2013-12-26T00:00:00"/>
    <n v="52"/>
    <x v="101"/>
    <s v="Bradley Sharma"/>
    <x v="2"/>
  </r>
  <r>
    <n v="478"/>
    <n v="23233"/>
    <s v="SO73957"/>
    <n v="2"/>
    <n v="1"/>
    <n v="9.99"/>
    <n v="3.7363"/>
    <n v="9.99"/>
    <d v="2013-12-26T00:00:00"/>
    <x v="3"/>
    <n v="12"/>
    <x v="0"/>
    <n v="26"/>
    <s v="T4"/>
    <d v="2013-12-26T00:00:00"/>
    <n v="52"/>
    <x v="47"/>
    <s v="Bradley Sharma"/>
    <x v="4"/>
  </r>
  <r>
    <n v="477"/>
    <n v="23233"/>
    <s v="SO73957"/>
    <n v="3"/>
    <n v="1"/>
    <n v="4.99"/>
    <n v="1.8663000000000001"/>
    <n v="4.99"/>
    <d v="2013-12-26T00:00:00"/>
    <x v="3"/>
    <n v="12"/>
    <x v="0"/>
    <n v="26"/>
    <s v="T4"/>
    <d v="2013-12-26T00:00:00"/>
    <n v="52"/>
    <x v="48"/>
    <s v="Bradley Sharma"/>
    <x v="6"/>
  </r>
  <r>
    <n v="214"/>
    <n v="23233"/>
    <s v="SO73957"/>
    <n v="4"/>
    <n v="1"/>
    <n v="34.99"/>
    <n v="13.0863"/>
    <n v="34.99"/>
    <d v="2013-12-26T00:00:00"/>
    <x v="3"/>
    <n v="12"/>
    <x v="0"/>
    <n v="26"/>
    <s v="T4"/>
    <d v="2013-12-26T00:00:00"/>
    <n v="52"/>
    <x v="52"/>
    <s v="Bradley Sharma"/>
    <x v="0"/>
  </r>
  <r>
    <n v="234"/>
    <n v="23233"/>
    <s v="SO73957"/>
    <n v="5"/>
    <n v="1"/>
    <n v="49.99"/>
    <n v="38.4923"/>
    <n v="49.99"/>
    <d v="2013-12-26T00:00:00"/>
    <x v="3"/>
    <n v="12"/>
    <x v="0"/>
    <n v="26"/>
    <s v="T4"/>
    <d v="2013-12-26T00:00:00"/>
    <n v="52"/>
    <x v="55"/>
    <s v="Bradley Sharma"/>
    <x v="7"/>
  </r>
  <r>
    <n v="591"/>
    <n v="16289"/>
    <s v="SO73958"/>
    <n v="1"/>
    <n v="1"/>
    <n v="564.99"/>
    <n v="308.21789999999999"/>
    <n v="564.99"/>
    <d v="2013-12-26T00:00:00"/>
    <x v="3"/>
    <n v="12"/>
    <x v="0"/>
    <n v="26"/>
    <s v="T4"/>
    <d v="2013-12-26T00:00:00"/>
    <n v="52"/>
    <x v="98"/>
    <s v="Julie Pal"/>
    <x v="1"/>
  </r>
  <r>
    <n v="485"/>
    <n v="16289"/>
    <s v="SO73958"/>
    <n v="2"/>
    <n v="1"/>
    <n v="21.98"/>
    <n v="8.2204999999999995"/>
    <n v="21.98"/>
    <d v="2013-12-26T00:00:00"/>
    <x v="3"/>
    <n v="12"/>
    <x v="0"/>
    <n v="26"/>
    <s v="T4"/>
    <d v="2013-12-26T00:00:00"/>
    <n v="52"/>
    <x v="67"/>
    <s v="Julie Pal"/>
    <x v="4"/>
  </r>
  <r>
    <n v="478"/>
    <n v="16289"/>
    <s v="SO73958"/>
    <n v="3"/>
    <n v="1"/>
    <n v="9.99"/>
    <n v="3.7363"/>
    <n v="9.99"/>
    <d v="2013-12-26T00:00:00"/>
    <x v="3"/>
    <n v="12"/>
    <x v="0"/>
    <n v="26"/>
    <s v="T4"/>
    <d v="2013-12-26T00:00:00"/>
    <n v="52"/>
    <x v="47"/>
    <s v="Julie Pal"/>
    <x v="4"/>
  </r>
  <r>
    <n v="228"/>
    <n v="12070"/>
    <s v="SO73959"/>
    <n v="1"/>
    <n v="1"/>
    <n v="49.99"/>
    <n v="38.4923"/>
    <n v="49.99"/>
    <d v="2013-12-26T00:00:00"/>
    <x v="3"/>
    <n v="12"/>
    <x v="0"/>
    <n v="26"/>
    <s v="T4"/>
    <d v="2013-12-26T00:00:00"/>
    <n v="52"/>
    <x v="93"/>
    <s v="Luke Ross"/>
    <x v="7"/>
  </r>
  <r>
    <n v="530"/>
    <n v="11510"/>
    <s v="SO73960"/>
    <n v="1"/>
    <n v="1"/>
    <n v="4.99"/>
    <n v="1.8663000000000001"/>
    <n v="4.99"/>
    <d v="2013-12-26T00:00:00"/>
    <x v="3"/>
    <n v="12"/>
    <x v="0"/>
    <n v="26"/>
    <s v="T4"/>
    <d v="2013-12-26T00:00:00"/>
    <n v="52"/>
    <x v="61"/>
    <s v="Seth Roberts"/>
    <x v="4"/>
  </r>
  <r>
    <n v="477"/>
    <n v="11510"/>
    <s v="SO73960"/>
    <n v="2"/>
    <n v="1"/>
    <n v="4.99"/>
    <n v="1.8663000000000001"/>
    <n v="4.99"/>
    <d v="2013-12-26T00:00:00"/>
    <x v="3"/>
    <n v="12"/>
    <x v="0"/>
    <n v="26"/>
    <s v="T4"/>
    <d v="2013-12-26T00:00:00"/>
    <n v="52"/>
    <x v="48"/>
    <s v="Seth Roberts"/>
    <x v="6"/>
  </r>
  <r>
    <n v="479"/>
    <n v="11510"/>
    <s v="SO73960"/>
    <n v="3"/>
    <n v="1"/>
    <n v="8.99"/>
    <n v="3.3622999999999998"/>
    <n v="8.99"/>
    <d v="2013-12-26T00:00:00"/>
    <x v="3"/>
    <n v="12"/>
    <x v="0"/>
    <n v="26"/>
    <s v="T4"/>
    <d v="2013-12-26T00:00:00"/>
    <n v="52"/>
    <x v="44"/>
    <s v="Seth Roberts"/>
    <x v="4"/>
  </r>
  <r>
    <n v="482"/>
    <n v="11510"/>
    <s v="SO73960"/>
    <n v="4"/>
    <n v="1"/>
    <n v="8.99"/>
    <n v="3.3622999999999998"/>
    <n v="8.99"/>
    <d v="2013-12-26T00:00:00"/>
    <x v="3"/>
    <n v="12"/>
    <x v="0"/>
    <n v="26"/>
    <s v="T4"/>
    <d v="2013-12-26T00:00:00"/>
    <n v="52"/>
    <x v="75"/>
    <s v="Seth Roberts"/>
    <x v="8"/>
  </r>
  <r>
    <n v="529"/>
    <n v="28636"/>
    <s v="SO73961"/>
    <n v="1"/>
    <n v="1"/>
    <n v="3.99"/>
    <n v="1.4923"/>
    <n v="3.99"/>
    <d v="2013-12-26T00:00:00"/>
    <x v="3"/>
    <n v="12"/>
    <x v="0"/>
    <n v="26"/>
    <s v="T4"/>
    <d v="2013-12-26T00:00:00"/>
    <n v="52"/>
    <x v="50"/>
    <s v="Victoria Bryant"/>
    <x v="4"/>
  </r>
  <r>
    <n v="539"/>
    <n v="28636"/>
    <s v="SO73961"/>
    <n v="2"/>
    <n v="1"/>
    <n v="24.99"/>
    <n v="9.3462999999999994"/>
    <n v="24.99"/>
    <d v="2013-12-26T00:00:00"/>
    <x v="3"/>
    <n v="12"/>
    <x v="0"/>
    <n v="26"/>
    <s v="T4"/>
    <d v="2013-12-26T00:00:00"/>
    <n v="52"/>
    <x v="66"/>
    <s v="Victoria Bryant"/>
    <x v="4"/>
  </r>
  <r>
    <n v="237"/>
    <n v="28636"/>
    <s v="SO73961"/>
    <n v="3"/>
    <n v="1"/>
    <n v="49.99"/>
    <n v="38.4923"/>
    <n v="49.99"/>
    <d v="2013-12-26T00:00:00"/>
    <x v="3"/>
    <n v="12"/>
    <x v="0"/>
    <n v="26"/>
    <s v="T4"/>
    <d v="2013-12-26T00:00:00"/>
    <n v="52"/>
    <x v="104"/>
    <s v="Victoria Bryant"/>
    <x v="7"/>
  </r>
  <r>
    <n v="541"/>
    <n v="27244"/>
    <s v="SO73962"/>
    <n v="1"/>
    <n v="1"/>
    <n v="28.99"/>
    <n v="10.8423"/>
    <n v="28.99"/>
    <d v="2013-12-26T00:00:00"/>
    <x v="3"/>
    <n v="12"/>
    <x v="0"/>
    <n v="26"/>
    <s v="T4"/>
    <d v="2013-12-26T00:00:00"/>
    <n v="52"/>
    <x v="60"/>
    <s v="Arianna Kelly"/>
    <x v="4"/>
  </r>
  <r>
    <n v="530"/>
    <n v="27244"/>
    <s v="SO73962"/>
    <n v="2"/>
    <n v="1"/>
    <n v="4.99"/>
    <n v="1.8663000000000001"/>
    <n v="4.99"/>
    <d v="2013-12-26T00:00:00"/>
    <x v="3"/>
    <n v="12"/>
    <x v="0"/>
    <n v="26"/>
    <s v="T4"/>
    <d v="2013-12-26T00:00:00"/>
    <n v="52"/>
    <x v="61"/>
    <s v="Arianna Kelly"/>
    <x v="4"/>
  </r>
  <r>
    <n v="480"/>
    <n v="27244"/>
    <s v="SO73962"/>
    <n v="3"/>
    <n v="1"/>
    <n v="2.29"/>
    <n v="0.85650000000000004"/>
    <n v="2.29"/>
    <d v="2013-12-26T00:00:00"/>
    <x v="3"/>
    <n v="12"/>
    <x v="0"/>
    <n v="26"/>
    <s v="T4"/>
    <d v="2013-12-26T00:00:00"/>
    <n v="52"/>
    <x v="48"/>
    <s v="Arianna Kelly"/>
    <x v="6"/>
  </r>
  <r>
    <n v="529"/>
    <n v="27475"/>
    <s v="SO73963"/>
    <n v="1"/>
    <n v="1"/>
    <n v="3.99"/>
    <n v="1.4923"/>
    <n v="3.99"/>
    <d v="2013-12-26T00:00:00"/>
    <x v="3"/>
    <n v="12"/>
    <x v="0"/>
    <n v="26"/>
    <s v="T4"/>
    <d v="2013-12-26T00:00:00"/>
    <n v="52"/>
    <x v="50"/>
    <s v="Alexa Bailey"/>
    <x v="4"/>
  </r>
  <r>
    <n v="538"/>
    <n v="27475"/>
    <s v="SO73963"/>
    <n v="2"/>
    <n v="1"/>
    <n v="21.49"/>
    <n v="8.0373000000000001"/>
    <n v="21.49"/>
    <d v="2013-12-26T00:00:00"/>
    <x v="3"/>
    <n v="12"/>
    <x v="0"/>
    <n v="26"/>
    <s v="T4"/>
    <d v="2013-12-26T00:00:00"/>
    <n v="52"/>
    <x v="64"/>
    <s v="Alexa Bailey"/>
    <x v="4"/>
  </r>
  <r>
    <n v="484"/>
    <n v="27475"/>
    <s v="SO73963"/>
    <n v="3"/>
    <n v="1"/>
    <n v="7.95"/>
    <n v="2.9733000000000001"/>
    <n v="7.95"/>
    <d v="2013-12-26T00:00:00"/>
    <x v="3"/>
    <n v="12"/>
    <x v="0"/>
    <n v="26"/>
    <s v="T4"/>
    <d v="2013-12-26T00:00:00"/>
    <n v="52"/>
    <x v="89"/>
    <s v="Alexa Bailey"/>
    <x v="4"/>
  </r>
  <r>
    <n v="536"/>
    <n v="22884"/>
    <s v="SO73964"/>
    <n v="1"/>
    <n v="1"/>
    <n v="29.99"/>
    <n v="11.2163"/>
    <n v="29.99"/>
    <d v="2013-12-26T00:00:00"/>
    <x v="3"/>
    <n v="12"/>
    <x v="0"/>
    <n v="26"/>
    <s v="T4"/>
    <d v="2013-12-26T00:00:00"/>
    <n v="52"/>
    <x v="69"/>
    <s v="Danielle Richardson"/>
    <x v="4"/>
  </r>
  <r>
    <n v="528"/>
    <n v="22884"/>
    <s v="SO73964"/>
    <n v="2"/>
    <n v="1"/>
    <n v="4.99"/>
    <n v="1.8663000000000001"/>
    <n v="4.99"/>
    <d v="2013-12-26T00:00:00"/>
    <x v="3"/>
    <n v="12"/>
    <x v="0"/>
    <n v="26"/>
    <s v="T4"/>
    <d v="2013-12-26T00:00:00"/>
    <n v="52"/>
    <x v="57"/>
    <s v="Danielle Richardson"/>
    <x v="4"/>
  </r>
  <r>
    <n v="536"/>
    <n v="22720"/>
    <s v="SO73965"/>
    <n v="1"/>
    <n v="1"/>
    <n v="29.99"/>
    <n v="11.2163"/>
    <n v="29.99"/>
    <d v="2013-12-26T00:00:00"/>
    <x v="3"/>
    <n v="12"/>
    <x v="0"/>
    <n v="26"/>
    <s v="T4"/>
    <d v="2013-12-26T00:00:00"/>
    <n v="52"/>
    <x v="69"/>
    <s v="Jonathan Alexander"/>
    <x v="4"/>
  </r>
  <r>
    <n v="536"/>
    <n v="23698"/>
    <s v="SO73966"/>
    <n v="1"/>
    <n v="1"/>
    <n v="29.99"/>
    <n v="11.2163"/>
    <n v="29.99"/>
    <d v="2013-12-26T00:00:00"/>
    <x v="3"/>
    <n v="12"/>
    <x v="0"/>
    <n v="26"/>
    <s v="T4"/>
    <d v="2013-12-26T00:00:00"/>
    <n v="52"/>
    <x v="69"/>
    <s v="Melissa Coleman"/>
    <x v="4"/>
  </r>
  <r>
    <n v="536"/>
    <n v="22370"/>
    <s v="SO73967"/>
    <n v="1"/>
    <n v="1"/>
    <n v="29.99"/>
    <n v="11.2163"/>
    <n v="29.99"/>
    <d v="2013-12-26T00:00:00"/>
    <x v="3"/>
    <n v="12"/>
    <x v="0"/>
    <n v="26"/>
    <s v="T4"/>
    <d v="2013-12-26T00:00:00"/>
    <n v="52"/>
    <x v="69"/>
    <s v="Carol Patterson"/>
    <x v="4"/>
  </r>
  <r>
    <n v="480"/>
    <n v="22370"/>
    <s v="SO73967"/>
    <n v="2"/>
    <n v="1"/>
    <n v="2.29"/>
    <n v="0.85650000000000004"/>
    <n v="2.29"/>
    <d v="2013-12-26T00:00:00"/>
    <x v="3"/>
    <n v="12"/>
    <x v="0"/>
    <n v="26"/>
    <s v="T4"/>
    <d v="2013-12-26T00:00:00"/>
    <n v="52"/>
    <x v="48"/>
    <s v="Carol Patterson"/>
    <x v="6"/>
  </r>
  <r>
    <n v="484"/>
    <n v="22370"/>
    <s v="SO73967"/>
    <n v="3"/>
    <n v="1"/>
    <n v="7.95"/>
    <n v="2.9733000000000001"/>
    <n v="7.95"/>
    <d v="2013-12-26T00:00:00"/>
    <x v="3"/>
    <n v="12"/>
    <x v="0"/>
    <n v="26"/>
    <s v="T4"/>
    <d v="2013-12-26T00:00:00"/>
    <n v="52"/>
    <x v="89"/>
    <s v="Carol Patterson"/>
    <x v="4"/>
  </r>
  <r>
    <n v="483"/>
    <n v="22370"/>
    <s v="SO73967"/>
    <n v="4"/>
    <n v="1"/>
    <n v="120"/>
    <n v="44.88"/>
    <n v="120"/>
    <d v="2013-12-26T00:00:00"/>
    <x v="3"/>
    <n v="12"/>
    <x v="0"/>
    <n v="26"/>
    <s v="T4"/>
    <d v="2013-12-26T00:00:00"/>
    <n v="52"/>
    <x v="48"/>
    <s v="Carol Patterson"/>
    <x v="6"/>
  </r>
  <r>
    <n v="477"/>
    <n v="21414"/>
    <s v="SO73968"/>
    <n v="1"/>
    <n v="1"/>
    <n v="4.99"/>
    <n v="1.8663000000000001"/>
    <n v="4.99"/>
    <d v="2013-12-26T00:00:00"/>
    <x v="3"/>
    <n v="12"/>
    <x v="0"/>
    <n v="26"/>
    <s v="T4"/>
    <d v="2013-12-26T00:00:00"/>
    <n v="52"/>
    <x v="48"/>
    <s v="Aaron Butler"/>
    <x v="6"/>
  </r>
  <r>
    <n v="478"/>
    <n v="21414"/>
    <s v="SO73968"/>
    <n v="2"/>
    <n v="1"/>
    <n v="9.99"/>
    <n v="3.7363"/>
    <n v="9.99"/>
    <d v="2013-12-26T00:00:00"/>
    <x v="3"/>
    <n v="12"/>
    <x v="0"/>
    <n v="26"/>
    <s v="T4"/>
    <d v="2013-12-26T00:00:00"/>
    <n v="52"/>
    <x v="47"/>
    <s v="Aaron Butler"/>
    <x v="4"/>
  </r>
  <r>
    <n v="478"/>
    <n v="21314"/>
    <s v="SO73969"/>
    <n v="1"/>
    <n v="1"/>
    <n v="9.99"/>
    <n v="3.7363"/>
    <n v="9.99"/>
    <d v="2013-12-26T00:00:00"/>
    <x v="3"/>
    <n v="12"/>
    <x v="0"/>
    <n v="26"/>
    <s v="T4"/>
    <d v="2013-12-26T00:00:00"/>
    <n v="52"/>
    <x v="47"/>
    <s v="Devin Patterson"/>
    <x v="4"/>
  </r>
  <r>
    <n v="474"/>
    <n v="28771"/>
    <s v="SO73970"/>
    <n v="1"/>
    <n v="1"/>
    <n v="69.989999999999995"/>
    <n v="26.176300000000001"/>
    <n v="69.989999999999995"/>
    <d v="2013-12-26T00:00:00"/>
    <x v="3"/>
    <n v="12"/>
    <x v="0"/>
    <n v="26"/>
    <s v="T4"/>
    <d v="2013-12-26T00:00:00"/>
    <n v="52"/>
    <x v="48"/>
    <s v="Katherine Russell"/>
    <x v="6"/>
  </r>
  <r>
    <n v="477"/>
    <n v="19638"/>
    <s v="SO73971"/>
    <n v="1"/>
    <n v="1"/>
    <n v="4.99"/>
    <n v="1.8663000000000001"/>
    <n v="4.99"/>
    <d v="2013-12-26T00:00:00"/>
    <x v="3"/>
    <n v="12"/>
    <x v="0"/>
    <n v="26"/>
    <s v="T4"/>
    <d v="2013-12-26T00:00:00"/>
    <n v="52"/>
    <x v="48"/>
    <s v="Kimberly Peterson"/>
    <x v="6"/>
  </r>
  <r>
    <n v="477"/>
    <n v="17523"/>
    <s v="SO73972"/>
    <n v="1"/>
    <n v="1"/>
    <n v="4.99"/>
    <n v="1.8663000000000001"/>
    <n v="4.99"/>
    <d v="2013-12-26T00:00:00"/>
    <x v="3"/>
    <n v="12"/>
    <x v="0"/>
    <n v="26"/>
    <s v="T4"/>
    <d v="2013-12-26T00:00:00"/>
    <n v="52"/>
    <x v="48"/>
    <s v="Jordan West"/>
    <x v="6"/>
  </r>
  <r>
    <n v="528"/>
    <n v="15877"/>
    <s v="SO73973"/>
    <n v="1"/>
    <n v="1"/>
    <n v="4.99"/>
    <n v="1.8663000000000001"/>
    <n v="4.99"/>
    <d v="2013-12-26T00:00:00"/>
    <x v="3"/>
    <n v="12"/>
    <x v="0"/>
    <n v="26"/>
    <s v="T4"/>
    <d v="2013-12-26T00:00:00"/>
    <n v="52"/>
    <x v="57"/>
    <s v="Jordan Perez"/>
    <x v="4"/>
  </r>
  <r>
    <n v="217"/>
    <n v="15877"/>
    <s v="SO73973"/>
    <n v="2"/>
    <n v="1"/>
    <n v="34.99"/>
    <n v="13.0863"/>
    <n v="34.99"/>
    <d v="2013-12-26T00:00:00"/>
    <x v="3"/>
    <n v="12"/>
    <x v="0"/>
    <n v="26"/>
    <s v="T4"/>
    <d v="2013-12-26T00:00:00"/>
    <n v="52"/>
    <x v="46"/>
    <s v="Jordan Perez"/>
    <x v="2"/>
  </r>
  <r>
    <n v="528"/>
    <n v="15891"/>
    <s v="SO73974"/>
    <n v="1"/>
    <n v="1"/>
    <n v="4.99"/>
    <n v="1.8663000000000001"/>
    <n v="4.99"/>
    <d v="2013-12-26T00:00:00"/>
    <x v="3"/>
    <n v="12"/>
    <x v="0"/>
    <n v="26"/>
    <s v="T4"/>
    <d v="2013-12-26T00:00:00"/>
    <n v="52"/>
    <x v="57"/>
    <s v="Jordan Lopez"/>
    <x v="4"/>
  </r>
  <r>
    <n v="222"/>
    <n v="15891"/>
    <s v="SO73974"/>
    <n v="2"/>
    <n v="1"/>
    <n v="34.99"/>
    <n v="13.0863"/>
    <n v="34.99"/>
    <d v="2013-12-26T00:00:00"/>
    <x v="3"/>
    <n v="12"/>
    <x v="0"/>
    <n v="26"/>
    <s v="T4"/>
    <d v="2013-12-26T00:00:00"/>
    <n v="52"/>
    <x v="58"/>
    <s v="Jordan Lopez"/>
    <x v="5"/>
  </r>
  <r>
    <n v="528"/>
    <n v="21480"/>
    <s v="SO73975"/>
    <n v="1"/>
    <n v="1"/>
    <n v="4.99"/>
    <n v="1.8663000000000001"/>
    <n v="4.99"/>
    <d v="2013-12-26T00:00:00"/>
    <x v="3"/>
    <n v="12"/>
    <x v="0"/>
    <n v="26"/>
    <s v="T4"/>
    <d v="2013-12-26T00:00:00"/>
    <n v="52"/>
    <x v="57"/>
    <s v="Alfredo Martin"/>
    <x v="4"/>
  </r>
  <r>
    <n v="222"/>
    <n v="21480"/>
    <s v="SO73975"/>
    <n v="2"/>
    <n v="1"/>
    <n v="34.99"/>
    <n v="13.0863"/>
    <n v="34.99"/>
    <d v="2013-12-26T00:00:00"/>
    <x v="3"/>
    <n v="12"/>
    <x v="0"/>
    <n v="26"/>
    <s v="T4"/>
    <d v="2013-12-26T00:00:00"/>
    <n v="52"/>
    <x v="58"/>
    <s v="Alfredo Martin"/>
    <x v="5"/>
  </r>
  <r>
    <n v="528"/>
    <n v="16726"/>
    <s v="SO73976"/>
    <n v="1"/>
    <n v="1"/>
    <n v="4.99"/>
    <n v="1.8663000000000001"/>
    <n v="4.99"/>
    <d v="2013-12-26T00:00:00"/>
    <x v="3"/>
    <n v="12"/>
    <x v="0"/>
    <n v="26"/>
    <s v="T4"/>
    <d v="2013-12-26T00:00:00"/>
    <n v="52"/>
    <x v="57"/>
    <s v="Miguel Wood"/>
    <x v="4"/>
  </r>
  <r>
    <n v="480"/>
    <n v="16726"/>
    <s v="SO73976"/>
    <n v="2"/>
    <n v="1"/>
    <n v="2.29"/>
    <n v="0.85650000000000004"/>
    <n v="2.29"/>
    <d v="2013-12-26T00:00:00"/>
    <x v="3"/>
    <n v="12"/>
    <x v="0"/>
    <n v="26"/>
    <s v="T4"/>
    <d v="2013-12-26T00:00:00"/>
    <n v="52"/>
    <x v="48"/>
    <s v="Miguel Wood"/>
    <x v="6"/>
  </r>
  <r>
    <n v="485"/>
    <n v="21431"/>
    <s v="SO73977"/>
    <n v="1"/>
    <n v="1"/>
    <n v="21.98"/>
    <n v="8.2204999999999995"/>
    <n v="21.98"/>
    <d v="2013-12-26T00:00:00"/>
    <x v="3"/>
    <n v="12"/>
    <x v="0"/>
    <n v="26"/>
    <s v="T4"/>
    <d v="2013-12-26T00:00:00"/>
    <n v="52"/>
    <x v="67"/>
    <s v="Preston Kapoor"/>
    <x v="4"/>
  </r>
  <r>
    <n v="217"/>
    <n v="21431"/>
    <s v="SO73977"/>
    <n v="2"/>
    <n v="1"/>
    <n v="34.99"/>
    <n v="13.0863"/>
    <n v="34.99"/>
    <d v="2013-12-26T00:00:00"/>
    <x v="3"/>
    <n v="12"/>
    <x v="0"/>
    <n v="26"/>
    <s v="T4"/>
    <d v="2013-12-26T00:00:00"/>
    <n v="52"/>
    <x v="46"/>
    <s v="Preston Kapoor"/>
    <x v="2"/>
  </r>
  <r>
    <n v="539"/>
    <n v="18035"/>
    <s v="SO73978"/>
    <n v="1"/>
    <n v="1"/>
    <n v="24.99"/>
    <n v="9.3462999999999994"/>
    <n v="24.99"/>
    <d v="2013-12-26T00:00:00"/>
    <x v="3"/>
    <n v="12"/>
    <x v="0"/>
    <n v="26"/>
    <s v="T4"/>
    <d v="2013-12-26T00:00:00"/>
    <n v="52"/>
    <x v="66"/>
    <s v="Karen Zhang"/>
    <x v="4"/>
  </r>
  <r>
    <n v="529"/>
    <n v="18035"/>
    <s v="SO73978"/>
    <n v="2"/>
    <n v="1"/>
    <n v="3.99"/>
    <n v="1.4923"/>
    <n v="3.99"/>
    <d v="2013-12-26T00:00:00"/>
    <x v="3"/>
    <n v="12"/>
    <x v="0"/>
    <n v="26"/>
    <s v="T4"/>
    <d v="2013-12-26T00:00:00"/>
    <n v="52"/>
    <x v="50"/>
    <s v="Karen Zhang"/>
    <x v="4"/>
  </r>
  <r>
    <n v="214"/>
    <n v="18035"/>
    <s v="SO73978"/>
    <n v="3"/>
    <n v="1"/>
    <n v="34.99"/>
    <n v="13.0863"/>
    <n v="34.99"/>
    <d v="2013-12-26T00:00:00"/>
    <x v="3"/>
    <n v="12"/>
    <x v="0"/>
    <n v="26"/>
    <s v="T4"/>
    <d v="2013-12-26T00:00:00"/>
    <n v="52"/>
    <x v="52"/>
    <s v="Karen Zhang"/>
    <x v="0"/>
  </r>
  <r>
    <n v="529"/>
    <n v="20131"/>
    <s v="SO73979"/>
    <n v="1"/>
    <n v="1"/>
    <n v="3.99"/>
    <n v="1.4923"/>
    <n v="3.99"/>
    <d v="2013-12-26T00:00:00"/>
    <x v="3"/>
    <n v="12"/>
    <x v="0"/>
    <n v="26"/>
    <s v="T4"/>
    <d v="2013-12-26T00:00:00"/>
    <n v="52"/>
    <x v="50"/>
    <s v="Carolyn Gutierrez"/>
    <x v="4"/>
  </r>
  <r>
    <n v="222"/>
    <n v="20131"/>
    <s v="SO73979"/>
    <n v="2"/>
    <n v="1"/>
    <n v="34.99"/>
    <n v="13.0863"/>
    <n v="34.99"/>
    <d v="2013-12-26T00:00:00"/>
    <x v="3"/>
    <n v="12"/>
    <x v="0"/>
    <n v="26"/>
    <s v="T4"/>
    <d v="2013-12-26T00:00:00"/>
    <n v="52"/>
    <x v="58"/>
    <s v="Carolyn Gutierrez"/>
    <x v="5"/>
  </r>
  <r>
    <n v="541"/>
    <n v="12602"/>
    <s v="SO73980"/>
    <n v="1"/>
    <n v="1"/>
    <n v="28.99"/>
    <n v="10.8423"/>
    <n v="28.99"/>
    <d v="2013-12-26T00:00:00"/>
    <x v="3"/>
    <n v="12"/>
    <x v="0"/>
    <n v="26"/>
    <s v="T4"/>
    <d v="2013-12-26T00:00:00"/>
    <n v="52"/>
    <x v="60"/>
    <s v="Francisco Srini"/>
    <x v="4"/>
  </r>
  <r>
    <n v="530"/>
    <n v="12602"/>
    <s v="SO73980"/>
    <n v="2"/>
    <n v="1"/>
    <n v="4.99"/>
    <n v="1.8663000000000001"/>
    <n v="4.99"/>
    <d v="2013-12-26T00:00:00"/>
    <x v="3"/>
    <n v="12"/>
    <x v="0"/>
    <n v="26"/>
    <s v="T4"/>
    <d v="2013-12-26T00:00:00"/>
    <n v="52"/>
    <x v="61"/>
    <s v="Francisco Srini"/>
    <x v="4"/>
  </r>
  <r>
    <n v="480"/>
    <n v="12602"/>
    <s v="SO73980"/>
    <n v="3"/>
    <n v="1"/>
    <n v="2.29"/>
    <n v="0.85650000000000004"/>
    <n v="2.29"/>
    <d v="2013-12-26T00:00:00"/>
    <x v="3"/>
    <n v="12"/>
    <x v="0"/>
    <n v="26"/>
    <s v="T4"/>
    <d v="2013-12-26T00:00:00"/>
    <n v="52"/>
    <x v="48"/>
    <s v="Francisco Srini"/>
    <x v="6"/>
  </r>
  <r>
    <n v="538"/>
    <n v="29447"/>
    <s v="SO73981"/>
    <n v="1"/>
    <n v="1"/>
    <n v="21.49"/>
    <n v="8.0373000000000001"/>
    <n v="21.49"/>
    <d v="2013-12-26T00:00:00"/>
    <x v="3"/>
    <n v="12"/>
    <x v="0"/>
    <n v="26"/>
    <s v="T4"/>
    <d v="2013-12-26T00:00:00"/>
    <n v="52"/>
    <x v="64"/>
    <s v="Lindsay Deng"/>
    <x v="4"/>
  </r>
  <r>
    <n v="480"/>
    <n v="29447"/>
    <s v="SO73981"/>
    <n v="2"/>
    <n v="1"/>
    <n v="2.29"/>
    <n v="0.85650000000000004"/>
    <n v="2.29"/>
    <d v="2013-12-26T00:00:00"/>
    <x v="3"/>
    <n v="12"/>
    <x v="0"/>
    <n v="26"/>
    <s v="T4"/>
    <d v="2013-12-26T00:00:00"/>
    <n v="52"/>
    <x v="48"/>
    <s v="Lindsay Deng"/>
    <x v="6"/>
  </r>
  <r>
    <n v="529"/>
    <n v="25545"/>
    <s v="SO73982"/>
    <n v="1"/>
    <n v="1"/>
    <n v="3.99"/>
    <n v="1.4923"/>
    <n v="3.99"/>
    <d v="2013-12-26T00:00:00"/>
    <x v="3"/>
    <n v="12"/>
    <x v="0"/>
    <n v="26"/>
    <s v="T4"/>
    <d v="2013-12-26T00:00:00"/>
    <n v="52"/>
    <x v="50"/>
    <s v="Kelly Long"/>
    <x v="4"/>
  </r>
  <r>
    <n v="214"/>
    <n v="25545"/>
    <s v="SO73982"/>
    <n v="2"/>
    <n v="1"/>
    <n v="34.99"/>
    <n v="13.0863"/>
    <n v="34.99"/>
    <d v="2013-12-26T00:00:00"/>
    <x v="3"/>
    <n v="12"/>
    <x v="0"/>
    <n v="26"/>
    <s v="T4"/>
    <d v="2013-12-26T00:00:00"/>
    <n v="52"/>
    <x v="52"/>
    <s v="Kelly Long"/>
    <x v="0"/>
  </r>
  <r>
    <n v="530"/>
    <n v="16542"/>
    <s v="SO73983"/>
    <n v="1"/>
    <n v="1"/>
    <n v="4.99"/>
    <n v="1.8663000000000001"/>
    <n v="4.99"/>
    <d v="2013-12-26T00:00:00"/>
    <x v="3"/>
    <n v="12"/>
    <x v="0"/>
    <n v="26"/>
    <s v="T4"/>
    <d v="2013-12-26T00:00:00"/>
    <n v="52"/>
    <x v="61"/>
    <s v="Jésus Ortega"/>
    <x v="4"/>
  </r>
  <r>
    <n v="530"/>
    <n v="26215"/>
    <s v="SO73984"/>
    <n v="1"/>
    <n v="1"/>
    <n v="4.99"/>
    <n v="1.8663000000000001"/>
    <n v="4.99"/>
    <d v="2013-12-26T00:00:00"/>
    <x v="3"/>
    <n v="12"/>
    <x v="0"/>
    <n v="26"/>
    <s v="T4"/>
    <d v="2013-12-26T00:00:00"/>
    <n v="52"/>
    <x v="61"/>
    <s v="Grant Shan"/>
    <x v="4"/>
  </r>
  <r>
    <n v="225"/>
    <n v="26215"/>
    <s v="SO73984"/>
    <n v="2"/>
    <n v="1"/>
    <n v="8.99"/>
    <n v="6.9222999999999999"/>
    <n v="8.99"/>
    <d v="2013-12-26T00:00:00"/>
    <x v="3"/>
    <n v="12"/>
    <x v="0"/>
    <n v="26"/>
    <s v="T4"/>
    <d v="2013-12-26T00:00:00"/>
    <n v="52"/>
    <x v="48"/>
    <s v="Grant Shan"/>
    <x v="6"/>
  </r>
  <r>
    <n v="530"/>
    <n v="17193"/>
    <s v="SO73985"/>
    <n v="1"/>
    <n v="1"/>
    <n v="4.99"/>
    <n v="1.8663000000000001"/>
    <n v="4.99"/>
    <d v="2013-12-26T00:00:00"/>
    <x v="3"/>
    <n v="12"/>
    <x v="0"/>
    <n v="26"/>
    <s v="T4"/>
    <d v="2013-12-26T00:00:00"/>
    <n v="52"/>
    <x v="61"/>
    <s v="Haley Brooks"/>
    <x v="4"/>
  </r>
  <r>
    <n v="487"/>
    <n v="17193"/>
    <s v="SO73985"/>
    <n v="2"/>
    <n v="1"/>
    <n v="54.99"/>
    <n v="20.566299999999998"/>
    <n v="54.99"/>
    <d v="2013-12-26T00:00:00"/>
    <x v="3"/>
    <n v="12"/>
    <x v="0"/>
    <n v="26"/>
    <s v="T4"/>
    <d v="2013-12-26T00:00:00"/>
    <n v="52"/>
    <x v="48"/>
    <s v="Haley Brooks"/>
    <x v="6"/>
  </r>
  <r>
    <n v="528"/>
    <n v="11715"/>
    <s v="SO73986"/>
    <n v="1"/>
    <n v="1"/>
    <n v="4.99"/>
    <n v="1.8663000000000001"/>
    <n v="4.99"/>
    <d v="2013-12-26T00:00:00"/>
    <x v="3"/>
    <n v="12"/>
    <x v="0"/>
    <n v="26"/>
    <s v="T4"/>
    <d v="2013-12-26T00:00:00"/>
    <n v="52"/>
    <x v="57"/>
    <s v="Chloe Robinson"/>
    <x v="4"/>
  </r>
  <r>
    <n v="537"/>
    <n v="11715"/>
    <s v="SO73986"/>
    <n v="2"/>
    <n v="1"/>
    <n v="35"/>
    <n v="13.09"/>
    <n v="35"/>
    <d v="2013-12-26T00:00:00"/>
    <x v="3"/>
    <n v="12"/>
    <x v="0"/>
    <n v="26"/>
    <s v="T4"/>
    <d v="2013-12-26T00:00:00"/>
    <n v="52"/>
    <x v="56"/>
    <s v="Chloe Robinson"/>
    <x v="4"/>
  </r>
  <r>
    <n v="228"/>
    <n v="11715"/>
    <s v="SO73986"/>
    <n v="3"/>
    <n v="1"/>
    <n v="49.99"/>
    <n v="38.4923"/>
    <n v="49.99"/>
    <d v="2013-12-26T00:00:00"/>
    <x v="3"/>
    <n v="12"/>
    <x v="0"/>
    <n v="26"/>
    <s v="T4"/>
    <d v="2013-12-26T00:00:00"/>
    <n v="52"/>
    <x v="93"/>
    <s v="Chloe Robinson"/>
    <x v="7"/>
  </r>
  <r>
    <n v="478"/>
    <n v="13612"/>
    <s v="SO73987"/>
    <n v="1"/>
    <n v="1"/>
    <n v="9.99"/>
    <n v="3.7363"/>
    <n v="9.99"/>
    <d v="2013-12-26T00:00:00"/>
    <x v="3"/>
    <n v="12"/>
    <x v="0"/>
    <n v="26"/>
    <s v="T4"/>
    <d v="2013-12-26T00:00:00"/>
    <n v="52"/>
    <x v="47"/>
    <s v="Hailey Ross"/>
    <x v="4"/>
  </r>
  <r>
    <n v="477"/>
    <n v="13612"/>
    <s v="SO73987"/>
    <n v="2"/>
    <n v="1"/>
    <n v="4.99"/>
    <n v="1.8663000000000001"/>
    <n v="4.99"/>
    <d v="2013-12-26T00:00:00"/>
    <x v="3"/>
    <n v="12"/>
    <x v="0"/>
    <n v="26"/>
    <s v="T4"/>
    <d v="2013-12-26T00:00:00"/>
    <n v="52"/>
    <x v="48"/>
    <s v="Hailey Ross"/>
    <x v="6"/>
  </r>
  <r>
    <n v="222"/>
    <n v="13612"/>
    <s v="SO73987"/>
    <n v="3"/>
    <n v="1"/>
    <n v="34.99"/>
    <n v="13.0863"/>
    <n v="34.99"/>
    <d v="2013-12-26T00:00:00"/>
    <x v="3"/>
    <n v="12"/>
    <x v="0"/>
    <n v="26"/>
    <s v="T4"/>
    <d v="2013-12-26T00:00:00"/>
    <n v="52"/>
    <x v="58"/>
    <s v="Hailey Ross"/>
    <x v="5"/>
  </r>
  <r>
    <n v="217"/>
    <n v="12325"/>
    <s v="SO73988"/>
    <n v="1"/>
    <n v="1"/>
    <n v="34.99"/>
    <n v="13.0863"/>
    <n v="34.99"/>
    <d v="2013-12-26T00:00:00"/>
    <x v="3"/>
    <n v="12"/>
    <x v="0"/>
    <n v="26"/>
    <s v="T4"/>
    <d v="2013-12-26T00:00:00"/>
    <n v="52"/>
    <x v="46"/>
    <s v="Gloria Martin"/>
    <x v="2"/>
  </r>
  <r>
    <n v="353"/>
    <n v="18783"/>
    <s v="SO73989"/>
    <n v="1"/>
    <n v="1"/>
    <n v="2319.9899999999998"/>
    <n v="1265.6195"/>
    <n v="2319.9899999999998"/>
    <d v="2013-12-26T00:00:00"/>
    <x v="3"/>
    <n v="12"/>
    <x v="0"/>
    <n v="26"/>
    <s v="T4"/>
    <d v="2013-12-26T00:00:00"/>
    <n v="52"/>
    <x v="38"/>
    <s v="Michael Martin"/>
    <x v="1"/>
  </r>
  <r>
    <n v="528"/>
    <n v="18783"/>
    <s v="SO73989"/>
    <n v="2"/>
    <n v="1"/>
    <n v="4.99"/>
    <n v="1.8663000000000001"/>
    <n v="4.99"/>
    <d v="2013-12-26T00:00:00"/>
    <x v="3"/>
    <n v="12"/>
    <x v="0"/>
    <n v="26"/>
    <s v="T4"/>
    <d v="2013-12-26T00:00:00"/>
    <n v="52"/>
    <x v="57"/>
    <s v="Michael Martin"/>
    <x v="4"/>
  </r>
  <r>
    <n v="537"/>
    <n v="18783"/>
    <s v="SO73989"/>
    <n v="3"/>
    <n v="1"/>
    <n v="35"/>
    <n v="13.09"/>
    <n v="35"/>
    <d v="2013-12-26T00:00:00"/>
    <x v="3"/>
    <n v="12"/>
    <x v="0"/>
    <n v="26"/>
    <s v="T4"/>
    <d v="2013-12-26T00:00:00"/>
    <n v="52"/>
    <x v="56"/>
    <s v="Michael Martin"/>
    <x v="4"/>
  </r>
  <r>
    <n v="480"/>
    <n v="18783"/>
    <s v="SO73989"/>
    <n v="4"/>
    <n v="1"/>
    <n v="2.29"/>
    <n v="0.85650000000000004"/>
    <n v="2.29"/>
    <d v="2013-12-26T00:00:00"/>
    <x v="3"/>
    <n v="12"/>
    <x v="0"/>
    <n v="26"/>
    <s v="T4"/>
    <d v="2013-12-26T00:00:00"/>
    <n v="52"/>
    <x v="48"/>
    <s v="Michael Martin"/>
    <x v="6"/>
  </r>
  <r>
    <n v="355"/>
    <n v="18831"/>
    <s v="SO73990"/>
    <n v="1"/>
    <n v="1"/>
    <n v="2319.9899999999998"/>
    <n v="1265.6195"/>
    <n v="2319.9899999999998"/>
    <d v="2013-12-26T00:00:00"/>
    <x v="3"/>
    <n v="12"/>
    <x v="0"/>
    <n v="26"/>
    <s v="T4"/>
    <d v="2013-12-26T00:00:00"/>
    <n v="52"/>
    <x v="30"/>
    <s v="Andy Hernandez"/>
    <x v="1"/>
  </r>
  <r>
    <n v="537"/>
    <n v="18831"/>
    <s v="SO73990"/>
    <n v="2"/>
    <n v="1"/>
    <n v="35"/>
    <n v="13.09"/>
    <n v="35"/>
    <d v="2013-12-26T00:00:00"/>
    <x v="3"/>
    <n v="12"/>
    <x v="0"/>
    <n v="26"/>
    <s v="T4"/>
    <d v="2013-12-26T00:00:00"/>
    <n v="52"/>
    <x v="56"/>
    <s v="Andy Hernandez"/>
    <x v="4"/>
  </r>
  <r>
    <n v="528"/>
    <n v="18831"/>
    <s v="SO73990"/>
    <n v="3"/>
    <n v="1"/>
    <n v="4.99"/>
    <n v="1.8663000000000001"/>
    <n v="4.99"/>
    <d v="2013-12-26T00:00:00"/>
    <x v="3"/>
    <n v="12"/>
    <x v="0"/>
    <n v="26"/>
    <s v="T4"/>
    <d v="2013-12-26T00:00:00"/>
    <n v="52"/>
    <x v="57"/>
    <s v="Andy Hernandez"/>
    <x v="4"/>
  </r>
  <r>
    <n v="217"/>
    <n v="18831"/>
    <s v="SO73990"/>
    <n v="4"/>
    <n v="1"/>
    <n v="34.99"/>
    <n v="13.0863"/>
    <n v="34.99"/>
    <d v="2013-12-26T00:00:00"/>
    <x v="3"/>
    <n v="12"/>
    <x v="0"/>
    <n v="26"/>
    <s v="T4"/>
    <d v="2013-12-26T00:00:00"/>
    <n v="52"/>
    <x v="46"/>
    <s v="Andy Hernandez"/>
    <x v="2"/>
  </r>
  <r>
    <n v="463"/>
    <n v="18831"/>
    <s v="SO73990"/>
    <n v="5"/>
    <n v="1"/>
    <n v="24.49"/>
    <n v="9.1593"/>
    <n v="24.49"/>
    <d v="2013-12-26T00:00:00"/>
    <x v="3"/>
    <n v="12"/>
    <x v="0"/>
    <n v="26"/>
    <s v="T4"/>
    <d v="2013-12-26T00:00:00"/>
    <n v="52"/>
    <x v="48"/>
    <s v="Andy Hernandez"/>
    <x v="6"/>
  </r>
  <r>
    <n v="353"/>
    <n v="18586"/>
    <s v="SO73991"/>
    <n v="1"/>
    <n v="1"/>
    <n v="2319.9899999999998"/>
    <n v="1265.6195"/>
    <n v="2319.9899999999998"/>
    <d v="2013-12-26T00:00:00"/>
    <x v="3"/>
    <n v="12"/>
    <x v="0"/>
    <n v="26"/>
    <s v="T4"/>
    <d v="2013-12-26T00:00:00"/>
    <n v="52"/>
    <x v="38"/>
    <s v="Benjamin Patterson"/>
    <x v="1"/>
  </r>
  <r>
    <n v="480"/>
    <n v="18586"/>
    <s v="SO73991"/>
    <n v="2"/>
    <n v="1"/>
    <n v="2.29"/>
    <n v="0.85650000000000004"/>
    <n v="2.29"/>
    <d v="2013-12-26T00:00:00"/>
    <x v="3"/>
    <n v="12"/>
    <x v="0"/>
    <n v="26"/>
    <s v="T4"/>
    <d v="2013-12-26T00:00:00"/>
    <n v="52"/>
    <x v="48"/>
    <s v="Benjamin Patterson"/>
    <x v="6"/>
  </r>
  <r>
    <n v="363"/>
    <n v="18610"/>
    <s v="SO73992"/>
    <n v="1"/>
    <n v="1"/>
    <n v="2294.9899999999998"/>
    <n v="1251.9812999999999"/>
    <n v="2294.9899999999998"/>
    <d v="2013-12-26T00:00:00"/>
    <x v="3"/>
    <n v="12"/>
    <x v="0"/>
    <n v="26"/>
    <s v="T4"/>
    <d v="2013-12-26T00:00:00"/>
    <n v="52"/>
    <x v="28"/>
    <s v="Bailey Rivera"/>
    <x v="2"/>
  </r>
  <r>
    <n v="480"/>
    <n v="18610"/>
    <s v="SO73992"/>
    <n v="2"/>
    <n v="1"/>
    <n v="2.29"/>
    <n v="0.85650000000000004"/>
    <n v="2.29"/>
    <d v="2013-12-26T00:00:00"/>
    <x v="3"/>
    <n v="12"/>
    <x v="0"/>
    <n v="26"/>
    <s v="T4"/>
    <d v="2013-12-26T00:00:00"/>
    <n v="52"/>
    <x v="48"/>
    <s v="Bailey Rivera"/>
    <x v="6"/>
  </r>
  <r>
    <n v="353"/>
    <n v="18781"/>
    <s v="SO73993"/>
    <n v="1"/>
    <n v="1"/>
    <n v="2319.9899999999998"/>
    <n v="1265.6195"/>
    <n v="2319.9899999999998"/>
    <d v="2013-12-26T00:00:00"/>
    <x v="3"/>
    <n v="12"/>
    <x v="0"/>
    <n v="26"/>
    <s v="T4"/>
    <d v="2013-12-26T00:00:00"/>
    <n v="52"/>
    <x v="38"/>
    <s v="Hunter Lewis"/>
    <x v="1"/>
  </r>
  <r>
    <n v="537"/>
    <n v="18781"/>
    <s v="SO73993"/>
    <n v="2"/>
    <n v="1"/>
    <n v="35"/>
    <n v="13.09"/>
    <n v="35"/>
    <d v="2013-12-26T00:00:00"/>
    <x v="3"/>
    <n v="12"/>
    <x v="0"/>
    <n v="26"/>
    <s v="T4"/>
    <d v="2013-12-26T00:00:00"/>
    <n v="52"/>
    <x v="56"/>
    <s v="Hunter Lewis"/>
    <x v="4"/>
  </r>
  <r>
    <n v="528"/>
    <n v="18781"/>
    <s v="SO73993"/>
    <n v="3"/>
    <n v="1"/>
    <n v="4.99"/>
    <n v="1.8663000000000001"/>
    <n v="4.99"/>
    <d v="2013-12-26T00:00:00"/>
    <x v="3"/>
    <n v="12"/>
    <x v="0"/>
    <n v="26"/>
    <s v="T4"/>
    <d v="2013-12-26T00:00:00"/>
    <n v="52"/>
    <x v="57"/>
    <s v="Hunter Lewis"/>
    <x v="4"/>
  </r>
  <r>
    <n v="480"/>
    <n v="18781"/>
    <s v="SO73993"/>
    <n v="4"/>
    <n v="1"/>
    <n v="2.29"/>
    <n v="0.85650000000000004"/>
    <n v="2.29"/>
    <d v="2013-12-26T00:00:00"/>
    <x v="3"/>
    <n v="12"/>
    <x v="0"/>
    <n v="26"/>
    <s v="T4"/>
    <d v="2013-12-26T00:00:00"/>
    <n v="52"/>
    <x v="48"/>
    <s v="Hunter Lewis"/>
    <x v="6"/>
  </r>
  <r>
    <n v="355"/>
    <n v="18539"/>
    <s v="SO73994"/>
    <n v="1"/>
    <n v="1"/>
    <n v="2319.9899999999998"/>
    <n v="1265.6195"/>
    <n v="2319.9899999999998"/>
    <d v="2013-12-26T00:00:00"/>
    <x v="3"/>
    <n v="12"/>
    <x v="0"/>
    <n v="26"/>
    <s v="T4"/>
    <d v="2013-12-26T00:00:00"/>
    <n v="52"/>
    <x v="30"/>
    <s v="Riley Russell"/>
    <x v="1"/>
  </r>
  <r>
    <n v="485"/>
    <n v="18539"/>
    <s v="SO73994"/>
    <n v="2"/>
    <n v="1"/>
    <n v="21.98"/>
    <n v="8.2204999999999995"/>
    <n v="21.98"/>
    <d v="2013-12-26T00:00:00"/>
    <x v="3"/>
    <n v="12"/>
    <x v="0"/>
    <n v="26"/>
    <s v="T4"/>
    <d v="2013-12-26T00:00:00"/>
    <n v="52"/>
    <x v="67"/>
    <s v="Riley Russell"/>
    <x v="4"/>
  </r>
  <r>
    <n v="478"/>
    <n v="18539"/>
    <s v="SO73994"/>
    <n v="3"/>
    <n v="1"/>
    <n v="9.99"/>
    <n v="3.7363"/>
    <n v="9.99"/>
    <d v="2013-12-26T00:00:00"/>
    <x v="3"/>
    <n v="12"/>
    <x v="0"/>
    <n v="26"/>
    <s v="T4"/>
    <d v="2013-12-26T00:00:00"/>
    <n v="52"/>
    <x v="47"/>
    <s v="Riley Russell"/>
    <x v="4"/>
  </r>
  <r>
    <n v="477"/>
    <n v="18539"/>
    <s v="SO73994"/>
    <n v="4"/>
    <n v="1"/>
    <n v="4.99"/>
    <n v="1.8663000000000001"/>
    <n v="4.99"/>
    <d v="2013-12-26T00:00:00"/>
    <x v="3"/>
    <n v="12"/>
    <x v="0"/>
    <n v="26"/>
    <s v="T4"/>
    <d v="2013-12-26T00:00:00"/>
    <n v="52"/>
    <x v="48"/>
    <s v="Riley Russell"/>
    <x v="6"/>
  </r>
  <r>
    <n v="587"/>
    <n v="15523"/>
    <s v="SO73995"/>
    <n v="1"/>
    <n v="1"/>
    <n v="769.49"/>
    <n v="419.77839999999998"/>
    <n v="769.49"/>
    <d v="2013-12-26T00:00:00"/>
    <x v="3"/>
    <n v="12"/>
    <x v="0"/>
    <n v="26"/>
    <s v="T4"/>
    <d v="2013-12-26T00:00:00"/>
    <n v="52"/>
    <x v="99"/>
    <s v="Jonathan Yang"/>
    <x v="1"/>
  </r>
  <r>
    <n v="476"/>
    <n v="15523"/>
    <s v="SO73995"/>
    <n v="2"/>
    <n v="1"/>
    <n v="69.989999999999995"/>
    <n v="26.176300000000001"/>
    <n v="69.989999999999995"/>
    <d v="2013-12-26T00:00:00"/>
    <x v="3"/>
    <n v="12"/>
    <x v="0"/>
    <n v="26"/>
    <s v="T4"/>
    <d v="2013-12-26T00:00:00"/>
    <n v="52"/>
    <x v="48"/>
    <s v="Jonathan Yang"/>
    <x v="6"/>
  </r>
  <r>
    <n v="225"/>
    <n v="15523"/>
    <s v="SO73995"/>
    <n v="3"/>
    <n v="1"/>
    <n v="8.99"/>
    <n v="6.9222999999999999"/>
    <n v="8.99"/>
    <d v="2013-12-26T00:00:00"/>
    <x v="3"/>
    <n v="12"/>
    <x v="0"/>
    <n v="26"/>
    <s v="T4"/>
    <d v="2013-12-26T00:00:00"/>
    <n v="52"/>
    <x v="48"/>
    <s v="Jonathan Yang"/>
    <x v="6"/>
  </r>
  <r>
    <n v="353"/>
    <n v="18516"/>
    <s v="SO73996"/>
    <n v="1"/>
    <n v="1"/>
    <n v="2319.9899999999998"/>
    <n v="1265.6195"/>
    <n v="2319.9899999999998"/>
    <d v="2013-12-26T00:00:00"/>
    <x v="3"/>
    <n v="12"/>
    <x v="0"/>
    <n v="26"/>
    <s v="T4"/>
    <d v="2013-12-26T00:00:00"/>
    <n v="52"/>
    <x v="38"/>
    <s v="Juan Brooks"/>
    <x v="1"/>
  </r>
  <r>
    <n v="485"/>
    <n v="18516"/>
    <s v="SO73996"/>
    <n v="2"/>
    <n v="1"/>
    <n v="21.98"/>
    <n v="8.2204999999999995"/>
    <n v="21.98"/>
    <d v="2013-12-26T00:00:00"/>
    <x v="3"/>
    <n v="12"/>
    <x v="0"/>
    <n v="26"/>
    <s v="T4"/>
    <d v="2013-12-26T00:00:00"/>
    <n v="52"/>
    <x v="67"/>
    <s v="Juan Brooks"/>
    <x v="4"/>
  </r>
  <r>
    <n v="487"/>
    <n v="18516"/>
    <s v="SO73996"/>
    <n v="3"/>
    <n v="1"/>
    <n v="54.99"/>
    <n v="20.566299999999998"/>
    <n v="54.99"/>
    <d v="2013-12-26T00:00:00"/>
    <x v="3"/>
    <n v="12"/>
    <x v="0"/>
    <n v="26"/>
    <s v="T4"/>
    <d v="2013-12-26T00:00:00"/>
    <n v="52"/>
    <x v="48"/>
    <s v="Juan Brooks"/>
    <x v="6"/>
  </r>
  <r>
    <n v="484"/>
    <n v="18516"/>
    <s v="SO73996"/>
    <n v="4"/>
    <n v="1"/>
    <n v="7.95"/>
    <n v="2.9733000000000001"/>
    <n v="7.95"/>
    <d v="2013-12-26T00:00:00"/>
    <x v="3"/>
    <n v="12"/>
    <x v="0"/>
    <n v="26"/>
    <s v="T4"/>
    <d v="2013-12-26T00:00:00"/>
    <n v="52"/>
    <x v="89"/>
    <s v="Juan Brooks"/>
    <x v="4"/>
  </r>
  <r>
    <n v="357"/>
    <n v="13728"/>
    <s v="SO73997"/>
    <n v="1"/>
    <n v="1"/>
    <n v="2319.9899999999998"/>
    <n v="1265.6195"/>
    <n v="2319.9899999999998"/>
    <d v="2013-12-26T00:00:00"/>
    <x v="3"/>
    <n v="12"/>
    <x v="0"/>
    <n v="26"/>
    <s v="T4"/>
    <d v="2013-12-26T00:00:00"/>
    <n v="52"/>
    <x v="40"/>
    <s v="Taylor Stewart"/>
    <x v="1"/>
  </r>
  <r>
    <n v="537"/>
    <n v="13728"/>
    <s v="SO73997"/>
    <n v="2"/>
    <n v="1"/>
    <n v="35"/>
    <n v="13.09"/>
    <n v="35"/>
    <d v="2013-12-26T00:00:00"/>
    <x v="3"/>
    <n v="12"/>
    <x v="0"/>
    <n v="26"/>
    <s v="T4"/>
    <d v="2013-12-26T00:00:00"/>
    <n v="52"/>
    <x v="56"/>
    <s v="Taylor Stewart"/>
    <x v="4"/>
  </r>
  <r>
    <n v="485"/>
    <n v="13728"/>
    <s v="SO73997"/>
    <n v="3"/>
    <n v="1"/>
    <n v="21.98"/>
    <n v="8.2204999999999995"/>
    <n v="21.98"/>
    <d v="2013-12-26T00:00:00"/>
    <x v="3"/>
    <n v="12"/>
    <x v="0"/>
    <n v="26"/>
    <s v="T4"/>
    <d v="2013-12-26T00:00:00"/>
    <n v="52"/>
    <x v="67"/>
    <s v="Taylor Stewart"/>
    <x v="4"/>
  </r>
  <r>
    <n v="465"/>
    <n v="13728"/>
    <s v="SO73997"/>
    <n v="4"/>
    <n v="1"/>
    <n v="24.49"/>
    <n v="9.1593"/>
    <n v="24.49"/>
    <d v="2013-12-26T00:00:00"/>
    <x v="3"/>
    <n v="12"/>
    <x v="0"/>
    <n v="26"/>
    <s v="T4"/>
    <d v="2013-12-26T00:00:00"/>
    <n v="52"/>
    <x v="48"/>
    <s v="Taylor Stewart"/>
    <x v="6"/>
  </r>
  <r>
    <n v="217"/>
    <n v="13728"/>
    <s v="SO73997"/>
    <n v="5"/>
    <n v="1"/>
    <n v="34.99"/>
    <n v="13.0863"/>
    <n v="34.99"/>
    <d v="2013-12-26T00:00:00"/>
    <x v="3"/>
    <n v="12"/>
    <x v="0"/>
    <n v="26"/>
    <s v="T4"/>
    <d v="2013-12-26T00:00:00"/>
    <n v="52"/>
    <x v="46"/>
    <s v="Taylor Stewart"/>
    <x v="2"/>
  </r>
  <r>
    <n v="353"/>
    <n v="21311"/>
    <s v="SO73998"/>
    <n v="1"/>
    <n v="1"/>
    <n v="2319.9899999999998"/>
    <n v="1265.6195"/>
    <n v="2319.9899999999998"/>
    <d v="2013-12-26T00:00:00"/>
    <x v="3"/>
    <n v="12"/>
    <x v="0"/>
    <n v="26"/>
    <s v="T4"/>
    <d v="2013-12-26T00:00:00"/>
    <n v="52"/>
    <x v="38"/>
    <s v="Jennifer Ramirez"/>
    <x v="1"/>
  </r>
  <r>
    <n v="537"/>
    <n v="21311"/>
    <s v="SO73998"/>
    <n v="2"/>
    <n v="1"/>
    <n v="35"/>
    <n v="13.09"/>
    <n v="35"/>
    <d v="2013-12-26T00:00:00"/>
    <x v="3"/>
    <n v="12"/>
    <x v="0"/>
    <n v="26"/>
    <s v="T4"/>
    <d v="2013-12-26T00:00:00"/>
    <n v="52"/>
    <x v="56"/>
    <s v="Jennifer Ramirez"/>
    <x v="4"/>
  </r>
  <r>
    <n v="471"/>
    <n v="21311"/>
    <s v="SO73998"/>
    <n v="3"/>
    <n v="1"/>
    <n v="63.5"/>
    <n v="23.748999999999999"/>
    <n v="63.5"/>
    <d v="2013-12-26T00:00:00"/>
    <x v="3"/>
    <n v="12"/>
    <x v="0"/>
    <n v="26"/>
    <s v="T4"/>
    <d v="2013-12-26T00:00:00"/>
    <n v="52"/>
    <x v="85"/>
    <s v="Jennifer Ramirez"/>
    <x v="5"/>
  </r>
  <r>
    <n v="528"/>
    <n v="21311"/>
    <s v="SO73998"/>
    <n v="4"/>
    <n v="1"/>
    <n v="4.99"/>
    <n v="1.8663000000000001"/>
    <n v="4.99"/>
    <d v="2013-12-26T00:00:00"/>
    <x v="3"/>
    <n v="12"/>
    <x v="0"/>
    <n v="26"/>
    <s v="T4"/>
    <d v="2013-12-26T00:00:00"/>
    <n v="52"/>
    <x v="57"/>
    <s v="Jennifer Ramirez"/>
    <x v="4"/>
  </r>
  <r>
    <n v="361"/>
    <n v="18403"/>
    <s v="SO73999"/>
    <n v="1"/>
    <n v="1"/>
    <n v="2294.9899999999998"/>
    <n v="1251.9812999999999"/>
    <n v="2294.9899999999998"/>
    <d v="2013-12-26T00:00:00"/>
    <x v="3"/>
    <n v="12"/>
    <x v="0"/>
    <n v="26"/>
    <s v="T4"/>
    <d v="2013-12-26T00:00:00"/>
    <n v="52"/>
    <x v="41"/>
    <s v="Madeline Phillips"/>
    <x v="2"/>
  </r>
  <r>
    <n v="478"/>
    <n v="18403"/>
    <s v="SO73999"/>
    <n v="2"/>
    <n v="1"/>
    <n v="9.99"/>
    <n v="3.7363"/>
    <n v="9.99"/>
    <d v="2013-12-26T00:00:00"/>
    <x v="3"/>
    <n v="12"/>
    <x v="0"/>
    <n v="26"/>
    <s v="T4"/>
    <d v="2013-12-26T00:00:00"/>
    <n v="52"/>
    <x v="47"/>
    <s v="Madeline Phillips"/>
    <x v="4"/>
  </r>
  <r>
    <n v="477"/>
    <n v="18403"/>
    <s v="SO73999"/>
    <n v="3"/>
    <n v="1"/>
    <n v="4.99"/>
    <n v="1.8663000000000001"/>
    <n v="4.99"/>
    <d v="2013-12-26T00:00:00"/>
    <x v="3"/>
    <n v="12"/>
    <x v="0"/>
    <n v="26"/>
    <s v="T4"/>
    <d v="2013-12-26T00:00:00"/>
    <n v="52"/>
    <x v="48"/>
    <s v="Madeline Phillips"/>
    <x v="6"/>
  </r>
  <r>
    <n v="225"/>
    <n v="18403"/>
    <s v="SO73999"/>
    <n v="4"/>
    <n v="1"/>
    <n v="8.99"/>
    <n v="6.9222999999999999"/>
    <n v="8.99"/>
    <d v="2013-12-26T00:00:00"/>
    <x v="3"/>
    <n v="12"/>
    <x v="0"/>
    <n v="26"/>
    <s v="T4"/>
    <d v="2013-12-26T00:00:00"/>
    <n v="52"/>
    <x v="48"/>
    <s v="Madeline Phillips"/>
    <x v="6"/>
  </r>
  <r>
    <n v="355"/>
    <n v="13700"/>
    <s v="SO74000"/>
    <n v="1"/>
    <n v="1"/>
    <n v="2319.9899999999998"/>
    <n v="1265.6195"/>
    <n v="2319.9899999999998"/>
    <d v="2013-12-26T00:00:00"/>
    <x v="3"/>
    <n v="12"/>
    <x v="0"/>
    <n v="26"/>
    <s v="T4"/>
    <d v="2013-12-26T00:00:00"/>
    <n v="52"/>
    <x v="30"/>
    <s v="Evan Howard"/>
    <x v="1"/>
  </r>
  <r>
    <n v="485"/>
    <n v="13700"/>
    <s v="SO74000"/>
    <n v="2"/>
    <n v="1"/>
    <n v="21.98"/>
    <n v="8.2204999999999995"/>
    <n v="21.98"/>
    <d v="2013-12-26T00:00:00"/>
    <x v="3"/>
    <n v="12"/>
    <x v="0"/>
    <n v="26"/>
    <s v="T4"/>
    <d v="2013-12-26T00:00:00"/>
    <n v="52"/>
    <x v="67"/>
    <s v="Evan Howard"/>
    <x v="4"/>
  </r>
  <r>
    <n v="480"/>
    <n v="13700"/>
    <s v="SO74000"/>
    <n v="3"/>
    <n v="1"/>
    <n v="2.29"/>
    <n v="0.85650000000000004"/>
    <n v="2.29"/>
    <d v="2013-12-26T00:00:00"/>
    <x v="3"/>
    <n v="12"/>
    <x v="0"/>
    <n v="26"/>
    <s v="T4"/>
    <d v="2013-12-26T00:00:00"/>
    <n v="52"/>
    <x v="48"/>
    <s v="Evan Howard"/>
    <x v="6"/>
  </r>
  <r>
    <n v="579"/>
    <n v="19454"/>
    <s v="SO74001"/>
    <n v="1"/>
    <n v="1"/>
    <n v="1214.8499999999999"/>
    <n v="755.1508"/>
    <n v="1214.8499999999999"/>
    <d v="2013-12-26T00:00:00"/>
    <x v="3"/>
    <n v="12"/>
    <x v="0"/>
    <n v="26"/>
    <s v="T4"/>
    <d v="2013-12-26T00:00:00"/>
    <n v="52"/>
    <x v="106"/>
    <s v="Roger Sharma"/>
    <x v="5"/>
  </r>
  <r>
    <n v="491"/>
    <n v="19454"/>
    <s v="SO74001"/>
    <n v="2"/>
    <n v="1"/>
    <n v="53.99"/>
    <n v="41.572299999999998"/>
    <n v="53.99"/>
    <d v="2013-12-26T00:00:00"/>
    <x v="3"/>
    <n v="12"/>
    <x v="0"/>
    <n v="26"/>
    <s v="T4"/>
    <d v="2013-12-26T00:00:00"/>
    <n v="52"/>
    <x v="91"/>
    <s v="Roger Sharma"/>
    <x v="3"/>
  </r>
  <r>
    <n v="576"/>
    <n v="12302"/>
    <s v="SO74002"/>
    <n v="1"/>
    <n v="1"/>
    <n v="2384.0700000000002"/>
    <n v="1481.9378999999999"/>
    <n v="2384.0700000000002"/>
    <d v="2013-12-26T00:00:00"/>
    <x v="3"/>
    <n v="12"/>
    <x v="0"/>
    <n v="26"/>
    <s v="T4"/>
    <d v="2013-12-26T00:00:00"/>
    <n v="52"/>
    <x v="77"/>
    <s v="Kevin Coleman"/>
    <x v="5"/>
  </r>
  <r>
    <n v="477"/>
    <n v="12302"/>
    <s v="SO74002"/>
    <n v="2"/>
    <n v="1"/>
    <n v="4.99"/>
    <n v="1.8663000000000001"/>
    <n v="4.99"/>
    <d v="2013-12-26T00:00:00"/>
    <x v="3"/>
    <n v="12"/>
    <x v="0"/>
    <n v="26"/>
    <s v="T4"/>
    <d v="2013-12-26T00:00:00"/>
    <n v="52"/>
    <x v="48"/>
    <s v="Kevin Coleman"/>
    <x v="6"/>
  </r>
  <r>
    <n v="479"/>
    <n v="12302"/>
    <s v="SO74002"/>
    <n v="3"/>
    <n v="1"/>
    <n v="8.99"/>
    <n v="3.3622999999999998"/>
    <n v="8.99"/>
    <d v="2013-12-26T00:00:00"/>
    <x v="3"/>
    <n v="12"/>
    <x v="0"/>
    <n v="26"/>
    <s v="T4"/>
    <d v="2013-12-26T00:00:00"/>
    <n v="52"/>
    <x v="44"/>
    <s v="Kevin Coleman"/>
    <x v="4"/>
  </r>
  <r>
    <n v="488"/>
    <n v="12302"/>
    <s v="SO74002"/>
    <n v="4"/>
    <n v="1"/>
    <n v="53.99"/>
    <n v="41.572299999999998"/>
    <n v="53.99"/>
    <d v="2013-12-26T00:00:00"/>
    <x v="3"/>
    <n v="12"/>
    <x v="0"/>
    <n v="26"/>
    <s v="T4"/>
    <d v="2013-12-26T00:00:00"/>
    <n v="52"/>
    <x v="76"/>
    <s v="Kevin Coleman"/>
    <x v="3"/>
  </r>
  <r>
    <n v="225"/>
    <n v="12302"/>
    <s v="SO74002"/>
    <n v="5"/>
    <n v="1"/>
    <n v="8.99"/>
    <n v="6.9222999999999999"/>
    <n v="8.99"/>
    <d v="2013-12-26T00:00:00"/>
    <x v="3"/>
    <n v="12"/>
    <x v="0"/>
    <n v="26"/>
    <s v="T4"/>
    <d v="2013-12-26T00:00:00"/>
    <n v="52"/>
    <x v="48"/>
    <s v="Kevin Coleman"/>
    <x v="6"/>
  </r>
  <r>
    <n v="380"/>
    <n v="22845"/>
    <s v="SO74003"/>
    <n v="1"/>
    <n v="1"/>
    <n v="2443.35"/>
    <n v="1554.9478999999999"/>
    <n v="2443.35"/>
    <d v="2013-12-26T00:00:00"/>
    <x v="3"/>
    <n v="12"/>
    <x v="0"/>
    <n v="26"/>
    <s v="T4"/>
    <d v="2013-12-26T00:00:00"/>
    <n v="52"/>
    <x v="33"/>
    <s v="Jake Chen"/>
    <x v="2"/>
  </r>
  <r>
    <n v="479"/>
    <n v="22845"/>
    <s v="SO74003"/>
    <n v="2"/>
    <n v="1"/>
    <n v="8.99"/>
    <n v="3.3622999999999998"/>
    <n v="8.99"/>
    <d v="2013-12-26T00:00:00"/>
    <x v="3"/>
    <n v="12"/>
    <x v="0"/>
    <n v="26"/>
    <s v="T4"/>
    <d v="2013-12-26T00:00:00"/>
    <n v="52"/>
    <x v="44"/>
    <s v="Jake Chen"/>
    <x v="4"/>
  </r>
  <r>
    <n v="388"/>
    <n v="26447"/>
    <s v="SO74004"/>
    <n v="1"/>
    <n v="1"/>
    <n v="1120.49"/>
    <n v="713.07979999999998"/>
    <n v="1120.49"/>
    <d v="2013-12-26T00:00:00"/>
    <x v="3"/>
    <n v="12"/>
    <x v="0"/>
    <n v="26"/>
    <s v="T4"/>
    <d v="2013-12-26T00:00:00"/>
    <n v="52"/>
    <x v="39"/>
    <s v="Noah Russell"/>
    <x v="3"/>
  </r>
  <r>
    <n v="214"/>
    <n v="26447"/>
    <s v="SO74004"/>
    <n v="2"/>
    <n v="1"/>
    <n v="34.99"/>
    <n v="13.0863"/>
    <n v="34.99"/>
    <d v="2013-12-26T00:00:00"/>
    <x v="3"/>
    <n v="12"/>
    <x v="0"/>
    <n v="26"/>
    <s v="T4"/>
    <d v="2013-12-26T00:00:00"/>
    <n v="52"/>
    <x v="52"/>
    <s v="Noah Russell"/>
    <x v="0"/>
  </r>
  <r>
    <n v="384"/>
    <n v="27712"/>
    <s v="SO74005"/>
    <n v="1"/>
    <n v="1"/>
    <n v="1120.49"/>
    <n v="713.07979999999998"/>
    <n v="1120.49"/>
    <d v="2013-12-26T00:00:00"/>
    <x v="3"/>
    <n v="12"/>
    <x v="0"/>
    <n v="26"/>
    <s v="T4"/>
    <d v="2013-12-26T00:00:00"/>
    <n v="52"/>
    <x v="42"/>
    <s v="Teresa Munoz"/>
    <x v="3"/>
  </r>
  <r>
    <n v="491"/>
    <n v="27712"/>
    <s v="SO74005"/>
    <n v="2"/>
    <n v="1"/>
    <n v="53.99"/>
    <n v="41.572299999999998"/>
    <n v="53.99"/>
    <d v="2013-12-26T00:00:00"/>
    <x v="3"/>
    <n v="12"/>
    <x v="0"/>
    <n v="26"/>
    <s v="T4"/>
    <d v="2013-12-26T00:00:00"/>
    <n v="52"/>
    <x v="91"/>
    <s v="Teresa Munoz"/>
    <x v="3"/>
  </r>
  <r>
    <n v="563"/>
    <n v="15906"/>
    <s v="SO74006"/>
    <n v="1"/>
    <n v="1"/>
    <n v="2384.0700000000002"/>
    <n v="1481.9378999999999"/>
    <n v="2384.0700000000002"/>
    <d v="2013-12-26T00:00:00"/>
    <x v="3"/>
    <n v="12"/>
    <x v="0"/>
    <n v="26"/>
    <s v="T4"/>
    <d v="2013-12-26T00:00:00"/>
    <n v="52"/>
    <x v="116"/>
    <s v="Kaitlyn Lewis"/>
    <x v="3"/>
  </r>
  <r>
    <n v="222"/>
    <n v="15906"/>
    <s v="SO74006"/>
    <n v="2"/>
    <n v="1"/>
    <n v="34.99"/>
    <n v="13.0863"/>
    <n v="34.99"/>
    <d v="2013-12-26T00:00:00"/>
    <x v="3"/>
    <n v="12"/>
    <x v="0"/>
    <n v="26"/>
    <s v="T4"/>
    <d v="2013-12-26T00:00:00"/>
    <n v="52"/>
    <x v="58"/>
    <s v="Kaitlyn Lewis"/>
    <x v="5"/>
  </r>
  <r>
    <n v="561"/>
    <n v="28099"/>
    <s v="SO74007"/>
    <n v="1"/>
    <n v="1"/>
    <n v="2384.0700000000002"/>
    <n v="1481.9378999999999"/>
    <n v="2384.0700000000002"/>
    <d v="2013-12-26T00:00:00"/>
    <x v="3"/>
    <n v="12"/>
    <x v="0"/>
    <n v="26"/>
    <s v="T4"/>
    <d v="2013-12-26T00:00:00"/>
    <n v="52"/>
    <x v="102"/>
    <s v="Jesse Turner"/>
    <x v="3"/>
  </r>
  <r>
    <n v="214"/>
    <n v="28099"/>
    <s v="SO74007"/>
    <n v="2"/>
    <n v="1"/>
    <n v="34.99"/>
    <n v="13.0863"/>
    <n v="34.99"/>
    <d v="2013-12-26T00:00:00"/>
    <x v="3"/>
    <n v="12"/>
    <x v="0"/>
    <n v="26"/>
    <s v="T4"/>
    <d v="2013-12-26T00:00:00"/>
    <n v="52"/>
    <x v="52"/>
    <s v="Jesse Turner"/>
    <x v="0"/>
  </r>
  <r>
    <n v="465"/>
    <n v="28099"/>
    <s v="SO74007"/>
    <n v="3"/>
    <n v="1"/>
    <n v="24.49"/>
    <n v="9.1593"/>
    <n v="24.49"/>
    <d v="2013-12-26T00:00:00"/>
    <x v="3"/>
    <n v="12"/>
    <x v="0"/>
    <n v="26"/>
    <s v="T4"/>
    <d v="2013-12-26T00:00:00"/>
    <n v="52"/>
    <x v="48"/>
    <s v="Jesse Turner"/>
    <x v="6"/>
  </r>
  <r>
    <n v="606"/>
    <n v="21386"/>
    <s v="SO74008"/>
    <n v="1"/>
    <n v="1"/>
    <n v="539.99"/>
    <n v="343.64960000000002"/>
    <n v="539.99"/>
    <d v="2013-12-26T00:00:00"/>
    <x v="3"/>
    <n v="12"/>
    <x v="0"/>
    <n v="26"/>
    <s v="T4"/>
    <d v="2013-12-26T00:00:00"/>
    <n v="52"/>
    <x v="63"/>
    <s v="Abigail Wood"/>
    <x v="2"/>
  </r>
  <r>
    <n v="605"/>
    <n v="24308"/>
    <s v="SO74009"/>
    <n v="1"/>
    <n v="1"/>
    <n v="539.99"/>
    <n v="343.64960000000002"/>
    <n v="539.99"/>
    <d v="2013-12-26T00:00:00"/>
    <x v="3"/>
    <n v="12"/>
    <x v="0"/>
    <n v="26"/>
    <s v="T4"/>
    <d v="2013-12-26T00:00:00"/>
    <n v="52"/>
    <x v="82"/>
    <s v="Destiny Sanders"/>
    <x v="2"/>
  </r>
  <r>
    <n v="477"/>
    <n v="24308"/>
    <s v="SO74009"/>
    <n v="2"/>
    <n v="1"/>
    <n v="4.99"/>
    <n v="1.8663000000000001"/>
    <n v="4.99"/>
    <d v="2013-12-26T00:00:00"/>
    <x v="3"/>
    <n v="12"/>
    <x v="0"/>
    <n v="26"/>
    <s v="T4"/>
    <d v="2013-12-26T00:00:00"/>
    <n v="52"/>
    <x v="48"/>
    <s v="Destiny Sanders"/>
    <x v="6"/>
  </r>
  <r>
    <n v="479"/>
    <n v="24308"/>
    <s v="SO74009"/>
    <n v="3"/>
    <n v="1"/>
    <n v="8.99"/>
    <n v="3.3622999999999998"/>
    <n v="8.99"/>
    <d v="2013-12-26T00:00:00"/>
    <x v="3"/>
    <n v="12"/>
    <x v="0"/>
    <n v="26"/>
    <s v="T4"/>
    <d v="2013-12-26T00:00:00"/>
    <n v="52"/>
    <x v="44"/>
    <s v="Destiny Sanders"/>
    <x v="4"/>
  </r>
  <r>
    <n v="231"/>
    <n v="24308"/>
    <s v="SO74009"/>
    <n v="4"/>
    <n v="1"/>
    <n v="49.99"/>
    <n v="38.4923"/>
    <n v="49.99"/>
    <d v="2013-12-26T00:00:00"/>
    <x v="3"/>
    <n v="12"/>
    <x v="0"/>
    <n v="26"/>
    <s v="T4"/>
    <d v="2013-12-26T00:00:00"/>
    <n v="52"/>
    <x v="53"/>
    <s v="Destiny Sanders"/>
    <x v="7"/>
  </r>
  <r>
    <n v="225"/>
    <n v="24308"/>
    <s v="SO74009"/>
    <n v="5"/>
    <n v="1"/>
    <n v="8.99"/>
    <n v="6.9222999999999999"/>
    <n v="8.99"/>
    <d v="2013-12-26T00:00:00"/>
    <x v="3"/>
    <n v="12"/>
    <x v="0"/>
    <n v="26"/>
    <s v="T4"/>
    <d v="2013-12-26T00:00:00"/>
    <n v="52"/>
    <x v="48"/>
    <s v="Destiny Sanders"/>
    <x v="6"/>
  </r>
  <r>
    <n v="473"/>
    <n v="24254"/>
    <s v="SO74010"/>
    <n v="1"/>
    <n v="1"/>
    <n v="63.5"/>
    <n v="23.748999999999999"/>
    <n v="63.5"/>
    <d v="2013-12-26T00:00:00"/>
    <x v="3"/>
    <n v="12"/>
    <x v="0"/>
    <n v="26"/>
    <s v="T4"/>
    <d v="2013-12-26T00:00:00"/>
    <n v="52"/>
    <x v="92"/>
    <s v="Emily Washington"/>
    <x v="5"/>
  </r>
  <r>
    <n v="606"/>
    <n v="24254"/>
    <s v="SO74010"/>
    <n v="2"/>
    <n v="1"/>
    <n v="539.99"/>
    <n v="343.64960000000002"/>
    <n v="539.99"/>
    <d v="2013-12-26T00:00:00"/>
    <x v="3"/>
    <n v="12"/>
    <x v="0"/>
    <n v="26"/>
    <s v="T4"/>
    <d v="2013-12-26T00:00:00"/>
    <n v="52"/>
    <x v="63"/>
    <s v="Emily Washington"/>
    <x v="2"/>
  </r>
  <r>
    <n v="382"/>
    <n v="22061"/>
    <s v="SO74011"/>
    <n v="1"/>
    <n v="1"/>
    <n v="1120.49"/>
    <n v="713.07979999999998"/>
    <n v="1120.49"/>
    <d v="2013-12-26T00:00:00"/>
    <x v="3"/>
    <n v="12"/>
    <x v="0"/>
    <n v="26"/>
    <s v="T4"/>
    <d v="2013-12-26T00:00:00"/>
    <n v="52"/>
    <x v="31"/>
    <s v="Jenny Goel"/>
    <x v="3"/>
  </r>
  <r>
    <n v="539"/>
    <n v="22061"/>
    <s v="SO74011"/>
    <n v="2"/>
    <n v="1"/>
    <n v="24.99"/>
    <n v="9.3462999999999994"/>
    <n v="24.99"/>
    <d v="2013-12-26T00:00:00"/>
    <x v="3"/>
    <n v="12"/>
    <x v="0"/>
    <n v="26"/>
    <s v="T4"/>
    <d v="2013-12-26T00:00:00"/>
    <n v="52"/>
    <x v="66"/>
    <s v="Jenny Goel"/>
    <x v="4"/>
  </r>
  <r>
    <n v="386"/>
    <n v="22220"/>
    <s v="SO74012"/>
    <n v="1"/>
    <n v="1"/>
    <n v="1120.49"/>
    <n v="713.07979999999998"/>
    <n v="1120.49"/>
    <d v="2013-12-26T00:00:00"/>
    <x v="3"/>
    <n v="12"/>
    <x v="0"/>
    <n v="26"/>
    <s v="T4"/>
    <d v="2013-12-26T00:00:00"/>
    <n v="52"/>
    <x v="25"/>
    <s v="Brandon Sharma"/>
    <x v="3"/>
  </r>
  <r>
    <n v="214"/>
    <n v="22220"/>
    <s v="SO74012"/>
    <n v="2"/>
    <n v="1"/>
    <n v="34.99"/>
    <n v="13.0863"/>
    <n v="34.99"/>
    <d v="2013-12-26T00:00:00"/>
    <x v="3"/>
    <n v="12"/>
    <x v="0"/>
    <n v="26"/>
    <s v="T4"/>
    <d v="2013-12-26T00:00:00"/>
    <n v="52"/>
    <x v="52"/>
    <s v="Brandon Sharma"/>
    <x v="0"/>
  </r>
  <r>
    <n v="463"/>
    <n v="22220"/>
    <s v="SO74012"/>
    <n v="3"/>
    <n v="1"/>
    <n v="24.49"/>
    <n v="9.1593"/>
    <n v="24.49"/>
    <d v="2013-12-26T00:00:00"/>
    <x v="3"/>
    <n v="12"/>
    <x v="0"/>
    <n v="26"/>
    <s v="T4"/>
    <d v="2013-12-26T00:00:00"/>
    <n v="52"/>
    <x v="48"/>
    <s v="Brandon Sharma"/>
    <x v="6"/>
  </r>
  <r>
    <n v="390"/>
    <n v="21436"/>
    <s v="SO74013"/>
    <n v="1"/>
    <n v="1"/>
    <n v="1120.49"/>
    <n v="713.07979999999998"/>
    <n v="1120.49"/>
    <d v="2013-12-26T00:00:00"/>
    <x v="3"/>
    <n v="12"/>
    <x v="0"/>
    <n v="26"/>
    <s v="T4"/>
    <d v="2013-12-26T00:00:00"/>
    <n v="52"/>
    <x v="43"/>
    <s v="Brandi Serrano"/>
    <x v="3"/>
  </r>
  <r>
    <n v="479"/>
    <n v="21436"/>
    <s v="SO74013"/>
    <n v="2"/>
    <n v="1"/>
    <n v="8.99"/>
    <n v="3.3622999999999998"/>
    <n v="8.99"/>
    <d v="2013-12-26T00:00:00"/>
    <x v="3"/>
    <n v="12"/>
    <x v="0"/>
    <n v="26"/>
    <s v="T4"/>
    <d v="2013-12-26T00:00:00"/>
    <n v="52"/>
    <x v="44"/>
    <s v="Brandi Serrano"/>
    <x v="4"/>
  </r>
  <r>
    <n v="477"/>
    <n v="21436"/>
    <s v="SO74013"/>
    <n v="3"/>
    <n v="1"/>
    <n v="4.99"/>
    <n v="1.8663000000000001"/>
    <n v="4.99"/>
    <d v="2013-12-26T00:00:00"/>
    <x v="3"/>
    <n v="12"/>
    <x v="0"/>
    <n v="26"/>
    <s v="T4"/>
    <d v="2013-12-26T00:00:00"/>
    <n v="52"/>
    <x v="48"/>
    <s v="Brandi Serrano"/>
    <x v="6"/>
  </r>
  <r>
    <n v="217"/>
    <n v="21436"/>
    <s v="SO74013"/>
    <n v="4"/>
    <n v="1"/>
    <n v="34.99"/>
    <n v="13.0863"/>
    <n v="34.99"/>
    <d v="2013-12-26T00:00:00"/>
    <x v="3"/>
    <n v="12"/>
    <x v="0"/>
    <n v="26"/>
    <s v="T4"/>
    <d v="2013-12-26T00:00:00"/>
    <n v="52"/>
    <x v="46"/>
    <s v="Brandi Serrano"/>
    <x v="2"/>
  </r>
  <r>
    <n v="463"/>
    <n v="21436"/>
    <s v="SO74013"/>
    <n v="5"/>
    <n v="1"/>
    <n v="24.49"/>
    <n v="9.1593"/>
    <n v="24.49"/>
    <d v="2013-12-26T00:00:00"/>
    <x v="3"/>
    <n v="12"/>
    <x v="0"/>
    <n v="26"/>
    <s v="T4"/>
    <d v="2013-12-26T00:00:00"/>
    <n v="52"/>
    <x v="48"/>
    <s v="Brandi Serrano"/>
    <x v="6"/>
  </r>
  <r>
    <n v="384"/>
    <n v="21924"/>
    <s v="SO74014"/>
    <n v="1"/>
    <n v="1"/>
    <n v="1120.49"/>
    <n v="713.07979999999998"/>
    <n v="1120.49"/>
    <d v="2013-12-26T00:00:00"/>
    <x v="3"/>
    <n v="12"/>
    <x v="0"/>
    <n v="26"/>
    <s v="T4"/>
    <d v="2013-12-26T00:00:00"/>
    <n v="52"/>
    <x v="42"/>
    <s v="Eduardo Cook"/>
    <x v="3"/>
  </r>
  <r>
    <n v="388"/>
    <n v="21434"/>
    <s v="SO74015"/>
    <n v="1"/>
    <n v="1"/>
    <n v="1120.49"/>
    <n v="713.07979999999998"/>
    <n v="1120.49"/>
    <d v="2013-12-26T00:00:00"/>
    <x v="3"/>
    <n v="12"/>
    <x v="0"/>
    <n v="26"/>
    <s v="T4"/>
    <d v="2013-12-26T00:00:00"/>
    <n v="52"/>
    <x v="39"/>
    <s v="Isabella Smith"/>
    <x v="3"/>
  </r>
  <r>
    <n v="225"/>
    <n v="21434"/>
    <s v="SO74015"/>
    <n v="2"/>
    <n v="1"/>
    <n v="8.99"/>
    <n v="6.9222999999999999"/>
    <n v="8.99"/>
    <d v="2013-12-26T00:00:00"/>
    <x v="3"/>
    <n v="12"/>
    <x v="0"/>
    <n v="26"/>
    <s v="T4"/>
    <d v="2013-12-26T00:00:00"/>
    <n v="52"/>
    <x v="48"/>
    <s v="Isabella Smith"/>
    <x v="6"/>
  </r>
  <r>
    <n v="490"/>
    <n v="21434"/>
    <s v="SO74015"/>
    <n v="3"/>
    <n v="1"/>
    <n v="53.99"/>
    <n v="41.572299999999998"/>
    <n v="53.99"/>
    <d v="2013-12-26T00:00:00"/>
    <x v="3"/>
    <n v="12"/>
    <x v="0"/>
    <n v="26"/>
    <s v="T4"/>
    <d v="2013-12-26T00:00:00"/>
    <n v="52"/>
    <x v="81"/>
    <s v="Isabella Smith"/>
    <x v="3"/>
  </r>
  <r>
    <n v="386"/>
    <n v="20680"/>
    <s v="SO74016"/>
    <n v="1"/>
    <n v="1"/>
    <n v="1120.49"/>
    <n v="713.07979999999998"/>
    <n v="1120.49"/>
    <d v="2013-12-26T00:00:00"/>
    <x v="3"/>
    <n v="12"/>
    <x v="0"/>
    <n v="26"/>
    <s v="T4"/>
    <d v="2013-12-26T00:00:00"/>
    <n v="52"/>
    <x v="25"/>
    <s v="Ashley Anderson"/>
    <x v="3"/>
  </r>
  <r>
    <n v="237"/>
    <n v="20680"/>
    <s v="SO74016"/>
    <n v="2"/>
    <n v="1"/>
    <n v="49.99"/>
    <n v="38.4923"/>
    <n v="49.99"/>
    <d v="2013-12-26T00:00:00"/>
    <x v="3"/>
    <n v="12"/>
    <x v="0"/>
    <n v="26"/>
    <s v="T4"/>
    <d v="2013-12-26T00:00:00"/>
    <n v="52"/>
    <x v="104"/>
    <s v="Ashley Anderson"/>
    <x v="7"/>
  </r>
  <r>
    <n v="582"/>
    <n v="19157"/>
    <s v="SO74017"/>
    <n v="1"/>
    <n v="1"/>
    <n v="1700.99"/>
    <n v="1082.51"/>
    <n v="1700.99"/>
    <d v="2013-12-26T00:00:00"/>
    <x v="3"/>
    <n v="12"/>
    <x v="0"/>
    <n v="26"/>
    <s v="T4"/>
    <d v="2013-12-26T00:00:00"/>
    <n v="52"/>
    <x v="95"/>
    <s v="Eduardo Thompson"/>
    <x v="3"/>
  </r>
  <r>
    <n v="580"/>
    <n v="19276"/>
    <s v="SO74018"/>
    <n v="1"/>
    <n v="1"/>
    <n v="1700.99"/>
    <n v="1082.51"/>
    <n v="1700.99"/>
    <d v="2013-12-26T00:00:00"/>
    <x v="3"/>
    <n v="12"/>
    <x v="0"/>
    <n v="26"/>
    <s v="T4"/>
    <d v="2013-12-26T00:00:00"/>
    <n v="52"/>
    <x v="65"/>
    <s v="Ruben Sai"/>
    <x v="3"/>
  </r>
  <r>
    <n v="539"/>
    <n v="19276"/>
    <s v="SO74018"/>
    <n v="2"/>
    <n v="1"/>
    <n v="24.99"/>
    <n v="9.3462999999999994"/>
    <n v="24.99"/>
    <d v="2013-12-26T00:00:00"/>
    <x v="3"/>
    <n v="12"/>
    <x v="0"/>
    <n v="26"/>
    <s v="T4"/>
    <d v="2013-12-26T00:00:00"/>
    <n v="52"/>
    <x v="66"/>
    <s v="Ruben Sai"/>
    <x v="4"/>
  </r>
  <r>
    <n v="529"/>
    <n v="19276"/>
    <s v="SO74018"/>
    <n v="3"/>
    <n v="1"/>
    <n v="3.99"/>
    <n v="1.4923"/>
    <n v="3.99"/>
    <d v="2013-12-26T00:00:00"/>
    <x v="3"/>
    <n v="12"/>
    <x v="0"/>
    <n v="26"/>
    <s v="T4"/>
    <d v="2013-12-26T00:00:00"/>
    <n v="52"/>
    <x v="50"/>
    <s v="Ruben Sai"/>
    <x v="4"/>
  </r>
  <r>
    <n v="214"/>
    <n v="19276"/>
    <s v="SO74018"/>
    <n v="4"/>
    <n v="1"/>
    <n v="34.99"/>
    <n v="13.0863"/>
    <n v="34.99"/>
    <d v="2013-12-26T00:00:00"/>
    <x v="3"/>
    <n v="12"/>
    <x v="0"/>
    <n v="26"/>
    <s v="T4"/>
    <d v="2013-12-26T00:00:00"/>
    <n v="52"/>
    <x v="52"/>
    <s v="Ruben Sai"/>
    <x v="0"/>
  </r>
  <r>
    <n v="382"/>
    <n v="21672"/>
    <s v="SO74019"/>
    <n v="1"/>
    <n v="1"/>
    <n v="1120.49"/>
    <n v="713.07979999999998"/>
    <n v="1120.49"/>
    <d v="2013-12-26T00:00:00"/>
    <x v="3"/>
    <n v="12"/>
    <x v="0"/>
    <n v="26"/>
    <s v="T4"/>
    <d v="2013-12-26T00:00:00"/>
    <n v="52"/>
    <x v="31"/>
    <s v="Craig Gomez"/>
    <x v="3"/>
  </r>
  <r>
    <n v="222"/>
    <n v="21672"/>
    <s v="SO74019"/>
    <n v="2"/>
    <n v="1"/>
    <n v="34.99"/>
    <n v="13.0863"/>
    <n v="34.99"/>
    <d v="2013-12-26T00:00:00"/>
    <x v="3"/>
    <n v="12"/>
    <x v="0"/>
    <n v="26"/>
    <s v="T4"/>
    <d v="2013-12-26T00:00:00"/>
    <n v="52"/>
    <x v="58"/>
    <s v="Craig Gomez"/>
    <x v="5"/>
  </r>
  <r>
    <n v="386"/>
    <n v="20936"/>
    <s v="SO74020"/>
    <n v="1"/>
    <n v="1"/>
    <n v="1120.49"/>
    <n v="713.07979999999998"/>
    <n v="1120.49"/>
    <d v="2013-12-26T00:00:00"/>
    <x v="3"/>
    <n v="12"/>
    <x v="0"/>
    <n v="26"/>
    <s v="T4"/>
    <d v="2013-12-26T00:00:00"/>
    <n v="52"/>
    <x v="25"/>
    <s v="Christy Cai"/>
    <x v="3"/>
  </r>
  <r>
    <n v="477"/>
    <n v="20936"/>
    <s v="SO74020"/>
    <n v="2"/>
    <n v="1"/>
    <n v="4.99"/>
    <n v="1.8663000000000001"/>
    <n v="4.99"/>
    <d v="2013-12-26T00:00:00"/>
    <x v="3"/>
    <n v="12"/>
    <x v="0"/>
    <n v="26"/>
    <s v="T4"/>
    <d v="2013-12-26T00:00:00"/>
    <n v="52"/>
    <x v="48"/>
    <s v="Christy Cai"/>
    <x v="6"/>
  </r>
  <r>
    <n v="479"/>
    <n v="20936"/>
    <s v="SO74020"/>
    <n v="3"/>
    <n v="1"/>
    <n v="8.99"/>
    <n v="3.3622999999999998"/>
    <n v="8.99"/>
    <d v="2013-12-26T00:00:00"/>
    <x v="3"/>
    <n v="12"/>
    <x v="0"/>
    <n v="26"/>
    <s v="T4"/>
    <d v="2013-12-26T00:00:00"/>
    <n v="52"/>
    <x v="44"/>
    <s v="Christy Cai"/>
    <x v="4"/>
  </r>
  <r>
    <n v="388"/>
    <n v="22318"/>
    <s v="SO74021"/>
    <n v="1"/>
    <n v="1"/>
    <n v="1120.49"/>
    <n v="713.07979999999998"/>
    <n v="1120.49"/>
    <d v="2013-12-26T00:00:00"/>
    <x v="3"/>
    <n v="12"/>
    <x v="0"/>
    <n v="26"/>
    <s v="T4"/>
    <d v="2013-12-26T00:00:00"/>
    <n v="52"/>
    <x v="39"/>
    <s v="Ramon Xu"/>
    <x v="3"/>
  </r>
  <r>
    <n v="488"/>
    <n v="22318"/>
    <s v="SO74021"/>
    <n v="2"/>
    <n v="1"/>
    <n v="53.99"/>
    <n v="41.572299999999998"/>
    <n v="53.99"/>
    <d v="2013-12-26T00:00:00"/>
    <x v="3"/>
    <n v="12"/>
    <x v="0"/>
    <n v="26"/>
    <s v="T4"/>
    <d v="2013-12-26T00:00:00"/>
    <n v="52"/>
    <x v="76"/>
    <s v="Ramon Xu"/>
    <x v="3"/>
  </r>
  <r>
    <n v="388"/>
    <n v="25577"/>
    <s v="SO74022"/>
    <n v="1"/>
    <n v="1"/>
    <n v="1120.49"/>
    <n v="713.07979999999998"/>
    <n v="1120.49"/>
    <d v="2013-12-26T00:00:00"/>
    <x v="3"/>
    <n v="12"/>
    <x v="0"/>
    <n v="26"/>
    <s v="T4"/>
    <d v="2013-12-26T00:00:00"/>
    <n v="52"/>
    <x v="39"/>
    <s v="Elijah Wright"/>
    <x v="3"/>
  </r>
  <r>
    <n v="217"/>
    <n v="25577"/>
    <s v="SO74022"/>
    <n v="2"/>
    <n v="1"/>
    <n v="34.99"/>
    <n v="13.0863"/>
    <n v="34.99"/>
    <d v="2013-12-26T00:00:00"/>
    <x v="3"/>
    <n v="12"/>
    <x v="0"/>
    <n v="26"/>
    <s v="T4"/>
    <d v="2013-12-26T00:00:00"/>
    <n v="52"/>
    <x v="46"/>
    <s v="Elijah Wright"/>
    <x v="2"/>
  </r>
  <r>
    <n v="386"/>
    <n v="25489"/>
    <s v="SO74023"/>
    <n v="1"/>
    <n v="1"/>
    <n v="1120.49"/>
    <n v="713.07979999999998"/>
    <n v="1120.49"/>
    <d v="2013-12-26T00:00:00"/>
    <x v="3"/>
    <n v="12"/>
    <x v="0"/>
    <n v="26"/>
    <s v="T4"/>
    <d v="2013-12-26T00:00:00"/>
    <n v="52"/>
    <x v="25"/>
    <s v="Brad Tang"/>
    <x v="3"/>
  </r>
  <r>
    <n v="539"/>
    <n v="25489"/>
    <s v="SO74023"/>
    <n v="2"/>
    <n v="1"/>
    <n v="24.99"/>
    <n v="9.3462999999999994"/>
    <n v="24.99"/>
    <d v="2013-12-26T00:00:00"/>
    <x v="3"/>
    <n v="12"/>
    <x v="0"/>
    <n v="26"/>
    <s v="T4"/>
    <d v="2013-12-26T00:00:00"/>
    <n v="52"/>
    <x v="66"/>
    <s v="Brad Tang"/>
    <x v="4"/>
  </r>
  <r>
    <n v="480"/>
    <n v="25489"/>
    <s v="SO74023"/>
    <n v="3"/>
    <n v="1"/>
    <n v="2.29"/>
    <n v="0.85650000000000004"/>
    <n v="2.29"/>
    <d v="2013-12-26T00:00:00"/>
    <x v="3"/>
    <n v="12"/>
    <x v="0"/>
    <n v="26"/>
    <s v="T4"/>
    <d v="2013-12-26T00:00:00"/>
    <n v="52"/>
    <x v="48"/>
    <s v="Brad Tang"/>
    <x v="6"/>
  </r>
  <r>
    <n v="384"/>
    <n v="25585"/>
    <s v="SO74024"/>
    <n v="1"/>
    <n v="1"/>
    <n v="1120.49"/>
    <n v="713.07979999999998"/>
    <n v="1120.49"/>
    <d v="2013-12-26T00:00:00"/>
    <x v="3"/>
    <n v="12"/>
    <x v="0"/>
    <n v="26"/>
    <s v="T4"/>
    <d v="2013-12-26T00:00:00"/>
    <n v="52"/>
    <x v="42"/>
    <s v="Brent Sun"/>
    <x v="3"/>
  </r>
  <r>
    <n v="479"/>
    <n v="25585"/>
    <s v="SO74024"/>
    <n v="2"/>
    <n v="1"/>
    <n v="8.99"/>
    <n v="3.3622999999999998"/>
    <n v="8.99"/>
    <d v="2013-12-26T00:00:00"/>
    <x v="3"/>
    <n v="12"/>
    <x v="0"/>
    <n v="26"/>
    <s v="T4"/>
    <d v="2013-12-26T00:00:00"/>
    <n v="52"/>
    <x v="44"/>
    <s v="Brent Sun"/>
    <x v="4"/>
  </r>
  <r>
    <n v="477"/>
    <n v="25585"/>
    <s v="SO74024"/>
    <n v="3"/>
    <n v="1"/>
    <n v="4.99"/>
    <n v="1.8663000000000001"/>
    <n v="4.99"/>
    <d v="2013-12-26T00:00:00"/>
    <x v="3"/>
    <n v="12"/>
    <x v="0"/>
    <n v="26"/>
    <s v="T4"/>
    <d v="2013-12-26T00:00:00"/>
    <n v="52"/>
    <x v="48"/>
    <s v="Brent Sun"/>
    <x v="6"/>
  </r>
  <r>
    <n v="490"/>
    <n v="25585"/>
    <s v="SO74024"/>
    <n v="4"/>
    <n v="1"/>
    <n v="53.99"/>
    <n v="41.572299999999998"/>
    <n v="53.99"/>
    <d v="2013-12-26T00:00:00"/>
    <x v="3"/>
    <n v="12"/>
    <x v="0"/>
    <n v="26"/>
    <s v="T4"/>
    <d v="2013-12-26T00:00:00"/>
    <n v="52"/>
    <x v="81"/>
    <s v="Brent Sun"/>
    <x v="3"/>
  </r>
  <r>
    <n v="575"/>
    <n v="25463"/>
    <s v="SO74025"/>
    <n v="1"/>
    <n v="1"/>
    <n v="2384.0700000000002"/>
    <n v="1481.9378999999999"/>
    <n v="2384.0700000000002"/>
    <d v="2013-12-26T00:00:00"/>
    <x v="3"/>
    <n v="12"/>
    <x v="0"/>
    <n v="26"/>
    <s v="T4"/>
    <d v="2013-12-26T00:00:00"/>
    <n v="52"/>
    <x v="90"/>
    <s v="Miguel Robinson"/>
    <x v="5"/>
  </r>
  <r>
    <n v="572"/>
    <n v="11364"/>
    <s v="SO74026"/>
    <n v="1"/>
    <n v="1"/>
    <n v="742.35"/>
    <n v="461.44479999999999"/>
    <n v="742.35"/>
    <d v="2013-12-26T00:00:00"/>
    <x v="3"/>
    <n v="12"/>
    <x v="0"/>
    <n v="26"/>
    <s v="T4"/>
    <d v="2013-12-26T00:00:00"/>
    <n v="52"/>
    <x v="115"/>
    <s v="Jennifer Collins"/>
    <x v="3"/>
  </r>
  <r>
    <n v="604"/>
    <n v="29344"/>
    <s v="SO74027"/>
    <n v="1"/>
    <n v="1"/>
    <n v="539.99"/>
    <n v="343.64960000000002"/>
    <n v="539.99"/>
    <d v="2013-12-26T00:00:00"/>
    <x v="3"/>
    <n v="12"/>
    <x v="0"/>
    <n v="26"/>
    <s v="T4"/>
    <d v="2013-12-26T00:00:00"/>
    <n v="52"/>
    <x v="70"/>
    <s v="Gilbert Ye"/>
    <x v="2"/>
  </r>
  <r>
    <n v="479"/>
    <n v="29344"/>
    <s v="SO74027"/>
    <n v="2"/>
    <n v="1"/>
    <n v="8.99"/>
    <n v="3.3622999999999998"/>
    <n v="8.99"/>
    <d v="2013-12-26T00:00:00"/>
    <x v="3"/>
    <n v="12"/>
    <x v="0"/>
    <n v="26"/>
    <s v="T4"/>
    <d v="2013-12-26T00:00:00"/>
    <n v="52"/>
    <x v="44"/>
    <s v="Gilbert Ye"/>
    <x v="4"/>
  </r>
  <r>
    <n v="606"/>
    <n v="27471"/>
    <s v="SO74028"/>
    <n v="1"/>
    <n v="1"/>
    <n v="539.99"/>
    <n v="343.64960000000002"/>
    <n v="539.99"/>
    <d v="2013-12-26T00:00:00"/>
    <x v="3"/>
    <n v="12"/>
    <x v="0"/>
    <n v="26"/>
    <s v="T4"/>
    <d v="2013-12-26T00:00:00"/>
    <n v="52"/>
    <x v="63"/>
    <s v="Susan Gao"/>
    <x v="2"/>
  </r>
  <r>
    <n v="473"/>
    <n v="27471"/>
    <s v="SO74028"/>
    <n v="2"/>
    <n v="1"/>
    <n v="63.5"/>
    <n v="23.748999999999999"/>
    <n v="63.5"/>
    <d v="2013-12-26T00:00:00"/>
    <x v="3"/>
    <n v="12"/>
    <x v="0"/>
    <n v="26"/>
    <s v="T4"/>
    <d v="2013-12-26T00:00:00"/>
    <n v="52"/>
    <x v="92"/>
    <s v="Susan Gao"/>
    <x v="5"/>
  </r>
  <r>
    <n v="594"/>
    <n v="13156"/>
    <s v="SO74029"/>
    <n v="1"/>
    <n v="1"/>
    <n v="564.99"/>
    <n v="308.21789999999999"/>
    <n v="564.99"/>
    <d v="2013-12-27T00:00:00"/>
    <x v="3"/>
    <n v="12"/>
    <x v="0"/>
    <n v="27"/>
    <s v="T4"/>
    <d v="2013-12-27T00:00:00"/>
    <n v="52"/>
    <x v="113"/>
    <s v="Bradley Lal"/>
    <x v="1"/>
  </r>
  <r>
    <n v="535"/>
    <n v="13156"/>
    <s v="SO74029"/>
    <n v="2"/>
    <n v="1"/>
    <n v="24.99"/>
    <n v="9.3462999999999994"/>
    <n v="24.99"/>
    <d v="2013-12-27T00:00:00"/>
    <x v="3"/>
    <n v="12"/>
    <x v="0"/>
    <n v="27"/>
    <s v="T4"/>
    <d v="2013-12-27T00:00:00"/>
    <n v="52"/>
    <x v="88"/>
    <s v="Bradley Lal"/>
    <x v="4"/>
  </r>
  <r>
    <n v="480"/>
    <n v="13156"/>
    <s v="SO74029"/>
    <n v="3"/>
    <n v="1"/>
    <n v="2.29"/>
    <n v="0.85650000000000004"/>
    <n v="2.29"/>
    <d v="2013-12-27T00:00:00"/>
    <x v="3"/>
    <n v="12"/>
    <x v="0"/>
    <n v="27"/>
    <s v="T4"/>
    <d v="2013-12-27T00:00:00"/>
    <n v="52"/>
    <x v="48"/>
    <s v="Bradley Lal"/>
    <x v="6"/>
  </r>
  <r>
    <n v="580"/>
    <n v="24586"/>
    <s v="SO74030"/>
    <n v="1"/>
    <n v="1"/>
    <n v="1700.99"/>
    <n v="1082.51"/>
    <n v="1700.99"/>
    <d v="2013-12-27T00:00:00"/>
    <x v="3"/>
    <n v="12"/>
    <x v="0"/>
    <n v="27"/>
    <s v="T4"/>
    <d v="2013-12-27T00:00:00"/>
    <n v="52"/>
    <x v="65"/>
    <s v="Jerry Luo"/>
    <x v="3"/>
  </r>
  <r>
    <n v="484"/>
    <n v="11500"/>
    <s v="SO74031"/>
    <n v="1"/>
    <n v="1"/>
    <n v="7.95"/>
    <n v="2.9733000000000001"/>
    <n v="7.95"/>
    <d v="2013-12-27T00:00:00"/>
    <x v="3"/>
    <n v="12"/>
    <x v="0"/>
    <n v="27"/>
    <s v="T4"/>
    <d v="2013-12-27T00:00:00"/>
    <n v="52"/>
    <x v="89"/>
    <s v="Sarah Simmons"/>
    <x v="4"/>
  </r>
  <r>
    <n v="535"/>
    <n v="11369"/>
    <s v="SO74032"/>
    <n v="1"/>
    <n v="1"/>
    <n v="24.99"/>
    <n v="9.3462999999999994"/>
    <n v="24.99"/>
    <d v="2013-12-27T00:00:00"/>
    <x v="3"/>
    <n v="12"/>
    <x v="0"/>
    <n v="27"/>
    <s v="T4"/>
    <d v="2013-12-27T00:00:00"/>
    <n v="52"/>
    <x v="88"/>
    <s v="Ashlee Tang"/>
    <x v="4"/>
  </r>
  <r>
    <n v="214"/>
    <n v="11369"/>
    <s v="SO74032"/>
    <n v="2"/>
    <n v="1"/>
    <n v="34.99"/>
    <n v="13.0863"/>
    <n v="34.99"/>
    <d v="2013-12-27T00:00:00"/>
    <x v="3"/>
    <n v="12"/>
    <x v="0"/>
    <n v="27"/>
    <s v="T4"/>
    <d v="2013-12-27T00:00:00"/>
    <n v="52"/>
    <x v="52"/>
    <s v="Ashlee Tang"/>
    <x v="0"/>
  </r>
  <r>
    <n v="539"/>
    <n v="15794"/>
    <s v="SO74033"/>
    <n v="1"/>
    <n v="1"/>
    <n v="24.99"/>
    <n v="9.3462999999999994"/>
    <n v="24.99"/>
    <d v="2013-12-27T00:00:00"/>
    <x v="3"/>
    <n v="12"/>
    <x v="0"/>
    <n v="27"/>
    <s v="T4"/>
    <d v="2013-12-27T00:00:00"/>
    <n v="52"/>
    <x v="66"/>
    <s v="Tonya Chander"/>
    <x v="4"/>
  </r>
  <r>
    <n v="537"/>
    <n v="22005"/>
    <s v="SO74034"/>
    <n v="1"/>
    <n v="1"/>
    <n v="35"/>
    <n v="13.09"/>
    <n v="35"/>
    <d v="2013-12-27T00:00:00"/>
    <x v="3"/>
    <n v="12"/>
    <x v="0"/>
    <n v="27"/>
    <s v="T4"/>
    <d v="2013-12-27T00:00:00"/>
    <n v="52"/>
    <x v="56"/>
    <s v="Pamela Mehta"/>
    <x v="4"/>
  </r>
  <r>
    <n v="485"/>
    <n v="22005"/>
    <s v="SO74034"/>
    <n v="2"/>
    <n v="1"/>
    <n v="21.98"/>
    <n v="8.2204999999999995"/>
    <n v="21.98"/>
    <d v="2013-12-27T00:00:00"/>
    <x v="3"/>
    <n v="12"/>
    <x v="0"/>
    <n v="27"/>
    <s v="T4"/>
    <d v="2013-12-27T00:00:00"/>
    <n v="52"/>
    <x v="67"/>
    <s v="Pamela Mehta"/>
    <x v="4"/>
  </r>
  <r>
    <n v="488"/>
    <n v="22005"/>
    <s v="SO74034"/>
    <n v="3"/>
    <n v="1"/>
    <n v="53.99"/>
    <n v="41.572299999999998"/>
    <n v="53.99"/>
    <d v="2013-12-27T00:00:00"/>
    <x v="3"/>
    <n v="12"/>
    <x v="0"/>
    <n v="27"/>
    <s v="T4"/>
    <d v="2013-12-27T00:00:00"/>
    <n v="52"/>
    <x v="76"/>
    <s v="Pamela Mehta"/>
    <x v="3"/>
  </r>
  <r>
    <n v="465"/>
    <n v="22005"/>
    <s v="SO74034"/>
    <n v="4"/>
    <n v="1"/>
    <n v="24.49"/>
    <n v="9.1593"/>
    <n v="24.49"/>
    <d v="2013-12-27T00:00:00"/>
    <x v="3"/>
    <n v="12"/>
    <x v="0"/>
    <n v="27"/>
    <s v="T4"/>
    <d v="2013-12-27T00:00:00"/>
    <n v="52"/>
    <x v="48"/>
    <s v="Pamela Mehta"/>
    <x v="6"/>
  </r>
  <r>
    <n v="491"/>
    <n v="16710"/>
    <s v="SO74035"/>
    <n v="1"/>
    <n v="1"/>
    <n v="53.99"/>
    <n v="41.572299999999998"/>
    <n v="53.99"/>
    <d v="2013-12-27T00:00:00"/>
    <x v="3"/>
    <n v="12"/>
    <x v="0"/>
    <n v="27"/>
    <s v="T4"/>
    <d v="2013-12-27T00:00:00"/>
    <n v="52"/>
    <x v="91"/>
    <s v="Carla Arthur"/>
    <x v="3"/>
  </r>
  <r>
    <n v="357"/>
    <n v="13548"/>
    <s v="SO74036"/>
    <n v="1"/>
    <n v="1"/>
    <n v="2319.9899999999998"/>
    <n v="1265.6195"/>
    <n v="2319.9899999999998"/>
    <d v="2013-12-27T00:00:00"/>
    <x v="3"/>
    <n v="12"/>
    <x v="0"/>
    <n v="27"/>
    <s v="T4"/>
    <d v="2013-12-27T00:00:00"/>
    <n v="52"/>
    <x v="40"/>
    <s v="Bridget Jai"/>
    <x v="1"/>
  </r>
  <r>
    <n v="478"/>
    <n v="13548"/>
    <s v="SO74036"/>
    <n v="2"/>
    <n v="1"/>
    <n v="9.99"/>
    <n v="3.7363"/>
    <n v="9.99"/>
    <d v="2013-12-27T00:00:00"/>
    <x v="3"/>
    <n v="12"/>
    <x v="0"/>
    <n v="27"/>
    <s v="T4"/>
    <d v="2013-12-27T00:00:00"/>
    <n v="52"/>
    <x v="47"/>
    <s v="Bridget Jai"/>
    <x v="4"/>
  </r>
  <r>
    <n v="359"/>
    <n v="13515"/>
    <s v="SO74037"/>
    <n v="1"/>
    <n v="1"/>
    <n v="2294.9899999999998"/>
    <n v="1251.9812999999999"/>
    <n v="2294.9899999999998"/>
    <d v="2013-12-27T00:00:00"/>
    <x v="3"/>
    <n v="12"/>
    <x v="0"/>
    <n v="27"/>
    <s v="T4"/>
    <d v="2013-12-27T00:00:00"/>
    <n v="52"/>
    <x v="29"/>
    <s v="Cara Liang"/>
    <x v="2"/>
  </r>
  <r>
    <n v="528"/>
    <n v="13515"/>
    <s v="SO74037"/>
    <n v="2"/>
    <n v="1"/>
    <n v="4.99"/>
    <n v="1.8663000000000001"/>
    <n v="4.99"/>
    <d v="2013-12-27T00:00:00"/>
    <x v="3"/>
    <n v="12"/>
    <x v="0"/>
    <n v="27"/>
    <s v="T4"/>
    <d v="2013-12-27T00:00:00"/>
    <n v="52"/>
    <x v="57"/>
    <s v="Cara Liang"/>
    <x v="4"/>
  </r>
  <r>
    <n v="537"/>
    <n v="13515"/>
    <s v="SO74037"/>
    <n v="3"/>
    <n v="1"/>
    <n v="35"/>
    <n v="13.09"/>
    <n v="35"/>
    <d v="2013-12-27T00:00:00"/>
    <x v="3"/>
    <n v="12"/>
    <x v="0"/>
    <n v="27"/>
    <s v="T4"/>
    <d v="2013-12-27T00:00:00"/>
    <n v="52"/>
    <x v="56"/>
    <s v="Cara Liang"/>
    <x v="4"/>
  </r>
  <r>
    <n v="217"/>
    <n v="13515"/>
    <s v="SO74037"/>
    <n v="4"/>
    <n v="1"/>
    <n v="34.99"/>
    <n v="13.0863"/>
    <n v="34.99"/>
    <d v="2013-12-27T00:00:00"/>
    <x v="3"/>
    <n v="12"/>
    <x v="0"/>
    <n v="27"/>
    <s v="T4"/>
    <d v="2013-12-27T00:00:00"/>
    <n v="52"/>
    <x v="46"/>
    <s v="Cara Liang"/>
    <x v="2"/>
  </r>
  <r>
    <n v="361"/>
    <n v="15087"/>
    <s v="SO74038"/>
    <n v="1"/>
    <n v="1"/>
    <n v="2294.9899999999998"/>
    <n v="1251.9812999999999"/>
    <n v="2294.9899999999998"/>
    <d v="2013-12-27T00:00:00"/>
    <x v="3"/>
    <n v="12"/>
    <x v="0"/>
    <n v="27"/>
    <s v="T4"/>
    <d v="2013-12-27T00:00:00"/>
    <n v="52"/>
    <x v="41"/>
    <s v="Robin Sanz"/>
    <x v="2"/>
  </r>
  <r>
    <n v="214"/>
    <n v="15087"/>
    <s v="SO74038"/>
    <n v="2"/>
    <n v="1"/>
    <n v="34.99"/>
    <n v="13.0863"/>
    <n v="34.99"/>
    <d v="2013-12-27T00:00:00"/>
    <x v="3"/>
    <n v="12"/>
    <x v="0"/>
    <n v="27"/>
    <s v="T4"/>
    <d v="2013-12-27T00:00:00"/>
    <n v="52"/>
    <x v="52"/>
    <s v="Robin Sanz"/>
    <x v="0"/>
  </r>
  <r>
    <n v="225"/>
    <n v="15087"/>
    <s v="SO74038"/>
    <n v="3"/>
    <n v="1"/>
    <n v="8.99"/>
    <n v="6.9222999999999999"/>
    <n v="8.99"/>
    <d v="2013-12-27T00:00:00"/>
    <x v="3"/>
    <n v="12"/>
    <x v="0"/>
    <n v="27"/>
    <s v="T4"/>
    <d v="2013-12-27T00:00:00"/>
    <n v="52"/>
    <x v="48"/>
    <s v="Robin Sanz"/>
    <x v="6"/>
  </r>
  <r>
    <n v="359"/>
    <n v="15088"/>
    <s v="SO74039"/>
    <n v="1"/>
    <n v="1"/>
    <n v="2294.9899999999998"/>
    <n v="1251.9812999999999"/>
    <n v="2294.9899999999998"/>
    <d v="2013-12-27T00:00:00"/>
    <x v="3"/>
    <n v="12"/>
    <x v="0"/>
    <n v="27"/>
    <s v="T4"/>
    <d v="2013-12-27T00:00:00"/>
    <n v="52"/>
    <x v="29"/>
    <s v="Colleen Cai"/>
    <x v="2"/>
  </r>
  <r>
    <n v="478"/>
    <n v="15088"/>
    <s v="SO74039"/>
    <n v="2"/>
    <n v="1"/>
    <n v="9.99"/>
    <n v="3.7363"/>
    <n v="9.99"/>
    <d v="2013-12-27T00:00:00"/>
    <x v="3"/>
    <n v="12"/>
    <x v="0"/>
    <n v="27"/>
    <s v="T4"/>
    <d v="2013-12-27T00:00:00"/>
    <n v="52"/>
    <x v="47"/>
    <s v="Colleen Cai"/>
    <x v="4"/>
  </r>
  <r>
    <n v="477"/>
    <n v="15088"/>
    <s v="SO74039"/>
    <n v="3"/>
    <n v="1"/>
    <n v="4.99"/>
    <n v="1.8663000000000001"/>
    <n v="4.99"/>
    <d v="2013-12-27T00:00:00"/>
    <x v="3"/>
    <n v="12"/>
    <x v="0"/>
    <n v="27"/>
    <s v="T4"/>
    <d v="2013-12-27T00:00:00"/>
    <n v="52"/>
    <x v="48"/>
    <s v="Colleen Cai"/>
    <x v="6"/>
  </r>
  <r>
    <n v="484"/>
    <n v="15088"/>
    <s v="SO74039"/>
    <n v="4"/>
    <n v="1"/>
    <n v="7.95"/>
    <n v="2.9733000000000001"/>
    <n v="7.95"/>
    <d v="2013-12-27T00:00:00"/>
    <x v="3"/>
    <n v="12"/>
    <x v="0"/>
    <n v="27"/>
    <s v="T4"/>
    <d v="2013-12-27T00:00:00"/>
    <n v="52"/>
    <x v="89"/>
    <s v="Colleen Cai"/>
    <x v="4"/>
  </r>
  <r>
    <n v="363"/>
    <n v="12830"/>
    <s v="SO74040"/>
    <n v="1"/>
    <n v="1"/>
    <n v="2294.9899999999998"/>
    <n v="1251.9812999999999"/>
    <n v="2294.9899999999998"/>
    <d v="2013-12-27T00:00:00"/>
    <x v="3"/>
    <n v="12"/>
    <x v="0"/>
    <n v="27"/>
    <s v="T4"/>
    <d v="2013-12-27T00:00:00"/>
    <n v="52"/>
    <x v="28"/>
    <s v="Russell Raje"/>
    <x v="2"/>
  </r>
  <r>
    <n v="537"/>
    <n v="12830"/>
    <s v="SO74040"/>
    <n v="2"/>
    <n v="1"/>
    <n v="35"/>
    <n v="13.09"/>
    <n v="35"/>
    <d v="2013-12-27T00:00:00"/>
    <x v="3"/>
    <n v="12"/>
    <x v="0"/>
    <n v="27"/>
    <s v="T4"/>
    <d v="2013-12-27T00:00:00"/>
    <n v="52"/>
    <x v="56"/>
    <s v="Russell Raje"/>
    <x v="4"/>
  </r>
  <r>
    <n v="528"/>
    <n v="12830"/>
    <s v="SO74040"/>
    <n v="3"/>
    <n v="1"/>
    <n v="4.99"/>
    <n v="1.8663000000000001"/>
    <n v="4.99"/>
    <d v="2013-12-27T00:00:00"/>
    <x v="3"/>
    <n v="12"/>
    <x v="0"/>
    <n v="27"/>
    <s v="T4"/>
    <d v="2013-12-27T00:00:00"/>
    <n v="52"/>
    <x v="57"/>
    <s v="Russell Raje"/>
    <x v="4"/>
  </r>
  <r>
    <n v="480"/>
    <n v="12830"/>
    <s v="SO74040"/>
    <n v="4"/>
    <n v="1"/>
    <n v="2.29"/>
    <n v="0.85650000000000004"/>
    <n v="2.29"/>
    <d v="2013-12-27T00:00:00"/>
    <x v="3"/>
    <n v="12"/>
    <x v="0"/>
    <n v="27"/>
    <s v="T4"/>
    <d v="2013-12-27T00:00:00"/>
    <n v="52"/>
    <x v="48"/>
    <s v="Russell Raje"/>
    <x v="6"/>
  </r>
  <r>
    <n v="225"/>
    <n v="12957"/>
    <s v="SO74041"/>
    <n v="1"/>
    <n v="1"/>
    <n v="8.99"/>
    <n v="6.9222999999999999"/>
    <n v="8.99"/>
    <d v="2013-12-27T00:00:00"/>
    <x v="3"/>
    <n v="12"/>
    <x v="0"/>
    <n v="27"/>
    <s v="T4"/>
    <d v="2013-12-27T00:00:00"/>
    <n v="52"/>
    <x v="48"/>
    <s v="Isabella Lopez"/>
    <x v="6"/>
  </r>
  <r>
    <n v="539"/>
    <n v="11501"/>
    <s v="SO74042"/>
    <n v="1"/>
    <n v="1"/>
    <n v="24.99"/>
    <n v="9.3462999999999994"/>
    <n v="24.99"/>
    <d v="2013-12-27T00:00:00"/>
    <x v="3"/>
    <n v="12"/>
    <x v="0"/>
    <n v="27"/>
    <s v="T4"/>
    <d v="2013-12-27T00:00:00"/>
    <n v="52"/>
    <x v="66"/>
    <s v="Brandy Chandra"/>
    <x v="4"/>
  </r>
  <r>
    <n v="541"/>
    <n v="27011"/>
    <s v="SO74043"/>
    <n v="1"/>
    <n v="1"/>
    <n v="28.99"/>
    <n v="10.8423"/>
    <n v="28.99"/>
    <d v="2013-12-27T00:00:00"/>
    <x v="3"/>
    <n v="12"/>
    <x v="0"/>
    <n v="27"/>
    <s v="T4"/>
    <d v="2013-12-27T00:00:00"/>
    <n v="52"/>
    <x v="60"/>
    <s v="Kevin Powell"/>
    <x v="4"/>
  </r>
  <r>
    <n v="530"/>
    <n v="27011"/>
    <s v="SO74043"/>
    <n v="2"/>
    <n v="1"/>
    <n v="4.99"/>
    <n v="1.8663000000000001"/>
    <n v="4.99"/>
    <d v="2013-12-27T00:00:00"/>
    <x v="3"/>
    <n v="12"/>
    <x v="0"/>
    <n v="27"/>
    <s v="T4"/>
    <d v="2013-12-27T00:00:00"/>
    <n v="52"/>
    <x v="61"/>
    <s v="Kevin Powell"/>
    <x v="4"/>
  </r>
  <r>
    <n v="480"/>
    <n v="27011"/>
    <s v="SO74043"/>
    <n v="3"/>
    <n v="1"/>
    <n v="2.29"/>
    <n v="0.85650000000000004"/>
    <n v="2.29"/>
    <d v="2013-12-27T00:00:00"/>
    <x v="3"/>
    <n v="12"/>
    <x v="0"/>
    <n v="27"/>
    <s v="T4"/>
    <d v="2013-12-27T00:00:00"/>
    <n v="52"/>
    <x v="48"/>
    <s v="Kevin Powell"/>
    <x v="6"/>
  </r>
  <r>
    <n v="463"/>
    <n v="25440"/>
    <s v="SO74044"/>
    <n v="1"/>
    <n v="1"/>
    <n v="24.49"/>
    <n v="9.1593"/>
    <n v="24.49"/>
    <d v="2013-12-27T00:00:00"/>
    <x v="3"/>
    <n v="12"/>
    <x v="0"/>
    <n v="27"/>
    <s v="T4"/>
    <d v="2013-12-27T00:00:00"/>
    <n v="52"/>
    <x v="48"/>
    <s v="Andre Gonzalez"/>
    <x v="6"/>
  </r>
  <r>
    <n v="540"/>
    <n v="25440"/>
    <s v="SO74044"/>
    <n v="2"/>
    <n v="1"/>
    <n v="32.6"/>
    <n v="12.192399999999999"/>
    <n v="32.6"/>
    <d v="2013-12-27T00:00:00"/>
    <x v="3"/>
    <n v="12"/>
    <x v="0"/>
    <n v="27"/>
    <s v="T4"/>
    <d v="2013-12-27T00:00:00"/>
    <n v="52"/>
    <x v="49"/>
    <s v="Andre Gonzalez"/>
    <x v="4"/>
  </r>
  <r>
    <n v="536"/>
    <n v="23565"/>
    <s v="SO74045"/>
    <n v="1"/>
    <n v="1"/>
    <n v="29.99"/>
    <n v="11.2163"/>
    <n v="29.99"/>
    <d v="2013-12-27T00:00:00"/>
    <x v="3"/>
    <n v="12"/>
    <x v="0"/>
    <n v="27"/>
    <s v="T4"/>
    <d v="2013-12-27T00:00:00"/>
    <n v="52"/>
    <x v="69"/>
    <s v="Julia Torres"/>
    <x v="4"/>
  </r>
  <r>
    <n v="528"/>
    <n v="23565"/>
    <s v="SO74045"/>
    <n v="2"/>
    <n v="1"/>
    <n v="4.99"/>
    <n v="1.8663000000000001"/>
    <n v="4.99"/>
    <d v="2013-12-27T00:00:00"/>
    <x v="3"/>
    <n v="12"/>
    <x v="0"/>
    <n v="27"/>
    <s v="T4"/>
    <d v="2013-12-27T00:00:00"/>
    <n v="52"/>
    <x v="57"/>
    <s v="Julia Torres"/>
    <x v="4"/>
  </r>
  <r>
    <n v="477"/>
    <n v="21735"/>
    <s v="SO74046"/>
    <n v="1"/>
    <n v="1"/>
    <n v="4.99"/>
    <n v="1.8663000000000001"/>
    <n v="4.99"/>
    <d v="2013-12-27T00:00:00"/>
    <x v="3"/>
    <n v="12"/>
    <x v="0"/>
    <n v="27"/>
    <s v="T4"/>
    <d v="2013-12-27T00:00:00"/>
    <n v="52"/>
    <x v="48"/>
    <s v="Grace Diaz"/>
    <x v="6"/>
  </r>
  <r>
    <n v="478"/>
    <n v="21735"/>
    <s v="SO74046"/>
    <n v="2"/>
    <n v="1"/>
    <n v="9.99"/>
    <n v="3.7363"/>
    <n v="9.99"/>
    <d v="2013-12-27T00:00:00"/>
    <x v="3"/>
    <n v="12"/>
    <x v="0"/>
    <n v="27"/>
    <s v="T4"/>
    <d v="2013-12-27T00:00:00"/>
    <n v="52"/>
    <x v="47"/>
    <s v="Grace Diaz"/>
    <x v="4"/>
  </r>
  <r>
    <n v="487"/>
    <n v="21735"/>
    <s v="SO74046"/>
    <n v="3"/>
    <n v="1"/>
    <n v="54.99"/>
    <n v="20.566299999999998"/>
    <n v="54.99"/>
    <d v="2013-12-27T00:00:00"/>
    <x v="3"/>
    <n v="12"/>
    <x v="0"/>
    <n v="27"/>
    <s v="T4"/>
    <d v="2013-12-27T00:00:00"/>
    <n v="52"/>
    <x v="48"/>
    <s v="Grace Diaz"/>
    <x v="6"/>
  </r>
  <r>
    <n v="465"/>
    <n v="21735"/>
    <s v="SO74046"/>
    <n v="4"/>
    <n v="1"/>
    <n v="24.49"/>
    <n v="9.1593"/>
    <n v="24.49"/>
    <d v="2013-12-27T00:00:00"/>
    <x v="3"/>
    <n v="12"/>
    <x v="0"/>
    <n v="27"/>
    <s v="T4"/>
    <d v="2013-12-27T00:00:00"/>
    <n v="52"/>
    <x v="48"/>
    <s v="Grace Diaz"/>
    <x v="6"/>
  </r>
  <r>
    <n v="478"/>
    <n v="20778"/>
    <s v="SO74047"/>
    <n v="1"/>
    <n v="1"/>
    <n v="9.99"/>
    <n v="3.7363"/>
    <n v="9.99"/>
    <d v="2013-12-27T00:00:00"/>
    <x v="3"/>
    <n v="12"/>
    <x v="0"/>
    <n v="27"/>
    <s v="T4"/>
    <d v="2013-12-27T00:00:00"/>
    <n v="52"/>
    <x v="47"/>
    <s v="Seth Ramirez"/>
    <x v="4"/>
  </r>
  <r>
    <n v="477"/>
    <n v="20778"/>
    <s v="SO74047"/>
    <n v="2"/>
    <n v="1"/>
    <n v="4.99"/>
    <n v="1.8663000000000001"/>
    <n v="4.99"/>
    <d v="2013-12-27T00:00:00"/>
    <x v="3"/>
    <n v="12"/>
    <x v="0"/>
    <n v="27"/>
    <s v="T4"/>
    <d v="2013-12-27T00:00:00"/>
    <n v="52"/>
    <x v="48"/>
    <s v="Seth Ramirez"/>
    <x v="6"/>
  </r>
  <r>
    <n v="222"/>
    <n v="20778"/>
    <s v="SO74047"/>
    <n v="3"/>
    <n v="1"/>
    <n v="34.99"/>
    <n v="13.0863"/>
    <n v="34.99"/>
    <d v="2013-12-27T00:00:00"/>
    <x v="3"/>
    <n v="12"/>
    <x v="0"/>
    <n v="27"/>
    <s v="T4"/>
    <d v="2013-12-27T00:00:00"/>
    <n v="52"/>
    <x v="58"/>
    <s v="Seth Ramirez"/>
    <x v="5"/>
  </r>
  <r>
    <n v="465"/>
    <n v="20778"/>
    <s v="SO74047"/>
    <n v="4"/>
    <n v="1"/>
    <n v="24.49"/>
    <n v="9.1593"/>
    <n v="24.49"/>
    <d v="2013-12-27T00:00:00"/>
    <x v="3"/>
    <n v="12"/>
    <x v="0"/>
    <n v="27"/>
    <s v="T4"/>
    <d v="2013-12-27T00:00:00"/>
    <n v="52"/>
    <x v="48"/>
    <s v="Seth Ramirez"/>
    <x v="6"/>
  </r>
  <r>
    <n v="474"/>
    <n v="18887"/>
    <s v="SO74048"/>
    <n v="1"/>
    <n v="1"/>
    <n v="69.989999999999995"/>
    <n v="26.176300000000001"/>
    <n v="69.989999999999995"/>
    <d v="2013-12-27T00:00:00"/>
    <x v="3"/>
    <n v="12"/>
    <x v="0"/>
    <n v="27"/>
    <s v="T4"/>
    <d v="2013-12-27T00:00:00"/>
    <n v="52"/>
    <x v="48"/>
    <s v="Kari Hernandez"/>
    <x v="6"/>
  </r>
  <r>
    <n v="472"/>
    <n v="18887"/>
    <s v="SO74048"/>
    <n v="2"/>
    <n v="1"/>
    <n v="63.5"/>
    <n v="23.748999999999999"/>
    <n v="63.5"/>
    <d v="2013-12-27T00:00:00"/>
    <x v="3"/>
    <n v="12"/>
    <x v="0"/>
    <n v="27"/>
    <s v="T4"/>
    <d v="2013-12-27T00:00:00"/>
    <n v="52"/>
    <x v="96"/>
    <s v="Kari Hernandez"/>
    <x v="5"/>
  </r>
  <r>
    <n v="475"/>
    <n v="11738"/>
    <s v="SO74049"/>
    <n v="1"/>
    <n v="1"/>
    <n v="69.989999999999995"/>
    <n v="26.176300000000001"/>
    <n v="69.989999999999995"/>
    <d v="2013-12-27T00:00:00"/>
    <x v="3"/>
    <n v="12"/>
    <x v="0"/>
    <n v="27"/>
    <s v="T4"/>
    <d v="2013-12-27T00:00:00"/>
    <n v="52"/>
    <x v="48"/>
    <s v="Elijah Alexander"/>
    <x v="6"/>
  </r>
  <r>
    <n v="234"/>
    <n v="11738"/>
    <s v="SO74049"/>
    <n v="2"/>
    <n v="1"/>
    <n v="49.99"/>
    <n v="38.4923"/>
    <n v="49.99"/>
    <d v="2013-12-27T00:00:00"/>
    <x v="3"/>
    <n v="12"/>
    <x v="0"/>
    <n v="27"/>
    <s v="T4"/>
    <d v="2013-12-27T00:00:00"/>
    <n v="52"/>
    <x v="55"/>
    <s v="Elijah Alexander"/>
    <x v="7"/>
  </r>
  <r>
    <n v="477"/>
    <n v="18434"/>
    <s v="SO74050"/>
    <n v="1"/>
    <n v="1"/>
    <n v="4.99"/>
    <n v="1.8663000000000001"/>
    <n v="4.99"/>
    <d v="2013-12-27T00:00:00"/>
    <x v="3"/>
    <n v="12"/>
    <x v="0"/>
    <n v="27"/>
    <s v="T4"/>
    <d v="2013-12-27T00:00:00"/>
    <n v="52"/>
    <x v="48"/>
    <s v="Clayton Stone"/>
    <x v="6"/>
  </r>
  <r>
    <n v="475"/>
    <n v="18996"/>
    <s v="SO74051"/>
    <n v="1"/>
    <n v="1"/>
    <n v="69.989999999999995"/>
    <n v="26.176300000000001"/>
    <n v="69.989999999999995"/>
    <d v="2013-12-27T00:00:00"/>
    <x v="3"/>
    <n v="12"/>
    <x v="0"/>
    <n v="27"/>
    <s v="T4"/>
    <d v="2013-12-27T00:00:00"/>
    <n v="52"/>
    <x v="48"/>
    <s v="Katherine Turner"/>
    <x v="6"/>
  </r>
  <r>
    <n v="528"/>
    <n v="15848"/>
    <s v="SO74052"/>
    <n v="1"/>
    <n v="1"/>
    <n v="4.99"/>
    <n v="1.8663000000000001"/>
    <n v="4.99"/>
    <d v="2013-12-27T00:00:00"/>
    <x v="3"/>
    <n v="12"/>
    <x v="0"/>
    <n v="27"/>
    <s v="T4"/>
    <d v="2013-12-27T00:00:00"/>
    <n v="52"/>
    <x v="57"/>
    <s v="Gabrielle Hernandez"/>
    <x v="4"/>
  </r>
  <r>
    <n v="217"/>
    <n v="15848"/>
    <s v="SO74052"/>
    <n v="2"/>
    <n v="1"/>
    <n v="34.99"/>
    <n v="13.0863"/>
    <n v="34.99"/>
    <d v="2013-12-27T00:00:00"/>
    <x v="3"/>
    <n v="12"/>
    <x v="0"/>
    <n v="27"/>
    <s v="T4"/>
    <d v="2013-12-27T00:00:00"/>
    <n v="52"/>
    <x v="46"/>
    <s v="Gabrielle Hernandez"/>
    <x v="2"/>
  </r>
  <r>
    <n v="474"/>
    <n v="15110"/>
    <s v="SO74053"/>
    <n v="1"/>
    <n v="1"/>
    <n v="69.989999999999995"/>
    <n v="26.176300000000001"/>
    <n v="69.989999999999995"/>
    <d v="2013-12-27T00:00:00"/>
    <x v="3"/>
    <n v="12"/>
    <x v="0"/>
    <n v="27"/>
    <s v="T4"/>
    <d v="2013-12-27T00:00:00"/>
    <n v="52"/>
    <x v="48"/>
    <s v="Janelle Prasad"/>
    <x v="6"/>
  </r>
  <r>
    <n v="539"/>
    <n v="19936"/>
    <s v="SO74054"/>
    <n v="1"/>
    <n v="1"/>
    <n v="24.99"/>
    <n v="9.3462999999999994"/>
    <n v="24.99"/>
    <d v="2013-12-27T00:00:00"/>
    <x v="3"/>
    <n v="12"/>
    <x v="0"/>
    <n v="27"/>
    <s v="T4"/>
    <d v="2013-12-27T00:00:00"/>
    <n v="52"/>
    <x v="66"/>
    <s v="Corey Luo"/>
    <x v="4"/>
  </r>
  <r>
    <n v="529"/>
    <n v="19936"/>
    <s v="SO74054"/>
    <n v="2"/>
    <n v="1"/>
    <n v="3.99"/>
    <n v="1.4923"/>
    <n v="3.99"/>
    <d v="2013-12-27T00:00:00"/>
    <x v="3"/>
    <n v="12"/>
    <x v="0"/>
    <n v="27"/>
    <s v="T4"/>
    <d v="2013-12-27T00:00:00"/>
    <n v="52"/>
    <x v="50"/>
    <s v="Corey Luo"/>
    <x v="4"/>
  </r>
  <r>
    <n v="536"/>
    <n v="19356"/>
    <s v="SO74055"/>
    <n v="1"/>
    <n v="1"/>
    <n v="29.99"/>
    <n v="11.2163"/>
    <n v="29.99"/>
    <d v="2013-12-27T00:00:00"/>
    <x v="3"/>
    <n v="12"/>
    <x v="0"/>
    <n v="27"/>
    <s v="T4"/>
    <d v="2013-12-27T00:00:00"/>
    <n v="52"/>
    <x v="69"/>
    <s v="Francis Ortega"/>
    <x v="4"/>
  </r>
  <r>
    <n v="528"/>
    <n v="19356"/>
    <s v="SO74055"/>
    <n v="2"/>
    <n v="1"/>
    <n v="4.99"/>
    <n v="1.8663000000000001"/>
    <n v="4.99"/>
    <d v="2013-12-27T00:00:00"/>
    <x v="3"/>
    <n v="12"/>
    <x v="0"/>
    <n v="27"/>
    <s v="T4"/>
    <d v="2013-12-27T00:00:00"/>
    <n v="52"/>
    <x v="57"/>
    <s v="Francis Ortega"/>
    <x v="4"/>
  </r>
  <r>
    <n v="225"/>
    <n v="19356"/>
    <s v="SO74055"/>
    <n v="3"/>
    <n v="1"/>
    <n v="8.99"/>
    <n v="6.9222999999999999"/>
    <n v="8.99"/>
    <d v="2013-12-27T00:00:00"/>
    <x v="3"/>
    <n v="12"/>
    <x v="0"/>
    <n v="27"/>
    <s v="T4"/>
    <d v="2013-12-27T00:00:00"/>
    <n v="52"/>
    <x v="48"/>
    <s v="Francis Ortega"/>
    <x v="6"/>
  </r>
  <r>
    <n v="214"/>
    <n v="19356"/>
    <s v="SO74055"/>
    <n v="4"/>
    <n v="1"/>
    <n v="34.99"/>
    <n v="13.0863"/>
    <n v="34.99"/>
    <d v="2013-12-27T00:00:00"/>
    <x v="3"/>
    <n v="12"/>
    <x v="0"/>
    <n v="27"/>
    <s v="T4"/>
    <d v="2013-12-27T00:00:00"/>
    <n v="52"/>
    <x v="52"/>
    <s v="Francis Ortega"/>
    <x v="0"/>
  </r>
  <r>
    <n v="529"/>
    <n v="22830"/>
    <s v="SO74056"/>
    <n v="1"/>
    <n v="1"/>
    <n v="3.99"/>
    <n v="1.4923"/>
    <n v="3.99"/>
    <d v="2013-12-27T00:00:00"/>
    <x v="3"/>
    <n v="12"/>
    <x v="0"/>
    <n v="27"/>
    <s v="T4"/>
    <d v="2013-12-27T00:00:00"/>
    <n v="52"/>
    <x v="50"/>
    <s v="Lee Travers"/>
    <x v="4"/>
  </r>
  <r>
    <n v="480"/>
    <n v="22830"/>
    <s v="SO74056"/>
    <n v="2"/>
    <n v="1"/>
    <n v="2.29"/>
    <n v="0.85650000000000004"/>
    <n v="2.29"/>
    <d v="2013-12-27T00:00:00"/>
    <x v="3"/>
    <n v="12"/>
    <x v="0"/>
    <n v="27"/>
    <s v="T4"/>
    <d v="2013-12-27T00:00:00"/>
    <n v="52"/>
    <x v="48"/>
    <s v="Lee Travers"/>
    <x v="6"/>
  </r>
  <r>
    <n v="484"/>
    <n v="22830"/>
    <s v="SO74056"/>
    <n v="3"/>
    <n v="1"/>
    <n v="7.95"/>
    <n v="2.9733000000000001"/>
    <n v="7.95"/>
    <d v="2013-12-27T00:00:00"/>
    <x v="3"/>
    <n v="12"/>
    <x v="0"/>
    <n v="27"/>
    <s v="T4"/>
    <d v="2013-12-27T00:00:00"/>
    <n v="52"/>
    <x v="89"/>
    <s v="Lee Travers"/>
    <x v="4"/>
  </r>
  <r>
    <n v="536"/>
    <n v="28759"/>
    <s v="SO74057"/>
    <n v="1"/>
    <n v="1"/>
    <n v="29.99"/>
    <n v="11.2163"/>
    <n v="29.99"/>
    <d v="2013-12-27T00:00:00"/>
    <x v="3"/>
    <n v="12"/>
    <x v="0"/>
    <n v="27"/>
    <s v="T4"/>
    <d v="2013-12-27T00:00:00"/>
    <n v="52"/>
    <x v="69"/>
    <s v="Melissa Rivera"/>
    <x v="4"/>
  </r>
  <r>
    <n v="528"/>
    <n v="28759"/>
    <s v="SO74057"/>
    <n v="2"/>
    <n v="1"/>
    <n v="4.99"/>
    <n v="1.8663000000000001"/>
    <n v="4.99"/>
    <d v="2013-12-27T00:00:00"/>
    <x v="3"/>
    <n v="12"/>
    <x v="0"/>
    <n v="27"/>
    <s v="T4"/>
    <d v="2013-12-27T00:00:00"/>
    <n v="52"/>
    <x v="57"/>
    <s v="Melissa Rivera"/>
    <x v="4"/>
  </r>
  <r>
    <n v="217"/>
    <n v="28759"/>
    <s v="SO74057"/>
    <n v="3"/>
    <n v="1"/>
    <n v="34.99"/>
    <n v="13.0863"/>
    <n v="34.99"/>
    <d v="2013-12-27T00:00:00"/>
    <x v="3"/>
    <n v="12"/>
    <x v="0"/>
    <n v="27"/>
    <s v="T4"/>
    <d v="2013-12-27T00:00:00"/>
    <n v="52"/>
    <x v="46"/>
    <s v="Melissa Rivera"/>
    <x v="2"/>
  </r>
  <r>
    <n v="530"/>
    <n v="27330"/>
    <s v="SO74058"/>
    <n v="1"/>
    <n v="1"/>
    <n v="4.99"/>
    <n v="1.8663000000000001"/>
    <n v="4.99"/>
    <d v="2013-12-27T00:00:00"/>
    <x v="3"/>
    <n v="12"/>
    <x v="0"/>
    <n v="27"/>
    <s v="T4"/>
    <d v="2013-12-27T00:00:00"/>
    <n v="52"/>
    <x v="61"/>
    <s v="Brendan Nara"/>
    <x v="4"/>
  </r>
  <r>
    <n v="225"/>
    <n v="27330"/>
    <s v="SO74058"/>
    <n v="2"/>
    <n v="1"/>
    <n v="8.99"/>
    <n v="6.9222999999999999"/>
    <n v="8.99"/>
    <d v="2013-12-27T00:00:00"/>
    <x v="3"/>
    <n v="12"/>
    <x v="0"/>
    <n v="27"/>
    <s v="T4"/>
    <d v="2013-12-27T00:00:00"/>
    <n v="52"/>
    <x v="48"/>
    <s v="Brendan Nara"/>
    <x v="6"/>
  </r>
  <r>
    <n v="541"/>
    <n v="27330"/>
    <s v="SO74058"/>
    <n v="3"/>
    <n v="1"/>
    <n v="28.99"/>
    <n v="10.8423"/>
    <n v="28.99"/>
    <d v="2013-12-27T00:00:00"/>
    <x v="3"/>
    <n v="12"/>
    <x v="0"/>
    <n v="27"/>
    <s v="T4"/>
    <d v="2013-12-27T00:00:00"/>
    <n v="52"/>
    <x v="60"/>
    <s v="Brendan Nara"/>
    <x v="4"/>
  </r>
  <r>
    <n v="537"/>
    <n v="11532"/>
    <s v="SO74059"/>
    <n v="1"/>
    <n v="1"/>
    <n v="35"/>
    <n v="13.09"/>
    <n v="35"/>
    <d v="2013-12-27T00:00:00"/>
    <x v="3"/>
    <n v="12"/>
    <x v="0"/>
    <n v="27"/>
    <s v="T4"/>
    <d v="2013-12-27T00:00:00"/>
    <n v="52"/>
    <x v="56"/>
    <s v="Lauren Miller"/>
    <x v="4"/>
  </r>
  <r>
    <n v="528"/>
    <n v="11532"/>
    <s v="SO74059"/>
    <n v="2"/>
    <n v="1"/>
    <n v="4.99"/>
    <n v="1.8663000000000001"/>
    <n v="4.99"/>
    <d v="2013-12-27T00:00:00"/>
    <x v="3"/>
    <n v="12"/>
    <x v="0"/>
    <n v="27"/>
    <s v="T4"/>
    <d v="2013-12-27T00:00:00"/>
    <n v="52"/>
    <x v="57"/>
    <s v="Lauren Miller"/>
    <x v="4"/>
  </r>
  <r>
    <n v="480"/>
    <n v="11532"/>
    <s v="SO74059"/>
    <n v="3"/>
    <n v="1"/>
    <n v="2.29"/>
    <n v="0.85650000000000004"/>
    <n v="2.29"/>
    <d v="2013-12-27T00:00:00"/>
    <x v="3"/>
    <n v="12"/>
    <x v="0"/>
    <n v="27"/>
    <s v="T4"/>
    <d v="2013-12-27T00:00:00"/>
    <n v="52"/>
    <x v="48"/>
    <s v="Lauren Miller"/>
    <x v="6"/>
  </r>
  <r>
    <n v="530"/>
    <n v="15449"/>
    <s v="SO74060"/>
    <n v="1"/>
    <n v="1"/>
    <n v="4.99"/>
    <n v="1.8663000000000001"/>
    <n v="4.99"/>
    <d v="2013-12-27T00:00:00"/>
    <x v="3"/>
    <n v="12"/>
    <x v="0"/>
    <n v="27"/>
    <s v="T4"/>
    <d v="2013-12-27T00:00:00"/>
    <n v="52"/>
    <x v="61"/>
    <s v="Cedric Yuan"/>
    <x v="4"/>
  </r>
  <r>
    <n v="480"/>
    <n v="15449"/>
    <s v="SO74060"/>
    <n v="2"/>
    <n v="1"/>
    <n v="2.29"/>
    <n v="0.85650000000000004"/>
    <n v="2.29"/>
    <d v="2013-12-27T00:00:00"/>
    <x v="3"/>
    <n v="12"/>
    <x v="0"/>
    <n v="27"/>
    <s v="T4"/>
    <d v="2013-12-27T00:00:00"/>
    <n v="52"/>
    <x v="48"/>
    <s v="Cedric Yuan"/>
    <x v="6"/>
  </r>
  <r>
    <n v="537"/>
    <n v="13751"/>
    <s v="SO74061"/>
    <n v="1"/>
    <n v="1"/>
    <n v="35"/>
    <n v="13.09"/>
    <n v="35"/>
    <d v="2013-12-27T00:00:00"/>
    <x v="3"/>
    <n v="12"/>
    <x v="0"/>
    <n v="27"/>
    <s v="T4"/>
    <d v="2013-12-27T00:00:00"/>
    <n v="52"/>
    <x v="56"/>
    <s v="Allison Rivera"/>
    <x v="4"/>
  </r>
  <r>
    <n v="528"/>
    <n v="13751"/>
    <s v="SO74061"/>
    <n v="2"/>
    <n v="1"/>
    <n v="4.99"/>
    <n v="1.8663000000000001"/>
    <n v="4.99"/>
    <d v="2013-12-27T00:00:00"/>
    <x v="3"/>
    <n v="12"/>
    <x v="0"/>
    <n v="27"/>
    <s v="T4"/>
    <d v="2013-12-27T00:00:00"/>
    <n v="52"/>
    <x v="57"/>
    <s v="Allison Rivera"/>
    <x v="4"/>
  </r>
  <r>
    <n v="485"/>
    <n v="13751"/>
    <s v="SO74061"/>
    <n v="3"/>
    <n v="1"/>
    <n v="21.98"/>
    <n v="8.2204999999999995"/>
    <n v="21.98"/>
    <d v="2013-12-27T00:00:00"/>
    <x v="3"/>
    <n v="12"/>
    <x v="0"/>
    <n v="27"/>
    <s v="T4"/>
    <d v="2013-12-27T00:00:00"/>
    <n v="52"/>
    <x v="67"/>
    <s v="Allison Rivera"/>
    <x v="4"/>
  </r>
  <r>
    <n v="222"/>
    <n v="13751"/>
    <s v="SO74061"/>
    <n v="4"/>
    <n v="1"/>
    <n v="34.99"/>
    <n v="13.0863"/>
    <n v="34.99"/>
    <d v="2013-12-27T00:00:00"/>
    <x v="3"/>
    <n v="12"/>
    <x v="0"/>
    <n v="27"/>
    <s v="T4"/>
    <d v="2013-12-27T00:00:00"/>
    <n v="52"/>
    <x v="58"/>
    <s v="Allison Rivera"/>
    <x v="5"/>
  </r>
  <r>
    <n v="537"/>
    <n v="12963"/>
    <s v="SO74062"/>
    <n v="1"/>
    <n v="1"/>
    <n v="35"/>
    <n v="13.09"/>
    <n v="35"/>
    <d v="2013-12-27T00:00:00"/>
    <x v="3"/>
    <n v="12"/>
    <x v="0"/>
    <n v="27"/>
    <s v="T4"/>
    <d v="2013-12-27T00:00:00"/>
    <n v="52"/>
    <x v="56"/>
    <s v="Marcus Anderson"/>
    <x v="4"/>
  </r>
  <r>
    <n v="528"/>
    <n v="12963"/>
    <s v="SO74062"/>
    <n v="2"/>
    <n v="1"/>
    <n v="4.99"/>
    <n v="1.8663000000000001"/>
    <n v="4.99"/>
    <d v="2013-12-27T00:00:00"/>
    <x v="3"/>
    <n v="12"/>
    <x v="0"/>
    <n v="27"/>
    <s v="T4"/>
    <d v="2013-12-27T00:00:00"/>
    <n v="52"/>
    <x v="57"/>
    <s v="Marcus Anderson"/>
    <x v="4"/>
  </r>
  <r>
    <n v="214"/>
    <n v="12963"/>
    <s v="SO74062"/>
    <n v="3"/>
    <n v="1"/>
    <n v="34.99"/>
    <n v="13.0863"/>
    <n v="34.99"/>
    <d v="2013-12-27T00:00:00"/>
    <x v="3"/>
    <n v="12"/>
    <x v="0"/>
    <n v="27"/>
    <s v="T4"/>
    <d v="2013-12-27T00:00:00"/>
    <n v="52"/>
    <x v="52"/>
    <s v="Marcus Anderson"/>
    <x v="0"/>
  </r>
  <r>
    <n v="467"/>
    <n v="12963"/>
    <s v="SO74062"/>
    <n v="4"/>
    <n v="1"/>
    <n v="24.49"/>
    <n v="9.1593"/>
    <n v="24.49"/>
    <d v="2013-12-27T00:00:00"/>
    <x v="3"/>
    <n v="12"/>
    <x v="0"/>
    <n v="27"/>
    <s v="T4"/>
    <d v="2013-12-27T00:00:00"/>
    <n v="52"/>
    <x v="48"/>
    <s v="Marcus Anderson"/>
    <x v="6"/>
  </r>
  <r>
    <n v="363"/>
    <n v="18827"/>
    <s v="SO74063"/>
    <n v="1"/>
    <n v="1"/>
    <n v="2294.9899999999998"/>
    <n v="1251.9812999999999"/>
    <n v="2294.9899999999998"/>
    <d v="2013-12-27T00:00:00"/>
    <x v="3"/>
    <n v="12"/>
    <x v="0"/>
    <n v="27"/>
    <s v="T4"/>
    <d v="2013-12-27T00:00:00"/>
    <n v="52"/>
    <x v="28"/>
    <s v="Carmen Raman"/>
    <x v="2"/>
  </r>
  <r>
    <n v="214"/>
    <n v="18827"/>
    <s v="SO74063"/>
    <n v="2"/>
    <n v="1"/>
    <n v="34.99"/>
    <n v="13.0863"/>
    <n v="34.99"/>
    <d v="2013-12-27T00:00:00"/>
    <x v="3"/>
    <n v="12"/>
    <x v="0"/>
    <n v="27"/>
    <s v="T4"/>
    <d v="2013-12-27T00:00:00"/>
    <n v="52"/>
    <x v="52"/>
    <s v="Carmen Raman"/>
    <x v="0"/>
  </r>
  <r>
    <n v="357"/>
    <n v="18561"/>
    <s v="SO74064"/>
    <n v="1"/>
    <n v="1"/>
    <n v="2319.9899999999998"/>
    <n v="1265.6195"/>
    <n v="2319.9899999999998"/>
    <d v="2013-12-27T00:00:00"/>
    <x v="3"/>
    <n v="12"/>
    <x v="0"/>
    <n v="27"/>
    <s v="T4"/>
    <d v="2013-12-27T00:00:00"/>
    <n v="52"/>
    <x v="40"/>
    <s v="Carol Torres"/>
    <x v="1"/>
  </r>
  <r>
    <n v="478"/>
    <n v="18561"/>
    <s v="SO74064"/>
    <n v="2"/>
    <n v="1"/>
    <n v="9.99"/>
    <n v="3.7363"/>
    <n v="9.99"/>
    <d v="2013-12-27T00:00:00"/>
    <x v="3"/>
    <n v="12"/>
    <x v="0"/>
    <n v="27"/>
    <s v="T4"/>
    <d v="2013-12-27T00:00:00"/>
    <n v="52"/>
    <x v="47"/>
    <s v="Carol Torres"/>
    <x v="4"/>
  </r>
  <r>
    <n v="477"/>
    <n v="18561"/>
    <s v="SO74064"/>
    <n v="3"/>
    <n v="1"/>
    <n v="4.99"/>
    <n v="1.8663000000000001"/>
    <n v="4.99"/>
    <d v="2013-12-27T00:00:00"/>
    <x v="3"/>
    <n v="12"/>
    <x v="0"/>
    <n v="27"/>
    <s v="T4"/>
    <d v="2013-12-27T00:00:00"/>
    <n v="52"/>
    <x v="48"/>
    <s v="Carol Torres"/>
    <x v="6"/>
  </r>
  <r>
    <n v="487"/>
    <n v="18561"/>
    <s v="SO74064"/>
    <n v="4"/>
    <n v="1"/>
    <n v="54.99"/>
    <n v="20.566299999999998"/>
    <n v="54.99"/>
    <d v="2013-12-27T00:00:00"/>
    <x v="3"/>
    <n v="12"/>
    <x v="0"/>
    <n v="27"/>
    <s v="T4"/>
    <d v="2013-12-27T00:00:00"/>
    <n v="52"/>
    <x v="48"/>
    <s v="Carol Torres"/>
    <x v="6"/>
  </r>
  <r>
    <n v="589"/>
    <n v="15502"/>
    <s v="SO74065"/>
    <n v="1"/>
    <n v="1"/>
    <n v="769.49"/>
    <n v="419.77839999999998"/>
    <n v="769.49"/>
    <d v="2013-12-27T00:00:00"/>
    <x v="3"/>
    <n v="12"/>
    <x v="0"/>
    <n v="27"/>
    <s v="T4"/>
    <d v="2013-12-27T00:00:00"/>
    <n v="52"/>
    <x v="103"/>
    <s v="Nathaniel Howard"/>
    <x v="1"/>
  </r>
  <r>
    <n v="214"/>
    <n v="15502"/>
    <s v="SO74065"/>
    <n v="2"/>
    <n v="1"/>
    <n v="34.99"/>
    <n v="13.0863"/>
    <n v="34.99"/>
    <d v="2013-12-27T00:00:00"/>
    <x v="3"/>
    <n v="12"/>
    <x v="0"/>
    <n v="27"/>
    <s v="T4"/>
    <d v="2013-12-27T00:00:00"/>
    <n v="52"/>
    <x v="52"/>
    <s v="Nathaniel Howard"/>
    <x v="0"/>
  </r>
  <r>
    <n v="587"/>
    <n v="15467"/>
    <s v="SO74066"/>
    <n v="1"/>
    <n v="1"/>
    <n v="769.49"/>
    <n v="419.77839999999998"/>
    <n v="769.49"/>
    <d v="2013-12-27T00:00:00"/>
    <x v="3"/>
    <n v="12"/>
    <x v="0"/>
    <n v="27"/>
    <s v="T4"/>
    <d v="2013-12-27T00:00:00"/>
    <n v="52"/>
    <x v="99"/>
    <s v="Caleb Shan"/>
    <x v="1"/>
  </r>
  <r>
    <n v="225"/>
    <n v="15467"/>
    <s v="SO74066"/>
    <n v="2"/>
    <n v="1"/>
    <n v="8.99"/>
    <n v="6.9222999999999999"/>
    <n v="8.99"/>
    <d v="2013-12-27T00:00:00"/>
    <x v="3"/>
    <n v="12"/>
    <x v="0"/>
    <n v="27"/>
    <s v="T4"/>
    <d v="2013-12-27T00:00:00"/>
    <n v="52"/>
    <x v="48"/>
    <s v="Caleb Shan"/>
    <x v="6"/>
  </r>
  <r>
    <n v="474"/>
    <n v="15467"/>
    <s v="SO74066"/>
    <n v="3"/>
    <n v="1"/>
    <n v="69.989999999999995"/>
    <n v="26.176300000000001"/>
    <n v="69.989999999999995"/>
    <d v="2013-12-27T00:00:00"/>
    <x v="3"/>
    <n v="12"/>
    <x v="0"/>
    <n v="27"/>
    <s v="T4"/>
    <d v="2013-12-27T00:00:00"/>
    <n v="52"/>
    <x v="48"/>
    <s v="Caleb Shan"/>
    <x v="6"/>
  </r>
  <r>
    <n v="589"/>
    <n v="15334"/>
    <s v="SO74067"/>
    <n v="1"/>
    <n v="1"/>
    <n v="769.49"/>
    <n v="419.77839999999998"/>
    <n v="769.49"/>
    <d v="2013-12-27T00:00:00"/>
    <x v="3"/>
    <n v="12"/>
    <x v="0"/>
    <n v="27"/>
    <s v="T4"/>
    <d v="2013-12-27T00:00:00"/>
    <n v="52"/>
    <x v="103"/>
    <s v="Sydney Williams"/>
    <x v="1"/>
  </r>
  <r>
    <n v="475"/>
    <n v="15334"/>
    <s v="SO74067"/>
    <n v="2"/>
    <n v="1"/>
    <n v="69.989999999999995"/>
    <n v="26.176300000000001"/>
    <n v="69.989999999999995"/>
    <d v="2013-12-27T00:00:00"/>
    <x v="3"/>
    <n v="12"/>
    <x v="0"/>
    <n v="27"/>
    <s v="T4"/>
    <d v="2013-12-27T00:00:00"/>
    <n v="52"/>
    <x v="48"/>
    <s v="Sydney Williams"/>
    <x v="6"/>
  </r>
  <r>
    <n v="225"/>
    <n v="15334"/>
    <s v="SO74067"/>
    <n v="3"/>
    <n v="1"/>
    <n v="8.99"/>
    <n v="6.9222999999999999"/>
    <n v="8.99"/>
    <d v="2013-12-27T00:00:00"/>
    <x v="3"/>
    <n v="12"/>
    <x v="0"/>
    <n v="27"/>
    <s v="T4"/>
    <d v="2013-12-27T00:00:00"/>
    <n v="52"/>
    <x v="48"/>
    <s v="Sydney Williams"/>
    <x v="6"/>
  </r>
  <r>
    <n v="589"/>
    <n v="15475"/>
    <s v="SO74068"/>
    <n v="1"/>
    <n v="1"/>
    <n v="769.49"/>
    <n v="419.77839999999998"/>
    <n v="769.49"/>
    <d v="2013-12-27T00:00:00"/>
    <x v="3"/>
    <n v="12"/>
    <x v="0"/>
    <n v="27"/>
    <s v="T4"/>
    <d v="2013-12-27T00:00:00"/>
    <n v="52"/>
    <x v="103"/>
    <s v="Kaitlyn Brooks"/>
    <x v="1"/>
  </r>
  <r>
    <n v="528"/>
    <n v="15475"/>
    <s v="SO74068"/>
    <n v="2"/>
    <n v="1"/>
    <n v="4.99"/>
    <n v="1.8663000000000001"/>
    <n v="4.99"/>
    <d v="2013-12-27T00:00:00"/>
    <x v="3"/>
    <n v="12"/>
    <x v="0"/>
    <n v="27"/>
    <s v="T4"/>
    <d v="2013-12-27T00:00:00"/>
    <n v="52"/>
    <x v="57"/>
    <s v="Kaitlyn Brooks"/>
    <x v="4"/>
  </r>
  <r>
    <n v="536"/>
    <n v="15475"/>
    <s v="SO74068"/>
    <n v="3"/>
    <n v="1"/>
    <n v="29.99"/>
    <n v="11.2163"/>
    <n v="29.99"/>
    <d v="2013-12-27T00:00:00"/>
    <x v="3"/>
    <n v="12"/>
    <x v="0"/>
    <n v="27"/>
    <s v="T4"/>
    <d v="2013-12-27T00:00:00"/>
    <n v="52"/>
    <x v="69"/>
    <s v="Kaitlyn Brooks"/>
    <x v="4"/>
  </r>
  <r>
    <n v="592"/>
    <n v="22748"/>
    <s v="SO74069"/>
    <n v="1"/>
    <n v="1"/>
    <n v="564.99"/>
    <n v="308.21789999999999"/>
    <n v="564.99"/>
    <d v="2013-12-27T00:00:00"/>
    <x v="3"/>
    <n v="12"/>
    <x v="0"/>
    <n v="27"/>
    <s v="T4"/>
    <d v="2013-12-27T00:00:00"/>
    <n v="52"/>
    <x v="87"/>
    <s v="Adam Phillips"/>
    <x v="1"/>
  </r>
  <r>
    <n v="478"/>
    <n v="22748"/>
    <s v="SO74069"/>
    <n v="2"/>
    <n v="1"/>
    <n v="9.99"/>
    <n v="3.7363"/>
    <n v="9.99"/>
    <d v="2013-12-27T00:00:00"/>
    <x v="3"/>
    <n v="12"/>
    <x v="0"/>
    <n v="27"/>
    <s v="T4"/>
    <d v="2013-12-27T00:00:00"/>
    <n v="52"/>
    <x v="47"/>
    <s v="Adam Phillips"/>
    <x v="4"/>
  </r>
  <r>
    <n v="214"/>
    <n v="22748"/>
    <s v="SO74069"/>
    <n v="3"/>
    <n v="1"/>
    <n v="34.99"/>
    <n v="13.0863"/>
    <n v="34.99"/>
    <d v="2013-12-27T00:00:00"/>
    <x v="3"/>
    <n v="12"/>
    <x v="0"/>
    <n v="27"/>
    <s v="T4"/>
    <d v="2013-12-27T00:00:00"/>
    <n v="52"/>
    <x v="52"/>
    <s v="Adam Phillips"/>
    <x v="0"/>
  </r>
  <r>
    <n v="357"/>
    <n v="12762"/>
    <s v="SO74070"/>
    <n v="1"/>
    <n v="1"/>
    <n v="2319.9899999999998"/>
    <n v="1265.6195"/>
    <n v="2319.9899999999998"/>
    <d v="2013-12-27T00:00:00"/>
    <x v="3"/>
    <n v="12"/>
    <x v="0"/>
    <n v="27"/>
    <s v="T4"/>
    <d v="2013-12-27T00:00:00"/>
    <n v="52"/>
    <x v="40"/>
    <s v="Jonathan Smith"/>
    <x v="1"/>
  </r>
  <r>
    <n v="537"/>
    <n v="12762"/>
    <s v="SO74070"/>
    <n v="2"/>
    <n v="1"/>
    <n v="35"/>
    <n v="13.09"/>
    <n v="35"/>
    <d v="2013-12-27T00:00:00"/>
    <x v="3"/>
    <n v="12"/>
    <x v="0"/>
    <n v="27"/>
    <s v="T4"/>
    <d v="2013-12-27T00:00:00"/>
    <n v="52"/>
    <x v="56"/>
    <s v="Jonathan Smith"/>
    <x v="4"/>
  </r>
  <r>
    <n v="578"/>
    <n v="13777"/>
    <s v="SO74071"/>
    <n v="1"/>
    <n v="1"/>
    <n v="1214.8499999999999"/>
    <n v="755.1508"/>
    <n v="1214.8499999999999"/>
    <d v="2013-12-27T00:00:00"/>
    <x v="3"/>
    <n v="12"/>
    <x v="0"/>
    <n v="27"/>
    <s v="T4"/>
    <d v="2013-12-27T00:00:00"/>
    <n v="52"/>
    <x v="71"/>
    <s v="Manuel Perez"/>
    <x v="5"/>
  </r>
  <r>
    <n v="225"/>
    <n v="13777"/>
    <s v="SO74071"/>
    <n v="2"/>
    <n v="1"/>
    <n v="8.99"/>
    <n v="6.9222999999999999"/>
    <n v="8.99"/>
    <d v="2013-12-27T00:00:00"/>
    <x v="3"/>
    <n v="12"/>
    <x v="0"/>
    <n v="27"/>
    <s v="T4"/>
    <d v="2013-12-27T00:00:00"/>
    <n v="52"/>
    <x v="48"/>
    <s v="Manuel Perez"/>
    <x v="6"/>
  </r>
  <r>
    <n v="569"/>
    <n v="16033"/>
    <s v="SO74072"/>
    <n v="1"/>
    <n v="1"/>
    <n v="742.35"/>
    <n v="461.44479999999999"/>
    <n v="742.35"/>
    <d v="2013-12-27T00:00:00"/>
    <x v="3"/>
    <n v="12"/>
    <x v="0"/>
    <n v="27"/>
    <s v="T4"/>
    <d v="2013-12-27T00:00:00"/>
    <n v="52"/>
    <x v="97"/>
    <s v="Erica Lin"/>
    <x v="3"/>
  </r>
  <r>
    <n v="568"/>
    <n v="12808"/>
    <s v="SO74073"/>
    <n v="1"/>
    <n v="1"/>
    <n v="742.35"/>
    <n v="461.44479999999999"/>
    <n v="742.35"/>
    <d v="2013-12-27T00:00:00"/>
    <x v="3"/>
    <n v="12"/>
    <x v="0"/>
    <n v="27"/>
    <s v="T4"/>
    <d v="2013-12-27T00:00:00"/>
    <n v="52"/>
    <x v="118"/>
    <s v="Marc Schmidt"/>
    <x v="3"/>
  </r>
  <r>
    <n v="568"/>
    <n v="13580"/>
    <s v="SO74074"/>
    <n v="1"/>
    <n v="1"/>
    <n v="742.35"/>
    <n v="461.44479999999999"/>
    <n v="742.35"/>
    <d v="2013-12-27T00:00:00"/>
    <x v="3"/>
    <n v="12"/>
    <x v="0"/>
    <n v="27"/>
    <s v="T4"/>
    <d v="2013-12-27T00:00:00"/>
    <n v="52"/>
    <x v="118"/>
    <s v="Carol Xu"/>
    <x v="3"/>
  </r>
  <r>
    <n v="214"/>
    <n v="13580"/>
    <s v="SO74074"/>
    <n v="2"/>
    <n v="1"/>
    <n v="34.99"/>
    <n v="13.0863"/>
    <n v="34.99"/>
    <d v="2013-12-27T00:00:00"/>
    <x v="3"/>
    <n v="12"/>
    <x v="0"/>
    <n v="27"/>
    <s v="T4"/>
    <d v="2013-12-27T00:00:00"/>
    <n v="52"/>
    <x v="52"/>
    <s v="Carol Xu"/>
    <x v="0"/>
  </r>
  <r>
    <n v="372"/>
    <n v="22930"/>
    <s v="SO74075"/>
    <n v="1"/>
    <n v="1"/>
    <n v="2443.35"/>
    <n v="1554.9478999999999"/>
    <n v="2443.35"/>
    <d v="2013-12-27T00:00:00"/>
    <x v="3"/>
    <n v="12"/>
    <x v="0"/>
    <n v="27"/>
    <s v="T4"/>
    <d v="2013-12-27T00:00:00"/>
    <n v="52"/>
    <x v="26"/>
    <s v="Brett Raman"/>
    <x v="0"/>
  </r>
  <r>
    <n v="479"/>
    <n v="22930"/>
    <s v="SO74075"/>
    <n v="2"/>
    <n v="1"/>
    <n v="8.99"/>
    <n v="3.3622999999999998"/>
    <n v="8.99"/>
    <d v="2013-12-27T00:00:00"/>
    <x v="3"/>
    <n v="12"/>
    <x v="0"/>
    <n v="27"/>
    <s v="T4"/>
    <d v="2013-12-27T00:00:00"/>
    <n v="52"/>
    <x v="44"/>
    <s v="Brett Raman"/>
    <x v="4"/>
  </r>
  <r>
    <n v="477"/>
    <n v="22930"/>
    <s v="SO74075"/>
    <n v="3"/>
    <n v="1"/>
    <n v="4.99"/>
    <n v="1.8663000000000001"/>
    <n v="4.99"/>
    <d v="2013-12-27T00:00:00"/>
    <x v="3"/>
    <n v="12"/>
    <x v="0"/>
    <n v="27"/>
    <s v="T4"/>
    <d v="2013-12-27T00:00:00"/>
    <n v="52"/>
    <x v="48"/>
    <s v="Brett Raman"/>
    <x v="6"/>
  </r>
  <r>
    <n v="374"/>
    <n v="22207"/>
    <s v="SO74076"/>
    <n v="1"/>
    <n v="1"/>
    <n v="2443.35"/>
    <n v="1554.9478999999999"/>
    <n v="2443.35"/>
    <d v="2013-12-27T00:00:00"/>
    <x v="3"/>
    <n v="12"/>
    <x v="0"/>
    <n v="27"/>
    <s v="T4"/>
    <d v="2013-12-27T00:00:00"/>
    <n v="52"/>
    <x v="27"/>
    <s v="Nancy Sanchez"/>
    <x v="2"/>
  </r>
  <r>
    <n v="222"/>
    <n v="22207"/>
    <s v="SO74076"/>
    <n v="2"/>
    <n v="1"/>
    <n v="34.99"/>
    <n v="13.0863"/>
    <n v="34.99"/>
    <d v="2013-12-27T00:00:00"/>
    <x v="3"/>
    <n v="12"/>
    <x v="0"/>
    <n v="27"/>
    <s v="T4"/>
    <d v="2013-12-27T00:00:00"/>
    <n v="52"/>
    <x v="58"/>
    <s v="Nancy Sanchez"/>
    <x v="5"/>
  </r>
  <r>
    <n v="355"/>
    <n v="16612"/>
    <s v="SO74077"/>
    <n v="1"/>
    <n v="1"/>
    <n v="2319.9899999999998"/>
    <n v="1265.6195"/>
    <n v="2319.9899999999998"/>
    <d v="2013-12-27T00:00:00"/>
    <x v="3"/>
    <n v="12"/>
    <x v="0"/>
    <n v="27"/>
    <s v="T4"/>
    <d v="2013-12-27T00:00:00"/>
    <n v="52"/>
    <x v="30"/>
    <s v="Ebony Ashe"/>
    <x v="1"/>
  </r>
  <r>
    <n v="571"/>
    <n v="26676"/>
    <s v="SO74078"/>
    <n v="1"/>
    <n v="1"/>
    <n v="742.35"/>
    <n v="461.44479999999999"/>
    <n v="742.35"/>
    <d v="2013-12-27T00:00:00"/>
    <x v="3"/>
    <n v="12"/>
    <x v="0"/>
    <n v="27"/>
    <s v="T4"/>
    <d v="2013-12-27T00:00:00"/>
    <n v="52"/>
    <x v="59"/>
    <s v="Emily Jenkins"/>
    <x v="3"/>
  </r>
  <r>
    <n v="477"/>
    <n v="26676"/>
    <s v="SO74078"/>
    <n v="2"/>
    <n v="1"/>
    <n v="4.99"/>
    <n v="1.8663000000000001"/>
    <n v="4.99"/>
    <d v="2013-12-27T00:00:00"/>
    <x v="3"/>
    <n v="12"/>
    <x v="0"/>
    <n v="27"/>
    <s v="T4"/>
    <d v="2013-12-27T00:00:00"/>
    <n v="52"/>
    <x v="48"/>
    <s v="Emily Jenkins"/>
    <x v="6"/>
  </r>
  <r>
    <n v="479"/>
    <n v="26676"/>
    <s v="SO74078"/>
    <n v="3"/>
    <n v="1"/>
    <n v="8.99"/>
    <n v="3.3622999999999998"/>
    <n v="8.99"/>
    <d v="2013-12-27T00:00:00"/>
    <x v="3"/>
    <n v="12"/>
    <x v="0"/>
    <n v="27"/>
    <s v="T4"/>
    <d v="2013-12-27T00:00:00"/>
    <n v="52"/>
    <x v="44"/>
    <s v="Emily Jenkins"/>
    <x v="4"/>
  </r>
  <r>
    <n v="563"/>
    <n v="28288"/>
    <s v="SO74079"/>
    <n v="1"/>
    <n v="1"/>
    <n v="2384.0700000000002"/>
    <n v="1481.9378999999999"/>
    <n v="2384.0700000000002"/>
    <d v="2013-12-27T00:00:00"/>
    <x v="3"/>
    <n v="12"/>
    <x v="0"/>
    <n v="27"/>
    <s v="T4"/>
    <d v="2013-12-27T00:00:00"/>
    <n v="52"/>
    <x v="116"/>
    <s v="Marco Srini"/>
    <x v="3"/>
  </r>
  <r>
    <n v="477"/>
    <n v="28288"/>
    <s v="SO74079"/>
    <n v="2"/>
    <n v="1"/>
    <n v="4.99"/>
    <n v="1.8663000000000001"/>
    <n v="4.99"/>
    <d v="2013-12-27T00:00:00"/>
    <x v="3"/>
    <n v="12"/>
    <x v="0"/>
    <n v="27"/>
    <s v="T4"/>
    <d v="2013-12-27T00:00:00"/>
    <n v="52"/>
    <x v="48"/>
    <s v="Marco Srini"/>
    <x v="6"/>
  </r>
  <r>
    <n v="479"/>
    <n v="28288"/>
    <s v="SO74079"/>
    <n v="3"/>
    <n v="1"/>
    <n v="8.99"/>
    <n v="3.3622999999999998"/>
    <n v="8.99"/>
    <d v="2013-12-27T00:00:00"/>
    <x v="3"/>
    <n v="12"/>
    <x v="0"/>
    <n v="27"/>
    <s v="T4"/>
    <d v="2013-12-27T00:00:00"/>
    <n v="52"/>
    <x v="44"/>
    <s v="Marco Srini"/>
    <x v="4"/>
  </r>
  <r>
    <n v="488"/>
    <n v="28288"/>
    <s v="SO74079"/>
    <n v="4"/>
    <n v="1"/>
    <n v="53.99"/>
    <n v="41.572299999999998"/>
    <n v="53.99"/>
    <d v="2013-12-27T00:00:00"/>
    <x v="3"/>
    <n v="12"/>
    <x v="0"/>
    <n v="27"/>
    <s v="T4"/>
    <d v="2013-12-27T00:00:00"/>
    <n v="52"/>
    <x v="76"/>
    <s v="Marco Srini"/>
    <x v="3"/>
  </r>
  <r>
    <n v="225"/>
    <n v="28288"/>
    <s v="SO74079"/>
    <n v="5"/>
    <n v="1"/>
    <n v="8.99"/>
    <n v="6.9222999999999999"/>
    <n v="8.99"/>
    <d v="2013-12-27T00:00:00"/>
    <x v="3"/>
    <n v="12"/>
    <x v="0"/>
    <n v="27"/>
    <s v="T4"/>
    <d v="2013-12-27T00:00:00"/>
    <n v="52"/>
    <x v="48"/>
    <s v="Marco Srini"/>
    <x v="6"/>
  </r>
  <r>
    <n v="577"/>
    <n v="24310"/>
    <s v="SO74080"/>
    <n v="1"/>
    <n v="1"/>
    <n v="1214.8499999999999"/>
    <n v="755.1508"/>
    <n v="1214.8499999999999"/>
    <d v="2013-12-27T00:00:00"/>
    <x v="3"/>
    <n v="12"/>
    <x v="0"/>
    <n v="27"/>
    <s v="T4"/>
    <d v="2013-12-27T00:00:00"/>
    <n v="52"/>
    <x v="45"/>
    <s v="Gabrielle Peterson"/>
    <x v="5"/>
  </r>
  <r>
    <n v="541"/>
    <n v="24310"/>
    <s v="SO74080"/>
    <n v="2"/>
    <n v="1"/>
    <n v="28.99"/>
    <n v="10.8423"/>
    <n v="28.99"/>
    <d v="2013-12-27T00:00:00"/>
    <x v="3"/>
    <n v="12"/>
    <x v="0"/>
    <n v="27"/>
    <s v="T4"/>
    <d v="2013-12-27T00:00:00"/>
    <n v="52"/>
    <x v="60"/>
    <s v="Gabrielle Peterson"/>
    <x v="4"/>
  </r>
  <r>
    <n v="530"/>
    <n v="24310"/>
    <s v="SO74080"/>
    <n v="3"/>
    <n v="1"/>
    <n v="4.99"/>
    <n v="1.8663000000000001"/>
    <n v="4.99"/>
    <d v="2013-12-27T00:00:00"/>
    <x v="3"/>
    <n v="12"/>
    <x v="0"/>
    <n v="27"/>
    <s v="T4"/>
    <d v="2013-12-27T00:00:00"/>
    <n v="52"/>
    <x v="61"/>
    <s v="Gabrielle Peterson"/>
    <x v="4"/>
  </r>
  <r>
    <n v="480"/>
    <n v="24310"/>
    <s v="SO74080"/>
    <n v="4"/>
    <n v="1"/>
    <n v="2.29"/>
    <n v="0.85650000000000004"/>
    <n v="2.29"/>
    <d v="2013-12-27T00:00:00"/>
    <x v="3"/>
    <n v="12"/>
    <x v="0"/>
    <n v="27"/>
    <s v="T4"/>
    <d v="2013-12-27T00:00:00"/>
    <n v="52"/>
    <x v="48"/>
    <s v="Gabrielle Peterson"/>
    <x v="6"/>
  </r>
  <r>
    <n v="576"/>
    <n v="25038"/>
    <s v="SO74081"/>
    <n v="1"/>
    <n v="1"/>
    <n v="2384.0700000000002"/>
    <n v="1481.9378999999999"/>
    <n v="2384.0700000000002"/>
    <d v="2013-12-27T00:00:00"/>
    <x v="3"/>
    <n v="12"/>
    <x v="0"/>
    <n v="27"/>
    <s v="T4"/>
    <d v="2013-12-27T00:00:00"/>
    <n v="52"/>
    <x v="77"/>
    <s v="Isabella Hall"/>
    <x v="5"/>
  </r>
  <r>
    <n v="490"/>
    <n v="25038"/>
    <s v="SO74081"/>
    <n v="2"/>
    <n v="1"/>
    <n v="53.99"/>
    <n v="41.572299999999998"/>
    <n v="53.99"/>
    <d v="2013-12-27T00:00:00"/>
    <x v="3"/>
    <n v="12"/>
    <x v="0"/>
    <n v="27"/>
    <s v="T4"/>
    <d v="2013-12-27T00:00:00"/>
    <n v="52"/>
    <x v="81"/>
    <s v="Isabella Hall"/>
    <x v="3"/>
  </r>
  <r>
    <n v="388"/>
    <n v="22236"/>
    <s v="SO74082"/>
    <n v="1"/>
    <n v="1"/>
    <n v="1120.49"/>
    <n v="713.07979999999998"/>
    <n v="1120.49"/>
    <d v="2013-12-27T00:00:00"/>
    <x v="3"/>
    <n v="12"/>
    <x v="0"/>
    <n v="27"/>
    <s v="T4"/>
    <d v="2013-12-27T00:00:00"/>
    <n v="52"/>
    <x v="39"/>
    <s v="Jose Gonzalez"/>
    <x v="3"/>
  </r>
  <r>
    <n v="467"/>
    <n v="22236"/>
    <s v="SO74082"/>
    <n v="2"/>
    <n v="1"/>
    <n v="24.49"/>
    <n v="9.1593"/>
    <n v="24.49"/>
    <d v="2013-12-27T00:00:00"/>
    <x v="3"/>
    <n v="12"/>
    <x v="0"/>
    <n v="27"/>
    <s v="T4"/>
    <d v="2013-12-27T00:00:00"/>
    <n v="52"/>
    <x v="48"/>
    <s v="Jose Gonzalez"/>
    <x v="6"/>
  </r>
  <r>
    <n v="222"/>
    <n v="22236"/>
    <s v="SO74082"/>
    <n v="3"/>
    <n v="1"/>
    <n v="34.99"/>
    <n v="13.0863"/>
    <n v="34.99"/>
    <d v="2013-12-27T00:00:00"/>
    <x v="3"/>
    <n v="12"/>
    <x v="0"/>
    <n v="27"/>
    <s v="T4"/>
    <d v="2013-12-27T00:00:00"/>
    <n v="52"/>
    <x v="58"/>
    <s v="Jose Gonzalez"/>
    <x v="5"/>
  </r>
  <r>
    <n v="390"/>
    <n v="22238"/>
    <s v="SO74083"/>
    <n v="1"/>
    <n v="1"/>
    <n v="1120.49"/>
    <n v="713.07979999999998"/>
    <n v="1120.49"/>
    <d v="2013-12-27T00:00:00"/>
    <x v="3"/>
    <n v="12"/>
    <x v="0"/>
    <n v="27"/>
    <s v="T4"/>
    <d v="2013-12-27T00:00:00"/>
    <n v="52"/>
    <x v="43"/>
    <s v="Alex Murphy"/>
    <x v="3"/>
  </r>
  <r>
    <n v="214"/>
    <n v="22238"/>
    <s v="SO74083"/>
    <n v="2"/>
    <n v="1"/>
    <n v="34.99"/>
    <n v="13.0863"/>
    <n v="34.99"/>
    <d v="2013-12-27T00:00:00"/>
    <x v="3"/>
    <n v="12"/>
    <x v="0"/>
    <n v="27"/>
    <s v="T4"/>
    <d v="2013-12-27T00:00:00"/>
    <n v="52"/>
    <x v="52"/>
    <s v="Alex Murphy"/>
    <x v="0"/>
  </r>
  <r>
    <n v="580"/>
    <n v="19004"/>
    <s v="SO74084"/>
    <n v="1"/>
    <n v="1"/>
    <n v="1700.99"/>
    <n v="1082.51"/>
    <n v="1700.99"/>
    <d v="2013-12-27T00:00:00"/>
    <x v="3"/>
    <n v="12"/>
    <x v="0"/>
    <n v="27"/>
    <s v="T4"/>
    <d v="2013-12-27T00:00:00"/>
    <n v="52"/>
    <x v="65"/>
    <s v="Ian Rogers"/>
    <x v="3"/>
  </r>
  <r>
    <n v="529"/>
    <n v="19004"/>
    <s v="SO74084"/>
    <n v="2"/>
    <n v="1"/>
    <n v="3.99"/>
    <n v="1.4923"/>
    <n v="3.99"/>
    <d v="2013-12-27T00:00:00"/>
    <x v="3"/>
    <n v="12"/>
    <x v="0"/>
    <n v="27"/>
    <s v="T4"/>
    <d v="2013-12-27T00:00:00"/>
    <n v="52"/>
    <x v="50"/>
    <s v="Ian Rogers"/>
    <x v="4"/>
  </r>
  <r>
    <n v="539"/>
    <n v="19004"/>
    <s v="SO74084"/>
    <n v="3"/>
    <n v="1"/>
    <n v="24.99"/>
    <n v="9.3462999999999994"/>
    <n v="24.99"/>
    <d v="2013-12-27T00:00:00"/>
    <x v="3"/>
    <n v="12"/>
    <x v="0"/>
    <n v="27"/>
    <s v="T4"/>
    <d v="2013-12-27T00:00:00"/>
    <n v="52"/>
    <x v="66"/>
    <s v="Ian Rogers"/>
    <x v="4"/>
  </r>
  <r>
    <n v="214"/>
    <n v="19004"/>
    <s v="SO74084"/>
    <n v="4"/>
    <n v="1"/>
    <n v="34.99"/>
    <n v="13.0863"/>
    <n v="34.99"/>
    <d v="2013-12-27T00:00:00"/>
    <x v="3"/>
    <n v="12"/>
    <x v="0"/>
    <n v="27"/>
    <s v="T4"/>
    <d v="2013-12-27T00:00:00"/>
    <n v="52"/>
    <x v="52"/>
    <s v="Ian Rogers"/>
    <x v="0"/>
  </r>
  <r>
    <n v="582"/>
    <n v="19112"/>
    <s v="SO74085"/>
    <n v="1"/>
    <n v="1"/>
    <n v="1700.99"/>
    <n v="1082.51"/>
    <n v="1700.99"/>
    <d v="2013-12-27T00:00:00"/>
    <x v="3"/>
    <n v="12"/>
    <x v="0"/>
    <n v="27"/>
    <s v="T4"/>
    <d v="2013-12-27T00:00:00"/>
    <n v="52"/>
    <x v="95"/>
    <s v="Victoria Hughes"/>
    <x v="3"/>
  </r>
  <r>
    <n v="539"/>
    <n v="19112"/>
    <s v="SO74085"/>
    <n v="2"/>
    <n v="1"/>
    <n v="24.99"/>
    <n v="9.3462999999999994"/>
    <n v="24.99"/>
    <d v="2013-12-27T00:00:00"/>
    <x v="3"/>
    <n v="12"/>
    <x v="0"/>
    <n v="27"/>
    <s v="T4"/>
    <d v="2013-12-27T00:00:00"/>
    <n v="52"/>
    <x v="66"/>
    <s v="Victoria Hughes"/>
    <x v="4"/>
  </r>
  <r>
    <n v="529"/>
    <n v="19112"/>
    <s v="SO74085"/>
    <n v="3"/>
    <n v="1"/>
    <n v="3.99"/>
    <n v="1.4923"/>
    <n v="3.99"/>
    <d v="2013-12-27T00:00:00"/>
    <x v="3"/>
    <n v="12"/>
    <x v="0"/>
    <n v="27"/>
    <s v="T4"/>
    <d v="2013-12-27T00:00:00"/>
    <n v="52"/>
    <x v="50"/>
    <s v="Victoria Hughes"/>
    <x v="4"/>
  </r>
  <r>
    <n v="222"/>
    <n v="19112"/>
    <s v="SO74085"/>
    <n v="4"/>
    <n v="1"/>
    <n v="34.99"/>
    <n v="13.0863"/>
    <n v="34.99"/>
    <d v="2013-12-27T00:00:00"/>
    <x v="3"/>
    <n v="12"/>
    <x v="0"/>
    <n v="27"/>
    <s v="T4"/>
    <d v="2013-12-27T00:00:00"/>
    <n v="52"/>
    <x v="58"/>
    <s v="Victoria Hughes"/>
    <x v="5"/>
  </r>
  <r>
    <n v="581"/>
    <n v="14730"/>
    <s v="SO74086"/>
    <n v="1"/>
    <n v="1"/>
    <n v="1700.99"/>
    <n v="1082.51"/>
    <n v="1700.99"/>
    <d v="2013-12-27T00:00:00"/>
    <x v="3"/>
    <n v="12"/>
    <x v="0"/>
    <n v="27"/>
    <s v="T4"/>
    <d v="2013-12-27T00:00:00"/>
    <n v="52"/>
    <x v="54"/>
    <s v="Jerry Ferrier"/>
    <x v="3"/>
  </r>
  <r>
    <n v="539"/>
    <n v="14730"/>
    <s v="SO74086"/>
    <n v="2"/>
    <n v="1"/>
    <n v="24.99"/>
    <n v="9.3462999999999994"/>
    <n v="24.99"/>
    <d v="2013-12-27T00:00:00"/>
    <x v="3"/>
    <n v="12"/>
    <x v="0"/>
    <n v="27"/>
    <s v="T4"/>
    <d v="2013-12-27T00:00:00"/>
    <n v="52"/>
    <x v="66"/>
    <s v="Jerry Ferrier"/>
    <x v="4"/>
  </r>
  <r>
    <n v="529"/>
    <n v="14730"/>
    <s v="SO74086"/>
    <n v="3"/>
    <n v="1"/>
    <n v="3.99"/>
    <n v="1.4923"/>
    <n v="3.99"/>
    <d v="2013-12-27T00:00:00"/>
    <x v="3"/>
    <n v="12"/>
    <x v="0"/>
    <n v="27"/>
    <s v="T4"/>
    <d v="2013-12-27T00:00:00"/>
    <n v="52"/>
    <x v="50"/>
    <s v="Jerry Ferrier"/>
    <x v="4"/>
  </r>
  <r>
    <n v="486"/>
    <n v="14730"/>
    <s v="SO74086"/>
    <n v="4"/>
    <n v="1"/>
    <n v="159"/>
    <n v="59.466000000000001"/>
    <n v="159"/>
    <d v="2013-12-27T00:00:00"/>
    <x v="3"/>
    <n v="12"/>
    <x v="0"/>
    <n v="27"/>
    <s v="T4"/>
    <d v="2013-12-27T00:00:00"/>
    <n v="52"/>
    <x v="51"/>
    <s v="Jerry Ferrier"/>
    <x v="4"/>
  </r>
  <r>
    <n v="581"/>
    <n v="26983"/>
    <s v="SO74087"/>
    <n v="1"/>
    <n v="1"/>
    <n v="1700.99"/>
    <n v="1082.51"/>
    <n v="1700.99"/>
    <d v="2013-12-27T00:00:00"/>
    <x v="3"/>
    <n v="12"/>
    <x v="0"/>
    <n v="27"/>
    <s v="T4"/>
    <d v="2013-12-27T00:00:00"/>
    <n v="52"/>
    <x v="54"/>
    <s v="Adriana Vance"/>
    <x v="3"/>
  </r>
  <r>
    <n v="214"/>
    <n v="26983"/>
    <s v="SO74087"/>
    <n v="2"/>
    <n v="1"/>
    <n v="34.99"/>
    <n v="13.0863"/>
    <n v="34.99"/>
    <d v="2013-12-27T00:00:00"/>
    <x v="3"/>
    <n v="12"/>
    <x v="0"/>
    <n v="27"/>
    <s v="T4"/>
    <d v="2013-12-27T00:00:00"/>
    <n v="52"/>
    <x v="52"/>
    <s v="Adriana Vance"/>
    <x v="0"/>
  </r>
  <r>
    <n v="225"/>
    <n v="26983"/>
    <s v="SO74087"/>
    <n v="3"/>
    <n v="1"/>
    <n v="8.99"/>
    <n v="6.9222999999999999"/>
    <n v="8.99"/>
    <d v="2013-12-27T00:00:00"/>
    <x v="3"/>
    <n v="12"/>
    <x v="0"/>
    <n v="27"/>
    <s v="T4"/>
    <d v="2013-12-27T00:00:00"/>
    <n v="52"/>
    <x v="48"/>
    <s v="Adriana Vance"/>
    <x v="6"/>
  </r>
  <r>
    <n v="604"/>
    <n v="27818"/>
    <s v="SO74088"/>
    <n v="1"/>
    <n v="1"/>
    <n v="539.99"/>
    <n v="343.64960000000002"/>
    <n v="539.99"/>
    <d v="2013-12-27T00:00:00"/>
    <x v="3"/>
    <n v="12"/>
    <x v="0"/>
    <n v="27"/>
    <s v="T4"/>
    <d v="2013-12-27T00:00:00"/>
    <n v="52"/>
    <x v="70"/>
    <s v="Candice Hu"/>
    <x v="2"/>
  </r>
  <r>
    <n v="479"/>
    <n v="27818"/>
    <s v="SO74088"/>
    <n v="2"/>
    <n v="1"/>
    <n v="8.99"/>
    <n v="3.3622999999999998"/>
    <n v="8.99"/>
    <d v="2013-12-27T00:00:00"/>
    <x v="3"/>
    <n v="12"/>
    <x v="0"/>
    <n v="27"/>
    <s v="T4"/>
    <d v="2013-12-27T00:00:00"/>
    <n v="52"/>
    <x v="44"/>
    <s v="Candice Hu"/>
    <x v="4"/>
  </r>
  <r>
    <n v="477"/>
    <n v="27818"/>
    <s v="SO74088"/>
    <n v="3"/>
    <n v="1"/>
    <n v="4.99"/>
    <n v="1.8663000000000001"/>
    <n v="4.99"/>
    <d v="2013-12-27T00:00:00"/>
    <x v="3"/>
    <n v="12"/>
    <x v="0"/>
    <n v="27"/>
    <s v="T4"/>
    <d v="2013-12-27T00:00:00"/>
    <n v="52"/>
    <x v="48"/>
    <s v="Candice Hu"/>
    <x v="6"/>
  </r>
  <r>
    <n v="489"/>
    <n v="27818"/>
    <s v="SO74088"/>
    <n v="4"/>
    <n v="1"/>
    <n v="53.99"/>
    <n v="41.572299999999998"/>
    <n v="53.99"/>
    <d v="2013-12-27T00:00:00"/>
    <x v="3"/>
    <n v="12"/>
    <x v="0"/>
    <n v="27"/>
    <s v="T4"/>
    <d v="2013-12-27T00:00:00"/>
    <n v="52"/>
    <x v="72"/>
    <s v="Candice Hu"/>
    <x v="3"/>
  </r>
  <r>
    <n v="605"/>
    <n v="13606"/>
    <s v="SO74089"/>
    <n v="1"/>
    <n v="1"/>
    <n v="539.99"/>
    <n v="343.64960000000002"/>
    <n v="539.99"/>
    <d v="2013-12-27T00:00:00"/>
    <x v="3"/>
    <n v="12"/>
    <x v="0"/>
    <n v="27"/>
    <s v="T4"/>
    <d v="2013-12-27T00:00:00"/>
    <n v="52"/>
    <x v="82"/>
    <s v="Drew Sharma"/>
    <x v="2"/>
  </r>
  <r>
    <n v="584"/>
    <n v="24037"/>
    <s v="SO74090"/>
    <n v="1"/>
    <n v="1"/>
    <n v="539.99"/>
    <n v="343.64960000000002"/>
    <n v="539.99"/>
    <d v="2013-12-27T00:00:00"/>
    <x v="3"/>
    <n v="12"/>
    <x v="0"/>
    <n v="27"/>
    <s v="T4"/>
    <d v="2013-12-27T00:00:00"/>
    <n v="52"/>
    <x v="78"/>
    <s v="Ramon Guo"/>
    <x v="2"/>
  </r>
  <r>
    <n v="584"/>
    <n v="14714"/>
    <s v="SO74091"/>
    <n v="1"/>
    <n v="1"/>
    <n v="539.99"/>
    <n v="343.64960000000002"/>
    <n v="539.99"/>
    <d v="2013-12-27T00:00:00"/>
    <x v="3"/>
    <n v="12"/>
    <x v="0"/>
    <n v="27"/>
    <s v="T4"/>
    <d v="2013-12-27T00:00:00"/>
    <n v="52"/>
    <x v="78"/>
    <s v="Meghan Diaz"/>
    <x v="2"/>
  </r>
  <r>
    <n v="479"/>
    <n v="14714"/>
    <s v="SO74091"/>
    <n v="2"/>
    <n v="1"/>
    <n v="8.99"/>
    <n v="3.3622999999999998"/>
    <n v="8.99"/>
    <d v="2013-12-27T00:00:00"/>
    <x v="3"/>
    <n v="12"/>
    <x v="0"/>
    <n v="27"/>
    <s v="T4"/>
    <d v="2013-12-27T00:00:00"/>
    <n v="52"/>
    <x v="44"/>
    <s v="Meghan Diaz"/>
    <x v="4"/>
  </r>
  <r>
    <n v="225"/>
    <n v="14714"/>
    <s v="SO74091"/>
    <n v="3"/>
    <n v="1"/>
    <n v="8.99"/>
    <n v="6.9222999999999999"/>
    <n v="8.99"/>
    <d v="2013-12-27T00:00:00"/>
    <x v="3"/>
    <n v="12"/>
    <x v="0"/>
    <n v="27"/>
    <s v="T4"/>
    <d v="2013-12-27T00:00:00"/>
    <n v="52"/>
    <x v="48"/>
    <s v="Meghan Diaz"/>
    <x v="6"/>
  </r>
  <r>
    <n v="477"/>
    <n v="14714"/>
    <s v="SO74091"/>
    <n v="4"/>
    <n v="1"/>
    <n v="4.99"/>
    <n v="1.8663000000000001"/>
    <n v="4.99"/>
    <d v="2013-12-27T00:00:00"/>
    <x v="3"/>
    <n v="12"/>
    <x v="0"/>
    <n v="27"/>
    <s v="T4"/>
    <d v="2013-12-27T00:00:00"/>
    <n v="52"/>
    <x v="48"/>
    <s v="Meghan Diaz"/>
    <x v="6"/>
  </r>
  <r>
    <n v="575"/>
    <n v="12263"/>
    <s v="SO74092"/>
    <n v="1"/>
    <n v="1"/>
    <n v="2384.0700000000002"/>
    <n v="1481.9378999999999"/>
    <n v="2384.0700000000002"/>
    <d v="2013-12-27T00:00:00"/>
    <x v="3"/>
    <n v="12"/>
    <x v="0"/>
    <n v="27"/>
    <s v="T4"/>
    <d v="2013-12-27T00:00:00"/>
    <n v="52"/>
    <x v="90"/>
    <s v="Emmanuel Garcia"/>
    <x v="5"/>
  </r>
  <r>
    <n v="477"/>
    <n v="12263"/>
    <s v="SO74092"/>
    <n v="2"/>
    <n v="1"/>
    <n v="4.99"/>
    <n v="1.8663000000000001"/>
    <n v="4.99"/>
    <d v="2013-12-27T00:00:00"/>
    <x v="3"/>
    <n v="12"/>
    <x v="0"/>
    <n v="27"/>
    <s v="T4"/>
    <d v="2013-12-27T00:00:00"/>
    <n v="52"/>
    <x v="48"/>
    <s v="Emmanuel Garcia"/>
    <x v="6"/>
  </r>
  <r>
    <n v="479"/>
    <n v="12263"/>
    <s v="SO74092"/>
    <n v="3"/>
    <n v="1"/>
    <n v="8.99"/>
    <n v="3.3622999999999998"/>
    <n v="8.99"/>
    <d v="2013-12-27T00:00:00"/>
    <x v="3"/>
    <n v="12"/>
    <x v="0"/>
    <n v="27"/>
    <s v="T4"/>
    <d v="2013-12-27T00:00:00"/>
    <n v="52"/>
    <x v="44"/>
    <s v="Emmanuel Garcia"/>
    <x v="4"/>
  </r>
  <r>
    <n v="222"/>
    <n v="12263"/>
    <s v="SO74092"/>
    <n v="4"/>
    <n v="1"/>
    <n v="34.99"/>
    <n v="13.0863"/>
    <n v="34.99"/>
    <d v="2013-12-27T00:00:00"/>
    <x v="3"/>
    <n v="12"/>
    <x v="0"/>
    <n v="27"/>
    <s v="T4"/>
    <d v="2013-12-27T00:00:00"/>
    <n v="52"/>
    <x v="58"/>
    <s v="Emmanuel Garcia"/>
    <x v="5"/>
  </r>
  <r>
    <n v="566"/>
    <n v="11947"/>
    <s v="SO74093"/>
    <n v="1"/>
    <n v="1"/>
    <n v="742.35"/>
    <n v="461.44479999999999"/>
    <n v="742.35"/>
    <d v="2013-12-27T00:00:00"/>
    <x v="3"/>
    <n v="12"/>
    <x v="0"/>
    <n v="27"/>
    <s v="T4"/>
    <d v="2013-12-27T00:00:00"/>
    <n v="52"/>
    <x v="110"/>
    <s v="Jenny Zheng"/>
    <x v="5"/>
  </r>
  <r>
    <n v="606"/>
    <n v="29345"/>
    <s v="SO74094"/>
    <n v="1"/>
    <n v="1"/>
    <n v="539.99"/>
    <n v="343.64960000000002"/>
    <n v="539.99"/>
    <d v="2013-12-27T00:00:00"/>
    <x v="3"/>
    <n v="12"/>
    <x v="0"/>
    <n v="27"/>
    <s v="T4"/>
    <d v="2013-12-27T00:00:00"/>
    <n v="52"/>
    <x v="63"/>
    <s v="Randall Diaz"/>
    <x v="2"/>
  </r>
  <r>
    <n v="217"/>
    <n v="29345"/>
    <s v="SO74094"/>
    <n v="2"/>
    <n v="1"/>
    <n v="34.99"/>
    <n v="13.0863"/>
    <n v="34.99"/>
    <d v="2013-12-27T00:00:00"/>
    <x v="3"/>
    <n v="12"/>
    <x v="0"/>
    <n v="27"/>
    <s v="T4"/>
    <d v="2013-12-27T00:00:00"/>
    <n v="52"/>
    <x v="46"/>
    <s v="Randall Diaz"/>
    <x v="2"/>
  </r>
  <r>
    <n v="578"/>
    <n v="28102"/>
    <s v="SO74095"/>
    <n v="1"/>
    <n v="1"/>
    <n v="1214.8499999999999"/>
    <n v="755.1508"/>
    <n v="1214.8499999999999"/>
    <d v="2013-12-27T00:00:00"/>
    <x v="3"/>
    <n v="12"/>
    <x v="0"/>
    <n v="27"/>
    <s v="T4"/>
    <d v="2013-12-27T00:00:00"/>
    <n v="52"/>
    <x v="71"/>
    <s v="Arturo Deng"/>
    <x v="5"/>
  </r>
  <r>
    <n v="217"/>
    <n v="28102"/>
    <s v="SO74095"/>
    <n v="2"/>
    <n v="1"/>
    <n v="34.99"/>
    <n v="13.0863"/>
    <n v="34.99"/>
    <d v="2013-12-27T00:00:00"/>
    <x v="3"/>
    <n v="12"/>
    <x v="0"/>
    <n v="27"/>
    <s v="T4"/>
    <d v="2013-12-27T00:00:00"/>
    <n v="52"/>
    <x v="46"/>
    <s v="Arturo Deng"/>
    <x v="2"/>
  </r>
  <r>
    <n v="228"/>
    <n v="28102"/>
    <s v="SO74095"/>
    <n v="3"/>
    <n v="1"/>
    <n v="49.99"/>
    <n v="38.4923"/>
    <n v="49.99"/>
    <d v="2013-12-27T00:00:00"/>
    <x v="3"/>
    <n v="12"/>
    <x v="0"/>
    <n v="27"/>
    <s v="T4"/>
    <d v="2013-12-27T00:00:00"/>
    <n v="52"/>
    <x v="93"/>
    <s v="Arturo Deng"/>
    <x v="7"/>
  </r>
  <r>
    <n v="484"/>
    <n v="11877"/>
    <s v="SO74096"/>
    <n v="1"/>
    <n v="1"/>
    <n v="7.95"/>
    <n v="2.9733000000000001"/>
    <n v="7.95"/>
    <d v="2013-12-28T00:00:00"/>
    <x v="3"/>
    <n v="12"/>
    <x v="0"/>
    <n v="28"/>
    <s v="T4"/>
    <d v="2013-12-28T00:00:00"/>
    <n v="52"/>
    <x v="89"/>
    <s v="Alexis Diaz"/>
    <x v="4"/>
  </r>
  <r>
    <n v="535"/>
    <n v="11371"/>
    <s v="SO74097"/>
    <n v="1"/>
    <n v="1"/>
    <n v="24.99"/>
    <n v="9.3462999999999994"/>
    <n v="24.99"/>
    <d v="2013-12-28T00:00:00"/>
    <x v="3"/>
    <n v="12"/>
    <x v="0"/>
    <n v="28"/>
    <s v="T4"/>
    <d v="2013-12-28T00:00:00"/>
    <n v="52"/>
    <x v="88"/>
    <s v="Lacey Jai"/>
    <x v="4"/>
  </r>
  <r>
    <n v="485"/>
    <n v="22923"/>
    <s v="SO74098"/>
    <n v="1"/>
    <n v="1"/>
    <n v="21.98"/>
    <n v="8.2204999999999995"/>
    <n v="21.98"/>
    <d v="2013-12-28T00:00:00"/>
    <x v="3"/>
    <n v="12"/>
    <x v="0"/>
    <n v="28"/>
    <s v="T4"/>
    <d v="2013-12-28T00:00:00"/>
    <n v="52"/>
    <x v="67"/>
    <s v="Mason Lopez"/>
    <x v="4"/>
  </r>
  <r>
    <n v="485"/>
    <n v="21975"/>
    <s v="SO74099"/>
    <n v="1"/>
    <n v="1"/>
    <n v="21.98"/>
    <n v="8.2204999999999995"/>
    <n v="21.98"/>
    <d v="2013-12-28T00:00:00"/>
    <x v="3"/>
    <n v="12"/>
    <x v="0"/>
    <n v="28"/>
    <s v="T4"/>
    <d v="2013-12-28T00:00:00"/>
    <n v="52"/>
    <x v="67"/>
    <s v="Alfredo Ruiz"/>
    <x v="4"/>
  </r>
  <r>
    <n v="472"/>
    <n v="21975"/>
    <s v="SO74099"/>
    <n v="2"/>
    <n v="1"/>
    <n v="63.5"/>
    <n v="23.748999999999999"/>
    <n v="63.5"/>
    <d v="2013-12-28T00:00:00"/>
    <x v="3"/>
    <n v="12"/>
    <x v="0"/>
    <n v="28"/>
    <s v="T4"/>
    <d v="2013-12-28T00:00:00"/>
    <n v="52"/>
    <x v="96"/>
    <s v="Alfredo Ruiz"/>
    <x v="5"/>
  </r>
  <r>
    <n v="537"/>
    <n v="21992"/>
    <s v="SO74100"/>
    <n v="1"/>
    <n v="1"/>
    <n v="35"/>
    <n v="13.09"/>
    <n v="35"/>
    <d v="2013-12-28T00:00:00"/>
    <x v="3"/>
    <n v="12"/>
    <x v="0"/>
    <n v="28"/>
    <s v="T4"/>
    <d v="2013-12-28T00:00:00"/>
    <n v="52"/>
    <x v="56"/>
    <s v="Alejandro Zhang"/>
    <x v="4"/>
  </r>
  <r>
    <n v="528"/>
    <n v="21992"/>
    <s v="SO74100"/>
    <n v="2"/>
    <n v="1"/>
    <n v="4.99"/>
    <n v="1.8663000000000001"/>
    <n v="4.99"/>
    <d v="2013-12-28T00:00:00"/>
    <x v="3"/>
    <n v="12"/>
    <x v="0"/>
    <n v="28"/>
    <s v="T4"/>
    <d v="2013-12-28T00:00:00"/>
    <n v="52"/>
    <x v="57"/>
    <s v="Alejandro Zhang"/>
    <x v="4"/>
  </r>
  <r>
    <n v="485"/>
    <n v="21992"/>
    <s v="SO74100"/>
    <n v="3"/>
    <n v="1"/>
    <n v="21.98"/>
    <n v="8.2204999999999995"/>
    <n v="21.98"/>
    <d v="2013-12-28T00:00:00"/>
    <x v="3"/>
    <n v="12"/>
    <x v="0"/>
    <n v="28"/>
    <s v="T4"/>
    <d v="2013-12-28T00:00:00"/>
    <n v="52"/>
    <x v="67"/>
    <s v="Alejandro Zhang"/>
    <x v="4"/>
  </r>
  <r>
    <n v="480"/>
    <n v="21992"/>
    <s v="SO74100"/>
    <n v="4"/>
    <n v="1"/>
    <n v="2.29"/>
    <n v="0.85650000000000004"/>
    <n v="2.29"/>
    <d v="2013-12-28T00:00:00"/>
    <x v="3"/>
    <n v="12"/>
    <x v="0"/>
    <n v="28"/>
    <s v="T4"/>
    <d v="2013-12-28T00:00:00"/>
    <n v="52"/>
    <x v="48"/>
    <s v="Alejandro Zhang"/>
    <x v="6"/>
  </r>
  <r>
    <n v="483"/>
    <n v="21992"/>
    <s v="SO74100"/>
    <n v="5"/>
    <n v="1"/>
    <n v="120"/>
    <n v="44.88"/>
    <n v="120"/>
    <d v="2013-12-28T00:00:00"/>
    <x v="3"/>
    <n v="12"/>
    <x v="0"/>
    <n v="28"/>
    <s v="T4"/>
    <d v="2013-12-28T00:00:00"/>
    <n v="52"/>
    <x v="48"/>
    <s v="Alejandro Zhang"/>
    <x v="6"/>
  </r>
  <r>
    <n v="530"/>
    <n v="28140"/>
    <s v="SO74101"/>
    <n v="1"/>
    <n v="1"/>
    <n v="4.99"/>
    <n v="1.8663000000000001"/>
    <n v="4.99"/>
    <d v="2013-12-28T00:00:00"/>
    <x v="3"/>
    <n v="12"/>
    <x v="0"/>
    <n v="28"/>
    <s v="T4"/>
    <d v="2013-12-28T00:00:00"/>
    <n v="52"/>
    <x v="61"/>
    <s v="Gilbert Kumar"/>
    <x v="4"/>
  </r>
  <r>
    <n v="222"/>
    <n v="28140"/>
    <s v="SO74101"/>
    <n v="2"/>
    <n v="1"/>
    <n v="34.99"/>
    <n v="13.0863"/>
    <n v="34.99"/>
    <d v="2013-12-28T00:00:00"/>
    <x v="3"/>
    <n v="12"/>
    <x v="0"/>
    <n v="28"/>
    <s v="T4"/>
    <d v="2013-12-28T00:00:00"/>
    <n v="52"/>
    <x v="58"/>
    <s v="Gilbert Kumar"/>
    <x v="5"/>
  </r>
  <r>
    <n v="530"/>
    <n v="22973"/>
    <s v="SO74102"/>
    <n v="1"/>
    <n v="1"/>
    <n v="4.99"/>
    <n v="1.8663000000000001"/>
    <n v="4.99"/>
    <d v="2013-12-28T00:00:00"/>
    <x v="3"/>
    <n v="12"/>
    <x v="0"/>
    <n v="28"/>
    <s v="T4"/>
    <d v="2013-12-28T00:00:00"/>
    <n v="52"/>
    <x v="61"/>
    <s v="Alan Lin"/>
    <x v="4"/>
  </r>
  <r>
    <n v="480"/>
    <n v="22973"/>
    <s v="SO74102"/>
    <n v="2"/>
    <n v="1"/>
    <n v="2.29"/>
    <n v="0.85650000000000004"/>
    <n v="2.29"/>
    <d v="2013-12-28T00:00:00"/>
    <x v="3"/>
    <n v="12"/>
    <x v="0"/>
    <n v="28"/>
    <s v="T4"/>
    <d v="2013-12-28T00:00:00"/>
    <n v="52"/>
    <x v="48"/>
    <s v="Alan Lin"/>
    <x v="6"/>
  </r>
  <r>
    <n v="478"/>
    <n v="28955"/>
    <s v="SO74103"/>
    <n v="1"/>
    <n v="1"/>
    <n v="9.99"/>
    <n v="3.7363"/>
    <n v="9.99"/>
    <d v="2013-12-28T00:00:00"/>
    <x v="3"/>
    <n v="12"/>
    <x v="0"/>
    <n v="28"/>
    <s v="T4"/>
    <d v="2013-12-28T00:00:00"/>
    <n v="52"/>
    <x v="47"/>
    <s v="Emmanuel Fernandez"/>
    <x v="4"/>
  </r>
  <r>
    <n v="477"/>
    <n v="28955"/>
    <s v="SO74103"/>
    <n v="2"/>
    <n v="1"/>
    <n v="4.99"/>
    <n v="1.8663000000000001"/>
    <n v="4.99"/>
    <d v="2013-12-28T00:00:00"/>
    <x v="3"/>
    <n v="12"/>
    <x v="0"/>
    <n v="28"/>
    <s v="T4"/>
    <d v="2013-12-28T00:00:00"/>
    <n v="52"/>
    <x v="48"/>
    <s v="Emmanuel Fernandez"/>
    <x v="6"/>
  </r>
  <r>
    <n v="376"/>
    <n v="20807"/>
    <s v="SO74104"/>
    <n v="1"/>
    <n v="1"/>
    <n v="2443.35"/>
    <n v="1554.9478999999999"/>
    <n v="2443.35"/>
    <d v="2013-12-28T00:00:00"/>
    <x v="3"/>
    <n v="12"/>
    <x v="0"/>
    <n v="28"/>
    <s v="T4"/>
    <d v="2013-12-28T00:00:00"/>
    <n v="52"/>
    <x v="37"/>
    <s v="Jordan Foster"/>
    <x v="2"/>
  </r>
  <r>
    <n v="477"/>
    <n v="20807"/>
    <s v="SO74104"/>
    <n v="2"/>
    <n v="1"/>
    <n v="4.99"/>
    <n v="1.8663000000000001"/>
    <n v="4.99"/>
    <d v="2013-12-28T00:00:00"/>
    <x v="3"/>
    <n v="12"/>
    <x v="0"/>
    <n v="28"/>
    <s v="T4"/>
    <d v="2013-12-28T00:00:00"/>
    <n v="52"/>
    <x v="48"/>
    <s v="Jordan Foster"/>
    <x v="6"/>
  </r>
  <r>
    <n v="479"/>
    <n v="20807"/>
    <s v="SO74104"/>
    <n v="3"/>
    <n v="1"/>
    <n v="8.99"/>
    <n v="3.3622999999999998"/>
    <n v="8.99"/>
    <d v="2013-12-28T00:00:00"/>
    <x v="3"/>
    <n v="12"/>
    <x v="0"/>
    <n v="28"/>
    <s v="T4"/>
    <d v="2013-12-28T00:00:00"/>
    <n v="52"/>
    <x v="44"/>
    <s v="Jordan Foster"/>
    <x v="4"/>
  </r>
  <r>
    <n v="225"/>
    <n v="20807"/>
    <s v="SO74104"/>
    <n v="4"/>
    <n v="1"/>
    <n v="8.99"/>
    <n v="6.9222999999999999"/>
    <n v="8.99"/>
    <d v="2013-12-28T00:00:00"/>
    <x v="3"/>
    <n v="12"/>
    <x v="0"/>
    <n v="28"/>
    <s v="T4"/>
    <d v="2013-12-28T00:00:00"/>
    <n v="52"/>
    <x v="48"/>
    <s v="Jordan Foster"/>
    <x v="6"/>
  </r>
  <r>
    <n v="477"/>
    <n v="20223"/>
    <s v="SO74105"/>
    <n v="1"/>
    <n v="1"/>
    <n v="4.99"/>
    <n v="1.8663000000000001"/>
    <n v="4.99"/>
    <d v="2013-12-28T00:00:00"/>
    <x v="3"/>
    <n v="12"/>
    <x v="0"/>
    <n v="28"/>
    <s v="T4"/>
    <d v="2013-12-28T00:00:00"/>
    <n v="52"/>
    <x v="48"/>
    <s v="Terrance Malhotra"/>
    <x v="6"/>
  </r>
  <r>
    <n v="479"/>
    <n v="20223"/>
    <s v="SO74105"/>
    <n v="2"/>
    <n v="1"/>
    <n v="8.99"/>
    <n v="3.3622999999999998"/>
    <n v="8.99"/>
    <d v="2013-12-28T00:00:00"/>
    <x v="3"/>
    <n v="12"/>
    <x v="0"/>
    <n v="28"/>
    <s v="T4"/>
    <d v="2013-12-28T00:00:00"/>
    <n v="52"/>
    <x v="44"/>
    <s v="Terrance Malhotra"/>
    <x v="4"/>
  </r>
  <r>
    <n v="217"/>
    <n v="20223"/>
    <s v="SO74105"/>
    <n v="3"/>
    <n v="1"/>
    <n v="34.99"/>
    <n v="13.0863"/>
    <n v="34.99"/>
    <d v="2013-12-28T00:00:00"/>
    <x v="3"/>
    <n v="12"/>
    <x v="0"/>
    <n v="28"/>
    <s v="T4"/>
    <d v="2013-12-28T00:00:00"/>
    <n v="52"/>
    <x v="46"/>
    <s v="Terrance Malhotra"/>
    <x v="2"/>
  </r>
  <r>
    <n v="231"/>
    <n v="20223"/>
    <s v="SO74105"/>
    <n v="4"/>
    <n v="1"/>
    <n v="49.99"/>
    <n v="38.4923"/>
    <n v="49.99"/>
    <d v="2013-12-28T00:00:00"/>
    <x v="3"/>
    <n v="12"/>
    <x v="0"/>
    <n v="28"/>
    <s v="T4"/>
    <d v="2013-12-28T00:00:00"/>
    <n v="52"/>
    <x v="53"/>
    <s v="Terrance Malhotra"/>
    <x v="7"/>
  </r>
  <r>
    <n v="361"/>
    <n v="16250"/>
    <s v="SO74106"/>
    <n v="1"/>
    <n v="1"/>
    <n v="2294.9899999999998"/>
    <n v="1251.9812999999999"/>
    <n v="2294.9899999999998"/>
    <d v="2013-12-28T00:00:00"/>
    <x v="3"/>
    <n v="12"/>
    <x v="0"/>
    <n v="28"/>
    <s v="T4"/>
    <d v="2013-12-28T00:00:00"/>
    <n v="52"/>
    <x v="41"/>
    <s v="Brendan Raje"/>
    <x v="2"/>
  </r>
  <r>
    <n v="222"/>
    <n v="16250"/>
    <s v="SO74106"/>
    <n v="2"/>
    <n v="1"/>
    <n v="34.99"/>
    <n v="13.0863"/>
    <n v="34.99"/>
    <d v="2013-12-28T00:00:00"/>
    <x v="3"/>
    <n v="12"/>
    <x v="0"/>
    <n v="28"/>
    <s v="T4"/>
    <d v="2013-12-28T00:00:00"/>
    <n v="52"/>
    <x v="58"/>
    <s v="Brendan Raje"/>
    <x v="5"/>
  </r>
  <r>
    <n v="355"/>
    <n v="13570"/>
    <s v="SO74107"/>
    <n v="1"/>
    <n v="1"/>
    <n v="2319.9899999999998"/>
    <n v="1265.6195"/>
    <n v="2319.9899999999998"/>
    <d v="2013-12-28T00:00:00"/>
    <x v="3"/>
    <n v="12"/>
    <x v="0"/>
    <n v="28"/>
    <s v="T4"/>
    <d v="2013-12-28T00:00:00"/>
    <n v="52"/>
    <x v="30"/>
    <s v="Benjamin Jackson"/>
    <x v="1"/>
  </r>
  <r>
    <n v="478"/>
    <n v="13570"/>
    <s v="SO74107"/>
    <n v="2"/>
    <n v="1"/>
    <n v="9.99"/>
    <n v="3.7363"/>
    <n v="9.99"/>
    <d v="2013-12-28T00:00:00"/>
    <x v="3"/>
    <n v="12"/>
    <x v="0"/>
    <n v="28"/>
    <s v="T4"/>
    <d v="2013-12-28T00:00:00"/>
    <n v="52"/>
    <x v="47"/>
    <s v="Benjamin Jackson"/>
    <x v="4"/>
  </r>
  <r>
    <n v="477"/>
    <n v="13570"/>
    <s v="SO74107"/>
    <n v="3"/>
    <n v="1"/>
    <n v="4.99"/>
    <n v="1.8663000000000001"/>
    <n v="4.99"/>
    <d v="2013-12-28T00:00:00"/>
    <x v="3"/>
    <n v="12"/>
    <x v="0"/>
    <n v="28"/>
    <s v="T4"/>
    <d v="2013-12-28T00:00:00"/>
    <n v="52"/>
    <x v="48"/>
    <s v="Benjamin Jackson"/>
    <x v="6"/>
  </r>
  <r>
    <n v="222"/>
    <n v="13570"/>
    <s v="SO74107"/>
    <n v="4"/>
    <n v="1"/>
    <n v="34.99"/>
    <n v="13.0863"/>
    <n v="34.99"/>
    <d v="2013-12-28T00:00:00"/>
    <x v="3"/>
    <n v="12"/>
    <x v="0"/>
    <n v="28"/>
    <s v="T4"/>
    <d v="2013-12-28T00:00:00"/>
    <n v="52"/>
    <x v="58"/>
    <s v="Benjamin Jackson"/>
    <x v="5"/>
  </r>
  <r>
    <n v="355"/>
    <n v="14984"/>
    <s v="SO74108"/>
    <n v="1"/>
    <n v="1"/>
    <n v="2319.9899999999998"/>
    <n v="1265.6195"/>
    <n v="2319.9899999999998"/>
    <d v="2013-12-28T00:00:00"/>
    <x v="3"/>
    <n v="12"/>
    <x v="0"/>
    <n v="28"/>
    <s v="T4"/>
    <d v="2013-12-28T00:00:00"/>
    <n v="52"/>
    <x v="30"/>
    <s v="Regina Vance"/>
    <x v="1"/>
  </r>
  <r>
    <n v="478"/>
    <n v="14984"/>
    <s v="SO74108"/>
    <n v="2"/>
    <n v="1"/>
    <n v="9.99"/>
    <n v="3.7363"/>
    <n v="9.99"/>
    <d v="2013-12-28T00:00:00"/>
    <x v="3"/>
    <n v="12"/>
    <x v="0"/>
    <n v="28"/>
    <s v="T4"/>
    <d v="2013-12-28T00:00:00"/>
    <n v="52"/>
    <x v="47"/>
    <s v="Regina Vance"/>
    <x v="4"/>
  </r>
  <r>
    <n v="477"/>
    <n v="14984"/>
    <s v="SO74108"/>
    <n v="3"/>
    <n v="1"/>
    <n v="4.99"/>
    <n v="1.8663000000000001"/>
    <n v="4.99"/>
    <d v="2013-12-28T00:00:00"/>
    <x v="3"/>
    <n v="12"/>
    <x v="0"/>
    <n v="28"/>
    <s v="T4"/>
    <d v="2013-12-28T00:00:00"/>
    <n v="52"/>
    <x v="48"/>
    <s v="Regina Vance"/>
    <x v="6"/>
  </r>
  <r>
    <n v="481"/>
    <n v="14984"/>
    <s v="SO74108"/>
    <n v="4"/>
    <n v="1"/>
    <n v="8.99"/>
    <n v="3.3622999999999998"/>
    <n v="8.99"/>
    <d v="2013-12-28T00:00:00"/>
    <x v="3"/>
    <n v="12"/>
    <x v="0"/>
    <n v="28"/>
    <s v="T4"/>
    <d v="2013-12-28T00:00:00"/>
    <n v="52"/>
    <x v="105"/>
    <s v="Regina Vance"/>
    <x v="8"/>
  </r>
  <r>
    <n v="361"/>
    <n v="19918"/>
    <s v="SO74109"/>
    <n v="1"/>
    <n v="1"/>
    <n v="2294.9899999999998"/>
    <n v="1251.9812999999999"/>
    <n v="2294.9899999999998"/>
    <d v="2013-12-28T00:00:00"/>
    <x v="3"/>
    <n v="12"/>
    <x v="0"/>
    <n v="28"/>
    <s v="T4"/>
    <d v="2013-12-28T00:00:00"/>
    <n v="52"/>
    <x v="41"/>
    <s v="Joy Alonso"/>
    <x v="2"/>
  </r>
  <r>
    <n v="478"/>
    <n v="19918"/>
    <s v="SO74109"/>
    <n v="2"/>
    <n v="1"/>
    <n v="9.99"/>
    <n v="3.7363"/>
    <n v="9.99"/>
    <d v="2013-12-28T00:00:00"/>
    <x v="3"/>
    <n v="12"/>
    <x v="0"/>
    <n v="28"/>
    <s v="T4"/>
    <d v="2013-12-28T00:00:00"/>
    <n v="52"/>
    <x v="47"/>
    <s v="Joy Alonso"/>
    <x v="4"/>
  </r>
  <r>
    <n v="487"/>
    <n v="19918"/>
    <s v="SO74109"/>
    <n v="3"/>
    <n v="1"/>
    <n v="54.99"/>
    <n v="20.566299999999998"/>
    <n v="54.99"/>
    <d v="2013-12-28T00:00:00"/>
    <x v="3"/>
    <n v="12"/>
    <x v="0"/>
    <n v="28"/>
    <s v="T4"/>
    <d v="2013-12-28T00:00:00"/>
    <n v="52"/>
    <x v="48"/>
    <s v="Joy Alonso"/>
    <x v="6"/>
  </r>
  <r>
    <n v="529"/>
    <n v="24727"/>
    <s v="SO74110"/>
    <n v="1"/>
    <n v="1"/>
    <n v="3.99"/>
    <n v="1.4923"/>
    <n v="3.99"/>
    <d v="2013-12-28T00:00:00"/>
    <x v="3"/>
    <n v="12"/>
    <x v="0"/>
    <n v="28"/>
    <s v="T4"/>
    <d v="2013-12-28T00:00:00"/>
    <n v="52"/>
    <x v="50"/>
    <s v="Mallory Jimenez"/>
    <x v="4"/>
  </r>
  <r>
    <n v="540"/>
    <n v="24727"/>
    <s v="SO74110"/>
    <n v="2"/>
    <n v="1"/>
    <n v="32.6"/>
    <n v="12.192399999999999"/>
    <n v="32.6"/>
    <d v="2013-12-28T00:00:00"/>
    <x v="3"/>
    <n v="12"/>
    <x v="0"/>
    <n v="28"/>
    <s v="T4"/>
    <d v="2013-12-28T00:00:00"/>
    <n v="52"/>
    <x v="49"/>
    <s v="Mallory Jimenez"/>
    <x v="4"/>
  </r>
  <r>
    <n v="214"/>
    <n v="24727"/>
    <s v="SO74110"/>
    <n v="3"/>
    <n v="1"/>
    <n v="34.99"/>
    <n v="13.0863"/>
    <n v="34.99"/>
    <d v="2013-12-28T00:00:00"/>
    <x v="3"/>
    <n v="12"/>
    <x v="0"/>
    <n v="28"/>
    <s v="T4"/>
    <d v="2013-12-28T00:00:00"/>
    <n v="52"/>
    <x v="52"/>
    <s v="Mallory Jimenez"/>
    <x v="0"/>
  </r>
  <r>
    <n v="528"/>
    <n v="26009"/>
    <s v="SO74111"/>
    <n v="1"/>
    <n v="1"/>
    <n v="4.99"/>
    <n v="1.8663000000000001"/>
    <n v="4.99"/>
    <d v="2013-12-28T00:00:00"/>
    <x v="3"/>
    <n v="12"/>
    <x v="0"/>
    <n v="28"/>
    <s v="T4"/>
    <d v="2013-12-28T00:00:00"/>
    <n v="52"/>
    <x v="57"/>
    <s v="Luis Foster"/>
    <x v="4"/>
  </r>
  <r>
    <n v="535"/>
    <n v="26009"/>
    <s v="SO74111"/>
    <n v="2"/>
    <n v="1"/>
    <n v="24.99"/>
    <n v="9.3462999999999994"/>
    <n v="24.99"/>
    <d v="2013-12-28T00:00:00"/>
    <x v="3"/>
    <n v="12"/>
    <x v="0"/>
    <n v="28"/>
    <s v="T4"/>
    <d v="2013-12-28T00:00:00"/>
    <n v="52"/>
    <x v="88"/>
    <s v="Luis Foster"/>
    <x v="4"/>
  </r>
  <r>
    <n v="480"/>
    <n v="26009"/>
    <s v="SO74111"/>
    <n v="3"/>
    <n v="1"/>
    <n v="2.29"/>
    <n v="0.85650000000000004"/>
    <n v="2.29"/>
    <d v="2013-12-28T00:00:00"/>
    <x v="3"/>
    <n v="12"/>
    <x v="0"/>
    <n v="28"/>
    <s v="T4"/>
    <d v="2013-12-28T00:00:00"/>
    <n v="52"/>
    <x v="48"/>
    <s v="Luis Foster"/>
    <x v="6"/>
  </r>
  <r>
    <n v="484"/>
    <n v="26009"/>
    <s v="SO74111"/>
    <n v="4"/>
    <n v="1"/>
    <n v="7.95"/>
    <n v="2.9733000000000001"/>
    <n v="7.95"/>
    <d v="2013-12-28T00:00:00"/>
    <x v="3"/>
    <n v="12"/>
    <x v="0"/>
    <n v="28"/>
    <s v="T4"/>
    <d v="2013-12-28T00:00:00"/>
    <n v="52"/>
    <x v="89"/>
    <s v="Luis Foster"/>
    <x v="4"/>
  </r>
  <r>
    <n v="536"/>
    <n v="22726"/>
    <s v="SO74112"/>
    <n v="1"/>
    <n v="1"/>
    <n v="29.99"/>
    <n v="11.2163"/>
    <n v="29.99"/>
    <d v="2013-12-28T00:00:00"/>
    <x v="3"/>
    <n v="12"/>
    <x v="0"/>
    <n v="28"/>
    <s v="T4"/>
    <d v="2013-12-28T00:00:00"/>
    <n v="52"/>
    <x v="69"/>
    <s v="Anna Morris"/>
    <x v="4"/>
  </r>
  <r>
    <n v="478"/>
    <n v="12159"/>
    <s v="SO74113"/>
    <n v="1"/>
    <n v="1"/>
    <n v="9.99"/>
    <n v="3.7363"/>
    <n v="9.99"/>
    <d v="2013-12-28T00:00:00"/>
    <x v="3"/>
    <n v="12"/>
    <x v="0"/>
    <n v="28"/>
    <s v="T4"/>
    <d v="2013-12-28T00:00:00"/>
    <n v="52"/>
    <x v="47"/>
    <s v="Kaitlyn Scott"/>
    <x v="4"/>
  </r>
  <r>
    <n v="477"/>
    <n v="12159"/>
    <s v="SO74113"/>
    <n v="2"/>
    <n v="1"/>
    <n v="4.99"/>
    <n v="1.8663000000000001"/>
    <n v="4.99"/>
    <d v="2013-12-28T00:00:00"/>
    <x v="3"/>
    <n v="12"/>
    <x v="0"/>
    <n v="28"/>
    <s v="T4"/>
    <d v="2013-12-28T00:00:00"/>
    <n v="52"/>
    <x v="48"/>
    <s v="Kaitlyn Scott"/>
    <x v="6"/>
  </r>
  <r>
    <n v="478"/>
    <n v="21495"/>
    <s v="SO74114"/>
    <n v="1"/>
    <n v="1"/>
    <n v="9.99"/>
    <n v="3.7363"/>
    <n v="9.99"/>
    <d v="2013-12-28T00:00:00"/>
    <x v="3"/>
    <n v="12"/>
    <x v="0"/>
    <n v="28"/>
    <s v="T4"/>
    <d v="2013-12-28T00:00:00"/>
    <n v="52"/>
    <x v="47"/>
    <s v="James Hughes"/>
    <x v="4"/>
  </r>
  <r>
    <n v="477"/>
    <n v="21495"/>
    <s v="SO74114"/>
    <n v="2"/>
    <n v="1"/>
    <n v="4.99"/>
    <n v="1.8663000000000001"/>
    <n v="4.99"/>
    <d v="2013-12-28T00:00:00"/>
    <x v="3"/>
    <n v="12"/>
    <x v="0"/>
    <n v="28"/>
    <s v="T4"/>
    <d v="2013-12-28T00:00:00"/>
    <n v="52"/>
    <x v="48"/>
    <s v="James Hughes"/>
    <x v="6"/>
  </r>
  <r>
    <n v="225"/>
    <n v="21495"/>
    <s v="SO74114"/>
    <n v="3"/>
    <n v="1"/>
    <n v="8.99"/>
    <n v="6.9222999999999999"/>
    <n v="8.99"/>
    <d v="2013-12-28T00:00:00"/>
    <x v="3"/>
    <n v="12"/>
    <x v="0"/>
    <n v="28"/>
    <s v="T4"/>
    <d v="2013-12-28T00:00:00"/>
    <n v="52"/>
    <x v="48"/>
    <s v="James Hughes"/>
    <x v="6"/>
  </r>
  <r>
    <n v="475"/>
    <n v="19840"/>
    <s v="SO74115"/>
    <n v="1"/>
    <n v="1"/>
    <n v="69.989999999999995"/>
    <n v="26.176300000000001"/>
    <n v="69.989999999999995"/>
    <d v="2013-12-28T00:00:00"/>
    <x v="3"/>
    <n v="12"/>
    <x v="0"/>
    <n v="28"/>
    <s v="T4"/>
    <d v="2013-12-28T00:00:00"/>
    <n v="52"/>
    <x v="48"/>
    <s v="Jessica James"/>
    <x v="6"/>
  </r>
  <r>
    <n v="237"/>
    <n v="19840"/>
    <s v="SO74115"/>
    <n v="2"/>
    <n v="1"/>
    <n v="49.99"/>
    <n v="38.4923"/>
    <n v="49.99"/>
    <d v="2013-12-28T00:00:00"/>
    <x v="3"/>
    <n v="12"/>
    <x v="0"/>
    <n v="28"/>
    <s v="T4"/>
    <d v="2013-12-28T00:00:00"/>
    <n v="52"/>
    <x v="104"/>
    <s v="Jessica James"/>
    <x v="7"/>
  </r>
  <r>
    <n v="476"/>
    <n v="18945"/>
    <s v="SO74116"/>
    <n v="1"/>
    <n v="1"/>
    <n v="69.989999999999995"/>
    <n v="26.176300000000001"/>
    <n v="69.989999999999995"/>
    <d v="2013-12-28T00:00:00"/>
    <x v="3"/>
    <n v="12"/>
    <x v="0"/>
    <n v="28"/>
    <s v="T4"/>
    <d v="2013-12-28T00:00:00"/>
    <n v="52"/>
    <x v="48"/>
    <s v="Marcus Cox"/>
    <x v="6"/>
  </r>
  <r>
    <n v="482"/>
    <n v="18945"/>
    <s v="SO74116"/>
    <n v="2"/>
    <n v="1"/>
    <n v="8.99"/>
    <n v="3.3622999999999998"/>
    <n v="8.99"/>
    <d v="2013-12-28T00:00:00"/>
    <x v="3"/>
    <n v="12"/>
    <x v="0"/>
    <n v="28"/>
    <s v="T4"/>
    <d v="2013-12-28T00:00:00"/>
    <n v="52"/>
    <x v="75"/>
    <s v="Marcus Cox"/>
    <x v="8"/>
  </r>
  <r>
    <n v="474"/>
    <n v="18834"/>
    <s v="SO74117"/>
    <n v="1"/>
    <n v="1"/>
    <n v="69.989999999999995"/>
    <n v="26.176300000000001"/>
    <n v="69.989999999999995"/>
    <d v="2013-12-28T00:00:00"/>
    <x v="3"/>
    <n v="12"/>
    <x v="0"/>
    <n v="28"/>
    <s v="T4"/>
    <d v="2013-12-28T00:00:00"/>
    <n v="52"/>
    <x v="48"/>
    <s v="Ana Foster"/>
    <x v="6"/>
  </r>
  <r>
    <n v="237"/>
    <n v="18834"/>
    <s v="SO74117"/>
    <n v="2"/>
    <n v="1"/>
    <n v="49.99"/>
    <n v="38.4923"/>
    <n v="49.99"/>
    <d v="2013-12-28T00:00:00"/>
    <x v="3"/>
    <n v="12"/>
    <x v="0"/>
    <n v="28"/>
    <s v="T4"/>
    <d v="2013-12-28T00:00:00"/>
    <n v="52"/>
    <x v="104"/>
    <s v="Ana Foster"/>
    <x v="7"/>
  </r>
  <r>
    <n v="528"/>
    <n v="23513"/>
    <s v="SO74118"/>
    <n v="1"/>
    <n v="1"/>
    <n v="4.99"/>
    <n v="1.8663000000000001"/>
    <n v="4.99"/>
    <d v="2013-12-28T00:00:00"/>
    <x v="3"/>
    <n v="12"/>
    <x v="0"/>
    <n v="28"/>
    <s v="T4"/>
    <d v="2013-12-28T00:00:00"/>
    <n v="52"/>
    <x v="57"/>
    <s v="Erin Kelly"/>
    <x v="4"/>
  </r>
  <r>
    <n v="222"/>
    <n v="23513"/>
    <s v="SO74118"/>
    <n v="2"/>
    <n v="1"/>
    <n v="34.99"/>
    <n v="13.0863"/>
    <n v="34.99"/>
    <d v="2013-12-28T00:00:00"/>
    <x v="3"/>
    <n v="12"/>
    <x v="0"/>
    <n v="28"/>
    <s v="T4"/>
    <d v="2013-12-28T00:00:00"/>
    <n v="52"/>
    <x v="58"/>
    <s v="Erin Kelly"/>
    <x v="5"/>
  </r>
  <r>
    <n v="467"/>
    <n v="23513"/>
    <s v="SO74118"/>
    <n v="3"/>
    <n v="1"/>
    <n v="24.49"/>
    <n v="9.1593"/>
    <n v="24.49"/>
    <d v="2013-12-28T00:00:00"/>
    <x v="3"/>
    <n v="12"/>
    <x v="0"/>
    <n v="28"/>
    <s v="T4"/>
    <d v="2013-12-28T00:00:00"/>
    <n v="52"/>
    <x v="48"/>
    <s v="Erin Kelly"/>
    <x v="6"/>
  </r>
  <r>
    <n v="528"/>
    <n v="23518"/>
    <s v="SO74119"/>
    <n v="1"/>
    <n v="1"/>
    <n v="4.99"/>
    <n v="1.8663000000000001"/>
    <n v="4.99"/>
    <d v="2013-12-28T00:00:00"/>
    <x v="3"/>
    <n v="12"/>
    <x v="0"/>
    <n v="28"/>
    <s v="T4"/>
    <d v="2013-12-28T00:00:00"/>
    <n v="52"/>
    <x v="57"/>
    <s v="Katherine Adams"/>
    <x v="4"/>
  </r>
  <r>
    <n v="535"/>
    <n v="17967"/>
    <s v="SO74120"/>
    <n v="1"/>
    <n v="1"/>
    <n v="24.99"/>
    <n v="9.3462999999999994"/>
    <n v="24.99"/>
    <d v="2013-12-28T00:00:00"/>
    <x v="3"/>
    <n v="12"/>
    <x v="0"/>
    <n v="28"/>
    <s v="T4"/>
    <d v="2013-12-28T00:00:00"/>
    <n v="52"/>
    <x v="88"/>
    <s v="Cassandra Gonzalez"/>
    <x v="4"/>
  </r>
  <r>
    <n v="528"/>
    <n v="17967"/>
    <s v="SO74120"/>
    <n v="2"/>
    <n v="1"/>
    <n v="4.99"/>
    <n v="1.8663000000000001"/>
    <n v="4.99"/>
    <d v="2013-12-28T00:00:00"/>
    <x v="3"/>
    <n v="12"/>
    <x v="0"/>
    <n v="28"/>
    <s v="T4"/>
    <d v="2013-12-28T00:00:00"/>
    <n v="52"/>
    <x v="57"/>
    <s v="Cassandra Gonzalez"/>
    <x v="4"/>
  </r>
  <r>
    <n v="480"/>
    <n v="17967"/>
    <s v="SO74120"/>
    <n v="3"/>
    <n v="1"/>
    <n v="2.29"/>
    <n v="0.85650000000000004"/>
    <n v="2.29"/>
    <d v="2013-12-28T00:00:00"/>
    <x v="3"/>
    <n v="12"/>
    <x v="0"/>
    <n v="28"/>
    <s v="T4"/>
    <d v="2013-12-28T00:00:00"/>
    <n v="52"/>
    <x v="48"/>
    <s v="Cassandra Gonzalez"/>
    <x v="6"/>
  </r>
  <r>
    <n v="529"/>
    <n v="19331"/>
    <s v="SO74121"/>
    <n v="1"/>
    <n v="1"/>
    <n v="3.99"/>
    <n v="1.4923"/>
    <n v="3.99"/>
    <d v="2013-12-28T00:00:00"/>
    <x v="3"/>
    <n v="12"/>
    <x v="0"/>
    <n v="28"/>
    <s v="T4"/>
    <d v="2013-12-28T00:00:00"/>
    <n v="52"/>
    <x v="50"/>
    <s v="Jessie Hu"/>
    <x v="4"/>
  </r>
  <r>
    <n v="539"/>
    <n v="19331"/>
    <s v="SO74121"/>
    <n v="2"/>
    <n v="1"/>
    <n v="24.99"/>
    <n v="9.3462999999999994"/>
    <n v="24.99"/>
    <d v="2013-12-28T00:00:00"/>
    <x v="3"/>
    <n v="12"/>
    <x v="0"/>
    <n v="28"/>
    <s v="T4"/>
    <d v="2013-12-28T00:00:00"/>
    <n v="52"/>
    <x v="66"/>
    <s v="Jessie Hu"/>
    <x v="4"/>
  </r>
  <r>
    <n v="225"/>
    <n v="12304"/>
    <s v="SO74122"/>
    <n v="1"/>
    <n v="1"/>
    <n v="8.99"/>
    <n v="6.9222999999999999"/>
    <n v="8.99"/>
    <d v="2013-12-28T00:00:00"/>
    <x v="3"/>
    <n v="12"/>
    <x v="0"/>
    <n v="28"/>
    <s v="T4"/>
    <d v="2013-12-28T00:00:00"/>
    <n v="52"/>
    <x v="48"/>
    <s v="Alejandro Zhou"/>
    <x v="6"/>
  </r>
  <r>
    <n v="489"/>
    <n v="12304"/>
    <s v="SO74122"/>
    <n v="2"/>
    <n v="1"/>
    <n v="53.99"/>
    <n v="41.572299999999998"/>
    <n v="53.99"/>
    <d v="2013-12-28T00:00:00"/>
    <x v="3"/>
    <n v="12"/>
    <x v="0"/>
    <n v="28"/>
    <s v="T4"/>
    <d v="2013-12-28T00:00:00"/>
    <n v="52"/>
    <x v="72"/>
    <s v="Alejandro Zhou"/>
    <x v="3"/>
  </r>
  <r>
    <n v="529"/>
    <n v="24571"/>
    <s v="SO74123"/>
    <n v="1"/>
    <n v="1"/>
    <n v="3.99"/>
    <n v="1.4923"/>
    <n v="3.99"/>
    <d v="2013-12-28T00:00:00"/>
    <x v="3"/>
    <n v="12"/>
    <x v="0"/>
    <n v="28"/>
    <s v="T4"/>
    <d v="2013-12-28T00:00:00"/>
    <n v="52"/>
    <x v="50"/>
    <s v="Roberto Navarro"/>
    <x v="4"/>
  </r>
  <r>
    <n v="538"/>
    <n v="24571"/>
    <s v="SO74123"/>
    <n v="2"/>
    <n v="1"/>
    <n v="21.49"/>
    <n v="8.0373000000000001"/>
    <n v="21.49"/>
    <d v="2013-12-28T00:00:00"/>
    <x v="3"/>
    <n v="12"/>
    <x v="0"/>
    <n v="28"/>
    <s v="T4"/>
    <d v="2013-12-28T00:00:00"/>
    <n v="52"/>
    <x v="64"/>
    <s v="Roberto Navarro"/>
    <x v="4"/>
  </r>
  <r>
    <n v="480"/>
    <n v="24571"/>
    <s v="SO74123"/>
    <n v="3"/>
    <n v="1"/>
    <n v="2.29"/>
    <n v="0.85650000000000004"/>
    <n v="2.29"/>
    <d v="2013-12-28T00:00:00"/>
    <x v="3"/>
    <n v="12"/>
    <x v="0"/>
    <n v="28"/>
    <s v="T4"/>
    <d v="2013-12-28T00:00:00"/>
    <n v="52"/>
    <x v="48"/>
    <s v="Roberto Navarro"/>
    <x v="6"/>
  </r>
  <r>
    <n v="538"/>
    <n v="21676"/>
    <s v="SO74124"/>
    <n v="1"/>
    <n v="1"/>
    <n v="21.49"/>
    <n v="8.0373000000000001"/>
    <n v="21.49"/>
    <d v="2013-12-28T00:00:00"/>
    <x v="3"/>
    <n v="12"/>
    <x v="0"/>
    <n v="28"/>
    <s v="T4"/>
    <d v="2013-12-28T00:00:00"/>
    <n v="52"/>
    <x v="64"/>
    <s v="Valerie Guo"/>
    <x v="4"/>
  </r>
  <r>
    <n v="480"/>
    <n v="21676"/>
    <s v="SO74124"/>
    <n v="2"/>
    <n v="1"/>
    <n v="2.29"/>
    <n v="0.85650000000000004"/>
    <n v="2.29"/>
    <d v="2013-12-28T00:00:00"/>
    <x v="3"/>
    <n v="12"/>
    <x v="0"/>
    <n v="28"/>
    <s v="T4"/>
    <d v="2013-12-28T00:00:00"/>
    <n v="52"/>
    <x v="48"/>
    <s v="Valerie Guo"/>
    <x v="6"/>
  </r>
  <r>
    <n v="528"/>
    <n v="11717"/>
    <s v="SO74125"/>
    <n v="1"/>
    <n v="1"/>
    <n v="4.99"/>
    <n v="1.8663000000000001"/>
    <n v="4.99"/>
    <d v="2013-12-28T00:00:00"/>
    <x v="3"/>
    <n v="12"/>
    <x v="0"/>
    <n v="28"/>
    <s v="T4"/>
    <d v="2013-12-28T00:00:00"/>
    <n v="52"/>
    <x v="57"/>
    <s v="Marcus Jones"/>
    <x v="4"/>
  </r>
  <r>
    <n v="537"/>
    <n v="11717"/>
    <s v="SO74125"/>
    <n v="2"/>
    <n v="1"/>
    <n v="35"/>
    <n v="13.09"/>
    <n v="35"/>
    <d v="2013-12-28T00:00:00"/>
    <x v="3"/>
    <n v="12"/>
    <x v="0"/>
    <n v="28"/>
    <s v="T4"/>
    <d v="2013-12-28T00:00:00"/>
    <n v="52"/>
    <x v="56"/>
    <s v="Marcus Jones"/>
    <x v="4"/>
  </r>
  <r>
    <n v="471"/>
    <n v="11717"/>
    <s v="SO74125"/>
    <n v="3"/>
    <n v="1"/>
    <n v="63.5"/>
    <n v="23.748999999999999"/>
    <n v="63.5"/>
    <d v="2013-12-28T00:00:00"/>
    <x v="3"/>
    <n v="12"/>
    <x v="0"/>
    <n v="28"/>
    <s v="T4"/>
    <d v="2013-12-28T00:00:00"/>
    <n v="52"/>
    <x v="85"/>
    <s v="Marcus Jones"/>
    <x v="5"/>
  </r>
  <r>
    <n v="222"/>
    <n v="11717"/>
    <s v="SO74125"/>
    <n v="4"/>
    <n v="1"/>
    <n v="34.99"/>
    <n v="13.0863"/>
    <n v="34.99"/>
    <d v="2013-12-28T00:00:00"/>
    <x v="3"/>
    <n v="12"/>
    <x v="0"/>
    <n v="28"/>
    <s v="T4"/>
    <d v="2013-12-28T00:00:00"/>
    <n v="52"/>
    <x v="58"/>
    <s v="Marcus Jones"/>
    <x v="5"/>
  </r>
  <r>
    <n v="530"/>
    <n v="15615"/>
    <s v="SO74126"/>
    <n v="1"/>
    <n v="1"/>
    <n v="4.99"/>
    <n v="1.8663000000000001"/>
    <n v="4.99"/>
    <d v="2013-12-28T00:00:00"/>
    <x v="3"/>
    <n v="12"/>
    <x v="0"/>
    <n v="28"/>
    <s v="T4"/>
    <d v="2013-12-28T00:00:00"/>
    <n v="52"/>
    <x v="61"/>
    <s v="Erika Alvarez"/>
    <x v="4"/>
  </r>
  <r>
    <n v="479"/>
    <n v="15615"/>
    <s v="SO74126"/>
    <n v="2"/>
    <n v="1"/>
    <n v="8.99"/>
    <n v="3.3622999999999998"/>
    <n v="8.99"/>
    <d v="2013-12-28T00:00:00"/>
    <x v="3"/>
    <n v="12"/>
    <x v="0"/>
    <n v="28"/>
    <s v="T4"/>
    <d v="2013-12-28T00:00:00"/>
    <n v="52"/>
    <x v="44"/>
    <s v="Erika Alvarez"/>
    <x v="4"/>
  </r>
  <r>
    <n v="477"/>
    <n v="15615"/>
    <s v="SO74126"/>
    <n v="3"/>
    <n v="1"/>
    <n v="4.99"/>
    <n v="1.8663000000000001"/>
    <n v="4.99"/>
    <d v="2013-12-28T00:00:00"/>
    <x v="3"/>
    <n v="12"/>
    <x v="0"/>
    <n v="28"/>
    <s v="T4"/>
    <d v="2013-12-28T00:00:00"/>
    <n v="52"/>
    <x v="48"/>
    <s v="Erika Alvarez"/>
    <x v="6"/>
  </r>
  <r>
    <n v="481"/>
    <n v="15615"/>
    <s v="SO74126"/>
    <n v="4"/>
    <n v="1"/>
    <n v="8.99"/>
    <n v="3.3622999999999998"/>
    <n v="8.99"/>
    <d v="2013-12-28T00:00:00"/>
    <x v="3"/>
    <n v="12"/>
    <x v="0"/>
    <n v="28"/>
    <s v="T4"/>
    <d v="2013-12-28T00:00:00"/>
    <n v="52"/>
    <x v="105"/>
    <s v="Erika Alvarez"/>
    <x v="8"/>
  </r>
  <r>
    <n v="357"/>
    <n v="13735"/>
    <s v="SO74127"/>
    <n v="1"/>
    <n v="1"/>
    <n v="2319.9899999999998"/>
    <n v="1265.6195"/>
    <n v="2319.9899999999998"/>
    <d v="2013-12-28T00:00:00"/>
    <x v="3"/>
    <n v="12"/>
    <x v="0"/>
    <n v="28"/>
    <s v="T4"/>
    <d v="2013-12-28T00:00:00"/>
    <n v="52"/>
    <x v="40"/>
    <s v="Dennis Guo"/>
    <x v="1"/>
  </r>
  <r>
    <n v="477"/>
    <n v="13735"/>
    <s v="SO74127"/>
    <n v="2"/>
    <n v="1"/>
    <n v="4.99"/>
    <n v="1.8663000000000001"/>
    <n v="4.99"/>
    <d v="2013-12-28T00:00:00"/>
    <x v="3"/>
    <n v="12"/>
    <x v="0"/>
    <n v="28"/>
    <s v="T4"/>
    <d v="2013-12-28T00:00:00"/>
    <n v="52"/>
    <x v="48"/>
    <s v="Dennis Guo"/>
    <x v="6"/>
  </r>
  <r>
    <n v="478"/>
    <n v="13735"/>
    <s v="SO74127"/>
    <n v="3"/>
    <n v="1"/>
    <n v="9.99"/>
    <n v="3.7363"/>
    <n v="9.99"/>
    <d v="2013-12-28T00:00:00"/>
    <x v="3"/>
    <n v="12"/>
    <x v="0"/>
    <n v="28"/>
    <s v="T4"/>
    <d v="2013-12-28T00:00:00"/>
    <n v="52"/>
    <x v="47"/>
    <s v="Dennis Guo"/>
    <x v="4"/>
  </r>
  <r>
    <n v="359"/>
    <n v="21272"/>
    <s v="SO74128"/>
    <n v="1"/>
    <n v="1"/>
    <n v="2294.9899999999998"/>
    <n v="1251.9812999999999"/>
    <n v="2294.9899999999998"/>
    <d v="2013-12-28T00:00:00"/>
    <x v="3"/>
    <n v="12"/>
    <x v="0"/>
    <n v="28"/>
    <s v="T4"/>
    <d v="2013-12-28T00:00:00"/>
    <n v="52"/>
    <x v="29"/>
    <s v="Nicole Ward"/>
    <x v="2"/>
  </r>
  <r>
    <n v="478"/>
    <n v="21272"/>
    <s v="SO74128"/>
    <n v="2"/>
    <n v="1"/>
    <n v="9.99"/>
    <n v="3.7363"/>
    <n v="9.99"/>
    <d v="2013-12-28T00:00:00"/>
    <x v="3"/>
    <n v="12"/>
    <x v="0"/>
    <n v="28"/>
    <s v="T4"/>
    <d v="2013-12-28T00:00:00"/>
    <n v="52"/>
    <x v="47"/>
    <s v="Nicole Ward"/>
    <x v="4"/>
  </r>
  <r>
    <n v="477"/>
    <n v="21272"/>
    <s v="SO74128"/>
    <n v="3"/>
    <n v="1"/>
    <n v="4.99"/>
    <n v="1.8663000000000001"/>
    <n v="4.99"/>
    <d v="2013-12-28T00:00:00"/>
    <x v="3"/>
    <n v="12"/>
    <x v="0"/>
    <n v="28"/>
    <s v="T4"/>
    <d v="2013-12-28T00:00:00"/>
    <n v="52"/>
    <x v="48"/>
    <s v="Nicole Ward"/>
    <x v="6"/>
  </r>
  <r>
    <n v="491"/>
    <n v="21272"/>
    <s v="SO74128"/>
    <n v="4"/>
    <n v="1"/>
    <n v="53.99"/>
    <n v="41.572299999999998"/>
    <n v="53.99"/>
    <d v="2013-12-28T00:00:00"/>
    <x v="3"/>
    <n v="12"/>
    <x v="0"/>
    <n v="28"/>
    <s v="T4"/>
    <d v="2013-12-28T00:00:00"/>
    <n v="52"/>
    <x v="91"/>
    <s v="Nicole Ward"/>
    <x v="3"/>
  </r>
  <r>
    <n v="355"/>
    <n v="18400"/>
    <s v="SO74129"/>
    <n v="1"/>
    <n v="1"/>
    <n v="2319.9899999999998"/>
    <n v="1265.6195"/>
    <n v="2319.9899999999998"/>
    <d v="2013-12-28T00:00:00"/>
    <x v="3"/>
    <n v="12"/>
    <x v="0"/>
    <n v="28"/>
    <s v="T4"/>
    <d v="2013-12-28T00:00:00"/>
    <n v="52"/>
    <x v="30"/>
    <s v="Jeremiah Jackson"/>
    <x v="1"/>
  </r>
  <r>
    <n v="537"/>
    <n v="18400"/>
    <s v="SO74129"/>
    <n v="2"/>
    <n v="1"/>
    <n v="35"/>
    <n v="13.09"/>
    <n v="35"/>
    <d v="2013-12-28T00:00:00"/>
    <x v="3"/>
    <n v="12"/>
    <x v="0"/>
    <n v="28"/>
    <s v="T4"/>
    <d v="2013-12-28T00:00:00"/>
    <n v="52"/>
    <x v="56"/>
    <s v="Jeremiah Jackson"/>
    <x v="4"/>
  </r>
  <r>
    <n v="528"/>
    <n v="18400"/>
    <s v="SO74129"/>
    <n v="3"/>
    <n v="1"/>
    <n v="4.99"/>
    <n v="1.8663000000000001"/>
    <n v="4.99"/>
    <d v="2013-12-28T00:00:00"/>
    <x v="3"/>
    <n v="12"/>
    <x v="0"/>
    <n v="28"/>
    <s v="T4"/>
    <d v="2013-12-28T00:00:00"/>
    <n v="52"/>
    <x v="57"/>
    <s v="Jeremiah Jackson"/>
    <x v="4"/>
  </r>
  <r>
    <n v="477"/>
    <n v="18400"/>
    <s v="SO74129"/>
    <n v="4"/>
    <n v="1"/>
    <n v="4.99"/>
    <n v="1.8663000000000001"/>
    <n v="4.99"/>
    <d v="2013-12-28T00:00:00"/>
    <x v="3"/>
    <n v="12"/>
    <x v="0"/>
    <n v="28"/>
    <s v="T4"/>
    <d v="2013-12-28T00:00:00"/>
    <n v="52"/>
    <x v="48"/>
    <s v="Jeremiah Jackson"/>
    <x v="6"/>
  </r>
  <r>
    <n v="478"/>
    <n v="18400"/>
    <s v="SO74129"/>
    <n v="5"/>
    <n v="1"/>
    <n v="9.99"/>
    <n v="3.7363"/>
    <n v="9.99"/>
    <d v="2013-12-28T00:00:00"/>
    <x v="3"/>
    <n v="12"/>
    <x v="0"/>
    <n v="28"/>
    <s v="T4"/>
    <d v="2013-12-28T00:00:00"/>
    <n v="52"/>
    <x v="47"/>
    <s v="Jeremiah Jackson"/>
    <x v="4"/>
  </r>
  <r>
    <n v="222"/>
    <n v="18400"/>
    <s v="SO74129"/>
    <n v="6"/>
    <n v="1"/>
    <n v="34.99"/>
    <n v="13.0863"/>
    <n v="34.99"/>
    <d v="2013-12-28T00:00:00"/>
    <x v="3"/>
    <n v="12"/>
    <x v="0"/>
    <n v="28"/>
    <s v="T4"/>
    <d v="2013-12-28T00:00:00"/>
    <n v="52"/>
    <x v="58"/>
    <s v="Jeremiah Jackson"/>
    <x v="5"/>
  </r>
  <r>
    <n v="359"/>
    <n v="21266"/>
    <s v="SO74130"/>
    <n v="1"/>
    <n v="1"/>
    <n v="2294.9899999999998"/>
    <n v="1251.9812999999999"/>
    <n v="2294.9899999999998"/>
    <d v="2013-12-28T00:00:00"/>
    <x v="3"/>
    <n v="12"/>
    <x v="0"/>
    <n v="28"/>
    <s v="T4"/>
    <d v="2013-12-28T00:00:00"/>
    <n v="52"/>
    <x v="29"/>
    <s v="Taylor Washington"/>
    <x v="2"/>
  </r>
  <r>
    <n v="485"/>
    <n v="21266"/>
    <s v="SO74130"/>
    <n v="2"/>
    <n v="1"/>
    <n v="21.98"/>
    <n v="8.2204999999999995"/>
    <n v="21.98"/>
    <d v="2013-12-28T00:00:00"/>
    <x v="3"/>
    <n v="12"/>
    <x v="0"/>
    <n v="28"/>
    <s v="T4"/>
    <d v="2013-12-28T00:00:00"/>
    <n v="52"/>
    <x v="67"/>
    <s v="Taylor Washington"/>
    <x v="4"/>
  </r>
  <r>
    <n v="486"/>
    <n v="21266"/>
    <s v="SO74130"/>
    <n v="3"/>
    <n v="1"/>
    <n v="159"/>
    <n v="59.466000000000001"/>
    <n v="159"/>
    <d v="2013-12-28T00:00:00"/>
    <x v="3"/>
    <n v="12"/>
    <x v="0"/>
    <n v="28"/>
    <s v="T4"/>
    <d v="2013-12-28T00:00:00"/>
    <n v="52"/>
    <x v="51"/>
    <s v="Taylor Washington"/>
    <x v="4"/>
  </r>
  <r>
    <n v="353"/>
    <n v="18418"/>
    <s v="SO74131"/>
    <n v="1"/>
    <n v="1"/>
    <n v="2319.9899999999998"/>
    <n v="1265.6195"/>
    <n v="2319.9899999999998"/>
    <d v="2013-12-28T00:00:00"/>
    <x v="3"/>
    <n v="12"/>
    <x v="0"/>
    <n v="28"/>
    <s v="T4"/>
    <d v="2013-12-28T00:00:00"/>
    <n v="52"/>
    <x v="38"/>
    <s v="Dawn Sun"/>
    <x v="1"/>
  </r>
  <r>
    <n v="480"/>
    <n v="18418"/>
    <s v="SO74131"/>
    <n v="2"/>
    <n v="1"/>
    <n v="2.29"/>
    <n v="0.85650000000000004"/>
    <n v="2.29"/>
    <d v="2013-12-28T00:00:00"/>
    <x v="3"/>
    <n v="12"/>
    <x v="0"/>
    <n v="28"/>
    <s v="T4"/>
    <d v="2013-12-28T00:00:00"/>
    <n v="52"/>
    <x v="48"/>
    <s v="Dawn Sun"/>
    <x v="6"/>
  </r>
  <r>
    <n v="357"/>
    <n v="11512"/>
    <s v="SO74132"/>
    <n v="1"/>
    <n v="1"/>
    <n v="2319.9899999999998"/>
    <n v="1265.6195"/>
    <n v="2319.9899999999998"/>
    <d v="2013-12-28T00:00:00"/>
    <x v="3"/>
    <n v="12"/>
    <x v="0"/>
    <n v="28"/>
    <s v="T4"/>
    <d v="2013-12-28T00:00:00"/>
    <n v="52"/>
    <x v="40"/>
    <s v="Natalie Campbell"/>
    <x v="1"/>
  </r>
  <r>
    <n v="560"/>
    <n v="13765"/>
    <s v="SO74133"/>
    <n v="1"/>
    <n v="1"/>
    <n v="1214.8499999999999"/>
    <n v="755.1508"/>
    <n v="1214.8499999999999"/>
    <d v="2013-12-28T00:00:00"/>
    <x v="3"/>
    <n v="12"/>
    <x v="0"/>
    <n v="28"/>
    <s v="T4"/>
    <d v="2013-12-28T00:00:00"/>
    <n v="52"/>
    <x v="80"/>
    <s v="Jaime Shen"/>
    <x v="5"/>
  </r>
  <r>
    <n v="541"/>
    <n v="13765"/>
    <s v="SO74133"/>
    <n v="2"/>
    <n v="1"/>
    <n v="28.99"/>
    <n v="10.8423"/>
    <n v="28.99"/>
    <d v="2013-12-28T00:00:00"/>
    <x v="3"/>
    <n v="12"/>
    <x v="0"/>
    <n v="28"/>
    <s v="T4"/>
    <d v="2013-12-28T00:00:00"/>
    <n v="52"/>
    <x v="60"/>
    <s v="Jaime Shen"/>
    <x v="4"/>
  </r>
  <r>
    <n v="579"/>
    <n v="20051"/>
    <s v="SO74134"/>
    <n v="1"/>
    <n v="1"/>
    <n v="1214.8499999999999"/>
    <n v="755.1508"/>
    <n v="1214.8499999999999"/>
    <d v="2013-12-28T00:00:00"/>
    <x v="3"/>
    <n v="12"/>
    <x v="0"/>
    <n v="28"/>
    <s v="T4"/>
    <d v="2013-12-28T00:00:00"/>
    <n v="52"/>
    <x v="106"/>
    <s v="Linda Dominguez"/>
    <x v="5"/>
  </r>
  <r>
    <n v="217"/>
    <n v="20051"/>
    <s v="SO74134"/>
    <n v="2"/>
    <n v="1"/>
    <n v="34.99"/>
    <n v="13.0863"/>
    <n v="34.99"/>
    <d v="2013-12-28T00:00:00"/>
    <x v="3"/>
    <n v="12"/>
    <x v="0"/>
    <n v="28"/>
    <s v="T4"/>
    <d v="2013-12-28T00:00:00"/>
    <n v="52"/>
    <x v="46"/>
    <s v="Linda Dominguez"/>
    <x v="2"/>
  </r>
  <r>
    <n v="585"/>
    <n v="28368"/>
    <s v="SO74135"/>
    <n v="1"/>
    <n v="1"/>
    <n v="742.35"/>
    <n v="461.44479999999999"/>
    <n v="742.35"/>
    <d v="2013-12-28T00:00:00"/>
    <x v="3"/>
    <n v="12"/>
    <x v="0"/>
    <n v="28"/>
    <s v="T4"/>
    <d v="2013-12-28T00:00:00"/>
    <n v="52"/>
    <x v="112"/>
    <s v="Fernando Butler"/>
    <x v="5"/>
  </r>
  <r>
    <n v="479"/>
    <n v="28368"/>
    <s v="SO74135"/>
    <n v="2"/>
    <n v="1"/>
    <n v="8.99"/>
    <n v="3.3622999999999998"/>
    <n v="8.99"/>
    <d v="2013-12-28T00:00:00"/>
    <x v="3"/>
    <n v="12"/>
    <x v="0"/>
    <n v="28"/>
    <s v="T4"/>
    <d v="2013-12-28T00:00:00"/>
    <n v="52"/>
    <x v="44"/>
    <s v="Fernando Butler"/>
    <x v="4"/>
  </r>
  <r>
    <n v="477"/>
    <n v="28368"/>
    <s v="SO74135"/>
    <n v="3"/>
    <n v="1"/>
    <n v="4.99"/>
    <n v="1.8663000000000001"/>
    <n v="4.99"/>
    <d v="2013-12-28T00:00:00"/>
    <x v="3"/>
    <n v="12"/>
    <x v="0"/>
    <n v="28"/>
    <s v="T4"/>
    <d v="2013-12-28T00:00:00"/>
    <n v="52"/>
    <x v="48"/>
    <s v="Fernando Butler"/>
    <x v="6"/>
  </r>
  <r>
    <n v="217"/>
    <n v="28368"/>
    <s v="SO74135"/>
    <n v="4"/>
    <n v="1"/>
    <n v="34.99"/>
    <n v="13.0863"/>
    <n v="34.99"/>
    <d v="2013-12-28T00:00:00"/>
    <x v="3"/>
    <n v="12"/>
    <x v="0"/>
    <n v="28"/>
    <s v="T4"/>
    <d v="2013-12-28T00:00:00"/>
    <n v="52"/>
    <x v="46"/>
    <s v="Fernando Butler"/>
    <x v="2"/>
  </r>
  <r>
    <n v="353"/>
    <n v="14055"/>
    <s v="SO74136"/>
    <n v="1"/>
    <n v="1"/>
    <n v="2319.9899999999998"/>
    <n v="1265.6195"/>
    <n v="2319.9899999999998"/>
    <d v="2013-12-28T00:00:00"/>
    <x v="3"/>
    <n v="12"/>
    <x v="0"/>
    <n v="28"/>
    <s v="T4"/>
    <d v="2013-12-28T00:00:00"/>
    <n v="52"/>
    <x v="38"/>
    <s v="Alejandro Kumar"/>
    <x v="1"/>
  </r>
  <r>
    <n v="485"/>
    <n v="14055"/>
    <s v="SO74136"/>
    <n v="2"/>
    <n v="1"/>
    <n v="21.98"/>
    <n v="8.2204999999999995"/>
    <n v="21.98"/>
    <d v="2013-12-28T00:00:00"/>
    <x v="3"/>
    <n v="12"/>
    <x v="0"/>
    <n v="28"/>
    <s v="T4"/>
    <d v="2013-12-28T00:00:00"/>
    <n v="52"/>
    <x v="67"/>
    <s v="Alejandro Kumar"/>
    <x v="4"/>
  </r>
  <r>
    <n v="217"/>
    <n v="14055"/>
    <s v="SO74136"/>
    <n v="3"/>
    <n v="1"/>
    <n v="34.99"/>
    <n v="13.0863"/>
    <n v="34.99"/>
    <d v="2013-12-28T00:00:00"/>
    <x v="3"/>
    <n v="12"/>
    <x v="0"/>
    <n v="28"/>
    <s v="T4"/>
    <d v="2013-12-28T00:00:00"/>
    <n v="52"/>
    <x v="46"/>
    <s v="Alejandro Kumar"/>
    <x v="2"/>
  </r>
  <r>
    <n v="376"/>
    <n v="22202"/>
    <s v="SO74137"/>
    <n v="1"/>
    <n v="1"/>
    <n v="2443.35"/>
    <n v="1554.9478999999999"/>
    <n v="2443.35"/>
    <d v="2013-12-28T00:00:00"/>
    <x v="3"/>
    <n v="12"/>
    <x v="0"/>
    <n v="28"/>
    <s v="T4"/>
    <d v="2013-12-28T00:00:00"/>
    <n v="52"/>
    <x v="37"/>
    <s v="Roberto Diaz"/>
    <x v="2"/>
  </r>
  <r>
    <n v="529"/>
    <n v="22202"/>
    <s v="SO74137"/>
    <n v="2"/>
    <n v="1"/>
    <n v="3.99"/>
    <n v="1.4923"/>
    <n v="3.99"/>
    <d v="2013-12-28T00:00:00"/>
    <x v="3"/>
    <n v="12"/>
    <x v="0"/>
    <n v="28"/>
    <s v="T4"/>
    <d v="2013-12-28T00:00:00"/>
    <n v="52"/>
    <x v="50"/>
    <s v="Roberto Diaz"/>
    <x v="4"/>
  </r>
  <r>
    <n v="540"/>
    <n v="22202"/>
    <s v="SO74137"/>
    <n v="3"/>
    <n v="1"/>
    <n v="32.6"/>
    <n v="12.192399999999999"/>
    <n v="32.6"/>
    <d v="2013-12-28T00:00:00"/>
    <x v="3"/>
    <n v="12"/>
    <x v="0"/>
    <n v="28"/>
    <s v="T4"/>
    <d v="2013-12-28T00:00:00"/>
    <n v="52"/>
    <x v="49"/>
    <s v="Roberto Diaz"/>
    <x v="4"/>
  </r>
  <r>
    <n v="480"/>
    <n v="22202"/>
    <s v="SO74137"/>
    <n v="4"/>
    <n v="1"/>
    <n v="2.29"/>
    <n v="0.85650000000000004"/>
    <n v="2.29"/>
    <d v="2013-12-28T00:00:00"/>
    <x v="3"/>
    <n v="12"/>
    <x v="0"/>
    <n v="28"/>
    <s v="T4"/>
    <d v="2013-12-28T00:00:00"/>
    <n v="52"/>
    <x v="48"/>
    <s v="Roberto Diaz"/>
    <x v="6"/>
  </r>
  <r>
    <n v="484"/>
    <n v="22202"/>
    <s v="SO74137"/>
    <n v="5"/>
    <n v="1"/>
    <n v="7.95"/>
    <n v="2.9733000000000001"/>
    <n v="7.95"/>
    <d v="2013-12-28T00:00:00"/>
    <x v="3"/>
    <n v="12"/>
    <x v="0"/>
    <n v="28"/>
    <s v="T4"/>
    <d v="2013-12-28T00:00:00"/>
    <n v="52"/>
    <x v="89"/>
    <s v="Roberto Diaz"/>
    <x v="4"/>
  </r>
  <r>
    <n v="579"/>
    <n v="26303"/>
    <s v="SO74138"/>
    <n v="1"/>
    <n v="1"/>
    <n v="1214.8499999999999"/>
    <n v="755.1508"/>
    <n v="1214.8499999999999"/>
    <d v="2013-12-28T00:00:00"/>
    <x v="3"/>
    <n v="12"/>
    <x v="0"/>
    <n v="28"/>
    <s v="T4"/>
    <d v="2013-12-28T00:00:00"/>
    <n v="52"/>
    <x v="106"/>
    <s v="Devon Pal"/>
    <x v="5"/>
  </r>
  <r>
    <n v="222"/>
    <n v="26303"/>
    <s v="SO74138"/>
    <n v="2"/>
    <n v="1"/>
    <n v="34.99"/>
    <n v="13.0863"/>
    <n v="34.99"/>
    <d v="2013-12-28T00:00:00"/>
    <x v="3"/>
    <n v="12"/>
    <x v="0"/>
    <n v="28"/>
    <s v="T4"/>
    <d v="2013-12-28T00:00:00"/>
    <n v="52"/>
    <x v="58"/>
    <s v="Devon Pal"/>
    <x v="5"/>
  </r>
  <r>
    <n v="361"/>
    <n v="13967"/>
    <s v="SO74139"/>
    <n v="1"/>
    <n v="1"/>
    <n v="2294.9899999999998"/>
    <n v="1251.9812999999999"/>
    <n v="2294.9899999999998"/>
    <d v="2013-12-28T00:00:00"/>
    <x v="3"/>
    <n v="12"/>
    <x v="0"/>
    <n v="28"/>
    <s v="T4"/>
    <d v="2013-12-28T00:00:00"/>
    <n v="52"/>
    <x v="41"/>
    <s v="Glenn Zhang"/>
    <x v="2"/>
  </r>
  <r>
    <n v="528"/>
    <n v="13967"/>
    <s v="SO74139"/>
    <n v="2"/>
    <n v="1"/>
    <n v="4.99"/>
    <n v="1.8663000000000001"/>
    <n v="4.99"/>
    <d v="2013-12-28T00:00:00"/>
    <x v="3"/>
    <n v="12"/>
    <x v="0"/>
    <n v="28"/>
    <s v="T4"/>
    <d v="2013-12-28T00:00:00"/>
    <n v="52"/>
    <x v="57"/>
    <s v="Glenn Zhang"/>
    <x v="4"/>
  </r>
  <r>
    <n v="537"/>
    <n v="13967"/>
    <s v="SO74139"/>
    <n v="3"/>
    <n v="1"/>
    <n v="35"/>
    <n v="13.09"/>
    <n v="35"/>
    <d v="2013-12-28T00:00:00"/>
    <x v="3"/>
    <n v="12"/>
    <x v="0"/>
    <n v="28"/>
    <s v="T4"/>
    <d v="2013-12-28T00:00:00"/>
    <n v="52"/>
    <x v="56"/>
    <s v="Glenn Zhang"/>
    <x v="4"/>
  </r>
  <r>
    <n v="472"/>
    <n v="13967"/>
    <s v="SO74139"/>
    <n v="4"/>
    <n v="1"/>
    <n v="63.5"/>
    <n v="23.748999999999999"/>
    <n v="63.5"/>
    <d v="2013-12-28T00:00:00"/>
    <x v="3"/>
    <n v="12"/>
    <x v="0"/>
    <n v="28"/>
    <s v="T4"/>
    <d v="2013-12-28T00:00:00"/>
    <n v="52"/>
    <x v="96"/>
    <s v="Glenn Zhang"/>
    <x v="5"/>
  </r>
  <r>
    <n v="568"/>
    <n v="24757"/>
    <s v="SO74140"/>
    <n v="1"/>
    <n v="1"/>
    <n v="742.35"/>
    <n v="461.44479999999999"/>
    <n v="742.35"/>
    <d v="2013-12-28T00:00:00"/>
    <x v="3"/>
    <n v="12"/>
    <x v="0"/>
    <n v="28"/>
    <s v="T4"/>
    <d v="2013-12-28T00:00:00"/>
    <n v="52"/>
    <x v="118"/>
    <s v="Alisha She"/>
    <x v="3"/>
  </r>
  <r>
    <n v="479"/>
    <n v="24757"/>
    <s v="SO74140"/>
    <n v="2"/>
    <n v="1"/>
    <n v="8.99"/>
    <n v="3.3622999999999998"/>
    <n v="8.99"/>
    <d v="2013-12-28T00:00:00"/>
    <x v="3"/>
    <n v="12"/>
    <x v="0"/>
    <n v="28"/>
    <s v="T4"/>
    <d v="2013-12-28T00:00:00"/>
    <n v="52"/>
    <x v="44"/>
    <s v="Alisha She"/>
    <x v="4"/>
  </r>
  <r>
    <n v="477"/>
    <n v="24757"/>
    <s v="SO74140"/>
    <n v="3"/>
    <n v="1"/>
    <n v="4.99"/>
    <n v="1.8663000000000001"/>
    <n v="4.99"/>
    <d v="2013-12-28T00:00:00"/>
    <x v="3"/>
    <n v="12"/>
    <x v="0"/>
    <n v="28"/>
    <s v="T4"/>
    <d v="2013-12-28T00:00:00"/>
    <n v="52"/>
    <x v="48"/>
    <s v="Alisha She"/>
    <x v="6"/>
  </r>
  <r>
    <n v="225"/>
    <n v="24757"/>
    <s v="SO74140"/>
    <n v="4"/>
    <n v="1"/>
    <n v="8.99"/>
    <n v="6.9222999999999999"/>
    <n v="8.99"/>
    <d v="2013-12-28T00:00:00"/>
    <x v="3"/>
    <n v="12"/>
    <x v="0"/>
    <n v="28"/>
    <s v="T4"/>
    <d v="2013-12-28T00:00:00"/>
    <n v="52"/>
    <x v="48"/>
    <s v="Alisha She"/>
    <x v="6"/>
  </r>
  <r>
    <n v="604"/>
    <n v="23884"/>
    <s v="SO74141"/>
    <n v="1"/>
    <n v="1"/>
    <n v="539.99"/>
    <n v="343.64960000000002"/>
    <n v="539.99"/>
    <d v="2013-12-28T00:00:00"/>
    <x v="3"/>
    <n v="12"/>
    <x v="0"/>
    <n v="28"/>
    <s v="T4"/>
    <d v="2013-12-28T00:00:00"/>
    <n v="52"/>
    <x v="70"/>
    <s v="Ethan Ross"/>
    <x v="2"/>
  </r>
  <r>
    <n v="471"/>
    <n v="23884"/>
    <s v="SO74141"/>
    <n v="2"/>
    <n v="1"/>
    <n v="63.5"/>
    <n v="23.748999999999999"/>
    <n v="63.5"/>
    <d v="2013-12-28T00:00:00"/>
    <x v="3"/>
    <n v="12"/>
    <x v="0"/>
    <n v="28"/>
    <s v="T4"/>
    <d v="2013-12-28T00:00:00"/>
    <n v="52"/>
    <x v="85"/>
    <s v="Ethan Ross"/>
    <x v="5"/>
  </r>
  <r>
    <n v="384"/>
    <n v="22253"/>
    <s v="SO74142"/>
    <n v="1"/>
    <n v="1"/>
    <n v="1120.49"/>
    <n v="713.07979999999998"/>
    <n v="1120.49"/>
    <d v="2013-12-28T00:00:00"/>
    <x v="3"/>
    <n v="12"/>
    <x v="0"/>
    <n v="28"/>
    <s v="T4"/>
    <d v="2013-12-28T00:00:00"/>
    <n v="52"/>
    <x v="42"/>
    <s v="Stephanie Reed"/>
    <x v="3"/>
  </r>
  <r>
    <n v="490"/>
    <n v="22253"/>
    <s v="SO74142"/>
    <n v="2"/>
    <n v="1"/>
    <n v="53.99"/>
    <n v="41.572299999999998"/>
    <n v="53.99"/>
    <d v="2013-12-28T00:00:00"/>
    <x v="3"/>
    <n v="12"/>
    <x v="0"/>
    <n v="28"/>
    <s v="T4"/>
    <d v="2013-12-28T00:00:00"/>
    <n v="52"/>
    <x v="81"/>
    <s v="Stephanie Reed"/>
    <x v="3"/>
  </r>
  <r>
    <n v="606"/>
    <n v="28517"/>
    <s v="SO74143"/>
    <n v="1"/>
    <n v="1"/>
    <n v="539.99"/>
    <n v="343.64960000000002"/>
    <n v="539.99"/>
    <d v="2013-12-28T00:00:00"/>
    <x v="3"/>
    <n v="12"/>
    <x v="0"/>
    <n v="28"/>
    <s v="T4"/>
    <d v="2013-12-28T00:00:00"/>
    <n v="52"/>
    <x v="63"/>
    <s v="Troy Gonzalez"/>
    <x v="2"/>
  </r>
  <r>
    <n v="479"/>
    <n v="28517"/>
    <s v="SO74143"/>
    <n v="2"/>
    <n v="1"/>
    <n v="8.99"/>
    <n v="3.3622999999999998"/>
    <n v="8.99"/>
    <d v="2013-12-28T00:00:00"/>
    <x v="3"/>
    <n v="12"/>
    <x v="0"/>
    <n v="28"/>
    <s v="T4"/>
    <d v="2013-12-28T00:00:00"/>
    <n v="52"/>
    <x v="44"/>
    <s v="Troy Gonzalez"/>
    <x v="4"/>
  </r>
  <r>
    <n v="477"/>
    <n v="28517"/>
    <s v="SO74143"/>
    <n v="3"/>
    <n v="1"/>
    <n v="4.99"/>
    <n v="1.8663000000000001"/>
    <n v="4.99"/>
    <d v="2013-12-28T00:00:00"/>
    <x v="3"/>
    <n v="12"/>
    <x v="0"/>
    <n v="28"/>
    <s v="T4"/>
    <d v="2013-12-28T00:00:00"/>
    <n v="52"/>
    <x v="48"/>
    <s v="Troy Gonzalez"/>
    <x v="6"/>
  </r>
  <r>
    <n v="463"/>
    <n v="28517"/>
    <s v="SO74143"/>
    <n v="4"/>
    <n v="1"/>
    <n v="24.49"/>
    <n v="9.1593"/>
    <n v="24.49"/>
    <d v="2013-12-28T00:00:00"/>
    <x v="3"/>
    <n v="12"/>
    <x v="0"/>
    <n v="28"/>
    <s v="T4"/>
    <d v="2013-12-28T00:00:00"/>
    <n v="52"/>
    <x v="48"/>
    <s v="Troy Gonzalez"/>
    <x v="6"/>
  </r>
  <r>
    <n v="574"/>
    <n v="12314"/>
    <s v="SO74144"/>
    <n v="1"/>
    <n v="1"/>
    <n v="2384.0700000000002"/>
    <n v="1481.9378999999999"/>
    <n v="2384.0700000000002"/>
    <d v="2013-12-28T00:00:00"/>
    <x v="3"/>
    <n v="12"/>
    <x v="0"/>
    <n v="28"/>
    <s v="T4"/>
    <d v="2013-12-28T00:00:00"/>
    <n v="52"/>
    <x v="86"/>
    <s v="Jill Suarez"/>
    <x v="5"/>
  </r>
  <r>
    <n v="222"/>
    <n v="12314"/>
    <s v="SO74144"/>
    <n v="2"/>
    <n v="1"/>
    <n v="34.99"/>
    <n v="13.0863"/>
    <n v="34.99"/>
    <d v="2013-12-28T00:00:00"/>
    <x v="3"/>
    <n v="12"/>
    <x v="0"/>
    <n v="28"/>
    <s v="T4"/>
    <d v="2013-12-28T00:00:00"/>
    <n v="52"/>
    <x v="58"/>
    <s v="Jill Suarez"/>
    <x v="5"/>
  </r>
  <r>
    <n v="561"/>
    <n v="13650"/>
    <s v="SO74145"/>
    <n v="1"/>
    <n v="1"/>
    <n v="2384.0700000000002"/>
    <n v="1481.9378999999999"/>
    <n v="2384.0700000000002"/>
    <d v="2013-12-28T00:00:00"/>
    <x v="3"/>
    <n v="12"/>
    <x v="0"/>
    <n v="28"/>
    <s v="T4"/>
    <d v="2013-12-28T00:00:00"/>
    <n v="52"/>
    <x v="102"/>
    <s v="Jessie She"/>
    <x v="3"/>
  </r>
  <r>
    <n v="584"/>
    <n v="26916"/>
    <s v="SO74146"/>
    <n v="1"/>
    <n v="1"/>
    <n v="539.99"/>
    <n v="343.64960000000002"/>
    <n v="539.99"/>
    <d v="2013-12-28T00:00:00"/>
    <x v="3"/>
    <n v="12"/>
    <x v="0"/>
    <n v="28"/>
    <s v="T4"/>
    <d v="2013-12-28T00:00:00"/>
    <n v="52"/>
    <x v="78"/>
    <s v="Mackenzie King"/>
    <x v="2"/>
  </r>
  <r>
    <n v="605"/>
    <n v="27473"/>
    <s v="SO74147"/>
    <n v="1"/>
    <n v="1"/>
    <n v="539.99"/>
    <n v="343.64960000000002"/>
    <n v="539.99"/>
    <d v="2013-12-28T00:00:00"/>
    <x v="3"/>
    <n v="12"/>
    <x v="0"/>
    <n v="28"/>
    <s v="T4"/>
    <d v="2013-12-28T00:00:00"/>
    <n v="52"/>
    <x v="82"/>
    <s v="Gabriel Lal"/>
    <x v="2"/>
  </r>
  <r>
    <n v="538"/>
    <n v="27473"/>
    <s v="SO74147"/>
    <n v="2"/>
    <n v="1"/>
    <n v="21.49"/>
    <n v="8.0373000000000001"/>
    <n v="21.49"/>
    <d v="2013-12-28T00:00:00"/>
    <x v="3"/>
    <n v="12"/>
    <x v="0"/>
    <n v="28"/>
    <s v="T4"/>
    <d v="2013-12-28T00:00:00"/>
    <n v="52"/>
    <x v="64"/>
    <s v="Gabriel Lal"/>
    <x v="4"/>
  </r>
  <r>
    <n v="490"/>
    <n v="27473"/>
    <s v="SO74147"/>
    <n v="3"/>
    <n v="1"/>
    <n v="53.99"/>
    <n v="41.572299999999998"/>
    <n v="53.99"/>
    <d v="2013-12-28T00:00:00"/>
    <x v="3"/>
    <n v="12"/>
    <x v="0"/>
    <n v="28"/>
    <s v="T4"/>
    <d v="2013-12-28T00:00:00"/>
    <n v="52"/>
    <x v="81"/>
    <s v="Gabriel Lal"/>
    <x v="3"/>
  </r>
  <r>
    <n v="222"/>
    <n v="11786"/>
    <s v="SO74148"/>
    <n v="1"/>
    <n v="1"/>
    <n v="34.99"/>
    <n v="13.0863"/>
    <n v="34.99"/>
    <d v="2013-12-29T00:00:00"/>
    <x v="3"/>
    <n v="12"/>
    <x v="0"/>
    <n v="29"/>
    <s v="T4"/>
    <d v="2013-12-29T00:00:00"/>
    <n v="53"/>
    <x v="58"/>
    <s v="Ian Murphy"/>
    <x v="5"/>
  </r>
  <r>
    <n v="539"/>
    <n v="17304"/>
    <s v="SO74149"/>
    <n v="1"/>
    <n v="1"/>
    <n v="24.99"/>
    <n v="9.3462999999999994"/>
    <n v="24.99"/>
    <d v="2013-12-29T00:00:00"/>
    <x v="3"/>
    <n v="12"/>
    <x v="0"/>
    <n v="29"/>
    <s v="T4"/>
    <d v="2013-12-29T00:00:00"/>
    <n v="53"/>
    <x v="66"/>
    <s v="Haley Campbell"/>
    <x v="4"/>
  </r>
  <r>
    <n v="480"/>
    <n v="17304"/>
    <s v="SO74149"/>
    <n v="2"/>
    <n v="1"/>
    <n v="2.29"/>
    <n v="0.85650000000000004"/>
    <n v="2.29"/>
    <d v="2013-12-29T00:00:00"/>
    <x v="3"/>
    <n v="12"/>
    <x v="0"/>
    <n v="29"/>
    <s v="T4"/>
    <d v="2013-12-29T00:00:00"/>
    <n v="53"/>
    <x v="48"/>
    <s v="Haley Campbell"/>
    <x v="6"/>
  </r>
  <r>
    <n v="529"/>
    <n v="15599"/>
    <s v="SO74150"/>
    <n v="1"/>
    <n v="1"/>
    <n v="3.99"/>
    <n v="1.4923"/>
    <n v="3.99"/>
    <d v="2013-12-29T00:00:00"/>
    <x v="3"/>
    <n v="12"/>
    <x v="0"/>
    <n v="29"/>
    <s v="T4"/>
    <d v="2013-12-29T00:00:00"/>
    <n v="53"/>
    <x v="50"/>
    <s v="Darryl Ma"/>
    <x v="4"/>
  </r>
  <r>
    <n v="539"/>
    <n v="15599"/>
    <s v="SO74150"/>
    <n v="2"/>
    <n v="1"/>
    <n v="24.99"/>
    <n v="9.3462999999999994"/>
    <n v="24.99"/>
    <d v="2013-12-29T00:00:00"/>
    <x v="3"/>
    <n v="12"/>
    <x v="0"/>
    <n v="29"/>
    <s v="T4"/>
    <d v="2013-12-29T00:00:00"/>
    <n v="53"/>
    <x v="66"/>
    <s v="Darryl Ma"/>
    <x v="4"/>
  </r>
  <r>
    <n v="480"/>
    <n v="15599"/>
    <s v="SO74150"/>
    <n v="3"/>
    <n v="1"/>
    <n v="2.29"/>
    <n v="0.85650000000000004"/>
    <n v="2.29"/>
    <d v="2013-12-29T00:00:00"/>
    <x v="3"/>
    <n v="12"/>
    <x v="0"/>
    <n v="29"/>
    <s v="T4"/>
    <d v="2013-12-29T00:00:00"/>
    <n v="53"/>
    <x v="48"/>
    <s v="Darryl Ma"/>
    <x v="6"/>
  </r>
  <r>
    <n v="485"/>
    <n v="17500"/>
    <s v="SO74151"/>
    <n v="1"/>
    <n v="1"/>
    <n v="21.98"/>
    <n v="8.2204999999999995"/>
    <n v="21.98"/>
    <d v="2013-12-29T00:00:00"/>
    <x v="3"/>
    <n v="12"/>
    <x v="0"/>
    <n v="29"/>
    <s v="T4"/>
    <d v="2013-12-29T00:00:00"/>
    <n v="53"/>
    <x v="67"/>
    <s v="Cesar Lopez"/>
    <x v="4"/>
  </r>
  <r>
    <n v="478"/>
    <n v="17500"/>
    <s v="SO74151"/>
    <n v="2"/>
    <n v="1"/>
    <n v="9.99"/>
    <n v="3.7363"/>
    <n v="9.99"/>
    <d v="2013-12-29T00:00:00"/>
    <x v="3"/>
    <n v="12"/>
    <x v="0"/>
    <n v="29"/>
    <s v="T4"/>
    <d v="2013-12-29T00:00:00"/>
    <n v="53"/>
    <x v="47"/>
    <s v="Cesar Lopez"/>
    <x v="4"/>
  </r>
  <r>
    <n v="477"/>
    <n v="17500"/>
    <s v="SO74151"/>
    <n v="3"/>
    <n v="1"/>
    <n v="4.99"/>
    <n v="1.8663000000000001"/>
    <n v="4.99"/>
    <d v="2013-12-29T00:00:00"/>
    <x v="3"/>
    <n v="12"/>
    <x v="0"/>
    <n v="29"/>
    <s v="T4"/>
    <d v="2013-12-29T00:00:00"/>
    <n v="53"/>
    <x v="48"/>
    <s v="Cesar Lopez"/>
    <x v="6"/>
  </r>
  <r>
    <n v="538"/>
    <n v="18444"/>
    <s v="SO74152"/>
    <n v="1"/>
    <n v="1"/>
    <n v="21.49"/>
    <n v="8.0373000000000001"/>
    <n v="21.49"/>
    <d v="2013-12-29T00:00:00"/>
    <x v="3"/>
    <n v="12"/>
    <x v="0"/>
    <n v="29"/>
    <s v="T4"/>
    <d v="2013-12-29T00:00:00"/>
    <n v="53"/>
    <x v="64"/>
    <s v="Shannon Chow"/>
    <x v="4"/>
  </r>
  <r>
    <n v="529"/>
    <n v="18444"/>
    <s v="SO74152"/>
    <n v="2"/>
    <n v="1"/>
    <n v="3.99"/>
    <n v="1.4923"/>
    <n v="3.99"/>
    <d v="2013-12-29T00:00:00"/>
    <x v="3"/>
    <n v="12"/>
    <x v="0"/>
    <n v="29"/>
    <s v="T4"/>
    <d v="2013-12-29T00:00:00"/>
    <n v="53"/>
    <x v="50"/>
    <s v="Shannon Chow"/>
    <x v="4"/>
  </r>
  <r>
    <n v="478"/>
    <n v="29305"/>
    <s v="SO74153"/>
    <n v="1"/>
    <n v="1"/>
    <n v="9.99"/>
    <n v="3.7363"/>
    <n v="9.99"/>
    <d v="2013-12-29T00:00:00"/>
    <x v="3"/>
    <n v="12"/>
    <x v="0"/>
    <n v="29"/>
    <s v="T4"/>
    <d v="2013-12-29T00:00:00"/>
    <n v="53"/>
    <x v="47"/>
    <s v="Beth Alvarez"/>
    <x v="4"/>
  </r>
  <r>
    <n v="477"/>
    <n v="29305"/>
    <s v="SO74153"/>
    <n v="2"/>
    <n v="1"/>
    <n v="4.99"/>
    <n v="1.8663000000000001"/>
    <n v="4.99"/>
    <d v="2013-12-29T00:00:00"/>
    <x v="3"/>
    <n v="12"/>
    <x v="0"/>
    <n v="29"/>
    <s v="T4"/>
    <d v="2013-12-29T00:00:00"/>
    <n v="53"/>
    <x v="48"/>
    <s v="Beth Alvarez"/>
    <x v="6"/>
  </r>
  <r>
    <n v="465"/>
    <n v="11902"/>
    <s v="SO74154"/>
    <n v="1"/>
    <n v="1"/>
    <n v="24.49"/>
    <n v="9.1593"/>
    <n v="24.49"/>
    <d v="2013-12-29T00:00:00"/>
    <x v="3"/>
    <n v="12"/>
    <x v="0"/>
    <n v="29"/>
    <s v="T4"/>
    <d v="2013-12-29T00:00:00"/>
    <n v="53"/>
    <x v="48"/>
    <s v="Drew Pal"/>
    <x v="6"/>
  </r>
  <r>
    <n v="225"/>
    <n v="11051"/>
    <s v="SO74155"/>
    <n v="1"/>
    <n v="1"/>
    <n v="8.99"/>
    <n v="6.9222999999999999"/>
    <n v="8.99"/>
    <d v="2013-12-29T00:00:00"/>
    <x v="3"/>
    <n v="12"/>
    <x v="0"/>
    <n v="29"/>
    <s v="T4"/>
    <d v="2013-12-29T00:00:00"/>
    <n v="53"/>
    <x v="48"/>
    <s v="Daniel Johnson"/>
    <x v="6"/>
  </r>
  <r>
    <n v="228"/>
    <n v="11051"/>
    <s v="SO74155"/>
    <n v="2"/>
    <n v="1"/>
    <n v="49.99"/>
    <n v="38.4923"/>
    <n v="49.99"/>
    <d v="2013-12-29T00:00:00"/>
    <x v="3"/>
    <n v="12"/>
    <x v="0"/>
    <n v="29"/>
    <s v="T4"/>
    <d v="2013-12-29T00:00:00"/>
    <n v="53"/>
    <x v="93"/>
    <s v="Daniel Johnson"/>
    <x v="7"/>
  </r>
  <r>
    <n v="480"/>
    <n v="12666"/>
    <s v="SO74156"/>
    <n v="1"/>
    <n v="1"/>
    <n v="2.29"/>
    <n v="0.85650000000000004"/>
    <n v="2.29"/>
    <d v="2013-12-29T00:00:00"/>
    <x v="3"/>
    <n v="12"/>
    <x v="0"/>
    <n v="29"/>
    <s v="T4"/>
    <d v="2013-12-29T00:00:00"/>
    <n v="53"/>
    <x v="48"/>
    <s v="Jessie Zhu"/>
    <x v="6"/>
  </r>
  <r>
    <n v="214"/>
    <n v="11884"/>
    <s v="SO74157"/>
    <n v="1"/>
    <n v="1"/>
    <n v="34.99"/>
    <n v="13.0863"/>
    <n v="34.99"/>
    <d v="2013-12-29T00:00:00"/>
    <x v="3"/>
    <n v="12"/>
    <x v="0"/>
    <n v="29"/>
    <s v="T4"/>
    <d v="2013-12-29T00:00:00"/>
    <n v="53"/>
    <x v="52"/>
    <s v="Latoya Shen"/>
    <x v="0"/>
  </r>
  <r>
    <n v="529"/>
    <n v="11170"/>
    <s v="SO74158"/>
    <n v="1"/>
    <n v="1"/>
    <n v="3.99"/>
    <n v="1.4923"/>
    <n v="3.99"/>
    <d v="2013-12-29T00:00:00"/>
    <x v="3"/>
    <n v="12"/>
    <x v="0"/>
    <n v="29"/>
    <s v="T4"/>
    <d v="2013-12-29T00:00:00"/>
    <n v="53"/>
    <x v="50"/>
    <s v="Carol Howard"/>
    <x v="4"/>
  </r>
  <r>
    <n v="214"/>
    <n v="11170"/>
    <s v="SO74158"/>
    <n v="2"/>
    <n v="1"/>
    <n v="34.99"/>
    <n v="13.0863"/>
    <n v="34.99"/>
    <d v="2013-12-29T00:00:00"/>
    <x v="3"/>
    <n v="12"/>
    <x v="0"/>
    <n v="29"/>
    <s v="T4"/>
    <d v="2013-12-29T00:00:00"/>
    <n v="53"/>
    <x v="52"/>
    <s v="Carol Howard"/>
    <x v="0"/>
  </r>
  <r>
    <n v="228"/>
    <n v="11170"/>
    <s v="SO74158"/>
    <n v="3"/>
    <n v="1"/>
    <n v="49.99"/>
    <n v="38.4923"/>
    <n v="49.99"/>
    <d v="2013-12-29T00:00:00"/>
    <x v="3"/>
    <n v="12"/>
    <x v="0"/>
    <n v="29"/>
    <s v="T4"/>
    <d v="2013-12-29T00:00:00"/>
    <n v="53"/>
    <x v="93"/>
    <s v="Carol Howard"/>
    <x v="7"/>
  </r>
  <r>
    <n v="225"/>
    <n v="11170"/>
    <s v="SO74158"/>
    <n v="4"/>
    <n v="1"/>
    <n v="8.99"/>
    <n v="6.9222999999999999"/>
    <n v="8.99"/>
    <d v="2013-12-29T00:00:00"/>
    <x v="3"/>
    <n v="12"/>
    <x v="0"/>
    <n v="29"/>
    <s v="T4"/>
    <d v="2013-12-29T00:00:00"/>
    <n v="53"/>
    <x v="48"/>
    <s v="Carol Howard"/>
    <x v="6"/>
  </r>
  <r>
    <n v="538"/>
    <n v="27532"/>
    <s v="SO74159"/>
    <n v="1"/>
    <n v="1"/>
    <n v="21.49"/>
    <n v="8.0373000000000001"/>
    <n v="21.49"/>
    <d v="2013-12-29T00:00:00"/>
    <x v="3"/>
    <n v="12"/>
    <x v="0"/>
    <n v="29"/>
    <s v="T4"/>
    <d v="2013-12-29T00:00:00"/>
    <n v="53"/>
    <x v="64"/>
    <s v="Kaitlyn Flores"/>
    <x v="4"/>
  </r>
  <r>
    <n v="480"/>
    <n v="27532"/>
    <s v="SO74159"/>
    <n v="2"/>
    <n v="1"/>
    <n v="2.29"/>
    <n v="0.85650000000000004"/>
    <n v="2.29"/>
    <d v="2013-12-29T00:00:00"/>
    <x v="3"/>
    <n v="12"/>
    <x v="0"/>
    <n v="29"/>
    <s v="T4"/>
    <d v="2013-12-29T00:00:00"/>
    <n v="53"/>
    <x v="48"/>
    <s v="Kaitlyn Flores"/>
    <x v="6"/>
  </r>
  <r>
    <n v="538"/>
    <n v="28238"/>
    <s v="SO74160"/>
    <n v="1"/>
    <n v="1"/>
    <n v="21.49"/>
    <n v="8.0373000000000001"/>
    <n v="21.49"/>
    <d v="2013-12-29T00:00:00"/>
    <x v="3"/>
    <n v="12"/>
    <x v="0"/>
    <n v="29"/>
    <s v="T4"/>
    <d v="2013-12-29T00:00:00"/>
    <n v="53"/>
    <x v="64"/>
    <s v="Dalton Flores"/>
    <x v="4"/>
  </r>
  <r>
    <n v="538"/>
    <n v="11502"/>
    <s v="SO74161"/>
    <n v="1"/>
    <n v="1"/>
    <n v="21.49"/>
    <n v="8.0373000000000001"/>
    <n v="21.49"/>
    <d v="2013-12-29T00:00:00"/>
    <x v="3"/>
    <n v="12"/>
    <x v="0"/>
    <n v="29"/>
    <s v="T4"/>
    <d v="2013-12-29T00:00:00"/>
    <n v="53"/>
    <x v="64"/>
    <s v="Jared Peterson"/>
    <x v="4"/>
  </r>
  <r>
    <n v="529"/>
    <n v="11502"/>
    <s v="SO74161"/>
    <n v="2"/>
    <n v="1"/>
    <n v="3.99"/>
    <n v="1.4923"/>
    <n v="3.99"/>
    <d v="2013-12-29T00:00:00"/>
    <x v="3"/>
    <n v="12"/>
    <x v="0"/>
    <n v="29"/>
    <s v="T4"/>
    <d v="2013-12-29T00:00:00"/>
    <n v="53"/>
    <x v="50"/>
    <s v="Jared Peterson"/>
    <x v="4"/>
  </r>
  <r>
    <n v="484"/>
    <n v="11502"/>
    <s v="SO74161"/>
    <n v="3"/>
    <n v="1"/>
    <n v="7.95"/>
    <n v="2.9733000000000001"/>
    <n v="7.95"/>
    <d v="2013-12-29T00:00:00"/>
    <x v="3"/>
    <n v="12"/>
    <x v="0"/>
    <n v="29"/>
    <s v="T4"/>
    <d v="2013-12-29T00:00:00"/>
    <n v="53"/>
    <x v="89"/>
    <s v="Jared Peterson"/>
    <x v="4"/>
  </r>
  <r>
    <n v="529"/>
    <n v="25330"/>
    <s v="SO74162"/>
    <n v="1"/>
    <n v="1"/>
    <n v="3.99"/>
    <n v="1.4923"/>
    <n v="3.99"/>
    <d v="2013-12-29T00:00:00"/>
    <x v="3"/>
    <n v="12"/>
    <x v="0"/>
    <n v="29"/>
    <s v="T4"/>
    <d v="2013-12-29T00:00:00"/>
    <n v="53"/>
    <x v="50"/>
    <s v="Madison Gonzales"/>
    <x v="4"/>
  </r>
  <r>
    <n v="471"/>
    <n v="25330"/>
    <s v="SO74162"/>
    <n v="2"/>
    <n v="1"/>
    <n v="63.5"/>
    <n v="23.748999999999999"/>
    <n v="63.5"/>
    <d v="2013-12-29T00:00:00"/>
    <x v="3"/>
    <n v="12"/>
    <x v="0"/>
    <n v="29"/>
    <s v="T4"/>
    <d v="2013-12-29T00:00:00"/>
    <n v="53"/>
    <x v="85"/>
    <s v="Madison Gonzales"/>
    <x v="5"/>
  </r>
  <r>
    <n v="540"/>
    <n v="25330"/>
    <s v="SO74162"/>
    <n v="3"/>
    <n v="1"/>
    <n v="32.6"/>
    <n v="12.192399999999999"/>
    <n v="32.6"/>
    <d v="2013-12-29T00:00:00"/>
    <x v="3"/>
    <n v="12"/>
    <x v="0"/>
    <n v="29"/>
    <s v="T4"/>
    <d v="2013-12-29T00:00:00"/>
    <n v="53"/>
    <x v="49"/>
    <s v="Madison Gonzales"/>
    <x v="4"/>
  </r>
  <r>
    <n v="535"/>
    <n v="26528"/>
    <s v="SO74163"/>
    <n v="1"/>
    <n v="1"/>
    <n v="24.99"/>
    <n v="9.3462999999999994"/>
    <n v="24.99"/>
    <d v="2013-12-29T00:00:00"/>
    <x v="3"/>
    <n v="12"/>
    <x v="0"/>
    <n v="29"/>
    <s v="T4"/>
    <d v="2013-12-29T00:00:00"/>
    <n v="53"/>
    <x v="88"/>
    <s v="Samuel Garcia"/>
    <x v="4"/>
  </r>
  <r>
    <n v="528"/>
    <n v="26528"/>
    <s v="SO74163"/>
    <n v="2"/>
    <n v="1"/>
    <n v="4.99"/>
    <n v="1.8663000000000001"/>
    <n v="4.99"/>
    <d v="2013-12-29T00:00:00"/>
    <x v="3"/>
    <n v="12"/>
    <x v="0"/>
    <n v="29"/>
    <s v="T4"/>
    <d v="2013-12-29T00:00:00"/>
    <n v="53"/>
    <x v="57"/>
    <s v="Samuel Garcia"/>
    <x v="4"/>
  </r>
  <r>
    <n v="473"/>
    <n v="26528"/>
    <s v="SO74163"/>
    <n v="3"/>
    <n v="1"/>
    <n v="63.5"/>
    <n v="23.748999999999999"/>
    <n v="63.5"/>
    <d v="2013-12-29T00:00:00"/>
    <x v="3"/>
    <n v="12"/>
    <x v="0"/>
    <n v="29"/>
    <s v="T4"/>
    <d v="2013-12-29T00:00:00"/>
    <n v="53"/>
    <x v="92"/>
    <s v="Samuel Garcia"/>
    <x v="5"/>
  </r>
  <r>
    <n v="217"/>
    <n v="26528"/>
    <s v="SO74163"/>
    <n v="4"/>
    <n v="1"/>
    <n v="34.99"/>
    <n v="13.0863"/>
    <n v="34.99"/>
    <d v="2013-12-29T00:00:00"/>
    <x v="3"/>
    <n v="12"/>
    <x v="0"/>
    <n v="29"/>
    <s v="T4"/>
    <d v="2013-12-29T00:00:00"/>
    <n v="53"/>
    <x v="46"/>
    <s v="Samuel Garcia"/>
    <x v="2"/>
  </r>
  <r>
    <n v="540"/>
    <n v="14274"/>
    <s v="SO74164"/>
    <n v="1"/>
    <n v="1"/>
    <n v="32.6"/>
    <n v="12.192399999999999"/>
    <n v="32.6"/>
    <d v="2013-12-29T00:00:00"/>
    <x v="3"/>
    <n v="12"/>
    <x v="0"/>
    <n v="29"/>
    <s v="T4"/>
    <d v="2013-12-29T00:00:00"/>
    <n v="53"/>
    <x v="49"/>
    <s v="Edward Williams"/>
    <x v="4"/>
  </r>
  <r>
    <n v="529"/>
    <n v="14274"/>
    <s v="SO74164"/>
    <n v="2"/>
    <n v="1"/>
    <n v="3.99"/>
    <n v="1.4923"/>
    <n v="3.99"/>
    <d v="2013-12-29T00:00:00"/>
    <x v="3"/>
    <n v="12"/>
    <x v="0"/>
    <n v="29"/>
    <s v="T4"/>
    <d v="2013-12-29T00:00:00"/>
    <n v="53"/>
    <x v="50"/>
    <s v="Edward Williams"/>
    <x v="4"/>
  </r>
  <r>
    <n v="529"/>
    <n v="24517"/>
    <s v="SO74165"/>
    <n v="1"/>
    <n v="1"/>
    <n v="3.99"/>
    <n v="1.4923"/>
    <n v="3.99"/>
    <d v="2013-12-29T00:00:00"/>
    <x v="3"/>
    <n v="12"/>
    <x v="0"/>
    <n v="29"/>
    <s v="T4"/>
    <d v="2013-12-29T00:00:00"/>
    <n v="53"/>
    <x v="50"/>
    <s v="Brandon Harris"/>
    <x v="4"/>
  </r>
  <r>
    <n v="540"/>
    <n v="24517"/>
    <s v="SO74165"/>
    <n v="2"/>
    <n v="1"/>
    <n v="32.6"/>
    <n v="12.192399999999999"/>
    <n v="32.6"/>
    <d v="2013-12-29T00:00:00"/>
    <x v="3"/>
    <n v="12"/>
    <x v="0"/>
    <n v="29"/>
    <s v="T4"/>
    <d v="2013-12-29T00:00:00"/>
    <n v="53"/>
    <x v="49"/>
    <s v="Brandon Harris"/>
    <x v="4"/>
  </r>
  <r>
    <n v="237"/>
    <n v="24517"/>
    <s v="SO74165"/>
    <n v="3"/>
    <n v="1"/>
    <n v="49.99"/>
    <n v="38.4923"/>
    <n v="49.99"/>
    <d v="2013-12-29T00:00:00"/>
    <x v="3"/>
    <n v="12"/>
    <x v="0"/>
    <n v="29"/>
    <s v="T4"/>
    <d v="2013-12-29T00:00:00"/>
    <n v="53"/>
    <x v="104"/>
    <s v="Brandon Harris"/>
    <x v="7"/>
  </r>
  <r>
    <n v="478"/>
    <n v="16721"/>
    <s v="SO74166"/>
    <n v="1"/>
    <n v="1"/>
    <n v="9.99"/>
    <n v="3.7363"/>
    <n v="9.99"/>
    <d v="2013-12-29T00:00:00"/>
    <x v="3"/>
    <n v="12"/>
    <x v="0"/>
    <n v="29"/>
    <s v="T4"/>
    <d v="2013-12-29T00:00:00"/>
    <n v="53"/>
    <x v="47"/>
    <s v="Xavier Sanders"/>
    <x v="4"/>
  </r>
  <r>
    <n v="477"/>
    <n v="16721"/>
    <s v="SO74166"/>
    <n v="2"/>
    <n v="1"/>
    <n v="4.99"/>
    <n v="1.8663000000000001"/>
    <n v="4.99"/>
    <d v="2013-12-29T00:00:00"/>
    <x v="3"/>
    <n v="12"/>
    <x v="0"/>
    <n v="29"/>
    <s v="T4"/>
    <d v="2013-12-29T00:00:00"/>
    <n v="53"/>
    <x v="48"/>
    <s v="Xavier Sanders"/>
    <x v="6"/>
  </r>
  <r>
    <n v="217"/>
    <n v="16721"/>
    <s v="SO74166"/>
    <n v="3"/>
    <n v="1"/>
    <n v="34.99"/>
    <n v="13.0863"/>
    <n v="34.99"/>
    <d v="2013-12-29T00:00:00"/>
    <x v="3"/>
    <n v="12"/>
    <x v="0"/>
    <n v="29"/>
    <s v="T4"/>
    <d v="2013-12-29T00:00:00"/>
    <n v="53"/>
    <x v="46"/>
    <s v="Xavier Sanders"/>
    <x v="2"/>
  </r>
  <r>
    <n v="478"/>
    <n v="21696"/>
    <s v="SO74167"/>
    <n v="1"/>
    <n v="1"/>
    <n v="9.99"/>
    <n v="3.7363"/>
    <n v="9.99"/>
    <d v="2013-12-29T00:00:00"/>
    <x v="3"/>
    <n v="12"/>
    <x v="0"/>
    <n v="29"/>
    <s v="T4"/>
    <d v="2013-12-29T00:00:00"/>
    <n v="53"/>
    <x v="47"/>
    <s v="Gabrielle Watson"/>
    <x v="4"/>
  </r>
  <r>
    <n v="477"/>
    <n v="21696"/>
    <s v="SO74167"/>
    <n v="2"/>
    <n v="1"/>
    <n v="4.99"/>
    <n v="1.8663000000000001"/>
    <n v="4.99"/>
    <d v="2013-12-29T00:00:00"/>
    <x v="3"/>
    <n v="12"/>
    <x v="0"/>
    <n v="29"/>
    <s v="T4"/>
    <d v="2013-12-29T00:00:00"/>
    <n v="53"/>
    <x v="48"/>
    <s v="Gabrielle Watson"/>
    <x v="6"/>
  </r>
  <r>
    <n v="488"/>
    <n v="21696"/>
    <s v="SO74167"/>
    <n v="3"/>
    <n v="1"/>
    <n v="53.99"/>
    <n v="41.572299999999998"/>
    <n v="53.99"/>
    <d v="2013-12-29T00:00:00"/>
    <x v="3"/>
    <n v="12"/>
    <x v="0"/>
    <n v="29"/>
    <s v="T4"/>
    <d v="2013-12-29T00:00:00"/>
    <n v="53"/>
    <x v="76"/>
    <s v="Gabrielle Watson"/>
    <x v="3"/>
  </r>
  <r>
    <n v="475"/>
    <n v="19885"/>
    <s v="SO74168"/>
    <n v="1"/>
    <n v="1"/>
    <n v="69.989999999999995"/>
    <n v="26.176300000000001"/>
    <n v="69.989999999999995"/>
    <d v="2013-12-29T00:00:00"/>
    <x v="3"/>
    <n v="12"/>
    <x v="0"/>
    <n v="29"/>
    <s v="T4"/>
    <d v="2013-12-29T00:00:00"/>
    <n v="53"/>
    <x v="48"/>
    <s v="Isaac Turner"/>
    <x v="6"/>
  </r>
  <r>
    <n v="488"/>
    <n v="19885"/>
    <s v="SO74168"/>
    <n v="2"/>
    <n v="1"/>
    <n v="53.99"/>
    <n v="41.572299999999998"/>
    <n v="53.99"/>
    <d v="2013-12-29T00:00:00"/>
    <x v="3"/>
    <n v="12"/>
    <x v="0"/>
    <n v="29"/>
    <s v="T4"/>
    <d v="2013-12-29T00:00:00"/>
    <n v="53"/>
    <x v="76"/>
    <s v="Isaac Turner"/>
    <x v="3"/>
  </r>
  <r>
    <n v="476"/>
    <n v="18356"/>
    <s v="SO74169"/>
    <n v="1"/>
    <n v="1"/>
    <n v="69.989999999999995"/>
    <n v="26.176300000000001"/>
    <n v="69.989999999999995"/>
    <d v="2013-12-29T00:00:00"/>
    <x v="3"/>
    <n v="12"/>
    <x v="0"/>
    <n v="29"/>
    <s v="T4"/>
    <d v="2013-12-29T00:00:00"/>
    <n v="53"/>
    <x v="48"/>
    <s v="Alexander Lee"/>
    <x v="6"/>
  </r>
  <r>
    <n v="228"/>
    <n v="18356"/>
    <s v="SO74169"/>
    <n v="2"/>
    <n v="1"/>
    <n v="49.99"/>
    <n v="38.4923"/>
    <n v="49.99"/>
    <d v="2013-12-29T00:00:00"/>
    <x v="3"/>
    <n v="12"/>
    <x v="0"/>
    <n v="29"/>
    <s v="T4"/>
    <d v="2013-12-29T00:00:00"/>
    <n v="53"/>
    <x v="93"/>
    <s v="Alexander Lee"/>
    <x v="7"/>
  </r>
  <r>
    <n v="477"/>
    <n v="25367"/>
    <s v="SO74170"/>
    <n v="1"/>
    <n v="1"/>
    <n v="4.99"/>
    <n v="1.8663000000000001"/>
    <n v="4.99"/>
    <d v="2013-12-29T00:00:00"/>
    <x v="3"/>
    <n v="12"/>
    <x v="0"/>
    <n v="29"/>
    <s v="T4"/>
    <d v="2013-12-29T00:00:00"/>
    <n v="53"/>
    <x v="48"/>
    <s v="Abigail Torres"/>
    <x v="6"/>
  </r>
  <r>
    <n v="528"/>
    <n v="15495"/>
    <s v="SO74171"/>
    <n v="1"/>
    <n v="1"/>
    <n v="4.99"/>
    <n v="1.8663000000000001"/>
    <n v="4.99"/>
    <d v="2013-12-29T00:00:00"/>
    <x v="3"/>
    <n v="12"/>
    <x v="0"/>
    <n v="29"/>
    <s v="T4"/>
    <d v="2013-12-29T00:00:00"/>
    <n v="53"/>
    <x v="57"/>
    <s v="Craig Alonso"/>
    <x v="4"/>
  </r>
  <r>
    <n v="214"/>
    <n v="15495"/>
    <s v="SO74171"/>
    <n v="2"/>
    <n v="1"/>
    <n v="34.99"/>
    <n v="13.0863"/>
    <n v="34.99"/>
    <d v="2013-12-29T00:00:00"/>
    <x v="3"/>
    <n v="12"/>
    <x v="0"/>
    <n v="29"/>
    <s v="T4"/>
    <d v="2013-12-29T00:00:00"/>
    <n v="53"/>
    <x v="52"/>
    <s v="Craig Alonso"/>
    <x v="0"/>
  </r>
  <r>
    <n v="485"/>
    <n v="19200"/>
    <s v="SO74172"/>
    <n v="1"/>
    <n v="1"/>
    <n v="21.98"/>
    <n v="8.2204999999999995"/>
    <n v="21.98"/>
    <d v="2013-12-29T00:00:00"/>
    <x v="3"/>
    <n v="12"/>
    <x v="0"/>
    <n v="29"/>
    <s v="T4"/>
    <d v="2013-12-29T00:00:00"/>
    <n v="53"/>
    <x v="67"/>
    <s v="Luke Henderson"/>
    <x v="4"/>
  </r>
  <r>
    <n v="234"/>
    <n v="19200"/>
    <s v="SO74172"/>
    <n v="2"/>
    <n v="1"/>
    <n v="49.99"/>
    <n v="38.4923"/>
    <n v="49.99"/>
    <d v="2013-12-29T00:00:00"/>
    <x v="3"/>
    <n v="12"/>
    <x v="0"/>
    <n v="29"/>
    <s v="T4"/>
    <d v="2013-12-29T00:00:00"/>
    <n v="53"/>
    <x v="55"/>
    <s v="Luke Henderson"/>
    <x v="7"/>
  </r>
  <r>
    <n v="528"/>
    <n v="14689"/>
    <s v="SO74173"/>
    <n v="1"/>
    <n v="1"/>
    <n v="4.99"/>
    <n v="1.8663000000000001"/>
    <n v="4.99"/>
    <d v="2013-12-29T00:00:00"/>
    <x v="3"/>
    <n v="12"/>
    <x v="0"/>
    <n v="29"/>
    <s v="T4"/>
    <d v="2013-12-29T00:00:00"/>
    <n v="53"/>
    <x v="57"/>
    <s v="Lloyd Saunders"/>
    <x v="4"/>
  </r>
  <r>
    <n v="535"/>
    <n v="15060"/>
    <s v="SO74174"/>
    <n v="1"/>
    <n v="1"/>
    <n v="24.99"/>
    <n v="9.3462999999999994"/>
    <n v="24.99"/>
    <d v="2013-12-29T00:00:00"/>
    <x v="3"/>
    <n v="12"/>
    <x v="0"/>
    <n v="29"/>
    <s v="T4"/>
    <d v="2013-12-29T00:00:00"/>
    <n v="53"/>
    <x v="88"/>
    <s v="Max Vazquez"/>
    <x v="4"/>
  </r>
  <r>
    <n v="485"/>
    <n v="16191"/>
    <s v="SO74175"/>
    <n v="1"/>
    <n v="1"/>
    <n v="21.98"/>
    <n v="8.2204999999999995"/>
    <n v="21.98"/>
    <d v="2013-12-29T00:00:00"/>
    <x v="3"/>
    <n v="12"/>
    <x v="0"/>
    <n v="29"/>
    <s v="T4"/>
    <d v="2013-12-29T00:00:00"/>
    <n v="53"/>
    <x v="67"/>
    <s v="Margaret Zeng"/>
    <x v="4"/>
  </r>
  <r>
    <n v="528"/>
    <n v="20144"/>
    <s v="SO74176"/>
    <n v="1"/>
    <n v="1"/>
    <n v="4.99"/>
    <n v="1.8663000000000001"/>
    <n v="4.99"/>
    <d v="2013-12-29T00:00:00"/>
    <x v="3"/>
    <n v="12"/>
    <x v="0"/>
    <n v="29"/>
    <s v="T4"/>
    <d v="2013-12-29T00:00:00"/>
    <n v="53"/>
    <x v="57"/>
    <s v="Roger Lin"/>
    <x v="4"/>
  </r>
  <r>
    <n v="536"/>
    <n v="20144"/>
    <s v="SO74176"/>
    <n v="2"/>
    <n v="1"/>
    <n v="29.99"/>
    <n v="11.2163"/>
    <n v="29.99"/>
    <d v="2013-12-29T00:00:00"/>
    <x v="3"/>
    <n v="12"/>
    <x v="0"/>
    <n v="29"/>
    <s v="T4"/>
    <d v="2013-12-29T00:00:00"/>
    <n v="53"/>
    <x v="69"/>
    <s v="Roger Lin"/>
    <x v="4"/>
  </r>
  <r>
    <n v="485"/>
    <n v="20144"/>
    <s v="SO74176"/>
    <n v="3"/>
    <n v="1"/>
    <n v="21.98"/>
    <n v="8.2204999999999995"/>
    <n v="21.98"/>
    <d v="2013-12-29T00:00:00"/>
    <x v="3"/>
    <n v="12"/>
    <x v="0"/>
    <n v="29"/>
    <s v="T4"/>
    <d v="2013-12-29T00:00:00"/>
    <n v="53"/>
    <x v="67"/>
    <s v="Roger Lin"/>
    <x v="4"/>
  </r>
  <r>
    <n v="473"/>
    <n v="20144"/>
    <s v="SO74176"/>
    <n v="4"/>
    <n v="1"/>
    <n v="63.5"/>
    <n v="23.748999999999999"/>
    <n v="63.5"/>
    <d v="2013-12-29T00:00:00"/>
    <x v="3"/>
    <n v="12"/>
    <x v="0"/>
    <n v="29"/>
    <s v="T4"/>
    <d v="2013-12-29T00:00:00"/>
    <n v="53"/>
    <x v="92"/>
    <s v="Roger Lin"/>
    <x v="5"/>
  </r>
  <r>
    <n v="477"/>
    <n v="14958"/>
    <s v="SO74177"/>
    <n v="1"/>
    <n v="1"/>
    <n v="4.99"/>
    <n v="1.8663000000000001"/>
    <n v="4.99"/>
    <d v="2013-12-29T00:00:00"/>
    <x v="3"/>
    <n v="12"/>
    <x v="0"/>
    <n v="29"/>
    <s v="T4"/>
    <d v="2013-12-29T00:00:00"/>
    <n v="53"/>
    <x v="48"/>
    <s v="Clayton Liang"/>
    <x v="6"/>
  </r>
  <r>
    <n v="465"/>
    <n v="14958"/>
    <s v="SO74177"/>
    <n v="2"/>
    <n v="1"/>
    <n v="24.49"/>
    <n v="9.1593"/>
    <n v="24.49"/>
    <d v="2013-12-29T00:00:00"/>
    <x v="3"/>
    <n v="12"/>
    <x v="0"/>
    <n v="29"/>
    <s v="T4"/>
    <d v="2013-12-29T00:00:00"/>
    <n v="53"/>
    <x v="48"/>
    <s v="Clayton Liang"/>
    <x v="6"/>
  </r>
  <r>
    <n v="477"/>
    <n v="21825"/>
    <s v="SO74178"/>
    <n v="1"/>
    <n v="1"/>
    <n v="4.99"/>
    <n v="1.8663000000000001"/>
    <n v="4.99"/>
    <d v="2013-12-29T00:00:00"/>
    <x v="3"/>
    <n v="12"/>
    <x v="0"/>
    <n v="29"/>
    <s v="T4"/>
    <d v="2013-12-29T00:00:00"/>
    <n v="53"/>
    <x v="48"/>
    <s v="Randy Zhou"/>
    <x v="6"/>
  </r>
  <r>
    <n v="538"/>
    <n v="26980"/>
    <s v="SO74179"/>
    <n v="1"/>
    <n v="1"/>
    <n v="21.49"/>
    <n v="8.0373000000000001"/>
    <n v="21.49"/>
    <d v="2013-12-29T00:00:00"/>
    <x v="3"/>
    <n v="12"/>
    <x v="0"/>
    <n v="29"/>
    <s v="T4"/>
    <d v="2013-12-29T00:00:00"/>
    <n v="53"/>
    <x v="64"/>
    <s v="Marc Suarez"/>
    <x v="4"/>
  </r>
  <r>
    <n v="480"/>
    <n v="26980"/>
    <s v="SO74179"/>
    <n v="2"/>
    <n v="1"/>
    <n v="2.29"/>
    <n v="0.85650000000000004"/>
    <n v="2.29"/>
    <d v="2013-12-29T00:00:00"/>
    <x v="3"/>
    <n v="12"/>
    <x v="0"/>
    <n v="29"/>
    <s v="T4"/>
    <d v="2013-12-29T00:00:00"/>
    <n v="53"/>
    <x v="48"/>
    <s v="Marc Suarez"/>
    <x v="6"/>
  </r>
  <r>
    <n v="530"/>
    <n v="24124"/>
    <s v="SO74180"/>
    <n v="1"/>
    <n v="1"/>
    <n v="4.99"/>
    <n v="1.8663000000000001"/>
    <n v="4.99"/>
    <d v="2013-12-29T00:00:00"/>
    <x v="3"/>
    <n v="12"/>
    <x v="0"/>
    <n v="29"/>
    <s v="T4"/>
    <d v="2013-12-29T00:00:00"/>
    <n v="53"/>
    <x v="61"/>
    <s v="Erik Vazquez"/>
    <x v="4"/>
  </r>
  <r>
    <n v="487"/>
    <n v="24124"/>
    <s v="SO74180"/>
    <n v="2"/>
    <n v="1"/>
    <n v="54.99"/>
    <n v="20.566299999999998"/>
    <n v="54.99"/>
    <d v="2013-12-29T00:00:00"/>
    <x v="3"/>
    <n v="12"/>
    <x v="0"/>
    <n v="29"/>
    <s v="T4"/>
    <d v="2013-12-29T00:00:00"/>
    <n v="53"/>
    <x v="48"/>
    <s v="Erik Vazquez"/>
    <x v="6"/>
  </r>
  <r>
    <n v="538"/>
    <n v="25807"/>
    <s v="SO74181"/>
    <n v="1"/>
    <n v="1"/>
    <n v="21.49"/>
    <n v="8.0373000000000001"/>
    <n v="21.49"/>
    <d v="2013-12-29T00:00:00"/>
    <x v="3"/>
    <n v="12"/>
    <x v="0"/>
    <n v="29"/>
    <s v="T4"/>
    <d v="2013-12-29T00:00:00"/>
    <n v="53"/>
    <x v="64"/>
    <s v="Kaitlin Lopez"/>
    <x v="4"/>
  </r>
  <r>
    <n v="529"/>
    <n v="25807"/>
    <s v="SO74181"/>
    <n v="2"/>
    <n v="1"/>
    <n v="3.99"/>
    <n v="1.4923"/>
    <n v="3.99"/>
    <d v="2013-12-29T00:00:00"/>
    <x v="3"/>
    <n v="12"/>
    <x v="0"/>
    <n v="29"/>
    <s v="T4"/>
    <d v="2013-12-29T00:00:00"/>
    <n v="53"/>
    <x v="50"/>
    <s v="Kaitlin Lopez"/>
    <x v="4"/>
  </r>
  <r>
    <n v="473"/>
    <n v="25807"/>
    <s v="SO74181"/>
    <n v="3"/>
    <n v="1"/>
    <n v="63.5"/>
    <n v="23.748999999999999"/>
    <n v="63.5"/>
    <d v="2013-12-29T00:00:00"/>
    <x v="3"/>
    <n v="12"/>
    <x v="0"/>
    <n v="29"/>
    <s v="T4"/>
    <d v="2013-12-29T00:00:00"/>
    <n v="53"/>
    <x v="92"/>
    <s v="Kaitlin Lopez"/>
    <x v="5"/>
  </r>
  <r>
    <n v="537"/>
    <n v="11640"/>
    <s v="SO74182"/>
    <n v="1"/>
    <n v="1"/>
    <n v="35"/>
    <n v="13.09"/>
    <n v="35"/>
    <d v="2013-12-29T00:00:00"/>
    <x v="3"/>
    <n v="12"/>
    <x v="0"/>
    <n v="29"/>
    <s v="T4"/>
    <d v="2013-12-29T00:00:00"/>
    <n v="53"/>
    <x v="56"/>
    <s v="Chloe Wilson"/>
    <x v="4"/>
  </r>
  <r>
    <n v="480"/>
    <n v="11640"/>
    <s v="SO74182"/>
    <n v="2"/>
    <n v="1"/>
    <n v="2.29"/>
    <n v="0.85650000000000004"/>
    <n v="2.29"/>
    <d v="2013-12-29T00:00:00"/>
    <x v="3"/>
    <n v="12"/>
    <x v="0"/>
    <n v="29"/>
    <s v="T4"/>
    <d v="2013-12-29T00:00:00"/>
    <n v="53"/>
    <x v="48"/>
    <s v="Chloe Wilson"/>
    <x v="6"/>
  </r>
  <r>
    <n v="484"/>
    <n v="11640"/>
    <s v="SO74182"/>
    <n v="3"/>
    <n v="1"/>
    <n v="7.95"/>
    <n v="2.9733000000000001"/>
    <n v="7.95"/>
    <d v="2013-12-29T00:00:00"/>
    <x v="3"/>
    <n v="12"/>
    <x v="0"/>
    <n v="29"/>
    <s v="T4"/>
    <d v="2013-12-29T00:00:00"/>
    <n v="53"/>
    <x v="89"/>
    <s v="Chloe Wilson"/>
    <x v="4"/>
  </r>
  <r>
    <n v="537"/>
    <n v="12959"/>
    <s v="SO74183"/>
    <n v="1"/>
    <n v="1"/>
    <n v="35"/>
    <n v="13.09"/>
    <n v="35"/>
    <d v="2013-12-29T00:00:00"/>
    <x v="3"/>
    <n v="12"/>
    <x v="0"/>
    <n v="29"/>
    <s v="T4"/>
    <d v="2013-12-29T00:00:00"/>
    <n v="53"/>
    <x v="56"/>
    <s v="Sydney Carter"/>
    <x v="4"/>
  </r>
  <r>
    <n v="537"/>
    <n v="15536"/>
    <s v="SO74184"/>
    <n v="1"/>
    <n v="1"/>
    <n v="35"/>
    <n v="13.09"/>
    <n v="35"/>
    <d v="2013-12-29T00:00:00"/>
    <x v="3"/>
    <n v="12"/>
    <x v="0"/>
    <n v="29"/>
    <s v="T4"/>
    <d v="2013-12-29T00:00:00"/>
    <n v="53"/>
    <x v="56"/>
    <s v="Victoria Thomas"/>
    <x v="4"/>
  </r>
  <r>
    <n v="528"/>
    <n v="15536"/>
    <s v="SO74184"/>
    <n v="2"/>
    <n v="1"/>
    <n v="4.99"/>
    <n v="1.8663000000000001"/>
    <n v="4.99"/>
    <d v="2013-12-29T00:00:00"/>
    <x v="3"/>
    <n v="12"/>
    <x v="0"/>
    <n v="29"/>
    <s v="T4"/>
    <d v="2013-12-29T00:00:00"/>
    <n v="53"/>
    <x v="57"/>
    <s v="Victoria Thomas"/>
    <x v="4"/>
  </r>
  <r>
    <n v="222"/>
    <n v="15536"/>
    <s v="SO74184"/>
    <n v="3"/>
    <n v="1"/>
    <n v="34.99"/>
    <n v="13.0863"/>
    <n v="34.99"/>
    <d v="2013-12-29T00:00:00"/>
    <x v="3"/>
    <n v="12"/>
    <x v="0"/>
    <n v="29"/>
    <s v="T4"/>
    <d v="2013-12-29T00:00:00"/>
    <n v="53"/>
    <x v="58"/>
    <s v="Victoria Thomas"/>
    <x v="5"/>
  </r>
  <r>
    <n v="484"/>
    <n v="12148"/>
    <s v="SO74185"/>
    <n v="1"/>
    <n v="1"/>
    <n v="7.95"/>
    <n v="2.9733000000000001"/>
    <n v="7.95"/>
    <d v="2013-12-30T00:00:00"/>
    <x v="3"/>
    <n v="12"/>
    <x v="0"/>
    <n v="30"/>
    <s v="T4"/>
    <d v="2013-12-30T00:00:00"/>
    <n v="53"/>
    <x v="89"/>
    <s v="Gabrielle Morris"/>
    <x v="4"/>
  </r>
  <r>
    <n v="528"/>
    <n v="13023"/>
    <s v="SO74186"/>
    <n v="1"/>
    <n v="1"/>
    <n v="4.99"/>
    <n v="1.8663000000000001"/>
    <n v="4.99"/>
    <d v="2013-12-30T00:00:00"/>
    <x v="3"/>
    <n v="12"/>
    <x v="0"/>
    <n v="30"/>
    <s v="T4"/>
    <d v="2013-12-30T00:00:00"/>
    <n v="53"/>
    <x v="57"/>
    <s v="Dominique Raman"/>
    <x v="4"/>
  </r>
  <r>
    <n v="535"/>
    <n v="13023"/>
    <s v="SO74186"/>
    <n v="2"/>
    <n v="1"/>
    <n v="24.99"/>
    <n v="9.3462999999999994"/>
    <n v="24.99"/>
    <d v="2013-12-30T00:00:00"/>
    <x v="3"/>
    <n v="12"/>
    <x v="0"/>
    <n v="30"/>
    <s v="T4"/>
    <d v="2013-12-30T00:00:00"/>
    <n v="53"/>
    <x v="88"/>
    <s v="Dominique Raman"/>
    <x v="4"/>
  </r>
  <r>
    <n v="538"/>
    <n v="19597"/>
    <s v="SO74187"/>
    <n v="1"/>
    <n v="1"/>
    <n v="21.49"/>
    <n v="8.0373000000000001"/>
    <n v="21.49"/>
    <d v="2013-12-30T00:00:00"/>
    <x v="3"/>
    <n v="12"/>
    <x v="0"/>
    <n v="30"/>
    <s v="T4"/>
    <d v="2013-12-30T00:00:00"/>
    <n v="53"/>
    <x v="64"/>
    <s v="Jay Martin"/>
    <x v="4"/>
  </r>
  <r>
    <n v="529"/>
    <n v="19597"/>
    <s v="SO74187"/>
    <n v="2"/>
    <n v="1"/>
    <n v="3.99"/>
    <n v="1.4923"/>
    <n v="3.99"/>
    <d v="2013-12-30T00:00:00"/>
    <x v="3"/>
    <n v="12"/>
    <x v="0"/>
    <n v="30"/>
    <s v="T4"/>
    <d v="2013-12-30T00:00:00"/>
    <n v="53"/>
    <x v="50"/>
    <s v="Jay Martin"/>
    <x v="4"/>
  </r>
  <r>
    <n v="528"/>
    <n v="25117"/>
    <s v="SO74188"/>
    <n v="1"/>
    <n v="1"/>
    <n v="4.99"/>
    <n v="1.8663000000000001"/>
    <n v="4.99"/>
    <d v="2013-12-30T00:00:00"/>
    <x v="3"/>
    <n v="12"/>
    <x v="0"/>
    <n v="30"/>
    <s v="T4"/>
    <d v="2013-12-30T00:00:00"/>
    <n v="53"/>
    <x v="57"/>
    <s v="Mindy Shan"/>
    <x v="4"/>
  </r>
  <r>
    <n v="480"/>
    <n v="25117"/>
    <s v="SO74188"/>
    <n v="2"/>
    <n v="1"/>
    <n v="2.29"/>
    <n v="0.85650000000000004"/>
    <n v="2.29"/>
    <d v="2013-12-30T00:00:00"/>
    <x v="3"/>
    <n v="12"/>
    <x v="0"/>
    <n v="30"/>
    <s v="T4"/>
    <d v="2013-12-30T00:00:00"/>
    <n v="53"/>
    <x v="48"/>
    <s v="Mindy Shan"/>
    <x v="6"/>
  </r>
  <r>
    <n v="475"/>
    <n v="22149"/>
    <s v="SO74189"/>
    <n v="1"/>
    <n v="1"/>
    <n v="69.989999999999995"/>
    <n v="26.176300000000001"/>
    <n v="69.989999999999995"/>
    <d v="2013-12-30T00:00:00"/>
    <x v="3"/>
    <n v="12"/>
    <x v="0"/>
    <n v="30"/>
    <s v="T4"/>
    <d v="2013-12-30T00:00:00"/>
    <n v="53"/>
    <x v="48"/>
    <s v="Gregory Shen"/>
    <x v="6"/>
  </r>
  <r>
    <n v="491"/>
    <n v="22149"/>
    <s v="SO74189"/>
    <n v="2"/>
    <n v="1"/>
    <n v="53.99"/>
    <n v="41.572299999999998"/>
    <n v="53.99"/>
    <d v="2013-12-30T00:00:00"/>
    <x v="3"/>
    <n v="12"/>
    <x v="0"/>
    <n v="30"/>
    <s v="T4"/>
    <d v="2013-12-30T00:00:00"/>
    <n v="53"/>
    <x v="91"/>
    <s v="Gregory Shen"/>
    <x v="3"/>
  </r>
  <r>
    <n v="541"/>
    <n v="16342"/>
    <s v="SO74190"/>
    <n v="1"/>
    <n v="1"/>
    <n v="28.99"/>
    <n v="10.8423"/>
    <n v="28.99"/>
    <d v="2013-12-30T00:00:00"/>
    <x v="3"/>
    <n v="12"/>
    <x v="0"/>
    <n v="30"/>
    <s v="T4"/>
    <d v="2013-12-30T00:00:00"/>
    <n v="53"/>
    <x v="60"/>
    <s v="Gregory Jai"/>
    <x v="4"/>
  </r>
  <r>
    <n v="530"/>
    <n v="16342"/>
    <s v="SO74190"/>
    <n v="2"/>
    <n v="1"/>
    <n v="4.99"/>
    <n v="1.8663000000000001"/>
    <n v="4.99"/>
    <d v="2013-12-30T00:00:00"/>
    <x v="3"/>
    <n v="12"/>
    <x v="0"/>
    <n v="30"/>
    <s v="T4"/>
    <d v="2013-12-30T00:00:00"/>
    <n v="53"/>
    <x v="61"/>
    <s v="Gregory Jai"/>
    <x v="4"/>
  </r>
  <r>
    <n v="487"/>
    <n v="16342"/>
    <s v="SO74190"/>
    <n v="3"/>
    <n v="1"/>
    <n v="54.99"/>
    <n v="20.566299999999998"/>
    <n v="54.99"/>
    <d v="2013-12-30T00:00:00"/>
    <x v="3"/>
    <n v="12"/>
    <x v="0"/>
    <n v="30"/>
    <s v="T4"/>
    <d v="2013-12-30T00:00:00"/>
    <n v="53"/>
    <x v="48"/>
    <s v="Gregory Jai"/>
    <x v="6"/>
  </r>
  <r>
    <n v="484"/>
    <n v="16342"/>
    <s v="SO74190"/>
    <n v="4"/>
    <n v="1"/>
    <n v="7.95"/>
    <n v="2.9733000000000001"/>
    <n v="7.95"/>
    <d v="2013-12-30T00:00:00"/>
    <x v="3"/>
    <n v="12"/>
    <x v="0"/>
    <n v="30"/>
    <s v="T4"/>
    <d v="2013-12-30T00:00:00"/>
    <n v="53"/>
    <x v="89"/>
    <s v="Gregory Jai"/>
    <x v="4"/>
  </r>
  <r>
    <n v="490"/>
    <n v="11715"/>
    <s v="SO74191"/>
    <n v="1"/>
    <n v="1"/>
    <n v="53.99"/>
    <n v="41.572299999999998"/>
    <n v="53.99"/>
    <d v="2013-12-30T00:00:00"/>
    <x v="3"/>
    <n v="12"/>
    <x v="0"/>
    <n v="30"/>
    <s v="T4"/>
    <d v="2013-12-30T00:00:00"/>
    <n v="53"/>
    <x v="81"/>
    <s v="Chloe Robinson"/>
    <x v="3"/>
  </r>
  <r>
    <n v="529"/>
    <n v="11276"/>
    <s v="SO74192"/>
    <n v="1"/>
    <n v="1"/>
    <n v="3.99"/>
    <n v="1.4923"/>
    <n v="3.99"/>
    <d v="2013-12-30T00:00:00"/>
    <x v="3"/>
    <n v="12"/>
    <x v="0"/>
    <n v="30"/>
    <s v="T4"/>
    <d v="2013-12-30T00:00:00"/>
    <n v="53"/>
    <x v="50"/>
    <s v="Nancy Chapman"/>
    <x v="4"/>
  </r>
  <r>
    <n v="480"/>
    <n v="11276"/>
    <s v="SO74192"/>
    <n v="2"/>
    <n v="1"/>
    <n v="2.29"/>
    <n v="0.85650000000000004"/>
    <n v="2.29"/>
    <d v="2013-12-30T00:00:00"/>
    <x v="3"/>
    <n v="12"/>
    <x v="0"/>
    <n v="30"/>
    <s v="T4"/>
    <d v="2013-12-30T00:00:00"/>
    <n v="53"/>
    <x v="48"/>
    <s v="Nancy Chapman"/>
    <x v="6"/>
  </r>
  <r>
    <n v="529"/>
    <n v="27372"/>
    <s v="SO74193"/>
    <n v="1"/>
    <n v="1"/>
    <n v="3.99"/>
    <n v="1.4923"/>
    <n v="3.99"/>
    <d v="2013-12-30T00:00:00"/>
    <x v="3"/>
    <n v="12"/>
    <x v="0"/>
    <n v="30"/>
    <s v="T4"/>
    <d v="2013-12-30T00:00:00"/>
    <n v="53"/>
    <x v="50"/>
    <s v="Andre Sai"/>
    <x v="4"/>
  </r>
  <r>
    <n v="214"/>
    <n v="27372"/>
    <s v="SO74193"/>
    <n v="2"/>
    <n v="1"/>
    <n v="34.99"/>
    <n v="13.0863"/>
    <n v="34.99"/>
    <d v="2013-12-30T00:00:00"/>
    <x v="3"/>
    <n v="12"/>
    <x v="0"/>
    <n v="30"/>
    <s v="T4"/>
    <d v="2013-12-30T00:00:00"/>
    <n v="53"/>
    <x v="52"/>
    <s v="Andre Sai"/>
    <x v="0"/>
  </r>
  <r>
    <n v="237"/>
    <n v="11530"/>
    <s v="SO74194"/>
    <n v="1"/>
    <n v="1"/>
    <n v="49.99"/>
    <n v="38.4923"/>
    <n v="49.99"/>
    <d v="2013-12-30T00:00:00"/>
    <x v="3"/>
    <n v="12"/>
    <x v="0"/>
    <n v="30"/>
    <s v="T4"/>
    <d v="2013-12-30T00:00:00"/>
    <n v="53"/>
    <x v="104"/>
    <s v="Andrew Martinez"/>
    <x v="7"/>
  </r>
  <r>
    <n v="541"/>
    <n v="27629"/>
    <s v="SO74195"/>
    <n v="1"/>
    <n v="1"/>
    <n v="28.99"/>
    <n v="10.8423"/>
    <n v="28.99"/>
    <d v="2013-12-30T00:00:00"/>
    <x v="3"/>
    <n v="12"/>
    <x v="0"/>
    <n v="30"/>
    <s v="T4"/>
    <d v="2013-12-30T00:00:00"/>
    <n v="53"/>
    <x v="60"/>
    <s v="Jose Bryant"/>
    <x v="4"/>
  </r>
  <r>
    <n v="530"/>
    <n v="27629"/>
    <s v="SO74195"/>
    <n v="2"/>
    <n v="1"/>
    <n v="4.99"/>
    <n v="1.8663000000000001"/>
    <n v="4.99"/>
    <d v="2013-12-30T00:00:00"/>
    <x v="3"/>
    <n v="12"/>
    <x v="0"/>
    <n v="30"/>
    <s v="T4"/>
    <d v="2013-12-30T00:00:00"/>
    <n v="53"/>
    <x v="61"/>
    <s v="Jose Bryant"/>
    <x v="4"/>
  </r>
  <r>
    <n v="480"/>
    <n v="27629"/>
    <s v="SO74195"/>
    <n v="3"/>
    <n v="1"/>
    <n v="2.29"/>
    <n v="0.85650000000000004"/>
    <n v="2.29"/>
    <d v="2013-12-30T00:00:00"/>
    <x v="3"/>
    <n v="12"/>
    <x v="0"/>
    <n v="30"/>
    <s v="T4"/>
    <d v="2013-12-30T00:00:00"/>
    <n v="53"/>
    <x v="48"/>
    <s v="Jose Bryant"/>
    <x v="6"/>
  </r>
  <r>
    <n v="528"/>
    <n v="11276"/>
    <s v="SO74196"/>
    <n v="1"/>
    <n v="1"/>
    <n v="4.99"/>
    <n v="1.8663000000000001"/>
    <n v="4.99"/>
    <d v="2013-12-30T00:00:00"/>
    <x v="3"/>
    <n v="12"/>
    <x v="0"/>
    <n v="30"/>
    <s v="T4"/>
    <d v="2013-12-30T00:00:00"/>
    <n v="53"/>
    <x v="57"/>
    <s v="Nancy Chapman"/>
    <x v="4"/>
  </r>
  <r>
    <n v="535"/>
    <n v="11276"/>
    <s v="SO74196"/>
    <n v="2"/>
    <n v="1"/>
    <n v="24.99"/>
    <n v="9.3462999999999994"/>
    <n v="24.99"/>
    <d v="2013-12-30T00:00:00"/>
    <x v="3"/>
    <n v="12"/>
    <x v="0"/>
    <n v="30"/>
    <s v="T4"/>
    <d v="2013-12-30T00:00:00"/>
    <n v="53"/>
    <x v="88"/>
    <s v="Nancy Chapman"/>
    <x v="4"/>
  </r>
  <r>
    <n v="214"/>
    <n v="11276"/>
    <s v="SO74196"/>
    <n v="3"/>
    <n v="1"/>
    <n v="34.99"/>
    <n v="13.0863"/>
    <n v="34.99"/>
    <d v="2013-12-30T00:00:00"/>
    <x v="3"/>
    <n v="12"/>
    <x v="0"/>
    <n v="30"/>
    <s v="T4"/>
    <d v="2013-12-30T00:00:00"/>
    <n v="53"/>
    <x v="52"/>
    <s v="Nancy Chapman"/>
    <x v="0"/>
  </r>
  <r>
    <n v="535"/>
    <n v="25838"/>
    <s v="SO74197"/>
    <n v="1"/>
    <n v="1"/>
    <n v="24.99"/>
    <n v="9.3462999999999994"/>
    <n v="24.99"/>
    <d v="2013-12-30T00:00:00"/>
    <x v="3"/>
    <n v="12"/>
    <x v="0"/>
    <n v="30"/>
    <s v="T4"/>
    <d v="2013-12-30T00:00:00"/>
    <n v="53"/>
    <x v="88"/>
    <s v="Makayla Reed"/>
    <x v="4"/>
  </r>
  <r>
    <n v="528"/>
    <n v="25838"/>
    <s v="SO74197"/>
    <n v="2"/>
    <n v="1"/>
    <n v="4.99"/>
    <n v="1.8663000000000001"/>
    <n v="4.99"/>
    <d v="2013-12-30T00:00:00"/>
    <x v="3"/>
    <n v="12"/>
    <x v="0"/>
    <n v="30"/>
    <s v="T4"/>
    <d v="2013-12-30T00:00:00"/>
    <n v="53"/>
    <x v="57"/>
    <s v="Makayla Reed"/>
    <x v="4"/>
  </r>
  <r>
    <n v="217"/>
    <n v="25838"/>
    <s v="SO74197"/>
    <n v="3"/>
    <n v="1"/>
    <n v="34.99"/>
    <n v="13.0863"/>
    <n v="34.99"/>
    <d v="2013-12-30T00:00:00"/>
    <x v="3"/>
    <n v="12"/>
    <x v="0"/>
    <n v="30"/>
    <s v="T4"/>
    <d v="2013-12-30T00:00:00"/>
    <n v="53"/>
    <x v="46"/>
    <s v="Makayla Reed"/>
    <x v="2"/>
  </r>
  <r>
    <n v="535"/>
    <n v="25934"/>
    <s v="SO74198"/>
    <n v="1"/>
    <n v="1"/>
    <n v="24.99"/>
    <n v="9.3462999999999994"/>
    <n v="24.99"/>
    <d v="2013-12-30T00:00:00"/>
    <x v="3"/>
    <n v="12"/>
    <x v="0"/>
    <n v="30"/>
    <s v="T4"/>
    <d v="2013-12-30T00:00:00"/>
    <n v="53"/>
    <x v="88"/>
    <s v="Luke King"/>
    <x v="4"/>
  </r>
  <r>
    <n v="528"/>
    <n v="25934"/>
    <s v="SO74198"/>
    <n v="2"/>
    <n v="1"/>
    <n v="4.99"/>
    <n v="1.8663000000000001"/>
    <n v="4.99"/>
    <d v="2013-12-30T00:00:00"/>
    <x v="3"/>
    <n v="12"/>
    <x v="0"/>
    <n v="30"/>
    <s v="T4"/>
    <d v="2013-12-30T00:00:00"/>
    <n v="53"/>
    <x v="57"/>
    <s v="Luke King"/>
    <x v="4"/>
  </r>
  <r>
    <n v="222"/>
    <n v="25934"/>
    <s v="SO74198"/>
    <n v="3"/>
    <n v="1"/>
    <n v="34.99"/>
    <n v="13.0863"/>
    <n v="34.99"/>
    <d v="2013-12-30T00:00:00"/>
    <x v="3"/>
    <n v="12"/>
    <x v="0"/>
    <n v="30"/>
    <s v="T4"/>
    <d v="2013-12-30T00:00:00"/>
    <n v="53"/>
    <x v="58"/>
    <s v="Luke King"/>
    <x v="5"/>
  </r>
  <r>
    <n v="536"/>
    <n v="18320"/>
    <s v="SO74199"/>
    <n v="1"/>
    <n v="1"/>
    <n v="29.99"/>
    <n v="11.2163"/>
    <n v="29.99"/>
    <d v="2013-12-30T00:00:00"/>
    <x v="3"/>
    <n v="12"/>
    <x v="0"/>
    <n v="30"/>
    <s v="T4"/>
    <d v="2013-12-30T00:00:00"/>
    <n v="53"/>
    <x v="69"/>
    <s v="Luis Jai"/>
    <x v="4"/>
  </r>
  <r>
    <n v="528"/>
    <n v="18320"/>
    <s v="SO74199"/>
    <n v="2"/>
    <n v="1"/>
    <n v="4.99"/>
    <n v="1.8663000000000001"/>
    <n v="4.99"/>
    <d v="2013-12-30T00:00:00"/>
    <x v="3"/>
    <n v="12"/>
    <x v="0"/>
    <n v="30"/>
    <s v="T4"/>
    <d v="2013-12-30T00:00:00"/>
    <n v="53"/>
    <x v="57"/>
    <s v="Luis Jai"/>
    <x v="4"/>
  </r>
  <r>
    <n v="480"/>
    <n v="18320"/>
    <s v="SO74199"/>
    <n v="3"/>
    <n v="1"/>
    <n v="2.29"/>
    <n v="0.85650000000000004"/>
    <n v="2.29"/>
    <d v="2013-12-30T00:00:00"/>
    <x v="3"/>
    <n v="12"/>
    <x v="0"/>
    <n v="30"/>
    <s v="T4"/>
    <d v="2013-12-30T00:00:00"/>
    <n v="53"/>
    <x v="48"/>
    <s v="Luis Jai"/>
    <x v="6"/>
  </r>
  <r>
    <n v="478"/>
    <n v="12055"/>
    <s v="SO74200"/>
    <n v="1"/>
    <n v="1"/>
    <n v="9.99"/>
    <n v="3.7363"/>
    <n v="9.99"/>
    <d v="2013-12-30T00:00:00"/>
    <x v="3"/>
    <n v="12"/>
    <x v="0"/>
    <n v="30"/>
    <s v="T4"/>
    <d v="2013-12-30T00:00:00"/>
    <n v="53"/>
    <x v="47"/>
    <s v="Arianna Richardson"/>
    <x v="4"/>
  </r>
  <r>
    <n v="225"/>
    <n v="12055"/>
    <s v="SO74200"/>
    <n v="2"/>
    <n v="1"/>
    <n v="8.99"/>
    <n v="6.9222999999999999"/>
    <n v="8.99"/>
    <d v="2013-12-30T00:00:00"/>
    <x v="3"/>
    <n v="12"/>
    <x v="0"/>
    <n v="30"/>
    <s v="T4"/>
    <d v="2013-12-30T00:00:00"/>
    <n v="53"/>
    <x v="48"/>
    <s v="Arianna Richardson"/>
    <x v="6"/>
  </r>
  <r>
    <n v="477"/>
    <n v="12055"/>
    <s v="SO74200"/>
    <n v="3"/>
    <n v="1"/>
    <n v="4.99"/>
    <n v="1.8663000000000001"/>
    <n v="4.99"/>
    <d v="2013-12-30T00:00:00"/>
    <x v="3"/>
    <n v="12"/>
    <x v="0"/>
    <n v="30"/>
    <s v="T4"/>
    <d v="2013-12-30T00:00:00"/>
    <n v="53"/>
    <x v="48"/>
    <s v="Arianna Richardson"/>
    <x v="6"/>
  </r>
  <r>
    <n v="478"/>
    <n v="29282"/>
    <s v="SO74201"/>
    <n v="1"/>
    <n v="1"/>
    <n v="9.99"/>
    <n v="3.7363"/>
    <n v="9.99"/>
    <d v="2013-12-30T00:00:00"/>
    <x v="3"/>
    <n v="12"/>
    <x v="0"/>
    <n v="30"/>
    <s v="T4"/>
    <d v="2013-12-30T00:00:00"/>
    <n v="53"/>
    <x v="47"/>
    <s v="Taylor Jackson"/>
    <x v="4"/>
  </r>
  <r>
    <n v="225"/>
    <n v="29282"/>
    <s v="SO74201"/>
    <n v="2"/>
    <n v="1"/>
    <n v="8.99"/>
    <n v="6.9222999999999999"/>
    <n v="8.99"/>
    <d v="2013-12-30T00:00:00"/>
    <x v="3"/>
    <n v="12"/>
    <x v="0"/>
    <n v="30"/>
    <s v="T4"/>
    <d v="2013-12-30T00:00:00"/>
    <n v="53"/>
    <x v="48"/>
    <s v="Taylor Jackson"/>
    <x v="6"/>
  </r>
  <r>
    <n v="477"/>
    <n v="29282"/>
    <s v="SO74201"/>
    <n v="3"/>
    <n v="1"/>
    <n v="4.99"/>
    <n v="1.8663000000000001"/>
    <n v="4.99"/>
    <d v="2013-12-30T00:00:00"/>
    <x v="3"/>
    <n v="12"/>
    <x v="0"/>
    <n v="30"/>
    <s v="T4"/>
    <d v="2013-12-30T00:00:00"/>
    <n v="53"/>
    <x v="48"/>
    <s v="Taylor Jackson"/>
    <x v="6"/>
  </r>
  <r>
    <n v="478"/>
    <n v="21278"/>
    <s v="SO74202"/>
    <n v="1"/>
    <n v="1"/>
    <n v="9.99"/>
    <n v="3.7363"/>
    <n v="9.99"/>
    <d v="2013-12-30T00:00:00"/>
    <x v="3"/>
    <n v="12"/>
    <x v="0"/>
    <n v="30"/>
    <s v="T4"/>
    <d v="2013-12-30T00:00:00"/>
    <n v="53"/>
    <x v="47"/>
    <s v="Julia King"/>
    <x v="4"/>
  </r>
  <r>
    <n v="477"/>
    <n v="21278"/>
    <s v="SO74202"/>
    <n v="2"/>
    <n v="1"/>
    <n v="4.99"/>
    <n v="1.8663000000000001"/>
    <n v="4.99"/>
    <d v="2013-12-30T00:00:00"/>
    <x v="3"/>
    <n v="12"/>
    <x v="0"/>
    <n v="30"/>
    <s v="T4"/>
    <d v="2013-12-30T00:00:00"/>
    <n v="53"/>
    <x v="48"/>
    <s v="Julia King"/>
    <x v="6"/>
  </r>
  <r>
    <n v="478"/>
    <n v="20490"/>
    <s v="SO74203"/>
    <n v="1"/>
    <n v="1"/>
    <n v="9.99"/>
    <n v="3.7363"/>
    <n v="9.99"/>
    <d v="2013-12-30T00:00:00"/>
    <x v="3"/>
    <n v="12"/>
    <x v="0"/>
    <n v="30"/>
    <s v="T4"/>
    <d v="2013-12-30T00:00:00"/>
    <n v="53"/>
    <x v="47"/>
    <s v="Kaylee Roberts"/>
    <x v="4"/>
  </r>
  <r>
    <n v="477"/>
    <n v="20490"/>
    <s v="SO74203"/>
    <n v="2"/>
    <n v="1"/>
    <n v="4.99"/>
    <n v="1.8663000000000001"/>
    <n v="4.99"/>
    <d v="2013-12-30T00:00:00"/>
    <x v="3"/>
    <n v="12"/>
    <x v="0"/>
    <n v="30"/>
    <s v="T4"/>
    <d v="2013-12-30T00:00:00"/>
    <n v="53"/>
    <x v="48"/>
    <s v="Kaylee Roberts"/>
    <x v="6"/>
  </r>
  <r>
    <n v="217"/>
    <n v="20490"/>
    <s v="SO74203"/>
    <n v="3"/>
    <n v="1"/>
    <n v="34.99"/>
    <n v="13.0863"/>
    <n v="34.99"/>
    <d v="2013-12-30T00:00:00"/>
    <x v="3"/>
    <n v="12"/>
    <x v="0"/>
    <n v="30"/>
    <s v="T4"/>
    <d v="2013-12-30T00:00:00"/>
    <n v="53"/>
    <x v="46"/>
    <s v="Kaylee Roberts"/>
    <x v="2"/>
  </r>
  <r>
    <n v="477"/>
    <n v="24255"/>
    <s v="SO74204"/>
    <n v="1"/>
    <n v="1"/>
    <n v="4.99"/>
    <n v="1.8663000000000001"/>
    <n v="4.99"/>
    <d v="2013-12-30T00:00:00"/>
    <x v="3"/>
    <n v="12"/>
    <x v="0"/>
    <n v="30"/>
    <s v="T4"/>
    <d v="2013-12-30T00:00:00"/>
    <n v="53"/>
    <x v="48"/>
    <s v="Chloe Lee"/>
    <x v="6"/>
  </r>
  <r>
    <n v="225"/>
    <n v="24255"/>
    <s v="SO74204"/>
    <n v="2"/>
    <n v="1"/>
    <n v="8.99"/>
    <n v="6.9222999999999999"/>
    <n v="8.99"/>
    <d v="2013-12-30T00:00:00"/>
    <x v="3"/>
    <n v="12"/>
    <x v="0"/>
    <n v="30"/>
    <s v="T4"/>
    <d v="2013-12-30T00:00:00"/>
    <n v="53"/>
    <x v="48"/>
    <s v="Chloe Lee"/>
    <x v="6"/>
  </r>
  <r>
    <n v="477"/>
    <n v="24967"/>
    <s v="SO74205"/>
    <n v="1"/>
    <n v="1"/>
    <n v="4.99"/>
    <n v="1.8663000000000001"/>
    <n v="4.99"/>
    <d v="2013-12-30T00:00:00"/>
    <x v="3"/>
    <n v="12"/>
    <x v="0"/>
    <n v="30"/>
    <s v="T4"/>
    <d v="2013-12-30T00:00:00"/>
    <n v="53"/>
    <x v="48"/>
    <s v="Jasmine Reed"/>
    <x v="6"/>
  </r>
  <r>
    <n v="528"/>
    <n v="23485"/>
    <s v="SO74206"/>
    <n v="1"/>
    <n v="1"/>
    <n v="4.99"/>
    <n v="1.8663000000000001"/>
    <n v="4.99"/>
    <d v="2013-12-30T00:00:00"/>
    <x v="3"/>
    <n v="12"/>
    <x v="0"/>
    <n v="30"/>
    <s v="T4"/>
    <d v="2013-12-30T00:00:00"/>
    <n v="53"/>
    <x v="57"/>
    <s v="Isabella Lee"/>
    <x v="4"/>
  </r>
  <r>
    <n v="217"/>
    <n v="23485"/>
    <s v="SO74206"/>
    <n v="2"/>
    <n v="1"/>
    <n v="34.99"/>
    <n v="13.0863"/>
    <n v="34.99"/>
    <d v="2013-12-30T00:00:00"/>
    <x v="3"/>
    <n v="12"/>
    <x v="0"/>
    <n v="30"/>
    <s v="T4"/>
    <d v="2013-12-30T00:00:00"/>
    <n v="53"/>
    <x v="46"/>
    <s v="Isabella Lee"/>
    <x v="2"/>
  </r>
  <r>
    <n v="237"/>
    <n v="23485"/>
    <s v="SO74206"/>
    <n v="3"/>
    <n v="1"/>
    <n v="49.99"/>
    <n v="38.4923"/>
    <n v="49.99"/>
    <d v="2013-12-30T00:00:00"/>
    <x v="3"/>
    <n v="12"/>
    <x v="0"/>
    <n v="30"/>
    <s v="T4"/>
    <d v="2013-12-30T00:00:00"/>
    <n v="53"/>
    <x v="104"/>
    <s v="Isabella Lee"/>
    <x v="7"/>
  </r>
  <r>
    <n v="529"/>
    <n v="14533"/>
    <s v="SO74207"/>
    <n v="1"/>
    <n v="1"/>
    <n v="3.99"/>
    <n v="1.4923"/>
    <n v="3.99"/>
    <d v="2013-12-30T00:00:00"/>
    <x v="3"/>
    <n v="12"/>
    <x v="0"/>
    <n v="30"/>
    <s v="T4"/>
    <d v="2013-12-30T00:00:00"/>
    <n v="53"/>
    <x v="50"/>
    <s v="Roberto Alonso"/>
    <x v="4"/>
  </r>
  <r>
    <n v="540"/>
    <n v="14533"/>
    <s v="SO74207"/>
    <n v="2"/>
    <n v="1"/>
    <n v="32.6"/>
    <n v="12.192399999999999"/>
    <n v="32.6"/>
    <d v="2013-12-30T00:00:00"/>
    <x v="3"/>
    <n v="12"/>
    <x v="0"/>
    <n v="30"/>
    <s v="T4"/>
    <d v="2013-12-30T00:00:00"/>
    <n v="53"/>
    <x v="49"/>
    <s v="Roberto Alonso"/>
    <x v="4"/>
  </r>
  <r>
    <n v="487"/>
    <n v="14533"/>
    <s v="SO74207"/>
    <n v="3"/>
    <n v="1"/>
    <n v="54.99"/>
    <n v="20.566299999999998"/>
    <n v="54.99"/>
    <d v="2013-12-30T00:00:00"/>
    <x v="3"/>
    <n v="12"/>
    <x v="0"/>
    <n v="30"/>
    <s v="T4"/>
    <d v="2013-12-30T00:00:00"/>
    <n v="53"/>
    <x v="48"/>
    <s v="Roberto Alonso"/>
    <x v="6"/>
  </r>
  <r>
    <n v="536"/>
    <n v="24533"/>
    <s v="SO74208"/>
    <n v="1"/>
    <n v="1"/>
    <n v="29.99"/>
    <n v="11.2163"/>
    <n v="29.99"/>
    <d v="2013-12-30T00:00:00"/>
    <x v="3"/>
    <n v="12"/>
    <x v="0"/>
    <n v="30"/>
    <s v="T4"/>
    <d v="2013-12-30T00:00:00"/>
    <n v="53"/>
    <x v="69"/>
    <s v="Blake Long"/>
    <x v="4"/>
  </r>
  <r>
    <n v="480"/>
    <n v="24533"/>
    <s v="SO74208"/>
    <n v="2"/>
    <n v="1"/>
    <n v="2.29"/>
    <n v="0.85650000000000004"/>
    <n v="2.29"/>
    <d v="2013-12-30T00:00:00"/>
    <x v="3"/>
    <n v="12"/>
    <x v="0"/>
    <n v="30"/>
    <s v="T4"/>
    <d v="2013-12-30T00:00:00"/>
    <n v="53"/>
    <x v="48"/>
    <s v="Blake Long"/>
    <x v="6"/>
  </r>
  <r>
    <n v="529"/>
    <n v="22809"/>
    <s v="SO74209"/>
    <n v="1"/>
    <n v="1"/>
    <n v="3.99"/>
    <n v="1.4923"/>
    <n v="3.99"/>
    <d v="2013-12-30T00:00:00"/>
    <x v="3"/>
    <n v="12"/>
    <x v="0"/>
    <n v="30"/>
    <s v="T4"/>
    <d v="2013-12-30T00:00:00"/>
    <n v="53"/>
    <x v="50"/>
    <s v="Martin Sara"/>
    <x v="4"/>
  </r>
  <r>
    <n v="214"/>
    <n v="22809"/>
    <s v="SO74209"/>
    <n v="2"/>
    <n v="1"/>
    <n v="34.99"/>
    <n v="13.0863"/>
    <n v="34.99"/>
    <d v="2013-12-30T00:00:00"/>
    <x v="3"/>
    <n v="12"/>
    <x v="0"/>
    <n v="30"/>
    <s v="T4"/>
    <d v="2013-12-30T00:00:00"/>
    <n v="53"/>
    <x v="52"/>
    <s v="Martin Sara"/>
    <x v="0"/>
  </r>
  <r>
    <n v="541"/>
    <n v="23913"/>
    <s v="SO74210"/>
    <n v="1"/>
    <n v="1"/>
    <n v="28.99"/>
    <n v="10.8423"/>
    <n v="28.99"/>
    <d v="2013-12-30T00:00:00"/>
    <x v="3"/>
    <n v="12"/>
    <x v="0"/>
    <n v="30"/>
    <s v="T4"/>
    <d v="2013-12-30T00:00:00"/>
    <n v="53"/>
    <x v="60"/>
    <s v="Riley Cooper"/>
    <x v="4"/>
  </r>
  <r>
    <n v="530"/>
    <n v="23913"/>
    <s v="SO74210"/>
    <n v="2"/>
    <n v="1"/>
    <n v="4.99"/>
    <n v="1.8663000000000001"/>
    <n v="4.99"/>
    <d v="2013-12-30T00:00:00"/>
    <x v="3"/>
    <n v="12"/>
    <x v="0"/>
    <n v="30"/>
    <s v="T4"/>
    <d v="2013-12-30T00:00:00"/>
    <n v="53"/>
    <x v="61"/>
    <s v="Riley Cooper"/>
    <x v="4"/>
  </r>
  <r>
    <n v="479"/>
    <n v="23913"/>
    <s v="SO74210"/>
    <n v="3"/>
    <n v="1"/>
    <n v="8.99"/>
    <n v="3.3622999999999998"/>
    <n v="8.99"/>
    <d v="2013-12-30T00:00:00"/>
    <x v="3"/>
    <n v="12"/>
    <x v="0"/>
    <n v="30"/>
    <s v="T4"/>
    <d v="2013-12-30T00:00:00"/>
    <n v="53"/>
    <x v="44"/>
    <s v="Riley Cooper"/>
    <x v="4"/>
  </r>
  <r>
    <n v="477"/>
    <n v="23913"/>
    <s v="SO74210"/>
    <n v="4"/>
    <n v="1"/>
    <n v="4.99"/>
    <n v="1.8663000000000001"/>
    <n v="4.99"/>
    <d v="2013-12-30T00:00:00"/>
    <x v="3"/>
    <n v="12"/>
    <x v="0"/>
    <n v="30"/>
    <s v="T4"/>
    <d v="2013-12-30T00:00:00"/>
    <n v="53"/>
    <x v="48"/>
    <s v="Riley Cooper"/>
    <x v="6"/>
  </r>
  <r>
    <n v="530"/>
    <n v="17706"/>
    <s v="SO74211"/>
    <n v="1"/>
    <n v="1"/>
    <n v="4.99"/>
    <n v="1.8663000000000001"/>
    <n v="4.99"/>
    <d v="2013-12-30T00:00:00"/>
    <x v="3"/>
    <n v="12"/>
    <x v="0"/>
    <n v="30"/>
    <s v="T4"/>
    <d v="2013-12-30T00:00:00"/>
    <n v="53"/>
    <x v="61"/>
    <s v="Gabriel Coleman"/>
    <x v="4"/>
  </r>
  <r>
    <n v="222"/>
    <n v="17706"/>
    <s v="SO74211"/>
    <n v="2"/>
    <n v="1"/>
    <n v="34.99"/>
    <n v="13.0863"/>
    <n v="34.99"/>
    <d v="2013-12-30T00:00:00"/>
    <x v="3"/>
    <n v="12"/>
    <x v="0"/>
    <n v="30"/>
    <s v="T4"/>
    <d v="2013-12-30T00:00:00"/>
    <n v="53"/>
    <x v="58"/>
    <s v="Gabriel Coleman"/>
    <x v="5"/>
  </r>
  <r>
    <n v="537"/>
    <n v="11133"/>
    <s v="SO74212"/>
    <n v="1"/>
    <n v="1"/>
    <n v="35"/>
    <n v="13.09"/>
    <n v="35"/>
    <d v="2013-12-30T00:00:00"/>
    <x v="3"/>
    <n v="12"/>
    <x v="0"/>
    <n v="30"/>
    <s v="T4"/>
    <d v="2013-12-30T00:00:00"/>
    <n v="53"/>
    <x v="56"/>
    <s v="Angela Griffin"/>
    <x v="4"/>
  </r>
  <r>
    <n v="485"/>
    <n v="11133"/>
    <s v="SO74212"/>
    <n v="2"/>
    <n v="1"/>
    <n v="21.98"/>
    <n v="8.2204999999999995"/>
    <n v="21.98"/>
    <d v="2013-12-30T00:00:00"/>
    <x v="3"/>
    <n v="12"/>
    <x v="0"/>
    <n v="30"/>
    <s v="T4"/>
    <d v="2013-12-30T00:00:00"/>
    <n v="53"/>
    <x v="67"/>
    <s v="Angela Griffin"/>
    <x v="4"/>
  </r>
  <r>
    <n v="478"/>
    <n v="11133"/>
    <s v="SO74212"/>
    <n v="3"/>
    <n v="1"/>
    <n v="9.99"/>
    <n v="3.7363"/>
    <n v="9.99"/>
    <d v="2013-12-30T00:00:00"/>
    <x v="3"/>
    <n v="12"/>
    <x v="0"/>
    <n v="30"/>
    <s v="T4"/>
    <d v="2013-12-30T00:00:00"/>
    <n v="53"/>
    <x v="47"/>
    <s v="Angela Griffin"/>
    <x v="4"/>
  </r>
  <r>
    <n v="477"/>
    <n v="11133"/>
    <s v="SO74212"/>
    <n v="4"/>
    <n v="1"/>
    <n v="4.99"/>
    <n v="1.8663000000000001"/>
    <n v="4.99"/>
    <d v="2013-12-30T00:00:00"/>
    <x v="3"/>
    <n v="12"/>
    <x v="0"/>
    <n v="30"/>
    <s v="T4"/>
    <d v="2013-12-30T00:00:00"/>
    <n v="53"/>
    <x v="48"/>
    <s v="Angela Griffin"/>
    <x v="6"/>
  </r>
  <r>
    <n v="530"/>
    <n v="13797"/>
    <s v="SO74213"/>
    <n v="1"/>
    <n v="1"/>
    <n v="4.99"/>
    <n v="1.8663000000000001"/>
    <n v="4.99"/>
    <d v="2013-12-30T00:00:00"/>
    <x v="3"/>
    <n v="12"/>
    <x v="0"/>
    <n v="30"/>
    <s v="T4"/>
    <d v="2013-12-30T00:00:00"/>
    <n v="53"/>
    <x v="61"/>
    <s v="Franklin Gao"/>
    <x v="4"/>
  </r>
  <r>
    <n v="480"/>
    <n v="13797"/>
    <s v="SO74213"/>
    <n v="2"/>
    <n v="1"/>
    <n v="2.29"/>
    <n v="0.85650000000000004"/>
    <n v="2.29"/>
    <d v="2013-12-30T00:00:00"/>
    <x v="3"/>
    <n v="12"/>
    <x v="0"/>
    <n v="30"/>
    <s v="T4"/>
    <d v="2013-12-30T00:00:00"/>
    <n v="53"/>
    <x v="48"/>
    <s v="Franklin Gao"/>
    <x v="6"/>
  </r>
  <r>
    <n v="537"/>
    <n v="12205"/>
    <s v="SO74214"/>
    <n v="1"/>
    <n v="1"/>
    <n v="35"/>
    <n v="13.09"/>
    <n v="35"/>
    <d v="2013-12-30T00:00:00"/>
    <x v="3"/>
    <n v="12"/>
    <x v="0"/>
    <n v="30"/>
    <s v="T4"/>
    <d v="2013-12-30T00:00:00"/>
    <n v="53"/>
    <x v="56"/>
    <s v="Madison Long"/>
    <x v="4"/>
  </r>
  <r>
    <n v="480"/>
    <n v="12205"/>
    <s v="SO74214"/>
    <n v="2"/>
    <n v="1"/>
    <n v="2.29"/>
    <n v="0.85650000000000004"/>
    <n v="2.29"/>
    <d v="2013-12-30T00:00:00"/>
    <x v="3"/>
    <n v="12"/>
    <x v="0"/>
    <n v="30"/>
    <s v="T4"/>
    <d v="2013-12-30T00:00:00"/>
    <n v="53"/>
    <x v="48"/>
    <s v="Madison Long"/>
    <x v="6"/>
  </r>
  <r>
    <n v="485"/>
    <n v="13390"/>
    <s v="SO74215"/>
    <n v="1"/>
    <n v="1"/>
    <n v="21.98"/>
    <n v="8.2204999999999995"/>
    <n v="21.98"/>
    <d v="2013-12-30T00:00:00"/>
    <x v="3"/>
    <n v="12"/>
    <x v="0"/>
    <n v="30"/>
    <s v="T4"/>
    <d v="2013-12-30T00:00:00"/>
    <n v="53"/>
    <x v="67"/>
    <s v="Julia Collins"/>
    <x v="4"/>
  </r>
  <r>
    <n v="477"/>
    <n v="13390"/>
    <s v="SO74215"/>
    <n v="2"/>
    <n v="1"/>
    <n v="4.99"/>
    <n v="1.8663000000000001"/>
    <n v="4.99"/>
    <d v="2013-12-30T00:00:00"/>
    <x v="3"/>
    <n v="12"/>
    <x v="0"/>
    <n v="30"/>
    <s v="T4"/>
    <d v="2013-12-30T00:00:00"/>
    <n v="53"/>
    <x v="48"/>
    <s v="Julia Collins"/>
    <x v="6"/>
  </r>
  <r>
    <n v="478"/>
    <n v="13390"/>
    <s v="SO74215"/>
    <n v="3"/>
    <n v="1"/>
    <n v="9.99"/>
    <n v="3.7363"/>
    <n v="9.99"/>
    <d v="2013-12-30T00:00:00"/>
    <x v="3"/>
    <n v="12"/>
    <x v="0"/>
    <n v="30"/>
    <s v="T4"/>
    <d v="2013-12-30T00:00:00"/>
    <n v="53"/>
    <x v="47"/>
    <s v="Julia Collins"/>
    <x v="4"/>
  </r>
  <r>
    <n v="225"/>
    <n v="13390"/>
    <s v="SO74215"/>
    <n v="4"/>
    <n v="1"/>
    <n v="8.99"/>
    <n v="6.9222999999999999"/>
    <n v="8.99"/>
    <d v="2013-12-30T00:00:00"/>
    <x v="3"/>
    <n v="12"/>
    <x v="0"/>
    <n v="30"/>
    <s v="T4"/>
    <d v="2013-12-30T00:00:00"/>
    <n v="53"/>
    <x v="48"/>
    <s v="Julia Collins"/>
    <x v="6"/>
  </r>
  <r>
    <n v="490"/>
    <n v="13390"/>
    <s v="SO74215"/>
    <n v="5"/>
    <n v="1"/>
    <n v="53.99"/>
    <n v="41.572299999999998"/>
    <n v="53.99"/>
    <d v="2013-12-30T00:00:00"/>
    <x v="3"/>
    <n v="12"/>
    <x v="0"/>
    <n v="30"/>
    <s v="T4"/>
    <d v="2013-12-30T00:00:00"/>
    <n v="53"/>
    <x v="81"/>
    <s v="Julia Collins"/>
    <x v="3"/>
  </r>
  <r>
    <n v="485"/>
    <n v="13321"/>
    <s v="SO74216"/>
    <n v="1"/>
    <n v="1"/>
    <n v="21.98"/>
    <n v="8.2204999999999995"/>
    <n v="21.98"/>
    <d v="2013-12-30T00:00:00"/>
    <x v="3"/>
    <n v="12"/>
    <x v="0"/>
    <n v="30"/>
    <s v="T4"/>
    <d v="2013-12-30T00:00:00"/>
    <n v="53"/>
    <x v="67"/>
    <s v="Arianna Barnes"/>
    <x v="4"/>
  </r>
  <r>
    <n v="478"/>
    <n v="13321"/>
    <s v="SO74216"/>
    <n v="2"/>
    <n v="1"/>
    <n v="9.99"/>
    <n v="3.7363"/>
    <n v="9.99"/>
    <d v="2013-12-30T00:00:00"/>
    <x v="3"/>
    <n v="12"/>
    <x v="0"/>
    <n v="30"/>
    <s v="T4"/>
    <d v="2013-12-30T00:00:00"/>
    <n v="53"/>
    <x v="47"/>
    <s v="Arianna Barnes"/>
    <x v="4"/>
  </r>
  <r>
    <n v="477"/>
    <n v="13321"/>
    <s v="SO74216"/>
    <n v="3"/>
    <n v="1"/>
    <n v="4.99"/>
    <n v="1.8663000000000001"/>
    <n v="4.99"/>
    <d v="2013-12-30T00:00:00"/>
    <x v="3"/>
    <n v="12"/>
    <x v="0"/>
    <n v="30"/>
    <s v="T4"/>
    <d v="2013-12-30T00:00:00"/>
    <n v="53"/>
    <x v="48"/>
    <s v="Arianna Barnes"/>
    <x v="6"/>
  </r>
  <r>
    <n v="222"/>
    <n v="13321"/>
    <s v="SO74216"/>
    <n v="4"/>
    <n v="1"/>
    <n v="34.99"/>
    <n v="13.0863"/>
    <n v="34.99"/>
    <d v="2013-12-30T00:00:00"/>
    <x v="3"/>
    <n v="12"/>
    <x v="0"/>
    <n v="30"/>
    <s v="T4"/>
    <d v="2013-12-30T00:00:00"/>
    <n v="53"/>
    <x v="58"/>
    <s v="Arianna Barnes"/>
    <x v="5"/>
  </r>
  <r>
    <n v="225"/>
    <n v="12478"/>
    <s v="SO74217"/>
    <n v="1"/>
    <n v="1"/>
    <n v="8.99"/>
    <n v="6.9222999999999999"/>
    <n v="8.99"/>
    <d v="2013-12-30T00:00:00"/>
    <x v="3"/>
    <n v="12"/>
    <x v="0"/>
    <n v="30"/>
    <s v="T4"/>
    <d v="2013-12-30T00:00:00"/>
    <n v="53"/>
    <x v="48"/>
    <s v="Ruben Mehta"/>
    <x v="6"/>
  </r>
  <r>
    <n v="222"/>
    <n v="11595"/>
    <s v="SO74218"/>
    <n v="1"/>
    <n v="1"/>
    <n v="34.99"/>
    <n v="13.0863"/>
    <n v="34.99"/>
    <d v="2013-12-30T00:00:00"/>
    <x v="3"/>
    <n v="12"/>
    <x v="0"/>
    <n v="30"/>
    <s v="T4"/>
    <d v="2013-12-30T00:00:00"/>
    <n v="53"/>
    <x v="58"/>
    <s v="Sebastian Howard"/>
    <x v="5"/>
  </r>
  <r>
    <n v="485"/>
    <n v="22978"/>
    <s v="SO74219"/>
    <n v="1"/>
    <n v="1"/>
    <n v="21.98"/>
    <n v="8.2204999999999995"/>
    <n v="21.98"/>
    <d v="2013-12-31T00:00:00"/>
    <x v="3"/>
    <n v="12"/>
    <x v="0"/>
    <n v="31"/>
    <s v="T4"/>
    <d v="2013-12-31T00:00:00"/>
    <n v="53"/>
    <x v="67"/>
    <s v="Devon Jai"/>
    <x v="4"/>
  </r>
  <r>
    <n v="222"/>
    <n v="22978"/>
    <s v="SO74219"/>
    <n v="2"/>
    <n v="1"/>
    <n v="34.99"/>
    <n v="13.0863"/>
    <n v="34.99"/>
    <d v="2013-12-31T00:00:00"/>
    <x v="3"/>
    <n v="12"/>
    <x v="0"/>
    <n v="31"/>
    <s v="T4"/>
    <d v="2013-12-31T00:00:00"/>
    <n v="53"/>
    <x v="58"/>
    <s v="Devon Jai"/>
    <x v="5"/>
  </r>
  <r>
    <n v="467"/>
    <n v="22978"/>
    <s v="SO74219"/>
    <n v="3"/>
    <n v="1"/>
    <n v="24.49"/>
    <n v="9.1593"/>
    <n v="24.49"/>
    <d v="2013-12-31T00:00:00"/>
    <x v="3"/>
    <n v="12"/>
    <x v="0"/>
    <n v="31"/>
    <s v="T4"/>
    <d v="2013-12-31T00:00:00"/>
    <n v="53"/>
    <x v="48"/>
    <s v="Devon Jai"/>
    <x v="6"/>
  </r>
  <r>
    <n v="537"/>
    <n v="21954"/>
    <s v="SO74220"/>
    <n v="1"/>
    <n v="1"/>
    <n v="35"/>
    <n v="13.09"/>
    <n v="35"/>
    <d v="2013-12-31T00:00:00"/>
    <x v="3"/>
    <n v="12"/>
    <x v="0"/>
    <n v="31"/>
    <s v="T4"/>
    <d v="2013-12-31T00:00:00"/>
    <n v="53"/>
    <x v="56"/>
    <s v="Yolanda Andersen"/>
    <x v="4"/>
  </r>
  <r>
    <n v="537"/>
    <n v="21185"/>
    <s v="SO74221"/>
    <n v="1"/>
    <n v="1"/>
    <n v="35"/>
    <n v="13.09"/>
    <n v="35"/>
    <d v="2013-12-31T00:00:00"/>
    <x v="3"/>
    <n v="12"/>
    <x v="0"/>
    <n v="31"/>
    <s v="T4"/>
    <d v="2013-12-31T00:00:00"/>
    <n v="53"/>
    <x v="56"/>
    <s v="Gilbert Jai"/>
    <x v="4"/>
  </r>
  <r>
    <n v="528"/>
    <n v="21185"/>
    <s v="SO74221"/>
    <n v="2"/>
    <n v="1"/>
    <n v="4.99"/>
    <n v="1.8663000000000001"/>
    <n v="4.99"/>
    <d v="2013-12-31T00:00:00"/>
    <x v="3"/>
    <n v="12"/>
    <x v="0"/>
    <n v="31"/>
    <s v="T4"/>
    <d v="2013-12-31T00:00:00"/>
    <n v="53"/>
    <x v="57"/>
    <s v="Gilbert Jai"/>
    <x v="4"/>
  </r>
  <r>
    <n v="538"/>
    <n v="26565"/>
    <s v="SO74222"/>
    <n v="1"/>
    <n v="1"/>
    <n v="21.49"/>
    <n v="8.0373000000000001"/>
    <n v="21.49"/>
    <d v="2013-12-31T00:00:00"/>
    <x v="3"/>
    <n v="12"/>
    <x v="0"/>
    <n v="31"/>
    <s v="T4"/>
    <d v="2013-12-31T00:00:00"/>
    <n v="53"/>
    <x v="64"/>
    <s v="Gabriel Mitchell"/>
    <x v="4"/>
  </r>
  <r>
    <n v="480"/>
    <n v="26565"/>
    <s v="SO74222"/>
    <n v="2"/>
    <n v="1"/>
    <n v="2.29"/>
    <n v="0.85650000000000004"/>
    <n v="2.29"/>
    <d v="2013-12-31T00:00:00"/>
    <x v="3"/>
    <n v="12"/>
    <x v="0"/>
    <n v="31"/>
    <s v="T4"/>
    <d v="2013-12-31T00:00:00"/>
    <n v="53"/>
    <x v="48"/>
    <s v="Gabriel Mitchell"/>
    <x v="6"/>
  </r>
  <r>
    <n v="478"/>
    <n v="28946"/>
    <s v="SO74223"/>
    <n v="1"/>
    <n v="1"/>
    <n v="9.99"/>
    <n v="3.7363"/>
    <n v="9.99"/>
    <d v="2013-12-31T00:00:00"/>
    <x v="3"/>
    <n v="12"/>
    <x v="0"/>
    <n v="31"/>
    <s v="T4"/>
    <d v="2013-12-31T00:00:00"/>
    <n v="53"/>
    <x v="47"/>
    <s v="John Anderson"/>
    <x v="4"/>
  </r>
  <r>
    <n v="225"/>
    <n v="28946"/>
    <s v="SO74223"/>
    <n v="2"/>
    <n v="1"/>
    <n v="8.99"/>
    <n v="6.9222999999999999"/>
    <n v="8.99"/>
    <d v="2013-12-31T00:00:00"/>
    <x v="3"/>
    <n v="12"/>
    <x v="0"/>
    <n v="31"/>
    <s v="T4"/>
    <d v="2013-12-31T00:00:00"/>
    <n v="53"/>
    <x v="48"/>
    <s v="John Anderson"/>
    <x v="6"/>
  </r>
  <r>
    <n v="477"/>
    <n v="28946"/>
    <s v="SO74223"/>
    <n v="3"/>
    <n v="1"/>
    <n v="4.99"/>
    <n v="1.8663000000000001"/>
    <n v="4.99"/>
    <d v="2013-12-31T00:00:00"/>
    <x v="3"/>
    <n v="12"/>
    <x v="0"/>
    <n v="31"/>
    <s v="T4"/>
    <d v="2013-12-31T00:00:00"/>
    <n v="53"/>
    <x v="48"/>
    <s v="John Anderson"/>
    <x v="6"/>
  </r>
  <r>
    <n v="484"/>
    <n v="11749"/>
    <s v="SO74224"/>
    <n v="1"/>
    <n v="1"/>
    <n v="7.95"/>
    <n v="2.9733000000000001"/>
    <n v="7.95"/>
    <d v="2013-12-31T00:00:00"/>
    <x v="3"/>
    <n v="12"/>
    <x v="0"/>
    <n v="31"/>
    <s v="T4"/>
    <d v="2013-12-31T00:00:00"/>
    <n v="53"/>
    <x v="89"/>
    <s v="Eduardo Jackson"/>
    <x v="4"/>
  </r>
  <r>
    <n v="225"/>
    <n v="18283"/>
    <s v="SO74225"/>
    <n v="1"/>
    <n v="1"/>
    <n v="8.99"/>
    <n v="6.9222999999999999"/>
    <n v="8.99"/>
    <d v="2013-12-31T00:00:00"/>
    <x v="3"/>
    <n v="12"/>
    <x v="0"/>
    <n v="31"/>
    <s v="T4"/>
    <d v="2013-12-31T00:00:00"/>
    <n v="53"/>
    <x v="48"/>
    <s v="Mallory Vazquez"/>
    <x v="6"/>
  </r>
  <r>
    <n v="530"/>
    <n v="11300"/>
    <s v="SO74226"/>
    <n v="1"/>
    <n v="1"/>
    <n v="4.99"/>
    <n v="1.8663000000000001"/>
    <n v="4.99"/>
    <d v="2013-12-31T00:00:00"/>
    <x v="3"/>
    <n v="12"/>
    <x v="0"/>
    <n v="31"/>
    <s v="T4"/>
    <d v="2013-12-31T00:00:00"/>
    <n v="53"/>
    <x v="61"/>
    <s v="Fernando Barnes"/>
    <x v="4"/>
  </r>
  <r>
    <n v="487"/>
    <n v="11300"/>
    <s v="SO74226"/>
    <n v="2"/>
    <n v="1"/>
    <n v="54.99"/>
    <n v="20.566299999999998"/>
    <n v="54.99"/>
    <d v="2013-12-31T00:00:00"/>
    <x v="3"/>
    <n v="12"/>
    <x v="0"/>
    <n v="31"/>
    <s v="T4"/>
    <d v="2013-12-31T00:00:00"/>
    <n v="53"/>
    <x v="48"/>
    <s v="Fernando Barnes"/>
    <x v="6"/>
  </r>
  <r>
    <n v="228"/>
    <n v="11300"/>
    <s v="SO74226"/>
    <n v="3"/>
    <n v="1"/>
    <n v="49.99"/>
    <n v="38.4923"/>
    <n v="49.99"/>
    <d v="2013-12-31T00:00:00"/>
    <x v="3"/>
    <n v="12"/>
    <x v="0"/>
    <n v="31"/>
    <s v="T4"/>
    <d v="2013-12-31T00:00:00"/>
    <n v="53"/>
    <x v="93"/>
    <s v="Fernando Barnes"/>
    <x v="7"/>
  </r>
  <r>
    <n v="539"/>
    <n v="29036"/>
    <s v="SO74227"/>
    <n v="1"/>
    <n v="1"/>
    <n v="24.99"/>
    <n v="9.3462999999999994"/>
    <n v="24.99"/>
    <d v="2013-12-31T00:00:00"/>
    <x v="3"/>
    <n v="12"/>
    <x v="0"/>
    <n v="31"/>
    <s v="T4"/>
    <d v="2013-12-31T00:00:00"/>
    <n v="53"/>
    <x v="66"/>
    <s v="Rebecca Baker"/>
    <x v="4"/>
  </r>
  <r>
    <n v="228"/>
    <n v="29036"/>
    <s v="SO74227"/>
    <n v="2"/>
    <n v="1"/>
    <n v="49.99"/>
    <n v="38.4923"/>
    <n v="49.99"/>
    <d v="2013-12-31T00:00:00"/>
    <x v="3"/>
    <n v="12"/>
    <x v="0"/>
    <n v="31"/>
    <s v="T4"/>
    <d v="2013-12-31T00:00:00"/>
    <n v="53"/>
    <x v="93"/>
    <s v="Rebecca Baker"/>
    <x v="7"/>
  </r>
  <r>
    <n v="478"/>
    <n v="13071"/>
    <s v="SO74228"/>
    <n v="1"/>
    <n v="1"/>
    <n v="9.99"/>
    <n v="3.7363"/>
    <n v="9.99"/>
    <d v="2013-12-31T00:00:00"/>
    <x v="3"/>
    <n v="12"/>
    <x v="0"/>
    <n v="31"/>
    <s v="T4"/>
    <d v="2013-12-31T00:00:00"/>
    <n v="53"/>
    <x v="47"/>
    <s v="Thomas Walker"/>
    <x v="4"/>
  </r>
  <r>
    <n v="477"/>
    <n v="13071"/>
    <s v="SO74228"/>
    <n v="2"/>
    <n v="1"/>
    <n v="4.99"/>
    <n v="1.8663000000000001"/>
    <n v="4.99"/>
    <d v="2013-12-31T00:00:00"/>
    <x v="3"/>
    <n v="12"/>
    <x v="0"/>
    <n v="31"/>
    <s v="T4"/>
    <d v="2013-12-31T00:00:00"/>
    <n v="53"/>
    <x v="48"/>
    <s v="Thomas Walker"/>
    <x v="6"/>
  </r>
  <r>
    <n v="217"/>
    <n v="13071"/>
    <s v="SO74228"/>
    <n v="3"/>
    <n v="1"/>
    <n v="34.99"/>
    <n v="13.0863"/>
    <n v="34.99"/>
    <d v="2013-12-31T00:00:00"/>
    <x v="3"/>
    <n v="12"/>
    <x v="0"/>
    <n v="31"/>
    <s v="T4"/>
    <d v="2013-12-31T00:00:00"/>
    <n v="53"/>
    <x v="46"/>
    <s v="Thomas Walker"/>
    <x v="2"/>
  </r>
  <r>
    <n v="476"/>
    <n v="18891"/>
    <s v="SO74229"/>
    <n v="1"/>
    <n v="1"/>
    <n v="69.989999999999995"/>
    <n v="26.176300000000001"/>
    <n v="69.989999999999995"/>
    <d v="2013-12-31T00:00:00"/>
    <x v="3"/>
    <n v="12"/>
    <x v="0"/>
    <n v="31"/>
    <s v="T4"/>
    <d v="2013-12-31T00:00:00"/>
    <n v="53"/>
    <x v="48"/>
    <s v="Megan James"/>
    <x v="6"/>
  </r>
  <r>
    <n v="237"/>
    <n v="18891"/>
    <s v="SO74229"/>
    <n v="2"/>
    <n v="1"/>
    <n v="49.99"/>
    <n v="38.4923"/>
    <n v="49.99"/>
    <d v="2013-12-31T00:00:00"/>
    <x v="3"/>
    <n v="12"/>
    <x v="0"/>
    <n v="31"/>
    <s v="T4"/>
    <d v="2013-12-31T00:00:00"/>
    <n v="53"/>
    <x v="104"/>
    <s v="Megan James"/>
    <x v="7"/>
  </r>
  <r>
    <n v="477"/>
    <n v="16757"/>
    <s v="SO74230"/>
    <n v="1"/>
    <n v="1"/>
    <n v="4.99"/>
    <n v="1.8663000000000001"/>
    <n v="4.99"/>
    <d v="2013-12-31T00:00:00"/>
    <x v="3"/>
    <n v="12"/>
    <x v="0"/>
    <n v="31"/>
    <s v="T4"/>
    <d v="2013-12-31T00:00:00"/>
    <n v="53"/>
    <x v="48"/>
    <s v="Mackenzie Cox"/>
    <x v="6"/>
  </r>
  <r>
    <n v="477"/>
    <n v="26461"/>
    <s v="SO74231"/>
    <n v="1"/>
    <n v="1"/>
    <n v="4.99"/>
    <n v="1.8663000000000001"/>
    <n v="4.99"/>
    <d v="2013-12-31T00:00:00"/>
    <x v="3"/>
    <n v="12"/>
    <x v="0"/>
    <n v="31"/>
    <s v="T4"/>
    <d v="2013-12-31T00:00:00"/>
    <n v="53"/>
    <x v="48"/>
    <s v="Brooke Howard"/>
    <x v="6"/>
  </r>
  <r>
    <n v="491"/>
    <n v="26461"/>
    <s v="SO74231"/>
    <n v="2"/>
    <n v="1"/>
    <n v="53.99"/>
    <n v="41.572299999999998"/>
    <n v="53.99"/>
    <d v="2013-12-31T00:00:00"/>
    <x v="3"/>
    <n v="12"/>
    <x v="0"/>
    <n v="31"/>
    <s v="T4"/>
    <d v="2013-12-31T00:00:00"/>
    <n v="53"/>
    <x v="91"/>
    <s v="Brooke Howard"/>
    <x v="3"/>
  </r>
  <r>
    <n v="528"/>
    <n v="14402"/>
    <s v="SO74232"/>
    <n v="1"/>
    <n v="1"/>
    <n v="4.99"/>
    <n v="1.8663000000000001"/>
    <n v="4.99"/>
    <d v="2013-12-31T00:00:00"/>
    <x v="3"/>
    <n v="12"/>
    <x v="0"/>
    <n v="31"/>
    <s v="T4"/>
    <d v="2013-12-31T00:00:00"/>
    <n v="53"/>
    <x v="57"/>
    <s v="Hailey Parker"/>
    <x v="4"/>
  </r>
  <r>
    <n v="217"/>
    <n v="14402"/>
    <s v="SO74232"/>
    <n v="2"/>
    <n v="1"/>
    <n v="34.99"/>
    <n v="13.0863"/>
    <n v="34.99"/>
    <d v="2013-12-31T00:00:00"/>
    <x v="3"/>
    <n v="12"/>
    <x v="0"/>
    <n v="31"/>
    <s v="T4"/>
    <d v="2013-12-31T00:00:00"/>
    <n v="53"/>
    <x v="46"/>
    <s v="Hailey Parker"/>
    <x v="2"/>
  </r>
  <r>
    <n v="485"/>
    <n v="20508"/>
    <s v="SO74233"/>
    <n v="1"/>
    <n v="1"/>
    <n v="21.98"/>
    <n v="8.2204999999999995"/>
    <n v="21.98"/>
    <d v="2013-12-31T00:00:00"/>
    <x v="3"/>
    <n v="12"/>
    <x v="0"/>
    <n v="31"/>
    <s v="T4"/>
    <d v="2013-12-31T00:00:00"/>
    <n v="53"/>
    <x v="67"/>
    <s v="Logan Robinson"/>
    <x v="4"/>
  </r>
  <r>
    <n v="485"/>
    <n v="20330"/>
    <s v="SO74234"/>
    <n v="1"/>
    <n v="1"/>
    <n v="21.98"/>
    <n v="8.2204999999999995"/>
    <n v="21.98"/>
    <d v="2013-12-31T00:00:00"/>
    <x v="3"/>
    <n v="12"/>
    <x v="0"/>
    <n v="31"/>
    <s v="T4"/>
    <d v="2013-12-31T00:00:00"/>
    <n v="53"/>
    <x v="67"/>
    <s v="Nathan Thomas"/>
    <x v="4"/>
  </r>
  <r>
    <n v="478"/>
    <n v="20330"/>
    <s v="SO74234"/>
    <n v="2"/>
    <n v="1"/>
    <n v="9.99"/>
    <n v="3.7363"/>
    <n v="9.99"/>
    <d v="2013-12-31T00:00:00"/>
    <x v="3"/>
    <n v="12"/>
    <x v="0"/>
    <n v="31"/>
    <s v="T4"/>
    <d v="2013-12-31T00:00:00"/>
    <n v="53"/>
    <x v="47"/>
    <s v="Nathan Thomas"/>
    <x v="4"/>
  </r>
  <r>
    <n v="477"/>
    <n v="20330"/>
    <s v="SO74234"/>
    <n v="3"/>
    <n v="1"/>
    <n v="4.99"/>
    <n v="1.8663000000000001"/>
    <n v="4.99"/>
    <d v="2013-12-31T00:00:00"/>
    <x v="3"/>
    <n v="12"/>
    <x v="0"/>
    <n v="31"/>
    <s v="T4"/>
    <d v="2013-12-31T00:00:00"/>
    <n v="53"/>
    <x v="48"/>
    <s v="Nathan Thomas"/>
    <x v="6"/>
  </r>
  <r>
    <n v="222"/>
    <n v="20330"/>
    <s v="SO74234"/>
    <n v="4"/>
    <n v="1"/>
    <n v="34.99"/>
    <n v="13.0863"/>
    <n v="34.99"/>
    <d v="2013-12-31T00:00:00"/>
    <x v="3"/>
    <n v="12"/>
    <x v="0"/>
    <n v="31"/>
    <s v="T4"/>
    <d v="2013-12-31T00:00:00"/>
    <n v="53"/>
    <x v="58"/>
    <s v="Nathan Thomas"/>
    <x v="5"/>
  </r>
  <r>
    <n v="528"/>
    <n v="15629"/>
    <s v="SO74235"/>
    <n v="1"/>
    <n v="1"/>
    <n v="4.99"/>
    <n v="1.8663000000000001"/>
    <n v="4.99"/>
    <d v="2013-12-31T00:00:00"/>
    <x v="3"/>
    <n v="12"/>
    <x v="0"/>
    <n v="31"/>
    <s v="T4"/>
    <d v="2013-12-31T00:00:00"/>
    <n v="53"/>
    <x v="57"/>
    <s v="Meghan Ruiz"/>
    <x v="4"/>
  </r>
  <r>
    <n v="217"/>
    <n v="15629"/>
    <s v="SO74235"/>
    <n v="2"/>
    <n v="1"/>
    <n v="34.99"/>
    <n v="13.0863"/>
    <n v="34.99"/>
    <d v="2013-12-31T00:00:00"/>
    <x v="3"/>
    <n v="12"/>
    <x v="0"/>
    <n v="31"/>
    <s v="T4"/>
    <d v="2013-12-31T00:00:00"/>
    <n v="53"/>
    <x v="46"/>
    <s v="Meghan Ruiz"/>
    <x v="2"/>
  </r>
  <r>
    <n v="528"/>
    <n v="16321"/>
    <s v="SO74236"/>
    <n v="1"/>
    <n v="1"/>
    <n v="4.99"/>
    <n v="1.8663000000000001"/>
    <n v="4.99"/>
    <d v="2013-12-31T00:00:00"/>
    <x v="3"/>
    <n v="12"/>
    <x v="0"/>
    <n v="31"/>
    <s v="T4"/>
    <d v="2013-12-31T00:00:00"/>
    <n v="53"/>
    <x v="57"/>
    <s v="Ruth Malhotra"/>
    <x v="4"/>
  </r>
  <r>
    <n v="480"/>
    <n v="16321"/>
    <s v="SO74236"/>
    <n v="2"/>
    <n v="1"/>
    <n v="2.29"/>
    <n v="0.85650000000000004"/>
    <n v="2.29"/>
    <d v="2013-12-31T00:00:00"/>
    <x v="3"/>
    <n v="12"/>
    <x v="0"/>
    <n v="31"/>
    <s v="T4"/>
    <d v="2013-12-31T00:00:00"/>
    <n v="53"/>
    <x v="48"/>
    <s v="Ruth Malhotra"/>
    <x v="6"/>
  </r>
  <r>
    <n v="528"/>
    <n v="15444"/>
    <s v="SO74237"/>
    <n v="1"/>
    <n v="1"/>
    <n v="4.99"/>
    <n v="1.8663000000000001"/>
    <n v="4.99"/>
    <d v="2013-12-31T00:00:00"/>
    <x v="3"/>
    <n v="12"/>
    <x v="0"/>
    <n v="31"/>
    <s v="T4"/>
    <d v="2013-12-31T00:00:00"/>
    <n v="53"/>
    <x v="57"/>
    <s v="Roy Fernandez"/>
    <x v="4"/>
  </r>
  <r>
    <n v="537"/>
    <n v="15444"/>
    <s v="SO74237"/>
    <n v="2"/>
    <n v="1"/>
    <n v="35"/>
    <n v="13.09"/>
    <n v="35"/>
    <d v="2013-12-31T00:00:00"/>
    <x v="3"/>
    <n v="12"/>
    <x v="0"/>
    <n v="31"/>
    <s v="T4"/>
    <d v="2013-12-31T00:00:00"/>
    <n v="53"/>
    <x v="56"/>
    <s v="Roy Fernandez"/>
    <x v="4"/>
  </r>
  <r>
    <n v="222"/>
    <n v="15444"/>
    <s v="SO74237"/>
    <n v="3"/>
    <n v="1"/>
    <n v="34.99"/>
    <n v="13.0863"/>
    <n v="34.99"/>
    <d v="2013-12-31T00:00:00"/>
    <x v="3"/>
    <n v="12"/>
    <x v="0"/>
    <n v="31"/>
    <s v="T4"/>
    <d v="2013-12-31T00:00:00"/>
    <n v="53"/>
    <x v="58"/>
    <s v="Roy Fernandez"/>
    <x v="5"/>
  </r>
  <r>
    <n v="225"/>
    <n v="15444"/>
    <s v="SO74237"/>
    <n v="4"/>
    <n v="1"/>
    <n v="8.99"/>
    <n v="6.9222999999999999"/>
    <n v="8.99"/>
    <d v="2013-12-31T00:00:00"/>
    <x v="3"/>
    <n v="12"/>
    <x v="0"/>
    <n v="31"/>
    <s v="T4"/>
    <d v="2013-12-31T00:00:00"/>
    <n v="53"/>
    <x v="48"/>
    <s v="Roy Fernandez"/>
    <x v="6"/>
  </r>
  <r>
    <n v="537"/>
    <n v="14988"/>
    <s v="SO74238"/>
    <n v="1"/>
    <n v="1"/>
    <n v="35"/>
    <n v="13.09"/>
    <n v="35"/>
    <d v="2013-12-31T00:00:00"/>
    <x v="3"/>
    <n v="12"/>
    <x v="0"/>
    <n v="31"/>
    <s v="T4"/>
    <d v="2013-12-31T00:00:00"/>
    <n v="53"/>
    <x v="56"/>
    <s v="Mandy Lu"/>
    <x v="4"/>
  </r>
  <r>
    <n v="475"/>
    <n v="28457"/>
    <s v="SO74239"/>
    <n v="1"/>
    <n v="1"/>
    <n v="69.989999999999995"/>
    <n v="26.176300000000001"/>
    <n v="69.989999999999995"/>
    <d v="2013-12-31T00:00:00"/>
    <x v="3"/>
    <n v="12"/>
    <x v="0"/>
    <n v="31"/>
    <s v="T4"/>
    <d v="2013-12-31T00:00:00"/>
    <n v="53"/>
    <x v="48"/>
    <s v="Bruce Gonzalez"/>
    <x v="6"/>
  </r>
  <r>
    <n v="539"/>
    <n v="13804"/>
    <s v="SO74240"/>
    <n v="1"/>
    <n v="1"/>
    <n v="24.99"/>
    <n v="9.3462999999999994"/>
    <n v="24.99"/>
    <d v="2013-12-31T00:00:00"/>
    <x v="3"/>
    <n v="12"/>
    <x v="0"/>
    <n v="31"/>
    <s v="T4"/>
    <d v="2013-12-31T00:00:00"/>
    <n v="53"/>
    <x v="66"/>
    <s v="Dawn Luo"/>
    <x v="4"/>
  </r>
  <r>
    <n v="480"/>
    <n v="13804"/>
    <s v="SO74240"/>
    <n v="2"/>
    <n v="1"/>
    <n v="2.29"/>
    <n v="0.85650000000000004"/>
    <n v="2.29"/>
    <d v="2013-12-31T00:00:00"/>
    <x v="3"/>
    <n v="12"/>
    <x v="0"/>
    <n v="31"/>
    <s v="T4"/>
    <d v="2013-12-31T00:00:00"/>
    <n v="53"/>
    <x v="48"/>
    <s v="Dawn Luo"/>
    <x v="6"/>
  </r>
  <r>
    <n v="536"/>
    <n v="20168"/>
    <s v="SO74241"/>
    <n v="1"/>
    <n v="1"/>
    <n v="29.99"/>
    <n v="11.2163"/>
    <n v="29.99"/>
    <d v="2013-12-31T00:00:00"/>
    <x v="3"/>
    <n v="12"/>
    <x v="0"/>
    <n v="31"/>
    <s v="T4"/>
    <d v="2013-12-31T00:00:00"/>
    <n v="53"/>
    <x v="69"/>
    <s v="Jessie Serrano"/>
    <x v="4"/>
  </r>
  <r>
    <n v="480"/>
    <n v="20168"/>
    <s v="SO74241"/>
    <n v="2"/>
    <n v="1"/>
    <n v="2.29"/>
    <n v="0.85650000000000004"/>
    <n v="2.29"/>
    <d v="2013-12-31T00:00:00"/>
    <x v="3"/>
    <n v="12"/>
    <x v="0"/>
    <n v="31"/>
    <s v="T4"/>
    <d v="2013-12-31T00:00:00"/>
    <n v="53"/>
    <x v="48"/>
    <s v="Jessie Serrano"/>
    <x v="6"/>
  </r>
  <r>
    <n v="528"/>
    <n v="20904"/>
    <s v="SO74242"/>
    <n v="1"/>
    <n v="1"/>
    <n v="4.99"/>
    <n v="1.8663000000000001"/>
    <n v="4.99"/>
    <d v="2013-12-31T00:00:00"/>
    <x v="3"/>
    <n v="12"/>
    <x v="0"/>
    <n v="31"/>
    <s v="T4"/>
    <d v="2013-12-31T00:00:00"/>
    <n v="53"/>
    <x v="57"/>
    <s v="Ebony Gomez"/>
    <x v="4"/>
  </r>
  <r>
    <n v="536"/>
    <n v="20904"/>
    <s v="SO74242"/>
    <n v="2"/>
    <n v="1"/>
    <n v="29.99"/>
    <n v="11.2163"/>
    <n v="29.99"/>
    <d v="2013-12-31T00:00:00"/>
    <x v="3"/>
    <n v="12"/>
    <x v="0"/>
    <n v="31"/>
    <s v="T4"/>
    <d v="2013-12-31T00:00:00"/>
    <n v="53"/>
    <x v="69"/>
    <s v="Ebony Gomez"/>
    <x v="4"/>
  </r>
  <r>
    <n v="222"/>
    <n v="20904"/>
    <s v="SO74242"/>
    <n v="3"/>
    <n v="1"/>
    <n v="34.99"/>
    <n v="13.0863"/>
    <n v="34.99"/>
    <d v="2013-12-31T00:00:00"/>
    <x v="3"/>
    <n v="12"/>
    <x v="0"/>
    <n v="31"/>
    <s v="T4"/>
    <d v="2013-12-31T00:00:00"/>
    <n v="53"/>
    <x v="58"/>
    <s v="Ebony Gomez"/>
    <x v="5"/>
  </r>
  <r>
    <n v="529"/>
    <n v="24097"/>
    <s v="SO74243"/>
    <n v="1"/>
    <n v="1"/>
    <n v="3.99"/>
    <n v="1.4923"/>
    <n v="3.99"/>
    <d v="2013-12-31T00:00:00"/>
    <x v="3"/>
    <n v="12"/>
    <x v="0"/>
    <n v="31"/>
    <s v="T4"/>
    <d v="2013-12-31T00:00:00"/>
    <n v="53"/>
    <x v="50"/>
    <s v="Francisco Fernandez"/>
    <x v="4"/>
  </r>
  <r>
    <n v="480"/>
    <n v="24097"/>
    <s v="SO74243"/>
    <n v="2"/>
    <n v="1"/>
    <n v="2.29"/>
    <n v="0.85650000000000004"/>
    <n v="2.29"/>
    <d v="2013-12-31T00:00:00"/>
    <x v="3"/>
    <n v="12"/>
    <x v="0"/>
    <n v="31"/>
    <s v="T4"/>
    <d v="2013-12-31T00:00:00"/>
    <n v="53"/>
    <x v="48"/>
    <s v="Francisco Fernandez"/>
    <x v="6"/>
  </r>
  <r>
    <n v="541"/>
    <n v="12740"/>
    <s v="SO74244"/>
    <n v="1"/>
    <n v="1"/>
    <n v="28.99"/>
    <n v="10.8423"/>
    <n v="28.99"/>
    <d v="2013-12-31T00:00:00"/>
    <x v="3"/>
    <n v="12"/>
    <x v="0"/>
    <n v="31"/>
    <s v="T4"/>
    <d v="2013-12-31T00:00:00"/>
    <n v="53"/>
    <x v="60"/>
    <s v="Kathryn Goel"/>
    <x v="4"/>
  </r>
  <r>
    <n v="530"/>
    <n v="12740"/>
    <s v="SO74244"/>
    <n v="2"/>
    <n v="1"/>
    <n v="4.99"/>
    <n v="1.8663000000000001"/>
    <n v="4.99"/>
    <d v="2013-12-31T00:00:00"/>
    <x v="3"/>
    <n v="12"/>
    <x v="0"/>
    <n v="31"/>
    <s v="T4"/>
    <d v="2013-12-31T00:00:00"/>
    <n v="53"/>
    <x v="61"/>
    <s v="Kathryn Goel"/>
    <x v="4"/>
  </r>
  <r>
    <n v="217"/>
    <n v="12740"/>
    <s v="SO74244"/>
    <n v="3"/>
    <n v="1"/>
    <n v="34.99"/>
    <n v="13.0863"/>
    <n v="34.99"/>
    <d v="2013-12-31T00:00:00"/>
    <x v="3"/>
    <n v="12"/>
    <x v="0"/>
    <n v="31"/>
    <s v="T4"/>
    <d v="2013-12-31T00:00:00"/>
    <n v="53"/>
    <x v="46"/>
    <s v="Kathryn Goel"/>
    <x v="2"/>
  </r>
  <r>
    <n v="537"/>
    <n v="11185"/>
    <s v="SO74245"/>
    <n v="1"/>
    <n v="1"/>
    <n v="35"/>
    <n v="13.09"/>
    <n v="35"/>
    <d v="2013-12-31T00:00:00"/>
    <x v="3"/>
    <n v="12"/>
    <x v="0"/>
    <n v="31"/>
    <s v="T4"/>
    <d v="2013-12-31T00:00:00"/>
    <n v="53"/>
    <x v="56"/>
    <s v="Ashley Henderson"/>
    <x v="4"/>
  </r>
  <r>
    <n v="485"/>
    <n v="11185"/>
    <s v="SO74245"/>
    <n v="2"/>
    <n v="1"/>
    <n v="21.98"/>
    <n v="8.2204999999999995"/>
    <n v="21.98"/>
    <d v="2013-12-31T00:00:00"/>
    <x v="3"/>
    <n v="12"/>
    <x v="0"/>
    <n v="31"/>
    <s v="T4"/>
    <d v="2013-12-31T00:00:00"/>
    <n v="53"/>
    <x v="67"/>
    <s v="Ashley Henderson"/>
    <x v="4"/>
  </r>
  <r>
    <n v="214"/>
    <n v="11185"/>
    <s v="SO74245"/>
    <n v="3"/>
    <n v="1"/>
    <n v="34.99"/>
    <n v="13.0863"/>
    <n v="34.99"/>
    <d v="2013-12-31T00:00:00"/>
    <x v="3"/>
    <n v="12"/>
    <x v="0"/>
    <n v="31"/>
    <s v="T4"/>
    <d v="2013-12-31T00:00:00"/>
    <n v="53"/>
    <x v="52"/>
    <s v="Ashley Henderson"/>
    <x v="0"/>
  </r>
  <r>
    <n v="471"/>
    <n v="11185"/>
    <s v="SO74245"/>
    <n v="4"/>
    <n v="1"/>
    <n v="63.5"/>
    <n v="23.748999999999999"/>
    <n v="63.5"/>
    <d v="2013-12-31T00:00:00"/>
    <x v="3"/>
    <n v="12"/>
    <x v="0"/>
    <n v="31"/>
    <s v="T4"/>
    <d v="2013-12-31T00:00:00"/>
    <n v="53"/>
    <x v="85"/>
    <s v="Ashley Henderson"/>
    <x v="5"/>
  </r>
  <r>
    <n v="537"/>
    <n v="11138"/>
    <s v="SO74246"/>
    <n v="1"/>
    <n v="1"/>
    <n v="35"/>
    <n v="13.09"/>
    <n v="35"/>
    <d v="2013-12-31T00:00:00"/>
    <x v="3"/>
    <n v="12"/>
    <x v="0"/>
    <n v="31"/>
    <s v="T4"/>
    <d v="2013-12-31T00:00:00"/>
    <n v="53"/>
    <x v="56"/>
    <s v="Lauren Davis"/>
    <x v="4"/>
  </r>
  <r>
    <n v="528"/>
    <n v="11138"/>
    <s v="SO74246"/>
    <n v="2"/>
    <n v="1"/>
    <n v="4.99"/>
    <n v="1.8663000000000001"/>
    <n v="4.99"/>
    <d v="2013-12-31T00:00:00"/>
    <x v="3"/>
    <n v="12"/>
    <x v="0"/>
    <n v="31"/>
    <s v="T4"/>
    <d v="2013-12-31T00:00:00"/>
    <n v="53"/>
    <x v="57"/>
    <s v="Lauren Davis"/>
    <x v="4"/>
  </r>
  <r>
    <n v="537"/>
    <n v="12145"/>
    <s v="SO74247"/>
    <n v="1"/>
    <n v="1"/>
    <n v="35"/>
    <n v="13.09"/>
    <n v="35"/>
    <d v="2013-12-31T00:00:00"/>
    <x v="3"/>
    <n v="12"/>
    <x v="0"/>
    <n v="31"/>
    <s v="T4"/>
    <d v="2013-12-31T00:00:00"/>
    <n v="53"/>
    <x v="56"/>
    <s v="Brandon Butler"/>
    <x v="4"/>
  </r>
  <r>
    <n v="528"/>
    <n v="12145"/>
    <s v="SO74247"/>
    <n v="2"/>
    <n v="1"/>
    <n v="4.99"/>
    <n v="1.8663000000000001"/>
    <n v="4.99"/>
    <d v="2013-12-31T00:00:00"/>
    <x v="3"/>
    <n v="12"/>
    <x v="0"/>
    <n v="31"/>
    <s v="T4"/>
    <d v="2013-12-31T00:00:00"/>
    <n v="53"/>
    <x v="57"/>
    <s v="Brandon Butler"/>
    <x v="4"/>
  </r>
  <r>
    <n v="222"/>
    <n v="12145"/>
    <s v="SO74247"/>
    <n v="3"/>
    <n v="1"/>
    <n v="34.99"/>
    <n v="13.0863"/>
    <n v="34.99"/>
    <d v="2013-12-31T00:00:00"/>
    <x v="3"/>
    <n v="12"/>
    <x v="0"/>
    <n v="31"/>
    <s v="T4"/>
    <d v="2013-12-31T00:00:00"/>
    <n v="53"/>
    <x v="58"/>
    <s v="Brandon Butler"/>
    <x v="5"/>
  </r>
  <r>
    <n v="228"/>
    <n v="12145"/>
    <s v="SO74247"/>
    <n v="4"/>
    <n v="1"/>
    <n v="49.99"/>
    <n v="38.4923"/>
    <n v="49.99"/>
    <d v="2013-12-31T00:00:00"/>
    <x v="3"/>
    <n v="12"/>
    <x v="0"/>
    <n v="31"/>
    <s v="T4"/>
    <d v="2013-12-31T00:00:00"/>
    <n v="53"/>
    <x v="93"/>
    <s v="Brandon Butler"/>
    <x v="7"/>
  </r>
  <r>
    <n v="537"/>
    <n v="11801"/>
    <s v="SO74248"/>
    <n v="1"/>
    <n v="1"/>
    <n v="35"/>
    <n v="13.09"/>
    <n v="35"/>
    <d v="2013-12-31T00:00:00"/>
    <x v="3"/>
    <n v="12"/>
    <x v="0"/>
    <n v="31"/>
    <s v="T4"/>
    <d v="2013-12-31T00:00:00"/>
    <n v="53"/>
    <x v="56"/>
    <s v="Aaron Sharma"/>
    <x v="4"/>
  </r>
  <r>
    <n v="480"/>
    <n v="11801"/>
    <s v="SO74248"/>
    <n v="2"/>
    <n v="1"/>
    <n v="2.29"/>
    <n v="0.85650000000000004"/>
    <n v="2.29"/>
    <d v="2013-12-31T00:00:00"/>
    <x v="3"/>
    <n v="12"/>
    <x v="0"/>
    <n v="31"/>
    <s v="T4"/>
    <d v="2013-12-31T00:00:00"/>
    <n v="53"/>
    <x v="48"/>
    <s v="Aaron Sharma"/>
    <x v="6"/>
  </r>
  <r>
    <n v="485"/>
    <n v="19223"/>
    <s v="SO74249"/>
    <n v="1"/>
    <n v="1"/>
    <n v="21.98"/>
    <n v="8.2204999999999995"/>
    <n v="21.98"/>
    <d v="2013-12-31T00:00:00"/>
    <x v="3"/>
    <n v="12"/>
    <x v="0"/>
    <n v="31"/>
    <s v="T4"/>
    <d v="2013-12-31T00:00:00"/>
    <n v="53"/>
    <x v="67"/>
    <s v="Jacqueline Cook"/>
    <x v="4"/>
  </r>
  <r>
    <n v="480"/>
    <n v="19223"/>
    <s v="SO74249"/>
    <n v="2"/>
    <n v="1"/>
    <n v="2.29"/>
    <n v="0.85650000000000004"/>
    <n v="2.29"/>
    <d v="2013-12-31T00:00:00"/>
    <x v="3"/>
    <n v="12"/>
    <x v="0"/>
    <n v="31"/>
    <s v="T4"/>
    <d v="2013-12-31T00:00:00"/>
    <n v="53"/>
    <x v="48"/>
    <s v="Jacqueline Cook"/>
    <x v="6"/>
  </r>
  <r>
    <n v="485"/>
    <n v="18812"/>
    <s v="SO74250"/>
    <n v="1"/>
    <n v="1"/>
    <n v="21.98"/>
    <n v="8.2204999999999995"/>
    <n v="21.98"/>
    <d v="2013-12-31T00:00:00"/>
    <x v="3"/>
    <n v="12"/>
    <x v="0"/>
    <n v="31"/>
    <s v="T4"/>
    <d v="2013-12-31T00:00:00"/>
    <n v="53"/>
    <x v="67"/>
    <s v="Kyle Adams"/>
    <x v="4"/>
  </r>
  <r>
    <n v="217"/>
    <n v="18812"/>
    <s v="SO74250"/>
    <n v="2"/>
    <n v="1"/>
    <n v="34.99"/>
    <n v="13.0863"/>
    <n v="34.99"/>
    <d v="2013-12-31T00:00:00"/>
    <x v="3"/>
    <n v="12"/>
    <x v="0"/>
    <n v="31"/>
    <s v="T4"/>
    <d v="2013-12-31T00:00:00"/>
    <n v="53"/>
    <x v="46"/>
    <s v="Kyle Adams"/>
    <x v="2"/>
  </r>
  <r>
    <n v="237"/>
    <n v="18812"/>
    <s v="SO74250"/>
    <n v="3"/>
    <n v="1"/>
    <n v="49.99"/>
    <n v="38.4923"/>
    <n v="49.99"/>
    <d v="2013-12-31T00:00:00"/>
    <x v="3"/>
    <n v="12"/>
    <x v="0"/>
    <n v="31"/>
    <s v="T4"/>
    <d v="2013-12-31T00:00:00"/>
    <n v="53"/>
    <x v="104"/>
    <s v="Kyle Adams"/>
    <x v="7"/>
  </r>
  <r>
    <n v="225"/>
    <n v="18812"/>
    <s v="SO74250"/>
    <n v="4"/>
    <n v="1"/>
    <n v="8.99"/>
    <n v="6.9222999999999999"/>
    <n v="8.99"/>
    <d v="2013-12-31T00:00:00"/>
    <x v="3"/>
    <n v="12"/>
    <x v="0"/>
    <n v="31"/>
    <s v="T4"/>
    <d v="2013-12-31T00:00:00"/>
    <n v="53"/>
    <x v="48"/>
    <s v="Kyle Adams"/>
    <x v="6"/>
  </r>
  <r>
    <n v="537"/>
    <n v="11856"/>
    <s v="SO74251"/>
    <n v="1"/>
    <n v="1"/>
    <n v="35"/>
    <n v="13.09"/>
    <n v="35"/>
    <d v="2013-12-31T00:00:00"/>
    <x v="3"/>
    <n v="12"/>
    <x v="0"/>
    <n v="31"/>
    <s v="T4"/>
    <d v="2013-12-31T00:00:00"/>
    <n v="53"/>
    <x v="56"/>
    <s v="Seth Hernandez"/>
    <x v="4"/>
  </r>
  <r>
    <n v="528"/>
    <n v="11856"/>
    <s v="SO74251"/>
    <n v="2"/>
    <n v="1"/>
    <n v="4.99"/>
    <n v="1.8663000000000001"/>
    <n v="4.99"/>
    <d v="2013-12-31T00:00:00"/>
    <x v="3"/>
    <n v="12"/>
    <x v="0"/>
    <n v="31"/>
    <s v="T4"/>
    <d v="2013-12-31T00:00:00"/>
    <n v="53"/>
    <x v="57"/>
    <s v="Seth Hernandez"/>
    <x v="4"/>
  </r>
  <r>
    <n v="217"/>
    <n v="11856"/>
    <s v="SO74251"/>
    <n v="3"/>
    <n v="1"/>
    <n v="34.99"/>
    <n v="13.0863"/>
    <n v="34.99"/>
    <d v="2013-12-31T00:00:00"/>
    <x v="3"/>
    <n v="12"/>
    <x v="0"/>
    <n v="31"/>
    <s v="T4"/>
    <d v="2013-12-31T00:00:00"/>
    <n v="53"/>
    <x v="46"/>
    <s v="Seth Hernandez"/>
    <x v="2"/>
  </r>
  <r>
    <n v="225"/>
    <n v="12646"/>
    <s v="SO74252"/>
    <n v="1"/>
    <n v="1"/>
    <n v="8.99"/>
    <n v="6.9222999999999999"/>
    <n v="8.99"/>
    <d v="2013-12-31T00:00:00"/>
    <x v="3"/>
    <n v="12"/>
    <x v="0"/>
    <n v="31"/>
    <s v="T4"/>
    <d v="2013-12-31T00:00:00"/>
    <n v="53"/>
    <x v="48"/>
    <s v="Kenneth Xu"/>
    <x v="6"/>
  </r>
  <r>
    <n v="535"/>
    <n v="11051"/>
    <s v="SO74253"/>
    <n v="1"/>
    <n v="1"/>
    <n v="24.99"/>
    <n v="9.3462999999999994"/>
    <n v="24.99"/>
    <d v="2014-01-01T00:00:00"/>
    <x v="4"/>
    <n v="1"/>
    <x v="1"/>
    <n v="1"/>
    <s v="T1"/>
    <d v="2014-01-01T00:00:00"/>
    <n v="1"/>
    <x v="88"/>
    <s v="Daniel Johnson"/>
    <x v="4"/>
  </r>
  <r>
    <n v="528"/>
    <n v="11051"/>
    <s v="SO74253"/>
    <n v="2"/>
    <n v="1"/>
    <n v="4.99"/>
    <n v="1.8663000000000001"/>
    <n v="4.99"/>
    <d v="2014-01-01T00:00:00"/>
    <x v="4"/>
    <n v="1"/>
    <x v="1"/>
    <n v="1"/>
    <s v="T1"/>
    <d v="2014-01-01T00:00:00"/>
    <n v="1"/>
    <x v="57"/>
    <s v="Daniel Johnson"/>
    <x v="4"/>
  </r>
  <r>
    <n v="222"/>
    <n v="11051"/>
    <s v="SO74253"/>
    <n v="3"/>
    <n v="1"/>
    <n v="34.99"/>
    <n v="13.0863"/>
    <n v="34.99"/>
    <d v="2014-01-01T00:00:00"/>
    <x v="4"/>
    <n v="1"/>
    <x v="1"/>
    <n v="1"/>
    <s v="T1"/>
    <d v="2014-01-01T00:00:00"/>
    <n v="1"/>
    <x v="58"/>
    <s v="Daniel Johnson"/>
    <x v="5"/>
  </r>
  <r>
    <n v="535"/>
    <n v="11079"/>
    <s v="SO74254"/>
    <n v="1"/>
    <n v="1"/>
    <n v="24.99"/>
    <n v="9.3462999999999994"/>
    <n v="24.99"/>
    <d v="2014-01-01T00:00:00"/>
    <x v="4"/>
    <n v="1"/>
    <x v="1"/>
    <n v="1"/>
    <s v="T1"/>
    <d v="2014-01-01T00:00:00"/>
    <n v="1"/>
    <x v="88"/>
    <s v="Donald Gonzalez"/>
    <x v="4"/>
  </r>
  <r>
    <n v="539"/>
    <n v="15154"/>
    <s v="SO74255"/>
    <n v="1"/>
    <n v="1"/>
    <n v="24.99"/>
    <n v="9.3462999999999994"/>
    <n v="24.99"/>
    <d v="2014-01-01T00:00:00"/>
    <x v="4"/>
    <n v="1"/>
    <x v="1"/>
    <n v="1"/>
    <s v="T1"/>
    <d v="2014-01-01T00:00:00"/>
    <n v="1"/>
    <x v="66"/>
    <s v="Joe Hernandez"/>
    <x v="4"/>
  </r>
  <r>
    <n v="536"/>
    <n v="17250"/>
    <s v="SO74256"/>
    <n v="1"/>
    <n v="1"/>
    <n v="29.99"/>
    <n v="11.2163"/>
    <n v="29.99"/>
    <d v="2014-01-01T00:00:00"/>
    <x v="4"/>
    <n v="1"/>
    <x v="1"/>
    <n v="1"/>
    <s v="T1"/>
    <d v="2014-01-01T00:00:00"/>
    <n v="1"/>
    <x v="69"/>
    <s v="Alicia She"/>
    <x v="4"/>
  </r>
  <r>
    <n v="528"/>
    <n v="17250"/>
    <s v="SO74256"/>
    <n v="2"/>
    <n v="1"/>
    <n v="4.99"/>
    <n v="1.8663000000000001"/>
    <n v="4.99"/>
    <d v="2014-01-01T00:00:00"/>
    <x v="4"/>
    <n v="1"/>
    <x v="1"/>
    <n v="1"/>
    <s v="T1"/>
    <d v="2014-01-01T00:00:00"/>
    <n v="1"/>
    <x v="57"/>
    <s v="Alicia She"/>
    <x v="4"/>
  </r>
  <r>
    <n v="485"/>
    <n v="19091"/>
    <s v="SO74257"/>
    <n v="1"/>
    <n v="1"/>
    <n v="21.98"/>
    <n v="8.2204999999999995"/>
    <n v="21.98"/>
    <d v="2014-01-01T00:00:00"/>
    <x v="4"/>
    <n v="1"/>
    <x v="1"/>
    <n v="1"/>
    <s v="T1"/>
    <d v="2014-01-01T00:00:00"/>
    <n v="1"/>
    <x v="67"/>
    <s v="Warren Yuan"/>
    <x v="4"/>
  </r>
  <r>
    <n v="485"/>
    <n v="18304"/>
    <s v="SO74258"/>
    <n v="1"/>
    <n v="1"/>
    <n v="21.98"/>
    <n v="8.2204999999999995"/>
    <n v="21.98"/>
    <d v="2014-01-01T00:00:00"/>
    <x v="4"/>
    <n v="1"/>
    <x v="1"/>
    <n v="1"/>
    <s v="T1"/>
    <d v="2014-01-01T00:00:00"/>
    <n v="1"/>
    <x v="67"/>
    <s v="Yolanda She"/>
    <x v="4"/>
  </r>
  <r>
    <n v="480"/>
    <n v="18304"/>
    <s v="SO74258"/>
    <n v="2"/>
    <n v="1"/>
    <n v="2.29"/>
    <n v="0.85650000000000004"/>
    <n v="2.29"/>
    <d v="2014-01-01T00:00:00"/>
    <x v="4"/>
    <n v="1"/>
    <x v="1"/>
    <n v="1"/>
    <s v="T1"/>
    <d v="2014-01-01T00:00:00"/>
    <n v="1"/>
    <x v="48"/>
    <s v="Yolanda She"/>
    <x v="6"/>
  </r>
  <r>
    <n v="476"/>
    <n v="26772"/>
    <s v="SO74259"/>
    <n v="1"/>
    <n v="1"/>
    <n v="69.989999999999995"/>
    <n v="26.176300000000001"/>
    <n v="69.989999999999995"/>
    <d v="2014-01-01T00:00:00"/>
    <x v="4"/>
    <n v="1"/>
    <x v="1"/>
    <n v="1"/>
    <s v="T1"/>
    <d v="2014-01-01T00:00:00"/>
    <n v="1"/>
    <x v="48"/>
    <s v="Jamie Hu"/>
    <x v="6"/>
  </r>
  <r>
    <n v="489"/>
    <n v="26772"/>
    <s v="SO74259"/>
    <n v="2"/>
    <n v="1"/>
    <n v="53.99"/>
    <n v="41.572299999999998"/>
    <n v="53.99"/>
    <d v="2014-01-01T00:00:00"/>
    <x v="4"/>
    <n v="1"/>
    <x v="1"/>
    <n v="1"/>
    <s v="T1"/>
    <d v="2014-01-01T00:00:00"/>
    <n v="1"/>
    <x v="72"/>
    <s v="Jamie Hu"/>
    <x v="3"/>
  </r>
  <r>
    <n v="541"/>
    <n v="16486"/>
    <s v="SO74260"/>
    <n v="1"/>
    <n v="1"/>
    <n v="28.99"/>
    <n v="10.8423"/>
    <n v="28.99"/>
    <d v="2014-01-01T00:00:00"/>
    <x v="4"/>
    <n v="1"/>
    <x v="1"/>
    <n v="1"/>
    <s v="T1"/>
    <d v="2014-01-01T00:00:00"/>
    <n v="1"/>
    <x v="60"/>
    <s v="Rachael Madan"/>
    <x v="4"/>
  </r>
  <r>
    <n v="530"/>
    <n v="16486"/>
    <s v="SO74260"/>
    <n v="2"/>
    <n v="1"/>
    <n v="4.99"/>
    <n v="1.8663000000000001"/>
    <n v="4.99"/>
    <d v="2014-01-01T00:00:00"/>
    <x v="4"/>
    <n v="1"/>
    <x v="1"/>
    <n v="1"/>
    <s v="T1"/>
    <d v="2014-01-01T00:00:00"/>
    <n v="1"/>
    <x v="61"/>
    <s v="Rachael Madan"/>
    <x v="4"/>
  </r>
  <r>
    <n v="480"/>
    <n v="16486"/>
    <s v="SO74260"/>
    <n v="3"/>
    <n v="1"/>
    <n v="2.29"/>
    <n v="0.85650000000000004"/>
    <n v="2.29"/>
    <d v="2014-01-01T00:00:00"/>
    <x v="4"/>
    <n v="1"/>
    <x v="1"/>
    <n v="1"/>
    <s v="T1"/>
    <d v="2014-01-01T00:00:00"/>
    <n v="1"/>
    <x v="48"/>
    <s v="Rachael Madan"/>
    <x v="6"/>
  </r>
  <r>
    <n v="222"/>
    <n v="11733"/>
    <s v="SO74261"/>
    <n v="1"/>
    <n v="1"/>
    <n v="34.99"/>
    <n v="13.0863"/>
    <n v="34.99"/>
    <d v="2014-01-01T00:00:00"/>
    <x v="4"/>
    <n v="1"/>
    <x v="1"/>
    <n v="1"/>
    <s v="T1"/>
    <d v="2014-01-01T00:00:00"/>
    <n v="1"/>
    <x v="58"/>
    <s v="Kristi Schmidt"/>
    <x v="5"/>
  </r>
  <r>
    <n v="530"/>
    <n v="28258"/>
    <s v="SO74262"/>
    <n v="1"/>
    <n v="1"/>
    <n v="4.99"/>
    <n v="1.8663000000000001"/>
    <n v="4.99"/>
    <d v="2014-01-01T00:00:00"/>
    <x v="4"/>
    <n v="1"/>
    <x v="1"/>
    <n v="1"/>
    <s v="T1"/>
    <d v="2014-01-01T00:00:00"/>
    <n v="1"/>
    <x v="61"/>
    <s v="Destiny Bryant"/>
    <x v="4"/>
  </r>
  <r>
    <n v="480"/>
    <n v="28258"/>
    <s v="SO74262"/>
    <n v="2"/>
    <n v="1"/>
    <n v="2.29"/>
    <n v="0.85650000000000004"/>
    <n v="2.29"/>
    <d v="2014-01-01T00:00:00"/>
    <x v="4"/>
    <n v="1"/>
    <x v="1"/>
    <n v="1"/>
    <s v="T1"/>
    <d v="2014-01-01T00:00:00"/>
    <n v="1"/>
    <x v="48"/>
    <s v="Destiny Bryant"/>
    <x v="6"/>
  </r>
  <r>
    <n v="540"/>
    <n v="25189"/>
    <s v="SO74263"/>
    <n v="1"/>
    <n v="1"/>
    <n v="32.6"/>
    <n v="12.192399999999999"/>
    <n v="32.6"/>
    <d v="2014-01-01T00:00:00"/>
    <x v="4"/>
    <n v="1"/>
    <x v="1"/>
    <n v="1"/>
    <s v="T1"/>
    <d v="2014-01-01T00:00:00"/>
    <n v="1"/>
    <x v="49"/>
    <s v="Aidan Hayes"/>
    <x v="4"/>
  </r>
  <r>
    <n v="483"/>
    <n v="25189"/>
    <s v="SO74263"/>
    <n v="2"/>
    <n v="1"/>
    <n v="120"/>
    <n v="44.88"/>
    <n v="120"/>
    <d v="2014-01-01T00:00:00"/>
    <x v="4"/>
    <n v="1"/>
    <x v="1"/>
    <n v="1"/>
    <s v="T1"/>
    <d v="2014-01-01T00:00:00"/>
    <n v="1"/>
    <x v="48"/>
    <s v="Aidan Hayes"/>
    <x v="6"/>
  </r>
  <r>
    <n v="536"/>
    <n v="22187"/>
    <s v="SO74264"/>
    <n v="1"/>
    <n v="1"/>
    <n v="29.99"/>
    <n v="11.2163"/>
    <n v="29.99"/>
    <d v="2014-01-01T00:00:00"/>
    <x v="4"/>
    <n v="1"/>
    <x v="1"/>
    <n v="1"/>
    <s v="T1"/>
    <d v="2014-01-01T00:00:00"/>
    <n v="1"/>
    <x v="69"/>
    <s v="Hannah Russell"/>
    <x v="4"/>
  </r>
  <r>
    <n v="480"/>
    <n v="22187"/>
    <s v="SO74264"/>
    <n v="2"/>
    <n v="1"/>
    <n v="2.29"/>
    <n v="0.85650000000000004"/>
    <n v="2.29"/>
    <d v="2014-01-01T00:00:00"/>
    <x v="4"/>
    <n v="1"/>
    <x v="1"/>
    <n v="1"/>
    <s v="T1"/>
    <d v="2014-01-01T00:00:00"/>
    <n v="1"/>
    <x v="48"/>
    <s v="Hannah Russell"/>
    <x v="6"/>
  </r>
  <r>
    <n v="528"/>
    <n v="22105"/>
    <s v="SO74265"/>
    <n v="1"/>
    <n v="1"/>
    <n v="4.99"/>
    <n v="1.8663000000000001"/>
    <n v="4.99"/>
    <d v="2014-01-01T00:00:00"/>
    <x v="4"/>
    <n v="1"/>
    <x v="1"/>
    <n v="1"/>
    <s v="T1"/>
    <d v="2014-01-01T00:00:00"/>
    <n v="1"/>
    <x v="57"/>
    <s v="Taylor Cooper"/>
    <x v="4"/>
  </r>
  <r>
    <n v="536"/>
    <n v="22105"/>
    <s v="SO74265"/>
    <n v="2"/>
    <n v="1"/>
    <n v="29.99"/>
    <n v="11.2163"/>
    <n v="29.99"/>
    <d v="2014-01-01T00:00:00"/>
    <x v="4"/>
    <n v="1"/>
    <x v="1"/>
    <n v="1"/>
    <s v="T1"/>
    <d v="2014-01-01T00:00:00"/>
    <n v="1"/>
    <x v="69"/>
    <s v="Taylor Cooper"/>
    <x v="4"/>
  </r>
  <r>
    <n v="480"/>
    <n v="22105"/>
    <s v="SO74265"/>
    <n v="3"/>
    <n v="1"/>
    <n v="2.29"/>
    <n v="0.85650000000000004"/>
    <n v="2.29"/>
    <d v="2014-01-01T00:00:00"/>
    <x v="4"/>
    <n v="1"/>
    <x v="1"/>
    <n v="1"/>
    <s v="T1"/>
    <d v="2014-01-01T00:00:00"/>
    <n v="1"/>
    <x v="48"/>
    <s v="Taylor Cooper"/>
    <x v="6"/>
  </r>
  <r>
    <n v="484"/>
    <n v="22105"/>
    <s v="SO74265"/>
    <n v="4"/>
    <n v="1"/>
    <n v="7.95"/>
    <n v="2.9733000000000001"/>
    <n v="7.95"/>
    <d v="2014-01-01T00:00:00"/>
    <x v="4"/>
    <n v="1"/>
    <x v="1"/>
    <n v="1"/>
    <s v="T1"/>
    <d v="2014-01-01T00:00:00"/>
    <n v="1"/>
    <x v="89"/>
    <s v="Taylor Cooper"/>
    <x v="4"/>
  </r>
  <r>
    <n v="475"/>
    <n v="20757"/>
    <s v="SO74266"/>
    <n v="1"/>
    <n v="1"/>
    <n v="69.989999999999995"/>
    <n v="26.176300000000001"/>
    <n v="69.989999999999995"/>
    <d v="2014-01-01T00:00:00"/>
    <x v="4"/>
    <n v="1"/>
    <x v="1"/>
    <n v="1"/>
    <s v="T1"/>
    <d v="2014-01-01T00:00:00"/>
    <n v="1"/>
    <x v="48"/>
    <s v="Alexia Powell"/>
    <x v="6"/>
  </r>
  <r>
    <n v="477"/>
    <n v="16368"/>
    <s v="SO74267"/>
    <n v="1"/>
    <n v="1"/>
    <n v="4.99"/>
    <n v="1.8663000000000001"/>
    <n v="4.99"/>
    <d v="2014-01-01T00:00:00"/>
    <x v="4"/>
    <n v="1"/>
    <x v="1"/>
    <n v="1"/>
    <s v="T1"/>
    <d v="2014-01-01T00:00:00"/>
    <n v="1"/>
    <x v="48"/>
    <s v="Lauren Williams"/>
    <x v="6"/>
  </r>
  <r>
    <n v="217"/>
    <n v="16368"/>
    <s v="SO74267"/>
    <n v="2"/>
    <n v="1"/>
    <n v="34.99"/>
    <n v="13.0863"/>
    <n v="34.99"/>
    <d v="2014-01-01T00:00:00"/>
    <x v="4"/>
    <n v="1"/>
    <x v="1"/>
    <n v="1"/>
    <s v="T1"/>
    <d v="2014-01-01T00:00:00"/>
    <n v="1"/>
    <x v="46"/>
    <s v="Lauren Williams"/>
    <x v="2"/>
  </r>
  <r>
    <n v="228"/>
    <n v="16368"/>
    <s v="SO74267"/>
    <n v="3"/>
    <n v="1"/>
    <n v="49.99"/>
    <n v="38.4923"/>
    <n v="49.99"/>
    <d v="2014-01-01T00:00:00"/>
    <x v="4"/>
    <n v="1"/>
    <x v="1"/>
    <n v="1"/>
    <s v="T1"/>
    <d v="2014-01-01T00:00:00"/>
    <n v="1"/>
    <x v="93"/>
    <s v="Lauren Williams"/>
    <x v="7"/>
  </r>
  <r>
    <n v="225"/>
    <n v="16368"/>
    <s v="SO74267"/>
    <n v="4"/>
    <n v="1"/>
    <n v="8.99"/>
    <n v="6.9222999999999999"/>
    <n v="8.99"/>
    <d v="2014-01-01T00:00:00"/>
    <x v="4"/>
    <n v="1"/>
    <x v="1"/>
    <n v="1"/>
    <s v="T1"/>
    <d v="2014-01-01T00:00:00"/>
    <n v="1"/>
    <x v="48"/>
    <s v="Lauren Williams"/>
    <x v="6"/>
  </r>
  <r>
    <n v="528"/>
    <n v="21925"/>
    <s v="SO74268"/>
    <n v="1"/>
    <n v="1"/>
    <n v="4.99"/>
    <n v="1.8663000000000001"/>
    <n v="4.99"/>
    <d v="2014-01-01T00:00:00"/>
    <x v="4"/>
    <n v="1"/>
    <x v="1"/>
    <n v="1"/>
    <s v="T1"/>
    <d v="2014-01-01T00:00:00"/>
    <n v="1"/>
    <x v="57"/>
    <s v="Tabitha Dominguez"/>
    <x v="4"/>
  </r>
  <r>
    <n v="480"/>
    <n v="21925"/>
    <s v="SO74268"/>
    <n v="2"/>
    <n v="1"/>
    <n v="2.29"/>
    <n v="0.85650000000000004"/>
    <n v="2.29"/>
    <d v="2014-01-01T00:00:00"/>
    <x v="4"/>
    <n v="1"/>
    <x v="1"/>
    <n v="1"/>
    <s v="T1"/>
    <d v="2014-01-01T00:00:00"/>
    <n v="1"/>
    <x v="48"/>
    <s v="Tabitha Dominguez"/>
    <x v="6"/>
  </r>
  <r>
    <n v="475"/>
    <n v="14546"/>
    <s v="SO74269"/>
    <n v="1"/>
    <n v="1"/>
    <n v="69.989999999999995"/>
    <n v="26.176300000000001"/>
    <n v="69.989999999999995"/>
    <d v="2014-01-01T00:00:00"/>
    <x v="4"/>
    <n v="1"/>
    <x v="1"/>
    <n v="1"/>
    <s v="T1"/>
    <d v="2014-01-01T00:00:00"/>
    <n v="1"/>
    <x v="48"/>
    <s v="Christina Sanchez"/>
    <x v="6"/>
  </r>
  <r>
    <n v="491"/>
    <n v="14546"/>
    <s v="SO74269"/>
    <n v="2"/>
    <n v="1"/>
    <n v="53.99"/>
    <n v="41.572299999999998"/>
    <n v="53.99"/>
    <d v="2014-01-01T00:00:00"/>
    <x v="4"/>
    <n v="1"/>
    <x v="1"/>
    <n v="1"/>
    <s v="T1"/>
    <d v="2014-01-01T00:00:00"/>
    <n v="1"/>
    <x v="91"/>
    <s v="Christina Sanchez"/>
    <x v="3"/>
  </r>
  <r>
    <n v="477"/>
    <n v="23768"/>
    <s v="SO74270"/>
    <n v="1"/>
    <n v="1"/>
    <n v="4.99"/>
    <n v="1.8663000000000001"/>
    <n v="4.99"/>
    <d v="2014-01-01T00:00:00"/>
    <x v="4"/>
    <n v="1"/>
    <x v="1"/>
    <n v="1"/>
    <s v="T1"/>
    <d v="2014-01-01T00:00:00"/>
    <n v="1"/>
    <x v="48"/>
    <s v="Joshua Garcia"/>
    <x v="6"/>
  </r>
  <r>
    <n v="465"/>
    <n v="23768"/>
    <s v="SO74270"/>
    <n v="2"/>
    <n v="1"/>
    <n v="24.49"/>
    <n v="9.1593"/>
    <n v="24.49"/>
    <d v="2014-01-01T00:00:00"/>
    <x v="4"/>
    <n v="1"/>
    <x v="1"/>
    <n v="1"/>
    <s v="T1"/>
    <d v="2014-01-01T00:00:00"/>
    <n v="1"/>
    <x v="48"/>
    <s v="Joshua Garcia"/>
    <x v="6"/>
  </r>
  <r>
    <n v="529"/>
    <n v="12606"/>
    <s v="SO74271"/>
    <n v="1"/>
    <n v="1"/>
    <n v="3.99"/>
    <n v="1.4923"/>
    <n v="3.99"/>
    <d v="2014-01-01T00:00:00"/>
    <x v="4"/>
    <n v="1"/>
    <x v="1"/>
    <n v="1"/>
    <s v="T1"/>
    <d v="2014-01-01T00:00:00"/>
    <n v="1"/>
    <x v="50"/>
    <s v="Arthur Van"/>
    <x v="4"/>
  </r>
  <r>
    <n v="217"/>
    <n v="12606"/>
    <s v="SO74271"/>
    <n v="2"/>
    <n v="1"/>
    <n v="34.99"/>
    <n v="13.0863"/>
    <n v="34.99"/>
    <d v="2014-01-01T00:00:00"/>
    <x v="4"/>
    <n v="1"/>
    <x v="1"/>
    <n v="1"/>
    <s v="T1"/>
    <d v="2014-01-01T00:00:00"/>
    <n v="1"/>
    <x v="46"/>
    <s v="Arthur Van"/>
    <x v="2"/>
  </r>
  <r>
    <n v="225"/>
    <n v="12606"/>
    <s v="SO74271"/>
    <n v="3"/>
    <n v="1"/>
    <n v="8.99"/>
    <n v="6.9222999999999999"/>
    <n v="8.99"/>
    <d v="2014-01-01T00:00:00"/>
    <x v="4"/>
    <n v="1"/>
    <x v="1"/>
    <n v="1"/>
    <s v="T1"/>
    <d v="2014-01-01T00:00:00"/>
    <n v="1"/>
    <x v="48"/>
    <s v="Arthur Van"/>
    <x v="6"/>
  </r>
  <r>
    <n v="537"/>
    <n v="11142"/>
    <s v="SO74272"/>
    <n v="1"/>
    <n v="1"/>
    <n v="35"/>
    <n v="13.09"/>
    <n v="35"/>
    <d v="2014-01-01T00:00:00"/>
    <x v="4"/>
    <n v="1"/>
    <x v="1"/>
    <n v="1"/>
    <s v="T1"/>
    <d v="2014-01-01T00:00:00"/>
    <n v="1"/>
    <x v="56"/>
    <s v="Eduardo Patterson"/>
    <x v="4"/>
  </r>
  <r>
    <n v="528"/>
    <n v="11142"/>
    <s v="SO74272"/>
    <n v="2"/>
    <n v="1"/>
    <n v="4.99"/>
    <n v="1.8663000000000001"/>
    <n v="4.99"/>
    <d v="2014-01-01T00:00:00"/>
    <x v="4"/>
    <n v="1"/>
    <x v="1"/>
    <n v="1"/>
    <s v="T1"/>
    <d v="2014-01-01T00:00:00"/>
    <n v="1"/>
    <x v="57"/>
    <s v="Eduardo Patterson"/>
    <x v="4"/>
  </r>
  <r>
    <n v="214"/>
    <n v="11142"/>
    <s v="SO74272"/>
    <n v="3"/>
    <n v="1"/>
    <n v="34.99"/>
    <n v="13.0863"/>
    <n v="34.99"/>
    <d v="2014-01-01T00:00:00"/>
    <x v="4"/>
    <n v="1"/>
    <x v="1"/>
    <n v="1"/>
    <s v="T1"/>
    <d v="2014-01-01T00:00:00"/>
    <n v="1"/>
    <x v="52"/>
    <s v="Eduardo Patterson"/>
    <x v="0"/>
  </r>
  <r>
    <n v="530"/>
    <n v="25570"/>
    <s v="SO74273"/>
    <n v="1"/>
    <n v="1"/>
    <n v="4.99"/>
    <n v="1.8663000000000001"/>
    <n v="4.99"/>
    <d v="2014-01-01T00:00:00"/>
    <x v="4"/>
    <n v="1"/>
    <x v="1"/>
    <n v="1"/>
    <s v="T1"/>
    <d v="2014-01-01T00:00:00"/>
    <n v="1"/>
    <x v="61"/>
    <s v="Robyn Torres"/>
    <x v="4"/>
  </r>
  <r>
    <n v="465"/>
    <n v="25570"/>
    <s v="SO74273"/>
    <n v="2"/>
    <n v="1"/>
    <n v="24.49"/>
    <n v="9.1593"/>
    <n v="24.49"/>
    <d v="2014-01-01T00:00:00"/>
    <x v="4"/>
    <n v="1"/>
    <x v="1"/>
    <n v="1"/>
    <s v="T1"/>
    <d v="2014-01-01T00:00:00"/>
    <n v="1"/>
    <x v="48"/>
    <s v="Robyn Torres"/>
    <x v="6"/>
  </r>
  <r>
    <n v="530"/>
    <n v="28917"/>
    <s v="SO74274"/>
    <n v="1"/>
    <n v="1"/>
    <n v="4.99"/>
    <n v="1.8663000000000001"/>
    <n v="4.99"/>
    <d v="2014-01-01T00:00:00"/>
    <x v="4"/>
    <n v="1"/>
    <x v="1"/>
    <n v="1"/>
    <s v="T1"/>
    <d v="2014-01-01T00:00:00"/>
    <n v="1"/>
    <x v="61"/>
    <s v="Sandra Zhou"/>
    <x v="4"/>
  </r>
  <r>
    <n v="487"/>
    <n v="28917"/>
    <s v="SO74274"/>
    <n v="2"/>
    <n v="1"/>
    <n v="54.99"/>
    <n v="20.566299999999998"/>
    <n v="54.99"/>
    <d v="2014-01-01T00:00:00"/>
    <x v="4"/>
    <n v="1"/>
    <x v="1"/>
    <n v="1"/>
    <s v="T1"/>
    <d v="2014-01-01T00:00:00"/>
    <n v="1"/>
    <x v="48"/>
    <s v="Sandra Zhou"/>
    <x v="6"/>
  </r>
  <r>
    <n v="463"/>
    <n v="28917"/>
    <s v="SO74274"/>
    <n v="3"/>
    <n v="1"/>
    <n v="24.49"/>
    <n v="9.1593"/>
    <n v="24.49"/>
    <d v="2014-01-01T00:00:00"/>
    <x v="4"/>
    <n v="1"/>
    <x v="1"/>
    <n v="1"/>
    <s v="T1"/>
    <d v="2014-01-01T00:00:00"/>
    <n v="1"/>
    <x v="48"/>
    <s v="Sandra Zhou"/>
    <x v="6"/>
  </r>
  <r>
    <n v="477"/>
    <n v="11383"/>
    <s v="SO74275"/>
    <n v="1"/>
    <n v="1"/>
    <n v="4.99"/>
    <n v="1.8663000000000001"/>
    <n v="4.99"/>
    <d v="2014-01-01T00:00:00"/>
    <x v="4"/>
    <n v="1"/>
    <x v="1"/>
    <n v="1"/>
    <s v="T1"/>
    <d v="2014-01-01T00:00:00"/>
    <n v="1"/>
    <x v="48"/>
    <s v="Marie Gill"/>
    <x v="6"/>
  </r>
  <r>
    <n v="479"/>
    <n v="11383"/>
    <s v="SO74275"/>
    <n v="2"/>
    <n v="1"/>
    <n v="8.99"/>
    <n v="3.3622999999999998"/>
    <n v="8.99"/>
    <d v="2014-01-01T00:00:00"/>
    <x v="4"/>
    <n v="1"/>
    <x v="1"/>
    <n v="1"/>
    <s v="T1"/>
    <d v="2014-01-01T00:00:00"/>
    <n v="1"/>
    <x v="44"/>
    <s v="Marie Gill"/>
    <x v="4"/>
  </r>
  <r>
    <n v="214"/>
    <n v="11383"/>
    <s v="SO74275"/>
    <n v="3"/>
    <n v="1"/>
    <n v="34.99"/>
    <n v="13.0863"/>
    <n v="34.99"/>
    <d v="2014-01-01T00:00:00"/>
    <x v="4"/>
    <n v="1"/>
    <x v="1"/>
    <n v="1"/>
    <s v="T1"/>
    <d v="2014-01-01T00:00:00"/>
    <n v="1"/>
    <x v="52"/>
    <s v="Marie Gill"/>
    <x v="0"/>
  </r>
  <r>
    <n v="485"/>
    <n v="17491"/>
    <s v="SO74276"/>
    <n v="1"/>
    <n v="1"/>
    <n v="21.98"/>
    <n v="8.2204999999999995"/>
    <n v="21.98"/>
    <d v="2014-01-01T00:00:00"/>
    <x v="4"/>
    <n v="1"/>
    <x v="1"/>
    <n v="1"/>
    <s v="T1"/>
    <d v="2014-01-01T00:00:00"/>
    <n v="1"/>
    <x v="67"/>
    <s v="Kyle Hall"/>
    <x v="4"/>
  </r>
  <r>
    <n v="222"/>
    <n v="17491"/>
    <s v="SO74276"/>
    <n v="2"/>
    <n v="1"/>
    <n v="34.99"/>
    <n v="13.0863"/>
    <n v="34.99"/>
    <d v="2014-01-01T00:00:00"/>
    <x v="4"/>
    <n v="1"/>
    <x v="1"/>
    <n v="1"/>
    <s v="T1"/>
    <d v="2014-01-01T00:00:00"/>
    <n v="1"/>
    <x v="58"/>
    <s v="Kyle Hall"/>
    <x v="5"/>
  </r>
  <r>
    <n v="485"/>
    <n v="16930"/>
    <s v="SO74277"/>
    <n v="1"/>
    <n v="1"/>
    <n v="21.98"/>
    <n v="8.2204999999999995"/>
    <n v="21.98"/>
    <d v="2014-01-02T00:00:00"/>
    <x v="4"/>
    <n v="1"/>
    <x v="1"/>
    <n v="2"/>
    <s v="T1"/>
    <d v="2014-01-02T00:00:00"/>
    <n v="1"/>
    <x v="67"/>
    <s v="Kristen Zhao"/>
    <x v="4"/>
  </r>
  <r>
    <n v="467"/>
    <n v="16930"/>
    <s v="SO74277"/>
    <n v="2"/>
    <n v="1"/>
    <n v="24.49"/>
    <n v="9.1593"/>
    <n v="24.49"/>
    <d v="2014-01-02T00:00:00"/>
    <x v="4"/>
    <n v="1"/>
    <x v="1"/>
    <n v="2"/>
    <s v="T1"/>
    <d v="2014-01-02T00:00:00"/>
    <n v="1"/>
    <x v="48"/>
    <s v="Kristen Zhao"/>
    <x v="6"/>
  </r>
  <r>
    <n v="475"/>
    <n v="27516"/>
    <s v="SO74278"/>
    <n v="1"/>
    <n v="1"/>
    <n v="69.989999999999995"/>
    <n v="26.176300000000001"/>
    <n v="69.989999999999995"/>
    <d v="2014-01-02T00:00:00"/>
    <x v="4"/>
    <n v="1"/>
    <x v="1"/>
    <n v="2"/>
    <s v="T1"/>
    <d v="2014-01-02T00:00:00"/>
    <n v="1"/>
    <x v="48"/>
    <s v="Charles Murphy"/>
    <x v="6"/>
  </r>
  <r>
    <n v="490"/>
    <n v="27516"/>
    <s v="SO74278"/>
    <n v="2"/>
    <n v="1"/>
    <n v="53.99"/>
    <n v="41.572299999999998"/>
    <n v="53.99"/>
    <d v="2014-01-02T00:00:00"/>
    <x v="4"/>
    <n v="1"/>
    <x v="1"/>
    <n v="2"/>
    <s v="T1"/>
    <d v="2014-01-02T00:00:00"/>
    <n v="1"/>
    <x v="81"/>
    <s v="Charles Murphy"/>
    <x v="3"/>
  </r>
  <r>
    <n v="477"/>
    <n v="11115"/>
    <s v="SO74279"/>
    <n v="1"/>
    <n v="1"/>
    <n v="4.99"/>
    <n v="1.8663000000000001"/>
    <n v="4.99"/>
    <d v="2014-01-02T00:00:00"/>
    <x v="4"/>
    <n v="1"/>
    <x v="1"/>
    <n v="2"/>
    <s v="T1"/>
    <d v="2014-01-02T00:00:00"/>
    <n v="1"/>
    <x v="48"/>
    <s v="Alvin Cai"/>
    <x v="6"/>
  </r>
  <r>
    <n v="478"/>
    <n v="11115"/>
    <s v="SO74279"/>
    <n v="2"/>
    <n v="1"/>
    <n v="9.99"/>
    <n v="3.7363"/>
    <n v="9.99"/>
    <d v="2014-01-02T00:00:00"/>
    <x v="4"/>
    <n v="1"/>
    <x v="1"/>
    <n v="2"/>
    <s v="T1"/>
    <d v="2014-01-02T00:00:00"/>
    <n v="1"/>
    <x v="47"/>
    <s v="Alvin Cai"/>
    <x v="4"/>
  </r>
  <r>
    <n v="473"/>
    <n v="11115"/>
    <s v="SO74279"/>
    <n v="3"/>
    <n v="1"/>
    <n v="63.5"/>
    <n v="23.748999999999999"/>
    <n v="63.5"/>
    <d v="2014-01-02T00:00:00"/>
    <x v="4"/>
    <n v="1"/>
    <x v="1"/>
    <n v="2"/>
    <s v="T1"/>
    <d v="2014-01-02T00:00:00"/>
    <n v="1"/>
    <x v="92"/>
    <s v="Alvin Cai"/>
    <x v="5"/>
  </r>
  <r>
    <n v="484"/>
    <n v="11467"/>
    <s v="SO74280"/>
    <n v="1"/>
    <n v="1"/>
    <n v="7.95"/>
    <n v="2.9733000000000001"/>
    <n v="7.95"/>
    <d v="2014-01-02T00:00:00"/>
    <x v="4"/>
    <n v="1"/>
    <x v="1"/>
    <n v="2"/>
    <s v="T1"/>
    <d v="2014-01-02T00:00:00"/>
    <n v="1"/>
    <x v="89"/>
    <s v="Arturo Zheng"/>
    <x v="4"/>
  </r>
  <r>
    <n v="529"/>
    <n v="13124"/>
    <s v="SO74281"/>
    <n v="1"/>
    <n v="1"/>
    <n v="3.99"/>
    <n v="1.4923"/>
    <n v="3.99"/>
    <d v="2014-01-02T00:00:00"/>
    <x v="4"/>
    <n v="1"/>
    <x v="1"/>
    <n v="2"/>
    <s v="T1"/>
    <d v="2014-01-02T00:00:00"/>
    <n v="1"/>
    <x v="50"/>
    <s v="Marco Vance"/>
    <x v="4"/>
  </r>
  <r>
    <n v="541"/>
    <n v="26637"/>
    <s v="SO74282"/>
    <n v="1"/>
    <n v="1"/>
    <n v="28.99"/>
    <n v="10.8423"/>
    <n v="28.99"/>
    <d v="2014-01-02T00:00:00"/>
    <x v="4"/>
    <n v="1"/>
    <x v="1"/>
    <n v="2"/>
    <s v="T1"/>
    <d v="2014-01-02T00:00:00"/>
    <n v="1"/>
    <x v="60"/>
    <s v="Thomas Robinson"/>
    <x v="4"/>
  </r>
  <r>
    <n v="530"/>
    <n v="26637"/>
    <s v="SO74282"/>
    <n v="2"/>
    <n v="1"/>
    <n v="4.99"/>
    <n v="1.8663000000000001"/>
    <n v="4.99"/>
    <d v="2014-01-02T00:00:00"/>
    <x v="4"/>
    <n v="1"/>
    <x v="1"/>
    <n v="2"/>
    <s v="T1"/>
    <d v="2014-01-02T00:00:00"/>
    <n v="1"/>
    <x v="61"/>
    <s v="Thomas Robinson"/>
    <x v="4"/>
  </r>
  <r>
    <n v="463"/>
    <n v="26637"/>
    <s v="SO74282"/>
    <n v="3"/>
    <n v="1"/>
    <n v="24.49"/>
    <n v="9.1593"/>
    <n v="24.49"/>
    <d v="2014-01-02T00:00:00"/>
    <x v="4"/>
    <n v="1"/>
    <x v="1"/>
    <n v="2"/>
    <s v="T1"/>
    <d v="2014-01-02T00:00:00"/>
    <n v="1"/>
    <x v="48"/>
    <s v="Thomas Robinson"/>
    <x v="6"/>
  </r>
  <r>
    <n v="539"/>
    <n v="28762"/>
    <s v="SO74283"/>
    <n v="1"/>
    <n v="1"/>
    <n v="24.99"/>
    <n v="9.3462999999999994"/>
    <n v="24.99"/>
    <d v="2014-01-02T00:00:00"/>
    <x v="4"/>
    <n v="1"/>
    <x v="1"/>
    <n v="2"/>
    <s v="T1"/>
    <d v="2014-01-02T00:00:00"/>
    <n v="1"/>
    <x v="66"/>
    <s v="Aaron Henderson"/>
    <x v="4"/>
  </r>
  <r>
    <n v="480"/>
    <n v="28762"/>
    <s v="SO74283"/>
    <n v="2"/>
    <n v="1"/>
    <n v="2.29"/>
    <n v="0.85650000000000004"/>
    <n v="2.29"/>
    <d v="2014-01-02T00:00:00"/>
    <x v="4"/>
    <n v="1"/>
    <x v="1"/>
    <n v="2"/>
    <s v="T1"/>
    <d v="2014-01-02T00:00:00"/>
    <n v="1"/>
    <x v="48"/>
    <s v="Aaron Henderson"/>
    <x v="6"/>
  </r>
  <r>
    <n v="535"/>
    <n v="26193"/>
    <s v="SO74284"/>
    <n v="1"/>
    <n v="1"/>
    <n v="24.99"/>
    <n v="9.3462999999999994"/>
    <n v="24.99"/>
    <d v="2014-01-02T00:00:00"/>
    <x v="4"/>
    <n v="1"/>
    <x v="1"/>
    <n v="2"/>
    <s v="T1"/>
    <d v="2014-01-02T00:00:00"/>
    <n v="1"/>
    <x v="88"/>
    <s v="Luis Edwards"/>
    <x v="4"/>
  </r>
  <r>
    <n v="480"/>
    <n v="26193"/>
    <s v="SO74284"/>
    <n v="2"/>
    <n v="1"/>
    <n v="2.29"/>
    <n v="0.85650000000000004"/>
    <n v="2.29"/>
    <d v="2014-01-02T00:00:00"/>
    <x v="4"/>
    <n v="1"/>
    <x v="1"/>
    <n v="2"/>
    <s v="T1"/>
    <d v="2014-01-02T00:00:00"/>
    <n v="1"/>
    <x v="48"/>
    <s v="Luis Edwards"/>
    <x v="6"/>
  </r>
  <r>
    <n v="484"/>
    <n v="26193"/>
    <s v="SO74284"/>
    <n v="3"/>
    <n v="1"/>
    <n v="7.95"/>
    <n v="2.9733000000000001"/>
    <n v="7.95"/>
    <d v="2014-01-02T00:00:00"/>
    <x v="4"/>
    <n v="1"/>
    <x v="1"/>
    <n v="2"/>
    <s v="T1"/>
    <d v="2014-01-02T00:00:00"/>
    <n v="1"/>
    <x v="89"/>
    <s v="Luis Edwards"/>
    <x v="4"/>
  </r>
  <r>
    <n v="528"/>
    <n v="22548"/>
    <s v="SO74285"/>
    <n v="1"/>
    <n v="1"/>
    <n v="4.99"/>
    <n v="1.8663000000000001"/>
    <n v="4.99"/>
    <d v="2014-01-02T00:00:00"/>
    <x v="4"/>
    <n v="1"/>
    <x v="1"/>
    <n v="2"/>
    <s v="T1"/>
    <d v="2014-01-02T00:00:00"/>
    <n v="1"/>
    <x v="57"/>
    <s v="Angela Brooks"/>
    <x v="4"/>
  </r>
  <r>
    <n v="536"/>
    <n v="22548"/>
    <s v="SO74285"/>
    <n v="2"/>
    <n v="1"/>
    <n v="29.99"/>
    <n v="11.2163"/>
    <n v="29.99"/>
    <d v="2014-01-02T00:00:00"/>
    <x v="4"/>
    <n v="1"/>
    <x v="1"/>
    <n v="2"/>
    <s v="T1"/>
    <d v="2014-01-02T00:00:00"/>
    <n v="1"/>
    <x v="69"/>
    <s v="Angela Brooks"/>
    <x v="4"/>
  </r>
  <r>
    <n v="480"/>
    <n v="22548"/>
    <s v="SO74285"/>
    <n v="3"/>
    <n v="1"/>
    <n v="2.29"/>
    <n v="0.85650000000000004"/>
    <n v="2.29"/>
    <d v="2014-01-02T00:00:00"/>
    <x v="4"/>
    <n v="1"/>
    <x v="1"/>
    <n v="2"/>
    <s v="T1"/>
    <d v="2014-01-02T00:00:00"/>
    <n v="1"/>
    <x v="48"/>
    <s v="Angela Brooks"/>
    <x v="6"/>
  </r>
  <r>
    <n v="478"/>
    <n v="21714"/>
    <s v="SO74286"/>
    <n v="1"/>
    <n v="1"/>
    <n v="9.99"/>
    <n v="3.7363"/>
    <n v="9.99"/>
    <d v="2014-01-02T00:00:00"/>
    <x v="4"/>
    <n v="1"/>
    <x v="1"/>
    <n v="2"/>
    <s v="T1"/>
    <d v="2014-01-02T00:00:00"/>
    <n v="1"/>
    <x v="47"/>
    <s v="Carmen Patel"/>
    <x v="4"/>
  </r>
  <r>
    <n v="477"/>
    <n v="21714"/>
    <s v="SO74286"/>
    <n v="2"/>
    <n v="1"/>
    <n v="4.99"/>
    <n v="1.8663000000000001"/>
    <n v="4.99"/>
    <d v="2014-01-02T00:00:00"/>
    <x v="4"/>
    <n v="1"/>
    <x v="1"/>
    <n v="2"/>
    <s v="T1"/>
    <d v="2014-01-02T00:00:00"/>
    <n v="1"/>
    <x v="48"/>
    <s v="Carmen Patel"/>
    <x v="6"/>
  </r>
  <r>
    <n v="231"/>
    <n v="21714"/>
    <s v="SO74286"/>
    <n v="3"/>
    <n v="1"/>
    <n v="49.99"/>
    <n v="38.4923"/>
    <n v="49.99"/>
    <d v="2014-01-02T00:00:00"/>
    <x v="4"/>
    <n v="1"/>
    <x v="1"/>
    <n v="2"/>
    <s v="T1"/>
    <d v="2014-01-02T00:00:00"/>
    <n v="1"/>
    <x v="53"/>
    <s v="Carmen Patel"/>
    <x v="7"/>
  </r>
  <r>
    <n v="528"/>
    <n v="17867"/>
    <s v="SO74287"/>
    <n v="1"/>
    <n v="1"/>
    <n v="4.99"/>
    <n v="1.8663000000000001"/>
    <n v="4.99"/>
    <d v="2014-01-02T00:00:00"/>
    <x v="4"/>
    <n v="1"/>
    <x v="1"/>
    <n v="2"/>
    <s v="T1"/>
    <d v="2014-01-02T00:00:00"/>
    <n v="1"/>
    <x v="57"/>
    <s v="Stephanie Sanchez"/>
    <x v="4"/>
  </r>
  <r>
    <n v="536"/>
    <n v="17867"/>
    <s v="SO74287"/>
    <n v="2"/>
    <n v="1"/>
    <n v="29.99"/>
    <n v="11.2163"/>
    <n v="29.99"/>
    <d v="2014-01-02T00:00:00"/>
    <x v="4"/>
    <n v="1"/>
    <x v="1"/>
    <n v="2"/>
    <s v="T1"/>
    <d v="2014-01-02T00:00:00"/>
    <n v="1"/>
    <x v="69"/>
    <s v="Stephanie Sanchez"/>
    <x v="4"/>
  </r>
  <r>
    <n v="222"/>
    <n v="17867"/>
    <s v="SO74287"/>
    <n v="3"/>
    <n v="1"/>
    <n v="34.99"/>
    <n v="13.0863"/>
    <n v="34.99"/>
    <d v="2014-01-02T00:00:00"/>
    <x v="4"/>
    <n v="1"/>
    <x v="1"/>
    <n v="2"/>
    <s v="T1"/>
    <d v="2014-01-02T00:00:00"/>
    <n v="1"/>
    <x v="58"/>
    <s v="Stephanie Sanchez"/>
    <x v="5"/>
  </r>
  <r>
    <n v="237"/>
    <n v="17867"/>
    <s v="SO74287"/>
    <n v="4"/>
    <n v="1"/>
    <n v="49.99"/>
    <n v="38.4923"/>
    <n v="49.99"/>
    <d v="2014-01-02T00:00:00"/>
    <x v="4"/>
    <n v="1"/>
    <x v="1"/>
    <n v="2"/>
    <s v="T1"/>
    <d v="2014-01-02T00:00:00"/>
    <n v="1"/>
    <x v="104"/>
    <s v="Stephanie Sanchez"/>
    <x v="7"/>
  </r>
  <r>
    <n v="478"/>
    <n v="21935"/>
    <s v="SO74288"/>
    <n v="1"/>
    <n v="1"/>
    <n v="9.99"/>
    <n v="3.7363"/>
    <n v="9.99"/>
    <d v="2014-01-02T00:00:00"/>
    <x v="4"/>
    <n v="1"/>
    <x v="1"/>
    <n v="2"/>
    <s v="T1"/>
    <d v="2014-01-02T00:00:00"/>
    <n v="1"/>
    <x v="47"/>
    <s v="Victoria Simmons"/>
    <x v="4"/>
  </r>
  <r>
    <n v="477"/>
    <n v="21935"/>
    <s v="SO74288"/>
    <n v="2"/>
    <n v="1"/>
    <n v="4.99"/>
    <n v="1.8663000000000001"/>
    <n v="4.99"/>
    <d v="2014-01-02T00:00:00"/>
    <x v="4"/>
    <n v="1"/>
    <x v="1"/>
    <n v="2"/>
    <s v="T1"/>
    <d v="2014-01-02T00:00:00"/>
    <n v="1"/>
    <x v="48"/>
    <s v="Victoria Simmons"/>
    <x v="6"/>
  </r>
  <r>
    <n v="463"/>
    <n v="21935"/>
    <s v="SO74288"/>
    <n v="3"/>
    <n v="1"/>
    <n v="24.49"/>
    <n v="9.1593"/>
    <n v="24.49"/>
    <d v="2014-01-02T00:00:00"/>
    <x v="4"/>
    <n v="1"/>
    <x v="1"/>
    <n v="2"/>
    <s v="T1"/>
    <d v="2014-01-02T00:00:00"/>
    <n v="1"/>
    <x v="48"/>
    <s v="Victoria Simmons"/>
    <x v="6"/>
  </r>
  <r>
    <n v="477"/>
    <n v="21901"/>
    <s v="SO74289"/>
    <n v="1"/>
    <n v="1"/>
    <n v="4.99"/>
    <n v="1.8663000000000001"/>
    <n v="4.99"/>
    <d v="2014-01-02T00:00:00"/>
    <x v="4"/>
    <n v="1"/>
    <x v="1"/>
    <n v="2"/>
    <s v="T1"/>
    <d v="2014-01-02T00:00:00"/>
    <n v="1"/>
    <x v="48"/>
    <s v="Elizabeth Taylor"/>
    <x v="6"/>
  </r>
  <r>
    <n v="478"/>
    <n v="21901"/>
    <s v="SO74289"/>
    <n v="2"/>
    <n v="1"/>
    <n v="9.99"/>
    <n v="3.7363"/>
    <n v="9.99"/>
    <d v="2014-01-02T00:00:00"/>
    <x v="4"/>
    <n v="1"/>
    <x v="1"/>
    <n v="2"/>
    <s v="T1"/>
    <d v="2014-01-02T00:00:00"/>
    <n v="1"/>
    <x v="47"/>
    <s v="Elizabeth Taylor"/>
    <x v="4"/>
  </r>
  <r>
    <n v="476"/>
    <n v="12795"/>
    <s v="SO74290"/>
    <n v="1"/>
    <n v="1"/>
    <n v="69.989999999999995"/>
    <n v="26.176300000000001"/>
    <n v="69.989999999999995"/>
    <d v="2014-01-02T00:00:00"/>
    <x v="4"/>
    <n v="1"/>
    <x v="1"/>
    <n v="2"/>
    <s v="T1"/>
    <d v="2014-01-02T00:00:00"/>
    <n v="1"/>
    <x v="48"/>
    <s v="Antonio Foster"/>
    <x v="6"/>
  </r>
  <r>
    <n v="237"/>
    <n v="12795"/>
    <s v="SO74290"/>
    <n v="2"/>
    <n v="1"/>
    <n v="49.99"/>
    <n v="38.4923"/>
    <n v="49.99"/>
    <d v="2014-01-02T00:00:00"/>
    <x v="4"/>
    <n v="1"/>
    <x v="1"/>
    <n v="2"/>
    <s v="T1"/>
    <d v="2014-01-02T00:00:00"/>
    <n v="1"/>
    <x v="104"/>
    <s v="Antonio Foster"/>
    <x v="7"/>
  </r>
  <r>
    <n v="477"/>
    <n v="25101"/>
    <s v="SO74291"/>
    <n v="1"/>
    <n v="1"/>
    <n v="4.99"/>
    <n v="1.8663000000000001"/>
    <n v="4.99"/>
    <d v="2014-01-02T00:00:00"/>
    <x v="4"/>
    <n v="1"/>
    <x v="1"/>
    <n v="2"/>
    <s v="T1"/>
    <d v="2014-01-02T00:00:00"/>
    <n v="1"/>
    <x v="48"/>
    <s v="Wyatt Baker"/>
    <x v="6"/>
  </r>
  <r>
    <n v="473"/>
    <n v="25101"/>
    <s v="SO74291"/>
    <n v="2"/>
    <n v="1"/>
    <n v="63.5"/>
    <n v="23.748999999999999"/>
    <n v="63.5"/>
    <d v="2014-01-02T00:00:00"/>
    <x v="4"/>
    <n v="1"/>
    <x v="1"/>
    <n v="2"/>
    <s v="T1"/>
    <d v="2014-01-02T00:00:00"/>
    <n v="1"/>
    <x v="92"/>
    <s v="Wyatt Baker"/>
    <x v="5"/>
  </r>
  <r>
    <n v="528"/>
    <n v="28245"/>
    <s v="SO74292"/>
    <n v="1"/>
    <n v="1"/>
    <n v="4.99"/>
    <n v="1.8663000000000001"/>
    <n v="4.99"/>
    <d v="2014-01-02T00:00:00"/>
    <x v="4"/>
    <n v="1"/>
    <x v="1"/>
    <n v="2"/>
    <s v="T1"/>
    <d v="2014-01-02T00:00:00"/>
    <n v="1"/>
    <x v="57"/>
    <s v="Gavin Henderson"/>
    <x v="4"/>
  </r>
  <r>
    <n v="480"/>
    <n v="28245"/>
    <s v="SO74292"/>
    <n v="2"/>
    <n v="1"/>
    <n v="2.29"/>
    <n v="0.85650000000000004"/>
    <n v="2.29"/>
    <d v="2014-01-02T00:00:00"/>
    <x v="4"/>
    <n v="1"/>
    <x v="1"/>
    <n v="2"/>
    <s v="T1"/>
    <d v="2014-01-02T00:00:00"/>
    <n v="1"/>
    <x v="48"/>
    <s v="Gavin Henderson"/>
    <x v="6"/>
  </r>
  <r>
    <n v="528"/>
    <n v="15306"/>
    <s v="SO74293"/>
    <n v="1"/>
    <n v="1"/>
    <n v="4.99"/>
    <n v="1.8663000000000001"/>
    <n v="4.99"/>
    <d v="2014-01-02T00:00:00"/>
    <x v="4"/>
    <n v="1"/>
    <x v="1"/>
    <n v="2"/>
    <s v="T1"/>
    <d v="2014-01-02T00:00:00"/>
    <n v="1"/>
    <x v="57"/>
    <s v="Victoria Sanchez"/>
    <x v="4"/>
  </r>
  <r>
    <n v="222"/>
    <n v="15306"/>
    <s v="SO74293"/>
    <n v="2"/>
    <n v="1"/>
    <n v="34.99"/>
    <n v="13.0863"/>
    <n v="34.99"/>
    <d v="2014-01-02T00:00:00"/>
    <x v="4"/>
    <n v="1"/>
    <x v="1"/>
    <n v="2"/>
    <s v="T1"/>
    <d v="2014-01-02T00:00:00"/>
    <n v="1"/>
    <x v="58"/>
    <s v="Victoria Sanchez"/>
    <x v="5"/>
  </r>
  <r>
    <n v="228"/>
    <n v="15306"/>
    <s v="SO74293"/>
    <n v="3"/>
    <n v="1"/>
    <n v="49.99"/>
    <n v="38.4923"/>
    <n v="49.99"/>
    <d v="2014-01-02T00:00:00"/>
    <x v="4"/>
    <n v="1"/>
    <x v="1"/>
    <n v="2"/>
    <s v="T1"/>
    <d v="2014-01-02T00:00:00"/>
    <n v="1"/>
    <x v="93"/>
    <s v="Victoria Sanchez"/>
    <x v="7"/>
  </r>
  <r>
    <n v="477"/>
    <n v="16240"/>
    <s v="SO74294"/>
    <n v="1"/>
    <n v="1"/>
    <n v="4.99"/>
    <n v="1.8663000000000001"/>
    <n v="4.99"/>
    <d v="2014-01-02T00:00:00"/>
    <x v="4"/>
    <n v="1"/>
    <x v="1"/>
    <n v="2"/>
    <s v="T1"/>
    <d v="2014-01-02T00:00:00"/>
    <n v="1"/>
    <x v="48"/>
    <s v="Madeline Green"/>
    <x v="6"/>
  </r>
  <r>
    <n v="485"/>
    <n v="18535"/>
    <s v="SO74295"/>
    <n v="1"/>
    <n v="1"/>
    <n v="21.98"/>
    <n v="8.2204999999999995"/>
    <n v="21.98"/>
    <d v="2014-01-02T00:00:00"/>
    <x v="4"/>
    <n v="1"/>
    <x v="1"/>
    <n v="2"/>
    <s v="T1"/>
    <d v="2014-01-02T00:00:00"/>
    <n v="1"/>
    <x v="67"/>
    <s v="Donald Kapoor"/>
    <x v="4"/>
  </r>
  <r>
    <n v="528"/>
    <n v="16274"/>
    <s v="SO74296"/>
    <n v="1"/>
    <n v="1"/>
    <n v="4.99"/>
    <n v="1.8663000000000001"/>
    <n v="4.99"/>
    <d v="2014-01-02T00:00:00"/>
    <x v="4"/>
    <n v="1"/>
    <x v="1"/>
    <n v="2"/>
    <s v="T1"/>
    <d v="2014-01-02T00:00:00"/>
    <n v="1"/>
    <x v="57"/>
    <s v="Ross Diaz"/>
    <x v="4"/>
  </r>
  <r>
    <n v="528"/>
    <n v="18153"/>
    <s v="SO74297"/>
    <n v="1"/>
    <n v="1"/>
    <n v="4.99"/>
    <n v="1.8663000000000001"/>
    <n v="4.99"/>
    <d v="2014-01-02T00:00:00"/>
    <x v="4"/>
    <n v="1"/>
    <x v="1"/>
    <n v="2"/>
    <s v="T1"/>
    <d v="2014-01-02T00:00:00"/>
    <n v="1"/>
    <x v="57"/>
    <s v="Karen Gao"/>
    <x v="4"/>
  </r>
  <r>
    <n v="537"/>
    <n v="15448"/>
    <s v="SO74298"/>
    <n v="1"/>
    <n v="1"/>
    <n v="35"/>
    <n v="13.09"/>
    <n v="35"/>
    <d v="2014-01-02T00:00:00"/>
    <x v="4"/>
    <n v="1"/>
    <x v="1"/>
    <n v="2"/>
    <s v="T1"/>
    <d v="2014-01-02T00:00:00"/>
    <n v="1"/>
    <x v="56"/>
    <s v="Omar She"/>
    <x v="4"/>
  </r>
  <r>
    <n v="528"/>
    <n v="15448"/>
    <s v="SO74298"/>
    <n v="2"/>
    <n v="1"/>
    <n v="4.99"/>
    <n v="1.8663000000000001"/>
    <n v="4.99"/>
    <d v="2014-01-02T00:00:00"/>
    <x v="4"/>
    <n v="1"/>
    <x v="1"/>
    <n v="2"/>
    <s v="T1"/>
    <d v="2014-01-02T00:00:00"/>
    <n v="1"/>
    <x v="57"/>
    <s v="Omar She"/>
    <x v="4"/>
  </r>
  <r>
    <n v="528"/>
    <n v="14999"/>
    <s v="SO74299"/>
    <n v="1"/>
    <n v="1"/>
    <n v="4.99"/>
    <n v="1.8663000000000001"/>
    <n v="4.99"/>
    <d v="2014-01-02T00:00:00"/>
    <x v="4"/>
    <n v="1"/>
    <x v="1"/>
    <n v="2"/>
    <s v="T1"/>
    <d v="2014-01-02T00:00:00"/>
    <n v="1"/>
    <x v="57"/>
    <s v="Arianna Morris"/>
    <x v="4"/>
  </r>
  <r>
    <n v="537"/>
    <n v="14999"/>
    <s v="SO74299"/>
    <n v="2"/>
    <n v="1"/>
    <n v="35"/>
    <n v="13.09"/>
    <n v="35"/>
    <d v="2014-01-02T00:00:00"/>
    <x v="4"/>
    <n v="1"/>
    <x v="1"/>
    <n v="2"/>
    <s v="T1"/>
    <d v="2014-01-02T00:00:00"/>
    <n v="1"/>
    <x v="56"/>
    <s v="Arianna Morris"/>
    <x v="4"/>
  </r>
  <r>
    <n v="480"/>
    <n v="14999"/>
    <s v="SO74299"/>
    <n v="3"/>
    <n v="1"/>
    <n v="2.29"/>
    <n v="0.85650000000000004"/>
    <n v="2.29"/>
    <d v="2014-01-02T00:00:00"/>
    <x v="4"/>
    <n v="1"/>
    <x v="1"/>
    <n v="2"/>
    <s v="T1"/>
    <d v="2014-01-02T00:00:00"/>
    <n v="1"/>
    <x v="48"/>
    <s v="Arianna Morris"/>
    <x v="6"/>
  </r>
  <r>
    <n v="485"/>
    <n v="14980"/>
    <s v="SO74300"/>
    <n v="1"/>
    <n v="1"/>
    <n v="21.98"/>
    <n v="8.2204999999999995"/>
    <n v="21.98"/>
    <d v="2014-01-02T00:00:00"/>
    <x v="4"/>
    <n v="1"/>
    <x v="1"/>
    <n v="2"/>
    <s v="T1"/>
    <d v="2014-01-02T00:00:00"/>
    <n v="1"/>
    <x v="67"/>
    <s v="Michele Garcia"/>
    <x v="4"/>
  </r>
  <r>
    <n v="217"/>
    <n v="14980"/>
    <s v="SO74300"/>
    <n v="2"/>
    <n v="1"/>
    <n v="34.99"/>
    <n v="13.0863"/>
    <n v="34.99"/>
    <d v="2014-01-02T00:00:00"/>
    <x v="4"/>
    <n v="1"/>
    <x v="1"/>
    <n v="2"/>
    <s v="T1"/>
    <d v="2014-01-02T00:00:00"/>
    <n v="1"/>
    <x v="46"/>
    <s v="Michele Garcia"/>
    <x v="2"/>
  </r>
  <r>
    <n v="538"/>
    <n v="24877"/>
    <s v="SO74301"/>
    <n v="1"/>
    <n v="1"/>
    <n v="21.49"/>
    <n v="8.0373000000000001"/>
    <n v="21.49"/>
    <d v="2014-01-02T00:00:00"/>
    <x v="4"/>
    <n v="1"/>
    <x v="1"/>
    <n v="2"/>
    <s v="T1"/>
    <d v="2014-01-02T00:00:00"/>
    <n v="1"/>
    <x v="64"/>
    <s v="Mandy Zhao"/>
    <x v="4"/>
  </r>
  <r>
    <n v="529"/>
    <n v="24877"/>
    <s v="SO74301"/>
    <n v="2"/>
    <n v="1"/>
    <n v="3.99"/>
    <n v="1.4923"/>
    <n v="3.99"/>
    <d v="2014-01-02T00:00:00"/>
    <x v="4"/>
    <n v="1"/>
    <x v="1"/>
    <n v="2"/>
    <s v="T1"/>
    <d v="2014-01-02T00:00:00"/>
    <n v="1"/>
    <x v="50"/>
    <s v="Mandy Zhao"/>
    <x v="4"/>
  </r>
  <r>
    <n v="481"/>
    <n v="24877"/>
    <s v="SO74301"/>
    <n v="3"/>
    <n v="1"/>
    <n v="8.99"/>
    <n v="3.3622999999999998"/>
    <n v="8.99"/>
    <d v="2014-01-02T00:00:00"/>
    <x v="4"/>
    <n v="1"/>
    <x v="1"/>
    <n v="2"/>
    <s v="T1"/>
    <d v="2014-01-02T00:00:00"/>
    <n v="1"/>
    <x v="105"/>
    <s v="Mandy Zhao"/>
    <x v="8"/>
  </r>
  <r>
    <n v="538"/>
    <n v="21113"/>
    <s v="SO74302"/>
    <n v="1"/>
    <n v="1"/>
    <n v="21.49"/>
    <n v="8.0373000000000001"/>
    <n v="21.49"/>
    <d v="2014-01-02T00:00:00"/>
    <x v="4"/>
    <n v="1"/>
    <x v="1"/>
    <n v="2"/>
    <s v="T1"/>
    <d v="2014-01-02T00:00:00"/>
    <n v="1"/>
    <x v="64"/>
    <s v="Laura Cai"/>
    <x v="4"/>
  </r>
  <r>
    <n v="480"/>
    <n v="21113"/>
    <s v="SO74302"/>
    <n v="2"/>
    <n v="1"/>
    <n v="2.29"/>
    <n v="0.85650000000000004"/>
    <n v="2.29"/>
    <d v="2014-01-02T00:00:00"/>
    <x v="4"/>
    <n v="1"/>
    <x v="1"/>
    <n v="2"/>
    <s v="T1"/>
    <d v="2014-01-02T00:00:00"/>
    <n v="1"/>
    <x v="48"/>
    <s v="Laura Cai"/>
    <x v="6"/>
  </r>
  <r>
    <n v="477"/>
    <n v="24145"/>
    <s v="SO74303"/>
    <n v="1"/>
    <n v="1"/>
    <n v="4.99"/>
    <n v="1.8663000000000001"/>
    <n v="4.99"/>
    <d v="2014-01-02T00:00:00"/>
    <x v="4"/>
    <n v="1"/>
    <x v="1"/>
    <n v="2"/>
    <s v="T1"/>
    <d v="2014-01-02T00:00:00"/>
    <n v="1"/>
    <x v="48"/>
    <s v="Cheryl Serrano"/>
    <x v="6"/>
  </r>
  <r>
    <n v="225"/>
    <n v="24145"/>
    <s v="SO74303"/>
    <n v="2"/>
    <n v="1"/>
    <n v="8.99"/>
    <n v="6.9222999999999999"/>
    <n v="8.99"/>
    <d v="2014-01-02T00:00:00"/>
    <x v="4"/>
    <n v="1"/>
    <x v="1"/>
    <n v="2"/>
    <s v="T1"/>
    <d v="2014-01-02T00:00:00"/>
    <n v="1"/>
    <x v="48"/>
    <s v="Cheryl Serrano"/>
    <x v="6"/>
  </r>
  <r>
    <n v="477"/>
    <n v="22521"/>
    <s v="SO74304"/>
    <n v="1"/>
    <n v="1"/>
    <n v="4.99"/>
    <n v="1.8663000000000001"/>
    <n v="4.99"/>
    <d v="2014-01-02T00:00:00"/>
    <x v="4"/>
    <n v="1"/>
    <x v="1"/>
    <n v="2"/>
    <s v="T1"/>
    <d v="2014-01-02T00:00:00"/>
    <n v="1"/>
    <x v="48"/>
    <s v="Christina Rivera"/>
    <x v="6"/>
  </r>
  <r>
    <n v="541"/>
    <n v="22624"/>
    <s v="SO74305"/>
    <n v="1"/>
    <n v="1"/>
    <n v="28.99"/>
    <n v="10.8423"/>
    <n v="28.99"/>
    <d v="2014-01-02T00:00:00"/>
    <x v="4"/>
    <n v="1"/>
    <x v="1"/>
    <n v="2"/>
    <s v="T1"/>
    <d v="2014-01-02T00:00:00"/>
    <n v="1"/>
    <x v="60"/>
    <s v="Sandra Wu"/>
    <x v="4"/>
  </r>
  <r>
    <n v="530"/>
    <n v="22624"/>
    <s v="SO74305"/>
    <n v="2"/>
    <n v="1"/>
    <n v="4.99"/>
    <n v="1.8663000000000001"/>
    <n v="4.99"/>
    <d v="2014-01-02T00:00:00"/>
    <x v="4"/>
    <n v="1"/>
    <x v="1"/>
    <n v="2"/>
    <s v="T1"/>
    <d v="2014-01-02T00:00:00"/>
    <n v="1"/>
    <x v="61"/>
    <s v="Sandra Wu"/>
    <x v="4"/>
  </r>
  <r>
    <n v="479"/>
    <n v="11632"/>
    <s v="SO74306"/>
    <n v="1"/>
    <n v="1"/>
    <n v="8.99"/>
    <n v="3.3622999999999998"/>
    <n v="8.99"/>
    <d v="2014-01-03T00:00:00"/>
    <x v="4"/>
    <n v="1"/>
    <x v="1"/>
    <n v="3"/>
    <s v="T1"/>
    <d v="2014-01-03T00:00:00"/>
    <n v="1"/>
    <x v="44"/>
    <s v="Alexandra Jenkins"/>
    <x v="4"/>
  </r>
  <r>
    <n v="477"/>
    <n v="11632"/>
    <s v="SO74306"/>
    <n v="2"/>
    <n v="1"/>
    <n v="4.99"/>
    <n v="1.8663000000000001"/>
    <n v="4.99"/>
    <d v="2014-01-03T00:00:00"/>
    <x v="4"/>
    <n v="1"/>
    <x v="1"/>
    <n v="3"/>
    <s v="T1"/>
    <d v="2014-01-03T00:00:00"/>
    <n v="1"/>
    <x v="48"/>
    <s v="Alexandra Jenkins"/>
    <x v="6"/>
  </r>
  <r>
    <n v="471"/>
    <n v="11632"/>
    <s v="SO74306"/>
    <n v="3"/>
    <n v="1"/>
    <n v="63.5"/>
    <n v="23.748999999999999"/>
    <n v="63.5"/>
    <d v="2014-01-03T00:00:00"/>
    <x v="4"/>
    <n v="1"/>
    <x v="1"/>
    <n v="3"/>
    <s v="T1"/>
    <d v="2014-01-03T00:00:00"/>
    <n v="1"/>
    <x v="85"/>
    <s v="Alexandra Jenkins"/>
    <x v="5"/>
  </r>
  <r>
    <n v="539"/>
    <n v="15796"/>
    <s v="SO74307"/>
    <n v="1"/>
    <n v="1"/>
    <n v="24.99"/>
    <n v="9.3462999999999994"/>
    <n v="24.99"/>
    <d v="2014-01-03T00:00:00"/>
    <x v="4"/>
    <n v="1"/>
    <x v="1"/>
    <n v="3"/>
    <s v="T1"/>
    <d v="2014-01-03T00:00:00"/>
    <n v="1"/>
    <x v="66"/>
    <s v="Edward Hayes"/>
    <x v="4"/>
  </r>
  <r>
    <n v="536"/>
    <n v="17237"/>
    <s v="SO74308"/>
    <n v="1"/>
    <n v="1"/>
    <n v="29.99"/>
    <n v="11.2163"/>
    <n v="29.99"/>
    <d v="2014-01-03T00:00:00"/>
    <x v="4"/>
    <n v="1"/>
    <x v="1"/>
    <n v="3"/>
    <s v="T1"/>
    <d v="2014-01-03T00:00:00"/>
    <n v="1"/>
    <x v="69"/>
    <s v="Bridget Shen"/>
    <x v="4"/>
  </r>
  <r>
    <n v="528"/>
    <n v="17237"/>
    <s v="SO74308"/>
    <n v="2"/>
    <n v="1"/>
    <n v="4.99"/>
    <n v="1.8663000000000001"/>
    <n v="4.99"/>
    <d v="2014-01-03T00:00:00"/>
    <x v="4"/>
    <n v="1"/>
    <x v="1"/>
    <n v="3"/>
    <s v="T1"/>
    <d v="2014-01-03T00:00:00"/>
    <n v="1"/>
    <x v="57"/>
    <s v="Bridget Shen"/>
    <x v="4"/>
  </r>
  <r>
    <n v="485"/>
    <n v="17237"/>
    <s v="SO74308"/>
    <n v="3"/>
    <n v="1"/>
    <n v="21.98"/>
    <n v="8.2204999999999995"/>
    <n v="21.98"/>
    <d v="2014-01-03T00:00:00"/>
    <x v="4"/>
    <n v="1"/>
    <x v="1"/>
    <n v="3"/>
    <s v="T1"/>
    <d v="2014-01-03T00:00:00"/>
    <n v="1"/>
    <x v="67"/>
    <s v="Bridget Shen"/>
    <x v="4"/>
  </r>
  <r>
    <n v="488"/>
    <n v="17237"/>
    <s v="SO74308"/>
    <n v="4"/>
    <n v="1"/>
    <n v="53.99"/>
    <n v="41.572299999999998"/>
    <n v="53.99"/>
    <d v="2014-01-03T00:00:00"/>
    <x v="4"/>
    <n v="1"/>
    <x v="1"/>
    <n v="3"/>
    <s v="T1"/>
    <d v="2014-01-03T00:00:00"/>
    <n v="1"/>
    <x v="76"/>
    <s v="Bridget Shen"/>
    <x v="3"/>
  </r>
  <r>
    <n v="485"/>
    <n v="17375"/>
    <s v="SO74309"/>
    <n v="1"/>
    <n v="1"/>
    <n v="21.98"/>
    <n v="8.2204999999999995"/>
    <n v="21.98"/>
    <d v="2014-01-03T00:00:00"/>
    <x v="4"/>
    <n v="1"/>
    <x v="1"/>
    <n v="3"/>
    <s v="T1"/>
    <d v="2014-01-03T00:00:00"/>
    <n v="1"/>
    <x v="67"/>
    <s v="Sheila Gill"/>
    <x v="4"/>
  </r>
  <r>
    <n v="486"/>
    <n v="12692"/>
    <s v="SO74310"/>
    <n v="1"/>
    <n v="1"/>
    <n v="159"/>
    <n v="59.466000000000001"/>
    <n v="159"/>
    <d v="2014-01-03T00:00:00"/>
    <x v="4"/>
    <n v="1"/>
    <x v="1"/>
    <n v="3"/>
    <s v="T1"/>
    <d v="2014-01-03T00:00:00"/>
    <n v="1"/>
    <x v="51"/>
    <s v="Glenn Lu"/>
    <x v="4"/>
  </r>
  <r>
    <n v="530"/>
    <n v="28023"/>
    <s v="SO74311"/>
    <n v="1"/>
    <n v="1"/>
    <n v="4.99"/>
    <n v="1.8663000000000001"/>
    <n v="4.99"/>
    <d v="2014-01-03T00:00:00"/>
    <x v="4"/>
    <n v="1"/>
    <x v="1"/>
    <n v="3"/>
    <s v="T1"/>
    <d v="2014-01-03T00:00:00"/>
    <n v="1"/>
    <x v="61"/>
    <s v="Andrea James"/>
    <x v="4"/>
  </r>
  <r>
    <n v="217"/>
    <n v="28023"/>
    <s v="SO74311"/>
    <n v="2"/>
    <n v="1"/>
    <n v="34.99"/>
    <n v="13.0863"/>
    <n v="34.99"/>
    <d v="2014-01-03T00:00:00"/>
    <x v="4"/>
    <n v="1"/>
    <x v="1"/>
    <n v="3"/>
    <s v="T1"/>
    <d v="2014-01-03T00:00:00"/>
    <n v="1"/>
    <x v="46"/>
    <s v="Andrea James"/>
    <x v="2"/>
  </r>
  <r>
    <n v="530"/>
    <n v="26783"/>
    <s v="SO74312"/>
    <n v="1"/>
    <n v="1"/>
    <n v="4.99"/>
    <n v="1.8663000000000001"/>
    <n v="4.99"/>
    <d v="2014-01-03T00:00:00"/>
    <x v="4"/>
    <n v="1"/>
    <x v="1"/>
    <n v="3"/>
    <s v="T1"/>
    <d v="2014-01-03T00:00:00"/>
    <n v="1"/>
    <x v="61"/>
    <s v="Juan Torres"/>
    <x v="4"/>
  </r>
  <r>
    <n v="541"/>
    <n v="26783"/>
    <s v="SO74312"/>
    <n v="2"/>
    <n v="1"/>
    <n v="28.99"/>
    <n v="10.8423"/>
    <n v="28.99"/>
    <d v="2014-01-03T00:00:00"/>
    <x v="4"/>
    <n v="1"/>
    <x v="1"/>
    <n v="3"/>
    <s v="T1"/>
    <d v="2014-01-03T00:00:00"/>
    <n v="1"/>
    <x v="60"/>
    <s v="Juan Torres"/>
    <x v="4"/>
  </r>
  <r>
    <n v="487"/>
    <n v="26783"/>
    <s v="SO74312"/>
    <n v="3"/>
    <n v="1"/>
    <n v="54.99"/>
    <n v="20.566299999999998"/>
    <n v="54.99"/>
    <d v="2014-01-03T00:00:00"/>
    <x v="4"/>
    <n v="1"/>
    <x v="1"/>
    <n v="3"/>
    <s v="T1"/>
    <d v="2014-01-03T00:00:00"/>
    <n v="1"/>
    <x v="48"/>
    <s v="Juan Torres"/>
    <x v="6"/>
  </r>
  <r>
    <n v="541"/>
    <n v="13760"/>
    <s v="SO74313"/>
    <n v="1"/>
    <n v="1"/>
    <n v="28.99"/>
    <n v="10.8423"/>
    <n v="28.99"/>
    <d v="2014-01-03T00:00:00"/>
    <x v="4"/>
    <n v="1"/>
    <x v="1"/>
    <n v="3"/>
    <s v="T1"/>
    <d v="2014-01-03T00:00:00"/>
    <n v="1"/>
    <x v="60"/>
    <s v="Brian Cooper"/>
    <x v="4"/>
  </r>
  <r>
    <n v="530"/>
    <n v="13760"/>
    <s v="SO74313"/>
    <n v="2"/>
    <n v="1"/>
    <n v="4.99"/>
    <n v="1.8663000000000001"/>
    <n v="4.99"/>
    <d v="2014-01-03T00:00:00"/>
    <x v="4"/>
    <n v="1"/>
    <x v="1"/>
    <n v="3"/>
    <s v="T1"/>
    <d v="2014-01-03T00:00:00"/>
    <n v="1"/>
    <x v="61"/>
    <s v="Brian Cooper"/>
    <x v="4"/>
  </r>
  <r>
    <n v="214"/>
    <n v="13760"/>
    <s v="SO74313"/>
    <n v="3"/>
    <n v="1"/>
    <n v="34.99"/>
    <n v="13.0863"/>
    <n v="34.99"/>
    <d v="2014-01-03T00:00:00"/>
    <x v="4"/>
    <n v="1"/>
    <x v="1"/>
    <n v="3"/>
    <s v="T1"/>
    <d v="2014-01-03T00:00:00"/>
    <n v="1"/>
    <x v="52"/>
    <s v="Brian Cooper"/>
    <x v="0"/>
  </r>
  <r>
    <n v="535"/>
    <n v="25963"/>
    <s v="SO74314"/>
    <n v="1"/>
    <n v="1"/>
    <n v="24.99"/>
    <n v="9.3462999999999994"/>
    <n v="24.99"/>
    <d v="2014-01-03T00:00:00"/>
    <x v="4"/>
    <n v="1"/>
    <x v="1"/>
    <n v="3"/>
    <s v="T1"/>
    <d v="2014-01-03T00:00:00"/>
    <n v="1"/>
    <x v="88"/>
    <s v="Charles Morris"/>
    <x v="4"/>
  </r>
  <r>
    <n v="541"/>
    <n v="26580"/>
    <s v="SO74315"/>
    <n v="1"/>
    <n v="1"/>
    <n v="28.99"/>
    <n v="10.8423"/>
    <n v="28.99"/>
    <d v="2014-01-03T00:00:00"/>
    <x v="4"/>
    <n v="1"/>
    <x v="1"/>
    <n v="3"/>
    <s v="T1"/>
    <d v="2014-01-03T00:00:00"/>
    <n v="1"/>
    <x v="60"/>
    <s v="Paige Ramirez"/>
    <x v="4"/>
  </r>
  <r>
    <n v="530"/>
    <n v="26580"/>
    <s v="SO74315"/>
    <n v="2"/>
    <n v="1"/>
    <n v="4.99"/>
    <n v="1.8663000000000001"/>
    <n v="4.99"/>
    <d v="2014-01-03T00:00:00"/>
    <x v="4"/>
    <n v="1"/>
    <x v="1"/>
    <n v="3"/>
    <s v="T1"/>
    <d v="2014-01-03T00:00:00"/>
    <n v="1"/>
    <x v="61"/>
    <s v="Paige Ramirez"/>
    <x v="4"/>
  </r>
  <r>
    <n v="214"/>
    <n v="26580"/>
    <s v="SO74315"/>
    <n v="3"/>
    <n v="1"/>
    <n v="34.99"/>
    <n v="13.0863"/>
    <n v="34.99"/>
    <d v="2014-01-03T00:00:00"/>
    <x v="4"/>
    <n v="1"/>
    <x v="1"/>
    <n v="3"/>
    <s v="T1"/>
    <d v="2014-01-03T00:00:00"/>
    <n v="1"/>
    <x v="52"/>
    <s v="Paige Ramirez"/>
    <x v="0"/>
  </r>
  <r>
    <n v="540"/>
    <n v="11287"/>
    <s v="SO74316"/>
    <n v="1"/>
    <n v="1"/>
    <n v="32.6"/>
    <n v="12.192399999999999"/>
    <n v="32.6"/>
    <d v="2014-01-03T00:00:00"/>
    <x v="4"/>
    <n v="1"/>
    <x v="1"/>
    <n v="3"/>
    <s v="T1"/>
    <d v="2014-01-03T00:00:00"/>
    <n v="1"/>
    <x v="49"/>
    <s v="Henry Garcia"/>
    <x v="4"/>
  </r>
  <r>
    <n v="529"/>
    <n v="11287"/>
    <s v="SO74316"/>
    <n v="2"/>
    <n v="1"/>
    <n v="3.99"/>
    <n v="1.4923"/>
    <n v="3.99"/>
    <d v="2014-01-03T00:00:00"/>
    <x v="4"/>
    <n v="1"/>
    <x v="1"/>
    <n v="3"/>
    <s v="T1"/>
    <d v="2014-01-03T00:00:00"/>
    <n v="1"/>
    <x v="50"/>
    <s v="Henry Garcia"/>
    <x v="4"/>
  </r>
  <r>
    <n v="480"/>
    <n v="11287"/>
    <s v="SO74316"/>
    <n v="3"/>
    <n v="1"/>
    <n v="2.29"/>
    <n v="0.85650000000000004"/>
    <n v="2.29"/>
    <d v="2014-01-03T00:00:00"/>
    <x v="4"/>
    <n v="1"/>
    <x v="1"/>
    <n v="3"/>
    <s v="T1"/>
    <d v="2014-01-03T00:00:00"/>
    <n v="1"/>
    <x v="48"/>
    <s v="Henry Garcia"/>
    <x v="6"/>
  </r>
  <r>
    <n v="536"/>
    <n v="17657"/>
    <s v="SO74317"/>
    <n v="1"/>
    <n v="1"/>
    <n v="29.99"/>
    <n v="11.2163"/>
    <n v="29.99"/>
    <d v="2014-01-03T00:00:00"/>
    <x v="4"/>
    <n v="1"/>
    <x v="1"/>
    <n v="3"/>
    <s v="T1"/>
    <d v="2014-01-03T00:00:00"/>
    <n v="1"/>
    <x v="69"/>
    <s v="Noah Martin"/>
    <x v="4"/>
  </r>
  <r>
    <n v="528"/>
    <n v="17657"/>
    <s v="SO74317"/>
    <n v="2"/>
    <n v="1"/>
    <n v="4.99"/>
    <n v="1.8663000000000001"/>
    <n v="4.99"/>
    <d v="2014-01-03T00:00:00"/>
    <x v="4"/>
    <n v="1"/>
    <x v="1"/>
    <n v="3"/>
    <s v="T1"/>
    <d v="2014-01-03T00:00:00"/>
    <n v="1"/>
    <x v="57"/>
    <s v="Noah Martin"/>
    <x v="4"/>
  </r>
  <r>
    <n v="480"/>
    <n v="17657"/>
    <s v="SO74317"/>
    <n v="3"/>
    <n v="1"/>
    <n v="2.29"/>
    <n v="0.85650000000000004"/>
    <n v="2.29"/>
    <d v="2014-01-03T00:00:00"/>
    <x v="4"/>
    <n v="1"/>
    <x v="1"/>
    <n v="3"/>
    <s v="T1"/>
    <d v="2014-01-03T00:00:00"/>
    <n v="1"/>
    <x v="48"/>
    <s v="Noah Martin"/>
    <x v="6"/>
  </r>
  <r>
    <n v="475"/>
    <n v="18846"/>
    <s v="SO74318"/>
    <n v="1"/>
    <n v="1"/>
    <n v="69.989999999999995"/>
    <n v="26.176300000000001"/>
    <n v="69.989999999999995"/>
    <d v="2014-01-03T00:00:00"/>
    <x v="4"/>
    <n v="1"/>
    <x v="1"/>
    <n v="3"/>
    <s v="T1"/>
    <d v="2014-01-03T00:00:00"/>
    <n v="1"/>
    <x v="48"/>
    <s v="Deb Hughes"/>
    <x v="6"/>
  </r>
  <r>
    <n v="225"/>
    <n v="18846"/>
    <s v="SO74318"/>
    <n v="2"/>
    <n v="1"/>
    <n v="8.99"/>
    <n v="6.9222999999999999"/>
    <n v="8.99"/>
    <d v="2014-01-03T00:00:00"/>
    <x v="4"/>
    <n v="1"/>
    <x v="1"/>
    <n v="3"/>
    <s v="T1"/>
    <d v="2014-01-03T00:00:00"/>
    <n v="1"/>
    <x v="48"/>
    <s v="Deb Hughes"/>
    <x v="6"/>
  </r>
  <r>
    <n v="491"/>
    <n v="18846"/>
    <s v="SO74318"/>
    <n v="3"/>
    <n v="1"/>
    <n v="53.99"/>
    <n v="41.572299999999998"/>
    <n v="53.99"/>
    <d v="2014-01-03T00:00:00"/>
    <x v="4"/>
    <n v="1"/>
    <x v="1"/>
    <n v="3"/>
    <s v="T1"/>
    <d v="2014-01-03T00:00:00"/>
    <n v="1"/>
    <x v="91"/>
    <s v="Deb Hughes"/>
    <x v="3"/>
  </r>
  <r>
    <n v="477"/>
    <n v="18507"/>
    <s v="SO74319"/>
    <n v="1"/>
    <n v="1"/>
    <n v="4.99"/>
    <n v="1.8663000000000001"/>
    <n v="4.99"/>
    <d v="2014-01-03T00:00:00"/>
    <x v="4"/>
    <n v="1"/>
    <x v="1"/>
    <n v="3"/>
    <s v="T1"/>
    <d v="2014-01-03T00:00:00"/>
    <n v="1"/>
    <x v="48"/>
    <s v="Edward Baker"/>
    <x v="6"/>
  </r>
  <r>
    <n v="214"/>
    <n v="18507"/>
    <s v="SO74319"/>
    <n v="2"/>
    <n v="1"/>
    <n v="34.99"/>
    <n v="13.0863"/>
    <n v="34.99"/>
    <d v="2014-01-03T00:00:00"/>
    <x v="4"/>
    <n v="1"/>
    <x v="1"/>
    <n v="3"/>
    <s v="T1"/>
    <d v="2014-01-03T00:00:00"/>
    <n v="1"/>
    <x v="52"/>
    <s v="Edward Baker"/>
    <x v="0"/>
  </r>
  <r>
    <n v="471"/>
    <n v="18507"/>
    <s v="SO74319"/>
    <n v="3"/>
    <n v="1"/>
    <n v="63.5"/>
    <n v="23.748999999999999"/>
    <n v="63.5"/>
    <d v="2014-01-03T00:00:00"/>
    <x v="4"/>
    <n v="1"/>
    <x v="1"/>
    <n v="3"/>
    <s v="T1"/>
    <d v="2014-01-03T00:00:00"/>
    <n v="1"/>
    <x v="85"/>
    <s v="Edward Baker"/>
    <x v="5"/>
  </r>
  <r>
    <n v="476"/>
    <n v="27377"/>
    <s v="SO74320"/>
    <n v="1"/>
    <n v="1"/>
    <n v="69.989999999999995"/>
    <n v="26.176300000000001"/>
    <n v="69.989999999999995"/>
    <d v="2014-01-03T00:00:00"/>
    <x v="4"/>
    <n v="1"/>
    <x v="1"/>
    <n v="3"/>
    <s v="T1"/>
    <d v="2014-01-03T00:00:00"/>
    <n v="1"/>
    <x v="48"/>
    <s v="Melanie Alexander"/>
    <x v="6"/>
  </r>
  <r>
    <n v="231"/>
    <n v="27377"/>
    <s v="SO74320"/>
    <n v="2"/>
    <n v="1"/>
    <n v="49.99"/>
    <n v="38.4923"/>
    <n v="49.99"/>
    <d v="2014-01-03T00:00:00"/>
    <x v="4"/>
    <n v="1"/>
    <x v="1"/>
    <n v="3"/>
    <s v="T1"/>
    <d v="2014-01-03T00:00:00"/>
    <n v="1"/>
    <x v="53"/>
    <s v="Melanie Alexander"/>
    <x v="7"/>
  </r>
  <r>
    <n v="225"/>
    <n v="27377"/>
    <s v="SO74320"/>
    <n v="3"/>
    <n v="1"/>
    <n v="8.99"/>
    <n v="6.9222999999999999"/>
    <n v="8.99"/>
    <d v="2014-01-03T00:00:00"/>
    <x v="4"/>
    <n v="1"/>
    <x v="1"/>
    <n v="3"/>
    <s v="T1"/>
    <d v="2014-01-03T00:00:00"/>
    <n v="1"/>
    <x v="48"/>
    <s v="Melanie Alexander"/>
    <x v="6"/>
  </r>
  <r>
    <n v="477"/>
    <n v="11723"/>
    <s v="SO74321"/>
    <n v="1"/>
    <n v="1"/>
    <n v="4.99"/>
    <n v="1.8663000000000001"/>
    <n v="4.99"/>
    <d v="2014-01-03T00:00:00"/>
    <x v="4"/>
    <n v="1"/>
    <x v="1"/>
    <n v="3"/>
    <s v="T1"/>
    <d v="2014-01-03T00:00:00"/>
    <n v="1"/>
    <x v="48"/>
    <s v="Luke Coleman"/>
    <x v="6"/>
  </r>
  <r>
    <n v="217"/>
    <n v="11723"/>
    <s v="SO74321"/>
    <n v="2"/>
    <n v="1"/>
    <n v="34.99"/>
    <n v="13.0863"/>
    <n v="34.99"/>
    <d v="2014-01-03T00:00:00"/>
    <x v="4"/>
    <n v="1"/>
    <x v="1"/>
    <n v="3"/>
    <s v="T1"/>
    <d v="2014-01-03T00:00:00"/>
    <n v="1"/>
    <x v="46"/>
    <s v="Luke Coleman"/>
    <x v="2"/>
  </r>
  <r>
    <n v="477"/>
    <n v="18107"/>
    <s v="SO74322"/>
    <n v="1"/>
    <n v="1"/>
    <n v="4.99"/>
    <n v="1.8663000000000001"/>
    <n v="4.99"/>
    <d v="2014-01-03T00:00:00"/>
    <x v="4"/>
    <n v="1"/>
    <x v="1"/>
    <n v="3"/>
    <s v="T1"/>
    <d v="2014-01-03T00:00:00"/>
    <n v="1"/>
    <x v="48"/>
    <s v="Laura Liang"/>
    <x v="6"/>
  </r>
  <r>
    <n v="225"/>
    <n v="18107"/>
    <s v="SO74322"/>
    <n v="2"/>
    <n v="1"/>
    <n v="8.99"/>
    <n v="6.9222999999999999"/>
    <n v="8.99"/>
    <d v="2014-01-03T00:00:00"/>
    <x v="4"/>
    <n v="1"/>
    <x v="1"/>
    <n v="3"/>
    <s v="T1"/>
    <d v="2014-01-03T00:00:00"/>
    <n v="1"/>
    <x v="48"/>
    <s v="Laura Liang"/>
    <x v="6"/>
  </r>
  <r>
    <n v="477"/>
    <n v="12056"/>
    <s v="SO74323"/>
    <n v="1"/>
    <n v="1"/>
    <n v="4.99"/>
    <n v="1.8663000000000001"/>
    <n v="4.99"/>
    <d v="2014-01-03T00:00:00"/>
    <x v="4"/>
    <n v="1"/>
    <x v="1"/>
    <n v="3"/>
    <s v="T1"/>
    <d v="2014-01-03T00:00:00"/>
    <n v="1"/>
    <x v="48"/>
    <s v="Ian Ward"/>
    <x v="6"/>
  </r>
  <r>
    <n v="222"/>
    <n v="12056"/>
    <s v="SO74323"/>
    <n v="2"/>
    <n v="1"/>
    <n v="34.99"/>
    <n v="13.0863"/>
    <n v="34.99"/>
    <d v="2014-01-03T00:00:00"/>
    <x v="4"/>
    <n v="1"/>
    <x v="1"/>
    <n v="3"/>
    <s v="T1"/>
    <d v="2014-01-03T00:00:00"/>
    <n v="1"/>
    <x v="58"/>
    <s v="Ian Ward"/>
    <x v="5"/>
  </r>
  <r>
    <n v="528"/>
    <n v="14583"/>
    <s v="SO74324"/>
    <n v="1"/>
    <n v="1"/>
    <n v="4.99"/>
    <n v="1.8663000000000001"/>
    <n v="4.99"/>
    <d v="2014-01-03T00:00:00"/>
    <x v="4"/>
    <n v="1"/>
    <x v="1"/>
    <n v="3"/>
    <s v="T1"/>
    <d v="2014-01-03T00:00:00"/>
    <n v="1"/>
    <x v="57"/>
    <s v="Sydney Morris"/>
    <x v="4"/>
  </r>
  <r>
    <n v="528"/>
    <n v="14407"/>
    <s v="SO74325"/>
    <n v="1"/>
    <n v="1"/>
    <n v="4.99"/>
    <n v="1.8663000000000001"/>
    <n v="4.99"/>
    <d v="2014-01-03T00:00:00"/>
    <x v="4"/>
    <n v="1"/>
    <x v="1"/>
    <n v="3"/>
    <s v="T1"/>
    <d v="2014-01-03T00:00:00"/>
    <n v="1"/>
    <x v="57"/>
    <s v="Thomas Bryant"/>
    <x v="4"/>
  </r>
  <r>
    <n v="214"/>
    <n v="14407"/>
    <s v="SO74325"/>
    <n v="2"/>
    <n v="1"/>
    <n v="34.99"/>
    <n v="13.0863"/>
    <n v="34.99"/>
    <d v="2014-01-03T00:00:00"/>
    <x v="4"/>
    <n v="1"/>
    <x v="1"/>
    <n v="3"/>
    <s v="T1"/>
    <d v="2014-01-03T00:00:00"/>
    <n v="1"/>
    <x v="52"/>
    <s v="Thomas Bryant"/>
    <x v="0"/>
  </r>
  <r>
    <n v="465"/>
    <n v="14407"/>
    <s v="SO74325"/>
    <n v="3"/>
    <n v="1"/>
    <n v="24.49"/>
    <n v="9.1593"/>
    <n v="24.49"/>
    <d v="2014-01-03T00:00:00"/>
    <x v="4"/>
    <n v="1"/>
    <x v="1"/>
    <n v="3"/>
    <s v="T1"/>
    <d v="2014-01-03T00:00:00"/>
    <n v="1"/>
    <x v="48"/>
    <s v="Thomas Bryant"/>
    <x v="6"/>
  </r>
  <r>
    <n v="528"/>
    <n v="23350"/>
    <s v="SO74326"/>
    <n v="1"/>
    <n v="1"/>
    <n v="4.99"/>
    <n v="1.8663000000000001"/>
    <n v="4.99"/>
    <d v="2014-01-03T00:00:00"/>
    <x v="4"/>
    <n v="1"/>
    <x v="1"/>
    <n v="3"/>
    <s v="T1"/>
    <d v="2014-01-03T00:00:00"/>
    <n v="1"/>
    <x v="57"/>
    <s v="Natalie Thomas"/>
    <x v="4"/>
  </r>
  <r>
    <n v="487"/>
    <n v="23350"/>
    <s v="SO74326"/>
    <n v="2"/>
    <n v="1"/>
    <n v="54.99"/>
    <n v="20.566299999999998"/>
    <n v="54.99"/>
    <d v="2014-01-03T00:00:00"/>
    <x v="4"/>
    <n v="1"/>
    <x v="1"/>
    <n v="3"/>
    <s v="T1"/>
    <d v="2014-01-03T00:00:00"/>
    <n v="1"/>
    <x v="48"/>
    <s v="Natalie Thomas"/>
    <x v="6"/>
  </r>
  <r>
    <n v="528"/>
    <n v="19525"/>
    <s v="SO74327"/>
    <n v="1"/>
    <n v="1"/>
    <n v="4.99"/>
    <n v="1.8663000000000001"/>
    <n v="4.99"/>
    <d v="2014-01-03T00:00:00"/>
    <x v="4"/>
    <n v="1"/>
    <x v="1"/>
    <n v="3"/>
    <s v="T1"/>
    <d v="2014-01-03T00:00:00"/>
    <n v="1"/>
    <x v="57"/>
    <s v="Hannah Flores"/>
    <x v="4"/>
  </r>
  <r>
    <n v="214"/>
    <n v="19525"/>
    <s v="SO74327"/>
    <n v="2"/>
    <n v="1"/>
    <n v="34.99"/>
    <n v="13.0863"/>
    <n v="34.99"/>
    <d v="2014-01-03T00:00:00"/>
    <x v="4"/>
    <n v="1"/>
    <x v="1"/>
    <n v="3"/>
    <s v="T1"/>
    <d v="2014-01-03T00:00:00"/>
    <n v="1"/>
    <x v="52"/>
    <s v="Hannah Flores"/>
    <x v="0"/>
  </r>
  <r>
    <n v="528"/>
    <n v="17939"/>
    <s v="SO74328"/>
    <n v="1"/>
    <n v="1"/>
    <n v="4.99"/>
    <n v="1.8663000000000001"/>
    <n v="4.99"/>
    <d v="2014-01-03T00:00:00"/>
    <x v="4"/>
    <n v="1"/>
    <x v="1"/>
    <n v="3"/>
    <s v="T1"/>
    <d v="2014-01-03T00:00:00"/>
    <n v="1"/>
    <x v="57"/>
    <s v="Kelli Wang"/>
    <x v="4"/>
  </r>
  <r>
    <n v="536"/>
    <n v="17939"/>
    <s v="SO74328"/>
    <n v="2"/>
    <n v="1"/>
    <n v="29.99"/>
    <n v="11.2163"/>
    <n v="29.99"/>
    <d v="2014-01-03T00:00:00"/>
    <x v="4"/>
    <n v="1"/>
    <x v="1"/>
    <n v="3"/>
    <s v="T1"/>
    <d v="2014-01-03T00:00:00"/>
    <n v="1"/>
    <x v="69"/>
    <s v="Kelli Wang"/>
    <x v="4"/>
  </r>
  <r>
    <n v="480"/>
    <n v="17939"/>
    <s v="SO74328"/>
    <n v="3"/>
    <n v="1"/>
    <n v="2.29"/>
    <n v="0.85650000000000004"/>
    <n v="2.29"/>
    <d v="2014-01-03T00:00:00"/>
    <x v="4"/>
    <n v="1"/>
    <x v="1"/>
    <n v="3"/>
    <s v="T1"/>
    <d v="2014-01-03T00:00:00"/>
    <n v="1"/>
    <x v="48"/>
    <s v="Kelli Wang"/>
    <x v="6"/>
  </r>
  <r>
    <n v="478"/>
    <n v="13601"/>
    <s v="SO74329"/>
    <n v="1"/>
    <n v="1"/>
    <n v="9.99"/>
    <n v="3.7363"/>
    <n v="9.99"/>
    <d v="2014-01-03T00:00:00"/>
    <x v="4"/>
    <n v="1"/>
    <x v="1"/>
    <n v="3"/>
    <s v="T1"/>
    <d v="2014-01-03T00:00:00"/>
    <n v="1"/>
    <x v="47"/>
    <s v="Tanya Dominguez"/>
    <x v="4"/>
  </r>
  <r>
    <n v="214"/>
    <n v="13601"/>
    <s v="SO74329"/>
    <n v="2"/>
    <n v="1"/>
    <n v="34.99"/>
    <n v="13.0863"/>
    <n v="34.99"/>
    <d v="2014-01-03T00:00:00"/>
    <x v="4"/>
    <n v="1"/>
    <x v="1"/>
    <n v="3"/>
    <s v="T1"/>
    <d v="2014-01-03T00:00:00"/>
    <n v="1"/>
    <x v="52"/>
    <s v="Tanya Dominguez"/>
    <x v="0"/>
  </r>
  <r>
    <n v="536"/>
    <n v="20799"/>
    <s v="SO74330"/>
    <n v="1"/>
    <n v="1"/>
    <n v="29.99"/>
    <n v="11.2163"/>
    <n v="29.99"/>
    <d v="2014-01-03T00:00:00"/>
    <x v="4"/>
    <n v="1"/>
    <x v="1"/>
    <n v="3"/>
    <s v="T1"/>
    <d v="2014-01-03T00:00:00"/>
    <n v="1"/>
    <x v="69"/>
    <s v="Peter Raje"/>
    <x v="4"/>
  </r>
  <r>
    <n v="480"/>
    <n v="20799"/>
    <s v="SO74330"/>
    <n v="2"/>
    <n v="1"/>
    <n v="2.29"/>
    <n v="0.85650000000000004"/>
    <n v="2.29"/>
    <d v="2014-01-03T00:00:00"/>
    <x v="4"/>
    <n v="1"/>
    <x v="1"/>
    <n v="3"/>
    <s v="T1"/>
    <d v="2014-01-03T00:00:00"/>
    <n v="1"/>
    <x v="48"/>
    <s v="Peter Raje"/>
    <x v="6"/>
  </r>
  <r>
    <n v="529"/>
    <n v="26820"/>
    <s v="SO74331"/>
    <n v="1"/>
    <n v="1"/>
    <n v="3.99"/>
    <n v="1.4923"/>
    <n v="3.99"/>
    <d v="2014-01-03T00:00:00"/>
    <x v="4"/>
    <n v="1"/>
    <x v="1"/>
    <n v="3"/>
    <s v="T1"/>
    <d v="2014-01-03T00:00:00"/>
    <n v="1"/>
    <x v="50"/>
    <s v="Carol Nath"/>
    <x v="4"/>
  </r>
  <r>
    <n v="538"/>
    <n v="26951"/>
    <s v="SO74332"/>
    <n v="1"/>
    <n v="1"/>
    <n v="21.49"/>
    <n v="8.0373000000000001"/>
    <n v="21.49"/>
    <d v="2014-01-03T00:00:00"/>
    <x v="4"/>
    <n v="1"/>
    <x v="1"/>
    <n v="3"/>
    <s v="T1"/>
    <d v="2014-01-03T00:00:00"/>
    <n v="1"/>
    <x v="64"/>
    <s v="Trisha Hu"/>
    <x v="4"/>
  </r>
  <r>
    <n v="529"/>
    <n v="26951"/>
    <s v="SO74332"/>
    <n v="2"/>
    <n v="1"/>
    <n v="3.99"/>
    <n v="1.4923"/>
    <n v="3.99"/>
    <d v="2014-01-03T00:00:00"/>
    <x v="4"/>
    <n v="1"/>
    <x v="1"/>
    <n v="3"/>
    <s v="T1"/>
    <d v="2014-01-03T00:00:00"/>
    <n v="1"/>
    <x v="50"/>
    <s v="Trisha Hu"/>
    <x v="4"/>
  </r>
  <r>
    <n v="217"/>
    <n v="26951"/>
    <s v="SO74332"/>
    <n v="3"/>
    <n v="1"/>
    <n v="34.99"/>
    <n v="13.0863"/>
    <n v="34.99"/>
    <d v="2014-01-03T00:00:00"/>
    <x v="4"/>
    <n v="1"/>
    <x v="1"/>
    <n v="3"/>
    <s v="T1"/>
    <d v="2014-01-03T00:00:00"/>
    <n v="1"/>
    <x v="46"/>
    <s v="Trisha Hu"/>
    <x v="2"/>
  </r>
  <r>
    <n v="530"/>
    <n v="16443"/>
    <s v="SO74333"/>
    <n v="1"/>
    <n v="1"/>
    <n v="4.99"/>
    <n v="1.8663000000000001"/>
    <n v="4.99"/>
    <d v="2014-01-03T00:00:00"/>
    <x v="4"/>
    <n v="1"/>
    <x v="1"/>
    <n v="3"/>
    <s v="T1"/>
    <d v="2014-01-03T00:00:00"/>
    <n v="1"/>
    <x v="61"/>
    <s v="Dawn Gao"/>
    <x v="4"/>
  </r>
  <r>
    <n v="528"/>
    <n v="11645"/>
    <s v="SO74334"/>
    <n v="1"/>
    <n v="1"/>
    <n v="4.99"/>
    <n v="1.8663000000000001"/>
    <n v="4.99"/>
    <d v="2014-01-03T00:00:00"/>
    <x v="4"/>
    <n v="1"/>
    <x v="1"/>
    <n v="3"/>
    <s v="T1"/>
    <d v="2014-01-03T00:00:00"/>
    <n v="1"/>
    <x v="57"/>
    <s v="Gabriella Turner"/>
    <x v="4"/>
  </r>
  <r>
    <n v="537"/>
    <n v="11645"/>
    <s v="SO74334"/>
    <n v="2"/>
    <n v="1"/>
    <n v="35"/>
    <n v="13.09"/>
    <n v="35"/>
    <d v="2014-01-03T00:00:00"/>
    <x v="4"/>
    <n v="1"/>
    <x v="1"/>
    <n v="3"/>
    <s v="T1"/>
    <d v="2014-01-03T00:00:00"/>
    <n v="1"/>
    <x v="56"/>
    <s v="Gabriella Turner"/>
    <x v="4"/>
  </r>
  <r>
    <n v="217"/>
    <n v="11645"/>
    <s v="SO74334"/>
    <n v="3"/>
    <n v="1"/>
    <n v="34.99"/>
    <n v="13.0863"/>
    <n v="34.99"/>
    <d v="2014-01-03T00:00:00"/>
    <x v="4"/>
    <n v="1"/>
    <x v="1"/>
    <n v="3"/>
    <s v="T1"/>
    <d v="2014-01-03T00:00:00"/>
    <n v="1"/>
    <x v="46"/>
    <s v="Gabriella Turner"/>
    <x v="2"/>
  </r>
  <r>
    <n v="465"/>
    <n v="11645"/>
    <s v="SO74334"/>
    <n v="4"/>
    <n v="1"/>
    <n v="24.49"/>
    <n v="9.1593"/>
    <n v="24.49"/>
    <d v="2014-01-03T00:00:00"/>
    <x v="4"/>
    <n v="1"/>
    <x v="1"/>
    <n v="3"/>
    <s v="T1"/>
    <d v="2014-01-03T00:00:00"/>
    <n v="1"/>
    <x v="48"/>
    <s v="Gabriella Turner"/>
    <x v="6"/>
  </r>
  <r>
    <n v="537"/>
    <n v="11294"/>
    <s v="SO74335"/>
    <n v="1"/>
    <n v="1"/>
    <n v="35"/>
    <n v="13.09"/>
    <n v="35"/>
    <d v="2014-01-03T00:00:00"/>
    <x v="4"/>
    <n v="1"/>
    <x v="1"/>
    <n v="3"/>
    <s v="T1"/>
    <d v="2014-01-03T00:00:00"/>
    <n v="1"/>
    <x v="56"/>
    <s v="Dalton Clark"/>
    <x v="4"/>
  </r>
  <r>
    <n v="528"/>
    <n v="11294"/>
    <s v="SO74335"/>
    <n v="2"/>
    <n v="1"/>
    <n v="4.99"/>
    <n v="1.8663000000000001"/>
    <n v="4.99"/>
    <d v="2014-01-03T00:00:00"/>
    <x v="4"/>
    <n v="1"/>
    <x v="1"/>
    <n v="3"/>
    <s v="T1"/>
    <d v="2014-01-03T00:00:00"/>
    <n v="1"/>
    <x v="57"/>
    <s v="Dalton Clark"/>
    <x v="4"/>
  </r>
  <r>
    <n v="535"/>
    <n v="12696"/>
    <s v="SO74336"/>
    <n v="1"/>
    <n v="1"/>
    <n v="24.99"/>
    <n v="9.3462999999999994"/>
    <n v="24.99"/>
    <d v="2014-01-04T00:00:00"/>
    <x v="4"/>
    <n v="1"/>
    <x v="1"/>
    <n v="4"/>
    <s v="T1"/>
    <d v="2014-01-04T00:00:00"/>
    <n v="1"/>
    <x v="88"/>
    <s v="Stacey Hu"/>
    <x v="4"/>
  </r>
  <r>
    <n v="477"/>
    <n v="20309"/>
    <s v="SO74337"/>
    <n v="1"/>
    <n v="1"/>
    <n v="4.99"/>
    <n v="1.8663000000000001"/>
    <n v="4.99"/>
    <d v="2014-01-04T00:00:00"/>
    <x v="4"/>
    <n v="1"/>
    <x v="1"/>
    <n v="4"/>
    <s v="T1"/>
    <d v="2014-01-04T00:00:00"/>
    <n v="1"/>
    <x v="48"/>
    <s v="Cristina Sharma"/>
    <x v="6"/>
  </r>
  <r>
    <n v="472"/>
    <n v="20309"/>
    <s v="SO74337"/>
    <n v="2"/>
    <n v="1"/>
    <n v="63.5"/>
    <n v="23.748999999999999"/>
    <n v="63.5"/>
    <d v="2014-01-04T00:00:00"/>
    <x v="4"/>
    <n v="1"/>
    <x v="1"/>
    <n v="4"/>
    <s v="T1"/>
    <d v="2014-01-04T00:00:00"/>
    <n v="1"/>
    <x v="96"/>
    <s v="Cristina Sharma"/>
    <x v="5"/>
  </r>
  <r>
    <n v="529"/>
    <n v="14019"/>
    <s v="SO74338"/>
    <n v="1"/>
    <n v="1"/>
    <n v="3.99"/>
    <n v="1.4923"/>
    <n v="3.99"/>
    <d v="2014-01-04T00:00:00"/>
    <x v="4"/>
    <n v="1"/>
    <x v="1"/>
    <n v="4"/>
    <s v="T1"/>
    <d v="2014-01-04T00:00:00"/>
    <n v="1"/>
    <x v="50"/>
    <s v="Kathleen Romero"/>
    <x v="4"/>
  </r>
  <r>
    <n v="540"/>
    <n v="14019"/>
    <s v="SO74338"/>
    <n v="2"/>
    <n v="1"/>
    <n v="32.6"/>
    <n v="12.192399999999999"/>
    <n v="32.6"/>
    <d v="2014-01-04T00:00:00"/>
    <x v="4"/>
    <n v="1"/>
    <x v="1"/>
    <n v="4"/>
    <s v="T1"/>
    <d v="2014-01-04T00:00:00"/>
    <n v="1"/>
    <x v="49"/>
    <s v="Kathleen Romero"/>
    <x v="4"/>
  </r>
  <r>
    <n v="231"/>
    <n v="17296"/>
    <s v="SO74339"/>
    <n v="1"/>
    <n v="1"/>
    <n v="49.99"/>
    <n v="38.4923"/>
    <n v="49.99"/>
    <d v="2014-01-04T00:00:00"/>
    <x v="4"/>
    <n v="1"/>
    <x v="1"/>
    <n v="4"/>
    <s v="T1"/>
    <d v="2014-01-04T00:00:00"/>
    <n v="1"/>
    <x v="53"/>
    <s v="Joanna Johnston"/>
    <x v="7"/>
  </r>
  <r>
    <n v="530"/>
    <n v="19587"/>
    <s v="SO74340"/>
    <n v="1"/>
    <n v="1"/>
    <n v="4.99"/>
    <n v="1.8663000000000001"/>
    <n v="4.99"/>
    <d v="2014-01-04T00:00:00"/>
    <x v="4"/>
    <n v="1"/>
    <x v="1"/>
    <n v="4"/>
    <s v="T1"/>
    <d v="2014-01-04T00:00:00"/>
    <n v="1"/>
    <x v="61"/>
    <s v="Alyssa Martin"/>
    <x v="4"/>
  </r>
  <r>
    <n v="541"/>
    <n v="19587"/>
    <s v="SO74340"/>
    <n v="2"/>
    <n v="1"/>
    <n v="28.99"/>
    <n v="10.8423"/>
    <n v="28.99"/>
    <d v="2014-01-04T00:00:00"/>
    <x v="4"/>
    <n v="1"/>
    <x v="1"/>
    <n v="4"/>
    <s v="T1"/>
    <d v="2014-01-04T00:00:00"/>
    <n v="1"/>
    <x v="60"/>
    <s v="Alyssa Martin"/>
    <x v="4"/>
  </r>
  <r>
    <n v="217"/>
    <n v="19587"/>
    <s v="SO74340"/>
    <n v="3"/>
    <n v="1"/>
    <n v="34.99"/>
    <n v="13.0863"/>
    <n v="34.99"/>
    <d v="2014-01-04T00:00:00"/>
    <x v="4"/>
    <n v="1"/>
    <x v="1"/>
    <n v="4"/>
    <s v="T1"/>
    <d v="2014-01-04T00:00:00"/>
    <n v="1"/>
    <x v="46"/>
    <s v="Alyssa Martin"/>
    <x v="2"/>
  </r>
  <r>
    <n v="465"/>
    <n v="19587"/>
    <s v="SO74340"/>
    <n v="4"/>
    <n v="1"/>
    <n v="24.49"/>
    <n v="9.1593"/>
    <n v="24.49"/>
    <d v="2014-01-04T00:00:00"/>
    <x v="4"/>
    <n v="1"/>
    <x v="1"/>
    <n v="4"/>
    <s v="T1"/>
    <d v="2014-01-04T00:00:00"/>
    <n v="1"/>
    <x v="48"/>
    <s v="Alyssa Martin"/>
    <x v="6"/>
  </r>
  <r>
    <n v="480"/>
    <n v="18730"/>
    <s v="SO74341"/>
    <n v="1"/>
    <n v="1"/>
    <n v="2.29"/>
    <n v="0.85650000000000004"/>
    <n v="2.29"/>
    <d v="2014-01-04T00:00:00"/>
    <x v="4"/>
    <n v="1"/>
    <x v="1"/>
    <n v="4"/>
    <s v="T1"/>
    <d v="2014-01-04T00:00:00"/>
    <n v="1"/>
    <x v="48"/>
    <s v="Johnathan Arthur"/>
    <x v="6"/>
  </r>
  <r>
    <n v="491"/>
    <n v="11668"/>
    <s v="SO74342"/>
    <n v="1"/>
    <n v="1"/>
    <n v="53.99"/>
    <n v="41.572299999999998"/>
    <n v="53.99"/>
    <d v="2014-01-04T00:00:00"/>
    <x v="4"/>
    <n v="1"/>
    <x v="1"/>
    <n v="4"/>
    <s v="T1"/>
    <d v="2014-01-04T00:00:00"/>
    <n v="1"/>
    <x v="91"/>
    <s v="Jada Collins"/>
    <x v="3"/>
  </r>
  <r>
    <n v="541"/>
    <n v="27190"/>
    <s v="SO74343"/>
    <n v="1"/>
    <n v="1"/>
    <n v="28.99"/>
    <n v="10.8423"/>
    <n v="28.99"/>
    <d v="2014-01-04T00:00:00"/>
    <x v="4"/>
    <n v="1"/>
    <x v="1"/>
    <n v="4"/>
    <s v="T1"/>
    <d v="2014-01-04T00:00:00"/>
    <n v="1"/>
    <x v="60"/>
    <s v="Shelby Reed"/>
    <x v="4"/>
  </r>
  <r>
    <n v="530"/>
    <n v="27190"/>
    <s v="SO74343"/>
    <n v="2"/>
    <n v="1"/>
    <n v="4.99"/>
    <n v="1.8663000000000001"/>
    <n v="4.99"/>
    <d v="2014-01-04T00:00:00"/>
    <x v="4"/>
    <n v="1"/>
    <x v="1"/>
    <n v="4"/>
    <s v="T1"/>
    <d v="2014-01-04T00:00:00"/>
    <n v="1"/>
    <x v="61"/>
    <s v="Shelby Reed"/>
    <x v="4"/>
  </r>
  <r>
    <n v="480"/>
    <n v="27190"/>
    <s v="SO74343"/>
    <n v="3"/>
    <n v="1"/>
    <n v="2.29"/>
    <n v="0.85650000000000004"/>
    <n v="2.29"/>
    <d v="2014-01-04T00:00:00"/>
    <x v="4"/>
    <n v="1"/>
    <x v="1"/>
    <n v="4"/>
    <s v="T1"/>
    <d v="2014-01-04T00:00:00"/>
    <n v="1"/>
    <x v="48"/>
    <s v="Shelby Reed"/>
    <x v="6"/>
  </r>
  <r>
    <n v="540"/>
    <n v="14371"/>
    <s v="SO74344"/>
    <n v="1"/>
    <n v="1"/>
    <n v="32.6"/>
    <n v="12.192399999999999"/>
    <n v="32.6"/>
    <d v="2014-01-04T00:00:00"/>
    <x v="4"/>
    <n v="1"/>
    <x v="1"/>
    <n v="4"/>
    <s v="T1"/>
    <d v="2014-01-04T00:00:00"/>
    <n v="1"/>
    <x v="49"/>
    <s v="Jeremiah Lewis"/>
    <x v="4"/>
  </r>
  <r>
    <n v="535"/>
    <n v="21703"/>
    <s v="SO74345"/>
    <n v="1"/>
    <n v="1"/>
    <n v="24.99"/>
    <n v="9.3462999999999994"/>
    <n v="24.99"/>
    <d v="2014-01-04T00:00:00"/>
    <x v="4"/>
    <n v="1"/>
    <x v="1"/>
    <n v="4"/>
    <s v="T1"/>
    <d v="2014-01-04T00:00:00"/>
    <n v="1"/>
    <x v="88"/>
    <s v="Paige Blue"/>
    <x v="4"/>
  </r>
  <r>
    <n v="528"/>
    <n v="21703"/>
    <s v="SO74345"/>
    <n v="2"/>
    <n v="1"/>
    <n v="4.99"/>
    <n v="1.8663000000000001"/>
    <n v="4.99"/>
    <d v="2014-01-04T00:00:00"/>
    <x v="4"/>
    <n v="1"/>
    <x v="1"/>
    <n v="4"/>
    <s v="T1"/>
    <d v="2014-01-04T00:00:00"/>
    <n v="1"/>
    <x v="57"/>
    <s v="Paige Blue"/>
    <x v="4"/>
  </r>
  <r>
    <n v="535"/>
    <n v="25881"/>
    <s v="SO74346"/>
    <n v="1"/>
    <n v="1"/>
    <n v="24.99"/>
    <n v="9.3462999999999994"/>
    <n v="24.99"/>
    <d v="2014-01-04T00:00:00"/>
    <x v="4"/>
    <n v="1"/>
    <x v="1"/>
    <n v="4"/>
    <s v="T1"/>
    <d v="2014-01-04T00:00:00"/>
    <n v="1"/>
    <x v="88"/>
    <s v="Jennifer Clark"/>
    <x v="4"/>
  </r>
  <r>
    <n v="535"/>
    <n v="20087"/>
    <s v="SO74347"/>
    <n v="1"/>
    <n v="1"/>
    <n v="24.99"/>
    <n v="9.3462999999999994"/>
    <n v="24.99"/>
    <d v="2014-01-04T00:00:00"/>
    <x v="4"/>
    <n v="1"/>
    <x v="1"/>
    <n v="4"/>
    <s v="T1"/>
    <d v="2014-01-04T00:00:00"/>
    <n v="1"/>
    <x v="88"/>
    <s v="Seth Gray"/>
    <x v="4"/>
  </r>
  <r>
    <n v="480"/>
    <n v="20087"/>
    <s v="SO74347"/>
    <n v="2"/>
    <n v="1"/>
    <n v="2.29"/>
    <n v="0.85650000000000004"/>
    <n v="2.29"/>
    <d v="2014-01-04T00:00:00"/>
    <x v="4"/>
    <n v="1"/>
    <x v="1"/>
    <n v="4"/>
    <s v="T1"/>
    <d v="2014-01-04T00:00:00"/>
    <n v="1"/>
    <x v="48"/>
    <s v="Seth Gray"/>
    <x v="6"/>
  </r>
  <r>
    <n v="528"/>
    <n v="23243"/>
    <s v="SO74348"/>
    <n v="1"/>
    <n v="1"/>
    <n v="4.99"/>
    <n v="1.8663000000000001"/>
    <n v="4.99"/>
    <d v="2014-01-04T00:00:00"/>
    <x v="4"/>
    <n v="1"/>
    <x v="1"/>
    <n v="4"/>
    <s v="T1"/>
    <d v="2014-01-04T00:00:00"/>
    <n v="1"/>
    <x v="57"/>
    <s v="Jasmine Rogers"/>
    <x v="4"/>
  </r>
  <r>
    <n v="536"/>
    <n v="23243"/>
    <s v="SO74348"/>
    <n v="2"/>
    <n v="1"/>
    <n v="29.99"/>
    <n v="11.2163"/>
    <n v="29.99"/>
    <d v="2014-01-04T00:00:00"/>
    <x v="4"/>
    <n v="1"/>
    <x v="1"/>
    <n v="4"/>
    <s v="T1"/>
    <d v="2014-01-04T00:00:00"/>
    <n v="1"/>
    <x v="69"/>
    <s v="Jasmine Rogers"/>
    <x v="4"/>
  </r>
  <r>
    <n v="528"/>
    <n v="23020"/>
    <s v="SO74349"/>
    <n v="1"/>
    <n v="1"/>
    <n v="4.99"/>
    <n v="1.8663000000000001"/>
    <n v="4.99"/>
    <d v="2014-01-04T00:00:00"/>
    <x v="4"/>
    <n v="1"/>
    <x v="1"/>
    <n v="4"/>
    <s v="T1"/>
    <d v="2014-01-04T00:00:00"/>
    <n v="1"/>
    <x v="57"/>
    <s v="Hannah Jones"/>
    <x v="4"/>
  </r>
  <r>
    <n v="536"/>
    <n v="23020"/>
    <s v="SO74349"/>
    <n v="2"/>
    <n v="1"/>
    <n v="29.99"/>
    <n v="11.2163"/>
    <n v="29.99"/>
    <d v="2014-01-04T00:00:00"/>
    <x v="4"/>
    <n v="1"/>
    <x v="1"/>
    <n v="4"/>
    <s v="T1"/>
    <d v="2014-01-04T00:00:00"/>
    <n v="1"/>
    <x v="69"/>
    <s v="Hannah Jones"/>
    <x v="4"/>
  </r>
  <r>
    <n v="485"/>
    <n v="23020"/>
    <s v="SO74349"/>
    <n v="3"/>
    <n v="1"/>
    <n v="21.98"/>
    <n v="8.2204999999999995"/>
    <n v="21.98"/>
    <d v="2014-01-04T00:00:00"/>
    <x v="4"/>
    <n v="1"/>
    <x v="1"/>
    <n v="4"/>
    <s v="T1"/>
    <d v="2014-01-04T00:00:00"/>
    <n v="1"/>
    <x v="67"/>
    <s v="Hannah Jones"/>
    <x v="4"/>
  </r>
  <r>
    <n v="478"/>
    <n v="23020"/>
    <s v="SO74349"/>
    <n v="4"/>
    <n v="1"/>
    <n v="9.99"/>
    <n v="3.7363"/>
    <n v="9.99"/>
    <d v="2014-01-04T00:00:00"/>
    <x v="4"/>
    <n v="1"/>
    <x v="1"/>
    <n v="4"/>
    <s v="T1"/>
    <d v="2014-01-04T00:00:00"/>
    <n v="1"/>
    <x v="47"/>
    <s v="Hannah Jones"/>
    <x v="4"/>
  </r>
  <r>
    <n v="477"/>
    <n v="23020"/>
    <s v="SO74349"/>
    <n v="5"/>
    <n v="1"/>
    <n v="4.99"/>
    <n v="1.8663000000000001"/>
    <n v="4.99"/>
    <d v="2014-01-04T00:00:00"/>
    <x v="4"/>
    <n v="1"/>
    <x v="1"/>
    <n v="4"/>
    <s v="T1"/>
    <d v="2014-01-04T00:00:00"/>
    <n v="1"/>
    <x v="48"/>
    <s v="Hannah Jones"/>
    <x v="6"/>
  </r>
  <r>
    <n v="222"/>
    <n v="23020"/>
    <s v="SO74349"/>
    <n v="6"/>
    <n v="1"/>
    <n v="34.99"/>
    <n v="13.0863"/>
    <n v="34.99"/>
    <d v="2014-01-04T00:00:00"/>
    <x v="4"/>
    <n v="1"/>
    <x v="1"/>
    <n v="4"/>
    <s v="T1"/>
    <d v="2014-01-04T00:00:00"/>
    <n v="1"/>
    <x v="58"/>
    <s v="Hannah Jones"/>
    <x v="5"/>
  </r>
  <r>
    <n v="529"/>
    <n v="16071"/>
    <s v="SO74350"/>
    <n v="1"/>
    <n v="1"/>
    <n v="3.99"/>
    <n v="1.4923"/>
    <n v="3.99"/>
    <d v="2014-01-04T00:00:00"/>
    <x v="4"/>
    <n v="1"/>
    <x v="1"/>
    <n v="4"/>
    <s v="T1"/>
    <d v="2014-01-04T00:00:00"/>
    <n v="1"/>
    <x v="50"/>
    <s v="Taylor Rodriguez"/>
    <x v="4"/>
  </r>
  <r>
    <n v="540"/>
    <n v="16071"/>
    <s v="SO74350"/>
    <n v="2"/>
    <n v="1"/>
    <n v="32.6"/>
    <n v="12.192399999999999"/>
    <n v="32.6"/>
    <d v="2014-01-04T00:00:00"/>
    <x v="4"/>
    <n v="1"/>
    <x v="1"/>
    <n v="4"/>
    <s v="T1"/>
    <d v="2014-01-04T00:00:00"/>
    <n v="1"/>
    <x v="49"/>
    <s v="Taylor Rodriguez"/>
    <x v="4"/>
  </r>
  <r>
    <n v="477"/>
    <n v="16816"/>
    <s v="SO74351"/>
    <n v="1"/>
    <n v="1"/>
    <n v="4.99"/>
    <n v="1.8663000000000001"/>
    <n v="4.99"/>
    <d v="2014-01-04T00:00:00"/>
    <x v="4"/>
    <n v="1"/>
    <x v="1"/>
    <n v="4"/>
    <s v="T1"/>
    <d v="2014-01-04T00:00:00"/>
    <n v="1"/>
    <x v="48"/>
    <s v="Julia Miller"/>
    <x v="6"/>
  </r>
  <r>
    <n v="477"/>
    <n v="18472"/>
    <s v="SO74352"/>
    <n v="1"/>
    <n v="1"/>
    <n v="4.99"/>
    <n v="1.8663000000000001"/>
    <n v="4.99"/>
    <d v="2014-01-04T00:00:00"/>
    <x v="4"/>
    <n v="1"/>
    <x v="1"/>
    <n v="4"/>
    <s v="T1"/>
    <d v="2014-01-04T00:00:00"/>
    <n v="1"/>
    <x v="48"/>
    <s v="Hannah Ross"/>
    <x v="6"/>
  </r>
  <r>
    <n v="237"/>
    <n v="18472"/>
    <s v="SO74352"/>
    <n v="2"/>
    <n v="1"/>
    <n v="49.99"/>
    <n v="38.4923"/>
    <n v="49.99"/>
    <d v="2014-01-04T00:00:00"/>
    <x v="4"/>
    <n v="1"/>
    <x v="1"/>
    <n v="4"/>
    <s v="T1"/>
    <d v="2014-01-04T00:00:00"/>
    <n v="1"/>
    <x v="104"/>
    <s v="Hannah Ross"/>
    <x v="7"/>
  </r>
  <r>
    <n v="463"/>
    <n v="18472"/>
    <s v="SO74352"/>
    <n v="3"/>
    <n v="1"/>
    <n v="24.49"/>
    <n v="9.1593"/>
    <n v="24.49"/>
    <d v="2014-01-04T00:00:00"/>
    <x v="4"/>
    <n v="1"/>
    <x v="1"/>
    <n v="4"/>
    <s v="T1"/>
    <d v="2014-01-04T00:00:00"/>
    <n v="1"/>
    <x v="48"/>
    <s v="Hannah Ross"/>
    <x v="6"/>
  </r>
  <r>
    <n v="485"/>
    <n v="13919"/>
    <s v="SO74353"/>
    <n v="1"/>
    <n v="1"/>
    <n v="21.98"/>
    <n v="8.2204999999999995"/>
    <n v="21.98"/>
    <d v="2014-01-04T00:00:00"/>
    <x v="4"/>
    <n v="1"/>
    <x v="1"/>
    <n v="4"/>
    <s v="T1"/>
    <d v="2014-01-04T00:00:00"/>
    <n v="1"/>
    <x v="67"/>
    <s v="Grace Smith"/>
    <x v="4"/>
  </r>
  <r>
    <n v="472"/>
    <n v="13919"/>
    <s v="SO74353"/>
    <n v="2"/>
    <n v="1"/>
    <n v="63.5"/>
    <n v="23.748999999999999"/>
    <n v="63.5"/>
    <d v="2014-01-04T00:00:00"/>
    <x v="4"/>
    <n v="1"/>
    <x v="1"/>
    <n v="4"/>
    <s v="T1"/>
    <d v="2014-01-04T00:00:00"/>
    <n v="1"/>
    <x v="96"/>
    <s v="Grace Smith"/>
    <x v="5"/>
  </r>
  <r>
    <n v="485"/>
    <n v="15259"/>
    <s v="SO74354"/>
    <n v="1"/>
    <n v="1"/>
    <n v="21.98"/>
    <n v="8.2204999999999995"/>
    <n v="21.98"/>
    <d v="2014-01-04T00:00:00"/>
    <x v="4"/>
    <n v="1"/>
    <x v="1"/>
    <n v="4"/>
    <s v="T1"/>
    <d v="2014-01-04T00:00:00"/>
    <n v="1"/>
    <x v="67"/>
    <s v="Franklin Zhu"/>
    <x v="4"/>
  </r>
  <r>
    <n v="528"/>
    <n v="14785"/>
    <s v="SO74355"/>
    <n v="1"/>
    <n v="1"/>
    <n v="4.99"/>
    <n v="1.8663000000000001"/>
    <n v="4.99"/>
    <d v="2014-01-04T00:00:00"/>
    <x v="4"/>
    <n v="1"/>
    <x v="1"/>
    <n v="4"/>
    <s v="T1"/>
    <d v="2014-01-04T00:00:00"/>
    <n v="1"/>
    <x v="57"/>
    <s v="Gavin Patterson"/>
    <x v="4"/>
  </r>
  <r>
    <n v="217"/>
    <n v="14785"/>
    <s v="SO74355"/>
    <n v="2"/>
    <n v="1"/>
    <n v="34.99"/>
    <n v="13.0863"/>
    <n v="34.99"/>
    <d v="2014-01-04T00:00:00"/>
    <x v="4"/>
    <n v="1"/>
    <x v="1"/>
    <n v="4"/>
    <s v="T1"/>
    <d v="2014-01-04T00:00:00"/>
    <n v="1"/>
    <x v="46"/>
    <s v="Gavin Patterson"/>
    <x v="2"/>
  </r>
  <r>
    <n v="225"/>
    <n v="14785"/>
    <s v="SO74355"/>
    <n v="3"/>
    <n v="1"/>
    <n v="8.99"/>
    <n v="6.9222999999999999"/>
    <n v="8.99"/>
    <d v="2014-01-04T00:00:00"/>
    <x v="4"/>
    <n v="1"/>
    <x v="1"/>
    <n v="4"/>
    <s v="T1"/>
    <d v="2014-01-04T00:00:00"/>
    <n v="1"/>
    <x v="48"/>
    <s v="Gavin Patterson"/>
    <x v="6"/>
  </r>
  <r>
    <n v="529"/>
    <n v="19937"/>
    <s v="SO74356"/>
    <n v="1"/>
    <n v="1"/>
    <n v="3.99"/>
    <n v="1.4923"/>
    <n v="3.99"/>
    <d v="2014-01-04T00:00:00"/>
    <x v="4"/>
    <n v="1"/>
    <x v="1"/>
    <n v="4"/>
    <s v="T1"/>
    <d v="2014-01-04T00:00:00"/>
    <n v="1"/>
    <x v="50"/>
    <s v="Jimmy Gomez"/>
    <x v="4"/>
  </r>
  <r>
    <n v="539"/>
    <n v="19937"/>
    <s v="SO74356"/>
    <n v="2"/>
    <n v="1"/>
    <n v="24.99"/>
    <n v="9.3462999999999994"/>
    <n v="24.99"/>
    <d v="2014-01-04T00:00:00"/>
    <x v="4"/>
    <n v="1"/>
    <x v="1"/>
    <n v="4"/>
    <s v="T1"/>
    <d v="2014-01-04T00:00:00"/>
    <n v="1"/>
    <x v="66"/>
    <s v="Jimmy Gomez"/>
    <x v="4"/>
  </r>
  <r>
    <n v="222"/>
    <n v="19937"/>
    <s v="SO74356"/>
    <n v="3"/>
    <n v="1"/>
    <n v="34.99"/>
    <n v="13.0863"/>
    <n v="34.99"/>
    <d v="2014-01-04T00:00:00"/>
    <x v="4"/>
    <n v="1"/>
    <x v="1"/>
    <n v="4"/>
    <s v="T1"/>
    <d v="2014-01-04T00:00:00"/>
    <n v="1"/>
    <x v="58"/>
    <s v="Jimmy Gomez"/>
    <x v="5"/>
  </r>
  <r>
    <n v="225"/>
    <n v="19937"/>
    <s v="SO74356"/>
    <n v="4"/>
    <n v="1"/>
    <n v="8.99"/>
    <n v="6.9222999999999999"/>
    <n v="8.99"/>
    <d v="2014-01-04T00:00:00"/>
    <x v="4"/>
    <n v="1"/>
    <x v="1"/>
    <n v="4"/>
    <s v="T1"/>
    <d v="2014-01-04T00:00:00"/>
    <n v="1"/>
    <x v="48"/>
    <s v="Jimmy Gomez"/>
    <x v="6"/>
  </r>
  <r>
    <n v="539"/>
    <n v="20136"/>
    <s v="SO74357"/>
    <n v="1"/>
    <n v="1"/>
    <n v="24.99"/>
    <n v="9.3462999999999994"/>
    <n v="24.99"/>
    <d v="2014-01-04T00:00:00"/>
    <x v="4"/>
    <n v="1"/>
    <x v="1"/>
    <n v="4"/>
    <s v="T1"/>
    <d v="2014-01-04T00:00:00"/>
    <n v="1"/>
    <x v="66"/>
    <s v="Bonnie Kennedy"/>
    <x v="4"/>
  </r>
  <r>
    <n v="480"/>
    <n v="20136"/>
    <s v="SO74357"/>
    <n v="2"/>
    <n v="1"/>
    <n v="2.29"/>
    <n v="0.85650000000000004"/>
    <n v="2.29"/>
    <d v="2014-01-04T00:00:00"/>
    <x v="4"/>
    <n v="1"/>
    <x v="1"/>
    <n v="4"/>
    <s v="T1"/>
    <d v="2014-01-04T00:00:00"/>
    <n v="1"/>
    <x v="48"/>
    <s v="Bonnie Kennedy"/>
    <x v="6"/>
  </r>
  <r>
    <n v="528"/>
    <n v="17938"/>
    <s v="SO74358"/>
    <n v="1"/>
    <n v="1"/>
    <n v="4.99"/>
    <n v="1.8663000000000001"/>
    <n v="4.99"/>
    <d v="2014-01-04T00:00:00"/>
    <x v="4"/>
    <n v="1"/>
    <x v="1"/>
    <n v="4"/>
    <s v="T1"/>
    <d v="2014-01-04T00:00:00"/>
    <n v="1"/>
    <x v="57"/>
    <s v="Ruben Gill"/>
    <x v="4"/>
  </r>
  <r>
    <n v="536"/>
    <n v="17938"/>
    <s v="SO74358"/>
    <n v="2"/>
    <n v="1"/>
    <n v="29.99"/>
    <n v="11.2163"/>
    <n v="29.99"/>
    <d v="2014-01-04T00:00:00"/>
    <x v="4"/>
    <n v="1"/>
    <x v="1"/>
    <n v="4"/>
    <s v="T1"/>
    <d v="2014-01-04T00:00:00"/>
    <n v="1"/>
    <x v="69"/>
    <s v="Ruben Gill"/>
    <x v="4"/>
  </r>
  <r>
    <n v="480"/>
    <n v="17938"/>
    <s v="SO74358"/>
    <n v="3"/>
    <n v="1"/>
    <n v="2.29"/>
    <n v="0.85650000000000004"/>
    <n v="2.29"/>
    <d v="2014-01-04T00:00:00"/>
    <x v="4"/>
    <n v="1"/>
    <x v="1"/>
    <n v="4"/>
    <s v="T1"/>
    <d v="2014-01-04T00:00:00"/>
    <n v="1"/>
    <x v="48"/>
    <s v="Ruben Gill"/>
    <x v="6"/>
  </r>
  <r>
    <n v="477"/>
    <n v="21837"/>
    <s v="SO74359"/>
    <n v="1"/>
    <n v="1"/>
    <n v="4.99"/>
    <n v="1.8663000000000001"/>
    <n v="4.99"/>
    <d v="2014-01-04T00:00:00"/>
    <x v="4"/>
    <n v="1"/>
    <x v="1"/>
    <n v="4"/>
    <s v="T1"/>
    <d v="2014-01-04T00:00:00"/>
    <n v="1"/>
    <x v="48"/>
    <s v="Megan Alexander"/>
    <x v="6"/>
  </r>
  <r>
    <n v="473"/>
    <n v="21837"/>
    <s v="SO74359"/>
    <n v="2"/>
    <n v="1"/>
    <n v="63.5"/>
    <n v="23.748999999999999"/>
    <n v="63.5"/>
    <d v="2014-01-04T00:00:00"/>
    <x v="4"/>
    <n v="1"/>
    <x v="1"/>
    <n v="4"/>
    <s v="T1"/>
    <d v="2014-01-04T00:00:00"/>
    <n v="1"/>
    <x v="92"/>
    <s v="Megan Alexander"/>
    <x v="5"/>
  </r>
  <r>
    <n v="530"/>
    <n v="27318"/>
    <s v="SO74360"/>
    <n v="1"/>
    <n v="1"/>
    <n v="4.99"/>
    <n v="1.8663000000000001"/>
    <n v="4.99"/>
    <d v="2014-01-04T00:00:00"/>
    <x v="4"/>
    <n v="1"/>
    <x v="1"/>
    <n v="4"/>
    <s v="T1"/>
    <d v="2014-01-04T00:00:00"/>
    <n v="1"/>
    <x v="61"/>
    <s v="James Bryant"/>
    <x v="4"/>
  </r>
  <r>
    <n v="225"/>
    <n v="27318"/>
    <s v="SO74360"/>
    <n v="2"/>
    <n v="1"/>
    <n v="8.99"/>
    <n v="6.9222999999999999"/>
    <n v="8.99"/>
    <d v="2014-01-04T00:00:00"/>
    <x v="4"/>
    <n v="1"/>
    <x v="1"/>
    <n v="4"/>
    <s v="T1"/>
    <d v="2014-01-04T00:00:00"/>
    <n v="1"/>
    <x v="48"/>
    <s v="James Bryant"/>
    <x v="6"/>
  </r>
  <r>
    <n v="541"/>
    <n v="27318"/>
    <s v="SO74360"/>
    <n v="3"/>
    <n v="1"/>
    <n v="28.99"/>
    <n v="10.8423"/>
    <n v="28.99"/>
    <d v="2014-01-04T00:00:00"/>
    <x v="4"/>
    <n v="1"/>
    <x v="1"/>
    <n v="4"/>
    <s v="T1"/>
    <d v="2014-01-04T00:00:00"/>
    <n v="1"/>
    <x v="60"/>
    <s v="James Bryant"/>
    <x v="4"/>
  </r>
  <r>
    <n v="530"/>
    <n v="13677"/>
    <s v="SO74361"/>
    <n v="1"/>
    <n v="1"/>
    <n v="4.99"/>
    <n v="1.8663000000000001"/>
    <n v="4.99"/>
    <d v="2014-01-04T00:00:00"/>
    <x v="4"/>
    <n v="1"/>
    <x v="1"/>
    <n v="4"/>
    <s v="T1"/>
    <d v="2014-01-04T00:00:00"/>
    <n v="1"/>
    <x v="61"/>
    <s v="Brian Albrecht"/>
    <x v="4"/>
  </r>
  <r>
    <n v="214"/>
    <n v="13677"/>
    <s v="SO74361"/>
    <n v="2"/>
    <n v="1"/>
    <n v="34.99"/>
    <n v="13.0863"/>
    <n v="34.99"/>
    <d v="2014-01-04T00:00:00"/>
    <x v="4"/>
    <n v="1"/>
    <x v="1"/>
    <n v="4"/>
    <s v="T1"/>
    <d v="2014-01-04T00:00:00"/>
    <n v="1"/>
    <x v="52"/>
    <s v="Brian Albrecht"/>
    <x v="0"/>
  </r>
  <r>
    <n v="537"/>
    <n v="11218"/>
    <s v="SO74362"/>
    <n v="1"/>
    <n v="1"/>
    <n v="35"/>
    <n v="13.09"/>
    <n v="35"/>
    <d v="2014-01-04T00:00:00"/>
    <x v="4"/>
    <n v="1"/>
    <x v="1"/>
    <n v="4"/>
    <s v="T1"/>
    <d v="2014-01-04T00:00:00"/>
    <n v="1"/>
    <x v="56"/>
    <s v="Olivia Brown"/>
    <x v="4"/>
  </r>
  <r>
    <n v="480"/>
    <n v="11218"/>
    <s v="SO74362"/>
    <n v="2"/>
    <n v="1"/>
    <n v="2.29"/>
    <n v="0.85650000000000004"/>
    <n v="2.29"/>
    <d v="2014-01-04T00:00:00"/>
    <x v="4"/>
    <n v="1"/>
    <x v="1"/>
    <n v="4"/>
    <s v="T1"/>
    <d v="2014-01-04T00:00:00"/>
    <n v="1"/>
    <x v="48"/>
    <s v="Olivia Brown"/>
    <x v="6"/>
  </r>
  <r>
    <n v="485"/>
    <n v="16133"/>
    <s v="SO74363"/>
    <n v="1"/>
    <n v="1"/>
    <n v="21.98"/>
    <n v="8.2204999999999995"/>
    <n v="21.98"/>
    <d v="2014-01-04T00:00:00"/>
    <x v="4"/>
    <n v="1"/>
    <x v="1"/>
    <n v="4"/>
    <s v="T1"/>
    <d v="2014-01-04T00:00:00"/>
    <n v="1"/>
    <x v="67"/>
    <s v="Dylan Simmons"/>
    <x v="4"/>
  </r>
  <r>
    <n v="217"/>
    <n v="16133"/>
    <s v="SO74363"/>
    <n v="2"/>
    <n v="1"/>
    <n v="34.99"/>
    <n v="13.0863"/>
    <n v="34.99"/>
    <d v="2014-01-04T00:00:00"/>
    <x v="4"/>
    <n v="1"/>
    <x v="1"/>
    <n v="4"/>
    <s v="T1"/>
    <d v="2014-01-04T00:00:00"/>
    <n v="1"/>
    <x v="46"/>
    <s v="Dylan Simmons"/>
    <x v="2"/>
  </r>
  <r>
    <n v="217"/>
    <n v="11435"/>
    <s v="SO74364"/>
    <n v="1"/>
    <n v="1"/>
    <n v="34.99"/>
    <n v="13.0863"/>
    <n v="34.99"/>
    <d v="2014-01-04T00:00:00"/>
    <x v="4"/>
    <n v="1"/>
    <x v="1"/>
    <n v="4"/>
    <s v="T1"/>
    <d v="2014-01-04T00:00:00"/>
    <n v="1"/>
    <x v="46"/>
    <s v="Robin Romero"/>
    <x v="2"/>
  </r>
  <r>
    <n v="539"/>
    <n v="15758"/>
    <s v="SO74365"/>
    <n v="1"/>
    <n v="1"/>
    <n v="24.99"/>
    <n v="9.3462999999999994"/>
    <n v="24.99"/>
    <d v="2014-01-05T00:00:00"/>
    <x v="4"/>
    <n v="1"/>
    <x v="1"/>
    <n v="5"/>
    <s v="T1"/>
    <d v="2014-01-05T00:00:00"/>
    <n v="2"/>
    <x v="66"/>
    <s v="Arturo Andersen"/>
    <x v="4"/>
  </r>
  <r>
    <n v="529"/>
    <n v="15758"/>
    <s v="SO74365"/>
    <n v="2"/>
    <n v="1"/>
    <n v="3.99"/>
    <n v="1.4923"/>
    <n v="3.99"/>
    <d v="2014-01-05T00:00:00"/>
    <x v="4"/>
    <n v="1"/>
    <x v="1"/>
    <n v="5"/>
    <s v="T1"/>
    <d v="2014-01-05T00:00:00"/>
    <n v="2"/>
    <x v="50"/>
    <s v="Arturo Andersen"/>
    <x v="4"/>
  </r>
  <r>
    <n v="222"/>
    <n v="15758"/>
    <s v="SO74365"/>
    <n v="3"/>
    <n v="1"/>
    <n v="34.99"/>
    <n v="13.0863"/>
    <n v="34.99"/>
    <d v="2014-01-05T00:00:00"/>
    <x v="4"/>
    <n v="1"/>
    <x v="1"/>
    <n v="5"/>
    <s v="T1"/>
    <d v="2014-01-05T00:00:00"/>
    <n v="2"/>
    <x v="58"/>
    <s v="Arturo Andersen"/>
    <x v="5"/>
  </r>
  <r>
    <n v="539"/>
    <n v="15186"/>
    <s v="SO74366"/>
    <n v="1"/>
    <n v="1"/>
    <n v="24.99"/>
    <n v="9.3462999999999994"/>
    <n v="24.99"/>
    <d v="2014-01-05T00:00:00"/>
    <x v="4"/>
    <n v="1"/>
    <x v="1"/>
    <n v="5"/>
    <s v="T1"/>
    <d v="2014-01-05T00:00:00"/>
    <n v="2"/>
    <x v="66"/>
    <s v="Leah Yang"/>
    <x v="4"/>
  </r>
  <r>
    <n v="480"/>
    <n v="15186"/>
    <s v="SO74366"/>
    <n v="2"/>
    <n v="1"/>
    <n v="2.29"/>
    <n v="0.85650000000000004"/>
    <n v="2.29"/>
    <d v="2014-01-05T00:00:00"/>
    <x v="4"/>
    <n v="1"/>
    <x v="1"/>
    <n v="5"/>
    <s v="T1"/>
    <d v="2014-01-05T00:00:00"/>
    <n v="2"/>
    <x v="48"/>
    <s v="Leah Yang"/>
    <x v="6"/>
  </r>
  <r>
    <n v="536"/>
    <n v="19651"/>
    <s v="SO74367"/>
    <n v="1"/>
    <n v="1"/>
    <n v="29.99"/>
    <n v="11.2163"/>
    <n v="29.99"/>
    <d v="2014-01-05T00:00:00"/>
    <x v="4"/>
    <n v="1"/>
    <x v="1"/>
    <n v="5"/>
    <s v="T1"/>
    <d v="2014-01-05T00:00:00"/>
    <n v="2"/>
    <x v="69"/>
    <s v="Jarrod Perez"/>
    <x v="4"/>
  </r>
  <r>
    <n v="528"/>
    <n v="19651"/>
    <s v="SO74367"/>
    <n v="2"/>
    <n v="1"/>
    <n v="4.99"/>
    <n v="1.8663000000000001"/>
    <n v="4.99"/>
    <d v="2014-01-05T00:00:00"/>
    <x v="4"/>
    <n v="1"/>
    <x v="1"/>
    <n v="5"/>
    <s v="T1"/>
    <d v="2014-01-05T00:00:00"/>
    <n v="2"/>
    <x v="57"/>
    <s v="Jarrod Perez"/>
    <x v="4"/>
  </r>
  <r>
    <n v="485"/>
    <n v="19651"/>
    <s v="SO74367"/>
    <n v="3"/>
    <n v="1"/>
    <n v="21.98"/>
    <n v="8.2204999999999995"/>
    <n v="21.98"/>
    <d v="2014-01-05T00:00:00"/>
    <x v="4"/>
    <n v="1"/>
    <x v="1"/>
    <n v="5"/>
    <s v="T1"/>
    <d v="2014-01-05T00:00:00"/>
    <n v="2"/>
    <x v="67"/>
    <s v="Jarrod Perez"/>
    <x v="4"/>
  </r>
  <r>
    <n v="480"/>
    <n v="19651"/>
    <s v="SO74367"/>
    <n v="4"/>
    <n v="1"/>
    <n v="2.29"/>
    <n v="0.85650000000000004"/>
    <n v="2.29"/>
    <d v="2014-01-05T00:00:00"/>
    <x v="4"/>
    <n v="1"/>
    <x v="1"/>
    <n v="5"/>
    <s v="T1"/>
    <d v="2014-01-05T00:00:00"/>
    <n v="2"/>
    <x v="48"/>
    <s v="Jarrod Perez"/>
    <x v="6"/>
  </r>
  <r>
    <n v="536"/>
    <n v="16633"/>
    <s v="SO74368"/>
    <n v="1"/>
    <n v="1"/>
    <n v="29.99"/>
    <n v="11.2163"/>
    <n v="29.99"/>
    <d v="2014-01-05T00:00:00"/>
    <x v="4"/>
    <n v="1"/>
    <x v="1"/>
    <n v="5"/>
    <s v="T1"/>
    <d v="2014-01-05T00:00:00"/>
    <n v="2"/>
    <x v="69"/>
    <s v="Kelli Becker"/>
    <x v="4"/>
  </r>
  <r>
    <n v="477"/>
    <n v="23530"/>
    <s v="SO74369"/>
    <n v="1"/>
    <n v="1"/>
    <n v="4.99"/>
    <n v="1.8663000000000001"/>
    <n v="4.99"/>
    <d v="2014-01-05T00:00:00"/>
    <x v="4"/>
    <n v="1"/>
    <x v="1"/>
    <n v="5"/>
    <s v="T1"/>
    <d v="2014-01-05T00:00:00"/>
    <n v="2"/>
    <x v="48"/>
    <s v="Ivan Prasad"/>
    <x v="6"/>
  </r>
  <r>
    <n v="217"/>
    <n v="23530"/>
    <s v="SO74369"/>
    <n v="2"/>
    <n v="1"/>
    <n v="34.99"/>
    <n v="13.0863"/>
    <n v="34.99"/>
    <d v="2014-01-05T00:00:00"/>
    <x v="4"/>
    <n v="1"/>
    <x v="1"/>
    <n v="5"/>
    <s v="T1"/>
    <d v="2014-01-05T00:00:00"/>
    <n v="2"/>
    <x v="46"/>
    <s v="Ivan Prasad"/>
    <x v="2"/>
  </r>
  <r>
    <n v="234"/>
    <n v="14675"/>
    <s v="SO74370"/>
    <n v="1"/>
    <n v="1"/>
    <n v="49.99"/>
    <n v="38.4923"/>
    <n v="49.99"/>
    <d v="2014-01-05T00:00:00"/>
    <x v="4"/>
    <n v="1"/>
    <x v="1"/>
    <n v="5"/>
    <s v="T1"/>
    <d v="2014-01-05T00:00:00"/>
    <n v="2"/>
    <x v="55"/>
    <s v="Brandi Gomez"/>
    <x v="7"/>
  </r>
  <r>
    <n v="487"/>
    <n v="14684"/>
    <s v="SO74371"/>
    <n v="1"/>
    <n v="1"/>
    <n v="54.99"/>
    <n v="20.566299999999998"/>
    <n v="54.99"/>
    <d v="2014-01-05T00:00:00"/>
    <x v="4"/>
    <n v="1"/>
    <x v="1"/>
    <n v="5"/>
    <s v="T1"/>
    <d v="2014-01-05T00:00:00"/>
    <n v="2"/>
    <x v="48"/>
    <s v="James Zhang"/>
    <x v="6"/>
  </r>
  <r>
    <n v="489"/>
    <n v="18330"/>
    <s v="SO74372"/>
    <n v="1"/>
    <n v="1"/>
    <n v="53.99"/>
    <n v="41.572299999999998"/>
    <n v="53.99"/>
    <d v="2014-01-05T00:00:00"/>
    <x v="4"/>
    <n v="1"/>
    <x v="1"/>
    <n v="5"/>
    <s v="T1"/>
    <d v="2014-01-05T00:00:00"/>
    <n v="2"/>
    <x v="72"/>
    <s v="Kellie Diaz"/>
    <x v="3"/>
  </r>
  <r>
    <n v="214"/>
    <n v="11091"/>
    <s v="SO74373"/>
    <n v="1"/>
    <n v="1"/>
    <n v="34.99"/>
    <n v="13.0863"/>
    <n v="34.99"/>
    <d v="2014-01-05T00:00:00"/>
    <x v="4"/>
    <n v="1"/>
    <x v="1"/>
    <n v="5"/>
    <s v="T1"/>
    <d v="2014-01-05T00:00:00"/>
    <n v="2"/>
    <x v="52"/>
    <s v="Dalton Perez"/>
    <x v="0"/>
  </r>
  <r>
    <n v="489"/>
    <n v="14265"/>
    <s v="SO74374"/>
    <n v="1"/>
    <n v="1"/>
    <n v="53.99"/>
    <n v="41.572299999999998"/>
    <n v="53.99"/>
    <d v="2014-01-05T00:00:00"/>
    <x v="4"/>
    <n v="1"/>
    <x v="1"/>
    <n v="5"/>
    <s v="T1"/>
    <d v="2014-01-05T00:00:00"/>
    <n v="2"/>
    <x v="72"/>
    <s v="Garrett Bell"/>
    <x v="3"/>
  </r>
  <r>
    <n v="480"/>
    <n v="11644"/>
    <s v="SO74375"/>
    <n v="1"/>
    <n v="1"/>
    <n v="2.29"/>
    <n v="0.85650000000000004"/>
    <n v="2.29"/>
    <d v="2014-01-05T00:00:00"/>
    <x v="4"/>
    <n v="1"/>
    <x v="1"/>
    <n v="5"/>
    <s v="T1"/>
    <d v="2014-01-05T00:00:00"/>
    <n v="2"/>
    <x v="48"/>
    <s v="Charles Torres"/>
    <x v="6"/>
  </r>
  <r>
    <n v="480"/>
    <n v="11309"/>
    <s v="SO74376"/>
    <n v="1"/>
    <n v="1"/>
    <n v="2.29"/>
    <n v="0.85650000000000004"/>
    <n v="2.29"/>
    <d v="2014-01-05T00:00:00"/>
    <x v="4"/>
    <n v="1"/>
    <x v="1"/>
    <n v="5"/>
    <s v="T1"/>
    <d v="2014-01-05T00:00:00"/>
    <n v="2"/>
    <x v="48"/>
    <s v="Victoria Lewis"/>
    <x v="6"/>
  </r>
  <r>
    <n v="529"/>
    <n v="11235"/>
    <s v="SO74377"/>
    <n v="1"/>
    <n v="1"/>
    <n v="3.99"/>
    <n v="1.4923"/>
    <n v="3.99"/>
    <d v="2014-01-05T00:00:00"/>
    <x v="4"/>
    <n v="1"/>
    <x v="1"/>
    <n v="5"/>
    <s v="T1"/>
    <d v="2014-01-05T00:00:00"/>
    <n v="2"/>
    <x v="50"/>
    <s v="Angel Stewart"/>
    <x v="4"/>
  </r>
  <r>
    <n v="222"/>
    <n v="11235"/>
    <s v="SO74377"/>
    <n v="2"/>
    <n v="1"/>
    <n v="34.99"/>
    <n v="13.0863"/>
    <n v="34.99"/>
    <d v="2014-01-05T00:00:00"/>
    <x v="4"/>
    <n v="1"/>
    <x v="1"/>
    <n v="5"/>
    <s v="T1"/>
    <d v="2014-01-05T00:00:00"/>
    <n v="2"/>
    <x v="58"/>
    <s v="Angel Stewart"/>
    <x v="5"/>
  </r>
  <r>
    <n v="465"/>
    <n v="11235"/>
    <s v="SO74377"/>
    <n v="3"/>
    <n v="1"/>
    <n v="24.49"/>
    <n v="9.1593"/>
    <n v="24.49"/>
    <d v="2014-01-05T00:00:00"/>
    <x v="4"/>
    <n v="1"/>
    <x v="1"/>
    <n v="5"/>
    <s v="T1"/>
    <d v="2014-01-05T00:00:00"/>
    <n v="2"/>
    <x v="48"/>
    <s v="Angel Stewart"/>
    <x v="6"/>
  </r>
  <r>
    <n v="529"/>
    <n v="28863"/>
    <s v="SO74378"/>
    <n v="1"/>
    <n v="1"/>
    <n v="3.99"/>
    <n v="1.4923"/>
    <n v="3.99"/>
    <d v="2014-01-05T00:00:00"/>
    <x v="4"/>
    <n v="1"/>
    <x v="1"/>
    <n v="5"/>
    <s v="T1"/>
    <d v="2014-01-05T00:00:00"/>
    <n v="2"/>
    <x v="50"/>
    <s v="Allison Bell"/>
    <x v="4"/>
  </r>
  <r>
    <n v="539"/>
    <n v="28863"/>
    <s v="SO74378"/>
    <n v="2"/>
    <n v="1"/>
    <n v="24.99"/>
    <n v="9.3462999999999994"/>
    <n v="24.99"/>
    <d v="2014-01-05T00:00:00"/>
    <x v="4"/>
    <n v="1"/>
    <x v="1"/>
    <n v="5"/>
    <s v="T1"/>
    <d v="2014-01-05T00:00:00"/>
    <n v="2"/>
    <x v="66"/>
    <s v="Allison Bell"/>
    <x v="4"/>
  </r>
  <r>
    <n v="214"/>
    <n v="28863"/>
    <s v="SO74378"/>
    <n v="3"/>
    <n v="1"/>
    <n v="34.99"/>
    <n v="13.0863"/>
    <n v="34.99"/>
    <d v="2014-01-05T00:00:00"/>
    <x v="4"/>
    <n v="1"/>
    <x v="1"/>
    <n v="5"/>
    <s v="T1"/>
    <d v="2014-01-05T00:00:00"/>
    <n v="2"/>
    <x v="52"/>
    <s v="Allison Bell"/>
    <x v="0"/>
  </r>
  <r>
    <n v="529"/>
    <n v="11182"/>
    <s v="SO74379"/>
    <n v="1"/>
    <n v="1"/>
    <n v="3.99"/>
    <n v="1.4923"/>
    <n v="3.99"/>
    <d v="2014-01-05T00:00:00"/>
    <x v="4"/>
    <n v="1"/>
    <x v="1"/>
    <n v="5"/>
    <s v="T1"/>
    <d v="2014-01-05T00:00:00"/>
    <n v="2"/>
    <x v="50"/>
    <s v="Stephanie Torres"/>
    <x v="4"/>
  </r>
  <r>
    <n v="217"/>
    <n v="11182"/>
    <s v="SO74379"/>
    <n v="2"/>
    <n v="1"/>
    <n v="34.99"/>
    <n v="13.0863"/>
    <n v="34.99"/>
    <d v="2014-01-05T00:00:00"/>
    <x v="4"/>
    <n v="1"/>
    <x v="1"/>
    <n v="5"/>
    <s v="T1"/>
    <d v="2014-01-05T00:00:00"/>
    <n v="2"/>
    <x v="46"/>
    <s v="Stephanie Torres"/>
    <x v="2"/>
  </r>
  <r>
    <n v="541"/>
    <n v="26170"/>
    <s v="SO74380"/>
    <n v="1"/>
    <n v="1"/>
    <n v="28.99"/>
    <n v="10.8423"/>
    <n v="28.99"/>
    <d v="2014-01-05T00:00:00"/>
    <x v="4"/>
    <n v="1"/>
    <x v="1"/>
    <n v="5"/>
    <s v="T1"/>
    <d v="2014-01-05T00:00:00"/>
    <n v="2"/>
    <x v="60"/>
    <s v="Jeremiah Jenkins"/>
    <x v="4"/>
  </r>
  <r>
    <n v="530"/>
    <n v="13762"/>
    <s v="SO74381"/>
    <n v="1"/>
    <n v="1"/>
    <n v="4.99"/>
    <n v="1.8663000000000001"/>
    <n v="4.99"/>
    <d v="2014-01-05T00:00:00"/>
    <x v="4"/>
    <n v="1"/>
    <x v="1"/>
    <n v="5"/>
    <s v="T1"/>
    <d v="2014-01-05T00:00:00"/>
    <n v="2"/>
    <x v="61"/>
    <s v="Gavin Long"/>
    <x v="4"/>
  </r>
  <r>
    <n v="225"/>
    <n v="13762"/>
    <s v="SO74381"/>
    <n v="2"/>
    <n v="1"/>
    <n v="8.99"/>
    <n v="6.9222999999999999"/>
    <n v="8.99"/>
    <d v="2014-01-05T00:00:00"/>
    <x v="4"/>
    <n v="1"/>
    <x v="1"/>
    <n v="5"/>
    <s v="T1"/>
    <d v="2014-01-05T00:00:00"/>
    <n v="2"/>
    <x v="48"/>
    <s v="Gavin Long"/>
    <x v="6"/>
  </r>
  <r>
    <n v="541"/>
    <n v="13762"/>
    <s v="SO74381"/>
    <n v="3"/>
    <n v="1"/>
    <n v="28.99"/>
    <n v="10.8423"/>
    <n v="28.99"/>
    <d v="2014-01-05T00:00:00"/>
    <x v="4"/>
    <n v="1"/>
    <x v="1"/>
    <n v="5"/>
    <s v="T1"/>
    <d v="2014-01-05T00:00:00"/>
    <n v="2"/>
    <x v="60"/>
    <s v="Gavin Long"/>
    <x v="4"/>
  </r>
  <r>
    <n v="535"/>
    <n v="26595"/>
    <s v="SO74382"/>
    <n v="1"/>
    <n v="1"/>
    <n v="24.99"/>
    <n v="9.3462999999999994"/>
    <n v="24.99"/>
    <d v="2014-01-05T00:00:00"/>
    <x v="4"/>
    <n v="1"/>
    <x v="1"/>
    <n v="5"/>
    <s v="T1"/>
    <d v="2014-01-05T00:00:00"/>
    <n v="2"/>
    <x v="88"/>
    <s v="Alyssa Bailey"/>
    <x v="4"/>
  </r>
  <r>
    <n v="529"/>
    <n v="16800"/>
    <s v="SO74383"/>
    <n v="1"/>
    <n v="1"/>
    <n v="3.99"/>
    <n v="1.4923"/>
    <n v="3.99"/>
    <d v="2014-01-05T00:00:00"/>
    <x v="4"/>
    <n v="1"/>
    <x v="1"/>
    <n v="5"/>
    <s v="T1"/>
    <d v="2014-01-05T00:00:00"/>
    <n v="2"/>
    <x v="50"/>
    <s v="Jordan Roberts"/>
    <x v="4"/>
  </r>
  <r>
    <n v="540"/>
    <n v="16800"/>
    <s v="SO74383"/>
    <n v="2"/>
    <n v="1"/>
    <n v="32.6"/>
    <n v="12.192399999999999"/>
    <n v="32.6"/>
    <d v="2014-01-05T00:00:00"/>
    <x v="4"/>
    <n v="1"/>
    <x v="1"/>
    <n v="5"/>
    <s v="T1"/>
    <d v="2014-01-05T00:00:00"/>
    <n v="2"/>
    <x v="49"/>
    <s v="Jordan Roberts"/>
    <x v="4"/>
  </r>
  <r>
    <n v="529"/>
    <n v="16948"/>
    <s v="SO74384"/>
    <n v="1"/>
    <n v="1"/>
    <n v="3.99"/>
    <n v="1.4923"/>
    <n v="3.99"/>
    <d v="2014-01-05T00:00:00"/>
    <x v="4"/>
    <n v="1"/>
    <x v="1"/>
    <n v="5"/>
    <s v="T1"/>
    <d v="2014-01-05T00:00:00"/>
    <n v="2"/>
    <x v="50"/>
    <s v="Emma Lee"/>
    <x v="4"/>
  </r>
  <r>
    <n v="540"/>
    <n v="16948"/>
    <s v="SO74384"/>
    <n v="2"/>
    <n v="1"/>
    <n v="32.6"/>
    <n v="12.192399999999999"/>
    <n v="32.6"/>
    <d v="2014-01-05T00:00:00"/>
    <x v="4"/>
    <n v="1"/>
    <x v="1"/>
    <n v="5"/>
    <s v="T1"/>
    <d v="2014-01-05T00:00:00"/>
    <n v="2"/>
    <x v="49"/>
    <s v="Emma Lee"/>
    <x v="4"/>
  </r>
  <r>
    <n v="222"/>
    <n v="16948"/>
    <s v="SO74384"/>
    <n v="3"/>
    <n v="1"/>
    <n v="34.99"/>
    <n v="13.0863"/>
    <n v="34.99"/>
    <d v="2014-01-05T00:00:00"/>
    <x v="4"/>
    <n v="1"/>
    <x v="1"/>
    <n v="5"/>
    <s v="T1"/>
    <d v="2014-01-05T00:00:00"/>
    <n v="2"/>
    <x v="58"/>
    <s v="Emma Lee"/>
    <x v="5"/>
  </r>
  <r>
    <n v="529"/>
    <n v="25178"/>
    <s v="SO74385"/>
    <n v="1"/>
    <n v="1"/>
    <n v="3.99"/>
    <n v="1.4923"/>
    <n v="3.99"/>
    <d v="2014-01-05T00:00:00"/>
    <x v="4"/>
    <n v="1"/>
    <x v="1"/>
    <n v="5"/>
    <s v="T1"/>
    <d v="2014-01-05T00:00:00"/>
    <n v="2"/>
    <x v="50"/>
    <s v="Jasmine Kelly"/>
    <x v="4"/>
  </r>
  <r>
    <n v="540"/>
    <n v="25178"/>
    <s v="SO74385"/>
    <n v="2"/>
    <n v="1"/>
    <n v="32.6"/>
    <n v="12.192399999999999"/>
    <n v="32.6"/>
    <d v="2014-01-05T00:00:00"/>
    <x v="4"/>
    <n v="1"/>
    <x v="1"/>
    <n v="5"/>
    <s v="T1"/>
    <d v="2014-01-05T00:00:00"/>
    <n v="2"/>
    <x v="49"/>
    <s v="Jasmine Kelly"/>
    <x v="4"/>
  </r>
  <r>
    <n v="535"/>
    <n v="26108"/>
    <s v="SO74386"/>
    <n v="1"/>
    <n v="1"/>
    <n v="24.99"/>
    <n v="9.3462999999999994"/>
    <n v="24.99"/>
    <d v="2014-01-05T00:00:00"/>
    <x v="4"/>
    <n v="1"/>
    <x v="1"/>
    <n v="5"/>
    <s v="T1"/>
    <d v="2014-01-05T00:00:00"/>
    <n v="2"/>
    <x v="88"/>
    <s v="Dylan Thompson"/>
    <x v="4"/>
  </r>
  <r>
    <n v="528"/>
    <n v="26108"/>
    <s v="SO74386"/>
    <n v="2"/>
    <n v="1"/>
    <n v="4.99"/>
    <n v="1.8663000000000001"/>
    <n v="4.99"/>
    <d v="2014-01-05T00:00:00"/>
    <x v="4"/>
    <n v="1"/>
    <x v="1"/>
    <n v="5"/>
    <s v="T1"/>
    <d v="2014-01-05T00:00:00"/>
    <n v="2"/>
    <x v="57"/>
    <s v="Dylan Thompson"/>
    <x v="4"/>
  </r>
  <r>
    <n v="480"/>
    <n v="26108"/>
    <s v="SO74386"/>
    <n v="3"/>
    <n v="1"/>
    <n v="2.29"/>
    <n v="0.85650000000000004"/>
    <n v="2.29"/>
    <d v="2014-01-05T00:00:00"/>
    <x v="4"/>
    <n v="1"/>
    <x v="1"/>
    <n v="5"/>
    <s v="T1"/>
    <d v="2014-01-05T00:00:00"/>
    <n v="2"/>
    <x v="48"/>
    <s v="Dylan Thompson"/>
    <x v="6"/>
  </r>
  <r>
    <n v="536"/>
    <n v="23590"/>
    <s v="SO74387"/>
    <n v="1"/>
    <n v="1"/>
    <n v="29.99"/>
    <n v="11.2163"/>
    <n v="29.99"/>
    <d v="2014-01-05T00:00:00"/>
    <x v="4"/>
    <n v="1"/>
    <x v="1"/>
    <n v="5"/>
    <s v="T1"/>
    <d v="2014-01-05T00:00:00"/>
    <n v="2"/>
    <x v="69"/>
    <s v="Austin Brown"/>
    <x v="4"/>
  </r>
  <r>
    <n v="528"/>
    <n v="23590"/>
    <s v="SO74387"/>
    <n v="2"/>
    <n v="1"/>
    <n v="4.99"/>
    <n v="1.8663000000000001"/>
    <n v="4.99"/>
    <d v="2014-01-05T00:00:00"/>
    <x v="4"/>
    <n v="1"/>
    <x v="1"/>
    <n v="5"/>
    <s v="T1"/>
    <d v="2014-01-05T00:00:00"/>
    <n v="2"/>
    <x v="57"/>
    <s v="Austin Brown"/>
    <x v="4"/>
  </r>
  <r>
    <n v="222"/>
    <n v="23590"/>
    <s v="SO74387"/>
    <n v="3"/>
    <n v="1"/>
    <n v="34.99"/>
    <n v="13.0863"/>
    <n v="34.99"/>
    <d v="2014-01-05T00:00:00"/>
    <x v="4"/>
    <n v="1"/>
    <x v="1"/>
    <n v="5"/>
    <s v="T1"/>
    <d v="2014-01-05T00:00:00"/>
    <n v="2"/>
    <x v="58"/>
    <s v="Austin Brown"/>
    <x v="5"/>
  </r>
  <r>
    <n v="478"/>
    <n v="21395"/>
    <s v="SO74388"/>
    <n v="1"/>
    <n v="1"/>
    <n v="9.99"/>
    <n v="3.7363"/>
    <n v="9.99"/>
    <d v="2014-01-05T00:00:00"/>
    <x v="4"/>
    <n v="1"/>
    <x v="1"/>
    <n v="5"/>
    <s v="T1"/>
    <d v="2014-01-05T00:00:00"/>
    <n v="2"/>
    <x v="47"/>
    <s v="Alexia Hughes"/>
    <x v="4"/>
  </r>
  <r>
    <n v="217"/>
    <n v="21395"/>
    <s v="SO74388"/>
    <n v="2"/>
    <n v="1"/>
    <n v="34.99"/>
    <n v="13.0863"/>
    <n v="34.99"/>
    <d v="2014-01-05T00:00:00"/>
    <x v="4"/>
    <n v="1"/>
    <x v="1"/>
    <n v="5"/>
    <s v="T1"/>
    <d v="2014-01-05T00:00:00"/>
    <n v="2"/>
    <x v="46"/>
    <s v="Alexia Hughes"/>
    <x v="2"/>
  </r>
  <r>
    <n v="490"/>
    <n v="21395"/>
    <s v="SO74388"/>
    <n v="3"/>
    <n v="1"/>
    <n v="53.99"/>
    <n v="41.572299999999998"/>
    <n v="53.99"/>
    <d v="2014-01-05T00:00:00"/>
    <x v="4"/>
    <n v="1"/>
    <x v="1"/>
    <n v="5"/>
    <s v="T1"/>
    <d v="2014-01-05T00:00:00"/>
    <n v="2"/>
    <x v="81"/>
    <s v="Alexia Hughes"/>
    <x v="3"/>
  </r>
  <r>
    <n v="478"/>
    <n v="20393"/>
    <s v="SO74389"/>
    <n v="1"/>
    <n v="1"/>
    <n v="9.99"/>
    <n v="3.7363"/>
    <n v="9.99"/>
    <d v="2014-01-05T00:00:00"/>
    <x v="4"/>
    <n v="1"/>
    <x v="1"/>
    <n v="5"/>
    <s v="T1"/>
    <d v="2014-01-05T00:00:00"/>
    <n v="2"/>
    <x v="47"/>
    <s v="Kaitlyn White"/>
    <x v="4"/>
  </r>
  <r>
    <n v="477"/>
    <n v="20393"/>
    <s v="SO74389"/>
    <n v="2"/>
    <n v="1"/>
    <n v="4.99"/>
    <n v="1.8663000000000001"/>
    <n v="4.99"/>
    <d v="2014-01-05T00:00:00"/>
    <x v="4"/>
    <n v="1"/>
    <x v="1"/>
    <n v="5"/>
    <s v="T1"/>
    <d v="2014-01-05T00:00:00"/>
    <n v="2"/>
    <x v="48"/>
    <s v="Kaitlyn White"/>
    <x v="6"/>
  </r>
  <r>
    <n v="478"/>
    <n v="20491"/>
    <s v="SO74390"/>
    <n v="1"/>
    <n v="1"/>
    <n v="9.99"/>
    <n v="3.7363"/>
    <n v="9.99"/>
    <d v="2014-01-05T00:00:00"/>
    <x v="4"/>
    <n v="1"/>
    <x v="1"/>
    <n v="5"/>
    <s v="T1"/>
    <d v="2014-01-05T00:00:00"/>
    <n v="2"/>
    <x v="47"/>
    <s v="Dakota Perry"/>
    <x v="4"/>
  </r>
  <r>
    <n v="225"/>
    <n v="20491"/>
    <s v="SO74390"/>
    <n v="2"/>
    <n v="1"/>
    <n v="8.99"/>
    <n v="6.9222999999999999"/>
    <n v="8.99"/>
    <d v="2014-01-05T00:00:00"/>
    <x v="4"/>
    <n v="1"/>
    <x v="1"/>
    <n v="5"/>
    <s v="T1"/>
    <d v="2014-01-05T00:00:00"/>
    <n v="2"/>
    <x v="48"/>
    <s v="Dakota Perry"/>
    <x v="6"/>
  </r>
  <r>
    <n v="477"/>
    <n v="20491"/>
    <s v="SO74390"/>
    <n v="3"/>
    <n v="1"/>
    <n v="4.99"/>
    <n v="1.8663000000000001"/>
    <n v="4.99"/>
    <d v="2014-01-05T00:00:00"/>
    <x v="4"/>
    <n v="1"/>
    <x v="1"/>
    <n v="5"/>
    <s v="T1"/>
    <d v="2014-01-05T00:00:00"/>
    <n v="2"/>
    <x v="48"/>
    <s v="Dakota Perry"/>
    <x v="6"/>
  </r>
  <r>
    <n v="475"/>
    <n v="20276"/>
    <s v="SO74391"/>
    <n v="1"/>
    <n v="1"/>
    <n v="69.989999999999995"/>
    <n v="26.176300000000001"/>
    <n v="69.989999999999995"/>
    <d v="2014-01-05T00:00:00"/>
    <x v="4"/>
    <n v="1"/>
    <x v="1"/>
    <n v="5"/>
    <s v="T1"/>
    <d v="2014-01-05T00:00:00"/>
    <n v="2"/>
    <x v="48"/>
    <s v="Haley Sanchez"/>
    <x v="6"/>
  </r>
  <r>
    <n v="225"/>
    <n v="20276"/>
    <s v="SO74391"/>
    <n v="2"/>
    <n v="1"/>
    <n v="8.99"/>
    <n v="6.9222999999999999"/>
    <n v="8.99"/>
    <d v="2014-01-05T00:00:00"/>
    <x v="4"/>
    <n v="1"/>
    <x v="1"/>
    <n v="5"/>
    <s v="T1"/>
    <d v="2014-01-05T00:00:00"/>
    <n v="2"/>
    <x v="48"/>
    <s v="Haley Sanchez"/>
    <x v="6"/>
  </r>
  <r>
    <n v="237"/>
    <n v="20276"/>
    <s v="SO74391"/>
    <n v="3"/>
    <n v="1"/>
    <n v="49.99"/>
    <n v="38.4923"/>
    <n v="49.99"/>
    <d v="2014-01-05T00:00:00"/>
    <x v="4"/>
    <n v="1"/>
    <x v="1"/>
    <n v="5"/>
    <s v="T1"/>
    <d v="2014-01-05T00:00:00"/>
    <n v="2"/>
    <x v="104"/>
    <s v="Haley Sanchez"/>
    <x v="7"/>
  </r>
  <r>
    <n v="477"/>
    <n v="17549"/>
    <s v="SO74392"/>
    <n v="1"/>
    <n v="1"/>
    <n v="4.99"/>
    <n v="1.8663000000000001"/>
    <n v="4.99"/>
    <d v="2014-01-05T00:00:00"/>
    <x v="4"/>
    <n v="1"/>
    <x v="1"/>
    <n v="5"/>
    <s v="T1"/>
    <d v="2014-01-05T00:00:00"/>
    <n v="2"/>
    <x v="48"/>
    <s v="Jonathan Taylor"/>
    <x v="6"/>
  </r>
  <r>
    <n v="222"/>
    <n v="17549"/>
    <s v="SO74392"/>
    <n v="2"/>
    <n v="1"/>
    <n v="34.99"/>
    <n v="13.0863"/>
    <n v="34.99"/>
    <d v="2014-01-05T00:00:00"/>
    <x v="4"/>
    <n v="1"/>
    <x v="1"/>
    <n v="5"/>
    <s v="T1"/>
    <d v="2014-01-05T00:00:00"/>
    <n v="2"/>
    <x v="58"/>
    <s v="Jonathan Taylor"/>
    <x v="5"/>
  </r>
  <r>
    <n v="477"/>
    <n v="24663"/>
    <s v="SO74393"/>
    <n v="1"/>
    <n v="1"/>
    <n v="4.99"/>
    <n v="1.8663000000000001"/>
    <n v="4.99"/>
    <d v="2014-01-05T00:00:00"/>
    <x v="4"/>
    <n v="1"/>
    <x v="1"/>
    <n v="5"/>
    <s v="T1"/>
    <d v="2014-01-05T00:00:00"/>
    <n v="2"/>
    <x v="48"/>
    <s v="Ebony Fernandez"/>
    <x v="6"/>
  </r>
  <r>
    <n v="489"/>
    <n v="24663"/>
    <s v="SO74393"/>
    <n v="2"/>
    <n v="1"/>
    <n v="53.99"/>
    <n v="41.572299999999998"/>
    <n v="53.99"/>
    <d v="2014-01-05T00:00:00"/>
    <x v="4"/>
    <n v="1"/>
    <x v="1"/>
    <n v="5"/>
    <s v="T1"/>
    <d v="2014-01-05T00:00:00"/>
    <n v="2"/>
    <x v="72"/>
    <s v="Ebony Fernandez"/>
    <x v="3"/>
  </r>
  <r>
    <n v="477"/>
    <n v="16883"/>
    <s v="SO74394"/>
    <n v="1"/>
    <n v="1"/>
    <n v="4.99"/>
    <n v="1.8663000000000001"/>
    <n v="4.99"/>
    <d v="2014-01-05T00:00:00"/>
    <x v="4"/>
    <n v="1"/>
    <x v="1"/>
    <n v="5"/>
    <s v="T1"/>
    <d v="2014-01-05T00:00:00"/>
    <n v="2"/>
    <x v="48"/>
    <s v="Tyler Davis"/>
    <x v="6"/>
  </r>
  <r>
    <n v="222"/>
    <n v="16883"/>
    <s v="SO74394"/>
    <n v="2"/>
    <n v="1"/>
    <n v="34.99"/>
    <n v="13.0863"/>
    <n v="34.99"/>
    <d v="2014-01-05T00:00:00"/>
    <x v="4"/>
    <n v="1"/>
    <x v="1"/>
    <n v="5"/>
    <s v="T1"/>
    <d v="2014-01-05T00:00:00"/>
    <n v="2"/>
    <x v="58"/>
    <s v="Tyler Davis"/>
    <x v="5"/>
  </r>
  <r>
    <n v="481"/>
    <n v="16883"/>
    <s v="SO74394"/>
    <n v="3"/>
    <n v="1"/>
    <n v="8.99"/>
    <n v="3.3622999999999998"/>
    <n v="8.99"/>
    <d v="2014-01-05T00:00:00"/>
    <x v="4"/>
    <n v="1"/>
    <x v="1"/>
    <n v="5"/>
    <s v="T1"/>
    <d v="2014-01-05T00:00:00"/>
    <n v="2"/>
    <x v="105"/>
    <s v="Tyler Davis"/>
    <x v="8"/>
  </r>
  <r>
    <n v="528"/>
    <n v="16239"/>
    <s v="SO74395"/>
    <n v="1"/>
    <n v="1"/>
    <n v="4.99"/>
    <n v="1.8663000000000001"/>
    <n v="4.99"/>
    <d v="2014-01-05T00:00:00"/>
    <x v="4"/>
    <n v="1"/>
    <x v="1"/>
    <n v="5"/>
    <s v="T1"/>
    <d v="2014-01-05T00:00:00"/>
    <n v="2"/>
    <x v="57"/>
    <s v="Gabriel Nelson"/>
    <x v="4"/>
  </r>
  <r>
    <n v="214"/>
    <n v="16239"/>
    <s v="SO74395"/>
    <n v="2"/>
    <n v="1"/>
    <n v="34.99"/>
    <n v="13.0863"/>
    <n v="34.99"/>
    <d v="2014-01-05T00:00:00"/>
    <x v="4"/>
    <n v="1"/>
    <x v="1"/>
    <n v="5"/>
    <s v="T1"/>
    <d v="2014-01-05T00:00:00"/>
    <n v="2"/>
    <x v="52"/>
    <s v="Gabriel Nelson"/>
    <x v="0"/>
  </r>
  <r>
    <n v="528"/>
    <n v="16070"/>
    <s v="SO74396"/>
    <n v="1"/>
    <n v="1"/>
    <n v="4.99"/>
    <n v="1.8663000000000001"/>
    <n v="4.99"/>
    <d v="2014-01-05T00:00:00"/>
    <x v="4"/>
    <n v="1"/>
    <x v="1"/>
    <n v="5"/>
    <s v="T1"/>
    <d v="2014-01-05T00:00:00"/>
    <n v="2"/>
    <x v="57"/>
    <s v="Sierra Phillips"/>
    <x v="4"/>
  </r>
  <r>
    <n v="217"/>
    <n v="16070"/>
    <s v="SO74396"/>
    <n v="2"/>
    <n v="1"/>
    <n v="34.99"/>
    <n v="13.0863"/>
    <n v="34.99"/>
    <d v="2014-01-05T00:00:00"/>
    <x v="4"/>
    <n v="1"/>
    <x v="1"/>
    <n v="5"/>
    <s v="T1"/>
    <d v="2014-01-05T00:00:00"/>
    <n v="2"/>
    <x v="46"/>
    <s v="Sierra Phillips"/>
    <x v="2"/>
  </r>
  <r>
    <n v="528"/>
    <n v="14482"/>
    <s v="SO74397"/>
    <n v="1"/>
    <n v="1"/>
    <n v="4.99"/>
    <n v="1.8663000000000001"/>
    <n v="4.99"/>
    <d v="2014-01-05T00:00:00"/>
    <x v="4"/>
    <n v="1"/>
    <x v="1"/>
    <n v="5"/>
    <s v="T1"/>
    <d v="2014-01-05T00:00:00"/>
    <n v="2"/>
    <x v="57"/>
    <s v="Noah Perez"/>
    <x v="4"/>
  </r>
  <r>
    <n v="217"/>
    <n v="14482"/>
    <s v="SO74397"/>
    <n v="2"/>
    <n v="1"/>
    <n v="34.99"/>
    <n v="13.0863"/>
    <n v="34.99"/>
    <d v="2014-01-05T00:00:00"/>
    <x v="4"/>
    <n v="1"/>
    <x v="1"/>
    <n v="5"/>
    <s v="T1"/>
    <d v="2014-01-05T00:00:00"/>
    <n v="2"/>
    <x v="46"/>
    <s v="Noah Perez"/>
    <x v="2"/>
  </r>
  <r>
    <n v="234"/>
    <n v="14482"/>
    <s v="SO74397"/>
    <n v="3"/>
    <n v="1"/>
    <n v="49.99"/>
    <n v="38.4923"/>
    <n v="49.99"/>
    <d v="2014-01-05T00:00:00"/>
    <x v="4"/>
    <n v="1"/>
    <x v="1"/>
    <n v="5"/>
    <s v="T1"/>
    <d v="2014-01-05T00:00:00"/>
    <n v="2"/>
    <x v="55"/>
    <s v="Noah Perez"/>
    <x v="7"/>
  </r>
  <r>
    <n v="485"/>
    <n v="14340"/>
    <s v="SO74398"/>
    <n v="1"/>
    <n v="1"/>
    <n v="21.98"/>
    <n v="8.2204999999999995"/>
    <n v="21.98"/>
    <d v="2014-01-05T00:00:00"/>
    <x v="4"/>
    <n v="1"/>
    <x v="1"/>
    <n v="5"/>
    <s v="T1"/>
    <d v="2014-01-05T00:00:00"/>
    <n v="2"/>
    <x v="67"/>
    <s v="Miranda Butler"/>
    <x v="4"/>
  </r>
  <r>
    <n v="485"/>
    <n v="18642"/>
    <s v="SO74399"/>
    <n v="1"/>
    <n v="1"/>
    <n v="21.98"/>
    <n v="8.2204999999999995"/>
    <n v="21.98"/>
    <d v="2014-01-05T00:00:00"/>
    <x v="4"/>
    <n v="1"/>
    <x v="1"/>
    <n v="5"/>
    <s v="T1"/>
    <d v="2014-01-05T00:00:00"/>
    <n v="2"/>
    <x v="67"/>
    <s v="Brianna Thompson"/>
    <x v="4"/>
  </r>
  <r>
    <n v="478"/>
    <n v="18642"/>
    <s v="SO74399"/>
    <n v="2"/>
    <n v="1"/>
    <n v="9.99"/>
    <n v="3.7363"/>
    <n v="9.99"/>
    <d v="2014-01-05T00:00:00"/>
    <x v="4"/>
    <n v="1"/>
    <x v="1"/>
    <n v="5"/>
    <s v="T1"/>
    <d v="2014-01-05T00:00:00"/>
    <n v="2"/>
    <x v="47"/>
    <s v="Brianna Thompson"/>
    <x v="4"/>
  </r>
  <r>
    <n v="477"/>
    <n v="18642"/>
    <s v="SO74399"/>
    <n v="3"/>
    <n v="1"/>
    <n v="4.99"/>
    <n v="1.8663000000000001"/>
    <n v="4.99"/>
    <d v="2014-01-05T00:00:00"/>
    <x v="4"/>
    <n v="1"/>
    <x v="1"/>
    <n v="5"/>
    <s v="T1"/>
    <d v="2014-01-05T00:00:00"/>
    <n v="2"/>
    <x v="48"/>
    <s v="Brianna Thompson"/>
    <x v="6"/>
  </r>
  <r>
    <n v="214"/>
    <n v="18642"/>
    <s v="SO74399"/>
    <n v="4"/>
    <n v="1"/>
    <n v="34.99"/>
    <n v="13.0863"/>
    <n v="34.99"/>
    <d v="2014-01-05T00:00:00"/>
    <x v="4"/>
    <n v="1"/>
    <x v="1"/>
    <n v="5"/>
    <s v="T1"/>
    <d v="2014-01-05T00:00:00"/>
    <n v="2"/>
    <x v="52"/>
    <s v="Brianna Thompson"/>
    <x v="0"/>
  </r>
  <r>
    <n v="237"/>
    <n v="18642"/>
    <s v="SO74399"/>
    <n v="5"/>
    <n v="1"/>
    <n v="49.99"/>
    <n v="38.4923"/>
    <n v="49.99"/>
    <d v="2014-01-05T00:00:00"/>
    <x v="4"/>
    <n v="1"/>
    <x v="1"/>
    <n v="5"/>
    <s v="T1"/>
    <d v="2014-01-05T00:00:00"/>
    <n v="2"/>
    <x v="104"/>
    <s v="Brianna Thompson"/>
    <x v="7"/>
  </r>
  <r>
    <n v="463"/>
    <n v="18642"/>
    <s v="SO74399"/>
    <n v="6"/>
    <n v="1"/>
    <n v="24.49"/>
    <n v="9.1593"/>
    <n v="24.49"/>
    <d v="2014-01-05T00:00:00"/>
    <x v="4"/>
    <n v="1"/>
    <x v="1"/>
    <n v="5"/>
    <s v="T1"/>
    <d v="2014-01-05T00:00:00"/>
    <n v="2"/>
    <x v="48"/>
    <s v="Brianna Thompson"/>
    <x v="6"/>
  </r>
  <r>
    <n v="540"/>
    <n v="13798"/>
    <s v="SO74400"/>
    <n v="1"/>
    <n v="1"/>
    <n v="32.6"/>
    <n v="12.192399999999999"/>
    <n v="32.6"/>
    <d v="2014-01-05T00:00:00"/>
    <x v="4"/>
    <n v="1"/>
    <x v="1"/>
    <n v="5"/>
    <s v="T1"/>
    <d v="2014-01-05T00:00:00"/>
    <n v="2"/>
    <x v="49"/>
    <s v="Tammy Randall"/>
    <x v="4"/>
  </r>
  <r>
    <n v="529"/>
    <n v="13798"/>
    <s v="SO74400"/>
    <n v="2"/>
    <n v="1"/>
    <n v="3.99"/>
    <n v="1.4923"/>
    <n v="3.99"/>
    <d v="2014-01-05T00:00:00"/>
    <x v="4"/>
    <n v="1"/>
    <x v="1"/>
    <n v="5"/>
    <s v="T1"/>
    <d v="2014-01-05T00:00:00"/>
    <n v="2"/>
    <x v="50"/>
    <s v="Tammy Randall"/>
    <x v="4"/>
  </r>
  <r>
    <n v="471"/>
    <n v="13798"/>
    <s v="SO74400"/>
    <n v="3"/>
    <n v="1"/>
    <n v="63.5"/>
    <n v="23.748999999999999"/>
    <n v="63.5"/>
    <d v="2014-01-05T00:00:00"/>
    <x v="4"/>
    <n v="1"/>
    <x v="1"/>
    <n v="5"/>
    <s v="T1"/>
    <d v="2014-01-05T00:00:00"/>
    <n v="2"/>
    <x v="85"/>
    <s v="Tammy Randall"/>
    <x v="5"/>
  </r>
  <r>
    <n v="540"/>
    <n v="13611"/>
    <s v="SO74401"/>
    <n v="1"/>
    <n v="1"/>
    <n v="32.6"/>
    <n v="12.192399999999999"/>
    <n v="32.6"/>
    <d v="2014-01-05T00:00:00"/>
    <x v="4"/>
    <n v="1"/>
    <x v="1"/>
    <n v="5"/>
    <s v="T1"/>
    <d v="2014-01-05T00:00:00"/>
    <n v="2"/>
    <x v="49"/>
    <s v="Marshall Huang"/>
    <x v="4"/>
  </r>
  <r>
    <n v="529"/>
    <n v="13611"/>
    <s v="SO74401"/>
    <n v="2"/>
    <n v="1"/>
    <n v="3.99"/>
    <n v="1.4923"/>
    <n v="3.99"/>
    <d v="2014-01-05T00:00:00"/>
    <x v="4"/>
    <n v="1"/>
    <x v="1"/>
    <n v="5"/>
    <s v="T1"/>
    <d v="2014-01-05T00:00:00"/>
    <n v="2"/>
    <x v="50"/>
    <s v="Marshall Huang"/>
    <x v="4"/>
  </r>
  <r>
    <n v="480"/>
    <n v="13611"/>
    <s v="SO74401"/>
    <n v="3"/>
    <n v="1"/>
    <n v="2.29"/>
    <n v="0.85650000000000004"/>
    <n v="2.29"/>
    <d v="2014-01-05T00:00:00"/>
    <x v="4"/>
    <n v="1"/>
    <x v="1"/>
    <n v="5"/>
    <s v="T1"/>
    <d v="2014-01-05T00:00:00"/>
    <n v="2"/>
    <x v="48"/>
    <s v="Marshall Huang"/>
    <x v="6"/>
  </r>
  <r>
    <n v="477"/>
    <n v="23978"/>
    <s v="SO74402"/>
    <n v="1"/>
    <n v="1"/>
    <n v="4.99"/>
    <n v="1.8663000000000001"/>
    <n v="4.99"/>
    <d v="2014-01-05T00:00:00"/>
    <x v="4"/>
    <n v="1"/>
    <x v="1"/>
    <n v="5"/>
    <s v="T1"/>
    <d v="2014-01-05T00:00:00"/>
    <n v="2"/>
    <x v="48"/>
    <s v="Philip Ortega"/>
    <x v="6"/>
  </r>
  <r>
    <n v="214"/>
    <n v="23978"/>
    <s v="SO74402"/>
    <n v="2"/>
    <n v="1"/>
    <n v="34.99"/>
    <n v="13.0863"/>
    <n v="34.99"/>
    <d v="2014-01-05T00:00:00"/>
    <x v="4"/>
    <n v="1"/>
    <x v="1"/>
    <n v="5"/>
    <s v="T1"/>
    <d v="2014-01-05T00:00:00"/>
    <n v="2"/>
    <x v="52"/>
    <s v="Philip Ortega"/>
    <x v="0"/>
  </r>
  <r>
    <n v="536"/>
    <n v="22305"/>
    <s v="SO74403"/>
    <n v="1"/>
    <n v="1"/>
    <n v="29.99"/>
    <n v="11.2163"/>
    <n v="29.99"/>
    <d v="2014-01-05T00:00:00"/>
    <x v="4"/>
    <n v="1"/>
    <x v="1"/>
    <n v="5"/>
    <s v="T1"/>
    <d v="2014-01-05T00:00:00"/>
    <n v="2"/>
    <x v="69"/>
    <s v="Anne Carlson"/>
    <x v="4"/>
  </r>
  <r>
    <n v="528"/>
    <n v="22305"/>
    <s v="SO74403"/>
    <n v="2"/>
    <n v="1"/>
    <n v="4.99"/>
    <n v="1.8663000000000001"/>
    <n v="4.99"/>
    <d v="2014-01-05T00:00:00"/>
    <x v="4"/>
    <n v="1"/>
    <x v="1"/>
    <n v="5"/>
    <s v="T1"/>
    <d v="2014-01-05T00:00:00"/>
    <n v="2"/>
    <x v="57"/>
    <s v="Anne Carlson"/>
    <x v="4"/>
  </r>
  <r>
    <n v="217"/>
    <n v="22305"/>
    <s v="SO74403"/>
    <n v="3"/>
    <n v="1"/>
    <n v="34.99"/>
    <n v="13.0863"/>
    <n v="34.99"/>
    <d v="2014-01-05T00:00:00"/>
    <x v="4"/>
    <n v="1"/>
    <x v="1"/>
    <n v="5"/>
    <s v="T1"/>
    <d v="2014-01-05T00:00:00"/>
    <n v="2"/>
    <x v="46"/>
    <s v="Anne Carlson"/>
    <x v="2"/>
  </r>
  <r>
    <n v="234"/>
    <n v="22305"/>
    <s v="SO74403"/>
    <n v="4"/>
    <n v="1"/>
    <n v="49.99"/>
    <n v="38.4923"/>
    <n v="49.99"/>
    <d v="2014-01-05T00:00:00"/>
    <x v="4"/>
    <n v="1"/>
    <x v="1"/>
    <n v="5"/>
    <s v="T1"/>
    <d v="2014-01-05T00:00:00"/>
    <n v="2"/>
    <x v="55"/>
    <s v="Anne Carlson"/>
    <x v="7"/>
  </r>
  <r>
    <n v="529"/>
    <n v="24042"/>
    <s v="SO74404"/>
    <n v="1"/>
    <n v="1"/>
    <n v="3.99"/>
    <n v="1.4923"/>
    <n v="3.99"/>
    <d v="2014-01-05T00:00:00"/>
    <x v="4"/>
    <n v="1"/>
    <x v="1"/>
    <n v="5"/>
    <s v="T1"/>
    <d v="2014-01-05T00:00:00"/>
    <n v="2"/>
    <x v="50"/>
    <s v="Zachary White"/>
    <x v="4"/>
  </r>
  <r>
    <n v="481"/>
    <n v="24042"/>
    <s v="SO74404"/>
    <n v="2"/>
    <n v="1"/>
    <n v="8.99"/>
    <n v="3.3622999999999998"/>
    <n v="8.99"/>
    <d v="2014-01-05T00:00:00"/>
    <x v="4"/>
    <n v="1"/>
    <x v="1"/>
    <n v="5"/>
    <s v="T1"/>
    <d v="2014-01-05T00:00:00"/>
    <n v="2"/>
    <x v="105"/>
    <s v="Zachary White"/>
    <x v="8"/>
  </r>
  <r>
    <n v="529"/>
    <n v="26863"/>
    <s v="SO74405"/>
    <n v="1"/>
    <n v="1"/>
    <n v="3.99"/>
    <n v="1.4923"/>
    <n v="3.99"/>
    <d v="2014-01-05T00:00:00"/>
    <x v="4"/>
    <n v="1"/>
    <x v="1"/>
    <n v="5"/>
    <s v="T1"/>
    <d v="2014-01-05T00:00:00"/>
    <n v="2"/>
    <x v="50"/>
    <s v="Alvin Chen"/>
    <x v="4"/>
  </r>
  <r>
    <n v="529"/>
    <n v="25790"/>
    <s v="SO74406"/>
    <n v="1"/>
    <n v="1"/>
    <n v="3.99"/>
    <n v="1.4923"/>
    <n v="3.99"/>
    <d v="2014-01-05T00:00:00"/>
    <x v="4"/>
    <n v="1"/>
    <x v="1"/>
    <n v="5"/>
    <s v="T1"/>
    <d v="2014-01-05T00:00:00"/>
    <n v="2"/>
    <x v="50"/>
    <s v="Cameron Patterson"/>
    <x v="4"/>
  </r>
  <r>
    <n v="538"/>
    <n v="25790"/>
    <s v="SO74406"/>
    <n v="2"/>
    <n v="1"/>
    <n v="21.49"/>
    <n v="8.0373000000000001"/>
    <n v="21.49"/>
    <d v="2014-01-05T00:00:00"/>
    <x v="4"/>
    <n v="1"/>
    <x v="1"/>
    <n v="5"/>
    <s v="T1"/>
    <d v="2014-01-05T00:00:00"/>
    <n v="2"/>
    <x v="64"/>
    <s v="Cameron Patterson"/>
    <x v="4"/>
  </r>
  <r>
    <n v="222"/>
    <n v="25790"/>
    <s v="SO74406"/>
    <n v="3"/>
    <n v="1"/>
    <n v="34.99"/>
    <n v="13.0863"/>
    <n v="34.99"/>
    <d v="2014-01-05T00:00:00"/>
    <x v="4"/>
    <n v="1"/>
    <x v="1"/>
    <n v="5"/>
    <s v="T1"/>
    <d v="2014-01-05T00:00:00"/>
    <n v="2"/>
    <x v="58"/>
    <s v="Cameron Patterson"/>
    <x v="5"/>
  </r>
  <r>
    <n v="225"/>
    <n v="25790"/>
    <s v="SO74406"/>
    <n v="4"/>
    <n v="1"/>
    <n v="8.99"/>
    <n v="6.9222999999999999"/>
    <n v="8.99"/>
    <d v="2014-01-05T00:00:00"/>
    <x v="4"/>
    <n v="1"/>
    <x v="1"/>
    <n v="5"/>
    <s v="T1"/>
    <d v="2014-01-05T00:00:00"/>
    <n v="2"/>
    <x v="48"/>
    <s v="Cameron Patterson"/>
    <x v="6"/>
  </r>
  <r>
    <n v="530"/>
    <n v="24185"/>
    <s v="SO74407"/>
    <n v="1"/>
    <n v="1"/>
    <n v="4.99"/>
    <n v="1.8663000000000001"/>
    <n v="4.99"/>
    <d v="2014-01-05T00:00:00"/>
    <x v="4"/>
    <n v="1"/>
    <x v="1"/>
    <n v="5"/>
    <s v="T1"/>
    <d v="2014-01-05T00:00:00"/>
    <n v="2"/>
    <x v="61"/>
    <s v="Tara She"/>
    <x v="4"/>
  </r>
  <r>
    <n v="480"/>
    <n v="24185"/>
    <s v="SO74407"/>
    <n v="2"/>
    <n v="1"/>
    <n v="2.29"/>
    <n v="0.85650000000000004"/>
    <n v="2.29"/>
    <d v="2014-01-05T00:00:00"/>
    <x v="4"/>
    <n v="1"/>
    <x v="1"/>
    <n v="5"/>
    <s v="T1"/>
    <d v="2014-01-05T00:00:00"/>
    <n v="2"/>
    <x v="48"/>
    <s v="Tara She"/>
    <x v="6"/>
  </r>
  <r>
    <n v="541"/>
    <n v="14992"/>
    <s v="SO74408"/>
    <n v="1"/>
    <n v="1"/>
    <n v="28.99"/>
    <n v="10.8423"/>
    <n v="28.99"/>
    <d v="2014-01-05T00:00:00"/>
    <x v="4"/>
    <n v="1"/>
    <x v="1"/>
    <n v="5"/>
    <s v="T1"/>
    <d v="2014-01-05T00:00:00"/>
    <n v="2"/>
    <x v="60"/>
    <s v="Dale Andersen"/>
    <x v="4"/>
  </r>
  <r>
    <n v="530"/>
    <n v="14992"/>
    <s v="SO74408"/>
    <n v="2"/>
    <n v="1"/>
    <n v="4.99"/>
    <n v="1.8663000000000001"/>
    <n v="4.99"/>
    <d v="2014-01-05T00:00:00"/>
    <x v="4"/>
    <n v="1"/>
    <x v="1"/>
    <n v="5"/>
    <s v="T1"/>
    <d v="2014-01-05T00:00:00"/>
    <n v="2"/>
    <x v="61"/>
    <s v="Dale Andersen"/>
    <x v="4"/>
  </r>
  <r>
    <n v="480"/>
    <n v="14992"/>
    <s v="SO74408"/>
    <n v="3"/>
    <n v="1"/>
    <n v="2.29"/>
    <n v="0.85650000000000004"/>
    <n v="2.29"/>
    <d v="2014-01-05T00:00:00"/>
    <x v="4"/>
    <n v="1"/>
    <x v="1"/>
    <n v="5"/>
    <s v="T1"/>
    <d v="2014-01-05T00:00:00"/>
    <n v="2"/>
    <x v="48"/>
    <s v="Dale Andersen"/>
    <x v="6"/>
  </r>
  <r>
    <n v="530"/>
    <n v="27793"/>
    <s v="SO74409"/>
    <n v="1"/>
    <n v="1"/>
    <n v="4.99"/>
    <n v="1.8663000000000001"/>
    <n v="4.99"/>
    <d v="2014-01-05T00:00:00"/>
    <x v="4"/>
    <n v="1"/>
    <x v="1"/>
    <n v="5"/>
    <s v="T1"/>
    <d v="2014-01-05T00:00:00"/>
    <n v="2"/>
    <x v="61"/>
    <s v="Mitchell Shan"/>
    <x v="4"/>
  </r>
  <r>
    <n v="231"/>
    <n v="27793"/>
    <s v="SO74409"/>
    <n v="2"/>
    <n v="1"/>
    <n v="49.99"/>
    <n v="38.4923"/>
    <n v="49.99"/>
    <d v="2014-01-05T00:00:00"/>
    <x v="4"/>
    <n v="1"/>
    <x v="1"/>
    <n v="5"/>
    <s v="T1"/>
    <d v="2014-01-05T00:00:00"/>
    <n v="2"/>
    <x v="53"/>
    <s v="Mitchell Shan"/>
    <x v="7"/>
  </r>
  <r>
    <n v="537"/>
    <n v="11985"/>
    <s v="SO74410"/>
    <n v="1"/>
    <n v="1"/>
    <n v="35"/>
    <n v="13.09"/>
    <n v="35"/>
    <d v="2014-01-05T00:00:00"/>
    <x v="4"/>
    <n v="1"/>
    <x v="1"/>
    <n v="5"/>
    <s v="T1"/>
    <d v="2014-01-05T00:00:00"/>
    <n v="2"/>
    <x v="56"/>
    <s v="Melanie Hughes"/>
    <x v="4"/>
  </r>
  <r>
    <n v="528"/>
    <n v="11985"/>
    <s v="SO74410"/>
    <n v="2"/>
    <n v="1"/>
    <n v="4.99"/>
    <n v="1.8663000000000001"/>
    <n v="4.99"/>
    <d v="2014-01-05T00:00:00"/>
    <x v="4"/>
    <n v="1"/>
    <x v="1"/>
    <n v="5"/>
    <s v="T1"/>
    <d v="2014-01-05T00:00:00"/>
    <n v="2"/>
    <x v="57"/>
    <s v="Melanie Hughes"/>
    <x v="4"/>
  </r>
  <r>
    <n v="528"/>
    <n v="12203"/>
    <s v="SO74411"/>
    <n v="1"/>
    <n v="1"/>
    <n v="4.99"/>
    <n v="1.8663000000000001"/>
    <n v="4.99"/>
    <d v="2014-01-05T00:00:00"/>
    <x v="4"/>
    <n v="1"/>
    <x v="1"/>
    <n v="5"/>
    <s v="T1"/>
    <d v="2014-01-05T00:00:00"/>
    <n v="2"/>
    <x v="57"/>
    <s v="Zachary Hughes"/>
    <x v="4"/>
  </r>
  <r>
    <n v="537"/>
    <n v="12203"/>
    <s v="SO74411"/>
    <n v="2"/>
    <n v="1"/>
    <n v="35"/>
    <n v="13.09"/>
    <n v="35"/>
    <d v="2014-01-05T00:00:00"/>
    <x v="4"/>
    <n v="1"/>
    <x v="1"/>
    <n v="5"/>
    <s v="T1"/>
    <d v="2014-01-05T00:00:00"/>
    <n v="2"/>
    <x v="56"/>
    <s v="Zachary Hughes"/>
    <x v="4"/>
  </r>
  <r>
    <n v="480"/>
    <n v="12203"/>
    <s v="SO74411"/>
    <n v="3"/>
    <n v="1"/>
    <n v="2.29"/>
    <n v="0.85650000000000004"/>
    <n v="2.29"/>
    <d v="2014-01-05T00:00:00"/>
    <x v="4"/>
    <n v="1"/>
    <x v="1"/>
    <n v="5"/>
    <s v="T1"/>
    <d v="2014-01-05T00:00:00"/>
    <n v="2"/>
    <x v="48"/>
    <s v="Zachary Hughes"/>
    <x v="6"/>
  </r>
  <r>
    <n v="485"/>
    <n v="12890"/>
    <s v="SO74412"/>
    <n v="1"/>
    <n v="1"/>
    <n v="21.98"/>
    <n v="8.2204999999999995"/>
    <n v="21.98"/>
    <d v="2014-01-05T00:00:00"/>
    <x v="4"/>
    <n v="1"/>
    <x v="1"/>
    <n v="5"/>
    <s v="T1"/>
    <d v="2014-01-05T00:00:00"/>
    <n v="2"/>
    <x v="67"/>
    <s v="Steven Thorpe"/>
    <x v="4"/>
  </r>
  <r>
    <n v="231"/>
    <n v="12890"/>
    <s v="SO74412"/>
    <n v="2"/>
    <n v="1"/>
    <n v="49.99"/>
    <n v="38.4923"/>
    <n v="49.99"/>
    <d v="2014-01-05T00:00:00"/>
    <x v="4"/>
    <n v="1"/>
    <x v="1"/>
    <n v="5"/>
    <s v="T1"/>
    <d v="2014-01-05T00:00:00"/>
    <n v="2"/>
    <x v="53"/>
    <s v="Steven Thorpe"/>
    <x v="7"/>
  </r>
  <r>
    <n v="537"/>
    <n v="12417"/>
    <s v="SO74413"/>
    <n v="1"/>
    <n v="1"/>
    <n v="35"/>
    <n v="13.09"/>
    <n v="35"/>
    <d v="2014-01-05T00:00:00"/>
    <x v="4"/>
    <n v="1"/>
    <x v="1"/>
    <n v="5"/>
    <s v="T1"/>
    <d v="2014-01-05T00:00:00"/>
    <n v="2"/>
    <x v="56"/>
    <s v="Alexis Bryant"/>
    <x v="4"/>
  </r>
  <r>
    <n v="485"/>
    <n v="12417"/>
    <s v="SO74413"/>
    <n v="2"/>
    <n v="1"/>
    <n v="21.98"/>
    <n v="8.2204999999999995"/>
    <n v="21.98"/>
    <d v="2014-01-05T00:00:00"/>
    <x v="4"/>
    <n v="1"/>
    <x v="1"/>
    <n v="5"/>
    <s v="T1"/>
    <d v="2014-01-05T00:00:00"/>
    <n v="2"/>
    <x v="67"/>
    <s v="Alexis Bryant"/>
    <x v="4"/>
  </r>
  <r>
    <n v="480"/>
    <n v="12417"/>
    <s v="SO74413"/>
    <n v="3"/>
    <n v="1"/>
    <n v="2.29"/>
    <n v="0.85650000000000004"/>
    <n v="2.29"/>
    <d v="2014-01-05T00:00:00"/>
    <x v="4"/>
    <n v="1"/>
    <x v="1"/>
    <n v="5"/>
    <s v="T1"/>
    <d v="2014-01-05T00:00:00"/>
    <n v="2"/>
    <x v="48"/>
    <s v="Alexis Bryant"/>
    <x v="6"/>
  </r>
  <r>
    <n v="485"/>
    <n v="16849"/>
    <s v="SO74414"/>
    <n v="1"/>
    <n v="1"/>
    <n v="21.98"/>
    <n v="8.2204999999999995"/>
    <n v="21.98"/>
    <d v="2014-01-05T00:00:00"/>
    <x v="4"/>
    <n v="1"/>
    <x v="1"/>
    <n v="5"/>
    <s v="T1"/>
    <d v="2014-01-05T00:00:00"/>
    <n v="2"/>
    <x v="67"/>
    <s v="Jonathan Collins"/>
    <x v="4"/>
  </r>
  <r>
    <n v="214"/>
    <n v="16849"/>
    <s v="SO74414"/>
    <n v="2"/>
    <n v="1"/>
    <n v="34.99"/>
    <n v="13.0863"/>
    <n v="34.99"/>
    <d v="2014-01-05T00:00:00"/>
    <x v="4"/>
    <n v="1"/>
    <x v="1"/>
    <n v="5"/>
    <s v="T1"/>
    <d v="2014-01-05T00:00:00"/>
    <n v="2"/>
    <x v="52"/>
    <s v="Jonathan Collins"/>
    <x v="0"/>
  </r>
  <r>
    <n v="222"/>
    <n v="11597"/>
    <s v="SO74415"/>
    <n v="1"/>
    <n v="1"/>
    <n v="34.99"/>
    <n v="13.0863"/>
    <n v="34.99"/>
    <d v="2014-01-05T00:00:00"/>
    <x v="4"/>
    <n v="1"/>
    <x v="1"/>
    <n v="5"/>
    <s v="T1"/>
    <d v="2014-01-05T00:00:00"/>
    <n v="2"/>
    <x v="58"/>
    <s v="Janelle Chandra"/>
    <x v="5"/>
  </r>
  <r>
    <n v="225"/>
    <n v="12040"/>
    <s v="SO74416"/>
    <n v="1"/>
    <n v="1"/>
    <n v="8.99"/>
    <n v="6.9222999999999999"/>
    <n v="8.99"/>
    <d v="2014-01-06T00:00:00"/>
    <x v="4"/>
    <n v="1"/>
    <x v="1"/>
    <n v="6"/>
    <s v="T1"/>
    <d v="2014-01-06T00:00:00"/>
    <n v="2"/>
    <x v="48"/>
    <s v="Richard Torres"/>
    <x v="6"/>
  </r>
  <r>
    <n v="528"/>
    <n v="12690"/>
    <s v="SO74417"/>
    <n v="1"/>
    <n v="1"/>
    <n v="4.99"/>
    <n v="1.8663000000000001"/>
    <n v="4.99"/>
    <d v="2014-01-06T00:00:00"/>
    <x v="4"/>
    <n v="1"/>
    <x v="1"/>
    <n v="6"/>
    <s v="T1"/>
    <d v="2014-01-06T00:00:00"/>
    <n v="2"/>
    <x v="57"/>
    <s v="Roger Zhang"/>
    <x v="4"/>
  </r>
  <r>
    <n v="535"/>
    <n v="12690"/>
    <s v="SO74417"/>
    <n v="2"/>
    <n v="1"/>
    <n v="24.99"/>
    <n v="9.3462999999999994"/>
    <n v="24.99"/>
    <d v="2014-01-06T00:00:00"/>
    <x v="4"/>
    <n v="1"/>
    <x v="1"/>
    <n v="6"/>
    <s v="T1"/>
    <d v="2014-01-06T00:00:00"/>
    <n v="2"/>
    <x v="88"/>
    <s v="Roger Zhang"/>
    <x v="4"/>
  </r>
  <r>
    <n v="480"/>
    <n v="12690"/>
    <s v="SO74417"/>
    <n v="3"/>
    <n v="1"/>
    <n v="2.29"/>
    <n v="0.85650000000000004"/>
    <n v="2.29"/>
    <d v="2014-01-06T00:00:00"/>
    <x v="4"/>
    <n v="1"/>
    <x v="1"/>
    <n v="6"/>
    <s v="T1"/>
    <d v="2014-01-06T00:00:00"/>
    <n v="2"/>
    <x v="48"/>
    <s v="Roger Zhang"/>
    <x v="6"/>
  </r>
  <r>
    <n v="538"/>
    <n v="25028"/>
    <s v="SO74418"/>
    <n v="1"/>
    <n v="1"/>
    <n v="21.49"/>
    <n v="8.0373000000000001"/>
    <n v="21.49"/>
    <d v="2014-01-06T00:00:00"/>
    <x v="4"/>
    <n v="1"/>
    <x v="1"/>
    <n v="6"/>
    <s v="T1"/>
    <d v="2014-01-06T00:00:00"/>
    <n v="2"/>
    <x v="64"/>
    <s v="Brenda Gonzalez"/>
    <x v="4"/>
  </r>
  <r>
    <n v="480"/>
    <n v="25028"/>
    <s v="SO74418"/>
    <n v="2"/>
    <n v="1"/>
    <n v="2.29"/>
    <n v="0.85650000000000004"/>
    <n v="2.29"/>
    <d v="2014-01-06T00:00:00"/>
    <x v="4"/>
    <n v="1"/>
    <x v="1"/>
    <n v="6"/>
    <s v="T1"/>
    <d v="2014-01-06T00:00:00"/>
    <n v="2"/>
    <x v="48"/>
    <s v="Brenda Gonzalez"/>
    <x v="6"/>
  </r>
  <r>
    <n v="478"/>
    <n v="28960"/>
    <s v="SO74419"/>
    <n v="1"/>
    <n v="1"/>
    <n v="9.99"/>
    <n v="3.7363"/>
    <n v="9.99"/>
    <d v="2014-01-06T00:00:00"/>
    <x v="4"/>
    <n v="1"/>
    <x v="1"/>
    <n v="6"/>
    <s v="T1"/>
    <d v="2014-01-06T00:00:00"/>
    <n v="2"/>
    <x v="47"/>
    <s v="Jacquelyn Vazquez"/>
    <x v="4"/>
  </r>
  <r>
    <n v="477"/>
    <n v="28960"/>
    <s v="SO74419"/>
    <n v="2"/>
    <n v="1"/>
    <n v="4.99"/>
    <n v="1.8663000000000001"/>
    <n v="4.99"/>
    <d v="2014-01-06T00:00:00"/>
    <x v="4"/>
    <n v="1"/>
    <x v="1"/>
    <n v="6"/>
    <s v="T1"/>
    <d v="2014-01-06T00:00:00"/>
    <n v="2"/>
    <x v="48"/>
    <s v="Jacquelyn Vazquez"/>
    <x v="6"/>
  </r>
  <r>
    <n v="222"/>
    <n v="28960"/>
    <s v="SO74419"/>
    <n v="3"/>
    <n v="1"/>
    <n v="34.99"/>
    <n v="13.0863"/>
    <n v="34.99"/>
    <d v="2014-01-06T00:00:00"/>
    <x v="4"/>
    <n v="1"/>
    <x v="1"/>
    <n v="6"/>
    <s v="T1"/>
    <d v="2014-01-06T00:00:00"/>
    <n v="2"/>
    <x v="58"/>
    <s v="Jacquelyn Vazquez"/>
    <x v="5"/>
  </r>
  <r>
    <n v="214"/>
    <n v="13157"/>
    <s v="SO74420"/>
    <n v="1"/>
    <n v="1"/>
    <n v="34.99"/>
    <n v="13.0863"/>
    <n v="34.99"/>
    <d v="2014-01-06T00:00:00"/>
    <x v="4"/>
    <n v="1"/>
    <x v="1"/>
    <n v="6"/>
    <s v="T1"/>
    <d v="2014-01-06T00:00:00"/>
    <n v="2"/>
    <x v="52"/>
    <s v="Heidi Gonzalez"/>
    <x v="0"/>
  </r>
  <r>
    <n v="479"/>
    <n v="19953"/>
    <s v="SO74421"/>
    <n v="1"/>
    <n v="1"/>
    <n v="8.99"/>
    <n v="3.3622999999999998"/>
    <n v="8.99"/>
    <d v="2014-01-06T00:00:00"/>
    <x v="4"/>
    <n v="1"/>
    <x v="1"/>
    <n v="6"/>
    <s v="T1"/>
    <d v="2014-01-06T00:00:00"/>
    <n v="2"/>
    <x v="44"/>
    <s v="Darrell Lal"/>
    <x v="4"/>
  </r>
  <r>
    <n v="477"/>
    <n v="19953"/>
    <s v="SO74421"/>
    <n v="2"/>
    <n v="1"/>
    <n v="4.99"/>
    <n v="1.8663000000000001"/>
    <n v="4.99"/>
    <d v="2014-01-06T00:00:00"/>
    <x v="4"/>
    <n v="1"/>
    <x v="1"/>
    <n v="6"/>
    <s v="T1"/>
    <d v="2014-01-06T00:00:00"/>
    <n v="2"/>
    <x v="48"/>
    <s v="Darrell Lal"/>
    <x v="6"/>
  </r>
  <r>
    <n v="481"/>
    <n v="19953"/>
    <s v="SO74421"/>
    <n v="3"/>
    <n v="1"/>
    <n v="8.99"/>
    <n v="3.3622999999999998"/>
    <n v="8.99"/>
    <d v="2014-01-06T00:00:00"/>
    <x v="4"/>
    <n v="1"/>
    <x v="1"/>
    <n v="6"/>
    <s v="T1"/>
    <d v="2014-01-06T00:00:00"/>
    <n v="2"/>
    <x v="105"/>
    <s v="Darrell Lal"/>
    <x v="8"/>
  </r>
  <r>
    <n v="529"/>
    <n v="11236"/>
    <s v="SO74422"/>
    <n v="1"/>
    <n v="1"/>
    <n v="3.99"/>
    <n v="1.4923"/>
    <n v="3.99"/>
    <d v="2014-01-06T00:00:00"/>
    <x v="4"/>
    <n v="1"/>
    <x v="1"/>
    <n v="6"/>
    <s v="T1"/>
    <d v="2014-01-06T00:00:00"/>
    <n v="2"/>
    <x v="50"/>
    <s v="Jeremy Butler"/>
    <x v="4"/>
  </r>
  <r>
    <n v="217"/>
    <n v="11236"/>
    <s v="SO74422"/>
    <n v="2"/>
    <n v="1"/>
    <n v="34.99"/>
    <n v="13.0863"/>
    <n v="34.99"/>
    <d v="2014-01-06T00:00:00"/>
    <x v="4"/>
    <n v="1"/>
    <x v="1"/>
    <n v="6"/>
    <s v="T1"/>
    <d v="2014-01-06T00:00:00"/>
    <n v="2"/>
    <x v="46"/>
    <s v="Jeremy Butler"/>
    <x v="2"/>
  </r>
  <r>
    <n v="539"/>
    <n v="29244"/>
    <s v="SO74423"/>
    <n v="1"/>
    <n v="1"/>
    <n v="24.99"/>
    <n v="9.3462999999999994"/>
    <n v="24.99"/>
    <d v="2014-01-06T00:00:00"/>
    <x v="4"/>
    <n v="1"/>
    <x v="1"/>
    <n v="6"/>
    <s v="T1"/>
    <d v="2014-01-06T00:00:00"/>
    <n v="2"/>
    <x v="66"/>
    <s v="Eric Ross"/>
    <x v="4"/>
  </r>
  <r>
    <n v="529"/>
    <n v="29244"/>
    <s v="SO74423"/>
    <n v="2"/>
    <n v="1"/>
    <n v="3.99"/>
    <n v="1.4923"/>
    <n v="3.99"/>
    <d v="2014-01-06T00:00:00"/>
    <x v="4"/>
    <n v="1"/>
    <x v="1"/>
    <n v="6"/>
    <s v="T1"/>
    <d v="2014-01-06T00:00:00"/>
    <n v="2"/>
    <x v="50"/>
    <s v="Eric Ross"/>
    <x v="4"/>
  </r>
  <r>
    <n v="480"/>
    <n v="29244"/>
    <s v="SO74423"/>
    <n v="3"/>
    <n v="1"/>
    <n v="2.29"/>
    <n v="0.85650000000000004"/>
    <n v="2.29"/>
    <d v="2014-01-06T00:00:00"/>
    <x v="4"/>
    <n v="1"/>
    <x v="1"/>
    <n v="6"/>
    <s v="T1"/>
    <d v="2014-01-06T00:00:00"/>
    <n v="2"/>
    <x v="48"/>
    <s v="Eric Ross"/>
    <x v="6"/>
  </r>
  <r>
    <n v="538"/>
    <n v="11659"/>
    <s v="SO74424"/>
    <n v="1"/>
    <n v="1"/>
    <n v="21.49"/>
    <n v="8.0373000000000001"/>
    <n v="21.49"/>
    <d v="2014-01-06T00:00:00"/>
    <x v="4"/>
    <n v="1"/>
    <x v="1"/>
    <n v="6"/>
    <s v="T1"/>
    <d v="2014-01-06T00:00:00"/>
    <n v="2"/>
    <x v="64"/>
    <s v="Miguel Adams"/>
    <x v="4"/>
  </r>
  <r>
    <n v="535"/>
    <n v="11223"/>
    <s v="SO74425"/>
    <n v="1"/>
    <n v="1"/>
    <n v="24.99"/>
    <n v="9.3462999999999994"/>
    <n v="24.99"/>
    <d v="2014-01-06T00:00:00"/>
    <x v="4"/>
    <n v="1"/>
    <x v="1"/>
    <n v="6"/>
    <s v="T1"/>
    <d v="2014-01-06T00:00:00"/>
    <n v="2"/>
    <x v="88"/>
    <s v="Hailey Patterson"/>
    <x v="4"/>
  </r>
  <r>
    <n v="465"/>
    <n v="11223"/>
    <s v="SO74425"/>
    <n v="2"/>
    <n v="1"/>
    <n v="24.49"/>
    <n v="9.1593"/>
    <n v="24.49"/>
    <d v="2014-01-06T00:00:00"/>
    <x v="4"/>
    <n v="1"/>
    <x v="1"/>
    <n v="6"/>
    <s v="T1"/>
    <d v="2014-01-06T00:00:00"/>
    <n v="2"/>
    <x v="48"/>
    <s v="Hailey Patterson"/>
    <x v="6"/>
  </r>
  <r>
    <n v="538"/>
    <n v="27911"/>
    <s v="SO74426"/>
    <n v="1"/>
    <n v="1"/>
    <n v="21.49"/>
    <n v="8.0373000000000001"/>
    <n v="21.49"/>
    <d v="2014-01-06T00:00:00"/>
    <x v="4"/>
    <n v="1"/>
    <x v="1"/>
    <n v="6"/>
    <s v="T1"/>
    <d v="2014-01-06T00:00:00"/>
    <n v="2"/>
    <x v="64"/>
    <s v="Robert Moore"/>
    <x v="4"/>
  </r>
  <r>
    <n v="529"/>
    <n v="27911"/>
    <s v="SO74426"/>
    <n v="2"/>
    <n v="1"/>
    <n v="3.99"/>
    <n v="1.4923"/>
    <n v="3.99"/>
    <d v="2014-01-06T00:00:00"/>
    <x v="4"/>
    <n v="1"/>
    <x v="1"/>
    <n v="6"/>
    <s v="T1"/>
    <d v="2014-01-06T00:00:00"/>
    <n v="2"/>
    <x v="50"/>
    <s v="Robert Moore"/>
    <x v="4"/>
  </r>
  <r>
    <n v="540"/>
    <n v="16370"/>
    <s v="SO74427"/>
    <n v="1"/>
    <n v="1"/>
    <n v="32.6"/>
    <n v="12.192399999999999"/>
    <n v="32.6"/>
    <d v="2014-01-06T00:00:00"/>
    <x v="4"/>
    <n v="1"/>
    <x v="1"/>
    <n v="6"/>
    <s v="T1"/>
    <d v="2014-01-06T00:00:00"/>
    <n v="2"/>
    <x v="49"/>
    <s v="Molly Gonzalez"/>
    <x v="4"/>
  </r>
  <r>
    <n v="540"/>
    <n v="24443"/>
    <s v="SO74428"/>
    <n v="1"/>
    <n v="1"/>
    <n v="32.6"/>
    <n v="12.192399999999999"/>
    <n v="32.6"/>
    <d v="2014-01-06T00:00:00"/>
    <x v="4"/>
    <n v="1"/>
    <x v="1"/>
    <n v="6"/>
    <s v="T1"/>
    <d v="2014-01-06T00:00:00"/>
    <n v="2"/>
    <x v="49"/>
    <s v="Edgar Suri"/>
    <x v="4"/>
  </r>
  <r>
    <n v="480"/>
    <n v="24443"/>
    <s v="SO74428"/>
    <n v="2"/>
    <n v="1"/>
    <n v="2.29"/>
    <n v="0.85650000000000004"/>
    <n v="2.29"/>
    <d v="2014-01-06T00:00:00"/>
    <x v="4"/>
    <n v="1"/>
    <x v="1"/>
    <n v="6"/>
    <s v="T1"/>
    <d v="2014-01-06T00:00:00"/>
    <n v="2"/>
    <x v="48"/>
    <s v="Edgar Suri"/>
    <x v="6"/>
  </r>
  <r>
    <n v="528"/>
    <n v="23093"/>
    <s v="SO74429"/>
    <n v="1"/>
    <n v="1"/>
    <n v="4.99"/>
    <n v="1.8663000000000001"/>
    <n v="4.99"/>
    <d v="2014-01-06T00:00:00"/>
    <x v="4"/>
    <n v="1"/>
    <x v="1"/>
    <n v="6"/>
    <s v="T1"/>
    <d v="2014-01-06T00:00:00"/>
    <n v="2"/>
    <x v="57"/>
    <s v="Nathan Parker"/>
    <x v="4"/>
  </r>
  <r>
    <n v="536"/>
    <n v="23093"/>
    <s v="SO74429"/>
    <n v="2"/>
    <n v="1"/>
    <n v="29.99"/>
    <n v="11.2163"/>
    <n v="29.99"/>
    <d v="2014-01-06T00:00:00"/>
    <x v="4"/>
    <n v="1"/>
    <x v="1"/>
    <n v="6"/>
    <s v="T1"/>
    <d v="2014-01-06T00:00:00"/>
    <n v="2"/>
    <x v="69"/>
    <s v="Nathan Parker"/>
    <x v="4"/>
  </r>
  <r>
    <n v="222"/>
    <n v="23093"/>
    <s v="SO74429"/>
    <n v="3"/>
    <n v="1"/>
    <n v="34.99"/>
    <n v="13.0863"/>
    <n v="34.99"/>
    <d v="2014-01-06T00:00:00"/>
    <x v="4"/>
    <n v="1"/>
    <x v="1"/>
    <n v="6"/>
    <s v="T1"/>
    <d v="2014-01-06T00:00:00"/>
    <n v="2"/>
    <x v="58"/>
    <s v="Nathan Parker"/>
    <x v="5"/>
  </r>
  <r>
    <n v="478"/>
    <n v="21734"/>
    <s v="SO74430"/>
    <n v="1"/>
    <n v="1"/>
    <n v="9.99"/>
    <n v="3.7363"/>
    <n v="9.99"/>
    <d v="2014-01-06T00:00:00"/>
    <x v="4"/>
    <n v="1"/>
    <x v="1"/>
    <n v="6"/>
    <s v="T1"/>
    <d v="2014-01-06T00:00:00"/>
    <n v="2"/>
    <x v="47"/>
    <s v="Grace Garcia"/>
    <x v="4"/>
  </r>
  <r>
    <n v="477"/>
    <n v="21734"/>
    <s v="SO74430"/>
    <n v="2"/>
    <n v="1"/>
    <n v="4.99"/>
    <n v="1.8663000000000001"/>
    <n v="4.99"/>
    <d v="2014-01-06T00:00:00"/>
    <x v="4"/>
    <n v="1"/>
    <x v="1"/>
    <n v="6"/>
    <s v="T1"/>
    <d v="2014-01-06T00:00:00"/>
    <n v="2"/>
    <x v="48"/>
    <s v="Grace Garcia"/>
    <x v="6"/>
  </r>
  <r>
    <n v="478"/>
    <n v="13267"/>
    <s v="SO74431"/>
    <n v="1"/>
    <n v="1"/>
    <n v="9.99"/>
    <n v="3.7363"/>
    <n v="9.99"/>
    <d v="2014-01-06T00:00:00"/>
    <x v="4"/>
    <n v="1"/>
    <x v="1"/>
    <n v="6"/>
    <s v="T1"/>
    <d v="2014-01-06T00:00:00"/>
    <n v="2"/>
    <x v="47"/>
    <s v="Matthew Moore"/>
    <x v="4"/>
  </r>
  <r>
    <n v="477"/>
    <n v="13267"/>
    <s v="SO74431"/>
    <n v="2"/>
    <n v="1"/>
    <n v="4.99"/>
    <n v="1.8663000000000001"/>
    <n v="4.99"/>
    <d v="2014-01-06T00:00:00"/>
    <x v="4"/>
    <n v="1"/>
    <x v="1"/>
    <n v="6"/>
    <s v="T1"/>
    <d v="2014-01-06T00:00:00"/>
    <n v="2"/>
    <x v="48"/>
    <s v="Matthew Moore"/>
    <x v="6"/>
  </r>
  <r>
    <n v="478"/>
    <n v="13944"/>
    <s v="SO74432"/>
    <n v="1"/>
    <n v="1"/>
    <n v="9.99"/>
    <n v="3.7363"/>
    <n v="9.99"/>
    <d v="2014-01-06T00:00:00"/>
    <x v="4"/>
    <n v="1"/>
    <x v="1"/>
    <n v="6"/>
    <s v="T1"/>
    <d v="2014-01-06T00:00:00"/>
    <n v="2"/>
    <x v="47"/>
    <s v="Andrew Moore"/>
    <x v="4"/>
  </r>
  <r>
    <n v="528"/>
    <n v="23363"/>
    <s v="SO74433"/>
    <n v="1"/>
    <n v="1"/>
    <n v="4.99"/>
    <n v="1.8663000000000001"/>
    <n v="4.99"/>
    <d v="2014-01-06T00:00:00"/>
    <x v="4"/>
    <n v="1"/>
    <x v="1"/>
    <n v="6"/>
    <s v="T1"/>
    <d v="2014-01-06T00:00:00"/>
    <n v="2"/>
    <x v="57"/>
    <s v="David Russell"/>
    <x v="4"/>
  </r>
  <r>
    <n v="485"/>
    <n v="14361"/>
    <s v="SO74434"/>
    <n v="1"/>
    <n v="1"/>
    <n v="21.98"/>
    <n v="8.2204999999999995"/>
    <n v="21.98"/>
    <d v="2014-01-06T00:00:00"/>
    <x v="4"/>
    <n v="1"/>
    <x v="1"/>
    <n v="6"/>
    <s v="T1"/>
    <d v="2014-01-06T00:00:00"/>
    <n v="2"/>
    <x v="67"/>
    <s v="Franklin Raje"/>
    <x v="4"/>
  </r>
  <r>
    <n v="217"/>
    <n v="14361"/>
    <s v="SO74434"/>
    <n v="2"/>
    <n v="1"/>
    <n v="34.99"/>
    <n v="13.0863"/>
    <n v="34.99"/>
    <d v="2014-01-06T00:00:00"/>
    <x v="4"/>
    <n v="1"/>
    <x v="1"/>
    <n v="6"/>
    <s v="T1"/>
    <d v="2014-01-06T00:00:00"/>
    <n v="2"/>
    <x v="46"/>
    <s v="Franklin Raje"/>
    <x v="2"/>
  </r>
  <r>
    <n v="228"/>
    <n v="14361"/>
    <s v="SO74434"/>
    <n v="3"/>
    <n v="1"/>
    <n v="49.99"/>
    <n v="38.4923"/>
    <n v="49.99"/>
    <d v="2014-01-06T00:00:00"/>
    <x v="4"/>
    <n v="1"/>
    <x v="1"/>
    <n v="6"/>
    <s v="T1"/>
    <d v="2014-01-06T00:00:00"/>
    <n v="2"/>
    <x v="93"/>
    <s v="Franklin Raje"/>
    <x v="7"/>
  </r>
  <r>
    <n v="528"/>
    <n v="16576"/>
    <s v="SO74435"/>
    <n v="1"/>
    <n v="1"/>
    <n v="4.99"/>
    <n v="1.8663000000000001"/>
    <n v="4.99"/>
    <d v="2014-01-06T00:00:00"/>
    <x v="4"/>
    <n v="1"/>
    <x v="1"/>
    <n v="6"/>
    <s v="T1"/>
    <d v="2014-01-06T00:00:00"/>
    <n v="2"/>
    <x v="57"/>
    <s v="Corey Beck"/>
    <x v="4"/>
  </r>
  <r>
    <n v="537"/>
    <n v="16576"/>
    <s v="SO74435"/>
    <n v="2"/>
    <n v="1"/>
    <n v="35"/>
    <n v="13.09"/>
    <n v="35"/>
    <d v="2014-01-06T00:00:00"/>
    <x v="4"/>
    <n v="1"/>
    <x v="1"/>
    <n v="6"/>
    <s v="T1"/>
    <d v="2014-01-06T00:00:00"/>
    <n v="2"/>
    <x v="56"/>
    <s v="Corey Beck"/>
    <x v="4"/>
  </r>
  <r>
    <n v="222"/>
    <n v="16576"/>
    <s v="SO74435"/>
    <n v="3"/>
    <n v="1"/>
    <n v="34.99"/>
    <n v="13.0863"/>
    <n v="34.99"/>
    <d v="2014-01-06T00:00:00"/>
    <x v="4"/>
    <n v="1"/>
    <x v="1"/>
    <n v="6"/>
    <s v="T1"/>
    <d v="2014-01-06T00:00:00"/>
    <n v="2"/>
    <x v="58"/>
    <s v="Corey Beck"/>
    <x v="5"/>
  </r>
  <r>
    <n v="231"/>
    <n v="16576"/>
    <s v="SO74435"/>
    <n v="4"/>
    <n v="1"/>
    <n v="49.99"/>
    <n v="38.4923"/>
    <n v="49.99"/>
    <d v="2014-01-06T00:00:00"/>
    <x v="4"/>
    <n v="1"/>
    <x v="1"/>
    <n v="6"/>
    <s v="T1"/>
    <d v="2014-01-06T00:00:00"/>
    <n v="2"/>
    <x v="53"/>
    <s v="Corey Beck"/>
    <x v="7"/>
  </r>
  <r>
    <n v="463"/>
    <n v="16576"/>
    <s v="SO74435"/>
    <n v="5"/>
    <n v="1"/>
    <n v="24.49"/>
    <n v="9.1593"/>
    <n v="24.49"/>
    <d v="2014-01-06T00:00:00"/>
    <x v="4"/>
    <n v="1"/>
    <x v="1"/>
    <n v="6"/>
    <s v="T1"/>
    <d v="2014-01-06T00:00:00"/>
    <n v="2"/>
    <x v="48"/>
    <s v="Corey Beck"/>
    <x v="6"/>
  </r>
  <r>
    <n v="541"/>
    <n v="27315"/>
    <s v="SO74436"/>
    <n v="1"/>
    <n v="1"/>
    <n v="28.99"/>
    <n v="10.8423"/>
    <n v="28.99"/>
    <d v="2014-01-06T00:00:00"/>
    <x v="4"/>
    <n v="1"/>
    <x v="1"/>
    <n v="6"/>
    <s v="T1"/>
    <d v="2014-01-06T00:00:00"/>
    <n v="2"/>
    <x v="60"/>
    <s v="James Mitchell"/>
    <x v="4"/>
  </r>
  <r>
    <n v="530"/>
    <n v="27315"/>
    <s v="SO74436"/>
    <n v="2"/>
    <n v="1"/>
    <n v="4.99"/>
    <n v="1.8663000000000001"/>
    <n v="4.99"/>
    <d v="2014-01-06T00:00:00"/>
    <x v="4"/>
    <n v="1"/>
    <x v="1"/>
    <n v="6"/>
    <s v="T1"/>
    <d v="2014-01-06T00:00:00"/>
    <n v="2"/>
    <x v="61"/>
    <s v="James Mitchell"/>
    <x v="4"/>
  </r>
  <r>
    <n v="222"/>
    <n v="27315"/>
    <s v="SO74436"/>
    <n v="3"/>
    <n v="1"/>
    <n v="34.99"/>
    <n v="13.0863"/>
    <n v="34.99"/>
    <d v="2014-01-06T00:00:00"/>
    <x v="4"/>
    <n v="1"/>
    <x v="1"/>
    <n v="6"/>
    <s v="T1"/>
    <d v="2014-01-06T00:00:00"/>
    <n v="2"/>
    <x v="58"/>
    <s v="James Mitchell"/>
    <x v="5"/>
  </r>
  <r>
    <n v="530"/>
    <n v="14999"/>
    <s v="SO74437"/>
    <n v="1"/>
    <n v="1"/>
    <n v="4.99"/>
    <n v="1.8663000000000001"/>
    <n v="4.99"/>
    <d v="2014-01-06T00:00:00"/>
    <x v="4"/>
    <n v="1"/>
    <x v="1"/>
    <n v="6"/>
    <s v="T1"/>
    <d v="2014-01-06T00:00:00"/>
    <n v="2"/>
    <x v="61"/>
    <s v="Arianna Morris"/>
    <x v="4"/>
  </r>
  <r>
    <n v="480"/>
    <n v="14999"/>
    <s v="SO74437"/>
    <n v="2"/>
    <n v="1"/>
    <n v="2.29"/>
    <n v="0.85650000000000004"/>
    <n v="2.29"/>
    <d v="2014-01-06T00:00:00"/>
    <x v="4"/>
    <n v="1"/>
    <x v="1"/>
    <n v="6"/>
    <s v="T1"/>
    <d v="2014-01-06T00:00:00"/>
    <n v="2"/>
    <x v="48"/>
    <s v="Arianna Morris"/>
    <x v="6"/>
  </r>
  <r>
    <n v="484"/>
    <n v="14999"/>
    <s v="SO74437"/>
    <n v="3"/>
    <n v="1"/>
    <n v="7.95"/>
    <n v="2.9733000000000001"/>
    <n v="7.95"/>
    <d v="2014-01-06T00:00:00"/>
    <x v="4"/>
    <n v="1"/>
    <x v="1"/>
    <n v="6"/>
    <s v="T1"/>
    <d v="2014-01-06T00:00:00"/>
    <n v="2"/>
    <x v="89"/>
    <s v="Arianna Morris"/>
    <x v="4"/>
  </r>
  <r>
    <n v="530"/>
    <n v="28897"/>
    <s v="SO74438"/>
    <n v="1"/>
    <n v="1"/>
    <n v="4.99"/>
    <n v="1.8663000000000001"/>
    <n v="4.99"/>
    <d v="2014-01-06T00:00:00"/>
    <x v="4"/>
    <n v="1"/>
    <x v="1"/>
    <n v="6"/>
    <s v="T1"/>
    <d v="2014-01-06T00:00:00"/>
    <n v="2"/>
    <x v="61"/>
    <s v="Jennifer Ross"/>
    <x v="4"/>
  </r>
  <r>
    <n v="217"/>
    <n v="28897"/>
    <s v="SO74438"/>
    <n v="2"/>
    <n v="1"/>
    <n v="34.99"/>
    <n v="13.0863"/>
    <n v="34.99"/>
    <d v="2014-01-06T00:00:00"/>
    <x v="4"/>
    <n v="1"/>
    <x v="1"/>
    <n v="6"/>
    <s v="T1"/>
    <d v="2014-01-06T00:00:00"/>
    <n v="2"/>
    <x v="46"/>
    <s v="Jennifer Ross"/>
    <x v="2"/>
  </r>
  <r>
    <n v="485"/>
    <n v="12792"/>
    <s v="SO74439"/>
    <n v="1"/>
    <n v="1"/>
    <n v="21.98"/>
    <n v="8.2204999999999995"/>
    <n v="21.98"/>
    <d v="2014-01-06T00:00:00"/>
    <x v="4"/>
    <n v="1"/>
    <x v="1"/>
    <n v="6"/>
    <s v="T1"/>
    <d v="2014-01-06T00:00:00"/>
    <n v="2"/>
    <x v="67"/>
    <s v="Blake White"/>
    <x v="4"/>
  </r>
  <r>
    <n v="487"/>
    <n v="12792"/>
    <s v="SO74439"/>
    <n v="2"/>
    <n v="1"/>
    <n v="54.99"/>
    <n v="20.566299999999998"/>
    <n v="54.99"/>
    <d v="2014-01-06T00:00:00"/>
    <x v="4"/>
    <n v="1"/>
    <x v="1"/>
    <n v="6"/>
    <s v="T1"/>
    <d v="2014-01-06T00:00:00"/>
    <n v="2"/>
    <x v="48"/>
    <s v="Blake White"/>
    <x v="6"/>
  </r>
  <r>
    <n v="485"/>
    <n v="12911"/>
    <s v="SO74440"/>
    <n v="1"/>
    <n v="1"/>
    <n v="21.98"/>
    <n v="8.2204999999999995"/>
    <n v="21.98"/>
    <d v="2014-01-06T00:00:00"/>
    <x v="4"/>
    <n v="1"/>
    <x v="1"/>
    <n v="6"/>
    <s v="T1"/>
    <d v="2014-01-06T00:00:00"/>
    <n v="2"/>
    <x v="67"/>
    <s v="Sebastian Rogers"/>
    <x v="4"/>
  </r>
  <r>
    <n v="482"/>
    <n v="12911"/>
    <s v="SO74440"/>
    <n v="2"/>
    <n v="1"/>
    <n v="8.99"/>
    <n v="3.3622999999999998"/>
    <n v="8.99"/>
    <d v="2014-01-06T00:00:00"/>
    <x v="4"/>
    <n v="1"/>
    <x v="1"/>
    <n v="6"/>
    <s v="T1"/>
    <d v="2014-01-06T00:00:00"/>
    <n v="2"/>
    <x v="75"/>
    <s v="Sebastian Rogers"/>
    <x v="8"/>
  </r>
  <r>
    <n v="222"/>
    <n v="11552"/>
    <s v="SO74441"/>
    <n v="1"/>
    <n v="1"/>
    <n v="34.99"/>
    <n v="13.0863"/>
    <n v="34.99"/>
    <d v="2014-01-06T00:00:00"/>
    <x v="4"/>
    <n v="1"/>
    <x v="1"/>
    <n v="6"/>
    <s v="T1"/>
    <d v="2014-01-06T00:00:00"/>
    <n v="2"/>
    <x v="58"/>
    <s v="Eddie Rubio"/>
    <x v="5"/>
  </r>
  <r>
    <n v="538"/>
    <n v="25027"/>
    <s v="SO74442"/>
    <n v="1"/>
    <n v="1"/>
    <n v="21.49"/>
    <n v="8.0373000000000001"/>
    <n v="21.49"/>
    <d v="2014-01-07T00:00:00"/>
    <x v="4"/>
    <n v="1"/>
    <x v="1"/>
    <n v="7"/>
    <s v="T1"/>
    <d v="2014-01-07T00:00:00"/>
    <n v="2"/>
    <x v="64"/>
    <s v="Meredith Mehta"/>
    <x v="4"/>
  </r>
  <r>
    <n v="529"/>
    <n v="25027"/>
    <s v="SO74442"/>
    <n v="2"/>
    <n v="1"/>
    <n v="3.99"/>
    <n v="1.4923"/>
    <n v="3.99"/>
    <d v="2014-01-07T00:00:00"/>
    <x v="4"/>
    <n v="1"/>
    <x v="1"/>
    <n v="7"/>
    <s v="T1"/>
    <d v="2014-01-07T00:00:00"/>
    <n v="2"/>
    <x v="50"/>
    <s v="Meredith Mehta"/>
    <x v="4"/>
  </r>
  <r>
    <n v="222"/>
    <n v="25027"/>
    <s v="SO74442"/>
    <n v="3"/>
    <n v="1"/>
    <n v="34.99"/>
    <n v="13.0863"/>
    <n v="34.99"/>
    <d v="2014-01-07T00:00:00"/>
    <x v="4"/>
    <n v="1"/>
    <x v="1"/>
    <n v="7"/>
    <s v="T1"/>
    <d v="2014-01-07T00:00:00"/>
    <n v="2"/>
    <x v="58"/>
    <s v="Meredith Mehta"/>
    <x v="5"/>
  </r>
  <r>
    <n v="477"/>
    <n v="16488"/>
    <s v="SO74443"/>
    <n v="1"/>
    <n v="1"/>
    <n v="4.99"/>
    <n v="1.8663000000000001"/>
    <n v="4.99"/>
    <d v="2014-01-07T00:00:00"/>
    <x v="4"/>
    <n v="1"/>
    <x v="1"/>
    <n v="7"/>
    <s v="T1"/>
    <d v="2014-01-07T00:00:00"/>
    <n v="2"/>
    <x v="48"/>
    <s v="Joel Rodriguez"/>
    <x v="6"/>
  </r>
  <r>
    <n v="479"/>
    <n v="16488"/>
    <s v="SO74443"/>
    <n v="2"/>
    <n v="1"/>
    <n v="8.99"/>
    <n v="3.3622999999999998"/>
    <n v="8.99"/>
    <d v="2014-01-07T00:00:00"/>
    <x v="4"/>
    <n v="1"/>
    <x v="1"/>
    <n v="7"/>
    <s v="T1"/>
    <d v="2014-01-07T00:00:00"/>
    <n v="2"/>
    <x v="44"/>
    <s v="Joel Rodriguez"/>
    <x v="4"/>
  </r>
  <r>
    <n v="217"/>
    <n v="16488"/>
    <s v="SO74443"/>
    <n v="3"/>
    <n v="1"/>
    <n v="34.99"/>
    <n v="13.0863"/>
    <n v="34.99"/>
    <d v="2014-01-07T00:00:00"/>
    <x v="4"/>
    <n v="1"/>
    <x v="1"/>
    <n v="7"/>
    <s v="T1"/>
    <d v="2014-01-07T00:00:00"/>
    <n v="2"/>
    <x v="46"/>
    <s v="Joel Rodriguez"/>
    <x v="2"/>
  </r>
  <r>
    <n v="473"/>
    <n v="16488"/>
    <s v="SO74443"/>
    <n v="4"/>
    <n v="1"/>
    <n v="63.5"/>
    <n v="23.748999999999999"/>
    <n v="63.5"/>
    <d v="2014-01-07T00:00:00"/>
    <x v="4"/>
    <n v="1"/>
    <x v="1"/>
    <n v="7"/>
    <s v="T1"/>
    <d v="2014-01-07T00:00:00"/>
    <n v="2"/>
    <x v="92"/>
    <s v="Joel Rodriguez"/>
    <x v="5"/>
  </r>
  <r>
    <n v="529"/>
    <n v="27989"/>
    <s v="SO74444"/>
    <n v="1"/>
    <n v="1"/>
    <n v="3.99"/>
    <n v="1.4923"/>
    <n v="3.99"/>
    <d v="2014-01-07T00:00:00"/>
    <x v="4"/>
    <n v="1"/>
    <x v="1"/>
    <n v="7"/>
    <s v="T1"/>
    <d v="2014-01-07T00:00:00"/>
    <n v="2"/>
    <x v="50"/>
    <s v="Joseph Thomas"/>
    <x v="4"/>
  </r>
  <r>
    <n v="529"/>
    <n v="27507"/>
    <s v="SO74445"/>
    <n v="1"/>
    <n v="1"/>
    <n v="3.99"/>
    <n v="1.4923"/>
    <n v="3.99"/>
    <d v="2014-01-07T00:00:00"/>
    <x v="4"/>
    <n v="1"/>
    <x v="1"/>
    <n v="7"/>
    <s v="T1"/>
    <d v="2014-01-07T00:00:00"/>
    <n v="2"/>
    <x v="50"/>
    <s v="Valerie Li"/>
    <x v="4"/>
  </r>
  <r>
    <n v="538"/>
    <n v="27507"/>
    <s v="SO74445"/>
    <n v="2"/>
    <n v="1"/>
    <n v="21.49"/>
    <n v="8.0373000000000001"/>
    <n v="21.49"/>
    <d v="2014-01-07T00:00:00"/>
    <x v="4"/>
    <n v="1"/>
    <x v="1"/>
    <n v="7"/>
    <s v="T1"/>
    <d v="2014-01-07T00:00:00"/>
    <n v="2"/>
    <x v="64"/>
    <s v="Valerie Li"/>
    <x v="4"/>
  </r>
  <r>
    <n v="480"/>
    <n v="27507"/>
    <s v="SO74445"/>
    <n v="3"/>
    <n v="1"/>
    <n v="2.29"/>
    <n v="0.85650000000000004"/>
    <n v="2.29"/>
    <d v="2014-01-07T00:00:00"/>
    <x v="4"/>
    <n v="1"/>
    <x v="1"/>
    <n v="7"/>
    <s v="T1"/>
    <d v="2014-01-07T00:00:00"/>
    <n v="2"/>
    <x v="48"/>
    <s v="Valerie Li"/>
    <x v="6"/>
  </r>
  <r>
    <n v="535"/>
    <n v="11262"/>
    <s v="SO74446"/>
    <n v="1"/>
    <n v="1"/>
    <n v="24.99"/>
    <n v="9.3462999999999994"/>
    <n v="24.99"/>
    <d v="2014-01-07T00:00:00"/>
    <x v="4"/>
    <n v="1"/>
    <x v="1"/>
    <n v="7"/>
    <s v="T1"/>
    <d v="2014-01-07T00:00:00"/>
    <n v="2"/>
    <x v="88"/>
    <s v="Jennifer Simmons"/>
    <x v="4"/>
  </r>
  <r>
    <n v="480"/>
    <n v="11262"/>
    <s v="SO74446"/>
    <n v="2"/>
    <n v="1"/>
    <n v="2.29"/>
    <n v="0.85650000000000004"/>
    <n v="2.29"/>
    <d v="2014-01-07T00:00:00"/>
    <x v="4"/>
    <n v="1"/>
    <x v="1"/>
    <n v="7"/>
    <s v="T1"/>
    <d v="2014-01-07T00:00:00"/>
    <n v="2"/>
    <x v="48"/>
    <s v="Jennifer Simmons"/>
    <x v="6"/>
  </r>
  <r>
    <n v="538"/>
    <n v="11277"/>
    <s v="SO74447"/>
    <n v="1"/>
    <n v="1"/>
    <n v="21.49"/>
    <n v="8.0373000000000001"/>
    <n v="21.49"/>
    <d v="2014-01-07T00:00:00"/>
    <x v="4"/>
    <n v="1"/>
    <x v="1"/>
    <n v="7"/>
    <s v="T1"/>
    <d v="2014-01-07T00:00:00"/>
    <n v="2"/>
    <x v="64"/>
    <s v="Charles Jackson"/>
    <x v="4"/>
  </r>
  <r>
    <n v="529"/>
    <n v="11277"/>
    <s v="SO74447"/>
    <n v="2"/>
    <n v="1"/>
    <n v="3.99"/>
    <n v="1.4923"/>
    <n v="3.99"/>
    <d v="2014-01-07T00:00:00"/>
    <x v="4"/>
    <n v="1"/>
    <x v="1"/>
    <n v="7"/>
    <s v="T1"/>
    <d v="2014-01-07T00:00:00"/>
    <n v="2"/>
    <x v="50"/>
    <s v="Charles Jackson"/>
    <x v="4"/>
  </r>
  <r>
    <n v="535"/>
    <n v="26103"/>
    <s v="SO74448"/>
    <n v="1"/>
    <n v="1"/>
    <n v="24.99"/>
    <n v="9.3462999999999994"/>
    <n v="24.99"/>
    <d v="2014-01-07T00:00:00"/>
    <x v="4"/>
    <n v="1"/>
    <x v="1"/>
    <n v="7"/>
    <s v="T1"/>
    <d v="2014-01-07T00:00:00"/>
    <n v="2"/>
    <x v="88"/>
    <s v="Jack Yang"/>
    <x v="4"/>
  </r>
  <r>
    <n v="528"/>
    <n v="26103"/>
    <s v="SO74448"/>
    <n v="2"/>
    <n v="1"/>
    <n v="4.99"/>
    <n v="1.8663000000000001"/>
    <n v="4.99"/>
    <d v="2014-01-07T00:00:00"/>
    <x v="4"/>
    <n v="1"/>
    <x v="1"/>
    <n v="7"/>
    <s v="T1"/>
    <d v="2014-01-07T00:00:00"/>
    <n v="2"/>
    <x v="57"/>
    <s v="Jack Yang"/>
    <x v="4"/>
  </r>
  <r>
    <n v="480"/>
    <n v="26103"/>
    <s v="SO74448"/>
    <n v="3"/>
    <n v="1"/>
    <n v="2.29"/>
    <n v="0.85650000000000004"/>
    <n v="2.29"/>
    <d v="2014-01-07T00:00:00"/>
    <x v="4"/>
    <n v="1"/>
    <x v="1"/>
    <n v="7"/>
    <s v="T1"/>
    <d v="2014-01-07T00:00:00"/>
    <n v="2"/>
    <x v="48"/>
    <s v="Jack Yang"/>
    <x v="6"/>
  </r>
  <r>
    <n v="536"/>
    <n v="23461"/>
    <s v="SO74449"/>
    <n v="1"/>
    <n v="1"/>
    <n v="29.99"/>
    <n v="11.2163"/>
    <n v="29.99"/>
    <d v="2014-01-07T00:00:00"/>
    <x v="4"/>
    <n v="1"/>
    <x v="1"/>
    <n v="7"/>
    <s v="T1"/>
    <d v="2014-01-07T00:00:00"/>
    <n v="2"/>
    <x v="69"/>
    <s v="Rachael Smith"/>
    <x v="4"/>
  </r>
  <r>
    <n v="528"/>
    <n v="23461"/>
    <s v="SO74449"/>
    <n v="2"/>
    <n v="1"/>
    <n v="4.99"/>
    <n v="1.8663000000000001"/>
    <n v="4.99"/>
    <d v="2014-01-07T00:00:00"/>
    <x v="4"/>
    <n v="1"/>
    <x v="1"/>
    <n v="7"/>
    <s v="T1"/>
    <d v="2014-01-07T00:00:00"/>
    <n v="2"/>
    <x v="57"/>
    <s v="Rachael Smith"/>
    <x v="4"/>
  </r>
  <r>
    <n v="540"/>
    <n v="15868"/>
    <s v="SO74450"/>
    <n v="1"/>
    <n v="1"/>
    <n v="32.6"/>
    <n v="12.192399999999999"/>
    <n v="32.6"/>
    <d v="2014-01-07T00:00:00"/>
    <x v="4"/>
    <n v="1"/>
    <x v="1"/>
    <n v="7"/>
    <s v="T1"/>
    <d v="2014-01-07T00:00:00"/>
    <n v="2"/>
    <x v="49"/>
    <s v="Caleb Lal"/>
    <x v="4"/>
  </r>
  <r>
    <n v="529"/>
    <n v="15868"/>
    <s v="SO74450"/>
    <n v="2"/>
    <n v="1"/>
    <n v="3.99"/>
    <n v="1.4923"/>
    <n v="3.99"/>
    <d v="2014-01-07T00:00:00"/>
    <x v="4"/>
    <n v="1"/>
    <x v="1"/>
    <n v="7"/>
    <s v="T1"/>
    <d v="2014-01-07T00:00:00"/>
    <n v="2"/>
    <x v="50"/>
    <s v="Caleb Lal"/>
    <x v="4"/>
  </r>
  <r>
    <n v="463"/>
    <n v="15868"/>
    <s v="SO74450"/>
    <n v="3"/>
    <n v="1"/>
    <n v="24.49"/>
    <n v="9.1593"/>
    <n v="24.49"/>
    <d v="2014-01-07T00:00:00"/>
    <x v="4"/>
    <n v="1"/>
    <x v="1"/>
    <n v="7"/>
    <s v="T1"/>
    <d v="2014-01-07T00:00:00"/>
    <n v="2"/>
    <x v="48"/>
    <s v="Caleb Lal"/>
    <x v="6"/>
  </r>
  <r>
    <n v="540"/>
    <n v="14632"/>
    <s v="SO74451"/>
    <n v="1"/>
    <n v="1"/>
    <n v="32.6"/>
    <n v="12.192399999999999"/>
    <n v="32.6"/>
    <d v="2014-01-07T00:00:00"/>
    <x v="4"/>
    <n v="1"/>
    <x v="1"/>
    <n v="7"/>
    <s v="T1"/>
    <d v="2014-01-07T00:00:00"/>
    <n v="2"/>
    <x v="49"/>
    <s v="Austin Wang"/>
    <x v="4"/>
  </r>
  <r>
    <n v="529"/>
    <n v="14632"/>
    <s v="SO74451"/>
    <n v="2"/>
    <n v="1"/>
    <n v="3.99"/>
    <n v="1.4923"/>
    <n v="3.99"/>
    <d v="2014-01-07T00:00:00"/>
    <x v="4"/>
    <n v="1"/>
    <x v="1"/>
    <n v="7"/>
    <s v="T1"/>
    <d v="2014-01-07T00:00:00"/>
    <n v="2"/>
    <x v="50"/>
    <s v="Austin Wang"/>
    <x v="4"/>
  </r>
  <r>
    <n v="214"/>
    <n v="14632"/>
    <s v="SO74451"/>
    <n v="3"/>
    <n v="1"/>
    <n v="34.99"/>
    <n v="13.0863"/>
    <n v="34.99"/>
    <d v="2014-01-07T00:00:00"/>
    <x v="4"/>
    <n v="1"/>
    <x v="1"/>
    <n v="7"/>
    <s v="T1"/>
    <d v="2014-01-07T00:00:00"/>
    <n v="2"/>
    <x v="52"/>
    <s v="Austin Wang"/>
    <x v="0"/>
  </r>
  <r>
    <n v="528"/>
    <n v="22781"/>
    <s v="SO74452"/>
    <n v="1"/>
    <n v="1"/>
    <n v="4.99"/>
    <n v="1.8663000000000001"/>
    <n v="4.99"/>
    <d v="2014-01-07T00:00:00"/>
    <x v="4"/>
    <n v="1"/>
    <x v="1"/>
    <n v="7"/>
    <s v="T1"/>
    <d v="2014-01-07T00:00:00"/>
    <n v="2"/>
    <x v="57"/>
    <s v="Hunter Powell"/>
    <x v="4"/>
  </r>
  <r>
    <n v="536"/>
    <n v="22781"/>
    <s v="SO74452"/>
    <n v="2"/>
    <n v="1"/>
    <n v="29.99"/>
    <n v="11.2163"/>
    <n v="29.99"/>
    <d v="2014-01-07T00:00:00"/>
    <x v="4"/>
    <n v="1"/>
    <x v="1"/>
    <n v="7"/>
    <s v="T1"/>
    <d v="2014-01-07T00:00:00"/>
    <n v="2"/>
    <x v="69"/>
    <s v="Hunter Powell"/>
    <x v="4"/>
  </r>
  <r>
    <n v="480"/>
    <n v="22781"/>
    <s v="SO74452"/>
    <n v="3"/>
    <n v="1"/>
    <n v="2.29"/>
    <n v="0.85650000000000004"/>
    <n v="2.29"/>
    <d v="2014-01-07T00:00:00"/>
    <x v="4"/>
    <n v="1"/>
    <x v="1"/>
    <n v="7"/>
    <s v="T1"/>
    <d v="2014-01-07T00:00:00"/>
    <n v="2"/>
    <x v="48"/>
    <s v="Hunter Powell"/>
    <x v="6"/>
  </r>
  <r>
    <n v="477"/>
    <n v="21341"/>
    <s v="SO74453"/>
    <n v="1"/>
    <n v="1"/>
    <n v="4.99"/>
    <n v="1.8663000000000001"/>
    <n v="4.99"/>
    <d v="2014-01-07T00:00:00"/>
    <x v="4"/>
    <n v="1"/>
    <x v="1"/>
    <n v="7"/>
    <s v="T1"/>
    <d v="2014-01-07T00:00:00"/>
    <n v="2"/>
    <x v="48"/>
    <s v="Louis Liu"/>
    <x v="6"/>
  </r>
  <r>
    <n v="478"/>
    <n v="21341"/>
    <s v="SO74453"/>
    <n v="2"/>
    <n v="1"/>
    <n v="9.99"/>
    <n v="3.7363"/>
    <n v="9.99"/>
    <d v="2014-01-07T00:00:00"/>
    <x v="4"/>
    <n v="1"/>
    <x v="1"/>
    <n v="7"/>
    <s v="T1"/>
    <d v="2014-01-07T00:00:00"/>
    <n v="2"/>
    <x v="47"/>
    <s v="Louis Liu"/>
    <x v="4"/>
  </r>
  <r>
    <n v="476"/>
    <n v="19863"/>
    <s v="SO74454"/>
    <n v="1"/>
    <n v="1"/>
    <n v="69.989999999999995"/>
    <n v="26.176300000000001"/>
    <n v="69.989999999999995"/>
    <d v="2014-01-07T00:00:00"/>
    <x v="4"/>
    <n v="1"/>
    <x v="1"/>
    <n v="7"/>
    <s v="T1"/>
    <d v="2014-01-07T00:00:00"/>
    <n v="2"/>
    <x v="48"/>
    <s v="Paige Powell"/>
    <x v="6"/>
  </r>
  <r>
    <n v="476"/>
    <n v="11211"/>
    <s v="SO74455"/>
    <n v="1"/>
    <n v="1"/>
    <n v="69.989999999999995"/>
    <n v="26.176300000000001"/>
    <n v="69.989999999999995"/>
    <d v="2014-01-07T00:00:00"/>
    <x v="4"/>
    <n v="1"/>
    <x v="1"/>
    <n v="7"/>
    <s v="T1"/>
    <d v="2014-01-07T00:00:00"/>
    <n v="2"/>
    <x v="48"/>
    <s v="Samantha Russell"/>
    <x v="6"/>
  </r>
  <r>
    <n v="528"/>
    <n v="15574"/>
    <s v="SO74456"/>
    <n v="1"/>
    <n v="1"/>
    <n v="4.99"/>
    <n v="1.8663000000000001"/>
    <n v="4.99"/>
    <d v="2014-01-07T00:00:00"/>
    <x v="4"/>
    <n v="1"/>
    <x v="1"/>
    <n v="7"/>
    <s v="T1"/>
    <d v="2014-01-07T00:00:00"/>
    <n v="2"/>
    <x v="57"/>
    <s v="Carlos Peterson"/>
    <x v="4"/>
  </r>
  <r>
    <n v="480"/>
    <n v="15574"/>
    <s v="SO74456"/>
    <n v="2"/>
    <n v="1"/>
    <n v="2.29"/>
    <n v="0.85650000000000004"/>
    <n v="2.29"/>
    <d v="2014-01-07T00:00:00"/>
    <x v="4"/>
    <n v="1"/>
    <x v="1"/>
    <n v="7"/>
    <s v="T1"/>
    <d v="2014-01-07T00:00:00"/>
    <n v="2"/>
    <x v="48"/>
    <s v="Carlos Peterson"/>
    <x v="6"/>
  </r>
  <r>
    <n v="483"/>
    <n v="15574"/>
    <s v="SO74456"/>
    <n v="3"/>
    <n v="1"/>
    <n v="120"/>
    <n v="44.88"/>
    <n v="120"/>
    <d v="2014-01-07T00:00:00"/>
    <x v="4"/>
    <n v="1"/>
    <x v="1"/>
    <n v="7"/>
    <s v="T1"/>
    <d v="2014-01-07T00:00:00"/>
    <n v="2"/>
    <x v="48"/>
    <s v="Carlos Peterson"/>
    <x v="6"/>
  </r>
  <r>
    <n v="485"/>
    <n v="19150"/>
    <s v="SO74457"/>
    <n v="1"/>
    <n v="1"/>
    <n v="21.98"/>
    <n v="8.2204999999999995"/>
    <n v="21.98"/>
    <d v="2014-01-07T00:00:00"/>
    <x v="4"/>
    <n v="1"/>
    <x v="1"/>
    <n v="7"/>
    <s v="T1"/>
    <d v="2014-01-07T00:00:00"/>
    <n v="2"/>
    <x v="67"/>
    <s v="Maria Bailey"/>
    <x v="4"/>
  </r>
  <r>
    <n v="482"/>
    <n v="19150"/>
    <s v="SO74457"/>
    <n v="2"/>
    <n v="1"/>
    <n v="8.99"/>
    <n v="3.3622999999999998"/>
    <n v="8.99"/>
    <d v="2014-01-07T00:00:00"/>
    <x v="4"/>
    <n v="1"/>
    <x v="1"/>
    <n v="7"/>
    <s v="T1"/>
    <d v="2014-01-07T00:00:00"/>
    <n v="2"/>
    <x v="75"/>
    <s v="Maria Bailey"/>
    <x v="8"/>
  </r>
  <r>
    <n v="485"/>
    <n v="16188"/>
    <s v="SO74458"/>
    <n v="1"/>
    <n v="1"/>
    <n v="21.98"/>
    <n v="8.2204999999999995"/>
    <n v="21.98"/>
    <d v="2014-01-07T00:00:00"/>
    <x v="4"/>
    <n v="1"/>
    <x v="1"/>
    <n v="7"/>
    <s v="T1"/>
    <d v="2014-01-07T00:00:00"/>
    <n v="2"/>
    <x v="67"/>
    <s v="Teresa Torres"/>
    <x v="4"/>
  </r>
  <r>
    <n v="222"/>
    <n v="16188"/>
    <s v="SO74458"/>
    <n v="2"/>
    <n v="1"/>
    <n v="34.99"/>
    <n v="13.0863"/>
    <n v="34.99"/>
    <d v="2014-01-07T00:00:00"/>
    <x v="4"/>
    <n v="1"/>
    <x v="1"/>
    <n v="7"/>
    <s v="T1"/>
    <d v="2014-01-07T00:00:00"/>
    <n v="2"/>
    <x v="58"/>
    <s v="Teresa Torres"/>
    <x v="5"/>
  </r>
  <r>
    <n v="528"/>
    <n v="18155"/>
    <s v="SO74459"/>
    <n v="1"/>
    <n v="1"/>
    <n v="4.99"/>
    <n v="1.8663000000000001"/>
    <n v="4.99"/>
    <d v="2014-01-07T00:00:00"/>
    <x v="4"/>
    <n v="1"/>
    <x v="1"/>
    <n v="7"/>
    <s v="T1"/>
    <d v="2014-01-07T00:00:00"/>
    <n v="2"/>
    <x v="57"/>
    <s v="Arianna Morgan"/>
    <x v="4"/>
  </r>
  <r>
    <n v="537"/>
    <n v="18155"/>
    <s v="SO74459"/>
    <n v="2"/>
    <n v="1"/>
    <n v="35"/>
    <n v="13.09"/>
    <n v="35"/>
    <d v="2014-01-07T00:00:00"/>
    <x v="4"/>
    <n v="1"/>
    <x v="1"/>
    <n v="7"/>
    <s v="T1"/>
    <d v="2014-01-07T00:00:00"/>
    <n v="2"/>
    <x v="56"/>
    <s v="Arianna Morgan"/>
    <x v="4"/>
  </r>
  <r>
    <n v="485"/>
    <n v="18155"/>
    <s v="SO74459"/>
    <n v="3"/>
    <n v="1"/>
    <n v="21.98"/>
    <n v="8.2204999999999995"/>
    <n v="21.98"/>
    <d v="2014-01-07T00:00:00"/>
    <x v="4"/>
    <n v="1"/>
    <x v="1"/>
    <n v="7"/>
    <s v="T1"/>
    <d v="2014-01-07T00:00:00"/>
    <n v="2"/>
    <x v="67"/>
    <s v="Arianna Morgan"/>
    <x v="4"/>
  </r>
  <r>
    <n v="463"/>
    <n v="18155"/>
    <s v="SO74459"/>
    <n v="4"/>
    <n v="1"/>
    <n v="24.49"/>
    <n v="9.1593"/>
    <n v="24.49"/>
    <d v="2014-01-07T00:00:00"/>
    <x v="4"/>
    <n v="1"/>
    <x v="1"/>
    <n v="7"/>
    <s v="T1"/>
    <d v="2014-01-07T00:00:00"/>
    <n v="2"/>
    <x v="48"/>
    <s v="Arianna Morgan"/>
    <x v="6"/>
  </r>
  <r>
    <n v="529"/>
    <n v="12405"/>
    <s v="SO74460"/>
    <n v="1"/>
    <n v="1"/>
    <n v="3.99"/>
    <n v="1.4923"/>
    <n v="3.99"/>
    <d v="2014-01-07T00:00:00"/>
    <x v="4"/>
    <n v="1"/>
    <x v="1"/>
    <n v="7"/>
    <s v="T1"/>
    <d v="2014-01-07T00:00:00"/>
    <n v="2"/>
    <x v="50"/>
    <s v="Cole Sanchez"/>
    <x v="4"/>
  </r>
  <r>
    <n v="540"/>
    <n v="12405"/>
    <s v="SO74460"/>
    <n v="2"/>
    <n v="1"/>
    <n v="32.6"/>
    <n v="12.192399999999999"/>
    <n v="32.6"/>
    <d v="2014-01-07T00:00:00"/>
    <x v="4"/>
    <n v="1"/>
    <x v="1"/>
    <n v="7"/>
    <s v="T1"/>
    <d v="2014-01-07T00:00:00"/>
    <n v="2"/>
    <x v="49"/>
    <s v="Cole Sanchez"/>
    <x v="4"/>
  </r>
  <r>
    <n v="529"/>
    <n v="23447"/>
    <s v="SO74461"/>
    <n v="1"/>
    <n v="1"/>
    <n v="3.99"/>
    <n v="1.4923"/>
    <n v="3.99"/>
    <d v="2014-01-07T00:00:00"/>
    <x v="4"/>
    <n v="1"/>
    <x v="1"/>
    <n v="7"/>
    <s v="T1"/>
    <d v="2014-01-07T00:00:00"/>
    <n v="2"/>
    <x v="50"/>
    <s v="Jermaine Weber"/>
    <x v="4"/>
  </r>
  <r>
    <n v="480"/>
    <n v="23447"/>
    <s v="SO74461"/>
    <n v="2"/>
    <n v="1"/>
    <n v="2.29"/>
    <n v="0.85650000000000004"/>
    <n v="2.29"/>
    <d v="2014-01-07T00:00:00"/>
    <x v="4"/>
    <n v="1"/>
    <x v="1"/>
    <n v="7"/>
    <s v="T1"/>
    <d v="2014-01-07T00:00:00"/>
    <n v="2"/>
    <x v="48"/>
    <s v="Jermaine Weber"/>
    <x v="6"/>
  </r>
  <r>
    <n v="530"/>
    <n v="22703"/>
    <s v="SO74462"/>
    <n v="1"/>
    <n v="1"/>
    <n v="4.99"/>
    <n v="1.8663000000000001"/>
    <n v="4.99"/>
    <d v="2014-01-07T00:00:00"/>
    <x v="4"/>
    <n v="1"/>
    <x v="1"/>
    <n v="7"/>
    <s v="T1"/>
    <d v="2014-01-07T00:00:00"/>
    <n v="2"/>
    <x v="61"/>
    <s v="Melvin Raji"/>
    <x v="4"/>
  </r>
  <r>
    <n v="541"/>
    <n v="22703"/>
    <s v="SO74462"/>
    <n v="2"/>
    <n v="1"/>
    <n v="28.99"/>
    <n v="10.8423"/>
    <n v="28.99"/>
    <d v="2014-01-07T00:00:00"/>
    <x v="4"/>
    <n v="1"/>
    <x v="1"/>
    <n v="7"/>
    <s v="T1"/>
    <d v="2014-01-07T00:00:00"/>
    <n v="2"/>
    <x v="60"/>
    <s v="Melvin Raji"/>
    <x v="4"/>
  </r>
  <r>
    <n v="222"/>
    <n v="22703"/>
    <s v="SO74462"/>
    <n v="3"/>
    <n v="1"/>
    <n v="34.99"/>
    <n v="13.0863"/>
    <n v="34.99"/>
    <d v="2014-01-07T00:00:00"/>
    <x v="4"/>
    <n v="1"/>
    <x v="1"/>
    <n v="7"/>
    <s v="T1"/>
    <d v="2014-01-07T00:00:00"/>
    <n v="2"/>
    <x v="58"/>
    <s v="Melvin Raji"/>
    <x v="5"/>
  </r>
  <r>
    <n v="541"/>
    <n v="11566"/>
    <s v="SO74463"/>
    <n v="1"/>
    <n v="1"/>
    <n v="28.99"/>
    <n v="10.8423"/>
    <n v="28.99"/>
    <d v="2014-01-07T00:00:00"/>
    <x v="4"/>
    <n v="1"/>
    <x v="1"/>
    <n v="7"/>
    <s v="T1"/>
    <d v="2014-01-07T00:00:00"/>
    <n v="2"/>
    <x v="60"/>
    <s v="April Shan"/>
    <x v="4"/>
  </r>
  <r>
    <n v="530"/>
    <n v="11566"/>
    <s v="SO74463"/>
    <n v="2"/>
    <n v="1"/>
    <n v="4.99"/>
    <n v="1.8663000000000001"/>
    <n v="4.99"/>
    <d v="2014-01-07T00:00:00"/>
    <x v="4"/>
    <n v="1"/>
    <x v="1"/>
    <n v="7"/>
    <s v="T1"/>
    <d v="2014-01-07T00:00:00"/>
    <n v="2"/>
    <x v="61"/>
    <s v="April Shan"/>
    <x v="4"/>
  </r>
  <r>
    <n v="480"/>
    <n v="11566"/>
    <s v="SO74463"/>
    <n v="3"/>
    <n v="1"/>
    <n v="2.29"/>
    <n v="0.85650000000000004"/>
    <n v="2.29"/>
    <d v="2014-01-07T00:00:00"/>
    <x v="4"/>
    <n v="1"/>
    <x v="1"/>
    <n v="7"/>
    <s v="T1"/>
    <d v="2014-01-07T00:00:00"/>
    <n v="2"/>
    <x v="48"/>
    <s v="April Shan"/>
    <x v="6"/>
  </r>
  <r>
    <n v="537"/>
    <n v="11186"/>
    <s v="SO74464"/>
    <n v="1"/>
    <n v="1"/>
    <n v="35"/>
    <n v="13.09"/>
    <n v="35"/>
    <d v="2014-01-07T00:00:00"/>
    <x v="4"/>
    <n v="1"/>
    <x v="1"/>
    <n v="7"/>
    <s v="T1"/>
    <d v="2014-01-07T00:00:00"/>
    <n v="2"/>
    <x v="56"/>
    <s v="Sarah Price"/>
    <x v="4"/>
  </r>
  <r>
    <n v="480"/>
    <n v="11186"/>
    <s v="SO74464"/>
    <n v="2"/>
    <n v="1"/>
    <n v="2.29"/>
    <n v="0.85650000000000004"/>
    <n v="2.29"/>
    <d v="2014-01-07T00:00:00"/>
    <x v="4"/>
    <n v="1"/>
    <x v="1"/>
    <n v="7"/>
    <s v="T1"/>
    <d v="2014-01-07T00:00:00"/>
    <n v="2"/>
    <x v="48"/>
    <s v="Sarah Price"/>
    <x v="6"/>
  </r>
  <r>
    <n v="528"/>
    <n v="11733"/>
    <s v="SO74465"/>
    <n v="1"/>
    <n v="1"/>
    <n v="4.99"/>
    <n v="1.8663000000000001"/>
    <n v="4.99"/>
    <d v="2014-01-07T00:00:00"/>
    <x v="4"/>
    <n v="1"/>
    <x v="1"/>
    <n v="7"/>
    <s v="T1"/>
    <d v="2014-01-07T00:00:00"/>
    <n v="2"/>
    <x v="57"/>
    <s v="Kristi Schmidt"/>
    <x v="4"/>
  </r>
  <r>
    <n v="537"/>
    <n v="11733"/>
    <s v="SO74465"/>
    <n v="2"/>
    <n v="1"/>
    <n v="35"/>
    <n v="13.09"/>
    <n v="35"/>
    <d v="2014-01-07T00:00:00"/>
    <x v="4"/>
    <n v="1"/>
    <x v="1"/>
    <n v="7"/>
    <s v="T1"/>
    <d v="2014-01-07T00:00:00"/>
    <n v="2"/>
    <x v="56"/>
    <s v="Kristi Schmidt"/>
    <x v="4"/>
  </r>
  <r>
    <n v="483"/>
    <n v="11733"/>
    <s v="SO74465"/>
    <n v="3"/>
    <n v="1"/>
    <n v="120"/>
    <n v="44.88"/>
    <n v="120"/>
    <d v="2014-01-07T00:00:00"/>
    <x v="4"/>
    <n v="1"/>
    <x v="1"/>
    <n v="7"/>
    <s v="T1"/>
    <d v="2014-01-07T00:00:00"/>
    <n v="2"/>
    <x v="48"/>
    <s v="Kristi Schmidt"/>
    <x v="6"/>
  </r>
  <r>
    <n v="485"/>
    <n v="15856"/>
    <s v="SO74466"/>
    <n v="1"/>
    <n v="1"/>
    <n v="21.98"/>
    <n v="8.2204999999999995"/>
    <n v="21.98"/>
    <d v="2014-01-07T00:00:00"/>
    <x v="4"/>
    <n v="1"/>
    <x v="1"/>
    <n v="7"/>
    <s v="T1"/>
    <d v="2014-01-07T00:00:00"/>
    <n v="2"/>
    <x v="67"/>
    <s v="Luis Gonzales"/>
    <x v="4"/>
  </r>
  <r>
    <n v="477"/>
    <n v="15856"/>
    <s v="SO74466"/>
    <n v="2"/>
    <n v="1"/>
    <n v="4.99"/>
    <n v="1.8663000000000001"/>
    <n v="4.99"/>
    <d v="2014-01-07T00:00:00"/>
    <x v="4"/>
    <n v="1"/>
    <x v="1"/>
    <n v="7"/>
    <s v="T1"/>
    <d v="2014-01-07T00:00:00"/>
    <n v="2"/>
    <x v="48"/>
    <s v="Luis Gonzales"/>
    <x v="6"/>
  </r>
  <r>
    <n v="478"/>
    <n v="15856"/>
    <s v="SO74466"/>
    <n v="3"/>
    <n v="1"/>
    <n v="9.99"/>
    <n v="3.7363"/>
    <n v="9.99"/>
    <d v="2014-01-07T00:00:00"/>
    <x v="4"/>
    <n v="1"/>
    <x v="1"/>
    <n v="7"/>
    <s v="T1"/>
    <d v="2014-01-07T00:00:00"/>
    <n v="2"/>
    <x v="47"/>
    <s v="Luis Gonzales"/>
    <x v="4"/>
  </r>
  <r>
    <n v="485"/>
    <n v="17338"/>
    <s v="SO74467"/>
    <n v="1"/>
    <n v="1"/>
    <n v="21.98"/>
    <n v="8.2204999999999995"/>
    <n v="21.98"/>
    <d v="2014-01-07T00:00:00"/>
    <x v="4"/>
    <n v="1"/>
    <x v="1"/>
    <n v="7"/>
    <s v="T1"/>
    <d v="2014-01-07T00:00:00"/>
    <n v="2"/>
    <x v="67"/>
    <s v="Jordyn Long"/>
    <x v="4"/>
  </r>
  <r>
    <n v="477"/>
    <n v="17338"/>
    <s v="SO74467"/>
    <n v="2"/>
    <n v="1"/>
    <n v="4.99"/>
    <n v="1.8663000000000001"/>
    <n v="4.99"/>
    <d v="2014-01-07T00:00:00"/>
    <x v="4"/>
    <n v="1"/>
    <x v="1"/>
    <n v="7"/>
    <s v="T1"/>
    <d v="2014-01-07T00:00:00"/>
    <n v="2"/>
    <x v="48"/>
    <s v="Jordyn Long"/>
    <x v="6"/>
  </r>
  <r>
    <n v="478"/>
    <n v="17338"/>
    <s v="SO74467"/>
    <n v="3"/>
    <n v="1"/>
    <n v="9.99"/>
    <n v="3.7363"/>
    <n v="9.99"/>
    <d v="2014-01-07T00:00:00"/>
    <x v="4"/>
    <n v="1"/>
    <x v="1"/>
    <n v="7"/>
    <s v="T1"/>
    <d v="2014-01-07T00:00:00"/>
    <n v="2"/>
    <x v="47"/>
    <s v="Jordyn Long"/>
    <x v="4"/>
  </r>
  <r>
    <n v="484"/>
    <n v="17338"/>
    <s v="SO74467"/>
    <n v="4"/>
    <n v="1"/>
    <n v="7.95"/>
    <n v="2.9733000000000001"/>
    <n v="7.95"/>
    <d v="2014-01-07T00:00:00"/>
    <x v="4"/>
    <n v="1"/>
    <x v="1"/>
    <n v="7"/>
    <s v="T1"/>
    <d v="2014-01-07T00:00:00"/>
    <n v="2"/>
    <x v="89"/>
    <s v="Jordyn Long"/>
    <x v="4"/>
  </r>
  <r>
    <n v="485"/>
    <n v="17126"/>
    <s v="SO74468"/>
    <n v="1"/>
    <n v="1"/>
    <n v="21.98"/>
    <n v="8.2204999999999995"/>
    <n v="21.98"/>
    <d v="2014-01-07T00:00:00"/>
    <x v="4"/>
    <n v="1"/>
    <x v="1"/>
    <n v="7"/>
    <s v="T1"/>
    <d v="2014-01-07T00:00:00"/>
    <n v="2"/>
    <x v="67"/>
    <s v="Natalie Perry"/>
    <x v="4"/>
  </r>
  <r>
    <n v="222"/>
    <n v="17126"/>
    <s v="SO74468"/>
    <n v="2"/>
    <n v="1"/>
    <n v="34.99"/>
    <n v="13.0863"/>
    <n v="34.99"/>
    <d v="2014-01-07T00:00:00"/>
    <x v="4"/>
    <n v="1"/>
    <x v="1"/>
    <n v="7"/>
    <s v="T1"/>
    <d v="2014-01-07T00:00:00"/>
    <n v="2"/>
    <x v="58"/>
    <s v="Natalie Perry"/>
    <x v="5"/>
  </r>
  <r>
    <n v="537"/>
    <n v="13072"/>
    <s v="SO74469"/>
    <n v="1"/>
    <n v="1"/>
    <n v="35"/>
    <n v="13.09"/>
    <n v="35"/>
    <d v="2014-01-07T00:00:00"/>
    <x v="4"/>
    <n v="1"/>
    <x v="1"/>
    <n v="7"/>
    <s v="T1"/>
    <d v="2014-01-07T00:00:00"/>
    <n v="2"/>
    <x v="56"/>
    <s v="Emma Rogers"/>
    <x v="4"/>
  </r>
  <r>
    <n v="483"/>
    <n v="13172"/>
    <s v="SO74470"/>
    <n v="1"/>
    <n v="1"/>
    <n v="120"/>
    <n v="44.88"/>
    <n v="120"/>
    <d v="2014-01-08T00:00:00"/>
    <x v="4"/>
    <n v="1"/>
    <x v="1"/>
    <n v="8"/>
    <s v="T1"/>
    <d v="2014-01-08T00:00:00"/>
    <n v="2"/>
    <x v="48"/>
    <s v="Isabella Cook"/>
    <x v="6"/>
  </r>
  <r>
    <n v="484"/>
    <n v="12149"/>
    <s v="SO74471"/>
    <n v="1"/>
    <n v="1"/>
    <n v="7.95"/>
    <n v="2.9733000000000001"/>
    <n v="7.95"/>
    <d v="2014-01-08T00:00:00"/>
    <x v="4"/>
    <n v="1"/>
    <x v="1"/>
    <n v="8"/>
    <s v="T1"/>
    <d v="2014-01-08T00:00:00"/>
    <n v="2"/>
    <x v="89"/>
    <s v="Bailey Scott"/>
    <x v="4"/>
  </r>
  <r>
    <n v="535"/>
    <n v="14228"/>
    <s v="SO74472"/>
    <n v="1"/>
    <n v="1"/>
    <n v="24.99"/>
    <n v="9.3462999999999994"/>
    <n v="24.99"/>
    <d v="2014-01-08T00:00:00"/>
    <x v="4"/>
    <n v="1"/>
    <x v="1"/>
    <n v="8"/>
    <s v="T1"/>
    <d v="2014-01-08T00:00:00"/>
    <n v="2"/>
    <x v="88"/>
    <s v="Arturo Raje"/>
    <x v="4"/>
  </r>
  <r>
    <n v="536"/>
    <n v="17068"/>
    <s v="SO74473"/>
    <n v="1"/>
    <n v="1"/>
    <n v="29.99"/>
    <n v="11.2163"/>
    <n v="29.99"/>
    <d v="2014-01-08T00:00:00"/>
    <x v="4"/>
    <n v="1"/>
    <x v="1"/>
    <n v="8"/>
    <s v="T1"/>
    <d v="2014-01-08T00:00:00"/>
    <n v="2"/>
    <x v="69"/>
    <s v="Thomas Smith"/>
    <x v="4"/>
  </r>
  <r>
    <n v="481"/>
    <n v="17068"/>
    <s v="SO74473"/>
    <n v="2"/>
    <n v="1"/>
    <n v="8.99"/>
    <n v="3.3622999999999998"/>
    <n v="8.99"/>
    <d v="2014-01-08T00:00:00"/>
    <x v="4"/>
    <n v="1"/>
    <x v="1"/>
    <n v="8"/>
    <s v="T1"/>
    <d v="2014-01-08T00:00:00"/>
    <n v="2"/>
    <x v="105"/>
    <s v="Thomas Smith"/>
    <x v="8"/>
  </r>
  <r>
    <n v="214"/>
    <n v="15607"/>
    <s v="SO74474"/>
    <n v="1"/>
    <n v="1"/>
    <n v="34.99"/>
    <n v="13.0863"/>
    <n v="34.99"/>
    <d v="2014-01-08T00:00:00"/>
    <x v="4"/>
    <n v="1"/>
    <x v="1"/>
    <n v="8"/>
    <s v="T1"/>
    <d v="2014-01-08T00:00:00"/>
    <n v="2"/>
    <x v="52"/>
    <s v="Ricky Gill"/>
    <x v="0"/>
  </r>
  <r>
    <n v="465"/>
    <n v="15607"/>
    <s v="SO74474"/>
    <n v="2"/>
    <n v="1"/>
    <n v="24.49"/>
    <n v="9.1593"/>
    <n v="24.49"/>
    <d v="2014-01-08T00:00:00"/>
    <x v="4"/>
    <n v="1"/>
    <x v="1"/>
    <n v="8"/>
    <s v="T1"/>
    <d v="2014-01-08T00:00:00"/>
    <n v="2"/>
    <x v="48"/>
    <s v="Ricky Gill"/>
    <x v="6"/>
  </r>
  <r>
    <n v="529"/>
    <n v="13624"/>
    <s v="SO74475"/>
    <n v="1"/>
    <n v="1"/>
    <n v="3.99"/>
    <n v="1.4923"/>
    <n v="3.99"/>
    <d v="2014-01-08T00:00:00"/>
    <x v="4"/>
    <n v="1"/>
    <x v="1"/>
    <n v="8"/>
    <s v="T1"/>
    <d v="2014-01-08T00:00:00"/>
    <n v="2"/>
    <x v="50"/>
    <s v="Nicole Long"/>
    <x v="4"/>
  </r>
  <r>
    <n v="541"/>
    <n v="19603"/>
    <s v="SO74476"/>
    <n v="1"/>
    <n v="1"/>
    <n v="28.99"/>
    <n v="10.8423"/>
    <n v="28.99"/>
    <d v="2014-01-08T00:00:00"/>
    <x v="4"/>
    <n v="1"/>
    <x v="1"/>
    <n v="8"/>
    <s v="T1"/>
    <d v="2014-01-08T00:00:00"/>
    <n v="2"/>
    <x v="60"/>
    <s v="Tabitha Hernandez"/>
    <x v="4"/>
  </r>
  <r>
    <n v="530"/>
    <n v="19603"/>
    <s v="SO74476"/>
    <n v="2"/>
    <n v="1"/>
    <n v="4.99"/>
    <n v="1.8663000000000001"/>
    <n v="4.99"/>
    <d v="2014-01-08T00:00:00"/>
    <x v="4"/>
    <n v="1"/>
    <x v="1"/>
    <n v="8"/>
    <s v="T1"/>
    <d v="2014-01-08T00:00:00"/>
    <n v="2"/>
    <x v="61"/>
    <s v="Tabitha Hernandez"/>
    <x v="4"/>
  </r>
  <r>
    <n v="214"/>
    <n v="11730"/>
    <s v="SO74477"/>
    <n v="1"/>
    <n v="1"/>
    <n v="34.99"/>
    <n v="13.0863"/>
    <n v="34.99"/>
    <d v="2014-01-08T00:00:00"/>
    <x v="4"/>
    <n v="1"/>
    <x v="1"/>
    <n v="8"/>
    <s v="T1"/>
    <d v="2014-01-08T00:00:00"/>
    <n v="2"/>
    <x v="52"/>
    <s v="Emma Torres"/>
    <x v="0"/>
  </r>
  <r>
    <n v="480"/>
    <n v="11639"/>
    <s v="SO74478"/>
    <n v="1"/>
    <n v="1"/>
    <n v="2.29"/>
    <n v="0.85650000000000004"/>
    <n v="2.29"/>
    <d v="2014-01-08T00:00:00"/>
    <x v="4"/>
    <n v="1"/>
    <x v="1"/>
    <n v="8"/>
    <s v="T1"/>
    <d v="2014-01-08T00:00:00"/>
    <n v="2"/>
    <x v="48"/>
    <s v="Angelica Perry"/>
    <x v="6"/>
  </r>
  <r>
    <n v="529"/>
    <n v="11085"/>
    <s v="SO74479"/>
    <n v="1"/>
    <n v="1"/>
    <n v="3.99"/>
    <n v="1.4923"/>
    <n v="3.99"/>
    <d v="2014-01-08T00:00:00"/>
    <x v="4"/>
    <n v="1"/>
    <x v="1"/>
    <n v="8"/>
    <s v="T1"/>
    <d v="2014-01-08T00:00:00"/>
    <n v="2"/>
    <x v="50"/>
    <s v="Emily Johnson"/>
    <x v="4"/>
  </r>
  <r>
    <n v="228"/>
    <n v="11085"/>
    <s v="SO74479"/>
    <n v="2"/>
    <n v="1"/>
    <n v="49.99"/>
    <n v="38.4923"/>
    <n v="49.99"/>
    <d v="2014-01-08T00:00:00"/>
    <x v="4"/>
    <n v="1"/>
    <x v="1"/>
    <n v="8"/>
    <s v="T1"/>
    <d v="2014-01-08T00:00:00"/>
    <n v="2"/>
    <x v="93"/>
    <s v="Emily Johnson"/>
    <x v="7"/>
  </r>
  <r>
    <n v="539"/>
    <n v="11091"/>
    <s v="SO74480"/>
    <n v="1"/>
    <n v="1"/>
    <n v="24.99"/>
    <n v="9.3462999999999994"/>
    <n v="24.99"/>
    <d v="2014-01-08T00:00:00"/>
    <x v="4"/>
    <n v="1"/>
    <x v="1"/>
    <n v="8"/>
    <s v="T1"/>
    <d v="2014-01-08T00:00:00"/>
    <n v="2"/>
    <x v="66"/>
    <s v="Dalton Perez"/>
    <x v="4"/>
  </r>
  <r>
    <n v="529"/>
    <n v="11091"/>
    <s v="SO74480"/>
    <n v="2"/>
    <n v="1"/>
    <n v="3.99"/>
    <n v="1.4923"/>
    <n v="3.99"/>
    <d v="2014-01-08T00:00:00"/>
    <x v="4"/>
    <n v="1"/>
    <x v="1"/>
    <n v="8"/>
    <s v="T1"/>
    <d v="2014-01-08T00:00:00"/>
    <n v="2"/>
    <x v="50"/>
    <s v="Dalton Perez"/>
    <x v="4"/>
  </r>
  <r>
    <n v="540"/>
    <n v="20082"/>
    <s v="SO74481"/>
    <n v="1"/>
    <n v="1"/>
    <n v="32.6"/>
    <n v="12.192399999999999"/>
    <n v="32.6"/>
    <d v="2014-01-08T00:00:00"/>
    <x v="4"/>
    <n v="1"/>
    <x v="1"/>
    <n v="8"/>
    <s v="T1"/>
    <d v="2014-01-08T00:00:00"/>
    <n v="2"/>
    <x v="49"/>
    <s v="Caroline Henderson"/>
    <x v="4"/>
  </r>
  <r>
    <n v="529"/>
    <n v="20082"/>
    <s v="SO74481"/>
    <n v="2"/>
    <n v="1"/>
    <n v="3.99"/>
    <n v="1.4923"/>
    <n v="3.99"/>
    <d v="2014-01-08T00:00:00"/>
    <x v="4"/>
    <n v="1"/>
    <x v="1"/>
    <n v="8"/>
    <s v="T1"/>
    <d v="2014-01-08T00:00:00"/>
    <n v="2"/>
    <x v="50"/>
    <s v="Caroline Henderson"/>
    <x v="4"/>
  </r>
  <r>
    <n v="214"/>
    <n v="20082"/>
    <s v="SO74481"/>
    <n v="3"/>
    <n v="1"/>
    <n v="34.99"/>
    <n v="13.0863"/>
    <n v="34.99"/>
    <d v="2014-01-08T00:00:00"/>
    <x v="4"/>
    <n v="1"/>
    <x v="1"/>
    <n v="8"/>
    <s v="T1"/>
    <d v="2014-01-08T00:00:00"/>
    <n v="2"/>
    <x v="52"/>
    <s v="Caroline Henderson"/>
    <x v="0"/>
  </r>
  <r>
    <n v="481"/>
    <n v="20082"/>
    <s v="SO74481"/>
    <n v="4"/>
    <n v="1"/>
    <n v="8.99"/>
    <n v="3.3622999999999998"/>
    <n v="8.99"/>
    <d v="2014-01-08T00:00:00"/>
    <x v="4"/>
    <n v="1"/>
    <x v="1"/>
    <n v="8"/>
    <s v="T1"/>
    <d v="2014-01-08T00:00:00"/>
    <n v="2"/>
    <x v="105"/>
    <s v="Caroline Henderson"/>
    <x v="8"/>
  </r>
  <r>
    <n v="540"/>
    <n v="25282"/>
    <s v="SO74482"/>
    <n v="1"/>
    <n v="1"/>
    <n v="32.6"/>
    <n v="12.192399999999999"/>
    <n v="32.6"/>
    <d v="2014-01-08T00:00:00"/>
    <x v="4"/>
    <n v="1"/>
    <x v="1"/>
    <n v="8"/>
    <s v="T1"/>
    <d v="2014-01-08T00:00:00"/>
    <n v="2"/>
    <x v="49"/>
    <s v="Gabriel Perez"/>
    <x v="4"/>
  </r>
  <r>
    <n v="535"/>
    <n v="22014"/>
    <s v="SO74483"/>
    <n v="1"/>
    <n v="1"/>
    <n v="24.99"/>
    <n v="9.3462999999999994"/>
    <n v="24.99"/>
    <d v="2014-01-08T00:00:00"/>
    <x v="4"/>
    <n v="1"/>
    <x v="1"/>
    <n v="8"/>
    <s v="T1"/>
    <d v="2014-01-08T00:00:00"/>
    <n v="2"/>
    <x v="88"/>
    <s v="Jose Gonzales"/>
    <x v="4"/>
  </r>
  <r>
    <n v="528"/>
    <n v="22014"/>
    <s v="SO74483"/>
    <n v="2"/>
    <n v="1"/>
    <n v="4.99"/>
    <n v="1.8663000000000001"/>
    <n v="4.99"/>
    <d v="2014-01-08T00:00:00"/>
    <x v="4"/>
    <n v="1"/>
    <x v="1"/>
    <n v="8"/>
    <s v="T1"/>
    <d v="2014-01-08T00:00:00"/>
    <n v="2"/>
    <x v="57"/>
    <s v="Jose Gonzales"/>
    <x v="4"/>
  </r>
  <r>
    <n v="480"/>
    <n v="22014"/>
    <s v="SO74483"/>
    <n v="3"/>
    <n v="1"/>
    <n v="2.29"/>
    <n v="0.85650000000000004"/>
    <n v="2.29"/>
    <d v="2014-01-08T00:00:00"/>
    <x v="4"/>
    <n v="1"/>
    <x v="1"/>
    <n v="8"/>
    <s v="T1"/>
    <d v="2014-01-08T00:00:00"/>
    <n v="2"/>
    <x v="48"/>
    <s v="Jose Gonzales"/>
    <x v="6"/>
  </r>
  <r>
    <n v="484"/>
    <n v="22014"/>
    <s v="SO74483"/>
    <n v="4"/>
    <n v="1"/>
    <n v="7.95"/>
    <n v="2.9733000000000001"/>
    <n v="7.95"/>
    <d v="2014-01-08T00:00:00"/>
    <x v="4"/>
    <n v="1"/>
    <x v="1"/>
    <n v="8"/>
    <s v="T1"/>
    <d v="2014-01-08T00:00:00"/>
    <n v="2"/>
    <x v="89"/>
    <s v="Jose Gonzales"/>
    <x v="4"/>
  </r>
  <r>
    <n v="529"/>
    <n v="24667"/>
    <s v="SO74484"/>
    <n v="1"/>
    <n v="1"/>
    <n v="3.99"/>
    <n v="1.4923"/>
    <n v="3.99"/>
    <d v="2014-01-08T00:00:00"/>
    <x v="4"/>
    <n v="1"/>
    <x v="1"/>
    <n v="8"/>
    <s v="T1"/>
    <d v="2014-01-08T00:00:00"/>
    <n v="2"/>
    <x v="50"/>
    <s v="Chloe Diaz"/>
    <x v="4"/>
  </r>
  <r>
    <n v="540"/>
    <n v="24667"/>
    <s v="SO74484"/>
    <n v="2"/>
    <n v="1"/>
    <n v="32.6"/>
    <n v="12.192399999999999"/>
    <n v="32.6"/>
    <d v="2014-01-08T00:00:00"/>
    <x v="4"/>
    <n v="1"/>
    <x v="1"/>
    <n v="8"/>
    <s v="T1"/>
    <d v="2014-01-08T00:00:00"/>
    <n v="2"/>
    <x v="49"/>
    <s v="Chloe Diaz"/>
    <x v="4"/>
  </r>
  <r>
    <n v="536"/>
    <n v="18317"/>
    <s v="SO74485"/>
    <n v="1"/>
    <n v="1"/>
    <n v="29.99"/>
    <n v="11.2163"/>
    <n v="29.99"/>
    <d v="2014-01-08T00:00:00"/>
    <x v="4"/>
    <n v="1"/>
    <x v="1"/>
    <n v="8"/>
    <s v="T1"/>
    <d v="2014-01-08T00:00:00"/>
    <n v="2"/>
    <x v="69"/>
    <s v="Samantha Jones"/>
    <x v="4"/>
  </r>
  <r>
    <n v="482"/>
    <n v="18317"/>
    <s v="SO74485"/>
    <n v="2"/>
    <n v="1"/>
    <n v="8.99"/>
    <n v="3.3622999999999998"/>
    <n v="8.99"/>
    <d v="2014-01-08T00:00:00"/>
    <x v="4"/>
    <n v="1"/>
    <x v="1"/>
    <n v="8"/>
    <s v="T1"/>
    <d v="2014-01-08T00:00:00"/>
    <n v="2"/>
    <x v="75"/>
    <s v="Samantha Jones"/>
    <x v="8"/>
  </r>
  <r>
    <n v="536"/>
    <n v="24259"/>
    <s v="SO74486"/>
    <n v="1"/>
    <n v="1"/>
    <n v="29.99"/>
    <n v="11.2163"/>
    <n v="29.99"/>
    <d v="2014-01-08T00:00:00"/>
    <x v="4"/>
    <n v="1"/>
    <x v="1"/>
    <n v="8"/>
    <s v="T1"/>
    <d v="2014-01-08T00:00:00"/>
    <n v="2"/>
    <x v="69"/>
    <s v="Gavin Price"/>
    <x v="4"/>
  </r>
  <r>
    <n v="536"/>
    <n v="13096"/>
    <s v="SO74487"/>
    <n v="1"/>
    <n v="1"/>
    <n v="29.99"/>
    <n v="11.2163"/>
    <n v="29.99"/>
    <d v="2014-01-08T00:00:00"/>
    <x v="4"/>
    <n v="1"/>
    <x v="1"/>
    <n v="8"/>
    <s v="T1"/>
    <d v="2014-01-08T00:00:00"/>
    <n v="2"/>
    <x v="69"/>
    <s v="Jonathan Chen"/>
    <x v="4"/>
  </r>
  <r>
    <n v="476"/>
    <n v="12431"/>
    <s v="SO74488"/>
    <n v="1"/>
    <n v="1"/>
    <n v="69.989999999999995"/>
    <n v="26.176300000000001"/>
    <n v="69.989999999999995"/>
    <d v="2014-01-08T00:00:00"/>
    <x v="4"/>
    <n v="1"/>
    <x v="1"/>
    <n v="8"/>
    <s v="T1"/>
    <d v="2014-01-08T00:00:00"/>
    <n v="2"/>
    <x v="48"/>
    <s v="Wyatt Thomas"/>
    <x v="6"/>
  </r>
  <r>
    <n v="477"/>
    <n v="18555"/>
    <s v="SO74489"/>
    <n v="1"/>
    <n v="1"/>
    <n v="4.99"/>
    <n v="1.8663000000000001"/>
    <n v="4.99"/>
    <d v="2014-01-08T00:00:00"/>
    <x v="4"/>
    <n v="1"/>
    <x v="1"/>
    <n v="8"/>
    <s v="T1"/>
    <d v="2014-01-08T00:00:00"/>
    <n v="2"/>
    <x v="48"/>
    <s v="Muniraju Pulipalyam"/>
    <x v="6"/>
  </r>
  <r>
    <n v="528"/>
    <n v="22969"/>
    <s v="SO74490"/>
    <n v="1"/>
    <n v="1"/>
    <n v="4.99"/>
    <n v="1.8663000000000001"/>
    <n v="4.99"/>
    <d v="2014-01-08T00:00:00"/>
    <x v="4"/>
    <n v="1"/>
    <x v="1"/>
    <n v="8"/>
    <s v="T1"/>
    <d v="2014-01-08T00:00:00"/>
    <n v="2"/>
    <x v="57"/>
    <s v="Taylor Martin"/>
    <x v="4"/>
  </r>
  <r>
    <n v="217"/>
    <n v="22969"/>
    <s v="SO74490"/>
    <n v="2"/>
    <n v="1"/>
    <n v="34.99"/>
    <n v="13.0863"/>
    <n v="34.99"/>
    <d v="2014-01-08T00:00:00"/>
    <x v="4"/>
    <n v="1"/>
    <x v="1"/>
    <n v="8"/>
    <s v="T1"/>
    <d v="2014-01-08T00:00:00"/>
    <n v="2"/>
    <x v="46"/>
    <s v="Taylor Martin"/>
    <x v="2"/>
  </r>
  <r>
    <n v="528"/>
    <n v="22771"/>
    <s v="SO74491"/>
    <n v="1"/>
    <n v="1"/>
    <n v="4.99"/>
    <n v="1.8663000000000001"/>
    <n v="4.99"/>
    <d v="2014-01-08T00:00:00"/>
    <x v="4"/>
    <n v="1"/>
    <x v="1"/>
    <n v="8"/>
    <s v="T1"/>
    <d v="2014-01-08T00:00:00"/>
    <n v="2"/>
    <x v="57"/>
    <s v="Mason King"/>
    <x v="4"/>
  </r>
  <r>
    <n v="485"/>
    <n v="22771"/>
    <s v="SO74491"/>
    <n v="2"/>
    <n v="1"/>
    <n v="21.98"/>
    <n v="8.2204999999999995"/>
    <n v="21.98"/>
    <d v="2014-01-08T00:00:00"/>
    <x v="4"/>
    <n v="1"/>
    <x v="1"/>
    <n v="8"/>
    <s v="T1"/>
    <d v="2014-01-08T00:00:00"/>
    <n v="2"/>
    <x v="67"/>
    <s v="Mason King"/>
    <x v="4"/>
  </r>
  <r>
    <n v="234"/>
    <n v="22771"/>
    <s v="SO74491"/>
    <n v="3"/>
    <n v="1"/>
    <n v="49.99"/>
    <n v="38.4923"/>
    <n v="49.99"/>
    <d v="2014-01-08T00:00:00"/>
    <x v="4"/>
    <n v="1"/>
    <x v="1"/>
    <n v="8"/>
    <s v="T1"/>
    <d v="2014-01-08T00:00:00"/>
    <n v="2"/>
    <x v="55"/>
    <s v="Mason King"/>
    <x v="7"/>
  </r>
  <r>
    <n v="528"/>
    <n v="15381"/>
    <s v="SO74492"/>
    <n v="1"/>
    <n v="1"/>
    <n v="4.99"/>
    <n v="1.8663000000000001"/>
    <n v="4.99"/>
    <d v="2014-01-08T00:00:00"/>
    <x v="4"/>
    <n v="1"/>
    <x v="1"/>
    <n v="8"/>
    <s v="T1"/>
    <d v="2014-01-08T00:00:00"/>
    <n v="2"/>
    <x v="57"/>
    <s v="Alexa Howard"/>
    <x v="4"/>
  </r>
  <r>
    <n v="528"/>
    <n v="19411"/>
    <s v="SO74493"/>
    <n v="1"/>
    <n v="1"/>
    <n v="4.99"/>
    <n v="1.8663000000000001"/>
    <n v="4.99"/>
    <d v="2014-01-08T00:00:00"/>
    <x v="4"/>
    <n v="1"/>
    <x v="1"/>
    <n v="8"/>
    <s v="T1"/>
    <d v="2014-01-08T00:00:00"/>
    <n v="2"/>
    <x v="57"/>
    <s v="Sarah Alexander"/>
    <x v="4"/>
  </r>
  <r>
    <n v="222"/>
    <n v="19411"/>
    <s v="SO74493"/>
    <n v="2"/>
    <n v="1"/>
    <n v="34.99"/>
    <n v="13.0863"/>
    <n v="34.99"/>
    <d v="2014-01-08T00:00:00"/>
    <x v="4"/>
    <n v="1"/>
    <x v="1"/>
    <n v="8"/>
    <s v="T1"/>
    <d v="2014-01-08T00:00:00"/>
    <n v="2"/>
    <x v="58"/>
    <s v="Sarah Alexander"/>
    <x v="5"/>
  </r>
  <r>
    <n v="474"/>
    <n v="28466"/>
    <s v="SO74494"/>
    <n v="1"/>
    <n v="1"/>
    <n v="69.989999999999995"/>
    <n v="26.176300000000001"/>
    <n v="69.989999999999995"/>
    <d v="2014-01-08T00:00:00"/>
    <x v="4"/>
    <n v="1"/>
    <x v="1"/>
    <n v="8"/>
    <s v="T1"/>
    <d v="2014-01-08T00:00:00"/>
    <n v="2"/>
    <x v="48"/>
    <s v="Marco Chandra"/>
    <x v="6"/>
  </r>
  <r>
    <n v="228"/>
    <n v="28466"/>
    <s v="SO74494"/>
    <n v="2"/>
    <n v="1"/>
    <n v="49.99"/>
    <n v="38.4923"/>
    <n v="49.99"/>
    <d v="2014-01-08T00:00:00"/>
    <x v="4"/>
    <n v="1"/>
    <x v="1"/>
    <n v="8"/>
    <s v="T1"/>
    <d v="2014-01-08T00:00:00"/>
    <n v="2"/>
    <x v="93"/>
    <s v="Marco Chandra"/>
    <x v="7"/>
  </r>
  <r>
    <n v="528"/>
    <n v="16583"/>
    <s v="SO74495"/>
    <n v="1"/>
    <n v="1"/>
    <n v="4.99"/>
    <n v="1.8663000000000001"/>
    <n v="4.99"/>
    <d v="2014-01-08T00:00:00"/>
    <x v="4"/>
    <n v="1"/>
    <x v="1"/>
    <n v="8"/>
    <s v="T1"/>
    <d v="2014-01-08T00:00:00"/>
    <n v="2"/>
    <x v="57"/>
    <s v="Justin Martinez"/>
    <x v="4"/>
  </r>
  <r>
    <n v="537"/>
    <n v="16583"/>
    <s v="SO74495"/>
    <n v="2"/>
    <n v="1"/>
    <n v="35"/>
    <n v="13.09"/>
    <n v="35"/>
    <d v="2014-01-08T00:00:00"/>
    <x v="4"/>
    <n v="1"/>
    <x v="1"/>
    <n v="8"/>
    <s v="T1"/>
    <d v="2014-01-08T00:00:00"/>
    <n v="2"/>
    <x v="56"/>
    <s v="Justin Martinez"/>
    <x v="4"/>
  </r>
  <r>
    <n v="480"/>
    <n v="16583"/>
    <s v="SO74495"/>
    <n v="3"/>
    <n v="1"/>
    <n v="2.29"/>
    <n v="0.85650000000000004"/>
    <n v="2.29"/>
    <d v="2014-01-08T00:00:00"/>
    <x v="4"/>
    <n v="1"/>
    <x v="1"/>
    <n v="8"/>
    <s v="T1"/>
    <d v="2014-01-08T00:00:00"/>
    <n v="2"/>
    <x v="48"/>
    <s v="Justin Martinez"/>
    <x v="6"/>
  </r>
  <r>
    <n v="477"/>
    <n v="22482"/>
    <s v="SO74496"/>
    <n v="1"/>
    <n v="1"/>
    <n v="4.99"/>
    <n v="1.8663000000000001"/>
    <n v="4.99"/>
    <d v="2014-01-08T00:00:00"/>
    <x v="4"/>
    <n v="1"/>
    <x v="1"/>
    <n v="8"/>
    <s v="T1"/>
    <d v="2014-01-08T00:00:00"/>
    <n v="2"/>
    <x v="48"/>
    <s v="Cassidy Jenkins"/>
    <x v="6"/>
  </r>
  <r>
    <n v="217"/>
    <n v="22482"/>
    <s v="SO74496"/>
    <n v="2"/>
    <n v="1"/>
    <n v="34.99"/>
    <n v="13.0863"/>
    <n v="34.99"/>
    <d v="2014-01-08T00:00:00"/>
    <x v="4"/>
    <n v="1"/>
    <x v="1"/>
    <n v="8"/>
    <s v="T1"/>
    <d v="2014-01-08T00:00:00"/>
    <n v="2"/>
    <x v="46"/>
    <s v="Cassidy Jenkins"/>
    <x v="2"/>
  </r>
  <r>
    <n v="536"/>
    <n v="20938"/>
    <s v="SO74497"/>
    <n v="1"/>
    <n v="1"/>
    <n v="29.99"/>
    <n v="11.2163"/>
    <n v="29.99"/>
    <d v="2014-01-08T00:00:00"/>
    <x v="4"/>
    <n v="1"/>
    <x v="1"/>
    <n v="8"/>
    <s v="T1"/>
    <d v="2014-01-08T00:00:00"/>
    <n v="2"/>
    <x v="69"/>
    <s v="Carolyn Rowe"/>
    <x v="4"/>
  </r>
  <r>
    <n v="528"/>
    <n v="20938"/>
    <s v="SO74497"/>
    <n v="2"/>
    <n v="1"/>
    <n v="4.99"/>
    <n v="1.8663000000000001"/>
    <n v="4.99"/>
    <d v="2014-01-08T00:00:00"/>
    <x v="4"/>
    <n v="1"/>
    <x v="1"/>
    <n v="8"/>
    <s v="T1"/>
    <d v="2014-01-08T00:00:00"/>
    <n v="2"/>
    <x v="57"/>
    <s v="Carolyn Rowe"/>
    <x v="4"/>
  </r>
  <r>
    <n v="228"/>
    <n v="20938"/>
    <s v="SO74497"/>
    <n v="3"/>
    <n v="1"/>
    <n v="49.99"/>
    <n v="38.4923"/>
    <n v="49.99"/>
    <d v="2014-01-08T00:00:00"/>
    <x v="4"/>
    <n v="1"/>
    <x v="1"/>
    <n v="8"/>
    <s v="T1"/>
    <d v="2014-01-08T00:00:00"/>
    <n v="2"/>
    <x v="93"/>
    <s v="Carolyn Rowe"/>
    <x v="7"/>
  </r>
  <r>
    <n v="529"/>
    <n v="20919"/>
    <s v="SO74498"/>
    <n v="1"/>
    <n v="1"/>
    <n v="3.99"/>
    <n v="1.4923"/>
    <n v="3.99"/>
    <d v="2014-01-08T00:00:00"/>
    <x v="4"/>
    <n v="1"/>
    <x v="1"/>
    <n v="8"/>
    <s v="T1"/>
    <d v="2014-01-08T00:00:00"/>
    <n v="2"/>
    <x v="50"/>
    <s v="Gretchen Rivas"/>
    <x v="4"/>
  </r>
  <r>
    <n v="480"/>
    <n v="20919"/>
    <s v="SO74498"/>
    <n v="2"/>
    <n v="1"/>
    <n v="2.29"/>
    <n v="0.85650000000000004"/>
    <n v="2.29"/>
    <d v="2014-01-08T00:00:00"/>
    <x v="4"/>
    <n v="1"/>
    <x v="1"/>
    <n v="8"/>
    <s v="T1"/>
    <d v="2014-01-08T00:00:00"/>
    <n v="2"/>
    <x v="48"/>
    <s v="Gretchen Rivas"/>
    <x v="6"/>
  </r>
  <r>
    <n v="541"/>
    <n v="14196"/>
    <s v="SO74499"/>
    <n v="1"/>
    <n v="1"/>
    <n v="28.99"/>
    <n v="10.8423"/>
    <n v="28.99"/>
    <d v="2014-01-08T00:00:00"/>
    <x v="4"/>
    <n v="1"/>
    <x v="1"/>
    <n v="8"/>
    <s v="T1"/>
    <d v="2014-01-08T00:00:00"/>
    <n v="2"/>
    <x v="60"/>
    <s v="Felicia Dominguez"/>
    <x v="4"/>
  </r>
  <r>
    <n v="530"/>
    <n v="14196"/>
    <s v="SO74499"/>
    <n v="2"/>
    <n v="1"/>
    <n v="4.99"/>
    <n v="1.8663000000000001"/>
    <n v="4.99"/>
    <d v="2014-01-08T00:00:00"/>
    <x v="4"/>
    <n v="1"/>
    <x v="1"/>
    <n v="8"/>
    <s v="T1"/>
    <d v="2014-01-08T00:00:00"/>
    <n v="2"/>
    <x v="61"/>
    <s v="Felicia Dominguez"/>
    <x v="4"/>
  </r>
  <r>
    <n v="222"/>
    <n v="14196"/>
    <s v="SO74499"/>
    <n v="3"/>
    <n v="1"/>
    <n v="34.99"/>
    <n v="13.0863"/>
    <n v="34.99"/>
    <d v="2014-01-08T00:00:00"/>
    <x v="4"/>
    <n v="1"/>
    <x v="1"/>
    <n v="8"/>
    <s v="T1"/>
    <d v="2014-01-08T00:00:00"/>
    <n v="2"/>
    <x v="58"/>
    <s v="Felicia Dominguez"/>
    <x v="5"/>
  </r>
  <r>
    <n v="529"/>
    <n v="19469"/>
    <s v="SO74500"/>
    <n v="1"/>
    <n v="1"/>
    <n v="3.99"/>
    <n v="1.4923"/>
    <n v="3.99"/>
    <d v="2014-01-08T00:00:00"/>
    <x v="4"/>
    <n v="1"/>
    <x v="1"/>
    <n v="8"/>
    <s v="T1"/>
    <d v="2014-01-08T00:00:00"/>
    <n v="2"/>
    <x v="50"/>
    <s v="Valerie Cai"/>
    <x v="4"/>
  </r>
  <r>
    <n v="217"/>
    <n v="19469"/>
    <s v="SO74500"/>
    <n v="2"/>
    <n v="1"/>
    <n v="34.99"/>
    <n v="13.0863"/>
    <n v="34.99"/>
    <d v="2014-01-08T00:00:00"/>
    <x v="4"/>
    <n v="1"/>
    <x v="1"/>
    <n v="8"/>
    <s v="T1"/>
    <d v="2014-01-08T00:00:00"/>
    <n v="2"/>
    <x v="46"/>
    <s v="Valerie Cai"/>
    <x v="2"/>
  </r>
  <r>
    <n v="528"/>
    <n v="11957"/>
    <s v="SO74501"/>
    <n v="1"/>
    <n v="1"/>
    <n v="4.99"/>
    <n v="1.8663000000000001"/>
    <n v="4.99"/>
    <d v="2014-01-08T00:00:00"/>
    <x v="4"/>
    <n v="1"/>
    <x v="1"/>
    <n v="8"/>
    <s v="T1"/>
    <d v="2014-01-08T00:00:00"/>
    <n v="2"/>
    <x v="57"/>
    <s v="Courtney Hernandez"/>
    <x v="4"/>
  </r>
  <r>
    <n v="537"/>
    <n v="11957"/>
    <s v="SO74501"/>
    <n v="2"/>
    <n v="1"/>
    <n v="35"/>
    <n v="13.09"/>
    <n v="35"/>
    <d v="2014-01-08T00:00:00"/>
    <x v="4"/>
    <n v="1"/>
    <x v="1"/>
    <n v="8"/>
    <s v="T1"/>
    <d v="2014-01-08T00:00:00"/>
    <n v="2"/>
    <x v="56"/>
    <s v="Courtney Hernandez"/>
    <x v="4"/>
  </r>
  <r>
    <n v="480"/>
    <n v="11957"/>
    <s v="SO74501"/>
    <n v="3"/>
    <n v="1"/>
    <n v="2.29"/>
    <n v="0.85650000000000004"/>
    <n v="2.29"/>
    <d v="2014-01-08T00:00:00"/>
    <x v="4"/>
    <n v="1"/>
    <x v="1"/>
    <n v="8"/>
    <s v="T1"/>
    <d v="2014-01-08T00:00:00"/>
    <n v="2"/>
    <x v="48"/>
    <s v="Courtney Hernandez"/>
    <x v="6"/>
  </r>
  <r>
    <n v="225"/>
    <n v="11441"/>
    <s v="SO74502"/>
    <n v="1"/>
    <n v="1"/>
    <n v="8.99"/>
    <n v="6.9222999999999999"/>
    <n v="8.99"/>
    <d v="2014-01-08T00:00:00"/>
    <x v="4"/>
    <n v="1"/>
    <x v="1"/>
    <n v="8"/>
    <s v="T1"/>
    <d v="2014-01-08T00:00:00"/>
    <n v="2"/>
    <x v="48"/>
    <s v="Erika Gomez"/>
    <x v="6"/>
  </r>
  <r>
    <n v="222"/>
    <n v="11441"/>
    <s v="SO74502"/>
    <n v="2"/>
    <n v="1"/>
    <n v="34.99"/>
    <n v="13.0863"/>
    <n v="34.99"/>
    <d v="2014-01-08T00:00:00"/>
    <x v="4"/>
    <n v="1"/>
    <x v="1"/>
    <n v="8"/>
    <s v="T1"/>
    <d v="2014-01-08T00:00:00"/>
    <n v="2"/>
    <x v="58"/>
    <s v="Erika Gomez"/>
    <x v="5"/>
  </r>
  <r>
    <n v="484"/>
    <n v="11923"/>
    <s v="SO74503"/>
    <n v="1"/>
    <n v="1"/>
    <n v="7.95"/>
    <n v="2.9733000000000001"/>
    <n v="7.95"/>
    <d v="2014-01-09T00:00:00"/>
    <x v="4"/>
    <n v="1"/>
    <x v="1"/>
    <n v="9"/>
    <s v="T1"/>
    <d v="2014-01-09T00:00:00"/>
    <n v="2"/>
    <x v="89"/>
    <s v="Sarah Bryant"/>
    <x v="4"/>
  </r>
  <r>
    <n v="536"/>
    <n v="18719"/>
    <s v="SO74504"/>
    <n v="1"/>
    <n v="1"/>
    <n v="29.99"/>
    <n v="11.2163"/>
    <n v="29.99"/>
    <d v="2014-01-09T00:00:00"/>
    <x v="4"/>
    <n v="1"/>
    <x v="1"/>
    <n v="9"/>
    <s v="T1"/>
    <d v="2014-01-09T00:00:00"/>
    <n v="2"/>
    <x v="69"/>
    <s v="Alberto Suarez"/>
    <x v="4"/>
  </r>
  <r>
    <n v="477"/>
    <n v="18719"/>
    <s v="SO74504"/>
    <n v="2"/>
    <n v="1"/>
    <n v="4.99"/>
    <n v="1.8663000000000001"/>
    <n v="4.99"/>
    <d v="2014-01-09T00:00:00"/>
    <x v="4"/>
    <n v="1"/>
    <x v="1"/>
    <n v="9"/>
    <s v="T1"/>
    <d v="2014-01-09T00:00:00"/>
    <n v="2"/>
    <x v="48"/>
    <s v="Alberto Suarez"/>
    <x v="6"/>
  </r>
  <r>
    <n v="536"/>
    <n v="18326"/>
    <s v="SO74505"/>
    <n v="1"/>
    <n v="1"/>
    <n v="29.99"/>
    <n v="11.2163"/>
    <n v="29.99"/>
    <d v="2014-01-09T00:00:00"/>
    <x v="4"/>
    <n v="1"/>
    <x v="1"/>
    <n v="9"/>
    <s v="T1"/>
    <d v="2014-01-09T00:00:00"/>
    <n v="2"/>
    <x v="69"/>
    <s v="Jay Srini"/>
    <x v="4"/>
  </r>
  <r>
    <n v="528"/>
    <n v="18326"/>
    <s v="SO74505"/>
    <n v="2"/>
    <n v="1"/>
    <n v="4.99"/>
    <n v="1.8663000000000001"/>
    <n v="4.99"/>
    <d v="2014-01-09T00:00:00"/>
    <x v="4"/>
    <n v="1"/>
    <x v="1"/>
    <n v="9"/>
    <s v="T1"/>
    <d v="2014-01-09T00:00:00"/>
    <n v="2"/>
    <x v="57"/>
    <s v="Jay Srini"/>
    <x v="4"/>
  </r>
  <r>
    <n v="528"/>
    <n v="18466"/>
    <s v="SO74506"/>
    <n v="1"/>
    <n v="1"/>
    <n v="4.99"/>
    <n v="1.8663000000000001"/>
    <n v="4.99"/>
    <d v="2014-01-09T00:00:00"/>
    <x v="4"/>
    <n v="1"/>
    <x v="1"/>
    <n v="9"/>
    <s v="T1"/>
    <d v="2014-01-09T00:00:00"/>
    <n v="2"/>
    <x v="57"/>
    <s v="Joy Gutierrez"/>
    <x v="4"/>
  </r>
  <r>
    <n v="536"/>
    <n v="18466"/>
    <s v="SO74506"/>
    <n v="2"/>
    <n v="1"/>
    <n v="29.99"/>
    <n v="11.2163"/>
    <n v="29.99"/>
    <d v="2014-01-09T00:00:00"/>
    <x v="4"/>
    <n v="1"/>
    <x v="1"/>
    <n v="9"/>
    <s v="T1"/>
    <d v="2014-01-09T00:00:00"/>
    <n v="2"/>
    <x v="69"/>
    <s v="Joy Gutierrez"/>
    <x v="4"/>
  </r>
  <r>
    <n v="481"/>
    <n v="18466"/>
    <s v="SO74506"/>
    <n v="3"/>
    <n v="1"/>
    <n v="8.99"/>
    <n v="3.3622999999999998"/>
    <n v="8.99"/>
    <d v="2014-01-09T00:00:00"/>
    <x v="4"/>
    <n v="1"/>
    <x v="1"/>
    <n v="9"/>
    <s v="T1"/>
    <d v="2014-01-09T00:00:00"/>
    <n v="2"/>
    <x v="105"/>
    <s v="Joy Gutierrez"/>
    <x v="8"/>
  </r>
  <r>
    <n v="488"/>
    <n v="17057"/>
    <s v="SO74507"/>
    <n v="1"/>
    <n v="1"/>
    <n v="53.99"/>
    <n v="41.572299999999998"/>
    <n v="53.99"/>
    <d v="2014-01-09T00:00:00"/>
    <x v="4"/>
    <n v="1"/>
    <x v="1"/>
    <n v="9"/>
    <s v="T1"/>
    <d v="2014-01-09T00:00:00"/>
    <n v="2"/>
    <x v="76"/>
    <s v="Tasha Raji"/>
    <x v="3"/>
  </r>
  <r>
    <n v="529"/>
    <n v="11179"/>
    <s v="SO74508"/>
    <n v="1"/>
    <n v="1"/>
    <n v="3.99"/>
    <n v="1.4923"/>
    <n v="3.99"/>
    <d v="2014-01-09T00:00:00"/>
    <x v="4"/>
    <n v="1"/>
    <x v="1"/>
    <n v="9"/>
    <s v="T1"/>
    <d v="2014-01-09T00:00:00"/>
    <n v="2"/>
    <x v="50"/>
    <s v="Molly Rodriguez"/>
    <x v="4"/>
  </r>
  <r>
    <n v="222"/>
    <n v="11179"/>
    <s v="SO74508"/>
    <n v="2"/>
    <n v="1"/>
    <n v="34.99"/>
    <n v="13.0863"/>
    <n v="34.99"/>
    <d v="2014-01-09T00:00:00"/>
    <x v="4"/>
    <n v="1"/>
    <x v="1"/>
    <n v="9"/>
    <s v="T1"/>
    <d v="2014-01-09T00:00:00"/>
    <n v="2"/>
    <x v="58"/>
    <s v="Molly Rodriguez"/>
    <x v="5"/>
  </r>
  <r>
    <n v="465"/>
    <n v="11179"/>
    <s v="SO74508"/>
    <n v="3"/>
    <n v="1"/>
    <n v="24.49"/>
    <n v="9.1593"/>
    <n v="24.49"/>
    <d v="2014-01-09T00:00:00"/>
    <x v="4"/>
    <n v="1"/>
    <x v="1"/>
    <n v="9"/>
    <s v="T1"/>
    <d v="2014-01-09T00:00:00"/>
    <n v="2"/>
    <x v="48"/>
    <s v="Molly Rodriguez"/>
    <x v="6"/>
  </r>
  <r>
    <n v="529"/>
    <n v="14282"/>
    <s v="SO74509"/>
    <n v="1"/>
    <n v="1"/>
    <n v="3.99"/>
    <n v="1.4923"/>
    <n v="3.99"/>
    <d v="2014-01-09T00:00:00"/>
    <x v="4"/>
    <n v="1"/>
    <x v="1"/>
    <n v="9"/>
    <s v="T1"/>
    <d v="2014-01-09T00:00:00"/>
    <n v="2"/>
    <x v="50"/>
    <s v="Brianna Lewis"/>
    <x v="4"/>
  </r>
  <r>
    <n v="539"/>
    <n v="14282"/>
    <s v="SO74509"/>
    <n v="2"/>
    <n v="1"/>
    <n v="24.99"/>
    <n v="9.3462999999999994"/>
    <n v="24.99"/>
    <d v="2014-01-09T00:00:00"/>
    <x v="4"/>
    <n v="1"/>
    <x v="1"/>
    <n v="9"/>
    <s v="T1"/>
    <d v="2014-01-09T00:00:00"/>
    <n v="2"/>
    <x v="66"/>
    <s v="Brianna Lewis"/>
    <x v="4"/>
  </r>
  <r>
    <n v="539"/>
    <n v="29215"/>
    <s v="SO74510"/>
    <n v="1"/>
    <n v="1"/>
    <n v="24.99"/>
    <n v="9.3462999999999994"/>
    <n v="24.99"/>
    <d v="2014-01-09T00:00:00"/>
    <x v="4"/>
    <n v="1"/>
    <x v="1"/>
    <n v="9"/>
    <s v="T1"/>
    <d v="2014-01-09T00:00:00"/>
    <n v="2"/>
    <x v="66"/>
    <s v="Abigail Barnes"/>
    <x v="4"/>
  </r>
  <r>
    <n v="529"/>
    <n v="29215"/>
    <s v="SO74510"/>
    <n v="2"/>
    <n v="1"/>
    <n v="3.99"/>
    <n v="1.4923"/>
    <n v="3.99"/>
    <d v="2014-01-09T00:00:00"/>
    <x v="4"/>
    <n v="1"/>
    <x v="1"/>
    <n v="9"/>
    <s v="T1"/>
    <d v="2014-01-09T00:00:00"/>
    <n v="2"/>
    <x v="50"/>
    <s v="Abigail Barnes"/>
    <x v="4"/>
  </r>
  <r>
    <n v="222"/>
    <n v="29215"/>
    <s v="SO74510"/>
    <n v="3"/>
    <n v="1"/>
    <n v="34.99"/>
    <n v="13.0863"/>
    <n v="34.99"/>
    <d v="2014-01-09T00:00:00"/>
    <x v="4"/>
    <n v="1"/>
    <x v="1"/>
    <n v="9"/>
    <s v="T1"/>
    <d v="2014-01-09T00:00:00"/>
    <n v="2"/>
    <x v="58"/>
    <s v="Abigail Barnes"/>
    <x v="5"/>
  </r>
  <r>
    <n v="529"/>
    <n v="11498"/>
    <s v="SO74511"/>
    <n v="1"/>
    <n v="1"/>
    <n v="3.99"/>
    <n v="1.4923"/>
    <n v="3.99"/>
    <d v="2014-01-09T00:00:00"/>
    <x v="4"/>
    <n v="1"/>
    <x v="1"/>
    <n v="9"/>
    <s v="T1"/>
    <d v="2014-01-09T00:00:00"/>
    <n v="2"/>
    <x v="50"/>
    <s v="Arturo Sun"/>
    <x v="4"/>
  </r>
  <r>
    <n v="541"/>
    <n v="26597"/>
    <s v="SO74512"/>
    <n v="1"/>
    <n v="1"/>
    <n v="28.99"/>
    <n v="10.8423"/>
    <n v="28.99"/>
    <d v="2014-01-09T00:00:00"/>
    <x v="4"/>
    <n v="1"/>
    <x v="1"/>
    <n v="9"/>
    <s v="T1"/>
    <d v="2014-01-09T00:00:00"/>
    <n v="2"/>
    <x v="60"/>
    <s v="Madison Lewis"/>
    <x v="4"/>
  </r>
  <r>
    <n v="530"/>
    <n v="26597"/>
    <s v="SO74512"/>
    <n v="2"/>
    <n v="1"/>
    <n v="4.99"/>
    <n v="1.8663000000000001"/>
    <n v="4.99"/>
    <d v="2014-01-09T00:00:00"/>
    <x v="4"/>
    <n v="1"/>
    <x v="1"/>
    <n v="9"/>
    <s v="T1"/>
    <d v="2014-01-09T00:00:00"/>
    <n v="2"/>
    <x v="61"/>
    <s v="Madison Lewis"/>
    <x v="4"/>
  </r>
  <r>
    <n v="222"/>
    <n v="26597"/>
    <s v="SO74512"/>
    <n v="3"/>
    <n v="1"/>
    <n v="34.99"/>
    <n v="13.0863"/>
    <n v="34.99"/>
    <d v="2014-01-09T00:00:00"/>
    <x v="4"/>
    <n v="1"/>
    <x v="1"/>
    <n v="9"/>
    <s v="T1"/>
    <d v="2014-01-09T00:00:00"/>
    <n v="2"/>
    <x v="58"/>
    <s v="Madison Lewis"/>
    <x v="5"/>
  </r>
  <r>
    <n v="529"/>
    <n v="16772"/>
    <s v="SO74513"/>
    <n v="1"/>
    <n v="1"/>
    <n v="3.99"/>
    <n v="1.4923"/>
    <n v="3.99"/>
    <d v="2014-01-09T00:00:00"/>
    <x v="4"/>
    <n v="1"/>
    <x v="1"/>
    <n v="9"/>
    <s v="T1"/>
    <d v="2014-01-09T00:00:00"/>
    <n v="2"/>
    <x v="50"/>
    <s v="Morgan Parker"/>
    <x v="4"/>
  </r>
  <r>
    <n v="540"/>
    <n v="16772"/>
    <s v="SO74513"/>
    <n v="2"/>
    <n v="1"/>
    <n v="32.6"/>
    <n v="12.192399999999999"/>
    <n v="32.6"/>
    <d v="2014-01-09T00:00:00"/>
    <x v="4"/>
    <n v="1"/>
    <x v="1"/>
    <n v="9"/>
    <s v="T1"/>
    <d v="2014-01-09T00:00:00"/>
    <n v="2"/>
    <x v="49"/>
    <s v="Morgan Parker"/>
    <x v="4"/>
  </r>
  <r>
    <n v="222"/>
    <n v="16772"/>
    <s v="SO74513"/>
    <n v="3"/>
    <n v="1"/>
    <n v="34.99"/>
    <n v="13.0863"/>
    <n v="34.99"/>
    <d v="2014-01-09T00:00:00"/>
    <x v="4"/>
    <n v="1"/>
    <x v="1"/>
    <n v="9"/>
    <s v="T1"/>
    <d v="2014-01-09T00:00:00"/>
    <n v="2"/>
    <x v="58"/>
    <s v="Morgan Parker"/>
    <x v="5"/>
  </r>
  <r>
    <n v="231"/>
    <n v="16772"/>
    <s v="SO74513"/>
    <n v="4"/>
    <n v="1"/>
    <n v="49.99"/>
    <n v="38.4923"/>
    <n v="49.99"/>
    <d v="2014-01-09T00:00:00"/>
    <x v="4"/>
    <n v="1"/>
    <x v="1"/>
    <n v="9"/>
    <s v="T1"/>
    <d v="2014-01-09T00:00:00"/>
    <n v="2"/>
    <x v="53"/>
    <s v="Morgan Parker"/>
    <x v="7"/>
  </r>
  <r>
    <n v="540"/>
    <n v="14765"/>
    <s v="SO74514"/>
    <n v="1"/>
    <n v="1"/>
    <n v="32.6"/>
    <n v="12.192399999999999"/>
    <n v="32.6"/>
    <d v="2014-01-09T00:00:00"/>
    <x v="4"/>
    <n v="1"/>
    <x v="1"/>
    <n v="9"/>
    <s v="T1"/>
    <d v="2014-01-09T00:00:00"/>
    <n v="2"/>
    <x v="49"/>
    <s v="Kevin Nelson"/>
    <x v="4"/>
  </r>
  <r>
    <n v="480"/>
    <n v="14765"/>
    <s v="SO74514"/>
    <n v="2"/>
    <n v="1"/>
    <n v="2.29"/>
    <n v="0.85650000000000004"/>
    <n v="2.29"/>
    <d v="2014-01-09T00:00:00"/>
    <x v="4"/>
    <n v="1"/>
    <x v="1"/>
    <n v="9"/>
    <s v="T1"/>
    <d v="2014-01-09T00:00:00"/>
    <n v="2"/>
    <x v="48"/>
    <s v="Kevin Nelson"/>
    <x v="6"/>
  </r>
  <r>
    <n v="536"/>
    <n v="23182"/>
    <s v="SO74515"/>
    <n v="1"/>
    <n v="1"/>
    <n v="29.99"/>
    <n v="11.2163"/>
    <n v="29.99"/>
    <d v="2014-01-09T00:00:00"/>
    <x v="4"/>
    <n v="1"/>
    <x v="1"/>
    <n v="9"/>
    <s v="T1"/>
    <d v="2014-01-09T00:00:00"/>
    <n v="2"/>
    <x v="69"/>
    <s v="Savannah Rivera"/>
    <x v="4"/>
  </r>
  <r>
    <n v="528"/>
    <n v="23182"/>
    <s v="SO74515"/>
    <n v="2"/>
    <n v="1"/>
    <n v="4.99"/>
    <n v="1.8663000000000001"/>
    <n v="4.99"/>
    <d v="2014-01-09T00:00:00"/>
    <x v="4"/>
    <n v="1"/>
    <x v="1"/>
    <n v="9"/>
    <s v="T1"/>
    <d v="2014-01-09T00:00:00"/>
    <n v="2"/>
    <x v="57"/>
    <s v="Savannah Rivera"/>
    <x v="4"/>
  </r>
  <r>
    <n v="480"/>
    <n v="23182"/>
    <s v="SO74515"/>
    <n v="3"/>
    <n v="1"/>
    <n v="2.29"/>
    <n v="0.85650000000000004"/>
    <n v="2.29"/>
    <d v="2014-01-09T00:00:00"/>
    <x v="4"/>
    <n v="1"/>
    <x v="1"/>
    <n v="9"/>
    <s v="T1"/>
    <d v="2014-01-09T00:00:00"/>
    <n v="2"/>
    <x v="48"/>
    <s v="Savannah Rivera"/>
    <x v="6"/>
  </r>
  <r>
    <n v="536"/>
    <n v="11200"/>
    <s v="SO74516"/>
    <n v="1"/>
    <n v="1"/>
    <n v="29.99"/>
    <n v="11.2163"/>
    <n v="29.99"/>
    <d v="2014-01-09T00:00:00"/>
    <x v="4"/>
    <n v="1"/>
    <x v="1"/>
    <n v="9"/>
    <s v="T1"/>
    <d v="2014-01-09T00:00:00"/>
    <n v="2"/>
    <x v="69"/>
    <s v="Jason Griffin"/>
    <x v="4"/>
  </r>
  <r>
    <n v="528"/>
    <n v="11200"/>
    <s v="SO74516"/>
    <n v="2"/>
    <n v="1"/>
    <n v="4.99"/>
    <n v="1.8663000000000001"/>
    <n v="4.99"/>
    <d v="2014-01-09T00:00:00"/>
    <x v="4"/>
    <n v="1"/>
    <x v="1"/>
    <n v="9"/>
    <s v="T1"/>
    <d v="2014-01-09T00:00:00"/>
    <n v="2"/>
    <x v="57"/>
    <s v="Jason Griffin"/>
    <x v="4"/>
  </r>
  <r>
    <n v="486"/>
    <n v="11200"/>
    <s v="SO74516"/>
    <n v="3"/>
    <n v="1"/>
    <n v="159"/>
    <n v="59.466000000000001"/>
    <n v="159"/>
    <d v="2014-01-09T00:00:00"/>
    <x v="4"/>
    <n v="1"/>
    <x v="1"/>
    <n v="9"/>
    <s v="T1"/>
    <d v="2014-01-09T00:00:00"/>
    <n v="2"/>
    <x v="51"/>
    <s v="Jason Griffin"/>
    <x v="4"/>
  </r>
  <r>
    <n v="478"/>
    <n v="20777"/>
    <s v="SO74517"/>
    <n v="1"/>
    <n v="1"/>
    <n v="9.99"/>
    <n v="3.7363"/>
    <n v="9.99"/>
    <d v="2014-01-09T00:00:00"/>
    <x v="4"/>
    <n v="1"/>
    <x v="1"/>
    <n v="9"/>
    <s v="T1"/>
    <d v="2014-01-09T00:00:00"/>
    <n v="2"/>
    <x v="47"/>
    <s v="Carly Sharma"/>
    <x v="4"/>
  </r>
  <r>
    <n v="476"/>
    <n v="16902"/>
    <s v="SO74518"/>
    <n v="1"/>
    <n v="1"/>
    <n v="69.989999999999995"/>
    <n v="26.176300000000001"/>
    <n v="69.989999999999995"/>
    <d v="2014-01-09T00:00:00"/>
    <x v="4"/>
    <n v="1"/>
    <x v="1"/>
    <n v="9"/>
    <s v="T1"/>
    <d v="2014-01-09T00:00:00"/>
    <n v="2"/>
    <x v="48"/>
    <s v="Shawn She"/>
    <x v="6"/>
  </r>
  <r>
    <n v="225"/>
    <n v="19711"/>
    <s v="SO74519"/>
    <n v="1"/>
    <n v="1"/>
    <n v="8.99"/>
    <n v="6.9222999999999999"/>
    <n v="8.99"/>
    <d v="2014-01-09T00:00:00"/>
    <x v="4"/>
    <n v="1"/>
    <x v="1"/>
    <n v="9"/>
    <s v="T1"/>
    <d v="2014-01-09T00:00:00"/>
    <n v="2"/>
    <x v="48"/>
    <s v="Devin Cooper"/>
    <x v="6"/>
  </r>
  <r>
    <n v="476"/>
    <n v="19711"/>
    <s v="SO74519"/>
    <n v="2"/>
    <n v="1"/>
    <n v="69.989999999999995"/>
    <n v="26.176300000000001"/>
    <n v="69.989999999999995"/>
    <d v="2014-01-09T00:00:00"/>
    <x v="4"/>
    <n v="1"/>
    <x v="1"/>
    <n v="9"/>
    <s v="T1"/>
    <d v="2014-01-09T00:00:00"/>
    <n v="2"/>
    <x v="48"/>
    <s v="Devin Cooper"/>
    <x v="6"/>
  </r>
  <r>
    <n v="476"/>
    <n v="20126"/>
    <s v="SO74520"/>
    <n v="1"/>
    <n v="1"/>
    <n v="69.989999999999995"/>
    <n v="26.176300000000001"/>
    <n v="69.989999999999995"/>
    <d v="2014-01-09T00:00:00"/>
    <x v="4"/>
    <n v="1"/>
    <x v="1"/>
    <n v="9"/>
    <s v="T1"/>
    <d v="2014-01-09T00:00:00"/>
    <n v="2"/>
    <x v="48"/>
    <s v="Seth Carter"/>
    <x v="6"/>
  </r>
  <r>
    <n v="474"/>
    <n v="18077"/>
    <s v="SO74521"/>
    <n v="1"/>
    <n v="1"/>
    <n v="69.989999999999995"/>
    <n v="26.176300000000001"/>
    <n v="69.989999999999995"/>
    <d v="2014-01-09T00:00:00"/>
    <x v="4"/>
    <n v="1"/>
    <x v="1"/>
    <n v="9"/>
    <s v="T1"/>
    <d v="2014-01-09T00:00:00"/>
    <n v="2"/>
    <x v="48"/>
    <s v="Philip Ruiz"/>
    <x v="6"/>
  </r>
  <r>
    <n v="482"/>
    <n v="18077"/>
    <s v="SO74521"/>
    <n v="2"/>
    <n v="1"/>
    <n v="8.99"/>
    <n v="3.3622999999999998"/>
    <n v="8.99"/>
    <d v="2014-01-09T00:00:00"/>
    <x v="4"/>
    <n v="1"/>
    <x v="1"/>
    <n v="9"/>
    <s v="T1"/>
    <d v="2014-01-09T00:00:00"/>
    <n v="2"/>
    <x v="75"/>
    <s v="Philip Ruiz"/>
    <x v="8"/>
  </r>
  <r>
    <n v="477"/>
    <n v="11824"/>
    <s v="SO74522"/>
    <n v="1"/>
    <n v="1"/>
    <n v="4.99"/>
    <n v="1.8663000000000001"/>
    <n v="4.99"/>
    <d v="2014-01-09T00:00:00"/>
    <x v="4"/>
    <n v="1"/>
    <x v="1"/>
    <n v="9"/>
    <s v="T1"/>
    <d v="2014-01-09T00:00:00"/>
    <n v="2"/>
    <x v="48"/>
    <s v="Jill Martin"/>
    <x v="6"/>
  </r>
  <r>
    <n v="488"/>
    <n v="11824"/>
    <s v="SO74522"/>
    <n v="2"/>
    <n v="1"/>
    <n v="53.99"/>
    <n v="41.572299999999998"/>
    <n v="53.99"/>
    <d v="2014-01-09T00:00:00"/>
    <x v="4"/>
    <n v="1"/>
    <x v="1"/>
    <n v="9"/>
    <s v="T1"/>
    <d v="2014-01-09T00:00:00"/>
    <n v="2"/>
    <x v="76"/>
    <s v="Jill Martin"/>
    <x v="3"/>
  </r>
  <r>
    <n v="528"/>
    <n v="16024"/>
    <s v="SO74523"/>
    <n v="1"/>
    <n v="1"/>
    <n v="4.99"/>
    <n v="1.8663000000000001"/>
    <n v="4.99"/>
    <d v="2014-01-09T00:00:00"/>
    <x v="4"/>
    <n v="1"/>
    <x v="1"/>
    <n v="9"/>
    <s v="T1"/>
    <d v="2014-01-09T00:00:00"/>
    <n v="2"/>
    <x v="57"/>
    <s v="Isaac Hill"/>
    <x v="4"/>
  </r>
  <r>
    <n v="529"/>
    <n v="14206"/>
    <s v="SO74524"/>
    <n v="1"/>
    <n v="1"/>
    <n v="3.99"/>
    <n v="1.4923"/>
    <n v="3.99"/>
    <d v="2014-01-09T00:00:00"/>
    <x v="4"/>
    <n v="1"/>
    <x v="1"/>
    <n v="9"/>
    <s v="T1"/>
    <d v="2014-01-09T00:00:00"/>
    <n v="2"/>
    <x v="50"/>
    <s v="Edwin West"/>
    <x v="4"/>
  </r>
  <r>
    <n v="540"/>
    <n v="14206"/>
    <s v="SO74524"/>
    <n v="2"/>
    <n v="1"/>
    <n v="32.6"/>
    <n v="12.192399999999999"/>
    <n v="32.6"/>
    <d v="2014-01-09T00:00:00"/>
    <x v="4"/>
    <n v="1"/>
    <x v="1"/>
    <n v="9"/>
    <s v="T1"/>
    <d v="2014-01-09T00:00:00"/>
    <n v="2"/>
    <x v="49"/>
    <s v="Edwin West"/>
    <x v="4"/>
  </r>
  <r>
    <n v="483"/>
    <n v="14206"/>
    <s v="SO74524"/>
    <n v="3"/>
    <n v="1"/>
    <n v="120"/>
    <n v="44.88"/>
    <n v="120"/>
    <d v="2014-01-09T00:00:00"/>
    <x v="4"/>
    <n v="1"/>
    <x v="1"/>
    <n v="9"/>
    <s v="T1"/>
    <d v="2014-01-09T00:00:00"/>
    <n v="2"/>
    <x v="48"/>
    <s v="Edwin West"/>
    <x v="6"/>
  </r>
  <r>
    <n v="529"/>
    <n v="13830"/>
    <s v="SO74525"/>
    <n v="1"/>
    <n v="1"/>
    <n v="3.99"/>
    <n v="1.4923"/>
    <n v="3.99"/>
    <d v="2014-01-09T00:00:00"/>
    <x v="4"/>
    <n v="1"/>
    <x v="1"/>
    <n v="9"/>
    <s v="T1"/>
    <d v="2014-01-09T00:00:00"/>
    <n v="2"/>
    <x v="50"/>
    <s v="Andrea Cox"/>
    <x v="4"/>
  </r>
  <r>
    <n v="540"/>
    <n v="13830"/>
    <s v="SO74525"/>
    <n v="2"/>
    <n v="1"/>
    <n v="32.6"/>
    <n v="12.192399999999999"/>
    <n v="32.6"/>
    <d v="2014-01-09T00:00:00"/>
    <x v="4"/>
    <n v="1"/>
    <x v="1"/>
    <n v="9"/>
    <s v="T1"/>
    <d v="2014-01-09T00:00:00"/>
    <n v="2"/>
    <x v="49"/>
    <s v="Andrea Cox"/>
    <x v="4"/>
  </r>
  <r>
    <n v="486"/>
    <n v="13830"/>
    <s v="SO74525"/>
    <n v="3"/>
    <n v="1"/>
    <n v="159"/>
    <n v="59.466000000000001"/>
    <n v="159"/>
    <d v="2014-01-09T00:00:00"/>
    <x v="4"/>
    <n v="1"/>
    <x v="1"/>
    <n v="9"/>
    <s v="T1"/>
    <d v="2014-01-09T00:00:00"/>
    <n v="2"/>
    <x v="51"/>
    <s v="Andrea Cox"/>
    <x v="4"/>
  </r>
  <r>
    <n v="536"/>
    <n v="12489"/>
    <s v="SO74526"/>
    <n v="1"/>
    <n v="1"/>
    <n v="29.99"/>
    <n v="11.2163"/>
    <n v="29.99"/>
    <d v="2014-01-09T00:00:00"/>
    <x v="4"/>
    <n v="1"/>
    <x v="1"/>
    <n v="9"/>
    <s v="T1"/>
    <d v="2014-01-09T00:00:00"/>
    <n v="2"/>
    <x v="69"/>
    <s v="Wayne Rai"/>
    <x v="4"/>
  </r>
  <r>
    <n v="528"/>
    <n v="12489"/>
    <s v="SO74526"/>
    <n v="2"/>
    <n v="1"/>
    <n v="4.99"/>
    <n v="1.8663000000000001"/>
    <n v="4.99"/>
    <d v="2014-01-09T00:00:00"/>
    <x v="4"/>
    <n v="1"/>
    <x v="1"/>
    <n v="9"/>
    <s v="T1"/>
    <d v="2014-01-09T00:00:00"/>
    <n v="2"/>
    <x v="57"/>
    <s v="Wayne Rai"/>
    <x v="4"/>
  </r>
  <r>
    <n v="214"/>
    <n v="12489"/>
    <s v="SO74526"/>
    <n v="3"/>
    <n v="1"/>
    <n v="34.99"/>
    <n v="13.0863"/>
    <n v="34.99"/>
    <d v="2014-01-09T00:00:00"/>
    <x v="4"/>
    <n v="1"/>
    <x v="1"/>
    <n v="9"/>
    <s v="T1"/>
    <d v="2014-01-09T00:00:00"/>
    <n v="2"/>
    <x v="52"/>
    <s v="Wayne Rai"/>
    <x v="0"/>
  </r>
  <r>
    <n v="477"/>
    <n v="21085"/>
    <s v="SO74527"/>
    <n v="1"/>
    <n v="1"/>
    <n v="4.99"/>
    <n v="1.8663000000000001"/>
    <n v="4.99"/>
    <d v="2014-01-09T00:00:00"/>
    <x v="4"/>
    <n v="1"/>
    <x v="1"/>
    <n v="9"/>
    <s v="T1"/>
    <d v="2014-01-09T00:00:00"/>
    <n v="2"/>
    <x v="48"/>
    <s v="Leslie Vazquez"/>
    <x v="6"/>
  </r>
  <r>
    <n v="222"/>
    <n v="21085"/>
    <s v="SO74527"/>
    <n v="2"/>
    <n v="1"/>
    <n v="34.99"/>
    <n v="13.0863"/>
    <n v="34.99"/>
    <d v="2014-01-09T00:00:00"/>
    <x v="4"/>
    <n v="1"/>
    <x v="1"/>
    <n v="9"/>
    <s v="T1"/>
    <d v="2014-01-09T00:00:00"/>
    <n v="2"/>
    <x v="58"/>
    <s v="Leslie Vazquez"/>
    <x v="5"/>
  </r>
  <r>
    <n v="477"/>
    <n v="22382"/>
    <s v="SO74528"/>
    <n v="1"/>
    <n v="1"/>
    <n v="4.99"/>
    <n v="1.8663000000000001"/>
    <n v="4.99"/>
    <d v="2014-01-09T00:00:00"/>
    <x v="4"/>
    <n v="1"/>
    <x v="1"/>
    <n v="9"/>
    <s v="T1"/>
    <d v="2014-01-09T00:00:00"/>
    <n v="2"/>
    <x v="48"/>
    <s v="Bethany Xu"/>
    <x v="6"/>
  </r>
  <r>
    <n v="537"/>
    <n v="11927"/>
    <s v="SO74529"/>
    <n v="1"/>
    <n v="1"/>
    <n v="35"/>
    <n v="13.09"/>
    <n v="35"/>
    <d v="2014-01-09T00:00:00"/>
    <x v="4"/>
    <n v="1"/>
    <x v="1"/>
    <n v="9"/>
    <s v="T1"/>
    <d v="2014-01-09T00:00:00"/>
    <n v="2"/>
    <x v="56"/>
    <s v="Nicole Murphy"/>
    <x v="4"/>
  </r>
  <r>
    <n v="537"/>
    <n v="11938"/>
    <s v="SO74530"/>
    <n v="1"/>
    <n v="1"/>
    <n v="35"/>
    <n v="13.09"/>
    <n v="35"/>
    <d v="2014-01-09T00:00:00"/>
    <x v="4"/>
    <n v="1"/>
    <x v="1"/>
    <n v="9"/>
    <s v="T1"/>
    <d v="2014-01-09T00:00:00"/>
    <n v="2"/>
    <x v="56"/>
    <s v="Seth Alexander"/>
    <x v="4"/>
  </r>
  <r>
    <n v="485"/>
    <n v="13094"/>
    <s v="SO74531"/>
    <n v="1"/>
    <n v="1"/>
    <n v="21.98"/>
    <n v="8.2204999999999995"/>
    <n v="21.98"/>
    <d v="2014-01-09T00:00:00"/>
    <x v="4"/>
    <n v="1"/>
    <x v="1"/>
    <n v="9"/>
    <s v="T1"/>
    <d v="2014-01-09T00:00:00"/>
    <n v="2"/>
    <x v="67"/>
    <s v="Antonio Diaz"/>
    <x v="4"/>
  </r>
  <r>
    <n v="214"/>
    <n v="13094"/>
    <s v="SO74531"/>
    <n v="2"/>
    <n v="1"/>
    <n v="34.99"/>
    <n v="13.0863"/>
    <n v="34.99"/>
    <d v="2014-01-09T00:00:00"/>
    <x v="4"/>
    <n v="1"/>
    <x v="1"/>
    <n v="9"/>
    <s v="T1"/>
    <d v="2014-01-09T00:00:00"/>
    <n v="2"/>
    <x v="52"/>
    <s v="Antonio Diaz"/>
    <x v="0"/>
  </r>
  <r>
    <n v="234"/>
    <n v="12288"/>
    <s v="SO74532"/>
    <n v="1"/>
    <n v="1"/>
    <n v="49.99"/>
    <n v="38.4923"/>
    <n v="49.99"/>
    <d v="2014-01-09T00:00:00"/>
    <x v="4"/>
    <n v="1"/>
    <x v="1"/>
    <n v="9"/>
    <s v="T1"/>
    <d v="2014-01-09T00:00:00"/>
    <n v="2"/>
    <x v="55"/>
    <s v="Sara Brooks"/>
    <x v="7"/>
  </r>
  <r>
    <n v="225"/>
    <n v="12288"/>
    <s v="SO74532"/>
    <n v="2"/>
    <n v="1"/>
    <n v="8.99"/>
    <n v="6.9222999999999999"/>
    <n v="8.99"/>
    <d v="2014-01-09T00:00:00"/>
    <x v="4"/>
    <n v="1"/>
    <x v="1"/>
    <n v="9"/>
    <s v="T1"/>
    <d v="2014-01-09T00:00:00"/>
    <n v="2"/>
    <x v="48"/>
    <s v="Sara Brooks"/>
    <x v="6"/>
  </r>
  <r>
    <n v="536"/>
    <n v="16698"/>
    <s v="SO74533"/>
    <n v="1"/>
    <n v="1"/>
    <n v="29.99"/>
    <n v="11.2163"/>
    <n v="29.99"/>
    <d v="2014-01-10T00:00:00"/>
    <x v="4"/>
    <n v="1"/>
    <x v="1"/>
    <n v="10"/>
    <s v="T1"/>
    <d v="2014-01-10T00:00:00"/>
    <n v="2"/>
    <x v="69"/>
    <s v="Mallory Gill"/>
    <x v="4"/>
  </r>
  <r>
    <n v="480"/>
    <n v="16698"/>
    <s v="SO74533"/>
    <n v="2"/>
    <n v="1"/>
    <n v="2.29"/>
    <n v="0.85650000000000004"/>
    <n v="2.29"/>
    <d v="2014-01-10T00:00:00"/>
    <x v="4"/>
    <n v="1"/>
    <x v="1"/>
    <n v="10"/>
    <s v="T1"/>
    <d v="2014-01-10T00:00:00"/>
    <n v="2"/>
    <x v="48"/>
    <s v="Mallory Gill"/>
    <x v="6"/>
  </r>
  <r>
    <n v="485"/>
    <n v="18711"/>
    <s v="SO74534"/>
    <n v="1"/>
    <n v="1"/>
    <n v="21.98"/>
    <n v="8.2204999999999995"/>
    <n v="21.98"/>
    <d v="2014-01-10T00:00:00"/>
    <x v="4"/>
    <n v="1"/>
    <x v="1"/>
    <n v="10"/>
    <s v="T1"/>
    <d v="2014-01-10T00:00:00"/>
    <n v="2"/>
    <x v="67"/>
    <s v="Emma Diaz"/>
    <x v="4"/>
  </r>
  <r>
    <n v="489"/>
    <n v="18711"/>
    <s v="SO74534"/>
    <n v="2"/>
    <n v="1"/>
    <n v="53.99"/>
    <n v="41.572299999999998"/>
    <n v="53.99"/>
    <d v="2014-01-10T00:00:00"/>
    <x v="4"/>
    <n v="1"/>
    <x v="1"/>
    <n v="10"/>
    <s v="T1"/>
    <d v="2014-01-10T00:00:00"/>
    <n v="2"/>
    <x v="72"/>
    <s v="Emma Diaz"/>
    <x v="3"/>
  </r>
  <r>
    <n v="475"/>
    <n v="27349"/>
    <s v="SO74535"/>
    <n v="1"/>
    <n v="1"/>
    <n v="69.989999999999995"/>
    <n v="26.176300000000001"/>
    <n v="69.989999999999995"/>
    <d v="2014-01-10T00:00:00"/>
    <x v="4"/>
    <n v="1"/>
    <x v="1"/>
    <n v="10"/>
    <s v="T1"/>
    <d v="2014-01-10T00:00:00"/>
    <n v="2"/>
    <x v="48"/>
    <s v="Sheila Diaz"/>
    <x v="6"/>
  </r>
  <r>
    <n v="490"/>
    <n v="27349"/>
    <s v="SO74535"/>
    <n v="2"/>
    <n v="1"/>
    <n v="53.99"/>
    <n v="41.572299999999998"/>
    <n v="53.99"/>
    <d v="2014-01-10T00:00:00"/>
    <x v="4"/>
    <n v="1"/>
    <x v="1"/>
    <n v="10"/>
    <s v="T1"/>
    <d v="2014-01-10T00:00:00"/>
    <n v="2"/>
    <x v="81"/>
    <s v="Sheila Diaz"/>
    <x v="3"/>
  </r>
  <r>
    <n v="480"/>
    <n v="11500"/>
    <s v="SO74536"/>
    <n v="1"/>
    <n v="1"/>
    <n v="2.29"/>
    <n v="0.85650000000000004"/>
    <n v="2.29"/>
    <d v="2014-01-10T00:00:00"/>
    <x v="4"/>
    <n v="1"/>
    <x v="1"/>
    <n v="10"/>
    <s v="T1"/>
    <d v="2014-01-10T00:00:00"/>
    <n v="2"/>
    <x v="48"/>
    <s v="Sarah Simmons"/>
    <x v="6"/>
  </r>
  <r>
    <n v="483"/>
    <n v="13014"/>
    <s v="SO74537"/>
    <n v="1"/>
    <n v="1"/>
    <n v="120"/>
    <n v="44.88"/>
    <n v="120"/>
    <d v="2014-01-10T00:00:00"/>
    <x v="4"/>
    <n v="1"/>
    <x v="1"/>
    <n v="10"/>
    <s v="T1"/>
    <d v="2014-01-10T00:00:00"/>
    <n v="2"/>
    <x v="48"/>
    <s v="James Clark"/>
    <x v="6"/>
  </r>
  <r>
    <n v="529"/>
    <n v="11065"/>
    <s v="SO74538"/>
    <n v="1"/>
    <n v="1"/>
    <n v="3.99"/>
    <n v="1.4923"/>
    <n v="3.99"/>
    <d v="2014-01-10T00:00:00"/>
    <x v="4"/>
    <n v="1"/>
    <x v="1"/>
    <n v="10"/>
    <s v="T1"/>
    <d v="2014-01-10T00:00:00"/>
    <n v="2"/>
    <x v="50"/>
    <s v="Jessica Henderson"/>
    <x v="4"/>
  </r>
  <r>
    <n v="480"/>
    <n v="11065"/>
    <s v="SO74538"/>
    <n v="2"/>
    <n v="1"/>
    <n v="2.29"/>
    <n v="0.85650000000000004"/>
    <n v="2.29"/>
    <d v="2014-01-10T00:00:00"/>
    <x v="4"/>
    <n v="1"/>
    <x v="1"/>
    <n v="10"/>
    <s v="T1"/>
    <d v="2014-01-10T00:00:00"/>
    <n v="2"/>
    <x v="48"/>
    <s v="Jessica Henderson"/>
    <x v="6"/>
  </r>
  <r>
    <n v="541"/>
    <n v="27057"/>
    <s v="SO74539"/>
    <n v="1"/>
    <n v="1"/>
    <n v="28.99"/>
    <n v="10.8423"/>
    <n v="28.99"/>
    <d v="2014-01-10T00:00:00"/>
    <x v="4"/>
    <n v="1"/>
    <x v="1"/>
    <n v="10"/>
    <s v="T1"/>
    <d v="2014-01-10T00:00:00"/>
    <n v="2"/>
    <x v="60"/>
    <s v="Brooke Morris"/>
    <x v="4"/>
  </r>
  <r>
    <n v="535"/>
    <n v="12430"/>
    <s v="SO74540"/>
    <n v="1"/>
    <n v="1"/>
    <n v="24.99"/>
    <n v="9.3462999999999994"/>
    <n v="24.99"/>
    <d v="2014-01-10T00:00:00"/>
    <x v="4"/>
    <n v="1"/>
    <x v="1"/>
    <n v="10"/>
    <s v="T1"/>
    <d v="2014-01-10T00:00:00"/>
    <n v="2"/>
    <x v="88"/>
    <s v="Kaitlyn Thompson"/>
    <x v="4"/>
  </r>
  <r>
    <n v="528"/>
    <n v="12430"/>
    <s v="SO74540"/>
    <n v="2"/>
    <n v="1"/>
    <n v="4.99"/>
    <n v="1.8663000000000001"/>
    <n v="4.99"/>
    <d v="2014-01-10T00:00:00"/>
    <x v="4"/>
    <n v="1"/>
    <x v="1"/>
    <n v="10"/>
    <s v="T1"/>
    <d v="2014-01-10T00:00:00"/>
    <n v="2"/>
    <x v="57"/>
    <s v="Kaitlyn Thompson"/>
    <x v="4"/>
  </r>
  <r>
    <n v="214"/>
    <n v="12430"/>
    <s v="SO74540"/>
    <n v="3"/>
    <n v="1"/>
    <n v="34.99"/>
    <n v="13.0863"/>
    <n v="34.99"/>
    <d v="2014-01-10T00:00:00"/>
    <x v="4"/>
    <n v="1"/>
    <x v="1"/>
    <n v="10"/>
    <s v="T1"/>
    <d v="2014-01-10T00:00:00"/>
    <n v="2"/>
    <x v="52"/>
    <s v="Kaitlyn Thompson"/>
    <x v="0"/>
  </r>
  <r>
    <n v="540"/>
    <n v="13708"/>
    <s v="SO74541"/>
    <n v="1"/>
    <n v="1"/>
    <n v="32.6"/>
    <n v="12.192399999999999"/>
    <n v="32.6"/>
    <d v="2014-01-10T00:00:00"/>
    <x v="4"/>
    <n v="1"/>
    <x v="1"/>
    <n v="10"/>
    <s v="T1"/>
    <d v="2014-01-10T00:00:00"/>
    <n v="2"/>
    <x v="49"/>
    <s v="Jennifer Bennett"/>
    <x v="4"/>
  </r>
  <r>
    <n v="529"/>
    <n v="13708"/>
    <s v="SO74541"/>
    <n v="2"/>
    <n v="1"/>
    <n v="3.99"/>
    <n v="1.4923"/>
    <n v="3.99"/>
    <d v="2014-01-10T00:00:00"/>
    <x v="4"/>
    <n v="1"/>
    <x v="1"/>
    <n v="10"/>
    <s v="T1"/>
    <d v="2014-01-10T00:00:00"/>
    <n v="2"/>
    <x v="50"/>
    <s v="Jennifer Bennett"/>
    <x v="4"/>
  </r>
  <r>
    <n v="535"/>
    <n v="26197"/>
    <s v="SO74542"/>
    <n v="1"/>
    <n v="1"/>
    <n v="24.99"/>
    <n v="9.3462999999999994"/>
    <n v="24.99"/>
    <d v="2014-01-10T00:00:00"/>
    <x v="4"/>
    <n v="1"/>
    <x v="1"/>
    <n v="10"/>
    <s v="T1"/>
    <d v="2014-01-10T00:00:00"/>
    <n v="2"/>
    <x v="88"/>
    <s v="Marcus Lopez"/>
    <x v="4"/>
  </r>
  <r>
    <n v="528"/>
    <n v="26197"/>
    <s v="SO74542"/>
    <n v="2"/>
    <n v="1"/>
    <n v="4.99"/>
    <n v="1.8663000000000001"/>
    <n v="4.99"/>
    <d v="2014-01-10T00:00:00"/>
    <x v="4"/>
    <n v="1"/>
    <x v="1"/>
    <n v="10"/>
    <s v="T1"/>
    <d v="2014-01-10T00:00:00"/>
    <n v="2"/>
    <x v="57"/>
    <s v="Marcus Lopez"/>
    <x v="4"/>
  </r>
  <r>
    <n v="217"/>
    <n v="26197"/>
    <s v="SO74542"/>
    <n v="3"/>
    <n v="1"/>
    <n v="34.99"/>
    <n v="13.0863"/>
    <n v="34.99"/>
    <d v="2014-01-10T00:00:00"/>
    <x v="4"/>
    <n v="1"/>
    <x v="1"/>
    <n v="10"/>
    <s v="T1"/>
    <d v="2014-01-10T00:00:00"/>
    <n v="2"/>
    <x v="46"/>
    <s v="Marcus Lopez"/>
    <x v="2"/>
  </r>
  <r>
    <n v="477"/>
    <n v="16815"/>
    <s v="SO74543"/>
    <n v="1"/>
    <n v="1"/>
    <n v="4.99"/>
    <n v="1.8663000000000001"/>
    <n v="4.99"/>
    <d v="2014-01-10T00:00:00"/>
    <x v="4"/>
    <n v="1"/>
    <x v="1"/>
    <n v="10"/>
    <s v="T1"/>
    <d v="2014-01-10T00:00:00"/>
    <n v="2"/>
    <x v="48"/>
    <s v="Jacob Brown"/>
    <x v="6"/>
  </r>
  <r>
    <n v="225"/>
    <n v="13481"/>
    <s v="SO74544"/>
    <n v="1"/>
    <n v="1"/>
    <n v="8.99"/>
    <n v="6.9222999999999999"/>
    <n v="8.99"/>
    <d v="2014-01-10T00:00:00"/>
    <x v="4"/>
    <n v="1"/>
    <x v="1"/>
    <n v="10"/>
    <s v="T1"/>
    <d v="2014-01-10T00:00:00"/>
    <n v="2"/>
    <x v="48"/>
    <s v="Hunter Hernandez"/>
    <x v="6"/>
  </r>
  <r>
    <n v="485"/>
    <n v="13481"/>
    <s v="SO74544"/>
    <n v="2"/>
    <n v="1"/>
    <n v="21.98"/>
    <n v="8.2204999999999995"/>
    <n v="21.98"/>
    <d v="2014-01-10T00:00:00"/>
    <x v="4"/>
    <n v="1"/>
    <x v="1"/>
    <n v="10"/>
    <s v="T1"/>
    <d v="2014-01-10T00:00:00"/>
    <n v="2"/>
    <x v="67"/>
    <s v="Hunter Hernandez"/>
    <x v="4"/>
  </r>
  <r>
    <n v="485"/>
    <n v="14247"/>
    <s v="SO74545"/>
    <n v="1"/>
    <n v="1"/>
    <n v="21.98"/>
    <n v="8.2204999999999995"/>
    <n v="21.98"/>
    <d v="2014-01-10T00:00:00"/>
    <x v="4"/>
    <n v="1"/>
    <x v="1"/>
    <n v="10"/>
    <s v="T1"/>
    <d v="2014-01-10T00:00:00"/>
    <n v="2"/>
    <x v="67"/>
    <s v="Hunter Allen"/>
    <x v="4"/>
  </r>
  <r>
    <n v="222"/>
    <n v="14247"/>
    <s v="SO74545"/>
    <n v="2"/>
    <n v="1"/>
    <n v="34.99"/>
    <n v="13.0863"/>
    <n v="34.99"/>
    <d v="2014-01-10T00:00:00"/>
    <x v="4"/>
    <n v="1"/>
    <x v="1"/>
    <n v="10"/>
    <s v="T1"/>
    <d v="2014-01-10T00:00:00"/>
    <n v="2"/>
    <x v="58"/>
    <s v="Hunter Allen"/>
    <x v="5"/>
  </r>
  <r>
    <n v="465"/>
    <n v="14247"/>
    <s v="SO74545"/>
    <n v="3"/>
    <n v="1"/>
    <n v="24.49"/>
    <n v="9.1593"/>
    <n v="24.49"/>
    <d v="2014-01-10T00:00:00"/>
    <x v="4"/>
    <n v="1"/>
    <x v="1"/>
    <n v="10"/>
    <s v="T1"/>
    <d v="2014-01-10T00:00:00"/>
    <n v="2"/>
    <x v="48"/>
    <s v="Hunter Allen"/>
    <x v="6"/>
  </r>
  <r>
    <n v="535"/>
    <n v="16462"/>
    <s v="SO74546"/>
    <n v="1"/>
    <n v="1"/>
    <n v="24.99"/>
    <n v="9.3462999999999994"/>
    <n v="24.99"/>
    <d v="2014-01-10T00:00:00"/>
    <x v="4"/>
    <n v="1"/>
    <x v="1"/>
    <n v="10"/>
    <s v="T1"/>
    <d v="2014-01-10T00:00:00"/>
    <n v="2"/>
    <x v="88"/>
    <s v="Marissa Gonzales"/>
    <x v="4"/>
  </r>
  <r>
    <n v="465"/>
    <n v="16462"/>
    <s v="SO74546"/>
    <n v="2"/>
    <n v="1"/>
    <n v="24.49"/>
    <n v="9.1593"/>
    <n v="24.49"/>
    <d v="2014-01-10T00:00:00"/>
    <x v="4"/>
    <n v="1"/>
    <x v="1"/>
    <n v="10"/>
    <s v="T1"/>
    <d v="2014-01-10T00:00:00"/>
    <n v="2"/>
    <x v="48"/>
    <s v="Marissa Gonzales"/>
    <x v="6"/>
  </r>
  <r>
    <n v="538"/>
    <n v="21080"/>
    <s v="SO74547"/>
    <n v="1"/>
    <n v="1"/>
    <n v="21.49"/>
    <n v="8.0373000000000001"/>
    <n v="21.49"/>
    <d v="2014-01-10T00:00:00"/>
    <x v="4"/>
    <n v="1"/>
    <x v="1"/>
    <n v="10"/>
    <s v="T1"/>
    <d v="2014-01-10T00:00:00"/>
    <n v="2"/>
    <x v="64"/>
    <s v="Ebony Lopez"/>
    <x v="4"/>
  </r>
  <r>
    <n v="529"/>
    <n v="21080"/>
    <s v="SO74547"/>
    <n v="2"/>
    <n v="1"/>
    <n v="3.99"/>
    <n v="1.4923"/>
    <n v="3.99"/>
    <d v="2014-01-10T00:00:00"/>
    <x v="4"/>
    <n v="1"/>
    <x v="1"/>
    <n v="10"/>
    <s v="T1"/>
    <d v="2014-01-10T00:00:00"/>
    <n v="2"/>
    <x v="50"/>
    <s v="Ebony Lopez"/>
    <x v="4"/>
  </r>
  <r>
    <n v="214"/>
    <n v="21080"/>
    <s v="SO74547"/>
    <n v="3"/>
    <n v="1"/>
    <n v="34.99"/>
    <n v="13.0863"/>
    <n v="34.99"/>
    <d v="2014-01-10T00:00:00"/>
    <x v="4"/>
    <n v="1"/>
    <x v="1"/>
    <n v="10"/>
    <s v="T1"/>
    <d v="2014-01-10T00:00:00"/>
    <n v="2"/>
    <x v="52"/>
    <s v="Ebony Lopez"/>
    <x v="0"/>
  </r>
  <r>
    <n v="228"/>
    <n v="21080"/>
    <s v="SO74547"/>
    <n v="4"/>
    <n v="1"/>
    <n v="49.99"/>
    <n v="38.4923"/>
    <n v="49.99"/>
    <d v="2014-01-10T00:00:00"/>
    <x v="4"/>
    <n v="1"/>
    <x v="1"/>
    <n v="10"/>
    <s v="T1"/>
    <d v="2014-01-10T00:00:00"/>
    <n v="2"/>
    <x v="93"/>
    <s v="Ebony Lopez"/>
    <x v="7"/>
  </r>
  <r>
    <n v="537"/>
    <n v="11533"/>
    <s v="SO74548"/>
    <n v="1"/>
    <n v="1"/>
    <n v="35"/>
    <n v="13.09"/>
    <n v="35"/>
    <d v="2014-01-10T00:00:00"/>
    <x v="4"/>
    <n v="1"/>
    <x v="1"/>
    <n v="10"/>
    <s v="T1"/>
    <d v="2014-01-10T00:00:00"/>
    <n v="2"/>
    <x v="56"/>
    <s v="Ebony Gill"/>
    <x v="4"/>
  </r>
  <r>
    <n v="485"/>
    <n v="13281"/>
    <s v="SO74549"/>
    <n v="1"/>
    <n v="1"/>
    <n v="21.98"/>
    <n v="8.2204999999999995"/>
    <n v="21.98"/>
    <d v="2014-01-10T00:00:00"/>
    <x v="4"/>
    <n v="1"/>
    <x v="1"/>
    <n v="10"/>
    <s v="T1"/>
    <d v="2014-01-10T00:00:00"/>
    <n v="2"/>
    <x v="67"/>
    <s v="Brent Li"/>
    <x v="4"/>
  </r>
  <r>
    <n v="225"/>
    <n v="12596"/>
    <s v="SO74550"/>
    <n v="1"/>
    <n v="1"/>
    <n v="8.99"/>
    <n v="6.9222999999999999"/>
    <n v="8.99"/>
    <d v="2014-01-10T00:00:00"/>
    <x v="4"/>
    <n v="1"/>
    <x v="1"/>
    <n v="10"/>
    <s v="T1"/>
    <d v="2014-01-10T00:00:00"/>
    <n v="2"/>
    <x v="48"/>
    <s v="Armando Romero"/>
    <x v="6"/>
  </r>
  <r>
    <n v="231"/>
    <n v="11585"/>
    <s v="SO74551"/>
    <n v="1"/>
    <n v="1"/>
    <n v="49.99"/>
    <n v="38.4923"/>
    <n v="49.99"/>
    <d v="2014-01-10T00:00:00"/>
    <x v="4"/>
    <n v="1"/>
    <x v="1"/>
    <n v="10"/>
    <s v="T1"/>
    <d v="2014-01-10T00:00:00"/>
    <n v="2"/>
    <x v="53"/>
    <s v="Kari Perez"/>
    <x v="7"/>
  </r>
  <r>
    <n v="539"/>
    <n v="14678"/>
    <s v="SO74552"/>
    <n v="1"/>
    <n v="1"/>
    <n v="24.99"/>
    <n v="9.3462999999999994"/>
    <n v="24.99"/>
    <d v="2014-01-11T00:00:00"/>
    <x v="4"/>
    <n v="1"/>
    <x v="1"/>
    <n v="11"/>
    <s v="T1"/>
    <d v="2014-01-11T00:00:00"/>
    <n v="2"/>
    <x v="66"/>
    <s v="Shannon Zheng"/>
    <x v="4"/>
  </r>
  <r>
    <n v="529"/>
    <n v="14678"/>
    <s v="SO74552"/>
    <n v="2"/>
    <n v="1"/>
    <n v="3.99"/>
    <n v="1.4923"/>
    <n v="3.99"/>
    <d v="2014-01-11T00:00:00"/>
    <x v="4"/>
    <n v="1"/>
    <x v="1"/>
    <n v="11"/>
    <s v="T1"/>
    <d v="2014-01-11T00:00:00"/>
    <n v="2"/>
    <x v="50"/>
    <s v="Shannon Zheng"/>
    <x v="4"/>
  </r>
  <r>
    <n v="217"/>
    <n v="14678"/>
    <s v="SO74552"/>
    <n v="3"/>
    <n v="1"/>
    <n v="34.99"/>
    <n v="13.0863"/>
    <n v="34.99"/>
    <d v="2014-01-11T00:00:00"/>
    <x v="4"/>
    <n v="1"/>
    <x v="1"/>
    <n v="11"/>
    <s v="T1"/>
    <d v="2014-01-11T00:00:00"/>
    <n v="2"/>
    <x v="46"/>
    <s v="Shannon Zheng"/>
    <x v="2"/>
  </r>
  <r>
    <n v="488"/>
    <n v="14678"/>
    <s v="SO74552"/>
    <n v="4"/>
    <n v="1"/>
    <n v="53.99"/>
    <n v="41.572299999999998"/>
    <n v="53.99"/>
    <d v="2014-01-11T00:00:00"/>
    <x v="4"/>
    <n v="1"/>
    <x v="1"/>
    <n v="11"/>
    <s v="T1"/>
    <d v="2014-01-11T00:00:00"/>
    <n v="2"/>
    <x v="76"/>
    <s v="Shannon Zheng"/>
    <x v="3"/>
  </r>
  <r>
    <n v="538"/>
    <n v="24885"/>
    <s v="SO74553"/>
    <n v="1"/>
    <n v="1"/>
    <n v="21.49"/>
    <n v="8.0373000000000001"/>
    <n v="21.49"/>
    <d v="2014-01-11T00:00:00"/>
    <x v="4"/>
    <n v="1"/>
    <x v="1"/>
    <n v="11"/>
    <s v="T1"/>
    <d v="2014-01-11T00:00:00"/>
    <n v="2"/>
    <x v="64"/>
    <s v="Corey Xie"/>
    <x v="4"/>
  </r>
  <r>
    <n v="480"/>
    <n v="24885"/>
    <s v="SO74553"/>
    <n v="2"/>
    <n v="1"/>
    <n v="2.29"/>
    <n v="0.85650000000000004"/>
    <n v="2.29"/>
    <d v="2014-01-11T00:00:00"/>
    <x v="4"/>
    <n v="1"/>
    <x v="1"/>
    <n v="11"/>
    <s v="T1"/>
    <d v="2014-01-11T00:00:00"/>
    <n v="2"/>
    <x v="48"/>
    <s v="Corey Xie"/>
    <x v="6"/>
  </r>
  <r>
    <n v="484"/>
    <n v="24885"/>
    <s v="SO74553"/>
    <n v="3"/>
    <n v="1"/>
    <n v="7.95"/>
    <n v="2.9733000000000001"/>
    <n v="7.95"/>
    <d v="2014-01-11T00:00:00"/>
    <x v="4"/>
    <n v="1"/>
    <x v="1"/>
    <n v="11"/>
    <s v="T1"/>
    <d v="2014-01-11T00:00:00"/>
    <n v="2"/>
    <x v="89"/>
    <s v="Corey Xie"/>
    <x v="4"/>
  </r>
  <r>
    <n v="477"/>
    <n v="20404"/>
    <s v="SO74554"/>
    <n v="1"/>
    <n v="1"/>
    <n v="4.99"/>
    <n v="1.8663000000000001"/>
    <n v="4.99"/>
    <d v="2014-01-11T00:00:00"/>
    <x v="4"/>
    <n v="1"/>
    <x v="1"/>
    <n v="11"/>
    <s v="T1"/>
    <d v="2014-01-11T00:00:00"/>
    <n v="2"/>
    <x v="48"/>
    <s v="Jorge Yang"/>
    <x v="6"/>
  </r>
  <r>
    <n v="483"/>
    <n v="20404"/>
    <s v="SO74554"/>
    <n v="2"/>
    <n v="1"/>
    <n v="120"/>
    <n v="44.88"/>
    <n v="120"/>
    <d v="2014-01-11T00:00:00"/>
    <x v="4"/>
    <n v="1"/>
    <x v="1"/>
    <n v="11"/>
    <s v="T1"/>
    <d v="2014-01-11T00:00:00"/>
    <n v="2"/>
    <x v="48"/>
    <s v="Jorge Yang"/>
    <x v="6"/>
  </r>
  <r>
    <n v="536"/>
    <n v="17321"/>
    <s v="SO74555"/>
    <n v="1"/>
    <n v="1"/>
    <n v="29.99"/>
    <n v="11.2163"/>
    <n v="29.99"/>
    <d v="2014-01-11T00:00:00"/>
    <x v="4"/>
    <n v="1"/>
    <x v="1"/>
    <n v="11"/>
    <s v="T1"/>
    <d v="2014-01-11T00:00:00"/>
    <n v="2"/>
    <x v="69"/>
    <s v="Kate Kumar"/>
    <x v="4"/>
  </r>
  <r>
    <n v="528"/>
    <n v="17321"/>
    <s v="SO74555"/>
    <n v="2"/>
    <n v="1"/>
    <n v="4.99"/>
    <n v="1.8663000000000001"/>
    <n v="4.99"/>
    <d v="2014-01-11T00:00:00"/>
    <x v="4"/>
    <n v="1"/>
    <x v="1"/>
    <n v="11"/>
    <s v="T1"/>
    <d v="2014-01-11T00:00:00"/>
    <n v="2"/>
    <x v="57"/>
    <s v="Kate Kumar"/>
    <x v="4"/>
  </r>
  <r>
    <n v="472"/>
    <n v="17321"/>
    <s v="SO74555"/>
    <n v="3"/>
    <n v="1"/>
    <n v="63.5"/>
    <n v="23.748999999999999"/>
    <n v="63.5"/>
    <d v="2014-01-11T00:00:00"/>
    <x v="4"/>
    <n v="1"/>
    <x v="1"/>
    <n v="11"/>
    <s v="T1"/>
    <d v="2014-01-11T00:00:00"/>
    <n v="2"/>
    <x v="96"/>
    <s v="Kate Kumar"/>
    <x v="5"/>
  </r>
  <r>
    <n v="217"/>
    <n v="17321"/>
    <s v="SO74555"/>
    <n v="4"/>
    <n v="1"/>
    <n v="34.99"/>
    <n v="13.0863"/>
    <n v="34.99"/>
    <d v="2014-01-11T00:00:00"/>
    <x v="4"/>
    <n v="1"/>
    <x v="1"/>
    <n v="11"/>
    <s v="T1"/>
    <d v="2014-01-11T00:00:00"/>
    <n v="2"/>
    <x v="46"/>
    <s v="Kate Kumar"/>
    <x v="2"/>
  </r>
  <r>
    <n v="476"/>
    <n v="26659"/>
    <s v="SO74556"/>
    <n v="1"/>
    <n v="1"/>
    <n v="69.989999999999995"/>
    <n v="26.176300000000001"/>
    <n v="69.989999999999995"/>
    <d v="2014-01-11T00:00:00"/>
    <x v="4"/>
    <n v="1"/>
    <x v="1"/>
    <n v="11"/>
    <s v="T1"/>
    <d v="2014-01-11T00:00:00"/>
    <n v="2"/>
    <x v="48"/>
    <s v="Katrina Yuan"/>
    <x v="6"/>
  </r>
  <r>
    <n v="478"/>
    <n v="11094"/>
    <s v="SO74557"/>
    <n v="1"/>
    <n v="1"/>
    <n v="9.99"/>
    <n v="3.7363"/>
    <n v="9.99"/>
    <d v="2014-01-11T00:00:00"/>
    <x v="4"/>
    <n v="1"/>
    <x v="1"/>
    <n v="11"/>
    <s v="T1"/>
    <d v="2014-01-11T00:00:00"/>
    <n v="2"/>
    <x v="47"/>
    <s v="Cedric Ma"/>
    <x v="4"/>
  </r>
  <r>
    <n v="477"/>
    <n v="11094"/>
    <s v="SO74557"/>
    <n v="2"/>
    <n v="1"/>
    <n v="4.99"/>
    <n v="1.8663000000000001"/>
    <n v="4.99"/>
    <d v="2014-01-11T00:00:00"/>
    <x v="4"/>
    <n v="1"/>
    <x v="1"/>
    <n v="11"/>
    <s v="T1"/>
    <d v="2014-01-11T00:00:00"/>
    <n v="2"/>
    <x v="48"/>
    <s v="Cedric Ma"/>
    <x v="6"/>
  </r>
  <r>
    <n v="491"/>
    <n v="11094"/>
    <s v="SO74557"/>
    <n v="3"/>
    <n v="1"/>
    <n v="53.99"/>
    <n v="41.572299999999998"/>
    <n v="53.99"/>
    <d v="2014-01-11T00:00:00"/>
    <x v="4"/>
    <n v="1"/>
    <x v="1"/>
    <n v="11"/>
    <s v="T1"/>
    <d v="2014-01-11T00:00:00"/>
    <n v="2"/>
    <x v="91"/>
    <s v="Cedric Ma"/>
    <x v="3"/>
  </r>
  <r>
    <n v="225"/>
    <n v="11094"/>
    <s v="SO74557"/>
    <n v="4"/>
    <n v="1"/>
    <n v="8.99"/>
    <n v="6.9222999999999999"/>
    <n v="8.99"/>
    <d v="2014-01-11T00:00:00"/>
    <x v="4"/>
    <n v="1"/>
    <x v="1"/>
    <n v="11"/>
    <s v="T1"/>
    <d v="2014-01-11T00:00:00"/>
    <n v="2"/>
    <x v="48"/>
    <s v="Cedric Ma"/>
    <x v="6"/>
  </r>
  <r>
    <n v="480"/>
    <n v="18742"/>
    <s v="SO74558"/>
    <n v="1"/>
    <n v="1"/>
    <n v="2.29"/>
    <n v="0.85650000000000004"/>
    <n v="2.29"/>
    <d v="2014-01-11T00:00:00"/>
    <x v="4"/>
    <n v="1"/>
    <x v="1"/>
    <n v="11"/>
    <s v="T1"/>
    <d v="2014-01-11T00:00:00"/>
    <n v="2"/>
    <x v="48"/>
    <s v="Don Guo"/>
    <x v="6"/>
  </r>
  <r>
    <n v="465"/>
    <n v="12357"/>
    <s v="SO74559"/>
    <n v="1"/>
    <n v="1"/>
    <n v="24.49"/>
    <n v="9.1593"/>
    <n v="24.49"/>
    <d v="2014-01-11T00:00:00"/>
    <x v="4"/>
    <n v="1"/>
    <x v="1"/>
    <n v="11"/>
    <s v="T1"/>
    <d v="2014-01-11T00:00:00"/>
    <n v="2"/>
    <x v="48"/>
    <s v="Susan Lu"/>
    <x v="6"/>
  </r>
  <r>
    <n v="217"/>
    <n v="11729"/>
    <s v="SO74560"/>
    <n v="1"/>
    <n v="1"/>
    <n v="34.99"/>
    <n v="13.0863"/>
    <n v="34.99"/>
    <d v="2014-01-11T00:00:00"/>
    <x v="4"/>
    <n v="1"/>
    <x v="1"/>
    <n v="11"/>
    <s v="T1"/>
    <d v="2014-01-11T00:00:00"/>
    <n v="2"/>
    <x v="46"/>
    <s v="Caleb Campbell"/>
    <x v="2"/>
  </r>
  <r>
    <n v="483"/>
    <n v="11019"/>
    <s v="SO74561"/>
    <n v="1"/>
    <n v="1"/>
    <n v="120"/>
    <n v="44.88"/>
    <n v="120"/>
    <d v="2014-01-11T00:00:00"/>
    <x v="4"/>
    <n v="1"/>
    <x v="1"/>
    <n v="11"/>
    <s v="T1"/>
    <d v="2014-01-11T00:00:00"/>
    <n v="2"/>
    <x v="48"/>
    <s v="Luke Lal"/>
    <x v="6"/>
  </r>
  <r>
    <n v="538"/>
    <n v="27647"/>
    <s v="SO74562"/>
    <n v="1"/>
    <n v="1"/>
    <n v="21.49"/>
    <n v="8.0373000000000001"/>
    <n v="21.49"/>
    <d v="2014-01-11T00:00:00"/>
    <x v="4"/>
    <n v="1"/>
    <x v="1"/>
    <n v="11"/>
    <s v="T1"/>
    <d v="2014-01-11T00:00:00"/>
    <n v="2"/>
    <x v="64"/>
    <s v="Daniel Moore"/>
    <x v="4"/>
  </r>
  <r>
    <n v="535"/>
    <n v="11212"/>
    <s v="SO74563"/>
    <n v="1"/>
    <n v="1"/>
    <n v="24.99"/>
    <n v="9.3462999999999994"/>
    <n v="24.99"/>
    <d v="2014-01-11T00:00:00"/>
    <x v="4"/>
    <n v="1"/>
    <x v="1"/>
    <n v="11"/>
    <s v="T1"/>
    <d v="2014-01-11T00:00:00"/>
    <n v="2"/>
    <x v="88"/>
    <s v="Chloe Campbell"/>
    <x v="4"/>
  </r>
  <r>
    <n v="480"/>
    <n v="11212"/>
    <s v="SO74563"/>
    <n v="2"/>
    <n v="1"/>
    <n v="2.29"/>
    <n v="0.85650000000000004"/>
    <n v="2.29"/>
    <d v="2014-01-11T00:00:00"/>
    <x v="4"/>
    <n v="1"/>
    <x v="1"/>
    <n v="11"/>
    <s v="T1"/>
    <d v="2014-01-11T00:00:00"/>
    <n v="2"/>
    <x v="48"/>
    <s v="Chloe Campbell"/>
    <x v="6"/>
  </r>
  <r>
    <n v="535"/>
    <n v="25346"/>
    <s v="SO74564"/>
    <n v="1"/>
    <n v="1"/>
    <n v="24.99"/>
    <n v="9.3462999999999994"/>
    <n v="24.99"/>
    <d v="2014-01-11T00:00:00"/>
    <x v="4"/>
    <n v="1"/>
    <x v="1"/>
    <n v="11"/>
    <s v="T1"/>
    <d v="2014-01-11T00:00:00"/>
    <n v="2"/>
    <x v="88"/>
    <s v="Ian Gonzalez"/>
    <x v="4"/>
  </r>
  <r>
    <n v="528"/>
    <n v="25346"/>
    <s v="SO74564"/>
    <n v="2"/>
    <n v="1"/>
    <n v="4.99"/>
    <n v="1.8663000000000001"/>
    <n v="4.99"/>
    <d v="2014-01-11T00:00:00"/>
    <x v="4"/>
    <n v="1"/>
    <x v="1"/>
    <n v="11"/>
    <s v="T1"/>
    <d v="2014-01-11T00:00:00"/>
    <n v="2"/>
    <x v="57"/>
    <s v="Ian Gonzalez"/>
    <x v="4"/>
  </r>
  <r>
    <n v="214"/>
    <n v="25346"/>
    <s v="SO74564"/>
    <n v="3"/>
    <n v="1"/>
    <n v="34.99"/>
    <n v="13.0863"/>
    <n v="34.99"/>
    <d v="2014-01-11T00:00:00"/>
    <x v="4"/>
    <n v="1"/>
    <x v="1"/>
    <n v="11"/>
    <s v="T1"/>
    <d v="2014-01-11T00:00:00"/>
    <n v="2"/>
    <x v="52"/>
    <s v="Ian Gonzalez"/>
    <x v="0"/>
  </r>
  <r>
    <n v="237"/>
    <n v="25346"/>
    <s v="SO74564"/>
    <n v="4"/>
    <n v="1"/>
    <n v="49.99"/>
    <n v="38.4923"/>
    <n v="49.99"/>
    <d v="2014-01-11T00:00:00"/>
    <x v="4"/>
    <n v="1"/>
    <x v="1"/>
    <n v="11"/>
    <s v="T1"/>
    <d v="2014-01-11T00:00:00"/>
    <n v="2"/>
    <x v="104"/>
    <s v="Ian Gonzalez"/>
    <x v="7"/>
  </r>
  <r>
    <n v="540"/>
    <n v="14724"/>
    <s v="SO74565"/>
    <n v="1"/>
    <n v="1"/>
    <n v="32.6"/>
    <n v="12.192399999999999"/>
    <n v="32.6"/>
    <d v="2014-01-11T00:00:00"/>
    <x v="4"/>
    <n v="1"/>
    <x v="1"/>
    <n v="11"/>
    <s v="T1"/>
    <d v="2014-01-11T00:00:00"/>
    <n v="2"/>
    <x v="49"/>
    <s v="Dylan Robinson"/>
    <x v="4"/>
  </r>
  <r>
    <n v="529"/>
    <n v="14724"/>
    <s v="SO74565"/>
    <n v="2"/>
    <n v="1"/>
    <n v="3.99"/>
    <n v="1.4923"/>
    <n v="3.99"/>
    <d v="2014-01-11T00:00:00"/>
    <x v="4"/>
    <n v="1"/>
    <x v="1"/>
    <n v="11"/>
    <s v="T1"/>
    <d v="2014-01-11T00:00:00"/>
    <n v="2"/>
    <x v="50"/>
    <s v="Dylan Robinson"/>
    <x v="4"/>
  </r>
  <r>
    <n v="480"/>
    <n v="14724"/>
    <s v="SO74565"/>
    <n v="3"/>
    <n v="1"/>
    <n v="2.29"/>
    <n v="0.85650000000000004"/>
    <n v="2.29"/>
    <d v="2014-01-11T00:00:00"/>
    <x v="4"/>
    <n v="1"/>
    <x v="1"/>
    <n v="11"/>
    <s v="T1"/>
    <d v="2014-01-11T00:00:00"/>
    <n v="2"/>
    <x v="48"/>
    <s v="Dylan Robinson"/>
    <x v="6"/>
  </r>
  <r>
    <n v="536"/>
    <n v="22057"/>
    <s v="SO74566"/>
    <n v="1"/>
    <n v="1"/>
    <n v="29.99"/>
    <n v="11.2163"/>
    <n v="29.99"/>
    <d v="2014-01-11T00:00:00"/>
    <x v="4"/>
    <n v="1"/>
    <x v="1"/>
    <n v="11"/>
    <s v="T1"/>
    <d v="2014-01-11T00:00:00"/>
    <n v="2"/>
    <x v="69"/>
    <s v="Kyle Ross"/>
    <x v="4"/>
  </r>
  <r>
    <n v="528"/>
    <n v="22057"/>
    <s v="SO74566"/>
    <n v="2"/>
    <n v="1"/>
    <n v="4.99"/>
    <n v="1.8663000000000001"/>
    <n v="4.99"/>
    <d v="2014-01-11T00:00:00"/>
    <x v="4"/>
    <n v="1"/>
    <x v="1"/>
    <n v="11"/>
    <s v="T1"/>
    <d v="2014-01-11T00:00:00"/>
    <n v="2"/>
    <x v="57"/>
    <s v="Kyle Ross"/>
    <x v="4"/>
  </r>
  <r>
    <n v="214"/>
    <n v="22057"/>
    <s v="SO74566"/>
    <n v="3"/>
    <n v="1"/>
    <n v="34.99"/>
    <n v="13.0863"/>
    <n v="34.99"/>
    <d v="2014-01-11T00:00:00"/>
    <x v="4"/>
    <n v="1"/>
    <x v="1"/>
    <n v="11"/>
    <s v="T1"/>
    <d v="2014-01-11T00:00:00"/>
    <n v="2"/>
    <x v="52"/>
    <s v="Kyle Ross"/>
    <x v="0"/>
  </r>
  <r>
    <n v="478"/>
    <n v="20510"/>
    <s v="SO74567"/>
    <n v="1"/>
    <n v="1"/>
    <n v="9.99"/>
    <n v="3.7363"/>
    <n v="9.99"/>
    <d v="2014-01-11T00:00:00"/>
    <x v="4"/>
    <n v="1"/>
    <x v="1"/>
    <n v="11"/>
    <s v="T1"/>
    <d v="2014-01-11T00:00:00"/>
    <n v="2"/>
    <x v="47"/>
    <s v="Caitlin Cox"/>
    <x v="4"/>
  </r>
  <r>
    <n v="487"/>
    <n v="20510"/>
    <s v="SO74567"/>
    <n v="2"/>
    <n v="1"/>
    <n v="54.99"/>
    <n v="20.566299999999998"/>
    <n v="54.99"/>
    <d v="2014-01-11T00:00:00"/>
    <x v="4"/>
    <n v="1"/>
    <x v="1"/>
    <n v="11"/>
    <s v="T1"/>
    <d v="2014-01-11T00:00:00"/>
    <n v="2"/>
    <x v="48"/>
    <s v="Caitlin Cox"/>
    <x v="6"/>
  </r>
  <r>
    <n v="484"/>
    <n v="20510"/>
    <s v="SO74567"/>
    <n v="3"/>
    <n v="1"/>
    <n v="7.95"/>
    <n v="2.9733000000000001"/>
    <n v="7.95"/>
    <d v="2014-01-11T00:00:00"/>
    <x v="4"/>
    <n v="1"/>
    <x v="1"/>
    <n v="11"/>
    <s v="T1"/>
    <d v="2014-01-11T00:00:00"/>
    <n v="2"/>
    <x v="89"/>
    <s v="Caitlin Cox"/>
    <x v="4"/>
  </r>
  <r>
    <n v="472"/>
    <n v="18359"/>
    <s v="SO74568"/>
    <n v="1"/>
    <n v="1"/>
    <n v="63.5"/>
    <n v="23.748999999999999"/>
    <n v="63.5"/>
    <d v="2014-01-11T00:00:00"/>
    <x v="4"/>
    <n v="1"/>
    <x v="1"/>
    <n v="11"/>
    <s v="T1"/>
    <d v="2014-01-11T00:00:00"/>
    <n v="2"/>
    <x v="96"/>
    <s v="Alexandria Bryant"/>
    <x v="5"/>
  </r>
  <r>
    <n v="477"/>
    <n v="18359"/>
    <s v="SO74568"/>
    <n v="2"/>
    <n v="1"/>
    <n v="4.99"/>
    <n v="1.8663000000000001"/>
    <n v="4.99"/>
    <d v="2014-01-11T00:00:00"/>
    <x v="4"/>
    <n v="1"/>
    <x v="1"/>
    <n v="11"/>
    <s v="T1"/>
    <d v="2014-01-11T00:00:00"/>
    <n v="2"/>
    <x v="48"/>
    <s v="Alexandria Bryant"/>
    <x v="6"/>
  </r>
  <r>
    <n v="528"/>
    <n v="16008"/>
    <s v="SO74569"/>
    <n v="1"/>
    <n v="1"/>
    <n v="4.99"/>
    <n v="1.8663000000000001"/>
    <n v="4.99"/>
    <d v="2014-01-11T00:00:00"/>
    <x v="4"/>
    <n v="1"/>
    <x v="1"/>
    <n v="11"/>
    <s v="T1"/>
    <d v="2014-01-11T00:00:00"/>
    <n v="2"/>
    <x v="57"/>
    <s v="Morgan Allen"/>
    <x v="4"/>
  </r>
  <r>
    <n v="528"/>
    <n v="23290"/>
    <s v="SO74570"/>
    <n v="1"/>
    <n v="1"/>
    <n v="4.99"/>
    <n v="1.8663000000000001"/>
    <n v="4.99"/>
    <d v="2014-01-11T00:00:00"/>
    <x v="4"/>
    <n v="1"/>
    <x v="1"/>
    <n v="11"/>
    <s v="T1"/>
    <d v="2014-01-11T00:00:00"/>
    <n v="2"/>
    <x v="57"/>
    <s v="Angelica Bennett"/>
    <x v="4"/>
  </r>
  <r>
    <n v="480"/>
    <n v="23290"/>
    <s v="SO74570"/>
    <n v="2"/>
    <n v="1"/>
    <n v="2.29"/>
    <n v="0.85650000000000004"/>
    <n v="2.29"/>
    <d v="2014-01-11T00:00:00"/>
    <x v="4"/>
    <n v="1"/>
    <x v="1"/>
    <n v="11"/>
    <s v="T1"/>
    <d v="2014-01-11T00:00:00"/>
    <n v="2"/>
    <x v="48"/>
    <s v="Angelica Bennett"/>
    <x v="6"/>
  </r>
  <r>
    <n v="225"/>
    <n v="17356"/>
    <s v="SO74571"/>
    <n v="1"/>
    <n v="1"/>
    <n v="8.99"/>
    <n v="6.9222999999999999"/>
    <n v="8.99"/>
    <d v="2014-01-11T00:00:00"/>
    <x v="4"/>
    <n v="1"/>
    <x v="1"/>
    <n v="11"/>
    <s v="T1"/>
    <d v="2014-01-11T00:00:00"/>
    <n v="2"/>
    <x v="48"/>
    <s v="Mary Evans"/>
    <x v="6"/>
  </r>
  <r>
    <n v="477"/>
    <n v="17356"/>
    <s v="SO74571"/>
    <n v="2"/>
    <n v="1"/>
    <n v="4.99"/>
    <n v="1.8663000000000001"/>
    <n v="4.99"/>
    <d v="2014-01-11T00:00:00"/>
    <x v="4"/>
    <n v="1"/>
    <x v="1"/>
    <n v="11"/>
    <s v="T1"/>
    <d v="2014-01-11T00:00:00"/>
    <n v="2"/>
    <x v="48"/>
    <s v="Mary Evans"/>
    <x v="6"/>
  </r>
  <r>
    <n v="528"/>
    <n v="20499"/>
    <s v="SO74572"/>
    <n v="1"/>
    <n v="1"/>
    <n v="4.99"/>
    <n v="1.8663000000000001"/>
    <n v="4.99"/>
    <d v="2014-01-11T00:00:00"/>
    <x v="4"/>
    <n v="1"/>
    <x v="1"/>
    <n v="11"/>
    <s v="T1"/>
    <d v="2014-01-11T00:00:00"/>
    <n v="2"/>
    <x v="57"/>
    <s v="Christian Robinson"/>
    <x v="4"/>
  </r>
  <r>
    <n v="228"/>
    <n v="20499"/>
    <s v="SO74572"/>
    <n v="2"/>
    <n v="1"/>
    <n v="49.99"/>
    <n v="38.4923"/>
    <n v="49.99"/>
    <d v="2014-01-11T00:00:00"/>
    <x v="4"/>
    <n v="1"/>
    <x v="1"/>
    <n v="11"/>
    <s v="T1"/>
    <d v="2014-01-11T00:00:00"/>
    <n v="2"/>
    <x v="93"/>
    <s v="Christian Robinson"/>
    <x v="7"/>
  </r>
  <r>
    <n v="528"/>
    <n v="14759"/>
    <s v="SO74573"/>
    <n v="1"/>
    <n v="1"/>
    <n v="4.99"/>
    <n v="1.8663000000000001"/>
    <n v="4.99"/>
    <d v="2014-01-11T00:00:00"/>
    <x v="4"/>
    <n v="1"/>
    <x v="1"/>
    <n v="11"/>
    <s v="T1"/>
    <d v="2014-01-11T00:00:00"/>
    <n v="2"/>
    <x v="57"/>
    <s v="Madison Davis"/>
    <x v="4"/>
  </r>
  <r>
    <n v="480"/>
    <n v="14759"/>
    <s v="SO74573"/>
    <n v="2"/>
    <n v="1"/>
    <n v="2.29"/>
    <n v="0.85650000000000004"/>
    <n v="2.29"/>
    <d v="2014-01-11T00:00:00"/>
    <x v="4"/>
    <n v="1"/>
    <x v="1"/>
    <n v="11"/>
    <s v="T1"/>
    <d v="2014-01-11T00:00:00"/>
    <n v="2"/>
    <x v="48"/>
    <s v="Madison Davis"/>
    <x v="6"/>
  </r>
  <r>
    <n v="474"/>
    <n v="14692"/>
    <s v="SO74574"/>
    <n v="1"/>
    <n v="1"/>
    <n v="69.989999999999995"/>
    <n v="26.176300000000001"/>
    <n v="69.989999999999995"/>
    <d v="2014-01-11T00:00:00"/>
    <x v="4"/>
    <n v="1"/>
    <x v="1"/>
    <n v="11"/>
    <s v="T1"/>
    <d v="2014-01-11T00:00:00"/>
    <n v="2"/>
    <x v="48"/>
    <s v="Nichole Sharma"/>
    <x v="6"/>
  </r>
  <r>
    <n v="474"/>
    <n v="15682"/>
    <s v="SO74575"/>
    <n v="1"/>
    <n v="1"/>
    <n v="69.989999999999995"/>
    <n v="26.176300000000001"/>
    <n v="69.989999999999995"/>
    <d v="2014-01-11T00:00:00"/>
    <x v="4"/>
    <n v="1"/>
    <x v="1"/>
    <n v="11"/>
    <s v="T1"/>
    <d v="2014-01-11T00:00:00"/>
    <n v="2"/>
    <x v="48"/>
    <s v="Heidi Garcia"/>
    <x v="6"/>
  </r>
  <r>
    <n v="477"/>
    <n v="19303"/>
    <s v="SO74576"/>
    <n v="1"/>
    <n v="1"/>
    <n v="4.99"/>
    <n v="1.8663000000000001"/>
    <n v="4.99"/>
    <d v="2014-01-11T00:00:00"/>
    <x v="4"/>
    <n v="1"/>
    <x v="1"/>
    <n v="11"/>
    <s v="T1"/>
    <d v="2014-01-11T00:00:00"/>
    <n v="2"/>
    <x v="48"/>
    <s v="Sylvia Spencer"/>
    <x v="6"/>
  </r>
  <r>
    <n v="222"/>
    <n v="19303"/>
    <s v="SO74576"/>
    <n v="2"/>
    <n v="1"/>
    <n v="34.99"/>
    <n v="13.0863"/>
    <n v="34.99"/>
    <d v="2014-01-11T00:00:00"/>
    <x v="4"/>
    <n v="1"/>
    <x v="1"/>
    <n v="11"/>
    <s v="T1"/>
    <d v="2014-01-11T00:00:00"/>
    <n v="2"/>
    <x v="58"/>
    <s v="Sylvia Spencer"/>
    <x v="5"/>
  </r>
  <r>
    <n v="538"/>
    <n v="19347"/>
    <s v="SO74577"/>
    <n v="1"/>
    <n v="1"/>
    <n v="21.49"/>
    <n v="8.0373000000000001"/>
    <n v="21.49"/>
    <d v="2014-01-11T00:00:00"/>
    <x v="4"/>
    <n v="1"/>
    <x v="1"/>
    <n v="11"/>
    <s v="T1"/>
    <d v="2014-01-11T00:00:00"/>
    <n v="2"/>
    <x v="64"/>
    <s v="Alvin Zhao"/>
    <x v="4"/>
  </r>
  <r>
    <n v="529"/>
    <n v="19347"/>
    <s v="SO74577"/>
    <n v="2"/>
    <n v="1"/>
    <n v="3.99"/>
    <n v="1.4923"/>
    <n v="3.99"/>
    <d v="2014-01-11T00:00:00"/>
    <x v="4"/>
    <n v="1"/>
    <x v="1"/>
    <n v="11"/>
    <s v="T1"/>
    <d v="2014-01-11T00:00:00"/>
    <n v="2"/>
    <x v="50"/>
    <s v="Alvin Zhao"/>
    <x v="4"/>
  </r>
  <r>
    <n v="480"/>
    <n v="19347"/>
    <s v="SO74577"/>
    <n v="3"/>
    <n v="1"/>
    <n v="2.29"/>
    <n v="0.85650000000000004"/>
    <n v="2.29"/>
    <d v="2014-01-11T00:00:00"/>
    <x v="4"/>
    <n v="1"/>
    <x v="1"/>
    <n v="11"/>
    <s v="T1"/>
    <d v="2014-01-11T00:00:00"/>
    <n v="2"/>
    <x v="48"/>
    <s v="Alvin Zhao"/>
    <x v="6"/>
  </r>
  <r>
    <n v="530"/>
    <n v="25456"/>
    <s v="SO74578"/>
    <n v="1"/>
    <n v="1"/>
    <n v="4.99"/>
    <n v="1.8663000000000001"/>
    <n v="4.99"/>
    <d v="2014-01-11T00:00:00"/>
    <x v="4"/>
    <n v="1"/>
    <x v="1"/>
    <n v="11"/>
    <s v="T1"/>
    <d v="2014-01-11T00:00:00"/>
    <n v="2"/>
    <x v="61"/>
    <s v="Kelvin Cai"/>
    <x v="4"/>
  </r>
  <r>
    <n v="528"/>
    <n v="11519"/>
    <s v="SO74579"/>
    <n v="1"/>
    <n v="1"/>
    <n v="4.99"/>
    <n v="1.8663000000000001"/>
    <n v="4.99"/>
    <d v="2014-01-11T00:00:00"/>
    <x v="4"/>
    <n v="1"/>
    <x v="1"/>
    <n v="11"/>
    <s v="T1"/>
    <d v="2014-01-11T00:00:00"/>
    <n v="2"/>
    <x v="57"/>
    <s v="Jerome Navarro"/>
    <x v="4"/>
  </r>
  <r>
    <n v="537"/>
    <n v="11519"/>
    <s v="SO74579"/>
    <n v="2"/>
    <n v="1"/>
    <n v="35"/>
    <n v="13.09"/>
    <n v="35"/>
    <d v="2014-01-11T00:00:00"/>
    <x v="4"/>
    <n v="1"/>
    <x v="1"/>
    <n v="11"/>
    <s v="T1"/>
    <d v="2014-01-11T00:00:00"/>
    <n v="2"/>
    <x v="56"/>
    <s v="Jerome Navarro"/>
    <x v="4"/>
  </r>
  <r>
    <n v="528"/>
    <n v="11849"/>
    <s v="SO74580"/>
    <n v="1"/>
    <n v="1"/>
    <n v="4.99"/>
    <n v="1.8663000000000001"/>
    <n v="4.99"/>
    <d v="2014-01-11T00:00:00"/>
    <x v="4"/>
    <n v="1"/>
    <x v="1"/>
    <n v="11"/>
    <s v="T1"/>
    <d v="2014-01-11T00:00:00"/>
    <n v="2"/>
    <x v="57"/>
    <s v="Faith Reed"/>
    <x v="4"/>
  </r>
  <r>
    <n v="537"/>
    <n v="11849"/>
    <s v="SO74580"/>
    <n v="2"/>
    <n v="1"/>
    <n v="35"/>
    <n v="13.09"/>
    <n v="35"/>
    <d v="2014-01-11T00:00:00"/>
    <x v="4"/>
    <n v="1"/>
    <x v="1"/>
    <n v="11"/>
    <s v="T1"/>
    <d v="2014-01-11T00:00:00"/>
    <n v="2"/>
    <x v="56"/>
    <s v="Faith Reed"/>
    <x v="4"/>
  </r>
  <r>
    <n v="486"/>
    <n v="11849"/>
    <s v="SO74580"/>
    <n v="3"/>
    <n v="1"/>
    <n v="159"/>
    <n v="59.466000000000001"/>
    <n v="159"/>
    <d v="2014-01-11T00:00:00"/>
    <x v="4"/>
    <n v="1"/>
    <x v="1"/>
    <n v="11"/>
    <s v="T1"/>
    <d v="2014-01-11T00:00:00"/>
    <n v="2"/>
    <x v="51"/>
    <s v="Faith Reed"/>
    <x v="4"/>
  </r>
  <r>
    <n v="528"/>
    <n v="11172"/>
    <s v="SO74581"/>
    <n v="1"/>
    <n v="1"/>
    <n v="4.99"/>
    <n v="1.8663000000000001"/>
    <n v="4.99"/>
    <d v="2014-01-11T00:00:00"/>
    <x v="4"/>
    <n v="1"/>
    <x v="1"/>
    <n v="11"/>
    <s v="T1"/>
    <d v="2014-01-11T00:00:00"/>
    <n v="2"/>
    <x v="57"/>
    <s v="Gabrielle Adams"/>
    <x v="4"/>
  </r>
  <r>
    <n v="537"/>
    <n v="11172"/>
    <s v="SO74581"/>
    <n v="2"/>
    <n v="1"/>
    <n v="35"/>
    <n v="13.09"/>
    <n v="35"/>
    <d v="2014-01-11T00:00:00"/>
    <x v="4"/>
    <n v="1"/>
    <x v="1"/>
    <n v="11"/>
    <s v="T1"/>
    <d v="2014-01-11T00:00:00"/>
    <n v="2"/>
    <x v="56"/>
    <s v="Gabrielle Adams"/>
    <x v="4"/>
  </r>
  <r>
    <n v="478"/>
    <n v="11172"/>
    <s v="SO74581"/>
    <n v="3"/>
    <n v="1"/>
    <n v="9.99"/>
    <n v="3.7363"/>
    <n v="9.99"/>
    <d v="2014-01-11T00:00:00"/>
    <x v="4"/>
    <n v="1"/>
    <x v="1"/>
    <n v="11"/>
    <s v="T1"/>
    <d v="2014-01-11T00:00:00"/>
    <n v="2"/>
    <x v="47"/>
    <s v="Gabrielle Adams"/>
    <x v="4"/>
  </r>
  <r>
    <n v="477"/>
    <n v="11172"/>
    <s v="SO74581"/>
    <n v="4"/>
    <n v="1"/>
    <n v="4.99"/>
    <n v="1.8663000000000001"/>
    <n v="4.99"/>
    <d v="2014-01-11T00:00:00"/>
    <x v="4"/>
    <n v="1"/>
    <x v="1"/>
    <n v="11"/>
    <s v="T1"/>
    <d v="2014-01-11T00:00:00"/>
    <n v="2"/>
    <x v="48"/>
    <s v="Gabrielle Adams"/>
    <x v="6"/>
  </r>
  <r>
    <n v="217"/>
    <n v="11172"/>
    <s v="SO74581"/>
    <n v="5"/>
    <n v="1"/>
    <n v="34.99"/>
    <n v="13.0863"/>
    <n v="34.99"/>
    <d v="2014-01-11T00:00:00"/>
    <x v="4"/>
    <n v="1"/>
    <x v="1"/>
    <n v="11"/>
    <s v="T1"/>
    <d v="2014-01-11T00:00:00"/>
    <n v="2"/>
    <x v="46"/>
    <s v="Gabrielle Adams"/>
    <x v="2"/>
  </r>
  <r>
    <n v="537"/>
    <n v="11844"/>
    <s v="SO74582"/>
    <n v="1"/>
    <n v="1"/>
    <n v="35"/>
    <n v="13.09"/>
    <n v="35"/>
    <d v="2014-01-11T00:00:00"/>
    <x v="4"/>
    <n v="1"/>
    <x v="1"/>
    <n v="11"/>
    <s v="T1"/>
    <d v="2014-01-11T00:00:00"/>
    <n v="2"/>
    <x v="56"/>
    <s v="Michele Alvarez"/>
    <x v="4"/>
  </r>
  <r>
    <n v="528"/>
    <n v="11844"/>
    <s v="SO74582"/>
    <n v="2"/>
    <n v="1"/>
    <n v="4.99"/>
    <n v="1.8663000000000001"/>
    <n v="4.99"/>
    <d v="2014-01-11T00:00:00"/>
    <x v="4"/>
    <n v="1"/>
    <x v="1"/>
    <n v="11"/>
    <s v="T1"/>
    <d v="2014-01-11T00:00:00"/>
    <n v="2"/>
    <x v="57"/>
    <s v="Michele Alvarez"/>
    <x v="4"/>
  </r>
  <r>
    <n v="222"/>
    <n v="11844"/>
    <s v="SO74582"/>
    <n v="3"/>
    <n v="1"/>
    <n v="34.99"/>
    <n v="13.0863"/>
    <n v="34.99"/>
    <d v="2014-01-11T00:00:00"/>
    <x v="4"/>
    <n v="1"/>
    <x v="1"/>
    <n v="11"/>
    <s v="T1"/>
    <d v="2014-01-11T00:00:00"/>
    <n v="2"/>
    <x v="58"/>
    <s v="Michele Alvarez"/>
    <x v="5"/>
  </r>
  <r>
    <n v="225"/>
    <n v="12542"/>
    <s v="SO74583"/>
    <n v="1"/>
    <n v="1"/>
    <n v="8.99"/>
    <n v="6.9222999999999999"/>
    <n v="8.99"/>
    <d v="2014-01-11T00:00:00"/>
    <x v="4"/>
    <n v="1"/>
    <x v="1"/>
    <n v="11"/>
    <s v="T1"/>
    <d v="2014-01-11T00:00:00"/>
    <n v="2"/>
    <x v="48"/>
    <s v="Preston Patel"/>
    <x v="6"/>
  </r>
  <r>
    <n v="225"/>
    <n v="12375"/>
    <s v="SO74584"/>
    <n v="1"/>
    <n v="1"/>
    <n v="8.99"/>
    <n v="6.9222999999999999"/>
    <n v="8.99"/>
    <d v="2014-01-11T00:00:00"/>
    <x v="4"/>
    <n v="1"/>
    <x v="1"/>
    <n v="11"/>
    <s v="T1"/>
    <d v="2014-01-11T00:00:00"/>
    <n v="2"/>
    <x v="48"/>
    <s v="Jarrod Raman"/>
    <x v="6"/>
  </r>
  <r>
    <n v="222"/>
    <n v="12375"/>
    <s v="SO74584"/>
    <n v="2"/>
    <n v="1"/>
    <n v="34.99"/>
    <n v="13.0863"/>
    <n v="34.99"/>
    <d v="2014-01-11T00:00:00"/>
    <x v="4"/>
    <n v="1"/>
    <x v="1"/>
    <n v="11"/>
    <s v="T1"/>
    <d v="2014-01-11T00:00:00"/>
    <n v="2"/>
    <x v="58"/>
    <s v="Jarrod Raman"/>
    <x v="5"/>
  </r>
  <r>
    <n v="529"/>
    <n v="24279"/>
    <s v="SO74585"/>
    <n v="1"/>
    <n v="1"/>
    <n v="3.99"/>
    <n v="1.4923"/>
    <n v="3.99"/>
    <d v="2014-01-12T00:00:00"/>
    <x v="4"/>
    <n v="1"/>
    <x v="1"/>
    <n v="12"/>
    <s v="T1"/>
    <d v="2014-01-12T00:00:00"/>
    <n v="3"/>
    <x v="50"/>
    <s v="Angel Nelson"/>
    <x v="4"/>
  </r>
  <r>
    <n v="538"/>
    <n v="24279"/>
    <s v="SO74585"/>
    <n v="2"/>
    <n v="1"/>
    <n v="21.49"/>
    <n v="8.0373000000000001"/>
    <n v="21.49"/>
    <d v="2014-01-12T00:00:00"/>
    <x v="4"/>
    <n v="1"/>
    <x v="1"/>
    <n v="12"/>
    <s v="T1"/>
    <d v="2014-01-12T00:00:00"/>
    <n v="3"/>
    <x v="64"/>
    <s v="Angel Nelson"/>
    <x v="4"/>
  </r>
  <r>
    <n v="491"/>
    <n v="24279"/>
    <s v="SO74585"/>
    <n v="3"/>
    <n v="1"/>
    <n v="53.99"/>
    <n v="41.572299999999998"/>
    <n v="53.99"/>
    <d v="2014-01-12T00:00:00"/>
    <x v="4"/>
    <n v="1"/>
    <x v="1"/>
    <n v="12"/>
    <s v="T1"/>
    <d v="2014-01-12T00:00:00"/>
    <n v="3"/>
    <x v="91"/>
    <s v="Angel Nelson"/>
    <x v="3"/>
  </r>
  <r>
    <n v="538"/>
    <n v="19796"/>
    <s v="SO74586"/>
    <n v="1"/>
    <n v="1"/>
    <n v="21.49"/>
    <n v="8.0373000000000001"/>
    <n v="21.49"/>
    <d v="2014-01-12T00:00:00"/>
    <x v="4"/>
    <n v="1"/>
    <x v="1"/>
    <n v="12"/>
    <s v="T1"/>
    <d v="2014-01-12T00:00:00"/>
    <n v="3"/>
    <x v="64"/>
    <s v="Marshall Xie"/>
    <x v="4"/>
  </r>
  <r>
    <n v="529"/>
    <n v="19796"/>
    <s v="SO74586"/>
    <n v="2"/>
    <n v="1"/>
    <n v="3.99"/>
    <n v="1.4923"/>
    <n v="3.99"/>
    <d v="2014-01-12T00:00:00"/>
    <x v="4"/>
    <n v="1"/>
    <x v="1"/>
    <n v="12"/>
    <s v="T1"/>
    <d v="2014-01-12T00:00:00"/>
    <n v="3"/>
    <x v="50"/>
    <s v="Marshall Xie"/>
    <x v="4"/>
  </r>
  <r>
    <n v="214"/>
    <n v="19796"/>
    <s v="SO74586"/>
    <n v="3"/>
    <n v="1"/>
    <n v="34.99"/>
    <n v="13.0863"/>
    <n v="34.99"/>
    <d v="2014-01-12T00:00:00"/>
    <x v="4"/>
    <n v="1"/>
    <x v="1"/>
    <n v="12"/>
    <s v="T1"/>
    <d v="2014-01-12T00:00:00"/>
    <n v="3"/>
    <x v="52"/>
    <s v="Marshall Xie"/>
    <x v="0"/>
  </r>
  <r>
    <n v="467"/>
    <n v="19796"/>
    <s v="SO74586"/>
    <n v="4"/>
    <n v="1"/>
    <n v="24.49"/>
    <n v="9.1593"/>
    <n v="24.49"/>
    <d v="2014-01-12T00:00:00"/>
    <x v="4"/>
    <n v="1"/>
    <x v="1"/>
    <n v="12"/>
    <s v="T1"/>
    <d v="2014-01-12T00:00:00"/>
    <n v="3"/>
    <x v="48"/>
    <s v="Marshall Xie"/>
    <x v="6"/>
  </r>
  <r>
    <n v="529"/>
    <n v="12345"/>
    <s v="SO74587"/>
    <n v="1"/>
    <n v="1"/>
    <n v="3.99"/>
    <n v="1.4923"/>
    <n v="3.99"/>
    <d v="2014-01-12T00:00:00"/>
    <x v="4"/>
    <n v="1"/>
    <x v="1"/>
    <n v="12"/>
    <s v="T1"/>
    <d v="2014-01-12T00:00:00"/>
    <n v="3"/>
    <x v="50"/>
    <s v="Alison Raje"/>
    <x v="4"/>
  </r>
  <r>
    <n v="541"/>
    <n v="16480"/>
    <s v="SO74588"/>
    <n v="1"/>
    <n v="1"/>
    <n v="28.99"/>
    <n v="10.8423"/>
    <n v="28.99"/>
    <d v="2014-01-12T00:00:00"/>
    <x v="4"/>
    <n v="1"/>
    <x v="1"/>
    <n v="12"/>
    <s v="T1"/>
    <d v="2014-01-12T00:00:00"/>
    <n v="3"/>
    <x v="60"/>
    <s v="Alan Zhou"/>
    <x v="4"/>
  </r>
  <r>
    <n v="530"/>
    <n v="16480"/>
    <s v="SO74588"/>
    <n v="2"/>
    <n v="1"/>
    <n v="4.99"/>
    <n v="1.8663000000000001"/>
    <n v="4.99"/>
    <d v="2014-01-12T00:00:00"/>
    <x v="4"/>
    <n v="1"/>
    <x v="1"/>
    <n v="12"/>
    <s v="T1"/>
    <d v="2014-01-12T00:00:00"/>
    <n v="3"/>
    <x v="61"/>
    <s v="Alan Zhou"/>
    <x v="4"/>
  </r>
  <r>
    <n v="222"/>
    <n v="16480"/>
    <s v="SO74588"/>
    <n v="3"/>
    <n v="1"/>
    <n v="34.99"/>
    <n v="13.0863"/>
    <n v="34.99"/>
    <d v="2014-01-12T00:00:00"/>
    <x v="4"/>
    <n v="1"/>
    <x v="1"/>
    <n v="12"/>
    <s v="T1"/>
    <d v="2014-01-12T00:00:00"/>
    <n v="3"/>
    <x v="58"/>
    <s v="Alan Zhou"/>
    <x v="5"/>
  </r>
  <r>
    <n v="225"/>
    <n v="17322"/>
    <s v="SO74589"/>
    <n v="1"/>
    <n v="1"/>
    <n v="8.99"/>
    <n v="6.9222999999999999"/>
    <n v="8.99"/>
    <d v="2014-01-12T00:00:00"/>
    <x v="4"/>
    <n v="1"/>
    <x v="1"/>
    <n v="12"/>
    <s v="T1"/>
    <d v="2014-01-12T00:00:00"/>
    <n v="3"/>
    <x v="48"/>
    <s v="Derek Beck"/>
    <x v="6"/>
  </r>
  <r>
    <n v="225"/>
    <n v="14859"/>
    <s v="SO74590"/>
    <n v="1"/>
    <n v="1"/>
    <n v="8.99"/>
    <n v="6.9222999999999999"/>
    <n v="8.99"/>
    <d v="2014-01-12T00:00:00"/>
    <x v="4"/>
    <n v="1"/>
    <x v="1"/>
    <n v="12"/>
    <s v="T1"/>
    <d v="2014-01-12T00:00:00"/>
    <n v="3"/>
    <x v="48"/>
    <s v="Jarrod Weber"/>
    <x v="6"/>
  </r>
  <r>
    <n v="479"/>
    <n v="13140"/>
    <s v="SO74591"/>
    <n v="1"/>
    <n v="1"/>
    <n v="8.99"/>
    <n v="3.3622999999999998"/>
    <n v="8.99"/>
    <d v="2014-01-12T00:00:00"/>
    <x v="4"/>
    <n v="1"/>
    <x v="1"/>
    <n v="12"/>
    <s v="T1"/>
    <d v="2014-01-12T00:00:00"/>
    <n v="3"/>
    <x v="44"/>
    <s v="Jamie Zhu"/>
    <x v="4"/>
  </r>
  <r>
    <n v="477"/>
    <n v="13140"/>
    <s v="SO74591"/>
    <n v="2"/>
    <n v="1"/>
    <n v="4.99"/>
    <n v="1.8663000000000001"/>
    <n v="4.99"/>
    <d v="2014-01-12T00:00:00"/>
    <x v="4"/>
    <n v="1"/>
    <x v="1"/>
    <n v="12"/>
    <s v="T1"/>
    <d v="2014-01-12T00:00:00"/>
    <n v="3"/>
    <x v="48"/>
    <s v="Jamie Zhu"/>
    <x v="6"/>
  </r>
  <r>
    <n v="217"/>
    <n v="13140"/>
    <s v="SO74591"/>
    <n v="3"/>
    <n v="1"/>
    <n v="34.99"/>
    <n v="13.0863"/>
    <n v="34.99"/>
    <d v="2014-01-12T00:00:00"/>
    <x v="4"/>
    <n v="1"/>
    <x v="1"/>
    <n v="12"/>
    <s v="T1"/>
    <d v="2014-01-12T00:00:00"/>
    <n v="3"/>
    <x v="46"/>
    <s v="Jamie Zhu"/>
    <x v="2"/>
  </r>
  <r>
    <n v="480"/>
    <n v="11656"/>
    <s v="SO74592"/>
    <n v="1"/>
    <n v="1"/>
    <n v="2.29"/>
    <n v="0.85650000000000004"/>
    <n v="2.29"/>
    <d v="2014-01-12T00:00:00"/>
    <x v="4"/>
    <n v="1"/>
    <x v="1"/>
    <n v="12"/>
    <s v="T1"/>
    <d v="2014-01-12T00:00:00"/>
    <n v="3"/>
    <x v="48"/>
    <s v="Katelyn Perez"/>
    <x v="6"/>
  </r>
  <r>
    <n v="530"/>
    <n v="11019"/>
    <s v="SO74593"/>
    <n v="1"/>
    <n v="1"/>
    <n v="4.99"/>
    <n v="1.8663000000000001"/>
    <n v="4.99"/>
    <d v="2014-01-12T00:00:00"/>
    <x v="4"/>
    <n v="1"/>
    <x v="1"/>
    <n v="12"/>
    <s v="T1"/>
    <d v="2014-01-12T00:00:00"/>
    <n v="3"/>
    <x v="61"/>
    <s v="Luke Lal"/>
    <x v="4"/>
  </r>
  <r>
    <n v="222"/>
    <n v="11019"/>
    <s v="SO74593"/>
    <n v="2"/>
    <n v="1"/>
    <n v="34.99"/>
    <n v="13.0863"/>
    <n v="34.99"/>
    <d v="2014-01-12T00:00:00"/>
    <x v="4"/>
    <n v="1"/>
    <x v="1"/>
    <n v="12"/>
    <s v="T1"/>
    <d v="2014-01-12T00:00:00"/>
    <n v="3"/>
    <x v="58"/>
    <s v="Luke Lal"/>
    <x v="5"/>
  </r>
  <r>
    <n v="467"/>
    <n v="11019"/>
    <s v="SO74593"/>
    <n v="3"/>
    <n v="1"/>
    <n v="24.49"/>
    <n v="9.1593"/>
    <n v="24.49"/>
    <d v="2014-01-12T00:00:00"/>
    <x v="4"/>
    <n v="1"/>
    <x v="1"/>
    <n v="12"/>
    <s v="T1"/>
    <d v="2014-01-12T00:00:00"/>
    <n v="3"/>
    <x v="48"/>
    <s v="Luke Lal"/>
    <x v="6"/>
  </r>
  <r>
    <n v="530"/>
    <n v="28677"/>
    <s v="SO74594"/>
    <n v="1"/>
    <n v="1"/>
    <n v="4.99"/>
    <n v="1.8663000000000001"/>
    <n v="4.99"/>
    <d v="2014-01-12T00:00:00"/>
    <x v="4"/>
    <n v="1"/>
    <x v="1"/>
    <n v="12"/>
    <s v="T1"/>
    <d v="2014-01-12T00:00:00"/>
    <n v="3"/>
    <x v="61"/>
    <s v="Damien Tang"/>
    <x v="4"/>
  </r>
  <r>
    <n v="217"/>
    <n v="28677"/>
    <s v="SO74594"/>
    <n v="2"/>
    <n v="1"/>
    <n v="34.99"/>
    <n v="13.0863"/>
    <n v="34.99"/>
    <d v="2014-01-12T00:00:00"/>
    <x v="4"/>
    <n v="1"/>
    <x v="1"/>
    <n v="12"/>
    <s v="T1"/>
    <d v="2014-01-12T00:00:00"/>
    <n v="3"/>
    <x v="46"/>
    <s v="Damien Tang"/>
    <x v="2"/>
  </r>
  <r>
    <n v="481"/>
    <n v="28677"/>
    <s v="SO74594"/>
    <n v="3"/>
    <n v="1"/>
    <n v="8.99"/>
    <n v="3.3622999999999998"/>
    <n v="8.99"/>
    <d v="2014-01-12T00:00:00"/>
    <x v="4"/>
    <n v="1"/>
    <x v="1"/>
    <n v="12"/>
    <s v="T1"/>
    <d v="2014-01-12T00:00:00"/>
    <n v="3"/>
    <x v="105"/>
    <s v="Damien Tang"/>
    <x v="8"/>
  </r>
  <r>
    <n v="538"/>
    <n v="27029"/>
    <s v="SO74595"/>
    <n v="1"/>
    <n v="1"/>
    <n v="21.49"/>
    <n v="8.0373000000000001"/>
    <n v="21.49"/>
    <d v="2014-01-12T00:00:00"/>
    <x v="4"/>
    <n v="1"/>
    <x v="1"/>
    <n v="12"/>
    <s v="T1"/>
    <d v="2014-01-12T00:00:00"/>
    <n v="3"/>
    <x v="64"/>
    <s v="Elizabeth Hughes"/>
    <x v="4"/>
  </r>
  <r>
    <n v="480"/>
    <n v="27029"/>
    <s v="SO74595"/>
    <n v="2"/>
    <n v="1"/>
    <n v="2.29"/>
    <n v="0.85650000000000004"/>
    <n v="2.29"/>
    <d v="2014-01-12T00:00:00"/>
    <x v="4"/>
    <n v="1"/>
    <x v="1"/>
    <n v="12"/>
    <s v="T1"/>
    <d v="2014-01-12T00:00:00"/>
    <n v="3"/>
    <x v="48"/>
    <s v="Elizabeth Hughes"/>
    <x v="6"/>
  </r>
  <r>
    <n v="484"/>
    <n v="27029"/>
    <s v="SO74595"/>
    <n v="3"/>
    <n v="1"/>
    <n v="7.95"/>
    <n v="2.9733000000000001"/>
    <n v="7.95"/>
    <d v="2014-01-12T00:00:00"/>
    <x v="4"/>
    <n v="1"/>
    <x v="1"/>
    <n v="12"/>
    <s v="T1"/>
    <d v="2014-01-12T00:00:00"/>
    <n v="3"/>
    <x v="89"/>
    <s v="Elizabeth Hughes"/>
    <x v="4"/>
  </r>
  <r>
    <n v="530"/>
    <n v="11176"/>
    <s v="SO74596"/>
    <n v="1"/>
    <n v="1"/>
    <n v="4.99"/>
    <n v="1.8663000000000001"/>
    <n v="4.99"/>
    <d v="2014-01-12T00:00:00"/>
    <x v="4"/>
    <n v="1"/>
    <x v="1"/>
    <n v="12"/>
    <s v="T1"/>
    <d v="2014-01-12T00:00:00"/>
    <n v="3"/>
    <x v="61"/>
    <s v="Mason Roberts"/>
    <x v="4"/>
  </r>
  <r>
    <n v="535"/>
    <n v="11287"/>
    <s v="SO74597"/>
    <n v="1"/>
    <n v="1"/>
    <n v="24.99"/>
    <n v="9.3462999999999994"/>
    <n v="24.99"/>
    <d v="2014-01-12T00:00:00"/>
    <x v="4"/>
    <n v="1"/>
    <x v="1"/>
    <n v="12"/>
    <s v="T1"/>
    <d v="2014-01-12T00:00:00"/>
    <n v="3"/>
    <x v="88"/>
    <s v="Henry Garcia"/>
    <x v="4"/>
  </r>
  <r>
    <n v="528"/>
    <n v="11287"/>
    <s v="SO74597"/>
    <n v="2"/>
    <n v="1"/>
    <n v="4.99"/>
    <n v="1.8663000000000001"/>
    <n v="4.99"/>
    <d v="2014-01-12T00:00:00"/>
    <x v="4"/>
    <n v="1"/>
    <x v="1"/>
    <n v="12"/>
    <s v="T1"/>
    <d v="2014-01-12T00:00:00"/>
    <n v="3"/>
    <x v="57"/>
    <s v="Henry Garcia"/>
    <x v="4"/>
  </r>
  <r>
    <n v="541"/>
    <n v="27010"/>
    <s v="SO74598"/>
    <n v="1"/>
    <n v="1"/>
    <n v="28.99"/>
    <n v="10.8423"/>
    <n v="28.99"/>
    <d v="2014-01-12T00:00:00"/>
    <x v="4"/>
    <n v="1"/>
    <x v="1"/>
    <n v="12"/>
    <s v="T1"/>
    <d v="2014-01-12T00:00:00"/>
    <n v="3"/>
    <x v="60"/>
    <s v="Jordyn Patterson"/>
    <x v="4"/>
  </r>
  <r>
    <n v="530"/>
    <n v="27010"/>
    <s v="SO74598"/>
    <n v="2"/>
    <n v="1"/>
    <n v="4.99"/>
    <n v="1.8663000000000001"/>
    <n v="4.99"/>
    <d v="2014-01-12T00:00:00"/>
    <x v="4"/>
    <n v="1"/>
    <x v="1"/>
    <n v="12"/>
    <s v="T1"/>
    <d v="2014-01-12T00:00:00"/>
    <n v="3"/>
    <x v="61"/>
    <s v="Jordyn Patterson"/>
    <x v="4"/>
  </r>
  <r>
    <n v="484"/>
    <n v="27010"/>
    <s v="SO74598"/>
    <n v="3"/>
    <n v="1"/>
    <n v="7.95"/>
    <n v="2.9733000000000001"/>
    <n v="7.95"/>
    <d v="2014-01-12T00:00:00"/>
    <x v="4"/>
    <n v="1"/>
    <x v="1"/>
    <n v="12"/>
    <s v="T1"/>
    <d v="2014-01-12T00:00:00"/>
    <n v="3"/>
    <x v="89"/>
    <s v="Jordyn Patterson"/>
    <x v="4"/>
  </r>
  <r>
    <n v="540"/>
    <n v="25071"/>
    <s v="SO74599"/>
    <n v="1"/>
    <n v="1"/>
    <n v="32.6"/>
    <n v="12.192399999999999"/>
    <n v="32.6"/>
    <d v="2014-01-12T00:00:00"/>
    <x v="4"/>
    <n v="1"/>
    <x v="1"/>
    <n v="12"/>
    <s v="T1"/>
    <d v="2014-01-12T00:00:00"/>
    <n v="3"/>
    <x v="49"/>
    <s v="Natalie Brooks"/>
    <x v="4"/>
  </r>
  <r>
    <n v="529"/>
    <n v="25071"/>
    <s v="SO74599"/>
    <n v="2"/>
    <n v="1"/>
    <n v="3.99"/>
    <n v="1.4923"/>
    <n v="3.99"/>
    <d v="2014-01-12T00:00:00"/>
    <x v="4"/>
    <n v="1"/>
    <x v="1"/>
    <n v="12"/>
    <s v="T1"/>
    <d v="2014-01-12T00:00:00"/>
    <n v="3"/>
    <x v="50"/>
    <s v="Natalie Brooks"/>
    <x v="4"/>
  </r>
  <r>
    <n v="480"/>
    <n v="25071"/>
    <s v="SO74599"/>
    <n v="3"/>
    <n v="1"/>
    <n v="2.29"/>
    <n v="0.85650000000000004"/>
    <n v="2.29"/>
    <d v="2014-01-12T00:00:00"/>
    <x v="4"/>
    <n v="1"/>
    <x v="1"/>
    <n v="12"/>
    <s v="T1"/>
    <d v="2014-01-12T00:00:00"/>
    <n v="3"/>
    <x v="48"/>
    <s v="Natalie Brooks"/>
    <x v="6"/>
  </r>
  <r>
    <n v="478"/>
    <n v="20775"/>
    <s v="SO74600"/>
    <n v="1"/>
    <n v="1"/>
    <n v="9.99"/>
    <n v="3.7363"/>
    <n v="9.99"/>
    <d v="2014-01-12T00:00:00"/>
    <x v="4"/>
    <n v="1"/>
    <x v="1"/>
    <n v="12"/>
    <s v="T1"/>
    <d v="2014-01-12T00:00:00"/>
    <n v="3"/>
    <x v="47"/>
    <s v="Bruce Alonso"/>
    <x v="4"/>
  </r>
  <r>
    <n v="225"/>
    <n v="19009"/>
    <s v="SO74601"/>
    <n v="1"/>
    <n v="1"/>
    <n v="8.99"/>
    <n v="6.9222999999999999"/>
    <n v="8.99"/>
    <d v="2014-01-12T00:00:00"/>
    <x v="4"/>
    <n v="1"/>
    <x v="1"/>
    <n v="12"/>
    <s v="T1"/>
    <d v="2014-01-12T00:00:00"/>
    <n v="3"/>
    <x v="48"/>
    <s v="Arianna Watson"/>
    <x v="6"/>
  </r>
  <r>
    <n v="475"/>
    <n v="19009"/>
    <s v="SO74601"/>
    <n v="2"/>
    <n v="1"/>
    <n v="69.989999999999995"/>
    <n v="26.176300000000001"/>
    <n v="69.989999999999995"/>
    <d v="2014-01-12T00:00:00"/>
    <x v="4"/>
    <n v="1"/>
    <x v="1"/>
    <n v="12"/>
    <s v="T1"/>
    <d v="2014-01-12T00:00:00"/>
    <n v="3"/>
    <x v="48"/>
    <s v="Arianna Watson"/>
    <x v="6"/>
  </r>
  <r>
    <n v="477"/>
    <n v="17673"/>
    <s v="SO74602"/>
    <n v="1"/>
    <n v="1"/>
    <n v="4.99"/>
    <n v="1.8663000000000001"/>
    <n v="4.99"/>
    <d v="2014-01-12T00:00:00"/>
    <x v="4"/>
    <n v="1"/>
    <x v="1"/>
    <n v="12"/>
    <s v="T1"/>
    <d v="2014-01-12T00:00:00"/>
    <n v="3"/>
    <x v="48"/>
    <s v="Amber Scott"/>
    <x v="6"/>
  </r>
  <r>
    <n v="477"/>
    <n v="16954"/>
    <s v="SO74603"/>
    <n v="1"/>
    <n v="1"/>
    <n v="4.99"/>
    <n v="1.8663000000000001"/>
    <n v="4.99"/>
    <d v="2014-01-12T00:00:00"/>
    <x v="4"/>
    <n v="1"/>
    <x v="1"/>
    <n v="12"/>
    <s v="T1"/>
    <d v="2014-01-12T00:00:00"/>
    <n v="3"/>
    <x v="48"/>
    <s v="Fernando Davis"/>
    <x v="6"/>
  </r>
  <r>
    <n v="488"/>
    <n v="16954"/>
    <s v="SO74603"/>
    <n v="2"/>
    <n v="1"/>
    <n v="53.99"/>
    <n v="41.572299999999998"/>
    <n v="53.99"/>
    <d v="2014-01-12T00:00:00"/>
    <x v="4"/>
    <n v="1"/>
    <x v="1"/>
    <n v="12"/>
    <s v="T1"/>
    <d v="2014-01-12T00:00:00"/>
    <n v="3"/>
    <x v="76"/>
    <s v="Fernando Davis"/>
    <x v="3"/>
  </r>
  <r>
    <n v="225"/>
    <n v="16954"/>
    <s v="SO74603"/>
    <n v="3"/>
    <n v="1"/>
    <n v="8.99"/>
    <n v="6.9222999999999999"/>
    <n v="8.99"/>
    <d v="2014-01-12T00:00:00"/>
    <x v="4"/>
    <n v="1"/>
    <x v="1"/>
    <n v="12"/>
    <s v="T1"/>
    <d v="2014-01-12T00:00:00"/>
    <n v="3"/>
    <x v="48"/>
    <s v="Fernando Davis"/>
    <x v="6"/>
  </r>
  <r>
    <n v="477"/>
    <n v="18341"/>
    <s v="SO74604"/>
    <n v="1"/>
    <n v="1"/>
    <n v="4.99"/>
    <n v="1.8663000000000001"/>
    <n v="4.99"/>
    <d v="2014-01-12T00:00:00"/>
    <x v="4"/>
    <n v="1"/>
    <x v="1"/>
    <n v="12"/>
    <s v="T1"/>
    <d v="2014-01-12T00:00:00"/>
    <n v="3"/>
    <x v="48"/>
    <s v="Russell Goel"/>
    <x v="6"/>
  </r>
  <r>
    <n v="487"/>
    <n v="18341"/>
    <s v="SO74604"/>
    <n v="2"/>
    <n v="1"/>
    <n v="54.99"/>
    <n v="20.566299999999998"/>
    <n v="54.99"/>
    <d v="2014-01-12T00:00:00"/>
    <x v="4"/>
    <n v="1"/>
    <x v="1"/>
    <n v="12"/>
    <s v="T1"/>
    <d v="2014-01-12T00:00:00"/>
    <n v="3"/>
    <x v="48"/>
    <s v="Russell Goel"/>
    <x v="6"/>
  </r>
  <r>
    <n v="484"/>
    <n v="18341"/>
    <s v="SO74604"/>
    <n v="3"/>
    <n v="1"/>
    <n v="7.95"/>
    <n v="2.9733000000000001"/>
    <n v="7.95"/>
    <d v="2014-01-12T00:00:00"/>
    <x v="4"/>
    <n v="1"/>
    <x v="1"/>
    <n v="12"/>
    <s v="T1"/>
    <d v="2014-01-12T00:00:00"/>
    <n v="3"/>
    <x v="89"/>
    <s v="Russell Goel"/>
    <x v="4"/>
  </r>
  <r>
    <n v="528"/>
    <n v="15293"/>
    <s v="SO74605"/>
    <n v="1"/>
    <n v="1"/>
    <n v="4.99"/>
    <n v="1.8663000000000001"/>
    <n v="4.99"/>
    <d v="2014-01-12T00:00:00"/>
    <x v="4"/>
    <n v="1"/>
    <x v="1"/>
    <n v="12"/>
    <s v="T1"/>
    <d v="2014-01-12T00:00:00"/>
    <n v="3"/>
    <x v="57"/>
    <s v="Mason Watson"/>
    <x v="4"/>
  </r>
  <r>
    <n v="217"/>
    <n v="15293"/>
    <s v="SO74605"/>
    <n v="2"/>
    <n v="1"/>
    <n v="34.99"/>
    <n v="13.0863"/>
    <n v="34.99"/>
    <d v="2014-01-12T00:00:00"/>
    <x v="4"/>
    <n v="1"/>
    <x v="1"/>
    <n v="12"/>
    <s v="T1"/>
    <d v="2014-01-12T00:00:00"/>
    <n v="3"/>
    <x v="46"/>
    <s v="Mason Watson"/>
    <x v="2"/>
  </r>
  <r>
    <n v="528"/>
    <n v="16502"/>
    <s v="SO74606"/>
    <n v="1"/>
    <n v="1"/>
    <n v="4.99"/>
    <n v="1.8663000000000001"/>
    <n v="4.99"/>
    <d v="2014-01-12T00:00:00"/>
    <x v="4"/>
    <n v="1"/>
    <x v="1"/>
    <n v="12"/>
    <s v="T1"/>
    <d v="2014-01-12T00:00:00"/>
    <n v="3"/>
    <x v="57"/>
    <s v="Jackson Parker"/>
    <x v="4"/>
  </r>
  <r>
    <n v="214"/>
    <n v="16502"/>
    <s v="SO74606"/>
    <n v="2"/>
    <n v="1"/>
    <n v="34.99"/>
    <n v="13.0863"/>
    <n v="34.99"/>
    <d v="2014-01-12T00:00:00"/>
    <x v="4"/>
    <n v="1"/>
    <x v="1"/>
    <n v="12"/>
    <s v="T1"/>
    <d v="2014-01-12T00:00:00"/>
    <n v="3"/>
    <x v="52"/>
    <s v="Jackson Parker"/>
    <x v="0"/>
  </r>
  <r>
    <n v="485"/>
    <n v="17210"/>
    <s v="SO74607"/>
    <n v="1"/>
    <n v="1"/>
    <n v="21.98"/>
    <n v="8.2204999999999995"/>
    <n v="21.98"/>
    <d v="2014-01-12T00:00:00"/>
    <x v="4"/>
    <n v="1"/>
    <x v="1"/>
    <n v="12"/>
    <s v="T1"/>
    <d v="2014-01-12T00:00:00"/>
    <n v="3"/>
    <x v="67"/>
    <s v="Karl Deng"/>
    <x v="4"/>
  </r>
  <r>
    <n v="478"/>
    <n v="17210"/>
    <s v="SO74607"/>
    <n v="2"/>
    <n v="1"/>
    <n v="9.99"/>
    <n v="3.7363"/>
    <n v="9.99"/>
    <d v="2014-01-12T00:00:00"/>
    <x v="4"/>
    <n v="1"/>
    <x v="1"/>
    <n v="12"/>
    <s v="T1"/>
    <d v="2014-01-12T00:00:00"/>
    <n v="3"/>
    <x v="47"/>
    <s v="Karl Deng"/>
    <x v="4"/>
  </r>
  <r>
    <n v="477"/>
    <n v="17210"/>
    <s v="SO74607"/>
    <n v="3"/>
    <n v="1"/>
    <n v="4.99"/>
    <n v="1.8663000000000001"/>
    <n v="4.99"/>
    <d v="2014-01-12T00:00:00"/>
    <x v="4"/>
    <n v="1"/>
    <x v="1"/>
    <n v="12"/>
    <s v="T1"/>
    <d v="2014-01-12T00:00:00"/>
    <n v="3"/>
    <x v="48"/>
    <s v="Karl Deng"/>
    <x v="6"/>
  </r>
  <r>
    <n v="217"/>
    <n v="17210"/>
    <s v="SO74607"/>
    <n v="4"/>
    <n v="1"/>
    <n v="34.99"/>
    <n v="13.0863"/>
    <n v="34.99"/>
    <d v="2014-01-12T00:00:00"/>
    <x v="4"/>
    <n v="1"/>
    <x v="1"/>
    <n v="12"/>
    <s v="T1"/>
    <d v="2014-01-12T00:00:00"/>
    <n v="3"/>
    <x v="46"/>
    <s v="Karl Deng"/>
    <x v="2"/>
  </r>
  <r>
    <n v="540"/>
    <n v="15690"/>
    <s v="SO74608"/>
    <n v="1"/>
    <n v="1"/>
    <n v="32.6"/>
    <n v="12.192399999999999"/>
    <n v="32.6"/>
    <d v="2014-01-12T00:00:00"/>
    <x v="4"/>
    <n v="1"/>
    <x v="1"/>
    <n v="12"/>
    <s v="T1"/>
    <d v="2014-01-12T00:00:00"/>
    <n v="3"/>
    <x v="49"/>
    <s v="Clifford Perez"/>
    <x v="4"/>
  </r>
  <r>
    <n v="529"/>
    <n v="15690"/>
    <s v="SO74608"/>
    <n v="2"/>
    <n v="1"/>
    <n v="3.99"/>
    <n v="1.4923"/>
    <n v="3.99"/>
    <d v="2014-01-12T00:00:00"/>
    <x v="4"/>
    <n v="1"/>
    <x v="1"/>
    <n v="12"/>
    <s v="T1"/>
    <d v="2014-01-12T00:00:00"/>
    <n v="3"/>
    <x v="50"/>
    <s v="Clifford Perez"/>
    <x v="4"/>
  </r>
  <r>
    <n v="536"/>
    <n v="22807"/>
    <s v="SO74609"/>
    <n v="1"/>
    <n v="1"/>
    <n v="29.99"/>
    <n v="11.2163"/>
    <n v="29.99"/>
    <d v="2014-01-12T00:00:00"/>
    <x v="4"/>
    <n v="1"/>
    <x v="1"/>
    <n v="12"/>
    <s v="T1"/>
    <d v="2014-01-12T00:00:00"/>
    <n v="3"/>
    <x v="69"/>
    <s v="Cindy Garcia"/>
    <x v="4"/>
  </r>
  <r>
    <n v="528"/>
    <n v="22807"/>
    <s v="SO74609"/>
    <n v="2"/>
    <n v="1"/>
    <n v="4.99"/>
    <n v="1.8663000000000001"/>
    <n v="4.99"/>
    <d v="2014-01-12T00:00:00"/>
    <x v="4"/>
    <n v="1"/>
    <x v="1"/>
    <n v="12"/>
    <s v="T1"/>
    <d v="2014-01-12T00:00:00"/>
    <n v="3"/>
    <x v="57"/>
    <s v="Cindy Garcia"/>
    <x v="4"/>
  </r>
  <r>
    <n v="485"/>
    <n v="22807"/>
    <s v="SO74609"/>
    <n v="3"/>
    <n v="1"/>
    <n v="21.98"/>
    <n v="8.2204999999999995"/>
    <n v="21.98"/>
    <d v="2014-01-12T00:00:00"/>
    <x v="4"/>
    <n v="1"/>
    <x v="1"/>
    <n v="12"/>
    <s v="T1"/>
    <d v="2014-01-12T00:00:00"/>
    <n v="3"/>
    <x v="67"/>
    <s v="Cindy Garcia"/>
    <x v="4"/>
  </r>
  <r>
    <n v="478"/>
    <n v="22807"/>
    <s v="SO74609"/>
    <n v="4"/>
    <n v="1"/>
    <n v="9.99"/>
    <n v="3.7363"/>
    <n v="9.99"/>
    <d v="2014-01-12T00:00:00"/>
    <x v="4"/>
    <n v="1"/>
    <x v="1"/>
    <n v="12"/>
    <s v="T1"/>
    <d v="2014-01-12T00:00:00"/>
    <n v="3"/>
    <x v="47"/>
    <s v="Cindy Garcia"/>
    <x v="4"/>
  </r>
  <r>
    <n v="477"/>
    <n v="22807"/>
    <s v="SO74609"/>
    <n v="5"/>
    <n v="1"/>
    <n v="4.99"/>
    <n v="1.8663000000000001"/>
    <n v="4.99"/>
    <d v="2014-01-12T00:00:00"/>
    <x v="4"/>
    <n v="1"/>
    <x v="1"/>
    <n v="12"/>
    <s v="T1"/>
    <d v="2014-01-12T00:00:00"/>
    <n v="3"/>
    <x v="48"/>
    <s v="Cindy Garcia"/>
    <x v="6"/>
  </r>
  <r>
    <n v="477"/>
    <n v="22389"/>
    <s v="SO74610"/>
    <n v="1"/>
    <n v="1"/>
    <n v="4.99"/>
    <n v="1.8663000000000001"/>
    <n v="4.99"/>
    <d v="2014-01-12T00:00:00"/>
    <x v="4"/>
    <n v="1"/>
    <x v="1"/>
    <n v="12"/>
    <s v="T1"/>
    <d v="2014-01-12T00:00:00"/>
    <n v="3"/>
    <x v="48"/>
    <s v="Edwin Luo"/>
    <x v="6"/>
  </r>
  <r>
    <n v="222"/>
    <n v="22389"/>
    <s v="SO74610"/>
    <n v="2"/>
    <n v="1"/>
    <n v="34.99"/>
    <n v="13.0863"/>
    <n v="34.99"/>
    <d v="2014-01-12T00:00:00"/>
    <x v="4"/>
    <n v="1"/>
    <x v="1"/>
    <n v="12"/>
    <s v="T1"/>
    <d v="2014-01-12T00:00:00"/>
    <n v="3"/>
    <x v="58"/>
    <s v="Edwin Luo"/>
    <x v="5"/>
  </r>
  <r>
    <n v="477"/>
    <n v="25785"/>
    <s v="SO74611"/>
    <n v="1"/>
    <n v="1"/>
    <n v="4.99"/>
    <n v="1.8663000000000001"/>
    <n v="4.99"/>
    <d v="2014-01-12T00:00:00"/>
    <x v="4"/>
    <n v="1"/>
    <x v="1"/>
    <n v="12"/>
    <s v="T1"/>
    <d v="2014-01-12T00:00:00"/>
    <n v="3"/>
    <x v="48"/>
    <s v="Jackson Edwards"/>
    <x v="6"/>
  </r>
  <r>
    <n v="529"/>
    <n v="26836"/>
    <s v="SO74612"/>
    <n v="1"/>
    <n v="1"/>
    <n v="3.99"/>
    <n v="1.4923"/>
    <n v="3.99"/>
    <d v="2014-01-12T00:00:00"/>
    <x v="4"/>
    <n v="1"/>
    <x v="1"/>
    <n v="12"/>
    <s v="T1"/>
    <d v="2014-01-12T00:00:00"/>
    <n v="3"/>
    <x v="50"/>
    <s v="Hector Diaz"/>
    <x v="4"/>
  </r>
  <r>
    <n v="214"/>
    <n v="26836"/>
    <s v="SO74612"/>
    <n v="2"/>
    <n v="1"/>
    <n v="34.99"/>
    <n v="13.0863"/>
    <n v="34.99"/>
    <d v="2014-01-12T00:00:00"/>
    <x v="4"/>
    <n v="1"/>
    <x v="1"/>
    <n v="12"/>
    <s v="T1"/>
    <d v="2014-01-12T00:00:00"/>
    <n v="3"/>
    <x v="52"/>
    <s v="Hector Diaz"/>
    <x v="0"/>
  </r>
  <r>
    <n v="529"/>
    <n v="17819"/>
    <s v="SO74613"/>
    <n v="1"/>
    <n v="1"/>
    <n v="3.99"/>
    <n v="1.4923"/>
    <n v="3.99"/>
    <d v="2014-01-12T00:00:00"/>
    <x v="4"/>
    <n v="1"/>
    <x v="1"/>
    <n v="12"/>
    <s v="T1"/>
    <d v="2014-01-12T00:00:00"/>
    <n v="3"/>
    <x v="50"/>
    <s v="Arthur Rana"/>
    <x v="4"/>
  </r>
  <r>
    <n v="530"/>
    <n v="12802"/>
    <s v="SO74614"/>
    <n v="1"/>
    <n v="1"/>
    <n v="4.99"/>
    <n v="1.8663000000000001"/>
    <n v="4.99"/>
    <d v="2014-01-12T00:00:00"/>
    <x v="4"/>
    <n v="1"/>
    <x v="1"/>
    <n v="12"/>
    <s v="T1"/>
    <d v="2014-01-12T00:00:00"/>
    <n v="3"/>
    <x v="61"/>
    <s v="Alan Sun"/>
    <x v="4"/>
  </r>
  <r>
    <n v="217"/>
    <n v="12802"/>
    <s v="SO74614"/>
    <n v="2"/>
    <n v="1"/>
    <n v="34.99"/>
    <n v="13.0863"/>
    <n v="34.99"/>
    <d v="2014-01-12T00:00:00"/>
    <x v="4"/>
    <n v="1"/>
    <x v="1"/>
    <n v="12"/>
    <s v="T1"/>
    <d v="2014-01-12T00:00:00"/>
    <n v="3"/>
    <x v="46"/>
    <s v="Alan Sun"/>
    <x v="2"/>
  </r>
  <r>
    <n v="528"/>
    <n v="11067"/>
    <s v="SO74615"/>
    <n v="1"/>
    <n v="1"/>
    <n v="4.99"/>
    <n v="1.8663000000000001"/>
    <n v="4.99"/>
    <d v="2014-01-12T00:00:00"/>
    <x v="4"/>
    <n v="1"/>
    <x v="1"/>
    <n v="12"/>
    <s v="T1"/>
    <d v="2014-01-12T00:00:00"/>
    <n v="3"/>
    <x v="57"/>
    <s v="Caleb Carter"/>
    <x v="4"/>
  </r>
  <r>
    <n v="537"/>
    <n v="11067"/>
    <s v="SO74615"/>
    <n v="2"/>
    <n v="1"/>
    <n v="35"/>
    <n v="13.09"/>
    <n v="35"/>
    <d v="2014-01-12T00:00:00"/>
    <x v="4"/>
    <n v="1"/>
    <x v="1"/>
    <n v="12"/>
    <s v="T1"/>
    <d v="2014-01-12T00:00:00"/>
    <n v="3"/>
    <x v="56"/>
    <s v="Caleb Carter"/>
    <x v="4"/>
  </r>
  <r>
    <n v="222"/>
    <n v="11067"/>
    <s v="SO74615"/>
    <n v="3"/>
    <n v="1"/>
    <n v="34.99"/>
    <n v="13.0863"/>
    <n v="34.99"/>
    <d v="2014-01-12T00:00:00"/>
    <x v="4"/>
    <n v="1"/>
    <x v="1"/>
    <n v="12"/>
    <s v="T1"/>
    <d v="2014-01-12T00:00:00"/>
    <n v="3"/>
    <x v="58"/>
    <s v="Caleb Carter"/>
    <x v="5"/>
  </r>
  <r>
    <n v="463"/>
    <n v="11067"/>
    <s v="SO74615"/>
    <n v="4"/>
    <n v="1"/>
    <n v="24.49"/>
    <n v="9.1593"/>
    <n v="24.49"/>
    <d v="2014-01-12T00:00:00"/>
    <x v="4"/>
    <n v="1"/>
    <x v="1"/>
    <n v="12"/>
    <s v="T1"/>
    <d v="2014-01-12T00:00:00"/>
    <n v="3"/>
    <x v="48"/>
    <s v="Caleb Carter"/>
    <x v="6"/>
  </r>
  <r>
    <n v="530"/>
    <n v="25483"/>
    <s v="SO74616"/>
    <n v="1"/>
    <n v="1"/>
    <n v="4.99"/>
    <n v="1.8663000000000001"/>
    <n v="4.99"/>
    <d v="2014-01-12T00:00:00"/>
    <x v="4"/>
    <n v="1"/>
    <x v="1"/>
    <n v="12"/>
    <s v="T1"/>
    <d v="2014-01-12T00:00:00"/>
    <n v="3"/>
    <x v="61"/>
    <s v="Dennis Ma"/>
    <x v="4"/>
  </r>
  <r>
    <n v="480"/>
    <n v="25483"/>
    <s v="SO74616"/>
    <n v="2"/>
    <n v="1"/>
    <n v="2.29"/>
    <n v="0.85650000000000004"/>
    <n v="2.29"/>
    <d v="2014-01-12T00:00:00"/>
    <x v="4"/>
    <n v="1"/>
    <x v="1"/>
    <n v="12"/>
    <s v="T1"/>
    <d v="2014-01-12T00:00:00"/>
    <n v="3"/>
    <x v="48"/>
    <s v="Dennis Ma"/>
    <x v="6"/>
  </r>
  <r>
    <n v="485"/>
    <n v="12876"/>
    <s v="SO74617"/>
    <n v="1"/>
    <n v="1"/>
    <n v="21.98"/>
    <n v="8.2204999999999995"/>
    <n v="21.98"/>
    <d v="2014-01-12T00:00:00"/>
    <x v="4"/>
    <n v="1"/>
    <x v="1"/>
    <n v="12"/>
    <s v="T1"/>
    <d v="2014-01-12T00:00:00"/>
    <n v="3"/>
    <x v="67"/>
    <s v="Blake Robinson"/>
    <x v="4"/>
  </r>
  <r>
    <n v="478"/>
    <n v="12876"/>
    <s v="SO74617"/>
    <n v="2"/>
    <n v="1"/>
    <n v="9.99"/>
    <n v="3.7363"/>
    <n v="9.99"/>
    <d v="2014-01-12T00:00:00"/>
    <x v="4"/>
    <n v="1"/>
    <x v="1"/>
    <n v="12"/>
    <s v="T1"/>
    <d v="2014-01-12T00:00:00"/>
    <n v="3"/>
    <x v="47"/>
    <s v="Blake Robinson"/>
    <x v="4"/>
  </r>
  <r>
    <n v="477"/>
    <n v="12876"/>
    <s v="SO74617"/>
    <n v="3"/>
    <n v="1"/>
    <n v="4.99"/>
    <n v="1.8663000000000001"/>
    <n v="4.99"/>
    <d v="2014-01-12T00:00:00"/>
    <x v="4"/>
    <n v="1"/>
    <x v="1"/>
    <n v="12"/>
    <s v="T1"/>
    <d v="2014-01-12T00:00:00"/>
    <n v="3"/>
    <x v="48"/>
    <s v="Blake Robinson"/>
    <x v="6"/>
  </r>
  <r>
    <n v="231"/>
    <n v="12519"/>
    <s v="SO74618"/>
    <n v="1"/>
    <n v="1"/>
    <n v="49.99"/>
    <n v="38.4923"/>
    <n v="49.99"/>
    <d v="2014-01-12T00:00:00"/>
    <x v="4"/>
    <n v="1"/>
    <x v="1"/>
    <n v="12"/>
    <s v="T1"/>
    <d v="2014-01-12T00:00:00"/>
    <n v="3"/>
    <x v="53"/>
    <s v="Casey Gutierrez"/>
    <x v="7"/>
  </r>
  <r>
    <n v="225"/>
    <n v="12955"/>
    <s v="SO74619"/>
    <n v="1"/>
    <n v="1"/>
    <n v="8.99"/>
    <n v="6.9222999999999999"/>
    <n v="8.99"/>
    <d v="2014-01-13T00:00:00"/>
    <x v="4"/>
    <n v="1"/>
    <x v="1"/>
    <n v="13"/>
    <s v="T1"/>
    <d v="2014-01-13T00:00:00"/>
    <n v="3"/>
    <x v="48"/>
    <s v="Theresa Hernandez"/>
    <x v="6"/>
  </r>
  <r>
    <n v="535"/>
    <n v="13963"/>
    <s v="SO74620"/>
    <n v="1"/>
    <n v="1"/>
    <n v="24.99"/>
    <n v="9.3462999999999994"/>
    <n v="24.99"/>
    <d v="2014-01-13T00:00:00"/>
    <x v="4"/>
    <n v="1"/>
    <x v="1"/>
    <n v="13"/>
    <s v="T1"/>
    <d v="2014-01-13T00:00:00"/>
    <n v="3"/>
    <x v="88"/>
    <s v="Veronica Patel"/>
    <x v="4"/>
  </r>
  <r>
    <n v="528"/>
    <n v="13963"/>
    <s v="SO74620"/>
    <n v="2"/>
    <n v="1"/>
    <n v="4.99"/>
    <n v="1.8663000000000001"/>
    <n v="4.99"/>
    <d v="2014-01-13T00:00:00"/>
    <x v="4"/>
    <n v="1"/>
    <x v="1"/>
    <n v="13"/>
    <s v="T1"/>
    <d v="2014-01-13T00:00:00"/>
    <n v="3"/>
    <x v="57"/>
    <s v="Veronica Patel"/>
    <x v="4"/>
  </r>
  <r>
    <n v="214"/>
    <n v="13963"/>
    <s v="SO74620"/>
    <n v="3"/>
    <n v="1"/>
    <n v="34.99"/>
    <n v="13.0863"/>
    <n v="34.99"/>
    <d v="2014-01-13T00:00:00"/>
    <x v="4"/>
    <n v="1"/>
    <x v="1"/>
    <n v="13"/>
    <s v="T1"/>
    <d v="2014-01-13T00:00:00"/>
    <n v="3"/>
    <x v="52"/>
    <s v="Veronica Patel"/>
    <x v="0"/>
  </r>
  <r>
    <n v="477"/>
    <n v="20813"/>
    <s v="SO74621"/>
    <n v="1"/>
    <n v="1"/>
    <n v="4.99"/>
    <n v="1.8663000000000001"/>
    <n v="4.99"/>
    <d v="2014-01-13T00:00:00"/>
    <x v="4"/>
    <n v="1"/>
    <x v="1"/>
    <n v="13"/>
    <s v="T1"/>
    <d v="2014-01-13T00:00:00"/>
    <n v="3"/>
    <x v="48"/>
    <s v="Michael Rothkugel"/>
    <x v="6"/>
  </r>
  <r>
    <n v="214"/>
    <n v="20813"/>
    <s v="SO74621"/>
    <n v="2"/>
    <n v="1"/>
    <n v="34.99"/>
    <n v="13.0863"/>
    <n v="34.99"/>
    <d v="2014-01-13T00:00:00"/>
    <x v="4"/>
    <n v="1"/>
    <x v="1"/>
    <n v="13"/>
    <s v="T1"/>
    <d v="2014-01-13T00:00:00"/>
    <n v="3"/>
    <x v="52"/>
    <s v="Michael Rothkugel"/>
    <x v="0"/>
  </r>
  <r>
    <n v="463"/>
    <n v="20813"/>
    <s v="SO74621"/>
    <n v="3"/>
    <n v="1"/>
    <n v="24.49"/>
    <n v="9.1593"/>
    <n v="24.49"/>
    <d v="2014-01-13T00:00:00"/>
    <x v="4"/>
    <n v="1"/>
    <x v="1"/>
    <n v="13"/>
    <s v="T1"/>
    <d v="2014-01-13T00:00:00"/>
    <n v="3"/>
    <x v="48"/>
    <s v="Michael Rothkugel"/>
    <x v="6"/>
  </r>
  <r>
    <n v="487"/>
    <n v="17496"/>
    <s v="SO74622"/>
    <n v="1"/>
    <n v="1"/>
    <n v="54.99"/>
    <n v="20.566299999999998"/>
    <n v="54.99"/>
    <d v="2014-01-13T00:00:00"/>
    <x v="4"/>
    <n v="1"/>
    <x v="1"/>
    <n v="13"/>
    <s v="T1"/>
    <d v="2014-01-13T00:00:00"/>
    <n v="3"/>
    <x v="48"/>
    <s v="Tabitha Sanz"/>
    <x v="6"/>
  </r>
  <r>
    <n v="472"/>
    <n v="17496"/>
    <s v="SO74622"/>
    <n v="2"/>
    <n v="1"/>
    <n v="63.5"/>
    <n v="23.748999999999999"/>
    <n v="63.5"/>
    <d v="2014-01-13T00:00:00"/>
    <x v="4"/>
    <n v="1"/>
    <x v="1"/>
    <n v="13"/>
    <s v="T1"/>
    <d v="2014-01-13T00:00:00"/>
    <n v="3"/>
    <x v="96"/>
    <s v="Tabitha Sanz"/>
    <x v="5"/>
  </r>
  <r>
    <n v="490"/>
    <n v="11716"/>
    <s v="SO74623"/>
    <n v="1"/>
    <n v="1"/>
    <n v="53.99"/>
    <n v="41.572299999999998"/>
    <n v="53.99"/>
    <d v="2014-01-13T00:00:00"/>
    <x v="4"/>
    <n v="1"/>
    <x v="1"/>
    <n v="13"/>
    <s v="T1"/>
    <d v="2014-01-13T00:00:00"/>
    <n v="3"/>
    <x v="81"/>
    <s v="Evan Kelly"/>
    <x v="3"/>
  </r>
  <r>
    <n v="488"/>
    <n v="11262"/>
    <s v="SO74624"/>
    <n v="1"/>
    <n v="1"/>
    <n v="53.99"/>
    <n v="41.572299999999998"/>
    <n v="53.99"/>
    <d v="2014-01-13T00:00:00"/>
    <x v="4"/>
    <n v="1"/>
    <x v="1"/>
    <n v="13"/>
    <s v="T1"/>
    <d v="2014-01-13T00:00:00"/>
    <n v="3"/>
    <x v="76"/>
    <s v="Jennifer Simmons"/>
    <x v="3"/>
  </r>
  <r>
    <n v="529"/>
    <n v="11142"/>
    <s v="SO74625"/>
    <n v="1"/>
    <n v="1"/>
    <n v="3.99"/>
    <n v="1.4923"/>
    <n v="3.99"/>
    <d v="2014-01-13T00:00:00"/>
    <x v="4"/>
    <n v="1"/>
    <x v="1"/>
    <n v="13"/>
    <s v="T1"/>
    <d v="2014-01-13T00:00:00"/>
    <n v="3"/>
    <x v="50"/>
    <s v="Eduardo Patterson"/>
    <x v="4"/>
  </r>
  <r>
    <n v="217"/>
    <n v="11142"/>
    <s v="SO74625"/>
    <n v="2"/>
    <n v="1"/>
    <n v="34.99"/>
    <n v="13.0863"/>
    <n v="34.99"/>
    <d v="2014-01-13T00:00:00"/>
    <x v="4"/>
    <n v="1"/>
    <x v="1"/>
    <n v="13"/>
    <s v="T1"/>
    <d v="2014-01-13T00:00:00"/>
    <n v="3"/>
    <x v="46"/>
    <s v="Eduardo Patterson"/>
    <x v="2"/>
  </r>
  <r>
    <n v="228"/>
    <n v="12062"/>
    <s v="SO74626"/>
    <n v="1"/>
    <n v="1"/>
    <n v="49.99"/>
    <n v="38.4923"/>
    <n v="49.99"/>
    <d v="2014-01-13T00:00:00"/>
    <x v="4"/>
    <n v="1"/>
    <x v="1"/>
    <n v="13"/>
    <s v="T1"/>
    <d v="2014-01-13T00:00:00"/>
    <n v="3"/>
    <x v="93"/>
    <s v="Edward Long"/>
    <x v="7"/>
  </r>
  <r>
    <n v="538"/>
    <n v="27676"/>
    <s v="SO74627"/>
    <n v="1"/>
    <n v="1"/>
    <n v="21.49"/>
    <n v="8.0373000000000001"/>
    <n v="21.49"/>
    <d v="2014-01-13T00:00:00"/>
    <x v="4"/>
    <n v="1"/>
    <x v="1"/>
    <n v="13"/>
    <s v="T1"/>
    <d v="2014-01-13T00:00:00"/>
    <n v="3"/>
    <x v="64"/>
    <s v="Trevor Flores"/>
    <x v="4"/>
  </r>
  <r>
    <n v="529"/>
    <n v="27676"/>
    <s v="SO74627"/>
    <n v="2"/>
    <n v="1"/>
    <n v="3.99"/>
    <n v="1.4923"/>
    <n v="3.99"/>
    <d v="2014-01-13T00:00:00"/>
    <x v="4"/>
    <n v="1"/>
    <x v="1"/>
    <n v="13"/>
    <s v="T1"/>
    <d v="2014-01-13T00:00:00"/>
    <n v="3"/>
    <x v="50"/>
    <s v="Trevor Flores"/>
    <x v="4"/>
  </r>
  <r>
    <n v="482"/>
    <n v="27676"/>
    <s v="SO74627"/>
    <n v="3"/>
    <n v="1"/>
    <n v="8.99"/>
    <n v="3.3622999999999998"/>
    <n v="8.99"/>
    <d v="2014-01-13T00:00:00"/>
    <x v="4"/>
    <n v="1"/>
    <x v="1"/>
    <n v="13"/>
    <s v="T1"/>
    <d v="2014-01-13T00:00:00"/>
    <n v="3"/>
    <x v="75"/>
    <s v="Trevor Flores"/>
    <x v="8"/>
  </r>
  <r>
    <n v="535"/>
    <n v="26288"/>
    <s v="SO74628"/>
    <n v="1"/>
    <n v="1"/>
    <n v="24.99"/>
    <n v="9.3462999999999994"/>
    <n v="24.99"/>
    <d v="2014-01-13T00:00:00"/>
    <x v="4"/>
    <n v="1"/>
    <x v="1"/>
    <n v="13"/>
    <s v="T1"/>
    <d v="2014-01-13T00:00:00"/>
    <n v="3"/>
    <x v="88"/>
    <s v="Alexandra Russell"/>
    <x v="4"/>
  </r>
  <r>
    <n v="480"/>
    <n v="26288"/>
    <s v="SO74628"/>
    <n v="2"/>
    <n v="1"/>
    <n v="2.29"/>
    <n v="0.85650000000000004"/>
    <n v="2.29"/>
    <d v="2014-01-13T00:00:00"/>
    <x v="4"/>
    <n v="1"/>
    <x v="1"/>
    <n v="13"/>
    <s v="T1"/>
    <d v="2014-01-13T00:00:00"/>
    <n v="3"/>
    <x v="48"/>
    <s v="Alexandra Russell"/>
    <x v="6"/>
  </r>
  <r>
    <n v="528"/>
    <n v="24747"/>
    <s v="SO74629"/>
    <n v="1"/>
    <n v="1"/>
    <n v="4.99"/>
    <n v="1.8663000000000001"/>
    <n v="4.99"/>
    <d v="2014-01-13T00:00:00"/>
    <x v="4"/>
    <n v="1"/>
    <x v="1"/>
    <n v="13"/>
    <s v="T1"/>
    <d v="2014-01-13T00:00:00"/>
    <n v="3"/>
    <x v="57"/>
    <s v="Dakota Powell"/>
    <x v="4"/>
  </r>
  <r>
    <n v="535"/>
    <n v="24747"/>
    <s v="SO74629"/>
    <n v="2"/>
    <n v="1"/>
    <n v="24.99"/>
    <n v="9.3462999999999994"/>
    <n v="24.99"/>
    <d v="2014-01-13T00:00:00"/>
    <x v="4"/>
    <n v="1"/>
    <x v="1"/>
    <n v="13"/>
    <s v="T1"/>
    <d v="2014-01-13T00:00:00"/>
    <n v="3"/>
    <x v="88"/>
    <s v="Dakota Powell"/>
    <x v="4"/>
  </r>
  <r>
    <n v="214"/>
    <n v="24747"/>
    <s v="SO74629"/>
    <n v="3"/>
    <n v="1"/>
    <n v="34.99"/>
    <n v="13.0863"/>
    <n v="34.99"/>
    <d v="2014-01-13T00:00:00"/>
    <x v="4"/>
    <n v="1"/>
    <x v="1"/>
    <n v="13"/>
    <s v="T1"/>
    <d v="2014-01-13T00:00:00"/>
    <n v="3"/>
    <x v="52"/>
    <s v="Dakota Powell"/>
    <x v="0"/>
  </r>
  <r>
    <n v="540"/>
    <n v="24623"/>
    <s v="SO74630"/>
    <n v="1"/>
    <n v="1"/>
    <n v="32.6"/>
    <n v="12.192399999999999"/>
    <n v="32.6"/>
    <d v="2014-01-13T00:00:00"/>
    <x v="4"/>
    <n v="1"/>
    <x v="1"/>
    <n v="13"/>
    <s v="T1"/>
    <d v="2014-01-13T00:00:00"/>
    <n v="3"/>
    <x v="49"/>
    <s v="Beth Torres"/>
    <x v="4"/>
  </r>
  <r>
    <n v="536"/>
    <n v="23124"/>
    <s v="SO74631"/>
    <n v="1"/>
    <n v="1"/>
    <n v="29.99"/>
    <n v="11.2163"/>
    <n v="29.99"/>
    <d v="2014-01-13T00:00:00"/>
    <x v="4"/>
    <n v="1"/>
    <x v="1"/>
    <n v="13"/>
    <s v="T1"/>
    <d v="2014-01-13T00:00:00"/>
    <n v="3"/>
    <x v="69"/>
    <s v="Cameron Wang"/>
    <x v="4"/>
  </r>
  <r>
    <n v="478"/>
    <n v="16106"/>
    <s v="SO74632"/>
    <n v="1"/>
    <n v="1"/>
    <n v="9.99"/>
    <n v="3.7363"/>
    <n v="9.99"/>
    <d v="2014-01-13T00:00:00"/>
    <x v="4"/>
    <n v="1"/>
    <x v="1"/>
    <n v="13"/>
    <s v="T1"/>
    <d v="2014-01-13T00:00:00"/>
    <n v="3"/>
    <x v="47"/>
    <s v="Ian Barnes"/>
    <x v="4"/>
  </r>
  <r>
    <n v="477"/>
    <n v="16106"/>
    <s v="SO74632"/>
    <n v="2"/>
    <n v="1"/>
    <n v="4.99"/>
    <n v="1.8663000000000001"/>
    <n v="4.99"/>
    <d v="2014-01-13T00:00:00"/>
    <x v="4"/>
    <n v="1"/>
    <x v="1"/>
    <n v="13"/>
    <s v="T1"/>
    <d v="2014-01-13T00:00:00"/>
    <n v="3"/>
    <x v="48"/>
    <s v="Ian Barnes"/>
    <x v="6"/>
  </r>
  <r>
    <n v="225"/>
    <n v="16106"/>
    <s v="SO74632"/>
    <n v="3"/>
    <n v="1"/>
    <n v="8.99"/>
    <n v="6.9222999999999999"/>
    <n v="8.99"/>
    <d v="2014-01-13T00:00:00"/>
    <x v="4"/>
    <n v="1"/>
    <x v="1"/>
    <n v="13"/>
    <s v="T1"/>
    <d v="2014-01-13T00:00:00"/>
    <n v="3"/>
    <x v="48"/>
    <s v="Ian Barnes"/>
    <x v="6"/>
  </r>
  <r>
    <n v="536"/>
    <n v="23000"/>
    <s v="SO74633"/>
    <n v="1"/>
    <n v="1"/>
    <n v="29.99"/>
    <n v="11.2163"/>
    <n v="29.99"/>
    <d v="2014-01-13T00:00:00"/>
    <x v="4"/>
    <n v="1"/>
    <x v="1"/>
    <n v="13"/>
    <s v="T1"/>
    <d v="2014-01-13T00:00:00"/>
    <n v="3"/>
    <x v="69"/>
    <s v="Victoria Henderson"/>
    <x v="4"/>
  </r>
  <r>
    <n v="528"/>
    <n v="23000"/>
    <s v="SO74633"/>
    <n v="2"/>
    <n v="1"/>
    <n v="4.99"/>
    <n v="1.8663000000000001"/>
    <n v="4.99"/>
    <d v="2014-01-13T00:00:00"/>
    <x v="4"/>
    <n v="1"/>
    <x v="1"/>
    <n v="13"/>
    <s v="T1"/>
    <d v="2014-01-13T00:00:00"/>
    <n v="3"/>
    <x v="57"/>
    <s v="Victoria Henderson"/>
    <x v="4"/>
  </r>
  <r>
    <n v="465"/>
    <n v="23000"/>
    <s v="SO74633"/>
    <n v="3"/>
    <n v="1"/>
    <n v="24.49"/>
    <n v="9.1593"/>
    <n v="24.49"/>
    <d v="2014-01-13T00:00:00"/>
    <x v="4"/>
    <n v="1"/>
    <x v="1"/>
    <n v="13"/>
    <s v="T1"/>
    <d v="2014-01-13T00:00:00"/>
    <n v="3"/>
    <x v="48"/>
    <s v="Victoria Henderson"/>
    <x v="6"/>
  </r>
  <r>
    <n v="214"/>
    <n v="23000"/>
    <s v="SO74633"/>
    <n v="4"/>
    <n v="1"/>
    <n v="34.99"/>
    <n v="13.0863"/>
    <n v="34.99"/>
    <d v="2014-01-13T00:00:00"/>
    <x v="4"/>
    <n v="1"/>
    <x v="1"/>
    <n v="13"/>
    <s v="T1"/>
    <d v="2014-01-13T00:00:00"/>
    <n v="3"/>
    <x v="52"/>
    <s v="Victoria Henderson"/>
    <x v="0"/>
  </r>
  <r>
    <n v="475"/>
    <n v="11176"/>
    <s v="SO74634"/>
    <n v="1"/>
    <n v="1"/>
    <n v="69.989999999999995"/>
    <n v="26.176300000000001"/>
    <n v="69.989999999999995"/>
    <d v="2014-01-13T00:00:00"/>
    <x v="4"/>
    <n v="1"/>
    <x v="1"/>
    <n v="13"/>
    <s v="T1"/>
    <d v="2014-01-13T00:00:00"/>
    <n v="3"/>
    <x v="48"/>
    <s v="Mason Roberts"/>
    <x v="6"/>
  </r>
  <r>
    <n v="237"/>
    <n v="11176"/>
    <s v="SO74634"/>
    <n v="2"/>
    <n v="1"/>
    <n v="49.99"/>
    <n v="38.4923"/>
    <n v="49.99"/>
    <d v="2014-01-13T00:00:00"/>
    <x v="4"/>
    <n v="1"/>
    <x v="1"/>
    <n v="13"/>
    <s v="T1"/>
    <d v="2014-01-13T00:00:00"/>
    <n v="3"/>
    <x v="104"/>
    <s v="Mason Roberts"/>
    <x v="7"/>
  </r>
  <r>
    <n v="463"/>
    <n v="11176"/>
    <s v="SO74634"/>
    <n v="3"/>
    <n v="1"/>
    <n v="24.49"/>
    <n v="9.1593"/>
    <n v="24.49"/>
    <d v="2014-01-13T00:00:00"/>
    <x v="4"/>
    <n v="1"/>
    <x v="1"/>
    <n v="13"/>
    <s v="T1"/>
    <d v="2014-01-13T00:00:00"/>
    <n v="3"/>
    <x v="48"/>
    <s v="Mason Roberts"/>
    <x v="6"/>
  </r>
  <r>
    <n v="478"/>
    <n v="20788"/>
    <s v="SO74635"/>
    <n v="1"/>
    <n v="1"/>
    <n v="9.99"/>
    <n v="3.7363"/>
    <n v="9.99"/>
    <d v="2014-01-13T00:00:00"/>
    <x v="4"/>
    <n v="1"/>
    <x v="1"/>
    <n v="13"/>
    <s v="T1"/>
    <d v="2014-01-13T00:00:00"/>
    <n v="3"/>
    <x v="47"/>
    <s v="Sara Gonzalez"/>
    <x v="4"/>
  </r>
  <r>
    <n v="475"/>
    <n v="18952"/>
    <s v="SO74636"/>
    <n v="1"/>
    <n v="1"/>
    <n v="69.989999999999995"/>
    <n v="26.176300000000001"/>
    <n v="69.989999999999995"/>
    <d v="2014-01-13T00:00:00"/>
    <x v="4"/>
    <n v="1"/>
    <x v="1"/>
    <n v="13"/>
    <s v="T1"/>
    <d v="2014-01-13T00:00:00"/>
    <n v="3"/>
    <x v="48"/>
    <s v="Chloe Hernandez"/>
    <x v="6"/>
  </r>
  <r>
    <n v="225"/>
    <n v="18952"/>
    <s v="SO74636"/>
    <n v="2"/>
    <n v="1"/>
    <n v="8.99"/>
    <n v="6.9222999999999999"/>
    <n v="8.99"/>
    <d v="2014-01-13T00:00:00"/>
    <x v="4"/>
    <n v="1"/>
    <x v="1"/>
    <n v="13"/>
    <s v="T1"/>
    <d v="2014-01-13T00:00:00"/>
    <n v="3"/>
    <x v="48"/>
    <s v="Chloe Hernandez"/>
    <x v="6"/>
  </r>
  <r>
    <n v="475"/>
    <n v="18969"/>
    <s v="SO74637"/>
    <n v="1"/>
    <n v="1"/>
    <n v="69.989999999999995"/>
    <n v="26.176300000000001"/>
    <n v="69.989999999999995"/>
    <d v="2014-01-13T00:00:00"/>
    <x v="4"/>
    <n v="1"/>
    <x v="1"/>
    <n v="13"/>
    <s v="T1"/>
    <d v="2014-01-13T00:00:00"/>
    <n v="3"/>
    <x v="48"/>
    <s v="Anna Cox"/>
    <x v="6"/>
  </r>
  <r>
    <n v="473"/>
    <n v="20275"/>
    <s v="SO74638"/>
    <n v="1"/>
    <n v="1"/>
    <n v="63.5"/>
    <n v="23.748999999999999"/>
    <n v="63.5"/>
    <d v="2014-01-13T00:00:00"/>
    <x v="4"/>
    <n v="1"/>
    <x v="1"/>
    <n v="13"/>
    <s v="T1"/>
    <d v="2014-01-13T00:00:00"/>
    <n v="3"/>
    <x v="92"/>
    <s v="Angela Kelly"/>
    <x v="5"/>
  </r>
  <r>
    <n v="475"/>
    <n v="20275"/>
    <s v="SO74638"/>
    <n v="2"/>
    <n v="1"/>
    <n v="69.989999999999995"/>
    <n v="26.176300000000001"/>
    <n v="69.989999999999995"/>
    <d v="2014-01-13T00:00:00"/>
    <x v="4"/>
    <n v="1"/>
    <x v="1"/>
    <n v="13"/>
    <s v="T1"/>
    <d v="2014-01-13T00:00:00"/>
    <n v="3"/>
    <x v="48"/>
    <s v="Angela Kelly"/>
    <x v="6"/>
  </r>
  <r>
    <n v="225"/>
    <n v="16861"/>
    <s v="SO74639"/>
    <n v="1"/>
    <n v="1"/>
    <n v="8.99"/>
    <n v="6.9222999999999999"/>
    <n v="8.99"/>
    <d v="2014-01-13T00:00:00"/>
    <x v="4"/>
    <n v="1"/>
    <x v="1"/>
    <n v="13"/>
    <s v="T1"/>
    <d v="2014-01-13T00:00:00"/>
    <n v="3"/>
    <x v="48"/>
    <s v="Luis Sharma"/>
    <x v="6"/>
  </r>
  <r>
    <n v="477"/>
    <n v="16861"/>
    <s v="SO74639"/>
    <n v="2"/>
    <n v="1"/>
    <n v="4.99"/>
    <n v="1.8663000000000001"/>
    <n v="4.99"/>
    <d v="2014-01-13T00:00:00"/>
    <x v="4"/>
    <n v="1"/>
    <x v="1"/>
    <n v="13"/>
    <s v="T1"/>
    <d v="2014-01-13T00:00:00"/>
    <n v="3"/>
    <x v="48"/>
    <s v="Luis Sharma"/>
    <x v="6"/>
  </r>
  <r>
    <n v="477"/>
    <n v="16862"/>
    <s v="SO74640"/>
    <n v="1"/>
    <n v="1"/>
    <n v="4.99"/>
    <n v="1.8663000000000001"/>
    <n v="4.99"/>
    <d v="2014-01-13T00:00:00"/>
    <x v="4"/>
    <n v="1"/>
    <x v="1"/>
    <n v="13"/>
    <s v="T1"/>
    <d v="2014-01-13T00:00:00"/>
    <n v="3"/>
    <x v="48"/>
    <s v="Timothy Nelson"/>
    <x v="6"/>
  </r>
  <r>
    <n v="217"/>
    <n v="16862"/>
    <s v="SO74640"/>
    <n v="2"/>
    <n v="1"/>
    <n v="34.99"/>
    <n v="13.0863"/>
    <n v="34.99"/>
    <d v="2014-01-13T00:00:00"/>
    <x v="4"/>
    <n v="1"/>
    <x v="1"/>
    <n v="13"/>
    <s v="T1"/>
    <d v="2014-01-13T00:00:00"/>
    <n v="3"/>
    <x v="46"/>
    <s v="Timothy Nelson"/>
    <x v="2"/>
  </r>
  <r>
    <n v="477"/>
    <n v="23719"/>
    <s v="SO74641"/>
    <n v="1"/>
    <n v="1"/>
    <n v="4.99"/>
    <n v="1.8663000000000001"/>
    <n v="4.99"/>
    <d v="2014-01-13T00:00:00"/>
    <x v="4"/>
    <n v="1"/>
    <x v="1"/>
    <n v="13"/>
    <s v="T1"/>
    <d v="2014-01-13T00:00:00"/>
    <n v="3"/>
    <x v="48"/>
    <s v="Marcus James"/>
    <x v="6"/>
  </r>
  <r>
    <n v="214"/>
    <n v="23719"/>
    <s v="SO74641"/>
    <n v="2"/>
    <n v="1"/>
    <n v="34.99"/>
    <n v="13.0863"/>
    <n v="34.99"/>
    <d v="2014-01-13T00:00:00"/>
    <x v="4"/>
    <n v="1"/>
    <x v="1"/>
    <n v="13"/>
    <s v="T1"/>
    <d v="2014-01-13T00:00:00"/>
    <n v="3"/>
    <x v="52"/>
    <s v="Marcus James"/>
    <x v="0"/>
  </r>
  <r>
    <n v="528"/>
    <n v="21441"/>
    <s v="SO74642"/>
    <n v="1"/>
    <n v="1"/>
    <n v="4.99"/>
    <n v="1.8663000000000001"/>
    <n v="4.99"/>
    <d v="2014-01-13T00:00:00"/>
    <x v="4"/>
    <n v="1"/>
    <x v="1"/>
    <n v="13"/>
    <s v="T1"/>
    <d v="2014-01-13T00:00:00"/>
    <n v="3"/>
    <x v="57"/>
    <s v="Edward Nelson"/>
    <x v="4"/>
  </r>
  <r>
    <n v="480"/>
    <n v="21441"/>
    <s v="SO74642"/>
    <n v="2"/>
    <n v="1"/>
    <n v="2.29"/>
    <n v="0.85650000000000004"/>
    <n v="2.29"/>
    <d v="2014-01-13T00:00:00"/>
    <x v="4"/>
    <n v="1"/>
    <x v="1"/>
    <n v="13"/>
    <s v="T1"/>
    <d v="2014-01-13T00:00:00"/>
    <n v="3"/>
    <x v="48"/>
    <s v="Edward Nelson"/>
    <x v="6"/>
  </r>
  <r>
    <n v="538"/>
    <n v="24848"/>
    <s v="SO74643"/>
    <n v="1"/>
    <n v="1"/>
    <n v="21.49"/>
    <n v="8.0373000000000001"/>
    <n v="21.49"/>
    <d v="2014-01-13T00:00:00"/>
    <x v="4"/>
    <n v="1"/>
    <x v="1"/>
    <n v="13"/>
    <s v="T1"/>
    <d v="2014-01-13T00:00:00"/>
    <n v="3"/>
    <x v="64"/>
    <s v="Jeffery Zhou"/>
    <x v="4"/>
  </r>
  <r>
    <n v="529"/>
    <n v="20920"/>
    <s v="SO74644"/>
    <n v="1"/>
    <n v="1"/>
    <n v="3.99"/>
    <n v="1.4923"/>
    <n v="3.99"/>
    <d v="2014-01-13T00:00:00"/>
    <x v="4"/>
    <n v="1"/>
    <x v="1"/>
    <n v="13"/>
    <s v="T1"/>
    <d v="2014-01-13T00:00:00"/>
    <n v="3"/>
    <x v="50"/>
    <s v="Jaclyn Rai"/>
    <x v="4"/>
  </r>
  <r>
    <n v="480"/>
    <n v="20920"/>
    <s v="SO74644"/>
    <n v="2"/>
    <n v="1"/>
    <n v="2.29"/>
    <n v="0.85650000000000004"/>
    <n v="2.29"/>
    <d v="2014-01-13T00:00:00"/>
    <x v="4"/>
    <n v="1"/>
    <x v="1"/>
    <n v="13"/>
    <s v="T1"/>
    <d v="2014-01-13T00:00:00"/>
    <n v="3"/>
    <x v="48"/>
    <s v="Jaclyn Rai"/>
    <x v="6"/>
  </r>
  <r>
    <n v="529"/>
    <n v="22660"/>
    <s v="SO74645"/>
    <n v="1"/>
    <n v="1"/>
    <n v="3.99"/>
    <n v="1.4923"/>
    <n v="3.99"/>
    <d v="2014-01-13T00:00:00"/>
    <x v="4"/>
    <n v="1"/>
    <x v="1"/>
    <n v="13"/>
    <s v="T1"/>
    <d v="2014-01-13T00:00:00"/>
    <n v="3"/>
    <x v="50"/>
    <s v="Monica Lopez"/>
    <x v="4"/>
  </r>
  <r>
    <n v="541"/>
    <n v="14175"/>
    <s v="SO74646"/>
    <n v="1"/>
    <n v="1"/>
    <n v="28.99"/>
    <n v="10.8423"/>
    <n v="28.99"/>
    <d v="2014-01-13T00:00:00"/>
    <x v="4"/>
    <n v="1"/>
    <x v="1"/>
    <n v="13"/>
    <s v="T1"/>
    <d v="2014-01-13T00:00:00"/>
    <n v="3"/>
    <x v="60"/>
    <s v="Cynthia Mehta"/>
    <x v="4"/>
  </r>
  <r>
    <n v="530"/>
    <n v="14175"/>
    <s v="SO74646"/>
    <n v="2"/>
    <n v="1"/>
    <n v="4.99"/>
    <n v="1.8663000000000001"/>
    <n v="4.99"/>
    <d v="2014-01-13T00:00:00"/>
    <x v="4"/>
    <n v="1"/>
    <x v="1"/>
    <n v="13"/>
    <s v="T1"/>
    <d v="2014-01-13T00:00:00"/>
    <n v="3"/>
    <x v="61"/>
    <s v="Cynthia Mehta"/>
    <x v="4"/>
  </r>
  <r>
    <n v="480"/>
    <n v="14175"/>
    <s v="SO74646"/>
    <n v="3"/>
    <n v="1"/>
    <n v="2.29"/>
    <n v="0.85650000000000004"/>
    <n v="2.29"/>
    <d v="2014-01-13T00:00:00"/>
    <x v="4"/>
    <n v="1"/>
    <x v="1"/>
    <n v="13"/>
    <s v="T1"/>
    <d v="2014-01-13T00:00:00"/>
    <n v="3"/>
    <x v="48"/>
    <s v="Cynthia Mehta"/>
    <x v="6"/>
  </r>
  <r>
    <n v="537"/>
    <n v="12196"/>
    <s v="SO74647"/>
    <n v="1"/>
    <n v="1"/>
    <n v="35"/>
    <n v="13.09"/>
    <n v="35"/>
    <d v="2014-01-13T00:00:00"/>
    <x v="4"/>
    <n v="1"/>
    <x v="1"/>
    <n v="13"/>
    <s v="T1"/>
    <d v="2014-01-13T00:00:00"/>
    <n v="3"/>
    <x v="56"/>
    <s v="Alexis Miller"/>
    <x v="4"/>
  </r>
  <r>
    <n v="537"/>
    <n v="13491"/>
    <s v="SO74648"/>
    <n v="1"/>
    <n v="1"/>
    <n v="35"/>
    <n v="13.09"/>
    <n v="35"/>
    <d v="2014-01-13T00:00:00"/>
    <x v="4"/>
    <n v="1"/>
    <x v="1"/>
    <n v="13"/>
    <s v="T1"/>
    <d v="2014-01-13T00:00:00"/>
    <n v="3"/>
    <x v="56"/>
    <s v="Natalie Howard"/>
    <x v="4"/>
  </r>
  <r>
    <n v="528"/>
    <n v="13491"/>
    <s v="SO74648"/>
    <n v="2"/>
    <n v="1"/>
    <n v="4.99"/>
    <n v="1.8663000000000001"/>
    <n v="4.99"/>
    <d v="2014-01-13T00:00:00"/>
    <x v="4"/>
    <n v="1"/>
    <x v="1"/>
    <n v="13"/>
    <s v="T1"/>
    <d v="2014-01-13T00:00:00"/>
    <n v="3"/>
    <x v="57"/>
    <s v="Natalie Howard"/>
    <x v="4"/>
  </r>
  <r>
    <n v="485"/>
    <n v="13491"/>
    <s v="SO74648"/>
    <n v="3"/>
    <n v="1"/>
    <n v="21.98"/>
    <n v="8.2204999999999995"/>
    <n v="21.98"/>
    <d v="2014-01-13T00:00:00"/>
    <x v="4"/>
    <n v="1"/>
    <x v="1"/>
    <n v="13"/>
    <s v="T1"/>
    <d v="2014-01-13T00:00:00"/>
    <n v="3"/>
    <x v="67"/>
    <s v="Natalie Howard"/>
    <x v="4"/>
  </r>
  <r>
    <n v="214"/>
    <n v="13491"/>
    <s v="SO74648"/>
    <n v="4"/>
    <n v="1"/>
    <n v="34.99"/>
    <n v="13.0863"/>
    <n v="34.99"/>
    <d v="2014-01-13T00:00:00"/>
    <x v="4"/>
    <n v="1"/>
    <x v="1"/>
    <n v="13"/>
    <s v="T1"/>
    <d v="2014-01-13T00:00:00"/>
    <n v="3"/>
    <x v="52"/>
    <s v="Natalie Howard"/>
    <x v="0"/>
  </r>
  <r>
    <n v="463"/>
    <n v="13491"/>
    <s v="SO74648"/>
    <n v="5"/>
    <n v="1"/>
    <n v="24.49"/>
    <n v="9.1593"/>
    <n v="24.49"/>
    <d v="2014-01-13T00:00:00"/>
    <x v="4"/>
    <n v="1"/>
    <x v="1"/>
    <n v="13"/>
    <s v="T1"/>
    <d v="2014-01-13T00:00:00"/>
    <n v="3"/>
    <x v="48"/>
    <s v="Natalie Howard"/>
    <x v="6"/>
  </r>
  <r>
    <n v="477"/>
    <n v="11349"/>
    <s v="SO74649"/>
    <n v="1"/>
    <n v="1"/>
    <n v="4.99"/>
    <n v="1.8663000000000001"/>
    <n v="4.99"/>
    <d v="2014-01-13T00:00:00"/>
    <x v="4"/>
    <n v="1"/>
    <x v="1"/>
    <n v="13"/>
    <s v="T1"/>
    <d v="2014-01-13T00:00:00"/>
    <n v="3"/>
    <x v="48"/>
    <s v="Mindy Luo"/>
    <x v="6"/>
  </r>
  <r>
    <n v="479"/>
    <n v="11349"/>
    <s v="SO74649"/>
    <n v="2"/>
    <n v="1"/>
    <n v="8.99"/>
    <n v="3.3622999999999998"/>
    <n v="8.99"/>
    <d v="2014-01-13T00:00:00"/>
    <x v="4"/>
    <n v="1"/>
    <x v="1"/>
    <n v="13"/>
    <s v="T1"/>
    <d v="2014-01-13T00:00:00"/>
    <n v="3"/>
    <x v="44"/>
    <s v="Mindy Luo"/>
    <x v="4"/>
  </r>
  <r>
    <n v="489"/>
    <n v="11349"/>
    <s v="SO74649"/>
    <n v="3"/>
    <n v="1"/>
    <n v="53.99"/>
    <n v="41.572299999999998"/>
    <n v="53.99"/>
    <d v="2014-01-13T00:00:00"/>
    <x v="4"/>
    <n v="1"/>
    <x v="1"/>
    <n v="13"/>
    <s v="T1"/>
    <d v="2014-01-13T00:00:00"/>
    <n v="3"/>
    <x v="72"/>
    <s v="Mindy Luo"/>
    <x v="3"/>
  </r>
  <r>
    <n v="481"/>
    <n v="19220"/>
    <s v="SO74650"/>
    <n v="1"/>
    <n v="1"/>
    <n v="8.99"/>
    <n v="3.3622999999999998"/>
    <n v="8.99"/>
    <d v="2014-01-13T00:00:00"/>
    <x v="4"/>
    <n v="1"/>
    <x v="1"/>
    <n v="13"/>
    <s v="T1"/>
    <d v="2014-01-13T00:00:00"/>
    <n v="3"/>
    <x v="105"/>
    <s v="Mariah Sanchez"/>
    <x v="8"/>
  </r>
  <r>
    <n v="485"/>
    <n v="19220"/>
    <s v="SO74650"/>
    <n v="2"/>
    <n v="1"/>
    <n v="21.98"/>
    <n v="8.2204999999999995"/>
    <n v="21.98"/>
    <d v="2014-01-13T00:00:00"/>
    <x v="4"/>
    <n v="1"/>
    <x v="1"/>
    <n v="13"/>
    <s v="T1"/>
    <d v="2014-01-13T00:00:00"/>
    <n v="3"/>
    <x v="67"/>
    <s v="Mariah Sanchez"/>
    <x v="4"/>
  </r>
  <r>
    <n v="538"/>
    <n v="19583"/>
    <s v="SO74651"/>
    <n v="1"/>
    <n v="1"/>
    <n v="21.49"/>
    <n v="8.0373000000000001"/>
    <n v="21.49"/>
    <d v="2014-01-14T00:00:00"/>
    <x v="4"/>
    <n v="1"/>
    <x v="1"/>
    <n v="14"/>
    <s v="T1"/>
    <d v="2014-01-14T00:00:00"/>
    <n v="3"/>
    <x v="64"/>
    <s v="Jake Li"/>
    <x v="4"/>
  </r>
  <r>
    <n v="538"/>
    <n v="18748"/>
    <s v="SO74652"/>
    <n v="1"/>
    <n v="1"/>
    <n v="21.49"/>
    <n v="8.0373000000000001"/>
    <n v="21.49"/>
    <d v="2014-01-14T00:00:00"/>
    <x v="4"/>
    <n v="1"/>
    <x v="1"/>
    <n v="14"/>
    <s v="T1"/>
    <d v="2014-01-14T00:00:00"/>
    <n v="3"/>
    <x v="64"/>
    <s v="Gabrielle Stewart"/>
    <x v="4"/>
  </r>
  <r>
    <n v="529"/>
    <n v="18748"/>
    <s v="SO74652"/>
    <n v="2"/>
    <n v="1"/>
    <n v="3.99"/>
    <n v="1.4923"/>
    <n v="3.99"/>
    <d v="2014-01-14T00:00:00"/>
    <x v="4"/>
    <n v="1"/>
    <x v="1"/>
    <n v="14"/>
    <s v="T1"/>
    <d v="2014-01-14T00:00:00"/>
    <n v="3"/>
    <x v="50"/>
    <s v="Gabrielle Stewart"/>
    <x v="4"/>
  </r>
  <r>
    <n v="214"/>
    <n v="18748"/>
    <s v="SO74652"/>
    <n v="3"/>
    <n v="1"/>
    <n v="34.99"/>
    <n v="13.0863"/>
    <n v="34.99"/>
    <d v="2014-01-14T00:00:00"/>
    <x v="4"/>
    <n v="1"/>
    <x v="1"/>
    <n v="14"/>
    <s v="T1"/>
    <d v="2014-01-14T00:00:00"/>
    <n v="3"/>
    <x v="52"/>
    <s v="Gabrielle Stewart"/>
    <x v="0"/>
  </r>
  <r>
    <n v="528"/>
    <n v="25295"/>
    <s v="SO74653"/>
    <n v="1"/>
    <n v="1"/>
    <n v="4.99"/>
    <n v="1.8663000000000001"/>
    <n v="4.99"/>
    <d v="2014-01-14T00:00:00"/>
    <x v="4"/>
    <n v="1"/>
    <x v="1"/>
    <n v="14"/>
    <s v="T1"/>
    <d v="2014-01-14T00:00:00"/>
    <n v="3"/>
    <x v="57"/>
    <s v="Chad Raje"/>
    <x v="4"/>
  </r>
  <r>
    <n v="222"/>
    <n v="25295"/>
    <s v="SO74653"/>
    <n v="2"/>
    <n v="1"/>
    <n v="34.99"/>
    <n v="13.0863"/>
    <n v="34.99"/>
    <d v="2014-01-14T00:00:00"/>
    <x v="4"/>
    <n v="1"/>
    <x v="1"/>
    <n v="14"/>
    <s v="T1"/>
    <d v="2014-01-14T00:00:00"/>
    <n v="3"/>
    <x v="58"/>
    <s v="Chad Raje"/>
    <x v="5"/>
  </r>
  <r>
    <n v="529"/>
    <n v="25907"/>
    <s v="SO74654"/>
    <n v="1"/>
    <n v="1"/>
    <n v="3.99"/>
    <n v="1.4923"/>
    <n v="3.99"/>
    <d v="2014-01-14T00:00:00"/>
    <x v="4"/>
    <n v="1"/>
    <x v="1"/>
    <n v="14"/>
    <s v="T1"/>
    <d v="2014-01-14T00:00:00"/>
    <n v="3"/>
    <x v="50"/>
    <s v="Kelli Shen"/>
    <x v="4"/>
  </r>
  <r>
    <n v="480"/>
    <n v="25907"/>
    <s v="SO74654"/>
    <n v="2"/>
    <n v="1"/>
    <n v="2.29"/>
    <n v="0.85650000000000004"/>
    <n v="2.29"/>
    <d v="2014-01-14T00:00:00"/>
    <x v="4"/>
    <n v="1"/>
    <x v="1"/>
    <n v="14"/>
    <s v="T1"/>
    <d v="2014-01-14T00:00:00"/>
    <n v="3"/>
    <x v="48"/>
    <s v="Kelli Shen"/>
    <x v="6"/>
  </r>
  <r>
    <n v="477"/>
    <n v="24495"/>
    <s v="SO74655"/>
    <n v="1"/>
    <n v="1"/>
    <n v="4.99"/>
    <n v="1.8663000000000001"/>
    <n v="4.99"/>
    <d v="2014-01-14T00:00:00"/>
    <x v="4"/>
    <n v="1"/>
    <x v="1"/>
    <n v="14"/>
    <s v="T1"/>
    <d v="2014-01-14T00:00:00"/>
    <n v="3"/>
    <x v="48"/>
    <s v="Kellie Ortega"/>
    <x v="6"/>
  </r>
  <r>
    <n v="478"/>
    <n v="24495"/>
    <s v="SO74655"/>
    <n v="2"/>
    <n v="1"/>
    <n v="9.99"/>
    <n v="3.7363"/>
    <n v="9.99"/>
    <d v="2014-01-14T00:00:00"/>
    <x v="4"/>
    <n v="1"/>
    <x v="1"/>
    <n v="14"/>
    <s v="T1"/>
    <d v="2014-01-14T00:00:00"/>
    <n v="3"/>
    <x v="47"/>
    <s v="Kellie Ortega"/>
    <x v="4"/>
  </r>
  <r>
    <n v="222"/>
    <n v="15230"/>
    <s v="SO74656"/>
    <n v="1"/>
    <n v="1"/>
    <n v="34.99"/>
    <n v="13.0863"/>
    <n v="34.99"/>
    <d v="2014-01-14T00:00:00"/>
    <x v="4"/>
    <n v="1"/>
    <x v="1"/>
    <n v="14"/>
    <s v="T1"/>
    <d v="2014-01-14T00:00:00"/>
    <n v="3"/>
    <x v="58"/>
    <s v="Jillian Vance"/>
    <x v="5"/>
  </r>
  <r>
    <n v="234"/>
    <n v="15230"/>
    <s v="SO74656"/>
    <n v="2"/>
    <n v="1"/>
    <n v="49.99"/>
    <n v="38.4923"/>
    <n v="49.99"/>
    <d v="2014-01-14T00:00:00"/>
    <x v="4"/>
    <n v="1"/>
    <x v="1"/>
    <n v="14"/>
    <s v="T1"/>
    <d v="2014-01-14T00:00:00"/>
    <n v="3"/>
    <x v="55"/>
    <s v="Jillian Vance"/>
    <x v="7"/>
  </r>
  <r>
    <n v="225"/>
    <n v="15230"/>
    <s v="SO74656"/>
    <n v="3"/>
    <n v="1"/>
    <n v="8.99"/>
    <n v="6.9222999999999999"/>
    <n v="8.99"/>
    <d v="2014-01-14T00:00:00"/>
    <x v="4"/>
    <n v="1"/>
    <x v="1"/>
    <n v="14"/>
    <s v="T1"/>
    <d v="2014-01-14T00:00:00"/>
    <n v="3"/>
    <x v="48"/>
    <s v="Jillian Vance"/>
    <x v="6"/>
  </r>
  <r>
    <n v="541"/>
    <n v="19581"/>
    <s v="SO74657"/>
    <n v="1"/>
    <n v="1"/>
    <n v="28.99"/>
    <n v="10.8423"/>
    <n v="28.99"/>
    <d v="2014-01-14T00:00:00"/>
    <x v="4"/>
    <n v="1"/>
    <x v="1"/>
    <n v="14"/>
    <s v="T1"/>
    <d v="2014-01-14T00:00:00"/>
    <n v="3"/>
    <x v="60"/>
    <s v="Todd Ma"/>
    <x v="4"/>
  </r>
  <r>
    <n v="530"/>
    <n v="19581"/>
    <s v="SO74657"/>
    <n v="2"/>
    <n v="1"/>
    <n v="4.99"/>
    <n v="1.8663000000000001"/>
    <n v="4.99"/>
    <d v="2014-01-14T00:00:00"/>
    <x v="4"/>
    <n v="1"/>
    <x v="1"/>
    <n v="14"/>
    <s v="T1"/>
    <d v="2014-01-14T00:00:00"/>
    <n v="3"/>
    <x v="61"/>
    <s v="Todd Ma"/>
    <x v="4"/>
  </r>
  <r>
    <n v="491"/>
    <n v="19581"/>
    <s v="SO74657"/>
    <n v="3"/>
    <n v="1"/>
    <n v="53.99"/>
    <n v="41.572299999999998"/>
    <n v="53.99"/>
    <d v="2014-01-14T00:00:00"/>
    <x v="4"/>
    <n v="1"/>
    <x v="1"/>
    <n v="14"/>
    <s v="T1"/>
    <d v="2014-01-14T00:00:00"/>
    <n v="3"/>
    <x v="91"/>
    <s v="Todd Ma"/>
    <x v="3"/>
  </r>
  <r>
    <n v="529"/>
    <n v="11023"/>
    <s v="SO74658"/>
    <n v="1"/>
    <n v="1"/>
    <n v="3.99"/>
    <n v="1.4923"/>
    <n v="3.99"/>
    <d v="2014-01-14T00:00:00"/>
    <x v="4"/>
    <n v="1"/>
    <x v="1"/>
    <n v="14"/>
    <s v="T1"/>
    <d v="2014-01-14T00:00:00"/>
    <n v="3"/>
    <x v="50"/>
    <s v="Seth Edwards"/>
    <x v="4"/>
  </r>
  <r>
    <n v="480"/>
    <n v="11023"/>
    <s v="SO74658"/>
    <n v="2"/>
    <n v="1"/>
    <n v="2.29"/>
    <n v="0.85650000000000004"/>
    <n v="2.29"/>
    <d v="2014-01-14T00:00:00"/>
    <x v="4"/>
    <n v="1"/>
    <x v="1"/>
    <n v="14"/>
    <s v="T1"/>
    <d v="2014-01-14T00:00:00"/>
    <n v="3"/>
    <x v="48"/>
    <s v="Seth Edwards"/>
    <x v="6"/>
  </r>
  <r>
    <n v="538"/>
    <n v="26781"/>
    <s v="SO74659"/>
    <n v="1"/>
    <n v="1"/>
    <n v="21.49"/>
    <n v="8.0373000000000001"/>
    <n v="21.49"/>
    <d v="2014-01-14T00:00:00"/>
    <x v="4"/>
    <n v="1"/>
    <x v="1"/>
    <n v="14"/>
    <s v="T1"/>
    <d v="2014-01-14T00:00:00"/>
    <n v="3"/>
    <x v="64"/>
    <s v="Jan Cox"/>
    <x v="4"/>
  </r>
  <r>
    <n v="529"/>
    <n v="26781"/>
    <s v="SO74659"/>
    <n v="2"/>
    <n v="1"/>
    <n v="3.99"/>
    <n v="1.4923"/>
    <n v="3.99"/>
    <d v="2014-01-14T00:00:00"/>
    <x v="4"/>
    <n v="1"/>
    <x v="1"/>
    <n v="14"/>
    <s v="T1"/>
    <d v="2014-01-14T00:00:00"/>
    <n v="3"/>
    <x v="50"/>
    <s v="Jan Cox"/>
    <x v="4"/>
  </r>
  <r>
    <n v="222"/>
    <n v="26781"/>
    <s v="SO74659"/>
    <n v="3"/>
    <n v="1"/>
    <n v="34.99"/>
    <n v="13.0863"/>
    <n v="34.99"/>
    <d v="2014-01-14T00:00:00"/>
    <x v="4"/>
    <n v="1"/>
    <x v="1"/>
    <n v="14"/>
    <s v="T1"/>
    <d v="2014-01-14T00:00:00"/>
    <n v="3"/>
    <x v="58"/>
    <s v="Jan Cox"/>
    <x v="5"/>
  </r>
  <r>
    <n v="228"/>
    <n v="26781"/>
    <s v="SO74659"/>
    <n v="4"/>
    <n v="1"/>
    <n v="49.99"/>
    <n v="38.4923"/>
    <n v="49.99"/>
    <d v="2014-01-14T00:00:00"/>
    <x v="4"/>
    <n v="1"/>
    <x v="1"/>
    <n v="14"/>
    <s v="T1"/>
    <d v="2014-01-14T00:00:00"/>
    <n v="3"/>
    <x v="93"/>
    <s v="Jan Cox"/>
    <x v="7"/>
  </r>
  <r>
    <n v="540"/>
    <n v="11277"/>
    <s v="SO74660"/>
    <n v="1"/>
    <n v="1"/>
    <n v="32.6"/>
    <n v="12.192399999999999"/>
    <n v="32.6"/>
    <d v="2014-01-14T00:00:00"/>
    <x v="4"/>
    <n v="1"/>
    <x v="1"/>
    <n v="14"/>
    <s v="T1"/>
    <d v="2014-01-14T00:00:00"/>
    <n v="3"/>
    <x v="49"/>
    <s v="Charles Jackson"/>
    <x v="4"/>
  </r>
  <r>
    <n v="529"/>
    <n v="11277"/>
    <s v="SO74660"/>
    <n v="2"/>
    <n v="1"/>
    <n v="3.99"/>
    <n v="1.4923"/>
    <n v="3.99"/>
    <d v="2014-01-14T00:00:00"/>
    <x v="4"/>
    <n v="1"/>
    <x v="1"/>
    <n v="14"/>
    <s v="T1"/>
    <d v="2014-01-14T00:00:00"/>
    <n v="3"/>
    <x v="50"/>
    <s v="Charles Jackson"/>
    <x v="4"/>
  </r>
  <r>
    <n v="222"/>
    <n v="11277"/>
    <s v="SO74660"/>
    <n v="3"/>
    <n v="1"/>
    <n v="34.99"/>
    <n v="13.0863"/>
    <n v="34.99"/>
    <d v="2014-01-14T00:00:00"/>
    <x v="4"/>
    <n v="1"/>
    <x v="1"/>
    <n v="14"/>
    <s v="T1"/>
    <d v="2014-01-14T00:00:00"/>
    <n v="3"/>
    <x v="58"/>
    <s v="Charles Jackson"/>
    <x v="5"/>
  </r>
  <r>
    <n v="540"/>
    <n v="14906"/>
    <s v="SO74661"/>
    <n v="1"/>
    <n v="1"/>
    <n v="32.6"/>
    <n v="12.192399999999999"/>
    <n v="32.6"/>
    <d v="2014-01-14T00:00:00"/>
    <x v="4"/>
    <n v="1"/>
    <x v="1"/>
    <n v="14"/>
    <s v="T1"/>
    <d v="2014-01-14T00:00:00"/>
    <n v="3"/>
    <x v="49"/>
    <s v="Robert Washington"/>
    <x v="4"/>
  </r>
  <r>
    <n v="225"/>
    <n v="14906"/>
    <s v="SO74661"/>
    <n v="2"/>
    <n v="1"/>
    <n v="8.99"/>
    <n v="6.9222999999999999"/>
    <n v="8.99"/>
    <d v="2014-01-14T00:00:00"/>
    <x v="4"/>
    <n v="1"/>
    <x v="1"/>
    <n v="14"/>
    <s v="T1"/>
    <d v="2014-01-14T00:00:00"/>
    <n v="3"/>
    <x v="48"/>
    <s v="Robert Washington"/>
    <x v="6"/>
  </r>
  <r>
    <n v="529"/>
    <n v="14906"/>
    <s v="SO74661"/>
    <n v="3"/>
    <n v="1"/>
    <n v="3.99"/>
    <n v="1.4923"/>
    <n v="3.99"/>
    <d v="2014-01-14T00:00:00"/>
    <x v="4"/>
    <n v="1"/>
    <x v="1"/>
    <n v="14"/>
    <s v="T1"/>
    <d v="2014-01-14T00:00:00"/>
    <n v="3"/>
    <x v="50"/>
    <s v="Robert Washington"/>
    <x v="4"/>
  </r>
  <r>
    <n v="536"/>
    <n v="11698"/>
    <s v="SO74662"/>
    <n v="1"/>
    <n v="1"/>
    <n v="29.99"/>
    <n v="11.2163"/>
    <n v="29.99"/>
    <d v="2014-01-14T00:00:00"/>
    <x v="4"/>
    <n v="1"/>
    <x v="1"/>
    <n v="14"/>
    <s v="T1"/>
    <d v="2014-01-14T00:00:00"/>
    <n v="3"/>
    <x v="69"/>
    <s v="Jackson Wright"/>
    <x v="4"/>
  </r>
  <r>
    <n v="536"/>
    <n v="22779"/>
    <s v="SO74663"/>
    <n v="1"/>
    <n v="1"/>
    <n v="29.99"/>
    <n v="11.2163"/>
    <n v="29.99"/>
    <d v="2014-01-14T00:00:00"/>
    <x v="4"/>
    <n v="1"/>
    <x v="1"/>
    <n v="14"/>
    <s v="T1"/>
    <d v="2014-01-14T00:00:00"/>
    <n v="3"/>
    <x v="69"/>
    <s v="Lance Ruiz"/>
    <x v="4"/>
  </r>
  <r>
    <n v="477"/>
    <n v="22357"/>
    <s v="SO74664"/>
    <n v="1"/>
    <n v="1"/>
    <n v="4.99"/>
    <n v="1.8663000000000001"/>
    <n v="4.99"/>
    <d v="2014-01-14T00:00:00"/>
    <x v="4"/>
    <n v="1"/>
    <x v="1"/>
    <n v="14"/>
    <s v="T1"/>
    <d v="2014-01-14T00:00:00"/>
    <n v="3"/>
    <x v="48"/>
    <s v="Justin Lal"/>
    <x v="6"/>
  </r>
  <r>
    <n v="478"/>
    <n v="22357"/>
    <s v="SO74664"/>
    <n v="2"/>
    <n v="1"/>
    <n v="9.99"/>
    <n v="3.7363"/>
    <n v="9.99"/>
    <d v="2014-01-14T00:00:00"/>
    <x v="4"/>
    <n v="1"/>
    <x v="1"/>
    <n v="14"/>
    <s v="T1"/>
    <d v="2014-01-14T00:00:00"/>
    <n v="3"/>
    <x v="47"/>
    <s v="Justin Lal"/>
    <x v="4"/>
  </r>
  <r>
    <n v="222"/>
    <n v="22357"/>
    <s v="SO74664"/>
    <n v="3"/>
    <n v="1"/>
    <n v="34.99"/>
    <n v="13.0863"/>
    <n v="34.99"/>
    <d v="2014-01-14T00:00:00"/>
    <x v="4"/>
    <n v="1"/>
    <x v="1"/>
    <n v="14"/>
    <s v="T1"/>
    <d v="2014-01-14T00:00:00"/>
    <n v="3"/>
    <x v="58"/>
    <s v="Justin Lal"/>
    <x v="5"/>
  </r>
  <r>
    <n v="475"/>
    <n v="19895"/>
    <s v="SO74665"/>
    <n v="1"/>
    <n v="1"/>
    <n v="69.989999999999995"/>
    <n v="26.176300000000001"/>
    <n v="69.989999999999995"/>
    <d v="2014-01-14T00:00:00"/>
    <x v="4"/>
    <n v="1"/>
    <x v="1"/>
    <n v="14"/>
    <s v="T1"/>
    <d v="2014-01-14T00:00:00"/>
    <n v="3"/>
    <x v="48"/>
    <s v="Ricky Jimenez"/>
    <x v="6"/>
  </r>
  <r>
    <n v="225"/>
    <n v="19895"/>
    <s v="SO74665"/>
    <n v="2"/>
    <n v="1"/>
    <n v="8.99"/>
    <n v="6.9222999999999999"/>
    <n v="8.99"/>
    <d v="2014-01-14T00:00:00"/>
    <x v="4"/>
    <n v="1"/>
    <x v="1"/>
    <n v="14"/>
    <s v="T1"/>
    <d v="2014-01-14T00:00:00"/>
    <n v="3"/>
    <x v="48"/>
    <s v="Ricky Jimenez"/>
    <x v="6"/>
  </r>
  <r>
    <n v="228"/>
    <n v="19895"/>
    <s v="SO74665"/>
    <n v="3"/>
    <n v="1"/>
    <n v="49.99"/>
    <n v="38.4923"/>
    <n v="49.99"/>
    <d v="2014-01-14T00:00:00"/>
    <x v="4"/>
    <n v="1"/>
    <x v="1"/>
    <n v="14"/>
    <s v="T1"/>
    <d v="2014-01-14T00:00:00"/>
    <n v="3"/>
    <x v="93"/>
    <s v="Ricky Jimenez"/>
    <x v="7"/>
  </r>
  <r>
    <n v="477"/>
    <n v="18385"/>
    <s v="SO74666"/>
    <n v="1"/>
    <n v="1"/>
    <n v="4.99"/>
    <n v="1.8663000000000001"/>
    <n v="4.99"/>
    <d v="2014-01-14T00:00:00"/>
    <x v="4"/>
    <n v="1"/>
    <x v="1"/>
    <n v="14"/>
    <s v="T1"/>
    <d v="2014-01-14T00:00:00"/>
    <n v="3"/>
    <x v="48"/>
    <s v="Miguel Gonzalez"/>
    <x v="6"/>
  </r>
  <r>
    <n v="477"/>
    <n v="18114"/>
    <s v="SO74667"/>
    <n v="1"/>
    <n v="1"/>
    <n v="4.99"/>
    <n v="1.8663000000000001"/>
    <n v="4.99"/>
    <d v="2014-01-14T00:00:00"/>
    <x v="4"/>
    <n v="1"/>
    <x v="1"/>
    <n v="14"/>
    <s v="T1"/>
    <d v="2014-01-14T00:00:00"/>
    <n v="3"/>
    <x v="48"/>
    <s v="Alexandria Foster"/>
    <x v="6"/>
  </r>
  <r>
    <n v="489"/>
    <n v="18114"/>
    <s v="SO74667"/>
    <n v="2"/>
    <n v="1"/>
    <n v="53.99"/>
    <n v="41.572299999999998"/>
    <n v="53.99"/>
    <d v="2014-01-14T00:00:00"/>
    <x v="4"/>
    <n v="1"/>
    <x v="1"/>
    <n v="14"/>
    <s v="T1"/>
    <d v="2014-01-14T00:00:00"/>
    <n v="3"/>
    <x v="72"/>
    <s v="Alexandria Foster"/>
    <x v="3"/>
  </r>
  <r>
    <n v="477"/>
    <n v="11823"/>
    <s v="SO74668"/>
    <n v="1"/>
    <n v="1"/>
    <n v="4.99"/>
    <n v="1.8663000000000001"/>
    <n v="4.99"/>
    <d v="2014-01-14T00:00:00"/>
    <x v="4"/>
    <n v="1"/>
    <x v="1"/>
    <n v="14"/>
    <s v="T1"/>
    <d v="2014-01-14T00:00:00"/>
    <n v="3"/>
    <x v="48"/>
    <s v="Morgan Turner"/>
    <x v="6"/>
  </r>
  <r>
    <n v="225"/>
    <n v="11823"/>
    <s v="SO74668"/>
    <n v="2"/>
    <n v="1"/>
    <n v="8.99"/>
    <n v="6.9222999999999999"/>
    <n v="8.99"/>
    <d v="2014-01-14T00:00:00"/>
    <x v="4"/>
    <n v="1"/>
    <x v="1"/>
    <n v="14"/>
    <s v="T1"/>
    <d v="2014-01-14T00:00:00"/>
    <n v="3"/>
    <x v="48"/>
    <s v="Morgan Turner"/>
    <x v="6"/>
  </r>
  <r>
    <n v="528"/>
    <n v="15825"/>
    <s v="SO74669"/>
    <n v="1"/>
    <n v="1"/>
    <n v="4.99"/>
    <n v="1.8663000000000001"/>
    <n v="4.99"/>
    <d v="2014-01-14T00:00:00"/>
    <x v="4"/>
    <n v="1"/>
    <x v="1"/>
    <n v="14"/>
    <s v="T1"/>
    <d v="2014-01-14T00:00:00"/>
    <n v="3"/>
    <x v="57"/>
    <s v="Angela Simmons"/>
    <x v="4"/>
  </r>
  <r>
    <n v="217"/>
    <n v="15825"/>
    <s v="SO74669"/>
    <n v="2"/>
    <n v="1"/>
    <n v="34.99"/>
    <n v="13.0863"/>
    <n v="34.99"/>
    <d v="2014-01-14T00:00:00"/>
    <x v="4"/>
    <n v="1"/>
    <x v="1"/>
    <n v="14"/>
    <s v="T1"/>
    <d v="2014-01-14T00:00:00"/>
    <n v="3"/>
    <x v="46"/>
    <s v="Angela Simmons"/>
    <x v="2"/>
  </r>
  <r>
    <n v="477"/>
    <n v="16233"/>
    <s v="SO74670"/>
    <n v="1"/>
    <n v="1"/>
    <n v="4.99"/>
    <n v="1.8663000000000001"/>
    <n v="4.99"/>
    <d v="2014-01-14T00:00:00"/>
    <x v="4"/>
    <n v="1"/>
    <x v="1"/>
    <n v="14"/>
    <s v="T1"/>
    <d v="2014-01-14T00:00:00"/>
    <n v="3"/>
    <x v="48"/>
    <s v="Rebecca King"/>
    <x v="6"/>
  </r>
  <r>
    <n v="217"/>
    <n v="16233"/>
    <s v="SO74670"/>
    <n v="2"/>
    <n v="1"/>
    <n v="34.99"/>
    <n v="13.0863"/>
    <n v="34.99"/>
    <d v="2014-01-14T00:00:00"/>
    <x v="4"/>
    <n v="1"/>
    <x v="1"/>
    <n v="14"/>
    <s v="T1"/>
    <d v="2014-01-14T00:00:00"/>
    <n v="3"/>
    <x v="46"/>
    <s v="Rebecca King"/>
    <x v="2"/>
  </r>
  <r>
    <n v="465"/>
    <n v="16233"/>
    <s v="SO74670"/>
    <n v="3"/>
    <n v="1"/>
    <n v="24.49"/>
    <n v="9.1593"/>
    <n v="24.49"/>
    <d v="2014-01-14T00:00:00"/>
    <x v="4"/>
    <n v="1"/>
    <x v="1"/>
    <n v="14"/>
    <s v="T1"/>
    <d v="2014-01-14T00:00:00"/>
    <n v="3"/>
    <x v="48"/>
    <s v="Rebecca King"/>
    <x v="6"/>
  </r>
  <r>
    <n v="234"/>
    <n v="16233"/>
    <s v="SO74670"/>
    <n v="4"/>
    <n v="1"/>
    <n v="49.99"/>
    <n v="38.4923"/>
    <n v="49.99"/>
    <d v="2014-01-14T00:00:00"/>
    <x v="4"/>
    <n v="1"/>
    <x v="1"/>
    <n v="14"/>
    <s v="T1"/>
    <d v="2014-01-14T00:00:00"/>
    <n v="3"/>
    <x v="55"/>
    <s v="Rebecca King"/>
    <x v="7"/>
  </r>
  <r>
    <n v="485"/>
    <n v="14431"/>
    <s v="SO74671"/>
    <n v="1"/>
    <n v="1"/>
    <n v="21.98"/>
    <n v="8.2204999999999995"/>
    <n v="21.98"/>
    <d v="2014-01-14T00:00:00"/>
    <x v="4"/>
    <n v="1"/>
    <x v="1"/>
    <n v="14"/>
    <s v="T1"/>
    <d v="2014-01-14T00:00:00"/>
    <n v="3"/>
    <x v="67"/>
    <s v="Kayla Moore"/>
    <x v="4"/>
  </r>
  <r>
    <n v="472"/>
    <n v="14368"/>
    <s v="SO74672"/>
    <n v="1"/>
    <n v="1"/>
    <n v="63.5"/>
    <n v="23.748999999999999"/>
    <n v="63.5"/>
    <d v="2014-01-14T00:00:00"/>
    <x v="4"/>
    <n v="1"/>
    <x v="1"/>
    <n v="14"/>
    <s v="T1"/>
    <d v="2014-01-14T00:00:00"/>
    <n v="3"/>
    <x v="96"/>
    <s v="Richard Thompson"/>
    <x v="5"/>
  </r>
  <r>
    <n v="485"/>
    <n v="14368"/>
    <s v="SO74672"/>
    <n v="2"/>
    <n v="1"/>
    <n v="21.98"/>
    <n v="8.2204999999999995"/>
    <n v="21.98"/>
    <d v="2014-01-14T00:00:00"/>
    <x v="4"/>
    <n v="1"/>
    <x v="1"/>
    <n v="14"/>
    <s v="T1"/>
    <d v="2014-01-14T00:00:00"/>
    <n v="3"/>
    <x v="67"/>
    <s v="Richard Thompson"/>
    <x v="4"/>
  </r>
  <r>
    <n v="485"/>
    <n v="13946"/>
    <s v="SO74673"/>
    <n v="1"/>
    <n v="1"/>
    <n v="21.98"/>
    <n v="8.2204999999999995"/>
    <n v="21.98"/>
    <d v="2014-01-14T00:00:00"/>
    <x v="4"/>
    <n v="1"/>
    <x v="1"/>
    <n v="14"/>
    <s v="T1"/>
    <d v="2014-01-14T00:00:00"/>
    <n v="3"/>
    <x v="67"/>
    <s v="Jason Powell"/>
    <x v="4"/>
  </r>
  <r>
    <n v="485"/>
    <n v="17190"/>
    <s v="SO74674"/>
    <n v="1"/>
    <n v="1"/>
    <n v="21.98"/>
    <n v="8.2204999999999995"/>
    <n v="21.98"/>
    <d v="2014-01-14T00:00:00"/>
    <x v="4"/>
    <n v="1"/>
    <x v="1"/>
    <n v="14"/>
    <s v="T1"/>
    <d v="2014-01-14T00:00:00"/>
    <n v="3"/>
    <x v="67"/>
    <s v="Ebony Rana"/>
    <x v="4"/>
  </r>
  <r>
    <n v="480"/>
    <n v="17190"/>
    <s v="SO74674"/>
    <n v="2"/>
    <n v="1"/>
    <n v="2.29"/>
    <n v="0.85650000000000004"/>
    <n v="2.29"/>
    <d v="2014-01-14T00:00:00"/>
    <x v="4"/>
    <n v="1"/>
    <x v="1"/>
    <n v="14"/>
    <s v="T1"/>
    <d v="2014-01-14T00:00:00"/>
    <n v="3"/>
    <x v="48"/>
    <s v="Ebony Rana"/>
    <x v="6"/>
  </r>
  <r>
    <n v="485"/>
    <n v="19059"/>
    <s v="SO74675"/>
    <n v="1"/>
    <n v="1"/>
    <n v="21.98"/>
    <n v="8.2204999999999995"/>
    <n v="21.98"/>
    <d v="2014-01-14T00:00:00"/>
    <x v="4"/>
    <n v="1"/>
    <x v="1"/>
    <n v="14"/>
    <s v="T1"/>
    <d v="2014-01-14T00:00:00"/>
    <n v="3"/>
    <x v="67"/>
    <s v="George Rodriguez"/>
    <x v="4"/>
  </r>
  <r>
    <n v="472"/>
    <n v="19059"/>
    <s v="SO74675"/>
    <n v="2"/>
    <n v="1"/>
    <n v="63.5"/>
    <n v="23.748999999999999"/>
    <n v="63.5"/>
    <d v="2014-01-14T00:00:00"/>
    <x v="4"/>
    <n v="1"/>
    <x v="1"/>
    <n v="14"/>
    <s v="T1"/>
    <d v="2014-01-14T00:00:00"/>
    <n v="3"/>
    <x v="96"/>
    <s v="George Rodriguez"/>
    <x v="5"/>
  </r>
  <r>
    <n v="529"/>
    <n v="14179"/>
    <s v="SO74676"/>
    <n v="1"/>
    <n v="1"/>
    <n v="3.99"/>
    <n v="1.4923"/>
    <n v="3.99"/>
    <d v="2014-01-14T00:00:00"/>
    <x v="4"/>
    <n v="1"/>
    <x v="1"/>
    <n v="14"/>
    <s v="T1"/>
    <d v="2014-01-14T00:00:00"/>
    <n v="3"/>
    <x v="50"/>
    <s v="Claudia Xu"/>
    <x v="4"/>
  </r>
  <r>
    <n v="540"/>
    <n v="14179"/>
    <s v="SO74676"/>
    <n v="2"/>
    <n v="1"/>
    <n v="32.6"/>
    <n v="12.192399999999999"/>
    <n v="32.6"/>
    <d v="2014-01-14T00:00:00"/>
    <x v="4"/>
    <n v="1"/>
    <x v="1"/>
    <n v="14"/>
    <s v="T1"/>
    <d v="2014-01-14T00:00:00"/>
    <n v="3"/>
    <x v="49"/>
    <s v="Claudia Xu"/>
    <x v="4"/>
  </r>
  <r>
    <n v="217"/>
    <n v="14179"/>
    <s v="SO74676"/>
    <n v="3"/>
    <n v="1"/>
    <n v="34.99"/>
    <n v="13.0863"/>
    <n v="34.99"/>
    <d v="2014-01-14T00:00:00"/>
    <x v="4"/>
    <n v="1"/>
    <x v="1"/>
    <n v="14"/>
    <s v="T1"/>
    <d v="2014-01-14T00:00:00"/>
    <n v="3"/>
    <x v="46"/>
    <s v="Claudia Xu"/>
    <x v="2"/>
  </r>
  <r>
    <n v="529"/>
    <n v="19304"/>
    <s v="SO74677"/>
    <n v="1"/>
    <n v="1"/>
    <n v="3.99"/>
    <n v="1.4923"/>
    <n v="3.99"/>
    <d v="2014-01-14T00:00:00"/>
    <x v="4"/>
    <n v="1"/>
    <x v="1"/>
    <n v="14"/>
    <s v="T1"/>
    <d v="2014-01-14T00:00:00"/>
    <n v="3"/>
    <x v="50"/>
    <s v="Sara Nelson"/>
    <x v="4"/>
  </r>
  <r>
    <n v="539"/>
    <n v="19304"/>
    <s v="SO74677"/>
    <n v="2"/>
    <n v="1"/>
    <n v="24.99"/>
    <n v="9.3462999999999994"/>
    <n v="24.99"/>
    <d v="2014-01-14T00:00:00"/>
    <x v="4"/>
    <n v="1"/>
    <x v="1"/>
    <n v="14"/>
    <s v="T1"/>
    <d v="2014-01-14T00:00:00"/>
    <n v="3"/>
    <x v="66"/>
    <s v="Sara Nelson"/>
    <x v="4"/>
  </r>
  <r>
    <n v="487"/>
    <n v="19304"/>
    <s v="SO74677"/>
    <n v="3"/>
    <n v="1"/>
    <n v="54.99"/>
    <n v="20.566299999999998"/>
    <n v="54.99"/>
    <d v="2014-01-14T00:00:00"/>
    <x v="4"/>
    <n v="1"/>
    <x v="1"/>
    <n v="14"/>
    <s v="T1"/>
    <d v="2014-01-14T00:00:00"/>
    <n v="3"/>
    <x v="48"/>
    <s v="Sara Nelson"/>
    <x v="6"/>
  </r>
  <r>
    <n v="539"/>
    <n v="19932"/>
    <s v="SO74678"/>
    <n v="1"/>
    <n v="1"/>
    <n v="24.99"/>
    <n v="9.3462999999999994"/>
    <n v="24.99"/>
    <d v="2014-01-14T00:00:00"/>
    <x v="4"/>
    <n v="1"/>
    <x v="1"/>
    <n v="14"/>
    <s v="T1"/>
    <d v="2014-01-14T00:00:00"/>
    <n v="3"/>
    <x v="66"/>
    <s v="Javier Sanz"/>
    <x v="4"/>
  </r>
  <r>
    <n v="536"/>
    <n v="21740"/>
    <s v="SO74679"/>
    <n v="1"/>
    <n v="1"/>
    <n v="29.99"/>
    <n v="11.2163"/>
    <n v="29.99"/>
    <d v="2014-01-14T00:00:00"/>
    <x v="4"/>
    <n v="1"/>
    <x v="1"/>
    <n v="14"/>
    <s v="T1"/>
    <d v="2014-01-14T00:00:00"/>
    <n v="3"/>
    <x v="69"/>
    <s v="Taylor Walker"/>
    <x v="4"/>
  </r>
  <r>
    <n v="528"/>
    <n v="21740"/>
    <s v="SO74679"/>
    <n v="2"/>
    <n v="1"/>
    <n v="4.99"/>
    <n v="1.8663000000000001"/>
    <n v="4.99"/>
    <d v="2014-01-14T00:00:00"/>
    <x v="4"/>
    <n v="1"/>
    <x v="1"/>
    <n v="14"/>
    <s v="T1"/>
    <d v="2014-01-14T00:00:00"/>
    <n v="3"/>
    <x v="57"/>
    <s v="Taylor Walker"/>
    <x v="4"/>
  </r>
  <r>
    <n v="485"/>
    <n v="21740"/>
    <s v="SO74679"/>
    <n v="3"/>
    <n v="1"/>
    <n v="21.98"/>
    <n v="8.2204999999999995"/>
    <n v="21.98"/>
    <d v="2014-01-14T00:00:00"/>
    <x v="4"/>
    <n v="1"/>
    <x v="1"/>
    <n v="14"/>
    <s v="T1"/>
    <d v="2014-01-14T00:00:00"/>
    <n v="3"/>
    <x v="67"/>
    <s v="Taylor Walker"/>
    <x v="4"/>
  </r>
  <r>
    <n v="228"/>
    <n v="21740"/>
    <s v="SO74679"/>
    <n v="4"/>
    <n v="1"/>
    <n v="49.99"/>
    <n v="38.4923"/>
    <n v="49.99"/>
    <d v="2014-01-14T00:00:00"/>
    <x v="4"/>
    <n v="1"/>
    <x v="1"/>
    <n v="14"/>
    <s v="T1"/>
    <d v="2014-01-14T00:00:00"/>
    <n v="3"/>
    <x v="93"/>
    <s v="Taylor Walker"/>
    <x v="7"/>
  </r>
  <r>
    <n v="463"/>
    <n v="21740"/>
    <s v="SO74679"/>
    <n v="5"/>
    <n v="1"/>
    <n v="24.49"/>
    <n v="9.1593"/>
    <n v="24.49"/>
    <d v="2014-01-14T00:00:00"/>
    <x v="4"/>
    <n v="1"/>
    <x v="1"/>
    <n v="14"/>
    <s v="T1"/>
    <d v="2014-01-14T00:00:00"/>
    <n v="3"/>
    <x v="48"/>
    <s v="Taylor Walker"/>
    <x v="6"/>
  </r>
  <r>
    <n v="541"/>
    <n v="14545"/>
    <s v="SO74680"/>
    <n v="1"/>
    <n v="1"/>
    <n v="28.99"/>
    <n v="10.8423"/>
    <n v="28.99"/>
    <d v="2014-01-14T00:00:00"/>
    <x v="4"/>
    <n v="1"/>
    <x v="1"/>
    <n v="14"/>
    <s v="T1"/>
    <d v="2014-01-14T00:00:00"/>
    <n v="3"/>
    <x v="60"/>
    <s v="Faith Henderson"/>
    <x v="4"/>
  </r>
  <r>
    <n v="530"/>
    <n v="14545"/>
    <s v="SO74680"/>
    <n v="2"/>
    <n v="1"/>
    <n v="4.99"/>
    <n v="1.8663000000000001"/>
    <n v="4.99"/>
    <d v="2014-01-14T00:00:00"/>
    <x v="4"/>
    <n v="1"/>
    <x v="1"/>
    <n v="14"/>
    <s v="T1"/>
    <d v="2014-01-14T00:00:00"/>
    <n v="3"/>
    <x v="61"/>
    <s v="Faith Henderson"/>
    <x v="4"/>
  </r>
  <r>
    <n v="529"/>
    <n v="25544"/>
    <s v="SO74681"/>
    <n v="1"/>
    <n v="1"/>
    <n v="3.99"/>
    <n v="1.4923"/>
    <n v="3.99"/>
    <d v="2014-01-14T00:00:00"/>
    <x v="4"/>
    <n v="1"/>
    <x v="1"/>
    <n v="14"/>
    <s v="T1"/>
    <d v="2014-01-14T00:00:00"/>
    <n v="3"/>
    <x v="50"/>
    <s v="Sergio Fernandez"/>
    <x v="4"/>
  </r>
  <r>
    <n v="477"/>
    <n v="22514"/>
    <s v="SO74682"/>
    <n v="1"/>
    <n v="1"/>
    <n v="4.99"/>
    <n v="1.8663000000000001"/>
    <n v="4.99"/>
    <d v="2014-01-14T00:00:00"/>
    <x v="4"/>
    <n v="1"/>
    <x v="1"/>
    <n v="14"/>
    <s v="T1"/>
    <d v="2014-01-14T00:00:00"/>
    <n v="3"/>
    <x v="48"/>
    <s v="Marvin Johnsen"/>
    <x v="6"/>
  </r>
  <r>
    <n v="489"/>
    <n v="22514"/>
    <s v="SO74682"/>
    <n v="2"/>
    <n v="1"/>
    <n v="53.99"/>
    <n v="41.572299999999998"/>
    <n v="53.99"/>
    <d v="2014-01-14T00:00:00"/>
    <x v="4"/>
    <n v="1"/>
    <x v="1"/>
    <n v="14"/>
    <s v="T1"/>
    <d v="2014-01-14T00:00:00"/>
    <n v="3"/>
    <x v="72"/>
    <s v="Marvin Johnsen"/>
    <x v="3"/>
  </r>
  <r>
    <n v="538"/>
    <n v="18013"/>
    <s v="SO74683"/>
    <n v="1"/>
    <n v="1"/>
    <n v="21.49"/>
    <n v="8.0373000000000001"/>
    <n v="21.49"/>
    <d v="2014-01-14T00:00:00"/>
    <x v="4"/>
    <n v="1"/>
    <x v="1"/>
    <n v="14"/>
    <s v="T1"/>
    <d v="2014-01-14T00:00:00"/>
    <n v="3"/>
    <x v="64"/>
    <s v="Kathleen Munoz"/>
    <x v="4"/>
  </r>
  <r>
    <n v="529"/>
    <n v="18013"/>
    <s v="SO74683"/>
    <n v="2"/>
    <n v="1"/>
    <n v="3.99"/>
    <n v="1.4923"/>
    <n v="3.99"/>
    <d v="2014-01-14T00:00:00"/>
    <x v="4"/>
    <n v="1"/>
    <x v="1"/>
    <n v="14"/>
    <s v="T1"/>
    <d v="2014-01-14T00:00:00"/>
    <n v="3"/>
    <x v="50"/>
    <s v="Kathleen Munoz"/>
    <x v="4"/>
  </r>
  <r>
    <n v="480"/>
    <n v="18013"/>
    <s v="SO74683"/>
    <n v="3"/>
    <n v="1"/>
    <n v="2.29"/>
    <n v="0.85650000000000004"/>
    <n v="2.29"/>
    <d v="2014-01-14T00:00:00"/>
    <x v="4"/>
    <n v="1"/>
    <x v="1"/>
    <n v="14"/>
    <s v="T1"/>
    <d v="2014-01-14T00:00:00"/>
    <n v="3"/>
    <x v="48"/>
    <s v="Kathleen Munoz"/>
    <x v="6"/>
  </r>
  <r>
    <n v="538"/>
    <n v="25536"/>
    <s v="SO74684"/>
    <n v="1"/>
    <n v="1"/>
    <n v="21.49"/>
    <n v="8.0373000000000001"/>
    <n v="21.49"/>
    <d v="2014-01-14T00:00:00"/>
    <x v="4"/>
    <n v="1"/>
    <x v="1"/>
    <n v="14"/>
    <s v="T1"/>
    <d v="2014-01-14T00:00:00"/>
    <n v="3"/>
    <x v="64"/>
    <s v="Rebekah Sai"/>
    <x v="4"/>
  </r>
  <r>
    <n v="530"/>
    <n v="13665"/>
    <s v="SO74685"/>
    <n v="1"/>
    <n v="1"/>
    <n v="4.99"/>
    <n v="1.8663000000000001"/>
    <n v="4.99"/>
    <d v="2014-01-14T00:00:00"/>
    <x v="4"/>
    <n v="1"/>
    <x v="1"/>
    <n v="14"/>
    <s v="T1"/>
    <d v="2014-01-14T00:00:00"/>
    <n v="3"/>
    <x v="61"/>
    <s v="Kristi Randall"/>
    <x v="4"/>
  </r>
  <r>
    <n v="541"/>
    <n v="13665"/>
    <s v="SO74685"/>
    <n v="2"/>
    <n v="1"/>
    <n v="28.99"/>
    <n v="10.8423"/>
    <n v="28.99"/>
    <d v="2014-01-14T00:00:00"/>
    <x v="4"/>
    <n v="1"/>
    <x v="1"/>
    <n v="14"/>
    <s v="T1"/>
    <d v="2014-01-14T00:00:00"/>
    <n v="3"/>
    <x v="60"/>
    <s v="Kristi Randall"/>
    <x v="4"/>
  </r>
  <r>
    <n v="217"/>
    <n v="13665"/>
    <s v="SO74685"/>
    <n v="3"/>
    <n v="1"/>
    <n v="34.99"/>
    <n v="13.0863"/>
    <n v="34.99"/>
    <d v="2014-01-14T00:00:00"/>
    <x v="4"/>
    <n v="1"/>
    <x v="1"/>
    <n v="14"/>
    <s v="T1"/>
    <d v="2014-01-14T00:00:00"/>
    <n v="3"/>
    <x v="46"/>
    <s v="Kristi Randall"/>
    <x v="2"/>
  </r>
  <r>
    <n v="530"/>
    <n v="16035"/>
    <s v="SO74686"/>
    <n v="1"/>
    <n v="1"/>
    <n v="4.99"/>
    <n v="1.8663000000000001"/>
    <n v="4.99"/>
    <d v="2014-01-14T00:00:00"/>
    <x v="4"/>
    <n v="1"/>
    <x v="1"/>
    <n v="14"/>
    <s v="T1"/>
    <d v="2014-01-14T00:00:00"/>
    <n v="3"/>
    <x v="61"/>
    <s v="Sebastian Morgan"/>
    <x v="4"/>
  </r>
  <r>
    <n v="528"/>
    <n v="11633"/>
    <s v="SO74687"/>
    <n v="1"/>
    <n v="1"/>
    <n v="4.99"/>
    <n v="1.8663000000000001"/>
    <n v="4.99"/>
    <d v="2014-01-14T00:00:00"/>
    <x v="4"/>
    <n v="1"/>
    <x v="1"/>
    <n v="14"/>
    <s v="T1"/>
    <d v="2014-01-14T00:00:00"/>
    <n v="3"/>
    <x v="57"/>
    <s v="Thomas Anderson"/>
    <x v="4"/>
  </r>
  <r>
    <n v="537"/>
    <n v="11633"/>
    <s v="SO74687"/>
    <n v="2"/>
    <n v="1"/>
    <n v="35"/>
    <n v="13.09"/>
    <n v="35"/>
    <d v="2014-01-14T00:00:00"/>
    <x v="4"/>
    <n v="1"/>
    <x v="1"/>
    <n v="14"/>
    <s v="T1"/>
    <d v="2014-01-14T00:00:00"/>
    <n v="3"/>
    <x v="56"/>
    <s v="Thomas Anderson"/>
    <x v="4"/>
  </r>
  <r>
    <n v="217"/>
    <n v="11633"/>
    <s v="SO74687"/>
    <n v="3"/>
    <n v="1"/>
    <n v="34.99"/>
    <n v="13.0863"/>
    <n v="34.99"/>
    <d v="2014-01-14T00:00:00"/>
    <x v="4"/>
    <n v="1"/>
    <x v="1"/>
    <n v="14"/>
    <s v="T1"/>
    <d v="2014-01-14T00:00:00"/>
    <n v="3"/>
    <x v="46"/>
    <s v="Thomas Anderson"/>
    <x v="2"/>
  </r>
  <r>
    <n v="528"/>
    <n v="12176"/>
    <s v="SO74688"/>
    <n v="1"/>
    <n v="1"/>
    <n v="4.99"/>
    <n v="1.8663000000000001"/>
    <n v="4.99"/>
    <d v="2014-01-14T00:00:00"/>
    <x v="4"/>
    <n v="1"/>
    <x v="1"/>
    <n v="14"/>
    <s v="T1"/>
    <d v="2014-01-14T00:00:00"/>
    <n v="3"/>
    <x v="57"/>
    <s v="Cody James"/>
    <x v="4"/>
  </r>
  <r>
    <n v="537"/>
    <n v="12176"/>
    <s v="SO74688"/>
    <n v="2"/>
    <n v="1"/>
    <n v="35"/>
    <n v="13.09"/>
    <n v="35"/>
    <d v="2014-01-14T00:00:00"/>
    <x v="4"/>
    <n v="1"/>
    <x v="1"/>
    <n v="14"/>
    <s v="T1"/>
    <d v="2014-01-14T00:00:00"/>
    <n v="3"/>
    <x v="56"/>
    <s v="Cody James"/>
    <x v="4"/>
  </r>
  <r>
    <n v="480"/>
    <n v="12176"/>
    <s v="SO74688"/>
    <n v="3"/>
    <n v="1"/>
    <n v="2.29"/>
    <n v="0.85650000000000004"/>
    <n v="2.29"/>
    <d v="2014-01-14T00:00:00"/>
    <x v="4"/>
    <n v="1"/>
    <x v="1"/>
    <n v="14"/>
    <s v="T1"/>
    <d v="2014-01-14T00:00:00"/>
    <n v="3"/>
    <x v="48"/>
    <s v="Cody James"/>
    <x v="6"/>
  </r>
  <r>
    <n v="225"/>
    <n v="12601"/>
    <s v="SO74689"/>
    <n v="1"/>
    <n v="1"/>
    <n v="8.99"/>
    <n v="6.9222999999999999"/>
    <n v="8.99"/>
    <d v="2014-01-14T00:00:00"/>
    <x v="4"/>
    <n v="1"/>
    <x v="1"/>
    <n v="14"/>
    <s v="T1"/>
    <d v="2014-01-14T00:00:00"/>
    <n v="3"/>
    <x v="48"/>
    <s v="Randy Zhang"/>
    <x v="6"/>
  </r>
  <r>
    <n v="529"/>
    <n v="15231"/>
    <s v="SO74690"/>
    <n v="1"/>
    <n v="1"/>
    <n v="3.99"/>
    <n v="1.4923"/>
    <n v="3.99"/>
    <d v="2014-01-15T00:00:00"/>
    <x v="4"/>
    <n v="1"/>
    <x v="1"/>
    <n v="15"/>
    <s v="T1"/>
    <d v="2014-01-15T00:00:00"/>
    <n v="3"/>
    <x v="50"/>
    <s v="Alexia Barnes"/>
    <x v="4"/>
  </r>
  <r>
    <n v="539"/>
    <n v="15231"/>
    <s v="SO74690"/>
    <n v="2"/>
    <n v="1"/>
    <n v="24.99"/>
    <n v="9.3462999999999994"/>
    <n v="24.99"/>
    <d v="2014-01-15T00:00:00"/>
    <x v="4"/>
    <n v="1"/>
    <x v="1"/>
    <n v="15"/>
    <s v="T1"/>
    <d v="2014-01-15T00:00:00"/>
    <n v="3"/>
    <x v="66"/>
    <s v="Alexia Barnes"/>
    <x v="4"/>
  </r>
  <r>
    <n v="480"/>
    <n v="15231"/>
    <s v="SO74690"/>
    <n v="3"/>
    <n v="1"/>
    <n v="2.29"/>
    <n v="0.85650000000000004"/>
    <n v="2.29"/>
    <d v="2014-01-15T00:00:00"/>
    <x v="4"/>
    <n v="1"/>
    <x v="1"/>
    <n v="15"/>
    <s v="T1"/>
    <d v="2014-01-15T00:00:00"/>
    <n v="3"/>
    <x v="48"/>
    <s v="Alexia Barnes"/>
    <x v="6"/>
  </r>
  <r>
    <n v="471"/>
    <n v="18289"/>
    <s v="SO74691"/>
    <n v="1"/>
    <n v="1"/>
    <n v="63.5"/>
    <n v="23.748999999999999"/>
    <n v="63.5"/>
    <d v="2014-01-15T00:00:00"/>
    <x v="4"/>
    <n v="1"/>
    <x v="1"/>
    <n v="15"/>
    <s v="T1"/>
    <d v="2014-01-15T00:00:00"/>
    <n v="3"/>
    <x v="85"/>
    <s v="Jaclyn Raji"/>
    <x v="5"/>
  </r>
  <r>
    <n v="485"/>
    <n v="18289"/>
    <s v="SO74691"/>
    <n v="2"/>
    <n v="1"/>
    <n v="21.98"/>
    <n v="8.2204999999999995"/>
    <n v="21.98"/>
    <d v="2014-01-15T00:00:00"/>
    <x v="4"/>
    <n v="1"/>
    <x v="1"/>
    <n v="15"/>
    <s v="T1"/>
    <d v="2014-01-15T00:00:00"/>
    <n v="3"/>
    <x v="67"/>
    <s v="Jaclyn Raji"/>
    <x v="4"/>
  </r>
  <r>
    <n v="537"/>
    <n v="19268"/>
    <s v="SO74692"/>
    <n v="1"/>
    <n v="1"/>
    <n v="35"/>
    <n v="13.09"/>
    <n v="35"/>
    <d v="2014-01-15T00:00:00"/>
    <x v="4"/>
    <n v="1"/>
    <x v="1"/>
    <n v="15"/>
    <s v="T1"/>
    <d v="2014-01-15T00:00:00"/>
    <n v="3"/>
    <x v="56"/>
    <s v="Alyssa Ward"/>
    <x v="4"/>
  </r>
  <r>
    <n v="528"/>
    <n v="19268"/>
    <s v="SO74692"/>
    <n v="2"/>
    <n v="1"/>
    <n v="4.99"/>
    <n v="1.8663000000000001"/>
    <n v="4.99"/>
    <d v="2014-01-15T00:00:00"/>
    <x v="4"/>
    <n v="1"/>
    <x v="1"/>
    <n v="15"/>
    <s v="T1"/>
    <d v="2014-01-15T00:00:00"/>
    <n v="3"/>
    <x v="57"/>
    <s v="Alyssa Ward"/>
    <x v="4"/>
  </r>
  <r>
    <n v="225"/>
    <n v="22063"/>
    <s v="SO74693"/>
    <n v="1"/>
    <n v="1"/>
    <n v="8.99"/>
    <n v="6.9222999999999999"/>
    <n v="8.99"/>
    <d v="2014-01-15T00:00:00"/>
    <x v="4"/>
    <n v="1"/>
    <x v="1"/>
    <n v="15"/>
    <s v="T1"/>
    <d v="2014-01-15T00:00:00"/>
    <n v="3"/>
    <x v="48"/>
    <s v="Joanna Suarez"/>
    <x v="6"/>
  </r>
  <r>
    <n v="476"/>
    <n v="22063"/>
    <s v="SO74693"/>
    <n v="2"/>
    <n v="1"/>
    <n v="69.989999999999995"/>
    <n v="26.176300000000001"/>
    <n v="69.989999999999995"/>
    <d v="2014-01-15T00:00:00"/>
    <x v="4"/>
    <n v="1"/>
    <x v="1"/>
    <n v="15"/>
    <s v="T1"/>
    <d v="2014-01-15T00:00:00"/>
    <n v="3"/>
    <x v="48"/>
    <s v="Joanna Suarez"/>
    <x v="6"/>
  </r>
  <r>
    <n v="228"/>
    <n v="14679"/>
    <s v="SO74694"/>
    <n v="1"/>
    <n v="1"/>
    <n v="49.99"/>
    <n v="38.4923"/>
    <n v="49.99"/>
    <d v="2014-01-15T00:00:00"/>
    <x v="4"/>
    <n v="1"/>
    <x v="1"/>
    <n v="15"/>
    <s v="T1"/>
    <d v="2014-01-15T00:00:00"/>
    <n v="3"/>
    <x v="93"/>
    <s v="Natasha Suarez"/>
    <x v="7"/>
  </r>
  <r>
    <n v="480"/>
    <n v="11308"/>
    <s v="SO74695"/>
    <n v="1"/>
    <n v="1"/>
    <n v="2.29"/>
    <n v="0.85650000000000004"/>
    <n v="2.29"/>
    <d v="2014-01-15T00:00:00"/>
    <x v="4"/>
    <n v="1"/>
    <x v="1"/>
    <n v="15"/>
    <s v="T1"/>
    <d v="2014-01-15T00:00:00"/>
    <n v="3"/>
    <x v="48"/>
    <s v="Ian Gonzales"/>
    <x v="6"/>
  </r>
  <r>
    <n v="530"/>
    <n v="28174"/>
    <s v="SO74696"/>
    <n v="1"/>
    <n v="1"/>
    <n v="4.99"/>
    <n v="1.8663000000000001"/>
    <n v="4.99"/>
    <d v="2014-01-15T00:00:00"/>
    <x v="4"/>
    <n v="1"/>
    <x v="1"/>
    <n v="15"/>
    <s v="T1"/>
    <d v="2014-01-15T00:00:00"/>
    <n v="3"/>
    <x v="61"/>
    <s v="Marco Subram"/>
    <x v="4"/>
  </r>
  <r>
    <n v="214"/>
    <n v="28174"/>
    <s v="SO74696"/>
    <n v="2"/>
    <n v="1"/>
    <n v="34.99"/>
    <n v="13.0863"/>
    <n v="34.99"/>
    <d v="2014-01-15T00:00:00"/>
    <x v="4"/>
    <n v="1"/>
    <x v="1"/>
    <n v="15"/>
    <s v="T1"/>
    <d v="2014-01-15T00:00:00"/>
    <n v="3"/>
    <x v="52"/>
    <s v="Marco Subram"/>
    <x v="0"/>
  </r>
  <r>
    <n v="530"/>
    <n v="28578"/>
    <s v="SO74697"/>
    <n v="1"/>
    <n v="1"/>
    <n v="4.99"/>
    <n v="1.8663000000000001"/>
    <n v="4.99"/>
    <d v="2014-01-15T00:00:00"/>
    <x v="4"/>
    <n v="1"/>
    <x v="1"/>
    <n v="15"/>
    <s v="T1"/>
    <d v="2014-01-15T00:00:00"/>
    <n v="3"/>
    <x v="61"/>
    <s v="Zoe Rogers"/>
    <x v="4"/>
  </r>
  <r>
    <n v="222"/>
    <n v="28578"/>
    <s v="SO74697"/>
    <n v="2"/>
    <n v="1"/>
    <n v="34.99"/>
    <n v="13.0863"/>
    <n v="34.99"/>
    <d v="2014-01-15T00:00:00"/>
    <x v="4"/>
    <n v="1"/>
    <x v="1"/>
    <n v="15"/>
    <s v="T1"/>
    <d v="2014-01-15T00:00:00"/>
    <n v="3"/>
    <x v="58"/>
    <s v="Zoe Rogers"/>
    <x v="5"/>
  </r>
  <r>
    <n v="529"/>
    <n v="11711"/>
    <s v="SO74698"/>
    <n v="1"/>
    <n v="1"/>
    <n v="3.99"/>
    <n v="1.4923"/>
    <n v="3.99"/>
    <d v="2014-01-15T00:00:00"/>
    <x v="4"/>
    <n v="1"/>
    <x v="1"/>
    <n v="15"/>
    <s v="T1"/>
    <d v="2014-01-15T00:00:00"/>
    <n v="3"/>
    <x v="50"/>
    <s v="Daniel Davis"/>
    <x v="4"/>
  </r>
  <r>
    <n v="540"/>
    <n v="11711"/>
    <s v="SO74698"/>
    <n v="2"/>
    <n v="1"/>
    <n v="32.6"/>
    <n v="12.192399999999999"/>
    <n v="32.6"/>
    <d v="2014-01-15T00:00:00"/>
    <x v="4"/>
    <n v="1"/>
    <x v="1"/>
    <n v="15"/>
    <s v="T1"/>
    <d v="2014-01-15T00:00:00"/>
    <n v="3"/>
    <x v="49"/>
    <s v="Daniel Davis"/>
    <x v="4"/>
  </r>
  <r>
    <n v="529"/>
    <n v="11176"/>
    <s v="SO74699"/>
    <n v="1"/>
    <n v="1"/>
    <n v="3.99"/>
    <n v="1.4923"/>
    <n v="3.99"/>
    <d v="2014-01-15T00:00:00"/>
    <x v="4"/>
    <n v="1"/>
    <x v="1"/>
    <n v="15"/>
    <s v="T1"/>
    <d v="2014-01-15T00:00:00"/>
    <n v="3"/>
    <x v="50"/>
    <s v="Mason Roberts"/>
    <x v="4"/>
  </r>
  <r>
    <n v="540"/>
    <n v="11176"/>
    <s v="SO74699"/>
    <n v="2"/>
    <n v="1"/>
    <n v="32.6"/>
    <n v="12.192399999999999"/>
    <n v="32.6"/>
    <d v="2014-01-15T00:00:00"/>
    <x v="4"/>
    <n v="1"/>
    <x v="1"/>
    <n v="15"/>
    <s v="T1"/>
    <d v="2014-01-15T00:00:00"/>
    <n v="3"/>
    <x v="49"/>
    <s v="Mason Roberts"/>
    <x v="4"/>
  </r>
  <r>
    <n v="480"/>
    <n v="11176"/>
    <s v="SO74699"/>
    <n v="3"/>
    <n v="1"/>
    <n v="2.29"/>
    <n v="0.85650000000000004"/>
    <n v="2.29"/>
    <d v="2014-01-15T00:00:00"/>
    <x v="4"/>
    <n v="1"/>
    <x v="1"/>
    <n v="15"/>
    <s v="T1"/>
    <d v="2014-01-15T00:00:00"/>
    <n v="3"/>
    <x v="48"/>
    <s v="Mason Roberts"/>
    <x v="6"/>
  </r>
  <r>
    <n v="528"/>
    <n v="17680"/>
    <s v="SO74700"/>
    <n v="1"/>
    <n v="1"/>
    <n v="4.99"/>
    <n v="1.8663000000000001"/>
    <n v="4.99"/>
    <d v="2014-01-15T00:00:00"/>
    <x v="4"/>
    <n v="1"/>
    <x v="1"/>
    <n v="15"/>
    <s v="T1"/>
    <d v="2014-01-15T00:00:00"/>
    <n v="3"/>
    <x v="57"/>
    <s v="Mackenzie Gray"/>
    <x v="4"/>
  </r>
  <r>
    <n v="536"/>
    <n v="17680"/>
    <s v="SO74700"/>
    <n v="2"/>
    <n v="1"/>
    <n v="29.99"/>
    <n v="11.2163"/>
    <n v="29.99"/>
    <d v="2014-01-15T00:00:00"/>
    <x v="4"/>
    <n v="1"/>
    <x v="1"/>
    <n v="15"/>
    <s v="T1"/>
    <d v="2014-01-15T00:00:00"/>
    <n v="3"/>
    <x v="69"/>
    <s v="Mackenzie Gray"/>
    <x v="4"/>
  </r>
  <r>
    <n v="480"/>
    <n v="17680"/>
    <s v="SO74700"/>
    <n v="3"/>
    <n v="1"/>
    <n v="2.29"/>
    <n v="0.85650000000000004"/>
    <n v="2.29"/>
    <d v="2014-01-15T00:00:00"/>
    <x v="4"/>
    <n v="1"/>
    <x v="1"/>
    <n v="15"/>
    <s v="T1"/>
    <d v="2014-01-15T00:00:00"/>
    <n v="3"/>
    <x v="48"/>
    <s v="Mackenzie Gray"/>
    <x v="6"/>
  </r>
  <r>
    <n v="484"/>
    <n v="17680"/>
    <s v="SO74700"/>
    <n v="4"/>
    <n v="1"/>
    <n v="7.95"/>
    <n v="2.9733000000000001"/>
    <n v="7.95"/>
    <d v="2014-01-15T00:00:00"/>
    <x v="4"/>
    <n v="1"/>
    <x v="1"/>
    <n v="15"/>
    <s v="T1"/>
    <d v="2014-01-15T00:00:00"/>
    <n v="3"/>
    <x v="89"/>
    <s v="Mackenzie Gray"/>
    <x v="4"/>
  </r>
  <r>
    <n v="483"/>
    <n v="17680"/>
    <s v="SO74700"/>
    <n v="5"/>
    <n v="1"/>
    <n v="120"/>
    <n v="44.88"/>
    <n v="120"/>
    <d v="2014-01-15T00:00:00"/>
    <x v="4"/>
    <n v="1"/>
    <x v="1"/>
    <n v="15"/>
    <s v="T1"/>
    <d v="2014-01-15T00:00:00"/>
    <n v="3"/>
    <x v="48"/>
    <s v="Mackenzie Gray"/>
    <x v="6"/>
  </r>
  <r>
    <n v="477"/>
    <n v="13289"/>
    <s v="SO74701"/>
    <n v="1"/>
    <n v="1"/>
    <n v="4.99"/>
    <n v="1.8663000000000001"/>
    <n v="4.99"/>
    <d v="2014-01-15T00:00:00"/>
    <x v="4"/>
    <n v="1"/>
    <x v="1"/>
    <n v="15"/>
    <s v="T1"/>
    <d v="2014-01-15T00:00:00"/>
    <n v="3"/>
    <x v="48"/>
    <s v="Alexandria Coleman"/>
    <x v="6"/>
  </r>
  <r>
    <n v="225"/>
    <n v="13289"/>
    <s v="SO74701"/>
    <n v="2"/>
    <n v="1"/>
    <n v="8.99"/>
    <n v="6.9222999999999999"/>
    <n v="8.99"/>
    <d v="2014-01-15T00:00:00"/>
    <x v="4"/>
    <n v="1"/>
    <x v="1"/>
    <n v="15"/>
    <s v="T1"/>
    <d v="2014-01-15T00:00:00"/>
    <n v="3"/>
    <x v="48"/>
    <s v="Alexandria Coleman"/>
    <x v="6"/>
  </r>
  <r>
    <n v="478"/>
    <n v="13289"/>
    <s v="SO74701"/>
    <n v="3"/>
    <n v="1"/>
    <n v="9.99"/>
    <n v="3.7363"/>
    <n v="9.99"/>
    <d v="2014-01-15T00:00:00"/>
    <x v="4"/>
    <n v="1"/>
    <x v="1"/>
    <n v="15"/>
    <s v="T1"/>
    <d v="2014-01-15T00:00:00"/>
    <n v="3"/>
    <x v="47"/>
    <s v="Alexandria Coleman"/>
    <x v="4"/>
  </r>
  <r>
    <n v="478"/>
    <n v="22331"/>
    <s v="SO74702"/>
    <n v="1"/>
    <n v="1"/>
    <n v="9.99"/>
    <n v="3.7363"/>
    <n v="9.99"/>
    <d v="2014-01-15T00:00:00"/>
    <x v="4"/>
    <n v="1"/>
    <x v="1"/>
    <n v="15"/>
    <s v="T1"/>
    <d v="2014-01-15T00:00:00"/>
    <n v="3"/>
    <x v="47"/>
    <s v="Michele Yuan"/>
    <x v="4"/>
  </r>
  <r>
    <n v="477"/>
    <n v="22331"/>
    <s v="SO74702"/>
    <n v="2"/>
    <n v="1"/>
    <n v="4.99"/>
    <n v="1.8663000000000001"/>
    <n v="4.99"/>
    <d v="2014-01-15T00:00:00"/>
    <x v="4"/>
    <n v="1"/>
    <x v="1"/>
    <n v="15"/>
    <s v="T1"/>
    <d v="2014-01-15T00:00:00"/>
    <n v="3"/>
    <x v="48"/>
    <s v="Michele Yuan"/>
    <x v="6"/>
  </r>
  <r>
    <n v="477"/>
    <n v="26810"/>
    <s v="SO74703"/>
    <n v="1"/>
    <n v="1"/>
    <n v="4.99"/>
    <n v="1.8663000000000001"/>
    <n v="4.99"/>
    <d v="2014-01-15T00:00:00"/>
    <x v="4"/>
    <n v="1"/>
    <x v="1"/>
    <n v="15"/>
    <s v="T1"/>
    <d v="2014-01-15T00:00:00"/>
    <n v="3"/>
    <x v="48"/>
    <s v="Melanie Stewart"/>
    <x v="6"/>
  </r>
  <r>
    <n v="487"/>
    <n v="26810"/>
    <s v="SO74703"/>
    <n v="2"/>
    <n v="1"/>
    <n v="54.99"/>
    <n v="20.566299999999998"/>
    <n v="54.99"/>
    <d v="2014-01-15T00:00:00"/>
    <x v="4"/>
    <n v="1"/>
    <x v="1"/>
    <n v="15"/>
    <s v="T1"/>
    <d v="2014-01-15T00:00:00"/>
    <n v="3"/>
    <x v="48"/>
    <s v="Melanie Stewart"/>
    <x v="6"/>
  </r>
  <r>
    <n v="484"/>
    <n v="26810"/>
    <s v="SO74703"/>
    <n v="3"/>
    <n v="1"/>
    <n v="7.95"/>
    <n v="2.9733000000000001"/>
    <n v="7.95"/>
    <d v="2014-01-15T00:00:00"/>
    <x v="4"/>
    <n v="1"/>
    <x v="1"/>
    <n v="15"/>
    <s v="T1"/>
    <d v="2014-01-15T00:00:00"/>
    <n v="3"/>
    <x v="89"/>
    <s v="Melanie Stewart"/>
    <x v="4"/>
  </r>
  <r>
    <n v="477"/>
    <n v="26100"/>
    <s v="SO74704"/>
    <n v="1"/>
    <n v="1"/>
    <n v="4.99"/>
    <n v="1.8663000000000001"/>
    <n v="4.99"/>
    <d v="2014-01-15T00:00:00"/>
    <x v="4"/>
    <n v="1"/>
    <x v="1"/>
    <n v="15"/>
    <s v="T1"/>
    <d v="2014-01-15T00:00:00"/>
    <n v="3"/>
    <x v="48"/>
    <s v="James Ptaszynski"/>
    <x v="6"/>
  </r>
  <r>
    <n v="480"/>
    <n v="26100"/>
    <s v="SO74704"/>
    <n v="2"/>
    <n v="1"/>
    <n v="2.29"/>
    <n v="0.85650000000000004"/>
    <n v="2.29"/>
    <d v="2014-01-15T00:00:00"/>
    <x v="4"/>
    <n v="1"/>
    <x v="1"/>
    <n v="15"/>
    <s v="T1"/>
    <d v="2014-01-15T00:00:00"/>
    <n v="3"/>
    <x v="48"/>
    <s v="James Ptaszynski"/>
    <x v="6"/>
  </r>
  <r>
    <n v="528"/>
    <n v="16076"/>
    <s v="SO74705"/>
    <n v="1"/>
    <n v="1"/>
    <n v="4.99"/>
    <n v="1.8663000000000001"/>
    <n v="4.99"/>
    <d v="2014-01-15T00:00:00"/>
    <x v="4"/>
    <n v="1"/>
    <x v="1"/>
    <n v="15"/>
    <s v="T1"/>
    <d v="2014-01-15T00:00:00"/>
    <n v="3"/>
    <x v="57"/>
    <s v="Catherine Rogers"/>
    <x v="4"/>
  </r>
  <r>
    <n v="480"/>
    <n v="16076"/>
    <s v="SO74705"/>
    <n v="2"/>
    <n v="1"/>
    <n v="2.29"/>
    <n v="0.85650000000000004"/>
    <n v="2.29"/>
    <d v="2014-01-15T00:00:00"/>
    <x v="4"/>
    <n v="1"/>
    <x v="1"/>
    <n v="15"/>
    <s v="T1"/>
    <d v="2014-01-15T00:00:00"/>
    <n v="3"/>
    <x v="48"/>
    <s v="Catherine Rogers"/>
    <x v="6"/>
  </r>
  <r>
    <n v="477"/>
    <n v="12159"/>
    <s v="SO74706"/>
    <n v="1"/>
    <n v="1"/>
    <n v="4.99"/>
    <n v="1.8663000000000001"/>
    <n v="4.99"/>
    <d v="2014-01-15T00:00:00"/>
    <x v="4"/>
    <n v="1"/>
    <x v="1"/>
    <n v="15"/>
    <s v="T1"/>
    <d v="2014-01-15T00:00:00"/>
    <n v="3"/>
    <x v="48"/>
    <s v="Kaitlyn Scott"/>
    <x v="6"/>
  </r>
  <r>
    <n v="217"/>
    <n v="12159"/>
    <s v="SO74706"/>
    <n v="2"/>
    <n v="1"/>
    <n v="34.99"/>
    <n v="13.0863"/>
    <n v="34.99"/>
    <d v="2014-01-15T00:00:00"/>
    <x v="4"/>
    <n v="1"/>
    <x v="1"/>
    <n v="15"/>
    <s v="T1"/>
    <d v="2014-01-15T00:00:00"/>
    <n v="3"/>
    <x v="46"/>
    <s v="Kaitlyn Scott"/>
    <x v="2"/>
  </r>
  <r>
    <n v="528"/>
    <n v="14856"/>
    <s v="SO74707"/>
    <n v="1"/>
    <n v="1"/>
    <n v="4.99"/>
    <n v="1.8663000000000001"/>
    <n v="4.99"/>
    <d v="2014-01-15T00:00:00"/>
    <x v="4"/>
    <n v="1"/>
    <x v="1"/>
    <n v="15"/>
    <s v="T1"/>
    <d v="2014-01-15T00:00:00"/>
    <n v="3"/>
    <x v="57"/>
    <s v="Kari Carlson"/>
    <x v="4"/>
  </r>
  <r>
    <n v="222"/>
    <n v="14856"/>
    <s v="SO74707"/>
    <n v="2"/>
    <n v="1"/>
    <n v="34.99"/>
    <n v="13.0863"/>
    <n v="34.99"/>
    <d v="2014-01-15T00:00:00"/>
    <x v="4"/>
    <n v="1"/>
    <x v="1"/>
    <n v="15"/>
    <s v="T1"/>
    <d v="2014-01-15T00:00:00"/>
    <n v="3"/>
    <x v="58"/>
    <s v="Kari Carlson"/>
    <x v="5"/>
  </r>
  <r>
    <n v="528"/>
    <n v="14500"/>
    <s v="SO74708"/>
    <n v="1"/>
    <n v="1"/>
    <n v="4.99"/>
    <n v="1.8663000000000001"/>
    <n v="4.99"/>
    <d v="2014-01-15T00:00:00"/>
    <x v="4"/>
    <n v="1"/>
    <x v="1"/>
    <n v="15"/>
    <s v="T1"/>
    <d v="2014-01-15T00:00:00"/>
    <n v="3"/>
    <x v="57"/>
    <s v="Jasmine Ward"/>
    <x v="4"/>
  </r>
  <r>
    <n v="214"/>
    <n v="14500"/>
    <s v="SO74708"/>
    <n v="2"/>
    <n v="1"/>
    <n v="34.99"/>
    <n v="13.0863"/>
    <n v="34.99"/>
    <d v="2014-01-15T00:00:00"/>
    <x v="4"/>
    <n v="1"/>
    <x v="1"/>
    <n v="15"/>
    <s v="T1"/>
    <d v="2014-01-15T00:00:00"/>
    <n v="3"/>
    <x v="52"/>
    <s v="Jasmine Ward"/>
    <x v="0"/>
  </r>
  <r>
    <n v="463"/>
    <n v="14500"/>
    <s v="SO74708"/>
    <n v="3"/>
    <n v="1"/>
    <n v="24.49"/>
    <n v="9.1593"/>
    <n v="24.49"/>
    <d v="2014-01-15T00:00:00"/>
    <x v="4"/>
    <n v="1"/>
    <x v="1"/>
    <n v="15"/>
    <s v="T1"/>
    <d v="2014-01-15T00:00:00"/>
    <n v="3"/>
    <x v="48"/>
    <s v="Jasmine Ward"/>
    <x v="6"/>
  </r>
  <r>
    <n v="529"/>
    <n v="16257"/>
    <s v="SO74709"/>
    <n v="1"/>
    <n v="1"/>
    <n v="3.99"/>
    <n v="1.4923"/>
    <n v="3.99"/>
    <d v="2014-01-15T00:00:00"/>
    <x v="4"/>
    <n v="1"/>
    <x v="1"/>
    <n v="15"/>
    <s v="T1"/>
    <d v="2014-01-15T00:00:00"/>
    <n v="3"/>
    <x v="50"/>
    <s v="Michele Chandra"/>
    <x v="4"/>
  </r>
  <r>
    <n v="539"/>
    <n v="16257"/>
    <s v="SO74709"/>
    <n v="2"/>
    <n v="1"/>
    <n v="24.99"/>
    <n v="9.3462999999999994"/>
    <n v="24.99"/>
    <d v="2014-01-15T00:00:00"/>
    <x v="4"/>
    <n v="1"/>
    <x v="1"/>
    <n v="15"/>
    <s v="T1"/>
    <d v="2014-01-15T00:00:00"/>
    <n v="3"/>
    <x v="66"/>
    <s v="Michele Chandra"/>
    <x v="4"/>
  </r>
  <r>
    <n v="217"/>
    <n v="16257"/>
    <s v="SO74709"/>
    <n v="3"/>
    <n v="1"/>
    <n v="34.99"/>
    <n v="13.0863"/>
    <n v="34.99"/>
    <d v="2014-01-15T00:00:00"/>
    <x v="4"/>
    <n v="1"/>
    <x v="1"/>
    <n v="15"/>
    <s v="T1"/>
    <d v="2014-01-15T00:00:00"/>
    <n v="3"/>
    <x v="46"/>
    <s v="Michele Chandra"/>
    <x v="2"/>
  </r>
  <r>
    <n v="225"/>
    <n v="16257"/>
    <s v="SO74709"/>
    <n v="4"/>
    <n v="1"/>
    <n v="8.99"/>
    <n v="6.9222999999999999"/>
    <n v="8.99"/>
    <d v="2014-01-15T00:00:00"/>
    <x v="4"/>
    <n v="1"/>
    <x v="1"/>
    <n v="15"/>
    <s v="T1"/>
    <d v="2014-01-15T00:00:00"/>
    <n v="3"/>
    <x v="48"/>
    <s v="Michele Chandra"/>
    <x v="6"/>
  </r>
  <r>
    <n v="536"/>
    <n v="20902"/>
    <s v="SO74710"/>
    <n v="1"/>
    <n v="1"/>
    <n v="29.99"/>
    <n v="11.2163"/>
    <n v="29.99"/>
    <d v="2014-01-15T00:00:00"/>
    <x v="4"/>
    <n v="1"/>
    <x v="1"/>
    <n v="15"/>
    <s v="T1"/>
    <d v="2014-01-15T00:00:00"/>
    <n v="3"/>
    <x v="69"/>
    <s v="Shane Subram"/>
    <x v="4"/>
  </r>
  <r>
    <n v="528"/>
    <n v="20902"/>
    <s v="SO74710"/>
    <n v="2"/>
    <n v="1"/>
    <n v="4.99"/>
    <n v="1.8663000000000001"/>
    <n v="4.99"/>
    <d v="2014-01-15T00:00:00"/>
    <x v="4"/>
    <n v="1"/>
    <x v="1"/>
    <n v="15"/>
    <s v="T1"/>
    <d v="2014-01-15T00:00:00"/>
    <n v="3"/>
    <x v="57"/>
    <s v="Shane Subram"/>
    <x v="4"/>
  </r>
  <r>
    <n v="480"/>
    <n v="20902"/>
    <s v="SO74710"/>
    <n v="3"/>
    <n v="1"/>
    <n v="2.29"/>
    <n v="0.85650000000000004"/>
    <n v="2.29"/>
    <d v="2014-01-15T00:00:00"/>
    <x v="4"/>
    <n v="1"/>
    <x v="1"/>
    <n v="15"/>
    <s v="T1"/>
    <d v="2014-01-15T00:00:00"/>
    <n v="3"/>
    <x v="48"/>
    <s v="Shane Subram"/>
    <x v="6"/>
  </r>
  <r>
    <n v="477"/>
    <n v="21832"/>
    <s v="SO74711"/>
    <n v="1"/>
    <n v="1"/>
    <n v="4.99"/>
    <n v="1.8663000000000001"/>
    <n v="4.99"/>
    <d v="2014-01-15T00:00:00"/>
    <x v="4"/>
    <n v="1"/>
    <x v="1"/>
    <n v="15"/>
    <s v="T1"/>
    <d v="2014-01-15T00:00:00"/>
    <n v="3"/>
    <x v="48"/>
    <s v="Pedro Gill"/>
    <x v="6"/>
  </r>
  <r>
    <n v="214"/>
    <n v="21832"/>
    <s v="SO74711"/>
    <n v="2"/>
    <n v="1"/>
    <n v="34.99"/>
    <n v="13.0863"/>
    <n v="34.99"/>
    <d v="2014-01-15T00:00:00"/>
    <x v="4"/>
    <n v="1"/>
    <x v="1"/>
    <n v="15"/>
    <s v="T1"/>
    <d v="2014-01-15T00:00:00"/>
    <n v="3"/>
    <x v="52"/>
    <s v="Pedro Gill"/>
    <x v="0"/>
  </r>
  <r>
    <n v="538"/>
    <n v="21675"/>
    <s v="SO74712"/>
    <n v="1"/>
    <n v="1"/>
    <n v="21.49"/>
    <n v="8.0373000000000001"/>
    <n v="21.49"/>
    <d v="2014-01-15T00:00:00"/>
    <x v="4"/>
    <n v="1"/>
    <x v="1"/>
    <n v="15"/>
    <s v="T1"/>
    <d v="2014-01-15T00:00:00"/>
    <n v="3"/>
    <x v="64"/>
    <s v="Adriana Rana"/>
    <x v="4"/>
  </r>
  <r>
    <n v="529"/>
    <n v="21675"/>
    <s v="SO74712"/>
    <n v="2"/>
    <n v="1"/>
    <n v="3.99"/>
    <n v="1.4923"/>
    <n v="3.99"/>
    <d v="2014-01-15T00:00:00"/>
    <x v="4"/>
    <n v="1"/>
    <x v="1"/>
    <n v="15"/>
    <s v="T1"/>
    <d v="2014-01-15T00:00:00"/>
    <n v="3"/>
    <x v="50"/>
    <s v="Adriana Rana"/>
    <x v="4"/>
  </r>
  <r>
    <n v="231"/>
    <n v="21675"/>
    <s v="SO74712"/>
    <n v="3"/>
    <n v="1"/>
    <n v="49.99"/>
    <n v="38.4923"/>
    <n v="49.99"/>
    <d v="2014-01-15T00:00:00"/>
    <x v="4"/>
    <n v="1"/>
    <x v="1"/>
    <n v="15"/>
    <s v="T1"/>
    <d v="2014-01-15T00:00:00"/>
    <n v="3"/>
    <x v="53"/>
    <s v="Adriana Rana"/>
    <x v="7"/>
  </r>
  <r>
    <n v="463"/>
    <n v="21675"/>
    <s v="SO74712"/>
    <n v="4"/>
    <n v="1"/>
    <n v="24.49"/>
    <n v="9.1593"/>
    <n v="24.49"/>
    <d v="2014-01-15T00:00:00"/>
    <x v="4"/>
    <n v="1"/>
    <x v="1"/>
    <n v="15"/>
    <s v="T1"/>
    <d v="2014-01-15T00:00:00"/>
    <n v="3"/>
    <x v="48"/>
    <s v="Adriana Rana"/>
    <x v="6"/>
  </r>
  <r>
    <n v="541"/>
    <n v="12803"/>
    <s v="SO74713"/>
    <n v="1"/>
    <n v="1"/>
    <n v="28.99"/>
    <n v="10.8423"/>
    <n v="28.99"/>
    <d v="2014-01-15T00:00:00"/>
    <x v="4"/>
    <n v="1"/>
    <x v="1"/>
    <n v="15"/>
    <s v="T1"/>
    <d v="2014-01-15T00:00:00"/>
    <n v="3"/>
    <x v="60"/>
    <s v="Heather Li"/>
    <x v="4"/>
  </r>
  <r>
    <n v="530"/>
    <n v="12803"/>
    <s v="SO74713"/>
    <n v="2"/>
    <n v="1"/>
    <n v="4.99"/>
    <n v="1.8663000000000001"/>
    <n v="4.99"/>
    <d v="2014-01-15T00:00:00"/>
    <x v="4"/>
    <n v="1"/>
    <x v="1"/>
    <n v="15"/>
    <s v="T1"/>
    <d v="2014-01-15T00:00:00"/>
    <n v="3"/>
    <x v="61"/>
    <s v="Heather Li"/>
    <x v="4"/>
  </r>
  <r>
    <n v="480"/>
    <n v="12803"/>
    <s v="SO74713"/>
    <n v="3"/>
    <n v="1"/>
    <n v="2.29"/>
    <n v="0.85650000000000004"/>
    <n v="2.29"/>
    <d v="2014-01-15T00:00:00"/>
    <x v="4"/>
    <n v="1"/>
    <x v="1"/>
    <n v="15"/>
    <s v="T1"/>
    <d v="2014-01-15T00:00:00"/>
    <n v="3"/>
    <x v="48"/>
    <s v="Heather Li"/>
    <x v="6"/>
  </r>
  <r>
    <n v="484"/>
    <n v="12803"/>
    <s v="SO74713"/>
    <n v="4"/>
    <n v="1"/>
    <n v="7.95"/>
    <n v="2.9733000000000001"/>
    <n v="7.95"/>
    <d v="2014-01-15T00:00:00"/>
    <x v="4"/>
    <n v="1"/>
    <x v="1"/>
    <n v="15"/>
    <s v="T1"/>
    <d v="2014-01-15T00:00:00"/>
    <n v="3"/>
    <x v="89"/>
    <s v="Heather Li"/>
    <x v="4"/>
  </r>
  <r>
    <n v="530"/>
    <n v="16467"/>
    <s v="SO74714"/>
    <n v="1"/>
    <n v="1"/>
    <n v="4.99"/>
    <n v="1.8663000000000001"/>
    <n v="4.99"/>
    <d v="2014-01-15T00:00:00"/>
    <x v="4"/>
    <n v="1"/>
    <x v="1"/>
    <n v="15"/>
    <s v="T1"/>
    <d v="2014-01-15T00:00:00"/>
    <n v="3"/>
    <x v="61"/>
    <s v="Ronald Srini"/>
    <x v="4"/>
  </r>
  <r>
    <n v="480"/>
    <n v="16467"/>
    <s v="SO74714"/>
    <n v="2"/>
    <n v="1"/>
    <n v="2.29"/>
    <n v="0.85650000000000004"/>
    <n v="2.29"/>
    <d v="2014-01-15T00:00:00"/>
    <x v="4"/>
    <n v="1"/>
    <x v="1"/>
    <n v="15"/>
    <s v="T1"/>
    <d v="2014-01-15T00:00:00"/>
    <n v="3"/>
    <x v="48"/>
    <s v="Ronald Srini"/>
    <x v="6"/>
  </r>
  <r>
    <n v="528"/>
    <n v="12087"/>
    <s v="SO74715"/>
    <n v="1"/>
    <n v="1"/>
    <n v="4.99"/>
    <n v="1.8663000000000001"/>
    <n v="4.99"/>
    <d v="2014-01-15T00:00:00"/>
    <x v="4"/>
    <n v="1"/>
    <x v="1"/>
    <n v="15"/>
    <s v="T1"/>
    <d v="2014-01-15T00:00:00"/>
    <n v="3"/>
    <x v="57"/>
    <s v="Sean Cook"/>
    <x v="4"/>
  </r>
  <r>
    <n v="537"/>
    <n v="12087"/>
    <s v="SO74715"/>
    <n v="2"/>
    <n v="1"/>
    <n v="35"/>
    <n v="13.09"/>
    <n v="35"/>
    <d v="2014-01-15T00:00:00"/>
    <x v="4"/>
    <n v="1"/>
    <x v="1"/>
    <n v="15"/>
    <s v="T1"/>
    <d v="2014-01-15T00:00:00"/>
    <n v="3"/>
    <x v="56"/>
    <s v="Sean Cook"/>
    <x v="4"/>
  </r>
  <r>
    <n v="480"/>
    <n v="12087"/>
    <s v="SO74715"/>
    <n v="3"/>
    <n v="1"/>
    <n v="2.29"/>
    <n v="0.85650000000000004"/>
    <n v="2.29"/>
    <d v="2014-01-15T00:00:00"/>
    <x v="4"/>
    <n v="1"/>
    <x v="1"/>
    <n v="15"/>
    <s v="T1"/>
    <d v="2014-01-15T00:00:00"/>
    <n v="3"/>
    <x v="48"/>
    <s v="Sean Cook"/>
    <x v="6"/>
  </r>
  <r>
    <n v="478"/>
    <n v="13578"/>
    <s v="SO74716"/>
    <n v="1"/>
    <n v="1"/>
    <n v="9.99"/>
    <n v="3.7363"/>
    <n v="9.99"/>
    <d v="2014-01-15T00:00:00"/>
    <x v="4"/>
    <n v="1"/>
    <x v="1"/>
    <n v="15"/>
    <s v="T1"/>
    <d v="2014-01-15T00:00:00"/>
    <n v="3"/>
    <x v="47"/>
    <s v="Karl Nath"/>
    <x v="4"/>
  </r>
  <r>
    <n v="222"/>
    <n v="13578"/>
    <s v="SO74716"/>
    <n v="2"/>
    <n v="1"/>
    <n v="34.99"/>
    <n v="13.0863"/>
    <n v="34.99"/>
    <d v="2014-01-15T00:00:00"/>
    <x v="4"/>
    <n v="1"/>
    <x v="1"/>
    <n v="15"/>
    <s v="T1"/>
    <d v="2014-01-15T00:00:00"/>
    <n v="3"/>
    <x v="58"/>
    <s v="Karl Nath"/>
    <x v="5"/>
  </r>
  <r>
    <n v="222"/>
    <n v="12313"/>
    <s v="SO74717"/>
    <n v="1"/>
    <n v="1"/>
    <n v="34.99"/>
    <n v="13.0863"/>
    <n v="34.99"/>
    <d v="2014-01-15T00:00:00"/>
    <x v="4"/>
    <n v="1"/>
    <x v="1"/>
    <n v="15"/>
    <s v="T1"/>
    <d v="2014-01-15T00:00:00"/>
    <n v="3"/>
    <x v="58"/>
    <s v="Jaime Chande"/>
    <x v="5"/>
  </r>
  <r>
    <n v="225"/>
    <n v="12313"/>
    <s v="SO74717"/>
    <n v="2"/>
    <n v="1"/>
    <n v="8.99"/>
    <n v="6.9222999999999999"/>
    <n v="8.99"/>
    <d v="2014-01-15T00:00:00"/>
    <x v="4"/>
    <n v="1"/>
    <x v="1"/>
    <n v="15"/>
    <s v="T1"/>
    <d v="2014-01-15T00:00:00"/>
    <n v="3"/>
    <x v="48"/>
    <s v="Jaime Chande"/>
    <x v="6"/>
  </r>
  <r>
    <n v="485"/>
    <n v="12974"/>
    <s v="SO74718"/>
    <n v="1"/>
    <n v="1"/>
    <n v="21.98"/>
    <n v="8.2204999999999995"/>
    <n v="21.98"/>
    <d v="2014-01-15T00:00:00"/>
    <x v="4"/>
    <n v="1"/>
    <x v="1"/>
    <n v="15"/>
    <s v="T1"/>
    <d v="2014-01-15T00:00:00"/>
    <n v="3"/>
    <x v="67"/>
    <s v="Marc Gill"/>
    <x v="4"/>
  </r>
  <r>
    <n v="217"/>
    <n v="12974"/>
    <s v="SO74718"/>
    <n v="2"/>
    <n v="1"/>
    <n v="34.99"/>
    <n v="13.0863"/>
    <n v="34.99"/>
    <d v="2014-01-15T00:00:00"/>
    <x v="4"/>
    <n v="1"/>
    <x v="1"/>
    <n v="15"/>
    <s v="T1"/>
    <d v="2014-01-15T00:00:00"/>
    <n v="3"/>
    <x v="46"/>
    <s v="Marc Gill"/>
    <x v="2"/>
  </r>
  <r>
    <n v="535"/>
    <n v="13961"/>
    <s v="SO74719"/>
    <n v="1"/>
    <n v="1"/>
    <n v="24.99"/>
    <n v="9.3462999999999994"/>
    <n v="24.99"/>
    <d v="2014-01-16T00:00:00"/>
    <x v="4"/>
    <n v="1"/>
    <x v="1"/>
    <n v="16"/>
    <s v="T1"/>
    <d v="2014-01-16T00:00:00"/>
    <n v="3"/>
    <x v="88"/>
    <s v="Shawna Raji"/>
    <x v="4"/>
  </r>
  <r>
    <n v="528"/>
    <n v="13961"/>
    <s v="SO74719"/>
    <n v="2"/>
    <n v="1"/>
    <n v="4.99"/>
    <n v="1.8663000000000001"/>
    <n v="4.99"/>
    <d v="2014-01-16T00:00:00"/>
    <x v="4"/>
    <n v="1"/>
    <x v="1"/>
    <n v="16"/>
    <s v="T1"/>
    <d v="2014-01-16T00:00:00"/>
    <n v="3"/>
    <x v="57"/>
    <s v="Shawna Raji"/>
    <x v="4"/>
  </r>
  <r>
    <n v="485"/>
    <n v="13961"/>
    <s v="SO74719"/>
    <n v="3"/>
    <n v="1"/>
    <n v="21.98"/>
    <n v="8.2204999999999995"/>
    <n v="21.98"/>
    <d v="2014-01-16T00:00:00"/>
    <x v="4"/>
    <n v="1"/>
    <x v="1"/>
    <n v="16"/>
    <s v="T1"/>
    <d v="2014-01-16T00:00:00"/>
    <n v="3"/>
    <x v="67"/>
    <s v="Shawna Raji"/>
    <x v="4"/>
  </r>
  <r>
    <n v="214"/>
    <n v="13961"/>
    <s v="SO74719"/>
    <n v="4"/>
    <n v="1"/>
    <n v="34.99"/>
    <n v="13.0863"/>
    <n v="34.99"/>
    <d v="2014-01-16T00:00:00"/>
    <x v="4"/>
    <n v="1"/>
    <x v="1"/>
    <n v="16"/>
    <s v="T1"/>
    <d v="2014-01-16T00:00:00"/>
    <n v="3"/>
    <x v="52"/>
    <s v="Shawna Raji"/>
    <x v="0"/>
  </r>
  <r>
    <n v="483"/>
    <n v="12410"/>
    <s v="SO74720"/>
    <n v="1"/>
    <n v="1"/>
    <n v="120"/>
    <n v="44.88"/>
    <n v="120"/>
    <d v="2014-01-16T00:00:00"/>
    <x v="4"/>
    <n v="1"/>
    <x v="1"/>
    <n v="16"/>
    <s v="T1"/>
    <d v="2014-01-16T00:00:00"/>
    <n v="3"/>
    <x v="48"/>
    <s v="Mariah Richardson"/>
    <x v="6"/>
  </r>
  <r>
    <n v="528"/>
    <n v="15437"/>
    <s v="SO74721"/>
    <n v="1"/>
    <n v="1"/>
    <n v="4.99"/>
    <n v="1.8663000000000001"/>
    <n v="4.99"/>
    <d v="2014-01-16T00:00:00"/>
    <x v="4"/>
    <n v="1"/>
    <x v="1"/>
    <n v="16"/>
    <s v="T1"/>
    <d v="2014-01-16T00:00:00"/>
    <n v="3"/>
    <x v="57"/>
    <s v="Candace Srini"/>
    <x v="4"/>
  </r>
  <r>
    <n v="536"/>
    <n v="15437"/>
    <s v="SO74721"/>
    <n v="2"/>
    <n v="1"/>
    <n v="29.99"/>
    <n v="11.2163"/>
    <n v="29.99"/>
    <d v="2014-01-16T00:00:00"/>
    <x v="4"/>
    <n v="1"/>
    <x v="1"/>
    <n v="16"/>
    <s v="T1"/>
    <d v="2014-01-16T00:00:00"/>
    <n v="3"/>
    <x v="69"/>
    <s v="Candace Srini"/>
    <x v="4"/>
  </r>
  <r>
    <n v="538"/>
    <n v="18367"/>
    <s v="SO74722"/>
    <n v="1"/>
    <n v="1"/>
    <n v="21.49"/>
    <n v="8.0373000000000001"/>
    <n v="21.49"/>
    <d v="2014-01-16T00:00:00"/>
    <x v="4"/>
    <n v="1"/>
    <x v="1"/>
    <n v="16"/>
    <s v="T1"/>
    <d v="2014-01-16T00:00:00"/>
    <n v="3"/>
    <x v="64"/>
    <s v="Edwin Wu"/>
    <x v="4"/>
  </r>
  <r>
    <n v="477"/>
    <n v="22858"/>
    <s v="SO74723"/>
    <n v="1"/>
    <n v="1"/>
    <n v="4.99"/>
    <n v="1.8663000000000001"/>
    <n v="4.99"/>
    <d v="2014-01-16T00:00:00"/>
    <x v="4"/>
    <n v="1"/>
    <x v="1"/>
    <n v="16"/>
    <s v="T1"/>
    <d v="2014-01-16T00:00:00"/>
    <n v="3"/>
    <x v="48"/>
    <s v="Deborah Tang"/>
    <x v="6"/>
  </r>
  <r>
    <n v="529"/>
    <n v="12696"/>
    <s v="SO74724"/>
    <n v="1"/>
    <n v="1"/>
    <n v="3.99"/>
    <n v="1.4923"/>
    <n v="3.99"/>
    <d v="2014-01-16T00:00:00"/>
    <x v="4"/>
    <n v="1"/>
    <x v="1"/>
    <n v="16"/>
    <s v="T1"/>
    <d v="2014-01-16T00:00:00"/>
    <n v="3"/>
    <x v="50"/>
    <s v="Stacey Hu"/>
    <x v="4"/>
  </r>
  <r>
    <n v="214"/>
    <n v="12696"/>
    <s v="SO74724"/>
    <n v="2"/>
    <n v="1"/>
    <n v="34.99"/>
    <n v="13.0863"/>
    <n v="34.99"/>
    <d v="2014-01-16T00:00:00"/>
    <x v="4"/>
    <n v="1"/>
    <x v="1"/>
    <n v="16"/>
    <s v="T1"/>
    <d v="2014-01-16T00:00:00"/>
    <n v="3"/>
    <x v="52"/>
    <s v="Stacey Hu"/>
    <x v="0"/>
  </r>
  <r>
    <n v="481"/>
    <n v="12696"/>
    <s v="SO74724"/>
    <n v="3"/>
    <n v="1"/>
    <n v="8.99"/>
    <n v="3.3622999999999998"/>
    <n v="8.99"/>
    <d v="2014-01-16T00:00:00"/>
    <x v="4"/>
    <n v="1"/>
    <x v="1"/>
    <n v="16"/>
    <s v="T1"/>
    <d v="2014-01-16T00:00:00"/>
    <n v="3"/>
    <x v="105"/>
    <s v="Stacey Hu"/>
    <x v="8"/>
  </r>
  <r>
    <n v="541"/>
    <n v="19624"/>
    <s v="SO74725"/>
    <n v="1"/>
    <n v="1"/>
    <n v="28.99"/>
    <n v="10.8423"/>
    <n v="28.99"/>
    <d v="2014-01-16T00:00:00"/>
    <x v="4"/>
    <n v="1"/>
    <x v="1"/>
    <n v="16"/>
    <s v="T1"/>
    <d v="2014-01-16T00:00:00"/>
    <n v="3"/>
    <x v="60"/>
    <s v="Wesley Zhu"/>
    <x v="4"/>
  </r>
  <r>
    <n v="530"/>
    <n v="19624"/>
    <s v="SO74725"/>
    <n v="2"/>
    <n v="1"/>
    <n v="4.99"/>
    <n v="1.8663000000000001"/>
    <n v="4.99"/>
    <d v="2014-01-16T00:00:00"/>
    <x v="4"/>
    <n v="1"/>
    <x v="1"/>
    <n v="16"/>
    <s v="T1"/>
    <d v="2014-01-16T00:00:00"/>
    <n v="3"/>
    <x v="61"/>
    <s v="Wesley Zhu"/>
    <x v="4"/>
  </r>
  <r>
    <n v="487"/>
    <n v="19624"/>
    <s v="SO74725"/>
    <n v="3"/>
    <n v="1"/>
    <n v="54.99"/>
    <n v="20.566299999999998"/>
    <n v="54.99"/>
    <d v="2014-01-16T00:00:00"/>
    <x v="4"/>
    <n v="1"/>
    <x v="1"/>
    <n v="16"/>
    <s v="T1"/>
    <d v="2014-01-16T00:00:00"/>
    <n v="3"/>
    <x v="48"/>
    <s v="Wesley Zhu"/>
    <x v="6"/>
  </r>
  <r>
    <n v="491"/>
    <n v="11819"/>
    <s v="SO74726"/>
    <n v="1"/>
    <n v="1"/>
    <n v="53.99"/>
    <n v="41.572299999999998"/>
    <n v="53.99"/>
    <d v="2014-01-16T00:00:00"/>
    <x v="4"/>
    <n v="1"/>
    <x v="1"/>
    <n v="16"/>
    <s v="T1"/>
    <d v="2014-01-16T00:00:00"/>
    <n v="3"/>
    <x v="91"/>
    <s v="Jose Lal"/>
    <x v="3"/>
  </r>
  <r>
    <n v="535"/>
    <n v="26460"/>
    <s v="SO74727"/>
    <n v="1"/>
    <n v="1"/>
    <n v="24.99"/>
    <n v="9.3462999999999994"/>
    <n v="24.99"/>
    <d v="2014-01-16T00:00:00"/>
    <x v="4"/>
    <n v="1"/>
    <x v="1"/>
    <n v="16"/>
    <s v="T1"/>
    <d v="2014-01-16T00:00:00"/>
    <n v="3"/>
    <x v="88"/>
    <s v="Gabriella Cook"/>
    <x v="4"/>
  </r>
  <r>
    <n v="535"/>
    <n v="11277"/>
    <s v="SO74728"/>
    <n v="1"/>
    <n v="1"/>
    <n v="24.99"/>
    <n v="9.3462999999999994"/>
    <n v="24.99"/>
    <d v="2014-01-16T00:00:00"/>
    <x v="4"/>
    <n v="1"/>
    <x v="1"/>
    <n v="16"/>
    <s v="T1"/>
    <d v="2014-01-16T00:00:00"/>
    <n v="3"/>
    <x v="88"/>
    <s v="Charles Jackson"/>
    <x v="4"/>
  </r>
  <r>
    <n v="528"/>
    <n v="11277"/>
    <s v="SO74728"/>
    <n v="2"/>
    <n v="1"/>
    <n v="4.99"/>
    <n v="1.8663000000000001"/>
    <n v="4.99"/>
    <d v="2014-01-16T00:00:00"/>
    <x v="4"/>
    <n v="1"/>
    <x v="1"/>
    <n v="16"/>
    <s v="T1"/>
    <d v="2014-01-16T00:00:00"/>
    <n v="3"/>
    <x v="57"/>
    <s v="Charles Jackson"/>
    <x v="4"/>
  </r>
  <r>
    <n v="480"/>
    <n v="11277"/>
    <s v="SO74728"/>
    <n v="3"/>
    <n v="1"/>
    <n v="2.29"/>
    <n v="0.85650000000000004"/>
    <n v="2.29"/>
    <d v="2014-01-16T00:00:00"/>
    <x v="4"/>
    <n v="1"/>
    <x v="1"/>
    <n v="16"/>
    <s v="T1"/>
    <d v="2014-01-16T00:00:00"/>
    <n v="3"/>
    <x v="48"/>
    <s v="Charles Jackson"/>
    <x v="6"/>
  </r>
  <r>
    <n v="540"/>
    <n v="24438"/>
    <s v="SO74729"/>
    <n v="1"/>
    <n v="1"/>
    <n v="32.6"/>
    <n v="12.192399999999999"/>
    <n v="32.6"/>
    <d v="2014-01-16T00:00:00"/>
    <x v="4"/>
    <n v="1"/>
    <x v="1"/>
    <n v="16"/>
    <s v="T1"/>
    <d v="2014-01-16T00:00:00"/>
    <n v="3"/>
    <x v="49"/>
    <s v="Xavier Robinson"/>
    <x v="4"/>
  </r>
  <r>
    <n v="529"/>
    <n v="24438"/>
    <s v="SO74729"/>
    <n v="2"/>
    <n v="1"/>
    <n v="3.99"/>
    <n v="1.4923"/>
    <n v="3.99"/>
    <d v="2014-01-16T00:00:00"/>
    <x v="4"/>
    <n v="1"/>
    <x v="1"/>
    <n v="16"/>
    <s v="T1"/>
    <d v="2014-01-16T00:00:00"/>
    <n v="3"/>
    <x v="50"/>
    <s v="Xavier Robinson"/>
    <x v="4"/>
  </r>
  <r>
    <n v="217"/>
    <n v="24438"/>
    <s v="SO74729"/>
    <n v="3"/>
    <n v="1"/>
    <n v="34.99"/>
    <n v="13.0863"/>
    <n v="34.99"/>
    <d v="2014-01-16T00:00:00"/>
    <x v="4"/>
    <n v="1"/>
    <x v="1"/>
    <n v="16"/>
    <s v="T1"/>
    <d v="2014-01-16T00:00:00"/>
    <n v="3"/>
    <x v="46"/>
    <s v="Xavier Robinson"/>
    <x v="2"/>
  </r>
  <r>
    <n v="463"/>
    <n v="24438"/>
    <s v="SO74729"/>
    <n v="4"/>
    <n v="1"/>
    <n v="24.49"/>
    <n v="9.1593"/>
    <n v="24.49"/>
    <d v="2014-01-16T00:00:00"/>
    <x v="4"/>
    <n v="1"/>
    <x v="1"/>
    <n v="16"/>
    <s v="T1"/>
    <d v="2014-01-16T00:00:00"/>
    <n v="3"/>
    <x v="48"/>
    <s v="Xavier Robinson"/>
    <x v="6"/>
  </r>
  <r>
    <n v="535"/>
    <n v="26236"/>
    <s v="SO74730"/>
    <n v="1"/>
    <n v="1"/>
    <n v="24.99"/>
    <n v="9.3462999999999994"/>
    <n v="24.99"/>
    <d v="2014-01-16T00:00:00"/>
    <x v="4"/>
    <n v="1"/>
    <x v="1"/>
    <n v="16"/>
    <s v="T1"/>
    <d v="2014-01-16T00:00:00"/>
    <n v="3"/>
    <x v="88"/>
    <s v="Isabella Evans"/>
    <x v="4"/>
  </r>
  <r>
    <n v="214"/>
    <n v="26236"/>
    <s v="SO74730"/>
    <n v="2"/>
    <n v="1"/>
    <n v="34.99"/>
    <n v="13.0863"/>
    <n v="34.99"/>
    <d v="2014-01-16T00:00:00"/>
    <x v="4"/>
    <n v="1"/>
    <x v="1"/>
    <n v="16"/>
    <s v="T1"/>
    <d v="2014-01-16T00:00:00"/>
    <n v="3"/>
    <x v="52"/>
    <s v="Isabella Evans"/>
    <x v="0"/>
  </r>
  <r>
    <n v="528"/>
    <n v="22757"/>
    <s v="SO74731"/>
    <n v="1"/>
    <n v="1"/>
    <n v="4.99"/>
    <n v="1.8663000000000001"/>
    <n v="4.99"/>
    <d v="2014-01-16T00:00:00"/>
    <x v="4"/>
    <n v="1"/>
    <x v="1"/>
    <n v="16"/>
    <s v="T1"/>
    <d v="2014-01-16T00:00:00"/>
    <n v="3"/>
    <x v="57"/>
    <s v="Savannah Peterson"/>
    <x v="4"/>
  </r>
  <r>
    <n v="536"/>
    <n v="22757"/>
    <s v="SO74731"/>
    <n v="2"/>
    <n v="1"/>
    <n v="29.99"/>
    <n v="11.2163"/>
    <n v="29.99"/>
    <d v="2014-01-16T00:00:00"/>
    <x v="4"/>
    <n v="1"/>
    <x v="1"/>
    <n v="16"/>
    <s v="T1"/>
    <d v="2014-01-16T00:00:00"/>
    <n v="3"/>
    <x v="69"/>
    <s v="Savannah Peterson"/>
    <x v="4"/>
  </r>
  <r>
    <n v="217"/>
    <n v="22757"/>
    <s v="SO74731"/>
    <n v="3"/>
    <n v="1"/>
    <n v="34.99"/>
    <n v="13.0863"/>
    <n v="34.99"/>
    <d v="2014-01-16T00:00:00"/>
    <x v="4"/>
    <n v="1"/>
    <x v="1"/>
    <n v="16"/>
    <s v="T1"/>
    <d v="2014-01-16T00:00:00"/>
    <n v="3"/>
    <x v="46"/>
    <s v="Savannah Peterson"/>
    <x v="2"/>
  </r>
  <r>
    <n v="465"/>
    <n v="22757"/>
    <s v="SO74731"/>
    <n v="4"/>
    <n v="1"/>
    <n v="24.49"/>
    <n v="9.1593"/>
    <n v="24.49"/>
    <d v="2014-01-16T00:00:00"/>
    <x v="4"/>
    <n v="1"/>
    <x v="1"/>
    <n v="16"/>
    <s v="T1"/>
    <d v="2014-01-16T00:00:00"/>
    <n v="3"/>
    <x v="48"/>
    <s v="Savannah Peterson"/>
    <x v="6"/>
  </r>
  <r>
    <n v="536"/>
    <n v="23361"/>
    <s v="SO74732"/>
    <n v="1"/>
    <n v="1"/>
    <n v="29.99"/>
    <n v="11.2163"/>
    <n v="29.99"/>
    <d v="2014-01-16T00:00:00"/>
    <x v="4"/>
    <n v="1"/>
    <x v="1"/>
    <n v="16"/>
    <s v="T1"/>
    <d v="2014-01-16T00:00:00"/>
    <n v="3"/>
    <x v="69"/>
    <s v="Chloe Lopez"/>
    <x v="4"/>
  </r>
  <r>
    <n v="480"/>
    <n v="23361"/>
    <s v="SO74732"/>
    <n v="2"/>
    <n v="1"/>
    <n v="2.29"/>
    <n v="0.85650000000000004"/>
    <n v="2.29"/>
    <d v="2014-01-16T00:00:00"/>
    <x v="4"/>
    <n v="1"/>
    <x v="1"/>
    <n v="16"/>
    <s v="T1"/>
    <d v="2014-01-16T00:00:00"/>
    <n v="3"/>
    <x v="48"/>
    <s v="Chloe Lopez"/>
    <x v="6"/>
  </r>
  <r>
    <n v="478"/>
    <n v="21296"/>
    <s v="SO74733"/>
    <n v="1"/>
    <n v="1"/>
    <n v="9.99"/>
    <n v="3.7363"/>
    <n v="9.99"/>
    <d v="2014-01-16T00:00:00"/>
    <x v="4"/>
    <n v="1"/>
    <x v="1"/>
    <n v="16"/>
    <s v="T1"/>
    <d v="2014-01-16T00:00:00"/>
    <n v="3"/>
    <x v="47"/>
    <s v="Luis Hall"/>
    <x v="4"/>
  </r>
  <r>
    <n v="477"/>
    <n v="21296"/>
    <s v="SO74733"/>
    <n v="2"/>
    <n v="1"/>
    <n v="4.99"/>
    <n v="1.8663000000000001"/>
    <n v="4.99"/>
    <d v="2014-01-16T00:00:00"/>
    <x v="4"/>
    <n v="1"/>
    <x v="1"/>
    <n v="16"/>
    <s v="T1"/>
    <d v="2014-01-16T00:00:00"/>
    <n v="3"/>
    <x v="48"/>
    <s v="Luis Hall"/>
    <x v="6"/>
  </r>
  <r>
    <n v="222"/>
    <n v="21296"/>
    <s v="SO74733"/>
    <n v="3"/>
    <n v="1"/>
    <n v="34.99"/>
    <n v="13.0863"/>
    <n v="34.99"/>
    <d v="2014-01-16T00:00:00"/>
    <x v="4"/>
    <n v="1"/>
    <x v="1"/>
    <n v="16"/>
    <s v="T1"/>
    <d v="2014-01-16T00:00:00"/>
    <n v="3"/>
    <x v="58"/>
    <s v="Luis Hall"/>
    <x v="5"/>
  </r>
  <r>
    <n v="234"/>
    <n v="21296"/>
    <s v="SO74733"/>
    <n v="4"/>
    <n v="1"/>
    <n v="49.99"/>
    <n v="38.4923"/>
    <n v="49.99"/>
    <d v="2014-01-16T00:00:00"/>
    <x v="4"/>
    <n v="1"/>
    <x v="1"/>
    <n v="16"/>
    <s v="T1"/>
    <d v="2014-01-16T00:00:00"/>
    <n v="3"/>
    <x v="55"/>
    <s v="Luis Hall"/>
    <x v="7"/>
  </r>
  <r>
    <n v="476"/>
    <n v="19980"/>
    <s v="SO74734"/>
    <n v="1"/>
    <n v="1"/>
    <n v="69.989999999999995"/>
    <n v="26.176300000000001"/>
    <n v="69.989999999999995"/>
    <d v="2014-01-16T00:00:00"/>
    <x v="4"/>
    <n v="1"/>
    <x v="1"/>
    <n v="16"/>
    <s v="T1"/>
    <d v="2014-01-16T00:00:00"/>
    <n v="3"/>
    <x v="48"/>
    <s v="Alexandra Carter"/>
    <x v="6"/>
  </r>
  <r>
    <n v="463"/>
    <n v="19980"/>
    <s v="SO74734"/>
    <n v="2"/>
    <n v="1"/>
    <n v="24.49"/>
    <n v="9.1593"/>
    <n v="24.49"/>
    <d v="2014-01-16T00:00:00"/>
    <x v="4"/>
    <n v="1"/>
    <x v="1"/>
    <n v="16"/>
    <s v="T1"/>
    <d v="2014-01-16T00:00:00"/>
    <n v="3"/>
    <x v="48"/>
    <s v="Alexandra Carter"/>
    <x v="6"/>
  </r>
  <r>
    <n v="477"/>
    <n v="18419"/>
    <s v="SO74735"/>
    <n v="1"/>
    <n v="1"/>
    <n v="4.99"/>
    <n v="1.8663000000000001"/>
    <n v="4.99"/>
    <d v="2014-01-16T00:00:00"/>
    <x v="4"/>
    <n v="1"/>
    <x v="1"/>
    <n v="16"/>
    <s v="T1"/>
    <d v="2014-01-16T00:00:00"/>
    <n v="3"/>
    <x v="48"/>
    <s v="Rachel Johnson"/>
    <x v="6"/>
  </r>
  <r>
    <n v="214"/>
    <n v="18419"/>
    <s v="SO74735"/>
    <n v="2"/>
    <n v="1"/>
    <n v="34.99"/>
    <n v="13.0863"/>
    <n v="34.99"/>
    <d v="2014-01-16T00:00:00"/>
    <x v="4"/>
    <n v="1"/>
    <x v="1"/>
    <n v="16"/>
    <s v="T1"/>
    <d v="2014-01-16T00:00:00"/>
    <n v="3"/>
    <x v="52"/>
    <s v="Rachel Johnson"/>
    <x v="0"/>
  </r>
  <r>
    <n v="477"/>
    <n v="11869"/>
    <s v="SO74736"/>
    <n v="1"/>
    <n v="1"/>
    <n v="4.99"/>
    <n v="1.8663000000000001"/>
    <n v="4.99"/>
    <d v="2014-01-16T00:00:00"/>
    <x v="4"/>
    <n v="1"/>
    <x v="1"/>
    <n v="16"/>
    <s v="T1"/>
    <d v="2014-01-16T00:00:00"/>
    <n v="3"/>
    <x v="48"/>
    <s v="Kaitlyn Adams"/>
    <x v="6"/>
  </r>
  <r>
    <n v="467"/>
    <n v="11869"/>
    <s v="SO74736"/>
    <n v="2"/>
    <n v="1"/>
    <n v="24.49"/>
    <n v="9.1593"/>
    <n v="24.49"/>
    <d v="2014-01-16T00:00:00"/>
    <x v="4"/>
    <n v="1"/>
    <x v="1"/>
    <n v="16"/>
    <s v="T1"/>
    <d v="2014-01-16T00:00:00"/>
    <n v="3"/>
    <x v="48"/>
    <s v="Kaitlyn Adams"/>
    <x v="6"/>
  </r>
  <r>
    <n v="477"/>
    <n v="16918"/>
    <s v="SO74737"/>
    <n v="1"/>
    <n v="1"/>
    <n v="4.99"/>
    <n v="1.8663000000000001"/>
    <n v="4.99"/>
    <d v="2014-01-16T00:00:00"/>
    <x v="4"/>
    <n v="1"/>
    <x v="1"/>
    <n v="16"/>
    <s v="T1"/>
    <d v="2014-01-16T00:00:00"/>
    <n v="3"/>
    <x v="48"/>
    <s v="Alexandria Cox"/>
    <x v="6"/>
  </r>
  <r>
    <n v="222"/>
    <n v="16918"/>
    <s v="SO74737"/>
    <n v="2"/>
    <n v="1"/>
    <n v="34.99"/>
    <n v="13.0863"/>
    <n v="34.99"/>
    <d v="2014-01-16T00:00:00"/>
    <x v="4"/>
    <n v="1"/>
    <x v="1"/>
    <n v="16"/>
    <s v="T1"/>
    <d v="2014-01-16T00:00:00"/>
    <n v="3"/>
    <x v="58"/>
    <s v="Alexandria Cox"/>
    <x v="5"/>
  </r>
  <r>
    <n v="467"/>
    <n v="16918"/>
    <s v="SO74737"/>
    <n v="3"/>
    <n v="1"/>
    <n v="24.49"/>
    <n v="9.1593"/>
    <n v="24.49"/>
    <d v="2014-01-16T00:00:00"/>
    <x v="4"/>
    <n v="1"/>
    <x v="1"/>
    <n v="16"/>
    <s v="T1"/>
    <d v="2014-01-16T00:00:00"/>
    <n v="3"/>
    <x v="48"/>
    <s v="Alexandria Cox"/>
    <x v="6"/>
  </r>
  <r>
    <n v="485"/>
    <n v="19000"/>
    <s v="SO74738"/>
    <n v="1"/>
    <n v="1"/>
    <n v="21.98"/>
    <n v="8.2204999999999995"/>
    <n v="21.98"/>
    <d v="2014-01-16T00:00:00"/>
    <x v="4"/>
    <n v="1"/>
    <x v="1"/>
    <n v="16"/>
    <s v="T1"/>
    <d v="2014-01-16T00:00:00"/>
    <n v="3"/>
    <x v="67"/>
    <s v="Makayla Blue"/>
    <x v="4"/>
  </r>
  <r>
    <n v="480"/>
    <n v="19000"/>
    <s v="SO74738"/>
    <n v="2"/>
    <n v="1"/>
    <n v="2.29"/>
    <n v="0.85650000000000004"/>
    <n v="2.29"/>
    <d v="2014-01-16T00:00:00"/>
    <x v="4"/>
    <n v="1"/>
    <x v="1"/>
    <n v="16"/>
    <s v="T1"/>
    <d v="2014-01-16T00:00:00"/>
    <n v="3"/>
    <x v="48"/>
    <s v="Makayla Blue"/>
    <x v="6"/>
  </r>
  <r>
    <n v="485"/>
    <n v="13738"/>
    <s v="SO74739"/>
    <n v="1"/>
    <n v="1"/>
    <n v="21.98"/>
    <n v="8.2204999999999995"/>
    <n v="21.98"/>
    <d v="2014-01-16T00:00:00"/>
    <x v="4"/>
    <n v="1"/>
    <x v="1"/>
    <n v="16"/>
    <s v="T1"/>
    <d v="2014-01-16T00:00:00"/>
    <n v="3"/>
    <x v="67"/>
    <s v="Jose Young"/>
    <x v="4"/>
  </r>
  <r>
    <n v="485"/>
    <n v="13469"/>
    <s v="SO74740"/>
    <n v="1"/>
    <n v="1"/>
    <n v="21.98"/>
    <n v="8.2204999999999995"/>
    <n v="21.98"/>
    <d v="2014-01-16T00:00:00"/>
    <x v="4"/>
    <n v="1"/>
    <x v="1"/>
    <n v="16"/>
    <s v="T1"/>
    <d v="2014-01-16T00:00:00"/>
    <n v="3"/>
    <x v="67"/>
    <s v="Bryce Bailey"/>
    <x v="4"/>
  </r>
  <r>
    <n v="231"/>
    <n v="13469"/>
    <s v="SO74740"/>
    <n v="2"/>
    <n v="1"/>
    <n v="49.99"/>
    <n v="38.4923"/>
    <n v="49.99"/>
    <d v="2014-01-16T00:00:00"/>
    <x v="4"/>
    <n v="1"/>
    <x v="1"/>
    <n v="16"/>
    <s v="T1"/>
    <d v="2014-01-16T00:00:00"/>
    <n v="3"/>
    <x v="53"/>
    <s v="Bryce Bailey"/>
    <x v="7"/>
  </r>
  <r>
    <n v="528"/>
    <n v="16285"/>
    <s v="SO74741"/>
    <n v="1"/>
    <n v="1"/>
    <n v="4.99"/>
    <n v="1.8663000000000001"/>
    <n v="4.99"/>
    <d v="2014-01-16T00:00:00"/>
    <x v="4"/>
    <n v="1"/>
    <x v="1"/>
    <n v="16"/>
    <s v="T1"/>
    <d v="2014-01-16T00:00:00"/>
    <n v="3"/>
    <x v="57"/>
    <s v="Mindy Xie"/>
    <x v="4"/>
  </r>
  <r>
    <n v="485"/>
    <n v="16285"/>
    <s v="SO74741"/>
    <n v="2"/>
    <n v="1"/>
    <n v="21.98"/>
    <n v="8.2204999999999995"/>
    <n v="21.98"/>
    <d v="2014-01-16T00:00:00"/>
    <x v="4"/>
    <n v="1"/>
    <x v="1"/>
    <n v="16"/>
    <s v="T1"/>
    <d v="2014-01-16T00:00:00"/>
    <n v="3"/>
    <x v="67"/>
    <s v="Mindy Xie"/>
    <x v="4"/>
  </r>
  <r>
    <n v="478"/>
    <n v="16285"/>
    <s v="SO74741"/>
    <n v="3"/>
    <n v="1"/>
    <n v="9.99"/>
    <n v="3.7363"/>
    <n v="9.99"/>
    <d v="2014-01-16T00:00:00"/>
    <x v="4"/>
    <n v="1"/>
    <x v="1"/>
    <n v="16"/>
    <s v="T1"/>
    <d v="2014-01-16T00:00:00"/>
    <n v="3"/>
    <x v="47"/>
    <s v="Mindy Xie"/>
    <x v="4"/>
  </r>
  <r>
    <n v="477"/>
    <n v="16285"/>
    <s v="SO74741"/>
    <n v="4"/>
    <n v="1"/>
    <n v="4.99"/>
    <n v="1.8663000000000001"/>
    <n v="4.99"/>
    <d v="2014-01-16T00:00:00"/>
    <x v="4"/>
    <n v="1"/>
    <x v="1"/>
    <n v="16"/>
    <s v="T1"/>
    <d v="2014-01-16T00:00:00"/>
    <n v="3"/>
    <x v="48"/>
    <s v="Mindy Xie"/>
    <x v="6"/>
  </r>
  <r>
    <n v="214"/>
    <n v="16285"/>
    <s v="SO74741"/>
    <n v="5"/>
    <n v="1"/>
    <n v="34.99"/>
    <n v="13.0863"/>
    <n v="34.99"/>
    <d v="2014-01-16T00:00:00"/>
    <x v="4"/>
    <n v="1"/>
    <x v="1"/>
    <n v="16"/>
    <s v="T1"/>
    <d v="2014-01-16T00:00:00"/>
    <n v="3"/>
    <x v="52"/>
    <s v="Mindy Xie"/>
    <x v="0"/>
  </r>
  <r>
    <n v="528"/>
    <n v="14986"/>
    <s v="SO74742"/>
    <n v="1"/>
    <n v="1"/>
    <n v="4.99"/>
    <n v="1.8663000000000001"/>
    <n v="4.99"/>
    <d v="2014-01-16T00:00:00"/>
    <x v="4"/>
    <n v="1"/>
    <x v="1"/>
    <n v="16"/>
    <s v="T1"/>
    <d v="2014-01-16T00:00:00"/>
    <n v="3"/>
    <x v="57"/>
    <s v="Richard Martinez"/>
    <x v="4"/>
  </r>
  <r>
    <n v="537"/>
    <n v="14986"/>
    <s v="SO74742"/>
    <n v="2"/>
    <n v="1"/>
    <n v="35"/>
    <n v="13.09"/>
    <n v="35"/>
    <d v="2014-01-16T00:00:00"/>
    <x v="4"/>
    <n v="1"/>
    <x v="1"/>
    <n v="16"/>
    <s v="T1"/>
    <d v="2014-01-16T00:00:00"/>
    <n v="3"/>
    <x v="56"/>
    <s v="Richard Martinez"/>
    <x v="4"/>
  </r>
  <r>
    <n v="484"/>
    <n v="14986"/>
    <s v="SO74742"/>
    <n v="3"/>
    <n v="1"/>
    <n v="7.95"/>
    <n v="2.9733000000000001"/>
    <n v="7.95"/>
    <d v="2014-01-16T00:00:00"/>
    <x v="4"/>
    <n v="1"/>
    <x v="1"/>
    <n v="16"/>
    <s v="T1"/>
    <d v="2014-01-16T00:00:00"/>
    <n v="3"/>
    <x v="89"/>
    <s v="Richard Martinez"/>
    <x v="4"/>
  </r>
  <r>
    <n v="476"/>
    <n v="15111"/>
    <s v="SO74743"/>
    <n v="1"/>
    <n v="1"/>
    <n v="69.989999999999995"/>
    <n v="26.176300000000001"/>
    <n v="69.989999999999995"/>
    <d v="2014-01-16T00:00:00"/>
    <x v="4"/>
    <n v="1"/>
    <x v="1"/>
    <n v="16"/>
    <s v="T1"/>
    <d v="2014-01-16T00:00:00"/>
    <n v="3"/>
    <x v="48"/>
    <s v="Leah Huang"/>
    <x v="6"/>
  </r>
  <r>
    <n v="481"/>
    <n v="15111"/>
    <s v="SO74743"/>
    <n v="2"/>
    <n v="1"/>
    <n v="8.99"/>
    <n v="3.3622999999999998"/>
    <n v="8.99"/>
    <d v="2014-01-16T00:00:00"/>
    <x v="4"/>
    <n v="1"/>
    <x v="1"/>
    <n v="16"/>
    <s v="T1"/>
    <d v="2014-01-16T00:00:00"/>
    <n v="3"/>
    <x v="105"/>
    <s v="Leah Huang"/>
    <x v="8"/>
  </r>
  <r>
    <n v="535"/>
    <n v="17774"/>
    <s v="SO74744"/>
    <n v="1"/>
    <n v="1"/>
    <n v="24.99"/>
    <n v="9.3462999999999994"/>
    <n v="24.99"/>
    <d v="2014-01-16T00:00:00"/>
    <x v="4"/>
    <n v="1"/>
    <x v="1"/>
    <n v="16"/>
    <s v="T1"/>
    <d v="2014-01-16T00:00:00"/>
    <n v="3"/>
    <x v="88"/>
    <s v="Brandi Gutierrez"/>
    <x v="4"/>
  </r>
  <r>
    <n v="480"/>
    <n v="17774"/>
    <s v="SO74744"/>
    <n v="2"/>
    <n v="1"/>
    <n v="2.29"/>
    <n v="0.85650000000000004"/>
    <n v="2.29"/>
    <d v="2014-01-16T00:00:00"/>
    <x v="4"/>
    <n v="1"/>
    <x v="1"/>
    <n v="16"/>
    <s v="T1"/>
    <d v="2014-01-16T00:00:00"/>
    <n v="3"/>
    <x v="48"/>
    <s v="Brandi Gutierrez"/>
    <x v="6"/>
  </r>
  <r>
    <n v="225"/>
    <n v="26844"/>
    <s v="SO74745"/>
    <n v="1"/>
    <n v="1"/>
    <n v="8.99"/>
    <n v="6.9222999999999999"/>
    <n v="8.99"/>
    <d v="2014-01-16T00:00:00"/>
    <x v="4"/>
    <n v="1"/>
    <x v="1"/>
    <n v="16"/>
    <s v="T1"/>
    <d v="2014-01-16T00:00:00"/>
    <n v="3"/>
    <x v="48"/>
    <s v="Erin Cooper"/>
    <x v="6"/>
  </r>
  <r>
    <n v="529"/>
    <n v="26844"/>
    <s v="SO74745"/>
    <n v="2"/>
    <n v="1"/>
    <n v="3.99"/>
    <n v="1.4923"/>
    <n v="3.99"/>
    <d v="2014-01-16T00:00:00"/>
    <x v="4"/>
    <n v="1"/>
    <x v="1"/>
    <n v="16"/>
    <s v="T1"/>
    <d v="2014-01-16T00:00:00"/>
    <n v="3"/>
    <x v="50"/>
    <s v="Erin Cooper"/>
    <x v="4"/>
  </r>
  <r>
    <n v="538"/>
    <n v="28439"/>
    <s v="SO74746"/>
    <n v="1"/>
    <n v="1"/>
    <n v="21.49"/>
    <n v="8.0373000000000001"/>
    <n v="21.49"/>
    <d v="2014-01-16T00:00:00"/>
    <x v="4"/>
    <n v="1"/>
    <x v="1"/>
    <n v="16"/>
    <s v="T1"/>
    <d v="2014-01-16T00:00:00"/>
    <n v="3"/>
    <x v="64"/>
    <s v="Olivia Gray"/>
    <x v="4"/>
  </r>
  <r>
    <n v="529"/>
    <n v="28439"/>
    <s v="SO74746"/>
    <n v="2"/>
    <n v="1"/>
    <n v="3.99"/>
    <n v="1.4923"/>
    <n v="3.99"/>
    <d v="2014-01-16T00:00:00"/>
    <x v="4"/>
    <n v="1"/>
    <x v="1"/>
    <n v="16"/>
    <s v="T1"/>
    <d v="2014-01-16T00:00:00"/>
    <n v="3"/>
    <x v="50"/>
    <s v="Olivia Gray"/>
    <x v="4"/>
  </r>
  <r>
    <n v="222"/>
    <n v="28439"/>
    <s v="SO74746"/>
    <n v="3"/>
    <n v="1"/>
    <n v="34.99"/>
    <n v="13.0863"/>
    <n v="34.99"/>
    <d v="2014-01-16T00:00:00"/>
    <x v="4"/>
    <n v="1"/>
    <x v="1"/>
    <n v="16"/>
    <s v="T1"/>
    <d v="2014-01-16T00:00:00"/>
    <n v="3"/>
    <x v="58"/>
    <s v="Olivia Gray"/>
    <x v="5"/>
  </r>
  <r>
    <n v="541"/>
    <n v="26396"/>
    <s v="SO74747"/>
    <n v="1"/>
    <n v="1"/>
    <n v="28.99"/>
    <n v="10.8423"/>
    <n v="28.99"/>
    <d v="2014-01-16T00:00:00"/>
    <x v="4"/>
    <n v="1"/>
    <x v="1"/>
    <n v="16"/>
    <s v="T1"/>
    <d v="2014-01-16T00:00:00"/>
    <n v="3"/>
    <x v="60"/>
    <s v="Terry Black"/>
    <x v="4"/>
  </r>
  <r>
    <n v="530"/>
    <n v="26396"/>
    <s v="SO74747"/>
    <n v="2"/>
    <n v="1"/>
    <n v="4.99"/>
    <n v="1.8663000000000001"/>
    <n v="4.99"/>
    <d v="2014-01-16T00:00:00"/>
    <x v="4"/>
    <n v="1"/>
    <x v="1"/>
    <n v="16"/>
    <s v="T1"/>
    <d v="2014-01-16T00:00:00"/>
    <n v="3"/>
    <x v="61"/>
    <s v="Terry Black"/>
    <x v="4"/>
  </r>
  <r>
    <n v="214"/>
    <n v="26396"/>
    <s v="SO74747"/>
    <n v="3"/>
    <n v="1"/>
    <n v="34.99"/>
    <n v="13.0863"/>
    <n v="34.99"/>
    <d v="2014-01-16T00:00:00"/>
    <x v="4"/>
    <n v="1"/>
    <x v="1"/>
    <n v="16"/>
    <s v="T1"/>
    <d v="2014-01-16T00:00:00"/>
    <n v="3"/>
    <x v="52"/>
    <s v="Terry Black"/>
    <x v="0"/>
  </r>
  <r>
    <n v="234"/>
    <n v="26396"/>
    <s v="SO74747"/>
    <n v="4"/>
    <n v="1"/>
    <n v="49.99"/>
    <n v="38.4923"/>
    <n v="49.99"/>
    <d v="2014-01-16T00:00:00"/>
    <x v="4"/>
    <n v="1"/>
    <x v="1"/>
    <n v="16"/>
    <s v="T1"/>
    <d v="2014-01-16T00:00:00"/>
    <n v="3"/>
    <x v="55"/>
    <s v="Terry Black"/>
    <x v="7"/>
  </r>
  <r>
    <n v="529"/>
    <n v="22706"/>
    <s v="SO74748"/>
    <n v="1"/>
    <n v="1"/>
    <n v="3.99"/>
    <n v="1.4923"/>
    <n v="3.99"/>
    <d v="2014-01-16T00:00:00"/>
    <x v="4"/>
    <n v="1"/>
    <x v="1"/>
    <n v="16"/>
    <s v="T1"/>
    <d v="2014-01-16T00:00:00"/>
    <n v="3"/>
    <x v="50"/>
    <s v="Andy Ruth"/>
    <x v="4"/>
  </r>
  <r>
    <n v="225"/>
    <n v="22706"/>
    <s v="SO74748"/>
    <n v="2"/>
    <n v="1"/>
    <n v="8.99"/>
    <n v="6.9222999999999999"/>
    <n v="8.99"/>
    <d v="2014-01-16T00:00:00"/>
    <x v="4"/>
    <n v="1"/>
    <x v="1"/>
    <n v="16"/>
    <s v="T1"/>
    <d v="2014-01-16T00:00:00"/>
    <n v="3"/>
    <x v="48"/>
    <s v="Andy Ruth"/>
    <x v="6"/>
  </r>
  <r>
    <n v="491"/>
    <n v="22706"/>
    <s v="SO74748"/>
    <n v="3"/>
    <n v="1"/>
    <n v="53.99"/>
    <n v="41.572299999999998"/>
    <n v="53.99"/>
    <d v="2014-01-16T00:00:00"/>
    <x v="4"/>
    <n v="1"/>
    <x v="1"/>
    <n v="16"/>
    <s v="T1"/>
    <d v="2014-01-16T00:00:00"/>
    <n v="3"/>
    <x v="91"/>
    <s v="Andy Ruth"/>
    <x v="3"/>
  </r>
  <r>
    <n v="541"/>
    <n v="19486"/>
    <s v="SO74749"/>
    <n v="1"/>
    <n v="1"/>
    <n v="28.99"/>
    <n v="10.8423"/>
    <n v="28.99"/>
    <d v="2014-01-16T00:00:00"/>
    <x v="4"/>
    <n v="1"/>
    <x v="1"/>
    <n v="16"/>
    <s v="T1"/>
    <d v="2014-01-16T00:00:00"/>
    <n v="3"/>
    <x v="60"/>
    <s v="Melanie Price"/>
    <x v="4"/>
  </r>
  <r>
    <n v="530"/>
    <n v="19486"/>
    <s v="SO74749"/>
    <n v="2"/>
    <n v="1"/>
    <n v="4.99"/>
    <n v="1.8663000000000001"/>
    <n v="4.99"/>
    <d v="2014-01-16T00:00:00"/>
    <x v="4"/>
    <n v="1"/>
    <x v="1"/>
    <n v="16"/>
    <s v="T1"/>
    <d v="2014-01-16T00:00:00"/>
    <n v="3"/>
    <x v="61"/>
    <s v="Melanie Price"/>
    <x v="4"/>
  </r>
  <r>
    <n v="217"/>
    <n v="19486"/>
    <s v="SO74749"/>
    <n v="3"/>
    <n v="1"/>
    <n v="34.99"/>
    <n v="13.0863"/>
    <n v="34.99"/>
    <d v="2014-01-16T00:00:00"/>
    <x v="4"/>
    <n v="1"/>
    <x v="1"/>
    <n v="16"/>
    <s v="T1"/>
    <d v="2014-01-16T00:00:00"/>
    <n v="3"/>
    <x v="46"/>
    <s v="Melanie Price"/>
    <x v="2"/>
  </r>
  <r>
    <n v="231"/>
    <n v="19486"/>
    <s v="SO74749"/>
    <n v="4"/>
    <n v="1"/>
    <n v="49.99"/>
    <n v="38.4923"/>
    <n v="49.99"/>
    <d v="2014-01-16T00:00:00"/>
    <x v="4"/>
    <n v="1"/>
    <x v="1"/>
    <n v="16"/>
    <s v="T1"/>
    <d v="2014-01-16T00:00:00"/>
    <n v="3"/>
    <x v="53"/>
    <s v="Melanie Price"/>
    <x v="7"/>
  </r>
  <r>
    <n v="528"/>
    <n v="11190"/>
    <s v="SO74750"/>
    <n v="1"/>
    <n v="1"/>
    <n v="4.99"/>
    <n v="1.8663000000000001"/>
    <n v="4.99"/>
    <d v="2014-01-16T00:00:00"/>
    <x v="4"/>
    <n v="1"/>
    <x v="1"/>
    <n v="16"/>
    <s v="T1"/>
    <d v="2014-01-16T00:00:00"/>
    <n v="3"/>
    <x v="57"/>
    <s v="Carson Bryant"/>
    <x v="4"/>
  </r>
  <r>
    <n v="537"/>
    <n v="11190"/>
    <s v="SO74750"/>
    <n v="2"/>
    <n v="1"/>
    <n v="35"/>
    <n v="13.09"/>
    <n v="35"/>
    <d v="2014-01-16T00:00:00"/>
    <x v="4"/>
    <n v="1"/>
    <x v="1"/>
    <n v="16"/>
    <s v="T1"/>
    <d v="2014-01-16T00:00:00"/>
    <n v="3"/>
    <x v="56"/>
    <s v="Carson Bryant"/>
    <x v="4"/>
  </r>
  <r>
    <n v="537"/>
    <n v="12055"/>
    <s v="SO74751"/>
    <n v="1"/>
    <n v="1"/>
    <n v="35"/>
    <n v="13.09"/>
    <n v="35"/>
    <d v="2014-01-16T00:00:00"/>
    <x v="4"/>
    <n v="1"/>
    <x v="1"/>
    <n v="16"/>
    <s v="T1"/>
    <d v="2014-01-16T00:00:00"/>
    <n v="3"/>
    <x v="56"/>
    <s v="Arianna Richardson"/>
    <x v="4"/>
  </r>
  <r>
    <n v="480"/>
    <n v="12055"/>
    <s v="SO74751"/>
    <n v="2"/>
    <n v="1"/>
    <n v="2.29"/>
    <n v="0.85650000000000004"/>
    <n v="2.29"/>
    <d v="2014-01-16T00:00:00"/>
    <x v="4"/>
    <n v="1"/>
    <x v="1"/>
    <n v="16"/>
    <s v="T1"/>
    <d v="2014-01-16T00:00:00"/>
    <n v="3"/>
    <x v="48"/>
    <s v="Arianna Richardson"/>
    <x v="6"/>
  </r>
  <r>
    <n v="484"/>
    <n v="12055"/>
    <s v="SO74751"/>
    <n v="3"/>
    <n v="1"/>
    <n v="7.95"/>
    <n v="2.9733000000000001"/>
    <n v="7.95"/>
    <d v="2014-01-16T00:00:00"/>
    <x v="4"/>
    <n v="1"/>
    <x v="1"/>
    <n v="16"/>
    <s v="T1"/>
    <d v="2014-01-16T00:00:00"/>
    <n v="3"/>
    <x v="89"/>
    <s v="Arianna Richardson"/>
    <x v="4"/>
  </r>
  <r>
    <n v="485"/>
    <n v="12456"/>
    <s v="SO74752"/>
    <n v="1"/>
    <n v="1"/>
    <n v="21.98"/>
    <n v="8.2204999999999995"/>
    <n v="21.98"/>
    <d v="2014-01-16T00:00:00"/>
    <x v="4"/>
    <n v="1"/>
    <x v="1"/>
    <n v="16"/>
    <s v="T1"/>
    <d v="2014-01-16T00:00:00"/>
    <n v="3"/>
    <x v="67"/>
    <s v="Thomas Chen"/>
    <x v="4"/>
  </r>
  <r>
    <n v="537"/>
    <n v="12943"/>
    <s v="SO74753"/>
    <n v="1"/>
    <n v="1"/>
    <n v="35"/>
    <n v="13.09"/>
    <n v="35"/>
    <d v="2014-01-16T00:00:00"/>
    <x v="4"/>
    <n v="1"/>
    <x v="1"/>
    <n v="16"/>
    <s v="T1"/>
    <d v="2014-01-16T00:00:00"/>
    <n v="3"/>
    <x v="56"/>
    <s v="Caleb Perez"/>
    <x v="4"/>
  </r>
  <r>
    <n v="528"/>
    <n v="12943"/>
    <s v="SO74753"/>
    <n v="2"/>
    <n v="1"/>
    <n v="4.99"/>
    <n v="1.8663000000000001"/>
    <n v="4.99"/>
    <d v="2014-01-16T00:00:00"/>
    <x v="4"/>
    <n v="1"/>
    <x v="1"/>
    <n v="16"/>
    <s v="T1"/>
    <d v="2014-01-16T00:00:00"/>
    <n v="3"/>
    <x v="57"/>
    <s v="Caleb Perez"/>
    <x v="4"/>
  </r>
  <r>
    <n v="485"/>
    <n v="12943"/>
    <s v="SO74753"/>
    <n v="3"/>
    <n v="1"/>
    <n v="21.98"/>
    <n v="8.2204999999999995"/>
    <n v="21.98"/>
    <d v="2014-01-16T00:00:00"/>
    <x v="4"/>
    <n v="1"/>
    <x v="1"/>
    <n v="16"/>
    <s v="T1"/>
    <d v="2014-01-16T00:00:00"/>
    <n v="3"/>
    <x v="67"/>
    <s v="Caleb Perez"/>
    <x v="4"/>
  </r>
  <r>
    <n v="217"/>
    <n v="12943"/>
    <s v="SO74753"/>
    <n v="4"/>
    <n v="1"/>
    <n v="34.99"/>
    <n v="13.0863"/>
    <n v="34.99"/>
    <d v="2014-01-16T00:00:00"/>
    <x v="4"/>
    <n v="1"/>
    <x v="1"/>
    <n v="16"/>
    <s v="T1"/>
    <d v="2014-01-16T00:00:00"/>
    <n v="3"/>
    <x v="46"/>
    <s v="Caleb Perez"/>
    <x v="2"/>
  </r>
  <r>
    <n v="529"/>
    <n v="15594"/>
    <s v="SO74754"/>
    <n v="1"/>
    <n v="1"/>
    <n v="3.99"/>
    <n v="1.4923"/>
    <n v="3.99"/>
    <d v="2014-01-17T00:00:00"/>
    <x v="4"/>
    <n v="1"/>
    <x v="1"/>
    <n v="17"/>
    <s v="T1"/>
    <d v="2014-01-17T00:00:00"/>
    <n v="3"/>
    <x v="50"/>
    <s v="Joanna Carlson"/>
    <x v="4"/>
  </r>
  <r>
    <n v="539"/>
    <n v="15594"/>
    <s v="SO74754"/>
    <n v="2"/>
    <n v="1"/>
    <n v="24.99"/>
    <n v="9.3462999999999994"/>
    <n v="24.99"/>
    <d v="2014-01-17T00:00:00"/>
    <x v="4"/>
    <n v="1"/>
    <x v="1"/>
    <n v="17"/>
    <s v="T1"/>
    <d v="2014-01-17T00:00:00"/>
    <n v="3"/>
    <x v="66"/>
    <s v="Joanna Carlson"/>
    <x v="4"/>
  </r>
  <r>
    <n v="480"/>
    <n v="15594"/>
    <s v="SO74754"/>
    <n v="3"/>
    <n v="1"/>
    <n v="2.29"/>
    <n v="0.85650000000000004"/>
    <n v="2.29"/>
    <d v="2014-01-17T00:00:00"/>
    <x v="4"/>
    <n v="1"/>
    <x v="1"/>
    <n v="17"/>
    <s v="T1"/>
    <d v="2014-01-17T00:00:00"/>
    <n v="3"/>
    <x v="48"/>
    <s v="Joanna Carlson"/>
    <x v="6"/>
  </r>
  <r>
    <n v="536"/>
    <n v="20428"/>
    <s v="SO74755"/>
    <n v="1"/>
    <n v="1"/>
    <n v="29.99"/>
    <n v="11.2163"/>
    <n v="29.99"/>
    <d v="2014-01-17T00:00:00"/>
    <x v="4"/>
    <n v="1"/>
    <x v="1"/>
    <n v="17"/>
    <s v="T1"/>
    <d v="2014-01-17T00:00:00"/>
    <n v="3"/>
    <x v="69"/>
    <s v="Brent Ma"/>
    <x v="4"/>
  </r>
  <r>
    <n v="477"/>
    <n v="24479"/>
    <s v="SO74756"/>
    <n v="1"/>
    <n v="1"/>
    <n v="4.99"/>
    <n v="1.8663000000000001"/>
    <n v="4.99"/>
    <d v="2014-01-17T00:00:00"/>
    <x v="4"/>
    <n v="1"/>
    <x v="1"/>
    <n v="17"/>
    <s v="T1"/>
    <d v="2014-01-17T00:00:00"/>
    <n v="3"/>
    <x v="48"/>
    <s v="Desirée Moreno"/>
    <x v="6"/>
  </r>
  <r>
    <n v="480"/>
    <n v="24479"/>
    <s v="SO74756"/>
    <n v="2"/>
    <n v="1"/>
    <n v="2.29"/>
    <n v="0.85650000000000004"/>
    <n v="2.29"/>
    <d v="2014-01-17T00:00:00"/>
    <x v="4"/>
    <n v="1"/>
    <x v="1"/>
    <n v="17"/>
    <s v="T1"/>
    <d v="2014-01-17T00:00:00"/>
    <n v="3"/>
    <x v="48"/>
    <s v="Desirée Moreno"/>
    <x v="6"/>
  </r>
  <r>
    <n v="528"/>
    <n v="25237"/>
    <s v="SO74757"/>
    <n v="1"/>
    <n v="1"/>
    <n v="4.99"/>
    <n v="1.8663000000000001"/>
    <n v="4.99"/>
    <d v="2014-01-17T00:00:00"/>
    <x v="4"/>
    <n v="1"/>
    <x v="1"/>
    <n v="17"/>
    <s v="T1"/>
    <d v="2014-01-17T00:00:00"/>
    <n v="3"/>
    <x v="57"/>
    <s v="Roger Sun"/>
    <x v="4"/>
  </r>
  <r>
    <n v="214"/>
    <n v="25237"/>
    <s v="SO74757"/>
    <n v="2"/>
    <n v="1"/>
    <n v="34.99"/>
    <n v="13.0863"/>
    <n v="34.99"/>
    <d v="2014-01-17T00:00:00"/>
    <x v="4"/>
    <n v="1"/>
    <x v="1"/>
    <n v="17"/>
    <s v="T1"/>
    <d v="2014-01-17T00:00:00"/>
    <n v="3"/>
    <x v="52"/>
    <s v="Roger Sun"/>
    <x v="0"/>
  </r>
  <r>
    <n v="489"/>
    <n v="25237"/>
    <s v="SO74757"/>
    <n v="3"/>
    <n v="1"/>
    <n v="53.99"/>
    <n v="41.572299999999998"/>
    <n v="53.99"/>
    <d v="2014-01-17T00:00:00"/>
    <x v="4"/>
    <n v="1"/>
    <x v="1"/>
    <n v="17"/>
    <s v="T1"/>
    <d v="2014-01-17T00:00:00"/>
    <n v="3"/>
    <x v="72"/>
    <s v="Roger Sun"/>
    <x v="3"/>
  </r>
  <r>
    <n v="465"/>
    <n v="25237"/>
    <s v="SO74757"/>
    <n v="4"/>
    <n v="1"/>
    <n v="24.49"/>
    <n v="9.1593"/>
    <n v="24.49"/>
    <d v="2014-01-17T00:00:00"/>
    <x v="4"/>
    <n v="1"/>
    <x v="1"/>
    <n v="17"/>
    <s v="T1"/>
    <d v="2014-01-17T00:00:00"/>
    <n v="3"/>
    <x v="48"/>
    <s v="Roger Sun"/>
    <x v="6"/>
  </r>
  <r>
    <n v="222"/>
    <n v="13040"/>
    <s v="SO74758"/>
    <n v="1"/>
    <n v="1"/>
    <n v="34.99"/>
    <n v="13.0863"/>
    <n v="34.99"/>
    <d v="2014-01-17T00:00:00"/>
    <x v="4"/>
    <n v="1"/>
    <x v="1"/>
    <n v="17"/>
    <s v="T1"/>
    <d v="2014-01-17T00:00:00"/>
    <n v="3"/>
    <x v="58"/>
    <s v="Roy Gonzalez"/>
    <x v="5"/>
  </r>
  <r>
    <n v="529"/>
    <n v="11212"/>
    <s v="SO74759"/>
    <n v="1"/>
    <n v="1"/>
    <n v="3.99"/>
    <n v="1.4923"/>
    <n v="3.99"/>
    <d v="2014-01-17T00:00:00"/>
    <x v="4"/>
    <n v="1"/>
    <x v="1"/>
    <n v="17"/>
    <s v="T1"/>
    <d v="2014-01-17T00:00:00"/>
    <n v="3"/>
    <x v="50"/>
    <s v="Chloe Campbell"/>
    <x v="4"/>
  </r>
  <r>
    <n v="214"/>
    <n v="11212"/>
    <s v="SO74759"/>
    <n v="2"/>
    <n v="1"/>
    <n v="34.99"/>
    <n v="13.0863"/>
    <n v="34.99"/>
    <d v="2014-01-17T00:00:00"/>
    <x v="4"/>
    <n v="1"/>
    <x v="1"/>
    <n v="17"/>
    <s v="T1"/>
    <d v="2014-01-17T00:00:00"/>
    <n v="3"/>
    <x v="52"/>
    <s v="Chloe Campbell"/>
    <x v="0"/>
  </r>
  <r>
    <n v="529"/>
    <n v="28024"/>
    <s v="SO74760"/>
    <n v="1"/>
    <n v="1"/>
    <n v="3.99"/>
    <n v="1.4923"/>
    <n v="3.99"/>
    <d v="2014-01-17T00:00:00"/>
    <x v="4"/>
    <n v="1"/>
    <x v="1"/>
    <n v="17"/>
    <s v="T1"/>
    <d v="2014-01-17T00:00:00"/>
    <n v="3"/>
    <x v="50"/>
    <s v="Miguel Perry"/>
    <x v="4"/>
  </r>
  <r>
    <n v="538"/>
    <n v="28024"/>
    <s v="SO74760"/>
    <n v="2"/>
    <n v="1"/>
    <n v="21.49"/>
    <n v="8.0373000000000001"/>
    <n v="21.49"/>
    <d v="2014-01-17T00:00:00"/>
    <x v="4"/>
    <n v="1"/>
    <x v="1"/>
    <n v="17"/>
    <s v="T1"/>
    <d v="2014-01-17T00:00:00"/>
    <n v="3"/>
    <x v="64"/>
    <s v="Miguel Perry"/>
    <x v="4"/>
  </r>
  <r>
    <n v="480"/>
    <n v="28024"/>
    <s v="SO74760"/>
    <n v="3"/>
    <n v="1"/>
    <n v="2.29"/>
    <n v="0.85650000000000004"/>
    <n v="2.29"/>
    <d v="2014-01-17T00:00:00"/>
    <x v="4"/>
    <n v="1"/>
    <x v="1"/>
    <n v="17"/>
    <s v="T1"/>
    <d v="2014-01-17T00:00:00"/>
    <n v="3"/>
    <x v="48"/>
    <s v="Miguel Perry"/>
    <x v="6"/>
  </r>
  <r>
    <n v="484"/>
    <n v="28024"/>
    <s v="SO74760"/>
    <n v="4"/>
    <n v="1"/>
    <n v="7.95"/>
    <n v="2.9733000000000001"/>
    <n v="7.95"/>
    <d v="2014-01-17T00:00:00"/>
    <x v="4"/>
    <n v="1"/>
    <x v="1"/>
    <n v="17"/>
    <s v="T1"/>
    <d v="2014-01-17T00:00:00"/>
    <n v="3"/>
    <x v="89"/>
    <s v="Miguel Perry"/>
    <x v="4"/>
  </r>
  <r>
    <n v="486"/>
    <n v="28024"/>
    <s v="SO74760"/>
    <n v="5"/>
    <n v="1"/>
    <n v="159"/>
    <n v="59.466000000000001"/>
    <n v="159"/>
    <d v="2014-01-17T00:00:00"/>
    <x v="4"/>
    <n v="1"/>
    <x v="1"/>
    <n v="17"/>
    <s v="T1"/>
    <d v="2014-01-17T00:00:00"/>
    <n v="3"/>
    <x v="51"/>
    <s v="Miguel Perry"/>
    <x v="4"/>
  </r>
  <r>
    <n v="535"/>
    <n v="26336"/>
    <s v="SO74761"/>
    <n v="1"/>
    <n v="1"/>
    <n v="24.99"/>
    <n v="9.3462999999999994"/>
    <n v="24.99"/>
    <d v="2014-01-17T00:00:00"/>
    <x v="4"/>
    <n v="1"/>
    <x v="1"/>
    <n v="17"/>
    <s v="T1"/>
    <d v="2014-01-17T00:00:00"/>
    <n v="3"/>
    <x v="88"/>
    <s v="Noah Brown"/>
    <x v="4"/>
  </r>
  <r>
    <n v="480"/>
    <n v="26336"/>
    <s v="SO74761"/>
    <n v="2"/>
    <n v="1"/>
    <n v="2.29"/>
    <n v="0.85650000000000004"/>
    <n v="2.29"/>
    <d v="2014-01-17T00:00:00"/>
    <x v="4"/>
    <n v="1"/>
    <x v="1"/>
    <n v="17"/>
    <s v="T1"/>
    <d v="2014-01-17T00:00:00"/>
    <n v="3"/>
    <x v="48"/>
    <s v="Noah Brown"/>
    <x v="6"/>
  </r>
  <r>
    <n v="540"/>
    <n v="15197"/>
    <s v="SO74762"/>
    <n v="1"/>
    <n v="1"/>
    <n v="32.6"/>
    <n v="12.192399999999999"/>
    <n v="32.6"/>
    <d v="2014-01-17T00:00:00"/>
    <x v="4"/>
    <n v="1"/>
    <x v="1"/>
    <n v="17"/>
    <s v="T1"/>
    <d v="2014-01-17T00:00:00"/>
    <n v="3"/>
    <x v="49"/>
    <s v="Elijah Kumar"/>
    <x v="4"/>
  </r>
  <r>
    <n v="480"/>
    <n v="15197"/>
    <s v="SO74762"/>
    <n v="2"/>
    <n v="1"/>
    <n v="2.29"/>
    <n v="0.85650000000000004"/>
    <n v="2.29"/>
    <d v="2014-01-17T00:00:00"/>
    <x v="4"/>
    <n v="1"/>
    <x v="1"/>
    <n v="17"/>
    <s v="T1"/>
    <d v="2014-01-17T00:00:00"/>
    <n v="3"/>
    <x v="48"/>
    <s v="Elijah Kumar"/>
    <x v="6"/>
  </r>
  <r>
    <n v="540"/>
    <n v="24964"/>
    <s v="SO74763"/>
    <n v="1"/>
    <n v="1"/>
    <n v="32.6"/>
    <n v="12.192399999999999"/>
    <n v="32.6"/>
    <d v="2014-01-17T00:00:00"/>
    <x v="4"/>
    <n v="1"/>
    <x v="1"/>
    <n v="17"/>
    <s v="T1"/>
    <d v="2014-01-17T00:00:00"/>
    <n v="3"/>
    <x v="49"/>
    <s v="Samantha Anderson"/>
    <x v="4"/>
  </r>
  <r>
    <n v="529"/>
    <n v="24964"/>
    <s v="SO74763"/>
    <n v="2"/>
    <n v="1"/>
    <n v="3.99"/>
    <n v="1.4923"/>
    <n v="3.99"/>
    <d v="2014-01-17T00:00:00"/>
    <x v="4"/>
    <n v="1"/>
    <x v="1"/>
    <n v="17"/>
    <s v="T1"/>
    <d v="2014-01-17T00:00:00"/>
    <n v="3"/>
    <x v="50"/>
    <s v="Samantha Anderson"/>
    <x v="4"/>
  </r>
  <r>
    <n v="217"/>
    <n v="24964"/>
    <s v="SO74763"/>
    <n v="3"/>
    <n v="1"/>
    <n v="34.99"/>
    <n v="13.0863"/>
    <n v="34.99"/>
    <d v="2014-01-17T00:00:00"/>
    <x v="4"/>
    <n v="1"/>
    <x v="1"/>
    <n v="17"/>
    <s v="T1"/>
    <d v="2014-01-17T00:00:00"/>
    <n v="3"/>
    <x v="46"/>
    <s v="Samantha Anderson"/>
    <x v="2"/>
  </r>
  <r>
    <n v="234"/>
    <n v="24964"/>
    <s v="SO74763"/>
    <n v="4"/>
    <n v="1"/>
    <n v="49.99"/>
    <n v="38.4923"/>
    <n v="49.99"/>
    <d v="2014-01-17T00:00:00"/>
    <x v="4"/>
    <n v="1"/>
    <x v="1"/>
    <n v="17"/>
    <s v="T1"/>
    <d v="2014-01-17T00:00:00"/>
    <n v="3"/>
    <x v="55"/>
    <s v="Samantha Anderson"/>
    <x v="7"/>
  </r>
  <r>
    <n v="536"/>
    <n v="23285"/>
    <s v="SO74764"/>
    <n v="1"/>
    <n v="1"/>
    <n v="29.99"/>
    <n v="11.2163"/>
    <n v="29.99"/>
    <d v="2014-01-17T00:00:00"/>
    <x v="4"/>
    <n v="1"/>
    <x v="1"/>
    <n v="17"/>
    <s v="T1"/>
    <d v="2014-01-17T00:00:00"/>
    <n v="3"/>
    <x v="69"/>
    <s v="Latoya Luo"/>
    <x v="4"/>
  </r>
  <r>
    <n v="528"/>
    <n v="23285"/>
    <s v="SO74764"/>
    <n v="2"/>
    <n v="1"/>
    <n v="4.99"/>
    <n v="1.8663000000000001"/>
    <n v="4.99"/>
    <d v="2014-01-17T00:00:00"/>
    <x v="4"/>
    <n v="1"/>
    <x v="1"/>
    <n v="17"/>
    <s v="T1"/>
    <d v="2014-01-17T00:00:00"/>
    <n v="3"/>
    <x v="57"/>
    <s v="Latoya Luo"/>
    <x v="4"/>
  </r>
  <r>
    <n v="214"/>
    <n v="23285"/>
    <s v="SO74764"/>
    <n v="3"/>
    <n v="1"/>
    <n v="34.99"/>
    <n v="13.0863"/>
    <n v="34.99"/>
    <d v="2014-01-17T00:00:00"/>
    <x v="4"/>
    <n v="1"/>
    <x v="1"/>
    <n v="17"/>
    <s v="T1"/>
    <d v="2014-01-17T00:00:00"/>
    <n v="3"/>
    <x v="52"/>
    <s v="Latoya Luo"/>
    <x v="0"/>
  </r>
  <r>
    <n v="478"/>
    <n v="20688"/>
    <s v="SO74765"/>
    <n v="1"/>
    <n v="1"/>
    <n v="9.99"/>
    <n v="3.7363"/>
    <n v="9.99"/>
    <d v="2014-01-17T00:00:00"/>
    <x v="4"/>
    <n v="1"/>
    <x v="1"/>
    <n v="17"/>
    <s v="T1"/>
    <d v="2014-01-17T00:00:00"/>
    <n v="3"/>
    <x v="47"/>
    <s v="Steven Ramirez"/>
    <x v="4"/>
  </r>
  <r>
    <n v="477"/>
    <n v="20688"/>
    <s v="SO74765"/>
    <n v="2"/>
    <n v="1"/>
    <n v="4.99"/>
    <n v="1.8663000000000001"/>
    <n v="4.99"/>
    <d v="2014-01-17T00:00:00"/>
    <x v="4"/>
    <n v="1"/>
    <x v="1"/>
    <n v="17"/>
    <s v="T1"/>
    <d v="2014-01-17T00:00:00"/>
    <n v="3"/>
    <x v="48"/>
    <s v="Steven Ramirez"/>
    <x v="6"/>
  </r>
  <r>
    <n v="489"/>
    <n v="20688"/>
    <s v="SO74765"/>
    <n v="3"/>
    <n v="1"/>
    <n v="53.99"/>
    <n v="41.572299999999998"/>
    <n v="53.99"/>
    <d v="2014-01-17T00:00:00"/>
    <x v="4"/>
    <n v="1"/>
    <x v="1"/>
    <n v="17"/>
    <s v="T1"/>
    <d v="2014-01-17T00:00:00"/>
    <n v="3"/>
    <x v="72"/>
    <s v="Steven Ramirez"/>
    <x v="3"/>
  </r>
  <r>
    <n v="478"/>
    <n v="20772"/>
    <s v="SO74766"/>
    <n v="1"/>
    <n v="1"/>
    <n v="9.99"/>
    <n v="3.7363"/>
    <n v="9.99"/>
    <d v="2014-01-17T00:00:00"/>
    <x v="4"/>
    <n v="1"/>
    <x v="1"/>
    <n v="17"/>
    <s v="T1"/>
    <d v="2014-01-17T00:00:00"/>
    <n v="3"/>
    <x v="47"/>
    <s v="Samantha Garcia"/>
    <x v="4"/>
  </r>
  <r>
    <n v="487"/>
    <n v="20772"/>
    <s v="SO74766"/>
    <n v="2"/>
    <n v="1"/>
    <n v="54.99"/>
    <n v="20.566299999999998"/>
    <n v="54.99"/>
    <d v="2014-01-17T00:00:00"/>
    <x v="4"/>
    <n v="1"/>
    <x v="1"/>
    <n v="17"/>
    <s v="T1"/>
    <d v="2014-01-17T00:00:00"/>
    <n v="3"/>
    <x v="48"/>
    <s v="Samantha Garcia"/>
    <x v="6"/>
  </r>
  <r>
    <n v="484"/>
    <n v="20772"/>
    <s v="SO74766"/>
    <n v="3"/>
    <n v="1"/>
    <n v="7.95"/>
    <n v="2.9733000000000001"/>
    <n v="7.95"/>
    <d v="2014-01-17T00:00:00"/>
    <x v="4"/>
    <n v="1"/>
    <x v="1"/>
    <n v="17"/>
    <s v="T1"/>
    <d v="2014-01-17T00:00:00"/>
    <n v="3"/>
    <x v="89"/>
    <s v="Samantha Garcia"/>
    <x v="4"/>
  </r>
  <r>
    <n v="477"/>
    <n v="17378"/>
    <s v="SO74767"/>
    <n v="1"/>
    <n v="1"/>
    <n v="4.99"/>
    <n v="1.8663000000000001"/>
    <n v="4.99"/>
    <d v="2014-01-17T00:00:00"/>
    <x v="4"/>
    <n v="1"/>
    <x v="1"/>
    <n v="17"/>
    <s v="T1"/>
    <d v="2014-01-17T00:00:00"/>
    <n v="3"/>
    <x v="48"/>
    <s v="Zachary Foster"/>
    <x v="6"/>
  </r>
  <r>
    <n v="217"/>
    <n v="17378"/>
    <s v="SO74767"/>
    <n v="2"/>
    <n v="1"/>
    <n v="34.99"/>
    <n v="13.0863"/>
    <n v="34.99"/>
    <d v="2014-01-17T00:00:00"/>
    <x v="4"/>
    <n v="1"/>
    <x v="1"/>
    <n v="17"/>
    <s v="T1"/>
    <d v="2014-01-17T00:00:00"/>
    <n v="3"/>
    <x v="46"/>
    <s v="Zachary Foster"/>
    <x v="2"/>
  </r>
  <r>
    <n v="528"/>
    <n v="19872"/>
    <s v="SO74768"/>
    <n v="1"/>
    <n v="1"/>
    <n v="4.99"/>
    <n v="1.8663000000000001"/>
    <n v="4.99"/>
    <d v="2014-01-17T00:00:00"/>
    <x v="4"/>
    <n v="1"/>
    <x v="1"/>
    <n v="17"/>
    <s v="T1"/>
    <d v="2014-01-17T00:00:00"/>
    <n v="3"/>
    <x v="57"/>
    <s v="Faith Foster"/>
    <x v="4"/>
  </r>
  <r>
    <n v="480"/>
    <n v="19872"/>
    <s v="SO74768"/>
    <n v="2"/>
    <n v="1"/>
    <n v="2.29"/>
    <n v="0.85650000000000004"/>
    <n v="2.29"/>
    <d v="2014-01-17T00:00:00"/>
    <x v="4"/>
    <n v="1"/>
    <x v="1"/>
    <n v="17"/>
    <s v="T1"/>
    <d v="2014-01-17T00:00:00"/>
    <n v="3"/>
    <x v="48"/>
    <s v="Faith Foster"/>
    <x v="6"/>
  </r>
  <r>
    <n v="528"/>
    <n v="15749"/>
    <s v="SO74769"/>
    <n v="1"/>
    <n v="1"/>
    <n v="4.99"/>
    <n v="1.8663000000000001"/>
    <n v="4.99"/>
    <d v="2014-01-17T00:00:00"/>
    <x v="4"/>
    <n v="1"/>
    <x v="1"/>
    <n v="17"/>
    <s v="T1"/>
    <d v="2014-01-17T00:00:00"/>
    <n v="3"/>
    <x v="57"/>
    <s v="Grace Brown"/>
    <x v="4"/>
  </r>
  <r>
    <n v="480"/>
    <n v="15749"/>
    <s v="SO74769"/>
    <n v="2"/>
    <n v="1"/>
    <n v="2.29"/>
    <n v="0.85650000000000004"/>
    <n v="2.29"/>
    <d v="2014-01-17T00:00:00"/>
    <x v="4"/>
    <n v="1"/>
    <x v="1"/>
    <n v="17"/>
    <s v="T1"/>
    <d v="2014-01-17T00:00:00"/>
    <n v="3"/>
    <x v="48"/>
    <s v="Grace Brown"/>
    <x v="6"/>
  </r>
  <r>
    <n v="485"/>
    <n v="22217"/>
    <s v="SO74770"/>
    <n v="1"/>
    <n v="1"/>
    <n v="21.98"/>
    <n v="8.2204999999999995"/>
    <n v="21.98"/>
    <d v="2014-01-17T00:00:00"/>
    <x v="4"/>
    <n v="1"/>
    <x v="1"/>
    <n v="17"/>
    <s v="T1"/>
    <d v="2014-01-17T00:00:00"/>
    <n v="3"/>
    <x v="67"/>
    <s v="Dylan Powell"/>
    <x v="4"/>
  </r>
  <r>
    <n v="478"/>
    <n v="22217"/>
    <s v="SO74770"/>
    <n v="2"/>
    <n v="1"/>
    <n v="9.99"/>
    <n v="3.7363"/>
    <n v="9.99"/>
    <d v="2014-01-17T00:00:00"/>
    <x v="4"/>
    <n v="1"/>
    <x v="1"/>
    <n v="17"/>
    <s v="T1"/>
    <d v="2014-01-17T00:00:00"/>
    <n v="3"/>
    <x v="47"/>
    <s v="Dylan Powell"/>
    <x v="4"/>
  </r>
  <r>
    <n v="463"/>
    <n v="22217"/>
    <s v="SO74770"/>
    <n v="3"/>
    <n v="1"/>
    <n v="24.49"/>
    <n v="9.1593"/>
    <n v="24.49"/>
    <d v="2014-01-17T00:00:00"/>
    <x v="4"/>
    <n v="1"/>
    <x v="1"/>
    <n v="17"/>
    <s v="T1"/>
    <d v="2014-01-17T00:00:00"/>
    <n v="3"/>
    <x v="48"/>
    <s v="Dylan Powell"/>
    <x v="6"/>
  </r>
  <r>
    <n v="477"/>
    <n v="22217"/>
    <s v="SO74770"/>
    <n v="4"/>
    <n v="1"/>
    <n v="4.99"/>
    <n v="1.8663000000000001"/>
    <n v="4.99"/>
    <d v="2014-01-17T00:00:00"/>
    <x v="4"/>
    <n v="1"/>
    <x v="1"/>
    <n v="17"/>
    <s v="T1"/>
    <d v="2014-01-17T00:00:00"/>
    <n v="3"/>
    <x v="48"/>
    <s v="Dylan Powell"/>
    <x v="6"/>
  </r>
  <r>
    <n v="528"/>
    <n v="14977"/>
    <s v="SO74771"/>
    <n v="1"/>
    <n v="1"/>
    <n v="4.99"/>
    <n v="1.8663000000000001"/>
    <n v="4.99"/>
    <d v="2014-01-17T00:00:00"/>
    <x v="4"/>
    <n v="1"/>
    <x v="1"/>
    <n v="17"/>
    <s v="T1"/>
    <d v="2014-01-17T00:00:00"/>
    <n v="3"/>
    <x v="57"/>
    <s v="Stacy Carlson"/>
    <x v="4"/>
  </r>
  <r>
    <n v="535"/>
    <n v="14977"/>
    <s v="SO74771"/>
    <n v="2"/>
    <n v="1"/>
    <n v="24.99"/>
    <n v="9.3462999999999994"/>
    <n v="24.99"/>
    <d v="2014-01-17T00:00:00"/>
    <x v="4"/>
    <n v="1"/>
    <x v="1"/>
    <n v="17"/>
    <s v="T1"/>
    <d v="2014-01-17T00:00:00"/>
    <n v="3"/>
    <x v="88"/>
    <s v="Stacy Carlson"/>
    <x v="4"/>
  </r>
  <r>
    <n v="528"/>
    <n v="21066"/>
    <s v="SO74772"/>
    <n v="1"/>
    <n v="1"/>
    <n v="4.99"/>
    <n v="1.8663000000000001"/>
    <n v="4.99"/>
    <d v="2014-01-17T00:00:00"/>
    <x v="4"/>
    <n v="1"/>
    <x v="1"/>
    <n v="17"/>
    <s v="T1"/>
    <d v="2014-01-17T00:00:00"/>
    <n v="3"/>
    <x v="57"/>
    <s v="Ebony Arun"/>
    <x v="4"/>
  </r>
  <r>
    <n v="536"/>
    <n v="21066"/>
    <s v="SO74772"/>
    <n v="2"/>
    <n v="1"/>
    <n v="29.99"/>
    <n v="11.2163"/>
    <n v="29.99"/>
    <d v="2014-01-17T00:00:00"/>
    <x v="4"/>
    <n v="1"/>
    <x v="1"/>
    <n v="17"/>
    <s v="T1"/>
    <d v="2014-01-17T00:00:00"/>
    <n v="3"/>
    <x v="69"/>
    <s v="Ebony Arun"/>
    <x v="4"/>
  </r>
  <r>
    <n v="485"/>
    <n v="21066"/>
    <s v="SO74772"/>
    <n v="3"/>
    <n v="1"/>
    <n v="21.98"/>
    <n v="8.2204999999999995"/>
    <n v="21.98"/>
    <d v="2014-01-17T00:00:00"/>
    <x v="4"/>
    <n v="1"/>
    <x v="1"/>
    <n v="17"/>
    <s v="T1"/>
    <d v="2014-01-17T00:00:00"/>
    <n v="3"/>
    <x v="67"/>
    <s v="Ebony Arun"/>
    <x v="4"/>
  </r>
  <r>
    <n v="463"/>
    <n v="21066"/>
    <s v="SO74772"/>
    <n v="4"/>
    <n v="1"/>
    <n v="24.49"/>
    <n v="9.1593"/>
    <n v="24.49"/>
    <d v="2014-01-17T00:00:00"/>
    <x v="4"/>
    <n v="1"/>
    <x v="1"/>
    <n v="17"/>
    <s v="T1"/>
    <d v="2014-01-17T00:00:00"/>
    <n v="3"/>
    <x v="48"/>
    <s v="Ebony Arun"/>
    <x v="6"/>
  </r>
  <r>
    <n v="228"/>
    <n v="21066"/>
    <s v="SO74772"/>
    <n v="5"/>
    <n v="1"/>
    <n v="49.99"/>
    <n v="38.4923"/>
    <n v="49.99"/>
    <d v="2014-01-17T00:00:00"/>
    <x v="4"/>
    <n v="1"/>
    <x v="1"/>
    <n v="17"/>
    <s v="T1"/>
    <d v="2014-01-17T00:00:00"/>
    <n v="3"/>
    <x v="93"/>
    <s v="Ebony Arun"/>
    <x v="7"/>
  </r>
  <r>
    <n v="477"/>
    <n v="23767"/>
    <s v="SO74773"/>
    <n v="1"/>
    <n v="1"/>
    <n v="4.99"/>
    <n v="1.8663000000000001"/>
    <n v="4.99"/>
    <d v="2014-01-17T00:00:00"/>
    <x v="4"/>
    <n v="1"/>
    <x v="1"/>
    <n v="17"/>
    <s v="T1"/>
    <d v="2014-01-17T00:00:00"/>
    <n v="3"/>
    <x v="48"/>
    <s v="Arianna Bennett"/>
    <x v="6"/>
  </r>
  <r>
    <n v="482"/>
    <n v="23767"/>
    <s v="SO74773"/>
    <n v="2"/>
    <n v="1"/>
    <n v="8.99"/>
    <n v="3.3622999999999998"/>
    <n v="8.99"/>
    <d v="2014-01-17T00:00:00"/>
    <x v="4"/>
    <n v="1"/>
    <x v="1"/>
    <n v="17"/>
    <s v="T1"/>
    <d v="2014-01-17T00:00:00"/>
    <n v="3"/>
    <x v="75"/>
    <s v="Arianna Bennett"/>
    <x v="8"/>
  </r>
  <r>
    <n v="539"/>
    <n v="19915"/>
    <s v="SO74774"/>
    <n v="1"/>
    <n v="1"/>
    <n v="24.99"/>
    <n v="9.3462999999999994"/>
    <n v="24.99"/>
    <d v="2014-01-17T00:00:00"/>
    <x v="4"/>
    <n v="1"/>
    <x v="1"/>
    <n v="17"/>
    <s v="T1"/>
    <d v="2014-01-17T00:00:00"/>
    <n v="3"/>
    <x v="66"/>
    <s v="Claudia McDonald"/>
    <x v="4"/>
  </r>
  <r>
    <n v="529"/>
    <n v="19915"/>
    <s v="SO74774"/>
    <n v="2"/>
    <n v="1"/>
    <n v="3.99"/>
    <n v="1.4923"/>
    <n v="3.99"/>
    <d v="2014-01-17T00:00:00"/>
    <x v="4"/>
    <n v="1"/>
    <x v="1"/>
    <n v="17"/>
    <s v="T1"/>
    <d v="2014-01-17T00:00:00"/>
    <n v="3"/>
    <x v="50"/>
    <s v="Claudia McDonald"/>
    <x v="4"/>
  </r>
  <r>
    <n v="231"/>
    <n v="19915"/>
    <s v="SO74774"/>
    <n v="3"/>
    <n v="1"/>
    <n v="49.99"/>
    <n v="38.4923"/>
    <n v="49.99"/>
    <d v="2014-01-17T00:00:00"/>
    <x v="4"/>
    <n v="1"/>
    <x v="1"/>
    <n v="17"/>
    <s v="T1"/>
    <d v="2014-01-17T00:00:00"/>
    <n v="3"/>
    <x v="53"/>
    <s v="Claudia McDonald"/>
    <x v="7"/>
  </r>
  <r>
    <n v="541"/>
    <n v="14143"/>
    <s v="SO74775"/>
    <n v="1"/>
    <n v="1"/>
    <n v="28.99"/>
    <n v="10.8423"/>
    <n v="28.99"/>
    <d v="2014-01-17T00:00:00"/>
    <x v="4"/>
    <n v="1"/>
    <x v="1"/>
    <n v="17"/>
    <s v="T1"/>
    <d v="2014-01-17T00:00:00"/>
    <n v="3"/>
    <x v="60"/>
    <s v="Jill Sandoval"/>
    <x v="4"/>
  </r>
  <r>
    <n v="530"/>
    <n v="14143"/>
    <s v="SO74775"/>
    <n v="2"/>
    <n v="1"/>
    <n v="4.99"/>
    <n v="1.8663000000000001"/>
    <n v="4.99"/>
    <d v="2014-01-17T00:00:00"/>
    <x v="4"/>
    <n v="1"/>
    <x v="1"/>
    <n v="17"/>
    <s v="T1"/>
    <d v="2014-01-17T00:00:00"/>
    <n v="3"/>
    <x v="61"/>
    <s v="Jill Sandoval"/>
    <x v="4"/>
  </r>
  <r>
    <n v="479"/>
    <n v="14143"/>
    <s v="SO74775"/>
    <n v="3"/>
    <n v="1"/>
    <n v="8.99"/>
    <n v="3.3622999999999998"/>
    <n v="8.99"/>
    <d v="2014-01-17T00:00:00"/>
    <x v="4"/>
    <n v="1"/>
    <x v="1"/>
    <n v="17"/>
    <s v="T1"/>
    <d v="2014-01-17T00:00:00"/>
    <n v="3"/>
    <x v="44"/>
    <s v="Jill Sandoval"/>
    <x v="4"/>
  </r>
  <r>
    <n v="530"/>
    <n v="25654"/>
    <s v="SO74776"/>
    <n v="1"/>
    <n v="1"/>
    <n v="4.99"/>
    <n v="1.8663000000000001"/>
    <n v="4.99"/>
    <d v="2014-01-17T00:00:00"/>
    <x v="4"/>
    <n v="1"/>
    <x v="1"/>
    <n v="17"/>
    <s v="T1"/>
    <d v="2014-01-17T00:00:00"/>
    <n v="3"/>
    <x v="61"/>
    <s v="Carla Malhotra"/>
    <x v="4"/>
  </r>
  <r>
    <n v="222"/>
    <n v="25654"/>
    <s v="SO74776"/>
    <n v="2"/>
    <n v="1"/>
    <n v="34.99"/>
    <n v="13.0863"/>
    <n v="34.99"/>
    <d v="2014-01-17T00:00:00"/>
    <x v="4"/>
    <n v="1"/>
    <x v="1"/>
    <n v="17"/>
    <s v="T1"/>
    <d v="2014-01-17T00:00:00"/>
    <n v="3"/>
    <x v="58"/>
    <s v="Carla Malhotra"/>
    <x v="5"/>
  </r>
  <r>
    <n v="541"/>
    <n v="22682"/>
    <s v="SO74777"/>
    <n v="1"/>
    <n v="1"/>
    <n v="28.99"/>
    <n v="10.8423"/>
    <n v="28.99"/>
    <d v="2014-01-17T00:00:00"/>
    <x v="4"/>
    <n v="1"/>
    <x v="1"/>
    <n v="17"/>
    <s v="T1"/>
    <d v="2014-01-17T00:00:00"/>
    <n v="3"/>
    <x v="60"/>
    <s v="Willie Luo"/>
    <x v="4"/>
  </r>
  <r>
    <n v="537"/>
    <n v="11228"/>
    <s v="SO74778"/>
    <n v="1"/>
    <n v="1"/>
    <n v="35"/>
    <n v="13.09"/>
    <n v="35"/>
    <d v="2014-01-17T00:00:00"/>
    <x v="4"/>
    <n v="1"/>
    <x v="1"/>
    <n v="17"/>
    <s v="T1"/>
    <d v="2014-01-17T00:00:00"/>
    <n v="3"/>
    <x v="56"/>
    <s v="Ashley Jones"/>
    <x v="4"/>
  </r>
  <r>
    <n v="528"/>
    <n v="11228"/>
    <s v="SO74778"/>
    <n v="2"/>
    <n v="1"/>
    <n v="4.99"/>
    <n v="1.8663000000000001"/>
    <n v="4.99"/>
    <d v="2014-01-17T00:00:00"/>
    <x v="4"/>
    <n v="1"/>
    <x v="1"/>
    <n v="17"/>
    <s v="T1"/>
    <d v="2014-01-17T00:00:00"/>
    <n v="3"/>
    <x v="57"/>
    <s v="Ashley Jones"/>
    <x v="4"/>
  </r>
  <r>
    <n v="217"/>
    <n v="11228"/>
    <s v="SO74778"/>
    <n v="3"/>
    <n v="1"/>
    <n v="34.99"/>
    <n v="13.0863"/>
    <n v="34.99"/>
    <d v="2014-01-17T00:00:00"/>
    <x v="4"/>
    <n v="1"/>
    <x v="1"/>
    <n v="17"/>
    <s v="T1"/>
    <d v="2014-01-17T00:00:00"/>
    <n v="3"/>
    <x v="46"/>
    <s v="Ashley Jones"/>
    <x v="2"/>
  </r>
  <r>
    <n v="537"/>
    <n v="11870"/>
    <s v="SO74779"/>
    <n v="1"/>
    <n v="1"/>
    <n v="35"/>
    <n v="13.09"/>
    <n v="35"/>
    <d v="2014-01-17T00:00:00"/>
    <x v="4"/>
    <n v="1"/>
    <x v="1"/>
    <n v="17"/>
    <s v="T1"/>
    <d v="2014-01-17T00:00:00"/>
    <n v="3"/>
    <x v="56"/>
    <s v="Jillian Garcia"/>
    <x v="4"/>
  </r>
  <r>
    <n v="480"/>
    <n v="11870"/>
    <s v="SO74779"/>
    <n v="2"/>
    <n v="1"/>
    <n v="2.29"/>
    <n v="0.85650000000000004"/>
    <n v="2.29"/>
    <d v="2014-01-17T00:00:00"/>
    <x v="4"/>
    <n v="1"/>
    <x v="1"/>
    <n v="17"/>
    <s v="T1"/>
    <d v="2014-01-17T00:00:00"/>
    <n v="3"/>
    <x v="48"/>
    <s v="Jillian Garcia"/>
    <x v="6"/>
  </r>
  <r>
    <n v="483"/>
    <n v="11870"/>
    <s v="SO74779"/>
    <n v="3"/>
    <n v="1"/>
    <n v="120"/>
    <n v="44.88"/>
    <n v="120"/>
    <d v="2014-01-17T00:00:00"/>
    <x v="4"/>
    <n v="1"/>
    <x v="1"/>
    <n v="17"/>
    <s v="T1"/>
    <d v="2014-01-17T00:00:00"/>
    <n v="3"/>
    <x v="48"/>
    <s v="Jillian Garcia"/>
    <x v="6"/>
  </r>
  <r>
    <n v="234"/>
    <n v="11870"/>
    <s v="SO74779"/>
    <n v="4"/>
    <n v="1"/>
    <n v="49.99"/>
    <n v="38.4923"/>
    <n v="49.99"/>
    <d v="2014-01-17T00:00:00"/>
    <x v="4"/>
    <n v="1"/>
    <x v="1"/>
    <n v="17"/>
    <s v="T1"/>
    <d v="2014-01-17T00:00:00"/>
    <n v="3"/>
    <x v="55"/>
    <s v="Jillian Garcia"/>
    <x v="7"/>
  </r>
  <r>
    <n v="528"/>
    <n v="12961"/>
    <s v="SO74780"/>
    <n v="1"/>
    <n v="1"/>
    <n v="4.99"/>
    <n v="1.8663000000000001"/>
    <n v="4.99"/>
    <d v="2014-01-17T00:00:00"/>
    <x v="4"/>
    <n v="1"/>
    <x v="1"/>
    <n v="17"/>
    <s v="T1"/>
    <d v="2014-01-17T00:00:00"/>
    <n v="3"/>
    <x v="57"/>
    <s v="Kimberly Murphy"/>
    <x v="4"/>
  </r>
  <r>
    <n v="537"/>
    <n v="12961"/>
    <s v="SO74780"/>
    <n v="2"/>
    <n v="1"/>
    <n v="35"/>
    <n v="13.09"/>
    <n v="35"/>
    <d v="2014-01-17T00:00:00"/>
    <x v="4"/>
    <n v="1"/>
    <x v="1"/>
    <n v="17"/>
    <s v="T1"/>
    <d v="2014-01-17T00:00:00"/>
    <n v="3"/>
    <x v="56"/>
    <s v="Kimberly Murphy"/>
    <x v="4"/>
  </r>
  <r>
    <n v="214"/>
    <n v="12961"/>
    <s v="SO74780"/>
    <n v="3"/>
    <n v="1"/>
    <n v="34.99"/>
    <n v="13.0863"/>
    <n v="34.99"/>
    <d v="2014-01-17T00:00:00"/>
    <x v="4"/>
    <n v="1"/>
    <x v="1"/>
    <n v="17"/>
    <s v="T1"/>
    <d v="2014-01-17T00:00:00"/>
    <n v="3"/>
    <x v="52"/>
    <s v="Kimberly Murphy"/>
    <x v="0"/>
  </r>
  <r>
    <n v="485"/>
    <n v="13033"/>
    <s v="SO74781"/>
    <n v="1"/>
    <n v="1"/>
    <n v="21.98"/>
    <n v="8.2204999999999995"/>
    <n v="21.98"/>
    <d v="2014-01-17T00:00:00"/>
    <x v="4"/>
    <n v="1"/>
    <x v="1"/>
    <n v="17"/>
    <s v="T1"/>
    <d v="2014-01-17T00:00:00"/>
    <n v="3"/>
    <x v="67"/>
    <s v="Xavier Gonzalez"/>
    <x v="4"/>
  </r>
  <r>
    <n v="478"/>
    <n v="13033"/>
    <s v="SO74781"/>
    <n v="2"/>
    <n v="1"/>
    <n v="9.99"/>
    <n v="3.7363"/>
    <n v="9.99"/>
    <d v="2014-01-17T00:00:00"/>
    <x v="4"/>
    <n v="1"/>
    <x v="1"/>
    <n v="17"/>
    <s v="T1"/>
    <d v="2014-01-17T00:00:00"/>
    <n v="3"/>
    <x v="47"/>
    <s v="Xavier Gonzalez"/>
    <x v="4"/>
  </r>
  <r>
    <n v="477"/>
    <n v="13033"/>
    <s v="SO74781"/>
    <n v="3"/>
    <n v="1"/>
    <n v="4.99"/>
    <n v="1.8663000000000001"/>
    <n v="4.99"/>
    <d v="2014-01-17T00:00:00"/>
    <x v="4"/>
    <n v="1"/>
    <x v="1"/>
    <n v="17"/>
    <s v="T1"/>
    <d v="2014-01-17T00:00:00"/>
    <n v="3"/>
    <x v="48"/>
    <s v="Xavier Gonzalez"/>
    <x v="6"/>
  </r>
  <r>
    <n v="225"/>
    <n v="13033"/>
    <s v="SO74781"/>
    <n v="4"/>
    <n v="1"/>
    <n v="8.99"/>
    <n v="6.9222999999999999"/>
    <n v="8.99"/>
    <d v="2014-01-17T00:00:00"/>
    <x v="4"/>
    <n v="1"/>
    <x v="1"/>
    <n v="17"/>
    <s v="T1"/>
    <d v="2014-01-17T00:00:00"/>
    <n v="3"/>
    <x v="48"/>
    <s v="Xavier Gonzalez"/>
    <x v="6"/>
  </r>
  <r>
    <n v="222"/>
    <n v="12233"/>
    <s v="SO74782"/>
    <n v="1"/>
    <n v="1"/>
    <n v="34.99"/>
    <n v="13.0863"/>
    <n v="34.99"/>
    <d v="2014-01-17T00:00:00"/>
    <x v="4"/>
    <n v="1"/>
    <x v="1"/>
    <n v="17"/>
    <s v="T1"/>
    <d v="2014-01-17T00:00:00"/>
    <n v="3"/>
    <x v="58"/>
    <s v="Jerry Yuan"/>
    <x v="5"/>
  </r>
  <r>
    <n v="234"/>
    <n v="12551"/>
    <s v="SO74783"/>
    <n v="1"/>
    <n v="1"/>
    <n v="49.99"/>
    <n v="38.4923"/>
    <n v="49.99"/>
    <d v="2014-01-17T00:00:00"/>
    <x v="4"/>
    <n v="1"/>
    <x v="1"/>
    <n v="17"/>
    <s v="T1"/>
    <d v="2014-01-17T00:00:00"/>
    <n v="3"/>
    <x v="55"/>
    <s v="Julio Ramos"/>
    <x v="7"/>
  </r>
  <r>
    <n v="484"/>
    <n v="11276"/>
    <s v="SO74784"/>
    <n v="1"/>
    <n v="1"/>
    <n v="7.95"/>
    <n v="2.9733000000000001"/>
    <n v="7.95"/>
    <d v="2014-01-18T00:00:00"/>
    <x v="4"/>
    <n v="1"/>
    <x v="1"/>
    <n v="18"/>
    <s v="T1"/>
    <d v="2014-01-18T00:00:00"/>
    <n v="3"/>
    <x v="89"/>
    <s v="Nancy Chapman"/>
    <x v="4"/>
  </r>
  <r>
    <n v="484"/>
    <n v="11874"/>
    <s v="SO74785"/>
    <n v="1"/>
    <n v="1"/>
    <n v="7.95"/>
    <n v="2.9733000000000001"/>
    <n v="7.95"/>
    <d v="2014-01-18T00:00:00"/>
    <x v="4"/>
    <n v="1"/>
    <x v="1"/>
    <n v="18"/>
    <s v="T1"/>
    <d v="2014-01-18T00:00:00"/>
    <n v="3"/>
    <x v="89"/>
    <s v="Adrian Bell"/>
    <x v="4"/>
  </r>
  <r>
    <n v="535"/>
    <n v="13669"/>
    <s v="SO74786"/>
    <n v="1"/>
    <n v="1"/>
    <n v="24.99"/>
    <n v="9.3462999999999994"/>
    <n v="24.99"/>
    <d v="2014-01-18T00:00:00"/>
    <x v="4"/>
    <n v="1"/>
    <x v="1"/>
    <n v="18"/>
    <s v="T1"/>
    <d v="2014-01-18T00:00:00"/>
    <n v="3"/>
    <x v="88"/>
    <s v="Kristy Gill"/>
    <x v="4"/>
  </r>
  <r>
    <n v="480"/>
    <n v="13669"/>
    <s v="SO74786"/>
    <n v="2"/>
    <n v="1"/>
    <n v="2.29"/>
    <n v="0.85650000000000004"/>
    <n v="2.29"/>
    <d v="2014-01-18T00:00:00"/>
    <x v="4"/>
    <n v="1"/>
    <x v="1"/>
    <n v="18"/>
    <s v="T1"/>
    <d v="2014-01-18T00:00:00"/>
    <n v="3"/>
    <x v="48"/>
    <s v="Kristy Gill"/>
    <x v="6"/>
  </r>
  <r>
    <n v="538"/>
    <n v="19573"/>
    <s v="SO74787"/>
    <n v="1"/>
    <n v="1"/>
    <n v="21.49"/>
    <n v="8.0373000000000001"/>
    <n v="21.49"/>
    <d v="2014-01-18T00:00:00"/>
    <x v="4"/>
    <n v="1"/>
    <x v="1"/>
    <n v="18"/>
    <s v="T1"/>
    <d v="2014-01-18T00:00:00"/>
    <n v="3"/>
    <x v="64"/>
    <s v="Deanna Rubio"/>
    <x v="4"/>
  </r>
  <r>
    <n v="480"/>
    <n v="19573"/>
    <s v="SO74787"/>
    <n v="2"/>
    <n v="1"/>
    <n v="2.29"/>
    <n v="0.85650000000000004"/>
    <n v="2.29"/>
    <d v="2014-01-18T00:00:00"/>
    <x v="4"/>
    <n v="1"/>
    <x v="1"/>
    <n v="18"/>
    <s v="T1"/>
    <d v="2014-01-18T00:00:00"/>
    <n v="3"/>
    <x v="48"/>
    <s v="Deanna Rubio"/>
    <x v="6"/>
  </r>
  <r>
    <n v="477"/>
    <n v="23642"/>
    <s v="SO74788"/>
    <n v="1"/>
    <n v="1"/>
    <n v="4.99"/>
    <n v="1.8663000000000001"/>
    <n v="4.99"/>
    <d v="2014-01-18T00:00:00"/>
    <x v="4"/>
    <n v="1"/>
    <x v="1"/>
    <n v="18"/>
    <s v="T1"/>
    <d v="2014-01-18T00:00:00"/>
    <n v="3"/>
    <x v="48"/>
    <s v="Anne Gutierrez"/>
    <x v="6"/>
  </r>
  <r>
    <n v="225"/>
    <n v="23642"/>
    <s v="SO74788"/>
    <n v="2"/>
    <n v="1"/>
    <n v="8.99"/>
    <n v="6.9222999999999999"/>
    <n v="8.99"/>
    <d v="2014-01-18T00:00:00"/>
    <x v="4"/>
    <n v="1"/>
    <x v="1"/>
    <n v="18"/>
    <s v="T1"/>
    <d v="2014-01-18T00:00:00"/>
    <n v="3"/>
    <x v="48"/>
    <s v="Anne Gutierrez"/>
    <x v="6"/>
  </r>
  <r>
    <n v="476"/>
    <n v="14056"/>
    <s v="SO74789"/>
    <n v="1"/>
    <n v="1"/>
    <n v="69.989999999999995"/>
    <n v="26.176300000000001"/>
    <n v="69.989999999999995"/>
    <d v="2014-01-18T00:00:00"/>
    <x v="4"/>
    <n v="1"/>
    <x v="1"/>
    <n v="18"/>
    <s v="T1"/>
    <d v="2014-01-18T00:00:00"/>
    <n v="3"/>
    <x v="48"/>
    <s v="Nelson Sanz"/>
    <x v="6"/>
  </r>
  <r>
    <n v="225"/>
    <n v="14056"/>
    <s v="SO74789"/>
    <n v="2"/>
    <n v="1"/>
    <n v="8.99"/>
    <n v="6.9222999999999999"/>
    <n v="8.99"/>
    <d v="2014-01-18T00:00:00"/>
    <x v="4"/>
    <n v="1"/>
    <x v="1"/>
    <n v="18"/>
    <s v="T1"/>
    <d v="2014-01-18T00:00:00"/>
    <n v="3"/>
    <x v="48"/>
    <s v="Nelson Sanz"/>
    <x v="6"/>
  </r>
  <r>
    <n v="489"/>
    <n v="17282"/>
    <s v="SO74790"/>
    <n v="1"/>
    <n v="1"/>
    <n v="53.99"/>
    <n v="41.572299999999998"/>
    <n v="53.99"/>
    <d v="2014-01-18T00:00:00"/>
    <x v="4"/>
    <n v="1"/>
    <x v="1"/>
    <n v="18"/>
    <s v="T1"/>
    <d v="2014-01-18T00:00:00"/>
    <n v="3"/>
    <x v="72"/>
    <s v="Alyssa Alexander"/>
    <x v="3"/>
  </r>
  <r>
    <n v="225"/>
    <n v="17282"/>
    <s v="SO74790"/>
    <n v="2"/>
    <n v="1"/>
    <n v="8.99"/>
    <n v="6.9222999999999999"/>
    <n v="8.99"/>
    <d v="2014-01-18T00:00:00"/>
    <x v="4"/>
    <n v="1"/>
    <x v="1"/>
    <n v="18"/>
    <s v="T1"/>
    <d v="2014-01-18T00:00:00"/>
    <n v="3"/>
    <x v="48"/>
    <s v="Alyssa Alexander"/>
    <x v="6"/>
  </r>
  <r>
    <n v="225"/>
    <n v="17311"/>
    <s v="SO74791"/>
    <n v="1"/>
    <n v="1"/>
    <n v="8.99"/>
    <n v="6.9222999999999999"/>
    <n v="8.99"/>
    <d v="2014-01-18T00:00:00"/>
    <x v="4"/>
    <n v="1"/>
    <x v="1"/>
    <n v="18"/>
    <s v="T1"/>
    <d v="2014-01-18T00:00:00"/>
    <n v="3"/>
    <x v="48"/>
    <s v="Kimberly Reed"/>
    <x v="6"/>
  </r>
  <r>
    <n v="491"/>
    <n v="11692"/>
    <s v="SO74792"/>
    <n v="1"/>
    <n v="1"/>
    <n v="53.99"/>
    <n v="41.572299999999998"/>
    <n v="53.99"/>
    <d v="2014-01-18T00:00:00"/>
    <x v="4"/>
    <n v="1"/>
    <x v="1"/>
    <n v="18"/>
    <s v="T1"/>
    <d v="2014-01-18T00:00:00"/>
    <n v="3"/>
    <x v="91"/>
    <s v="Caleb Gonzales"/>
    <x v="3"/>
  </r>
  <r>
    <n v="480"/>
    <n v="11501"/>
    <s v="SO74793"/>
    <n v="1"/>
    <n v="1"/>
    <n v="2.29"/>
    <n v="0.85650000000000004"/>
    <n v="2.29"/>
    <d v="2014-01-18T00:00:00"/>
    <x v="4"/>
    <n v="1"/>
    <x v="1"/>
    <n v="18"/>
    <s v="T1"/>
    <d v="2014-01-18T00:00:00"/>
    <n v="3"/>
    <x v="48"/>
    <s v="Brandy Chandra"/>
    <x v="6"/>
  </r>
  <r>
    <n v="483"/>
    <n v="11501"/>
    <s v="SO74793"/>
    <n v="2"/>
    <n v="1"/>
    <n v="120"/>
    <n v="44.88"/>
    <n v="120"/>
    <d v="2014-01-18T00:00:00"/>
    <x v="4"/>
    <n v="1"/>
    <x v="1"/>
    <n v="18"/>
    <s v="T1"/>
    <d v="2014-01-18T00:00:00"/>
    <n v="3"/>
    <x v="48"/>
    <s v="Brandy Chandra"/>
    <x v="6"/>
  </r>
  <r>
    <n v="480"/>
    <n v="11636"/>
    <s v="SO74794"/>
    <n v="1"/>
    <n v="1"/>
    <n v="2.29"/>
    <n v="0.85650000000000004"/>
    <n v="2.29"/>
    <d v="2014-01-18T00:00:00"/>
    <x v="4"/>
    <n v="1"/>
    <x v="1"/>
    <n v="18"/>
    <s v="T1"/>
    <d v="2014-01-18T00:00:00"/>
    <n v="3"/>
    <x v="48"/>
    <s v="Kimberly Cox"/>
    <x v="6"/>
  </r>
  <r>
    <n v="528"/>
    <n v="11458"/>
    <s v="SO74795"/>
    <n v="1"/>
    <n v="1"/>
    <n v="4.99"/>
    <n v="1.8663000000000001"/>
    <n v="4.99"/>
    <d v="2014-01-18T00:00:00"/>
    <x v="4"/>
    <n v="1"/>
    <x v="1"/>
    <n v="18"/>
    <s v="T1"/>
    <d v="2014-01-18T00:00:00"/>
    <n v="3"/>
    <x v="57"/>
    <s v="Bianca Liu"/>
    <x v="4"/>
  </r>
  <r>
    <n v="535"/>
    <n v="11458"/>
    <s v="SO74795"/>
    <n v="2"/>
    <n v="1"/>
    <n v="24.99"/>
    <n v="9.3462999999999994"/>
    <n v="24.99"/>
    <d v="2014-01-18T00:00:00"/>
    <x v="4"/>
    <n v="1"/>
    <x v="1"/>
    <n v="18"/>
    <s v="T1"/>
    <d v="2014-01-18T00:00:00"/>
    <n v="3"/>
    <x v="88"/>
    <s v="Bianca Liu"/>
    <x v="4"/>
  </r>
  <r>
    <n v="222"/>
    <n v="11458"/>
    <s v="SO74795"/>
    <n v="3"/>
    <n v="1"/>
    <n v="34.99"/>
    <n v="13.0863"/>
    <n v="34.99"/>
    <d v="2014-01-18T00:00:00"/>
    <x v="4"/>
    <n v="1"/>
    <x v="1"/>
    <n v="18"/>
    <s v="T1"/>
    <d v="2014-01-18T00:00:00"/>
    <n v="3"/>
    <x v="58"/>
    <s v="Bianca Liu"/>
    <x v="5"/>
  </r>
  <r>
    <n v="530"/>
    <n v="27032"/>
    <s v="SO74796"/>
    <n v="1"/>
    <n v="1"/>
    <n v="4.99"/>
    <n v="1.8663000000000001"/>
    <n v="4.99"/>
    <d v="2014-01-18T00:00:00"/>
    <x v="4"/>
    <n v="1"/>
    <x v="1"/>
    <n v="18"/>
    <s v="T1"/>
    <d v="2014-01-18T00:00:00"/>
    <n v="3"/>
    <x v="61"/>
    <s v="Miguel Garcia"/>
    <x v="4"/>
  </r>
  <r>
    <n v="480"/>
    <n v="27032"/>
    <s v="SO74796"/>
    <n v="2"/>
    <n v="1"/>
    <n v="2.29"/>
    <n v="0.85650000000000004"/>
    <n v="2.29"/>
    <d v="2014-01-18T00:00:00"/>
    <x v="4"/>
    <n v="1"/>
    <x v="1"/>
    <n v="18"/>
    <s v="T1"/>
    <d v="2014-01-18T00:00:00"/>
    <n v="3"/>
    <x v="48"/>
    <s v="Miguel Garcia"/>
    <x v="6"/>
  </r>
  <r>
    <n v="540"/>
    <n v="24823"/>
    <s v="SO74797"/>
    <n v="1"/>
    <n v="1"/>
    <n v="32.6"/>
    <n v="12.192399999999999"/>
    <n v="32.6"/>
    <d v="2014-01-18T00:00:00"/>
    <x v="4"/>
    <n v="1"/>
    <x v="1"/>
    <n v="18"/>
    <s v="T1"/>
    <d v="2014-01-18T00:00:00"/>
    <n v="3"/>
    <x v="49"/>
    <s v="Vincent Zhao"/>
    <x v="4"/>
  </r>
  <r>
    <n v="529"/>
    <n v="24823"/>
    <s v="SO74797"/>
    <n v="2"/>
    <n v="1"/>
    <n v="3.99"/>
    <n v="1.4923"/>
    <n v="3.99"/>
    <d v="2014-01-18T00:00:00"/>
    <x v="4"/>
    <n v="1"/>
    <x v="1"/>
    <n v="18"/>
    <s v="T1"/>
    <d v="2014-01-18T00:00:00"/>
    <n v="3"/>
    <x v="50"/>
    <s v="Vincent Zhao"/>
    <x v="4"/>
  </r>
  <r>
    <n v="231"/>
    <n v="24823"/>
    <s v="SO74797"/>
    <n v="3"/>
    <n v="1"/>
    <n v="49.99"/>
    <n v="38.4923"/>
    <n v="49.99"/>
    <d v="2014-01-18T00:00:00"/>
    <x v="4"/>
    <n v="1"/>
    <x v="1"/>
    <n v="18"/>
    <s v="T1"/>
    <d v="2014-01-18T00:00:00"/>
    <n v="3"/>
    <x v="53"/>
    <s v="Vincent Zhao"/>
    <x v="7"/>
  </r>
  <r>
    <n v="225"/>
    <n v="24823"/>
    <s v="SO74797"/>
    <n v="4"/>
    <n v="1"/>
    <n v="8.99"/>
    <n v="6.9222999999999999"/>
    <n v="8.99"/>
    <d v="2014-01-18T00:00:00"/>
    <x v="4"/>
    <n v="1"/>
    <x v="1"/>
    <n v="18"/>
    <s v="T1"/>
    <d v="2014-01-18T00:00:00"/>
    <n v="3"/>
    <x v="48"/>
    <s v="Vincent Zhao"/>
    <x v="6"/>
  </r>
  <r>
    <n v="536"/>
    <n v="23467"/>
    <s v="SO74798"/>
    <n v="1"/>
    <n v="1"/>
    <n v="29.99"/>
    <n v="11.2163"/>
    <n v="29.99"/>
    <d v="2014-01-18T00:00:00"/>
    <x v="4"/>
    <n v="1"/>
    <x v="1"/>
    <n v="18"/>
    <s v="T1"/>
    <d v="2014-01-18T00:00:00"/>
    <n v="3"/>
    <x v="69"/>
    <s v="Nicole Bennett"/>
    <x v="4"/>
  </r>
  <r>
    <n v="536"/>
    <n v="12077"/>
    <s v="SO74799"/>
    <n v="1"/>
    <n v="1"/>
    <n v="29.99"/>
    <n v="11.2163"/>
    <n v="29.99"/>
    <d v="2014-01-18T00:00:00"/>
    <x v="4"/>
    <n v="1"/>
    <x v="1"/>
    <n v="18"/>
    <s v="T1"/>
    <d v="2014-01-18T00:00:00"/>
    <n v="3"/>
    <x v="69"/>
    <s v="Nicole Sandberg"/>
    <x v="4"/>
  </r>
  <r>
    <n v="478"/>
    <n v="13701"/>
    <s v="SO74800"/>
    <n v="1"/>
    <n v="1"/>
    <n v="9.99"/>
    <n v="3.7363"/>
    <n v="9.99"/>
    <d v="2014-01-18T00:00:00"/>
    <x v="4"/>
    <n v="1"/>
    <x v="1"/>
    <n v="18"/>
    <s v="T1"/>
    <d v="2014-01-18T00:00:00"/>
    <n v="3"/>
    <x v="47"/>
    <s v="Haley Scott"/>
    <x v="4"/>
  </r>
  <r>
    <n v="477"/>
    <n v="13701"/>
    <s v="SO74800"/>
    <n v="2"/>
    <n v="1"/>
    <n v="4.99"/>
    <n v="1.8663000000000001"/>
    <n v="4.99"/>
    <d v="2014-01-18T00:00:00"/>
    <x v="4"/>
    <n v="1"/>
    <x v="1"/>
    <n v="18"/>
    <s v="T1"/>
    <d v="2014-01-18T00:00:00"/>
    <n v="3"/>
    <x v="48"/>
    <s v="Haley Scott"/>
    <x v="6"/>
  </r>
  <r>
    <n v="478"/>
    <n v="11740"/>
    <s v="SO74801"/>
    <n v="1"/>
    <n v="1"/>
    <n v="9.99"/>
    <n v="3.7363"/>
    <n v="9.99"/>
    <d v="2014-01-18T00:00:00"/>
    <x v="4"/>
    <n v="1"/>
    <x v="1"/>
    <n v="18"/>
    <s v="T1"/>
    <d v="2014-01-18T00:00:00"/>
    <n v="3"/>
    <x v="47"/>
    <s v="Jan Hall"/>
    <x v="4"/>
  </r>
  <r>
    <n v="477"/>
    <n v="11740"/>
    <s v="SO74801"/>
    <n v="2"/>
    <n v="1"/>
    <n v="4.99"/>
    <n v="1.8663000000000001"/>
    <n v="4.99"/>
    <d v="2014-01-18T00:00:00"/>
    <x v="4"/>
    <n v="1"/>
    <x v="1"/>
    <n v="18"/>
    <s v="T1"/>
    <d v="2014-01-18T00:00:00"/>
    <n v="3"/>
    <x v="48"/>
    <s v="Jan Hall"/>
    <x v="6"/>
  </r>
  <r>
    <n v="214"/>
    <n v="11740"/>
    <s v="SO74801"/>
    <n v="3"/>
    <n v="1"/>
    <n v="34.99"/>
    <n v="13.0863"/>
    <n v="34.99"/>
    <d v="2014-01-18T00:00:00"/>
    <x v="4"/>
    <n v="1"/>
    <x v="1"/>
    <n v="18"/>
    <s v="T1"/>
    <d v="2014-01-18T00:00:00"/>
    <n v="3"/>
    <x v="52"/>
    <s v="Jan Hall"/>
    <x v="0"/>
  </r>
  <r>
    <n v="477"/>
    <n v="18499"/>
    <s v="SO74802"/>
    <n v="1"/>
    <n v="1"/>
    <n v="4.99"/>
    <n v="1.8663000000000001"/>
    <n v="4.99"/>
    <d v="2014-01-18T00:00:00"/>
    <x v="4"/>
    <n v="1"/>
    <x v="1"/>
    <n v="18"/>
    <s v="T1"/>
    <d v="2014-01-18T00:00:00"/>
    <n v="3"/>
    <x v="48"/>
    <s v="Darren Rodriguez"/>
    <x v="6"/>
  </r>
  <r>
    <n v="476"/>
    <n v="28346"/>
    <s v="SO74803"/>
    <n v="1"/>
    <n v="1"/>
    <n v="69.989999999999995"/>
    <n v="26.176300000000001"/>
    <n v="69.989999999999995"/>
    <d v="2014-01-18T00:00:00"/>
    <x v="4"/>
    <n v="1"/>
    <x v="1"/>
    <n v="18"/>
    <s v="T1"/>
    <d v="2014-01-18T00:00:00"/>
    <n v="3"/>
    <x v="48"/>
    <s v="Eduardo Russell"/>
    <x v="6"/>
  </r>
  <r>
    <n v="467"/>
    <n v="28346"/>
    <s v="SO74803"/>
    <n v="2"/>
    <n v="1"/>
    <n v="24.49"/>
    <n v="9.1593"/>
    <n v="24.49"/>
    <d v="2014-01-18T00:00:00"/>
    <x v="4"/>
    <n v="1"/>
    <x v="1"/>
    <n v="18"/>
    <s v="T1"/>
    <d v="2014-01-18T00:00:00"/>
    <n v="3"/>
    <x v="48"/>
    <s v="Eduardo Russell"/>
    <x v="6"/>
  </r>
  <r>
    <n v="476"/>
    <n v="18920"/>
    <s v="SO74804"/>
    <n v="1"/>
    <n v="1"/>
    <n v="69.989999999999995"/>
    <n v="26.176300000000001"/>
    <n v="69.989999999999995"/>
    <d v="2014-01-18T00:00:00"/>
    <x v="4"/>
    <n v="1"/>
    <x v="1"/>
    <n v="18"/>
    <s v="T1"/>
    <d v="2014-01-18T00:00:00"/>
    <n v="3"/>
    <x v="48"/>
    <s v="Jonathan Young"/>
    <x v="6"/>
  </r>
  <r>
    <n v="225"/>
    <n v="18920"/>
    <s v="SO74804"/>
    <n v="2"/>
    <n v="1"/>
    <n v="8.99"/>
    <n v="6.9222999999999999"/>
    <n v="8.99"/>
    <d v="2014-01-18T00:00:00"/>
    <x v="4"/>
    <n v="1"/>
    <x v="1"/>
    <n v="18"/>
    <s v="T1"/>
    <d v="2014-01-18T00:00:00"/>
    <n v="3"/>
    <x v="48"/>
    <s v="Jonathan Young"/>
    <x v="6"/>
  </r>
  <r>
    <n v="234"/>
    <n v="18920"/>
    <s v="SO74804"/>
    <n v="3"/>
    <n v="1"/>
    <n v="49.99"/>
    <n v="38.4923"/>
    <n v="49.99"/>
    <d v="2014-01-18T00:00:00"/>
    <x v="4"/>
    <n v="1"/>
    <x v="1"/>
    <n v="18"/>
    <s v="T1"/>
    <d v="2014-01-18T00:00:00"/>
    <n v="3"/>
    <x v="55"/>
    <s v="Jonathan Young"/>
    <x v="7"/>
  </r>
  <r>
    <n v="528"/>
    <n v="21238"/>
    <s v="SO74805"/>
    <n v="1"/>
    <n v="1"/>
    <n v="4.99"/>
    <n v="1.8663000000000001"/>
    <n v="4.99"/>
    <d v="2014-01-18T00:00:00"/>
    <x v="4"/>
    <n v="1"/>
    <x v="1"/>
    <n v="18"/>
    <s v="T1"/>
    <d v="2014-01-18T00:00:00"/>
    <n v="3"/>
    <x v="57"/>
    <s v="Carl Tang"/>
    <x v="4"/>
  </r>
  <r>
    <n v="480"/>
    <n v="21238"/>
    <s v="SO74805"/>
    <n v="2"/>
    <n v="1"/>
    <n v="2.29"/>
    <n v="0.85650000000000004"/>
    <n v="2.29"/>
    <d v="2014-01-18T00:00:00"/>
    <x v="4"/>
    <n v="1"/>
    <x v="1"/>
    <n v="18"/>
    <s v="T1"/>
    <d v="2014-01-18T00:00:00"/>
    <n v="3"/>
    <x v="48"/>
    <s v="Carl Tang"/>
    <x v="6"/>
  </r>
  <r>
    <n v="535"/>
    <n v="19063"/>
    <s v="SO74806"/>
    <n v="1"/>
    <n v="1"/>
    <n v="24.99"/>
    <n v="9.3462999999999994"/>
    <n v="24.99"/>
    <d v="2014-01-18T00:00:00"/>
    <x v="4"/>
    <n v="1"/>
    <x v="1"/>
    <n v="18"/>
    <s v="T1"/>
    <d v="2014-01-18T00:00:00"/>
    <n v="3"/>
    <x v="88"/>
    <s v="Gabrielle Kelly"/>
    <x v="4"/>
  </r>
  <r>
    <n v="528"/>
    <n v="19063"/>
    <s v="SO74806"/>
    <n v="2"/>
    <n v="1"/>
    <n v="4.99"/>
    <n v="1.8663000000000001"/>
    <n v="4.99"/>
    <d v="2014-01-18T00:00:00"/>
    <x v="4"/>
    <n v="1"/>
    <x v="1"/>
    <n v="18"/>
    <s v="T1"/>
    <d v="2014-01-18T00:00:00"/>
    <n v="3"/>
    <x v="57"/>
    <s v="Gabrielle Kelly"/>
    <x v="4"/>
  </r>
  <r>
    <n v="217"/>
    <n v="19063"/>
    <s v="SO74806"/>
    <n v="3"/>
    <n v="1"/>
    <n v="34.99"/>
    <n v="13.0863"/>
    <n v="34.99"/>
    <d v="2014-01-18T00:00:00"/>
    <x v="4"/>
    <n v="1"/>
    <x v="1"/>
    <n v="18"/>
    <s v="T1"/>
    <d v="2014-01-18T00:00:00"/>
    <n v="3"/>
    <x v="46"/>
    <s v="Gabrielle Kelly"/>
    <x v="2"/>
  </r>
  <r>
    <n v="528"/>
    <n v="17881"/>
    <s v="SO74807"/>
    <n v="1"/>
    <n v="1"/>
    <n v="4.99"/>
    <n v="1.8663000000000001"/>
    <n v="4.99"/>
    <d v="2014-01-18T00:00:00"/>
    <x v="4"/>
    <n v="1"/>
    <x v="1"/>
    <n v="18"/>
    <s v="T1"/>
    <d v="2014-01-18T00:00:00"/>
    <n v="3"/>
    <x v="57"/>
    <s v="Tamara Wang"/>
    <x v="4"/>
  </r>
  <r>
    <n v="535"/>
    <n v="17881"/>
    <s v="SO74807"/>
    <n v="2"/>
    <n v="1"/>
    <n v="24.99"/>
    <n v="9.3462999999999994"/>
    <n v="24.99"/>
    <d v="2014-01-18T00:00:00"/>
    <x v="4"/>
    <n v="1"/>
    <x v="1"/>
    <n v="18"/>
    <s v="T1"/>
    <d v="2014-01-18T00:00:00"/>
    <n v="3"/>
    <x v="88"/>
    <s v="Tamara Wang"/>
    <x v="4"/>
  </r>
  <r>
    <n v="480"/>
    <n v="17881"/>
    <s v="SO74807"/>
    <n v="3"/>
    <n v="1"/>
    <n v="2.29"/>
    <n v="0.85650000000000004"/>
    <n v="2.29"/>
    <d v="2014-01-18T00:00:00"/>
    <x v="4"/>
    <n v="1"/>
    <x v="1"/>
    <n v="18"/>
    <s v="T1"/>
    <d v="2014-01-18T00:00:00"/>
    <n v="3"/>
    <x v="48"/>
    <s v="Tamara Wang"/>
    <x v="6"/>
  </r>
  <r>
    <n v="537"/>
    <n v="15760"/>
    <s v="SO74808"/>
    <n v="1"/>
    <n v="1"/>
    <n v="35"/>
    <n v="13.09"/>
    <n v="35"/>
    <d v="2014-01-18T00:00:00"/>
    <x v="4"/>
    <n v="1"/>
    <x v="1"/>
    <n v="18"/>
    <s v="T1"/>
    <d v="2014-01-18T00:00:00"/>
    <n v="3"/>
    <x v="56"/>
    <s v="Richard James"/>
    <x v="4"/>
  </r>
  <r>
    <n v="480"/>
    <n v="15760"/>
    <s v="SO74808"/>
    <n v="2"/>
    <n v="1"/>
    <n v="2.29"/>
    <n v="0.85650000000000004"/>
    <n v="2.29"/>
    <d v="2014-01-18T00:00:00"/>
    <x v="4"/>
    <n v="1"/>
    <x v="1"/>
    <n v="18"/>
    <s v="T1"/>
    <d v="2014-01-18T00:00:00"/>
    <n v="3"/>
    <x v="48"/>
    <s v="Richard James"/>
    <x v="6"/>
  </r>
  <r>
    <n v="485"/>
    <n v="12443"/>
    <s v="SO74809"/>
    <n v="1"/>
    <n v="1"/>
    <n v="21.98"/>
    <n v="8.2204999999999995"/>
    <n v="21.98"/>
    <d v="2014-01-18T00:00:00"/>
    <x v="4"/>
    <n v="1"/>
    <x v="1"/>
    <n v="18"/>
    <s v="T1"/>
    <d v="2014-01-18T00:00:00"/>
    <n v="3"/>
    <x v="67"/>
    <s v="Garrett James"/>
    <x v="4"/>
  </r>
  <r>
    <n v="484"/>
    <n v="12443"/>
    <s v="SO74809"/>
    <n v="2"/>
    <n v="1"/>
    <n v="7.95"/>
    <n v="2.9733000000000001"/>
    <n v="7.95"/>
    <d v="2014-01-18T00:00:00"/>
    <x v="4"/>
    <n v="1"/>
    <x v="1"/>
    <n v="18"/>
    <s v="T1"/>
    <d v="2014-01-18T00:00:00"/>
    <n v="3"/>
    <x v="89"/>
    <s v="Garrett James"/>
    <x v="4"/>
  </r>
  <r>
    <n v="234"/>
    <n v="12334"/>
    <s v="SO74810"/>
    <n v="1"/>
    <n v="1"/>
    <n v="49.99"/>
    <n v="38.4923"/>
    <n v="49.99"/>
    <d v="2014-01-18T00:00:00"/>
    <x v="4"/>
    <n v="1"/>
    <x v="1"/>
    <n v="18"/>
    <s v="T1"/>
    <d v="2014-01-18T00:00:00"/>
    <n v="3"/>
    <x v="55"/>
    <s v="Roy Jimenez"/>
    <x v="7"/>
  </r>
  <r>
    <n v="538"/>
    <n v="20455"/>
    <s v="SO74811"/>
    <n v="1"/>
    <n v="1"/>
    <n v="21.49"/>
    <n v="8.0373000000000001"/>
    <n v="21.49"/>
    <d v="2014-01-19T00:00:00"/>
    <x v="4"/>
    <n v="1"/>
    <x v="1"/>
    <n v="19"/>
    <s v="T1"/>
    <d v="2014-01-19T00:00:00"/>
    <n v="4"/>
    <x v="64"/>
    <s v="Bruce Blanco"/>
    <x v="4"/>
  </r>
  <r>
    <n v="480"/>
    <n v="20455"/>
    <s v="SO74811"/>
    <n v="2"/>
    <n v="1"/>
    <n v="2.29"/>
    <n v="0.85650000000000004"/>
    <n v="2.29"/>
    <d v="2014-01-19T00:00:00"/>
    <x v="4"/>
    <n v="1"/>
    <x v="1"/>
    <n v="19"/>
    <s v="T1"/>
    <d v="2014-01-19T00:00:00"/>
    <n v="4"/>
    <x v="48"/>
    <s v="Bruce Blanco"/>
    <x v="6"/>
  </r>
  <r>
    <n v="528"/>
    <n v="21362"/>
    <s v="SO74812"/>
    <n v="1"/>
    <n v="1"/>
    <n v="4.99"/>
    <n v="1.8663000000000001"/>
    <n v="4.99"/>
    <d v="2014-01-19T00:00:00"/>
    <x v="4"/>
    <n v="1"/>
    <x v="1"/>
    <n v="19"/>
    <s v="T1"/>
    <d v="2014-01-19T00:00:00"/>
    <n v="4"/>
    <x v="57"/>
    <s v="Angel Evans"/>
    <x v="4"/>
  </r>
  <r>
    <n v="217"/>
    <n v="21362"/>
    <s v="SO74812"/>
    <n v="2"/>
    <n v="1"/>
    <n v="34.99"/>
    <n v="13.0863"/>
    <n v="34.99"/>
    <d v="2014-01-19T00:00:00"/>
    <x v="4"/>
    <n v="1"/>
    <x v="1"/>
    <n v="19"/>
    <s v="T1"/>
    <d v="2014-01-19T00:00:00"/>
    <n v="4"/>
    <x v="46"/>
    <s v="Angel Evans"/>
    <x v="2"/>
  </r>
  <r>
    <n v="489"/>
    <n v="21362"/>
    <s v="SO74812"/>
    <n v="3"/>
    <n v="1"/>
    <n v="53.99"/>
    <n v="41.572299999999998"/>
    <n v="53.99"/>
    <d v="2014-01-19T00:00:00"/>
    <x v="4"/>
    <n v="1"/>
    <x v="1"/>
    <n v="19"/>
    <s v="T1"/>
    <d v="2014-01-19T00:00:00"/>
    <n v="4"/>
    <x v="72"/>
    <s v="Angel Evans"/>
    <x v="3"/>
  </r>
  <r>
    <n v="477"/>
    <n v="24593"/>
    <s v="SO74813"/>
    <n v="1"/>
    <n v="1"/>
    <n v="4.99"/>
    <n v="1.8663000000000001"/>
    <n v="4.99"/>
    <d v="2014-01-19T00:00:00"/>
    <x v="4"/>
    <n v="1"/>
    <x v="1"/>
    <n v="19"/>
    <s v="T1"/>
    <d v="2014-01-19T00:00:00"/>
    <n v="4"/>
    <x v="48"/>
    <s v="Destiny Watson"/>
    <x v="6"/>
  </r>
  <r>
    <n v="489"/>
    <n v="11680"/>
    <s v="SO74814"/>
    <n v="1"/>
    <n v="1"/>
    <n v="53.99"/>
    <n v="41.572299999999998"/>
    <n v="53.99"/>
    <d v="2014-01-19T00:00:00"/>
    <x v="4"/>
    <n v="1"/>
    <x v="1"/>
    <n v="19"/>
    <s v="T1"/>
    <d v="2014-01-19T00:00:00"/>
    <n v="4"/>
    <x v="72"/>
    <s v="Kaylee Nelson"/>
    <x v="3"/>
  </r>
  <r>
    <n v="538"/>
    <n v="26787"/>
    <s v="SO74815"/>
    <n v="1"/>
    <n v="1"/>
    <n v="21.49"/>
    <n v="8.0373000000000001"/>
    <n v="21.49"/>
    <d v="2014-01-19T00:00:00"/>
    <x v="4"/>
    <n v="1"/>
    <x v="1"/>
    <n v="19"/>
    <s v="T1"/>
    <d v="2014-01-19T00:00:00"/>
    <n v="4"/>
    <x v="64"/>
    <s v="Austin Moore"/>
    <x v="4"/>
  </r>
  <r>
    <n v="529"/>
    <n v="26787"/>
    <s v="SO74815"/>
    <n v="2"/>
    <n v="1"/>
    <n v="3.99"/>
    <n v="1.4923"/>
    <n v="3.99"/>
    <d v="2014-01-19T00:00:00"/>
    <x v="4"/>
    <n v="1"/>
    <x v="1"/>
    <n v="19"/>
    <s v="T1"/>
    <d v="2014-01-19T00:00:00"/>
    <n v="4"/>
    <x v="50"/>
    <s v="Austin Moore"/>
    <x v="4"/>
  </r>
  <r>
    <n v="217"/>
    <n v="26787"/>
    <s v="SO74815"/>
    <n v="3"/>
    <n v="1"/>
    <n v="34.99"/>
    <n v="13.0863"/>
    <n v="34.99"/>
    <d v="2014-01-19T00:00:00"/>
    <x v="4"/>
    <n v="1"/>
    <x v="1"/>
    <n v="19"/>
    <s v="T1"/>
    <d v="2014-01-19T00:00:00"/>
    <n v="4"/>
    <x v="46"/>
    <s v="Austin Moore"/>
    <x v="2"/>
  </r>
  <r>
    <n v="530"/>
    <n v="26613"/>
    <s v="SO74816"/>
    <n v="1"/>
    <n v="1"/>
    <n v="4.99"/>
    <n v="1.8663000000000001"/>
    <n v="4.99"/>
    <d v="2014-01-19T00:00:00"/>
    <x v="4"/>
    <n v="1"/>
    <x v="1"/>
    <n v="19"/>
    <s v="T1"/>
    <d v="2014-01-19T00:00:00"/>
    <n v="4"/>
    <x v="61"/>
    <s v="Priscilla Lal"/>
    <x v="4"/>
  </r>
  <r>
    <n v="541"/>
    <n v="26613"/>
    <s v="SO74816"/>
    <n v="2"/>
    <n v="1"/>
    <n v="28.99"/>
    <n v="10.8423"/>
    <n v="28.99"/>
    <d v="2014-01-19T00:00:00"/>
    <x v="4"/>
    <n v="1"/>
    <x v="1"/>
    <n v="19"/>
    <s v="T1"/>
    <d v="2014-01-19T00:00:00"/>
    <n v="4"/>
    <x v="60"/>
    <s v="Priscilla Lal"/>
    <x v="4"/>
  </r>
  <r>
    <n v="487"/>
    <n v="26613"/>
    <s v="SO74816"/>
    <n v="3"/>
    <n v="1"/>
    <n v="54.99"/>
    <n v="20.566299999999998"/>
    <n v="54.99"/>
    <d v="2014-01-19T00:00:00"/>
    <x v="4"/>
    <n v="1"/>
    <x v="1"/>
    <n v="19"/>
    <s v="T1"/>
    <d v="2014-01-19T00:00:00"/>
    <n v="4"/>
    <x v="48"/>
    <s v="Priscilla Lal"/>
    <x v="6"/>
  </r>
  <r>
    <n v="237"/>
    <n v="26613"/>
    <s v="SO74816"/>
    <n v="4"/>
    <n v="1"/>
    <n v="49.99"/>
    <n v="38.4923"/>
    <n v="49.99"/>
    <d v="2014-01-19T00:00:00"/>
    <x v="4"/>
    <n v="1"/>
    <x v="1"/>
    <n v="19"/>
    <s v="T1"/>
    <d v="2014-01-19T00:00:00"/>
    <n v="4"/>
    <x v="104"/>
    <s v="Priscilla Lal"/>
    <x v="7"/>
  </r>
  <r>
    <n v="538"/>
    <n v="18317"/>
    <s v="SO74817"/>
    <n v="1"/>
    <n v="1"/>
    <n v="21.49"/>
    <n v="8.0373000000000001"/>
    <n v="21.49"/>
    <d v="2014-01-19T00:00:00"/>
    <x v="4"/>
    <n v="1"/>
    <x v="1"/>
    <n v="19"/>
    <s v="T1"/>
    <d v="2014-01-19T00:00:00"/>
    <n v="4"/>
    <x v="64"/>
    <s v="Samantha Jones"/>
    <x v="4"/>
  </r>
  <r>
    <n v="480"/>
    <n v="18317"/>
    <s v="SO74817"/>
    <n v="2"/>
    <n v="1"/>
    <n v="2.29"/>
    <n v="0.85650000000000004"/>
    <n v="2.29"/>
    <d v="2014-01-19T00:00:00"/>
    <x v="4"/>
    <n v="1"/>
    <x v="1"/>
    <n v="19"/>
    <s v="T1"/>
    <d v="2014-01-19T00:00:00"/>
    <n v="4"/>
    <x v="48"/>
    <s v="Samantha Jones"/>
    <x v="6"/>
  </r>
  <r>
    <n v="541"/>
    <n v="13860"/>
    <s v="SO74818"/>
    <n v="1"/>
    <n v="1"/>
    <n v="28.99"/>
    <n v="10.8423"/>
    <n v="28.99"/>
    <d v="2014-01-19T00:00:00"/>
    <x v="4"/>
    <n v="1"/>
    <x v="1"/>
    <n v="19"/>
    <s v="T1"/>
    <d v="2014-01-19T00:00:00"/>
    <n v="4"/>
    <x v="60"/>
    <s v="Olivia Watson"/>
    <x v="4"/>
  </r>
  <r>
    <n v="540"/>
    <n v="25763"/>
    <s v="SO74819"/>
    <n v="1"/>
    <n v="1"/>
    <n v="32.6"/>
    <n v="12.192399999999999"/>
    <n v="32.6"/>
    <d v="2014-01-19T00:00:00"/>
    <x v="4"/>
    <n v="1"/>
    <x v="1"/>
    <n v="19"/>
    <s v="T1"/>
    <d v="2014-01-19T00:00:00"/>
    <n v="4"/>
    <x v="49"/>
    <s v="Hannah Johnson"/>
    <x v="4"/>
  </r>
  <r>
    <n v="529"/>
    <n v="25763"/>
    <s v="SO74819"/>
    <n v="2"/>
    <n v="1"/>
    <n v="3.99"/>
    <n v="1.4923"/>
    <n v="3.99"/>
    <d v="2014-01-19T00:00:00"/>
    <x v="4"/>
    <n v="1"/>
    <x v="1"/>
    <n v="19"/>
    <s v="T1"/>
    <d v="2014-01-19T00:00:00"/>
    <n v="4"/>
    <x v="50"/>
    <s v="Hannah Johnson"/>
    <x v="4"/>
  </r>
  <r>
    <n v="480"/>
    <n v="25763"/>
    <s v="SO74819"/>
    <n v="3"/>
    <n v="1"/>
    <n v="2.29"/>
    <n v="0.85650000000000004"/>
    <n v="2.29"/>
    <d v="2014-01-19T00:00:00"/>
    <x v="4"/>
    <n v="1"/>
    <x v="1"/>
    <n v="19"/>
    <s v="T1"/>
    <d v="2014-01-19T00:00:00"/>
    <n v="4"/>
    <x v="48"/>
    <s v="Hannah Johnson"/>
    <x v="6"/>
  </r>
  <r>
    <n v="529"/>
    <n v="18749"/>
    <s v="SO74820"/>
    <n v="1"/>
    <n v="1"/>
    <n v="3.99"/>
    <n v="1.4923"/>
    <n v="3.99"/>
    <d v="2014-01-19T00:00:00"/>
    <x v="4"/>
    <n v="1"/>
    <x v="1"/>
    <n v="19"/>
    <s v="T1"/>
    <d v="2014-01-19T00:00:00"/>
    <n v="4"/>
    <x v="50"/>
    <s v="Olivia Stewart"/>
    <x v="4"/>
  </r>
  <r>
    <n v="540"/>
    <n v="18749"/>
    <s v="SO74820"/>
    <n v="2"/>
    <n v="1"/>
    <n v="32.6"/>
    <n v="12.192399999999999"/>
    <n v="32.6"/>
    <d v="2014-01-19T00:00:00"/>
    <x v="4"/>
    <n v="1"/>
    <x v="1"/>
    <n v="19"/>
    <s v="T1"/>
    <d v="2014-01-19T00:00:00"/>
    <n v="4"/>
    <x v="49"/>
    <s v="Olivia Stewart"/>
    <x v="4"/>
  </r>
  <r>
    <n v="217"/>
    <n v="18749"/>
    <s v="SO74820"/>
    <n v="3"/>
    <n v="1"/>
    <n v="34.99"/>
    <n v="13.0863"/>
    <n v="34.99"/>
    <d v="2014-01-19T00:00:00"/>
    <x v="4"/>
    <n v="1"/>
    <x v="1"/>
    <n v="19"/>
    <s v="T1"/>
    <d v="2014-01-19T00:00:00"/>
    <n v="4"/>
    <x v="46"/>
    <s v="Olivia Stewart"/>
    <x v="2"/>
  </r>
  <r>
    <n v="465"/>
    <n v="18749"/>
    <s v="SO74820"/>
    <n v="4"/>
    <n v="1"/>
    <n v="24.49"/>
    <n v="9.1593"/>
    <n v="24.49"/>
    <d v="2014-01-19T00:00:00"/>
    <x v="4"/>
    <n v="1"/>
    <x v="1"/>
    <n v="19"/>
    <s v="T1"/>
    <d v="2014-01-19T00:00:00"/>
    <n v="4"/>
    <x v="48"/>
    <s v="Olivia Stewart"/>
    <x v="6"/>
  </r>
  <r>
    <n v="478"/>
    <n v="21301"/>
    <s v="SO74821"/>
    <n v="1"/>
    <n v="1"/>
    <n v="9.99"/>
    <n v="3.7363"/>
    <n v="9.99"/>
    <d v="2014-01-19T00:00:00"/>
    <x v="4"/>
    <n v="1"/>
    <x v="1"/>
    <n v="19"/>
    <s v="T1"/>
    <d v="2014-01-19T00:00:00"/>
    <n v="4"/>
    <x v="47"/>
    <s v="Sierra Gonzalez"/>
    <x v="4"/>
  </r>
  <r>
    <n v="477"/>
    <n v="21301"/>
    <s v="SO74821"/>
    <n v="2"/>
    <n v="1"/>
    <n v="4.99"/>
    <n v="1.8663000000000001"/>
    <n v="4.99"/>
    <d v="2014-01-19T00:00:00"/>
    <x v="4"/>
    <n v="1"/>
    <x v="1"/>
    <n v="19"/>
    <s v="T1"/>
    <d v="2014-01-19T00:00:00"/>
    <n v="4"/>
    <x v="48"/>
    <s v="Sierra Gonzalez"/>
    <x v="6"/>
  </r>
  <r>
    <n v="476"/>
    <n v="11520"/>
    <s v="SO74822"/>
    <n v="1"/>
    <n v="1"/>
    <n v="69.989999999999995"/>
    <n v="26.176300000000001"/>
    <n v="69.989999999999995"/>
    <d v="2014-01-19T00:00:00"/>
    <x v="4"/>
    <n v="1"/>
    <x v="1"/>
    <n v="19"/>
    <s v="T1"/>
    <d v="2014-01-19T00:00:00"/>
    <n v="4"/>
    <x v="48"/>
    <s v="Jada Morgan"/>
    <x v="6"/>
  </r>
  <r>
    <n v="237"/>
    <n v="11520"/>
    <s v="SO74822"/>
    <n v="2"/>
    <n v="1"/>
    <n v="49.99"/>
    <n v="38.4923"/>
    <n v="49.99"/>
    <d v="2014-01-19T00:00:00"/>
    <x v="4"/>
    <n v="1"/>
    <x v="1"/>
    <n v="19"/>
    <s v="T1"/>
    <d v="2014-01-19T00:00:00"/>
    <n v="4"/>
    <x v="104"/>
    <s v="Jada Morgan"/>
    <x v="7"/>
  </r>
  <r>
    <n v="474"/>
    <n v="18965"/>
    <s v="SO74823"/>
    <n v="1"/>
    <n v="1"/>
    <n v="69.989999999999995"/>
    <n v="26.176300000000001"/>
    <n v="69.989999999999995"/>
    <d v="2014-01-19T00:00:00"/>
    <x v="4"/>
    <n v="1"/>
    <x v="1"/>
    <n v="19"/>
    <s v="T1"/>
    <d v="2014-01-19T00:00:00"/>
    <n v="4"/>
    <x v="48"/>
    <s v="Richard Turner"/>
    <x v="6"/>
  </r>
  <r>
    <n v="491"/>
    <n v="18965"/>
    <s v="SO74823"/>
    <n v="2"/>
    <n v="1"/>
    <n v="53.99"/>
    <n v="41.572299999999998"/>
    <n v="53.99"/>
    <d v="2014-01-19T00:00:00"/>
    <x v="4"/>
    <n v="1"/>
    <x v="1"/>
    <n v="19"/>
    <s v="T1"/>
    <d v="2014-01-19T00:00:00"/>
    <n v="4"/>
    <x v="91"/>
    <s v="Richard Turner"/>
    <x v="3"/>
  </r>
  <r>
    <n v="476"/>
    <n v="12097"/>
    <s v="SO74824"/>
    <n v="1"/>
    <n v="1"/>
    <n v="69.989999999999995"/>
    <n v="26.176300000000001"/>
    <n v="69.989999999999995"/>
    <d v="2014-01-19T00:00:00"/>
    <x v="4"/>
    <n v="1"/>
    <x v="1"/>
    <n v="19"/>
    <s v="T1"/>
    <d v="2014-01-19T00:00:00"/>
    <n v="4"/>
    <x v="48"/>
    <s v="Sean Allen"/>
    <x v="6"/>
  </r>
  <r>
    <n v="225"/>
    <n v="12097"/>
    <s v="SO74824"/>
    <n v="2"/>
    <n v="1"/>
    <n v="8.99"/>
    <n v="6.9222999999999999"/>
    <n v="8.99"/>
    <d v="2014-01-19T00:00:00"/>
    <x v="4"/>
    <n v="1"/>
    <x v="1"/>
    <n v="19"/>
    <s v="T1"/>
    <d v="2014-01-19T00:00:00"/>
    <n v="4"/>
    <x v="48"/>
    <s v="Sean Allen"/>
    <x v="6"/>
  </r>
  <r>
    <n v="477"/>
    <n v="27191"/>
    <s v="SO74825"/>
    <n v="1"/>
    <n v="1"/>
    <n v="4.99"/>
    <n v="1.8663000000000001"/>
    <n v="4.99"/>
    <d v="2014-01-19T00:00:00"/>
    <x v="4"/>
    <n v="1"/>
    <x v="1"/>
    <n v="19"/>
    <s v="T1"/>
    <d v="2014-01-19T00:00:00"/>
    <n v="4"/>
    <x v="48"/>
    <s v="David Brown"/>
    <x v="6"/>
  </r>
  <r>
    <n v="463"/>
    <n v="27191"/>
    <s v="SO74825"/>
    <n v="2"/>
    <n v="1"/>
    <n v="24.49"/>
    <n v="9.1593"/>
    <n v="24.49"/>
    <d v="2014-01-19T00:00:00"/>
    <x v="4"/>
    <n v="1"/>
    <x v="1"/>
    <n v="19"/>
    <s v="T1"/>
    <d v="2014-01-19T00:00:00"/>
    <n v="4"/>
    <x v="48"/>
    <s v="David Brown"/>
    <x v="6"/>
  </r>
  <r>
    <n v="225"/>
    <n v="16962"/>
    <s v="SO74826"/>
    <n v="1"/>
    <n v="1"/>
    <n v="8.99"/>
    <n v="6.9222999999999999"/>
    <n v="8.99"/>
    <d v="2014-01-19T00:00:00"/>
    <x v="4"/>
    <n v="1"/>
    <x v="1"/>
    <n v="19"/>
    <s v="T1"/>
    <d v="2014-01-19T00:00:00"/>
    <n v="4"/>
    <x v="48"/>
    <s v="Zachary Coleman"/>
    <x v="6"/>
  </r>
  <r>
    <n v="477"/>
    <n v="16962"/>
    <s v="SO74826"/>
    <n v="2"/>
    <n v="1"/>
    <n v="4.99"/>
    <n v="1.8663000000000001"/>
    <n v="4.99"/>
    <d v="2014-01-19T00:00:00"/>
    <x v="4"/>
    <n v="1"/>
    <x v="1"/>
    <n v="19"/>
    <s v="T1"/>
    <d v="2014-01-19T00:00:00"/>
    <n v="4"/>
    <x v="48"/>
    <s v="Zachary Coleman"/>
    <x v="6"/>
  </r>
  <r>
    <n v="528"/>
    <n v="15383"/>
    <s v="SO74827"/>
    <n v="1"/>
    <n v="1"/>
    <n v="4.99"/>
    <n v="1.8663000000000001"/>
    <n v="4.99"/>
    <d v="2014-01-19T00:00:00"/>
    <x v="4"/>
    <n v="1"/>
    <x v="1"/>
    <n v="19"/>
    <s v="T1"/>
    <d v="2014-01-19T00:00:00"/>
    <n v="4"/>
    <x v="57"/>
    <s v="Charles Rivera"/>
    <x v="4"/>
  </r>
  <r>
    <n v="217"/>
    <n v="15383"/>
    <s v="SO74827"/>
    <n v="2"/>
    <n v="1"/>
    <n v="34.99"/>
    <n v="13.0863"/>
    <n v="34.99"/>
    <d v="2014-01-19T00:00:00"/>
    <x v="4"/>
    <n v="1"/>
    <x v="1"/>
    <n v="19"/>
    <s v="T1"/>
    <d v="2014-01-19T00:00:00"/>
    <n v="4"/>
    <x v="46"/>
    <s v="Charles Rivera"/>
    <x v="2"/>
  </r>
  <r>
    <n v="231"/>
    <n v="15383"/>
    <s v="SO74827"/>
    <n v="3"/>
    <n v="1"/>
    <n v="49.99"/>
    <n v="38.4923"/>
    <n v="49.99"/>
    <d v="2014-01-19T00:00:00"/>
    <x v="4"/>
    <n v="1"/>
    <x v="1"/>
    <n v="19"/>
    <s v="T1"/>
    <d v="2014-01-19T00:00:00"/>
    <n v="4"/>
    <x v="53"/>
    <s v="Charles Rivera"/>
    <x v="7"/>
  </r>
  <r>
    <n v="465"/>
    <n v="15383"/>
    <s v="SO74827"/>
    <n v="4"/>
    <n v="1"/>
    <n v="24.49"/>
    <n v="9.1593"/>
    <n v="24.49"/>
    <d v="2014-01-19T00:00:00"/>
    <x v="4"/>
    <n v="1"/>
    <x v="1"/>
    <n v="19"/>
    <s v="T1"/>
    <d v="2014-01-19T00:00:00"/>
    <n v="4"/>
    <x v="48"/>
    <s v="Charles Rivera"/>
    <x v="6"/>
  </r>
  <r>
    <n v="535"/>
    <n v="17708"/>
    <s v="SO74828"/>
    <n v="1"/>
    <n v="1"/>
    <n v="24.99"/>
    <n v="9.3462999999999994"/>
    <n v="24.99"/>
    <d v="2014-01-19T00:00:00"/>
    <x v="4"/>
    <n v="1"/>
    <x v="1"/>
    <n v="19"/>
    <s v="T1"/>
    <d v="2014-01-19T00:00:00"/>
    <n v="4"/>
    <x v="88"/>
    <s v="Timothy Sneath"/>
    <x v="4"/>
  </r>
  <r>
    <n v="477"/>
    <n v="17708"/>
    <s v="SO74828"/>
    <n v="2"/>
    <n v="1"/>
    <n v="4.99"/>
    <n v="1.8663000000000001"/>
    <n v="4.99"/>
    <d v="2014-01-19T00:00:00"/>
    <x v="4"/>
    <n v="1"/>
    <x v="1"/>
    <n v="19"/>
    <s v="T1"/>
    <d v="2014-01-19T00:00:00"/>
    <n v="4"/>
    <x v="48"/>
    <s v="Timothy Sneath"/>
    <x v="6"/>
  </r>
  <r>
    <n v="471"/>
    <n v="17708"/>
    <s v="SO74828"/>
    <n v="3"/>
    <n v="1"/>
    <n v="63.5"/>
    <n v="23.748999999999999"/>
    <n v="63.5"/>
    <d v="2014-01-19T00:00:00"/>
    <x v="4"/>
    <n v="1"/>
    <x v="1"/>
    <n v="19"/>
    <s v="T1"/>
    <d v="2014-01-19T00:00:00"/>
    <n v="4"/>
    <x v="85"/>
    <s v="Timothy Sneath"/>
    <x v="5"/>
  </r>
  <r>
    <n v="485"/>
    <n v="15074"/>
    <s v="SO74829"/>
    <n v="1"/>
    <n v="1"/>
    <n v="21.98"/>
    <n v="8.2204999999999995"/>
    <n v="21.98"/>
    <d v="2014-01-19T00:00:00"/>
    <x v="4"/>
    <n v="1"/>
    <x v="1"/>
    <n v="19"/>
    <s v="T1"/>
    <d v="2014-01-19T00:00:00"/>
    <n v="4"/>
    <x v="67"/>
    <s v="Elizabeth Perry"/>
    <x v="4"/>
  </r>
  <r>
    <n v="472"/>
    <n v="15074"/>
    <s v="SO74829"/>
    <n v="2"/>
    <n v="1"/>
    <n v="63.5"/>
    <n v="23.748999999999999"/>
    <n v="63.5"/>
    <d v="2014-01-19T00:00:00"/>
    <x v="4"/>
    <n v="1"/>
    <x v="1"/>
    <n v="19"/>
    <s v="T1"/>
    <d v="2014-01-19T00:00:00"/>
    <n v="4"/>
    <x v="96"/>
    <s v="Elizabeth Perry"/>
    <x v="5"/>
  </r>
  <r>
    <n v="476"/>
    <n v="15113"/>
    <s v="SO74830"/>
    <n v="1"/>
    <n v="1"/>
    <n v="69.989999999999995"/>
    <n v="26.176300000000001"/>
    <n v="69.989999999999995"/>
    <d v="2014-01-19T00:00:00"/>
    <x v="4"/>
    <n v="1"/>
    <x v="1"/>
    <n v="19"/>
    <s v="T1"/>
    <d v="2014-01-19T00:00:00"/>
    <n v="4"/>
    <x v="48"/>
    <s v="Robert Smith"/>
    <x v="6"/>
  </r>
  <r>
    <n v="231"/>
    <n v="15113"/>
    <s v="SO74830"/>
    <n v="2"/>
    <n v="1"/>
    <n v="49.99"/>
    <n v="38.4923"/>
    <n v="49.99"/>
    <d v="2014-01-19T00:00:00"/>
    <x v="4"/>
    <n v="1"/>
    <x v="1"/>
    <n v="19"/>
    <s v="T1"/>
    <d v="2014-01-19T00:00:00"/>
    <n v="4"/>
    <x v="53"/>
    <s v="Robert Smith"/>
    <x v="7"/>
  </r>
  <r>
    <n v="536"/>
    <n v="17719"/>
    <s v="SO74831"/>
    <n v="1"/>
    <n v="1"/>
    <n v="29.99"/>
    <n v="11.2163"/>
    <n v="29.99"/>
    <d v="2014-01-19T00:00:00"/>
    <x v="4"/>
    <n v="1"/>
    <x v="1"/>
    <n v="19"/>
    <s v="T1"/>
    <d v="2014-01-19T00:00:00"/>
    <n v="4"/>
    <x v="69"/>
    <s v="Vincent Gao"/>
    <x v="4"/>
  </r>
  <r>
    <n v="481"/>
    <n v="17719"/>
    <s v="SO74831"/>
    <n v="2"/>
    <n v="1"/>
    <n v="8.99"/>
    <n v="3.3622999999999998"/>
    <n v="8.99"/>
    <d v="2014-01-19T00:00:00"/>
    <x v="4"/>
    <n v="1"/>
    <x v="1"/>
    <n v="19"/>
    <s v="T1"/>
    <d v="2014-01-19T00:00:00"/>
    <n v="4"/>
    <x v="105"/>
    <s v="Vincent Gao"/>
    <x v="8"/>
  </r>
  <r>
    <n v="529"/>
    <n v="23631"/>
    <s v="SO74832"/>
    <n v="1"/>
    <n v="1"/>
    <n v="3.99"/>
    <n v="1.4923"/>
    <n v="3.99"/>
    <d v="2014-01-19T00:00:00"/>
    <x v="4"/>
    <n v="1"/>
    <x v="1"/>
    <n v="19"/>
    <s v="T1"/>
    <d v="2014-01-19T00:00:00"/>
    <n v="4"/>
    <x v="50"/>
    <s v="Colin Wang"/>
    <x v="4"/>
  </r>
  <r>
    <n v="222"/>
    <n v="23631"/>
    <s v="SO74832"/>
    <n v="2"/>
    <n v="1"/>
    <n v="34.99"/>
    <n v="13.0863"/>
    <n v="34.99"/>
    <d v="2014-01-19T00:00:00"/>
    <x v="4"/>
    <n v="1"/>
    <x v="1"/>
    <n v="19"/>
    <s v="T1"/>
    <d v="2014-01-19T00:00:00"/>
    <n v="4"/>
    <x v="58"/>
    <s v="Colin Wang"/>
    <x v="5"/>
  </r>
  <r>
    <n v="225"/>
    <n v="23631"/>
    <s v="SO74832"/>
    <n v="3"/>
    <n v="1"/>
    <n v="8.99"/>
    <n v="6.9222999999999999"/>
    <n v="8.99"/>
    <d v="2014-01-19T00:00:00"/>
    <x v="4"/>
    <n v="1"/>
    <x v="1"/>
    <n v="19"/>
    <s v="T1"/>
    <d v="2014-01-19T00:00:00"/>
    <n v="4"/>
    <x v="48"/>
    <s v="Colin Wang"/>
    <x v="6"/>
  </r>
  <r>
    <n v="529"/>
    <n v="19491"/>
    <s v="SO74833"/>
    <n v="1"/>
    <n v="1"/>
    <n v="3.99"/>
    <n v="1.4923"/>
    <n v="3.99"/>
    <d v="2014-01-19T00:00:00"/>
    <x v="4"/>
    <n v="1"/>
    <x v="1"/>
    <n v="19"/>
    <s v="T1"/>
    <d v="2014-01-19T00:00:00"/>
    <n v="4"/>
    <x v="50"/>
    <s v="Stanley Prasad"/>
    <x v="4"/>
  </r>
  <r>
    <n v="480"/>
    <n v="19491"/>
    <s v="SO74833"/>
    <n v="2"/>
    <n v="1"/>
    <n v="2.29"/>
    <n v="0.85650000000000004"/>
    <n v="2.29"/>
    <d v="2014-01-19T00:00:00"/>
    <x v="4"/>
    <n v="1"/>
    <x v="1"/>
    <n v="19"/>
    <s v="T1"/>
    <d v="2014-01-19T00:00:00"/>
    <n v="4"/>
    <x v="48"/>
    <s v="Stanley Prasad"/>
    <x v="6"/>
  </r>
  <r>
    <n v="529"/>
    <n v="20899"/>
    <s v="SO74834"/>
    <n v="1"/>
    <n v="1"/>
    <n v="3.99"/>
    <n v="1.4923"/>
    <n v="3.99"/>
    <d v="2014-01-19T00:00:00"/>
    <x v="4"/>
    <n v="1"/>
    <x v="1"/>
    <n v="19"/>
    <s v="T1"/>
    <d v="2014-01-19T00:00:00"/>
    <n v="4"/>
    <x v="50"/>
    <s v="Angela Cook"/>
    <x v="4"/>
  </r>
  <r>
    <n v="480"/>
    <n v="20899"/>
    <s v="SO74834"/>
    <n v="2"/>
    <n v="1"/>
    <n v="2.29"/>
    <n v="0.85650000000000004"/>
    <n v="2.29"/>
    <d v="2014-01-19T00:00:00"/>
    <x v="4"/>
    <n v="1"/>
    <x v="1"/>
    <n v="19"/>
    <s v="T1"/>
    <d v="2014-01-19T00:00:00"/>
    <n v="4"/>
    <x v="48"/>
    <s v="Angela Cook"/>
    <x v="6"/>
  </r>
  <r>
    <n v="541"/>
    <n v="26415"/>
    <s v="SO74835"/>
    <n v="1"/>
    <n v="1"/>
    <n v="28.99"/>
    <n v="10.8423"/>
    <n v="28.99"/>
    <d v="2014-01-19T00:00:00"/>
    <x v="4"/>
    <n v="1"/>
    <x v="1"/>
    <n v="19"/>
    <s v="T1"/>
    <d v="2014-01-19T00:00:00"/>
    <n v="4"/>
    <x v="60"/>
    <s v="Latoya Lal"/>
    <x v="4"/>
  </r>
  <r>
    <n v="530"/>
    <n v="26415"/>
    <s v="SO74835"/>
    <n v="2"/>
    <n v="1"/>
    <n v="4.99"/>
    <n v="1.8663000000000001"/>
    <n v="4.99"/>
    <d v="2014-01-19T00:00:00"/>
    <x v="4"/>
    <n v="1"/>
    <x v="1"/>
    <n v="19"/>
    <s v="T1"/>
    <d v="2014-01-19T00:00:00"/>
    <n v="4"/>
    <x v="61"/>
    <s v="Latoya Lal"/>
    <x v="4"/>
  </r>
  <r>
    <n v="222"/>
    <n v="26415"/>
    <s v="SO74835"/>
    <n v="3"/>
    <n v="1"/>
    <n v="34.99"/>
    <n v="13.0863"/>
    <n v="34.99"/>
    <d v="2014-01-19T00:00:00"/>
    <x v="4"/>
    <n v="1"/>
    <x v="1"/>
    <n v="19"/>
    <s v="T1"/>
    <d v="2014-01-19T00:00:00"/>
    <n v="4"/>
    <x v="58"/>
    <s v="Latoya Lal"/>
    <x v="5"/>
  </r>
  <r>
    <n v="538"/>
    <n v="25678"/>
    <s v="SO74836"/>
    <n v="1"/>
    <n v="1"/>
    <n v="21.49"/>
    <n v="8.0373000000000001"/>
    <n v="21.49"/>
    <d v="2014-01-19T00:00:00"/>
    <x v="4"/>
    <n v="1"/>
    <x v="1"/>
    <n v="19"/>
    <s v="T1"/>
    <d v="2014-01-19T00:00:00"/>
    <n v="4"/>
    <x v="64"/>
    <s v="Erica Yang"/>
    <x v="4"/>
  </r>
  <r>
    <n v="529"/>
    <n v="25678"/>
    <s v="SO74836"/>
    <n v="2"/>
    <n v="1"/>
    <n v="3.99"/>
    <n v="1.4923"/>
    <n v="3.99"/>
    <d v="2014-01-19T00:00:00"/>
    <x v="4"/>
    <n v="1"/>
    <x v="1"/>
    <n v="19"/>
    <s v="T1"/>
    <d v="2014-01-19T00:00:00"/>
    <n v="4"/>
    <x v="50"/>
    <s v="Erica Yang"/>
    <x v="4"/>
  </r>
  <r>
    <n v="214"/>
    <n v="25678"/>
    <s v="SO74836"/>
    <n v="3"/>
    <n v="1"/>
    <n v="34.99"/>
    <n v="13.0863"/>
    <n v="34.99"/>
    <d v="2014-01-19T00:00:00"/>
    <x v="4"/>
    <n v="1"/>
    <x v="1"/>
    <n v="19"/>
    <s v="T1"/>
    <d v="2014-01-19T00:00:00"/>
    <n v="4"/>
    <x v="52"/>
    <s v="Erica Yang"/>
    <x v="0"/>
  </r>
  <r>
    <n v="530"/>
    <n v="28895"/>
    <s v="SO74837"/>
    <n v="1"/>
    <n v="1"/>
    <n v="4.99"/>
    <n v="1.8663000000000001"/>
    <n v="4.99"/>
    <d v="2014-01-19T00:00:00"/>
    <x v="4"/>
    <n v="1"/>
    <x v="1"/>
    <n v="19"/>
    <s v="T1"/>
    <d v="2014-01-19T00:00:00"/>
    <n v="4"/>
    <x v="61"/>
    <s v="Mitchell Luo"/>
    <x v="4"/>
  </r>
  <r>
    <n v="479"/>
    <n v="28895"/>
    <s v="SO74837"/>
    <n v="2"/>
    <n v="1"/>
    <n v="8.99"/>
    <n v="3.3622999999999998"/>
    <n v="8.99"/>
    <d v="2014-01-19T00:00:00"/>
    <x v="4"/>
    <n v="1"/>
    <x v="1"/>
    <n v="19"/>
    <s v="T1"/>
    <d v="2014-01-19T00:00:00"/>
    <n v="4"/>
    <x v="44"/>
    <s v="Mitchell Luo"/>
    <x v="4"/>
  </r>
  <r>
    <n v="485"/>
    <n v="12529"/>
    <s v="SO74838"/>
    <n v="1"/>
    <n v="1"/>
    <n v="21.98"/>
    <n v="8.2204999999999995"/>
    <n v="21.98"/>
    <d v="2014-01-19T00:00:00"/>
    <x v="4"/>
    <n v="1"/>
    <x v="1"/>
    <n v="19"/>
    <s v="T1"/>
    <d v="2014-01-19T00:00:00"/>
    <n v="4"/>
    <x v="67"/>
    <s v="Isaiah Allen"/>
    <x v="4"/>
  </r>
  <r>
    <n v="471"/>
    <n v="12529"/>
    <s v="SO74838"/>
    <n v="2"/>
    <n v="1"/>
    <n v="63.5"/>
    <n v="23.748999999999999"/>
    <n v="63.5"/>
    <d v="2014-01-19T00:00:00"/>
    <x v="4"/>
    <n v="1"/>
    <x v="1"/>
    <n v="19"/>
    <s v="T1"/>
    <d v="2014-01-19T00:00:00"/>
    <n v="4"/>
    <x v="85"/>
    <s v="Isaiah Allen"/>
    <x v="5"/>
  </r>
  <r>
    <n v="485"/>
    <n v="13211"/>
    <s v="SO74839"/>
    <n v="1"/>
    <n v="1"/>
    <n v="21.98"/>
    <n v="8.2204999999999995"/>
    <n v="21.98"/>
    <d v="2014-01-19T00:00:00"/>
    <x v="4"/>
    <n v="1"/>
    <x v="1"/>
    <n v="19"/>
    <s v="T1"/>
    <d v="2014-01-19T00:00:00"/>
    <n v="4"/>
    <x v="67"/>
    <s v="James Jai"/>
    <x v="4"/>
  </r>
  <r>
    <n v="481"/>
    <n v="13211"/>
    <s v="SO74839"/>
    <n v="2"/>
    <n v="1"/>
    <n v="8.99"/>
    <n v="3.3622999999999998"/>
    <n v="8.99"/>
    <d v="2014-01-19T00:00:00"/>
    <x v="4"/>
    <n v="1"/>
    <x v="1"/>
    <n v="19"/>
    <s v="T1"/>
    <d v="2014-01-19T00:00:00"/>
    <n v="4"/>
    <x v="105"/>
    <s v="James Jai"/>
    <x v="8"/>
  </r>
  <r>
    <n v="485"/>
    <n v="16848"/>
    <s v="SO74840"/>
    <n v="1"/>
    <n v="1"/>
    <n v="21.98"/>
    <n v="8.2204999999999995"/>
    <n v="21.98"/>
    <d v="2014-01-19T00:00:00"/>
    <x v="4"/>
    <n v="1"/>
    <x v="1"/>
    <n v="19"/>
    <s v="T1"/>
    <d v="2014-01-19T00:00:00"/>
    <n v="4"/>
    <x v="67"/>
    <s v="Jessica Thomas"/>
    <x v="4"/>
  </r>
  <r>
    <n v="481"/>
    <n v="16848"/>
    <s v="SO74840"/>
    <n v="2"/>
    <n v="1"/>
    <n v="8.99"/>
    <n v="3.3622999999999998"/>
    <n v="8.99"/>
    <d v="2014-01-19T00:00:00"/>
    <x v="4"/>
    <n v="1"/>
    <x v="1"/>
    <n v="19"/>
    <s v="T1"/>
    <d v="2014-01-19T00:00:00"/>
    <n v="4"/>
    <x v="105"/>
    <s v="Jessica Thomas"/>
    <x v="8"/>
  </r>
  <r>
    <n v="485"/>
    <n v="17450"/>
    <s v="SO74841"/>
    <n v="1"/>
    <n v="1"/>
    <n v="21.98"/>
    <n v="8.2204999999999995"/>
    <n v="21.98"/>
    <d v="2014-01-19T00:00:00"/>
    <x v="4"/>
    <n v="1"/>
    <x v="1"/>
    <n v="19"/>
    <s v="T1"/>
    <d v="2014-01-19T00:00:00"/>
    <n v="4"/>
    <x v="67"/>
    <s v="Samuel Coleman"/>
    <x v="4"/>
  </r>
  <r>
    <n v="484"/>
    <n v="17450"/>
    <s v="SO74841"/>
    <n v="2"/>
    <n v="1"/>
    <n v="7.95"/>
    <n v="2.9733000000000001"/>
    <n v="7.95"/>
    <d v="2014-01-19T00:00:00"/>
    <x v="4"/>
    <n v="1"/>
    <x v="1"/>
    <n v="19"/>
    <s v="T1"/>
    <d v="2014-01-19T00:00:00"/>
    <n v="4"/>
    <x v="89"/>
    <s v="Samuel Coleman"/>
    <x v="4"/>
  </r>
  <r>
    <n v="478"/>
    <n v="13604"/>
    <s v="SO74842"/>
    <n v="1"/>
    <n v="1"/>
    <n v="9.99"/>
    <n v="3.7363"/>
    <n v="9.99"/>
    <d v="2014-01-19T00:00:00"/>
    <x v="4"/>
    <n v="1"/>
    <x v="1"/>
    <n v="19"/>
    <s v="T1"/>
    <d v="2014-01-19T00:00:00"/>
    <n v="4"/>
    <x v="47"/>
    <s v="Nuan Zheng"/>
    <x v="4"/>
  </r>
  <r>
    <n v="222"/>
    <n v="13604"/>
    <s v="SO74842"/>
    <n v="2"/>
    <n v="1"/>
    <n v="34.99"/>
    <n v="13.0863"/>
    <n v="34.99"/>
    <d v="2014-01-19T00:00:00"/>
    <x v="4"/>
    <n v="1"/>
    <x v="1"/>
    <n v="19"/>
    <s v="T1"/>
    <d v="2014-01-19T00:00:00"/>
    <n v="4"/>
    <x v="58"/>
    <s v="Nuan Zheng"/>
    <x v="5"/>
  </r>
  <r>
    <n v="529"/>
    <n v="11137"/>
    <s v="SO74843"/>
    <n v="1"/>
    <n v="1"/>
    <n v="3.99"/>
    <n v="1.4923"/>
    <n v="3.99"/>
    <d v="2014-01-20T00:00:00"/>
    <x v="4"/>
    <n v="1"/>
    <x v="1"/>
    <n v="20"/>
    <s v="T1"/>
    <d v="2014-01-20T00:00:00"/>
    <n v="4"/>
    <x v="50"/>
    <s v="Jasmine Taylor"/>
    <x v="4"/>
  </r>
  <r>
    <n v="480"/>
    <n v="11137"/>
    <s v="SO74843"/>
    <n v="2"/>
    <n v="1"/>
    <n v="2.29"/>
    <n v="0.85650000000000004"/>
    <n v="2.29"/>
    <d v="2014-01-20T00:00:00"/>
    <x v="4"/>
    <n v="1"/>
    <x v="1"/>
    <n v="20"/>
    <s v="T1"/>
    <d v="2014-01-20T00:00:00"/>
    <n v="4"/>
    <x v="48"/>
    <s v="Jasmine Taylor"/>
    <x v="6"/>
  </r>
  <r>
    <n v="535"/>
    <n v="13617"/>
    <s v="SO74844"/>
    <n v="1"/>
    <n v="1"/>
    <n v="24.99"/>
    <n v="9.3462999999999994"/>
    <n v="24.99"/>
    <d v="2014-01-20T00:00:00"/>
    <x v="4"/>
    <n v="1"/>
    <x v="1"/>
    <n v="20"/>
    <s v="T1"/>
    <d v="2014-01-20T00:00:00"/>
    <n v="4"/>
    <x v="88"/>
    <s v="Gerald Suri"/>
    <x v="4"/>
  </r>
  <r>
    <n v="528"/>
    <n v="13140"/>
    <s v="SO74845"/>
    <n v="1"/>
    <n v="1"/>
    <n v="4.99"/>
    <n v="1.8663000000000001"/>
    <n v="4.99"/>
    <d v="2014-01-20T00:00:00"/>
    <x v="4"/>
    <n v="1"/>
    <x v="1"/>
    <n v="20"/>
    <s v="T1"/>
    <d v="2014-01-20T00:00:00"/>
    <n v="4"/>
    <x v="57"/>
    <s v="Jamie Zhu"/>
    <x v="4"/>
  </r>
  <r>
    <n v="535"/>
    <n v="13140"/>
    <s v="SO74845"/>
    <n v="2"/>
    <n v="1"/>
    <n v="24.99"/>
    <n v="9.3462999999999994"/>
    <n v="24.99"/>
    <d v="2014-01-20T00:00:00"/>
    <x v="4"/>
    <n v="1"/>
    <x v="1"/>
    <n v="20"/>
    <s v="T1"/>
    <d v="2014-01-20T00:00:00"/>
    <n v="4"/>
    <x v="88"/>
    <s v="Jamie Zhu"/>
    <x v="4"/>
  </r>
  <r>
    <n v="478"/>
    <n v="13140"/>
    <s v="SO74845"/>
    <n v="3"/>
    <n v="1"/>
    <n v="9.99"/>
    <n v="3.7363"/>
    <n v="9.99"/>
    <d v="2014-01-20T00:00:00"/>
    <x v="4"/>
    <n v="1"/>
    <x v="1"/>
    <n v="20"/>
    <s v="T1"/>
    <d v="2014-01-20T00:00:00"/>
    <n v="4"/>
    <x v="47"/>
    <s v="Jamie Zhu"/>
    <x v="4"/>
  </r>
  <r>
    <n v="477"/>
    <n v="13140"/>
    <s v="SO74845"/>
    <n v="4"/>
    <n v="1"/>
    <n v="4.99"/>
    <n v="1.8663000000000001"/>
    <n v="4.99"/>
    <d v="2014-01-20T00:00:00"/>
    <x v="4"/>
    <n v="1"/>
    <x v="1"/>
    <n v="20"/>
    <s v="T1"/>
    <d v="2014-01-20T00:00:00"/>
    <n v="4"/>
    <x v="48"/>
    <s v="Jamie Zhu"/>
    <x v="6"/>
  </r>
  <r>
    <n v="480"/>
    <n v="13140"/>
    <s v="SO74845"/>
    <n v="5"/>
    <n v="1"/>
    <n v="2.29"/>
    <n v="0.85650000000000004"/>
    <n v="2.29"/>
    <d v="2014-01-20T00:00:00"/>
    <x v="4"/>
    <n v="1"/>
    <x v="1"/>
    <n v="20"/>
    <s v="T1"/>
    <d v="2014-01-20T00:00:00"/>
    <n v="4"/>
    <x v="48"/>
    <s v="Jamie Zhu"/>
    <x v="6"/>
  </r>
  <r>
    <n v="486"/>
    <n v="13140"/>
    <s v="SO74845"/>
    <n v="6"/>
    <n v="1"/>
    <n v="159"/>
    <n v="59.466000000000001"/>
    <n v="159"/>
    <d v="2014-01-20T00:00:00"/>
    <x v="4"/>
    <n v="1"/>
    <x v="1"/>
    <n v="20"/>
    <s v="T1"/>
    <d v="2014-01-20T00:00:00"/>
    <n v="4"/>
    <x v="51"/>
    <s v="Jamie Zhu"/>
    <x v="4"/>
  </r>
  <r>
    <n v="476"/>
    <n v="26374"/>
    <s v="SO74846"/>
    <n v="1"/>
    <n v="1"/>
    <n v="69.989999999999995"/>
    <n v="26.176300000000001"/>
    <n v="69.989999999999995"/>
    <d v="2014-01-20T00:00:00"/>
    <x v="4"/>
    <n v="1"/>
    <x v="1"/>
    <n v="20"/>
    <s v="T1"/>
    <d v="2014-01-20T00:00:00"/>
    <n v="4"/>
    <x v="48"/>
    <s v="Bradley Pal"/>
    <x v="6"/>
  </r>
  <r>
    <n v="491"/>
    <n v="26374"/>
    <s v="SO74846"/>
    <n v="2"/>
    <n v="1"/>
    <n v="53.99"/>
    <n v="41.572299999999998"/>
    <n v="53.99"/>
    <d v="2014-01-20T00:00:00"/>
    <x v="4"/>
    <n v="1"/>
    <x v="1"/>
    <n v="20"/>
    <s v="T1"/>
    <d v="2014-01-20T00:00:00"/>
    <n v="4"/>
    <x v="91"/>
    <s v="Bradley Pal"/>
    <x v="3"/>
  </r>
  <r>
    <n v="234"/>
    <n v="13962"/>
    <s v="SO74847"/>
    <n v="1"/>
    <n v="1"/>
    <n v="49.99"/>
    <n v="38.4923"/>
    <n v="49.99"/>
    <d v="2014-01-20T00:00:00"/>
    <x v="4"/>
    <n v="1"/>
    <x v="1"/>
    <n v="20"/>
    <s v="T1"/>
    <d v="2014-01-20T00:00:00"/>
    <n v="4"/>
    <x v="55"/>
    <s v="Dawn Li"/>
    <x v="7"/>
  </r>
  <r>
    <n v="231"/>
    <n v="14057"/>
    <s v="SO74848"/>
    <n v="1"/>
    <n v="1"/>
    <n v="49.99"/>
    <n v="38.4923"/>
    <n v="49.99"/>
    <d v="2014-01-20T00:00:00"/>
    <x v="4"/>
    <n v="1"/>
    <x v="1"/>
    <n v="20"/>
    <s v="T1"/>
    <d v="2014-01-20T00:00:00"/>
    <n v="4"/>
    <x v="53"/>
    <s v="Lance Alonso"/>
    <x v="7"/>
  </r>
  <r>
    <n v="530"/>
    <n v="16030"/>
    <s v="SO74849"/>
    <n v="1"/>
    <n v="1"/>
    <n v="4.99"/>
    <n v="1.8663000000000001"/>
    <n v="4.99"/>
    <d v="2014-01-20T00:00:00"/>
    <x v="4"/>
    <n v="1"/>
    <x v="1"/>
    <n v="20"/>
    <s v="T1"/>
    <d v="2014-01-20T00:00:00"/>
    <n v="4"/>
    <x v="61"/>
    <s v="Max Martin"/>
    <x v="4"/>
  </r>
  <r>
    <n v="541"/>
    <n v="16030"/>
    <s v="SO74849"/>
    <n v="2"/>
    <n v="1"/>
    <n v="28.99"/>
    <n v="10.8423"/>
    <n v="28.99"/>
    <d v="2014-01-20T00:00:00"/>
    <x v="4"/>
    <n v="1"/>
    <x v="1"/>
    <n v="20"/>
    <s v="T1"/>
    <d v="2014-01-20T00:00:00"/>
    <n v="4"/>
    <x v="60"/>
    <s v="Max Martin"/>
    <x v="4"/>
  </r>
  <r>
    <n v="480"/>
    <n v="16030"/>
    <s v="SO74849"/>
    <n v="3"/>
    <n v="1"/>
    <n v="2.29"/>
    <n v="0.85650000000000004"/>
    <n v="2.29"/>
    <d v="2014-01-20T00:00:00"/>
    <x v="4"/>
    <n v="1"/>
    <x v="1"/>
    <n v="20"/>
    <s v="T1"/>
    <d v="2014-01-20T00:00:00"/>
    <n v="4"/>
    <x v="48"/>
    <s v="Max Martin"/>
    <x v="6"/>
  </r>
  <r>
    <n v="541"/>
    <n v="19104"/>
    <s v="SO74850"/>
    <n v="1"/>
    <n v="1"/>
    <n v="28.99"/>
    <n v="10.8423"/>
    <n v="28.99"/>
    <d v="2014-01-20T00:00:00"/>
    <x v="4"/>
    <n v="1"/>
    <x v="1"/>
    <n v="20"/>
    <s v="T1"/>
    <d v="2014-01-20T00:00:00"/>
    <n v="4"/>
    <x v="60"/>
    <s v="Mariah James"/>
    <x v="4"/>
  </r>
  <r>
    <n v="530"/>
    <n v="19104"/>
    <s v="SO74850"/>
    <n v="2"/>
    <n v="1"/>
    <n v="4.99"/>
    <n v="1.8663000000000001"/>
    <n v="4.99"/>
    <d v="2014-01-20T00:00:00"/>
    <x v="4"/>
    <n v="1"/>
    <x v="1"/>
    <n v="20"/>
    <s v="T1"/>
    <d v="2014-01-20T00:00:00"/>
    <n v="4"/>
    <x v="61"/>
    <s v="Mariah James"/>
    <x v="4"/>
  </r>
  <r>
    <n v="214"/>
    <n v="19104"/>
    <s v="SO74850"/>
    <n v="3"/>
    <n v="1"/>
    <n v="34.99"/>
    <n v="13.0863"/>
    <n v="34.99"/>
    <d v="2014-01-20T00:00:00"/>
    <x v="4"/>
    <n v="1"/>
    <x v="1"/>
    <n v="20"/>
    <s v="T1"/>
    <d v="2014-01-20T00:00:00"/>
    <n v="4"/>
    <x v="52"/>
    <s v="Mariah James"/>
    <x v="0"/>
  </r>
  <r>
    <n v="480"/>
    <n v="12034"/>
    <s v="SO74851"/>
    <n v="1"/>
    <n v="1"/>
    <n v="2.29"/>
    <n v="0.85650000000000004"/>
    <n v="2.29"/>
    <d v="2014-01-20T00:00:00"/>
    <x v="4"/>
    <n v="1"/>
    <x v="1"/>
    <n v="20"/>
    <s v="T1"/>
    <d v="2014-01-20T00:00:00"/>
    <n v="4"/>
    <x v="48"/>
    <s v="Julian Long"/>
    <x v="6"/>
  </r>
  <r>
    <n v="486"/>
    <n v="17381"/>
    <s v="SO74852"/>
    <n v="1"/>
    <n v="1"/>
    <n v="159"/>
    <n v="59.466000000000001"/>
    <n v="159"/>
    <d v="2014-01-20T00:00:00"/>
    <x v="4"/>
    <n v="1"/>
    <x v="1"/>
    <n v="20"/>
    <s v="T1"/>
    <d v="2014-01-20T00:00:00"/>
    <n v="4"/>
    <x v="51"/>
    <s v="Krystal Guo"/>
    <x v="4"/>
  </r>
  <r>
    <n v="540"/>
    <n v="14086"/>
    <s v="SO74853"/>
    <n v="1"/>
    <n v="1"/>
    <n v="32.6"/>
    <n v="12.192399999999999"/>
    <n v="32.6"/>
    <d v="2014-01-20T00:00:00"/>
    <x v="4"/>
    <n v="1"/>
    <x v="1"/>
    <n v="20"/>
    <s v="T1"/>
    <d v="2014-01-20T00:00:00"/>
    <n v="4"/>
    <x v="49"/>
    <s v="Maurice Chander"/>
    <x v="4"/>
  </r>
  <r>
    <n v="529"/>
    <n v="14086"/>
    <s v="SO74853"/>
    <n v="2"/>
    <n v="1"/>
    <n v="3.99"/>
    <n v="1.4923"/>
    <n v="3.99"/>
    <d v="2014-01-20T00:00:00"/>
    <x v="4"/>
    <n v="1"/>
    <x v="1"/>
    <n v="20"/>
    <s v="T1"/>
    <d v="2014-01-20T00:00:00"/>
    <n v="4"/>
    <x v="50"/>
    <s v="Maurice Chander"/>
    <x v="4"/>
  </r>
  <r>
    <n v="480"/>
    <n v="14086"/>
    <s v="SO74853"/>
    <n v="3"/>
    <n v="1"/>
    <n v="2.29"/>
    <n v="0.85650000000000004"/>
    <n v="2.29"/>
    <d v="2014-01-20T00:00:00"/>
    <x v="4"/>
    <n v="1"/>
    <x v="1"/>
    <n v="20"/>
    <s v="T1"/>
    <d v="2014-01-20T00:00:00"/>
    <n v="4"/>
    <x v="48"/>
    <s v="Maurice Chander"/>
    <x v="6"/>
  </r>
  <r>
    <n v="465"/>
    <n v="12008"/>
    <s v="SO74854"/>
    <n v="1"/>
    <n v="1"/>
    <n v="24.49"/>
    <n v="9.1593"/>
    <n v="24.49"/>
    <d v="2014-01-20T00:00:00"/>
    <x v="4"/>
    <n v="1"/>
    <x v="1"/>
    <n v="20"/>
    <s v="T1"/>
    <d v="2014-01-20T00:00:00"/>
    <n v="4"/>
    <x v="48"/>
    <s v="Sharon Yuan"/>
    <x v="6"/>
  </r>
  <r>
    <n v="480"/>
    <n v="11200"/>
    <s v="SO74855"/>
    <n v="1"/>
    <n v="1"/>
    <n v="2.29"/>
    <n v="0.85650000000000004"/>
    <n v="2.29"/>
    <d v="2014-01-20T00:00:00"/>
    <x v="4"/>
    <n v="1"/>
    <x v="1"/>
    <n v="20"/>
    <s v="T1"/>
    <d v="2014-01-20T00:00:00"/>
    <n v="4"/>
    <x v="48"/>
    <s v="Jason Griffin"/>
    <x v="6"/>
  </r>
  <r>
    <n v="530"/>
    <n v="11507"/>
    <s v="SO74856"/>
    <n v="1"/>
    <n v="1"/>
    <n v="4.99"/>
    <n v="1.8663000000000001"/>
    <n v="4.99"/>
    <d v="2014-01-20T00:00:00"/>
    <x v="4"/>
    <n v="1"/>
    <x v="1"/>
    <n v="20"/>
    <s v="T1"/>
    <d v="2014-01-20T00:00:00"/>
    <n v="4"/>
    <x v="61"/>
    <s v="Isabella Russell"/>
    <x v="4"/>
  </r>
  <r>
    <n v="480"/>
    <n v="11507"/>
    <s v="SO74856"/>
    <n v="2"/>
    <n v="1"/>
    <n v="2.29"/>
    <n v="0.85650000000000004"/>
    <n v="2.29"/>
    <d v="2014-01-20T00:00:00"/>
    <x v="4"/>
    <n v="1"/>
    <x v="1"/>
    <n v="20"/>
    <s v="T1"/>
    <d v="2014-01-20T00:00:00"/>
    <n v="4"/>
    <x v="48"/>
    <s v="Isabella Russell"/>
    <x v="6"/>
  </r>
  <r>
    <n v="530"/>
    <n v="27538"/>
    <s v="SO74857"/>
    <n v="1"/>
    <n v="1"/>
    <n v="4.99"/>
    <n v="1.8663000000000001"/>
    <n v="4.99"/>
    <d v="2014-01-20T00:00:00"/>
    <x v="4"/>
    <n v="1"/>
    <x v="1"/>
    <n v="20"/>
    <s v="T1"/>
    <d v="2014-01-20T00:00:00"/>
    <n v="4"/>
    <x v="61"/>
    <s v="José Jackson"/>
    <x v="4"/>
  </r>
  <r>
    <n v="541"/>
    <n v="27538"/>
    <s v="SO74857"/>
    <n v="2"/>
    <n v="1"/>
    <n v="28.99"/>
    <n v="10.8423"/>
    <n v="28.99"/>
    <d v="2014-01-20T00:00:00"/>
    <x v="4"/>
    <n v="1"/>
    <x v="1"/>
    <n v="20"/>
    <s v="T1"/>
    <d v="2014-01-20T00:00:00"/>
    <n v="4"/>
    <x v="60"/>
    <s v="José Jackson"/>
    <x v="4"/>
  </r>
  <r>
    <n v="237"/>
    <n v="27538"/>
    <s v="SO74857"/>
    <n v="3"/>
    <n v="1"/>
    <n v="49.99"/>
    <n v="38.4923"/>
    <n v="49.99"/>
    <d v="2014-01-20T00:00:00"/>
    <x v="4"/>
    <n v="1"/>
    <x v="1"/>
    <n v="20"/>
    <s v="T1"/>
    <d v="2014-01-20T00:00:00"/>
    <n v="4"/>
    <x v="104"/>
    <s v="José Jackson"/>
    <x v="7"/>
  </r>
  <r>
    <n v="535"/>
    <n v="26008"/>
    <s v="SO74858"/>
    <n v="1"/>
    <n v="1"/>
    <n v="24.99"/>
    <n v="9.3462999999999994"/>
    <n v="24.99"/>
    <d v="2014-01-20T00:00:00"/>
    <x v="4"/>
    <n v="1"/>
    <x v="1"/>
    <n v="20"/>
    <s v="T1"/>
    <d v="2014-01-20T00:00:00"/>
    <n v="4"/>
    <x v="88"/>
    <s v="Jennifer Gonzales"/>
    <x v="4"/>
  </r>
  <r>
    <n v="463"/>
    <n v="26008"/>
    <s v="SO74858"/>
    <n v="2"/>
    <n v="1"/>
    <n v="24.49"/>
    <n v="9.1593"/>
    <n v="24.49"/>
    <d v="2014-01-20T00:00:00"/>
    <x v="4"/>
    <n v="1"/>
    <x v="1"/>
    <n v="20"/>
    <s v="T1"/>
    <d v="2014-01-20T00:00:00"/>
    <n v="4"/>
    <x v="48"/>
    <s v="Jennifer Gonzales"/>
    <x v="6"/>
  </r>
  <r>
    <n v="536"/>
    <n v="15847"/>
    <s v="SO74859"/>
    <n v="1"/>
    <n v="1"/>
    <n v="29.99"/>
    <n v="11.2163"/>
    <n v="29.99"/>
    <d v="2014-01-20T00:00:00"/>
    <x v="4"/>
    <n v="1"/>
    <x v="1"/>
    <n v="20"/>
    <s v="T1"/>
    <d v="2014-01-20T00:00:00"/>
    <n v="4"/>
    <x v="69"/>
    <s v="Edward White"/>
    <x v="4"/>
  </r>
  <r>
    <n v="528"/>
    <n v="15847"/>
    <s v="SO74859"/>
    <n v="2"/>
    <n v="1"/>
    <n v="4.99"/>
    <n v="1.8663000000000001"/>
    <n v="4.99"/>
    <d v="2014-01-20T00:00:00"/>
    <x v="4"/>
    <n v="1"/>
    <x v="1"/>
    <n v="20"/>
    <s v="T1"/>
    <d v="2014-01-20T00:00:00"/>
    <n v="4"/>
    <x v="57"/>
    <s v="Edward White"/>
    <x v="4"/>
  </r>
  <r>
    <n v="478"/>
    <n v="21617"/>
    <s v="SO74860"/>
    <n v="1"/>
    <n v="1"/>
    <n v="9.99"/>
    <n v="3.7363"/>
    <n v="9.99"/>
    <d v="2014-01-20T00:00:00"/>
    <x v="4"/>
    <n v="1"/>
    <x v="1"/>
    <n v="20"/>
    <s v="T1"/>
    <d v="2014-01-20T00:00:00"/>
    <n v="4"/>
    <x v="47"/>
    <s v="Jennifer Miller"/>
    <x v="4"/>
  </r>
  <r>
    <n v="477"/>
    <n v="21617"/>
    <s v="SO74860"/>
    <n v="2"/>
    <n v="1"/>
    <n v="4.99"/>
    <n v="1.8663000000000001"/>
    <n v="4.99"/>
    <d v="2014-01-20T00:00:00"/>
    <x v="4"/>
    <n v="1"/>
    <x v="1"/>
    <n v="20"/>
    <s v="T1"/>
    <d v="2014-01-20T00:00:00"/>
    <n v="4"/>
    <x v="48"/>
    <s v="Jennifer Miller"/>
    <x v="6"/>
  </r>
  <r>
    <n v="478"/>
    <n v="15511"/>
    <s v="SO74861"/>
    <n v="1"/>
    <n v="1"/>
    <n v="9.99"/>
    <n v="3.7363"/>
    <n v="9.99"/>
    <d v="2014-01-20T00:00:00"/>
    <x v="4"/>
    <n v="1"/>
    <x v="1"/>
    <n v="20"/>
    <s v="T1"/>
    <d v="2014-01-20T00:00:00"/>
    <n v="4"/>
    <x v="47"/>
    <s v="Haley Kelly"/>
    <x v="4"/>
  </r>
  <r>
    <n v="477"/>
    <n v="15511"/>
    <s v="SO74861"/>
    <n v="2"/>
    <n v="1"/>
    <n v="4.99"/>
    <n v="1.8663000000000001"/>
    <n v="4.99"/>
    <d v="2014-01-20T00:00:00"/>
    <x v="4"/>
    <n v="1"/>
    <x v="1"/>
    <n v="20"/>
    <s v="T1"/>
    <d v="2014-01-20T00:00:00"/>
    <n v="4"/>
    <x v="48"/>
    <s v="Haley Kelly"/>
    <x v="6"/>
  </r>
  <r>
    <n v="478"/>
    <n v="14096"/>
    <s v="SO74862"/>
    <n v="1"/>
    <n v="1"/>
    <n v="9.99"/>
    <n v="3.7363"/>
    <n v="9.99"/>
    <d v="2014-01-20T00:00:00"/>
    <x v="4"/>
    <n v="1"/>
    <x v="1"/>
    <n v="20"/>
    <s v="T1"/>
    <d v="2014-01-20T00:00:00"/>
    <n v="4"/>
    <x v="47"/>
    <s v="Samuel Green"/>
    <x v="4"/>
  </r>
  <r>
    <n v="477"/>
    <n v="14096"/>
    <s v="SO74862"/>
    <n v="2"/>
    <n v="1"/>
    <n v="4.99"/>
    <n v="1.8663000000000001"/>
    <n v="4.99"/>
    <d v="2014-01-20T00:00:00"/>
    <x v="4"/>
    <n v="1"/>
    <x v="1"/>
    <n v="20"/>
    <s v="T1"/>
    <d v="2014-01-20T00:00:00"/>
    <n v="4"/>
    <x v="48"/>
    <s v="Samuel Green"/>
    <x v="6"/>
  </r>
  <r>
    <n v="217"/>
    <n v="14096"/>
    <s v="SO74862"/>
    <n v="3"/>
    <n v="1"/>
    <n v="34.99"/>
    <n v="13.0863"/>
    <n v="34.99"/>
    <d v="2014-01-20T00:00:00"/>
    <x v="4"/>
    <n v="1"/>
    <x v="1"/>
    <n v="20"/>
    <s v="T1"/>
    <d v="2014-01-20T00:00:00"/>
    <n v="4"/>
    <x v="46"/>
    <s v="Samuel Green"/>
    <x v="2"/>
  </r>
  <r>
    <n v="482"/>
    <n v="14096"/>
    <s v="SO74862"/>
    <n v="4"/>
    <n v="1"/>
    <n v="8.99"/>
    <n v="3.3622999999999998"/>
    <n v="8.99"/>
    <d v="2014-01-20T00:00:00"/>
    <x v="4"/>
    <n v="1"/>
    <x v="1"/>
    <n v="20"/>
    <s v="T1"/>
    <d v="2014-01-20T00:00:00"/>
    <n v="4"/>
    <x v="75"/>
    <s v="Samuel Green"/>
    <x v="8"/>
  </r>
  <r>
    <n v="478"/>
    <n v="20466"/>
    <s v="SO74863"/>
    <n v="1"/>
    <n v="1"/>
    <n v="9.99"/>
    <n v="3.7363"/>
    <n v="9.99"/>
    <d v="2014-01-20T00:00:00"/>
    <x v="4"/>
    <n v="1"/>
    <x v="1"/>
    <n v="20"/>
    <s v="T1"/>
    <d v="2014-01-20T00:00:00"/>
    <n v="4"/>
    <x v="47"/>
    <s v="Benjamin Jai"/>
    <x v="4"/>
  </r>
  <r>
    <n v="477"/>
    <n v="20466"/>
    <s v="SO74863"/>
    <n v="2"/>
    <n v="1"/>
    <n v="4.99"/>
    <n v="1.8663000000000001"/>
    <n v="4.99"/>
    <d v="2014-01-20T00:00:00"/>
    <x v="4"/>
    <n v="1"/>
    <x v="1"/>
    <n v="20"/>
    <s v="T1"/>
    <d v="2014-01-20T00:00:00"/>
    <n v="4"/>
    <x v="48"/>
    <s v="Benjamin Jai"/>
    <x v="6"/>
  </r>
  <r>
    <n v="474"/>
    <n v="18813"/>
    <s v="SO74864"/>
    <n v="1"/>
    <n v="1"/>
    <n v="69.989999999999995"/>
    <n v="26.176300000000001"/>
    <n v="69.989999999999995"/>
    <d v="2014-01-20T00:00:00"/>
    <x v="4"/>
    <n v="1"/>
    <x v="1"/>
    <n v="20"/>
    <s v="T1"/>
    <d v="2014-01-20T00:00:00"/>
    <n v="4"/>
    <x v="48"/>
    <s v="Kristy Hernandez"/>
    <x v="6"/>
  </r>
  <r>
    <n v="228"/>
    <n v="18813"/>
    <s v="SO74864"/>
    <n v="2"/>
    <n v="1"/>
    <n v="49.99"/>
    <n v="38.4923"/>
    <n v="49.99"/>
    <d v="2014-01-20T00:00:00"/>
    <x v="4"/>
    <n v="1"/>
    <x v="1"/>
    <n v="20"/>
    <s v="T1"/>
    <d v="2014-01-20T00:00:00"/>
    <n v="4"/>
    <x v="93"/>
    <s v="Kristy Hernandez"/>
    <x v="7"/>
  </r>
  <r>
    <n v="225"/>
    <n v="18813"/>
    <s v="SO74864"/>
    <n v="3"/>
    <n v="1"/>
    <n v="8.99"/>
    <n v="6.9222999999999999"/>
    <n v="8.99"/>
    <d v="2014-01-20T00:00:00"/>
    <x v="4"/>
    <n v="1"/>
    <x v="1"/>
    <n v="20"/>
    <s v="T1"/>
    <d v="2014-01-20T00:00:00"/>
    <n v="4"/>
    <x v="48"/>
    <s v="Kristy Hernandez"/>
    <x v="6"/>
  </r>
  <r>
    <n v="477"/>
    <n v="18073"/>
    <s v="SO74865"/>
    <n v="1"/>
    <n v="1"/>
    <n v="4.99"/>
    <n v="1.8663000000000001"/>
    <n v="4.99"/>
    <d v="2014-01-20T00:00:00"/>
    <x v="4"/>
    <n v="1"/>
    <x v="1"/>
    <n v="20"/>
    <s v="T1"/>
    <d v="2014-01-20T00:00:00"/>
    <n v="4"/>
    <x v="48"/>
    <s v="Robert Chen"/>
    <x v="6"/>
  </r>
  <r>
    <n v="225"/>
    <n v="18073"/>
    <s v="SO74865"/>
    <n v="2"/>
    <n v="1"/>
    <n v="8.99"/>
    <n v="6.9222999999999999"/>
    <n v="8.99"/>
    <d v="2014-01-20T00:00:00"/>
    <x v="4"/>
    <n v="1"/>
    <x v="1"/>
    <n v="20"/>
    <s v="T1"/>
    <d v="2014-01-20T00:00:00"/>
    <n v="4"/>
    <x v="48"/>
    <s v="Robert Chen"/>
    <x v="6"/>
  </r>
  <r>
    <n v="477"/>
    <n v="16768"/>
    <s v="SO74866"/>
    <n v="1"/>
    <n v="1"/>
    <n v="4.99"/>
    <n v="1.8663000000000001"/>
    <n v="4.99"/>
    <d v="2014-01-20T00:00:00"/>
    <x v="4"/>
    <n v="1"/>
    <x v="1"/>
    <n v="20"/>
    <s v="T1"/>
    <d v="2014-01-20T00:00:00"/>
    <n v="4"/>
    <x v="48"/>
    <s v="Eduardo Barnes"/>
    <x v="6"/>
  </r>
  <r>
    <n v="528"/>
    <n v="15336"/>
    <s v="SO74867"/>
    <n v="1"/>
    <n v="1"/>
    <n v="4.99"/>
    <n v="1.8663000000000001"/>
    <n v="4.99"/>
    <d v="2014-01-20T00:00:00"/>
    <x v="4"/>
    <n v="1"/>
    <x v="1"/>
    <n v="20"/>
    <s v="T1"/>
    <d v="2014-01-20T00:00:00"/>
    <n v="4"/>
    <x v="57"/>
    <s v="Marco Garcia"/>
    <x v="4"/>
  </r>
  <r>
    <n v="480"/>
    <n v="15336"/>
    <s v="SO74867"/>
    <n v="2"/>
    <n v="1"/>
    <n v="2.29"/>
    <n v="0.85650000000000004"/>
    <n v="2.29"/>
    <d v="2014-01-20T00:00:00"/>
    <x v="4"/>
    <n v="1"/>
    <x v="1"/>
    <n v="20"/>
    <s v="T1"/>
    <d v="2014-01-20T00:00:00"/>
    <n v="4"/>
    <x v="48"/>
    <s v="Marco Garcia"/>
    <x v="6"/>
  </r>
  <r>
    <n v="535"/>
    <n v="19043"/>
    <s v="SO74868"/>
    <n v="1"/>
    <n v="1"/>
    <n v="24.99"/>
    <n v="9.3462999999999994"/>
    <n v="24.99"/>
    <d v="2014-01-20T00:00:00"/>
    <x v="4"/>
    <n v="1"/>
    <x v="1"/>
    <n v="20"/>
    <s v="T1"/>
    <d v="2014-01-20T00:00:00"/>
    <n v="4"/>
    <x v="88"/>
    <s v="Jessica Jones"/>
    <x v="4"/>
  </r>
  <r>
    <n v="536"/>
    <n v="19377"/>
    <s v="SO74869"/>
    <n v="1"/>
    <n v="1"/>
    <n v="29.99"/>
    <n v="11.2163"/>
    <n v="29.99"/>
    <d v="2014-01-20T00:00:00"/>
    <x v="4"/>
    <n v="1"/>
    <x v="1"/>
    <n v="20"/>
    <s v="T1"/>
    <d v="2014-01-20T00:00:00"/>
    <n v="4"/>
    <x v="69"/>
    <s v="Dominic Chandra"/>
    <x v="4"/>
  </r>
  <r>
    <n v="528"/>
    <n v="19377"/>
    <s v="SO74869"/>
    <n v="2"/>
    <n v="1"/>
    <n v="4.99"/>
    <n v="1.8663000000000001"/>
    <n v="4.99"/>
    <d v="2014-01-20T00:00:00"/>
    <x v="4"/>
    <n v="1"/>
    <x v="1"/>
    <n v="20"/>
    <s v="T1"/>
    <d v="2014-01-20T00:00:00"/>
    <n v="4"/>
    <x v="57"/>
    <s v="Dominic Chandra"/>
    <x v="4"/>
  </r>
  <r>
    <n v="485"/>
    <n v="19377"/>
    <s v="SO74869"/>
    <n v="3"/>
    <n v="1"/>
    <n v="21.98"/>
    <n v="8.2204999999999995"/>
    <n v="21.98"/>
    <d v="2014-01-20T00:00:00"/>
    <x v="4"/>
    <n v="1"/>
    <x v="1"/>
    <n v="20"/>
    <s v="T1"/>
    <d v="2014-01-20T00:00:00"/>
    <n v="4"/>
    <x v="67"/>
    <s v="Dominic Chandra"/>
    <x v="4"/>
  </r>
  <r>
    <n v="477"/>
    <n v="19377"/>
    <s v="SO74869"/>
    <n v="4"/>
    <n v="1"/>
    <n v="4.99"/>
    <n v="1.8663000000000001"/>
    <n v="4.99"/>
    <d v="2014-01-20T00:00:00"/>
    <x v="4"/>
    <n v="1"/>
    <x v="1"/>
    <n v="20"/>
    <s v="T1"/>
    <d v="2014-01-20T00:00:00"/>
    <n v="4"/>
    <x v="48"/>
    <s v="Dominic Chandra"/>
    <x v="6"/>
  </r>
  <r>
    <n v="478"/>
    <n v="19377"/>
    <s v="SO74869"/>
    <n v="5"/>
    <n v="1"/>
    <n v="9.99"/>
    <n v="3.7363"/>
    <n v="9.99"/>
    <d v="2014-01-20T00:00:00"/>
    <x v="4"/>
    <n v="1"/>
    <x v="1"/>
    <n v="20"/>
    <s v="T1"/>
    <d v="2014-01-20T00:00:00"/>
    <n v="4"/>
    <x v="47"/>
    <s v="Dominic Chandra"/>
    <x v="4"/>
  </r>
  <r>
    <n v="222"/>
    <n v="19377"/>
    <s v="SO74869"/>
    <n v="6"/>
    <n v="1"/>
    <n v="34.99"/>
    <n v="13.0863"/>
    <n v="34.99"/>
    <d v="2014-01-20T00:00:00"/>
    <x v="4"/>
    <n v="1"/>
    <x v="1"/>
    <n v="20"/>
    <s v="T1"/>
    <d v="2014-01-20T00:00:00"/>
    <n v="4"/>
    <x v="58"/>
    <s v="Dominic Chandra"/>
    <x v="5"/>
  </r>
  <r>
    <n v="225"/>
    <n v="19377"/>
    <s v="SO74869"/>
    <n v="7"/>
    <n v="1"/>
    <n v="8.99"/>
    <n v="6.9222999999999999"/>
    <n v="8.99"/>
    <d v="2014-01-20T00:00:00"/>
    <x v="4"/>
    <n v="1"/>
    <x v="1"/>
    <n v="20"/>
    <s v="T1"/>
    <d v="2014-01-20T00:00:00"/>
    <n v="4"/>
    <x v="48"/>
    <s v="Dominic Chandra"/>
    <x v="6"/>
  </r>
  <r>
    <n v="477"/>
    <n v="24714"/>
    <s v="SO74870"/>
    <n v="1"/>
    <n v="1"/>
    <n v="4.99"/>
    <n v="1.8663000000000001"/>
    <n v="4.99"/>
    <d v="2014-01-20T00:00:00"/>
    <x v="4"/>
    <n v="1"/>
    <x v="1"/>
    <n v="20"/>
    <s v="T1"/>
    <d v="2014-01-20T00:00:00"/>
    <n v="4"/>
    <x v="48"/>
    <s v="Whitney Rodriguez"/>
    <x v="6"/>
  </r>
  <r>
    <n v="491"/>
    <n v="24714"/>
    <s v="SO74870"/>
    <n v="2"/>
    <n v="1"/>
    <n v="53.99"/>
    <n v="41.572299999999998"/>
    <n v="53.99"/>
    <d v="2014-01-20T00:00:00"/>
    <x v="4"/>
    <n v="1"/>
    <x v="1"/>
    <n v="20"/>
    <s v="T1"/>
    <d v="2014-01-20T00:00:00"/>
    <n v="4"/>
    <x v="91"/>
    <s v="Whitney Rodriguez"/>
    <x v="3"/>
  </r>
  <r>
    <n v="225"/>
    <n v="24714"/>
    <s v="SO74870"/>
    <n v="3"/>
    <n v="1"/>
    <n v="8.99"/>
    <n v="6.9222999999999999"/>
    <n v="8.99"/>
    <d v="2014-01-20T00:00:00"/>
    <x v="4"/>
    <n v="1"/>
    <x v="1"/>
    <n v="20"/>
    <s v="T1"/>
    <d v="2014-01-20T00:00:00"/>
    <n v="4"/>
    <x v="48"/>
    <s v="Whitney Rodriguez"/>
    <x v="6"/>
  </r>
  <r>
    <n v="529"/>
    <n v="25296"/>
    <s v="SO74871"/>
    <n v="1"/>
    <n v="1"/>
    <n v="3.99"/>
    <n v="1.4923"/>
    <n v="3.99"/>
    <d v="2014-01-20T00:00:00"/>
    <x v="4"/>
    <n v="1"/>
    <x v="1"/>
    <n v="20"/>
    <s v="T1"/>
    <d v="2014-01-20T00:00:00"/>
    <n v="4"/>
    <x v="50"/>
    <s v="Christina Stewart"/>
    <x v="4"/>
  </r>
  <r>
    <n v="538"/>
    <n v="25296"/>
    <s v="SO74871"/>
    <n v="2"/>
    <n v="1"/>
    <n v="21.49"/>
    <n v="8.0373000000000001"/>
    <n v="21.49"/>
    <d v="2014-01-20T00:00:00"/>
    <x v="4"/>
    <n v="1"/>
    <x v="1"/>
    <n v="20"/>
    <s v="T1"/>
    <d v="2014-01-20T00:00:00"/>
    <n v="4"/>
    <x v="64"/>
    <s v="Christina Stewart"/>
    <x v="4"/>
  </r>
  <r>
    <n v="541"/>
    <n v="28435"/>
    <s v="SO74872"/>
    <n v="1"/>
    <n v="1"/>
    <n v="28.99"/>
    <n v="10.8423"/>
    <n v="28.99"/>
    <d v="2014-01-20T00:00:00"/>
    <x v="4"/>
    <n v="1"/>
    <x v="1"/>
    <n v="20"/>
    <s v="T1"/>
    <d v="2014-01-20T00:00:00"/>
    <n v="4"/>
    <x v="60"/>
    <s v="Edwin Liu"/>
    <x v="4"/>
  </r>
  <r>
    <n v="530"/>
    <n v="28435"/>
    <s v="SO74872"/>
    <n v="2"/>
    <n v="1"/>
    <n v="4.99"/>
    <n v="1.8663000000000001"/>
    <n v="4.99"/>
    <d v="2014-01-20T00:00:00"/>
    <x v="4"/>
    <n v="1"/>
    <x v="1"/>
    <n v="20"/>
    <s v="T1"/>
    <d v="2014-01-20T00:00:00"/>
    <n v="4"/>
    <x v="61"/>
    <s v="Edwin Liu"/>
    <x v="4"/>
  </r>
  <r>
    <n v="225"/>
    <n v="28435"/>
    <s v="SO74872"/>
    <n v="3"/>
    <n v="1"/>
    <n v="8.99"/>
    <n v="6.9222999999999999"/>
    <n v="8.99"/>
    <d v="2014-01-20T00:00:00"/>
    <x v="4"/>
    <n v="1"/>
    <x v="1"/>
    <n v="20"/>
    <s v="T1"/>
    <d v="2014-01-20T00:00:00"/>
    <n v="4"/>
    <x v="48"/>
    <s v="Edwin Liu"/>
    <x v="6"/>
  </r>
  <r>
    <n v="536"/>
    <n v="17253"/>
    <s v="SO74873"/>
    <n v="1"/>
    <n v="1"/>
    <n v="29.99"/>
    <n v="11.2163"/>
    <n v="29.99"/>
    <d v="2014-01-21T00:00:00"/>
    <x v="4"/>
    <n v="1"/>
    <x v="1"/>
    <n v="21"/>
    <s v="T1"/>
    <d v="2014-01-21T00:00:00"/>
    <n v="4"/>
    <x v="69"/>
    <s v="Roy Suri"/>
    <x v="4"/>
  </r>
  <r>
    <n v="528"/>
    <n v="16635"/>
    <s v="SO74874"/>
    <n v="1"/>
    <n v="1"/>
    <n v="4.99"/>
    <n v="1.8663000000000001"/>
    <n v="4.99"/>
    <d v="2014-01-21T00:00:00"/>
    <x v="4"/>
    <n v="1"/>
    <x v="1"/>
    <n v="21"/>
    <s v="T1"/>
    <d v="2014-01-21T00:00:00"/>
    <n v="4"/>
    <x v="57"/>
    <s v="Erick Suri"/>
    <x v="4"/>
  </r>
  <r>
    <n v="536"/>
    <n v="16635"/>
    <s v="SO74874"/>
    <n v="2"/>
    <n v="1"/>
    <n v="29.99"/>
    <n v="11.2163"/>
    <n v="29.99"/>
    <d v="2014-01-21T00:00:00"/>
    <x v="4"/>
    <n v="1"/>
    <x v="1"/>
    <n v="21"/>
    <s v="T1"/>
    <d v="2014-01-21T00:00:00"/>
    <n v="4"/>
    <x v="69"/>
    <s v="Erick Suri"/>
    <x v="4"/>
  </r>
  <r>
    <n v="487"/>
    <n v="16635"/>
    <s v="SO74874"/>
    <n v="3"/>
    <n v="1"/>
    <n v="54.99"/>
    <n v="20.566299999999998"/>
    <n v="54.99"/>
    <d v="2014-01-21T00:00:00"/>
    <x v="4"/>
    <n v="1"/>
    <x v="1"/>
    <n v="21"/>
    <s v="T1"/>
    <d v="2014-01-21T00:00:00"/>
    <n v="4"/>
    <x v="48"/>
    <s v="Erick Suri"/>
    <x v="6"/>
  </r>
  <r>
    <n v="484"/>
    <n v="16635"/>
    <s v="SO74874"/>
    <n v="4"/>
    <n v="1"/>
    <n v="7.95"/>
    <n v="2.9733000000000001"/>
    <n v="7.95"/>
    <d v="2014-01-21T00:00:00"/>
    <x v="4"/>
    <n v="1"/>
    <x v="1"/>
    <n v="21"/>
    <s v="T1"/>
    <d v="2014-01-21T00:00:00"/>
    <n v="4"/>
    <x v="89"/>
    <s v="Erick Suri"/>
    <x v="4"/>
  </r>
  <r>
    <n v="467"/>
    <n v="16635"/>
    <s v="SO74874"/>
    <n v="5"/>
    <n v="1"/>
    <n v="24.49"/>
    <n v="9.1593"/>
    <n v="24.49"/>
    <d v="2014-01-21T00:00:00"/>
    <x v="4"/>
    <n v="1"/>
    <x v="1"/>
    <n v="21"/>
    <s v="T1"/>
    <d v="2014-01-21T00:00:00"/>
    <n v="4"/>
    <x v="48"/>
    <s v="Erick Suri"/>
    <x v="6"/>
  </r>
  <r>
    <n v="485"/>
    <n v="16730"/>
    <s v="SO74875"/>
    <n v="1"/>
    <n v="1"/>
    <n v="21.98"/>
    <n v="8.2204999999999995"/>
    <n v="21.98"/>
    <d v="2014-01-21T00:00:00"/>
    <x v="4"/>
    <n v="1"/>
    <x v="1"/>
    <n v="21"/>
    <s v="T1"/>
    <d v="2014-01-21T00:00:00"/>
    <n v="4"/>
    <x v="67"/>
    <s v="Mariah Long"/>
    <x v="4"/>
  </r>
  <r>
    <n v="228"/>
    <n v="16730"/>
    <s v="SO74875"/>
    <n v="2"/>
    <n v="1"/>
    <n v="49.99"/>
    <n v="38.4923"/>
    <n v="49.99"/>
    <d v="2014-01-21T00:00:00"/>
    <x v="4"/>
    <n v="1"/>
    <x v="1"/>
    <n v="21"/>
    <s v="T1"/>
    <d v="2014-01-21T00:00:00"/>
    <n v="4"/>
    <x v="93"/>
    <s v="Mariah Long"/>
    <x v="7"/>
  </r>
  <r>
    <n v="528"/>
    <n v="25137"/>
    <s v="SO74876"/>
    <n v="1"/>
    <n v="1"/>
    <n v="4.99"/>
    <n v="1.8663000000000001"/>
    <n v="4.99"/>
    <d v="2014-01-21T00:00:00"/>
    <x v="4"/>
    <n v="1"/>
    <x v="1"/>
    <n v="21"/>
    <s v="T1"/>
    <d v="2014-01-21T00:00:00"/>
    <n v="4"/>
    <x v="57"/>
    <s v="Nina Raje"/>
    <x v="4"/>
  </r>
  <r>
    <n v="480"/>
    <n v="25137"/>
    <s v="SO74876"/>
    <n v="2"/>
    <n v="1"/>
    <n v="2.29"/>
    <n v="0.85650000000000004"/>
    <n v="2.29"/>
    <d v="2014-01-21T00:00:00"/>
    <x v="4"/>
    <n v="1"/>
    <x v="1"/>
    <n v="21"/>
    <s v="T1"/>
    <d v="2014-01-21T00:00:00"/>
    <n v="4"/>
    <x v="48"/>
    <s v="Nina Raje"/>
    <x v="6"/>
  </r>
  <r>
    <n v="477"/>
    <n v="19752"/>
    <s v="SO74877"/>
    <n v="1"/>
    <n v="1"/>
    <n v="4.99"/>
    <n v="1.8663000000000001"/>
    <n v="4.99"/>
    <d v="2014-01-21T00:00:00"/>
    <x v="4"/>
    <n v="1"/>
    <x v="1"/>
    <n v="21"/>
    <s v="T1"/>
    <d v="2014-01-21T00:00:00"/>
    <n v="4"/>
    <x v="48"/>
    <s v="Ebony Madan"/>
    <x v="6"/>
  </r>
  <r>
    <n v="489"/>
    <n v="19752"/>
    <s v="SO74877"/>
    <n v="2"/>
    <n v="1"/>
    <n v="53.99"/>
    <n v="41.572299999999998"/>
    <n v="53.99"/>
    <d v="2014-01-21T00:00:00"/>
    <x v="4"/>
    <n v="1"/>
    <x v="1"/>
    <n v="21"/>
    <s v="T1"/>
    <d v="2014-01-21T00:00:00"/>
    <n v="4"/>
    <x v="72"/>
    <s v="Ebony Madan"/>
    <x v="3"/>
  </r>
  <r>
    <n v="489"/>
    <n v="17239"/>
    <s v="SO74878"/>
    <n v="1"/>
    <n v="1"/>
    <n v="53.99"/>
    <n v="41.572299999999998"/>
    <n v="53.99"/>
    <d v="2014-01-21T00:00:00"/>
    <x v="4"/>
    <n v="1"/>
    <x v="1"/>
    <n v="21"/>
    <s v="T1"/>
    <d v="2014-01-21T00:00:00"/>
    <n v="4"/>
    <x v="72"/>
    <s v="Desiree Romero"/>
    <x v="3"/>
  </r>
  <r>
    <n v="486"/>
    <n v="12690"/>
    <s v="SO74879"/>
    <n v="1"/>
    <n v="1"/>
    <n v="159"/>
    <n v="59.466000000000001"/>
    <n v="159"/>
    <d v="2014-01-21T00:00:00"/>
    <x v="4"/>
    <n v="1"/>
    <x v="1"/>
    <n v="21"/>
    <s v="T1"/>
    <d v="2014-01-21T00:00:00"/>
    <n v="4"/>
    <x v="51"/>
    <s v="Roger Zhang"/>
    <x v="4"/>
  </r>
  <r>
    <n v="529"/>
    <n v="11188"/>
    <s v="SO74880"/>
    <n v="1"/>
    <n v="1"/>
    <n v="3.99"/>
    <n v="1.4923"/>
    <n v="3.99"/>
    <d v="2014-01-21T00:00:00"/>
    <x v="4"/>
    <n v="1"/>
    <x v="1"/>
    <n v="21"/>
    <s v="T1"/>
    <d v="2014-01-21T00:00:00"/>
    <n v="4"/>
    <x v="50"/>
    <s v="Catherine Morris"/>
    <x v="4"/>
  </r>
  <r>
    <n v="480"/>
    <n v="11188"/>
    <s v="SO74880"/>
    <n v="2"/>
    <n v="1"/>
    <n v="2.29"/>
    <n v="0.85650000000000004"/>
    <n v="2.29"/>
    <d v="2014-01-21T00:00:00"/>
    <x v="4"/>
    <n v="1"/>
    <x v="1"/>
    <n v="21"/>
    <s v="T1"/>
    <d v="2014-01-21T00:00:00"/>
    <n v="4"/>
    <x v="48"/>
    <s v="Catherine Morris"/>
    <x v="6"/>
  </r>
  <r>
    <n v="530"/>
    <n v="28873"/>
    <s v="SO74881"/>
    <n v="1"/>
    <n v="1"/>
    <n v="4.99"/>
    <n v="1.8663000000000001"/>
    <n v="4.99"/>
    <d v="2014-01-21T00:00:00"/>
    <x v="4"/>
    <n v="1"/>
    <x v="1"/>
    <n v="21"/>
    <s v="T1"/>
    <d v="2014-01-21T00:00:00"/>
    <n v="4"/>
    <x v="61"/>
    <s v="Roger Deng"/>
    <x v="4"/>
  </r>
  <r>
    <n v="217"/>
    <n v="28873"/>
    <s v="SO74881"/>
    <n v="2"/>
    <n v="1"/>
    <n v="34.99"/>
    <n v="13.0863"/>
    <n v="34.99"/>
    <d v="2014-01-21T00:00:00"/>
    <x v="4"/>
    <n v="1"/>
    <x v="1"/>
    <n v="21"/>
    <s v="T1"/>
    <d v="2014-01-21T00:00:00"/>
    <n v="4"/>
    <x v="46"/>
    <s v="Roger Deng"/>
    <x v="2"/>
  </r>
  <r>
    <n v="539"/>
    <n v="28987"/>
    <s v="SO74882"/>
    <n v="1"/>
    <n v="1"/>
    <n v="24.99"/>
    <n v="9.3462999999999994"/>
    <n v="24.99"/>
    <d v="2014-01-21T00:00:00"/>
    <x v="4"/>
    <n v="1"/>
    <x v="1"/>
    <n v="21"/>
    <s v="T1"/>
    <d v="2014-01-21T00:00:00"/>
    <n v="4"/>
    <x v="66"/>
    <s v="Jessica Harris"/>
    <x v="4"/>
  </r>
  <r>
    <n v="529"/>
    <n v="28987"/>
    <s v="SO74882"/>
    <n v="2"/>
    <n v="1"/>
    <n v="3.99"/>
    <n v="1.4923"/>
    <n v="3.99"/>
    <d v="2014-01-21T00:00:00"/>
    <x v="4"/>
    <n v="1"/>
    <x v="1"/>
    <n v="21"/>
    <s v="T1"/>
    <d v="2014-01-21T00:00:00"/>
    <n v="4"/>
    <x v="50"/>
    <s v="Jessica Harris"/>
    <x v="4"/>
  </r>
  <r>
    <n v="480"/>
    <n v="28987"/>
    <s v="SO74882"/>
    <n v="3"/>
    <n v="1"/>
    <n v="2.29"/>
    <n v="0.85650000000000004"/>
    <n v="2.29"/>
    <d v="2014-01-21T00:00:00"/>
    <x v="4"/>
    <n v="1"/>
    <x v="1"/>
    <n v="21"/>
    <s v="T1"/>
    <d v="2014-01-21T00:00:00"/>
    <n v="4"/>
    <x v="48"/>
    <s v="Jessica Harris"/>
    <x v="6"/>
  </r>
  <r>
    <n v="539"/>
    <n v="29219"/>
    <s v="SO74883"/>
    <n v="1"/>
    <n v="1"/>
    <n v="24.99"/>
    <n v="9.3462999999999994"/>
    <n v="24.99"/>
    <d v="2014-01-21T00:00:00"/>
    <x v="4"/>
    <n v="1"/>
    <x v="1"/>
    <n v="21"/>
    <s v="T1"/>
    <d v="2014-01-21T00:00:00"/>
    <n v="4"/>
    <x v="66"/>
    <s v="Darren Arun"/>
    <x v="4"/>
  </r>
  <r>
    <n v="480"/>
    <n v="29219"/>
    <s v="SO74883"/>
    <n v="2"/>
    <n v="1"/>
    <n v="2.29"/>
    <n v="0.85650000000000004"/>
    <n v="2.29"/>
    <d v="2014-01-21T00:00:00"/>
    <x v="4"/>
    <n v="1"/>
    <x v="1"/>
    <n v="21"/>
    <s v="T1"/>
    <d v="2014-01-21T00:00:00"/>
    <n v="4"/>
    <x v="48"/>
    <s v="Darren Arun"/>
    <x v="6"/>
  </r>
  <r>
    <n v="530"/>
    <n v="28277"/>
    <s v="SO74884"/>
    <n v="1"/>
    <n v="1"/>
    <n v="4.99"/>
    <n v="1.8663000000000001"/>
    <n v="4.99"/>
    <d v="2014-01-21T00:00:00"/>
    <x v="4"/>
    <n v="1"/>
    <x v="1"/>
    <n v="21"/>
    <s v="T1"/>
    <d v="2014-01-21T00:00:00"/>
    <n v="4"/>
    <x v="61"/>
    <s v="Katrina Deng"/>
    <x v="4"/>
  </r>
  <r>
    <n v="530"/>
    <n v="28262"/>
    <s v="SO74885"/>
    <n v="1"/>
    <n v="1"/>
    <n v="4.99"/>
    <n v="1.8663000000000001"/>
    <n v="4.99"/>
    <d v="2014-01-21T00:00:00"/>
    <x v="4"/>
    <n v="1"/>
    <x v="1"/>
    <n v="21"/>
    <s v="T1"/>
    <d v="2014-01-21T00:00:00"/>
    <n v="4"/>
    <x v="61"/>
    <s v="Destiny Diaz"/>
    <x v="4"/>
  </r>
  <r>
    <n v="480"/>
    <n v="28262"/>
    <s v="SO74885"/>
    <n v="2"/>
    <n v="1"/>
    <n v="2.29"/>
    <n v="0.85650000000000004"/>
    <n v="2.29"/>
    <d v="2014-01-21T00:00:00"/>
    <x v="4"/>
    <n v="1"/>
    <x v="1"/>
    <n v="21"/>
    <s v="T1"/>
    <d v="2014-01-21T00:00:00"/>
    <n v="4"/>
    <x v="48"/>
    <s v="Destiny Diaz"/>
    <x v="6"/>
  </r>
  <r>
    <n v="538"/>
    <n v="27741"/>
    <s v="SO74886"/>
    <n v="1"/>
    <n v="1"/>
    <n v="21.49"/>
    <n v="8.0373000000000001"/>
    <n v="21.49"/>
    <d v="2014-01-21T00:00:00"/>
    <x v="4"/>
    <n v="1"/>
    <x v="1"/>
    <n v="21"/>
    <s v="T1"/>
    <d v="2014-01-21T00:00:00"/>
    <n v="4"/>
    <x v="64"/>
    <s v="Gabrielle Foster"/>
    <x v="4"/>
  </r>
  <r>
    <n v="480"/>
    <n v="27741"/>
    <s v="SO74886"/>
    <n v="2"/>
    <n v="1"/>
    <n v="2.29"/>
    <n v="0.85650000000000004"/>
    <n v="2.29"/>
    <d v="2014-01-21T00:00:00"/>
    <x v="4"/>
    <n v="1"/>
    <x v="1"/>
    <n v="21"/>
    <s v="T1"/>
    <d v="2014-01-21T00:00:00"/>
    <n v="4"/>
    <x v="48"/>
    <s v="Gabrielle Foster"/>
    <x v="6"/>
  </r>
  <r>
    <n v="530"/>
    <n v="11711"/>
    <s v="SO74887"/>
    <n v="1"/>
    <n v="1"/>
    <n v="4.99"/>
    <n v="1.8663000000000001"/>
    <n v="4.99"/>
    <d v="2014-01-21T00:00:00"/>
    <x v="4"/>
    <n v="1"/>
    <x v="1"/>
    <n v="21"/>
    <s v="T1"/>
    <d v="2014-01-21T00:00:00"/>
    <n v="4"/>
    <x v="61"/>
    <s v="Daniel Davis"/>
    <x v="4"/>
  </r>
  <r>
    <n v="535"/>
    <n v="25932"/>
    <s v="SO74888"/>
    <n v="1"/>
    <n v="1"/>
    <n v="24.99"/>
    <n v="9.3462999999999994"/>
    <n v="24.99"/>
    <d v="2014-01-21T00:00:00"/>
    <x v="4"/>
    <n v="1"/>
    <x v="1"/>
    <n v="21"/>
    <s v="T1"/>
    <d v="2014-01-21T00:00:00"/>
    <n v="4"/>
    <x v="88"/>
    <s v="Marcus Rodriguez"/>
    <x v="4"/>
  </r>
  <r>
    <n v="465"/>
    <n v="25932"/>
    <s v="SO74888"/>
    <n v="2"/>
    <n v="1"/>
    <n v="24.49"/>
    <n v="9.1593"/>
    <n v="24.49"/>
    <d v="2014-01-21T00:00:00"/>
    <x v="4"/>
    <n v="1"/>
    <x v="1"/>
    <n v="21"/>
    <s v="T1"/>
    <d v="2014-01-21T00:00:00"/>
    <n v="4"/>
    <x v="48"/>
    <s v="Marcus Rodriguez"/>
    <x v="6"/>
  </r>
  <r>
    <n v="535"/>
    <n v="25004"/>
    <s v="SO74889"/>
    <n v="1"/>
    <n v="1"/>
    <n v="24.99"/>
    <n v="9.3462999999999994"/>
    <n v="24.99"/>
    <d v="2014-01-21T00:00:00"/>
    <x v="4"/>
    <n v="1"/>
    <x v="1"/>
    <n v="21"/>
    <s v="T1"/>
    <d v="2014-01-21T00:00:00"/>
    <n v="4"/>
    <x v="88"/>
    <s v="Samuel Thomas"/>
    <x v="4"/>
  </r>
  <r>
    <n v="540"/>
    <n v="25187"/>
    <s v="SO74890"/>
    <n v="1"/>
    <n v="1"/>
    <n v="32.6"/>
    <n v="12.192399999999999"/>
    <n v="32.6"/>
    <d v="2014-01-21T00:00:00"/>
    <x v="4"/>
    <n v="1"/>
    <x v="1"/>
    <n v="21"/>
    <s v="T1"/>
    <d v="2014-01-21T00:00:00"/>
    <n v="4"/>
    <x v="49"/>
    <s v="Sydney Scott"/>
    <x v="4"/>
  </r>
  <r>
    <n v="529"/>
    <n v="25187"/>
    <s v="SO74890"/>
    <n v="2"/>
    <n v="1"/>
    <n v="3.99"/>
    <n v="1.4923"/>
    <n v="3.99"/>
    <d v="2014-01-21T00:00:00"/>
    <x v="4"/>
    <n v="1"/>
    <x v="1"/>
    <n v="21"/>
    <s v="T1"/>
    <d v="2014-01-21T00:00:00"/>
    <n v="4"/>
    <x v="50"/>
    <s v="Sydney Scott"/>
    <x v="4"/>
  </r>
  <r>
    <n v="217"/>
    <n v="25187"/>
    <s v="SO74890"/>
    <n v="3"/>
    <n v="1"/>
    <n v="34.99"/>
    <n v="13.0863"/>
    <n v="34.99"/>
    <d v="2014-01-21T00:00:00"/>
    <x v="4"/>
    <n v="1"/>
    <x v="1"/>
    <n v="21"/>
    <s v="T1"/>
    <d v="2014-01-21T00:00:00"/>
    <n v="4"/>
    <x v="46"/>
    <s v="Sydney Scott"/>
    <x v="2"/>
  </r>
  <r>
    <n v="536"/>
    <n v="23037"/>
    <s v="SO74891"/>
    <n v="1"/>
    <n v="1"/>
    <n v="29.99"/>
    <n v="11.2163"/>
    <n v="29.99"/>
    <d v="2014-01-21T00:00:00"/>
    <x v="4"/>
    <n v="1"/>
    <x v="1"/>
    <n v="21"/>
    <s v="T1"/>
    <d v="2014-01-21T00:00:00"/>
    <n v="4"/>
    <x v="69"/>
    <s v="Lucas Wood"/>
    <x v="4"/>
  </r>
  <r>
    <n v="480"/>
    <n v="23037"/>
    <s v="SO74891"/>
    <n v="2"/>
    <n v="1"/>
    <n v="2.29"/>
    <n v="0.85650000000000004"/>
    <n v="2.29"/>
    <d v="2014-01-21T00:00:00"/>
    <x v="4"/>
    <n v="1"/>
    <x v="1"/>
    <n v="21"/>
    <s v="T1"/>
    <d v="2014-01-21T00:00:00"/>
    <n v="4"/>
    <x v="48"/>
    <s v="Lucas Wood"/>
    <x v="6"/>
  </r>
  <r>
    <n v="478"/>
    <n v="15826"/>
    <s v="SO74892"/>
    <n v="1"/>
    <n v="1"/>
    <n v="9.99"/>
    <n v="3.7363"/>
    <n v="9.99"/>
    <d v="2014-01-21T00:00:00"/>
    <x v="4"/>
    <n v="1"/>
    <x v="1"/>
    <n v="21"/>
    <s v="T1"/>
    <d v="2014-01-21T00:00:00"/>
    <n v="4"/>
    <x v="47"/>
    <s v="Marissa Price"/>
    <x v="4"/>
  </r>
  <r>
    <n v="225"/>
    <n v="15826"/>
    <s v="SO74892"/>
    <n v="2"/>
    <n v="1"/>
    <n v="8.99"/>
    <n v="6.9222999999999999"/>
    <n v="8.99"/>
    <d v="2014-01-21T00:00:00"/>
    <x v="4"/>
    <n v="1"/>
    <x v="1"/>
    <n v="21"/>
    <s v="T1"/>
    <d v="2014-01-21T00:00:00"/>
    <n v="4"/>
    <x v="48"/>
    <s v="Marissa Price"/>
    <x v="6"/>
  </r>
  <r>
    <n v="477"/>
    <n v="15826"/>
    <s v="SO74892"/>
    <n v="3"/>
    <n v="1"/>
    <n v="4.99"/>
    <n v="1.8663000000000001"/>
    <n v="4.99"/>
    <d v="2014-01-21T00:00:00"/>
    <x v="4"/>
    <n v="1"/>
    <x v="1"/>
    <n v="21"/>
    <s v="T1"/>
    <d v="2014-01-21T00:00:00"/>
    <n v="4"/>
    <x v="48"/>
    <s v="Marissa Price"/>
    <x v="6"/>
  </r>
  <r>
    <n v="474"/>
    <n v="20737"/>
    <s v="SO74893"/>
    <n v="1"/>
    <n v="1"/>
    <n v="69.989999999999995"/>
    <n v="26.176300000000001"/>
    <n v="69.989999999999995"/>
    <d v="2014-01-21T00:00:00"/>
    <x v="4"/>
    <n v="1"/>
    <x v="1"/>
    <n v="21"/>
    <s v="T1"/>
    <d v="2014-01-21T00:00:00"/>
    <n v="4"/>
    <x v="48"/>
    <s v="Victoria Griffin"/>
    <x v="6"/>
  </r>
  <r>
    <n v="228"/>
    <n v="20737"/>
    <s v="SO74893"/>
    <n v="2"/>
    <n v="1"/>
    <n v="49.99"/>
    <n v="38.4923"/>
    <n v="49.99"/>
    <d v="2014-01-21T00:00:00"/>
    <x v="4"/>
    <n v="1"/>
    <x v="1"/>
    <n v="21"/>
    <s v="T1"/>
    <d v="2014-01-21T00:00:00"/>
    <n v="4"/>
    <x v="93"/>
    <s v="Victoria Griffin"/>
    <x v="7"/>
  </r>
  <r>
    <n v="225"/>
    <n v="20737"/>
    <s v="SO74893"/>
    <n v="3"/>
    <n v="1"/>
    <n v="8.99"/>
    <n v="6.9222999999999999"/>
    <n v="8.99"/>
    <d v="2014-01-21T00:00:00"/>
    <x v="4"/>
    <n v="1"/>
    <x v="1"/>
    <n v="21"/>
    <s v="T1"/>
    <d v="2014-01-21T00:00:00"/>
    <n v="4"/>
    <x v="48"/>
    <s v="Victoria Griffin"/>
    <x v="6"/>
  </r>
  <r>
    <n v="475"/>
    <n v="15377"/>
    <s v="SO74894"/>
    <n v="1"/>
    <n v="1"/>
    <n v="69.989999999999995"/>
    <n v="26.176300000000001"/>
    <n v="69.989999999999995"/>
    <d v="2014-01-21T00:00:00"/>
    <x v="4"/>
    <n v="1"/>
    <x v="1"/>
    <n v="21"/>
    <s v="T1"/>
    <d v="2014-01-21T00:00:00"/>
    <n v="4"/>
    <x v="48"/>
    <s v="Brianna Jackson"/>
    <x v="6"/>
  </r>
  <r>
    <n v="474"/>
    <n v="28025"/>
    <s v="SO74895"/>
    <n v="1"/>
    <n v="1"/>
    <n v="69.989999999999995"/>
    <n v="26.176300000000001"/>
    <n v="69.989999999999995"/>
    <d v="2014-01-21T00:00:00"/>
    <x v="4"/>
    <n v="1"/>
    <x v="1"/>
    <n v="21"/>
    <s v="T1"/>
    <d v="2014-01-21T00:00:00"/>
    <n v="4"/>
    <x v="48"/>
    <s v="Mya Russell"/>
    <x v="6"/>
  </r>
  <r>
    <n v="474"/>
    <n v="18870"/>
    <s v="SO74896"/>
    <n v="1"/>
    <n v="1"/>
    <n v="69.989999999999995"/>
    <n v="26.176300000000001"/>
    <n v="69.989999999999995"/>
    <d v="2014-01-21T00:00:00"/>
    <x v="4"/>
    <n v="1"/>
    <x v="1"/>
    <n v="21"/>
    <s v="T1"/>
    <d v="2014-01-21T00:00:00"/>
    <n v="4"/>
    <x v="48"/>
    <s v="Ana Barnes"/>
    <x v="6"/>
  </r>
  <r>
    <n v="477"/>
    <n v="18505"/>
    <s v="SO74897"/>
    <n v="1"/>
    <n v="1"/>
    <n v="4.99"/>
    <n v="1.8663000000000001"/>
    <n v="4.99"/>
    <d v="2014-01-21T00:00:00"/>
    <x v="4"/>
    <n v="1"/>
    <x v="1"/>
    <n v="21"/>
    <s v="T1"/>
    <d v="2014-01-21T00:00:00"/>
    <n v="4"/>
    <x v="48"/>
    <s v="Carol Scott"/>
    <x v="6"/>
  </r>
  <r>
    <n v="225"/>
    <n v="18505"/>
    <s v="SO74897"/>
    <n v="2"/>
    <n v="1"/>
    <n v="8.99"/>
    <n v="6.9222999999999999"/>
    <n v="8.99"/>
    <d v="2014-01-21T00:00:00"/>
    <x v="4"/>
    <n v="1"/>
    <x v="1"/>
    <n v="21"/>
    <s v="T1"/>
    <d v="2014-01-21T00:00:00"/>
    <n v="4"/>
    <x v="48"/>
    <s v="Carol Scott"/>
    <x v="6"/>
  </r>
  <r>
    <n v="475"/>
    <n v="18797"/>
    <s v="SO74898"/>
    <n v="1"/>
    <n v="1"/>
    <n v="69.989999999999995"/>
    <n v="26.176300000000001"/>
    <n v="69.989999999999995"/>
    <d v="2014-01-21T00:00:00"/>
    <x v="4"/>
    <n v="1"/>
    <x v="1"/>
    <n v="21"/>
    <s v="T1"/>
    <d v="2014-01-21T00:00:00"/>
    <n v="4"/>
    <x v="48"/>
    <s v="Evan Murphy"/>
    <x v="6"/>
  </r>
  <r>
    <n v="225"/>
    <n v="18797"/>
    <s v="SO74898"/>
    <n v="2"/>
    <n v="1"/>
    <n v="8.99"/>
    <n v="6.9222999999999999"/>
    <n v="8.99"/>
    <d v="2014-01-21T00:00:00"/>
    <x v="4"/>
    <n v="1"/>
    <x v="1"/>
    <n v="21"/>
    <s v="T1"/>
    <d v="2014-01-21T00:00:00"/>
    <n v="4"/>
    <x v="48"/>
    <s v="Evan Murphy"/>
    <x v="6"/>
  </r>
  <r>
    <n v="528"/>
    <n v="16723"/>
    <s v="SO74899"/>
    <n v="1"/>
    <n v="1"/>
    <n v="4.99"/>
    <n v="1.8663000000000001"/>
    <n v="4.99"/>
    <d v="2014-01-21T00:00:00"/>
    <x v="4"/>
    <n v="1"/>
    <x v="1"/>
    <n v="21"/>
    <s v="T1"/>
    <d v="2014-01-21T00:00:00"/>
    <n v="4"/>
    <x v="57"/>
    <s v="Barbara Zhao"/>
    <x v="4"/>
  </r>
  <r>
    <n v="480"/>
    <n v="16723"/>
    <s v="SO74899"/>
    <n v="2"/>
    <n v="1"/>
    <n v="2.29"/>
    <n v="0.85650000000000004"/>
    <n v="2.29"/>
    <d v="2014-01-21T00:00:00"/>
    <x v="4"/>
    <n v="1"/>
    <x v="1"/>
    <n v="21"/>
    <s v="T1"/>
    <d v="2014-01-21T00:00:00"/>
    <n v="4"/>
    <x v="48"/>
    <s v="Barbara Zhao"/>
    <x v="6"/>
  </r>
  <r>
    <n v="540"/>
    <n v="15694"/>
    <s v="SO74900"/>
    <n v="1"/>
    <n v="1"/>
    <n v="32.6"/>
    <n v="12.192399999999999"/>
    <n v="32.6"/>
    <d v="2014-01-21T00:00:00"/>
    <x v="4"/>
    <n v="1"/>
    <x v="1"/>
    <n v="21"/>
    <s v="T1"/>
    <d v="2014-01-21T00:00:00"/>
    <n v="4"/>
    <x v="49"/>
    <s v="Stephanie Diaz"/>
    <x v="4"/>
  </r>
  <r>
    <n v="529"/>
    <n v="15694"/>
    <s v="SO74900"/>
    <n v="2"/>
    <n v="1"/>
    <n v="3.99"/>
    <n v="1.4923"/>
    <n v="3.99"/>
    <d v="2014-01-21T00:00:00"/>
    <x v="4"/>
    <n v="1"/>
    <x v="1"/>
    <n v="21"/>
    <s v="T1"/>
    <d v="2014-01-21T00:00:00"/>
    <n v="4"/>
    <x v="50"/>
    <s v="Stephanie Diaz"/>
    <x v="4"/>
  </r>
  <r>
    <n v="472"/>
    <n v="15694"/>
    <s v="SO74900"/>
    <n v="3"/>
    <n v="1"/>
    <n v="63.5"/>
    <n v="23.748999999999999"/>
    <n v="63.5"/>
    <d v="2014-01-21T00:00:00"/>
    <x v="4"/>
    <n v="1"/>
    <x v="1"/>
    <n v="21"/>
    <s v="T1"/>
    <d v="2014-01-21T00:00:00"/>
    <n v="4"/>
    <x v="96"/>
    <s v="Stephanie Diaz"/>
    <x v="5"/>
  </r>
  <r>
    <n v="536"/>
    <n v="21083"/>
    <s v="SO74901"/>
    <n v="1"/>
    <n v="1"/>
    <n v="29.99"/>
    <n v="11.2163"/>
    <n v="29.99"/>
    <d v="2014-01-21T00:00:00"/>
    <x v="4"/>
    <n v="1"/>
    <x v="1"/>
    <n v="21"/>
    <s v="T1"/>
    <d v="2014-01-21T00:00:00"/>
    <n v="4"/>
    <x v="69"/>
    <s v="Trisha Chen"/>
    <x v="4"/>
  </r>
  <r>
    <n v="481"/>
    <n v="21083"/>
    <s v="SO74901"/>
    <n v="2"/>
    <n v="1"/>
    <n v="8.99"/>
    <n v="3.3622999999999998"/>
    <n v="8.99"/>
    <d v="2014-01-21T00:00:00"/>
    <x v="4"/>
    <n v="1"/>
    <x v="1"/>
    <n v="21"/>
    <s v="T1"/>
    <d v="2014-01-21T00:00:00"/>
    <n v="4"/>
    <x v="105"/>
    <s v="Trisha Chen"/>
    <x v="8"/>
  </r>
  <r>
    <n v="536"/>
    <n v="18618"/>
    <s v="SO74902"/>
    <n v="1"/>
    <n v="1"/>
    <n v="29.99"/>
    <n v="11.2163"/>
    <n v="29.99"/>
    <d v="2014-01-21T00:00:00"/>
    <x v="4"/>
    <n v="1"/>
    <x v="1"/>
    <n v="21"/>
    <s v="T1"/>
    <d v="2014-01-21T00:00:00"/>
    <n v="4"/>
    <x v="69"/>
    <s v="Mitchell Rai"/>
    <x v="4"/>
  </r>
  <r>
    <n v="480"/>
    <n v="18618"/>
    <s v="SO74902"/>
    <n v="2"/>
    <n v="1"/>
    <n v="2.29"/>
    <n v="0.85650000000000004"/>
    <n v="2.29"/>
    <d v="2014-01-21T00:00:00"/>
    <x v="4"/>
    <n v="1"/>
    <x v="1"/>
    <n v="21"/>
    <s v="T1"/>
    <d v="2014-01-21T00:00:00"/>
    <n v="4"/>
    <x v="48"/>
    <s v="Mitchell Rai"/>
    <x v="6"/>
  </r>
  <r>
    <n v="529"/>
    <n v="23610"/>
    <s v="SO74903"/>
    <n v="1"/>
    <n v="1"/>
    <n v="3.99"/>
    <n v="1.4923"/>
    <n v="3.99"/>
    <d v="2014-01-21T00:00:00"/>
    <x v="4"/>
    <n v="1"/>
    <x v="1"/>
    <n v="21"/>
    <s v="T1"/>
    <d v="2014-01-21T00:00:00"/>
    <n v="4"/>
    <x v="50"/>
    <s v="Cory Perez"/>
    <x v="4"/>
  </r>
  <r>
    <n v="222"/>
    <n v="23610"/>
    <s v="SO74903"/>
    <n v="2"/>
    <n v="1"/>
    <n v="34.99"/>
    <n v="13.0863"/>
    <n v="34.99"/>
    <d v="2014-01-21T00:00:00"/>
    <x v="4"/>
    <n v="1"/>
    <x v="1"/>
    <n v="21"/>
    <s v="T1"/>
    <d v="2014-01-21T00:00:00"/>
    <n v="4"/>
    <x v="58"/>
    <s v="Cory Perez"/>
    <x v="5"/>
  </r>
  <r>
    <n v="477"/>
    <n v="22802"/>
    <s v="SO74904"/>
    <n v="1"/>
    <n v="1"/>
    <n v="4.99"/>
    <n v="1.8663000000000001"/>
    <n v="4.99"/>
    <d v="2014-01-21T00:00:00"/>
    <x v="4"/>
    <n v="1"/>
    <x v="1"/>
    <n v="21"/>
    <s v="T1"/>
    <d v="2014-01-21T00:00:00"/>
    <n v="4"/>
    <x v="48"/>
    <s v="Ann Van"/>
    <x v="6"/>
  </r>
  <r>
    <n v="538"/>
    <n v="29471"/>
    <s v="SO74905"/>
    <n v="1"/>
    <n v="1"/>
    <n v="21.49"/>
    <n v="8.0373000000000001"/>
    <n v="21.49"/>
    <d v="2014-01-21T00:00:00"/>
    <x v="4"/>
    <n v="1"/>
    <x v="1"/>
    <n v="21"/>
    <s v="T1"/>
    <d v="2014-01-21T00:00:00"/>
    <n v="4"/>
    <x v="64"/>
    <s v="Dana Ortega"/>
    <x v="4"/>
  </r>
  <r>
    <n v="480"/>
    <n v="29471"/>
    <s v="SO74905"/>
    <n v="2"/>
    <n v="1"/>
    <n v="2.29"/>
    <n v="0.85650000000000004"/>
    <n v="2.29"/>
    <d v="2014-01-21T00:00:00"/>
    <x v="4"/>
    <n v="1"/>
    <x v="1"/>
    <n v="21"/>
    <s v="T1"/>
    <d v="2014-01-21T00:00:00"/>
    <n v="4"/>
    <x v="48"/>
    <s v="Dana Ortega"/>
    <x v="6"/>
  </r>
  <r>
    <n v="541"/>
    <n v="12871"/>
    <s v="SO74906"/>
    <n v="1"/>
    <n v="1"/>
    <n v="28.99"/>
    <n v="10.8423"/>
    <n v="28.99"/>
    <d v="2014-01-21T00:00:00"/>
    <x v="4"/>
    <n v="1"/>
    <x v="1"/>
    <n v="21"/>
    <s v="T1"/>
    <d v="2014-01-21T00:00:00"/>
    <n v="4"/>
    <x v="60"/>
    <s v="Leah Li"/>
    <x v="4"/>
  </r>
  <r>
    <n v="530"/>
    <n v="12871"/>
    <s v="SO74906"/>
    <n v="2"/>
    <n v="1"/>
    <n v="4.99"/>
    <n v="1.8663000000000001"/>
    <n v="4.99"/>
    <d v="2014-01-21T00:00:00"/>
    <x v="4"/>
    <n v="1"/>
    <x v="1"/>
    <n v="21"/>
    <s v="T1"/>
    <d v="2014-01-21T00:00:00"/>
    <n v="4"/>
    <x v="61"/>
    <s v="Leah Li"/>
    <x v="4"/>
  </r>
  <r>
    <n v="530"/>
    <n v="27328"/>
    <s v="SO74907"/>
    <n v="1"/>
    <n v="1"/>
    <n v="4.99"/>
    <n v="1.8663000000000001"/>
    <n v="4.99"/>
    <d v="2014-01-21T00:00:00"/>
    <x v="4"/>
    <n v="1"/>
    <x v="1"/>
    <n v="21"/>
    <s v="T1"/>
    <d v="2014-01-21T00:00:00"/>
    <n v="4"/>
    <x v="61"/>
    <s v="Edgar Srini"/>
    <x v="4"/>
  </r>
  <r>
    <n v="541"/>
    <n v="27328"/>
    <s v="SO74907"/>
    <n v="2"/>
    <n v="1"/>
    <n v="28.99"/>
    <n v="10.8423"/>
    <n v="28.99"/>
    <d v="2014-01-21T00:00:00"/>
    <x v="4"/>
    <n v="1"/>
    <x v="1"/>
    <n v="21"/>
    <s v="T1"/>
    <d v="2014-01-21T00:00:00"/>
    <n v="4"/>
    <x v="60"/>
    <s v="Edgar Srini"/>
    <x v="4"/>
  </r>
  <r>
    <n v="222"/>
    <n v="27328"/>
    <s v="SO74907"/>
    <n v="3"/>
    <n v="1"/>
    <n v="34.99"/>
    <n v="13.0863"/>
    <n v="34.99"/>
    <d v="2014-01-21T00:00:00"/>
    <x v="4"/>
    <n v="1"/>
    <x v="1"/>
    <n v="21"/>
    <s v="T1"/>
    <d v="2014-01-21T00:00:00"/>
    <n v="4"/>
    <x v="58"/>
    <s v="Edgar Srini"/>
    <x v="5"/>
  </r>
  <r>
    <n v="537"/>
    <n v="11013"/>
    <s v="SO74908"/>
    <n v="1"/>
    <n v="1"/>
    <n v="35"/>
    <n v="13.09"/>
    <n v="35"/>
    <d v="2014-01-21T00:00:00"/>
    <x v="4"/>
    <n v="1"/>
    <x v="1"/>
    <n v="21"/>
    <s v="T1"/>
    <d v="2014-01-21T00:00:00"/>
    <n v="4"/>
    <x v="56"/>
    <s v="Ian Jenkins"/>
    <x v="4"/>
  </r>
  <r>
    <n v="528"/>
    <n v="11013"/>
    <s v="SO74908"/>
    <n v="2"/>
    <n v="1"/>
    <n v="4.99"/>
    <n v="1.8663000000000001"/>
    <n v="4.99"/>
    <d v="2014-01-21T00:00:00"/>
    <x v="4"/>
    <n v="1"/>
    <x v="1"/>
    <n v="21"/>
    <s v="T1"/>
    <d v="2014-01-21T00:00:00"/>
    <n v="4"/>
    <x v="57"/>
    <s v="Ian Jenkins"/>
    <x v="4"/>
  </r>
  <r>
    <n v="222"/>
    <n v="11013"/>
    <s v="SO74908"/>
    <n v="3"/>
    <n v="1"/>
    <n v="34.99"/>
    <n v="13.0863"/>
    <n v="34.99"/>
    <d v="2014-01-21T00:00:00"/>
    <x v="4"/>
    <n v="1"/>
    <x v="1"/>
    <n v="21"/>
    <s v="T1"/>
    <d v="2014-01-21T00:00:00"/>
    <n v="4"/>
    <x v="58"/>
    <s v="Ian Jenkins"/>
    <x v="5"/>
  </r>
  <r>
    <n v="537"/>
    <n v="11501"/>
    <s v="SO74909"/>
    <n v="1"/>
    <n v="1"/>
    <n v="35"/>
    <n v="13.09"/>
    <n v="35"/>
    <d v="2014-01-21T00:00:00"/>
    <x v="4"/>
    <n v="1"/>
    <x v="1"/>
    <n v="21"/>
    <s v="T1"/>
    <d v="2014-01-21T00:00:00"/>
    <n v="4"/>
    <x v="56"/>
    <s v="Brandy Chandra"/>
    <x v="4"/>
  </r>
  <r>
    <n v="528"/>
    <n v="11501"/>
    <s v="SO74909"/>
    <n v="2"/>
    <n v="1"/>
    <n v="4.99"/>
    <n v="1.8663000000000001"/>
    <n v="4.99"/>
    <d v="2014-01-21T00:00:00"/>
    <x v="4"/>
    <n v="1"/>
    <x v="1"/>
    <n v="21"/>
    <s v="T1"/>
    <d v="2014-01-21T00:00:00"/>
    <n v="4"/>
    <x v="57"/>
    <s v="Brandy Chandra"/>
    <x v="4"/>
  </r>
  <r>
    <n v="217"/>
    <n v="11501"/>
    <s v="SO74909"/>
    <n v="3"/>
    <n v="1"/>
    <n v="34.99"/>
    <n v="13.0863"/>
    <n v="34.99"/>
    <d v="2014-01-21T00:00:00"/>
    <x v="4"/>
    <n v="1"/>
    <x v="1"/>
    <n v="21"/>
    <s v="T1"/>
    <d v="2014-01-21T00:00:00"/>
    <n v="4"/>
    <x v="46"/>
    <s v="Brandy Chandra"/>
    <x v="2"/>
  </r>
  <r>
    <n v="473"/>
    <n v="11501"/>
    <s v="SO74909"/>
    <n v="4"/>
    <n v="1"/>
    <n v="63.5"/>
    <n v="23.748999999999999"/>
    <n v="63.5"/>
    <d v="2014-01-21T00:00:00"/>
    <x v="4"/>
    <n v="1"/>
    <x v="1"/>
    <n v="21"/>
    <s v="T1"/>
    <d v="2014-01-21T00:00:00"/>
    <n v="4"/>
    <x v="92"/>
    <s v="Brandy Chandra"/>
    <x v="5"/>
  </r>
  <r>
    <n v="537"/>
    <n v="12776"/>
    <s v="SO74910"/>
    <n v="1"/>
    <n v="1"/>
    <n v="35"/>
    <n v="13.09"/>
    <n v="35"/>
    <d v="2014-01-21T00:00:00"/>
    <x v="4"/>
    <n v="1"/>
    <x v="1"/>
    <n v="21"/>
    <s v="T1"/>
    <d v="2014-01-21T00:00:00"/>
    <n v="4"/>
    <x v="56"/>
    <s v="Blake Campbell"/>
    <x v="4"/>
  </r>
  <r>
    <n v="480"/>
    <n v="12776"/>
    <s v="SO74910"/>
    <n v="2"/>
    <n v="1"/>
    <n v="2.29"/>
    <n v="0.85650000000000004"/>
    <n v="2.29"/>
    <d v="2014-01-21T00:00:00"/>
    <x v="4"/>
    <n v="1"/>
    <x v="1"/>
    <n v="21"/>
    <s v="T1"/>
    <d v="2014-01-21T00:00:00"/>
    <n v="4"/>
    <x v="48"/>
    <s v="Blake Campbell"/>
    <x v="6"/>
  </r>
  <r>
    <n v="485"/>
    <n v="16331"/>
    <s v="SO74911"/>
    <n v="1"/>
    <n v="1"/>
    <n v="21.98"/>
    <n v="8.2204999999999995"/>
    <n v="21.98"/>
    <d v="2014-01-21T00:00:00"/>
    <x v="4"/>
    <n v="1"/>
    <x v="1"/>
    <n v="21"/>
    <s v="T1"/>
    <d v="2014-01-21T00:00:00"/>
    <n v="4"/>
    <x v="67"/>
    <s v="Erin Richardson"/>
    <x v="4"/>
  </r>
  <r>
    <n v="484"/>
    <n v="16331"/>
    <s v="SO74911"/>
    <n v="2"/>
    <n v="1"/>
    <n v="7.95"/>
    <n v="2.9733000000000001"/>
    <n v="7.95"/>
    <d v="2014-01-21T00:00:00"/>
    <x v="4"/>
    <n v="1"/>
    <x v="1"/>
    <n v="21"/>
    <s v="T1"/>
    <d v="2014-01-21T00:00:00"/>
    <n v="4"/>
    <x v="89"/>
    <s v="Erin Richardson"/>
    <x v="4"/>
  </r>
  <r>
    <n v="485"/>
    <n v="16667"/>
    <s v="SO74912"/>
    <n v="1"/>
    <n v="1"/>
    <n v="21.98"/>
    <n v="8.2204999999999995"/>
    <n v="21.98"/>
    <d v="2014-01-21T00:00:00"/>
    <x v="4"/>
    <n v="1"/>
    <x v="1"/>
    <n v="21"/>
    <s v="T1"/>
    <d v="2014-01-21T00:00:00"/>
    <n v="4"/>
    <x v="67"/>
    <s v="Allison Sanchez"/>
    <x v="4"/>
  </r>
  <r>
    <n v="480"/>
    <n v="16667"/>
    <s v="SO74912"/>
    <n v="2"/>
    <n v="1"/>
    <n v="2.29"/>
    <n v="0.85650000000000004"/>
    <n v="2.29"/>
    <d v="2014-01-21T00:00:00"/>
    <x v="4"/>
    <n v="1"/>
    <x v="1"/>
    <n v="21"/>
    <s v="T1"/>
    <d v="2014-01-21T00:00:00"/>
    <n v="4"/>
    <x v="48"/>
    <s v="Allison Sanchez"/>
    <x v="6"/>
  </r>
  <r>
    <n v="484"/>
    <n v="11501"/>
    <s v="SO74913"/>
    <n v="1"/>
    <n v="1"/>
    <n v="7.95"/>
    <n v="2.9733000000000001"/>
    <n v="7.95"/>
    <d v="2014-01-22T00:00:00"/>
    <x v="4"/>
    <n v="1"/>
    <x v="1"/>
    <n v="22"/>
    <s v="T1"/>
    <d v="2014-01-22T00:00:00"/>
    <n v="4"/>
    <x v="89"/>
    <s v="Brandy Chandra"/>
    <x v="4"/>
  </r>
  <r>
    <n v="529"/>
    <n v="16492"/>
    <s v="SO74914"/>
    <n v="1"/>
    <n v="1"/>
    <n v="3.99"/>
    <n v="1.4923"/>
    <n v="3.99"/>
    <d v="2014-01-22T00:00:00"/>
    <x v="4"/>
    <n v="1"/>
    <x v="1"/>
    <n v="22"/>
    <s v="T1"/>
    <d v="2014-01-22T00:00:00"/>
    <n v="4"/>
    <x v="50"/>
    <s v="Theodore Sanz"/>
    <x v="4"/>
  </r>
  <r>
    <n v="539"/>
    <n v="16492"/>
    <s v="SO74914"/>
    <n v="2"/>
    <n v="1"/>
    <n v="24.99"/>
    <n v="9.3462999999999994"/>
    <n v="24.99"/>
    <d v="2014-01-22T00:00:00"/>
    <x v="4"/>
    <n v="1"/>
    <x v="1"/>
    <n v="22"/>
    <s v="T1"/>
    <d v="2014-01-22T00:00:00"/>
    <n v="4"/>
    <x v="66"/>
    <s v="Theodore Sanz"/>
    <x v="4"/>
  </r>
  <r>
    <n v="488"/>
    <n v="16492"/>
    <s v="SO74914"/>
    <n v="3"/>
    <n v="1"/>
    <n v="53.99"/>
    <n v="41.572299999999998"/>
    <n v="53.99"/>
    <d v="2014-01-22T00:00:00"/>
    <x v="4"/>
    <n v="1"/>
    <x v="1"/>
    <n v="22"/>
    <s v="T1"/>
    <d v="2014-01-22T00:00:00"/>
    <n v="4"/>
    <x v="76"/>
    <s v="Theodore Sanz"/>
    <x v="3"/>
  </r>
  <r>
    <n v="225"/>
    <n v="16492"/>
    <s v="SO74914"/>
    <n v="4"/>
    <n v="1"/>
    <n v="8.99"/>
    <n v="6.9222999999999999"/>
    <n v="8.99"/>
    <d v="2014-01-22T00:00:00"/>
    <x v="4"/>
    <n v="1"/>
    <x v="1"/>
    <n v="22"/>
    <s v="T1"/>
    <d v="2014-01-22T00:00:00"/>
    <n v="4"/>
    <x v="48"/>
    <s v="Theodore Sanz"/>
    <x v="6"/>
  </r>
  <r>
    <n v="537"/>
    <n v="21991"/>
    <s v="SO74915"/>
    <n v="1"/>
    <n v="1"/>
    <n v="35"/>
    <n v="13.09"/>
    <n v="35"/>
    <d v="2014-01-22T00:00:00"/>
    <x v="4"/>
    <n v="1"/>
    <x v="1"/>
    <n v="22"/>
    <s v="T1"/>
    <d v="2014-01-22T00:00:00"/>
    <n v="4"/>
    <x v="56"/>
    <s v="Teresa Gill"/>
    <x v="4"/>
  </r>
  <r>
    <n v="528"/>
    <n v="21991"/>
    <s v="SO74915"/>
    <n v="2"/>
    <n v="1"/>
    <n v="4.99"/>
    <n v="1.8663000000000001"/>
    <n v="4.99"/>
    <d v="2014-01-22T00:00:00"/>
    <x v="4"/>
    <n v="1"/>
    <x v="1"/>
    <n v="22"/>
    <s v="T1"/>
    <d v="2014-01-22T00:00:00"/>
    <n v="4"/>
    <x v="57"/>
    <s v="Teresa Gill"/>
    <x v="4"/>
  </r>
  <r>
    <n v="485"/>
    <n v="21991"/>
    <s v="SO74915"/>
    <n v="3"/>
    <n v="1"/>
    <n v="21.98"/>
    <n v="8.2204999999999995"/>
    <n v="21.98"/>
    <d v="2014-01-22T00:00:00"/>
    <x v="4"/>
    <n v="1"/>
    <x v="1"/>
    <n v="22"/>
    <s v="T1"/>
    <d v="2014-01-22T00:00:00"/>
    <n v="4"/>
    <x v="67"/>
    <s v="Teresa Gill"/>
    <x v="4"/>
  </r>
  <r>
    <n v="222"/>
    <n v="21991"/>
    <s v="SO74915"/>
    <n v="4"/>
    <n v="1"/>
    <n v="34.99"/>
    <n v="13.0863"/>
    <n v="34.99"/>
    <d v="2014-01-22T00:00:00"/>
    <x v="4"/>
    <n v="1"/>
    <x v="1"/>
    <n v="22"/>
    <s v="T1"/>
    <d v="2014-01-22T00:00:00"/>
    <n v="4"/>
    <x v="58"/>
    <s v="Teresa Gill"/>
    <x v="5"/>
  </r>
  <r>
    <n v="463"/>
    <n v="21991"/>
    <s v="SO74915"/>
    <n v="5"/>
    <n v="1"/>
    <n v="24.49"/>
    <n v="9.1593"/>
    <n v="24.49"/>
    <d v="2014-01-22T00:00:00"/>
    <x v="4"/>
    <n v="1"/>
    <x v="1"/>
    <n v="22"/>
    <s v="T1"/>
    <d v="2014-01-22T00:00:00"/>
    <n v="4"/>
    <x v="48"/>
    <s v="Teresa Gill"/>
    <x v="6"/>
  </r>
  <r>
    <n v="477"/>
    <n v="24363"/>
    <s v="SO74916"/>
    <n v="1"/>
    <n v="1"/>
    <n v="4.99"/>
    <n v="1.8663000000000001"/>
    <n v="4.99"/>
    <d v="2014-01-22T00:00:00"/>
    <x v="4"/>
    <n v="1"/>
    <x v="1"/>
    <n v="22"/>
    <s v="T1"/>
    <d v="2014-01-22T00:00:00"/>
    <n v="4"/>
    <x v="48"/>
    <s v="Amanda Coleman"/>
    <x v="6"/>
  </r>
  <r>
    <n v="225"/>
    <n v="24363"/>
    <s v="SO74916"/>
    <n v="2"/>
    <n v="1"/>
    <n v="8.99"/>
    <n v="6.9222999999999999"/>
    <n v="8.99"/>
    <d v="2014-01-22T00:00:00"/>
    <x v="4"/>
    <n v="1"/>
    <x v="1"/>
    <n v="22"/>
    <s v="T1"/>
    <d v="2014-01-22T00:00:00"/>
    <n v="4"/>
    <x v="48"/>
    <s v="Amanda Coleman"/>
    <x v="6"/>
  </r>
  <r>
    <n v="488"/>
    <n v="28782"/>
    <s v="SO74917"/>
    <n v="1"/>
    <n v="1"/>
    <n v="53.99"/>
    <n v="41.572299999999998"/>
    <n v="53.99"/>
    <d v="2014-01-22T00:00:00"/>
    <x v="4"/>
    <n v="1"/>
    <x v="1"/>
    <n v="22"/>
    <s v="T1"/>
    <d v="2014-01-22T00:00:00"/>
    <n v="4"/>
    <x v="76"/>
    <s v="Cody Howard"/>
    <x v="3"/>
  </r>
  <r>
    <n v="225"/>
    <n v="12093"/>
    <s v="SO74918"/>
    <n v="1"/>
    <n v="1"/>
    <n v="8.99"/>
    <n v="6.9222999999999999"/>
    <n v="8.99"/>
    <d v="2014-01-22T00:00:00"/>
    <x v="4"/>
    <n v="1"/>
    <x v="1"/>
    <n v="22"/>
    <s v="T1"/>
    <d v="2014-01-22T00:00:00"/>
    <n v="4"/>
    <x v="48"/>
    <s v="Levi Chandra"/>
    <x v="6"/>
  </r>
  <r>
    <n v="222"/>
    <n v="11262"/>
    <s v="SO74919"/>
    <n v="1"/>
    <n v="1"/>
    <n v="34.99"/>
    <n v="13.0863"/>
    <n v="34.99"/>
    <d v="2014-01-22T00:00:00"/>
    <x v="4"/>
    <n v="1"/>
    <x v="1"/>
    <n v="22"/>
    <s v="T1"/>
    <d v="2014-01-22T00:00:00"/>
    <n v="4"/>
    <x v="58"/>
    <s v="Jennifer Simmons"/>
    <x v="5"/>
  </r>
  <r>
    <n v="539"/>
    <n v="11506"/>
    <s v="SO74920"/>
    <n v="1"/>
    <n v="1"/>
    <n v="24.99"/>
    <n v="9.3462999999999994"/>
    <n v="24.99"/>
    <d v="2014-01-22T00:00:00"/>
    <x v="4"/>
    <n v="1"/>
    <x v="1"/>
    <n v="22"/>
    <s v="T1"/>
    <d v="2014-01-22T00:00:00"/>
    <n v="4"/>
    <x v="66"/>
    <s v="Nicholas Brown"/>
    <x v="4"/>
  </r>
  <r>
    <n v="529"/>
    <n v="11506"/>
    <s v="SO74920"/>
    <n v="2"/>
    <n v="1"/>
    <n v="3.99"/>
    <n v="1.4923"/>
    <n v="3.99"/>
    <d v="2014-01-22T00:00:00"/>
    <x v="4"/>
    <n v="1"/>
    <x v="1"/>
    <n v="22"/>
    <s v="T1"/>
    <d v="2014-01-22T00:00:00"/>
    <n v="4"/>
    <x v="50"/>
    <s v="Nicholas Brown"/>
    <x v="4"/>
  </r>
  <r>
    <n v="217"/>
    <n v="11506"/>
    <s v="SO74920"/>
    <n v="3"/>
    <n v="1"/>
    <n v="34.99"/>
    <n v="13.0863"/>
    <n v="34.99"/>
    <d v="2014-01-22T00:00:00"/>
    <x v="4"/>
    <n v="1"/>
    <x v="1"/>
    <n v="22"/>
    <s v="T1"/>
    <d v="2014-01-22T00:00:00"/>
    <n v="4"/>
    <x v="46"/>
    <s v="Nicholas Brown"/>
    <x v="2"/>
  </r>
  <r>
    <n v="481"/>
    <n v="11506"/>
    <s v="SO74920"/>
    <n v="4"/>
    <n v="1"/>
    <n v="8.99"/>
    <n v="3.3622999999999998"/>
    <n v="8.99"/>
    <d v="2014-01-22T00:00:00"/>
    <x v="4"/>
    <n v="1"/>
    <x v="1"/>
    <n v="22"/>
    <s v="T1"/>
    <d v="2014-01-22T00:00:00"/>
    <n v="4"/>
    <x v="105"/>
    <s v="Nicholas Brown"/>
    <x v="8"/>
  </r>
  <r>
    <n v="529"/>
    <n v="29024"/>
    <s v="SO74921"/>
    <n v="1"/>
    <n v="1"/>
    <n v="3.99"/>
    <n v="1.4923"/>
    <n v="3.99"/>
    <d v="2014-01-22T00:00:00"/>
    <x v="4"/>
    <n v="1"/>
    <x v="1"/>
    <n v="22"/>
    <s v="T1"/>
    <d v="2014-01-22T00:00:00"/>
    <n v="4"/>
    <x v="50"/>
    <s v="Deanna Blanco"/>
    <x v="4"/>
  </r>
  <r>
    <n v="539"/>
    <n v="29024"/>
    <s v="SO74921"/>
    <n v="2"/>
    <n v="1"/>
    <n v="24.99"/>
    <n v="9.3462999999999994"/>
    <n v="24.99"/>
    <d v="2014-01-22T00:00:00"/>
    <x v="4"/>
    <n v="1"/>
    <x v="1"/>
    <n v="22"/>
    <s v="T1"/>
    <d v="2014-01-22T00:00:00"/>
    <n v="4"/>
    <x v="66"/>
    <s v="Deanna Blanco"/>
    <x v="4"/>
  </r>
  <r>
    <n v="480"/>
    <n v="29024"/>
    <s v="SO74921"/>
    <n v="3"/>
    <n v="1"/>
    <n v="2.29"/>
    <n v="0.85650000000000004"/>
    <n v="2.29"/>
    <d v="2014-01-22T00:00:00"/>
    <x v="4"/>
    <n v="1"/>
    <x v="1"/>
    <n v="22"/>
    <s v="T1"/>
    <d v="2014-01-22T00:00:00"/>
    <n v="4"/>
    <x v="48"/>
    <s v="Deanna Blanco"/>
    <x v="6"/>
  </r>
  <r>
    <n v="535"/>
    <n v="11330"/>
    <s v="SO74922"/>
    <n v="1"/>
    <n v="1"/>
    <n v="24.99"/>
    <n v="9.3462999999999994"/>
    <n v="24.99"/>
    <d v="2014-01-22T00:00:00"/>
    <x v="4"/>
    <n v="1"/>
    <x v="1"/>
    <n v="22"/>
    <s v="T1"/>
    <d v="2014-01-22T00:00:00"/>
    <n v="4"/>
    <x v="88"/>
    <s v="Ryan Thompson"/>
    <x v="4"/>
  </r>
  <r>
    <n v="541"/>
    <n v="11276"/>
    <s v="SO74923"/>
    <n v="1"/>
    <n v="1"/>
    <n v="28.99"/>
    <n v="10.8423"/>
    <n v="28.99"/>
    <d v="2014-01-22T00:00:00"/>
    <x v="4"/>
    <n v="1"/>
    <x v="1"/>
    <n v="22"/>
    <s v="T1"/>
    <d v="2014-01-22T00:00:00"/>
    <n v="4"/>
    <x v="60"/>
    <s v="Nancy Chapman"/>
    <x v="4"/>
  </r>
  <r>
    <n v="530"/>
    <n v="11276"/>
    <s v="SO74923"/>
    <n v="2"/>
    <n v="1"/>
    <n v="4.99"/>
    <n v="1.8663000000000001"/>
    <n v="4.99"/>
    <d v="2014-01-22T00:00:00"/>
    <x v="4"/>
    <n v="1"/>
    <x v="1"/>
    <n v="22"/>
    <s v="T1"/>
    <d v="2014-01-22T00:00:00"/>
    <n v="4"/>
    <x v="61"/>
    <s v="Nancy Chapman"/>
    <x v="4"/>
  </r>
  <r>
    <n v="214"/>
    <n v="11276"/>
    <s v="SO74923"/>
    <n v="3"/>
    <n v="1"/>
    <n v="34.99"/>
    <n v="13.0863"/>
    <n v="34.99"/>
    <d v="2014-01-22T00:00:00"/>
    <x v="4"/>
    <n v="1"/>
    <x v="1"/>
    <n v="22"/>
    <s v="T1"/>
    <d v="2014-01-22T00:00:00"/>
    <n v="4"/>
    <x v="52"/>
    <s v="Nancy Chapman"/>
    <x v="0"/>
  </r>
  <r>
    <n v="540"/>
    <n v="25375"/>
    <s v="SO74924"/>
    <n v="1"/>
    <n v="1"/>
    <n v="32.6"/>
    <n v="12.192399999999999"/>
    <n v="32.6"/>
    <d v="2014-01-22T00:00:00"/>
    <x v="4"/>
    <n v="1"/>
    <x v="1"/>
    <n v="22"/>
    <s v="T1"/>
    <d v="2014-01-22T00:00:00"/>
    <n v="4"/>
    <x v="49"/>
    <s v="Carson Flores"/>
    <x v="4"/>
  </r>
  <r>
    <n v="541"/>
    <n v="14341"/>
    <s v="SO74925"/>
    <n v="1"/>
    <n v="1"/>
    <n v="28.99"/>
    <n v="10.8423"/>
    <n v="28.99"/>
    <d v="2014-01-22T00:00:00"/>
    <x v="4"/>
    <n v="1"/>
    <x v="1"/>
    <n v="22"/>
    <s v="T1"/>
    <d v="2014-01-22T00:00:00"/>
    <n v="4"/>
    <x v="60"/>
    <s v="Sean Sanders"/>
    <x v="4"/>
  </r>
  <r>
    <n v="530"/>
    <n v="14341"/>
    <s v="SO74925"/>
    <n v="2"/>
    <n v="1"/>
    <n v="4.99"/>
    <n v="1.8663000000000001"/>
    <n v="4.99"/>
    <d v="2014-01-22T00:00:00"/>
    <x v="4"/>
    <n v="1"/>
    <x v="1"/>
    <n v="22"/>
    <s v="T1"/>
    <d v="2014-01-22T00:00:00"/>
    <n v="4"/>
    <x v="61"/>
    <s v="Sean Sanders"/>
    <x v="4"/>
  </r>
  <r>
    <n v="214"/>
    <n v="14341"/>
    <s v="SO74925"/>
    <n v="3"/>
    <n v="1"/>
    <n v="34.99"/>
    <n v="13.0863"/>
    <n v="34.99"/>
    <d v="2014-01-22T00:00:00"/>
    <x v="4"/>
    <n v="1"/>
    <x v="1"/>
    <n v="22"/>
    <s v="T1"/>
    <d v="2014-01-22T00:00:00"/>
    <n v="4"/>
    <x v="52"/>
    <s v="Sean Sanders"/>
    <x v="0"/>
  </r>
  <r>
    <n v="536"/>
    <n v="23702"/>
    <s v="SO74926"/>
    <n v="1"/>
    <n v="1"/>
    <n v="29.99"/>
    <n v="11.2163"/>
    <n v="29.99"/>
    <d v="2014-01-22T00:00:00"/>
    <x v="4"/>
    <n v="1"/>
    <x v="1"/>
    <n v="22"/>
    <s v="T1"/>
    <d v="2014-01-22T00:00:00"/>
    <n v="4"/>
    <x v="69"/>
    <s v="Eduardo James"/>
    <x v="4"/>
  </r>
  <r>
    <n v="472"/>
    <n v="23702"/>
    <s v="SO74926"/>
    <n v="2"/>
    <n v="1"/>
    <n v="63.5"/>
    <n v="23.748999999999999"/>
    <n v="63.5"/>
    <d v="2014-01-22T00:00:00"/>
    <x v="4"/>
    <n v="1"/>
    <x v="1"/>
    <n v="22"/>
    <s v="T1"/>
    <d v="2014-01-22T00:00:00"/>
    <n v="4"/>
    <x v="96"/>
    <s v="Eduardo James"/>
    <x v="5"/>
  </r>
  <r>
    <n v="528"/>
    <n v="23291"/>
    <s v="SO74927"/>
    <n v="1"/>
    <n v="1"/>
    <n v="4.99"/>
    <n v="1.8663000000000001"/>
    <n v="4.99"/>
    <d v="2014-01-22T00:00:00"/>
    <x v="4"/>
    <n v="1"/>
    <x v="1"/>
    <n v="22"/>
    <s v="T1"/>
    <d v="2014-01-22T00:00:00"/>
    <n v="4"/>
    <x v="57"/>
    <s v="Timothy Evans"/>
    <x v="4"/>
  </r>
  <r>
    <n v="536"/>
    <n v="23291"/>
    <s v="SO74927"/>
    <n v="2"/>
    <n v="1"/>
    <n v="29.99"/>
    <n v="11.2163"/>
    <n v="29.99"/>
    <d v="2014-01-22T00:00:00"/>
    <x v="4"/>
    <n v="1"/>
    <x v="1"/>
    <n v="22"/>
    <s v="T1"/>
    <d v="2014-01-22T00:00:00"/>
    <n v="4"/>
    <x v="69"/>
    <s v="Timothy Evans"/>
    <x v="4"/>
  </r>
  <r>
    <n v="484"/>
    <n v="23291"/>
    <s v="SO74927"/>
    <n v="3"/>
    <n v="1"/>
    <n v="7.95"/>
    <n v="2.9733000000000001"/>
    <n v="7.95"/>
    <d v="2014-01-22T00:00:00"/>
    <x v="4"/>
    <n v="1"/>
    <x v="1"/>
    <n v="22"/>
    <s v="T1"/>
    <d v="2014-01-22T00:00:00"/>
    <n v="4"/>
    <x v="89"/>
    <s v="Timothy Evans"/>
    <x v="4"/>
  </r>
  <r>
    <n v="536"/>
    <n v="22263"/>
    <s v="SO74928"/>
    <n v="1"/>
    <n v="1"/>
    <n v="29.99"/>
    <n v="11.2163"/>
    <n v="29.99"/>
    <d v="2014-01-22T00:00:00"/>
    <x v="4"/>
    <n v="1"/>
    <x v="1"/>
    <n v="22"/>
    <s v="T1"/>
    <d v="2014-01-22T00:00:00"/>
    <n v="4"/>
    <x v="69"/>
    <s v="Patrick Blue"/>
    <x v="4"/>
  </r>
  <r>
    <n v="528"/>
    <n v="22263"/>
    <s v="SO74928"/>
    <n v="2"/>
    <n v="1"/>
    <n v="4.99"/>
    <n v="1.8663000000000001"/>
    <n v="4.99"/>
    <d v="2014-01-22T00:00:00"/>
    <x v="4"/>
    <n v="1"/>
    <x v="1"/>
    <n v="22"/>
    <s v="T1"/>
    <d v="2014-01-22T00:00:00"/>
    <n v="4"/>
    <x v="57"/>
    <s v="Patrick Blue"/>
    <x v="4"/>
  </r>
  <r>
    <n v="478"/>
    <n v="14504"/>
    <s v="SO74929"/>
    <n v="1"/>
    <n v="1"/>
    <n v="9.99"/>
    <n v="3.7363"/>
    <n v="9.99"/>
    <d v="2014-01-22T00:00:00"/>
    <x v="4"/>
    <n v="1"/>
    <x v="1"/>
    <n v="22"/>
    <s v="T1"/>
    <d v="2014-01-22T00:00:00"/>
    <n v="4"/>
    <x v="47"/>
    <s v="Nicole Jones"/>
    <x v="4"/>
  </r>
  <r>
    <n v="477"/>
    <n v="14504"/>
    <s v="SO74929"/>
    <n v="2"/>
    <n v="1"/>
    <n v="4.99"/>
    <n v="1.8663000000000001"/>
    <n v="4.99"/>
    <d v="2014-01-22T00:00:00"/>
    <x v="4"/>
    <n v="1"/>
    <x v="1"/>
    <n v="22"/>
    <s v="T1"/>
    <d v="2014-01-22T00:00:00"/>
    <n v="4"/>
    <x v="48"/>
    <s v="Nicole Jones"/>
    <x v="6"/>
  </r>
  <r>
    <n v="214"/>
    <n v="14504"/>
    <s v="SO74929"/>
    <n v="3"/>
    <n v="1"/>
    <n v="34.99"/>
    <n v="13.0863"/>
    <n v="34.99"/>
    <d v="2014-01-22T00:00:00"/>
    <x v="4"/>
    <n v="1"/>
    <x v="1"/>
    <n v="22"/>
    <s v="T1"/>
    <d v="2014-01-22T00:00:00"/>
    <n v="4"/>
    <x v="52"/>
    <s v="Nicole Jones"/>
    <x v="0"/>
  </r>
  <r>
    <n v="474"/>
    <n v="18939"/>
    <s v="SO74930"/>
    <n v="1"/>
    <n v="1"/>
    <n v="69.989999999999995"/>
    <n v="26.176300000000001"/>
    <n v="69.989999999999995"/>
    <d v="2014-01-22T00:00:00"/>
    <x v="4"/>
    <n v="1"/>
    <x v="1"/>
    <n v="22"/>
    <s v="T1"/>
    <d v="2014-01-22T00:00:00"/>
    <n v="4"/>
    <x v="48"/>
    <s v="Hunter McDonald"/>
    <x v="6"/>
  </r>
  <r>
    <n v="477"/>
    <n v="17589"/>
    <s v="SO74931"/>
    <n v="1"/>
    <n v="1"/>
    <n v="4.99"/>
    <n v="1.8663000000000001"/>
    <n v="4.99"/>
    <d v="2014-01-22T00:00:00"/>
    <x v="4"/>
    <n v="1"/>
    <x v="1"/>
    <n v="22"/>
    <s v="T1"/>
    <d v="2014-01-22T00:00:00"/>
    <n v="4"/>
    <x v="48"/>
    <s v="Melanie Brooks"/>
    <x v="6"/>
  </r>
  <r>
    <n v="487"/>
    <n v="17589"/>
    <s v="SO74931"/>
    <n v="2"/>
    <n v="1"/>
    <n v="54.99"/>
    <n v="20.566299999999998"/>
    <n v="54.99"/>
    <d v="2014-01-22T00:00:00"/>
    <x v="4"/>
    <n v="1"/>
    <x v="1"/>
    <n v="22"/>
    <s v="T1"/>
    <d v="2014-01-22T00:00:00"/>
    <n v="4"/>
    <x v="48"/>
    <s v="Melanie Brooks"/>
    <x v="6"/>
  </r>
  <r>
    <n v="477"/>
    <n v="16922"/>
    <s v="SO74932"/>
    <n v="1"/>
    <n v="1"/>
    <n v="4.99"/>
    <n v="1.8663000000000001"/>
    <n v="4.99"/>
    <d v="2014-01-22T00:00:00"/>
    <x v="4"/>
    <n v="1"/>
    <x v="1"/>
    <n v="22"/>
    <s v="T1"/>
    <d v="2014-01-22T00:00:00"/>
    <n v="4"/>
    <x v="48"/>
    <s v="Emma Jackson"/>
    <x v="6"/>
  </r>
  <r>
    <n v="214"/>
    <n v="16922"/>
    <s v="SO74932"/>
    <n v="2"/>
    <n v="1"/>
    <n v="34.99"/>
    <n v="13.0863"/>
    <n v="34.99"/>
    <d v="2014-01-22T00:00:00"/>
    <x v="4"/>
    <n v="1"/>
    <x v="1"/>
    <n v="22"/>
    <s v="T1"/>
    <d v="2014-01-22T00:00:00"/>
    <n v="4"/>
    <x v="52"/>
    <s v="Emma Jackson"/>
    <x v="0"/>
  </r>
  <r>
    <n v="225"/>
    <n v="16922"/>
    <s v="SO74932"/>
    <n v="3"/>
    <n v="1"/>
    <n v="8.99"/>
    <n v="6.9222999999999999"/>
    <n v="8.99"/>
    <d v="2014-01-22T00:00:00"/>
    <x v="4"/>
    <n v="1"/>
    <x v="1"/>
    <n v="22"/>
    <s v="T1"/>
    <d v="2014-01-22T00:00:00"/>
    <n v="4"/>
    <x v="48"/>
    <s v="Emma Jackson"/>
    <x v="6"/>
  </r>
  <r>
    <n v="231"/>
    <n v="16922"/>
    <s v="SO74932"/>
    <n v="4"/>
    <n v="1"/>
    <n v="49.99"/>
    <n v="38.4923"/>
    <n v="49.99"/>
    <d v="2014-01-22T00:00:00"/>
    <x v="4"/>
    <n v="1"/>
    <x v="1"/>
    <n v="22"/>
    <s v="T1"/>
    <d v="2014-01-22T00:00:00"/>
    <n v="4"/>
    <x v="53"/>
    <s v="Emma Jackson"/>
    <x v="7"/>
  </r>
  <r>
    <n v="536"/>
    <n v="21531"/>
    <s v="SO74933"/>
    <n v="1"/>
    <n v="1"/>
    <n v="29.99"/>
    <n v="11.2163"/>
    <n v="29.99"/>
    <d v="2014-01-22T00:00:00"/>
    <x v="4"/>
    <n v="1"/>
    <x v="1"/>
    <n v="22"/>
    <s v="T1"/>
    <d v="2014-01-22T00:00:00"/>
    <n v="4"/>
    <x v="69"/>
    <s v="Kari Vance"/>
    <x v="4"/>
  </r>
  <r>
    <n v="528"/>
    <n v="21531"/>
    <s v="SO74933"/>
    <n v="2"/>
    <n v="1"/>
    <n v="4.99"/>
    <n v="1.8663000000000001"/>
    <n v="4.99"/>
    <d v="2014-01-22T00:00:00"/>
    <x v="4"/>
    <n v="1"/>
    <x v="1"/>
    <n v="22"/>
    <s v="T1"/>
    <d v="2014-01-22T00:00:00"/>
    <n v="4"/>
    <x v="57"/>
    <s v="Kari Vance"/>
    <x v="4"/>
  </r>
  <r>
    <n v="485"/>
    <n v="21531"/>
    <s v="SO74933"/>
    <n v="3"/>
    <n v="1"/>
    <n v="21.98"/>
    <n v="8.2204999999999995"/>
    <n v="21.98"/>
    <d v="2014-01-22T00:00:00"/>
    <x v="4"/>
    <n v="1"/>
    <x v="1"/>
    <n v="22"/>
    <s v="T1"/>
    <d v="2014-01-22T00:00:00"/>
    <n v="4"/>
    <x v="67"/>
    <s v="Kari Vance"/>
    <x v="4"/>
  </r>
  <r>
    <n v="541"/>
    <n v="23931"/>
    <s v="SO74934"/>
    <n v="1"/>
    <n v="1"/>
    <n v="28.99"/>
    <n v="10.8423"/>
    <n v="28.99"/>
    <d v="2014-01-22T00:00:00"/>
    <x v="4"/>
    <n v="1"/>
    <x v="1"/>
    <n v="22"/>
    <s v="T1"/>
    <d v="2014-01-22T00:00:00"/>
    <n v="4"/>
    <x v="60"/>
    <s v="Reginald Ruiz"/>
    <x v="4"/>
  </r>
  <r>
    <n v="530"/>
    <n v="23931"/>
    <s v="SO74934"/>
    <n v="2"/>
    <n v="1"/>
    <n v="4.99"/>
    <n v="1.8663000000000001"/>
    <n v="4.99"/>
    <d v="2014-01-22T00:00:00"/>
    <x v="4"/>
    <n v="1"/>
    <x v="1"/>
    <n v="22"/>
    <s v="T1"/>
    <d v="2014-01-22T00:00:00"/>
    <n v="4"/>
    <x v="61"/>
    <s v="Reginald Ruiz"/>
    <x v="4"/>
  </r>
  <r>
    <n v="214"/>
    <n v="23931"/>
    <s v="SO74934"/>
    <n v="3"/>
    <n v="1"/>
    <n v="34.99"/>
    <n v="13.0863"/>
    <n v="34.99"/>
    <d v="2014-01-22T00:00:00"/>
    <x v="4"/>
    <n v="1"/>
    <x v="1"/>
    <n v="22"/>
    <s v="T1"/>
    <d v="2014-01-22T00:00:00"/>
    <n v="4"/>
    <x v="52"/>
    <s v="Reginald Ruiz"/>
    <x v="0"/>
  </r>
  <r>
    <n v="537"/>
    <n v="11209"/>
    <s v="SO74935"/>
    <n v="1"/>
    <n v="1"/>
    <n v="35"/>
    <n v="13.09"/>
    <n v="35"/>
    <d v="2014-01-22T00:00:00"/>
    <x v="4"/>
    <n v="1"/>
    <x v="1"/>
    <n v="22"/>
    <s v="T1"/>
    <d v="2014-01-22T00:00:00"/>
    <n v="4"/>
    <x v="56"/>
    <s v="Allison Evans"/>
    <x v="4"/>
  </r>
  <r>
    <n v="485"/>
    <n v="16721"/>
    <s v="SO74936"/>
    <n v="1"/>
    <n v="1"/>
    <n v="21.98"/>
    <n v="8.2204999999999995"/>
    <n v="21.98"/>
    <d v="2014-01-22T00:00:00"/>
    <x v="4"/>
    <n v="1"/>
    <x v="1"/>
    <n v="22"/>
    <s v="T1"/>
    <d v="2014-01-22T00:00:00"/>
    <n v="4"/>
    <x v="67"/>
    <s v="Xavier Sanders"/>
    <x v="4"/>
  </r>
  <r>
    <n v="217"/>
    <n v="16721"/>
    <s v="SO74936"/>
    <n v="2"/>
    <n v="1"/>
    <n v="34.99"/>
    <n v="13.0863"/>
    <n v="34.99"/>
    <d v="2014-01-22T00:00:00"/>
    <x v="4"/>
    <n v="1"/>
    <x v="1"/>
    <n v="22"/>
    <s v="T1"/>
    <d v="2014-01-22T00:00:00"/>
    <n v="4"/>
    <x v="46"/>
    <s v="Xavier Sanders"/>
    <x v="2"/>
  </r>
  <r>
    <n v="228"/>
    <n v="16721"/>
    <s v="SO74936"/>
    <n v="3"/>
    <n v="1"/>
    <n v="49.99"/>
    <n v="38.4923"/>
    <n v="49.99"/>
    <d v="2014-01-22T00:00:00"/>
    <x v="4"/>
    <n v="1"/>
    <x v="1"/>
    <n v="22"/>
    <s v="T1"/>
    <d v="2014-01-22T00:00:00"/>
    <n v="4"/>
    <x v="93"/>
    <s v="Xavier Sanders"/>
    <x v="7"/>
  </r>
  <r>
    <n v="485"/>
    <n v="19086"/>
    <s v="SO74937"/>
    <n v="1"/>
    <n v="1"/>
    <n v="21.98"/>
    <n v="8.2204999999999995"/>
    <n v="21.98"/>
    <d v="2014-01-23T00:00:00"/>
    <x v="4"/>
    <n v="1"/>
    <x v="1"/>
    <n v="23"/>
    <s v="T1"/>
    <d v="2014-01-23T00:00:00"/>
    <n v="4"/>
    <x v="67"/>
    <s v="Tommy Chander"/>
    <x v="4"/>
  </r>
  <r>
    <n v="489"/>
    <n v="19086"/>
    <s v="SO74937"/>
    <n v="2"/>
    <n v="1"/>
    <n v="53.99"/>
    <n v="41.572299999999998"/>
    <n v="53.99"/>
    <d v="2014-01-23T00:00:00"/>
    <x v="4"/>
    <n v="1"/>
    <x v="1"/>
    <n v="23"/>
    <s v="T1"/>
    <d v="2014-01-23T00:00:00"/>
    <n v="4"/>
    <x v="72"/>
    <s v="Tommy Chander"/>
    <x v="3"/>
  </r>
  <r>
    <n v="528"/>
    <n v="25232"/>
    <s v="SO74938"/>
    <n v="1"/>
    <n v="1"/>
    <n v="4.99"/>
    <n v="1.8663000000000001"/>
    <n v="4.99"/>
    <d v="2014-01-23T00:00:00"/>
    <x v="4"/>
    <n v="1"/>
    <x v="1"/>
    <n v="23"/>
    <s v="T1"/>
    <d v="2014-01-23T00:00:00"/>
    <n v="4"/>
    <x v="57"/>
    <s v="Kellie Blanco"/>
    <x v="4"/>
  </r>
  <r>
    <n v="484"/>
    <n v="25232"/>
    <s v="SO74938"/>
    <n v="2"/>
    <n v="1"/>
    <n v="7.95"/>
    <n v="2.9733000000000001"/>
    <n v="7.95"/>
    <d v="2014-01-23T00:00:00"/>
    <x v="4"/>
    <n v="1"/>
    <x v="1"/>
    <n v="23"/>
    <s v="T1"/>
    <d v="2014-01-23T00:00:00"/>
    <n v="4"/>
    <x v="89"/>
    <s v="Kellie Blanco"/>
    <x v="4"/>
  </r>
  <r>
    <n v="529"/>
    <n v="13005"/>
    <s v="SO74939"/>
    <n v="1"/>
    <n v="1"/>
    <n v="3.99"/>
    <n v="1.4923"/>
    <n v="3.99"/>
    <d v="2014-01-23T00:00:00"/>
    <x v="4"/>
    <n v="1"/>
    <x v="1"/>
    <n v="23"/>
    <s v="T1"/>
    <d v="2014-01-23T00:00:00"/>
    <n v="4"/>
    <x v="50"/>
    <s v="Desiree Alvarez"/>
    <x v="4"/>
  </r>
  <r>
    <n v="486"/>
    <n v="13005"/>
    <s v="SO74939"/>
    <n v="2"/>
    <n v="1"/>
    <n v="159"/>
    <n v="59.466000000000001"/>
    <n v="159"/>
    <d v="2014-01-23T00:00:00"/>
    <x v="4"/>
    <n v="1"/>
    <x v="1"/>
    <n v="23"/>
    <s v="T1"/>
    <d v="2014-01-23T00:00:00"/>
    <n v="4"/>
    <x v="51"/>
    <s v="Desiree Alvarez"/>
    <x v="4"/>
  </r>
  <r>
    <n v="490"/>
    <n v="14557"/>
    <s v="SO74940"/>
    <n v="1"/>
    <n v="1"/>
    <n v="53.99"/>
    <n v="41.572299999999998"/>
    <n v="53.99"/>
    <d v="2014-01-23T00:00:00"/>
    <x v="4"/>
    <n v="1"/>
    <x v="1"/>
    <n v="23"/>
    <s v="T1"/>
    <d v="2014-01-23T00:00:00"/>
    <n v="4"/>
    <x v="81"/>
    <s v="Mathew Sanz"/>
    <x v="3"/>
  </r>
  <r>
    <n v="231"/>
    <n v="11131"/>
    <s v="SO74941"/>
    <n v="1"/>
    <n v="1"/>
    <n v="49.99"/>
    <n v="38.4923"/>
    <n v="49.99"/>
    <d v="2014-01-23T00:00:00"/>
    <x v="4"/>
    <n v="1"/>
    <x v="1"/>
    <n v="23"/>
    <s v="T1"/>
    <d v="2014-01-23T00:00:00"/>
    <n v="4"/>
    <x v="53"/>
    <s v="Amanda Rivera"/>
    <x v="7"/>
  </r>
  <r>
    <n v="539"/>
    <n v="27216"/>
    <s v="SO74942"/>
    <n v="1"/>
    <n v="1"/>
    <n v="24.99"/>
    <n v="9.3462999999999994"/>
    <n v="24.99"/>
    <d v="2014-01-23T00:00:00"/>
    <x v="4"/>
    <n v="1"/>
    <x v="1"/>
    <n v="23"/>
    <s v="T1"/>
    <d v="2014-01-23T00:00:00"/>
    <n v="4"/>
    <x v="66"/>
    <s v="Ana Diaz"/>
    <x v="4"/>
  </r>
  <r>
    <n v="529"/>
    <n v="27216"/>
    <s v="SO74942"/>
    <n v="2"/>
    <n v="1"/>
    <n v="3.99"/>
    <n v="1.4923"/>
    <n v="3.99"/>
    <d v="2014-01-23T00:00:00"/>
    <x v="4"/>
    <n v="1"/>
    <x v="1"/>
    <n v="23"/>
    <s v="T1"/>
    <d v="2014-01-23T00:00:00"/>
    <n v="4"/>
    <x v="50"/>
    <s v="Ana Diaz"/>
    <x v="4"/>
  </r>
  <r>
    <n v="225"/>
    <n v="27216"/>
    <s v="SO74942"/>
    <n v="3"/>
    <n v="1"/>
    <n v="8.99"/>
    <n v="6.9222999999999999"/>
    <n v="8.99"/>
    <d v="2014-01-23T00:00:00"/>
    <x v="4"/>
    <n v="1"/>
    <x v="1"/>
    <n v="23"/>
    <s v="T1"/>
    <d v="2014-01-23T00:00:00"/>
    <n v="4"/>
    <x v="48"/>
    <s v="Ana Diaz"/>
    <x v="6"/>
  </r>
  <r>
    <n v="541"/>
    <n v="27383"/>
    <s v="SO74943"/>
    <n v="1"/>
    <n v="1"/>
    <n v="28.99"/>
    <n v="10.8423"/>
    <n v="28.99"/>
    <d v="2014-01-23T00:00:00"/>
    <x v="4"/>
    <n v="1"/>
    <x v="1"/>
    <n v="23"/>
    <s v="T1"/>
    <d v="2014-01-23T00:00:00"/>
    <n v="4"/>
    <x v="60"/>
    <s v="Jay Hernandez"/>
    <x v="4"/>
  </r>
  <r>
    <n v="530"/>
    <n v="27383"/>
    <s v="SO74943"/>
    <n v="2"/>
    <n v="1"/>
    <n v="4.99"/>
    <n v="1.8663000000000001"/>
    <n v="4.99"/>
    <d v="2014-01-23T00:00:00"/>
    <x v="4"/>
    <n v="1"/>
    <x v="1"/>
    <n v="23"/>
    <s v="T1"/>
    <d v="2014-01-23T00:00:00"/>
    <n v="4"/>
    <x v="61"/>
    <s v="Jay Hernandez"/>
    <x v="4"/>
  </r>
  <r>
    <n v="222"/>
    <n v="27383"/>
    <s v="SO74943"/>
    <n v="3"/>
    <n v="1"/>
    <n v="34.99"/>
    <n v="13.0863"/>
    <n v="34.99"/>
    <d v="2014-01-23T00:00:00"/>
    <x v="4"/>
    <n v="1"/>
    <x v="1"/>
    <n v="23"/>
    <s v="T1"/>
    <d v="2014-01-23T00:00:00"/>
    <n v="4"/>
    <x v="58"/>
    <s v="Jay Hernandez"/>
    <x v="5"/>
  </r>
  <r>
    <n v="529"/>
    <n v="28634"/>
    <s v="SO74944"/>
    <n v="1"/>
    <n v="1"/>
    <n v="3.99"/>
    <n v="1.4923"/>
    <n v="3.99"/>
    <d v="2014-01-23T00:00:00"/>
    <x v="4"/>
    <n v="1"/>
    <x v="1"/>
    <n v="23"/>
    <s v="T1"/>
    <d v="2014-01-23T00:00:00"/>
    <n v="4"/>
    <x v="50"/>
    <s v="Nathan Mitchell"/>
    <x v="4"/>
  </r>
  <r>
    <n v="539"/>
    <n v="28634"/>
    <s v="SO74944"/>
    <n v="2"/>
    <n v="1"/>
    <n v="24.99"/>
    <n v="9.3462999999999994"/>
    <n v="24.99"/>
    <d v="2014-01-23T00:00:00"/>
    <x v="4"/>
    <n v="1"/>
    <x v="1"/>
    <n v="23"/>
    <s v="T1"/>
    <d v="2014-01-23T00:00:00"/>
    <n v="4"/>
    <x v="66"/>
    <s v="Nathan Mitchell"/>
    <x v="4"/>
  </r>
  <r>
    <n v="214"/>
    <n v="28634"/>
    <s v="SO74944"/>
    <n v="3"/>
    <n v="1"/>
    <n v="34.99"/>
    <n v="13.0863"/>
    <n v="34.99"/>
    <d v="2014-01-23T00:00:00"/>
    <x v="4"/>
    <n v="1"/>
    <x v="1"/>
    <n v="23"/>
    <s v="T1"/>
    <d v="2014-01-23T00:00:00"/>
    <n v="4"/>
    <x v="52"/>
    <s v="Nathan Mitchell"/>
    <x v="0"/>
  </r>
  <r>
    <n v="489"/>
    <n v="28634"/>
    <s v="SO74944"/>
    <n v="4"/>
    <n v="1"/>
    <n v="53.99"/>
    <n v="41.572299999999998"/>
    <n v="53.99"/>
    <d v="2014-01-23T00:00:00"/>
    <x v="4"/>
    <n v="1"/>
    <x v="1"/>
    <n v="23"/>
    <s v="T1"/>
    <d v="2014-01-23T00:00:00"/>
    <n v="4"/>
    <x v="72"/>
    <s v="Nathan Mitchell"/>
    <x v="3"/>
  </r>
  <r>
    <n v="225"/>
    <n v="28634"/>
    <s v="SO74944"/>
    <n v="5"/>
    <n v="1"/>
    <n v="8.99"/>
    <n v="6.9222999999999999"/>
    <n v="8.99"/>
    <d v="2014-01-23T00:00:00"/>
    <x v="4"/>
    <n v="1"/>
    <x v="1"/>
    <n v="23"/>
    <s v="T1"/>
    <d v="2014-01-23T00:00:00"/>
    <n v="4"/>
    <x v="48"/>
    <s v="Nathan Mitchell"/>
    <x v="6"/>
  </r>
  <r>
    <n v="530"/>
    <n v="27434"/>
    <s v="SO74945"/>
    <n v="1"/>
    <n v="1"/>
    <n v="4.99"/>
    <n v="1.8663000000000001"/>
    <n v="4.99"/>
    <d v="2014-01-23T00:00:00"/>
    <x v="4"/>
    <n v="1"/>
    <x v="1"/>
    <n v="23"/>
    <s v="T1"/>
    <d v="2014-01-23T00:00:00"/>
    <n v="4"/>
    <x v="61"/>
    <s v="David Patterson"/>
    <x v="4"/>
  </r>
  <r>
    <n v="541"/>
    <n v="27434"/>
    <s v="SO74945"/>
    <n v="2"/>
    <n v="1"/>
    <n v="28.99"/>
    <n v="10.8423"/>
    <n v="28.99"/>
    <d v="2014-01-23T00:00:00"/>
    <x v="4"/>
    <n v="1"/>
    <x v="1"/>
    <n v="23"/>
    <s v="T1"/>
    <d v="2014-01-23T00:00:00"/>
    <n v="4"/>
    <x v="60"/>
    <s v="David Patterson"/>
    <x v="4"/>
  </r>
  <r>
    <n v="480"/>
    <n v="27434"/>
    <s v="SO74945"/>
    <n v="3"/>
    <n v="1"/>
    <n v="2.29"/>
    <n v="0.85650000000000004"/>
    <n v="2.29"/>
    <d v="2014-01-23T00:00:00"/>
    <x v="4"/>
    <n v="1"/>
    <x v="1"/>
    <n v="23"/>
    <s v="T1"/>
    <d v="2014-01-23T00:00:00"/>
    <n v="4"/>
    <x v="48"/>
    <s v="David Patterson"/>
    <x v="6"/>
  </r>
  <r>
    <n v="541"/>
    <n v="27480"/>
    <s v="SO74946"/>
    <n v="1"/>
    <n v="1"/>
    <n v="28.99"/>
    <n v="10.8423"/>
    <n v="28.99"/>
    <d v="2014-01-23T00:00:00"/>
    <x v="4"/>
    <n v="1"/>
    <x v="1"/>
    <n v="23"/>
    <s v="T1"/>
    <d v="2014-01-23T00:00:00"/>
    <n v="4"/>
    <x v="60"/>
    <s v="Chloe Parker"/>
    <x v="4"/>
  </r>
  <r>
    <n v="530"/>
    <n v="27480"/>
    <s v="SO74946"/>
    <n v="2"/>
    <n v="1"/>
    <n v="4.99"/>
    <n v="1.8663000000000001"/>
    <n v="4.99"/>
    <d v="2014-01-23T00:00:00"/>
    <x v="4"/>
    <n v="1"/>
    <x v="1"/>
    <n v="23"/>
    <s v="T1"/>
    <d v="2014-01-23T00:00:00"/>
    <n v="4"/>
    <x v="61"/>
    <s v="Chloe Parker"/>
    <x v="4"/>
  </r>
  <r>
    <n v="222"/>
    <n v="27480"/>
    <s v="SO74946"/>
    <n v="3"/>
    <n v="1"/>
    <n v="34.99"/>
    <n v="13.0863"/>
    <n v="34.99"/>
    <d v="2014-01-23T00:00:00"/>
    <x v="4"/>
    <n v="1"/>
    <x v="1"/>
    <n v="23"/>
    <s v="T1"/>
    <d v="2014-01-23T00:00:00"/>
    <n v="4"/>
    <x v="58"/>
    <s v="Chloe Parker"/>
    <x v="5"/>
  </r>
  <r>
    <n v="237"/>
    <n v="27480"/>
    <s v="SO74946"/>
    <n v="4"/>
    <n v="1"/>
    <n v="49.99"/>
    <n v="38.4923"/>
    <n v="49.99"/>
    <d v="2014-01-23T00:00:00"/>
    <x v="4"/>
    <n v="1"/>
    <x v="1"/>
    <n v="23"/>
    <s v="T1"/>
    <d v="2014-01-23T00:00:00"/>
    <n v="4"/>
    <x v="104"/>
    <s v="Chloe Parker"/>
    <x v="7"/>
  </r>
  <r>
    <n v="529"/>
    <n v="24686"/>
    <s v="SO74947"/>
    <n v="1"/>
    <n v="1"/>
    <n v="3.99"/>
    <n v="1.4923"/>
    <n v="3.99"/>
    <d v="2014-01-23T00:00:00"/>
    <x v="4"/>
    <n v="1"/>
    <x v="1"/>
    <n v="23"/>
    <s v="T1"/>
    <d v="2014-01-23T00:00:00"/>
    <n v="4"/>
    <x v="50"/>
    <s v="Melissa Murphy"/>
    <x v="4"/>
  </r>
  <r>
    <n v="540"/>
    <n v="24686"/>
    <s v="SO74947"/>
    <n v="2"/>
    <n v="1"/>
    <n v="32.6"/>
    <n v="12.192399999999999"/>
    <n v="32.6"/>
    <d v="2014-01-23T00:00:00"/>
    <x v="4"/>
    <n v="1"/>
    <x v="1"/>
    <n v="23"/>
    <s v="T1"/>
    <d v="2014-01-23T00:00:00"/>
    <n v="4"/>
    <x v="49"/>
    <s v="Melissa Murphy"/>
    <x v="4"/>
  </r>
  <r>
    <n v="480"/>
    <n v="24686"/>
    <s v="SO74947"/>
    <n v="3"/>
    <n v="1"/>
    <n v="2.29"/>
    <n v="0.85650000000000004"/>
    <n v="2.29"/>
    <d v="2014-01-23T00:00:00"/>
    <x v="4"/>
    <n v="1"/>
    <x v="1"/>
    <n v="23"/>
    <s v="T1"/>
    <d v="2014-01-23T00:00:00"/>
    <n v="4"/>
    <x v="48"/>
    <s v="Melissa Murphy"/>
    <x v="6"/>
  </r>
  <r>
    <n v="536"/>
    <n v="23684"/>
    <s v="SO74948"/>
    <n v="1"/>
    <n v="1"/>
    <n v="29.99"/>
    <n v="11.2163"/>
    <n v="29.99"/>
    <d v="2014-01-23T00:00:00"/>
    <x v="4"/>
    <n v="1"/>
    <x v="1"/>
    <n v="23"/>
    <s v="T1"/>
    <d v="2014-01-23T00:00:00"/>
    <n v="4"/>
    <x v="69"/>
    <s v="Jasmine Rodriguez"/>
    <x v="4"/>
  </r>
  <r>
    <n v="528"/>
    <n v="23684"/>
    <s v="SO74948"/>
    <n v="2"/>
    <n v="1"/>
    <n v="4.99"/>
    <n v="1.8663000000000001"/>
    <n v="4.99"/>
    <d v="2014-01-23T00:00:00"/>
    <x v="4"/>
    <n v="1"/>
    <x v="1"/>
    <n v="23"/>
    <s v="T1"/>
    <d v="2014-01-23T00:00:00"/>
    <n v="4"/>
    <x v="57"/>
    <s v="Jasmine Rodriguez"/>
    <x v="4"/>
  </r>
  <r>
    <n v="536"/>
    <n v="11823"/>
    <s v="SO74949"/>
    <n v="1"/>
    <n v="1"/>
    <n v="29.99"/>
    <n v="11.2163"/>
    <n v="29.99"/>
    <d v="2014-01-23T00:00:00"/>
    <x v="4"/>
    <n v="1"/>
    <x v="1"/>
    <n v="23"/>
    <s v="T1"/>
    <d v="2014-01-23T00:00:00"/>
    <n v="4"/>
    <x v="69"/>
    <s v="Morgan Turner"/>
    <x v="4"/>
  </r>
  <r>
    <n v="528"/>
    <n v="11823"/>
    <s v="SO74949"/>
    <n v="2"/>
    <n v="1"/>
    <n v="4.99"/>
    <n v="1.8663000000000001"/>
    <n v="4.99"/>
    <d v="2014-01-23T00:00:00"/>
    <x v="4"/>
    <n v="1"/>
    <x v="1"/>
    <n v="23"/>
    <s v="T1"/>
    <d v="2014-01-23T00:00:00"/>
    <n v="4"/>
    <x v="57"/>
    <s v="Morgan Turner"/>
    <x v="4"/>
  </r>
  <r>
    <n v="217"/>
    <n v="11823"/>
    <s v="SO74949"/>
    <n v="3"/>
    <n v="1"/>
    <n v="34.99"/>
    <n v="13.0863"/>
    <n v="34.99"/>
    <d v="2014-01-23T00:00:00"/>
    <x v="4"/>
    <n v="1"/>
    <x v="1"/>
    <n v="23"/>
    <s v="T1"/>
    <d v="2014-01-23T00:00:00"/>
    <n v="4"/>
    <x v="46"/>
    <s v="Morgan Turner"/>
    <x v="2"/>
  </r>
  <r>
    <n v="478"/>
    <n v="21757"/>
    <s v="SO74950"/>
    <n v="1"/>
    <n v="1"/>
    <n v="9.99"/>
    <n v="3.7363"/>
    <n v="9.99"/>
    <d v="2014-01-23T00:00:00"/>
    <x v="4"/>
    <n v="1"/>
    <x v="1"/>
    <n v="23"/>
    <s v="T1"/>
    <d v="2014-01-23T00:00:00"/>
    <n v="4"/>
    <x v="47"/>
    <s v="Elijah Wang"/>
    <x v="4"/>
  </r>
  <r>
    <n v="477"/>
    <n v="21757"/>
    <s v="SO74950"/>
    <n v="2"/>
    <n v="1"/>
    <n v="4.99"/>
    <n v="1.8663000000000001"/>
    <n v="4.99"/>
    <d v="2014-01-23T00:00:00"/>
    <x v="4"/>
    <n v="1"/>
    <x v="1"/>
    <n v="23"/>
    <s v="T1"/>
    <d v="2014-01-23T00:00:00"/>
    <n v="4"/>
    <x v="48"/>
    <s v="Elijah Wang"/>
    <x v="6"/>
  </r>
  <r>
    <n v="222"/>
    <n v="21757"/>
    <s v="SO74950"/>
    <n v="3"/>
    <n v="1"/>
    <n v="34.99"/>
    <n v="13.0863"/>
    <n v="34.99"/>
    <d v="2014-01-23T00:00:00"/>
    <x v="4"/>
    <n v="1"/>
    <x v="1"/>
    <n v="23"/>
    <s v="T1"/>
    <d v="2014-01-23T00:00:00"/>
    <n v="4"/>
    <x v="58"/>
    <s v="Elijah Wang"/>
    <x v="5"/>
  </r>
  <r>
    <n v="465"/>
    <n v="21757"/>
    <s v="SO74950"/>
    <n v="4"/>
    <n v="1"/>
    <n v="24.49"/>
    <n v="9.1593"/>
    <n v="24.49"/>
    <d v="2014-01-23T00:00:00"/>
    <x v="4"/>
    <n v="1"/>
    <x v="1"/>
    <n v="23"/>
    <s v="T1"/>
    <d v="2014-01-23T00:00:00"/>
    <n v="4"/>
    <x v="48"/>
    <s v="Elijah Wang"/>
    <x v="6"/>
  </r>
  <r>
    <n v="478"/>
    <n v="20784"/>
    <s v="SO74951"/>
    <n v="1"/>
    <n v="1"/>
    <n v="9.99"/>
    <n v="3.7363"/>
    <n v="9.99"/>
    <d v="2014-01-23T00:00:00"/>
    <x v="4"/>
    <n v="1"/>
    <x v="1"/>
    <n v="23"/>
    <s v="T1"/>
    <d v="2014-01-23T00:00:00"/>
    <n v="4"/>
    <x v="47"/>
    <s v="Eduardo Walker"/>
    <x v="4"/>
  </r>
  <r>
    <n v="478"/>
    <n v="16506"/>
    <s v="SO74952"/>
    <n v="1"/>
    <n v="1"/>
    <n v="9.99"/>
    <n v="3.7363"/>
    <n v="9.99"/>
    <d v="2014-01-23T00:00:00"/>
    <x v="4"/>
    <n v="1"/>
    <x v="1"/>
    <n v="23"/>
    <s v="T1"/>
    <d v="2014-01-23T00:00:00"/>
    <n v="4"/>
    <x v="47"/>
    <s v="Catherine Murphy"/>
    <x v="4"/>
  </r>
  <r>
    <n v="478"/>
    <n v="12136"/>
    <s v="SO74953"/>
    <n v="1"/>
    <n v="1"/>
    <n v="9.99"/>
    <n v="3.7363"/>
    <n v="9.99"/>
    <d v="2014-01-23T00:00:00"/>
    <x v="4"/>
    <n v="1"/>
    <x v="1"/>
    <n v="23"/>
    <s v="T1"/>
    <d v="2014-01-23T00:00:00"/>
    <n v="4"/>
    <x v="47"/>
    <s v="Blake Turner"/>
    <x v="4"/>
  </r>
  <r>
    <n v="477"/>
    <n v="12136"/>
    <s v="SO74953"/>
    <n v="2"/>
    <n v="1"/>
    <n v="4.99"/>
    <n v="1.8663000000000001"/>
    <n v="4.99"/>
    <d v="2014-01-23T00:00:00"/>
    <x v="4"/>
    <n v="1"/>
    <x v="1"/>
    <n v="23"/>
    <s v="T1"/>
    <d v="2014-01-23T00:00:00"/>
    <n v="4"/>
    <x v="48"/>
    <s v="Blake Turner"/>
    <x v="6"/>
  </r>
  <r>
    <n v="217"/>
    <n v="12136"/>
    <s v="SO74953"/>
    <n v="3"/>
    <n v="1"/>
    <n v="34.99"/>
    <n v="13.0863"/>
    <n v="34.99"/>
    <d v="2014-01-23T00:00:00"/>
    <x v="4"/>
    <n v="1"/>
    <x v="1"/>
    <n v="23"/>
    <s v="T1"/>
    <d v="2014-01-23T00:00:00"/>
    <n v="4"/>
    <x v="46"/>
    <s v="Blake Turner"/>
    <x v="2"/>
  </r>
  <r>
    <n v="474"/>
    <n v="19226"/>
    <s v="SO74954"/>
    <n v="1"/>
    <n v="1"/>
    <n v="69.989999999999995"/>
    <n v="26.176300000000001"/>
    <n v="69.989999999999995"/>
    <d v="2014-01-23T00:00:00"/>
    <x v="4"/>
    <n v="1"/>
    <x v="1"/>
    <n v="23"/>
    <s v="T1"/>
    <d v="2014-01-23T00:00:00"/>
    <n v="4"/>
    <x v="48"/>
    <s v="Neil Carlson"/>
    <x v="6"/>
  </r>
  <r>
    <n v="237"/>
    <n v="19226"/>
    <s v="SO74954"/>
    <n v="2"/>
    <n v="1"/>
    <n v="49.99"/>
    <n v="38.4923"/>
    <n v="49.99"/>
    <d v="2014-01-23T00:00:00"/>
    <x v="4"/>
    <n v="1"/>
    <x v="1"/>
    <n v="23"/>
    <s v="T1"/>
    <d v="2014-01-23T00:00:00"/>
    <n v="4"/>
    <x v="104"/>
    <s v="Neil Carlson"/>
    <x v="7"/>
  </r>
  <r>
    <n v="477"/>
    <n v="18070"/>
    <s v="SO74955"/>
    <n v="1"/>
    <n v="1"/>
    <n v="4.99"/>
    <n v="1.8663000000000001"/>
    <n v="4.99"/>
    <d v="2014-01-23T00:00:00"/>
    <x v="4"/>
    <n v="1"/>
    <x v="1"/>
    <n v="23"/>
    <s v="T1"/>
    <d v="2014-01-23T00:00:00"/>
    <n v="4"/>
    <x v="48"/>
    <s v="Alyssa Martinez"/>
    <x v="6"/>
  </r>
  <r>
    <n v="477"/>
    <n v="17697"/>
    <s v="SO74956"/>
    <n v="1"/>
    <n v="1"/>
    <n v="4.99"/>
    <n v="1.8663000000000001"/>
    <n v="4.99"/>
    <d v="2014-01-23T00:00:00"/>
    <x v="4"/>
    <n v="1"/>
    <x v="1"/>
    <n v="23"/>
    <s v="T1"/>
    <d v="2014-01-23T00:00:00"/>
    <n v="4"/>
    <x v="48"/>
    <s v="Nathaniel Gray"/>
    <x v="6"/>
  </r>
  <r>
    <n v="528"/>
    <n v="16060"/>
    <s v="SO74957"/>
    <n v="1"/>
    <n v="1"/>
    <n v="4.99"/>
    <n v="1.8663000000000001"/>
    <n v="4.99"/>
    <d v="2014-01-23T00:00:00"/>
    <x v="4"/>
    <n v="1"/>
    <x v="1"/>
    <n v="23"/>
    <s v="T1"/>
    <d v="2014-01-23T00:00:00"/>
    <n v="4"/>
    <x v="57"/>
    <s v="Antonio Griffin"/>
    <x v="4"/>
  </r>
  <r>
    <n v="480"/>
    <n v="16060"/>
    <s v="SO74957"/>
    <n v="2"/>
    <n v="1"/>
    <n v="2.29"/>
    <n v="0.85650000000000004"/>
    <n v="2.29"/>
    <d v="2014-01-23T00:00:00"/>
    <x v="4"/>
    <n v="1"/>
    <x v="1"/>
    <n v="23"/>
    <s v="T1"/>
    <d v="2014-01-23T00:00:00"/>
    <n v="4"/>
    <x v="48"/>
    <s v="Antonio Griffin"/>
    <x v="6"/>
  </r>
  <r>
    <n v="477"/>
    <n v="16245"/>
    <s v="SO74958"/>
    <n v="1"/>
    <n v="1"/>
    <n v="4.99"/>
    <n v="1.8663000000000001"/>
    <n v="4.99"/>
    <d v="2014-01-23T00:00:00"/>
    <x v="4"/>
    <n v="1"/>
    <x v="1"/>
    <n v="23"/>
    <s v="T1"/>
    <d v="2014-01-23T00:00:00"/>
    <n v="4"/>
    <x v="48"/>
    <s v="Alexandra Griffin"/>
    <x v="6"/>
  </r>
  <r>
    <n v="528"/>
    <n v="14869"/>
    <s v="SO74959"/>
    <n v="1"/>
    <n v="1"/>
    <n v="4.99"/>
    <n v="1.8663000000000001"/>
    <n v="4.99"/>
    <d v="2014-01-23T00:00:00"/>
    <x v="4"/>
    <n v="1"/>
    <x v="1"/>
    <n v="23"/>
    <s v="T1"/>
    <d v="2014-01-23T00:00:00"/>
    <n v="4"/>
    <x v="57"/>
    <s v="Jennifer Bryant"/>
    <x v="4"/>
  </r>
  <r>
    <n v="478"/>
    <n v="14869"/>
    <s v="SO74959"/>
    <n v="2"/>
    <n v="1"/>
    <n v="9.99"/>
    <n v="3.7363"/>
    <n v="9.99"/>
    <d v="2014-01-23T00:00:00"/>
    <x v="4"/>
    <n v="1"/>
    <x v="1"/>
    <n v="23"/>
    <s v="T1"/>
    <d v="2014-01-23T00:00:00"/>
    <n v="4"/>
    <x v="47"/>
    <s v="Jennifer Bryant"/>
    <x v="4"/>
  </r>
  <r>
    <n v="477"/>
    <n v="14869"/>
    <s v="SO74959"/>
    <n v="3"/>
    <n v="1"/>
    <n v="4.99"/>
    <n v="1.8663000000000001"/>
    <n v="4.99"/>
    <d v="2014-01-23T00:00:00"/>
    <x v="4"/>
    <n v="1"/>
    <x v="1"/>
    <n v="23"/>
    <s v="T1"/>
    <d v="2014-01-23T00:00:00"/>
    <n v="4"/>
    <x v="48"/>
    <s v="Jennifer Bryant"/>
    <x v="6"/>
  </r>
  <r>
    <n v="214"/>
    <n v="14869"/>
    <s v="SO74959"/>
    <n v="4"/>
    <n v="1"/>
    <n v="34.99"/>
    <n v="13.0863"/>
    <n v="34.99"/>
    <d v="2014-01-23T00:00:00"/>
    <x v="4"/>
    <n v="1"/>
    <x v="1"/>
    <n v="23"/>
    <s v="T1"/>
    <d v="2014-01-23T00:00:00"/>
    <n v="4"/>
    <x v="52"/>
    <s v="Jennifer Bryant"/>
    <x v="0"/>
  </r>
  <r>
    <n v="528"/>
    <n v="14575"/>
    <s v="SO74960"/>
    <n v="1"/>
    <n v="1"/>
    <n v="4.99"/>
    <n v="1.8663000000000001"/>
    <n v="4.99"/>
    <d v="2014-01-23T00:00:00"/>
    <x v="4"/>
    <n v="1"/>
    <x v="1"/>
    <n v="23"/>
    <s v="T1"/>
    <d v="2014-01-23T00:00:00"/>
    <n v="4"/>
    <x v="57"/>
    <s v="Rachel Lee"/>
    <x v="4"/>
  </r>
  <r>
    <n v="485"/>
    <n v="14575"/>
    <s v="SO74960"/>
    <n v="2"/>
    <n v="1"/>
    <n v="21.98"/>
    <n v="8.2204999999999995"/>
    <n v="21.98"/>
    <d v="2014-01-23T00:00:00"/>
    <x v="4"/>
    <n v="1"/>
    <x v="1"/>
    <n v="23"/>
    <s v="T1"/>
    <d v="2014-01-23T00:00:00"/>
    <n v="4"/>
    <x v="67"/>
    <s v="Rachel Lee"/>
    <x v="4"/>
  </r>
  <r>
    <n v="486"/>
    <n v="14575"/>
    <s v="SO74960"/>
    <n v="3"/>
    <n v="1"/>
    <n v="159"/>
    <n v="59.466000000000001"/>
    <n v="159"/>
    <d v="2014-01-23T00:00:00"/>
    <x v="4"/>
    <n v="1"/>
    <x v="1"/>
    <n v="23"/>
    <s v="T1"/>
    <d v="2014-01-23T00:00:00"/>
    <n v="4"/>
    <x v="51"/>
    <s v="Rachel Lee"/>
    <x v="4"/>
  </r>
  <r>
    <n v="485"/>
    <n v="13731"/>
    <s v="SO74961"/>
    <n v="1"/>
    <n v="1"/>
    <n v="21.98"/>
    <n v="8.2204999999999995"/>
    <n v="21.98"/>
    <d v="2014-01-23T00:00:00"/>
    <x v="4"/>
    <n v="1"/>
    <x v="1"/>
    <n v="23"/>
    <s v="T1"/>
    <d v="2014-01-23T00:00:00"/>
    <n v="4"/>
    <x v="67"/>
    <s v="Jan James"/>
    <x v="4"/>
  </r>
  <r>
    <n v="528"/>
    <n v="16443"/>
    <s v="SO74962"/>
    <n v="1"/>
    <n v="1"/>
    <n v="4.99"/>
    <n v="1.8663000000000001"/>
    <n v="4.99"/>
    <d v="2014-01-23T00:00:00"/>
    <x v="4"/>
    <n v="1"/>
    <x v="1"/>
    <n v="23"/>
    <s v="T1"/>
    <d v="2014-01-23T00:00:00"/>
    <n v="4"/>
    <x v="57"/>
    <s v="Dawn Gao"/>
    <x v="4"/>
  </r>
  <r>
    <n v="485"/>
    <n v="16443"/>
    <s v="SO74962"/>
    <n v="2"/>
    <n v="1"/>
    <n v="21.98"/>
    <n v="8.2204999999999995"/>
    <n v="21.98"/>
    <d v="2014-01-23T00:00:00"/>
    <x v="4"/>
    <n v="1"/>
    <x v="1"/>
    <n v="23"/>
    <s v="T1"/>
    <d v="2014-01-23T00:00:00"/>
    <n v="4"/>
    <x v="67"/>
    <s v="Dawn Gao"/>
    <x v="4"/>
  </r>
  <r>
    <n v="222"/>
    <n v="16443"/>
    <s v="SO74962"/>
    <n v="3"/>
    <n v="1"/>
    <n v="34.99"/>
    <n v="13.0863"/>
    <n v="34.99"/>
    <d v="2014-01-23T00:00:00"/>
    <x v="4"/>
    <n v="1"/>
    <x v="1"/>
    <n v="23"/>
    <s v="T1"/>
    <d v="2014-01-23T00:00:00"/>
    <n v="4"/>
    <x v="58"/>
    <s v="Dawn Gao"/>
    <x v="5"/>
  </r>
  <r>
    <n v="485"/>
    <n v="18159"/>
    <s v="SO74963"/>
    <n v="1"/>
    <n v="1"/>
    <n v="21.98"/>
    <n v="8.2204999999999995"/>
    <n v="21.98"/>
    <d v="2014-01-23T00:00:00"/>
    <x v="4"/>
    <n v="1"/>
    <x v="1"/>
    <n v="23"/>
    <s v="T1"/>
    <d v="2014-01-23T00:00:00"/>
    <n v="4"/>
    <x v="67"/>
    <s v="Jaime Serrano"/>
    <x v="4"/>
  </r>
  <r>
    <n v="539"/>
    <n v="14962"/>
    <s v="SO74964"/>
    <n v="1"/>
    <n v="1"/>
    <n v="24.99"/>
    <n v="9.3462999999999994"/>
    <n v="24.99"/>
    <d v="2014-01-23T00:00:00"/>
    <x v="4"/>
    <n v="1"/>
    <x v="1"/>
    <n v="23"/>
    <s v="T1"/>
    <d v="2014-01-23T00:00:00"/>
    <n v="4"/>
    <x v="66"/>
    <s v="Justin Jai"/>
    <x v="4"/>
  </r>
  <r>
    <n v="529"/>
    <n v="14962"/>
    <s v="SO74964"/>
    <n v="2"/>
    <n v="1"/>
    <n v="3.99"/>
    <n v="1.4923"/>
    <n v="3.99"/>
    <d v="2014-01-23T00:00:00"/>
    <x v="4"/>
    <n v="1"/>
    <x v="1"/>
    <n v="23"/>
    <s v="T1"/>
    <d v="2014-01-23T00:00:00"/>
    <n v="4"/>
    <x v="50"/>
    <s v="Justin Jai"/>
    <x v="4"/>
  </r>
  <r>
    <n v="214"/>
    <n v="14962"/>
    <s v="SO74964"/>
    <n v="3"/>
    <n v="1"/>
    <n v="34.99"/>
    <n v="13.0863"/>
    <n v="34.99"/>
    <d v="2014-01-23T00:00:00"/>
    <x v="4"/>
    <n v="1"/>
    <x v="1"/>
    <n v="23"/>
    <s v="T1"/>
    <d v="2014-01-23T00:00:00"/>
    <n v="4"/>
    <x v="52"/>
    <s v="Justin Jai"/>
    <x v="0"/>
  </r>
  <r>
    <n v="538"/>
    <n v="27831"/>
    <s v="SO74965"/>
    <n v="1"/>
    <n v="1"/>
    <n v="21.49"/>
    <n v="8.0373000000000001"/>
    <n v="21.49"/>
    <d v="2014-01-23T00:00:00"/>
    <x v="4"/>
    <n v="1"/>
    <x v="1"/>
    <n v="23"/>
    <s v="T1"/>
    <d v="2014-01-23T00:00:00"/>
    <n v="4"/>
    <x v="64"/>
    <s v="Clinton Vazquez"/>
    <x v="4"/>
  </r>
  <r>
    <n v="529"/>
    <n v="27831"/>
    <s v="SO74965"/>
    <n v="2"/>
    <n v="1"/>
    <n v="3.99"/>
    <n v="1.4923"/>
    <n v="3.99"/>
    <d v="2014-01-23T00:00:00"/>
    <x v="4"/>
    <n v="1"/>
    <x v="1"/>
    <n v="23"/>
    <s v="T1"/>
    <d v="2014-01-23T00:00:00"/>
    <n v="4"/>
    <x v="50"/>
    <s v="Clinton Vazquez"/>
    <x v="4"/>
  </r>
  <r>
    <n v="480"/>
    <n v="27831"/>
    <s v="SO74965"/>
    <n v="3"/>
    <n v="1"/>
    <n v="2.29"/>
    <n v="0.85650000000000004"/>
    <n v="2.29"/>
    <d v="2014-01-23T00:00:00"/>
    <x v="4"/>
    <n v="1"/>
    <x v="1"/>
    <n v="23"/>
    <s v="T1"/>
    <d v="2014-01-23T00:00:00"/>
    <n v="4"/>
    <x v="48"/>
    <s v="Clinton Vazquez"/>
    <x v="6"/>
  </r>
  <r>
    <n v="537"/>
    <n v="13707"/>
    <s v="SO74966"/>
    <n v="1"/>
    <n v="1"/>
    <n v="35"/>
    <n v="13.09"/>
    <n v="35"/>
    <d v="2014-01-23T00:00:00"/>
    <x v="4"/>
    <n v="1"/>
    <x v="1"/>
    <n v="23"/>
    <s v="T1"/>
    <d v="2014-01-23T00:00:00"/>
    <n v="4"/>
    <x v="56"/>
    <s v="Austin Smith"/>
    <x v="4"/>
  </r>
  <r>
    <n v="528"/>
    <n v="13707"/>
    <s v="SO74966"/>
    <n v="2"/>
    <n v="1"/>
    <n v="4.99"/>
    <n v="1.8663000000000001"/>
    <n v="4.99"/>
    <d v="2014-01-23T00:00:00"/>
    <x v="4"/>
    <n v="1"/>
    <x v="1"/>
    <n v="23"/>
    <s v="T1"/>
    <d v="2014-01-23T00:00:00"/>
    <n v="4"/>
    <x v="57"/>
    <s v="Austin Smith"/>
    <x v="4"/>
  </r>
  <r>
    <n v="537"/>
    <n v="11786"/>
    <s v="SO74967"/>
    <n v="1"/>
    <n v="1"/>
    <n v="35"/>
    <n v="13.09"/>
    <n v="35"/>
    <d v="2014-01-23T00:00:00"/>
    <x v="4"/>
    <n v="1"/>
    <x v="1"/>
    <n v="23"/>
    <s v="T1"/>
    <d v="2014-01-23T00:00:00"/>
    <n v="4"/>
    <x v="56"/>
    <s v="Ian Murphy"/>
    <x v="4"/>
  </r>
  <r>
    <n v="485"/>
    <n v="11786"/>
    <s v="SO74967"/>
    <n v="2"/>
    <n v="1"/>
    <n v="21.98"/>
    <n v="8.2204999999999995"/>
    <n v="21.98"/>
    <d v="2014-01-23T00:00:00"/>
    <x v="4"/>
    <n v="1"/>
    <x v="1"/>
    <n v="23"/>
    <s v="T1"/>
    <d v="2014-01-23T00:00:00"/>
    <n v="4"/>
    <x v="67"/>
    <s v="Ian Murphy"/>
    <x v="4"/>
  </r>
  <r>
    <n v="222"/>
    <n v="11786"/>
    <s v="SO74967"/>
    <n v="3"/>
    <n v="1"/>
    <n v="34.99"/>
    <n v="13.0863"/>
    <n v="34.99"/>
    <d v="2014-01-23T00:00:00"/>
    <x v="4"/>
    <n v="1"/>
    <x v="1"/>
    <n v="23"/>
    <s v="T1"/>
    <d v="2014-01-23T00:00:00"/>
    <n v="4"/>
    <x v="58"/>
    <s v="Ian Murphy"/>
    <x v="5"/>
  </r>
  <r>
    <n v="485"/>
    <n v="13295"/>
    <s v="SO74968"/>
    <n v="1"/>
    <n v="1"/>
    <n v="21.98"/>
    <n v="8.2204999999999995"/>
    <n v="21.98"/>
    <d v="2014-01-23T00:00:00"/>
    <x v="4"/>
    <n v="1"/>
    <x v="1"/>
    <n v="23"/>
    <s v="T1"/>
    <d v="2014-01-23T00:00:00"/>
    <n v="4"/>
    <x v="67"/>
    <s v="Jasmine Jackson"/>
    <x v="4"/>
  </r>
  <r>
    <n v="231"/>
    <n v="13295"/>
    <s v="SO74968"/>
    <n v="2"/>
    <n v="1"/>
    <n v="49.99"/>
    <n v="38.4923"/>
    <n v="49.99"/>
    <d v="2014-01-23T00:00:00"/>
    <x v="4"/>
    <n v="1"/>
    <x v="1"/>
    <n v="23"/>
    <s v="T1"/>
    <d v="2014-01-23T00:00:00"/>
    <n v="4"/>
    <x v="53"/>
    <s v="Jasmine Jackson"/>
    <x v="7"/>
  </r>
  <r>
    <n v="528"/>
    <n v="16622"/>
    <s v="SO74969"/>
    <n v="1"/>
    <n v="1"/>
    <n v="4.99"/>
    <n v="1.8663000000000001"/>
    <n v="4.99"/>
    <d v="2014-01-24T00:00:00"/>
    <x v="4"/>
    <n v="1"/>
    <x v="1"/>
    <n v="24"/>
    <s v="T1"/>
    <d v="2014-01-24T00:00:00"/>
    <n v="4"/>
    <x v="57"/>
    <s v="Byron Navarro"/>
    <x v="4"/>
  </r>
  <r>
    <n v="536"/>
    <n v="16622"/>
    <s v="SO74969"/>
    <n v="2"/>
    <n v="1"/>
    <n v="29.99"/>
    <n v="11.2163"/>
    <n v="29.99"/>
    <d v="2014-01-24T00:00:00"/>
    <x v="4"/>
    <n v="1"/>
    <x v="1"/>
    <n v="24"/>
    <s v="T1"/>
    <d v="2014-01-24T00:00:00"/>
    <n v="4"/>
    <x v="69"/>
    <s v="Byron Navarro"/>
    <x v="4"/>
  </r>
  <r>
    <n v="217"/>
    <n v="16622"/>
    <s v="SO74969"/>
    <n v="3"/>
    <n v="1"/>
    <n v="34.99"/>
    <n v="13.0863"/>
    <n v="34.99"/>
    <d v="2014-01-24T00:00:00"/>
    <x v="4"/>
    <n v="1"/>
    <x v="1"/>
    <n v="24"/>
    <s v="T1"/>
    <d v="2014-01-24T00:00:00"/>
    <n v="4"/>
    <x v="46"/>
    <s v="Byron Navarro"/>
    <x v="2"/>
  </r>
  <r>
    <n v="529"/>
    <n v="19582"/>
    <s v="SO74970"/>
    <n v="1"/>
    <n v="1"/>
    <n v="3.99"/>
    <n v="1.4923"/>
    <n v="3.99"/>
    <d v="2014-01-24T00:00:00"/>
    <x v="4"/>
    <n v="1"/>
    <x v="1"/>
    <n v="24"/>
    <s v="T1"/>
    <d v="2014-01-24T00:00:00"/>
    <n v="4"/>
    <x v="50"/>
    <s v="Bethany Luo"/>
    <x v="4"/>
  </r>
  <r>
    <n v="538"/>
    <n v="19582"/>
    <s v="SO74970"/>
    <n v="2"/>
    <n v="1"/>
    <n v="21.49"/>
    <n v="8.0373000000000001"/>
    <n v="21.49"/>
    <d v="2014-01-24T00:00:00"/>
    <x v="4"/>
    <n v="1"/>
    <x v="1"/>
    <n v="24"/>
    <s v="T1"/>
    <d v="2014-01-24T00:00:00"/>
    <n v="4"/>
    <x v="64"/>
    <s v="Bethany Luo"/>
    <x v="4"/>
  </r>
  <r>
    <n v="538"/>
    <n v="20257"/>
    <s v="SO74971"/>
    <n v="1"/>
    <n v="1"/>
    <n v="21.49"/>
    <n v="8.0373000000000001"/>
    <n v="21.49"/>
    <d v="2014-01-24T00:00:00"/>
    <x v="4"/>
    <n v="1"/>
    <x v="1"/>
    <n v="24"/>
    <s v="T1"/>
    <d v="2014-01-24T00:00:00"/>
    <n v="4"/>
    <x v="64"/>
    <s v="Roy Carlson"/>
    <x v="4"/>
  </r>
  <r>
    <n v="474"/>
    <n v="14054"/>
    <s v="SO74972"/>
    <n v="1"/>
    <n v="1"/>
    <n v="69.989999999999995"/>
    <n v="26.176300000000001"/>
    <n v="69.989999999999995"/>
    <d v="2014-01-24T00:00:00"/>
    <x v="4"/>
    <n v="1"/>
    <x v="1"/>
    <n v="24"/>
    <s v="T1"/>
    <d v="2014-01-24T00:00:00"/>
    <n v="4"/>
    <x v="48"/>
    <s v="Reginald Martin"/>
    <x v="6"/>
  </r>
  <r>
    <n v="476"/>
    <n v="26446"/>
    <s v="SO74973"/>
    <n v="1"/>
    <n v="1"/>
    <n v="69.989999999999995"/>
    <n v="26.176300000000001"/>
    <n v="69.989999999999995"/>
    <d v="2014-01-24T00:00:00"/>
    <x v="4"/>
    <n v="1"/>
    <x v="1"/>
    <n v="24"/>
    <s v="T1"/>
    <d v="2014-01-24T00:00:00"/>
    <n v="4"/>
    <x v="48"/>
    <s v="Jamie Muñoz"/>
    <x v="6"/>
  </r>
  <r>
    <n v="225"/>
    <n v="26446"/>
    <s v="SO74973"/>
    <n v="2"/>
    <n v="1"/>
    <n v="8.99"/>
    <n v="6.9222999999999999"/>
    <n v="8.99"/>
    <d v="2014-01-24T00:00:00"/>
    <x v="4"/>
    <n v="1"/>
    <x v="1"/>
    <n v="24"/>
    <s v="T1"/>
    <d v="2014-01-24T00:00:00"/>
    <n v="4"/>
    <x v="48"/>
    <s v="Jamie Muñoz"/>
    <x v="6"/>
  </r>
  <r>
    <n v="214"/>
    <n v="15758"/>
    <s v="SO74974"/>
    <n v="1"/>
    <n v="1"/>
    <n v="34.99"/>
    <n v="13.0863"/>
    <n v="34.99"/>
    <d v="2014-01-24T00:00:00"/>
    <x v="4"/>
    <n v="1"/>
    <x v="1"/>
    <n v="24"/>
    <s v="T1"/>
    <d v="2014-01-24T00:00:00"/>
    <n v="4"/>
    <x v="52"/>
    <s v="Arturo Andersen"/>
    <x v="0"/>
  </r>
  <r>
    <n v="529"/>
    <n v="11331"/>
    <s v="SO74975"/>
    <n v="1"/>
    <n v="1"/>
    <n v="3.99"/>
    <n v="1.4923"/>
    <n v="3.99"/>
    <d v="2014-01-24T00:00:00"/>
    <x v="4"/>
    <n v="1"/>
    <x v="1"/>
    <n v="24"/>
    <s v="T1"/>
    <d v="2014-01-24T00:00:00"/>
    <n v="4"/>
    <x v="50"/>
    <s v="Samantha Jenkins"/>
    <x v="4"/>
  </r>
  <r>
    <n v="217"/>
    <n v="11331"/>
    <s v="SO74975"/>
    <n v="2"/>
    <n v="1"/>
    <n v="34.99"/>
    <n v="13.0863"/>
    <n v="34.99"/>
    <d v="2014-01-24T00:00:00"/>
    <x v="4"/>
    <n v="1"/>
    <x v="1"/>
    <n v="24"/>
    <s v="T1"/>
    <d v="2014-01-24T00:00:00"/>
    <n v="4"/>
    <x v="46"/>
    <s v="Samantha Jenkins"/>
    <x v="2"/>
  </r>
  <r>
    <n v="529"/>
    <n v="29262"/>
    <s v="SO74976"/>
    <n v="1"/>
    <n v="1"/>
    <n v="3.99"/>
    <n v="1.4923"/>
    <n v="3.99"/>
    <d v="2014-01-24T00:00:00"/>
    <x v="4"/>
    <n v="1"/>
    <x v="1"/>
    <n v="24"/>
    <s v="T1"/>
    <d v="2014-01-24T00:00:00"/>
    <n v="4"/>
    <x v="50"/>
    <s v="Cassie Raje"/>
    <x v="4"/>
  </r>
  <r>
    <n v="222"/>
    <n v="29262"/>
    <s v="SO74976"/>
    <n v="2"/>
    <n v="1"/>
    <n v="34.99"/>
    <n v="13.0863"/>
    <n v="34.99"/>
    <d v="2014-01-24T00:00:00"/>
    <x v="4"/>
    <n v="1"/>
    <x v="1"/>
    <n v="24"/>
    <s v="T1"/>
    <d v="2014-01-24T00:00:00"/>
    <n v="4"/>
    <x v="58"/>
    <s v="Cassie Raje"/>
    <x v="5"/>
  </r>
  <r>
    <n v="463"/>
    <n v="29262"/>
    <s v="SO74976"/>
    <n v="3"/>
    <n v="1"/>
    <n v="24.49"/>
    <n v="9.1593"/>
    <n v="24.49"/>
    <d v="2014-01-24T00:00:00"/>
    <x v="4"/>
    <n v="1"/>
    <x v="1"/>
    <n v="24"/>
    <s v="T1"/>
    <d v="2014-01-24T00:00:00"/>
    <n v="4"/>
    <x v="48"/>
    <s v="Cassie Raje"/>
    <x v="6"/>
  </r>
  <r>
    <n v="529"/>
    <n v="11502"/>
    <s v="SO74977"/>
    <n v="1"/>
    <n v="1"/>
    <n v="3.99"/>
    <n v="1.4923"/>
    <n v="3.99"/>
    <d v="2014-01-24T00:00:00"/>
    <x v="4"/>
    <n v="1"/>
    <x v="1"/>
    <n v="24"/>
    <s v="T1"/>
    <d v="2014-01-24T00:00:00"/>
    <n v="4"/>
    <x v="50"/>
    <s v="Jared Peterson"/>
    <x v="4"/>
  </r>
  <r>
    <n v="222"/>
    <n v="11502"/>
    <s v="SO74977"/>
    <n v="2"/>
    <n v="1"/>
    <n v="34.99"/>
    <n v="13.0863"/>
    <n v="34.99"/>
    <d v="2014-01-24T00:00:00"/>
    <x v="4"/>
    <n v="1"/>
    <x v="1"/>
    <n v="24"/>
    <s v="T1"/>
    <d v="2014-01-24T00:00:00"/>
    <n v="4"/>
    <x v="58"/>
    <s v="Jared Peterson"/>
    <x v="5"/>
  </r>
  <r>
    <n v="237"/>
    <n v="11502"/>
    <s v="SO74977"/>
    <n v="3"/>
    <n v="1"/>
    <n v="49.99"/>
    <n v="38.4923"/>
    <n v="49.99"/>
    <d v="2014-01-24T00:00:00"/>
    <x v="4"/>
    <n v="1"/>
    <x v="1"/>
    <n v="24"/>
    <s v="T1"/>
    <d v="2014-01-24T00:00:00"/>
    <n v="4"/>
    <x v="104"/>
    <s v="Jared Peterson"/>
    <x v="7"/>
  </r>
  <r>
    <n v="225"/>
    <n v="11502"/>
    <s v="SO74977"/>
    <n v="4"/>
    <n v="1"/>
    <n v="8.99"/>
    <n v="6.9222999999999999"/>
    <n v="8.99"/>
    <d v="2014-01-24T00:00:00"/>
    <x v="4"/>
    <n v="1"/>
    <x v="1"/>
    <n v="24"/>
    <s v="T1"/>
    <d v="2014-01-24T00:00:00"/>
    <n v="4"/>
    <x v="48"/>
    <s v="Jared Peterson"/>
    <x v="6"/>
  </r>
  <r>
    <n v="480"/>
    <n v="11219"/>
    <s v="SO74978"/>
    <n v="1"/>
    <n v="1"/>
    <n v="2.29"/>
    <n v="0.85650000000000004"/>
    <n v="2.29"/>
    <d v="2014-01-24T00:00:00"/>
    <x v="4"/>
    <n v="1"/>
    <x v="1"/>
    <n v="24"/>
    <s v="T1"/>
    <d v="2014-01-24T00:00:00"/>
    <n v="4"/>
    <x v="48"/>
    <s v="Charles Cook"/>
    <x v="6"/>
  </r>
  <r>
    <n v="529"/>
    <n v="27735"/>
    <s v="SO74979"/>
    <n v="1"/>
    <n v="1"/>
    <n v="3.99"/>
    <n v="1.4923"/>
    <n v="3.99"/>
    <d v="2014-01-24T00:00:00"/>
    <x v="4"/>
    <n v="1"/>
    <x v="1"/>
    <n v="24"/>
    <s v="T1"/>
    <d v="2014-01-24T00:00:00"/>
    <n v="4"/>
    <x v="50"/>
    <s v="Shelby Sanders"/>
    <x v="4"/>
  </r>
  <r>
    <n v="538"/>
    <n v="27735"/>
    <s v="SO74979"/>
    <n v="2"/>
    <n v="1"/>
    <n v="21.49"/>
    <n v="8.0373000000000001"/>
    <n v="21.49"/>
    <d v="2014-01-24T00:00:00"/>
    <x v="4"/>
    <n v="1"/>
    <x v="1"/>
    <n v="24"/>
    <s v="T1"/>
    <d v="2014-01-24T00:00:00"/>
    <n v="4"/>
    <x v="64"/>
    <s v="Shelby Sanders"/>
    <x v="4"/>
  </r>
  <r>
    <n v="222"/>
    <n v="27735"/>
    <s v="SO74979"/>
    <n v="3"/>
    <n v="1"/>
    <n v="34.99"/>
    <n v="13.0863"/>
    <n v="34.99"/>
    <d v="2014-01-24T00:00:00"/>
    <x v="4"/>
    <n v="1"/>
    <x v="1"/>
    <n v="24"/>
    <s v="T1"/>
    <d v="2014-01-24T00:00:00"/>
    <n v="4"/>
    <x v="58"/>
    <s v="Shelby Sanders"/>
    <x v="5"/>
  </r>
  <r>
    <n v="467"/>
    <n v="27735"/>
    <s v="SO74979"/>
    <n v="4"/>
    <n v="1"/>
    <n v="24.49"/>
    <n v="9.1593"/>
    <n v="24.49"/>
    <d v="2014-01-24T00:00:00"/>
    <x v="4"/>
    <n v="1"/>
    <x v="1"/>
    <n v="24"/>
    <s v="T1"/>
    <d v="2014-01-24T00:00:00"/>
    <n v="4"/>
    <x v="48"/>
    <s v="Shelby Sanders"/>
    <x v="6"/>
  </r>
  <r>
    <n v="529"/>
    <n v="11642"/>
    <s v="SO74980"/>
    <n v="1"/>
    <n v="1"/>
    <n v="3.99"/>
    <n v="1.4923"/>
    <n v="3.99"/>
    <d v="2014-01-24T00:00:00"/>
    <x v="4"/>
    <n v="1"/>
    <x v="1"/>
    <n v="24"/>
    <s v="T1"/>
    <d v="2014-01-24T00:00:00"/>
    <n v="4"/>
    <x v="50"/>
    <s v="Morgan Hughes"/>
    <x v="4"/>
  </r>
  <r>
    <n v="538"/>
    <n v="11642"/>
    <s v="SO74980"/>
    <n v="2"/>
    <n v="1"/>
    <n v="21.49"/>
    <n v="8.0373000000000001"/>
    <n v="21.49"/>
    <d v="2014-01-24T00:00:00"/>
    <x v="4"/>
    <n v="1"/>
    <x v="1"/>
    <n v="24"/>
    <s v="T1"/>
    <d v="2014-01-24T00:00:00"/>
    <n v="4"/>
    <x v="64"/>
    <s v="Morgan Hughes"/>
    <x v="4"/>
  </r>
  <r>
    <n v="472"/>
    <n v="11642"/>
    <s v="SO74980"/>
    <n v="3"/>
    <n v="1"/>
    <n v="63.5"/>
    <n v="23.748999999999999"/>
    <n v="63.5"/>
    <d v="2014-01-24T00:00:00"/>
    <x v="4"/>
    <n v="1"/>
    <x v="1"/>
    <n v="24"/>
    <s v="T1"/>
    <d v="2014-01-24T00:00:00"/>
    <n v="4"/>
    <x v="96"/>
    <s v="Morgan Hughes"/>
    <x v="5"/>
  </r>
  <r>
    <n v="535"/>
    <n v="26172"/>
    <s v="SO74981"/>
    <n v="1"/>
    <n v="1"/>
    <n v="24.99"/>
    <n v="9.3462999999999994"/>
    <n v="24.99"/>
    <d v="2014-01-24T00:00:00"/>
    <x v="4"/>
    <n v="1"/>
    <x v="1"/>
    <n v="24"/>
    <s v="T1"/>
    <d v="2014-01-24T00:00:00"/>
    <n v="4"/>
    <x v="88"/>
    <s v="Madeline Hernandez"/>
    <x v="4"/>
  </r>
  <r>
    <n v="480"/>
    <n v="26172"/>
    <s v="SO74981"/>
    <n v="2"/>
    <n v="1"/>
    <n v="2.29"/>
    <n v="0.85650000000000004"/>
    <n v="2.29"/>
    <d v="2014-01-24T00:00:00"/>
    <x v="4"/>
    <n v="1"/>
    <x v="1"/>
    <n v="24"/>
    <s v="T1"/>
    <d v="2014-01-24T00:00:00"/>
    <n v="4"/>
    <x v="48"/>
    <s v="Madeline Hernandez"/>
    <x v="6"/>
  </r>
  <r>
    <n v="535"/>
    <n v="25877"/>
    <s v="SO74982"/>
    <n v="1"/>
    <n v="1"/>
    <n v="24.99"/>
    <n v="9.3462999999999994"/>
    <n v="24.99"/>
    <d v="2014-01-24T00:00:00"/>
    <x v="4"/>
    <n v="1"/>
    <x v="1"/>
    <n v="24"/>
    <s v="T1"/>
    <d v="2014-01-24T00:00:00"/>
    <n v="4"/>
    <x v="88"/>
    <s v="Alyssa Price"/>
    <x v="4"/>
  </r>
  <r>
    <n v="528"/>
    <n v="25877"/>
    <s v="SO74982"/>
    <n v="2"/>
    <n v="1"/>
    <n v="4.99"/>
    <n v="1.8663000000000001"/>
    <n v="4.99"/>
    <d v="2014-01-24T00:00:00"/>
    <x v="4"/>
    <n v="1"/>
    <x v="1"/>
    <n v="24"/>
    <s v="T1"/>
    <d v="2014-01-24T00:00:00"/>
    <n v="4"/>
    <x v="57"/>
    <s v="Alyssa Price"/>
    <x v="4"/>
  </r>
  <r>
    <n v="234"/>
    <n v="25877"/>
    <s v="SO74982"/>
    <n v="3"/>
    <n v="1"/>
    <n v="49.99"/>
    <n v="38.4923"/>
    <n v="49.99"/>
    <d v="2014-01-24T00:00:00"/>
    <x v="4"/>
    <n v="1"/>
    <x v="1"/>
    <n v="24"/>
    <s v="T1"/>
    <d v="2014-01-24T00:00:00"/>
    <n v="4"/>
    <x v="55"/>
    <s v="Alyssa Price"/>
    <x v="7"/>
  </r>
  <r>
    <n v="478"/>
    <n v="15251"/>
    <s v="SO74983"/>
    <n v="1"/>
    <n v="1"/>
    <n v="9.99"/>
    <n v="3.7363"/>
    <n v="9.99"/>
    <d v="2014-01-24T00:00:00"/>
    <x v="4"/>
    <n v="1"/>
    <x v="1"/>
    <n v="24"/>
    <s v="T1"/>
    <d v="2014-01-24T00:00:00"/>
    <n v="4"/>
    <x v="47"/>
    <s v="Noah Hall"/>
    <x v="4"/>
  </r>
  <r>
    <n v="477"/>
    <n v="15251"/>
    <s v="SO74983"/>
    <n v="2"/>
    <n v="1"/>
    <n v="4.99"/>
    <n v="1.8663000000000001"/>
    <n v="4.99"/>
    <d v="2014-01-24T00:00:00"/>
    <x v="4"/>
    <n v="1"/>
    <x v="1"/>
    <n v="24"/>
    <s v="T1"/>
    <d v="2014-01-24T00:00:00"/>
    <n v="4"/>
    <x v="48"/>
    <s v="Noah Hall"/>
    <x v="6"/>
  </r>
  <r>
    <n v="222"/>
    <n v="15251"/>
    <s v="SO74983"/>
    <n v="3"/>
    <n v="1"/>
    <n v="34.99"/>
    <n v="13.0863"/>
    <n v="34.99"/>
    <d v="2014-01-24T00:00:00"/>
    <x v="4"/>
    <n v="1"/>
    <x v="1"/>
    <n v="24"/>
    <s v="T1"/>
    <d v="2014-01-24T00:00:00"/>
    <n v="4"/>
    <x v="58"/>
    <s v="Noah Hall"/>
    <x v="5"/>
  </r>
  <r>
    <n v="475"/>
    <n v="27562"/>
    <s v="SO74984"/>
    <n v="1"/>
    <n v="1"/>
    <n v="69.989999999999995"/>
    <n v="26.176300000000001"/>
    <n v="69.989999999999995"/>
    <d v="2014-01-24T00:00:00"/>
    <x v="4"/>
    <n v="1"/>
    <x v="1"/>
    <n v="24"/>
    <s v="T1"/>
    <d v="2014-01-24T00:00:00"/>
    <n v="4"/>
    <x v="48"/>
    <s v="Haley Bailey"/>
    <x v="6"/>
  </r>
  <r>
    <n v="467"/>
    <n v="27562"/>
    <s v="SO74984"/>
    <n v="2"/>
    <n v="1"/>
    <n v="24.49"/>
    <n v="9.1593"/>
    <n v="24.49"/>
    <d v="2014-01-24T00:00:00"/>
    <x v="4"/>
    <n v="1"/>
    <x v="1"/>
    <n v="24"/>
    <s v="T1"/>
    <d v="2014-01-24T00:00:00"/>
    <n v="4"/>
    <x v="48"/>
    <s v="Haley Bailey"/>
    <x v="6"/>
  </r>
  <r>
    <n v="477"/>
    <n v="18668"/>
    <s v="SO74985"/>
    <n v="1"/>
    <n v="1"/>
    <n v="4.99"/>
    <n v="1.8663000000000001"/>
    <n v="4.99"/>
    <d v="2014-01-24T00:00:00"/>
    <x v="4"/>
    <n v="1"/>
    <x v="1"/>
    <n v="24"/>
    <s v="T1"/>
    <d v="2014-01-24T00:00:00"/>
    <n v="4"/>
    <x v="48"/>
    <s v="Brian Sanders"/>
    <x v="6"/>
  </r>
  <r>
    <n v="528"/>
    <n v="15361"/>
    <s v="SO74986"/>
    <n v="1"/>
    <n v="1"/>
    <n v="4.99"/>
    <n v="1.8663000000000001"/>
    <n v="4.99"/>
    <d v="2014-01-24T00:00:00"/>
    <x v="4"/>
    <n v="1"/>
    <x v="1"/>
    <n v="24"/>
    <s v="T1"/>
    <d v="2014-01-24T00:00:00"/>
    <n v="4"/>
    <x v="57"/>
    <s v="Thomas Gonzales"/>
    <x v="4"/>
  </r>
  <r>
    <n v="214"/>
    <n v="15361"/>
    <s v="SO74986"/>
    <n v="2"/>
    <n v="1"/>
    <n v="34.99"/>
    <n v="13.0863"/>
    <n v="34.99"/>
    <d v="2014-01-24T00:00:00"/>
    <x v="4"/>
    <n v="1"/>
    <x v="1"/>
    <n v="24"/>
    <s v="T1"/>
    <d v="2014-01-24T00:00:00"/>
    <n v="4"/>
    <x v="52"/>
    <s v="Thomas Gonzales"/>
    <x v="0"/>
  </r>
  <r>
    <n v="528"/>
    <n v="20745"/>
    <s v="SO74987"/>
    <n v="1"/>
    <n v="1"/>
    <n v="4.99"/>
    <n v="1.8663000000000001"/>
    <n v="4.99"/>
    <d v="2014-01-24T00:00:00"/>
    <x v="4"/>
    <n v="1"/>
    <x v="1"/>
    <n v="24"/>
    <s v="T1"/>
    <d v="2014-01-24T00:00:00"/>
    <n v="4"/>
    <x v="57"/>
    <s v="Mariah Price"/>
    <x v="4"/>
  </r>
  <r>
    <n v="214"/>
    <n v="20745"/>
    <s v="SO74987"/>
    <n v="2"/>
    <n v="1"/>
    <n v="34.99"/>
    <n v="13.0863"/>
    <n v="34.99"/>
    <d v="2014-01-24T00:00:00"/>
    <x v="4"/>
    <n v="1"/>
    <x v="1"/>
    <n v="24"/>
    <s v="T1"/>
    <d v="2014-01-24T00:00:00"/>
    <n v="4"/>
    <x v="52"/>
    <s v="Mariah Price"/>
    <x v="0"/>
  </r>
  <r>
    <n v="467"/>
    <n v="20745"/>
    <s v="SO74987"/>
    <n v="3"/>
    <n v="1"/>
    <n v="24.49"/>
    <n v="9.1593"/>
    <n v="24.49"/>
    <d v="2014-01-24T00:00:00"/>
    <x v="4"/>
    <n v="1"/>
    <x v="1"/>
    <n v="24"/>
    <s v="T1"/>
    <d v="2014-01-24T00:00:00"/>
    <n v="4"/>
    <x v="48"/>
    <s v="Mariah Price"/>
    <x v="6"/>
  </r>
  <r>
    <n v="485"/>
    <n v="14258"/>
    <s v="SO74988"/>
    <n v="1"/>
    <n v="1"/>
    <n v="21.98"/>
    <n v="8.2204999999999995"/>
    <n v="21.98"/>
    <d v="2014-01-24T00:00:00"/>
    <x v="4"/>
    <n v="1"/>
    <x v="1"/>
    <n v="24"/>
    <s v="T1"/>
    <d v="2014-01-24T00:00:00"/>
    <n v="4"/>
    <x v="67"/>
    <s v="Haley Foster"/>
    <x v="4"/>
  </r>
  <r>
    <n v="225"/>
    <n v="14258"/>
    <s v="SO74988"/>
    <n v="2"/>
    <n v="1"/>
    <n v="8.99"/>
    <n v="6.9222999999999999"/>
    <n v="8.99"/>
    <d v="2014-01-24T00:00:00"/>
    <x v="4"/>
    <n v="1"/>
    <x v="1"/>
    <n v="24"/>
    <s v="T1"/>
    <d v="2014-01-24T00:00:00"/>
    <n v="4"/>
    <x v="48"/>
    <s v="Haley Foster"/>
    <x v="6"/>
  </r>
  <r>
    <n v="228"/>
    <n v="14258"/>
    <s v="SO74988"/>
    <n v="3"/>
    <n v="1"/>
    <n v="49.99"/>
    <n v="38.4923"/>
    <n v="49.99"/>
    <d v="2014-01-24T00:00:00"/>
    <x v="4"/>
    <n v="1"/>
    <x v="1"/>
    <n v="24"/>
    <s v="T1"/>
    <d v="2014-01-24T00:00:00"/>
    <n v="4"/>
    <x v="93"/>
    <s v="Haley Foster"/>
    <x v="7"/>
  </r>
  <r>
    <n v="485"/>
    <n v="13875"/>
    <s v="SO74989"/>
    <n v="1"/>
    <n v="1"/>
    <n v="21.98"/>
    <n v="8.2204999999999995"/>
    <n v="21.98"/>
    <d v="2014-01-24T00:00:00"/>
    <x v="4"/>
    <n v="1"/>
    <x v="1"/>
    <n v="24"/>
    <s v="T1"/>
    <d v="2014-01-24T00:00:00"/>
    <n v="4"/>
    <x v="67"/>
    <s v="Samantha Williams"/>
    <x v="4"/>
  </r>
  <r>
    <n v="480"/>
    <n v="13875"/>
    <s v="SO74989"/>
    <n v="2"/>
    <n v="1"/>
    <n v="2.29"/>
    <n v="0.85650000000000004"/>
    <n v="2.29"/>
    <d v="2014-01-24T00:00:00"/>
    <x v="4"/>
    <n v="1"/>
    <x v="1"/>
    <n v="24"/>
    <s v="T1"/>
    <d v="2014-01-24T00:00:00"/>
    <n v="4"/>
    <x v="48"/>
    <s v="Samantha Williams"/>
    <x v="6"/>
  </r>
  <r>
    <n v="485"/>
    <n v="16035"/>
    <s v="SO74990"/>
    <n v="1"/>
    <n v="1"/>
    <n v="21.98"/>
    <n v="8.2204999999999995"/>
    <n v="21.98"/>
    <d v="2014-01-24T00:00:00"/>
    <x v="4"/>
    <n v="1"/>
    <x v="1"/>
    <n v="24"/>
    <s v="T1"/>
    <d v="2014-01-24T00:00:00"/>
    <n v="4"/>
    <x v="67"/>
    <s v="Sebastian Morgan"/>
    <x v="4"/>
  </r>
  <r>
    <n v="465"/>
    <n v="16035"/>
    <s v="SO74990"/>
    <n v="2"/>
    <n v="1"/>
    <n v="24.49"/>
    <n v="9.1593"/>
    <n v="24.49"/>
    <d v="2014-01-24T00:00:00"/>
    <x v="4"/>
    <n v="1"/>
    <x v="1"/>
    <n v="24"/>
    <s v="T1"/>
    <d v="2014-01-24T00:00:00"/>
    <n v="4"/>
    <x v="48"/>
    <s v="Sebastian Morgan"/>
    <x v="6"/>
  </r>
  <r>
    <n v="540"/>
    <n v="28406"/>
    <s v="SO74991"/>
    <n v="1"/>
    <n v="1"/>
    <n v="32.6"/>
    <n v="12.192399999999999"/>
    <n v="32.6"/>
    <d v="2014-01-24T00:00:00"/>
    <x v="4"/>
    <n v="1"/>
    <x v="1"/>
    <n v="24"/>
    <s v="T1"/>
    <d v="2014-01-24T00:00:00"/>
    <n v="4"/>
    <x v="49"/>
    <s v="Gerald Srini"/>
    <x v="4"/>
  </r>
  <r>
    <n v="472"/>
    <n v="28406"/>
    <s v="SO74991"/>
    <n v="2"/>
    <n v="1"/>
    <n v="63.5"/>
    <n v="23.748999999999999"/>
    <n v="63.5"/>
    <d v="2014-01-24T00:00:00"/>
    <x v="4"/>
    <n v="1"/>
    <x v="1"/>
    <n v="24"/>
    <s v="T1"/>
    <d v="2014-01-24T00:00:00"/>
    <n v="4"/>
    <x v="96"/>
    <s v="Gerald Srini"/>
    <x v="5"/>
  </r>
  <r>
    <n v="529"/>
    <n v="28406"/>
    <s v="SO74991"/>
    <n v="3"/>
    <n v="1"/>
    <n v="3.99"/>
    <n v="1.4923"/>
    <n v="3.99"/>
    <d v="2014-01-24T00:00:00"/>
    <x v="4"/>
    <n v="1"/>
    <x v="1"/>
    <n v="24"/>
    <s v="T1"/>
    <d v="2014-01-24T00:00:00"/>
    <n v="4"/>
    <x v="50"/>
    <s v="Gerald Srini"/>
    <x v="4"/>
  </r>
  <r>
    <n v="539"/>
    <n v="18003"/>
    <s v="SO74992"/>
    <n v="1"/>
    <n v="1"/>
    <n v="24.99"/>
    <n v="9.3462999999999994"/>
    <n v="24.99"/>
    <d v="2014-01-24T00:00:00"/>
    <x v="4"/>
    <n v="1"/>
    <x v="1"/>
    <n v="24"/>
    <s v="T1"/>
    <d v="2014-01-24T00:00:00"/>
    <n v="4"/>
    <x v="66"/>
    <s v="Edwin Chande"/>
    <x v="4"/>
  </r>
  <r>
    <n v="529"/>
    <n v="18003"/>
    <s v="SO74992"/>
    <n v="2"/>
    <n v="1"/>
    <n v="3.99"/>
    <n v="1.4923"/>
    <n v="3.99"/>
    <d v="2014-01-24T00:00:00"/>
    <x v="4"/>
    <n v="1"/>
    <x v="1"/>
    <n v="24"/>
    <s v="T1"/>
    <d v="2014-01-24T00:00:00"/>
    <n v="4"/>
    <x v="50"/>
    <s v="Edwin Chande"/>
    <x v="4"/>
  </r>
  <r>
    <n v="222"/>
    <n v="18003"/>
    <s v="SO74992"/>
    <n v="3"/>
    <n v="1"/>
    <n v="34.99"/>
    <n v="13.0863"/>
    <n v="34.99"/>
    <d v="2014-01-24T00:00:00"/>
    <x v="4"/>
    <n v="1"/>
    <x v="1"/>
    <n v="24"/>
    <s v="T1"/>
    <d v="2014-01-24T00:00:00"/>
    <n v="4"/>
    <x v="58"/>
    <s v="Edwin Chande"/>
    <x v="5"/>
  </r>
  <r>
    <n v="477"/>
    <n v="22493"/>
    <s v="SO74993"/>
    <n v="1"/>
    <n v="1"/>
    <n v="4.99"/>
    <n v="1.8663000000000001"/>
    <n v="4.99"/>
    <d v="2014-01-24T00:00:00"/>
    <x v="4"/>
    <n v="1"/>
    <x v="1"/>
    <n v="24"/>
    <s v="T1"/>
    <d v="2014-01-24T00:00:00"/>
    <n v="4"/>
    <x v="48"/>
    <s v="Dwayne Sanz"/>
    <x v="6"/>
  </r>
  <r>
    <n v="541"/>
    <n v="28566"/>
    <s v="SO74994"/>
    <n v="1"/>
    <n v="1"/>
    <n v="28.99"/>
    <n v="10.8423"/>
    <n v="28.99"/>
    <d v="2014-01-24T00:00:00"/>
    <x v="4"/>
    <n v="1"/>
    <x v="1"/>
    <n v="24"/>
    <s v="T1"/>
    <d v="2014-01-24T00:00:00"/>
    <n v="4"/>
    <x v="60"/>
    <s v="Colin Sun"/>
    <x v="4"/>
  </r>
  <r>
    <n v="530"/>
    <n v="28566"/>
    <s v="SO74994"/>
    <n v="2"/>
    <n v="1"/>
    <n v="4.99"/>
    <n v="1.8663000000000001"/>
    <n v="4.99"/>
    <d v="2014-01-24T00:00:00"/>
    <x v="4"/>
    <n v="1"/>
    <x v="1"/>
    <n v="24"/>
    <s v="T1"/>
    <d v="2014-01-24T00:00:00"/>
    <n v="4"/>
    <x v="61"/>
    <s v="Colin Sun"/>
    <x v="4"/>
  </r>
  <r>
    <n v="463"/>
    <n v="28566"/>
    <s v="SO74994"/>
    <n v="3"/>
    <n v="1"/>
    <n v="24.49"/>
    <n v="9.1593"/>
    <n v="24.49"/>
    <d v="2014-01-24T00:00:00"/>
    <x v="4"/>
    <n v="1"/>
    <x v="1"/>
    <n v="24"/>
    <s v="T1"/>
    <d v="2014-01-24T00:00:00"/>
    <n v="4"/>
    <x v="48"/>
    <s v="Colin Sun"/>
    <x v="6"/>
  </r>
  <r>
    <n v="538"/>
    <n v="22538"/>
    <s v="SO74995"/>
    <n v="1"/>
    <n v="1"/>
    <n v="21.49"/>
    <n v="8.0373000000000001"/>
    <n v="21.49"/>
    <d v="2014-01-24T00:00:00"/>
    <x v="4"/>
    <n v="1"/>
    <x v="1"/>
    <n v="24"/>
    <s v="T1"/>
    <d v="2014-01-24T00:00:00"/>
    <n v="4"/>
    <x v="64"/>
    <s v="Bianca Wang"/>
    <x v="4"/>
  </r>
  <r>
    <n v="530"/>
    <n v="26371"/>
    <s v="SO74996"/>
    <n v="1"/>
    <n v="1"/>
    <n v="4.99"/>
    <n v="1.8663000000000001"/>
    <n v="4.99"/>
    <d v="2014-01-24T00:00:00"/>
    <x v="4"/>
    <n v="1"/>
    <x v="1"/>
    <n v="24"/>
    <s v="T1"/>
    <d v="2014-01-24T00:00:00"/>
    <n v="4"/>
    <x v="61"/>
    <s v="Cassandra Garcia"/>
    <x v="4"/>
  </r>
  <r>
    <n v="541"/>
    <n v="26371"/>
    <s v="SO74996"/>
    <n v="2"/>
    <n v="1"/>
    <n v="28.99"/>
    <n v="10.8423"/>
    <n v="28.99"/>
    <d v="2014-01-24T00:00:00"/>
    <x v="4"/>
    <n v="1"/>
    <x v="1"/>
    <n v="24"/>
    <s v="T1"/>
    <d v="2014-01-24T00:00:00"/>
    <n v="4"/>
    <x v="60"/>
    <s v="Cassandra Garcia"/>
    <x v="4"/>
  </r>
  <r>
    <n v="530"/>
    <n v="12801"/>
    <s v="SO74997"/>
    <n v="1"/>
    <n v="1"/>
    <n v="4.99"/>
    <n v="1.8663000000000001"/>
    <n v="4.99"/>
    <d v="2014-01-24T00:00:00"/>
    <x v="4"/>
    <n v="1"/>
    <x v="1"/>
    <n v="24"/>
    <s v="T1"/>
    <d v="2014-01-24T00:00:00"/>
    <n v="4"/>
    <x v="61"/>
    <s v="Melody Browning"/>
    <x v="4"/>
  </r>
  <r>
    <n v="467"/>
    <n v="12801"/>
    <s v="SO74997"/>
    <n v="2"/>
    <n v="1"/>
    <n v="24.49"/>
    <n v="9.1593"/>
    <n v="24.49"/>
    <d v="2014-01-24T00:00:00"/>
    <x v="4"/>
    <n v="1"/>
    <x v="1"/>
    <n v="24"/>
    <s v="T1"/>
    <d v="2014-01-24T00:00:00"/>
    <n v="4"/>
    <x v="48"/>
    <s v="Melody Browning"/>
    <x v="6"/>
  </r>
  <r>
    <n v="538"/>
    <n v="26031"/>
    <s v="SO74998"/>
    <n v="1"/>
    <n v="1"/>
    <n v="21.49"/>
    <n v="8.0373000000000001"/>
    <n v="21.49"/>
    <d v="2014-01-25T00:00:00"/>
    <x v="4"/>
    <n v="1"/>
    <x v="1"/>
    <n v="25"/>
    <s v="T1"/>
    <d v="2014-01-25T00:00:00"/>
    <n v="4"/>
    <x v="64"/>
    <s v="Katrina Kumar"/>
    <x v="4"/>
  </r>
  <r>
    <n v="480"/>
    <n v="26031"/>
    <s v="SO74998"/>
    <n v="2"/>
    <n v="1"/>
    <n v="2.29"/>
    <n v="0.85650000000000004"/>
    <n v="2.29"/>
    <d v="2014-01-25T00:00:00"/>
    <x v="4"/>
    <n v="1"/>
    <x v="1"/>
    <n v="25"/>
    <s v="T1"/>
    <d v="2014-01-25T00:00:00"/>
    <n v="4"/>
    <x v="48"/>
    <s v="Katrina Kumar"/>
    <x v="6"/>
  </r>
  <r>
    <n v="477"/>
    <n v="29288"/>
    <s v="SO74999"/>
    <n v="1"/>
    <n v="1"/>
    <n v="4.99"/>
    <n v="1.8663000000000001"/>
    <n v="4.99"/>
    <d v="2014-01-25T00:00:00"/>
    <x v="4"/>
    <n v="1"/>
    <x v="1"/>
    <n v="25"/>
    <s v="T1"/>
    <d v="2014-01-25T00:00:00"/>
    <n v="4"/>
    <x v="48"/>
    <s v="Glenn Lin"/>
    <x v="6"/>
  </r>
  <r>
    <n v="237"/>
    <n v="29288"/>
    <s v="SO74999"/>
    <n v="2"/>
    <n v="1"/>
    <n v="49.99"/>
    <n v="38.4923"/>
    <n v="49.99"/>
    <d v="2014-01-25T00:00:00"/>
    <x v="4"/>
    <n v="1"/>
    <x v="1"/>
    <n v="25"/>
    <s v="T1"/>
    <d v="2014-01-25T00:00:00"/>
    <n v="4"/>
    <x v="104"/>
    <s v="Glenn Lin"/>
    <x v="7"/>
  </r>
  <r>
    <n v="530"/>
    <n v="28138"/>
    <s v="SO75000"/>
    <n v="1"/>
    <n v="1"/>
    <n v="4.99"/>
    <n v="1.8663000000000001"/>
    <n v="4.99"/>
    <d v="2014-01-25T00:00:00"/>
    <x v="4"/>
    <n v="1"/>
    <x v="1"/>
    <n v="25"/>
    <s v="T1"/>
    <d v="2014-01-25T00:00:00"/>
    <n v="4"/>
    <x v="61"/>
    <s v="Marvin Ramos"/>
    <x v="4"/>
  </r>
  <r>
    <n v="480"/>
    <n v="28138"/>
    <s v="SO75000"/>
    <n v="2"/>
    <n v="1"/>
    <n v="2.29"/>
    <n v="0.85650000000000004"/>
    <n v="2.29"/>
    <d v="2014-01-25T00:00:00"/>
    <x v="4"/>
    <n v="1"/>
    <x v="1"/>
    <n v="25"/>
    <s v="T1"/>
    <d v="2014-01-25T00:00:00"/>
    <n v="4"/>
    <x v="48"/>
    <s v="Marvin Ramos"/>
    <x v="6"/>
  </r>
  <r>
    <n v="478"/>
    <n v="11123"/>
    <s v="SO75001"/>
    <n v="1"/>
    <n v="1"/>
    <n v="9.99"/>
    <n v="3.7363"/>
    <n v="9.99"/>
    <d v="2014-01-25T00:00:00"/>
    <x v="4"/>
    <n v="1"/>
    <x v="1"/>
    <n v="25"/>
    <s v="T1"/>
    <d v="2014-01-25T00:00:00"/>
    <n v="4"/>
    <x v="47"/>
    <s v="Philip Alvarez"/>
    <x v="4"/>
  </r>
  <r>
    <n v="477"/>
    <n v="11123"/>
    <s v="SO75001"/>
    <n v="2"/>
    <n v="1"/>
    <n v="4.99"/>
    <n v="1.8663000000000001"/>
    <n v="4.99"/>
    <d v="2014-01-25T00:00:00"/>
    <x v="4"/>
    <n v="1"/>
    <x v="1"/>
    <n v="25"/>
    <s v="T1"/>
    <d v="2014-01-25T00:00:00"/>
    <n v="4"/>
    <x v="48"/>
    <s v="Philip Alvarez"/>
    <x v="6"/>
  </r>
  <r>
    <n v="217"/>
    <n v="11123"/>
    <s v="SO75001"/>
    <n v="3"/>
    <n v="1"/>
    <n v="34.99"/>
    <n v="13.0863"/>
    <n v="34.99"/>
    <d v="2014-01-25T00:00:00"/>
    <x v="4"/>
    <n v="1"/>
    <x v="1"/>
    <n v="25"/>
    <s v="T1"/>
    <d v="2014-01-25T00:00:00"/>
    <n v="4"/>
    <x v="46"/>
    <s v="Philip Alvarez"/>
    <x v="2"/>
  </r>
  <r>
    <n v="491"/>
    <n v="11123"/>
    <s v="SO75001"/>
    <n v="4"/>
    <n v="1"/>
    <n v="53.99"/>
    <n v="41.572299999999998"/>
    <n v="53.99"/>
    <d v="2014-01-25T00:00:00"/>
    <x v="4"/>
    <n v="1"/>
    <x v="1"/>
    <n v="25"/>
    <s v="T1"/>
    <d v="2014-01-25T00:00:00"/>
    <n v="4"/>
    <x v="91"/>
    <s v="Philip Alvarez"/>
    <x v="3"/>
  </r>
  <r>
    <n v="214"/>
    <n v="17305"/>
    <s v="SO75002"/>
    <n v="1"/>
    <n v="1"/>
    <n v="34.99"/>
    <n v="13.0863"/>
    <n v="34.99"/>
    <d v="2014-01-25T00:00:00"/>
    <x v="4"/>
    <n v="1"/>
    <x v="1"/>
    <n v="25"/>
    <s v="T1"/>
    <d v="2014-01-25T00:00:00"/>
    <n v="4"/>
    <x v="52"/>
    <s v="Neil Torres"/>
    <x v="0"/>
  </r>
  <r>
    <n v="237"/>
    <n v="14321"/>
    <s v="SO75003"/>
    <n v="1"/>
    <n v="1"/>
    <n v="49.99"/>
    <n v="38.4923"/>
    <n v="49.99"/>
    <d v="2014-01-25T00:00:00"/>
    <x v="4"/>
    <n v="1"/>
    <x v="1"/>
    <n v="25"/>
    <s v="T1"/>
    <d v="2014-01-25T00:00:00"/>
    <n v="4"/>
    <x v="104"/>
    <s v="Jackson Evans"/>
    <x v="7"/>
  </r>
  <r>
    <n v="529"/>
    <n v="11229"/>
    <s v="SO75004"/>
    <n v="1"/>
    <n v="1"/>
    <n v="3.99"/>
    <n v="1.4923"/>
    <n v="3.99"/>
    <d v="2014-01-25T00:00:00"/>
    <x v="4"/>
    <n v="1"/>
    <x v="1"/>
    <n v="25"/>
    <s v="T1"/>
    <d v="2014-01-25T00:00:00"/>
    <n v="4"/>
    <x v="50"/>
    <s v="Adrian Stewart"/>
    <x v="4"/>
  </r>
  <r>
    <n v="214"/>
    <n v="11229"/>
    <s v="SO75004"/>
    <n v="2"/>
    <n v="1"/>
    <n v="34.99"/>
    <n v="13.0863"/>
    <n v="34.99"/>
    <d v="2014-01-25T00:00:00"/>
    <x v="4"/>
    <n v="1"/>
    <x v="1"/>
    <n v="25"/>
    <s v="T1"/>
    <d v="2014-01-25T00:00:00"/>
    <n v="4"/>
    <x v="52"/>
    <s v="Adrian Stewart"/>
    <x v="0"/>
  </r>
  <r>
    <n v="529"/>
    <n v="19640"/>
    <s v="SO75005"/>
    <n v="1"/>
    <n v="1"/>
    <n v="3.99"/>
    <n v="1.4923"/>
    <n v="3.99"/>
    <d v="2014-01-25T00:00:00"/>
    <x v="4"/>
    <n v="1"/>
    <x v="1"/>
    <n v="25"/>
    <s v="T1"/>
    <d v="2014-01-25T00:00:00"/>
    <n v="4"/>
    <x v="50"/>
    <s v="Richard Walker"/>
    <x v="4"/>
  </r>
  <r>
    <n v="538"/>
    <n v="19640"/>
    <s v="SO75005"/>
    <n v="2"/>
    <n v="1"/>
    <n v="21.49"/>
    <n v="8.0373000000000001"/>
    <n v="21.49"/>
    <d v="2014-01-25T00:00:00"/>
    <x v="4"/>
    <n v="1"/>
    <x v="1"/>
    <n v="25"/>
    <s v="T1"/>
    <d v="2014-01-25T00:00:00"/>
    <n v="4"/>
    <x v="64"/>
    <s v="Richard Walker"/>
    <x v="4"/>
  </r>
  <r>
    <n v="480"/>
    <n v="19640"/>
    <s v="SO75005"/>
    <n v="3"/>
    <n v="1"/>
    <n v="2.29"/>
    <n v="0.85650000000000004"/>
    <n v="2.29"/>
    <d v="2014-01-25T00:00:00"/>
    <x v="4"/>
    <n v="1"/>
    <x v="1"/>
    <n v="25"/>
    <s v="T1"/>
    <d v="2014-01-25T00:00:00"/>
    <n v="4"/>
    <x v="48"/>
    <s v="Richard Walker"/>
    <x v="6"/>
  </r>
  <r>
    <n v="541"/>
    <n v="12945"/>
    <s v="SO75006"/>
    <n v="1"/>
    <n v="1"/>
    <n v="28.99"/>
    <n v="10.8423"/>
    <n v="28.99"/>
    <d v="2014-01-25T00:00:00"/>
    <x v="4"/>
    <n v="1"/>
    <x v="1"/>
    <n v="25"/>
    <s v="T1"/>
    <d v="2014-01-25T00:00:00"/>
    <n v="4"/>
    <x v="60"/>
    <s v="Jessica Bailey"/>
    <x v="4"/>
  </r>
  <r>
    <n v="530"/>
    <n v="12945"/>
    <s v="SO75006"/>
    <n v="2"/>
    <n v="1"/>
    <n v="4.99"/>
    <n v="1.8663000000000001"/>
    <n v="4.99"/>
    <d v="2014-01-25T00:00:00"/>
    <x v="4"/>
    <n v="1"/>
    <x v="1"/>
    <n v="25"/>
    <s v="T1"/>
    <d v="2014-01-25T00:00:00"/>
    <n v="4"/>
    <x v="61"/>
    <s v="Jessica Bailey"/>
    <x v="4"/>
  </r>
  <r>
    <n v="479"/>
    <n v="12945"/>
    <s v="SO75006"/>
    <n v="3"/>
    <n v="1"/>
    <n v="8.99"/>
    <n v="3.3622999999999998"/>
    <n v="8.99"/>
    <d v="2014-01-25T00:00:00"/>
    <x v="4"/>
    <n v="1"/>
    <x v="1"/>
    <n v="25"/>
    <s v="T1"/>
    <d v="2014-01-25T00:00:00"/>
    <n v="4"/>
    <x v="44"/>
    <s v="Jessica Bailey"/>
    <x v="4"/>
  </r>
  <r>
    <n v="477"/>
    <n v="12945"/>
    <s v="SO75006"/>
    <n v="4"/>
    <n v="1"/>
    <n v="4.99"/>
    <n v="1.8663000000000001"/>
    <n v="4.99"/>
    <d v="2014-01-25T00:00:00"/>
    <x v="4"/>
    <n v="1"/>
    <x v="1"/>
    <n v="25"/>
    <s v="T1"/>
    <d v="2014-01-25T00:00:00"/>
    <n v="4"/>
    <x v="48"/>
    <s v="Jessica Bailey"/>
    <x v="6"/>
  </r>
  <r>
    <n v="487"/>
    <n v="12945"/>
    <s v="SO75006"/>
    <n v="5"/>
    <n v="1"/>
    <n v="54.99"/>
    <n v="20.566299999999998"/>
    <n v="54.99"/>
    <d v="2014-01-25T00:00:00"/>
    <x v="4"/>
    <n v="1"/>
    <x v="1"/>
    <n v="25"/>
    <s v="T1"/>
    <d v="2014-01-25T00:00:00"/>
    <n v="4"/>
    <x v="48"/>
    <s v="Jessica Bailey"/>
    <x v="6"/>
  </r>
  <r>
    <n v="535"/>
    <n v="26605"/>
    <s v="SO75007"/>
    <n v="1"/>
    <n v="1"/>
    <n v="24.99"/>
    <n v="9.3462999999999994"/>
    <n v="24.99"/>
    <d v="2014-01-25T00:00:00"/>
    <x v="4"/>
    <n v="1"/>
    <x v="1"/>
    <n v="25"/>
    <s v="T1"/>
    <d v="2014-01-25T00:00:00"/>
    <n v="4"/>
    <x v="88"/>
    <s v="Brandon Foster"/>
    <x v="4"/>
  </r>
  <r>
    <n v="480"/>
    <n v="26605"/>
    <s v="SO75007"/>
    <n v="2"/>
    <n v="1"/>
    <n v="2.29"/>
    <n v="0.85650000000000004"/>
    <n v="2.29"/>
    <d v="2014-01-25T00:00:00"/>
    <x v="4"/>
    <n v="1"/>
    <x v="1"/>
    <n v="25"/>
    <s v="T1"/>
    <d v="2014-01-25T00:00:00"/>
    <n v="4"/>
    <x v="48"/>
    <s v="Brandon Foster"/>
    <x v="6"/>
  </r>
  <r>
    <n v="528"/>
    <n v="12444"/>
    <s v="SO75008"/>
    <n v="1"/>
    <n v="1"/>
    <n v="4.99"/>
    <n v="1.8663000000000001"/>
    <n v="4.99"/>
    <d v="2014-01-25T00:00:00"/>
    <x v="4"/>
    <n v="1"/>
    <x v="1"/>
    <n v="25"/>
    <s v="T1"/>
    <d v="2014-01-25T00:00:00"/>
    <n v="4"/>
    <x v="57"/>
    <s v="Mackenzie Phillips"/>
    <x v="4"/>
  </r>
  <r>
    <n v="535"/>
    <n v="12444"/>
    <s v="SO75008"/>
    <n v="2"/>
    <n v="1"/>
    <n v="24.99"/>
    <n v="9.3462999999999994"/>
    <n v="24.99"/>
    <d v="2014-01-25T00:00:00"/>
    <x v="4"/>
    <n v="1"/>
    <x v="1"/>
    <n v="25"/>
    <s v="T1"/>
    <d v="2014-01-25T00:00:00"/>
    <n v="4"/>
    <x v="88"/>
    <s v="Mackenzie Phillips"/>
    <x v="4"/>
  </r>
  <r>
    <n v="217"/>
    <n v="12444"/>
    <s v="SO75008"/>
    <n v="3"/>
    <n v="1"/>
    <n v="34.99"/>
    <n v="13.0863"/>
    <n v="34.99"/>
    <d v="2014-01-25T00:00:00"/>
    <x v="4"/>
    <n v="1"/>
    <x v="1"/>
    <n v="25"/>
    <s v="T1"/>
    <d v="2014-01-25T00:00:00"/>
    <n v="4"/>
    <x v="46"/>
    <s v="Mackenzie Phillips"/>
    <x v="2"/>
  </r>
  <r>
    <n v="529"/>
    <n v="24635"/>
    <s v="SO75009"/>
    <n v="1"/>
    <n v="1"/>
    <n v="3.99"/>
    <n v="1.4923"/>
    <n v="3.99"/>
    <d v="2014-01-25T00:00:00"/>
    <x v="4"/>
    <n v="1"/>
    <x v="1"/>
    <n v="25"/>
    <s v="T1"/>
    <d v="2014-01-25T00:00:00"/>
    <n v="4"/>
    <x v="50"/>
    <s v="Gabrielle Rogers"/>
    <x v="4"/>
  </r>
  <r>
    <n v="540"/>
    <n v="24635"/>
    <s v="SO75009"/>
    <n v="2"/>
    <n v="1"/>
    <n v="32.6"/>
    <n v="12.192399999999999"/>
    <n v="32.6"/>
    <d v="2014-01-25T00:00:00"/>
    <x v="4"/>
    <n v="1"/>
    <x v="1"/>
    <n v="25"/>
    <s v="T1"/>
    <d v="2014-01-25T00:00:00"/>
    <n v="4"/>
    <x v="49"/>
    <s v="Gabrielle Rogers"/>
    <x v="4"/>
  </r>
  <r>
    <n v="214"/>
    <n v="24635"/>
    <s v="SO75009"/>
    <n v="3"/>
    <n v="1"/>
    <n v="34.99"/>
    <n v="13.0863"/>
    <n v="34.99"/>
    <d v="2014-01-25T00:00:00"/>
    <x v="4"/>
    <n v="1"/>
    <x v="1"/>
    <n v="25"/>
    <s v="T1"/>
    <d v="2014-01-25T00:00:00"/>
    <n v="4"/>
    <x v="52"/>
    <s v="Gabrielle Rogers"/>
    <x v="0"/>
  </r>
  <r>
    <n v="536"/>
    <n v="22277"/>
    <s v="SO75010"/>
    <n v="1"/>
    <n v="1"/>
    <n v="29.99"/>
    <n v="11.2163"/>
    <n v="29.99"/>
    <d v="2014-01-25T00:00:00"/>
    <x v="4"/>
    <n v="1"/>
    <x v="1"/>
    <n v="25"/>
    <s v="T1"/>
    <d v="2014-01-25T00:00:00"/>
    <n v="4"/>
    <x v="69"/>
    <s v="Arianna Torres"/>
    <x v="4"/>
  </r>
  <r>
    <n v="536"/>
    <n v="18535"/>
    <s v="SO75011"/>
    <n v="1"/>
    <n v="1"/>
    <n v="29.99"/>
    <n v="11.2163"/>
    <n v="29.99"/>
    <d v="2014-01-25T00:00:00"/>
    <x v="4"/>
    <n v="1"/>
    <x v="1"/>
    <n v="25"/>
    <s v="T1"/>
    <d v="2014-01-25T00:00:00"/>
    <n v="4"/>
    <x v="69"/>
    <s v="Donald Kapoor"/>
    <x v="4"/>
  </r>
  <r>
    <n v="477"/>
    <n v="17391"/>
    <s v="SO75012"/>
    <n v="1"/>
    <n v="1"/>
    <n v="4.99"/>
    <n v="1.8663000000000001"/>
    <n v="4.99"/>
    <d v="2014-01-25T00:00:00"/>
    <x v="4"/>
    <n v="1"/>
    <x v="1"/>
    <n v="25"/>
    <s v="T1"/>
    <d v="2014-01-25T00:00:00"/>
    <n v="4"/>
    <x v="48"/>
    <s v="Angela Bennett"/>
    <x v="6"/>
  </r>
  <r>
    <n v="475"/>
    <n v="18503"/>
    <s v="SO75013"/>
    <n v="1"/>
    <n v="1"/>
    <n v="69.989999999999995"/>
    <n v="26.176300000000001"/>
    <n v="69.989999999999995"/>
    <d v="2014-01-25T00:00:00"/>
    <x v="4"/>
    <n v="1"/>
    <x v="1"/>
    <n v="25"/>
    <s v="T1"/>
    <d v="2014-01-25T00:00:00"/>
    <n v="4"/>
    <x v="48"/>
    <s v="Timothy Peterson"/>
    <x v="6"/>
  </r>
  <r>
    <n v="491"/>
    <n v="18503"/>
    <s v="SO75013"/>
    <n v="2"/>
    <n v="1"/>
    <n v="53.99"/>
    <n v="41.572299999999998"/>
    <n v="53.99"/>
    <d v="2014-01-25T00:00:00"/>
    <x v="4"/>
    <n v="1"/>
    <x v="1"/>
    <n v="25"/>
    <s v="T1"/>
    <d v="2014-01-25T00:00:00"/>
    <n v="4"/>
    <x v="91"/>
    <s v="Timothy Peterson"/>
    <x v="3"/>
  </r>
  <r>
    <n v="528"/>
    <n v="25177"/>
    <s v="SO75014"/>
    <n v="1"/>
    <n v="1"/>
    <n v="4.99"/>
    <n v="1.8663000000000001"/>
    <n v="4.99"/>
    <d v="2014-01-25T00:00:00"/>
    <x v="4"/>
    <n v="1"/>
    <x v="1"/>
    <n v="25"/>
    <s v="T1"/>
    <d v="2014-01-25T00:00:00"/>
    <n v="4"/>
    <x v="57"/>
    <s v="Alberto Gomez"/>
    <x v="4"/>
  </r>
  <r>
    <n v="485"/>
    <n v="25177"/>
    <s v="SO75014"/>
    <n v="2"/>
    <n v="1"/>
    <n v="21.98"/>
    <n v="8.2204999999999995"/>
    <n v="21.98"/>
    <d v="2014-01-25T00:00:00"/>
    <x v="4"/>
    <n v="1"/>
    <x v="1"/>
    <n v="25"/>
    <s v="T1"/>
    <d v="2014-01-25T00:00:00"/>
    <n v="4"/>
    <x v="67"/>
    <s v="Alberto Gomez"/>
    <x v="4"/>
  </r>
  <r>
    <n v="478"/>
    <n v="25177"/>
    <s v="SO75014"/>
    <n v="3"/>
    <n v="1"/>
    <n v="9.99"/>
    <n v="3.7363"/>
    <n v="9.99"/>
    <d v="2014-01-25T00:00:00"/>
    <x v="4"/>
    <n v="1"/>
    <x v="1"/>
    <n v="25"/>
    <s v="T1"/>
    <d v="2014-01-25T00:00:00"/>
    <n v="4"/>
    <x v="47"/>
    <s v="Alberto Gomez"/>
    <x v="4"/>
  </r>
  <r>
    <n v="528"/>
    <n v="14397"/>
    <s v="SO75015"/>
    <n v="1"/>
    <n v="1"/>
    <n v="4.99"/>
    <n v="1.8663000000000001"/>
    <n v="4.99"/>
    <d v="2014-01-25T00:00:00"/>
    <x v="4"/>
    <n v="1"/>
    <x v="1"/>
    <n v="25"/>
    <s v="T1"/>
    <d v="2014-01-25T00:00:00"/>
    <n v="4"/>
    <x v="57"/>
    <s v="Sierra Edwards"/>
    <x v="4"/>
  </r>
  <r>
    <n v="217"/>
    <n v="14397"/>
    <s v="SO75015"/>
    <n v="2"/>
    <n v="1"/>
    <n v="34.99"/>
    <n v="13.0863"/>
    <n v="34.99"/>
    <d v="2014-01-25T00:00:00"/>
    <x v="4"/>
    <n v="1"/>
    <x v="1"/>
    <n v="25"/>
    <s v="T1"/>
    <d v="2014-01-25T00:00:00"/>
    <n v="4"/>
    <x v="46"/>
    <s v="Sierra Edwards"/>
    <x v="2"/>
  </r>
  <r>
    <n v="485"/>
    <n v="17686"/>
    <s v="SO75016"/>
    <n v="1"/>
    <n v="1"/>
    <n v="21.98"/>
    <n v="8.2204999999999995"/>
    <n v="21.98"/>
    <d v="2014-01-25T00:00:00"/>
    <x v="4"/>
    <n v="1"/>
    <x v="1"/>
    <n v="25"/>
    <s v="T1"/>
    <d v="2014-01-25T00:00:00"/>
    <n v="4"/>
    <x v="67"/>
    <s v="Jack Griffin"/>
    <x v="4"/>
  </r>
  <r>
    <n v="478"/>
    <n v="17686"/>
    <s v="SO75016"/>
    <n v="2"/>
    <n v="1"/>
    <n v="9.99"/>
    <n v="3.7363"/>
    <n v="9.99"/>
    <d v="2014-01-25T00:00:00"/>
    <x v="4"/>
    <n v="1"/>
    <x v="1"/>
    <n v="25"/>
    <s v="T1"/>
    <d v="2014-01-25T00:00:00"/>
    <n v="4"/>
    <x v="47"/>
    <s v="Jack Griffin"/>
    <x v="4"/>
  </r>
  <r>
    <n v="477"/>
    <n v="17686"/>
    <s v="SO75016"/>
    <n v="3"/>
    <n v="1"/>
    <n v="4.99"/>
    <n v="1.8663000000000001"/>
    <n v="4.99"/>
    <d v="2014-01-25T00:00:00"/>
    <x v="4"/>
    <n v="1"/>
    <x v="1"/>
    <n v="25"/>
    <s v="T1"/>
    <d v="2014-01-25T00:00:00"/>
    <n v="4"/>
    <x v="48"/>
    <s v="Jack Griffin"/>
    <x v="6"/>
  </r>
  <r>
    <n v="214"/>
    <n v="17686"/>
    <s v="SO75016"/>
    <n v="4"/>
    <n v="1"/>
    <n v="34.99"/>
    <n v="13.0863"/>
    <n v="34.99"/>
    <d v="2014-01-25T00:00:00"/>
    <x v="4"/>
    <n v="1"/>
    <x v="1"/>
    <n v="25"/>
    <s v="T1"/>
    <d v="2014-01-25T00:00:00"/>
    <n v="4"/>
    <x v="52"/>
    <s v="Jack Griffin"/>
    <x v="0"/>
  </r>
  <r>
    <n v="528"/>
    <n v="20551"/>
    <s v="SO75017"/>
    <n v="1"/>
    <n v="1"/>
    <n v="4.99"/>
    <n v="1.8663000000000001"/>
    <n v="4.99"/>
    <d v="2014-01-25T00:00:00"/>
    <x v="4"/>
    <n v="1"/>
    <x v="1"/>
    <n v="25"/>
    <s v="T1"/>
    <d v="2014-01-25T00:00:00"/>
    <n v="4"/>
    <x v="57"/>
    <s v="Daisy Blanco"/>
    <x v="4"/>
  </r>
  <r>
    <n v="535"/>
    <n v="20551"/>
    <s v="SO75017"/>
    <n v="2"/>
    <n v="1"/>
    <n v="24.99"/>
    <n v="9.3462999999999994"/>
    <n v="24.99"/>
    <d v="2014-01-25T00:00:00"/>
    <x v="4"/>
    <n v="1"/>
    <x v="1"/>
    <n v="25"/>
    <s v="T1"/>
    <d v="2014-01-25T00:00:00"/>
    <n v="4"/>
    <x v="88"/>
    <s v="Daisy Blanco"/>
    <x v="4"/>
  </r>
  <r>
    <n v="217"/>
    <n v="20551"/>
    <s v="SO75017"/>
    <n v="3"/>
    <n v="1"/>
    <n v="34.99"/>
    <n v="13.0863"/>
    <n v="34.99"/>
    <d v="2014-01-25T00:00:00"/>
    <x v="4"/>
    <n v="1"/>
    <x v="1"/>
    <n v="25"/>
    <s v="T1"/>
    <d v="2014-01-25T00:00:00"/>
    <n v="4"/>
    <x v="46"/>
    <s v="Daisy Blanco"/>
    <x v="2"/>
  </r>
  <r>
    <n v="537"/>
    <n v="18172"/>
    <s v="SO75018"/>
    <n v="1"/>
    <n v="1"/>
    <n v="35"/>
    <n v="13.09"/>
    <n v="35"/>
    <d v="2014-01-25T00:00:00"/>
    <x v="4"/>
    <n v="1"/>
    <x v="1"/>
    <n v="25"/>
    <s v="T1"/>
    <d v="2014-01-25T00:00:00"/>
    <n v="4"/>
    <x v="56"/>
    <s v="Willie Black"/>
    <x v="4"/>
  </r>
  <r>
    <n v="480"/>
    <n v="18172"/>
    <s v="SO75018"/>
    <n v="2"/>
    <n v="1"/>
    <n v="2.29"/>
    <n v="0.85650000000000004"/>
    <n v="2.29"/>
    <d v="2014-01-25T00:00:00"/>
    <x v="4"/>
    <n v="1"/>
    <x v="1"/>
    <n v="25"/>
    <s v="T1"/>
    <d v="2014-01-25T00:00:00"/>
    <n v="4"/>
    <x v="48"/>
    <s v="Willie Black"/>
    <x v="6"/>
  </r>
  <r>
    <n v="485"/>
    <n v="14168"/>
    <s v="SO75019"/>
    <n v="1"/>
    <n v="1"/>
    <n v="21.98"/>
    <n v="8.2204999999999995"/>
    <n v="21.98"/>
    <d v="2014-01-25T00:00:00"/>
    <x v="4"/>
    <n v="1"/>
    <x v="1"/>
    <n v="25"/>
    <s v="T1"/>
    <d v="2014-01-25T00:00:00"/>
    <n v="4"/>
    <x v="67"/>
    <s v="Edwin Guo"/>
    <x v="4"/>
  </r>
  <r>
    <n v="478"/>
    <n v="14168"/>
    <s v="SO75019"/>
    <n v="2"/>
    <n v="1"/>
    <n v="9.99"/>
    <n v="3.7363"/>
    <n v="9.99"/>
    <d v="2014-01-25T00:00:00"/>
    <x v="4"/>
    <n v="1"/>
    <x v="1"/>
    <n v="25"/>
    <s v="T1"/>
    <d v="2014-01-25T00:00:00"/>
    <n v="4"/>
    <x v="47"/>
    <s v="Edwin Guo"/>
    <x v="4"/>
  </r>
  <r>
    <n v="477"/>
    <n v="14168"/>
    <s v="SO75019"/>
    <n v="3"/>
    <n v="1"/>
    <n v="4.99"/>
    <n v="1.8663000000000001"/>
    <n v="4.99"/>
    <d v="2014-01-25T00:00:00"/>
    <x v="4"/>
    <n v="1"/>
    <x v="1"/>
    <n v="25"/>
    <s v="T1"/>
    <d v="2014-01-25T00:00:00"/>
    <n v="4"/>
    <x v="48"/>
    <s v="Edwin Guo"/>
    <x v="6"/>
  </r>
  <r>
    <n v="214"/>
    <n v="14168"/>
    <s v="SO75019"/>
    <n v="4"/>
    <n v="1"/>
    <n v="34.99"/>
    <n v="13.0863"/>
    <n v="34.99"/>
    <d v="2014-01-25T00:00:00"/>
    <x v="4"/>
    <n v="1"/>
    <x v="1"/>
    <n v="25"/>
    <s v="T1"/>
    <d v="2014-01-25T00:00:00"/>
    <n v="4"/>
    <x v="52"/>
    <s v="Edwin Guo"/>
    <x v="0"/>
  </r>
  <r>
    <n v="536"/>
    <n v="20169"/>
    <s v="SO75020"/>
    <n v="1"/>
    <n v="1"/>
    <n v="29.99"/>
    <n v="11.2163"/>
    <n v="29.99"/>
    <d v="2014-01-25T00:00:00"/>
    <x v="4"/>
    <n v="1"/>
    <x v="1"/>
    <n v="25"/>
    <s v="T1"/>
    <d v="2014-01-25T00:00:00"/>
    <n v="4"/>
    <x v="69"/>
    <s v="Garrett Gray"/>
    <x v="4"/>
  </r>
  <r>
    <n v="528"/>
    <n v="20169"/>
    <s v="SO75020"/>
    <n v="2"/>
    <n v="1"/>
    <n v="4.99"/>
    <n v="1.8663000000000001"/>
    <n v="4.99"/>
    <d v="2014-01-25T00:00:00"/>
    <x v="4"/>
    <n v="1"/>
    <x v="1"/>
    <n v="25"/>
    <s v="T1"/>
    <d v="2014-01-25T00:00:00"/>
    <n v="4"/>
    <x v="57"/>
    <s v="Garrett Gray"/>
    <x v="4"/>
  </r>
  <r>
    <n v="214"/>
    <n v="20169"/>
    <s v="SO75020"/>
    <n v="3"/>
    <n v="1"/>
    <n v="34.99"/>
    <n v="13.0863"/>
    <n v="34.99"/>
    <d v="2014-01-25T00:00:00"/>
    <x v="4"/>
    <n v="1"/>
    <x v="1"/>
    <n v="25"/>
    <s v="T1"/>
    <d v="2014-01-25T00:00:00"/>
    <n v="4"/>
    <x v="52"/>
    <s v="Garrett Gray"/>
    <x v="0"/>
  </r>
  <r>
    <n v="225"/>
    <n v="20169"/>
    <s v="SO75020"/>
    <n v="4"/>
    <n v="1"/>
    <n v="8.99"/>
    <n v="6.9222999999999999"/>
    <n v="8.99"/>
    <d v="2014-01-25T00:00:00"/>
    <x v="4"/>
    <n v="1"/>
    <x v="1"/>
    <n v="25"/>
    <s v="T1"/>
    <d v="2014-01-25T00:00:00"/>
    <n v="4"/>
    <x v="48"/>
    <s v="Garrett Gray"/>
    <x v="6"/>
  </r>
  <r>
    <n v="477"/>
    <n v="24859"/>
    <s v="SO75021"/>
    <n v="1"/>
    <n v="1"/>
    <n v="4.99"/>
    <n v="1.8663000000000001"/>
    <n v="4.99"/>
    <d v="2014-01-25T00:00:00"/>
    <x v="4"/>
    <n v="1"/>
    <x v="1"/>
    <n v="25"/>
    <s v="T1"/>
    <d v="2014-01-25T00:00:00"/>
    <n v="4"/>
    <x v="48"/>
    <s v="Cesar Arun"/>
    <x v="6"/>
  </r>
  <r>
    <n v="222"/>
    <n v="24859"/>
    <s v="SO75021"/>
    <n v="2"/>
    <n v="1"/>
    <n v="34.99"/>
    <n v="13.0863"/>
    <n v="34.99"/>
    <d v="2014-01-25T00:00:00"/>
    <x v="4"/>
    <n v="1"/>
    <x v="1"/>
    <n v="25"/>
    <s v="T1"/>
    <d v="2014-01-25T00:00:00"/>
    <n v="4"/>
    <x v="58"/>
    <s v="Cesar Arun"/>
    <x v="5"/>
  </r>
  <r>
    <n v="536"/>
    <n v="12606"/>
    <s v="SO75022"/>
    <n v="1"/>
    <n v="1"/>
    <n v="29.99"/>
    <n v="11.2163"/>
    <n v="29.99"/>
    <d v="2014-01-25T00:00:00"/>
    <x v="4"/>
    <n v="1"/>
    <x v="1"/>
    <n v="25"/>
    <s v="T1"/>
    <d v="2014-01-25T00:00:00"/>
    <n v="4"/>
    <x v="69"/>
    <s v="Arthur Van"/>
    <x v="4"/>
  </r>
  <r>
    <n v="485"/>
    <n v="12606"/>
    <s v="SO75022"/>
    <n v="2"/>
    <n v="1"/>
    <n v="21.98"/>
    <n v="8.2204999999999995"/>
    <n v="21.98"/>
    <d v="2014-01-25T00:00:00"/>
    <x v="4"/>
    <n v="1"/>
    <x v="1"/>
    <n v="25"/>
    <s v="T1"/>
    <d v="2014-01-25T00:00:00"/>
    <n v="4"/>
    <x v="67"/>
    <s v="Arthur Van"/>
    <x v="4"/>
  </r>
  <r>
    <n v="483"/>
    <n v="12606"/>
    <s v="SO75022"/>
    <n v="3"/>
    <n v="1"/>
    <n v="120"/>
    <n v="44.88"/>
    <n v="120"/>
    <d v="2014-01-25T00:00:00"/>
    <x v="4"/>
    <n v="1"/>
    <x v="1"/>
    <n v="25"/>
    <s v="T1"/>
    <d v="2014-01-25T00:00:00"/>
    <n v="4"/>
    <x v="48"/>
    <s v="Arthur Van"/>
    <x v="6"/>
  </r>
  <r>
    <n v="234"/>
    <n v="12606"/>
    <s v="SO75022"/>
    <n v="4"/>
    <n v="1"/>
    <n v="49.99"/>
    <n v="38.4923"/>
    <n v="49.99"/>
    <d v="2014-01-25T00:00:00"/>
    <x v="4"/>
    <n v="1"/>
    <x v="1"/>
    <n v="25"/>
    <s v="T1"/>
    <d v="2014-01-25T00:00:00"/>
    <n v="4"/>
    <x v="55"/>
    <s v="Arthur Van"/>
    <x v="7"/>
  </r>
  <r>
    <n v="465"/>
    <n v="12606"/>
    <s v="SO75022"/>
    <n v="5"/>
    <n v="1"/>
    <n v="24.49"/>
    <n v="9.1593"/>
    <n v="24.49"/>
    <d v="2014-01-25T00:00:00"/>
    <x v="4"/>
    <n v="1"/>
    <x v="1"/>
    <n v="25"/>
    <s v="T1"/>
    <d v="2014-01-25T00:00:00"/>
    <n v="4"/>
    <x v="48"/>
    <s v="Arthur Van"/>
    <x v="6"/>
  </r>
  <r>
    <n v="528"/>
    <n v="20947"/>
    <s v="SO75023"/>
    <n v="1"/>
    <n v="1"/>
    <n v="4.99"/>
    <n v="1.8663000000000001"/>
    <n v="4.99"/>
    <d v="2014-01-25T00:00:00"/>
    <x v="4"/>
    <n v="1"/>
    <x v="1"/>
    <n v="25"/>
    <s v="T1"/>
    <d v="2014-01-25T00:00:00"/>
    <n v="4"/>
    <x v="57"/>
    <s v="Marie Alvarez"/>
    <x v="4"/>
  </r>
  <r>
    <n v="536"/>
    <n v="20947"/>
    <s v="SO75023"/>
    <n v="2"/>
    <n v="1"/>
    <n v="29.99"/>
    <n v="11.2163"/>
    <n v="29.99"/>
    <d v="2014-01-25T00:00:00"/>
    <x v="4"/>
    <n v="1"/>
    <x v="1"/>
    <n v="25"/>
    <s v="T1"/>
    <d v="2014-01-25T00:00:00"/>
    <n v="4"/>
    <x v="69"/>
    <s v="Marie Alvarez"/>
    <x v="4"/>
  </r>
  <r>
    <n v="480"/>
    <n v="20947"/>
    <s v="SO75023"/>
    <n v="3"/>
    <n v="1"/>
    <n v="2.29"/>
    <n v="0.85650000000000004"/>
    <n v="2.29"/>
    <d v="2014-01-25T00:00:00"/>
    <x v="4"/>
    <n v="1"/>
    <x v="1"/>
    <n v="25"/>
    <s v="T1"/>
    <d v="2014-01-25T00:00:00"/>
    <n v="4"/>
    <x v="48"/>
    <s v="Marie Alvarez"/>
    <x v="6"/>
  </r>
  <r>
    <n v="477"/>
    <n v="22820"/>
    <s v="SO75024"/>
    <n v="1"/>
    <n v="1"/>
    <n v="4.99"/>
    <n v="1.8663000000000001"/>
    <n v="4.99"/>
    <d v="2014-01-25T00:00:00"/>
    <x v="4"/>
    <n v="1"/>
    <x v="1"/>
    <n v="25"/>
    <s v="T1"/>
    <d v="2014-01-25T00:00:00"/>
    <n v="4"/>
    <x v="48"/>
    <s v="Alex Nelson"/>
    <x v="6"/>
  </r>
  <r>
    <n v="463"/>
    <n v="22820"/>
    <s v="SO75024"/>
    <n v="2"/>
    <n v="1"/>
    <n v="24.49"/>
    <n v="9.1593"/>
    <n v="24.49"/>
    <d v="2014-01-25T00:00:00"/>
    <x v="4"/>
    <n v="1"/>
    <x v="1"/>
    <n v="25"/>
    <s v="T1"/>
    <d v="2014-01-25T00:00:00"/>
    <n v="4"/>
    <x v="48"/>
    <s v="Alex Nelson"/>
    <x v="6"/>
  </r>
  <r>
    <n v="225"/>
    <n v="24131"/>
    <s v="SO75025"/>
    <n v="1"/>
    <n v="1"/>
    <n v="8.99"/>
    <n v="6.9222999999999999"/>
    <n v="8.99"/>
    <d v="2014-01-25T00:00:00"/>
    <x v="4"/>
    <n v="1"/>
    <x v="1"/>
    <n v="25"/>
    <s v="T1"/>
    <d v="2014-01-25T00:00:00"/>
    <n v="4"/>
    <x v="48"/>
    <s v="Felicia Rubio"/>
    <x v="6"/>
  </r>
  <r>
    <n v="530"/>
    <n v="24131"/>
    <s v="SO75025"/>
    <n v="2"/>
    <n v="1"/>
    <n v="4.99"/>
    <n v="1.8663000000000001"/>
    <n v="4.99"/>
    <d v="2014-01-25T00:00:00"/>
    <x v="4"/>
    <n v="1"/>
    <x v="1"/>
    <n v="25"/>
    <s v="T1"/>
    <d v="2014-01-25T00:00:00"/>
    <n v="4"/>
    <x v="61"/>
    <s v="Felicia Rubio"/>
    <x v="4"/>
  </r>
  <r>
    <n v="529"/>
    <n v="22394"/>
    <s v="SO75026"/>
    <n v="1"/>
    <n v="1"/>
    <n v="3.99"/>
    <n v="1.4923"/>
    <n v="3.99"/>
    <d v="2014-01-25T00:00:00"/>
    <x v="4"/>
    <n v="1"/>
    <x v="1"/>
    <n v="25"/>
    <s v="T1"/>
    <d v="2014-01-25T00:00:00"/>
    <n v="4"/>
    <x v="50"/>
    <s v="Meagan Suri"/>
    <x v="4"/>
  </r>
  <r>
    <n v="538"/>
    <n v="22394"/>
    <s v="SO75026"/>
    <n v="2"/>
    <n v="1"/>
    <n v="21.49"/>
    <n v="8.0373000000000001"/>
    <n v="21.49"/>
    <d v="2014-01-25T00:00:00"/>
    <x v="4"/>
    <n v="1"/>
    <x v="1"/>
    <n v="25"/>
    <s v="T1"/>
    <d v="2014-01-25T00:00:00"/>
    <n v="4"/>
    <x v="64"/>
    <s v="Meagan Suri"/>
    <x v="4"/>
  </r>
  <r>
    <n v="530"/>
    <n v="24118"/>
    <s v="SO75027"/>
    <n v="1"/>
    <n v="1"/>
    <n v="4.99"/>
    <n v="1.8663000000000001"/>
    <n v="4.99"/>
    <d v="2014-01-25T00:00:00"/>
    <x v="4"/>
    <n v="1"/>
    <x v="1"/>
    <n v="25"/>
    <s v="T1"/>
    <d v="2014-01-25T00:00:00"/>
    <n v="4"/>
    <x v="61"/>
    <s v="Donna Chande"/>
    <x v="4"/>
  </r>
  <r>
    <n v="480"/>
    <n v="24118"/>
    <s v="SO75027"/>
    <n v="2"/>
    <n v="1"/>
    <n v="2.29"/>
    <n v="0.85650000000000004"/>
    <n v="2.29"/>
    <d v="2014-01-25T00:00:00"/>
    <x v="4"/>
    <n v="1"/>
    <x v="1"/>
    <n v="25"/>
    <s v="T1"/>
    <d v="2014-01-25T00:00:00"/>
    <n v="4"/>
    <x v="48"/>
    <s v="Donna Chande"/>
    <x v="6"/>
  </r>
  <r>
    <n v="541"/>
    <n v="23934"/>
    <s v="SO75028"/>
    <n v="1"/>
    <n v="1"/>
    <n v="28.99"/>
    <n v="10.8423"/>
    <n v="28.99"/>
    <d v="2014-01-25T00:00:00"/>
    <x v="4"/>
    <n v="1"/>
    <x v="1"/>
    <n v="25"/>
    <s v="T1"/>
    <d v="2014-01-25T00:00:00"/>
    <n v="4"/>
    <x v="60"/>
    <s v="Bonnie Andersen"/>
    <x v="4"/>
  </r>
  <r>
    <n v="530"/>
    <n v="23934"/>
    <s v="SO75028"/>
    <n v="2"/>
    <n v="1"/>
    <n v="4.99"/>
    <n v="1.8663000000000001"/>
    <n v="4.99"/>
    <d v="2014-01-25T00:00:00"/>
    <x v="4"/>
    <n v="1"/>
    <x v="1"/>
    <n v="25"/>
    <s v="T1"/>
    <d v="2014-01-25T00:00:00"/>
    <n v="4"/>
    <x v="61"/>
    <s v="Bonnie Andersen"/>
    <x v="4"/>
  </r>
  <r>
    <n v="480"/>
    <n v="23934"/>
    <s v="SO75028"/>
    <n v="3"/>
    <n v="1"/>
    <n v="2.29"/>
    <n v="0.85650000000000004"/>
    <n v="2.29"/>
    <d v="2014-01-25T00:00:00"/>
    <x v="4"/>
    <n v="1"/>
    <x v="1"/>
    <n v="25"/>
    <s v="T1"/>
    <d v="2014-01-25T00:00:00"/>
    <n v="4"/>
    <x v="48"/>
    <s v="Bonnie Andersen"/>
    <x v="6"/>
  </r>
  <r>
    <n v="537"/>
    <n v="12088"/>
    <s v="SO75029"/>
    <n v="1"/>
    <n v="1"/>
    <n v="35"/>
    <n v="13.09"/>
    <n v="35"/>
    <d v="2014-01-25T00:00:00"/>
    <x v="4"/>
    <n v="1"/>
    <x v="1"/>
    <n v="25"/>
    <s v="T1"/>
    <d v="2014-01-25T00:00:00"/>
    <n v="4"/>
    <x v="56"/>
    <s v="Lauren Thompson"/>
    <x v="4"/>
  </r>
  <r>
    <n v="528"/>
    <n v="12088"/>
    <s v="SO75029"/>
    <n v="2"/>
    <n v="1"/>
    <n v="4.99"/>
    <n v="1.8663000000000001"/>
    <n v="4.99"/>
    <d v="2014-01-25T00:00:00"/>
    <x v="4"/>
    <n v="1"/>
    <x v="1"/>
    <n v="25"/>
    <s v="T1"/>
    <d v="2014-01-25T00:00:00"/>
    <n v="4"/>
    <x v="57"/>
    <s v="Lauren Thompson"/>
    <x v="4"/>
  </r>
  <r>
    <n v="485"/>
    <n v="12088"/>
    <s v="SO75029"/>
    <n v="3"/>
    <n v="1"/>
    <n v="21.98"/>
    <n v="8.2204999999999995"/>
    <n v="21.98"/>
    <d v="2014-01-25T00:00:00"/>
    <x v="4"/>
    <n v="1"/>
    <x v="1"/>
    <n v="25"/>
    <s v="T1"/>
    <d v="2014-01-25T00:00:00"/>
    <n v="4"/>
    <x v="67"/>
    <s v="Lauren Thompson"/>
    <x v="4"/>
  </r>
  <r>
    <n v="231"/>
    <n v="12088"/>
    <s v="SO75029"/>
    <n v="4"/>
    <n v="1"/>
    <n v="49.99"/>
    <n v="38.4923"/>
    <n v="49.99"/>
    <d v="2014-01-25T00:00:00"/>
    <x v="4"/>
    <n v="1"/>
    <x v="1"/>
    <n v="25"/>
    <s v="T1"/>
    <d v="2014-01-25T00:00:00"/>
    <n v="4"/>
    <x v="53"/>
    <s v="Lauren Thompson"/>
    <x v="7"/>
  </r>
  <r>
    <n v="535"/>
    <n v="12038"/>
    <s v="SO75030"/>
    <n v="1"/>
    <n v="1"/>
    <n v="24.99"/>
    <n v="9.3462999999999994"/>
    <n v="24.99"/>
    <d v="2014-01-26T00:00:00"/>
    <x v="4"/>
    <n v="1"/>
    <x v="1"/>
    <n v="26"/>
    <s v="T1"/>
    <d v="2014-01-26T00:00:00"/>
    <n v="5"/>
    <x v="88"/>
    <s v="George Vance"/>
    <x v="4"/>
  </r>
  <r>
    <n v="477"/>
    <n v="24306"/>
    <s v="SO75031"/>
    <n v="1"/>
    <n v="1"/>
    <n v="4.99"/>
    <n v="1.8663000000000001"/>
    <n v="4.99"/>
    <d v="2014-01-26T00:00:00"/>
    <x v="4"/>
    <n v="1"/>
    <x v="1"/>
    <n v="26"/>
    <s v="T1"/>
    <d v="2014-01-26T00:00:00"/>
    <n v="5"/>
    <x v="48"/>
    <s v="Molly Chandra"/>
    <x v="6"/>
  </r>
  <r>
    <n v="480"/>
    <n v="24306"/>
    <s v="SO75031"/>
    <n v="2"/>
    <n v="1"/>
    <n v="2.29"/>
    <n v="0.85650000000000004"/>
    <n v="2.29"/>
    <d v="2014-01-26T00:00:00"/>
    <x v="4"/>
    <n v="1"/>
    <x v="1"/>
    <n v="26"/>
    <s v="T1"/>
    <d v="2014-01-26T00:00:00"/>
    <n v="5"/>
    <x v="48"/>
    <s v="Molly Chandra"/>
    <x v="6"/>
  </r>
  <r>
    <n v="528"/>
    <n v="25817"/>
    <s v="SO75032"/>
    <n v="1"/>
    <n v="1"/>
    <n v="4.99"/>
    <n v="1.8663000000000001"/>
    <n v="4.99"/>
    <d v="2014-01-26T00:00:00"/>
    <x v="4"/>
    <n v="1"/>
    <x v="1"/>
    <n v="26"/>
    <s v="T1"/>
    <d v="2014-01-26T00:00:00"/>
    <n v="5"/>
    <x v="57"/>
    <s v="Isaac Phillips"/>
    <x v="4"/>
  </r>
  <r>
    <n v="480"/>
    <n v="25817"/>
    <s v="SO75032"/>
    <n v="2"/>
    <n v="1"/>
    <n v="2.29"/>
    <n v="0.85650000000000004"/>
    <n v="2.29"/>
    <d v="2014-01-26T00:00:00"/>
    <x v="4"/>
    <n v="1"/>
    <x v="1"/>
    <n v="26"/>
    <s v="T1"/>
    <d v="2014-01-26T00:00:00"/>
    <n v="5"/>
    <x v="48"/>
    <s v="Isaac Phillips"/>
    <x v="6"/>
  </r>
  <r>
    <n v="529"/>
    <n v="16175"/>
    <s v="SO75033"/>
    <n v="1"/>
    <n v="1"/>
    <n v="3.99"/>
    <n v="1.4923"/>
    <n v="3.99"/>
    <d v="2014-01-26T00:00:00"/>
    <x v="4"/>
    <n v="1"/>
    <x v="1"/>
    <n v="26"/>
    <s v="T1"/>
    <d v="2014-01-26T00:00:00"/>
    <n v="5"/>
    <x v="50"/>
    <s v="Tony Shan"/>
    <x v="4"/>
  </r>
  <r>
    <n v="214"/>
    <n v="16175"/>
    <s v="SO75033"/>
    <n v="2"/>
    <n v="1"/>
    <n v="34.99"/>
    <n v="13.0863"/>
    <n v="34.99"/>
    <d v="2014-01-26T00:00:00"/>
    <x v="4"/>
    <n v="1"/>
    <x v="1"/>
    <n v="26"/>
    <s v="T1"/>
    <d v="2014-01-26T00:00:00"/>
    <n v="5"/>
    <x v="52"/>
    <s v="Tony Shan"/>
    <x v="0"/>
  </r>
  <r>
    <n v="484"/>
    <n v="11118"/>
    <s v="SO75034"/>
    <n v="1"/>
    <n v="1"/>
    <n v="7.95"/>
    <n v="2.9733000000000001"/>
    <n v="7.95"/>
    <d v="2014-01-26T00:00:00"/>
    <x v="4"/>
    <n v="1"/>
    <x v="1"/>
    <n v="26"/>
    <s v="T1"/>
    <d v="2014-01-26T00:00:00"/>
    <n v="5"/>
    <x v="89"/>
    <s v="Alvin Zeng"/>
    <x v="4"/>
  </r>
  <r>
    <n v="225"/>
    <n v="15263"/>
    <s v="SO75035"/>
    <n v="1"/>
    <n v="1"/>
    <n v="8.99"/>
    <n v="6.9222999999999999"/>
    <n v="8.99"/>
    <d v="2014-01-26T00:00:00"/>
    <x v="4"/>
    <n v="1"/>
    <x v="1"/>
    <n v="26"/>
    <s v="T1"/>
    <d v="2014-01-26T00:00:00"/>
    <n v="5"/>
    <x v="48"/>
    <s v="Paige Coleman"/>
    <x v="6"/>
  </r>
  <r>
    <n v="225"/>
    <n v="11711"/>
    <s v="SO75036"/>
    <n v="1"/>
    <n v="1"/>
    <n v="8.99"/>
    <n v="6.9222999999999999"/>
    <n v="8.99"/>
    <d v="2014-01-26T00:00:00"/>
    <x v="4"/>
    <n v="1"/>
    <x v="1"/>
    <n v="26"/>
    <s v="T1"/>
    <d v="2014-01-26T00:00:00"/>
    <n v="5"/>
    <x v="48"/>
    <s v="Daniel Davis"/>
    <x v="6"/>
  </r>
  <r>
    <n v="489"/>
    <n v="11711"/>
    <s v="SO75036"/>
    <n v="2"/>
    <n v="1"/>
    <n v="53.99"/>
    <n v="41.572299999999998"/>
    <n v="53.99"/>
    <d v="2014-01-26T00:00:00"/>
    <x v="4"/>
    <n v="1"/>
    <x v="1"/>
    <n v="26"/>
    <s v="T1"/>
    <d v="2014-01-26T00:00:00"/>
    <n v="5"/>
    <x v="72"/>
    <s v="Daniel Davis"/>
    <x v="3"/>
  </r>
  <r>
    <n v="529"/>
    <n v="15761"/>
    <s v="SO75037"/>
    <n v="1"/>
    <n v="1"/>
    <n v="3.99"/>
    <n v="1.4923"/>
    <n v="3.99"/>
    <d v="2014-01-26T00:00:00"/>
    <x v="4"/>
    <n v="1"/>
    <x v="1"/>
    <n v="26"/>
    <s v="T1"/>
    <d v="2014-01-26T00:00:00"/>
    <n v="5"/>
    <x v="50"/>
    <s v="Xavier Thompson"/>
    <x v="4"/>
  </r>
  <r>
    <n v="529"/>
    <n v="11185"/>
    <s v="SO75038"/>
    <n v="1"/>
    <n v="1"/>
    <n v="3.99"/>
    <n v="1.4923"/>
    <n v="3.99"/>
    <d v="2014-01-26T00:00:00"/>
    <x v="4"/>
    <n v="1"/>
    <x v="1"/>
    <n v="26"/>
    <s v="T1"/>
    <d v="2014-01-26T00:00:00"/>
    <n v="5"/>
    <x v="50"/>
    <s v="Ashley Henderson"/>
    <x v="4"/>
  </r>
  <r>
    <n v="538"/>
    <n v="11185"/>
    <s v="SO75038"/>
    <n v="2"/>
    <n v="1"/>
    <n v="21.49"/>
    <n v="8.0373000000000001"/>
    <n v="21.49"/>
    <d v="2014-01-26T00:00:00"/>
    <x v="4"/>
    <n v="1"/>
    <x v="1"/>
    <n v="26"/>
    <s v="T1"/>
    <d v="2014-01-26T00:00:00"/>
    <n v="5"/>
    <x v="64"/>
    <s v="Ashley Henderson"/>
    <x v="4"/>
  </r>
  <r>
    <n v="489"/>
    <n v="11185"/>
    <s v="SO75038"/>
    <n v="3"/>
    <n v="1"/>
    <n v="53.99"/>
    <n v="41.572299999999998"/>
    <n v="53.99"/>
    <d v="2014-01-26T00:00:00"/>
    <x v="4"/>
    <n v="1"/>
    <x v="1"/>
    <n v="26"/>
    <s v="T1"/>
    <d v="2014-01-26T00:00:00"/>
    <n v="5"/>
    <x v="72"/>
    <s v="Ashley Henderson"/>
    <x v="3"/>
  </r>
  <r>
    <n v="535"/>
    <n v="25908"/>
    <s v="SO75039"/>
    <n v="1"/>
    <n v="1"/>
    <n v="24.99"/>
    <n v="9.3462999999999994"/>
    <n v="24.99"/>
    <d v="2014-01-26T00:00:00"/>
    <x v="4"/>
    <n v="1"/>
    <x v="1"/>
    <n v="26"/>
    <s v="T1"/>
    <d v="2014-01-26T00:00:00"/>
    <n v="5"/>
    <x v="88"/>
    <s v="Melissa Long"/>
    <x v="4"/>
  </r>
  <r>
    <n v="480"/>
    <n v="25908"/>
    <s v="SO75039"/>
    <n v="2"/>
    <n v="1"/>
    <n v="2.29"/>
    <n v="0.85650000000000004"/>
    <n v="2.29"/>
    <d v="2014-01-26T00:00:00"/>
    <x v="4"/>
    <n v="1"/>
    <x v="1"/>
    <n v="26"/>
    <s v="T1"/>
    <d v="2014-01-26T00:00:00"/>
    <n v="5"/>
    <x v="48"/>
    <s v="Melissa Long"/>
    <x v="6"/>
  </r>
  <r>
    <n v="540"/>
    <n v="14079"/>
    <s v="SO75040"/>
    <n v="1"/>
    <n v="1"/>
    <n v="32.6"/>
    <n v="12.192399999999999"/>
    <n v="32.6"/>
    <d v="2014-01-26T00:00:00"/>
    <x v="4"/>
    <n v="1"/>
    <x v="1"/>
    <n v="26"/>
    <s v="T1"/>
    <d v="2014-01-26T00:00:00"/>
    <n v="5"/>
    <x v="49"/>
    <s v="Lauren Price"/>
    <x v="4"/>
  </r>
  <r>
    <n v="529"/>
    <n v="14079"/>
    <s v="SO75040"/>
    <n v="2"/>
    <n v="1"/>
    <n v="3.99"/>
    <n v="1.4923"/>
    <n v="3.99"/>
    <d v="2014-01-26T00:00:00"/>
    <x v="4"/>
    <n v="1"/>
    <x v="1"/>
    <n v="26"/>
    <s v="T1"/>
    <d v="2014-01-26T00:00:00"/>
    <n v="5"/>
    <x v="50"/>
    <s v="Lauren Price"/>
    <x v="4"/>
  </r>
  <r>
    <n v="480"/>
    <n v="14079"/>
    <s v="SO75040"/>
    <n v="3"/>
    <n v="1"/>
    <n v="2.29"/>
    <n v="0.85650000000000004"/>
    <n v="2.29"/>
    <d v="2014-01-26T00:00:00"/>
    <x v="4"/>
    <n v="1"/>
    <x v="1"/>
    <n v="26"/>
    <s v="T1"/>
    <d v="2014-01-26T00:00:00"/>
    <n v="5"/>
    <x v="48"/>
    <s v="Lauren Price"/>
    <x v="6"/>
  </r>
  <r>
    <n v="536"/>
    <n v="18926"/>
    <s v="SO75041"/>
    <n v="1"/>
    <n v="1"/>
    <n v="29.99"/>
    <n v="11.2163"/>
    <n v="29.99"/>
    <d v="2014-01-26T00:00:00"/>
    <x v="4"/>
    <n v="1"/>
    <x v="1"/>
    <n v="26"/>
    <s v="T1"/>
    <d v="2014-01-26T00:00:00"/>
    <n v="5"/>
    <x v="69"/>
    <s v="Alexandre Lobao"/>
    <x v="4"/>
  </r>
  <r>
    <n v="480"/>
    <n v="18926"/>
    <s v="SO75041"/>
    <n v="2"/>
    <n v="1"/>
    <n v="2.29"/>
    <n v="0.85650000000000004"/>
    <n v="2.29"/>
    <d v="2014-01-26T00:00:00"/>
    <x v="4"/>
    <n v="1"/>
    <x v="1"/>
    <n v="26"/>
    <s v="T1"/>
    <d v="2014-01-26T00:00:00"/>
    <n v="5"/>
    <x v="48"/>
    <s v="Alexandre Lobao"/>
    <x v="6"/>
  </r>
  <r>
    <n v="483"/>
    <n v="18926"/>
    <s v="SO75041"/>
    <n v="3"/>
    <n v="1"/>
    <n v="120"/>
    <n v="44.88"/>
    <n v="120"/>
    <d v="2014-01-26T00:00:00"/>
    <x v="4"/>
    <n v="1"/>
    <x v="1"/>
    <n v="26"/>
    <s v="T1"/>
    <d v="2014-01-26T00:00:00"/>
    <n v="5"/>
    <x v="48"/>
    <s v="Alexandre Lobao"/>
    <x v="6"/>
  </r>
  <r>
    <n v="478"/>
    <n v="22356"/>
    <s v="SO75042"/>
    <n v="1"/>
    <n v="1"/>
    <n v="9.99"/>
    <n v="3.7363"/>
    <n v="9.99"/>
    <d v="2014-01-26T00:00:00"/>
    <x v="4"/>
    <n v="1"/>
    <x v="1"/>
    <n v="26"/>
    <s v="T1"/>
    <d v="2014-01-26T00:00:00"/>
    <n v="5"/>
    <x v="47"/>
    <s v="Charles Ward"/>
    <x v="4"/>
  </r>
  <r>
    <n v="477"/>
    <n v="22356"/>
    <s v="SO75042"/>
    <n v="2"/>
    <n v="1"/>
    <n v="4.99"/>
    <n v="1.8663000000000001"/>
    <n v="4.99"/>
    <d v="2014-01-26T00:00:00"/>
    <x v="4"/>
    <n v="1"/>
    <x v="1"/>
    <n v="26"/>
    <s v="T1"/>
    <d v="2014-01-26T00:00:00"/>
    <n v="5"/>
    <x v="48"/>
    <s v="Charles Ward"/>
    <x v="6"/>
  </r>
  <r>
    <n v="217"/>
    <n v="22356"/>
    <s v="SO75042"/>
    <n v="3"/>
    <n v="1"/>
    <n v="34.99"/>
    <n v="13.0863"/>
    <n v="34.99"/>
    <d v="2014-01-26T00:00:00"/>
    <x v="4"/>
    <n v="1"/>
    <x v="1"/>
    <n v="26"/>
    <s v="T1"/>
    <d v="2014-01-26T00:00:00"/>
    <n v="5"/>
    <x v="46"/>
    <s v="Charles Ward"/>
    <x v="2"/>
  </r>
  <r>
    <n v="475"/>
    <n v="20365"/>
    <s v="SO75043"/>
    <n v="1"/>
    <n v="1"/>
    <n v="69.989999999999995"/>
    <n v="26.176300000000001"/>
    <n v="69.989999999999995"/>
    <d v="2014-01-26T00:00:00"/>
    <x v="4"/>
    <n v="1"/>
    <x v="1"/>
    <n v="26"/>
    <s v="T1"/>
    <d v="2014-01-26T00:00:00"/>
    <n v="5"/>
    <x v="48"/>
    <s v="Isaac Scott"/>
    <x v="6"/>
  </r>
  <r>
    <n v="478"/>
    <n v="20473"/>
    <s v="SO75044"/>
    <n v="1"/>
    <n v="1"/>
    <n v="9.99"/>
    <n v="3.7363"/>
    <n v="9.99"/>
    <d v="2014-01-26T00:00:00"/>
    <x v="4"/>
    <n v="1"/>
    <x v="1"/>
    <n v="26"/>
    <s v="T1"/>
    <d v="2014-01-26T00:00:00"/>
    <n v="5"/>
    <x v="47"/>
    <s v="Mason Rivera"/>
    <x v="4"/>
  </r>
  <r>
    <n v="477"/>
    <n v="20473"/>
    <s v="SO75044"/>
    <n v="2"/>
    <n v="1"/>
    <n v="4.99"/>
    <n v="1.8663000000000001"/>
    <n v="4.99"/>
    <d v="2014-01-26T00:00:00"/>
    <x v="4"/>
    <n v="1"/>
    <x v="1"/>
    <n v="26"/>
    <s v="T1"/>
    <d v="2014-01-26T00:00:00"/>
    <n v="5"/>
    <x v="48"/>
    <s v="Mason Rivera"/>
    <x v="6"/>
  </r>
  <r>
    <n v="475"/>
    <n v="18674"/>
    <s v="SO75045"/>
    <n v="1"/>
    <n v="1"/>
    <n v="69.989999999999995"/>
    <n v="26.176300000000001"/>
    <n v="69.989999999999995"/>
    <d v="2014-01-26T00:00:00"/>
    <x v="4"/>
    <n v="1"/>
    <x v="1"/>
    <n v="26"/>
    <s v="T1"/>
    <d v="2014-01-26T00:00:00"/>
    <n v="5"/>
    <x v="48"/>
    <s v="Isabelle Bennett"/>
    <x v="6"/>
  </r>
  <r>
    <n v="491"/>
    <n v="18674"/>
    <s v="SO75045"/>
    <n v="2"/>
    <n v="1"/>
    <n v="53.99"/>
    <n v="41.572299999999998"/>
    <n v="53.99"/>
    <d v="2014-01-26T00:00:00"/>
    <x v="4"/>
    <n v="1"/>
    <x v="1"/>
    <n v="26"/>
    <s v="T1"/>
    <d v="2014-01-26T00:00:00"/>
    <n v="5"/>
    <x v="91"/>
    <s v="Isabelle Bennett"/>
    <x v="3"/>
  </r>
  <r>
    <n v="474"/>
    <n v="20298"/>
    <s v="SO75046"/>
    <n v="1"/>
    <n v="1"/>
    <n v="69.989999999999995"/>
    <n v="26.176300000000001"/>
    <n v="69.989999999999995"/>
    <d v="2014-01-26T00:00:00"/>
    <x v="4"/>
    <n v="1"/>
    <x v="1"/>
    <n v="26"/>
    <s v="T1"/>
    <d v="2014-01-26T00:00:00"/>
    <n v="5"/>
    <x v="48"/>
    <s v="Edgar Arun"/>
    <x v="6"/>
  </r>
  <r>
    <n v="477"/>
    <n v="17584"/>
    <s v="SO75047"/>
    <n v="1"/>
    <n v="1"/>
    <n v="4.99"/>
    <n v="1.8663000000000001"/>
    <n v="4.99"/>
    <d v="2014-01-26T00:00:00"/>
    <x v="4"/>
    <n v="1"/>
    <x v="1"/>
    <n v="26"/>
    <s v="T1"/>
    <d v="2014-01-26T00:00:00"/>
    <n v="5"/>
    <x v="48"/>
    <s v="Lisa Liu"/>
    <x v="6"/>
  </r>
  <r>
    <n v="217"/>
    <n v="17584"/>
    <s v="SO75047"/>
    <n v="2"/>
    <n v="1"/>
    <n v="34.99"/>
    <n v="13.0863"/>
    <n v="34.99"/>
    <d v="2014-01-26T00:00:00"/>
    <x v="4"/>
    <n v="1"/>
    <x v="1"/>
    <n v="26"/>
    <s v="T1"/>
    <d v="2014-01-26T00:00:00"/>
    <n v="5"/>
    <x v="46"/>
    <s v="Lisa Liu"/>
    <x v="2"/>
  </r>
  <r>
    <n v="474"/>
    <n v="18774"/>
    <s v="SO75048"/>
    <n v="1"/>
    <n v="1"/>
    <n v="69.989999999999995"/>
    <n v="26.176300000000001"/>
    <n v="69.989999999999995"/>
    <d v="2014-01-26T00:00:00"/>
    <x v="4"/>
    <n v="1"/>
    <x v="1"/>
    <n v="26"/>
    <s v="T1"/>
    <d v="2014-01-26T00:00:00"/>
    <n v="5"/>
    <x v="48"/>
    <s v="Justin Flores"/>
    <x v="6"/>
  </r>
  <r>
    <n v="490"/>
    <n v="18774"/>
    <s v="SO75048"/>
    <n v="2"/>
    <n v="1"/>
    <n v="53.99"/>
    <n v="41.572299999999998"/>
    <n v="53.99"/>
    <d v="2014-01-26T00:00:00"/>
    <x v="4"/>
    <n v="1"/>
    <x v="1"/>
    <n v="26"/>
    <s v="T1"/>
    <d v="2014-01-26T00:00:00"/>
    <n v="5"/>
    <x v="81"/>
    <s v="Justin Flores"/>
    <x v="3"/>
  </r>
  <r>
    <n v="225"/>
    <n v="18774"/>
    <s v="SO75048"/>
    <n v="3"/>
    <n v="1"/>
    <n v="8.99"/>
    <n v="6.9222999999999999"/>
    <n v="8.99"/>
    <d v="2014-01-26T00:00:00"/>
    <x v="4"/>
    <n v="1"/>
    <x v="1"/>
    <n v="26"/>
    <s v="T1"/>
    <d v="2014-01-26T00:00:00"/>
    <n v="5"/>
    <x v="48"/>
    <s v="Justin Flores"/>
    <x v="6"/>
  </r>
  <r>
    <n v="528"/>
    <n v="25066"/>
    <s v="SO75049"/>
    <n v="1"/>
    <n v="1"/>
    <n v="4.99"/>
    <n v="1.8663000000000001"/>
    <n v="4.99"/>
    <d v="2014-01-26T00:00:00"/>
    <x v="4"/>
    <n v="1"/>
    <x v="1"/>
    <n v="26"/>
    <s v="T1"/>
    <d v="2014-01-26T00:00:00"/>
    <n v="5"/>
    <x v="57"/>
    <s v="Charles Robinson"/>
    <x v="4"/>
  </r>
  <r>
    <n v="480"/>
    <n v="25066"/>
    <s v="SO75049"/>
    <n v="2"/>
    <n v="1"/>
    <n v="2.29"/>
    <n v="0.85650000000000004"/>
    <n v="2.29"/>
    <d v="2014-01-26T00:00:00"/>
    <x v="4"/>
    <n v="1"/>
    <x v="1"/>
    <n v="26"/>
    <s v="T1"/>
    <d v="2014-01-26T00:00:00"/>
    <n v="5"/>
    <x v="48"/>
    <s v="Charles Robinson"/>
    <x v="6"/>
  </r>
  <r>
    <n v="484"/>
    <n v="25066"/>
    <s v="SO75049"/>
    <n v="3"/>
    <n v="1"/>
    <n v="7.95"/>
    <n v="2.9733000000000001"/>
    <n v="7.95"/>
    <d v="2014-01-26T00:00:00"/>
    <x v="4"/>
    <n v="1"/>
    <x v="1"/>
    <n v="26"/>
    <s v="T1"/>
    <d v="2014-01-26T00:00:00"/>
    <n v="5"/>
    <x v="89"/>
    <s v="Charles Robinson"/>
    <x v="4"/>
  </r>
  <r>
    <n v="528"/>
    <n v="21364"/>
    <s v="SO75050"/>
    <n v="1"/>
    <n v="1"/>
    <n v="4.99"/>
    <n v="1.8663000000000001"/>
    <n v="4.99"/>
    <d v="2014-01-26T00:00:00"/>
    <x v="4"/>
    <n v="1"/>
    <x v="1"/>
    <n v="26"/>
    <s v="T1"/>
    <d v="2014-01-26T00:00:00"/>
    <n v="5"/>
    <x v="57"/>
    <s v="Charles Gray"/>
    <x v="4"/>
  </r>
  <r>
    <n v="480"/>
    <n v="21364"/>
    <s v="SO75050"/>
    <n v="2"/>
    <n v="1"/>
    <n v="2.29"/>
    <n v="0.85650000000000004"/>
    <n v="2.29"/>
    <d v="2014-01-26T00:00:00"/>
    <x v="4"/>
    <n v="1"/>
    <x v="1"/>
    <n v="26"/>
    <s v="T1"/>
    <d v="2014-01-26T00:00:00"/>
    <n v="5"/>
    <x v="48"/>
    <s v="Charles Gray"/>
    <x v="6"/>
  </r>
  <r>
    <n v="528"/>
    <n v="15300"/>
    <s v="SO75051"/>
    <n v="1"/>
    <n v="1"/>
    <n v="4.99"/>
    <n v="1.8663000000000001"/>
    <n v="4.99"/>
    <d v="2014-01-26T00:00:00"/>
    <x v="4"/>
    <n v="1"/>
    <x v="1"/>
    <n v="26"/>
    <s v="T1"/>
    <d v="2014-01-26T00:00:00"/>
    <n v="5"/>
    <x v="57"/>
    <s v="Seth Butler"/>
    <x v="4"/>
  </r>
  <r>
    <n v="528"/>
    <n v="16303"/>
    <s v="SO75052"/>
    <n v="1"/>
    <n v="1"/>
    <n v="4.99"/>
    <n v="1.8663000000000001"/>
    <n v="4.99"/>
    <d v="2014-01-26T00:00:00"/>
    <x v="4"/>
    <n v="1"/>
    <x v="1"/>
    <n v="26"/>
    <s v="T1"/>
    <d v="2014-01-26T00:00:00"/>
    <n v="5"/>
    <x v="57"/>
    <s v="Tracy Yuan"/>
    <x v="4"/>
  </r>
  <r>
    <n v="535"/>
    <n v="16303"/>
    <s v="SO75052"/>
    <n v="2"/>
    <n v="1"/>
    <n v="24.99"/>
    <n v="9.3462999999999994"/>
    <n v="24.99"/>
    <d v="2014-01-26T00:00:00"/>
    <x v="4"/>
    <n v="1"/>
    <x v="1"/>
    <n v="26"/>
    <s v="T1"/>
    <d v="2014-01-26T00:00:00"/>
    <n v="5"/>
    <x v="88"/>
    <s v="Tracy Yuan"/>
    <x v="4"/>
  </r>
  <r>
    <n v="483"/>
    <n v="16303"/>
    <s v="SO75052"/>
    <n v="3"/>
    <n v="1"/>
    <n v="120"/>
    <n v="44.88"/>
    <n v="120"/>
    <d v="2014-01-26T00:00:00"/>
    <x v="4"/>
    <n v="1"/>
    <x v="1"/>
    <n v="26"/>
    <s v="T1"/>
    <d v="2014-01-26T00:00:00"/>
    <n v="5"/>
    <x v="48"/>
    <s v="Tracy Yuan"/>
    <x v="6"/>
  </r>
  <r>
    <n v="485"/>
    <n v="14933"/>
    <s v="SO75053"/>
    <n v="1"/>
    <n v="1"/>
    <n v="21.98"/>
    <n v="8.2204999999999995"/>
    <n v="21.98"/>
    <d v="2014-01-26T00:00:00"/>
    <x v="4"/>
    <n v="1"/>
    <x v="1"/>
    <n v="26"/>
    <s v="T1"/>
    <d v="2014-01-26T00:00:00"/>
    <n v="5"/>
    <x v="67"/>
    <s v="Ronald Patel"/>
    <x v="4"/>
  </r>
  <r>
    <n v="477"/>
    <n v="14933"/>
    <s v="SO75053"/>
    <n v="2"/>
    <n v="1"/>
    <n v="4.99"/>
    <n v="1.8663000000000001"/>
    <n v="4.99"/>
    <d v="2014-01-26T00:00:00"/>
    <x v="4"/>
    <n v="1"/>
    <x v="1"/>
    <n v="26"/>
    <s v="T1"/>
    <d v="2014-01-26T00:00:00"/>
    <n v="5"/>
    <x v="48"/>
    <s v="Ronald Patel"/>
    <x v="6"/>
  </r>
  <r>
    <n v="478"/>
    <n v="14933"/>
    <s v="SO75053"/>
    <n v="3"/>
    <n v="1"/>
    <n v="9.99"/>
    <n v="3.7363"/>
    <n v="9.99"/>
    <d v="2014-01-26T00:00:00"/>
    <x v="4"/>
    <n v="1"/>
    <x v="1"/>
    <n v="26"/>
    <s v="T1"/>
    <d v="2014-01-26T00:00:00"/>
    <n v="5"/>
    <x v="47"/>
    <s v="Ronald Patel"/>
    <x v="4"/>
  </r>
  <r>
    <n v="535"/>
    <n v="17851"/>
    <s v="SO75054"/>
    <n v="1"/>
    <n v="1"/>
    <n v="24.99"/>
    <n v="9.3462999999999994"/>
    <n v="24.99"/>
    <d v="2014-01-26T00:00:00"/>
    <x v="4"/>
    <n v="1"/>
    <x v="1"/>
    <n v="26"/>
    <s v="T1"/>
    <d v="2014-01-26T00:00:00"/>
    <n v="5"/>
    <x v="88"/>
    <s v="Warren Tang"/>
    <x v="4"/>
  </r>
  <r>
    <n v="467"/>
    <n v="17851"/>
    <s v="SO75054"/>
    <n v="2"/>
    <n v="1"/>
    <n v="24.49"/>
    <n v="9.1593"/>
    <n v="24.49"/>
    <d v="2014-01-26T00:00:00"/>
    <x v="4"/>
    <n v="1"/>
    <x v="1"/>
    <n v="26"/>
    <s v="T1"/>
    <d v="2014-01-26T00:00:00"/>
    <n v="5"/>
    <x v="48"/>
    <s v="Warren Tang"/>
    <x v="6"/>
  </r>
  <r>
    <n v="529"/>
    <n v="20134"/>
    <s v="SO75055"/>
    <n v="1"/>
    <n v="1"/>
    <n v="3.99"/>
    <n v="1.4923"/>
    <n v="3.99"/>
    <d v="2014-01-26T00:00:00"/>
    <x v="4"/>
    <n v="1"/>
    <x v="1"/>
    <n v="26"/>
    <s v="T1"/>
    <d v="2014-01-26T00:00:00"/>
    <n v="5"/>
    <x v="50"/>
    <s v="Franklin Zhao"/>
    <x v="4"/>
  </r>
  <r>
    <n v="539"/>
    <n v="20134"/>
    <s v="SO75055"/>
    <n v="2"/>
    <n v="1"/>
    <n v="24.99"/>
    <n v="9.3462999999999994"/>
    <n v="24.99"/>
    <d v="2014-01-26T00:00:00"/>
    <x v="4"/>
    <n v="1"/>
    <x v="1"/>
    <n v="26"/>
    <s v="T1"/>
    <d v="2014-01-26T00:00:00"/>
    <n v="5"/>
    <x v="66"/>
    <s v="Franklin Zhao"/>
    <x v="4"/>
  </r>
  <r>
    <n v="483"/>
    <n v="20134"/>
    <s v="SO75055"/>
    <n v="3"/>
    <n v="1"/>
    <n v="120"/>
    <n v="44.88"/>
    <n v="120"/>
    <d v="2014-01-26T00:00:00"/>
    <x v="4"/>
    <n v="1"/>
    <x v="1"/>
    <n v="26"/>
    <s v="T1"/>
    <d v="2014-01-26T00:00:00"/>
    <n v="5"/>
    <x v="48"/>
    <s v="Franklin Zhao"/>
    <x v="6"/>
  </r>
  <r>
    <n v="489"/>
    <n v="26369"/>
    <s v="SO75056"/>
    <n v="1"/>
    <n v="1"/>
    <n v="53.99"/>
    <n v="41.572299999999998"/>
    <n v="53.99"/>
    <d v="2014-01-26T00:00:00"/>
    <x v="4"/>
    <n v="1"/>
    <x v="1"/>
    <n v="26"/>
    <s v="T1"/>
    <d v="2014-01-26T00:00:00"/>
    <n v="5"/>
    <x v="72"/>
    <s v="Kate Nath"/>
    <x v="3"/>
  </r>
  <r>
    <n v="538"/>
    <n v="25802"/>
    <s v="SO75057"/>
    <n v="1"/>
    <n v="1"/>
    <n v="21.49"/>
    <n v="8.0373000000000001"/>
    <n v="21.49"/>
    <d v="2014-01-26T00:00:00"/>
    <x v="4"/>
    <n v="1"/>
    <x v="1"/>
    <n v="26"/>
    <s v="T1"/>
    <d v="2014-01-26T00:00:00"/>
    <n v="5"/>
    <x v="64"/>
    <s v="Clayton He"/>
    <x v="4"/>
  </r>
  <r>
    <n v="529"/>
    <n v="25802"/>
    <s v="SO75057"/>
    <n v="2"/>
    <n v="1"/>
    <n v="3.99"/>
    <n v="1.4923"/>
    <n v="3.99"/>
    <d v="2014-01-26T00:00:00"/>
    <x v="4"/>
    <n v="1"/>
    <x v="1"/>
    <n v="26"/>
    <s v="T1"/>
    <d v="2014-01-26T00:00:00"/>
    <n v="5"/>
    <x v="50"/>
    <s v="Clayton He"/>
    <x v="4"/>
  </r>
  <r>
    <n v="217"/>
    <n v="25802"/>
    <s v="SO75057"/>
    <n v="3"/>
    <n v="1"/>
    <n v="34.99"/>
    <n v="13.0863"/>
    <n v="34.99"/>
    <d v="2014-01-26T00:00:00"/>
    <x v="4"/>
    <n v="1"/>
    <x v="1"/>
    <n v="26"/>
    <s v="T1"/>
    <d v="2014-01-26T00:00:00"/>
    <n v="5"/>
    <x v="46"/>
    <s v="Clayton He"/>
    <x v="2"/>
  </r>
  <r>
    <n v="530"/>
    <n v="12643"/>
    <s v="SO75058"/>
    <n v="1"/>
    <n v="1"/>
    <n v="4.99"/>
    <n v="1.8663000000000001"/>
    <n v="4.99"/>
    <d v="2014-01-26T00:00:00"/>
    <x v="4"/>
    <n v="1"/>
    <x v="1"/>
    <n v="26"/>
    <s v="T1"/>
    <d v="2014-01-26T00:00:00"/>
    <n v="5"/>
    <x v="61"/>
    <s v="Kristina Perez"/>
    <x v="4"/>
  </r>
  <r>
    <n v="217"/>
    <n v="12643"/>
    <s v="SO75058"/>
    <n v="2"/>
    <n v="1"/>
    <n v="34.99"/>
    <n v="13.0863"/>
    <n v="34.99"/>
    <d v="2014-01-26T00:00:00"/>
    <x v="4"/>
    <n v="1"/>
    <x v="1"/>
    <n v="26"/>
    <s v="T1"/>
    <d v="2014-01-26T00:00:00"/>
    <n v="5"/>
    <x v="46"/>
    <s v="Kristina Perez"/>
    <x v="2"/>
  </r>
  <r>
    <n v="491"/>
    <n v="12643"/>
    <s v="SO75058"/>
    <n v="3"/>
    <n v="1"/>
    <n v="53.99"/>
    <n v="41.572299999999998"/>
    <n v="53.99"/>
    <d v="2014-01-26T00:00:00"/>
    <x v="4"/>
    <n v="1"/>
    <x v="1"/>
    <n v="26"/>
    <s v="T1"/>
    <d v="2014-01-26T00:00:00"/>
    <n v="5"/>
    <x v="91"/>
    <s v="Kristina Perez"/>
    <x v="3"/>
  </r>
  <r>
    <n v="485"/>
    <n v="13338"/>
    <s v="SO75059"/>
    <n v="1"/>
    <n v="1"/>
    <n v="21.98"/>
    <n v="8.2204999999999995"/>
    <n v="21.98"/>
    <d v="2014-01-26T00:00:00"/>
    <x v="4"/>
    <n v="1"/>
    <x v="1"/>
    <n v="26"/>
    <s v="T1"/>
    <d v="2014-01-26T00:00:00"/>
    <n v="5"/>
    <x v="67"/>
    <s v="Jada Carter"/>
    <x v="4"/>
  </r>
  <r>
    <n v="477"/>
    <n v="13338"/>
    <s v="SO75059"/>
    <n v="2"/>
    <n v="1"/>
    <n v="4.99"/>
    <n v="1.8663000000000001"/>
    <n v="4.99"/>
    <d v="2014-01-26T00:00:00"/>
    <x v="4"/>
    <n v="1"/>
    <x v="1"/>
    <n v="26"/>
    <s v="T1"/>
    <d v="2014-01-26T00:00:00"/>
    <n v="5"/>
    <x v="48"/>
    <s v="Jada Carter"/>
    <x v="6"/>
  </r>
  <r>
    <n v="478"/>
    <n v="13338"/>
    <s v="SO75059"/>
    <n v="3"/>
    <n v="1"/>
    <n v="9.99"/>
    <n v="3.7363"/>
    <n v="9.99"/>
    <d v="2014-01-26T00:00:00"/>
    <x v="4"/>
    <n v="1"/>
    <x v="1"/>
    <n v="26"/>
    <s v="T1"/>
    <d v="2014-01-26T00:00:00"/>
    <n v="5"/>
    <x v="47"/>
    <s v="Jada Carter"/>
    <x v="4"/>
  </r>
  <r>
    <n v="217"/>
    <n v="13338"/>
    <s v="SO75059"/>
    <n v="4"/>
    <n v="1"/>
    <n v="34.99"/>
    <n v="13.0863"/>
    <n v="34.99"/>
    <d v="2014-01-26T00:00:00"/>
    <x v="4"/>
    <n v="1"/>
    <x v="1"/>
    <n v="26"/>
    <s v="T1"/>
    <d v="2014-01-26T00:00:00"/>
    <n v="5"/>
    <x v="46"/>
    <s v="Jada Carter"/>
    <x v="2"/>
  </r>
  <r>
    <n v="228"/>
    <n v="13338"/>
    <s v="SO75059"/>
    <n v="5"/>
    <n v="1"/>
    <n v="49.99"/>
    <n v="38.4923"/>
    <n v="49.99"/>
    <d v="2014-01-26T00:00:00"/>
    <x v="4"/>
    <n v="1"/>
    <x v="1"/>
    <n v="26"/>
    <s v="T1"/>
    <d v="2014-01-26T00:00:00"/>
    <n v="5"/>
    <x v="93"/>
    <s v="Jada Carter"/>
    <x v="7"/>
  </r>
  <r>
    <n v="485"/>
    <n v="14514"/>
    <s v="SO75060"/>
    <n v="1"/>
    <n v="1"/>
    <n v="21.98"/>
    <n v="8.2204999999999995"/>
    <n v="21.98"/>
    <d v="2014-01-26T00:00:00"/>
    <x v="4"/>
    <n v="1"/>
    <x v="1"/>
    <n v="26"/>
    <s v="T1"/>
    <d v="2014-01-26T00:00:00"/>
    <n v="5"/>
    <x v="67"/>
    <s v="Rachel Jones"/>
    <x v="4"/>
  </r>
  <r>
    <n v="483"/>
    <n v="14514"/>
    <s v="SO75060"/>
    <n v="2"/>
    <n v="1"/>
    <n v="120"/>
    <n v="44.88"/>
    <n v="120"/>
    <d v="2014-01-26T00:00:00"/>
    <x v="4"/>
    <n v="1"/>
    <x v="1"/>
    <n v="26"/>
    <s v="T1"/>
    <d v="2014-01-26T00:00:00"/>
    <n v="5"/>
    <x v="48"/>
    <s v="Rachel Jones"/>
    <x v="6"/>
  </r>
  <r>
    <n v="539"/>
    <n v="17283"/>
    <s v="SO75061"/>
    <n v="1"/>
    <n v="1"/>
    <n v="24.99"/>
    <n v="9.3462999999999994"/>
    <n v="24.99"/>
    <d v="2014-01-27T00:00:00"/>
    <x v="4"/>
    <n v="1"/>
    <x v="1"/>
    <n v="27"/>
    <s v="T1"/>
    <d v="2014-01-27T00:00:00"/>
    <n v="5"/>
    <x v="66"/>
    <s v="Henry Madan"/>
    <x v="4"/>
  </r>
  <r>
    <n v="529"/>
    <n v="17283"/>
    <s v="SO75061"/>
    <n v="2"/>
    <n v="1"/>
    <n v="3.99"/>
    <n v="1.4923"/>
    <n v="3.99"/>
    <d v="2014-01-27T00:00:00"/>
    <x v="4"/>
    <n v="1"/>
    <x v="1"/>
    <n v="27"/>
    <s v="T1"/>
    <d v="2014-01-27T00:00:00"/>
    <n v="5"/>
    <x v="50"/>
    <s v="Henry Madan"/>
    <x v="4"/>
  </r>
  <r>
    <n v="222"/>
    <n v="17283"/>
    <s v="SO75061"/>
    <n v="3"/>
    <n v="1"/>
    <n v="34.99"/>
    <n v="13.0863"/>
    <n v="34.99"/>
    <d v="2014-01-27T00:00:00"/>
    <x v="4"/>
    <n v="1"/>
    <x v="1"/>
    <n v="27"/>
    <s v="T1"/>
    <d v="2014-01-27T00:00:00"/>
    <n v="5"/>
    <x v="58"/>
    <s v="Henry Madan"/>
    <x v="5"/>
  </r>
  <r>
    <n v="467"/>
    <n v="17283"/>
    <s v="SO75061"/>
    <n v="4"/>
    <n v="1"/>
    <n v="24.49"/>
    <n v="9.1593"/>
    <n v="24.49"/>
    <d v="2014-01-27T00:00:00"/>
    <x v="4"/>
    <n v="1"/>
    <x v="1"/>
    <n v="27"/>
    <s v="T1"/>
    <d v="2014-01-27T00:00:00"/>
    <n v="5"/>
    <x v="48"/>
    <s v="Henry Madan"/>
    <x v="6"/>
  </r>
  <r>
    <n v="538"/>
    <n v="24374"/>
    <s v="SO75062"/>
    <n v="1"/>
    <n v="1"/>
    <n v="21.49"/>
    <n v="8.0373000000000001"/>
    <n v="21.49"/>
    <d v="2014-01-27T00:00:00"/>
    <x v="4"/>
    <n v="1"/>
    <x v="1"/>
    <n v="27"/>
    <s v="T1"/>
    <d v="2014-01-27T00:00:00"/>
    <n v="5"/>
    <x v="64"/>
    <s v="Eugene Ma"/>
    <x v="4"/>
  </r>
  <r>
    <n v="538"/>
    <n v="18732"/>
    <s v="SO75063"/>
    <n v="1"/>
    <n v="1"/>
    <n v="21.49"/>
    <n v="8.0373000000000001"/>
    <n v="21.49"/>
    <d v="2014-01-27T00:00:00"/>
    <x v="4"/>
    <n v="1"/>
    <x v="1"/>
    <n v="27"/>
    <s v="T1"/>
    <d v="2014-01-27T00:00:00"/>
    <n v="5"/>
    <x v="64"/>
    <s v="Zachary Jai"/>
    <x v="4"/>
  </r>
  <r>
    <n v="529"/>
    <n v="18732"/>
    <s v="SO75063"/>
    <n v="2"/>
    <n v="1"/>
    <n v="3.99"/>
    <n v="1.4923"/>
    <n v="3.99"/>
    <d v="2014-01-27T00:00:00"/>
    <x v="4"/>
    <n v="1"/>
    <x v="1"/>
    <n v="27"/>
    <s v="T1"/>
    <d v="2014-01-27T00:00:00"/>
    <n v="5"/>
    <x v="50"/>
    <s v="Zachary Jai"/>
    <x v="4"/>
  </r>
  <r>
    <n v="217"/>
    <n v="18732"/>
    <s v="SO75063"/>
    <n v="3"/>
    <n v="1"/>
    <n v="34.99"/>
    <n v="13.0863"/>
    <n v="34.99"/>
    <d v="2014-01-27T00:00:00"/>
    <x v="4"/>
    <n v="1"/>
    <x v="1"/>
    <n v="27"/>
    <s v="T1"/>
    <d v="2014-01-27T00:00:00"/>
    <n v="5"/>
    <x v="46"/>
    <s v="Zachary Jai"/>
    <x v="2"/>
  </r>
  <r>
    <n v="489"/>
    <n v="18732"/>
    <s v="SO75063"/>
    <n v="4"/>
    <n v="1"/>
    <n v="53.99"/>
    <n v="41.572299999999998"/>
    <n v="53.99"/>
    <d v="2014-01-27T00:00:00"/>
    <x v="4"/>
    <n v="1"/>
    <x v="1"/>
    <n v="27"/>
    <s v="T1"/>
    <d v="2014-01-27T00:00:00"/>
    <n v="5"/>
    <x v="72"/>
    <s v="Zachary Jai"/>
    <x v="3"/>
  </r>
  <r>
    <n v="529"/>
    <n v="12351"/>
    <s v="SO75064"/>
    <n v="1"/>
    <n v="1"/>
    <n v="3.99"/>
    <n v="1.4923"/>
    <n v="3.99"/>
    <d v="2014-01-27T00:00:00"/>
    <x v="4"/>
    <n v="1"/>
    <x v="1"/>
    <n v="27"/>
    <s v="T1"/>
    <d v="2014-01-27T00:00:00"/>
    <n v="5"/>
    <x v="50"/>
    <s v="Cara Zhang"/>
    <x v="4"/>
  </r>
  <r>
    <n v="482"/>
    <n v="12351"/>
    <s v="SO75064"/>
    <n v="2"/>
    <n v="1"/>
    <n v="8.99"/>
    <n v="3.3622999999999998"/>
    <n v="8.99"/>
    <d v="2014-01-27T00:00:00"/>
    <x v="4"/>
    <n v="1"/>
    <x v="1"/>
    <n v="27"/>
    <s v="T1"/>
    <d v="2014-01-27T00:00:00"/>
    <n v="5"/>
    <x v="75"/>
    <s v="Cara Zhang"/>
    <x v="8"/>
  </r>
  <r>
    <n v="487"/>
    <n v="12351"/>
    <s v="SO75064"/>
    <n v="3"/>
    <n v="1"/>
    <n v="54.99"/>
    <n v="20.566299999999998"/>
    <n v="54.99"/>
    <d v="2014-01-27T00:00:00"/>
    <x v="4"/>
    <n v="1"/>
    <x v="1"/>
    <n v="27"/>
    <s v="T1"/>
    <d v="2014-01-27T00:00:00"/>
    <n v="5"/>
    <x v="48"/>
    <s v="Cara Zhang"/>
    <x v="6"/>
  </r>
  <r>
    <n v="540"/>
    <n v="16640"/>
    <s v="SO75065"/>
    <n v="1"/>
    <n v="1"/>
    <n v="32.6"/>
    <n v="12.192399999999999"/>
    <n v="32.6"/>
    <d v="2014-01-27T00:00:00"/>
    <x v="4"/>
    <n v="1"/>
    <x v="1"/>
    <n v="27"/>
    <s v="T1"/>
    <d v="2014-01-27T00:00:00"/>
    <n v="5"/>
    <x v="49"/>
    <s v="Colin Lal"/>
    <x v="4"/>
  </r>
  <r>
    <n v="529"/>
    <n v="29216"/>
    <s v="SO75066"/>
    <n v="1"/>
    <n v="1"/>
    <n v="3.99"/>
    <n v="1.4923"/>
    <n v="3.99"/>
    <d v="2014-01-27T00:00:00"/>
    <x v="4"/>
    <n v="1"/>
    <x v="1"/>
    <n v="27"/>
    <s v="T1"/>
    <d v="2014-01-27T00:00:00"/>
    <n v="5"/>
    <x v="50"/>
    <s v="Antonio Wood"/>
    <x v="4"/>
  </r>
  <r>
    <n v="539"/>
    <n v="29216"/>
    <s v="SO75066"/>
    <n v="2"/>
    <n v="1"/>
    <n v="24.99"/>
    <n v="9.3462999999999994"/>
    <n v="24.99"/>
    <d v="2014-01-27T00:00:00"/>
    <x v="4"/>
    <n v="1"/>
    <x v="1"/>
    <n v="27"/>
    <s v="T1"/>
    <d v="2014-01-27T00:00:00"/>
    <n v="5"/>
    <x v="66"/>
    <s v="Antonio Wood"/>
    <x v="4"/>
  </r>
  <r>
    <n v="471"/>
    <n v="29216"/>
    <s v="SO75066"/>
    <n v="3"/>
    <n v="1"/>
    <n v="63.5"/>
    <n v="23.748999999999999"/>
    <n v="63.5"/>
    <d v="2014-01-27T00:00:00"/>
    <x v="4"/>
    <n v="1"/>
    <x v="1"/>
    <n v="27"/>
    <s v="T1"/>
    <d v="2014-01-27T00:00:00"/>
    <n v="5"/>
    <x v="85"/>
    <s v="Antonio Wood"/>
    <x v="5"/>
  </r>
  <r>
    <n v="538"/>
    <n v="27392"/>
    <s v="SO75067"/>
    <n v="1"/>
    <n v="1"/>
    <n v="21.49"/>
    <n v="8.0373000000000001"/>
    <n v="21.49"/>
    <d v="2014-01-27T00:00:00"/>
    <x v="4"/>
    <n v="1"/>
    <x v="1"/>
    <n v="27"/>
    <s v="T1"/>
    <d v="2014-01-27T00:00:00"/>
    <n v="5"/>
    <x v="64"/>
    <s v="Felicia Romero"/>
    <x v="4"/>
  </r>
  <r>
    <n v="480"/>
    <n v="27392"/>
    <s v="SO75067"/>
    <n v="2"/>
    <n v="1"/>
    <n v="2.29"/>
    <n v="0.85650000000000004"/>
    <n v="2.29"/>
    <d v="2014-01-27T00:00:00"/>
    <x v="4"/>
    <n v="1"/>
    <x v="1"/>
    <n v="27"/>
    <s v="T1"/>
    <d v="2014-01-27T00:00:00"/>
    <n v="5"/>
    <x v="48"/>
    <s v="Felicia Romero"/>
    <x v="6"/>
  </r>
  <r>
    <n v="529"/>
    <n v="27640"/>
    <s v="SO75068"/>
    <n v="1"/>
    <n v="1"/>
    <n v="3.99"/>
    <n v="1.4923"/>
    <n v="3.99"/>
    <d v="2014-01-27T00:00:00"/>
    <x v="4"/>
    <n v="1"/>
    <x v="1"/>
    <n v="27"/>
    <s v="T1"/>
    <d v="2014-01-27T00:00:00"/>
    <n v="5"/>
    <x v="50"/>
    <s v="Lauren Thomas"/>
    <x v="4"/>
  </r>
  <r>
    <n v="538"/>
    <n v="27640"/>
    <s v="SO75068"/>
    <n v="2"/>
    <n v="1"/>
    <n v="21.49"/>
    <n v="8.0373000000000001"/>
    <n v="21.49"/>
    <d v="2014-01-27T00:00:00"/>
    <x v="4"/>
    <n v="1"/>
    <x v="1"/>
    <n v="27"/>
    <s v="T1"/>
    <d v="2014-01-27T00:00:00"/>
    <n v="5"/>
    <x v="64"/>
    <s v="Lauren Thomas"/>
    <x v="4"/>
  </r>
  <r>
    <n v="222"/>
    <n v="27640"/>
    <s v="SO75068"/>
    <n v="3"/>
    <n v="1"/>
    <n v="34.99"/>
    <n v="13.0863"/>
    <n v="34.99"/>
    <d v="2014-01-27T00:00:00"/>
    <x v="4"/>
    <n v="1"/>
    <x v="1"/>
    <n v="27"/>
    <s v="T1"/>
    <d v="2014-01-27T00:00:00"/>
    <n v="5"/>
    <x v="58"/>
    <s v="Lauren Thomas"/>
    <x v="5"/>
  </r>
  <r>
    <n v="530"/>
    <n v="11502"/>
    <s v="SO75069"/>
    <n v="1"/>
    <n v="1"/>
    <n v="4.99"/>
    <n v="1.8663000000000001"/>
    <n v="4.99"/>
    <d v="2014-01-27T00:00:00"/>
    <x v="4"/>
    <n v="1"/>
    <x v="1"/>
    <n v="27"/>
    <s v="T1"/>
    <d v="2014-01-27T00:00:00"/>
    <n v="5"/>
    <x v="61"/>
    <s v="Jared Peterson"/>
    <x v="4"/>
  </r>
  <r>
    <n v="217"/>
    <n v="11502"/>
    <s v="SO75069"/>
    <n v="2"/>
    <n v="1"/>
    <n v="34.99"/>
    <n v="13.0863"/>
    <n v="34.99"/>
    <d v="2014-01-27T00:00:00"/>
    <x v="4"/>
    <n v="1"/>
    <x v="1"/>
    <n v="27"/>
    <s v="T1"/>
    <d v="2014-01-27T00:00:00"/>
    <n v="5"/>
    <x v="46"/>
    <s v="Jared Peterson"/>
    <x v="2"/>
  </r>
  <r>
    <n v="231"/>
    <n v="11502"/>
    <s v="SO75069"/>
    <n v="3"/>
    <n v="1"/>
    <n v="49.99"/>
    <n v="38.4923"/>
    <n v="49.99"/>
    <d v="2014-01-27T00:00:00"/>
    <x v="4"/>
    <n v="1"/>
    <x v="1"/>
    <n v="27"/>
    <s v="T1"/>
    <d v="2014-01-27T00:00:00"/>
    <n v="5"/>
    <x v="53"/>
    <s v="Jared Peterson"/>
    <x v="7"/>
  </r>
  <r>
    <n v="225"/>
    <n v="11502"/>
    <s v="SO75069"/>
    <n v="4"/>
    <n v="1"/>
    <n v="8.99"/>
    <n v="6.9222999999999999"/>
    <n v="8.99"/>
    <d v="2014-01-27T00:00:00"/>
    <x v="4"/>
    <n v="1"/>
    <x v="1"/>
    <n v="27"/>
    <s v="T1"/>
    <d v="2014-01-27T00:00:00"/>
    <n v="5"/>
    <x v="48"/>
    <s v="Jared Peterson"/>
    <x v="6"/>
  </r>
  <r>
    <n v="535"/>
    <n v="11176"/>
    <s v="SO75070"/>
    <n v="1"/>
    <n v="1"/>
    <n v="24.99"/>
    <n v="9.3462999999999994"/>
    <n v="24.99"/>
    <d v="2014-01-27T00:00:00"/>
    <x v="4"/>
    <n v="1"/>
    <x v="1"/>
    <n v="27"/>
    <s v="T1"/>
    <d v="2014-01-27T00:00:00"/>
    <n v="5"/>
    <x v="88"/>
    <s v="Mason Roberts"/>
    <x v="4"/>
  </r>
  <r>
    <n v="528"/>
    <n v="25858"/>
    <s v="SO75071"/>
    <n v="1"/>
    <n v="1"/>
    <n v="4.99"/>
    <n v="1.8663000000000001"/>
    <n v="4.99"/>
    <d v="2014-01-27T00:00:00"/>
    <x v="4"/>
    <n v="1"/>
    <x v="1"/>
    <n v="27"/>
    <s v="T1"/>
    <d v="2014-01-27T00:00:00"/>
    <n v="5"/>
    <x v="57"/>
    <s v="Mariah Gonzales"/>
    <x v="4"/>
  </r>
  <r>
    <n v="535"/>
    <n v="25858"/>
    <s v="SO75071"/>
    <n v="2"/>
    <n v="1"/>
    <n v="24.99"/>
    <n v="9.3462999999999994"/>
    <n v="24.99"/>
    <d v="2014-01-27T00:00:00"/>
    <x v="4"/>
    <n v="1"/>
    <x v="1"/>
    <n v="27"/>
    <s v="T1"/>
    <d v="2014-01-27T00:00:00"/>
    <n v="5"/>
    <x v="88"/>
    <s v="Mariah Gonzales"/>
    <x v="4"/>
  </r>
  <r>
    <n v="480"/>
    <n v="25858"/>
    <s v="SO75071"/>
    <n v="3"/>
    <n v="1"/>
    <n v="2.29"/>
    <n v="0.85650000000000004"/>
    <n v="2.29"/>
    <d v="2014-01-27T00:00:00"/>
    <x v="4"/>
    <n v="1"/>
    <x v="1"/>
    <n v="27"/>
    <s v="T1"/>
    <d v="2014-01-27T00:00:00"/>
    <n v="5"/>
    <x v="48"/>
    <s v="Mariah Gonzales"/>
    <x v="6"/>
  </r>
  <r>
    <n v="529"/>
    <n v="24775"/>
    <s v="SO75072"/>
    <n v="1"/>
    <n v="1"/>
    <n v="3.99"/>
    <n v="1.4923"/>
    <n v="3.99"/>
    <d v="2014-01-27T00:00:00"/>
    <x v="4"/>
    <n v="1"/>
    <x v="1"/>
    <n v="27"/>
    <s v="T1"/>
    <d v="2014-01-27T00:00:00"/>
    <n v="5"/>
    <x v="50"/>
    <s v="Alexandra Alexander"/>
    <x v="4"/>
  </r>
  <r>
    <n v="540"/>
    <n v="24775"/>
    <s v="SO75072"/>
    <n v="2"/>
    <n v="1"/>
    <n v="32.6"/>
    <n v="12.192399999999999"/>
    <n v="32.6"/>
    <d v="2014-01-27T00:00:00"/>
    <x v="4"/>
    <n v="1"/>
    <x v="1"/>
    <n v="27"/>
    <s v="T1"/>
    <d v="2014-01-27T00:00:00"/>
    <n v="5"/>
    <x v="49"/>
    <s v="Alexandra Alexander"/>
    <x v="4"/>
  </r>
  <r>
    <n v="535"/>
    <n v="11875"/>
    <s v="SO75073"/>
    <n v="1"/>
    <n v="1"/>
    <n v="24.99"/>
    <n v="9.3462999999999994"/>
    <n v="24.99"/>
    <d v="2014-01-27T00:00:00"/>
    <x v="4"/>
    <n v="1"/>
    <x v="1"/>
    <n v="27"/>
    <s v="T1"/>
    <d v="2014-01-27T00:00:00"/>
    <n v="5"/>
    <x v="88"/>
    <s v="Jonathan Brown"/>
    <x v="4"/>
  </r>
  <r>
    <n v="480"/>
    <n v="11875"/>
    <s v="SO75073"/>
    <n v="2"/>
    <n v="1"/>
    <n v="2.29"/>
    <n v="0.85650000000000004"/>
    <n v="2.29"/>
    <d v="2014-01-27T00:00:00"/>
    <x v="4"/>
    <n v="1"/>
    <x v="1"/>
    <n v="27"/>
    <s v="T1"/>
    <d v="2014-01-27T00:00:00"/>
    <n v="5"/>
    <x v="48"/>
    <s v="Jonathan Brown"/>
    <x v="6"/>
  </r>
  <r>
    <n v="529"/>
    <n v="24672"/>
    <s v="SO75074"/>
    <n v="1"/>
    <n v="1"/>
    <n v="3.99"/>
    <n v="1.4923"/>
    <n v="3.99"/>
    <d v="2014-01-27T00:00:00"/>
    <x v="4"/>
    <n v="1"/>
    <x v="1"/>
    <n v="27"/>
    <s v="T1"/>
    <d v="2014-01-27T00:00:00"/>
    <n v="5"/>
    <x v="50"/>
    <s v="Jeremy Cook"/>
    <x v="4"/>
  </r>
  <r>
    <n v="540"/>
    <n v="24672"/>
    <s v="SO75074"/>
    <n v="2"/>
    <n v="1"/>
    <n v="32.6"/>
    <n v="12.192399999999999"/>
    <n v="32.6"/>
    <d v="2014-01-27T00:00:00"/>
    <x v="4"/>
    <n v="1"/>
    <x v="1"/>
    <n v="27"/>
    <s v="T1"/>
    <d v="2014-01-27T00:00:00"/>
    <n v="5"/>
    <x v="49"/>
    <s v="Jeremy Cook"/>
    <x v="4"/>
  </r>
  <r>
    <n v="222"/>
    <n v="24672"/>
    <s v="SO75074"/>
    <n v="3"/>
    <n v="1"/>
    <n v="34.99"/>
    <n v="13.0863"/>
    <n v="34.99"/>
    <d v="2014-01-27T00:00:00"/>
    <x v="4"/>
    <n v="1"/>
    <x v="1"/>
    <n v="27"/>
    <s v="T1"/>
    <d v="2014-01-27T00:00:00"/>
    <n v="5"/>
    <x v="58"/>
    <s v="Jeremy Cook"/>
    <x v="5"/>
  </r>
  <r>
    <n v="536"/>
    <n v="13175"/>
    <s v="SO75075"/>
    <n v="1"/>
    <n v="1"/>
    <n v="29.99"/>
    <n v="11.2163"/>
    <n v="29.99"/>
    <d v="2014-01-27T00:00:00"/>
    <x v="4"/>
    <n v="1"/>
    <x v="1"/>
    <n v="27"/>
    <s v="T1"/>
    <d v="2014-01-27T00:00:00"/>
    <n v="5"/>
    <x v="69"/>
    <s v="Noah Smith"/>
    <x v="4"/>
  </r>
  <r>
    <n v="528"/>
    <n v="13175"/>
    <s v="SO75075"/>
    <n v="2"/>
    <n v="1"/>
    <n v="4.99"/>
    <n v="1.8663000000000001"/>
    <n v="4.99"/>
    <d v="2014-01-27T00:00:00"/>
    <x v="4"/>
    <n v="1"/>
    <x v="1"/>
    <n v="27"/>
    <s v="T1"/>
    <d v="2014-01-27T00:00:00"/>
    <n v="5"/>
    <x v="57"/>
    <s v="Noah Smith"/>
    <x v="4"/>
  </r>
  <r>
    <n v="222"/>
    <n v="13175"/>
    <s v="SO75075"/>
    <n v="3"/>
    <n v="1"/>
    <n v="34.99"/>
    <n v="13.0863"/>
    <n v="34.99"/>
    <d v="2014-01-27T00:00:00"/>
    <x v="4"/>
    <n v="1"/>
    <x v="1"/>
    <n v="27"/>
    <s v="T1"/>
    <d v="2014-01-27T00:00:00"/>
    <n v="5"/>
    <x v="58"/>
    <s v="Noah Smith"/>
    <x v="5"/>
  </r>
  <r>
    <n v="231"/>
    <n v="13175"/>
    <s v="SO75075"/>
    <n v="4"/>
    <n v="1"/>
    <n v="49.99"/>
    <n v="38.4923"/>
    <n v="49.99"/>
    <d v="2014-01-27T00:00:00"/>
    <x v="4"/>
    <n v="1"/>
    <x v="1"/>
    <n v="27"/>
    <s v="T1"/>
    <d v="2014-01-27T00:00:00"/>
    <n v="5"/>
    <x v="53"/>
    <s v="Noah Smith"/>
    <x v="7"/>
  </r>
  <r>
    <n v="478"/>
    <n v="23273"/>
    <s v="SO75076"/>
    <n v="1"/>
    <n v="1"/>
    <n v="9.99"/>
    <n v="3.7363"/>
    <n v="9.99"/>
    <d v="2014-01-27T00:00:00"/>
    <x v="4"/>
    <n v="1"/>
    <x v="1"/>
    <n v="27"/>
    <s v="T1"/>
    <d v="2014-01-27T00:00:00"/>
    <n v="5"/>
    <x v="47"/>
    <s v="Benjamin Long"/>
    <x v="4"/>
  </r>
  <r>
    <n v="467"/>
    <n v="23273"/>
    <s v="SO75076"/>
    <n v="2"/>
    <n v="1"/>
    <n v="24.49"/>
    <n v="9.1593"/>
    <n v="24.49"/>
    <d v="2014-01-27T00:00:00"/>
    <x v="4"/>
    <n v="1"/>
    <x v="1"/>
    <n v="27"/>
    <s v="T1"/>
    <d v="2014-01-27T00:00:00"/>
    <n v="5"/>
    <x v="48"/>
    <s v="Benjamin Long"/>
    <x v="6"/>
  </r>
  <r>
    <n v="477"/>
    <n v="23273"/>
    <s v="SO75076"/>
    <n v="3"/>
    <n v="1"/>
    <n v="4.99"/>
    <n v="1.8663000000000001"/>
    <n v="4.99"/>
    <d v="2014-01-27T00:00:00"/>
    <x v="4"/>
    <n v="1"/>
    <x v="1"/>
    <n v="27"/>
    <s v="T1"/>
    <d v="2014-01-27T00:00:00"/>
    <n v="5"/>
    <x v="48"/>
    <s v="Benjamin Long"/>
    <x v="6"/>
  </r>
  <r>
    <n v="478"/>
    <n v="16370"/>
    <s v="SO75077"/>
    <n v="1"/>
    <n v="1"/>
    <n v="9.99"/>
    <n v="3.7363"/>
    <n v="9.99"/>
    <d v="2014-01-27T00:00:00"/>
    <x v="4"/>
    <n v="1"/>
    <x v="1"/>
    <n v="27"/>
    <s v="T1"/>
    <d v="2014-01-27T00:00:00"/>
    <n v="5"/>
    <x v="47"/>
    <s v="Molly Gonzalez"/>
    <x v="4"/>
  </r>
  <r>
    <n v="477"/>
    <n v="16370"/>
    <s v="SO75077"/>
    <n v="2"/>
    <n v="1"/>
    <n v="4.99"/>
    <n v="1.8663000000000001"/>
    <n v="4.99"/>
    <d v="2014-01-27T00:00:00"/>
    <x v="4"/>
    <n v="1"/>
    <x v="1"/>
    <n v="27"/>
    <s v="T1"/>
    <d v="2014-01-27T00:00:00"/>
    <n v="5"/>
    <x v="48"/>
    <s v="Molly Gonzalez"/>
    <x v="6"/>
  </r>
  <r>
    <n v="487"/>
    <n v="16370"/>
    <s v="SO75077"/>
    <n v="3"/>
    <n v="1"/>
    <n v="54.99"/>
    <n v="20.566299999999998"/>
    <n v="54.99"/>
    <d v="2014-01-27T00:00:00"/>
    <x v="4"/>
    <n v="1"/>
    <x v="1"/>
    <n v="27"/>
    <s v="T1"/>
    <d v="2014-01-27T00:00:00"/>
    <n v="5"/>
    <x v="48"/>
    <s v="Molly Gonzalez"/>
    <x v="6"/>
  </r>
  <r>
    <n v="484"/>
    <n v="16370"/>
    <s v="SO75077"/>
    <n v="4"/>
    <n v="1"/>
    <n v="7.95"/>
    <n v="2.9733000000000001"/>
    <n v="7.95"/>
    <d v="2014-01-27T00:00:00"/>
    <x v="4"/>
    <n v="1"/>
    <x v="1"/>
    <n v="27"/>
    <s v="T1"/>
    <d v="2014-01-27T00:00:00"/>
    <n v="5"/>
    <x v="89"/>
    <s v="Molly Gonzalez"/>
    <x v="4"/>
  </r>
  <r>
    <n v="478"/>
    <n v="22341"/>
    <s v="SO75078"/>
    <n v="1"/>
    <n v="1"/>
    <n v="9.99"/>
    <n v="3.7363"/>
    <n v="9.99"/>
    <d v="2014-01-27T00:00:00"/>
    <x v="4"/>
    <n v="1"/>
    <x v="1"/>
    <n v="27"/>
    <s v="T1"/>
    <d v="2014-01-27T00:00:00"/>
    <n v="5"/>
    <x v="47"/>
    <s v="Tristan Washington"/>
    <x v="4"/>
  </r>
  <r>
    <n v="477"/>
    <n v="22341"/>
    <s v="SO75078"/>
    <n v="2"/>
    <n v="1"/>
    <n v="4.99"/>
    <n v="1.8663000000000001"/>
    <n v="4.99"/>
    <d v="2014-01-27T00:00:00"/>
    <x v="4"/>
    <n v="1"/>
    <x v="1"/>
    <n v="27"/>
    <s v="T1"/>
    <d v="2014-01-27T00:00:00"/>
    <n v="5"/>
    <x v="48"/>
    <s v="Tristan Washington"/>
    <x v="6"/>
  </r>
  <r>
    <n v="237"/>
    <n v="22341"/>
    <s v="SO75078"/>
    <n v="3"/>
    <n v="1"/>
    <n v="49.99"/>
    <n v="38.4923"/>
    <n v="49.99"/>
    <d v="2014-01-27T00:00:00"/>
    <x v="4"/>
    <n v="1"/>
    <x v="1"/>
    <n v="27"/>
    <s v="T1"/>
    <d v="2014-01-27T00:00:00"/>
    <n v="5"/>
    <x v="104"/>
    <s v="Tristan Washington"/>
    <x v="7"/>
  </r>
  <r>
    <n v="225"/>
    <n v="22341"/>
    <s v="SO75078"/>
    <n v="4"/>
    <n v="1"/>
    <n v="8.99"/>
    <n v="6.9222999999999999"/>
    <n v="8.99"/>
    <d v="2014-01-27T00:00:00"/>
    <x v="4"/>
    <n v="1"/>
    <x v="1"/>
    <n v="27"/>
    <s v="T1"/>
    <d v="2014-01-27T00:00:00"/>
    <n v="5"/>
    <x v="48"/>
    <s v="Tristan Washington"/>
    <x v="6"/>
  </r>
  <r>
    <n v="477"/>
    <n v="12939"/>
    <s v="SO75079"/>
    <n v="1"/>
    <n v="1"/>
    <n v="4.99"/>
    <n v="1.8663000000000001"/>
    <n v="4.99"/>
    <d v="2014-01-27T00:00:00"/>
    <x v="4"/>
    <n v="1"/>
    <x v="1"/>
    <n v="27"/>
    <s v="T1"/>
    <d v="2014-01-27T00:00:00"/>
    <n v="5"/>
    <x v="48"/>
    <s v="Eduardo Parker"/>
    <x v="6"/>
  </r>
  <r>
    <n v="472"/>
    <n v="12939"/>
    <s v="SO75079"/>
    <n v="2"/>
    <n v="1"/>
    <n v="63.5"/>
    <n v="23.748999999999999"/>
    <n v="63.5"/>
    <d v="2014-01-27T00:00:00"/>
    <x v="4"/>
    <n v="1"/>
    <x v="1"/>
    <n v="27"/>
    <s v="T1"/>
    <d v="2014-01-27T00:00:00"/>
    <n v="5"/>
    <x v="96"/>
    <s v="Eduardo Parker"/>
    <x v="5"/>
  </r>
  <r>
    <n v="472"/>
    <n v="18805"/>
    <s v="SO75080"/>
    <n v="1"/>
    <n v="1"/>
    <n v="63.5"/>
    <n v="23.748999999999999"/>
    <n v="63.5"/>
    <d v="2014-01-27T00:00:00"/>
    <x v="4"/>
    <n v="1"/>
    <x v="1"/>
    <n v="27"/>
    <s v="T1"/>
    <d v="2014-01-27T00:00:00"/>
    <n v="5"/>
    <x v="96"/>
    <s v="Tracy Simpson"/>
    <x v="5"/>
  </r>
  <r>
    <n v="476"/>
    <n v="18805"/>
    <s v="SO75080"/>
    <n v="2"/>
    <n v="1"/>
    <n v="69.989999999999995"/>
    <n v="26.176300000000001"/>
    <n v="69.989999999999995"/>
    <d v="2014-01-27T00:00:00"/>
    <x v="4"/>
    <n v="1"/>
    <x v="1"/>
    <n v="27"/>
    <s v="T1"/>
    <d v="2014-01-27T00:00:00"/>
    <n v="5"/>
    <x v="48"/>
    <s v="Tracy Simpson"/>
    <x v="6"/>
  </r>
  <r>
    <n v="485"/>
    <n v="13929"/>
    <s v="SO75081"/>
    <n v="1"/>
    <n v="1"/>
    <n v="21.98"/>
    <n v="8.2204999999999995"/>
    <n v="21.98"/>
    <d v="2014-01-27T00:00:00"/>
    <x v="4"/>
    <n v="1"/>
    <x v="1"/>
    <n v="27"/>
    <s v="T1"/>
    <d v="2014-01-27T00:00:00"/>
    <n v="5"/>
    <x v="67"/>
    <s v="Robert Hayes"/>
    <x v="4"/>
  </r>
  <r>
    <n v="487"/>
    <n v="13929"/>
    <s v="SO75081"/>
    <n v="2"/>
    <n v="1"/>
    <n v="54.99"/>
    <n v="20.566299999999998"/>
    <n v="54.99"/>
    <d v="2014-01-27T00:00:00"/>
    <x v="4"/>
    <n v="1"/>
    <x v="1"/>
    <n v="27"/>
    <s v="T1"/>
    <d v="2014-01-27T00:00:00"/>
    <n v="5"/>
    <x v="48"/>
    <s v="Robert Hayes"/>
    <x v="6"/>
  </r>
  <r>
    <n v="529"/>
    <n v="26361"/>
    <s v="SO75082"/>
    <n v="1"/>
    <n v="1"/>
    <n v="3.99"/>
    <n v="1.4923"/>
    <n v="3.99"/>
    <d v="2014-01-27T00:00:00"/>
    <x v="4"/>
    <n v="1"/>
    <x v="1"/>
    <n v="27"/>
    <s v="T1"/>
    <d v="2014-01-27T00:00:00"/>
    <n v="5"/>
    <x v="50"/>
    <s v="Ebony Suarez"/>
    <x v="4"/>
  </r>
  <r>
    <n v="228"/>
    <n v="26361"/>
    <s v="SO75082"/>
    <n v="2"/>
    <n v="1"/>
    <n v="49.99"/>
    <n v="38.4923"/>
    <n v="49.99"/>
    <d v="2014-01-27T00:00:00"/>
    <x v="4"/>
    <n v="1"/>
    <x v="1"/>
    <n v="27"/>
    <s v="T1"/>
    <d v="2014-01-27T00:00:00"/>
    <n v="5"/>
    <x v="93"/>
    <s v="Ebony Suarez"/>
    <x v="7"/>
  </r>
  <r>
    <n v="528"/>
    <n v="13423"/>
    <s v="SO75083"/>
    <n v="1"/>
    <n v="1"/>
    <n v="4.99"/>
    <n v="1.8663000000000001"/>
    <n v="4.99"/>
    <d v="2014-01-27T00:00:00"/>
    <x v="4"/>
    <n v="1"/>
    <x v="1"/>
    <n v="27"/>
    <s v="T1"/>
    <d v="2014-01-27T00:00:00"/>
    <n v="5"/>
    <x v="57"/>
    <s v="Alex Peterson"/>
    <x v="4"/>
  </r>
  <r>
    <n v="537"/>
    <n v="13423"/>
    <s v="SO75083"/>
    <n v="2"/>
    <n v="1"/>
    <n v="35"/>
    <n v="13.09"/>
    <n v="35"/>
    <d v="2014-01-27T00:00:00"/>
    <x v="4"/>
    <n v="1"/>
    <x v="1"/>
    <n v="27"/>
    <s v="T1"/>
    <d v="2014-01-27T00:00:00"/>
    <n v="5"/>
    <x v="56"/>
    <s v="Alex Peterson"/>
    <x v="4"/>
  </r>
  <r>
    <n v="483"/>
    <n v="11078"/>
    <s v="SO75084"/>
    <n v="1"/>
    <n v="1"/>
    <n v="120"/>
    <n v="44.88"/>
    <n v="120"/>
    <d v="2014-01-28T00:00:00"/>
    <x v="4"/>
    <n v="1"/>
    <x v="1"/>
    <n v="28"/>
    <s v="T1"/>
    <d v="2014-01-28T00:00:00"/>
    <n v="5"/>
    <x v="48"/>
    <s v="Gina Martin"/>
    <x v="6"/>
  </r>
  <r>
    <n v="225"/>
    <n v="11927"/>
    <s v="SO75085"/>
    <n v="1"/>
    <n v="1"/>
    <n v="8.99"/>
    <n v="6.9222999999999999"/>
    <n v="8.99"/>
    <d v="2014-01-28T00:00:00"/>
    <x v="4"/>
    <n v="1"/>
    <x v="1"/>
    <n v="28"/>
    <s v="T1"/>
    <d v="2014-01-28T00:00:00"/>
    <n v="5"/>
    <x v="48"/>
    <s v="Nicole Murphy"/>
    <x v="6"/>
  </r>
  <r>
    <n v="484"/>
    <n v="11927"/>
    <s v="SO75085"/>
    <n v="2"/>
    <n v="1"/>
    <n v="7.95"/>
    <n v="2.9733000000000001"/>
    <n v="7.95"/>
    <d v="2014-01-28T00:00:00"/>
    <x v="4"/>
    <n v="1"/>
    <x v="1"/>
    <n v="28"/>
    <s v="T1"/>
    <d v="2014-01-28T00:00:00"/>
    <n v="5"/>
    <x v="89"/>
    <s v="Nicole Murphy"/>
    <x v="4"/>
  </r>
  <r>
    <n v="484"/>
    <n v="28789"/>
    <s v="SO75086"/>
    <n v="1"/>
    <n v="1"/>
    <n v="7.95"/>
    <n v="2.9733000000000001"/>
    <n v="7.95"/>
    <d v="2014-01-28T00:00:00"/>
    <x v="4"/>
    <n v="1"/>
    <x v="1"/>
    <n v="28"/>
    <s v="T1"/>
    <d v="2014-01-28T00:00:00"/>
    <n v="5"/>
    <x v="89"/>
    <s v="Elijah Zhang"/>
    <x v="4"/>
  </r>
  <r>
    <n v="214"/>
    <n v="11794"/>
    <s v="SO75087"/>
    <n v="1"/>
    <n v="1"/>
    <n v="34.99"/>
    <n v="13.0863"/>
    <n v="34.99"/>
    <d v="2014-01-28T00:00:00"/>
    <x v="4"/>
    <n v="1"/>
    <x v="1"/>
    <n v="28"/>
    <s v="T1"/>
    <d v="2014-01-28T00:00:00"/>
    <n v="5"/>
    <x v="52"/>
    <s v="Lauren Ross"/>
    <x v="0"/>
  </r>
  <r>
    <n v="529"/>
    <n v="14680"/>
    <s v="SO75088"/>
    <n v="1"/>
    <n v="1"/>
    <n v="3.99"/>
    <n v="1.4923"/>
    <n v="3.99"/>
    <d v="2014-01-28T00:00:00"/>
    <x v="4"/>
    <n v="1"/>
    <x v="1"/>
    <n v="28"/>
    <s v="T1"/>
    <d v="2014-01-28T00:00:00"/>
    <n v="5"/>
    <x v="50"/>
    <s v="Marvin Munoz"/>
    <x v="4"/>
  </r>
  <r>
    <n v="539"/>
    <n v="14680"/>
    <s v="SO75088"/>
    <n v="2"/>
    <n v="1"/>
    <n v="24.99"/>
    <n v="9.3462999999999994"/>
    <n v="24.99"/>
    <d v="2014-01-28T00:00:00"/>
    <x v="4"/>
    <n v="1"/>
    <x v="1"/>
    <n v="28"/>
    <s v="T1"/>
    <d v="2014-01-28T00:00:00"/>
    <n v="5"/>
    <x v="66"/>
    <s v="Marvin Munoz"/>
    <x v="4"/>
  </r>
  <r>
    <n v="222"/>
    <n v="14680"/>
    <s v="SO75088"/>
    <n v="3"/>
    <n v="1"/>
    <n v="34.99"/>
    <n v="13.0863"/>
    <n v="34.99"/>
    <d v="2014-01-28T00:00:00"/>
    <x v="4"/>
    <n v="1"/>
    <x v="1"/>
    <n v="28"/>
    <s v="T1"/>
    <d v="2014-01-28T00:00:00"/>
    <n v="5"/>
    <x v="58"/>
    <s v="Marvin Munoz"/>
    <x v="5"/>
  </r>
  <r>
    <n v="228"/>
    <n v="14680"/>
    <s v="SO75088"/>
    <n v="4"/>
    <n v="1"/>
    <n v="49.99"/>
    <n v="38.4923"/>
    <n v="49.99"/>
    <d v="2014-01-28T00:00:00"/>
    <x v="4"/>
    <n v="1"/>
    <x v="1"/>
    <n v="28"/>
    <s v="T1"/>
    <d v="2014-01-28T00:00:00"/>
    <n v="5"/>
    <x v="93"/>
    <s v="Marvin Munoz"/>
    <x v="7"/>
  </r>
  <r>
    <n v="538"/>
    <n v="19585"/>
    <s v="SO75089"/>
    <n v="1"/>
    <n v="1"/>
    <n v="21.49"/>
    <n v="8.0373000000000001"/>
    <n v="21.49"/>
    <d v="2014-01-28T00:00:00"/>
    <x v="4"/>
    <n v="1"/>
    <x v="1"/>
    <n v="28"/>
    <s v="T1"/>
    <d v="2014-01-28T00:00:00"/>
    <n v="5"/>
    <x v="64"/>
    <s v="Kristi Fernandez"/>
    <x v="4"/>
  </r>
  <r>
    <n v="529"/>
    <n v="19585"/>
    <s v="SO75089"/>
    <n v="2"/>
    <n v="1"/>
    <n v="3.99"/>
    <n v="1.4923"/>
    <n v="3.99"/>
    <d v="2014-01-28T00:00:00"/>
    <x v="4"/>
    <n v="1"/>
    <x v="1"/>
    <n v="28"/>
    <s v="T1"/>
    <d v="2014-01-28T00:00:00"/>
    <n v="5"/>
    <x v="50"/>
    <s v="Kristi Fernandez"/>
    <x v="4"/>
  </r>
  <r>
    <n v="222"/>
    <n v="19585"/>
    <s v="SO75089"/>
    <n v="3"/>
    <n v="1"/>
    <n v="34.99"/>
    <n v="13.0863"/>
    <n v="34.99"/>
    <d v="2014-01-28T00:00:00"/>
    <x v="4"/>
    <n v="1"/>
    <x v="1"/>
    <n v="28"/>
    <s v="T1"/>
    <d v="2014-01-28T00:00:00"/>
    <n v="5"/>
    <x v="58"/>
    <s v="Kristi Fernandez"/>
    <x v="5"/>
  </r>
  <r>
    <n v="528"/>
    <n v="27686"/>
    <s v="SO75090"/>
    <n v="1"/>
    <n v="1"/>
    <n v="4.99"/>
    <n v="1.8663000000000001"/>
    <n v="4.99"/>
    <d v="2014-01-28T00:00:00"/>
    <x v="4"/>
    <n v="1"/>
    <x v="1"/>
    <n v="28"/>
    <s v="T1"/>
    <d v="2014-01-28T00:00:00"/>
    <n v="5"/>
    <x v="57"/>
    <s v="Vincent Zhang"/>
    <x v="4"/>
  </r>
  <r>
    <n v="537"/>
    <n v="27686"/>
    <s v="SO75090"/>
    <n v="2"/>
    <n v="1"/>
    <n v="35"/>
    <n v="13.09"/>
    <n v="35"/>
    <d v="2014-01-28T00:00:00"/>
    <x v="4"/>
    <n v="1"/>
    <x v="1"/>
    <n v="28"/>
    <s v="T1"/>
    <d v="2014-01-28T00:00:00"/>
    <n v="5"/>
    <x v="56"/>
    <s v="Vincent Zhang"/>
    <x v="4"/>
  </r>
  <r>
    <n v="217"/>
    <n v="27686"/>
    <s v="SO75090"/>
    <n v="3"/>
    <n v="1"/>
    <n v="34.99"/>
    <n v="13.0863"/>
    <n v="34.99"/>
    <d v="2014-01-28T00:00:00"/>
    <x v="4"/>
    <n v="1"/>
    <x v="1"/>
    <n v="28"/>
    <s v="T1"/>
    <d v="2014-01-28T00:00:00"/>
    <n v="5"/>
    <x v="46"/>
    <s v="Vincent Zhang"/>
    <x v="2"/>
  </r>
  <r>
    <n v="538"/>
    <n v="20601"/>
    <s v="SO75091"/>
    <n v="1"/>
    <n v="1"/>
    <n v="21.49"/>
    <n v="8.0373000000000001"/>
    <n v="21.49"/>
    <d v="2014-01-28T00:00:00"/>
    <x v="4"/>
    <n v="1"/>
    <x v="1"/>
    <n v="28"/>
    <s v="T1"/>
    <d v="2014-01-28T00:00:00"/>
    <n v="5"/>
    <x v="64"/>
    <s v="Carrie Munoz"/>
    <x v="4"/>
  </r>
  <r>
    <n v="529"/>
    <n v="20601"/>
    <s v="SO75091"/>
    <n v="2"/>
    <n v="1"/>
    <n v="3.99"/>
    <n v="1.4923"/>
    <n v="3.99"/>
    <d v="2014-01-28T00:00:00"/>
    <x v="4"/>
    <n v="1"/>
    <x v="1"/>
    <n v="28"/>
    <s v="T1"/>
    <d v="2014-01-28T00:00:00"/>
    <n v="5"/>
    <x v="50"/>
    <s v="Carrie Munoz"/>
    <x v="4"/>
  </r>
  <r>
    <n v="487"/>
    <n v="20601"/>
    <s v="SO75091"/>
    <n v="3"/>
    <n v="1"/>
    <n v="54.99"/>
    <n v="20.566299999999998"/>
    <n v="54.99"/>
    <d v="2014-01-28T00:00:00"/>
    <x v="4"/>
    <n v="1"/>
    <x v="1"/>
    <n v="28"/>
    <s v="T1"/>
    <d v="2014-01-28T00:00:00"/>
    <n v="5"/>
    <x v="48"/>
    <s v="Carrie Munoz"/>
    <x v="6"/>
  </r>
  <r>
    <n v="538"/>
    <n v="26564"/>
    <s v="SO75092"/>
    <n v="1"/>
    <n v="1"/>
    <n v="21.49"/>
    <n v="8.0373000000000001"/>
    <n v="21.49"/>
    <d v="2014-01-28T00:00:00"/>
    <x v="4"/>
    <n v="1"/>
    <x v="1"/>
    <n v="28"/>
    <s v="T1"/>
    <d v="2014-01-28T00:00:00"/>
    <n v="5"/>
    <x v="64"/>
    <s v="Franklin Chen"/>
    <x v="4"/>
  </r>
  <r>
    <n v="465"/>
    <n v="26564"/>
    <s v="SO75092"/>
    <n v="2"/>
    <n v="1"/>
    <n v="24.49"/>
    <n v="9.1593"/>
    <n v="24.49"/>
    <d v="2014-01-28T00:00:00"/>
    <x v="4"/>
    <n v="1"/>
    <x v="1"/>
    <n v="28"/>
    <s v="T1"/>
    <d v="2014-01-28T00:00:00"/>
    <n v="5"/>
    <x v="48"/>
    <s v="Franklin Chen"/>
    <x v="6"/>
  </r>
  <r>
    <n v="529"/>
    <n v="26564"/>
    <s v="SO75092"/>
    <n v="3"/>
    <n v="1"/>
    <n v="3.99"/>
    <n v="1.4923"/>
    <n v="3.99"/>
    <d v="2014-01-28T00:00:00"/>
    <x v="4"/>
    <n v="1"/>
    <x v="1"/>
    <n v="28"/>
    <s v="T1"/>
    <d v="2014-01-28T00:00:00"/>
    <n v="5"/>
    <x v="50"/>
    <s v="Franklin Chen"/>
    <x v="4"/>
  </r>
  <r>
    <n v="529"/>
    <n v="16170"/>
    <s v="SO75093"/>
    <n v="1"/>
    <n v="1"/>
    <n v="3.99"/>
    <n v="1.4923"/>
    <n v="3.99"/>
    <d v="2014-01-28T00:00:00"/>
    <x v="4"/>
    <n v="1"/>
    <x v="1"/>
    <n v="28"/>
    <s v="T1"/>
    <d v="2014-01-28T00:00:00"/>
    <n v="5"/>
    <x v="50"/>
    <s v="Juan Rubio"/>
    <x v="4"/>
  </r>
  <r>
    <n v="540"/>
    <n v="16170"/>
    <s v="SO75093"/>
    <n v="2"/>
    <n v="1"/>
    <n v="32.6"/>
    <n v="12.192399999999999"/>
    <n v="32.6"/>
    <d v="2014-01-28T00:00:00"/>
    <x v="4"/>
    <n v="1"/>
    <x v="1"/>
    <n v="28"/>
    <s v="T1"/>
    <d v="2014-01-28T00:00:00"/>
    <n v="5"/>
    <x v="49"/>
    <s v="Juan Rubio"/>
    <x v="4"/>
  </r>
  <r>
    <n v="483"/>
    <n v="16170"/>
    <s v="SO75093"/>
    <n v="3"/>
    <n v="1"/>
    <n v="120"/>
    <n v="44.88"/>
    <n v="120"/>
    <d v="2014-01-28T00:00:00"/>
    <x v="4"/>
    <n v="1"/>
    <x v="1"/>
    <n v="28"/>
    <s v="T1"/>
    <d v="2014-01-28T00:00:00"/>
    <n v="5"/>
    <x v="48"/>
    <s v="Juan Rubio"/>
    <x v="6"/>
  </r>
  <r>
    <n v="484"/>
    <n v="16927"/>
    <s v="SO75094"/>
    <n v="1"/>
    <n v="1"/>
    <n v="7.95"/>
    <n v="2.9733000000000001"/>
    <n v="7.95"/>
    <d v="2014-01-28T00:00:00"/>
    <x v="4"/>
    <n v="1"/>
    <x v="1"/>
    <n v="28"/>
    <s v="T1"/>
    <d v="2014-01-28T00:00:00"/>
    <n v="5"/>
    <x v="89"/>
    <s v="Rebekah Gonzalez"/>
    <x v="4"/>
  </r>
  <r>
    <n v="488"/>
    <n v="11657"/>
    <s v="SO75095"/>
    <n v="1"/>
    <n v="1"/>
    <n v="53.99"/>
    <n v="41.572299999999998"/>
    <n v="53.99"/>
    <d v="2014-01-28T00:00:00"/>
    <x v="4"/>
    <n v="1"/>
    <x v="1"/>
    <n v="28"/>
    <s v="T1"/>
    <d v="2014-01-28T00:00:00"/>
    <n v="5"/>
    <x v="76"/>
    <s v="Megan Cox"/>
    <x v="3"/>
  </r>
  <r>
    <n v="529"/>
    <n v="11287"/>
    <s v="SO75096"/>
    <n v="1"/>
    <n v="1"/>
    <n v="3.99"/>
    <n v="1.4923"/>
    <n v="3.99"/>
    <d v="2014-01-28T00:00:00"/>
    <x v="4"/>
    <n v="1"/>
    <x v="1"/>
    <n v="28"/>
    <s v="T1"/>
    <d v="2014-01-28T00:00:00"/>
    <n v="5"/>
    <x v="50"/>
    <s v="Henry Garcia"/>
    <x v="4"/>
  </r>
  <r>
    <n v="222"/>
    <n v="11287"/>
    <s v="SO75096"/>
    <n v="2"/>
    <n v="1"/>
    <n v="34.99"/>
    <n v="13.0863"/>
    <n v="34.99"/>
    <d v="2014-01-28T00:00:00"/>
    <x v="4"/>
    <n v="1"/>
    <x v="1"/>
    <n v="28"/>
    <s v="T1"/>
    <d v="2014-01-28T00:00:00"/>
    <n v="5"/>
    <x v="58"/>
    <s v="Henry Garcia"/>
    <x v="5"/>
  </r>
  <r>
    <n v="237"/>
    <n v="11287"/>
    <s v="SO75096"/>
    <n v="3"/>
    <n v="1"/>
    <n v="49.99"/>
    <n v="38.4923"/>
    <n v="49.99"/>
    <d v="2014-01-28T00:00:00"/>
    <x v="4"/>
    <n v="1"/>
    <x v="1"/>
    <n v="28"/>
    <s v="T1"/>
    <d v="2014-01-28T00:00:00"/>
    <n v="5"/>
    <x v="104"/>
    <s v="Henry Garcia"/>
    <x v="7"/>
  </r>
  <r>
    <n v="478"/>
    <n v="21717"/>
    <s v="SO75097"/>
    <n v="1"/>
    <n v="1"/>
    <n v="9.99"/>
    <n v="3.7363"/>
    <n v="9.99"/>
    <d v="2014-01-28T00:00:00"/>
    <x v="4"/>
    <n v="1"/>
    <x v="1"/>
    <n v="28"/>
    <s v="T1"/>
    <d v="2014-01-28T00:00:00"/>
    <n v="5"/>
    <x v="47"/>
    <s v="Angel King"/>
    <x v="4"/>
  </r>
  <r>
    <n v="217"/>
    <n v="21717"/>
    <s v="SO75097"/>
    <n v="2"/>
    <n v="1"/>
    <n v="34.99"/>
    <n v="13.0863"/>
    <n v="34.99"/>
    <d v="2014-01-28T00:00:00"/>
    <x v="4"/>
    <n v="1"/>
    <x v="1"/>
    <n v="28"/>
    <s v="T1"/>
    <d v="2014-01-28T00:00:00"/>
    <n v="5"/>
    <x v="46"/>
    <s v="Angel King"/>
    <x v="2"/>
  </r>
  <r>
    <n v="528"/>
    <n v="23381"/>
    <s v="SO75098"/>
    <n v="1"/>
    <n v="1"/>
    <n v="4.99"/>
    <n v="1.8663000000000001"/>
    <n v="4.99"/>
    <d v="2014-01-28T00:00:00"/>
    <x v="4"/>
    <n v="1"/>
    <x v="1"/>
    <n v="28"/>
    <s v="T1"/>
    <d v="2014-01-28T00:00:00"/>
    <n v="5"/>
    <x v="57"/>
    <s v="Bianca Hu"/>
    <x v="4"/>
  </r>
  <r>
    <n v="536"/>
    <n v="23381"/>
    <s v="SO75098"/>
    <n v="2"/>
    <n v="1"/>
    <n v="29.99"/>
    <n v="11.2163"/>
    <n v="29.99"/>
    <d v="2014-01-28T00:00:00"/>
    <x v="4"/>
    <n v="1"/>
    <x v="1"/>
    <n v="28"/>
    <s v="T1"/>
    <d v="2014-01-28T00:00:00"/>
    <n v="5"/>
    <x v="69"/>
    <s v="Bianca Hu"/>
    <x v="4"/>
  </r>
  <r>
    <n v="480"/>
    <n v="23381"/>
    <s v="SO75098"/>
    <n v="3"/>
    <n v="1"/>
    <n v="2.29"/>
    <n v="0.85650000000000004"/>
    <n v="2.29"/>
    <d v="2014-01-28T00:00:00"/>
    <x v="4"/>
    <n v="1"/>
    <x v="1"/>
    <n v="28"/>
    <s v="T1"/>
    <d v="2014-01-28T00:00:00"/>
    <n v="5"/>
    <x v="48"/>
    <s v="Bianca Hu"/>
    <x v="6"/>
  </r>
  <r>
    <n v="478"/>
    <n v="21163"/>
    <s v="SO75099"/>
    <n v="1"/>
    <n v="1"/>
    <n v="9.99"/>
    <n v="3.7363"/>
    <n v="9.99"/>
    <d v="2014-01-28T00:00:00"/>
    <x v="4"/>
    <n v="1"/>
    <x v="1"/>
    <n v="28"/>
    <s v="T1"/>
    <d v="2014-01-28T00:00:00"/>
    <n v="5"/>
    <x v="47"/>
    <s v="William Williams"/>
    <x v="4"/>
  </r>
  <r>
    <n v="487"/>
    <n v="21163"/>
    <s v="SO75099"/>
    <n v="2"/>
    <n v="1"/>
    <n v="54.99"/>
    <n v="20.566299999999998"/>
    <n v="54.99"/>
    <d v="2014-01-28T00:00:00"/>
    <x v="4"/>
    <n v="1"/>
    <x v="1"/>
    <n v="28"/>
    <s v="T1"/>
    <d v="2014-01-28T00:00:00"/>
    <n v="5"/>
    <x v="48"/>
    <s v="William Williams"/>
    <x v="6"/>
  </r>
  <r>
    <n v="484"/>
    <n v="21163"/>
    <s v="SO75099"/>
    <n v="3"/>
    <n v="1"/>
    <n v="7.95"/>
    <n v="2.9733000000000001"/>
    <n v="7.95"/>
    <d v="2014-01-28T00:00:00"/>
    <x v="4"/>
    <n v="1"/>
    <x v="1"/>
    <n v="28"/>
    <s v="T1"/>
    <d v="2014-01-28T00:00:00"/>
    <n v="5"/>
    <x v="89"/>
    <s v="William Williams"/>
    <x v="4"/>
  </r>
  <r>
    <n v="478"/>
    <n v="13350"/>
    <s v="SO75100"/>
    <n v="1"/>
    <n v="1"/>
    <n v="9.99"/>
    <n v="3.7363"/>
    <n v="9.99"/>
    <d v="2014-01-28T00:00:00"/>
    <x v="4"/>
    <n v="1"/>
    <x v="1"/>
    <n v="28"/>
    <s v="T1"/>
    <d v="2014-01-28T00:00:00"/>
    <n v="5"/>
    <x v="47"/>
    <s v="Isaac Sandberg"/>
    <x v="4"/>
  </r>
  <r>
    <n v="477"/>
    <n v="13350"/>
    <s v="SO75100"/>
    <n v="2"/>
    <n v="1"/>
    <n v="4.99"/>
    <n v="1.8663000000000001"/>
    <n v="4.99"/>
    <d v="2014-01-28T00:00:00"/>
    <x v="4"/>
    <n v="1"/>
    <x v="1"/>
    <n v="28"/>
    <s v="T1"/>
    <d v="2014-01-28T00:00:00"/>
    <n v="5"/>
    <x v="48"/>
    <s v="Isaac Sandberg"/>
    <x v="6"/>
  </r>
  <r>
    <n v="473"/>
    <n v="13350"/>
    <s v="SO75100"/>
    <n v="3"/>
    <n v="1"/>
    <n v="63.5"/>
    <n v="23.748999999999999"/>
    <n v="63.5"/>
    <d v="2014-01-28T00:00:00"/>
    <x v="4"/>
    <n v="1"/>
    <x v="1"/>
    <n v="28"/>
    <s v="T1"/>
    <d v="2014-01-28T00:00:00"/>
    <n v="5"/>
    <x v="92"/>
    <s v="Isaac Sandberg"/>
    <x v="5"/>
  </r>
  <r>
    <n v="474"/>
    <n v="20201"/>
    <s v="SO75101"/>
    <n v="1"/>
    <n v="1"/>
    <n v="69.989999999999995"/>
    <n v="26.176300000000001"/>
    <n v="69.989999999999995"/>
    <d v="2014-01-28T00:00:00"/>
    <x v="4"/>
    <n v="1"/>
    <x v="1"/>
    <n v="28"/>
    <s v="T1"/>
    <d v="2014-01-28T00:00:00"/>
    <n v="5"/>
    <x v="48"/>
    <s v="Chloe Harris"/>
    <x v="6"/>
  </r>
  <r>
    <n v="473"/>
    <n v="20201"/>
    <s v="SO75101"/>
    <n v="2"/>
    <n v="1"/>
    <n v="63.5"/>
    <n v="23.748999999999999"/>
    <n v="63.5"/>
    <d v="2014-01-28T00:00:00"/>
    <x v="4"/>
    <n v="1"/>
    <x v="1"/>
    <n v="28"/>
    <s v="T1"/>
    <d v="2014-01-28T00:00:00"/>
    <n v="5"/>
    <x v="92"/>
    <s v="Chloe Harris"/>
    <x v="5"/>
  </r>
  <r>
    <n v="476"/>
    <n v="19893"/>
    <s v="SO75102"/>
    <n v="1"/>
    <n v="1"/>
    <n v="69.989999999999995"/>
    <n v="26.176300000000001"/>
    <n v="69.989999999999995"/>
    <d v="2014-01-28T00:00:00"/>
    <x v="4"/>
    <n v="1"/>
    <x v="1"/>
    <n v="28"/>
    <s v="T1"/>
    <d v="2014-01-28T00:00:00"/>
    <n v="5"/>
    <x v="48"/>
    <s v="Evan Baker"/>
    <x v="6"/>
  </r>
  <r>
    <n v="234"/>
    <n v="19893"/>
    <s v="SO75102"/>
    <n v="2"/>
    <n v="1"/>
    <n v="49.99"/>
    <n v="38.4923"/>
    <n v="49.99"/>
    <d v="2014-01-28T00:00:00"/>
    <x v="4"/>
    <n v="1"/>
    <x v="1"/>
    <n v="28"/>
    <s v="T1"/>
    <d v="2014-01-28T00:00:00"/>
    <n v="5"/>
    <x v="55"/>
    <s v="Evan Baker"/>
    <x v="7"/>
  </r>
  <r>
    <n v="477"/>
    <n v="18529"/>
    <s v="SO75103"/>
    <n v="1"/>
    <n v="1"/>
    <n v="4.99"/>
    <n v="1.8663000000000001"/>
    <n v="4.99"/>
    <d v="2014-01-28T00:00:00"/>
    <x v="4"/>
    <n v="1"/>
    <x v="1"/>
    <n v="28"/>
    <s v="T1"/>
    <d v="2014-01-28T00:00:00"/>
    <n v="5"/>
    <x v="48"/>
    <s v="Albert Castro"/>
    <x v="6"/>
  </r>
  <r>
    <n v="217"/>
    <n v="18529"/>
    <s v="SO75103"/>
    <n v="2"/>
    <n v="1"/>
    <n v="34.99"/>
    <n v="13.0863"/>
    <n v="34.99"/>
    <d v="2014-01-28T00:00:00"/>
    <x v="4"/>
    <n v="1"/>
    <x v="1"/>
    <n v="28"/>
    <s v="T1"/>
    <d v="2014-01-28T00:00:00"/>
    <n v="5"/>
    <x v="46"/>
    <s v="Albert Castro"/>
    <x v="2"/>
  </r>
  <r>
    <n v="477"/>
    <n v="17151"/>
    <s v="SO75104"/>
    <n v="1"/>
    <n v="1"/>
    <n v="4.99"/>
    <n v="1.8663000000000001"/>
    <n v="4.99"/>
    <d v="2014-01-28T00:00:00"/>
    <x v="4"/>
    <n v="1"/>
    <x v="1"/>
    <n v="28"/>
    <s v="T1"/>
    <d v="2014-01-28T00:00:00"/>
    <n v="5"/>
    <x v="48"/>
    <s v="Jasmine Alexander"/>
    <x v="6"/>
  </r>
  <r>
    <n v="484"/>
    <n v="17151"/>
    <s v="SO75104"/>
    <n v="2"/>
    <n v="1"/>
    <n v="7.95"/>
    <n v="2.9733000000000001"/>
    <n v="7.95"/>
    <d v="2014-01-28T00:00:00"/>
    <x v="4"/>
    <n v="1"/>
    <x v="1"/>
    <n v="28"/>
    <s v="T1"/>
    <d v="2014-01-28T00:00:00"/>
    <n v="5"/>
    <x v="89"/>
    <s v="Jasmine Alexander"/>
    <x v="4"/>
  </r>
  <r>
    <n v="528"/>
    <n v="15160"/>
    <s v="SO75105"/>
    <n v="1"/>
    <n v="1"/>
    <n v="4.99"/>
    <n v="1.8663000000000001"/>
    <n v="4.99"/>
    <d v="2014-01-28T00:00:00"/>
    <x v="4"/>
    <n v="1"/>
    <x v="1"/>
    <n v="28"/>
    <s v="T1"/>
    <d v="2014-01-28T00:00:00"/>
    <n v="5"/>
    <x v="57"/>
    <s v="Candace Van"/>
    <x v="4"/>
  </r>
  <r>
    <n v="214"/>
    <n v="15160"/>
    <s v="SO75105"/>
    <n v="2"/>
    <n v="1"/>
    <n v="34.99"/>
    <n v="13.0863"/>
    <n v="34.99"/>
    <d v="2014-01-28T00:00:00"/>
    <x v="4"/>
    <n v="1"/>
    <x v="1"/>
    <n v="28"/>
    <s v="T1"/>
    <d v="2014-01-28T00:00:00"/>
    <n v="5"/>
    <x v="52"/>
    <s v="Candace Van"/>
    <x v="0"/>
  </r>
  <r>
    <n v="225"/>
    <n v="15160"/>
    <s v="SO75105"/>
    <n v="3"/>
    <n v="1"/>
    <n v="8.99"/>
    <n v="6.9222999999999999"/>
    <n v="8.99"/>
    <d v="2014-01-28T00:00:00"/>
    <x v="4"/>
    <n v="1"/>
    <x v="1"/>
    <n v="28"/>
    <s v="T1"/>
    <d v="2014-01-28T00:00:00"/>
    <n v="5"/>
    <x v="48"/>
    <s v="Candace Van"/>
    <x v="6"/>
  </r>
  <r>
    <n v="234"/>
    <n v="15160"/>
    <s v="SO75105"/>
    <n v="4"/>
    <n v="1"/>
    <n v="49.99"/>
    <n v="38.4923"/>
    <n v="49.99"/>
    <d v="2014-01-28T00:00:00"/>
    <x v="4"/>
    <n v="1"/>
    <x v="1"/>
    <n v="28"/>
    <s v="T1"/>
    <d v="2014-01-28T00:00:00"/>
    <n v="5"/>
    <x v="55"/>
    <s v="Candace Van"/>
    <x v="7"/>
  </r>
  <r>
    <n v="528"/>
    <n v="14474"/>
    <s v="SO75106"/>
    <n v="1"/>
    <n v="1"/>
    <n v="4.99"/>
    <n v="1.8663000000000001"/>
    <n v="4.99"/>
    <d v="2014-01-28T00:00:00"/>
    <x v="4"/>
    <n v="1"/>
    <x v="1"/>
    <n v="28"/>
    <s v="T1"/>
    <d v="2014-01-28T00:00:00"/>
    <n v="5"/>
    <x v="57"/>
    <s v="Jacqueline Murphy"/>
    <x v="4"/>
  </r>
  <r>
    <n v="480"/>
    <n v="14474"/>
    <s v="SO75106"/>
    <n v="2"/>
    <n v="1"/>
    <n v="2.29"/>
    <n v="0.85650000000000004"/>
    <n v="2.29"/>
    <d v="2014-01-28T00:00:00"/>
    <x v="4"/>
    <n v="1"/>
    <x v="1"/>
    <n v="28"/>
    <s v="T1"/>
    <d v="2014-01-28T00:00:00"/>
    <n v="5"/>
    <x v="48"/>
    <s v="Jacqueline Murphy"/>
    <x v="6"/>
  </r>
  <r>
    <n v="485"/>
    <n v="14029"/>
    <s v="SO75107"/>
    <n v="1"/>
    <n v="1"/>
    <n v="21.98"/>
    <n v="8.2204999999999995"/>
    <n v="21.98"/>
    <d v="2014-01-28T00:00:00"/>
    <x v="4"/>
    <n v="1"/>
    <x v="1"/>
    <n v="28"/>
    <s v="T1"/>
    <d v="2014-01-28T00:00:00"/>
    <n v="5"/>
    <x v="67"/>
    <s v="Christina Morris"/>
    <x v="4"/>
  </r>
  <r>
    <n v="217"/>
    <n v="14029"/>
    <s v="SO75107"/>
    <n v="2"/>
    <n v="1"/>
    <n v="34.99"/>
    <n v="13.0863"/>
    <n v="34.99"/>
    <d v="2014-01-28T00:00:00"/>
    <x v="4"/>
    <n v="1"/>
    <x v="1"/>
    <n v="28"/>
    <s v="T1"/>
    <d v="2014-01-28T00:00:00"/>
    <n v="5"/>
    <x v="46"/>
    <s v="Christina Morris"/>
    <x v="2"/>
  </r>
  <r>
    <n v="528"/>
    <n v="21347"/>
    <s v="SO75108"/>
    <n v="1"/>
    <n v="1"/>
    <n v="4.99"/>
    <n v="1.8663000000000001"/>
    <n v="4.99"/>
    <d v="2014-01-28T00:00:00"/>
    <x v="4"/>
    <n v="1"/>
    <x v="1"/>
    <n v="28"/>
    <s v="T1"/>
    <d v="2014-01-28T00:00:00"/>
    <n v="5"/>
    <x v="57"/>
    <s v="Alisha Raji"/>
    <x v="4"/>
  </r>
  <r>
    <n v="485"/>
    <n v="14114"/>
    <s v="SO75109"/>
    <n v="1"/>
    <n v="1"/>
    <n v="21.98"/>
    <n v="8.2204999999999995"/>
    <n v="21.98"/>
    <d v="2014-01-28T00:00:00"/>
    <x v="4"/>
    <n v="1"/>
    <x v="1"/>
    <n v="28"/>
    <s v="T1"/>
    <d v="2014-01-28T00:00:00"/>
    <n v="5"/>
    <x v="67"/>
    <s v="Chloe Martin"/>
    <x v="4"/>
  </r>
  <r>
    <n v="471"/>
    <n v="14114"/>
    <s v="SO75109"/>
    <n v="2"/>
    <n v="1"/>
    <n v="63.5"/>
    <n v="23.748999999999999"/>
    <n v="63.5"/>
    <d v="2014-01-28T00:00:00"/>
    <x v="4"/>
    <n v="1"/>
    <x v="1"/>
    <n v="28"/>
    <s v="T1"/>
    <d v="2014-01-28T00:00:00"/>
    <n v="5"/>
    <x v="85"/>
    <s v="Chloe Martin"/>
    <x v="5"/>
  </r>
  <r>
    <n v="485"/>
    <n v="13753"/>
    <s v="SO75110"/>
    <n v="1"/>
    <n v="1"/>
    <n v="21.98"/>
    <n v="8.2204999999999995"/>
    <n v="21.98"/>
    <d v="2014-01-28T00:00:00"/>
    <x v="4"/>
    <n v="1"/>
    <x v="1"/>
    <n v="28"/>
    <s v="T1"/>
    <d v="2014-01-28T00:00:00"/>
    <n v="5"/>
    <x v="67"/>
    <s v="Rebecca Nicholls"/>
    <x v="4"/>
  </r>
  <r>
    <n v="487"/>
    <n v="13753"/>
    <s v="SO75110"/>
    <n v="2"/>
    <n v="1"/>
    <n v="54.99"/>
    <n v="20.566299999999998"/>
    <n v="54.99"/>
    <d v="2014-01-28T00:00:00"/>
    <x v="4"/>
    <n v="1"/>
    <x v="1"/>
    <n v="28"/>
    <s v="T1"/>
    <d v="2014-01-28T00:00:00"/>
    <n v="5"/>
    <x v="48"/>
    <s v="Rebecca Nicholls"/>
    <x v="6"/>
  </r>
  <r>
    <n v="484"/>
    <n v="13753"/>
    <s v="SO75110"/>
    <n v="3"/>
    <n v="1"/>
    <n v="7.95"/>
    <n v="2.9733000000000001"/>
    <n v="7.95"/>
    <d v="2014-01-28T00:00:00"/>
    <x v="4"/>
    <n v="1"/>
    <x v="1"/>
    <n v="28"/>
    <s v="T1"/>
    <d v="2014-01-28T00:00:00"/>
    <n v="5"/>
    <x v="89"/>
    <s v="Rebecca Nicholls"/>
    <x v="4"/>
  </r>
  <r>
    <n v="528"/>
    <n v="19072"/>
    <s v="SO75111"/>
    <n v="1"/>
    <n v="1"/>
    <n v="4.99"/>
    <n v="1.8663000000000001"/>
    <n v="4.99"/>
    <d v="2014-01-28T00:00:00"/>
    <x v="4"/>
    <n v="1"/>
    <x v="1"/>
    <n v="28"/>
    <s v="T1"/>
    <d v="2014-01-28T00:00:00"/>
    <n v="5"/>
    <x v="57"/>
    <s v="Tamara Lu"/>
    <x v="4"/>
  </r>
  <r>
    <n v="217"/>
    <n v="19072"/>
    <s v="SO75111"/>
    <n v="2"/>
    <n v="1"/>
    <n v="34.99"/>
    <n v="13.0863"/>
    <n v="34.99"/>
    <d v="2014-01-28T00:00:00"/>
    <x v="4"/>
    <n v="1"/>
    <x v="1"/>
    <n v="28"/>
    <s v="T1"/>
    <d v="2014-01-28T00:00:00"/>
    <n v="5"/>
    <x v="46"/>
    <s v="Tamara Lu"/>
    <x v="2"/>
  </r>
  <r>
    <n v="225"/>
    <n v="19072"/>
    <s v="SO75111"/>
    <n v="3"/>
    <n v="1"/>
    <n v="8.99"/>
    <n v="6.9222999999999999"/>
    <n v="8.99"/>
    <d v="2014-01-28T00:00:00"/>
    <x v="4"/>
    <n v="1"/>
    <x v="1"/>
    <n v="28"/>
    <s v="T1"/>
    <d v="2014-01-28T00:00:00"/>
    <n v="5"/>
    <x v="48"/>
    <s v="Tamara Lu"/>
    <x v="6"/>
  </r>
  <r>
    <n v="536"/>
    <n v="21523"/>
    <s v="SO75112"/>
    <n v="1"/>
    <n v="1"/>
    <n v="29.99"/>
    <n v="11.2163"/>
    <n v="29.99"/>
    <d v="2014-01-28T00:00:00"/>
    <x v="4"/>
    <n v="1"/>
    <x v="1"/>
    <n v="28"/>
    <s v="T1"/>
    <d v="2014-01-28T00:00:00"/>
    <n v="5"/>
    <x v="69"/>
    <s v="Timothy Green"/>
    <x v="4"/>
  </r>
  <r>
    <n v="481"/>
    <n v="21523"/>
    <s v="SO75112"/>
    <n v="2"/>
    <n v="1"/>
    <n v="8.99"/>
    <n v="3.3622999999999998"/>
    <n v="8.99"/>
    <d v="2014-01-28T00:00:00"/>
    <x v="4"/>
    <n v="1"/>
    <x v="1"/>
    <n v="28"/>
    <s v="T1"/>
    <d v="2014-01-28T00:00:00"/>
    <n v="5"/>
    <x v="105"/>
    <s v="Timothy Green"/>
    <x v="8"/>
  </r>
  <r>
    <n v="535"/>
    <n v="21524"/>
    <s v="SO75113"/>
    <n v="1"/>
    <n v="1"/>
    <n v="24.99"/>
    <n v="9.3462999999999994"/>
    <n v="24.99"/>
    <d v="2014-01-28T00:00:00"/>
    <x v="4"/>
    <n v="1"/>
    <x v="1"/>
    <n v="28"/>
    <s v="T1"/>
    <d v="2014-01-28T00:00:00"/>
    <n v="5"/>
    <x v="88"/>
    <s v="Faith Wood"/>
    <x v="4"/>
  </r>
  <r>
    <n v="528"/>
    <n v="21524"/>
    <s v="SO75113"/>
    <n v="2"/>
    <n v="1"/>
    <n v="4.99"/>
    <n v="1.8663000000000001"/>
    <n v="4.99"/>
    <d v="2014-01-28T00:00:00"/>
    <x v="4"/>
    <n v="1"/>
    <x v="1"/>
    <n v="28"/>
    <s v="T1"/>
    <d v="2014-01-28T00:00:00"/>
    <n v="5"/>
    <x v="57"/>
    <s v="Faith Wood"/>
    <x v="4"/>
  </r>
  <r>
    <n v="222"/>
    <n v="21524"/>
    <s v="SO75113"/>
    <n v="3"/>
    <n v="1"/>
    <n v="34.99"/>
    <n v="13.0863"/>
    <n v="34.99"/>
    <d v="2014-01-28T00:00:00"/>
    <x v="4"/>
    <n v="1"/>
    <x v="1"/>
    <n v="28"/>
    <s v="T1"/>
    <d v="2014-01-28T00:00:00"/>
    <n v="5"/>
    <x v="58"/>
    <s v="Faith Wood"/>
    <x v="5"/>
  </r>
  <r>
    <n v="231"/>
    <n v="21524"/>
    <s v="SO75113"/>
    <n v="4"/>
    <n v="1"/>
    <n v="49.99"/>
    <n v="38.4923"/>
    <n v="49.99"/>
    <d v="2014-01-28T00:00:00"/>
    <x v="4"/>
    <n v="1"/>
    <x v="1"/>
    <n v="28"/>
    <s v="T1"/>
    <d v="2014-01-28T00:00:00"/>
    <n v="5"/>
    <x v="53"/>
    <s v="Faith Wood"/>
    <x v="7"/>
  </r>
  <r>
    <n v="538"/>
    <n v="24704"/>
    <s v="SO75114"/>
    <n v="1"/>
    <n v="1"/>
    <n v="21.49"/>
    <n v="8.0373000000000001"/>
    <n v="21.49"/>
    <d v="2014-01-28T00:00:00"/>
    <x v="4"/>
    <n v="1"/>
    <x v="1"/>
    <n v="28"/>
    <s v="T1"/>
    <d v="2014-01-28T00:00:00"/>
    <n v="5"/>
    <x v="64"/>
    <s v="Allen Schmidt"/>
    <x v="4"/>
  </r>
  <r>
    <n v="538"/>
    <n v="26832"/>
    <s v="SO75115"/>
    <n v="1"/>
    <n v="1"/>
    <n v="21.49"/>
    <n v="8.0373000000000001"/>
    <n v="21.49"/>
    <d v="2014-01-28T00:00:00"/>
    <x v="4"/>
    <n v="1"/>
    <x v="1"/>
    <n v="28"/>
    <s v="T1"/>
    <d v="2014-01-28T00:00:00"/>
    <n v="5"/>
    <x v="64"/>
    <s v="Kate Xie"/>
    <x v="4"/>
  </r>
  <r>
    <n v="529"/>
    <n v="26832"/>
    <s v="SO75115"/>
    <n v="2"/>
    <n v="1"/>
    <n v="3.99"/>
    <n v="1.4923"/>
    <n v="3.99"/>
    <d v="2014-01-28T00:00:00"/>
    <x v="4"/>
    <n v="1"/>
    <x v="1"/>
    <n v="28"/>
    <s v="T1"/>
    <d v="2014-01-28T00:00:00"/>
    <n v="5"/>
    <x v="50"/>
    <s v="Kate Xie"/>
    <x v="4"/>
  </r>
  <r>
    <n v="487"/>
    <n v="26832"/>
    <s v="SO75115"/>
    <n v="3"/>
    <n v="1"/>
    <n v="54.99"/>
    <n v="20.566299999999998"/>
    <n v="54.99"/>
    <d v="2014-01-28T00:00:00"/>
    <x v="4"/>
    <n v="1"/>
    <x v="1"/>
    <n v="28"/>
    <s v="T1"/>
    <d v="2014-01-28T00:00:00"/>
    <n v="5"/>
    <x v="48"/>
    <s v="Kate Xie"/>
    <x v="6"/>
  </r>
  <r>
    <n v="530"/>
    <n v="16402"/>
    <s v="SO75116"/>
    <n v="1"/>
    <n v="1"/>
    <n v="4.99"/>
    <n v="1.8663000000000001"/>
    <n v="4.99"/>
    <d v="2014-01-28T00:00:00"/>
    <x v="4"/>
    <n v="1"/>
    <x v="1"/>
    <n v="28"/>
    <s v="T1"/>
    <d v="2014-01-28T00:00:00"/>
    <n v="5"/>
    <x v="61"/>
    <s v="Alexander Martin"/>
    <x v="4"/>
  </r>
  <r>
    <n v="530"/>
    <n v="18178"/>
    <s v="SO75117"/>
    <n v="1"/>
    <n v="1"/>
    <n v="4.99"/>
    <n v="1.8663000000000001"/>
    <n v="4.99"/>
    <d v="2014-01-28T00:00:00"/>
    <x v="4"/>
    <n v="1"/>
    <x v="1"/>
    <n v="28"/>
    <s v="T1"/>
    <d v="2014-01-28T00:00:00"/>
    <n v="5"/>
    <x v="61"/>
    <s v="Tracy Goel"/>
    <x v="4"/>
  </r>
  <r>
    <n v="467"/>
    <n v="18178"/>
    <s v="SO75117"/>
    <n v="2"/>
    <n v="1"/>
    <n v="24.49"/>
    <n v="9.1593"/>
    <n v="24.49"/>
    <d v="2014-01-28T00:00:00"/>
    <x v="4"/>
    <n v="1"/>
    <x v="1"/>
    <n v="28"/>
    <s v="T1"/>
    <d v="2014-01-28T00:00:00"/>
    <n v="5"/>
    <x v="48"/>
    <s v="Tracy Goel"/>
    <x v="6"/>
  </r>
  <r>
    <n v="530"/>
    <n v="13671"/>
    <s v="SO75118"/>
    <n v="1"/>
    <n v="1"/>
    <n v="4.99"/>
    <n v="1.8663000000000001"/>
    <n v="4.99"/>
    <d v="2014-01-28T00:00:00"/>
    <x v="4"/>
    <n v="1"/>
    <x v="1"/>
    <n v="28"/>
    <s v="T1"/>
    <d v="2014-01-28T00:00:00"/>
    <n v="5"/>
    <x v="61"/>
    <s v="Frank Ramos"/>
    <x v="4"/>
  </r>
  <r>
    <n v="480"/>
    <n v="13671"/>
    <s v="SO75118"/>
    <n v="2"/>
    <n v="1"/>
    <n v="2.29"/>
    <n v="0.85650000000000004"/>
    <n v="2.29"/>
    <d v="2014-01-28T00:00:00"/>
    <x v="4"/>
    <n v="1"/>
    <x v="1"/>
    <n v="28"/>
    <s v="T1"/>
    <d v="2014-01-28T00:00:00"/>
    <n v="5"/>
    <x v="48"/>
    <s v="Frank Ramos"/>
    <x v="6"/>
  </r>
  <r>
    <n v="484"/>
    <n v="13671"/>
    <s v="SO75118"/>
    <n v="3"/>
    <n v="1"/>
    <n v="7.95"/>
    <n v="2.9733000000000001"/>
    <n v="7.95"/>
    <d v="2014-01-28T00:00:00"/>
    <x v="4"/>
    <n v="1"/>
    <x v="1"/>
    <n v="28"/>
    <s v="T1"/>
    <d v="2014-01-28T00:00:00"/>
    <n v="5"/>
    <x v="89"/>
    <s v="Frank Ramos"/>
    <x v="4"/>
  </r>
  <r>
    <n v="483"/>
    <n v="13671"/>
    <s v="SO75118"/>
    <n v="4"/>
    <n v="1"/>
    <n v="120"/>
    <n v="44.88"/>
    <n v="120"/>
    <d v="2014-01-28T00:00:00"/>
    <x v="4"/>
    <n v="1"/>
    <x v="1"/>
    <n v="28"/>
    <s v="T1"/>
    <d v="2014-01-28T00:00:00"/>
    <n v="5"/>
    <x v="48"/>
    <s v="Frank Ramos"/>
    <x v="6"/>
  </r>
  <r>
    <n v="528"/>
    <n v="11981"/>
    <s v="SO75119"/>
    <n v="1"/>
    <n v="1"/>
    <n v="4.99"/>
    <n v="1.8663000000000001"/>
    <n v="4.99"/>
    <d v="2014-01-28T00:00:00"/>
    <x v="4"/>
    <n v="1"/>
    <x v="1"/>
    <n v="28"/>
    <s v="T1"/>
    <d v="2014-01-28T00:00:00"/>
    <n v="5"/>
    <x v="57"/>
    <s v="Alexandria Howard"/>
    <x v="4"/>
  </r>
  <r>
    <n v="537"/>
    <n v="11981"/>
    <s v="SO75119"/>
    <n v="2"/>
    <n v="1"/>
    <n v="35"/>
    <n v="13.09"/>
    <n v="35"/>
    <d v="2014-01-28T00:00:00"/>
    <x v="4"/>
    <n v="1"/>
    <x v="1"/>
    <n v="28"/>
    <s v="T1"/>
    <d v="2014-01-28T00:00:00"/>
    <n v="5"/>
    <x v="56"/>
    <s v="Alexandria Howard"/>
    <x v="4"/>
  </r>
  <r>
    <n v="480"/>
    <n v="11981"/>
    <s v="SO75119"/>
    <n v="3"/>
    <n v="1"/>
    <n v="2.29"/>
    <n v="0.85650000000000004"/>
    <n v="2.29"/>
    <d v="2014-01-28T00:00:00"/>
    <x v="4"/>
    <n v="1"/>
    <x v="1"/>
    <n v="28"/>
    <s v="T1"/>
    <d v="2014-01-28T00:00:00"/>
    <n v="5"/>
    <x v="48"/>
    <s v="Alexandria Howard"/>
    <x v="6"/>
  </r>
  <r>
    <n v="485"/>
    <n v="18749"/>
    <s v="SO75120"/>
    <n v="1"/>
    <n v="1"/>
    <n v="21.98"/>
    <n v="8.2204999999999995"/>
    <n v="21.98"/>
    <d v="2014-01-28T00:00:00"/>
    <x v="4"/>
    <n v="1"/>
    <x v="1"/>
    <n v="28"/>
    <s v="T1"/>
    <d v="2014-01-28T00:00:00"/>
    <n v="5"/>
    <x v="67"/>
    <s v="Olivia Stewart"/>
    <x v="4"/>
  </r>
  <r>
    <n v="491"/>
    <n v="18749"/>
    <s v="SO75120"/>
    <n v="2"/>
    <n v="1"/>
    <n v="53.99"/>
    <n v="41.572299999999998"/>
    <n v="53.99"/>
    <d v="2014-01-28T00:00:00"/>
    <x v="4"/>
    <n v="1"/>
    <x v="1"/>
    <n v="28"/>
    <s v="T1"/>
    <d v="2014-01-28T00:00:00"/>
    <n v="5"/>
    <x v="91"/>
    <s v="Olivia Stewart"/>
    <x v="3"/>
  </r>
  <r>
    <n v="225"/>
    <n v="18749"/>
    <s v="SO75120"/>
    <n v="3"/>
    <n v="1"/>
    <n v="8.99"/>
    <n v="6.9222999999999999"/>
    <n v="8.99"/>
    <d v="2014-01-28T00:00:00"/>
    <x v="4"/>
    <n v="1"/>
    <x v="1"/>
    <n v="28"/>
    <s v="T1"/>
    <d v="2014-01-28T00:00:00"/>
    <n v="5"/>
    <x v="48"/>
    <s v="Olivia Stewart"/>
    <x v="6"/>
  </r>
  <r>
    <n v="528"/>
    <n v="15251"/>
    <s v="SO75121"/>
    <n v="1"/>
    <n v="1"/>
    <n v="4.99"/>
    <n v="1.8663000000000001"/>
    <n v="4.99"/>
    <d v="2014-01-28T00:00:00"/>
    <x v="4"/>
    <n v="1"/>
    <x v="1"/>
    <n v="28"/>
    <s v="T1"/>
    <d v="2014-01-28T00:00:00"/>
    <n v="5"/>
    <x v="57"/>
    <s v="Noah Hall"/>
    <x v="4"/>
  </r>
  <r>
    <n v="537"/>
    <n v="15251"/>
    <s v="SO75121"/>
    <n v="2"/>
    <n v="1"/>
    <n v="35"/>
    <n v="13.09"/>
    <n v="35"/>
    <d v="2014-01-28T00:00:00"/>
    <x v="4"/>
    <n v="1"/>
    <x v="1"/>
    <n v="28"/>
    <s v="T1"/>
    <d v="2014-01-28T00:00:00"/>
    <n v="5"/>
    <x v="56"/>
    <s v="Noah Hall"/>
    <x v="4"/>
  </r>
  <r>
    <n v="214"/>
    <n v="15251"/>
    <s v="SO75121"/>
    <n v="3"/>
    <n v="1"/>
    <n v="34.99"/>
    <n v="13.0863"/>
    <n v="34.99"/>
    <d v="2014-01-28T00:00:00"/>
    <x v="4"/>
    <n v="1"/>
    <x v="1"/>
    <n v="28"/>
    <s v="T1"/>
    <d v="2014-01-28T00:00:00"/>
    <n v="5"/>
    <x v="52"/>
    <s v="Noah Hall"/>
    <x v="0"/>
  </r>
  <r>
    <n v="485"/>
    <n v="15868"/>
    <s v="SO75122"/>
    <n v="1"/>
    <n v="1"/>
    <n v="21.98"/>
    <n v="8.2204999999999995"/>
    <n v="21.98"/>
    <d v="2014-01-28T00:00:00"/>
    <x v="4"/>
    <n v="1"/>
    <x v="1"/>
    <n v="28"/>
    <s v="T1"/>
    <d v="2014-01-28T00:00:00"/>
    <n v="5"/>
    <x v="67"/>
    <s v="Caleb Lal"/>
    <x v="4"/>
  </r>
  <r>
    <n v="225"/>
    <n v="15868"/>
    <s v="SO75122"/>
    <n v="2"/>
    <n v="1"/>
    <n v="8.99"/>
    <n v="6.9222999999999999"/>
    <n v="8.99"/>
    <d v="2014-01-28T00:00:00"/>
    <x v="4"/>
    <n v="1"/>
    <x v="1"/>
    <n v="28"/>
    <s v="T1"/>
    <d v="2014-01-28T00:00:00"/>
    <n v="5"/>
    <x v="48"/>
    <s v="Caleb Lal"/>
    <x v="6"/>
  </r>
  <r>
    <n v="485"/>
    <n v="18759"/>
    <s v="SO75123"/>
    <n v="1"/>
    <n v="1"/>
    <n v="21.98"/>
    <n v="8.2204999999999995"/>
    <n v="21.98"/>
    <d v="2014-01-28T00:00:00"/>
    <x v="4"/>
    <n v="1"/>
    <x v="1"/>
    <n v="28"/>
    <s v="T1"/>
    <d v="2014-01-28T00:00:00"/>
    <n v="5"/>
    <x v="67"/>
    <s v="Devin Phillips"/>
    <x v="4"/>
  </r>
  <r>
    <n v="486"/>
    <n v="18759"/>
    <s v="SO75123"/>
    <n v="2"/>
    <n v="1"/>
    <n v="159"/>
    <n v="59.466000000000001"/>
    <n v="159"/>
    <d v="2014-01-28T00:00:00"/>
    <x v="4"/>
    <n v="1"/>
    <x v="1"/>
    <n v="28"/>
    <s v="T1"/>
    <d v="2014-01-28T00:00:00"/>
    <n v="5"/>
    <x v="51"/>
    <s v="Devin Phillips"/>
    <x v="4"/>
  </r>
  <r>
    <n v="225"/>
    <n v="18759"/>
    <s v="SO75123"/>
    <n v="3"/>
    <n v="1"/>
    <n v="8.99"/>
    <n v="6.9222999999999999"/>
    <n v="8.99"/>
    <d v="2014-01-28T00:00:00"/>
    <x v="4"/>
    <n v="1"/>
    <x v="1"/>
    <n v="28"/>
    <s v="T1"/>
    <d v="2014-01-28T00:00:00"/>
    <n v="5"/>
    <x v="48"/>
    <s v="Devin Phillips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3" cacheId="1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N10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22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axis="axisCol"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Import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Dinámica2" cacheId="1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G5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22"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/>
    <pivotField showAll="0"/>
    <pivotField numFmtId="14" showAll="0" defaultSubtotal="0"/>
    <pivotField showAll="0" defaultSubtotal="0"/>
    <pivotField showAll="0" defaultSubtotal="0">
      <items count="120">
        <item x="75"/>
        <item x="105"/>
        <item x="92"/>
        <item x="96"/>
        <item x="85"/>
        <item x="3"/>
        <item x="6"/>
        <item x="8"/>
        <item x="9"/>
        <item x="0"/>
        <item x="27"/>
        <item x="37"/>
        <item x="32"/>
        <item x="33"/>
        <item x="35"/>
        <item x="34"/>
        <item x="36"/>
        <item x="26"/>
        <item x="65"/>
        <item x="54"/>
        <item x="95"/>
        <item x="83"/>
        <item x="31"/>
        <item x="42"/>
        <item x="25"/>
        <item x="39"/>
        <item x="43"/>
        <item x="17"/>
        <item x="24"/>
        <item x="15"/>
        <item x="10"/>
        <item x="22"/>
        <item x="2"/>
        <item x="14"/>
        <item x="16"/>
        <item x="7"/>
        <item x="23"/>
        <item x="21"/>
        <item x="20"/>
        <item x="70"/>
        <item x="82"/>
        <item x="63"/>
        <item x="78"/>
        <item x="58"/>
        <item x="46"/>
        <item x="52"/>
        <item x="67"/>
        <item x="49"/>
        <item x="64"/>
        <item x="66"/>
        <item x="56"/>
        <item x="88"/>
        <item x="69"/>
        <item x="60"/>
        <item x="50"/>
        <item x="57"/>
        <item x="61"/>
        <item x="81"/>
        <item x="72"/>
        <item x="76"/>
        <item x="91"/>
        <item x="55"/>
        <item x="53"/>
        <item x="93"/>
        <item x="104"/>
        <item x="89"/>
        <item x="18"/>
        <item x="19"/>
        <item x="11"/>
        <item x="4"/>
        <item x="5"/>
        <item x="13"/>
        <item x="1"/>
        <item x="12"/>
        <item x="29"/>
        <item x="41"/>
        <item x="28"/>
        <item x="38"/>
        <item x="30"/>
        <item x="40"/>
        <item x="99"/>
        <item x="68"/>
        <item x="103"/>
        <item x="107"/>
        <item x="79"/>
        <item x="108"/>
        <item x="100"/>
        <item x="101"/>
        <item x="111"/>
        <item x="98"/>
        <item x="87"/>
        <item x="73"/>
        <item x="113"/>
        <item x="114"/>
        <item x="102"/>
        <item x="84"/>
        <item x="116"/>
        <item x="94"/>
        <item x="62"/>
        <item x="86"/>
        <item x="90"/>
        <item x="77"/>
        <item x="45"/>
        <item x="71"/>
        <item x="106"/>
        <item x="80"/>
        <item x="118"/>
        <item x="97"/>
        <item x="117"/>
        <item x="59"/>
        <item x="115"/>
        <item x="112"/>
        <item x="109"/>
        <item x="74"/>
        <item x="110"/>
        <item x="119"/>
        <item x="44"/>
        <item x="47"/>
        <item x="51"/>
        <item x="48"/>
      </items>
    </pivotField>
    <pivotField showAll="0" defaultSubtotal="0"/>
    <pivotField showAll="0" defaultSubtotal="0">
      <items count="9">
        <item sd="0" x="2"/>
        <item sd="0" x="5"/>
        <item sd="0" x="7"/>
        <item sd="0" x="4"/>
        <item sd="0" x="0"/>
        <item sd="0" x="1"/>
        <item sd="0" x="8"/>
        <item sd="0" x="3"/>
        <item sd="0" x="6"/>
      </items>
    </pivotField>
  </pivotFields>
  <rowItems count="1">
    <i/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a de Import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31" unboundColumnsRight="1">
    <queryTableFields count="10">
      <queryTableField id="1" name="Código" tableColumnId="88"/>
      <queryTableField id="2" name="Nombre" tableColumnId="89"/>
      <queryTableField id="3" name="Apellido" tableColumnId="90"/>
      <queryTableField id="4" name="Estado Civil" tableColumnId="91"/>
      <queryTableField id="5" name="Sexo" tableColumnId="92"/>
      <queryTableField id="6" name="Nro Hijos" tableColumnId="93"/>
      <queryTableField id="7" name="Educación" tableColumnId="94"/>
      <queryTableField id="8" name="Ocupación" tableColumnId="95"/>
      <queryTableField id="9" name="Fecha Registro" tableColumnId="96"/>
      <queryTableField id="30" dataBound="0" tableColumnId="1"/>
    </queryTableFields>
  </queryTableRefresh>
</queryTable>
</file>

<file path=xl/queryTables/queryTable2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36">
    <queryTableFields count="10">
      <queryTableField id="1" name="Cod Producto" tableColumnId="106"/>
      <queryTableField id="2" name="Nombre" tableColumnId="107"/>
      <queryTableField id="3" name="Coste" tableColumnId="108"/>
      <queryTableField id="4" name="Color" tableColumnId="109"/>
      <queryTableField id="5" name="ReorderPoint" tableColumnId="110"/>
      <queryTableField id="6" name="Precio Unitario" tableColumnId="111"/>
      <queryTableField id="7" name="Clase" tableColumnId="112"/>
      <queryTableField id="8" name="Estilo" tableColumnId="113"/>
      <queryTableField id="9" name="Modelo" tableColumnId="114"/>
      <queryTableField id="10" name="Estado" tableColumnId="115"/>
    </queryTableFields>
  </queryTableRefresh>
</queryTable>
</file>

<file path=xl/queryTables/queryTable3.xml><?xml version="1.0" encoding="utf-8"?>
<queryTable xmlns="http://schemas.openxmlformats.org/spreadsheetml/2006/main" name="DatosExternos_1" removeDataOnSave="1" connectionId="3" autoFormatId="0" applyNumberFormats="0" applyBorderFormats="0" applyFontFormats="1" applyPatternFormats="1" applyAlignmentFormats="0" applyWidthHeightFormats="0">
  <queryTableRefresh preserveSortFilterLayout="0" nextId="20" unboundColumnsRight="10">
    <queryTableFields count="19">
      <queryTableField id="1" name="Cod Producto" tableColumnId="10"/>
      <queryTableField id="2" name="Cod Cliente" tableColumnId="11"/>
      <queryTableField id="3" name="Nro Orden" tableColumnId="12"/>
      <queryTableField id="4" name="Nro Línea" tableColumnId="13"/>
      <queryTableField id="5" name="Cantidad" tableColumnId="14"/>
      <queryTableField id="6" name="Precio Unitario" tableColumnId="15"/>
      <queryTableField id="7" name="Coste Total" tableColumnId="16"/>
      <queryTableField id="8" name="Importe" tableColumnId="17"/>
      <queryTableField id="9" name="Fecha" tableColumnId="18"/>
      <queryTableField id="10" dataBound="0" tableColumnId="1"/>
      <queryTableField id="11" dataBound="0" tableColumnId="2"/>
      <queryTableField id="12" dataBound="0" tableColumnId="3"/>
      <queryTableField id="13" dataBound="0" tableColumnId="4"/>
      <queryTableField id="14" dataBound="0" tableColumnId="5"/>
      <queryTableField id="15" dataBound="0" tableColumnId="6"/>
      <queryTableField id="16" dataBound="0" tableColumnId="7"/>
      <queryTableField id="17" dataBound="0" tableColumnId="8"/>
      <queryTableField id="18" dataBound="0" tableColumnId="9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Clientes" displayName="Clientes" ref="A1:J18485" tableType="queryTable" totalsRowShown="0">
  <autoFilter ref="A1:J18485"/>
  <tableColumns count="10">
    <tableColumn id="88" uniqueName="88" name="Código" queryTableFieldId="1" dataDxfId="29"/>
    <tableColumn id="89" uniqueName="89" name="Nombre" queryTableFieldId="2" dataDxfId="28"/>
    <tableColumn id="90" uniqueName="90" name="Apellido" queryTableFieldId="3" dataDxfId="27"/>
    <tableColumn id="91" uniqueName="91" name="Estado Civil" queryTableFieldId="4" dataDxfId="26"/>
    <tableColumn id="92" uniqueName="92" name="Sexo" queryTableFieldId="5" dataDxfId="25"/>
    <tableColumn id="93" uniqueName="93" name="Nro Hijos" queryTableFieldId="6" dataDxfId="24"/>
    <tableColumn id="94" uniqueName="94" name="Educación" queryTableFieldId="7" dataDxfId="23"/>
    <tableColumn id="95" uniqueName="95" name="Ocupación" queryTableFieldId="8" dataDxfId="22"/>
    <tableColumn id="96" uniqueName="96" name="Fecha Registro" queryTableFieldId="9" dataDxfId="21"/>
    <tableColumn id="1" uniqueName="1" name="Nombre Completo" queryTableFieldId="30" dataDxfId="2">
      <calculatedColumnFormula>CONCATENATE(Clientes[[#This Row],[Nombre]]," ",Clientes[[#This Row],[Apellido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Productos" displayName="Productos" ref="A1:J320" tableType="queryTable" totalsRowShown="0">
  <autoFilter ref="A1:J320"/>
  <tableColumns count="10">
    <tableColumn id="106" uniqueName="106" name="Cod Producto" queryTableFieldId="1" dataDxfId="20"/>
    <tableColumn id="107" uniqueName="107" name="Nombre" queryTableFieldId="2" dataDxfId="19"/>
    <tableColumn id="108" uniqueName="108" name="Coste" queryTableFieldId="3" dataDxfId="18"/>
    <tableColumn id="109" uniqueName="109" name="Color" queryTableFieldId="4" dataDxfId="17"/>
    <tableColumn id="110" uniqueName="110" name="ReorderPoint" queryTableFieldId="5" dataDxfId="16"/>
    <tableColumn id="111" uniqueName="111" name="Precio Unitario" queryTableFieldId="6" dataDxfId="15"/>
    <tableColumn id="112" uniqueName="112" name="Clase" queryTableFieldId="7" dataDxfId="14"/>
    <tableColumn id="113" uniqueName="113" name="Estilo" queryTableFieldId="8" dataDxfId="13"/>
    <tableColumn id="114" uniqueName="114" name="Modelo" queryTableFieldId="9" dataDxfId="12"/>
    <tableColumn id="115" uniqueName="115" name="Estado" queryTableFieldId="10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Ventas" displayName="Ventas" ref="A1:S60399" tableType="queryTable" totalsRowShown="0">
  <autoFilter ref="A1:S60399"/>
  <tableColumns count="19">
    <tableColumn id="10" uniqueName="10" name="Cod Producto" queryTableFieldId="1"/>
    <tableColumn id="11" uniqueName="11" name="Cod Cliente" queryTableFieldId="2"/>
    <tableColumn id="12" uniqueName="12" name="Nro Orden" queryTableFieldId="3"/>
    <tableColumn id="13" uniqueName="13" name="Nro Línea" queryTableFieldId="4"/>
    <tableColumn id="14" uniqueName="14" name="Cantidad" queryTableFieldId="5"/>
    <tableColumn id="15" uniqueName="15" name="Precio Unitario" queryTableFieldId="6"/>
    <tableColumn id="16" uniqueName="16" name="Coste Total" queryTableFieldId="7"/>
    <tableColumn id="17" uniqueName="17" name="Importe" queryTableFieldId="8"/>
    <tableColumn id="18" uniqueName="18" name="Fecha" queryTableFieldId="9"/>
    <tableColumn id="1" uniqueName="1" name="Año" queryTableFieldId="10" dataDxfId="10">
      <calculatedColumnFormula>YEAR(Ventas[[#This Row],[Fecha]])</calculatedColumnFormula>
    </tableColumn>
    <tableColumn id="2" uniqueName="2" name="Nro Mes" queryTableFieldId="11" dataDxfId="9">
      <calculatedColumnFormula>MONTH(Ventas[[#This Row],[Fecha]])</calculatedColumnFormula>
    </tableColumn>
    <tableColumn id="3" uniqueName="3" name="Mes" queryTableFieldId="12" dataDxfId="8">
      <calculatedColumnFormula>TEXT(Ventas[[#This Row],[Fecha]],"MMM")</calculatedColumnFormula>
    </tableColumn>
    <tableColumn id="4" uniqueName="4" name="Día" queryTableFieldId="13" dataDxfId="7">
      <calculatedColumnFormula>DAY(Ventas[[#This Row],[Fecha]])</calculatedColumnFormula>
    </tableColumn>
    <tableColumn id="5" uniqueName="5" name="Trimestre" queryTableFieldId="14" dataDxfId="6">
      <calculatedColumnFormula>CONCATENATE("T",ROUNDUP(Ventas[[#This Row],[Nro Mes]]/3,0))</calculatedColumnFormula>
    </tableColumn>
    <tableColumn id="6" uniqueName="6" name="Fecha2" queryTableFieldId="15" dataDxfId="5">
      <calculatedColumnFormula>DATE(Ventas[[#This Row],[Año]],Ventas[[#This Row],[Nro Mes]],Ventas[[#This Row],[Día]])</calculatedColumnFormula>
    </tableColumn>
    <tableColumn id="7" uniqueName="7" name="Semana" queryTableFieldId="16" dataDxfId="4">
      <calculatedColumnFormula>WEEKNUM(Ventas[[#This Row],[Fecha]],1)</calculatedColumnFormula>
    </tableColumn>
    <tableColumn id="8" uniqueName="8" name="Producto" queryTableFieldId="17" dataDxfId="3">
      <calculatedColumnFormula>VLOOKUP(Ventas[[#This Row],[Cod Producto]],Productos[],2,0)</calculatedColumnFormula>
    </tableColumn>
    <tableColumn id="9" uniqueName="9" name="Cliente" queryTableFieldId="18" dataDxfId="1">
      <calculatedColumnFormula>VLOOKUP(Ventas[[#This Row],[Cod Cliente]],Clientes[],10,0)</calculatedColumnFormula>
    </tableColumn>
    <tableColumn id="19" uniqueName="19" name="Color Prod." queryTableFieldId="19" dataDxfId="0">
      <calculatedColumnFormula>VLOOKUP(Ventas[[#This Row],[Cod Producto]],Productos[],4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485"/>
  <sheetViews>
    <sheetView workbookViewId="0">
      <selection activeCell="J3" sqref="J3"/>
    </sheetView>
  </sheetViews>
  <sheetFormatPr baseColWidth="10" defaultRowHeight="15" x14ac:dyDescent="0.25"/>
  <cols>
    <col min="10" max="10" width="19.8554687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t="s">
        <v>29078</v>
      </c>
    </row>
    <row r="2" spans="1:10" x14ac:dyDescent="0.25">
      <c r="A2" s="1">
        <v>11000</v>
      </c>
      <c r="B2" s="1" t="s">
        <v>9</v>
      </c>
      <c r="C2" s="1" t="s">
        <v>10</v>
      </c>
      <c r="D2" s="1" t="s">
        <v>11</v>
      </c>
      <c r="E2" s="1" t="s">
        <v>11</v>
      </c>
      <c r="F2" s="1">
        <v>2</v>
      </c>
      <c r="G2" s="1" t="s">
        <v>12</v>
      </c>
      <c r="H2" s="1" t="s">
        <v>13</v>
      </c>
      <c r="I2" s="2">
        <v>40562</v>
      </c>
      <c r="J2" s="1" t="str">
        <f>CONCATENATE(Clientes[[#This Row],[Nombre]]," ",Clientes[[#This Row],[Apellido]])</f>
        <v>Jon Yang</v>
      </c>
    </row>
    <row r="3" spans="1:10" x14ac:dyDescent="0.25">
      <c r="A3" s="1">
        <v>11001</v>
      </c>
      <c r="B3" s="1" t="s">
        <v>14</v>
      </c>
      <c r="C3" s="1" t="s">
        <v>15</v>
      </c>
      <c r="D3" s="1" t="s">
        <v>16</v>
      </c>
      <c r="E3" s="1" t="s">
        <v>11</v>
      </c>
      <c r="F3" s="1">
        <v>3</v>
      </c>
      <c r="G3" s="1" t="s">
        <v>12</v>
      </c>
      <c r="H3" s="1" t="s">
        <v>13</v>
      </c>
      <c r="I3" s="2">
        <v>40558</v>
      </c>
      <c r="J3" s="1" t="str">
        <f>CONCATENATE(Clientes[[#This Row],[Nombre]]," ",Clientes[[#This Row],[Apellido]])</f>
        <v>Eugene Huang</v>
      </c>
    </row>
    <row r="4" spans="1:10" x14ac:dyDescent="0.25">
      <c r="A4" s="1">
        <v>11002</v>
      </c>
      <c r="B4" s="1" t="s">
        <v>17</v>
      </c>
      <c r="C4" s="1" t="s">
        <v>18</v>
      </c>
      <c r="D4" s="1" t="s">
        <v>11</v>
      </c>
      <c r="E4" s="1" t="s">
        <v>11</v>
      </c>
      <c r="F4" s="1">
        <v>3</v>
      </c>
      <c r="G4" s="1" t="s">
        <v>12</v>
      </c>
      <c r="H4" s="1" t="s">
        <v>13</v>
      </c>
      <c r="I4" s="2">
        <v>40550</v>
      </c>
      <c r="J4" s="1" t="str">
        <f>CONCATENATE(Clientes[[#This Row],[Nombre]]," ",Clientes[[#This Row],[Apellido]])</f>
        <v>Ruben Torres</v>
      </c>
    </row>
    <row r="5" spans="1:10" x14ac:dyDescent="0.25">
      <c r="A5" s="1">
        <v>11003</v>
      </c>
      <c r="B5" s="1" t="s">
        <v>19</v>
      </c>
      <c r="C5" s="1" t="s">
        <v>20</v>
      </c>
      <c r="D5" s="1" t="s">
        <v>16</v>
      </c>
      <c r="E5" s="1" t="s">
        <v>21</v>
      </c>
      <c r="F5" s="1">
        <v>0</v>
      </c>
      <c r="G5" s="1" t="s">
        <v>12</v>
      </c>
      <c r="H5" s="1" t="s">
        <v>13</v>
      </c>
      <c r="I5" s="2">
        <v>40541</v>
      </c>
      <c r="J5" s="1" t="str">
        <f>CONCATENATE(Clientes[[#This Row],[Nombre]]," ",Clientes[[#This Row],[Apellido]])</f>
        <v>Christy Zhu</v>
      </c>
    </row>
    <row r="6" spans="1:10" x14ac:dyDescent="0.25">
      <c r="A6" s="1">
        <v>11004</v>
      </c>
      <c r="B6" s="1" t="s">
        <v>22</v>
      </c>
      <c r="C6" s="1" t="s">
        <v>23</v>
      </c>
      <c r="D6" s="1" t="s">
        <v>16</v>
      </c>
      <c r="E6" s="1" t="s">
        <v>21</v>
      </c>
      <c r="F6" s="1">
        <v>5</v>
      </c>
      <c r="G6" s="1" t="s">
        <v>12</v>
      </c>
      <c r="H6" s="1" t="s">
        <v>13</v>
      </c>
      <c r="I6" s="2">
        <v>40566</v>
      </c>
      <c r="J6" s="1" t="str">
        <f>CONCATENATE(Clientes[[#This Row],[Nombre]]," ",Clientes[[#This Row],[Apellido]])</f>
        <v>Elizabeth Johnson</v>
      </c>
    </row>
    <row r="7" spans="1:10" x14ac:dyDescent="0.25">
      <c r="A7" s="1">
        <v>11005</v>
      </c>
      <c r="B7" s="1" t="s">
        <v>24</v>
      </c>
      <c r="C7" s="1" t="s">
        <v>25</v>
      </c>
      <c r="D7" s="1" t="s">
        <v>16</v>
      </c>
      <c r="E7" s="1" t="s">
        <v>11</v>
      </c>
      <c r="F7" s="1">
        <v>0</v>
      </c>
      <c r="G7" s="1" t="s">
        <v>12</v>
      </c>
      <c r="H7" s="1" t="s">
        <v>13</v>
      </c>
      <c r="I7" s="2">
        <v>40542</v>
      </c>
      <c r="J7" s="1" t="str">
        <f>CONCATENATE(Clientes[[#This Row],[Nombre]]," ",Clientes[[#This Row],[Apellido]])</f>
        <v>Julio Ruiz</v>
      </c>
    </row>
    <row r="8" spans="1:10" x14ac:dyDescent="0.25">
      <c r="A8" s="1">
        <v>11006</v>
      </c>
      <c r="B8" s="1" t="s">
        <v>26</v>
      </c>
      <c r="C8" s="1" t="s">
        <v>27</v>
      </c>
      <c r="D8" s="1" t="s">
        <v>16</v>
      </c>
      <c r="E8" s="1" t="s">
        <v>21</v>
      </c>
      <c r="F8" s="1">
        <v>0</v>
      </c>
      <c r="G8" s="1" t="s">
        <v>12</v>
      </c>
      <c r="H8" s="1" t="s">
        <v>13</v>
      </c>
      <c r="I8" s="2">
        <v>40567</v>
      </c>
      <c r="J8" s="1" t="str">
        <f>CONCATENATE(Clientes[[#This Row],[Nombre]]," ",Clientes[[#This Row],[Apellido]])</f>
        <v>Janet Alvarez</v>
      </c>
    </row>
    <row r="9" spans="1:10" x14ac:dyDescent="0.25">
      <c r="A9" s="1">
        <v>11007</v>
      </c>
      <c r="B9" s="1" t="s">
        <v>28</v>
      </c>
      <c r="C9" s="1" t="s">
        <v>29</v>
      </c>
      <c r="D9" s="1" t="s">
        <v>11</v>
      </c>
      <c r="E9" s="1" t="s">
        <v>11</v>
      </c>
      <c r="F9" s="1">
        <v>3</v>
      </c>
      <c r="G9" s="1" t="s">
        <v>12</v>
      </c>
      <c r="H9" s="1" t="s">
        <v>13</v>
      </c>
      <c r="I9" s="2">
        <v>40552</v>
      </c>
      <c r="J9" s="1" t="str">
        <f>CONCATENATE(Clientes[[#This Row],[Nombre]]," ",Clientes[[#This Row],[Apellido]])</f>
        <v>Marco Mehta</v>
      </c>
    </row>
    <row r="10" spans="1:10" x14ac:dyDescent="0.25">
      <c r="A10" s="1">
        <v>11008</v>
      </c>
      <c r="B10" s="1" t="s">
        <v>30</v>
      </c>
      <c r="C10" s="1" t="s">
        <v>31</v>
      </c>
      <c r="D10" s="1" t="s">
        <v>16</v>
      </c>
      <c r="E10" s="1" t="s">
        <v>21</v>
      </c>
      <c r="F10" s="1">
        <v>4</v>
      </c>
      <c r="G10" s="1" t="s">
        <v>12</v>
      </c>
      <c r="H10" s="1" t="s">
        <v>13</v>
      </c>
      <c r="I10" s="2">
        <v>40568</v>
      </c>
      <c r="J10" s="1" t="str">
        <f>CONCATENATE(Clientes[[#This Row],[Nombre]]," ",Clientes[[#This Row],[Apellido]])</f>
        <v>Rob Verhoff</v>
      </c>
    </row>
    <row r="11" spans="1:10" x14ac:dyDescent="0.25">
      <c r="A11" s="1">
        <v>11009</v>
      </c>
      <c r="B11" s="1" t="s">
        <v>32</v>
      </c>
      <c r="C11" s="1" t="s">
        <v>33</v>
      </c>
      <c r="D11" s="1" t="s">
        <v>16</v>
      </c>
      <c r="E11" s="1" t="s">
        <v>11</v>
      </c>
      <c r="F11" s="1">
        <v>0</v>
      </c>
      <c r="G11" s="1" t="s">
        <v>12</v>
      </c>
      <c r="H11" s="1" t="s">
        <v>13</v>
      </c>
      <c r="I11" s="2">
        <v>40570</v>
      </c>
      <c r="J11" s="1" t="str">
        <f>CONCATENATE(Clientes[[#This Row],[Nombre]]," ",Clientes[[#This Row],[Apellido]])</f>
        <v>Shannon Carlson</v>
      </c>
    </row>
    <row r="12" spans="1:10" x14ac:dyDescent="0.25">
      <c r="A12" s="1">
        <v>11010</v>
      </c>
      <c r="B12" s="1" t="s">
        <v>34</v>
      </c>
      <c r="C12" s="1" t="s">
        <v>35</v>
      </c>
      <c r="D12" s="1" t="s">
        <v>16</v>
      </c>
      <c r="E12" s="1" t="s">
        <v>21</v>
      </c>
      <c r="F12" s="1">
        <v>0</v>
      </c>
      <c r="G12" s="1" t="s">
        <v>12</v>
      </c>
      <c r="H12" s="1" t="s">
        <v>13</v>
      </c>
      <c r="I12" s="2">
        <v>40557</v>
      </c>
      <c r="J12" s="1" t="str">
        <f>CONCATENATE(Clientes[[#This Row],[Nombre]]," ",Clientes[[#This Row],[Apellido]])</f>
        <v>Jacquelyn Suarez</v>
      </c>
    </row>
    <row r="13" spans="1:10" x14ac:dyDescent="0.25">
      <c r="A13" s="1">
        <v>11011</v>
      </c>
      <c r="B13" s="1" t="s">
        <v>36</v>
      </c>
      <c r="C13" s="1" t="s">
        <v>37</v>
      </c>
      <c r="D13" s="1" t="s">
        <v>11</v>
      </c>
      <c r="E13" s="1" t="s">
        <v>11</v>
      </c>
      <c r="F13" s="1">
        <v>4</v>
      </c>
      <c r="G13" s="1" t="s">
        <v>12</v>
      </c>
      <c r="H13" s="1" t="s">
        <v>13</v>
      </c>
      <c r="I13" s="2">
        <v>40542</v>
      </c>
      <c r="J13" s="1" t="str">
        <f>CONCATENATE(Clientes[[#This Row],[Nombre]]," ",Clientes[[#This Row],[Apellido]])</f>
        <v>Curtis Lu</v>
      </c>
    </row>
    <row r="14" spans="1:10" x14ac:dyDescent="0.25">
      <c r="A14" s="1">
        <v>11012</v>
      </c>
      <c r="B14" s="1" t="s">
        <v>38</v>
      </c>
      <c r="C14" s="1" t="s">
        <v>39</v>
      </c>
      <c r="D14" s="1" t="s">
        <v>11</v>
      </c>
      <c r="E14" s="1" t="s">
        <v>21</v>
      </c>
      <c r="F14" s="1">
        <v>2</v>
      </c>
      <c r="G14" s="1" t="s">
        <v>12</v>
      </c>
      <c r="H14" s="1" t="s">
        <v>40</v>
      </c>
      <c r="I14" s="2">
        <v>41349</v>
      </c>
      <c r="J14" s="1" t="str">
        <f>CONCATENATE(Clientes[[#This Row],[Nombre]]," ",Clientes[[#This Row],[Apellido]])</f>
        <v>Lauren Walker</v>
      </c>
    </row>
    <row r="15" spans="1:10" x14ac:dyDescent="0.25">
      <c r="A15" s="1">
        <v>11013</v>
      </c>
      <c r="B15" s="1" t="s">
        <v>41</v>
      </c>
      <c r="C15" s="1" t="s">
        <v>42</v>
      </c>
      <c r="D15" s="1" t="s">
        <v>11</v>
      </c>
      <c r="E15" s="1" t="s">
        <v>11</v>
      </c>
      <c r="F15" s="1">
        <v>2</v>
      </c>
      <c r="G15" s="1" t="s">
        <v>12</v>
      </c>
      <c r="H15" s="1" t="s">
        <v>40</v>
      </c>
      <c r="I15" s="2">
        <v>41377</v>
      </c>
      <c r="J15" s="1" t="str">
        <f>CONCATENATE(Clientes[[#This Row],[Nombre]]," ",Clientes[[#This Row],[Apellido]])</f>
        <v>Ian Jenkins</v>
      </c>
    </row>
    <row r="16" spans="1:10" x14ac:dyDescent="0.25">
      <c r="A16" s="1">
        <v>11014</v>
      </c>
      <c r="B16" s="1" t="s">
        <v>43</v>
      </c>
      <c r="C16" s="1" t="s">
        <v>44</v>
      </c>
      <c r="D16" s="1" t="s">
        <v>16</v>
      </c>
      <c r="E16" s="1" t="s">
        <v>21</v>
      </c>
      <c r="F16" s="1">
        <v>3</v>
      </c>
      <c r="G16" s="1" t="s">
        <v>12</v>
      </c>
      <c r="H16" s="1" t="s">
        <v>40</v>
      </c>
      <c r="I16" s="2">
        <v>41356</v>
      </c>
      <c r="J16" s="1" t="str">
        <f>CONCATENATE(Clientes[[#This Row],[Nombre]]," ",Clientes[[#This Row],[Apellido]])</f>
        <v>Sydney Bennett</v>
      </c>
    </row>
    <row r="17" spans="1:10" x14ac:dyDescent="0.25">
      <c r="A17" s="1">
        <v>11015</v>
      </c>
      <c r="B17" s="1" t="s">
        <v>45</v>
      </c>
      <c r="C17" s="1" t="s">
        <v>46</v>
      </c>
      <c r="D17" s="1" t="s">
        <v>16</v>
      </c>
      <c r="E17" s="1" t="s">
        <v>21</v>
      </c>
      <c r="F17" s="1">
        <v>0</v>
      </c>
      <c r="G17" s="1" t="s">
        <v>47</v>
      </c>
      <c r="H17" s="1" t="s">
        <v>48</v>
      </c>
      <c r="I17" s="2">
        <v>41292</v>
      </c>
      <c r="J17" s="1" t="str">
        <f>CONCATENATE(Clientes[[#This Row],[Nombre]]," ",Clientes[[#This Row],[Apellido]])</f>
        <v>Chloe Young</v>
      </c>
    </row>
    <row r="18" spans="1:10" x14ac:dyDescent="0.25">
      <c r="A18" s="1">
        <v>11016</v>
      </c>
      <c r="B18" s="1" t="s">
        <v>49</v>
      </c>
      <c r="C18" s="1" t="s">
        <v>50</v>
      </c>
      <c r="D18" s="1" t="s">
        <v>11</v>
      </c>
      <c r="E18" s="1" t="s">
        <v>11</v>
      </c>
      <c r="F18" s="1">
        <v>0</v>
      </c>
      <c r="G18" s="1" t="s">
        <v>47</v>
      </c>
      <c r="H18" s="1" t="s">
        <v>48</v>
      </c>
      <c r="I18" s="2">
        <v>41314</v>
      </c>
      <c r="J18" s="1" t="str">
        <f>CONCATENATE(Clientes[[#This Row],[Nombre]]," ",Clientes[[#This Row],[Apellido]])</f>
        <v>Wyatt Hill</v>
      </c>
    </row>
    <row r="19" spans="1:10" x14ac:dyDescent="0.25">
      <c r="A19" s="1">
        <v>11017</v>
      </c>
      <c r="B19" s="1" t="s">
        <v>32</v>
      </c>
      <c r="C19" s="1" t="s">
        <v>51</v>
      </c>
      <c r="D19" s="1" t="s">
        <v>16</v>
      </c>
      <c r="E19" s="1" t="s">
        <v>21</v>
      </c>
      <c r="F19" s="1">
        <v>4</v>
      </c>
      <c r="G19" s="1" t="s">
        <v>52</v>
      </c>
      <c r="H19" s="1" t="s">
        <v>48</v>
      </c>
      <c r="I19" s="2">
        <v>40555</v>
      </c>
      <c r="J19" s="1" t="str">
        <f>CONCATENATE(Clientes[[#This Row],[Nombre]]," ",Clientes[[#This Row],[Apellido]])</f>
        <v>Shannon Wang</v>
      </c>
    </row>
    <row r="20" spans="1:10" x14ac:dyDescent="0.25">
      <c r="A20" s="1">
        <v>11018</v>
      </c>
      <c r="B20" s="1" t="s">
        <v>53</v>
      </c>
      <c r="C20" s="1" t="s">
        <v>54</v>
      </c>
      <c r="D20" s="1" t="s">
        <v>16</v>
      </c>
      <c r="E20" s="1" t="s">
        <v>11</v>
      </c>
      <c r="F20" s="1">
        <v>2</v>
      </c>
      <c r="G20" s="1" t="s">
        <v>47</v>
      </c>
      <c r="H20" s="1" t="s">
        <v>55</v>
      </c>
      <c r="I20" s="2">
        <v>40560</v>
      </c>
      <c r="J20" s="1" t="str">
        <f>CONCATENATE(Clientes[[#This Row],[Nombre]]," ",Clientes[[#This Row],[Apellido]])</f>
        <v>Clarence Rai</v>
      </c>
    </row>
    <row r="21" spans="1:10" x14ac:dyDescent="0.25">
      <c r="A21" s="1">
        <v>11019</v>
      </c>
      <c r="B21" s="1" t="s">
        <v>56</v>
      </c>
      <c r="C21" s="1" t="s">
        <v>57</v>
      </c>
      <c r="D21" s="1" t="s">
        <v>16</v>
      </c>
      <c r="E21" s="1" t="s">
        <v>11</v>
      </c>
      <c r="F21" s="1">
        <v>0</v>
      </c>
      <c r="G21" s="1" t="s">
        <v>52</v>
      </c>
      <c r="H21" s="1" t="s">
        <v>48</v>
      </c>
      <c r="I21" s="2">
        <v>41317</v>
      </c>
      <c r="J21" s="1" t="str">
        <f>CONCATENATE(Clientes[[#This Row],[Nombre]]," ",Clientes[[#This Row],[Apellido]])</f>
        <v>Luke Lal</v>
      </c>
    </row>
    <row r="22" spans="1:10" x14ac:dyDescent="0.25">
      <c r="A22" s="1">
        <v>11020</v>
      </c>
      <c r="B22" s="1" t="s">
        <v>58</v>
      </c>
      <c r="C22" s="1" t="s">
        <v>59</v>
      </c>
      <c r="D22" s="1" t="s">
        <v>16</v>
      </c>
      <c r="E22" s="1" t="s">
        <v>11</v>
      </c>
      <c r="F22" s="1">
        <v>0</v>
      </c>
      <c r="G22" s="1" t="s">
        <v>52</v>
      </c>
      <c r="H22" s="1" t="s">
        <v>48</v>
      </c>
      <c r="I22" s="2">
        <v>41272</v>
      </c>
      <c r="J22" s="1" t="str">
        <f>CONCATENATE(Clientes[[#This Row],[Nombre]]," ",Clientes[[#This Row],[Apellido]])</f>
        <v>Jordan King</v>
      </c>
    </row>
    <row r="23" spans="1:10" x14ac:dyDescent="0.25">
      <c r="A23" s="1">
        <v>11021</v>
      </c>
      <c r="B23" s="1" t="s">
        <v>60</v>
      </c>
      <c r="C23" s="1" t="s">
        <v>61</v>
      </c>
      <c r="D23" s="1" t="s">
        <v>16</v>
      </c>
      <c r="E23" s="1" t="s">
        <v>21</v>
      </c>
      <c r="F23" s="1">
        <v>0</v>
      </c>
      <c r="G23" s="1" t="s">
        <v>47</v>
      </c>
      <c r="H23" s="1" t="s">
        <v>48</v>
      </c>
      <c r="I23" s="2">
        <v>41297</v>
      </c>
      <c r="J23" s="1" t="str">
        <f>CONCATENATE(Clientes[[#This Row],[Nombre]]," ",Clientes[[#This Row],[Apellido]])</f>
        <v>Destiny Wilson</v>
      </c>
    </row>
    <row r="24" spans="1:10" x14ac:dyDescent="0.25">
      <c r="A24" s="1">
        <v>11022</v>
      </c>
      <c r="B24" s="1" t="s">
        <v>62</v>
      </c>
      <c r="C24" s="1" t="s">
        <v>63</v>
      </c>
      <c r="D24" s="1" t="s">
        <v>11</v>
      </c>
      <c r="E24" s="1" t="s">
        <v>11</v>
      </c>
      <c r="F24" s="1">
        <v>0</v>
      </c>
      <c r="G24" s="1" t="s">
        <v>47</v>
      </c>
      <c r="H24" s="1" t="s">
        <v>48</v>
      </c>
      <c r="I24" s="2">
        <v>41294</v>
      </c>
      <c r="J24" s="1" t="str">
        <f>CONCATENATE(Clientes[[#This Row],[Nombre]]," ",Clientes[[#This Row],[Apellido]])</f>
        <v>Ethan Zhang</v>
      </c>
    </row>
    <row r="25" spans="1:10" x14ac:dyDescent="0.25">
      <c r="A25" s="1">
        <v>11023</v>
      </c>
      <c r="B25" s="1" t="s">
        <v>64</v>
      </c>
      <c r="C25" s="1" t="s">
        <v>65</v>
      </c>
      <c r="D25" s="1" t="s">
        <v>11</v>
      </c>
      <c r="E25" s="1" t="s">
        <v>11</v>
      </c>
      <c r="F25" s="1">
        <v>0</v>
      </c>
      <c r="G25" s="1" t="s">
        <v>47</v>
      </c>
      <c r="H25" s="1" t="s">
        <v>48</v>
      </c>
      <c r="I25" s="2">
        <v>41322</v>
      </c>
      <c r="J25" s="1" t="str">
        <f>CONCATENATE(Clientes[[#This Row],[Nombre]]," ",Clientes[[#This Row],[Apellido]])</f>
        <v>Seth Edwards</v>
      </c>
    </row>
    <row r="26" spans="1:10" x14ac:dyDescent="0.25">
      <c r="A26" s="1">
        <v>11024</v>
      </c>
      <c r="B26" s="1" t="s">
        <v>66</v>
      </c>
      <c r="C26" s="1" t="s">
        <v>67</v>
      </c>
      <c r="D26" s="1" t="s">
        <v>11</v>
      </c>
      <c r="E26" s="1" t="s">
        <v>11</v>
      </c>
      <c r="F26" s="1">
        <v>0</v>
      </c>
      <c r="G26" s="1" t="s">
        <v>47</v>
      </c>
      <c r="H26" s="1" t="s">
        <v>48</v>
      </c>
      <c r="I26" s="2">
        <v>41452</v>
      </c>
      <c r="J26" s="1" t="str">
        <f>CONCATENATE(Clientes[[#This Row],[Nombre]]," ",Clientes[[#This Row],[Apellido]])</f>
        <v>Russell Xie</v>
      </c>
    </row>
    <row r="27" spans="1:10" x14ac:dyDescent="0.25">
      <c r="A27" s="1">
        <v>11025</v>
      </c>
      <c r="B27" s="1" t="s">
        <v>68</v>
      </c>
      <c r="C27" s="1" t="s">
        <v>69</v>
      </c>
      <c r="D27" s="1" t="s">
        <v>11</v>
      </c>
      <c r="E27" s="1" t="s">
        <v>11</v>
      </c>
      <c r="F27" s="1">
        <v>2</v>
      </c>
      <c r="G27" s="1" t="s">
        <v>70</v>
      </c>
      <c r="H27" s="1" t="s">
        <v>55</v>
      </c>
      <c r="I27" s="2">
        <v>40549</v>
      </c>
      <c r="J27" s="1" t="str">
        <f>CONCATENATE(Clientes[[#This Row],[Nombre]]," ",Clientes[[#This Row],[Apellido]])</f>
        <v>Alejandro Beck</v>
      </c>
    </row>
    <row r="28" spans="1:10" x14ac:dyDescent="0.25">
      <c r="A28" s="1">
        <v>11026</v>
      </c>
      <c r="B28" s="1" t="s">
        <v>71</v>
      </c>
      <c r="C28" s="1" t="s">
        <v>72</v>
      </c>
      <c r="D28" s="1" t="s">
        <v>16</v>
      </c>
      <c r="E28" s="1" t="s">
        <v>11</v>
      </c>
      <c r="F28" s="1">
        <v>2</v>
      </c>
      <c r="G28" s="1" t="s">
        <v>47</v>
      </c>
      <c r="H28" s="1" t="s">
        <v>55</v>
      </c>
      <c r="I28" s="2">
        <v>40566</v>
      </c>
      <c r="J28" s="1" t="str">
        <f>CONCATENATE(Clientes[[#This Row],[Nombre]]," ",Clientes[[#This Row],[Apellido]])</f>
        <v>Harold Sai</v>
      </c>
    </row>
    <row r="29" spans="1:10" x14ac:dyDescent="0.25">
      <c r="A29" s="1">
        <v>11027</v>
      </c>
      <c r="B29" s="1" t="s">
        <v>73</v>
      </c>
      <c r="C29" s="1" t="s">
        <v>74</v>
      </c>
      <c r="D29" s="1" t="s">
        <v>11</v>
      </c>
      <c r="E29" s="1" t="s">
        <v>11</v>
      </c>
      <c r="F29" s="1">
        <v>2</v>
      </c>
      <c r="G29" s="1" t="s">
        <v>47</v>
      </c>
      <c r="H29" s="1" t="s">
        <v>55</v>
      </c>
      <c r="I29" s="2">
        <v>40559</v>
      </c>
      <c r="J29" s="1" t="str">
        <f>CONCATENATE(Clientes[[#This Row],[Nombre]]," ",Clientes[[#This Row],[Apellido]])</f>
        <v>Jessie Zhao</v>
      </c>
    </row>
    <row r="30" spans="1:10" x14ac:dyDescent="0.25">
      <c r="A30" s="1">
        <v>11028</v>
      </c>
      <c r="B30" s="1" t="s">
        <v>75</v>
      </c>
      <c r="C30" s="1" t="s">
        <v>76</v>
      </c>
      <c r="D30" s="1" t="s">
        <v>11</v>
      </c>
      <c r="E30" s="1" t="s">
        <v>21</v>
      </c>
      <c r="F30" s="1">
        <v>2</v>
      </c>
      <c r="G30" s="1" t="s">
        <v>47</v>
      </c>
      <c r="H30" s="1" t="s">
        <v>55</v>
      </c>
      <c r="I30" s="2">
        <v>40569</v>
      </c>
      <c r="J30" s="1" t="str">
        <f>CONCATENATE(Clientes[[#This Row],[Nombre]]," ",Clientes[[#This Row],[Apellido]])</f>
        <v>Jill Jimenez</v>
      </c>
    </row>
    <row r="31" spans="1:10" x14ac:dyDescent="0.25">
      <c r="A31" s="1">
        <v>11029</v>
      </c>
      <c r="B31" s="1" t="s">
        <v>77</v>
      </c>
      <c r="C31" s="1" t="s">
        <v>78</v>
      </c>
      <c r="D31" s="1" t="s">
        <v>11</v>
      </c>
      <c r="E31" s="1" t="s">
        <v>11</v>
      </c>
      <c r="F31" s="1">
        <v>2</v>
      </c>
      <c r="G31" s="1" t="s">
        <v>47</v>
      </c>
      <c r="H31" s="1" t="s">
        <v>55</v>
      </c>
      <c r="I31" s="2">
        <v>40562</v>
      </c>
      <c r="J31" s="1" t="str">
        <f>CONCATENATE(Clientes[[#This Row],[Nombre]]," ",Clientes[[#This Row],[Apellido]])</f>
        <v>Jimmy Moreno</v>
      </c>
    </row>
    <row r="32" spans="1:10" x14ac:dyDescent="0.25">
      <c r="A32" s="1">
        <v>11030</v>
      </c>
      <c r="B32" s="1" t="s">
        <v>79</v>
      </c>
      <c r="C32" s="1" t="s">
        <v>80</v>
      </c>
      <c r="D32" s="1" t="s">
        <v>11</v>
      </c>
      <c r="E32" s="1" t="s">
        <v>21</v>
      </c>
      <c r="F32" s="1">
        <v>2</v>
      </c>
      <c r="G32" s="1" t="s">
        <v>70</v>
      </c>
      <c r="H32" s="1" t="s">
        <v>55</v>
      </c>
      <c r="I32" s="2">
        <v>40579</v>
      </c>
      <c r="J32" s="1" t="str">
        <f>CONCATENATE(Clientes[[#This Row],[Nombre]]," ",Clientes[[#This Row],[Apellido]])</f>
        <v>Bethany Yuan</v>
      </c>
    </row>
    <row r="33" spans="1:10" x14ac:dyDescent="0.25">
      <c r="A33" s="1">
        <v>11031</v>
      </c>
      <c r="B33" s="1" t="s">
        <v>81</v>
      </c>
      <c r="C33" s="1" t="s">
        <v>82</v>
      </c>
      <c r="D33" s="1" t="s">
        <v>11</v>
      </c>
      <c r="E33" s="1" t="s">
        <v>21</v>
      </c>
      <c r="F33" s="1">
        <v>4</v>
      </c>
      <c r="G33" s="1" t="s">
        <v>52</v>
      </c>
      <c r="H33" s="1" t="s">
        <v>48</v>
      </c>
      <c r="I33" s="2">
        <v>40575</v>
      </c>
      <c r="J33" s="1" t="str">
        <f>CONCATENATE(Clientes[[#This Row],[Nombre]]," ",Clientes[[#This Row],[Apellido]])</f>
        <v>Theresa Ramos</v>
      </c>
    </row>
    <row r="34" spans="1:10" x14ac:dyDescent="0.25">
      <c r="A34" s="1">
        <v>11032</v>
      </c>
      <c r="B34" s="1" t="s">
        <v>83</v>
      </c>
      <c r="C34" s="1" t="s">
        <v>84</v>
      </c>
      <c r="D34" s="1" t="s">
        <v>11</v>
      </c>
      <c r="E34" s="1" t="s">
        <v>21</v>
      </c>
      <c r="F34" s="1">
        <v>4</v>
      </c>
      <c r="G34" s="1" t="s">
        <v>52</v>
      </c>
      <c r="H34" s="1" t="s">
        <v>48</v>
      </c>
      <c r="I34" s="2">
        <v>40592</v>
      </c>
      <c r="J34" s="1" t="str">
        <f>CONCATENATE(Clientes[[#This Row],[Nombre]]," ",Clientes[[#This Row],[Apellido]])</f>
        <v>Denise Stone</v>
      </c>
    </row>
    <row r="35" spans="1:10" x14ac:dyDescent="0.25">
      <c r="A35" s="1">
        <v>11033</v>
      </c>
      <c r="B35" s="1" t="s">
        <v>85</v>
      </c>
      <c r="C35" s="1" t="s">
        <v>86</v>
      </c>
      <c r="D35" s="1" t="s">
        <v>11</v>
      </c>
      <c r="E35" s="1" t="s">
        <v>11</v>
      </c>
      <c r="F35" s="1">
        <v>4</v>
      </c>
      <c r="G35" s="1" t="s">
        <v>52</v>
      </c>
      <c r="H35" s="1" t="s">
        <v>48</v>
      </c>
      <c r="I35" s="2">
        <v>40589</v>
      </c>
      <c r="J35" s="1" t="str">
        <f>CONCATENATE(Clientes[[#This Row],[Nombre]]," ",Clientes[[#This Row],[Apellido]])</f>
        <v>Jaime Nath</v>
      </c>
    </row>
    <row r="36" spans="1:10" x14ac:dyDescent="0.25">
      <c r="A36" s="1">
        <v>11034</v>
      </c>
      <c r="B36" s="1" t="s">
        <v>87</v>
      </c>
      <c r="C36" s="1" t="s">
        <v>88</v>
      </c>
      <c r="D36" s="1" t="s">
        <v>11</v>
      </c>
      <c r="E36" s="1" t="s">
        <v>21</v>
      </c>
      <c r="F36" s="1">
        <v>4</v>
      </c>
      <c r="G36" s="1" t="s">
        <v>52</v>
      </c>
      <c r="H36" s="1" t="s">
        <v>48</v>
      </c>
      <c r="I36" s="2">
        <v>40575</v>
      </c>
      <c r="J36" s="1" t="str">
        <f>CONCATENATE(Clientes[[#This Row],[Nombre]]," ",Clientes[[#This Row],[Apellido]])</f>
        <v>Ebony Gonzalez</v>
      </c>
    </row>
    <row r="37" spans="1:10" x14ac:dyDescent="0.25">
      <c r="A37" s="1">
        <v>11035</v>
      </c>
      <c r="B37" s="1" t="s">
        <v>89</v>
      </c>
      <c r="C37" s="1" t="s">
        <v>90</v>
      </c>
      <c r="D37" s="1" t="s">
        <v>11</v>
      </c>
      <c r="E37" s="1" t="s">
        <v>21</v>
      </c>
      <c r="F37" s="1">
        <v>2</v>
      </c>
      <c r="G37" s="1" t="s">
        <v>70</v>
      </c>
      <c r="H37" s="1" t="s">
        <v>55</v>
      </c>
      <c r="I37" s="2">
        <v>40580</v>
      </c>
      <c r="J37" s="1" t="str">
        <f>CONCATENATE(Clientes[[#This Row],[Nombre]]," ",Clientes[[#This Row],[Apellido]])</f>
        <v>Wendy Dominguez</v>
      </c>
    </row>
    <row r="38" spans="1:10" x14ac:dyDescent="0.25">
      <c r="A38" s="1">
        <v>11036</v>
      </c>
      <c r="B38" s="1" t="s">
        <v>91</v>
      </c>
      <c r="C38" s="1" t="s">
        <v>66</v>
      </c>
      <c r="D38" s="1" t="s">
        <v>11</v>
      </c>
      <c r="E38" s="1" t="s">
        <v>21</v>
      </c>
      <c r="F38" s="1">
        <v>0</v>
      </c>
      <c r="G38" s="1" t="s">
        <v>47</v>
      </c>
      <c r="H38" s="1" t="s">
        <v>48</v>
      </c>
      <c r="I38" s="2">
        <v>41296</v>
      </c>
      <c r="J38" s="1" t="str">
        <f>CONCATENATE(Clientes[[#This Row],[Nombre]]," ",Clientes[[#This Row],[Apellido]])</f>
        <v>Jennifer Russell</v>
      </c>
    </row>
    <row r="39" spans="1:10" x14ac:dyDescent="0.25">
      <c r="A39" s="1">
        <v>11037</v>
      </c>
      <c r="B39" s="1" t="s">
        <v>45</v>
      </c>
      <c r="C39" s="1" t="s">
        <v>92</v>
      </c>
      <c r="D39" s="1" t="s">
        <v>16</v>
      </c>
      <c r="E39" s="1" t="s">
        <v>21</v>
      </c>
      <c r="F39" s="1">
        <v>0</v>
      </c>
      <c r="G39" s="1" t="s">
        <v>70</v>
      </c>
      <c r="H39" s="1" t="s">
        <v>55</v>
      </c>
      <c r="I39" s="2">
        <v>41294</v>
      </c>
      <c r="J39" s="1" t="str">
        <f>CONCATENATE(Clientes[[#This Row],[Nombre]]," ",Clientes[[#This Row],[Apellido]])</f>
        <v>Chloe Garcia</v>
      </c>
    </row>
    <row r="40" spans="1:10" x14ac:dyDescent="0.25">
      <c r="A40" s="1">
        <v>11038</v>
      </c>
      <c r="B40" s="1" t="s">
        <v>93</v>
      </c>
      <c r="C40" s="1" t="s">
        <v>94</v>
      </c>
      <c r="D40" s="1" t="s">
        <v>11</v>
      </c>
      <c r="E40" s="1" t="s">
        <v>21</v>
      </c>
      <c r="F40" s="1">
        <v>2</v>
      </c>
      <c r="G40" s="1" t="s">
        <v>70</v>
      </c>
      <c r="H40" s="1" t="s">
        <v>55</v>
      </c>
      <c r="I40" s="2">
        <v>40581</v>
      </c>
      <c r="J40" s="1" t="str">
        <f>CONCATENATE(Clientes[[#This Row],[Nombre]]," ",Clientes[[#This Row],[Apellido]])</f>
        <v>Diana Hernandez</v>
      </c>
    </row>
    <row r="41" spans="1:10" x14ac:dyDescent="0.25">
      <c r="A41" s="1">
        <v>11039</v>
      </c>
      <c r="B41" s="1" t="s">
        <v>95</v>
      </c>
      <c r="C41" s="1" t="s">
        <v>96</v>
      </c>
      <c r="D41" s="1" t="s">
        <v>11</v>
      </c>
      <c r="E41" s="1" t="s">
        <v>11</v>
      </c>
      <c r="F41" s="1">
        <v>3</v>
      </c>
      <c r="G41" s="1" t="s">
        <v>47</v>
      </c>
      <c r="H41" s="1" t="s">
        <v>55</v>
      </c>
      <c r="I41" s="2">
        <v>40581</v>
      </c>
      <c r="J41" s="1" t="str">
        <f>CONCATENATE(Clientes[[#This Row],[Nombre]]," ",Clientes[[#This Row],[Apellido]])</f>
        <v>Marc Martin</v>
      </c>
    </row>
    <row r="42" spans="1:10" x14ac:dyDescent="0.25">
      <c r="A42" s="1">
        <v>11040</v>
      </c>
      <c r="B42" s="1" t="s">
        <v>97</v>
      </c>
      <c r="C42" s="1" t="s">
        <v>98</v>
      </c>
      <c r="D42" s="1" t="s">
        <v>11</v>
      </c>
      <c r="E42" s="1" t="s">
        <v>11</v>
      </c>
      <c r="F42" s="1">
        <v>0</v>
      </c>
      <c r="G42" s="1" t="s">
        <v>47</v>
      </c>
      <c r="H42" s="1" t="s">
        <v>48</v>
      </c>
      <c r="I42" s="2">
        <v>41367</v>
      </c>
      <c r="J42" s="1" t="str">
        <f>CONCATENATE(Clientes[[#This Row],[Nombre]]," ",Clientes[[#This Row],[Apellido]])</f>
        <v>Jesse Murphy</v>
      </c>
    </row>
    <row r="43" spans="1:10" x14ac:dyDescent="0.25">
      <c r="A43" s="1">
        <v>11041</v>
      </c>
      <c r="B43" s="1" t="s">
        <v>99</v>
      </c>
      <c r="C43" s="1" t="s">
        <v>100</v>
      </c>
      <c r="D43" s="1" t="s">
        <v>11</v>
      </c>
      <c r="E43" s="1" t="s">
        <v>21</v>
      </c>
      <c r="F43" s="1">
        <v>0</v>
      </c>
      <c r="G43" s="1" t="s">
        <v>47</v>
      </c>
      <c r="H43" s="1" t="s">
        <v>48</v>
      </c>
      <c r="I43" s="2">
        <v>41288</v>
      </c>
      <c r="J43" s="1" t="str">
        <f>CONCATENATE(Clientes[[#This Row],[Nombre]]," ",Clientes[[#This Row],[Apellido]])</f>
        <v>Amanda Carter</v>
      </c>
    </row>
    <row r="44" spans="1:10" x14ac:dyDescent="0.25">
      <c r="A44" s="1">
        <v>11042</v>
      </c>
      <c r="B44" s="1" t="s">
        <v>101</v>
      </c>
      <c r="C44" s="1" t="s">
        <v>102</v>
      </c>
      <c r="D44" s="1" t="s">
        <v>11</v>
      </c>
      <c r="E44" s="1" t="s">
        <v>21</v>
      </c>
      <c r="F44" s="1">
        <v>0</v>
      </c>
      <c r="G44" s="1" t="s">
        <v>47</v>
      </c>
      <c r="H44" s="1" t="s">
        <v>48</v>
      </c>
      <c r="I44" s="2">
        <v>41295</v>
      </c>
      <c r="J44" s="1" t="str">
        <f>CONCATENATE(Clientes[[#This Row],[Nombre]]," ",Clientes[[#This Row],[Apellido]])</f>
        <v>Megan Sanchez</v>
      </c>
    </row>
    <row r="45" spans="1:10" x14ac:dyDescent="0.25">
      <c r="A45" s="1">
        <v>11043</v>
      </c>
      <c r="B45" s="1" t="s">
        <v>103</v>
      </c>
      <c r="C45" s="1" t="s">
        <v>104</v>
      </c>
      <c r="D45" s="1" t="s">
        <v>11</v>
      </c>
      <c r="E45" s="1" t="s">
        <v>11</v>
      </c>
      <c r="F45" s="1">
        <v>0</v>
      </c>
      <c r="G45" s="1" t="s">
        <v>47</v>
      </c>
      <c r="H45" s="1" t="s">
        <v>48</v>
      </c>
      <c r="I45" s="2">
        <v>41402</v>
      </c>
      <c r="J45" s="1" t="str">
        <f>CONCATENATE(Clientes[[#This Row],[Nombre]]," ",Clientes[[#This Row],[Apellido]])</f>
        <v>Nathan Simmons</v>
      </c>
    </row>
    <row r="46" spans="1:10" x14ac:dyDescent="0.25">
      <c r="A46" s="1">
        <v>11044</v>
      </c>
      <c r="B46" s="1" t="s">
        <v>105</v>
      </c>
      <c r="C46" s="1" t="s">
        <v>106</v>
      </c>
      <c r="D46" s="1" t="s">
        <v>11</v>
      </c>
      <c r="E46" s="1" t="s">
        <v>11</v>
      </c>
      <c r="F46" s="1">
        <v>2</v>
      </c>
      <c r="G46" s="1" t="s">
        <v>70</v>
      </c>
      <c r="H46" s="1" t="s">
        <v>55</v>
      </c>
      <c r="I46" s="2">
        <v>40602</v>
      </c>
      <c r="J46" s="1" t="str">
        <f>CONCATENATE(Clientes[[#This Row],[Nombre]]," ",Clientes[[#This Row],[Apellido]])</f>
        <v>Adam Flores</v>
      </c>
    </row>
    <row r="47" spans="1:10" x14ac:dyDescent="0.25">
      <c r="A47" s="1">
        <v>11045</v>
      </c>
      <c r="B47" s="1" t="s">
        <v>107</v>
      </c>
      <c r="C47" s="1" t="s">
        <v>108</v>
      </c>
      <c r="D47" s="1" t="s">
        <v>16</v>
      </c>
      <c r="E47" s="1" t="s">
        <v>11</v>
      </c>
      <c r="F47" s="1">
        <v>3</v>
      </c>
      <c r="G47" s="1" t="s">
        <v>52</v>
      </c>
      <c r="H47" s="1" t="s">
        <v>48</v>
      </c>
      <c r="I47" s="2">
        <v>41374</v>
      </c>
      <c r="J47" s="1" t="str">
        <f>CONCATENATE(Clientes[[#This Row],[Nombre]]," ",Clientes[[#This Row],[Apellido]])</f>
        <v>Leonard Nara</v>
      </c>
    </row>
    <row r="48" spans="1:10" x14ac:dyDescent="0.25">
      <c r="A48" s="1">
        <v>11046</v>
      </c>
      <c r="B48" s="1" t="s">
        <v>109</v>
      </c>
      <c r="C48" s="1" t="s">
        <v>80</v>
      </c>
      <c r="D48" s="1" t="s">
        <v>11</v>
      </c>
      <c r="E48" s="1" t="s">
        <v>21</v>
      </c>
      <c r="F48" s="1">
        <v>3</v>
      </c>
      <c r="G48" s="1" t="s">
        <v>52</v>
      </c>
      <c r="H48" s="1" t="s">
        <v>48</v>
      </c>
      <c r="I48" s="2">
        <v>40580</v>
      </c>
      <c r="J48" s="1" t="str">
        <f>CONCATENATE(Clientes[[#This Row],[Nombre]]," ",Clientes[[#This Row],[Apellido]])</f>
        <v>Christine Yuan</v>
      </c>
    </row>
    <row r="49" spans="1:10" x14ac:dyDescent="0.25">
      <c r="A49" s="1">
        <v>11047</v>
      </c>
      <c r="B49" s="1" t="s">
        <v>110</v>
      </c>
      <c r="C49" s="1" t="s">
        <v>37</v>
      </c>
      <c r="D49" s="1" t="s">
        <v>11</v>
      </c>
      <c r="E49" s="1" t="s">
        <v>21</v>
      </c>
      <c r="F49" s="1">
        <v>3</v>
      </c>
      <c r="G49" s="1" t="s">
        <v>52</v>
      </c>
      <c r="H49" s="1" t="s">
        <v>48</v>
      </c>
      <c r="I49" s="2">
        <v>40577</v>
      </c>
      <c r="J49" s="1" t="str">
        <f>CONCATENATE(Clientes[[#This Row],[Nombre]]," ",Clientes[[#This Row],[Apellido]])</f>
        <v>Jaclyn Lu</v>
      </c>
    </row>
    <row r="50" spans="1:10" x14ac:dyDescent="0.25">
      <c r="A50" s="1">
        <v>11048</v>
      </c>
      <c r="B50" s="1" t="s">
        <v>111</v>
      </c>
      <c r="C50" s="1" t="s">
        <v>112</v>
      </c>
      <c r="D50" s="1" t="s">
        <v>11</v>
      </c>
      <c r="E50" s="1" t="s">
        <v>11</v>
      </c>
      <c r="F50" s="1">
        <v>3</v>
      </c>
      <c r="G50" s="1" t="s">
        <v>52</v>
      </c>
      <c r="H50" s="1" t="s">
        <v>48</v>
      </c>
      <c r="I50" s="2">
        <v>40584</v>
      </c>
      <c r="J50" s="1" t="str">
        <f>CONCATENATE(Clientes[[#This Row],[Nombre]]," ",Clientes[[#This Row],[Apellido]])</f>
        <v>Jeremy Powell</v>
      </c>
    </row>
    <row r="51" spans="1:10" x14ac:dyDescent="0.25">
      <c r="A51" s="1">
        <v>11049</v>
      </c>
      <c r="B51" s="1" t="s">
        <v>113</v>
      </c>
      <c r="C51" s="1" t="s">
        <v>54</v>
      </c>
      <c r="D51" s="1" t="s">
        <v>16</v>
      </c>
      <c r="E51" s="1" t="s">
        <v>21</v>
      </c>
      <c r="F51" s="1">
        <v>0</v>
      </c>
      <c r="G51" s="1" t="s">
        <v>70</v>
      </c>
      <c r="H51" s="1" t="s">
        <v>55</v>
      </c>
      <c r="I51" s="2">
        <v>41342</v>
      </c>
      <c r="J51" s="1" t="str">
        <f>CONCATENATE(Clientes[[#This Row],[Nombre]]," ",Clientes[[#This Row],[Apellido]])</f>
        <v>Carol Rai</v>
      </c>
    </row>
    <row r="52" spans="1:10" x14ac:dyDescent="0.25">
      <c r="A52" s="1">
        <v>11050</v>
      </c>
      <c r="B52" s="1" t="s">
        <v>114</v>
      </c>
      <c r="C52" s="1" t="s">
        <v>115</v>
      </c>
      <c r="D52" s="1" t="s">
        <v>11</v>
      </c>
      <c r="E52" s="1" t="s">
        <v>11</v>
      </c>
      <c r="F52" s="1">
        <v>3</v>
      </c>
      <c r="G52" s="1" t="s">
        <v>52</v>
      </c>
      <c r="H52" s="1" t="s">
        <v>48</v>
      </c>
      <c r="I52" s="2">
        <v>40594</v>
      </c>
      <c r="J52" s="1" t="str">
        <f>CONCATENATE(Clientes[[#This Row],[Nombre]]," ",Clientes[[#This Row],[Apellido]])</f>
        <v>Alan Zheng</v>
      </c>
    </row>
    <row r="53" spans="1:10" x14ac:dyDescent="0.25">
      <c r="A53" s="1">
        <v>11051</v>
      </c>
      <c r="B53" s="1" t="s">
        <v>116</v>
      </c>
      <c r="C53" s="1" t="s">
        <v>23</v>
      </c>
      <c r="D53" s="1" t="s">
        <v>16</v>
      </c>
      <c r="E53" s="1" t="s">
        <v>11</v>
      </c>
      <c r="F53" s="1">
        <v>3</v>
      </c>
      <c r="G53" s="1" t="s">
        <v>52</v>
      </c>
      <c r="H53" s="1" t="s">
        <v>48</v>
      </c>
      <c r="I53" s="2">
        <v>41637</v>
      </c>
      <c r="J53" s="1" t="str">
        <f>CONCATENATE(Clientes[[#This Row],[Nombre]]," ",Clientes[[#This Row],[Apellido]])</f>
        <v>Daniel Johnson</v>
      </c>
    </row>
    <row r="54" spans="1:10" x14ac:dyDescent="0.25">
      <c r="A54" s="1">
        <v>11052</v>
      </c>
      <c r="B54" s="1" t="s">
        <v>117</v>
      </c>
      <c r="C54" s="1" t="s">
        <v>118</v>
      </c>
      <c r="D54" s="1" t="s">
        <v>16</v>
      </c>
      <c r="E54" s="1" t="s">
        <v>21</v>
      </c>
      <c r="F54" s="1">
        <v>2</v>
      </c>
      <c r="G54" s="1" t="s">
        <v>47</v>
      </c>
      <c r="H54" s="1" t="s">
        <v>55</v>
      </c>
      <c r="I54" s="2">
        <v>40591</v>
      </c>
      <c r="J54" s="1" t="str">
        <f>CONCATENATE(Clientes[[#This Row],[Nombre]]," ",Clientes[[#This Row],[Apellido]])</f>
        <v>Heidi Lopez</v>
      </c>
    </row>
    <row r="55" spans="1:10" x14ac:dyDescent="0.25">
      <c r="A55" s="1">
        <v>11053</v>
      </c>
      <c r="B55" s="1" t="s">
        <v>119</v>
      </c>
      <c r="C55" s="1" t="s">
        <v>120</v>
      </c>
      <c r="D55" s="1" t="s">
        <v>11</v>
      </c>
      <c r="E55" s="1" t="s">
        <v>21</v>
      </c>
      <c r="F55" s="1">
        <v>0</v>
      </c>
      <c r="G55" s="1" t="s">
        <v>47</v>
      </c>
      <c r="H55" s="1" t="s">
        <v>48</v>
      </c>
      <c r="I55" s="2">
        <v>41291</v>
      </c>
      <c r="J55" s="1" t="str">
        <f>CONCATENATE(Clientes[[#This Row],[Nombre]]," ",Clientes[[#This Row],[Apellido]])</f>
        <v>Ana Price</v>
      </c>
    </row>
    <row r="56" spans="1:10" x14ac:dyDescent="0.25">
      <c r="A56" s="1">
        <v>11054</v>
      </c>
      <c r="B56" s="1" t="s">
        <v>121</v>
      </c>
      <c r="C56" s="1" t="s">
        <v>122</v>
      </c>
      <c r="D56" s="1" t="s">
        <v>11</v>
      </c>
      <c r="E56" s="1" t="s">
        <v>21</v>
      </c>
      <c r="F56" s="1">
        <v>2</v>
      </c>
      <c r="G56" s="1" t="s">
        <v>47</v>
      </c>
      <c r="H56" s="1" t="s">
        <v>48</v>
      </c>
      <c r="I56" s="2">
        <v>40577</v>
      </c>
      <c r="J56" s="1" t="str">
        <f>CONCATENATE(Clientes[[#This Row],[Nombre]]," ",Clientes[[#This Row],[Apellido]])</f>
        <v>Deanna Munoz</v>
      </c>
    </row>
    <row r="57" spans="1:10" x14ac:dyDescent="0.25">
      <c r="A57" s="1">
        <v>11055</v>
      </c>
      <c r="B57" s="1" t="s">
        <v>123</v>
      </c>
      <c r="C57" s="1" t="s">
        <v>124</v>
      </c>
      <c r="D57" s="1" t="s">
        <v>11</v>
      </c>
      <c r="E57" s="1" t="s">
        <v>11</v>
      </c>
      <c r="F57" s="1">
        <v>2</v>
      </c>
      <c r="G57" s="1" t="s">
        <v>47</v>
      </c>
      <c r="H57" s="1" t="s">
        <v>48</v>
      </c>
      <c r="I57" s="2">
        <v>40574</v>
      </c>
      <c r="J57" s="1" t="str">
        <f>CONCATENATE(Clientes[[#This Row],[Nombre]]," ",Clientes[[#This Row],[Apellido]])</f>
        <v>Gilbert Raje</v>
      </c>
    </row>
    <row r="58" spans="1:10" x14ac:dyDescent="0.25">
      <c r="A58" s="1">
        <v>11056</v>
      </c>
      <c r="B58" s="1" t="s">
        <v>125</v>
      </c>
      <c r="C58" s="1" t="s">
        <v>86</v>
      </c>
      <c r="D58" s="1" t="s">
        <v>11</v>
      </c>
      <c r="E58" s="1" t="s">
        <v>21</v>
      </c>
      <c r="F58" s="1">
        <v>3</v>
      </c>
      <c r="G58" s="1" t="s">
        <v>47</v>
      </c>
      <c r="H58" s="1" t="s">
        <v>48</v>
      </c>
      <c r="I58" s="2">
        <v>40600</v>
      </c>
      <c r="J58" s="1" t="str">
        <f>CONCATENATE(Clientes[[#This Row],[Nombre]]," ",Clientes[[#This Row],[Apellido]])</f>
        <v>Michele Nath</v>
      </c>
    </row>
    <row r="59" spans="1:10" x14ac:dyDescent="0.25">
      <c r="A59" s="1">
        <v>11057</v>
      </c>
      <c r="B59" s="1" t="s">
        <v>126</v>
      </c>
      <c r="C59" s="1" t="s">
        <v>127</v>
      </c>
      <c r="D59" s="1" t="s">
        <v>11</v>
      </c>
      <c r="E59" s="1" t="s">
        <v>11</v>
      </c>
      <c r="F59" s="1">
        <v>2</v>
      </c>
      <c r="G59" s="1" t="s">
        <v>128</v>
      </c>
      <c r="H59" s="1" t="s">
        <v>40</v>
      </c>
      <c r="I59" s="2">
        <v>40596</v>
      </c>
      <c r="J59" s="1" t="str">
        <f>CONCATENATE(Clientes[[#This Row],[Nombre]]," ",Clientes[[#This Row],[Apellido]])</f>
        <v>Carl Andersen</v>
      </c>
    </row>
    <row r="60" spans="1:10" x14ac:dyDescent="0.25">
      <c r="A60" s="1">
        <v>11058</v>
      </c>
      <c r="B60" s="1" t="s">
        <v>95</v>
      </c>
      <c r="C60" s="1" t="s">
        <v>129</v>
      </c>
      <c r="D60" s="1" t="s">
        <v>11</v>
      </c>
      <c r="E60" s="1" t="s">
        <v>11</v>
      </c>
      <c r="F60" s="1">
        <v>2</v>
      </c>
      <c r="G60" s="1" t="s">
        <v>47</v>
      </c>
      <c r="H60" s="1" t="s">
        <v>48</v>
      </c>
      <c r="I60" s="2">
        <v>40611</v>
      </c>
      <c r="J60" s="1" t="str">
        <f>CONCATENATE(Clientes[[#This Row],[Nombre]]," ",Clientes[[#This Row],[Apellido]])</f>
        <v>Marc Diaz</v>
      </c>
    </row>
    <row r="61" spans="1:10" x14ac:dyDescent="0.25">
      <c r="A61" s="1">
        <v>11059</v>
      </c>
      <c r="B61" s="1" t="s">
        <v>130</v>
      </c>
      <c r="C61" s="1" t="s">
        <v>127</v>
      </c>
      <c r="D61" s="1" t="s">
        <v>16</v>
      </c>
      <c r="E61" s="1" t="s">
        <v>21</v>
      </c>
      <c r="F61" s="1">
        <v>2</v>
      </c>
      <c r="G61" s="1" t="s">
        <v>47</v>
      </c>
      <c r="H61" s="1" t="s">
        <v>48</v>
      </c>
      <c r="I61" s="2">
        <v>41323</v>
      </c>
      <c r="J61" s="1" t="str">
        <f>CONCATENATE(Clientes[[#This Row],[Nombre]]," ",Clientes[[#This Row],[Apellido]])</f>
        <v>Ashlee Andersen</v>
      </c>
    </row>
    <row r="62" spans="1:10" x14ac:dyDescent="0.25">
      <c r="A62" s="1">
        <v>11060</v>
      </c>
      <c r="B62" s="1" t="s">
        <v>9</v>
      </c>
      <c r="C62" s="1" t="s">
        <v>131</v>
      </c>
      <c r="D62" s="1" t="s">
        <v>11</v>
      </c>
      <c r="E62" s="1" t="s">
        <v>11</v>
      </c>
      <c r="F62" s="1">
        <v>2</v>
      </c>
      <c r="G62" s="1" t="s">
        <v>47</v>
      </c>
      <c r="H62" s="1" t="s">
        <v>48</v>
      </c>
      <c r="I62" s="2">
        <v>40621</v>
      </c>
      <c r="J62" s="1" t="str">
        <f>CONCATENATE(Clientes[[#This Row],[Nombre]]," ",Clientes[[#This Row],[Apellido]])</f>
        <v>Jon Zhou</v>
      </c>
    </row>
    <row r="63" spans="1:10" x14ac:dyDescent="0.25">
      <c r="A63" s="1">
        <v>11061</v>
      </c>
      <c r="B63" s="1" t="s">
        <v>132</v>
      </c>
      <c r="C63" s="1" t="s">
        <v>133</v>
      </c>
      <c r="D63" s="1" t="s">
        <v>11</v>
      </c>
      <c r="E63" s="1" t="s">
        <v>11</v>
      </c>
      <c r="F63" s="1">
        <v>2</v>
      </c>
      <c r="G63" s="1" t="s">
        <v>47</v>
      </c>
      <c r="H63" s="1" t="s">
        <v>48</v>
      </c>
      <c r="I63" s="2">
        <v>40615</v>
      </c>
      <c r="J63" s="1" t="str">
        <f>CONCATENATE(Clientes[[#This Row],[Nombre]]," ",Clientes[[#This Row],[Apellido]])</f>
        <v>Todd Gao</v>
      </c>
    </row>
    <row r="64" spans="1:10" x14ac:dyDescent="0.25">
      <c r="A64" s="1">
        <v>11062</v>
      </c>
      <c r="B64" s="1" t="s">
        <v>134</v>
      </c>
      <c r="C64" s="1" t="s">
        <v>112</v>
      </c>
      <c r="D64" s="1" t="s">
        <v>11</v>
      </c>
      <c r="E64" s="1" t="s">
        <v>11</v>
      </c>
      <c r="F64" s="1">
        <v>0</v>
      </c>
      <c r="G64" s="1" t="s">
        <v>52</v>
      </c>
      <c r="H64" s="1" t="s">
        <v>48</v>
      </c>
      <c r="I64" s="2">
        <v>41281</v>
      </c>
      <c r="J64" s="1" t="str">
        <f>CONCATENATE(Clientes[[#This Row],[Nombre]]," ",Clientes[[#This Row],[Apellido]])</f>
        <v>Noah Powell</v>
      </c>
    </row>
    <row r="65" spans="1:10" x14ac:dyDescent="0.25">
      <c r="A65" s="1">
        <v>11063</v>
      </c>
      <c r="B65" s="1" t="s">
        <v>135</v>
      </c>
      <c r="C65" s="1" t="s">
        <v>98</v>
      </c>
      <c r="D65" s="1" t="s">
        <v>16</v>
      </c>
      <c r="E65" s="1" t="s">
        <v>21</v>
      </c>
      <c r="F65" s="1">
        <v>0</v>
      </c>
      <c r="G65" s="1" t="s">
        <v>52</v>
      </c>
      <c r="H65" s="1" t="s">
        <v>48</v>
      </c>
      <c r="I65" s="2">
        <v>41286</v>
      </c>
      <c r="J65" s="1" t="str">
        <f>CONCATENATE(Clientes[[#This Row],[Nombre]]," ",Clientes[[#This Row],[Apellido]])</f>
        <v>Angela Murphy</v>
      </c>
    </row>
    <row r="66" spans="1:10" x14ac:dyDescent="0.25">
      <c r="A66" s="1">
        <v>11064</v>
      </c>
      <c r="B66" s="1" t="s">
        <v>136</v>
      </c>
      <c r="C66" s="1" t="s">
        <v>137</v>
      </c>
      <c r="D66" s="1" t="s">
        <v>11</v>
      </c>
      <c r="E66" s="1" t="s">
        <v>11</v>
      </c>
      <c r="F66" s="1">
        <v>0</v>
      </c>
      <c r="G66" s="1" t="s">
        <v>52</v>
      </c>
      <c r="H66" s="1" t="s">
        <v>48</v>
      </c>
      <c r="I66" s="2">
        <v>41299</v>
      </c>
      <c r="J66" s="1" t="str">
        <f>CONCATENATE(Clientes[[#This Row],[Nombre]]," ",Clientes[[#This Row],[Apellido]])</f>
        <v>Chase Reed</v>
      </c>
    </row>
    <row r="67" spans="1:10" x14ac:dyDescent="0.25">
      <c r="A67" s="1">
        <v>11065</v>
      </c>
      <c r="B67" s="1" t="s">
        <v>138</v>
      </c>
      <c r="C67" s="1" t="s">
        <v>139</v>
      </c>
      <c r="D67" s="1" t="s">
        <v>11</v>
      </c>
      <c r="E67" s="1" t="s">
        <v>21</v>
      </c>
      <c r="F67" s="1">
        <v>0</v>
      </c>
      <c r="G67" s="1" t="s">
        <v>47</v>
      </c>
      <c r="H67" s="1" t="s">
        <v>48</v>
      </c>
      <c r="I67" s="2">
        <v>41315</v>
      </c>
      <c r="J67" s="1" t="str">
        <f>CONCATENATE(Clientes[[#This Row],[Nombre]]," ",Clientes[[#This Row],[Apellido]])</f>
        <v>Jessica Henderson</v>
      </c>
    </row>
    <row r="68" spans="1:10" x14ac:dyDescent="0.25">
      <c r="A68" s="1">
        <v>11066</v>
      </c>
      <c r="B68" s="1" t="s">
        <v>140</v>
      </c>
      <c r="C68" s="1" t="s">
        <v>141</v>
      </c>
      <c r="D68" s="1" t="s">
        <v>11</v>
      </c>
      <c r="E68" s="1" t="s">
        <v>21</v>
      </c>
      <c r="F68" s="1">
        <v>0</v>
      </c>
      <c r="G68" s="1" t="s">
        <v>47</v>
      </c>
      <c r="H68" s="1" t="s">
        <v>13</v>
      </c>
      <c r="I68" s="2">
        <v>41425</v>
      </c>
      <c r="J68" s="1" t="str">
        <f>CONCATENATE(Clientes[[#This Row],[Nombre]]," ",Clientes[[#This Row],[Apellido]])</f>
        <v>Grace Butler</v>
      </c>
    </row>
    <row r="69" spans="1:10" x14ac:dyDescent="0.25">
      <c r="A69" s="1">
        <v>11067</v>
      </c>
      <c r="B69" s="1" t="s">
        <v>142</v>
      </c>
      <c r="C69" s="1" t="s">
        <v>100</v>
      </c>
      <c r="D69" s="1" t="s">
        <v>16</v>
      </c>
      <c r="E69" s="1" t="s">
        <v>11</v>
      </c>
      <c r="F69" s="1">
        <v>0</v>
      </c>
      <c r="G69" s="1" t="s">
        <v>47</v>
      </c>
      <c r="H69" s="1" t="s">
        <v>13</v>
      </c>
      <c r="I69" s="2">
        <v>41504</v>
      </c>
      <c r="J69" s="1" t="str">
        <f>CONCATENATE(Clientes[[#This Row],[Nombre]]," ",Clientes[[#This Row],[Apellido]])</f>
        <v>Caleb Carter</v>
      </c>
    </row>
    <row r="70" spans="1:10" x14ac:dyDescent="0.25">
      <c r="A70" s="1">
        <v>11068</v>
      </c>
      <c r="B70" s="1" t="s">
        <v>143</v>
      </c>
      <c r="C70" s="1" t="s">
        <v>144</v>
      </c>
      <c r="D70" s="1" t="s">
        <v>16</v>
      </c>
      <c r="E70" s="1" t="s">
        <v>21</v>
      </c>
      <c r="F70" s="1">
        <v>2</v>
      </c>
      <c r="G70" s="1" t="s">
        <v>52</v>
      </c>
      <c r="H70" s="1" t="s">
        <v>48</v>
      </c>
      <c r="I70" s="2">
        <v>41394</v>
      </c>
      <c r="J70" s="1" t="str">
        <f>CONCATENATE(Clientes[[#This Row],[Nombre]]," ",Clientes[[#This Row],[Apellido]])</f>
        <v>Tiffany Liang</v>
      </c>
    </row>
    <row r="71" spans="1:10" x14ac:dyDescent="0.25">
      <c r="A71" s="1">
        <v>11069</v>
      </c>
      <c r="B71" s="1" t="s">
        <v>145</v>
      </c>
      <c r="C71" s="1" t="s">
        <v>146</v>
      </c>
      <c r="D71" s="1" t="s">
        <v>16</v>
      </c>
      <c r="E71" s="1" t="s">
        <v>21</v>
      </c>
      <c r="F71" s="1">
        <v>2</v>
      </c>
      <c r="G71" s="1" t="s">
        <v>52</v>
      </c>
      <c r="H71" s="1" t="s">
        <v>48</v>
      </c>
      <c r="I71" s="2">
        <v>40650</v>
      </c>
      <c r="J71" s="1" t="str">
        <f>CONCATENATE(Clientes[[#This Row],[Nombre]]," ",Clientes[[#This Row],[Apellido]])</f>
        <v>Carolyn Navarro</v>
      </c>
    </row>
    <row r="72" spans="1:10" x14ac:dyDescent="0.25">
      <c r="A72" s="1">
        <v>11070</v>
      </c>
      <c r="B72" s="1" t="s">
        <v>147</v>
      </c>
      <c r="C72" s="1" t="s">
        <v>148</v>
      </c>
      <c r="D72" s="1" t="s">
        <v>11</v>
      </c>
      <c r="E72" s="1" t="s">
        <v>11</v>
      </c>
      <c r="F72" s="1">
        <v>2</v>
      </c>
      <c r="G72" s="1" t="s">
        <v>52</v>
      </c>
      <c r="H72" s="1" t="s">
        <v>48</v>
      </c>
      <c r="I72" s="2">
        <v>40661</v>
      </c>
      <c r="J72" s="1" t="str">
        <f>CONCATENATE(Clientes[[#This Row],[Nombre]]," ",Clientes[[#This Row],[Apellido]])</f>
        <v>Willie Raji</v>
      </c>
    </row>
    <row r="73" spans="1:10" x14ac:dyDescent="0.25">
      <c r="A73" s="1">
        <v>11071</v>
      </c>
      <c r="B73" s="1" t="s">
        <v>149</v>
      </c>
      <c r="C73" s="1" t="s">
        <v>150</v>
      </c>
      <c r="D73" s="1" t="s">
        <v>16</v>
      </c>
      <c r="E73" s="1" t="s">
        <v>21</v>
      </c>
      <c r="F73" s="1">
        <v>2</v>
      </c>
      <c r="G73" s="1" t="s">
        <v>52</v>
      </c>
      <c r="H73" s="1" t="s">
        <v>48</v>
      </c>
      <c r="I73" s="2">
        <v>41334</v>
      </c>
      <c r="J73" s="1" t="str">
        <f>CONCATENATE(Clientes[[#This Row],[Nombre]]," ",Clientes[[#This Row],[Apellido]])</f>
        <v>Linda Serrano</v>
      </c>
    </row>
    <row r="74" spans="1:10" x14ac:dyDescent="0.25">
      <c r="A74" s="1">
        <v>11072</v>
      </c>
      <c r="B74" s="1" t="s">
        <v>151</v>
      </c>
      <c r="C74" s="1" t="s">
        <v>152</v>
      </c>
      <c r="D74" s="1" t="s">
        <v>16</v>
      </c>
      <c r="E74" s="1" t="s">
        <v>21</v>
      </c>
      <c r="F74" s="1">
        <v>2</v>
      </c>
      <c r="G74" s="1" t="s">
        <v>52</v>
      </c>
      <c r="H74" s="1" t="s">
        <v>48</v>
      </c>
      <c r="I74" s="2">
        <v>40633</v>
      </c>
      <c r="J74" s="1" t="str">
        <f>CONCATENATE(Clientes[[#This Row],[Nombre]]," ",Clientes[[#This Row],[Apellido]])</f>
        <v>Casey Luo</v>
      </c>
    </row>
    <row r="75" spans="1:10" x14ac:dyDescent="0.25">
      <c r="A75" s="1">
        <v>11073</v>
      </c>
      <c r="B75" s="1" t="s">
        <v>153</v>
      </c>
      <c r="C75" s="1" t="s">
        <v>154</v>
      </c>
      <c r="D75" s="1" t="s">
        <v>16</v>
      </c>
      <c r="E75" s="1" t="s">
        <v>21</v>
      </c>
      <c r="F75" s="1">
        <v>2</v>
      </c>
      <c r="G75" s="1" t="s">
        <v>52</v>
      </c>
      <c r="H75" s="1" t="s">
        <v>48</v>
      </c>
      <c r="I75" s="2">
        <v>41356</v>
      </c>
      <c r="J75" s="1" t="str">
        <f>CONCATENATE(Clientes[[#This Row],[Nombre]]," ",Clientes[[#This Row],[Apellido]])</f>
        <v>Amy Ye</v>
      </c>
    </row>
    <row r="76" spans="1:10" x14ac:dyDescent="0.25">
      <c r="A76" s="1">
        <v>11074</v>
      </c>
      <c r="B76" s="1" t="s">
        <v>155</v>
      </c>
      <c r="C76" s="1" t="s">
        <v>156</v>
      </c>
      <c r="D76" s="1" t="s">
        <v>16</v>
      </c>
      <c r="E76" s="1" t="s">
        <v>11</v>
      </c>
      <c r="F76" s="1">
        <v>2</v>
      </c>
      <c r="G76" s="1" t="s">
        <v>52</v>
      </c>
      <c r="H76" s="1" t="s">
        <v>48</v>
      </c>
      <c r="I76" s="2">
        <v>41356</v>
      </c>
      <c r="J76" s="1" t="str">
        <f>CONCATENATE(Clientes[[#This Row],[Nombre]]," ",Clientes[[#This Row],[Apellido]])</f>
        <v>Levi Arun</v>
      </c>
    </row>
    <row r="77" spans="1:10" x14ac:dyDescent="0.25">
      <c r="A77" s="1">
        <v>11075</v>
      </c>
      <c r="B77" s="1" t="s">
        <v>157</v>
      </c>
      <c r="C77" s="1" t="s">
        <v>76</v>
      </c>
      <c r="D77" s="1" t="s">
        <v>16</v>
      </c>
      <c r="E77" s="1" t="s">
        <v>21</v>
      </c>
      <c r="F77" s="1">
        <v>2</v>
      </c>
      <c r="G77" s="1" t="s">
        <v>52</v>
      </c>
      <c r="H77" s="1" t="s">
        <v>13</v>
      </c>
      <c r="I77" s="2">
        <v>40661</v>
      </c>
      <c r="J77" s="1" t="str">
        <f>CONCATENATE(Clientes[[#This Row],[Nombre]]," ",Clientes[[#This Row],[Apellido]])</f>
        <v>Felicia Jimenez</v>
      </c>
    </row>
    <row r="78" spans="1:10" x14ac:dyDescent="0.25">
      <c r="A78" s="1">
        <v>11076</v>
      </c>
      <c r="B78" s="1" t="s">
        <v>158</v>
      </c>
      <c r="C78" s="1" t="s">
        <v>159</v>
      </c>
      <c r="D78" s="1" t="s">
        <v>16</v>
      </c>
      <c r="E78" s="1" t="s">
        <v>11</v>
      </c>
      <c r="F78" s="1">
        <v>2</v>
      </c>
      <c r="G78" s="1" t="s">
        <v>52</v>
      </c>
      <c r="H78" s="1" t="s">
        <v>13</v>
      </c>
      <c r="I78" s="2">
        <v>40654</v>
      </c>
      <c r="J78" s="1" t="str">
        <f>CONCATENATE(Clientes[[#This Row],[Nombre]]," ",Clientes[[#This Row],[Apellido]])</f>
        <v>Blake Anderson</v>
      </c>
    </row>
    <row r="79" spans="1:10" x14ac:dyDescent="0.25">
      <c r="A79" s="1">
        <v>11077</v>
      </c>
      <c r="B79" s="1" t="s">
        <v>160</v>
      </c>
      <c r="C79" s="1" t="s">
        <v>154</v>
      </c>
      <c r="D79" s="1" t="s">
        <v>16</v>
      </c>
      <c r="E79" s="1" t="s">
        <v>21</v>
      </c>
      <c r="F79" s="1">
        <v>2</v>
      </c>
      <c r="G79" s="1" t="s">
        <v>52</v>
      </c>
      <c r="H79" s="1" t="s">
        <v>13</v>
      </c>
      <c r="I79" s="2">
        <v>40648</v>
      </c>
      <c r="J79" s="1" t="str">
        <f>CONCATENATE(Clientes[[#This Row],[Nombre]]," ",Clientes[[#This Row],[Apellido]])</f>
        <v>Leah Ye</v>
      </c>
    </row>
    <row r="80" spans="1:10" x14ac:dyDescent="0.25">
      <c r="A80" s="1">
        <v>11078</v>
      </c>
      <c r="B80" s="1" t="s">
        <v>161</v>
      </c>
      <c r="C80" s="1" t="s">
        <v>96</v>
      </c>
      <c r="D80" s="1" t="s">
        <v>16</v>
      </c>
      <c r="E80" s="1" t="s">
        <v>21</v>
      </c>
      <c r="F80" s="1">
        <v>0</v>
      </c>
      <c r="G80" s="1" t="s">
        <v>52</v>
      </c>
      <c r="H80" s="1" t="s">
        <v>13</v>
      </c>
      <c r="I80" s="2">
        <v>41320</v>
      </c>
      <c r="J80" s="1" t="str">
        <f>CONCATENATE(Clientes[[#This Row],[Nombre]]," ",Clientes[[#This Row],[Apellido]])</f>
        <v>Gina Martin</v>
      </c>
    </row>
    <row r="81" spans="1:10" x14ac:dyDescent="0.25">
      <c r="A81" s="1">
        <v>11079</v>
      </c>
      <c r="B81" s="1" t="s">
        <v>162</v>
      </c>
      <c r="C81" s="1" t="s">
        <v>88</v>
      </c>
      <c r="D81" s="1" t="s">
        <v>16</v>
      </c>
      <c r="E81" s="1" t="s">
        <v>11</v>
      </c>
      <c r="F81" s="1">
        <v>0</v>
      </c>
      <c r="G81" s="1" t="s">
        <v>128</v>
      </c>
      <c r="H81" s="1" t="s">
        <v>40</v>
      </c>
      <c r="I81" s="2">
        <v>41348</v>
      </c>
      <c r="J81" s="1" t="str">
        <f>CONCATENATE(Clientes[[#This Row],[Nombre]]," ",Clientes[[#This Row],[Apellido]])</f>
        <v>Donald Gonzalez</v>
      </c>
    </row>
    <row r="82" spans="1:10" x14ac:dyDescent="0.25">
      <c r="A82" s="1">
        <v>11080</v>
      </c>
      <c r="B82" s="1" t="s">
        <v>163</v>
      </c>
      <c r="C82" s="1" t="s">
        <v>164</v>
      </c>
      <c r="D82" s="1" t="s">
        <v>11</v>
      </c>
      <c r="E82" s="1" t="s">
        <v>11</v>
      </c>
      <c r="F82" s="1">
        <v>0</v>
      </c>
      <c r="G82" s="1" t="s">
        <v>128</v>
      </c>
      <c r="H82" s="1" t="s">
        <v>40</v>
      </c>
      <c r="I82" s="2">
        <v>40643</v>
      </c>
      <c r="J82" s="1" t="str">
        <f>CONCATENATE(Clientes[[#This Row],[Nombre]]," ",Clientes[[#This Row],[Apellido]])</f>
        <v>Damien Chander</v>
      </c>
    </row>
    <row r="83" spans="1:10" x14ac:dyDescent="0.25">
      <c r="A83" s="1">
        <v>11081</v>
      </c>
      <c r="B83" s="1" t="s">
        <v>165</v>
      </c>
      <c r="C83" s="1" t="s">
        <v>166</v>
      </c>
      <c r="D83" s="1" t="s">
        <v>11</v>
      </c>
      <c r="E83" s="1" t="s">
        <v>21</v>
      </c>
      <c r="F83" s="1">
        <v>2</v>
      </c>
      <c r="G83" s="1" t="s">
        <v>12</v>
      </c>
      <c r="H83" s="1" t="s">
        <v>40</v>
      </c>
      <c r="I83" s="2">
        <v>41317</v>
      </c>
      <c r="J83" s="1" t="str">
        <f>CONCATENATE(Clientes[[#This Row],[Nombre]]," ",Clientes[[#This Row],[Apellido]])</f>
        <v>Savannah Baker</v>
      </c>
    </row>
    <row r="84" spans="1:10" x14ac:dyDescent="0.25">
      <c r="A84" s="1">
        <v>11082</v>
      </c>
      <c r="B84" s="1" t="s">
        <v>135</v>
      </c>
      <c r="C84" s="1" t="s">
        <v>141</v>
      </c>
      <c r="D84" s="1" t="s">
        <v>16</v>
      </c>
      <c r="E84" s="1" t="s">
        <v>21</v>
      </c>
      <c r="F84" s="1">
        <v>0</v>
      </c>
      <c r="G84" s="1" t="s">
        <v>128</v>
      </c>
      <c r="H84" s="1" t="s">
        <v>40</v>
      </c>
      <c r="I84" s="2">
        <v>41296</v>
      </c>
      <c r="J84" s="1" t="str">
        <f>CONCATENATE(Clientes[[#This Row],[Nombre]]," ",Clientes[[#This Row],[Apellido]])</f>
        <v>Angela Butler</v>
      </c>
    </row>
    <row r="85" spans="1:10" x14ac:dyDescent="0.25">
      <c r="A85" s="1">
        <v>11083</v>
      </c>
      <c r="B85" s="1" t="s">
        <v>167</v>
      </c>
      <c r="C85" s="1" t="s">
        <v>168</v>
      </c>
      <c r="D85" s="1" t="s">
        <v>11</v>
      </c>
      <c r="E85" s="1" t="s">
        <v>21</v>
      </c>
      <c r="F85" s="1">
        <v>0</v>
      </c>
      <c r="G85" s="1" t="s">
        <v>128</v>
      </c>
      <c r="H85" s="1" t="s">
        <v>40</v>
      </c>
      <c r="I85" s="2">
        <v>41280</v>
      </c>
      <c r="J85" s="1" t="str">
        <f>CONCATENATE(Clientes[[#This Row],[Nombre]]," ",Clientes[[#This Row],[Apellido]])</f>
        <v>Alyssa Cox</v>
      </c>
    </row>
    <row r="86" spans="1:10" x14ac:dyDescent="0.25">
      <c r="A86" s="1">
        <v>11084</v>
      </c>
      <c r="B86" s="1" t="s">
        <v>169</v>
      </c>
      <c r="C86" s="1" t="s">
        <v>170</v>
      </c>
      <c r="D86" s="1" t="s">
        <v>16</v>
      </c>
      <c r="E86" s="1" t="s">
        <v>11</v>
      </c>
      <c r="F86" s="1">
        <v>2</v>
      </c>
      <c r="G86" s="1" t="s">
        <v>70</v>
      </c>
      <c r="H86" s="1" t="s">
        <v>48</v>
      </c>
      <c r="I86" s="2">
        <v>41278</v>
      </c>
      <c r="J86" s="1" t="str">
        <f>CONCATENATE(Clientes[[#This Row],[Nombre]]," ",Clientes[[#This Row],[Apellido]])</f>
        <v>Lucas Phillips</v>
      </c>
    </row>
    <row r="87" spans="1:10" x14ac:dyDescent="0.25">
      <c r="A87" s="1">
        <v>11085</v>
      </c>
      <c r="B87" s="1" t="s">
        <v>171</v>
      </c>
      <c r="C87" s="1" t="s">
        <v>23</v>
      </c>
      <c r="D87" s="1" t="s">
        <v>16</v>
      </c>
      <c r="E87" s="1" t="s">
        <v>21</v>
      </c>
      <c r="F87" s="1">
        <v>2</v>
      </c>
      <c r="G87" s="1" t="s">
        <v>52</v>
      </c>
      <c r="H87" s="1" t="s">
        <v>13</v>
      </c>
      <c r="I87" s="2">
        <v>41614</v>
      </c>
      <c r="J87" s="1" t="str">
        <f>CONCATENATE(Clientes[[#This Row],[Nombre]]," ",Clientes[[#This Row],[Apellido]])</f>
        <v>Emily Johnson</v>
      </c>
    </row>
    <row r="88" spans="1:10" x14ac:dyDescent="0.25">
      <c r="A88" s="1">
        <v>11086</v>
      </c>
      <c r="B88" s="1" t="s">
        <v>172</v>
      </c>
      <c r="C88" s="1" t="s">
        <v>173</v>
      </c>
      <c r="D88" s="1" t="s">
        <v>11</v>
      </c>
      <c r="E88" s="1" t="s">
        <v>11</v>
      </c>
      <c r="F88" s="1">
        <v>2</v>
      </c>
      <c r="G88" s="1" t="s">
        <v>47</v>
      </c>
      <c r="H88" s="1" t="s">
        <v>13</v>
      </c>
      <c r="I88" s="2">
        <v>41457</v>
      </c>
      <c r="J88" s="1" t="str">
        <f>CONCATENATE(Clientes[[#This Row],[Nombre]]," ",Clientes[[#This Row],[Apellido]])</f>
        <v>Ryan Brown</v>
      </c>
    </row>
    <row r="89" spans="1:10" x14ac:dyDescent="0.25">
      <c r="A89" s="1">
        <v>11087</v>
      </c>
      <c r="B89" s="1" t="s">
        <v>174</v>
      </c>
      <c r="C89" s="1" t="s">
        <v>144</v>
      </c>
      <c r="D89" s="1" t="s">
        <v>11</v>
      </c>
      <c r="E89" s="1" t="s">
        <v>21</v>
      </c>
      <c r="F89" s="1">
        <v>3</v>
      </c>
      <c r="G89" s="1" t="s">
        <v>47</v>
      </c>
      <c r="H89" s="1" t="s">
        <v>13</v>
      </c>
      <c r="I89" s="2">
        <v>41330</v>
      </c>
      <c r="J89" s="1" t="str">
        <f>CONCATENATE(Clientes[[#This Row],[Nombre]]," ",Clientes[[#This Row],[Apellido]])</f>
        <v>Tamara Liang</v>
      </c>
    </row>
    <row r="90" spans="1:10" x14ac:dyDescent="0.25">
      <c r="A90" s="1">
        <v>11088</v>
      </c>
      <c r="B90" s="1" t="s">
        <v>175</v>
      </c>
      <c r="C90" s="1" t="s">
        <v>176</v>
      </c>
      <c r="D90" s="1" t="s">
        <v>11</v>
      </c>
      <c r="E90" s="1" t="s">
        <v>11</v>
      </c>
      <c r="F90" s="1">
        <v>2</v>
      </c>
      <c r="G90" s="1" t="s">
        <v>12</v>
      </c>
      <c r="H90" s="1" t="s">
        <v>40</v>
      </c>
      <c r="I90" s="2">
        <v>41287</v>
      </c>
      <c r="J90" s="1" t="str">
        <f>CONCATENATE(Clientes[[#This Row],[Nombre]]," ",Clientes[[#This Row],[Apellido]])</f>
        <v>Hunter Davis</v>
      </c>
    </row>
    <row r="91" spans="1:10" x14ac:dyDescent="0.25">
      <c r="A91" s="1">
        <v>11089</v>
      </c>
      <c r="B91" s="1" t="s">
        <v>177</v>
      </c>
      <c r="C91" s="1" t="s">
        <v>120</v>
      </c>
      <c r="D91" s="1" t="s">
        <v>16</v>
      </c>
      <c r="E91" s="1" t="s">
        <v>21</v>
      </c>
      <c r="F91" s="1">
        <v>2</v>
      </c>
      <c r="G91" s="1" t="s">
        <v>12</v>
      </c>
      <c r="H91" s="1" t="s">
        <v>40</v>
      </c>
      <c r="I91" s="2">
        <v>41272</v>
      </c>
      <c r="J91" s="1" t="str">
        <f>CONCATENATE(Clientes[[#This Row],[Nombre]]," ",Clientes[[#This Row],[Apellido]])</f>
        <v>Abigail Price</v>
      </c>
    </row>
    <row r="92" spans="1:10" x14ac:dyDescent="0.25">
      <c r="A92" s="1">
        <v>11090</v>
      </c>
      <c r="B92" s="1" t="s">
        <v>178</v>
      </c>
      <c r="C92" s="1" t="s">
        <v>179</v>
      </c>
      <c r="D92" s="1" t="s">
        <v>16</v>
      </c>
      <c r="E92" s="1" t="s">
        <v>11</v>
      </c>
      <c r="F92" s="1">
        <v>2</v>
      </c>
      <c r="G92" s="1" t="s">
        <v>47</v>
      </c>
      <c r="H92" s="1" t="s">
        <v>13</v>
      </c>
      <c r="I92" s="2">
        <v>40762</v>
      </c>
      <c r="J92" s="1" t="str">
        <f>CONCATENATE(Clientes[[#This Row],[Nombre]]," ",Clientes[[#This Row],[Apellido]])</f>
        <v>Trevor Bryant</v>
      </c>
    </row>
    <row r="93" spans="1:10" x14ac:dyDescent="0.25">
      <c r="A93" s="1">
        <v>11091</v>
      </c>
      <c r="B93" s="1" t="s">
        <v>180</v>
      </c>
      <c r="C93" s="1" t="s">
        <v>181</v>
      </c>
      <c r="D93" s="1" t="s">
        <v>11</v>
      </c>
      <c r="E93" s="1" t="s">
        <v>11</v>
      </c>
      <c r="F93" s="1">
        <v>2</v>
      </c>
      <c r="G93" s="1" t="s">
        <v>47</v>
      </c>
      <c r="H93" s="1" t="s">
        <v>13</v>
      </c>
      <c r="I93" s="2">
        <v>41303</v>
      </c>
      <c r="J93" s="1" t="str">
        <f>CONCATENATE(Clientes[[#This Row],[Nombre]]," ",Clientes[[#This Row],[Apellido]])</f>
        <v>Dalton Perez</v>
      </c>
    </row>
    <row r="94" spans="1:10" x14ac:dyDescent="0.25">
      <c r="A94" s="1">
        <v>11092</v>
      </c>
      <c r="B94" s="1" t="s">
        <v>182</v>
      </c>
      <c r="C94" s="1" t="s">
        <v>129</v>
      </c>
      <c r="D94" s="1" t="s">
        <v>11</v>
      </c>
      <c r="E94" s="1" t="s">
        <v>21</v>
      </c>
      <c r="F94" s="1">
        <v>2</v>
      </c>
      <c r="G94" s="1" t="s">
        <v>12</v>
      </c>
      <c r="H94" s="1" t="s">
        <v>13</v>
      </c>
      <c r="I94" s="2">
        <v>40641</v>
      </c>
      <c r="J94" s="1" t="str">
        <f>CONCATENATE(Clientes[[#This Row],[Nombre]]," ",Clientes[[#This Row],[Apellido]])</f>
        <v>Cheryl Diaz</v>
      </c>
    </row>
    <row r="95" spans="1:10" x14ac:dyDescent="0.25">
      <c r="A95" s="1">
        <v>11093</v>
      </c>
      <c r="B95" s="1" t="s">
        <v>183</v>
      </c>
      <c r="C95" s="1" t="s">
        <v>184</v>
      </c>
      <c r="D95" s="1" t="s">
        <v>11</v>
      </c>
      <c r="E95" s="1" t="s">
        <v>21</v>
      </c>
      <c r="F95" s="1">
        <v>0</v>
      </c>
      <c r="G95" s="1" t="s">
        <v>128</v>
      </c>
      <c r="H95" s="1" t="s">
        <v>40</v>
      </c>
      <c r="I95" s="2">
        <v>40640</v>
      </c>
      <c r="J95" s="1" t="str">
        <f>CONCATENATE(Clientes[[#This Row],[Nombre]]," ",Clientes[[#This Row],[Apellido]])</f>
        <v>Aimee He</v>
      </c>
    </row>
    <row r="96" spans="1:10" x14ac:dyDescent="0.25">
      <c r="A96" s="1">
        <v>11094</v>
      </c>
      <c r="B96" s="1" t="s">
        <v>185</v>
      </c>
      <c r="C96" s="1" t="s">
        <v>186</v>
      </c>
      <c r="D96" s="1" t="s">
        <v>16</v>
      </c>
      <c r="E96" s="1" t="s">
        <v>11</v>
      </c>
      <c r="F96" s="1">
        <v>1</v>
      </c>
      <c r="G96" s="1" t="s">
        <v>47</v>
      </c>
      <c r="H96" s="1" t="s">
        <v>48</v>
      </c>
      <c r="I96" s="2">
        <v>41371</v>
      </c>
      <c r="J96" s="1" t="str">
        <f>CONCATENATE(Clientes[[#This Row],[Nombre]]," ",Clientes[[#This Row],[Apellido]])</f>
        <v>Cedric Ma</v>
      </c>
    </row>
    <row r="97" spans="1:10" x14ac:dyDescent="0.25">
      <c r="A97" s="1">
        <v>11095</v>
      </c>
      <c r="B97" s="1" t="s">
        <v>187</v>
      </c>
      <c r="C97" s="1" t="s">
        <v>188</v>
      </c>
      <c r="D97" s="1" t="s">
        <v>16</v>
      </c>
      <c r="E97" s="1" t="s">
        <v>11</v>
      </c>
      <c r="F97" s="1">
        <v>1</v>
      </c>
      <c r="G97" s="1" t="s">
        <v>47</v>
      </c>
      <c r="H97" s="1" t="s">
        <v>48</v>
      </c>
      <c r="I97" s="2">
        <v>40634</v>
      </c>
      <c r="J97" s="1" t="str">
        <f>CONCATENATE(Clientes[[#This Row],[Nombre]]," ",Clientes[[#This Row],[Apellido]])</f>
        <v>Chad Kumar</v>
      </c>
    </row>
    <row r="98" spans="1:10" x14ac:dyDescent="0.25">
      <c r="A98" s="1">
        <v>11096</v>
      </c>
      <c r="B98" s="1" t="s">
        <v>189</v>
      </c>
      <c r="C98" s="1" t="s">
        <v>190</v>
      </c>
      <c r="D98" s="1" t="s">
        <v>11</v>
      </c>
      <c r="E98" s="1" t="s">
        <v>11</v>
      </c>
      <c r="F98" s="1">
        <v>1</v>
      </c>
      <c r="G98" s="1" t="s">
        <v>12</v>
      </c>
      <c r="H98" s="1" t="s">
        <v>13</v>
      </c>
      <c r="I98" s="2">
        <v>40644</v>
      </c>
      <c r="J98" s="1" t="str">
        <f>CONCATENATE(Clientes[[#This Row],[Nombre]]," ",Clientes[[#This Row],[Apellido]])</f>
        <v>Andrés Anand</v>
      </c>
    </row>
    <row r="99" spans="1:10" x14ac:dyDescent="0.25">
      <c r="A99" s="1">
        <v>11097</v>
      </c>
      <c r="B99" s="1" t="s">
        <v>191</v>
      </c>
      <c r="C99" s="1" t="s">
        <v>108</v>
      </c>
      <c r="D99" s="1" t="s">
        <v>11</v>
      </c>
      <c r="E99" s="1" t="s">
        <v>11</v>
      </c>
      <c r="F99" s="1">
        <v>1</v>
      </c>
      <c r="G99" s="1" t="s">
        <v>47</v>
      </c>
      <c r="H99" s="1" t="s">
        <v>48</v>
      </c>
      <c r="I99" s="2">
        <v>40637</v>
      </c>
      <c r="J99" s="1" t="str">
        <f>CONCATENATE(Clientes[[#This Row],[Nombre]]," ",Clientes[[#This Row],[Apellido]])</f>
        <v>Edwin Nara</v>
      </c>
    </row>
    <row r="100" spans="1:10" x14ac:dyDescent="0.25">
      <c r="A100" s="1">
        <v>11098</v>
      </c>
      <c r="B100" s="1" t="s">
        <v>192</v>
      </c>
      <c r="C100" s="1" t="s">
        <v>193</v>
      </c>
      <c r="D100" s="1" t="s">
        <v>16</v>
      </c>
      <c r="E100" s="1" t="s">
        <v>21</v>
      </c>
      <c r="F100" s="1">
        <v>1</v>
      </c>
      <c r="G100" s="1" t="s">
        <v>47</v>
      </c>
      <c r="H100" s="1" t="s">
        <v>48</v>
      </c>
      <c r="I100" s="2">
        <v>41316</v>
      </c>
      <c r="J100" s="1" t="str">
        <f>CONCATENATE(Clientes[[#This Row],[Nombre]]," ",Clientes[[#This Row],[Apellido]])</f>
        <v>Mallory Rubio</v>
      </c>
    </row>
    <row r="101" spans="1:10" x14ac:dyDescent="0.25">
      <c r="A101" s="1">
        <v>11099</v>
      </c>
      <c r="B101" s="1" t="s">
        <v>105</v>
      </c>
      <c r="C101" s="1" t="s">
        <v>194</v>
      </c>
      <c r="D101" s="1" t="s">
        <v>11</v>
      </c>
      <c r="E101" s="1" t="s">
        <v>11</v>
      </c>
      <c r="F101" s="1">
        <v>1</v>
      </c>
      <c r="G101" s="1" t="s">
        <v>12</v>
      </c>
      <c r="H101" s="1" t="s">
        <v>13</v>
      </c>
      <c r="I101" s="2">
        <v>40640</v>
      </c>
      <c r="J101" s="1" t="str">
        <f>CONCATENATE(Clientes[[#This Row],[Nombre]]," ",Clientes[[#This Row],[Apellido]])</f>
        <v>Adam Ross</v>
      </c>
    </row>
    <row r="102" spans="1:10" x14ac:dyDescent="0.25">
      <c r="A102" s="1">
        <v>11100</v>
      </c>
      <c r="B102" s="1" t="s">
        <v>195</v>
      </c>
      <c r="C102" s="1" t="s">
        <v>146</v>
      </c>
      <c r="D102" s="1" t="s">
        <v>16</v>
      </c>
      <c r="E102" s="1" t="s">
        <v>21</v>
      </c>
      <c r="F102" s="1">
        <v>1</v>
      </c>
      <c r="G102" s="1" t="s">
        <v>47</v>
      </c>
      <c r="H102" s="1" t="s">
        <v>48</v>
      </c>
      <c r="I102" s="2">
        <v>40649</v>
      </c>
      <c r="J102" s="1" t="str">
        <f>CONCATENATE(Clientes[[#This Row],[Nombre]]," ",Clientes[[#This Row],[Apellido]])</f>
        <v>Latasha Navarro</v>
      </c>
    </row>
    <row r="103" spans="1:10" x14ac:dyDescent="0.25">
      <c r="A103" s="1">
        <v>11101</v>
      </c>
      <c r="B103" s="1" t="s">
        <v>196</v>
      </c>
      <c r="C103" s="1" t="s">
        <v>72</v>
      </c>
      <c r="D103" s="1" t="s">
        <v>16</v>
      </c>
      <c r="E103" s="1" t="s">
        <v>21</v>
      </c>
      <c r="F103" s="1">
        <v>0</v>
      </c>
      <c r="G103" s="1" t="s">
        <v>12</v>
      </c>
      <c r="H103" s="1" t="s">
        <v>13</v>
      </c>
      <c r="I103" s="2">
        <v>40662</v>
      </c>
      <c r="J103" s="1" t="str">
        <f>CONCATENATE(Clientes[[#This Row],[Nombre]]," ",Clientes[[#This Row],[Apellido]])</f>
        <v>Abby Sai</v>
      </c>
    </row>
    <row r="104" spans="1:10" x14ac:dyDescent="0.25">
      <c r="A104" s="1">
        <v>11102</v>
      </c>
      <c r="B104" s="1" t="s">
        <v>197</v>
      </c>
      <c r="C104" s="1" t="s">
        <v>198</v>
      </c>
      <c r="D104" s="1" t="s">
        <v>16</v>
      </c>
      <c r="E104" s="1" t="s">
        <v>21</v>
      </c>
      <c r="F104" s="1">
        <v>5</v>
      </c>
      <c r="G104" s="1" t="s">
        <v>12</v>
      </c>
      <c r="H104" s="1" t="s">
        <v>13</v>
      </c>
      <c r="I104" s="2">
        <v>41471</v>
      </c>
      <c r="J104" s="1" t="str">
        <f>CONCATENATE(Clientes[[#This Row],[Nombre]]," ",Clientes[[#This Row],[Apellido]])</f>
        <v>Julia Nelson</v>
      </c>
    </row>
    <row r="105" spans="1:10" x14ac:dyDescent="0.25">
      <c r="A105" s="1">
        <v>11103</v>
      </c>
      <c r="B105" s="1" t="s">
        <v>199</v>
      </c>
      <c r="C105" s="1" t="s">
        <v>200</v>
      </c>
      <c r="D105" s="1" t="s">
        <v>16</v>
      </c>
      <c r="E105" s="1" t="s">
        <v>21</v>
      </c>
      <c r="F105" s="1">
        <v>0</v>
      </c>
      <c r="G105" s="1" t="s">
        <v>12</v>
      </c>
      <c r="H105" s="1" t="s">
        <v>13</v>
      </c>
      <c r="I105" s="2">
        <v>40648</v>
      </c>
      <c r="J105" s="1" t="str">
        <f>CONCATENATE(Clientes[[#This Row],[Nombre]]," ",Clientes[[#This Row],[Apellido]])</f>
        <v>Cassie Chande</v>
      </c>
    </row>
    <row r="106" spans="1:10" x14ac:dyDescent="0.25">
      <c r="A106" s="1">
        <v>11104</v>
      </c>
      <c r="B106" s="1" t="s">
        <v>201</v>
      </c>
      <c r="C106" s="1" t="s">
        <v>202</v>
      </c>
      <c r="D106" s="1" t="s">
        <v>11</v>
      </c>
      <c r="E106" s="1" t="s">
        <v>11</v>
      </c>
      <c r="F106" s="1">
        <v>0</v>
      </c>
      <c r="G106" s="1" t="s">
        <v>12</v>
      </c>
      <c r="H106" s="1" t="s">
        <v>13</v>
      </c>
      <c r="I106" s="2">
        <v>40667</v>
      </c>
      <c r="J106" s="1" t="str">
        <f>CONCATENATE(Clientes[[#This Row],[Nombre]]," ",Clientes[[#This Row],[Apellido]])</f>
        <v>Edgar Sara</v>
      </c>
    </row>
    <row r="107" spans="1:10" x14ac:dyDescent="0.25">
      <c r="A107" s="1">
        <v>11105</v>
      </c>
      <c r="B107" s="1" t="s">
        <v>203</v>
      </c>
      <c r="C107" s="1" t="s">
        <v>204</v>
      </c>
      <c r="D107" s="1" t="s">
        <v>16</v>
      </c>
      <c r="E107" s="1" t="s">
        <v>21</v>
      </c>
      <c r="F107" s="1">
        <v>0</v>
      </c>
      <c r="G107" s="1" t="s">
        <v>12</v>
      </c>
      <c r="H107" s="1" t="s">
        <v>13</v>
      </c>
      <c r="I107" s="2">
        <v>40677</v>
      </c>
      <c r="J107" s="1" t="str">
        <f>CONCATENATE(Clientes[[#This Row],[Nombre]]," ",Clientes[[#This Row],[Apellido]])</f>
        <v>Candace Fernandez</v>
      </c>
    </row>
    <row r="108" spans="1:10" x14ac:dyDescent="0.25">
      <c r="A108" s="1">
        <v>11106</v>
      </c>
      <c r="B108" s="1" t="s">
        <v>73</v>
      </c>
      <c r="C108" s="1" t="s">
        <v>205</v>
      </c>
      <c r="D108" s="1" t="s">
        <v>16</v>
      </c>
      <c r="E108" s="1" t="s">
        <v>11</v>
      </c>
      <c r="F108" s="1">
        <v>0</v>
      </c>
      <c r="G108" s="1" t="s">
        <v>12</v>
      </c>
      <c r="H108" s="1" t="s">
        <v>13</v>
      </c>
      <c r="I108" s="2">
        <v>40681</v>
      </c>
      <c r="J108" s="1" t="str">
        <f>CONCATENATE(Clientes[[#This Row],[Nombre]]," ",Clientes[[#This Row],[Apellido]])</f>
        <v>Jessie Liu</v>
      </c>
    </row>
    <row r="109" spans="1:10" x14ac:dyDescent="0.25">
      <c r="A109" s="1">
        <v>11107</v>
      </c>
      <c r="B109" s="1" t="s">
        <v>206</v>
      </c>
      <c r="C109" s="1" t="s">
        <v>207</v>
      </c>
      <c r="D109" s="1" t="s">
        <v>11</v>
      </c>
      <c r="E109" s="1" t="s">
        <v>21</v>
      </c>
      <c r="F109" s="1">
        <v>1</v>
      </c>
      <c r="G109" s="1" t="s">
        <v>12</v>
      </c>
      <c r="H109" s="1" t="s">
        <v>13</v>
      </c>
      <c r="I109" s="2">
        <v>40664</v>
      </c>
      <c r="J109" s="1" t="str">
        <f>CONCATENATE(Clientes[[#This Row],[Nombre]]," ",Clientes[[#This Row],[Apellido]])</f>
        <v>Bianca Lin</v>
      </c>
    </row>
    <row r="110" spans="1:10" x14ac:dyDescent="0.25">
      <c r="A110" s="1">
        <v>11108</v>
      </c>
      <c r="B110" s="1" t="s">
        <v>208</v>
      </c>
      <c r="C110" s="1" t="s">
        <v>27</v>
      </c>
      <c r="D110" s="1" t="s">
        <v>16</v>
      </c>
      <c r="E110" s="1" t="s">
        <v>21</v>
      </c>
      <c r="F110" s="1">
        <v>0</v>
      </c>
      <c r="G110" s="1" t="s">
        <v>12</v>
      </c>
      <c r="H110" s="1" t="s">
        <v>13</v>
      </c>
      <c r="I110" s="2">
        <v>40666</v>
      </c>
      <c r="J110" s="1" t="str">
        <f>CONCATENATE(Clientes[[#This Row],[Nombre]]," ",Clientes[[#This Row],[Apellido]])</f>
        <v>Kari Alvarez</v>
      </c>
    </row>
    <row r="111" spans="1:10" x14ac:dyDescent="0.25">
      <c r="A111" s="1">
        <v>11109</v>
      </c>
      <c r="B111" s="1" t="s">
        <v>17</v>
      </c>
      <c r="C111" s="1" t="s">
        <v>209</v>
      </c>
      <c r="D111" s="1" t="s">
        <v>16</v>
      </c>
      <c r="E111" s="1" t="s">
        <v>11</v>
      </c>
      <c r="F111" s="1">
        <v>0</v>
      </c>
      <c r="G111" s="1" t="s">
        <v>12</v>
      </c>
      <c r="H111" s="1" t="s">
        <v>13</v>
      </c>
      <c r="I111" s="2">
        <v>40673</v>
      </c>
      <c r="J111" s="1" t="str">
        <f>CONCATENATE(Clientes[[#This Row],[Nombre]]," ",Clientes[[#This Row],[Apellido]])</f>
        <v>Ruben Kapoor</v>
      </c>
    </row>
    <row r="112" spans="1:10" x14ac:dyDescent="0.25">
      <c r="A112" s="1">
        <v>11110</v>
      </c>
      <c r="B112" s="1" t="s">
        <v>36</v>
      </c>
      <c r="C112" s="1" t="s">
        <v>10</v>
      </c>
      <c r="D112" s="1" t="s">
        <v>11</v>
      </c>
      <c r="E112" s="1" t="s">
        <v>11</v>
      </c>
      <c r="F112" s="1">
        <v>1</v>
      </c>
      <c r="G112" s="1" t="s">
        <v>47</v>
      </c>
      <c r="H112" s="1" t="s">
        <v>48</v>
      </c>
      <c r="I112" s="2">
        <v>40664</v>
      </c>
      <c r="J112" s="1" t="str">
        <f>CONCATENATE(Clientes[[#This Row],[Nombre]]," ",Clientes[[#This Row],[Apellido]])</f>
        <v>Curtis Yang</v>
      </c>
    </row>
    <row r="113" spans="1:10" x14ac:dyDescent="0.25">
      <c r="A113" s="1">
        <v>11111</v>
      </c>
      <c r="B113" s="1" t="s">
        <v>210</v>
      </c>
      <c r="C113" s="1" t="s">
        <v>211</v>
      </c>
      <c r="D113" s="1" t="s">
        <v>11</v>
      </c>
      <c r="E113" s="1" t="s">
        <v>21</v>
      </c>
      <c r="F113" s="1">
        <v>1</v>
      </c>
      <c r="G113" s="1" t="s">
        <v>47</v>
      </c>
      <c r="H113" s="1" t="s">
        <v>48</v>
      </c>
      <c r="I113" s="2">
        <v>40683</v>
      </c>
      <c r="J113" s="1" t="str">
        <f>CONCATENATE(Clientes[[#This Row],[Nombre]]," ",Clientes[[#This Row],[Apellido]])</f>
        <v>Meredith Gutierrez</v>
      </c>
    </row>
    <row r="114" spans="1:10" x14ac:dyDescent="0.25">
      <c r="A114" s="1">
        <v>11112</v>
      </c>
      <c r="B114" s="1" t="s">
        <v>212</v>
      </c>
      <c r="C114" s="1" t="s">
        <v>51</v>
      </c>
      <c r="D114" s="1" t="s">
        <v>11</v>
      </c>
      <c r="E114" s="1" t="s">
        <v>21</v>
      </c>
      <c r="F114" s="1">
        <v>1</v>
      </c>
      <c r="G114" s="1" t="s">
        <v>47</v>
      </c>
      <c r="H114" s="1" t="s">
        <v>48</v>
      </c>
      <c r="I114" s="2">
        <v>40688</v>
      </c>
      <c r="J114" s="1" t="str">
        <f>CONCATENATE(Clientes[[#This Row],[Nombre]]," ",Clientes[[#This Row],[Apellido]])</f>
        <v>Crystal Wang</v>
      </c>
    </row>
    <row r="115" spans="1:10" x14ac:dyDescent="0.25">
      <c r="A115" s="1">
        <v>11113</v>
      </c>
      <c r="B115" s="1" t="s">
        <v>213</v>
      </c>
      <c r="C115" s="1" t="s">
        <v>214</v>
      </c>
      <c r="D115" s="1" t="s">
        <v>11</v>
      </c>
      <c r="E115" s="1" t="s">
        <v>11</v>
      </c>
      <c r="F115" s="1">
        <v>5</v>
      </c>
      <c r="G115" s="1" t="s">
        <v>12</v>
      </c>
      <c r="H115" s="1" t="s">
        <v>13</v>
      </c>
      <c r="I115" s="2">
        <v>41306</v>
      </c>
      <c r="J115" s="1" t="str">
        <f>CONCATENATE(Clientes[[#This Row],[Nombre]]," ",Clientes[[#This Row],[Apellido]])</f>
        <v>Micheal Blanco</v>
      </c>
    </row>
    <row r="116" spans="1:10" x14ac:dyDescent="0.25">
      <c r="A116" s="1">
        <v>11114</v>
      </c>
      <c r="B116" s="1" t="s">
        <v>215</v>
      </c>
      <c r="C116" s="1" t="s">
        <v>78</v>
      </c>
      <c r="D116" s="1" t="s">
        <v>16</v>
      </c>
      <c r="E116" s="1" t="s">
        <v>21</v>
      </c>
      <c r="F116" s="1">
        <v>5</v>
      </c>
      <c r="G116" s="1" t="s">
        <v>47</v>
      </c>
      <c r="H116" s="1" t="s">
        <v>48</v>
      </c>
      <c r="I116" s="2">
        <v>41351</v>
      </c>
      <c r="J116" s="1" t="str">
        <f>CONCATENATE(Clientes[[#This Row],[Nombre]]," ",Clientes[[#This Row],[Apellido]])</f>
        <v>Leslie Moreno</v>
      </c>
    </row>
    <row r="117" spans="1:10" x14ac:dyDescent="0.25">
      <c r="A117" s="1">
        <v>11115</v>
      </c>
      <c r="B117" s="1" t="s">
        <v>216</v>
      </c>
      <c r="C117" s="1" t="s">
        <v>217</v>
      </c>
      <c r="D117" s="1" t="s">
        <v>11</v>
      </c>
      <c r="E117" s="1" t="s">
        <v>11</v>
      </c>
      <c r="F117" s="1">
        <v>5</v>
      </c>
      <c r="G117" s="1" t="s">
        <v>47</v>
      </c>
      <c r="H117" s="1" t="s">
        <v>48</v>
      </c>
      <c r="I117" s="2">
        <v>41315</v>
      </c>
      <c r="J117" s="1" t="str">
        <f>CONCATENATE(Clientes[[#This Row],[Nombre]]," ",Clientes[[#This Row],[Apellido]])</f>
        <v>Alvin Cai</v>
      </c>
    </row>
    <row r="118" spans="1:10" x14ac:dyDescent="0.25">
      <c r="A118" s="1">
        <v>11116</v>
      </c>
      <c r="B118" s="1" t="s">
        <v>218</v>
      </c>
      <c r="C118" s="1" t="s">
        <v>33</v>
      </c>
      <c r="D118" s="1" t="s">
        <v>11</v>
      </c>
      <c r="E118" s="1" t="s">
        <v>11</v>
      </c>
      <c r="F118" s="1">
        <v>5</v>
      </c>
      <c r="G118" s="1" t="s">
        <v>47</v>
      </c>
      <c r="H118" s="1" t="s">
        <v>48</v>
      </c>
      <c r="I118" s="2">
        <v>41348</v>
      </c>
      <c r="J118" s="1" t="str">
        <f>CONCATENATE(Clientes[[#This Row],[Nombre]]," ",Clientes[[#This Row],[Apellido]])</f>
        <v>Clinton Carlson</v>
      </c>
    </row>
    <row r="119" spans="1:10" x14ac:dyDescent="0.25">
      <c r="A119" s="1">
        <v>11117</v>
      </c>
      <c r="B119" s="1" t="s">
        <v>219</v>
      </c>
      <c r="C119" s="1" t="s">
        <v>220</v>
      </c>
      <c r="D119" s="1" t="s">
        <v>11</v>
      </c>
      <c r="E119" s="1" t="s">
        <v>21</v>
      </c>
      <c r="F119" s="1">
        <v>5</v>
      </c>
      <c r="G119" s="1" t="s">
        <v>47</v>
      </c>
      <c r="H119" s="1" t="s">
        <v>48</v>
      </c>
      <c r="I119" s="2">
        <v>40669</v>
      </c>
      <c r="J119" s="1" t="str">
        <f>CONCATENATE(Clientes[[#This Row],[Nombre]]," ",Clientes[[#This Row],[Apellido]])</f>
        <v>April Deng</v>
      </c>
    </row>
    <row r="120" spans="1:10" x14ac:dyDescent="0.25">
      <c r="A120" s="1">
        <v>11118</v>
      </c>
      <c r="B120" s="1" t="s">
        <v>216</v>
      </c>
      <c r="C120" s="1" t="s">
        <v>221</v>
      </c>
      <c r="D120" s="1" t="s">
        <v>16</v>
      </c>
      <c r="E120" s="1" t="s">
        <v>11</v>
      </c>
      <c r="F120" s="1">
        <v>1</v>
      </c>
      <c r="G120" s="1" t="s">
        <v>47</v>
      </c>
      <c r="H120" s="1" t="s">
        <v>48</v>
      </c>
      <c r="I120" s="2">
        <v>41465</v>
      </c>
      <c r="J120" s="1" t="str">
        <f>CONCATENATE(Clientes[[#This Row],[Nombre]]," ",Clientes[[#This Row],[Apellido]])</f>
        <v>Alvin Zeng</v>
      </c>
    </row>
    <row r="121" spans="1:10" x14ac:dyDescent="0.25">
      <c r="A121" s="1">
        <v>11119</v>
      </c>
      <c r="B121" s="1" t="s">
        <v>222</v>
      </c>
      <c r="C121" s="1" t="s">
        <v>223</v>
      </c>
      <c r="D121" s="1" t="s">
        <v>16</v>
      </c>
      <c r="E121" s="1" t="s">
        <v>11</v>
      </c>
      <c r="F121" s="1">
        <v>2</v>
      </c>
      <c r="G121" s="1" t="s">
        <v>47</v>
      </c>
      <c r="H121" s="1" t="s">
        <v>55</v>
      </c>
      <c r="I121" s="2">
        <v>41308</v>
      </c>
      <c r="J121" s="1" t="str">
        <f>CONCATENATE(Clientes[[#This Row],[Nombre]]," ",Clientes[[#This Row],[Apellido]])</f>
        <v>Evan James</v>
      </c>
    </row>
    <row r="122" spans="1:10" x14ac:dyDescent="0.25">
      <c r="A122" s="1">
        <v>11120</v>
      </c>
      <c r="B122" s="1" t="s">
        <v>224</v>
      </c>
      <c r="C122" s="1" t="s">
        <v>225</v>
      </c>
      <c r="D122" s="1" t="s">
        <v>16</v>
      </c>
      <c r="E122" s="1" t="s">
        <v>21</v>
      </c>
      <c r="F122" s="1">
        <v>2</v>
      </c>
      <c r="G122" s="1" t="s">
        <v>12</v>
      </c>
      <c r="H122" s="1" t="s">
        <v>40</v>
      </c>
      <c r="I122" s="2">
        <v>40677</v>
      </c>
      <c r="J122" s="1" t="str">
        <f>CONCATENATE(Clientes[[#This Row],[Nombre]]," ",Clientes[[#This Row],[Apellido]])</f>
        <v>Beth Jiménez</v>
      </c>
    </row>
    <row r="123" spans="1:10" x14ac:dyDescent="0.25">
      <c r="A123" s="1">
        <v>11121</v>
      </c>
      <c r="B123" s="1" t="s">
        <v>226</v>
      </c>
      <c r="C123" s="1" t="s">
        <v>35</v>
      </c>
      <c r="D123" s="1" t="s">
        <v>11</v>
      </c>
      <c r="E123" s="1" t="s">
        <v>11</v>
      </c>
      <c r="F123" s="1">
        <v>5</v>
      </c>
      <c r="G123" s="1" t="s">
        <v>47</v>
      </c>
      <c r="H123" s="1" t="s">
        <v>48</v>
      </c>
      <c r="I123" s="2">
        <v>41449</v>
      </c>
      <c r="J123" s="1" t="str">
        <f>CONCATENATE(Clientes[[#This Row],[Nombre]]," ",Clientes[[#This Row],[Apellido]])</f>
        <v>Orlando Suarez</v>
      </c>
    </row>
    <row r="124" spans="1:10" x14ac:dyDescent="0.25">
      <c r="A124" s="1">
        <v>11122</v>
      </c>
      <c r="B124" s="1" t="s">
        <v>227</v>
      </c>
      <c r="C124" s="1" t="s">
        <v>228</v>
      </c>
      <c r="D124" s="1" t="s">
        <v>11</v>
      </c>
      <c r="E124" s="1" t="s">
        <v>11</v>
      </c>
      <c r="F124" s="1">
        <v>5</v>
      </c>
      <c r="G124" s="1" t="s">
        <v>47</v>
      </c>
      <c r="H124" s="1" t="s">
        <v>48</v>
      </c>
      <c r="I124" s="2">
        <v>41326</v>
      </c>
      <c r="J124" s="1" t="str">
        <f>CONCATENATE(Clientes[[#This Row],[Nombre]]," ",Clientes[[#This Row],[Apellido]])</f>
        <v>Byron Vazquez</v>
      </c>
    </row>
    <row r="125" spans="1:10" x14ac:dyDescent="0.25">
      <c r="A125" s="1">
        <v>11123</v>
      </c>
      <c r="B125" s="1" t="s">
        <v>229</v>
      </c>
      <c r="C125" s="1" t="s">
        <v>27</v>
      </c>
      <c r="D125" s="1" t="s">
        <v>11</v>
      </c>
      <c r="E125" s="1" t="s">
        <v>11</v>
      </c>
      <c r="F125" s="1">
        <v>5</v>
      </c>
      <c r="G125" s="1" t="s">
        <v>47</v>
      </c>
      <c r="H125" s="1" t="s">
        <v>48</v>
      </c>
      <c r="I125" s="2">
        <v>41381</v>
      </c>
      <c r="J125" s="1" t="str">
        <f>CONCATENATE(Clientes[[#This Row],[Nombre]]," ",Clientes[[#This Row],[Apellido]])</f>
        <v>Philip Alvarez</v>
      </c>
    </row>
    <row r="126" spans="1:10" x14ac:dyDescent="0.25">
      <c r="A126" s="1">
        <v>11124</v>
      </c>
      <c r="B126" s="1" t="s">
        <v>194</v>
      </c>
      <c r="C126" s="1" t="s">
        <v>58</v>
      </c>
      <c r="D126" s="1" t="s">
        <v>16</v>
      </c>
      <c r="E126" s="1" t="s">
        <v>11</v>
      </c>
      <c r="F126" s="1">
        <v>1</v>
      </c>
      <c r="G126" s="1" t="s">
        <v>47</v>
      </c>
      <c r="H126" s="1" t="s">
        <v>48</v>
      </c>
      <c r="I126" s="2">
        <v>40668</v>
      </c>
      <c r="J126" s="1" t="str">
        <f>CONCATENATE(Clientes[[#This Row],[Nombre]]," ",Clientes[[#This Row],[Apellido]])</f>
        <v>Ross Jordan</v>
      </c>
    </row>
    <row r="127" spans="1:10" x14ac:dyDescent="0.25">
      <c r="A127" s="1">
        <v>11125</v>
      </c>
      <c r="B127" s="1" t="s">
        <v>230</v>
      </c>
      <c r="C127" s="1" t="s">
        <v>146</v>
      </c>
      <c r="D127" s="1" t="s">
        <v>16</v>
      </c>
      <c r="E127" s="1" t="s">
        <v>21</v>
      </c>
      <c r="F127" s="1">
        <v>1</v>
      </c>
      <c r="G127" s="1" t="s">
        <v>47</v>
      </c>
      <c r="H127" s="1" t="s">
        <v>48</v>
      </c>
      <c r="I127" s="2">
        <v>41305</v>
      </c>
      <c r="J127" s="1" t="str">
        <f>CONCATENATE(Clientes[[#This Row],[Nombre]]," ",Clientes[[#This Row],[Apellido]])</f>
        <v>Dana Navarro</v>
      </c>
    </row>
    <row r="128" spans="1:10" x14ac:dyDescent="0.25">
      <c r="A128" s="1">
        <v>11126</v>
      </c>
      <c r="B128" s="1" t="s">
        <v>231</v>
      </c>
      <c r="C128" s="1" t="s">
        <v>232</v>
      </c>
      <c r="D128" s="1" t="s">
        <v>11</v>
      </c>
      <c r="E128" s="1" t="s">
        <v>11</v>
      </c>
      <c r="F128" s="1">
        <v>2</v>
      </c>
      <c r="G128" s="1" t="s">
        <v>52</v>
      </c>
      <c r="H128" s="1" t="s">
        <v>48</v>
      </c>
      <c r="I128" s="2">
        <v>40691</v>
      </c>
      <c r="J128" s="1" t="str">
        <f>CONCATENATE(Clientes[[#This Row],[Nombre]]," ",Clientes[[#This Row],[Apellido]])</f>
        <v>Shaun Carson</v>
      </c>
    </row>
    <row r="129" spans="1:10" x14ac:dyDescent="0.25">
      <c r="A129" s="1">
        <v>11127</v>
      </c>
      <c r="B129" s="1" t="s">
        <v>233</v>
      </c>
      <c r="C129" s="1" t="s">
        <v>65</v>
      </c>
      <c r="D129" s="1" t="s">
        <v>11</v>
      </c>
      <c r="E129" s="1" t="s">
        <v>21</v>
      </c>
      <c r="F129" s="1">
        <v>0</v>
      </c>
      <c r="G129" s="1" t="s">
        <v>52</v>
      </c>
      <c r="H129" s="1" t="s">
        <v>48</v>
      </c>
      <c r="I129" s="2">
        <v>41374</v>
      </c>
      <c r="J129" s="1" t="str">
        <f>CONCATENATE(Clientes[[#This Row],[Nombre]]," ",Clientes[[#This Row],[Apellido]])</f>
        <v>Jan Edwards</v>
      </c>
    </row>
    <row r="130" spans="1:10" x14ac:dyDescent="0.25">
      <c r="A130" s="1">
        <v>11128</v>
      </c>
      <c r="B130" s="1" t="s">
        <v>234</v>
      </c>
      <c r="C130" s="1" t="s">
        <v>235</v>
      </c>
      <c r="D130" s="1" t="s">
        <v>11</v>
      </c>
      <c r="E130" s="1" t="s">
        <v>21</v>
      </c>
      <c r="F130" s="1">
        <v>0</v>
      </c>
      <c r="G130" s="1" t="s">
        <v>52</v>
      </c>
      <c r="H130" s="1" t="s">
        <v>48</v>
      </c>
      <c r="I130" s="2">
        <v>41444</v>
      </c>
      <c r="J130" s="1" t="str">
        <f>CONCATENATE(Clientes[[#This Row],[Nombre]]," ",Clientes[[#This Row],[Apellido]])</f>
        <v>Samantha Long</v>
      </c>
    </row>
    <row r="131" spans="1:10" x14ac:dyDescent="0.25">
      <c r="A131" s="1">
        <v>11129</v>
      </c>
      <c r="B131" s="1" t="s">
        <v>197</v>
      </c>
      <c r="C131" s="1" t="s">
        <v>236</v>
      </c>
      <c r="D131" s="1" t="s">
        <v>16</v>
      </c>
      <c r="E131" s="1" t="s">
        <v>21</v>
      </c>
      <c r="F131" s="1">
        <v>0</v>
      </c>
      <c r="G131" s="1" t="s">
        <v>52</v>
      </c>
      <c r="H131" s="1" t="s">
        <v>48</v>
      </c>
      <c r="I131" s="2">
        <v>40761</v>
      </c>
      <c r="J131" s="1" t="str">
        <f>CONCATENATE(Clientes[[#This Row],[Nombre]]," ",Clientes[[#This Row],[Apellido]])</f>
        <v>Julia Wright</v>
      </c>
    </row>
    <row r="132" spans="1:10" x14ac:dyDescent="0.25">
      <c r="A132" s="1">
        <v>11130</v>
      </c>
      <c r="B132" s="1" t="s">
        <v>237</v>
      </c>
      <c r="C132" s="1" t="s">
        <v>66</v>
      </c>
      <c r="D132" s="1" t="s">
        <v>11</v>
      </c>
      <c r="E132" s="1" t="s">
        <v>21</v>
      </c>
      <c r="F132" s="1">
        <v>0</v>
      </c>
      <c r="G132" s="1" t="s">
        <v>52</v>
      </c>
      <c r="H132" s="1" t="s">
        <v>48</v>
      </c>
      <c r="I132" s="2">
        <v>41617</v>
      </c>
      <c r="J132" s="1" t="str">
        <f>CONCATENATE(Clientes[[#This Row],[Nombre]]," ",Clientes[[#This Row],[Apellido]])</f>
        <v>Caroline Russell</v>
      </c>
    </row>
    <row r="133" spans="1:10" x14ac:dyDescent="0.25">
      <c r="A133" s="1">
        <v>11131</v>
      </c>
      <c r="B133" s="1" t="s">
        <v>99</v>
      </c>
      <c r="C133" s="1" t="s">
        <v>238</v>
      </c>
      <c r="D133" s="1" t="s">
        <v>11</v>
      </c>
      <c r="E133" s="1" t="s">
        <v>21</v>
      </c>
      <c r="F133" s="1">
        <v>0</v>
      </c>
      <c r="G133" s="1" t="s">
        <v>52</v>
      </c>
      <c r="H133" s="1" t="s">
        <v>48</v>
      </c>
      <c r="I133" s="2">
        <v>41565</v>
      </c>
      <c r="J133" s="1" t="str">
        <f>CONCATENATE(Clientes[[#This Row],[Nombre]]," ",Clientes[[#This Row],[Apellido]])</f>
        <v>Amanda Rivera</v>
      </c>
    </row>
    <row r="134" spans="1:10" x14ac:dyDescent="0.25">
      <c r="A134" s="1">
        <v>11132</v>
      </c>
      <c r="B134" s="1" t="s">
        <v>239</v>
      </c>
      <c r="C134" s="1" t="s">
        <v>240</v>
      </c>
      <c r="D134" s="1" t="s">
        <v>16</v>
      </c>
      <c r="E134" s="1" t="s">
        <v>21</v>
      </c>
      <c r="F134" s="1">
        <v>0</v>
      </c>
      <c r="G134" s="1" t="s">
        <v>52</v>
      </c>
      <c r="H134" s="1" t="s">
        <v>48</v>
      </c>
      <c r="I134" s="2">
        <v>41373</v>
      </c>
      <c r="J134" s="1" t="str">
        <f>CONCATENATE(Clientes[[#This Row],[Nombre]]," ",Clientes[[#This Row],[Apellido]])</f>
        <v>Melissa Richardson</v>
      </c>
    </row>
    <row r="135" spans="1:10" x14ac:dyDescent="0.25">
      <c r="A135" s="1">
        <v>11133</v>
      </c>
      <c r="B135" s="1" t="s">
        <v>135</v>
      </c>
      <c r="C135" s="1" t="s">
        <v>241</v>
      </c>
      <c r="D135" s="1" t="s">
        <v>16</v>
      </c>
      <c r="E135" s="1" t="s">
        <v>21</v>
      </c>
      <c r="F135" s="1">
        <v>0</v>
      </c>
      <c r="G135" s="1" t="s">
        <v>70</v>
      </c>
      <c r="H135" s="1" t="s">
        <v>55</v>
      </c>
      <c r="I135" s="2">
        <v>41638</v>
      </c>
      <c r="J135" s="1" t="str">
        <f>CONCATENATE(Clientes[[#This Row],[Nombre]]," ",Clientes[[#This Row],[Apellido]])</f>
        <v>Angela Griffin</v>
      </c>
    </row>
    <row r="136" spans="1:10" x14ac:dyDescent="0.25">
      <c r="A136" s="1">
        <v>11134</v>
      </c>
      <c r="B136" s="1" t="s">
        <v>242</v>
      </c>
      <c r="C136" s="1" t="s">
        <v>243</v>
      </c>
      <c r="D136" s="1" t="s">
        <v>16</v>
      </c>
      <c r="E136" s="1" t="s">
        <v>11</v>
      </c>
      <c r="F136" s="1">
        <v>5</v>
      </c>
      <c r="G136" s="1" t="s">
        <v>52</v>
      </c>
      <c r="H136" s="1" t="s">
        <v>48</v>
      </c>
      <c r="I136" s="2">
        <v>40666</v>
      </c>
      <c r="J136" s="1" t="str">
        <f>CONCATENATE(Clientes[[#This Row],[Nombre]]," ",Clientes[[#This Row],[Apellido]])</f>
        <v>Larry Townsend</v>
      </c>
    </row>
    <row r="137" spans="1:10" x14ac:dyDescent="0.25">
      <c r="A137" s="1">
        <v>11135</v>
      </c>
      <c r="B137" s="1" t="s">
        <v>244</v>
      </c>
      <c r="C137" s="1" t="s">
        <v>245</v>
      </c>
      <c r="D137" s="1" t="s">
        <v>16</v>
      </c>
      <c r="E137" s="1" t="s">
        <v>11</v>
      </c>
      <c r="F137" s="1">
        <v>0</v>
      </c>
      <c r="G137" s="1" t="s">
        <v>70</v>
      </c>
      <c r="H137" s="1" t="s">
        <v>55</v>
      </c>
      <c r="I137" s="2">
        <v>41382</v>
      </c>
      <c r="J137" s="1" t="str">
        <f>CONCATENATE(Clientes[[#This Row],[Nombre]]," ",Clientes[[#This Row],[Apellido]])</f>
        <v>Marcus Harris</v>
      </c>
    </row>
    <row r="138" spans="1:10" x14ac:dyDescent="0.25">
      <c r="A138" s="1">
        <v>11136</v>
      </c>
      <c r="B138" s="1" t="s">
        <v>246</v>
      </c>
      <c r="C138" s="1" t="s">
        <v>247</v>
      </c>
      <c r="D138" s="1" t="s">
        <v>16</v>
      </c>
      <c r="E138" s="1" t="s">
        <v>21</v>
      </c>
      <c r="F138" s="1">
        <v>0</v>
      </c>
      <c r="G138" s="1" t="s">
        <v>52</v>
      </c>
      <c r="H138" s="1" t="s">
        <v>48</v>
      </c>
      <c r="I138" s="2">
        <v>41277</v>
      </c>
      <c r="J138" s="1" t="str">
        <f>CONCATENATE(Clientes[[#This Row],[Nombre]]," ",Clientes[[#This Row],[Apellido]])</f>
        <v>Brianna Morgan</v>
      </c>
    </row>
    <row r="139" spans="1:10" x14ac:dyDescent="0.25">
      <c r="A139" s="1">
        <v>11137</v>
      </c>
      <c r="B139" s="1" t="s">
        <v>248</v>
      </c>
      <c r="C139" s="1" t="s">
        <v>249</v>
      </c>
      <c r="D139" s="1" t="s">
        <v>11</v>
      </c>
      <c r="E139" s="1" t="s">
        <v>21</v>
      </c>
      <c r="F139" s="1">
        <v>0</v>
      </c>
      <c r="G139" s="1" t="s">
        <v>52</v>
      </c>
      <c r="H139" s="1" t="s">
        <v>48</v>
      </c>
      <c r="I139" s="2">
        <v>41486</v>
      </c>
      <c r="J139" s="1" t="str">
        <f>CONCATENATE(Clientes[[#This Row],[Nombre]]," ",Clientes[[#This Row],[Apellido]])</f>
        <v>Jasmine Taylor</v>
      </c>
    </row>
    <row r="140" spans="1:10" x14ac:dyDescent="0.25">
      <c r="A140" s="1">
        <v>11138</v>
      </c>
      <c r="B140" s="1" t="s">
        <v>38</v>
      </c>
      <c r="C140" s="1" t="s">
        <v>176</v>
      </c>
      <c r="D140" s="1" t="s">
        <v>11</v>
      </c>
      <c r="E140" s="1" t="s">
        <v>21</v>
      </c>
      <c r="F140" s="1">
        <v>0</v>
      </c>
      <c r="G140" s="1" t="s">
        <v>52</v>
      </c>
      <c r="H140" s="1" t="s">
        <v>48</v>
      </c>
      <c r="I140" s="2">
        <v>41536</v>
      </c>
      <c r="J140" s="1" t="str">
        <f>CONCATENATE(Clientes[[#This Row],[Nombre]]," ",Clientes[[#This Row],[Apellido]])</f>
        <v>Lauren Davis</v>
      </c>
    </row>
    <row r="141" spans="1:10" x14ac:dyDescent="0.25">
      <c r="A141" s="1">
        <v>11139</v>
      </c>
      <c r="B141" s="1" t="s">
        <v>250</v>
      </c>
      <c r="C141" s="1" t="s">
        <v>78</v>
      </c>
      <c r="D141" s="1" t="s">
        <v>16</v>
      </c>
      <c r="E141" s="1" t="s">
        <v>21</v>
      </c>
      <c r="F141" s="1">
        <v>2</v>
      </c>
      <c r="G141" s="1" t="s">
        <v>47</v>
      </c>
      <c r="H141" s="1" t="s">
        <v>55</v>
      </c>
      <c r="I141" s="2">
        <v>41531</v>
      </c>
      <c r="J141" s="1" t="str">
        <f>CONCATENATE(Clientes[[#This Row],[Nombre]]," ",Clientes[[#This Row],[Apellido]])</f>
        <v>Tanya Moreno</v>
      </c>
    </row>
    <row r="142" spans="1:10" x14ac:dyDescent="0.25">
      <c r="A142" s="1">
        <v>11140</v>
      </c>
      <c r="B142" s="1" t="s">
        <v>251</v>
      </c>
      <c r="C142" s="1" t="s">
        <v>27</v>
      </c>
      <c r="D142" s="1" t="s">
        <v>16</v>
      </c>
      <c r="E142" s="1" t="s">
        <v>11</v>
      </c>
      <c r="F142" s="1">
        <v>0</v>
      </c>
      <c r="G142" s="1" t="s">
        <v>70</v>
      </c>
      <c r="H142" s="1" t="s">
        <v>55</v>
      </c>
      <c r="I142" s="2">
        <v>41352</v>
      </c>
      <c r="J142" s="1" t="str">
        <f>CONCATENATE(Clientes[[#This Row],[Nombre]]," ",Clientes[[#This Row],[Apellido]])</f>
        <v>Javier Alvarez</v>
      </c>
    </row>
    <row r="143" spans="1:10" x14ac:dyDescent="0.25">
      <c r="A143" s="1">
        <v>11141</v>
      </c>
      <c r="B143" s="1" t="s">
        <v>252</v>
      </c>
      <c r="C143" s="1" t="s">
        <v>253</v>
      </c>
      <c r="D143" s="1" t="s">
        <v>11</v>
      </c>
      <c r="E143" s="1" t="s">
        <v>21</v>
      </c>
      <c r="F143" s="1">
        <v>0</v>
      </c>
      <c r="G143" s="1" t="s">
        <v>52</v>
      </c>
      <c r="H143" s="1" t="s">
        <v>48</v>
      </c>
      <c r="I143" s="2">
        <v>41410</v>
      </c>
      <c r="J143" s="1" t="str">
        <f>CONCATENATE(Clientes[[#This Row],[Nombre]]," ",Clientes[[#This Row],[Apellido]])</f>
        <v>Nicole Ramirez</v>
      </c>
    </row>
    <row r="144" spans="1:10" x14ac:dyDescent="0.25">
      <c r="A144" s="1">
        <v>11142</v>
      </c>
      <c r="B144" s="1" t="s">
        <v>254</v>
      </c>
      <c r="C144" s="1" t="s">
        <v>255</v>
      </c>
      <c r="D144" s="1" t="s">
        <v>16</v>
      </c>
      <c r="E144" s="1" t="s">
        <v>11</v>
      </c>
      <c r="F144" s="1">
        <v>0</v>
      </c>
      <c r="G144" s="1" t="s">
        <v>52</v>
      </c>
      <c r="H144" s="1" t="s">
        <v>48</v>
      </c>
      <c r="I144" s="2">
        <v>41318</v>
      </c>
      <c r="J144" s="1" t="str">
        <f>CONCATENATE(Clientes[[#This Row],[Nombre]]," ",Clientes[[#This Row],[Apellido]])</f>
        <v>Eduardo Patterson</v>
      </c>
    </row>
    <row r="145" spans="1:10" x14ac:dyDescent="0.25">
      <c r="A145" s="1">
        <v>11143</v>
      </c>
      <c r="B145" s="1" t="s">
        <v>256</v>
      </c>
      <c r="C145" s="1" t="s">
        <v>139</v>
      </c>
      <c r="D145" s="1" t="s">
        <v>11</v>
      </c>
      <c r="E145" s="1" t="s">
        <v>11</v>
      </c>
      <c r="F145" s="1">
        <v>0</v>
      </c>
      <c r="G145" s="1" t="s">
        <v>52</v>
      </c>
      <c r="H145" s="1" t="s">
        <v>48</v>
      </c>
      <c r="I145" s="2">
        <v>41440</v>
      </c>
      <c r="J145" s="1" t="str">
        <f>CONCATENATE(Clientes[[#This Row],[Nombre]]," ",Clientes[[#This Row],[Apellido]])</f>
        <v>Jonathan Henderson</v>
      </c>
    </row>
    <row r="146" spans="1:10" x14ac:dyDescent="0.25">
      <c r="A146" s="1">
        <v>11144</v>
      </c>
      <c r="B146" s="1" t="s">
        <v>257</v>
      </c>
      <c r="C146" s="1" t="s">
        <v>94</v>
      </c>
      <c r="D146" s="1" t="s">
        <v>16</v>
      </c>
      <c r="E146" s="1" t="s">
        <v>11</v>
      </c>
      <c r="F146" s="1">
        <v>0</v>
      </c>
      <c r="G146" s="1" t="s">
        <v>52</v>
      </c>
      <c r="H146" s="1" t="s">
        <v>48</v>
      </c>
      <c r="I146" s="2">
        <v>41299</v>
      </c>
      <c r="J146" s="1" t="str">
        <f>CONCATENATE(Clientes[[#This Row],[Nombre]]," ",Clientes[[#This Row],[Apellido]])</f>
        <v>Edward Hernandez</v>
      </c>
    </row>
    <row r="147" spans="1:10" x14ac:dyDescent="0.25">
      <c r="A147" s="1">
        <v>11145</v>
      </c>
      <c r="B147" s="1" t="s">
        <v>248</v>
      </c>
      <c r="C147" s="1" t="s">
        <v>258</v>
      </c>
      <c r="D147" s="1" t="s">
        <v>16</v>
      </c>
      <c r="E147" s="1" t="s">
        <v>21</v>
      </c>
      <c r="F147" s="1">
        <v>0</v>
      </c>
      <c r="G147" s="1" t="s">
        <v>52</v>
      </c>
      <c r="H147" s="1" t="s">
        <v>48</v>
      </c>
      <c r="I147" s="2">
        <v>41299</v>
      </c>
      <c r="J147" s="1" t="str">
        <f>CONCATENATE(Clientes[[#This Row],[Nombre]]," ",Clientes[[#This Row],[Apellido]])</f>
        <v>Jasmine Coleman</v>
      </c>
    </row>
    <row r="148" spans="1:10" x14ac:dyDescent="0.25">
      <c r="A148" s="1">
        <v>11146</v>
      </c>
      <c r="B148" s="1" t="s">
        <v>259</v>
      </c>
      <c r="C148" s="1" t="s">
        <v>260</v>
      </c>
      <c r="D148" s="1" t="s">
        <v>16</v>
      </c>
      <c r="E148" s="1" t="s">
        <v>21</v>
      </c>
      <c r="F148" s="1">
        <v>2</v>
      </c>
      <c r="G148" s="1" t="s">
        <v>12</v>
      </c>
      <c r="H148" s="1" t="s">
        <v>40</v>
      </c>
      <c r="I148" s="2">
        <v>41310</v>
      </c>
      <c r="J148" s="1" t="str">
        <f>CONCATENATE(Clientes[[#This Row],[Nombre]]," ",Clientes[[#This Row],[Apellido]])</f>
        <v>Karla Goel</v>
      </c>
    </row>
    <row r="149" spans="1:10" x14ac:dyDescent="0.25">
      <c r="A149" s="1">
        <v>11147</v>
      </c>
      <c r="B149" s="1" t="s">
        <v>261</v>
      </c>
      <c r="C149" s="1" t="s">
        <v>262</v>
      </c>
      <c r="D149" s="1" t="s">
        <v>11</v>
      </c>
      <c r="E149" s="1" t="s">
        <v>11</v>
      </c>
      <c r="F149" s="1">
        <v>2</v>
      </c>
      <c r="G149" s="1" t="s">
        <v>128</v>
      </c>
      <c r="H149" s="1" t="s">
        <v>40</v>
      </c>
      <c r="I149" s="2">
        <v>40676</v>
      </c>
      <c r="J149" s="1" t="str">
        <f>CONCATENATE(Clientes[[#This Row],[Nombre]]," ",Clientes[[#This Row],[Apellido]])</f>
        <v>Ernest Wu</v>
      </c>
    </row>
    <row r="150" spans="1:10" x14ac:dyDescent="0.25">
      <c r="A150" s="1">
        <v>11148</v>
      </c>
      <c r="B150" s="1" t="s">
        <v>194</v>
      </c>
      <c r="C150" s="1" t="s">
        <v>228</v>
      </c>
      <c r="D150" s="1" t="s">
        <v>11</v>
      </c>
      <c r="E150" s="1" t="s">
        <v>11</v>
      </c>
      <c r="F150" s="1">
        <v>2</v>
      </c>
      <c r="G150" s="1" t="s">
        <v>12</v>
      </c>
      <c r="H150" s="1" t="s">
        <v>40</v>
      </c>
      <c r="I150" s="2">
        <v>41340</v>
      </c>
      <c r="J150" s="1" t="str">
        <f>CONCATENATE(Clientes[[#This Row],[Nombre]]," ",Clientes[[#This Row],[Apellido]])</f>
        <v>Ross Vazquez</v>
      </c>
    </row>
    <row r="151" spans="1:10" x14ac:dyDescent="0.25">
      <c r="A151" s="1">
        <v>11149</v>
      </c>
      <c r="B151" s="1" t="s">
        <v>263</v>
      </c>
      <c r="C151" s="1" t="s">
        <v>264</v>
      </c>
      <c r="D151" s="1" t="s">
        <v>11</v>
      </c>
      <c r="E151" s="1" t="s">
        <v>11</v>
      </c>
      <c r="F151" s="1">
        <v>2</v>
      </c>
      <c r="G151" s="1" t="s">
        <v>12</v>
      </c>
      <c r="H151" s="1" t="s">
        <v>40</v>
      </c>
      <c r="I151" s="2">
        <v>41429</v>
      </c>
      <c r="J151" s="1" t="str">
        <f>CONCATENATE(Clientes[[#This Row],[Nombre]]," ",Clientes[[#This Row],[Apellido]])</f>
        <v>Theodore Gill</v>
      </c>
    </row>
    <row r="152" spans="1:10" x14ac:dyDescent="0.25">
      <c r="A152" s="1">
        <v>11150</v>
      </c>
      <c r="B152" s="1" t="s">
        <v>66</v>
      </c>
      <c r="C152" s="1" t="s">
        <v>265</v>
      </c>
      <c r="D152" s="1" t="s">
        <v>16</v>
      </c>
      <c r="E152" s="1" t="s">
        <v>11</v>
      </c>
      <c r="F152" s="1">
        <v>2</v>
      </c>
      <c r="G152" s="1" t="s">
        <v>12</v>
      </c>
      <c r="H152" s="1" t="s">
        <v>40</v>
      </c>
      <c r="I152" s="2">
        <v>41360</v>
      </c>
      <c r="J152" s="1" t="str">
        <f>CONCATENATE(Clientes[[#This Row],[Nombre]]," ",Clientes[[#This Row],[Apellido]])</f>
        <v>Russell Shen</v>
      </c>
    </row>
    <row r="153" spans="1:10" x14ac:dyDescent="0.25">
      <c r="A153" s="1">
        <v>11151</v>
      </c>
      <c r="B153" s="1" t="s">
        <v>266</v>
      </c>
      <c r="C153" s="1" t="s">
        <v>264</v>
      </c>
      <c r="D153" s="1" t="s">
        <v>16</v>
      </c>
      <c r="E153" s="1" t="s">
        <v>21</v>
      </c>
      <c r="F153" s="1">
        <v>2</v>
      </c>
      <c r="G153" s="1" t="s">
        <v>128</v>
      </c>
      <c r="H153" s="1" t="s">
        <v>40</v>
      </c>
      <c r="I153" s="2">
        <v>40678</v>
      </c>
      <c r="J153" s="1" t="str">
        <f>CONCATENATE(Clientes[[#This Row],[Nombre]]," ",Clientes[[#This Row],[Apellido]])</f>
        <v>Melinda Gill</v>
      </c>
    </row>
    <row r="154" spans="1:10" x14ac:dyDescent="0.25">
      <c r="A154" s="1">
        <v>11152</v>
      </c>
      <c r="B154" s="1" t="s">
        <v>223</v>
      </c>
      <c r="C154" s="1" t="s">
        <v>267</v>
      </c>
      <c r="D154" s="1" t="s">
        <v>16</v>
      </c>
      <c r="E154" s="1" t="s">
        <v>11</v>
      </c>
      <c r="F154" s="1">
        <v>0</v>
      </c>
      <c r="G154" s="1" t="s">
        <v>52</v>
      </c>
      <c r="H154" s="1" t="s">
        <v>48</v>
      </c>
      <c r="I154" s="2">
        <v>41283</v>
      </c>
      <c r="J154" s="1" t="str">
        <f>CONCATENATE(Clientes[[#This Row],[Nombre]]," ",Clientes[[#This Row],[Apellido]])</f>
        <v>James Williams</v>
      </c>
    </row>
    <row r="155" spans="1:10" x14ac:dyDescent="0.25">
      <c r="A155" s="1">
        <v>11153</v>
      </c>
      <c r="B155" s="1" t="s">
        <v>135</v>
      </c>
      <c r="C155" s="1" t="s">
        <v>223</v>
      </c>
      <c r="D155" s="1" t="s">
        <v>11</v>
      </c>
      <c r="E155" s="1" t="s">
        <v>21</v>
      </c>
      <c r="F155" s="1">
        <v>0</v>
      </c>
      <c r="G155" s="1" t="s">
        <v>52</v>
      </c>
      <c r="H155" s="1" t="s">
        <v>48</v>
      </c>
      <c r="I155" s="2">
        <v>41362</v>
      </c>
      <c r="J155" s="1" t="str">
        <f>CONCATENATE(Clientes[[#This Row],[Nombre]]," ",Clientes[[#This Row],[Apellido]])</f>
        <v>Angela James</v>
      </c>
    </row>
    <row r="156" spans="1:10" x14ac:dyDescent="0.25">
      <c r="A156" s="1">
        <v>11154</v>
      </c>
      <c r="B156" s="1" t="s">
        <v>101</v>
      </c>
      <c r="C156" s="1" t="s">
        <v>39</v>
      </c>
      <c r="D156" s="1" t="s">
        <v>16</v>
      </c>
      <c r="E156" s="1" t="s">
        <v>21</v>
      </c>
      <c r="F156" s="1">
        <v>0</v>
      </c>
      <c r="G156" s="1" t="s">
        <v>47</v>
      </c>
      <c r="H156" s="1" t="s">
        <v>48</v>
      </c>
      <c r="I156" s="2">
        <v>41284</v>
      </c>
      <c r="J156" s="1" t="str">
        <f>CONCATENATE(Clientes[[#This Row],[Nombre]]," ",Clientes[[#This Row],[Apellido]])</f>
        <v>Megan Walker</v>
      </c>
    </row>
    <row r="157" spans="1:10" x14ac:dyDescent="0.25">
      <c r="A157" s="1">
        <v>11155</v>
      </c>
      <c r="B157" s="1" t="s">
        <v>175</v>
      </c>
      <c r="C157" s="1" t="s">
        <v>268</v>
      </c>
      <c r="D157" s="1" t="s">
        <v>16</v>
      </c>
      <c r="E157" s="1" t="s">
        <v>11</v>
      </c>
      <c r="F157" s="1">
        <v>0</v>
      </c>
      <c r="G157" s="1" t="s">
        <v>47</v>
      </c>
      <c r="H157" s="1" t="s">
        <v>48</v>
      </c>
      <c r="I157" s="2">
        <v>41280</v>
      </c>
      <c r="J157" s="1" t="str">
        <f>CONCATENATE(Clientes[[#This Row],[Nombre]]," ",Clientes[[#This Row],[Apellido]])</f>
        <v>Hunter Robinson</v>
      </c>
    </row>
    <row r="158" spans="1:10" x14ac:dyDescent="0.25">
      <c r="A158" s="1">
        <v>11156</v>
      </c>
      <c r="B158" s="1" t="s">
        <v>269</v>
      </c>
      <c r="C158" s="1" t="s">
        <v>270</v>
      </c>
      <c r="D158" s="1" t="s">
        <v>16</v>
      </c>
      <c r="E158" s="1" t="s">
        <v>21</v>
      </c>
      <c r="F158" s="1">
        <v>0</v>
      </c>
      <c r="G158" s="1" t="s">
        <v>47</v>
      </c>
      <c r="H158" s="1" t="s">
        <v>48</v>
      </c>
      <c r="I158" s="2">
        <v>41282</v>
      </c>
      <c r="J158" s="1" t="str">
        <f>CONCATENATE(Clientes[[#This Row],[Nombre]]," ",Clientes[[#This Row],[Apellido]])</f>
        <v>Maria Roberts</v>
      </c>
    </row>
    <row r="159" spans="1:10" x14ac:dyDescent="0.25">
      <c r="A159" s="1">
        <v>11157</v>
      </c>
      <c r="B159" s="1" t="s">
        <v>271</v>
      </c>
      <c r="C159" s="1" t="s">
        <v>235</v>
      </c>
      <c r="D159" s="1" t="s">
        <v>11</v>
      </c>
      <c r="E159" s="1" t="s">
        <v>21</v>
      </c>
      <c r="F159" s="1">
        <v>0</v>
      </c>
      <c r="G159" s="1" t="s">
        <v>52</v>
      </c>
      <c r="H159" s="1" t="s">
        <v>48</v>
      </c>
      <c r="I159" s="2">
        <v>41479</v>
      </c>
      <c r="J159" s="1" t="str">
        <f>CONCATENATE(Clientes[[#This Row],[Nombre]]," ",Clientes[[#This Row],[Apellido]])</f>
        <v>Hannah Long</v>
      </c>
    </row>
    <row r="160" spans="1:10" x14ac:dyDescent="0.25">
      <c r="A160" s="1">
        <v>11158</v>
      </c>
      <c r="B160" s="1" t="s">
        <v>272</v>
      </c>
      <c r="C160" s="1" t="s">
        <v>236</v>
      </c>
      <c r="D160" s="1" t="s">
        <v>16</v>
      </c>
      <c r="E160" s="1" t="s">
        <v>11</v>
      </c>
      <c r="F160" s="1">
        <v>0</v>
      </c>
      <c r="G160" s="1" t="s">
        <v>52</v>
      </c>
      <c r="H160" s="1" t="s">
        <v>48</v>
      </c>
      <c r="I160" s="2">
        <v>41293</v>
      </c>
      <c r="J160" s="1" t="str">
        <f>CONCATENATE(Clientes[[#This Row],[Nombre]]," ",Clientes[[#This Row],[Apellido]])</f>
        <v>Jason Wright</v>
      </c>
    </row>
    <row r="161" spans="1:10" x14ac:dyDescent="0.25">
      <c r="A161" s="1">
        <v>11159</v>
      </c>
      <c r="B161" s="1" t="s">
        <v>246</v>
      </c>
      <c r="C161" s="1" t="s">
        <v>273</v>
      </c>
      <c r="D161" s="1" t="s">
        <v>16</v>
      </c>
      <c r="E161" s="1" t="s">
        <v>21</v>
      </c>
      <c r="F161" s="1">
        <v>0</v>
      </c>
      <c r="G161" s="1" t="s">
        <v>52</v>
      </c>
      <c r="H161" s="1" t="s">
        <v>48</v>
      </c>
      <c r="I161" s="2">
        <v>41525</v>
      </c>
      <c r="J161" s="1" t="str">
        <f>CONCATENATE(Clientes[[#This Row],[Nombre]]," ",Clientes[[#This Row],[Apellido]])</f>
        <v>Brianna Hughes</v>
      </c>
    </row>
    <row r="162" spans="1:10" x14ac:dyDescent="0.25">
      <c r="A162" s="1">
        <v>11160</v>
      </c>
      <c r="B162" s="1" t="s">
        <v>274</v>
      </c>
      <c r="C162" s="1" t="s">
        <v>275</v>
      </c>
      <c r="D162" s="1" t="s">
        <v>16</v>
      </c>
      <c r="E162" s="1" t="s">
        <v>11</v>
      </c>
      <c r="F162" s="1">
        <v>0</v>
      </c>
      <c r="G162" s="1" t="s">
        <v>47</v>
      </c>
      <c r="H162" s="1" t="s">
        <v>48</v>
      </c>
      <c r="I162" s="2">
        <v>41326</v>
      </c>
      <c r="J162" s="1" t="str">
        <f>CONCATENATE(Clientes[[#This Row],[Nombre]]," ",Clientes[[#This Row],[Apellido]])</f>
        <v>Maurice Tang</v>
      </c>
    </row>
    <row r="163" spans="1:10" x14ac:dyDescent="0.25">
      <c r="A163" s="1">
        <v>11161</v>
      </c>
      <c r="B163" s="1" t="s">
        <v>171</v>
      </c>
      <c r="C163" s="1" t="s">
        <v>276</v>
      </c>
      <c r="D163" s="1" t="s">
        <v>16</v>
      </c>
      <c r="E163" s="1" t="s">
        <v>21</v>
      </c>
      <c r="F163" s="1">
        <v>0</v>
      </c>
      <c r="G163" s="1" t="s">
        <v>47</v>
      </c>
      <c r="H163" s="1" t="s">
        <v>48</v>
      </c>
      <c r="I163" s="2">
        <v>41426</v>
      </c>
      <c r="J163" s="1" t="str">
        <f>CONCATENATE(Clientes[[#This Row],[Nombre]]," ",Clientes[[#This Row],[Apellido]])</f>
        <v>Emily Wood</v>
      </c>
    </row>
    <row r="164" spans="1:10" x14ac:dyDescent="0.25">
      <c r="A164" s="1">
        <v>11162</v>
      </c>
      <c r="B164" s="1" t="s">
        <v>136</v>
      </c>
      <c r="C164" s="1" t="s">
        <v>168</v>
      </c>
      <c r="D164" s="1" t="s">
        <v>16</v>
      </c>
      <c r="E164" s="1" t="s">
        <v>11</v>
      </c>
      <c r="F164" s="1">
        <v>0</v>
      </c>
      <c r="G164" s="1" t="s">
        <v>47</v>
      </c>
      <c r="H164" s="1" t="s">
        <v>48</v>
      </c>
      <c r="I164" s="2">
        <v>41323</v>
      </c>
      <c r="J164" s="1" t="str">
        <f>CONCATENATE(Clientes[[#This Row],[Nombre]]," ",Clientes[[#This Row],[Apellido]])</f>
        <v>Chase Cox</v>
      </c>
    </row>
    <row r="165" spans="1:10" x14ac:dyDescent="0.25">
      <c r="A165" s="1">
        <v>11163</v>
      </c>
      <c r="B165" s="1" t="s">
        <v>277</v>
      </c>
      <c r="C165" s="1" t="s">
        <v>51</v>
      </c>
      <c r="D165" s="1" t="s">
        <v>11</v>
      </c>
      <c r="E165" s="1" t="s">
        <v>11</v>
      </c>
      <c r="F165" s="1">
        <v>0</v>
      </c>
      <c r="G165" s="1" t="s">
        <v>47</v>
      </c>
      <c r="H165" s="1" t="s">
        <v>48</v>
      </c>
      <c r="I165" s="2">
        <v>41395</v>
      </c>
      <c r="J165" s="1" t="str">
        <f>CONCATENATE(Clientes[[#This Row],[Nombre]]," ",Clientes[[#This Row],[Apellido]])</f>
        <v>Gabriel Wang</v>
      </c>
    </row>
    <row r="166" spans="1:10" x14ac:dyDescent="0.25">
      <c r="A166" s="1">
        <v>11164</v>
      </c>
      <c r="B166" s="1" t="s">
        <v>278</v>
      </c>
      <c r="C166" s="1" t="s">
        <v>279</v>
      </c>
      <c r="D166" s="1" t="s">
        <v>16</v>
      </c>
      <c r="E166" s="1" t="s">
        <v>11</v>
      </c>
      <c r="F166" s="1">
        <v>0</v>
      </c>
      <c r="G166" s="1" t="s">
        <v>47</v>
      </c>
      <c r="H166" s="1" t="s">
        <v>48</v>
      </c>
      <c r="I166" s="2">
        <v>41391</v>
      </c>
      <c r="J166" s="1" t="str">
        <f>CONCATENATE(Clientes[[#This Row],[Nombre]]," ",Clientes[[#This Row],[Apellido]])</f>
        <v>Devin Brooks</v>
      </c>
    </row>
    <row r="167" spans="1:10" x14ac:dyDescent="0.25">
      <c r="A167" s="1">
        <v>11165</v>
      </c>
      <c r="B167" s="1" t="s">
        <v>280</v>
      </c>
      <c r="C167" s="1" t="s">
        <v>281</v>
      </c>
      <c r="D167" s="1" t="s">
        <v>11</v>
      </c>
      <c r="E167" s="1" t="s">
        <v>21</v>
      </c>
      <c r="F167" s="1">
        <v>0</v>
      </c>
      <c r="G167" s="1" t="s">
        <v>47</v>
      </c>
      <c r="H167" s="1" t="s">
        <v>48</v>
      </c>
      <c r="I167" s="2">
        <v>41419</v>
      </c>
      <c r="J167" s="1" t="str">
        <f>CONCATENATE(Clientes[[#This Row],[Nombre]]," ",Clientes[[#This Row],[Apellido]])</f>
        <v>Jocelyn Alexander</v>
      </c>
    </row>
    <row r="168" spans="1:10" x14ac:dyDescent="0.25">
      <c r="A168" s="1">
        <v>11166</v>
      </c>
      <c r="B168" s="1" t="s">
        <v>282</v>
      </c>
      <c r="C168" s="1" t="s">
        <v>283</v>
      </c>
      <c r="D168" s="1" t="s">
        <v>16</v>
      </c>
      <c r="E168" s="1" t="s">
        <v>21</v>
      </c>
      <c r="F168" s="1">
        <v>0</v>
      </c>
      <c r="G168" s="1" t="s">
        <v>47</v>
      </c>
      <c r="H168" s="1" t="s">
        <v>48</v>
      </c>
      <c r="I168" s="2">
        <v>41561</v>
      </c>
      <c r="J168" s="1" t="str">
        <f>CONCATENATE(Clientes[[#This Row],[Nombre]]," ",Clientes[[#This Row],[Apellido]])</f>
        <v>Ashley Martinez</v>
      </c>
    </row>
    <row r="169" spans="1:10" x14ac:dyDescent="0.25">
      <c r="A169" s="1">
        <v>11167</v>
      </c>
      <c r="B169" s="1" t="s">
        <v>248</v>
      </c>
      <c r="C169" s="1" t="s">
        <v>284</v>
      </c>
      <c r="D169" s="1" t="s">
        <v>16</v>
      </c>
      <c r="E169" s="1" t="s">
        <v>21</v>
      </c>
      <c r="F169" s="1">
        <v>0</v>
      </c>
      <c r="G169" s="1" t="s">
        <v>12</v>
      </c>
      <c r="H169" s="1" t="s">
        <v>40</v>
      </c>
      <c r="I169" s="2">
        <v>41281</v>
      </c>
      <c r="J169" s="1" t="str">
        <f>CONCATENATE(Clientes[[#This Row],[Nombre]]," ",Clientes[[#This Row],[Apellido]])</f>
        <v>Jasmine Barnes</v>
      </c>
    </row>
    <row r="170" spans="1:10" x14ac:dyDescent="0.25">
      <c r="A170" s="1">
        <v>11168</v>
      </c>
      <c r="B170" s="1" t="s">
        <v>285</v>
      </c>
      <c r="C170" s="1" t="s">
        <v>286</v>
      </c>
      <c r="D170" s="1" t="s">
        <v>16</v>
      </c>
      <c r="E170" s="1" t="s">
        <v>11</v>
      </c>
      <c r="F170" s="1">
        <v>0</v>
      </c>
      <c r="G170" s="1" t="s">
        <v>12</v>
      </c>
      <c r="H170" s="1" t="s">
        <v>40</v>
      </c>
      <c r="I170" s="2">
        <v>41289</v>
      </c>
      <c r="J170" s="1" t="str">
        <f>CONCATENATE(Clientes[[#This Row],[Nombre]]," ",Clientes[[#This Row],[Apellido]])</f>
        <v>David Rodriguez</v>
      </c>
    </row>
    <row r="171" spans="1:10" x14ac:dyDescent="0.25">
      <c r="A171" s="1">
        <v>11169</v>
      </c>
      <c r="B171" s="1" t="s">
        <v>287</v>
      </c>
      <c r="C171" s="1" t="s">
        <v>240</v>
      </c>
      <c r="D171" s="1" t="s">
        <v>11</v>
      </c>
      <c r="E171" s="1" t="s">
        <v>11</v>
      </c>
      <c r="F171" s="1">
        <v>4</v>
      </c>
      <c r="G171" s="1" t="s">
        <v>12</v>
      </c>
      <c r="H171" s="1" t="s">
        <v>40</v>
      </c>
      <c r="I171" s="2">
        <v>41420</v>
      </c>
      <c r="J171" s="1" t="str">
        <f>CONCATENATE(Clientes[[#This Row],[Nombre]]," ",Clientes[[#This Row],[Apellido]])</f>
        <v>Bryce Richardson</v>
      </c>
    </row>
    <row r="172" spans="1:10" x14ac:dyDescent="0.25">
      <c r="A172" s="1">
        <v>11170</v>
      </c>
      <c r="B172" s="1" t="s">
        <v>113</v>
      </c>
      <c r="C172" s="1" t="s">
        <v>288</v>
      </c>
      <c r="D172" s="1" t="s">
        <v>11</v>
      </c>
      <c r="E172" s="1" t="s">
        <v>21</v>
      </c>
      <c r="F172" s="1">
        <v>4</v>
      </c>
      <c r="G172" s="1" t="s">
        <v>12</v>
      </c>
      <c r="H172" s="1" t="s">
        <v>40</v>
      </c>
      <c r="I172" s="2">
        <v>41512</v>
      </c>
      <c r="J172" s="1" t="str">
        <f>CONCATENATE(Clientes[[#This Row],[Nombre]]," ",Clientes[[#This Row],[Apellido]])</f>
        <v>Carol Howard</v>
      </c>
    </row>
    <row r="173" spans="1:10" x14ac:dyDescent="0.25">
      <c r="A173" s="1">
        <v>11171</v>
      </c>
      <c r="B173" s="1" t="s">
        <v>256</v>
      </c>
      <c r="C173" s="1" t="s">
        <v>50</v>
      </c>
      <c r="D173" s="1" t="s">
        <v>16</v>
      </c>
      <c r="E173" s="1" t="s">
        <v>11</v>
      </c>
      <c r="F173" s="1">
        <v>1</v>
      </c>
      <c r="G173" s="1" t="s">
        <v>12</v>
      </c>
      <c r="H173" s="1" t="s">
        <v>40</v>
      </c>
      <c r="I173" s="2">
        <v>40775</v>
      </c>
      <c r="J173" s="1" t="str">
        <f>CONCATENATE(Clientes[[#This Row],[Nombre]]," ",Clientes[[#This Row],[Apellido]])</f>
        <v>Jonathan Hill</v>
      </c>
    </row>
    <row r="174" spans="1:10" x14ac:dyDescent="0.25">
      <c r="A174" s="1">
        <v>11172</v>
      </c>
      <c r="B174" s="1" t="s">
        <v>289</v>
      </c>
      <c r="C174" s="1" t="s">
        <v>290</v>
      </c>
      <c r="D174" s="1" t="s">
        <v>11</v>
      </c>
      <c r="E174" s="1" t="s">
        <v>21</v>
      </c>
      <c r="F174" s="1">
        <v>1</v>
      </c>
      <c r="G174" s="1" t="s">
        <v>12</v>
      </c>
      <c r="H174" s="1" t="s">
        <v>40</v>
      </c>
      <c r="I174" s="2">
        <v>41397</v>
      </c>
      <c r="J174" s="1" t="str">
        <f>CONCATENATE(Clientes[[#This Row],[Nombre]]," ",Clientes[[#This Row],[Apellido]])</f>
        <v>Gabrielle Adams</v>
      </c>
    </row>
    <row r="175" spans="1:10" x14ac:dyDescent="0.25">
      <c r="A175" s="1">
        <v>11173</v>
      </c>
      <c r="B175" s="1" t="s">
        <v>291</v>
      </c>
      <c r="C175" s="1" t="s">
        <v>292</v>
      </c>
      <c r="D175" s="1" t="s">
        <v>16</v>
      </c>
      <c r="E175" s="1" t="s">
        <v>21</v>
      </c>
      <c r="F175" s="1">
        <v>0</v>
      </c>
      <c r="G175" s="1" t="s">
        <v>128</v>
      </c>
      <c r="H175" s="1" t="s">
        <v>40</v>
      </c>
      <c r="I175" s="2">
        <v>41335</v>
      </c>
      <c r="J175" s="1" t="str">
        <f>CONCATENATE(Clientes[[#This Row],[Nombre]]," ",Clientes[[#This Row],[Apellido]])</f>
        <v>Sarah Thomas</v>
      </c>
    </row>
    <row r="176" spans="1:10" x14ac:dyDescent="0.25">
      <c r="A176" s="1">
        <v>11174</v>
      </c>
      <c r="B176" s="1" t="s">
        <v>293</v>
      </c>
      <c r="C176" s="1" t="s">
        <v>268</v>
      </c>
      <c r="D176" s="1" t="s">
        <v>11</v>
      </c>
      <c r="E176" s="1" t="s">
        <v>11</v>
      </c>
      <c r="F176" s="1">
        <v>0</v>
      </c>
      <c r="G176" s="1" t="s">
        <v>128</v>
      </c>
      <c r="H176" s="1" t="s">
        <v>40</v>
      </c>
      <c r="I176" s="2">
        <v>41468</v>
      </c>
      <c r="J176" s="1" t="str">
        <f>CONCATENATE(Clientes[[#This Row],[Nombre]]," ",Clientes[[#This Row],[Apellido]])</f>
        <v>Nicholas Robinson</v>
      </c>
    </row>
    <row r="177" spans="1:10" x14ac:dyDescent="0.25">
      <c r="A177" s="1">
        <v>11175</v>
      </c>
      <c r="B177" s="1" t="s">
        <v>294</v>
      </c>
      <c r="C177" s="1" t="s">
        <v>51</v>
      </c>
      <c r="D177" s="1" t="s">
        <v>16</v>
      </c>
      <c r="E177" s="1" t="s">
        <v>11</v>
      </c>
      <c r="F177" s="1">
        <v>0</v>
      </c>
      <c r="G177" s="1" t="s">
        <v>47</v>
      </c>
      <c r="H177" s="1" t="s">
        <v>48</v>
      </c>
      <c r="I177" s="2">
        <v>40783</v>
      </c>
      <c r="J177" s="1" t="str">
        <f>CONCATENATE(Clientes[[#This Row],[Nombre]]," ",Clientes[[#This Row],[Apellido]])</f>
        <v>Luis Wang</v>
      </c>
    </row>
    <row r="178" spans="1:10" x14ac:dyDescent="0.25">
      <c r="A178" s="1">
        <v>11176</v>
      </c>
      <c r="B178" s="1" t="s">
        <v>295</v>
      </c>
      <c r="C178" s="1" t="s">
        <v>270</v>
      </c>
      <c r="D178" s="1" t="s">
        <v>11</v>
      </c>
      <c r="E178" s="1" t="s">
        <v>11</v>
      </c>
      <c r="F178" s="1">
        <v>4</v>
      </c>
      <c r="G178" s="1" t="s">
        <v>12</v>
      </c>
      <c r="H178" s="1" t="s">
        <v>40</v>
      </c>
      <c r="I178" s="2">
        <v>41307</v>
      </c>
      <c r="J178" s="1" t="str">
        <f>CONCATENATE(Clientes[[#This Row],[Nombre]]," ",Clientes[[#This Row],[Apellido]])</f>
        <v>Mason Roberts</v>
      </c>
    </row>
    <row r="179" spans="1:10" x14ac:dyDescent="0.25">
      <c r="A179" s="1">
        <v>11177</v>
      </c>
      <c r="B179" s="1" t="s">
        <v>296</v>
      </c>
      <c r="C179" s="1" t="s">
        <v>106</v>
      </c>
      <c r="D179" s="1" t="s">
        <v>11</v>
      </c>
      <c r="E179" s="1" t="s">
        <v>11</v>
      </c>
      <c r="F179" s="1">
        <v>2</v>
      </c>
      <c r="G179" s="1" t="s">
        <v>128</v>
      </c>
      <c r="H179" s="1" t="s">
        <v>40</v>
      </c>
      <c r="I179" s="2">
        <v>41362</v>
      </c>
      <c r="J179" s="1" t="str">
        <f>CONCATENATE(Clientes[[#This Row],[Nombre]]," ",Clientes[[#This Row],[Apellido]])</f>
        <v>Jose Flores</v>
      </c>
    </row>
    <row r="180" spans="1:10" x14ac:dyDescent="0.25">
      <c r="A180" s="1">
        <v>11178</v>
      </c>
      <c r="B180" s="1" t="s">
        <v>103</v>
      </c>
      <c r="C180" s="1" t="s">
        <v>23</v>
      </c>
      <c r="D180" s="1" t="s">
        <v>11</v>
      </c>
      <c r="E180" s="1" t="s">
        <v>11</v>
      </c>
      <c r="F180" s="1">
        <v>2</v>
      </c>
      <c r="G180" s="1" t="s">
        <v>128</v>
      </c>
      <c r="H180" s="1" t="s">
        <v>40</v>
      </c>
      <c r="I180" s="2">
        <v>41326</v>
      </c>
      <c r="J180" s="1" t="str">
        <f>CONCATENATE(Clientes[[#This Row],[Nombre]]," ",Clientes[[#This Row],[Apellido]])</f>
        <v>Nathan Johnson</v>
      </c>
    </row>
    <row r="181" spans="1:10" x14ac:dyDescent="0.25">
      <c r="A181" s="1">
        <v>11179</v>
      </c>
      <c r="B181" s="1" t="s">
        <v>297</v>
      </c>
      <c r="C181" s="1" t="s">
        <v>286</v>
      </c>
      <c r="D181" s="1" t="s">
        <v>11</v>
      </c>
      <c r="E181" s="1" t="s">
        <v>21</v>
      </c>
      <c r="F181" s="1">
        <v>2</v>
      </c>
      <c r="G181" s="1" t="s">
        <v>128</v>
      </c>
      <c r="H181" s="1" t="s">
        <v>40</v>
      </c>
      <c r="I181" s="2">
        <v>41345</v>
      </c>
      <c r="J181" s="1" t="str">
        <f>CONCATENATE(Clientes[[#This Row],[Nombre]]," ",Clientes[[#This Row],[Apellido]])</f>
        <v>Molly Rodriguez</v>
      </c>
    </row>
    <row r="182" spans="1:10" x14ac:dyDescent="0.25">
      <c r="A182" s="1">
        <v>11180</v>
      </c>
      <c r="B182" s="1" t="s">
        <v>219</v>
      </c>
      <c r="C182" s="1" t="s">
        <v>190</v>
      </c>
      <c r="D182" s="1" t="s">
        <v>11</v>
      </c>
      <c r="E182" s="1" t="s">
        <v>21</v>
      </c>
      <c r="F182" s="1">
        <v>1</v>
      </c>
      <c r="G182" s="1" t="s">
        <v>12</v>
      </c>
      <c r="H182" s="1" t="s">
        <v>40</v>
      </c>
      <c r="I182" s="2">
        <v>41350</v>
      </c>
      <c r="J182" s="1" t="str">
        <f>CONCATENATE(Clientes[[#This Row],[Nombre]]," ",Clientes[[#This Row],[Apellido]])</f>
        <v>April Anand</v>
      </c>
    </row>
    <row r="183" spans="1:10" x14ac:dyDescent="0.25">
      <c r="A183" s="1">
        <v>11181</v>
      </c>
      <c r="B183" s="1" t="s">
        <v>278</v>
      </c>
      <c r="C183" s="1" t="s">
        <v>96</v>
      </c>
      <c r="D183" s="1" t="s">
        <v>11</v>
      </c>
      <c r="E183" s="1" t="s">
        <v>11</v>
      </c>
      <c r="F183" s="1">
        <v>2</v>
      </c>
      <c r="G183" s="1" t="s">
        <v>128</v>
      </c>
      <c r="H183" s="1" t="s">
        <v>40</v>
      </c>
      <c r="I183" s="2">
        <v>41401</v>
      </c>
      <c r="J183" s="1" t="str">
        <f>CONCATENATE(Clientes[[#This Row],[Nombre]]," ",Clientes[[#This Row],[Apellido]])</f>
        <v>Devin Martin</v>
      </c>
    </row>
    <row r="184" spans="1:10" x14ac:dyDescent="0.25">
      <c r="A184" s="1">
        <v>11182</v>
      </c>
      <c r="B184" s="1" t="s">
        <v>298</v>
      </c>
      <c r="C184" s="1" t="s">
        <v>18</v>
      </c>
      <c r="D184" s="1" t="s">
        <v>16</v>
      </c>
      <c r="E184" s="1" t="s">
        <v>21</v>
      </c>
      <c r="F184" s="1">
        <v>4</v>
      </c>
      <c r="G184" s="1" t="s">
        <v>12</v>
      </c>
      <c r="H184" s="1" t="s">
        <v>40</v>
      </c>
      <c r="I184" s="2">
        <v>41514</v>
      </c>
      <c r="J184" s="1" t="str">
        <f>CONCATENATE(Clientes[[#This Row],[Nombre]]," ",Clientes[[#This Row],[Apellido]])</f>
        <v>Stephanie Torres</v>
      </c>
    </row>
    <row r="185" spans="1:10" x14ac:dyDescent="0.25">
      <c r="A185" s="1">
        <v>11183</v>
      </c>
      <c r="B185" s="1" t="s">
        <v>248</v>
      </c>
      <c r="C185" s="1" t="s">
        <v>299</v>
      </c>
      <c r="D185" s="1" t="s">
        <v>16</v>
      </c>
      <c r="E185" s="1" t="s">
        <v>21</v>
      </c>
      <c r="F185" s="1">
        <v>4</v>
      </c>
      <c r="G185" s="1" t="s">
        <v>12</v>
      </c>
      <c r="H185" s="1" t="s">
        <v>40</v>
      </c>
      <c r="I185" s="2">
        <v>41394</v>
      </c>
      <c r="J185" s="1" t="str">
        <f>CONCATENATE(Clientes[[#This Row],[Nombre]]," ",Clientes[[#This Row],[Apellido]])</f>
        <v>Jasmine Lee</v>
      </c>
    </row>
    <row r="186" spans="1:10" x14ac:dyDescent="0.25">
      <c r="A186" s="1">
        <v>11184</v>
      </c>
      <c r="B186" s="1" t="s">
        <v>300</v>
      </c>
      <c r="C186" s="1" t="s">
        <v>94</v>
      </c>
      <c r="D186" s="1" t="s">
        <v>16</v>
      </c>
      <c r="E186" s="1" t="s">
        <v>21</v>
      </c>
      <c r="F186" s="1">
        <v>4</v>
      </c>
      <c r="G186" s="1" t="s">
        <v>12</v>
      </c>
      <c r="H186" s="1" t="s">
        <v>40</v>
      </c>
      <c r="I186" s="2">
        <v>41496</v>
      </c>
      <c r="J186" s="1" t="str">
        <f>CONCATENATE(Clientes[[#This Row],[Nombre]]," ",Clientes[[#This Row],[Apellido]])</f>
        <v>Meghan Hernandez</v>
      </c>
    </row>
    <row r="187" spans="1:10" x14ac:dyDescent="0.25">
      <c r="A187" s="1">
        <v>11185</v>
      </c>
      <c r="B187" s="1" t="s">
        <v>282</v>
      </c>
      <c r="C187" s="1" t="s">
        <v>139</v>
      </c>
      <c r="D187" s="1" t="s">
        <v>16</v>
      </c>
      <c r="E187" s="1" t="s">
        <v>21</v>
      </c>
      <c r="F187" s="1">
        <v>4</v>
      </c>
      <c r="G187" s="1" t="s">
        <v>12</v>
      </c>
      <c r="H187" s="1" t="s">
        <v>40</v>
      </c>
      <c r="I187" s="2">
        <v>41326</v>
      </c>
      <c r="J187" s="1" t="str">
        <f>CONCATENATE(Clientes[[#This Row],[Nombre]]," ",Clientes[[#This Row],[Apellido]])</f>
        <v>Ashley Henderson</v>
      </c>
    </row>
    <row r="188" spans="1:10" x14ac:dyDescent="0.25">
      <c r="A188" s="1">
        <v>11186</v>
      </c>
      <c r="B188" s="1" t="s">
        <v>291</v>
      </c>
      <c r="C188" s="1" t="s">
        <v>120</v>
      </c>
      <c r="D188" s="1" t="s">
        <v>16</v>
      </c>
      <c r="E188" s="1" t="s">
        <v>21</v>
      </c>
      <c r="F188" s="1">
        <v>4</v>
      </c>
      <c r="G188" s="1" t="s">
        <v>12</v>
      </c>
      <c r="H188" s="1" t="s">
        <v>40</v>
      </c>
      <c r="I188" s="2">
        <v>41565</v>
      </c>
      <c r="J188" s="1" t="str">
        <f>CONCATENATE(Clientes[[#This Row],[Nombre]]," ",Clientes[[#This Row],[Apellido]])</f>
        <v>Sarah Price</v>
      </c>
    </row>
    <row r="189" spans="1:10" x14ac:dyDescent="0.25">
      <c r="A189" s="1">
        <v>11187</v>
      </c>
      <c r="B189" s="1" t="s">
        <v>91</v>
      </c>
      <c r="C189" s="1" t="s">
        <v>301</v>
      </c>
      <c r="D189" s="1" t="s">
        <v>11</v>
      </c>
      <c r="E189" s="1" t="s">
        <v>21</v>
      </c>
      <c r="F189" s="1">
        <v>4</v>
      </c>
      <c r="G189" s="1" t="s">
        <v>128</v>
      </c>
      <c r="H189" s="1" t="s">
        <v>40</v>
      </c>
      <c r="I189" s="2">
        <v>41367</v>
      </c>
      <c r="J189" s="1" t="str">
        <f>CONCATENATE(Clientes[[#This Row],[Nombre]]," ",Clientes[[#This Row],[Apellido]])</f>
        <v>Jennifer Cooper</v>
      </c>
    </row>
    <row r="190" spans="1:10" x14ac:dyDescent="0.25">
      <c r="A190" s="1">
        <v>11188</v>
      </c>
      <c r="B190" s="1" t="s">
        <v>302</v>
      </c>
      <c r="C190" s="1" t="s">
        <v>303</v>
      </c>
      <c r="D190" s="1" t="s">
        <v>11</v>
      </c>
      <c r="E190" s="1" t="s">
        <v>21</v>
      </c>
      <c r="F190" s="1">
        <v>4</v>
      </c>
      <c r="G190" s="1" t="s">
        <v>128</v>
      </c>
      <c r="H190" s="1" t="s">
        <v>40</v>
      </c>
      <c r="I190" s="2">
        <v>41579</v>
      </c>
      <c r="J190" s="1" t="str">
        <f>CONCATENATE(Clientes[[#This Row],[Nombre]]," ",Clientes[[#This Row],[Apellido]])</f>
        <v>Catherine Morris</v>
      </c>
    </row>
    <row r="191" spans="1:10" x14ac:dyDescent="0.25">
      <c r="A191" s="1">
        <v>11189</v>
      </c>
      <c r="B191" s="1" t="s">
        <v>304</v>
      </c>
      <c r="C191" s="1" t="s">
        <v>214</v>
      </c>
      <c r="D191" s="1" t="s">
        <v>16</v>
      </c>
      <c r="E191" s="1" t="s">
        <v>11</v>
      </c>
      <c r="F191" s="1">
        <v>4</v>
      </c>
      <c r="G191" s="1" t="s">
        <v>128</v>
      </c>
      <c r="H191" s="1" t="s">
        <v>40</v>
      </c>
      <c r="I191" s="2">
        <v>40781</v>
      </c>
      <c r="J191" s="1" t="str">
        <f>CONCATENATE(Clientes[[#This Row],[Nombre]]," ",Clientes[[#This Row],[Apellido]])</f>
        <v>Lawrence Blanco</v>
      </c>
    </row>
    <row r="192" spans="1:10" x14ac:dyDescent="0.25">
      <c r="A192" s="1">
        <v>11190</v>
      </c>
      <c r="B192" s="1" t="s">
        <v>232</v>
      </c>
      <c r="C192" s="1" t="s">
        <v>179</v>
      </c>
      <c r="D192" s="1" t="s">
        <v>11</v>
      </c>
      <c r="E192" s="1" t="s">
        <v>11</v>
      </c>
      <c r="F192" s="1">
        <v>5</v>
      </c>
      <c r="G192" s="1" t="s">
        <v>12</v>
      </c>
      <c r="H192" s="1" t="s">
        <v>40</v>
      </c>
      <c r="I192" s="2">
        <v>41514</v>
      </c>
      <c r="J192" s="1" t="str">
        <f>CONCATENATE(Clientes[[#This Row],[Nombre]]," ",Clientes[[#This Row],[Apellido]])</f>
        <v>Carson Bryant</v>
      </c>
    </row>
    <row r="193" spans="1:10" x14ac:dyDescent="0.25">
      <c r="A193" s="1">
        <v>11191</v>
      </c>
      <c r="B193" s="1" t="s">
        <v>305</v>
      </c>
      <c r="C193" s="1" t="s">
        <v>181</v>
      </c>
      <c r="D193" s="1" t="s">
        <v>16</v>
      </c>
      <c r="E193" s="1" t="s">
        <v>21</v>
      </c>
      <c r="F193" s="1">
        <v>5</v>
      </c>
      <c r="G193" s="1" t="s">
        <v>12</v>
      </c>
      <c r="H193" s="1" t="s">
        <v>40</v>
      </c>
      <c r="I193" s="2">
        <v>40766</v>
      </c>
      <c r="J193" s="1" t="str">
        <f>CONCATENATE(Clientes[[#This Row],[Nombre]]," ",Clientes[[#This Row],[Apellido]])</f>
        <v>Kristi Perez</v>
      </c>
    </row>
    <row r="194" spans="1:10" x14ac:dyDescent="0.25">
      <c r="A194" s="1">
        <v>11192</v>
      </c>
      <c r="B194" s="1" t="s">
        <v>223</v>
      </c>
      <c r="C194" s="1" t="s">
        <v>173</v>
      </c>
      <c r="D194" s="1" t="s">
        <v>11</v>
      </c>
      <c r="E194" s="1" t="s">
        <v>11</v>
      </c>
      <c r="F194" s="1">
        <v>4</v>
      </c>
      <c r="G194" s="1" t="s">
        <v>12</v>
      </c>
      <c r="H194" s="1" t="s">
        <v>40</v>
      </c>
      <c r="I194" s="2">
        <v>41448</v>
      </c>
      <c r="J194" s="1" t="str">
        <f>CONCATENATE(Clientes[[#This Row],[Nombre]]," ",Clientes[[#This Row],[Apellido]])</f>
        <v>James Brown</v>
      </c>
    </row>
    <row r="195" spans="1:10" x14ac:dyDescent="0.25">
      <c r="A195" s="1">
        <v>11193</v>
      </c>
      <c r="B195" s="1" t="s">
        <v>41</v>
      </c>
      <c r="C195" s="1" t="s">
        <v>306</v>
      </c>
      <c r="D195" s="1" t="s">
        <v>11</v>
      </c>
      <c r="E195" s="1" t="s">
        <v>11</v>
      </c>
      <c r="F195" s="1">
        <v>4</v>
      </c>
      <c r="G195" s="1" t="s">
        <v>12</v>
      </c>
      <c r="H195" s="1" t="s">
        <v>40</v>
      </c>
      <c r="I195" s="2">
        <v>41330</v>
      </c>
      <c r="J195" s="1" t="str">
        <f>CONCATENATE(Clientes[[#This Row],[Nombre]]," ",Clientes[[#This Row],[Apellido]])</f>
        <v>Ian Gray</v>
      </c>
    </row>
    <row r="196" spans="1:10" x14ac:dyDescent="0.25">
      <c r="A196" s="1">
        <v>11194</v>
      </c>
      <c r="B196" s="1" t="s">
        <v>307</v>
      </c>
      <c r="C196" s="1" t="s">
        <v>120</v>
      </c>
      <c r="D196" s="1" t="s">
        <v>11</v>
      </c>
      <c r="E196" s="1" t="s">
        <v>21</v>
      </c>
      <c r="F196" s="1">
        <v>4</v>
      </c>
      <c r="G196" s="1" t="s">
        <v>12</v>
      </c>
      <c r="H196" s="1" t="s">
        <v>40</v>
      </c>
      <c r="I196" s="2">
        <v>41346</v>
      </c>
      <c r="J196" s="1" t="str">
        <f>CONCATENATE(Clientes[[#This Row],[Nombre]]," ",Clientes[[#This Row],[Apellido]])</f>
        <v>Jacqueline Price</v>
      </c>
    </row>
    <row r="197" spans="1:10" x14ac:dyDescent="0.25">
      <c r="A197" s="1">
        <v>11195</v>
      </c>
      <c r="B197" s="1" t="s">
        <v>101</v>
      </c>
      <c r="C197" s="1" t="s">
        <v>139</v>
      </c>
      <c r="D197" s="1" t="s">
        <v>11</v>
      </c>
      <c r="E197" s="1" t="s">
        <v>21</v>
      </c>
      <c r="F197" s="1">
        <v>5</v>
      </c>
      <c r="G197" s="1" t="s">
        <v>12</v>
      </c>
      <c r="H197" s="1" t="s">
        <v>40</v>
      </c>
      <c r="I197" s="2">
        <v>41378</v>
      </c>
      <c r="J197" s="1" t="str">
        <f>CONCATENATE(Clientes[[#This Row],[Nombre]]," ",Clientes[[#This Row],[Apellido]])</f>
        <v>Megan Henderson</v>
      </c>
    </row>
    <row r="198" spans="1:10" x14ac:dyDescent="0.25">
      <c r="A198" s="1">
        <v>11196</v>
      </c>
      <c r="B198" s="1" t="s">
        <v>308</v>
      </c>
      <c r="C198" s="1" t="s">
        <v>309</v>
      </c>
      <c r="D198" s="1" t="s">
        <v>11</v>
      </c>
      <c r="E198" s="1" t="s">
        <v>11</v>
      </c>
      <c r="F198" s="1">
        <v>5</v>
      </c>
      <c r="G198" s="1" t="s">
        <v>12</v>
      </c>
      <c r="H198" s="1" t="s">
        <v>40</v>
      </c>
      <c r="I198" s="2">
        <v>41336</v>
      </c>
      <c r="J198" s="1" t="str">
        <f>CONCATENATE(Clientes[[#This Row],[Nombre]]," ",Clientes[[#This Row],[Apellido]])</f>
        <v>Alfredo Romero</v>
      </c>
    </row>
    <row r="199" spans="1:10" x14ac:dyDescent="0.25">
      <c r="A199" s="1">
        <v>11197</v>
      </c>
      <c r="B199" s="1" t="s">
        <v>310</v>
      </c>
      <c r="C199" s="1" t="s">
        <v>303</v>
      </c>
      <c r="D199" s="1" t="s">
        <v>11</v>
      </c>
      <c r="E199" s="1" t="s">
        <v>21</v>
      </c>
      <c r="F199" s="1">
        <v>3</v>
      </c>
      <c r="G199" s="1" t="s">
        <v>12</v>
      </c>
      <c r="H199" s="1" t="s">
        <v>40</v>
      </c>
      <c r="I199" s="2">
        <v>41396</v>
      </c>
      <c r="J199" s="1" t="str">
        <f>CONCATENATE(Clientes[[#This Row],[Nombre]]," ",Clientes[[#This Row],[Apellido]])</f>
        <v>Andrea Morris</v>
      </c>
    </row>
    <row r="200" spans="1:10" x14ac:dyDescent="0.25">
      <c r="A200" s="1">
        <v>11198</v>
      </c>
      <c r="B200" s="1" t="s">
        <v>311</v>
      </c>
      <c r="C200" s="1" t="s">
        <v>312</v>
      </c>
      <c r="D200" s="1" t="s">
        <v>16</v>
      </c>
      <c r="E200" s="1" t="s">
        <v>21</v>
      </c>
      <c r="F200" s="1">
        <v>4</v>
      </c>
      <c r="G200" s="1" t="s">
        <v>12</v>
      </c>
      <c r="H200" s="1" t="s">
        <v>40</v>
      </c>
      <c r="I200" s="2">
        <v>41310</v>
      </c>
      <c r="J200" s="1" t="str">
        <f>CONCATENATE(Clientes[[#This Row],[Nombre]]," ",Clientes[[#This Row],[Apellido]])</f>
        <v>Brooke Sanders</v>
      </c>
    </row>
    <row r="201" spans="1:10" x14ac:dyDescent="0.25">
      <c r="A201" s="1">
        <v>11199</v>
      </c>
      <c r="B201" s="1" t="s">
        <v>307</v>
      </c>
      <c r="C201" s="1" t="s">
        <v>44</v>
      </c>
      <c r="D201" s="1" t="s">
        <v>11</v>
      </c>
      <c r="E201" s="1" t="s">
        <v>21</v>
      </c>
      <c r="F201" s="1">
        <v>4</v>
      </c>
      <c r="G201" s="1" t="s">
        <v>12</v>
      </c>
      <c r="H201" s="1" t="s">
        <v>40</v>
      </c>
      <c r="I201" s="2">
        <v>41351</v>
      </c>
      <c r="J201" s="1" t="str">
        <f>CONCATENATE(Clientes[[#This Row],[Nombre]]," ",Clientes[[#This Row],[Apellido]])</f>
        <v>Jacqueline Bennett</v>
      </c>
    </row>
    <row r="202" spans="1:10" x14ac:dyDescent="0.25">
      <c r="A202" s="1">
        <v>11200</v>
      </c>
      <c r="B202" s="1" t="s">
        <v>272</v>
      </c>
      <c r="C202" s="1" t="s">
        <v>241</v>
      </c>
      <c r="D202" s="1" t="s">
        <v>11</v>
      </c>
      <c r="E202" s="1" t="s">
        <v>11</v>
      </c>
      <c r="F202" s="1">
        <v>4</v>
      </c>
      <c r="G202" s="1" t="s">
        <v>12</v>
      </c>
      <c r="H202" s="1" t="s">
        <v>40</v>
      </c>
      <c r="I202" s="2">
        <v>41312</v>
      </c>
      <c r="J202" s="1" t="str">
        <f>CONCATENATE(Clientes[[#This Row],[Nombre]]," ",Clientes[[#This Row],[Apellido]])</f>
        <v>Jason Griffin</v>
      </c>
    </row>
    <row r="203" spans="1:10" x14ac:dyDescent="0.25">
      <c r="A203" s="1">
        <v>11201</v>
      </c>
      <c r="B203" s="1" t="s">
        <v>99</v>
      </c>
      <c r="C203" s="1" t="s">
        <v>313</v>
      </c>
      <c r="D203" s="1" t="s">
        <v>11</v>
      </c>
      <c r="E203" s="1" t="s">
        <v>21</v>
      </c>
      <c r="F203" s="1">
        <v>4</v>
      </c>
      <c r="G203" s="1" t="s">
        <v>12</v>
      </c>
      <c r="H203" s="1" t="s">
        <v>40</v>
      </c>
      <c r="I203" s="2">
        <v>41456</v>
      </c>
      <c r="J203" s="1" t="str">
        <f>CONCATENATE(Clientes[[#This Row],[Nombre]]," ",Clientes[[#This Row],[Apellido]])</f>
        <v>Amanda Foster</v>
      </c>
    </row>
    <row r="204" spans="1:10" x14ac:dyDescent="0.25">
      <c r="A204" s="1">
        <v>11202</v>
      </c>
      <c r="B204" s="1" t="s">
        <v>314</v>
      </c>
      <c r="C204" s="1" t="s">
        <v>120</v>
      </c>
      <c r="D204" s="1" t="s">
        <v>11</v>
      </c>
      <c r="E204" s="1" t="s">
        <v>21</v>
      </c>
      <c r="F204" s="1">
        <v>5</v>
      </c>
      <c r="G204" s="1" t="s">
        <v>12</v>
      </c>
      <c r="H204" s="1" t="s">
        <v>40</v>
      </c>
      <c r="I204" s="2">
        <v>41532</v>
      </c>
      <c r="J204" s="1" t="str">
        <f>CONCATENATE(Clientes[[#This Row],[Nombre]]," ",Clientes[[#This Row],[Apellido]])</f>
        <v>Alexia Price</v>
      </c>
    </row>
    <row r="205" spans="1:10" x14ac:dyDescent="0.25">
      <c r="A205" s="1">
        <v>11203</v>
      </c>
      <c r="B205" s="1" t="s">
        <v>294</v>
      </c>
      <c r="C205" s="1" t="s">
        <v>129</v>
      </c>
      <c r="D205" s="1" t="s">
        <v>11</v>
      </c>
      <c r="E205" s="1" t="s">
        <v>11</v>
      </c>
      <c r="F205" s="1">
        <v>2</v>
      </c>
      <c r="G205" s="1" t="s">
        <v>52</v>
      </c>
      <c r="H205" s="1" t="s">
        <v>13</v>
      </c>
      <c r="I205" s="2">
        <v>41325</v>
      </c>
      <c r="J205" s="1" t="str">
        <f>CONCATENATE(Clientes[[#This Row],[Nombre]]," ",Clientes[[#This Row],[Apellido]])</f>
        <v>Luis Diaz</v>
      </c>
    </row>
    <row r="206" spans="1:10" x14ac:dyDescent="0.25">
      <c r="A206" s="1">
        <v>11204</v>
      </c>
      <c r="B206" s="1" t="s">
        <v>60</v>
      </c>
      <c r="C206" s="1" t="s">
        <v>238</v>
      </c>
      <c r="D206" s="1" t="s">
        <v>11</v>
      </c>
      <c r="E206" s="1" t="s">
        <v>21</v>
      </c>
      <c r="F206" s="1">
        <v>2</v>
      </c>
      <c r="G206" s="1" t="s">
        <v>52</v>
      </c>
      <c r="H206" s="1" t="s">
        <v>13</v>
      </c>
      <c r="I206" s="2">
        <v>41495</v>
      </c>
      <c r="J206" s="1" t="str">
        <f>CONCATENATE(Clientes[[#This Row],[Nombre]]," ",Clientes[[#This Row],[Apellido]])</f>
        <v>Destiny Rivera</v>
      </c>
    </row>
    <row r="207" spans="1:10" x14ac:dyDescent="0.25">
      <c r="A207" s="1">
        <v>11205</v>
      </c>
      <c r="B207" s="1" t="s">
        <v>196</v>
      </c>
      <c r="C207" s="1" t="s">
        <v>204</v>
      </c>
      <c r="D207" s="1" t="s">
        <v>11</v>
      </c>
      <c r="E207" s="1" t="s">
        <v>21</v>
      </c>
      <c r="F207" s="1">
        <v>2</v>
      </c>
      <c r="G207" s="1" t="s">
        <v>52</v>
      </c>
      <c r="H207" s="1" t="s">
        <v>13</v>
      </c>
      <c r="I207" s="2">
        <v>41482</v>
      </c>
      <c r="J207" s="1" t="str">
        <f>CONCATENATE(Clientes[[#This Row],[Nombre]]," ",Clientes[[#This Row],[Apellido]])</f>
        <v>Abby Fernandez</v>
      </c>
    </row>
    <row r="208" spans="1:10" x14ac:dyDescent="0.25">
      <c r="A208" s="1">
        <v>11206</v>
      </c>
      <c r="B208" s="1" t="s">
        <v>158</v>
      </c>
      <c r="C208" s="1" t="s">
        <v>106</v>
      </c>
      <c r="D208" s="1" t="s">
        <v>11</v>
      </c>
      <c r="E208" s="1" t="s">
        <v>11</v>
      </c>
      <c r="F208" s="1">
        <v>2</v>
      </c>
      <c r="G208" s="1" t="s">
        <v>47</v>
      </c>
      <c r="H208" s="1" t="s">
        <v>13</v>
      </c>
      <c r="I208" s="2">
        <v>41405</v>
      </c>
      <c r="J208" s="1" t="str">
        <f>CONCATENATE(Clientes[[#This Row],[Nombre]]," ",Clientes[[#This Row],[Apellido]])</f>
        <v>Blake Flores</v>
      </c>
    </row>
    <row r="209" spans="1:10" x14ac:dyDescent="0.25">
      <c r="A209" s="1">
        <v>11207</v>
      </c>
      <c r="B209" s="1" t="s">
        <v>315</v>
      </c>
      <c r="C209" s="1" t="s">
        <v>168</v>
      </c>
      <c r="D209" s="1" t="s">
        <v>16</v>
      </c>
      <c r="E209" s="1" t="s">
        <v>21</v>
      </c>
      <c r="F209" s="1">
        <v>2</v>
      </c>
      <c r="G209" s="1" t="s">
        <v>47</v>
      </c>
      <c r="H209" s="1" t="s">
        <v>13</v>
      </c>
      <c r="I209" s="2">
        <v>41305</v>
      </c>
      <c r="J209" s="1" t="str">
        <f>CONCATENATE(Clientes[[#This Row],[Nombre]]," ",Clientes[[#This Row],[Apellido]])</f>
        <v>Danielle Cox</v>
      </c>
    </row>
    <row r="210" spans="1:10" x14ac:dyDescent="0.25">
      <c r="A210" s="1">
        <v>11208</v>
      </c>
      <c r="B210" s="1" t="s">
        <v>269</v>
      </c>
      <c r="C210" s="1" t="s">
        <v>137</v>
      </c>
      <c r="D210" s="1" t="s">
        <v>11</v>
      </c>
      <c r="E210" s="1" t="s">
        <v>21</v>
      </c>
      <c r="F210" s="1">
        <v>2</v>
      </c>
      <c r="G210" s="1" t="s">
        <v>12</v>
      </c>
      <c r="H210" s="1" t="s">
        <v>40</v>
      </c>
      <c r="I210" s="2">
        <v>41337</v>
      </c>
      <c r="J210" s="1" t="str">
        <f>CONCATENATE(Clientes[[#This Row],[Nombre]]," ",Clientes[[#This Row],[Apellido]])</f>
        <v>Maria Reed</v>
      </c>
    </row>
    <row r="211" spans="1:10" x14ac:dyDescent="0.25">
      <c r="A211" s="1">
        <v>11209</v>
      </c>
      <c r="B211" s="1" t="s">
        <v>316</v>
      </c>
      <c r="C211" s="1" t="s">
        <v>317</v>
      </c>
      <c r="D211" s="1" t="s">
        <v>11</v>
      </c>
      <c r="E211" s="1" t="s">
        <v>21</v>
      </c>
      <c r="F211" s="1">
        <v>2</v>
      </c>
      <c r="G211" s="1" t="s">
        <v>12</v>
      </c>
      <c r="H211" s="1" t="s">
        <v>40</v>
      </c>
      <c r="I211" s="2">
        <v>41358</v>
      </c>
      <c r="J211" s="1" t="str">
        <f>CONCATENATE(Clientes[[#This Row],[Nombre]]," ",Clientes[[#This Row],[Apellido]])</f>
        <v>Allison Evans</v>
      </c>
    </row>
    <row r="212" spans="1:10" x14ac:dyDescent="0.25">
      <c r="A212" s="1">
        <v>11210</v>
      </c>
      <c r="B212" s="1" t="s">
        <v>257</v>
      </c>
      <c r="C212" s="1" t="s">
        <v>276</v>
      </c>
      <c r="D212" s="1" t="s">
        <v>11</v>
      </c>
      <c r="E212" s="1" t="s">
        <v>11</v>
      </c>
      <c r="F212" s="1">
        <v>4</v>
      </c>
      <c r="G212" s="1" t="s">
        <v>47</v>
      </c>
      <c r="H212" s="1" t="s">
        <v>13</v>
      </c>
      <c r="I212" s="2">
        <v>41400</v>
      </c>
      <c r="J212" s="1" t="str">
        <f>CONCATENATE(Clientes[[#This Row],[Nombre]]," ",Clientes[[#This Row],[Apellido]])</f>
        <v>Edward Wood</v>
      </c>
    </row>
    <row r="213" spans="1:10" x14ac:dyDescent="0.25">
      <c r="A213" s="1">
        <v>11211</v>
      </c>
      <c r="B213" s="1" t="s">
        <v>234</v>
      </c>
      <c r="C213" s="1" t="s">
        <v>66</v>
      </c>
      <c r="D213" s="1" t="s">
        <v>11</v>
      </c>
      <c r="E213" s="1" t="s">
        <v>21</v>
      </c>
      <c r="F213" s="1">
        <v>2</v>
      </c>
      <c r="G213" s="1" t="s">
        <v>52</v>
      </c>
      <c r="H213" s="1" t="s">
        <v>13</v>
      </c>
      <c r="I213" s="2">
        <v>41306</v>
      </c>
      <c r="J213" s="1" t="str">
        <f>CONCATENATE(Clientes[[#This Row],[Nombre]]," ",Clientes[[#This Row],[Apellido]])</f>
        <v>Samantha Russell</v>
      </c>
    </row>
    <row r="214" spans="1:10" x14ac:dyDescent="0.25">
      <c r="A214" s="1">
        <v>11212</v>
      </c>
      <c r="B214" s="1" t="s">
        <v>45</v>
      </c>
      <c r="C214" s="1" t="s">
        <v>318</v>
      </c>
      <c r="D214" s="1" t="s">
        <v>11</v>
      </c>
      <c r="E214" s="1" t="s">
        <v>21</v>
      </c>
      <c r="F214" s="1">
        <v>2</v>
      </c>
      <c r="G214" s="1" t="s">
        <v>52</v>
      </c>
      <c r="H214" s="1" t="s">
        <v>13</v>
      </c>
      <c r="I214" s="2">
        <v>41304</v>
      </c>
      <c r="J214" s="1" t="str">
        <f>CONCATENATE(Clientes[[#This Row],[Nombre]]," ",Clientes[[#This Row],[Apellido]])</f>
        <v>Chloe Campbell</v>
      </c>
    </row>
    <row r="215" spans="1:10" x14ac:dyDescent="0.25">
      <c r="A215" s="1">
        <v>11213</v>
      </c>
      <c r="B215" s="1" t="s">
        <v>298</v>
      </c>
      <c r="C215" s="1" t="s">
        <v>98</v>
      </c>
      <c r="D215" s="1" t="s">
        <v>16</v>
      </c>
      <c r="E215" s="1" t="s">
        <v>21</v>
      </c>
      <c r="F215" s="1">
        <v>2</v>
      </c>
      <c r="G215" s="1" t="s">
        <v>47</v>
      </c>
      <c r="H215" s="1" t="s">
        <v>13</v>
      </c>
      <c r="I215" s="2">
        <v>41361</v>
      </c>
      <c r="J215" s="1" t="str">
        <f>CONCATENATE(Clientes[[#This Row],[Nombre]]," ",Clientes[[#This Row],[Apellido]])</f>
        <v>Stephanie Murphy</v>
      </c>
    </row>
    <row r="216" spans="1:10" x14ac:dyDescent="0.25">
      <c r="A216" s="1">
        <v>11214</v>
      </c>
      <c r="B216" s="1" t="s">
        <v>319</v>
      </c>
      <c r="C216" s="1" t="s">
        <v>320</v>
      </c>
      <c r="D216" s="1" t="s">
        <v>16</v>
      </c>
      <c r="E216" s="1" t="s">
        <v>11</v>
      </c>
      <c r="F216" s="1">
        <v>2</v>
      </c>
      <c r="G216" s="1" t="s">
        <v>47</v>
      </c>
      <c r="H216" s="1" t="s">
        <v>13</v>
      </c>
      <c r="I216" s="2">
        <v>41500</v>
      </c>
      <c r="J216" s="1" t="str">
        <f>CONCATENATE(Clientes[[#This Row],[Nombre]]," ",Clientes[[#This Row],[Apellido]])</f>
        <v>Charles Miller</v>
      </c>
    </row>
    <row r="217" spans="1:10" x14ac:dyDescent="0.25">
      <c r="A217" s="1">
        <v>11215</v>
      </c>
      <c r="B217" s="1" t="s">
        <v>119</v>
      </c>
      <c r="C217" s="1" t="s">
        <v>321</v>
      </c>
      <c r="D217" s="1" t="s">
        <v>11</v>
      </c>
      <c r="E217" s="1" t="s">
        <v>21</v>
      </c>
      <c r="F217" s="1">
        <v>2</v>
      </c>
      <c r="G217" s="1" t="s">
        <v>70</v>
      </c>
      <c r="H217" s="1" t="s">
        <v>48</v>
      </c>
      <c r="I217" s="2">
        <v>41320</v>
      </c>
      <c r="J217" s="1" t="str">
        <f>CONCATENATE(Clientes[[#This Row],[Nombre]]," ",Clientes[[#This Row],[Apellido]])</f>
        <v>Ana Perry</v>
      </c>
    </row>
    <row r="218" spans="1:10" x14ac:dyDescent="0.25">
      <c r="A218" s="1">
        <v>11216</v>
      </c>
      <c r="B218" s="1" t="s">
        <v>248</v>
      </c>
      <c r="C218" s="1" t="s">
        <v>18</v>
      </c>
      <c r="D218" s="1" t="s">
        <v>16</v>
      </c>
      <c r="E218" s="1" t="s">
        <v>21</v>
      </c>
      <c r="F218" s="1">
        <v>2</v>
      </c>
      <c r="G218" s="1" t="s">
        <v>47</v>
      </c>
      <c r="H218" s="1" t="s">
        <v>13</v>
      </c>
      <c r="I218" s="2">
        <v>40770</v>
      </c>
      <c r="J218" s="1" t="str">
        <f>CONCATENATE(Clientes[[#This Row],[Nombre]]," ",Clientes[[#This Row],[Apellido]])</f>
        <v>Jasmine Torres</v>
      </c>
    </row>
    <row r="219" spans="1:10" x14ac:dyDescent="0.25">
      <c r="A219" s="1">
        <v>11217</v>
      </c>
      <c r="B219" s="1" t="s">
        <v>322</v>
      </c>
      <c r="C219" s="1" t="s">
        <v>290</v>
      </c>
      <c r="D219" s="1" t="s">
        <v>16</v>
      </c>
      <c r="E219" s="1" t="s">
        <v>21</v>
      </c>
      <c r="F219" s="1">
        <v>2</v>
      </c>
      <c r="G219" s="1" t="s">
        <v>47</v>
      </c>
      <c r="H219" s="1" t="s">
        <v>13</v>
      </c>
      <c r="I219" s="2">
        <v>40765</v>
      </c>
      <c r="J219" s="1" t="str">
        <f>CONCATENATE(Clientes[[#This Row],[Nombre]]," ",Clientes[[#This Row],[Apellido]])</f>
        <v>Natalie Adams</v>
      </c>
    </row>
    <row r="220" spans="1:10" x14ac:dyDescent="0.25">
      <c r="A220" s="1">
        <v>11218</v>
      </c>
      <c r="B220" s="1" t="s">
        <v>323</v>
      </c>
      <c r="C220" s="1" t="s">
        <v>173</v>
      </c>
      <c r="D220" s="1" t="s">
        <v>16</v>
      </c>
      <c r="E220" s="1" t="s">
        <v>21</v>
      </c>
      <c r="F220" s="1">
        <v>2</v>
      </c>
      <c r="G220" s="1" t="s">
        <v>47</v>
      </c>
      <c r="H220" s="1" t="s">
        <v>13</v>
      </c>
      <c r="I220" s="2">
        <v>41333</v>
      </c>
      <c r="J220" s="1" t="str">
        <f>CONCATENATE(Clientes[[#This Row],[Nombre]]," ",Clientes[[#This Row],[Apellido]])</f>
        <v>Olivia Brown</v>
      </c>
    </row>
    <row r="221" spans="1:10" x14ac:dyDescent="0.25">
      <c r="A221" s="1">
        <v>11219</v>
      </c>
      <c r="B221" s="1" t="s">
        <v>319</v>
      </c>
      <c r="C221" s="1" t="s">
        <v>324</v>
      </c>
      <c r="D221" s="1" t="s">
        <v>11</v>
      </c>
      <c r="E221" s="1" t="s">
        <v>11</v>
      </c>
      <c r="F221" s="1">
        <v>2</v>
      </c>
      <c r="G221" s="1" t="s">
        <v>52</v>
      </c>
      <c r="H221" s="1" t="s">
        <v>13</v>
      </c>
      <c r="I221" s="2">
        <v>41576</v>
      </c>
      <c r="J221" s="1" t="str">
        <f>CONCATENATE(Clientes[[#This Row],[Nombre]]," ",Clientes[[#This Row],[Apellido]])</f>
        <v>Charles Cook</v>
      </c>
    </row>
    <row r="222" spans="1:10" x14ac:dyDescent="0.25">
      <c r="A222" s="1">
        <v>11220</v>
      </c>
      <c r="B222" s="1" t="s">
        <v>325</v>
      </c>
      <c r="C222" s="1" t="s">
        <v>15</v>
      </c>
      <c r="D222" s="1" t="s">
        <v>11</v>
      </c>
      <c r="E222" s="1" t="s">
        <v>21</v>
      </c>
      <c r="F222" s="1">
        <v>2</v>
      </c>
      <c r="G222" s="1" t="s">
        <v>47</v>
      </c>
      <c r="H222" s="1" t="s">
        <v>13</v>
      </c>
      <c r="I222" s="2">
        <v>41347</v>
      </c>
      <c r="J222" s="1" t="str">
        <f>CONCATENATE(Clientes[[#This Row],[Nombre]]," ",Clientes[[#This Row],[Apellido]])</f>
        <v>Erica Huang</v>
      </c>
    </row>
    <row r="223" spans="1:10" x14ac:dyDescent="0.25">
      <c r="A223" s="1">
        <v>11221</v>
      </c>
      <c r="B223" s="1" t="s">
        <v>103</v>
      </c>
      <c r="C223" s="1" t="s">
        <v>321</v>
      </c>
      <c r="D223" s="1" t="s">
        <v>11</v>
      </c>
      <c r="E223" s="1" t="s">
        <v>11</v>
      </c>
      <c r="F223" s="1">
        <v>4</v>
      </c>
      <c r="G223" s="1" t="s">
        <v>47</v>
      </c>
      <c r="H223" s="1" t="s">
        <v>13</v>
      </c>
      <c r="I223" s="2">
        <v>41371</v>
      </c>
      <c r="J223" s="1" t="str">
        <f>CONCATENATE(Clientes[[#This Row],[Nombre]]," ",Clientes[[#This Row],[Apellido]])</f>
        <v>Nathan Perry</v>
      </c>
    </row>
    <row r="224" spans="1:10" x14ac:dyDescent="0.25">
      <c r="A224" s="1">
        <v>11222</v>
      </c>
      <c r="B224" s="1" t="s">
        <v>326</v>
      </c>
      <c r="C224" s="1" t="s">
        <v>238</v>
      </c>
      <c r="D224" s="1" t="s">
        <v>11</v>
      </c>
      <c r="E224" s="1" t="s">
        <v>21</v>
      </c>
      <c r="F224" s="1">
        <v>3</v>
      </c>
      <c r="G224" s="1" t="s">
        <v>12</v>
      </c>
      <c r="H224" s="1" t="s">
        <v>40</v>
      </c>
      <c r="I224" s="2">
        <v>41579</v>
      </c>
      <c r="J224" s="1" t="str">
        <f>CONCATENATE(Clientes[[#This Row],[Nombre]]," ",Clientes[[#This Row],[Apellido]])</f>
        <v>Alexandra Rivera</v>
      </c>
    </row>
    <row r="225" spans="1:10" x14ac:dyDescent="0.25">
      <c r="A225" s="1">
        <v>11223</v>
      </c>
      <c r="B225" s="1" t="s">
        <v>327</v>
      </c>
      <c r="C225" s="1" t="s">
        <v>255</v>
      </c>
      <c r="D225" s="1" t="s">
        <v>16</v>
      </c>
      <c r="E225" s="1" t="s">
        <v>21</v>
      </c>
      <c r="F225" s="1">
        <v>2</v>
      </c>
      <c r="G225" s="1" t="s">
        <v>52</v>
      </c>
      <c r="H225" s="1" t="s">
        <v>13</v>
      </c>
      <c r="I225" s="2">
        <v>41303</v>
      </c>
      <c r="J225" s="1" t="str">
        <f>CONCATENATE(Clientes[[#This Row],[Nombre]]," ",Clientes[[#This Row],[Apellido]])</f>
        <v>Hailey Patterson</v>
      </c>
    </row>
    <row r="226" spans="1:10" x14ac:dyDescent="0.25">
      <c r="A226" s="1">
        <v>11224</v>
      </c>
      <c r="B226" s="1" t="s">
        <v>143</v>
      </c>
      <c r="C226" s="1" t="s">
        <v>328</v>
      </c>
      <c r="D226" s="1" t="s">
        <v>16</v>
      </c>
      <c r="E226" s="1" t="s">
        <v>21</v>
      </c>
      <c r="F226" s="1">
        <v>2</v>
      </c>
      <c r="G226" s="1" t="s">
        <v>52</v>
      </c>
      <c r="H226" s="1" t="s">
        <v>13</v>
      </c>
      <c r="I226" s="2">
        <v>40762</v>
      </c>
      <c r="J226" s="1" t="str">
        <f>CONCATENATE(Clientes[[#This Row],[Nombre]]," ",Clientes[[#This Row],[Apellido]])</f>
        <v>Tiffany Li</v>
      </c>
    </row>
    <row r="227" spans="1:10" x14ac:dyDescent="0.25">
      <c r="A227" s="1">
        <v>11225</v>
      </c>
      <c r="B227" s="1" t="s">
        <v>329</v>
      </c>
      <c r="C227" s="1" t="s">
        <v>299</v>
      </c>
      <c r="D227" s="1" t="s">
        <v>11</v>
      </c>
      <c r="E227" s="1" t="s">
        <v>21</v>
      </c>
      <c r="F227" s="1">
        <v>2</v>
      </c>
      <c r="G227" s="1" t="s">
        <v>47</v>
      </c>
      <c r="H227" s="1" t="s">
        <v>13</v>
      </c>
      <c r="I227" s="2">
        <v>41447</v>
      </c>
      <c r="J227" s="1" t="str">
        <f>CONCATENATE(Clientes[[#This Row],[Nombre]]," ",Clientes[[#This Row],[Apellido]])</f>
        <v>Madison Lee</v>
      </c>
    </row>
    <row r="228" spans="1:10" x14ac:dyDescent="0.25">
      <c r="A228" s="1">
        <v>11226</v>
      </c>
      <c r="B228" s="1" t="s">
        <v>43</v>
      </c>
      <c r="C228" s="1" t="s">
        <v>194</v>
      </c>
      <c r="D228" s="1" t="s">
        <v>11</v>
      </c>
      <c r="E228" s="1" t="s">
        <v>21</v>
      </c>
      <c r="F228" s="1">
        <v>2</v>
      </c>
      <c r="G228" s="1" t="s">
        <v>47</v>
      </c>
      <c r="H228" s="1" t="s">
        <v>13</v>
      </c>
      <c r="I228" s="2">
        <v>41326</v>
      </c>
      <c r="J228" s="1" t="str">
        <f>CONCATENATE(Clientes[[#This Row],[Nombre]]," ",Clientes[[#This Row],[Apellido]])</f>
        <v>Sydney Ross</v>
      </c>
    </row>
    <row r="229" spans="1:10" x14ac:dyDescent="0.25">
      <c r="A229" s="1">
        <v>11227</v>
      </c>
      <c r="B229" s="1" t="s">
        <v>330</v>
      </c>
      <c r="C229" s="1" t="s">
        <v>331</v>
      </c>
      <c r="D229" s="1" t="s">
        <v>16</v>
      </c>
      <c r="E229" s="1" t="s">
        <v>11</v>
      </c>
      <c r="F229" s="1">
        <v>2</v>
      </c>
      <c r="G229" s="1" t="s">
        <v>47</v>
      </c>
      <c r="H229" s="1" t="s">
        <v>13</v>
      </c>
      <c r="I229" s="2">
        <v>40758</v>
      </c>
      <c r="J229" s="1" t="str">
        <f>CONCATENATE(Clientes[[#This Row],[Nombre]]," ",Clientes[[#This Row],[Apellido]])</f>
        <v>Marshall Chavez</v>
      </c>
    </row>
    <row r="230" spans="1:10" x14ac:dyDescent="0.25">
      <c r="A230" s="1">
        <v>11228</v>
      </c>
      <c r="B230" s="1" t="s">
        <v>282</v>
      </c>
      <c r="C230" s="1" t="s">
        <v>332</v>
      </c>
      <c r="D230" s="1" t="s">
        <v>11</v>
      </c>
      <c r="E230" s="1" t="s">
        <v>21</v>
      </c>
      <c r="F230" s="1">
        <v>2</v>
      </c>
      <c r="G230" s="1" t="s">
        <v>47</v>
      </c>
      <c r="H230" s="1" t="s">
        <v>13</v>
      </c>
      <c r="I230" s="2">
        <v>41572</v>
      </c>
      <c r="J230" s="1" t="str">
        <f>CONCATENATE(Clientes[[#This Row],[Nombre]]," ",Clientes[[#This Row],[Apellido]])</f>
        <v>Ashley Jones</v>
      </c>
    </row>
    <row r="231" spans="1:10" x14ac:dyDescent="0.25">
      <c r="A231" s="1">
        <v>11229</v>
      </c>
      <c r="B231" s="1" t="s">
        <v>333</v>
      </c>
      <c r="C231" s="1" t="s">
        <v>334</v>
      </c>
      <c r="D231" s="1" t="s">
        <v>16</v>
      </c>
      <c r="E231" s="1" t="s">
        <v>11</v>
      </c>
      <c r="F231" s="1">
        <v>4</v>
      </c>
      <c r="G231" s="1" t="s">
        <v>47</v>
      </c>
      <c r="H231" s="1" t="s">
        <v>13</v>
      </c>
      <c r="I231" s="2">
        <v>41482</v>
      </c>
      <c r="J231" s="1" t="str">
        <f>CONCATENATE(Clientes[[#This Row],[Nombre]]," ",Clientes[[#This Row],[Apellido]])</f>
        <v>Adrian Stewart</v>
      </c>
    </row>
    <row r="232" spans="1:10" x14ac:dyDescent="0.25">
      <c r="A232" s="1">
        <v>11230</v>
      </c>
      <c r="B232" s="1" t="s">
        <v>335</v>
      </c>
      <c r="C232" s="1" t="s">
        <v>336</v>
      </c>
      <c r="D232" s="1" t="s">
        <v>11</v>
      </c>
      <c r="E232" s="1" t="s">
        <v>21</v>
      </c>
      <c r="F232" s="1">
        <v>4</v>
      </c>
      <c r="G232" s="1" t="s">
        <v>47</v>
      </c>
      <c r="H232" s="1" t="s">
        <v>13</v>
      </c>
      <c r="I232" s="2">
        <v>41471</v>
      </c>
      <c r="J232" s="1" t="str">
        <f>CONCATENATE(Clientes[[#This Row],[Nombre]]," ",Clientes[[#This Row],[Apellido]])</f>
        <v>Amber Turner</v>
      </c>
    </row>
    <row r="233" spans="1:10" x14ac:dyDescent="0.25">
      <c r="A233" s="1">
        <v>11231</v>
      </c>
      <c r="B233" s="1" t="s">
        <v>337</v>
      </c>
      <c r="C233" s="1" t="s">
        <v>63</v>
      </c>
      <c r="D233" s="1" t="s">
        <v>11</v>
      </c>
      <c r="E233" s="1" t="s">
        <v>11</v>
      </c>
      <c r="F233" s="1">
        <v>2</v>
      </c>
      <c r="G233" s="1" t="s">
        <v>52</v>
      </c>
      <c r="H233" s="1" t="s">
        <v>13</v>
      </c>
      <c r="I233" s="2">
        <v>41315</v>
      </c>
      <c r="J233" s="1" t="str">
        <f>CONCATENATE(Clientes[[#This Row],[Nombre]]," ",Clientes[[#This Row],[Apellido]])</f>
        <v>Dennis Zhang</v>
      </c>
    </row>
    <row r="234" spans="1:10" x14ac:dyDescent="0.25">
      <c r="A234" s="1">
        <v>11232</v>
      </c>
      <c r="B234" s="1" t="s">
        <v>327</v>
      </c>
      <c r="C234" s="1" t="s">
        <v>179</v>
      </c>
      <c r="D234" s="1" t="s">
        <v>11</v>
      </c>
      <c r="E234" s="1" t="s">
        <v>21</v>
      </c>
      <c r="F234" s="1">
        <v>3</v>
      </c>
      <c r="G234" s="1" t="s">
        <v>52</v>
      </c>
      <c r="H234" s="1" t="s">
        <v>13</v>
      </c>
      <c r="I234" s="2">
        <v>41537</v>
      </c>
      <c r="J234" s="1" t="str">
        <f>CONCATENATE(Clientes[[#This Row],[Nombre]]," ",Clientes[[#This Row],[Apellido]])</f>
        <v>Hailey Bryant</v>
      </c>
    </row>
    <row r="235" spans="1:10" x14ac:dyDescent="0.25">
      <c r="A235" s="1">
        <v>11233</v>
      </c>
      <c r="B235" s="1" t="s">
        <v>132</v>
      </c>
      <c r="C235" s="1" t="s">
        <v>328</v>
      </c>
      <c r="D235" s="1" t="s">
        <v>11</v>
      </c>
      <c r="E235" s="1" t="s">
        <v>11</v>
      </c>
      <c r="F235" s="1">
        <v>4</v>
      </c>
      <c r="G235" s="1" t="s">
        <v>47</v>
      </c>
      <c r="H235" s="1" t="s">
        <v>13</v>
      </c>
      <c r="I235" s="2">
        <v>41313</v>
      </c>
      <c r="J235" s="1" t="str">
        <f>CONCATENATE(Clientes[[#This Row],[Nombre]]," ",Clientes[[#This Row],[Apellido]])</f>
        <v>Todd Li</v>
      </c>
    </row>
    <row r="236" spans="1:10" x14ac:dyDescent="0.25">
      <c r="A236" s="1">
        <v>11234</v>
      </c>
      <c r="B236" s="1" t="s">
        <v>338</v>
      </c>
      <c r="C236" s="1" t="s">
        <v>241</v>
      </c>
      <c r="D236" s="1" t="s">
        <v>16</v>
      </c>
      <c r="E236" s="1" t="s">
        <v>21</v>
      </c>
      <c r="F236" s="1">
        <v>4</v>
      </c>
      <c r="G236" s="1" t="s">
        <v>47</v>
      </c>
      <c r="H236" s="1" t="s">
        <v>13</v>
      </c>
      <c r="I236" s="2">
        <v>41313</v>
      </c>
      <c r="J236" s="1" t="str">
        <f>CONCATENATE(Clientes[[#This Row],[Nombre]]," ",Clientes[[#This Row],[Apellido]])</f>
        <v>Anna Griffin</v>
      </c>
    </row>
    <row r="237" spans="1:10" x14ac:dyDescent="0.25">
      <c r="A237" s="1">
        <v>11235</v>
      </c>
      <c r="B237" s="1" t="s">
        <v>339</v>
      </c>
      <c r="C237" s="1" t="s">
        <v>334</v>
      </c>
      <c r="D237" s="1" t="s">
        <v>11</v>
      </c>
      <c r="E237" s="1" t="s">
        <v>11</v>
      </c>
      <c r="F237" s="1">
        <v>4</v>
      </c>
      <c r="G237" s="1" t="s">
        <v>47</v>
      </c>
      <c r="H237" s="1" t="s">
        <v>13</v>
      </c>
      <c r="I237" s="2">
        <v>41459</v>
      </c>
      <c r="J237" s="1" t="str">
        <f>CONCATENATE(Clientes[[#This Row],[Nombre]]," ",Clientes[[#This Row],[Apellido]])</f>
        <v>Angel Stewart</v>
      </c>
    </row>
    <row r="238" spans="1:10" x14ac:dyDescent="0.25">
      <c r="A238" s="1">
        <v>11236</v>
      </c>
      <c r="B238" s="1" t="s">
        <v>111</v>
      </c>
      <c r="C238" s="1" t="s">
        <v>141</v>
      </c>
      <c r="D238" s="1" t="s">
        <v>16</v>
      </c>
      <c r="E238" s="1" t="s">
        <v>11</v>
      </c>
      <c r="F238" s="1">
        <v>5</v>
      </c>
      <c r="G238" s="1" t="s">
        <v>47</v>
      </c>
      <c r="H238" s="1" t="s">
        <v>13</v>
      </c>
      <c r="I238" s="2">
        <v>41550</v>
      </c>
      <c r="J238" s="1" t="str">
        <f>CONCATENATE(Clientes[[#This Row],[Nombre]]," ",Clientes[[#This Row],[Apellido]])</f>
        <v>Jeremy Butler</v>
      </c>
    </row>
    <row r="239" spans="1:10" x14ac:dyDescent="0.25">
      <c r="A239" s="1">
        <v>11237</v>
      </c>
      <c r="B239" s="1" t="s">
        <v>53</v>
      </c>
      <c r="C239" s="1" t="s">
        <v>190</v>
      </c>
      <c r="D239" s="1" t="s">
        <v>16</v>
      </c>
      <c r="E239" s="1" t="s">
        <v>11</v>
      </c>
      <c r="F239" s="1">
        <v>2</v>
      </c>
      <c r="G239" s="1" t="s">
        <v>12</v>
      </c>
      <c r="H239" s="1" t="s">
        <v>40</v>
      </c>
      <c r="I239" s="2">
        <v>40791</v>
      </c>
      <c r="J239" s="1" t="str">
        <f>CONCATENATE(Clientes[[#This Row],[Nombre]]," ",Clientes[[#This Row],[Apellido]])</f>
        <v>Clarence Anand</v>
      </c>
    </row>
    <row r="240" spans="1:10" x14ac:dyDescent="0.25">
      <c r="A240" s="1">
        <v>11238</v>
      </c>
      <c r="B240" s="1" t="s">
        <v>340</v>
      </c>
      <c r="C240" s="1" t="s">
        <v>341</v>
      </c>
      <c r="D240" s="1" t="s">
        <v>16</v>
      </c>
      <c r="E240" s="1" t="s">
        <v>21</v>
      </c>
      <c r="F240" s="1">
        <v>2</v>
      </c>
      <c r="G240" s="1" t="s">
        <v>12</v>
      </c>
      <c r="H240" s="1" t="s">
        <v>40</v>
      </c>
      <c r="I240" s="2">
        <v>40549</v>
      </c>
      <c r="J240" s="1" t="str">
        <f>CONCATENATE(Clientes[[#This Row],[Nombre]]," ",Clientes[[#This Row],[Apellido]])</f>
        <v>Mayra Prasad</v>
      </c>
    </row>
    <row r="241" spans="1:10" x14ac:dyDescent="0.25">
      <c r="A241" s="1">
        <v>11239</v>
      </c>
      <c r="B241" s="1" t="s">
        <v>342</v>
      </c>
      <c r="C241" s="1" t="s">
        <v>260</v>
      </c>
      <c r="D241" s="1" t="s">
        <v>11</v>
      </c>
      <c r="E241" s="1" t="s">
        <v>21</v>
      </c>
      <c r="F241" s="1">
        <v>2</v>
      </c>
      <c r="G241" s="1" t="s">
        <v>47</v>
      </c>
      <c r="H241" s="1" t="s">
        <v>13</v>
      </c>
      <c r="I241" s="2">
        <v>40562</v>
      </c>
      <c r="J241" s="1" t="str">
        <f>CONCATENATE(Clientes[[#This Row],[Nombre]]," ",Clientes[[#This Row],[Apellido]])</f>
        <v>Latoya Goel</v>
      </c>
    </row>
    <row r="242" spans="1:10" x14ac:dyDescent="0.25">
      <c r="A242" s="1">
        <v>11240</v>
      </c>
      <c r="B242" s="1" t="s">
        <v>343</v>
      </c>
      <c r="C242" s="1" t="s">
        <v>94</v>
      </c>
      <c r="D242" s="1" t="s">
        <v>11</v>
      </c>
      <c r="E242" s="1" t="s">
        <v>21</v>
      </c>
      <c r="F242" s="1">
        <v>2</v>
      </c>
      <c r="G242" s="1" t="s">
        <v>47</v>
      </c>
      <c r="H242" s="1" t="s">
        <v>13</v>
      </c>
      <c r="I242" s="2">
        <v>40601</v>
      </c>
      <c r="J242" s="1" t="str">
        <f>CONCATENATE(Clientes[[#This Row],[Nombre]]," ",Clientes[[#This Row],[Apellido]])</f>
        <v>Anne Hernandez</v>
      </c>
    </row>
    <row r="243" spans="1:10" x14ac:dyDescent="0.25">
      <c r="A243" s="1">
        <v>11241</v>
      </c>
      <c r="B243" s="1" t="s">
        <v>344</v>
      </c>
      <c r="C243" s="1" t="s">
        <v>217</v>
      </c>
      <c r="D243" s="1" t="s">
        <v>16</v>
      </c>
      <c r="E243" s="1" t="s">
        <v>21</v>
      </c>
      <c r="F243" s="1">
        <v>2</v>
      </c>
      <c r="G243" s="1" t="s">
        <v>47</v>
      </c>
      <c r="H243" s="1" t="s">
        <v>13</v>
      </c>
      <c r="I243" s="2">
        <v>41162</v>
      </c>
      <c r="J243" s="1" t="str">
        <f>CONCATENATE(Clientes[[#This Row],[Nombre]]," ",Clientes[[#This Row],[Apellido]])</f>
        <v>Lisa Cai</v>
      </c>
    </row>
    <row r="244" spans="1:10" x14ac:dyDescent="0.25">
      <c r="A244" s="1">
        <v>11242</v>
      </c>
      <c r="B244" s="1" t="s">
        <v>242</v>
      </c>
      <c r="C244" s="1" t="s">
        <v>122</v>
      </c>
      <c r="D244" s="1" t="s">
        <v>11</v>
      </c>
      <c r="E244" s="1" t="s">
        <v>11</v>
      </c>
      <c r="F244" s="1">
        <v>2</v>
      </c>
      <c r="G244" s="1" t="s">
        <v>47</v>
      </c>
      <c r="H244" s="1" t="s">
        <v>13</v>
      </c>
      <c r="I244" s="2">
        <v>41171</v>
      </c>
      <c r="J244" s="1" t="str">
        <f>CONCATENATE(Clientes[[#This Row],[Nombre]]," ",Clientes[[#This Row],[Apellido]])</f>
        <v>Larry Munoz</v>
      </c>
    </row>
    <row r="245" spans="1:10" x14ac:dyDescent="0.25">
      <c r="A245" s="1">
        <v>11243</v>
      </c>
      <c r="B245" s="1" t="s">
        <v>345</v>
      </c>
      <c r="C245" s="1" t="s">
        <v>27</v>
      </c>
      <c r="D245" s="1" t="s">
        <v>11</v>
      </c>
      <c r="E245" s="1" t="s">
        <v>21</v>
      </c>
      <c r="F245" s="1">
        <v>2</v>
      </c>
      <c r="G245" s="1" t="s">
        <v>47</v>
      </c>
      <c r="H245" s="1" t="s">
        <v>13</v>
      </c>
      <c r="I245" s="2">
        <v>40595</v>
      </c>
      <c r="J245" s="1" t="str">
        <f>CONCATENATE(Clientes[[#This Row],[Nombre]]," ",Clientes[[#This Row],[Apellido]])</f>
        <v>Robin Alvarez</v>
      </c>
    </row>
    <row r="246" spans="1:10" x14ac:dyDescent="0.25">
      <c r="A246" s="1">
        <v>11244</v>
      </c>
      <c r="B246" s="1" t="s">
        <v>346</v>
      </c>
      <c r="C246" s="1" t="s">
        <v>258</v>
      </c>
      <c r="D246" s="1" t="s">
        <v>16</v>
      </c>
      <c r="E246" s="1" t="s">
        <v>21</v>
      </c>
      <c r="F246" s="1">
        <v>2</v>
      </c>
      <c r="G246" s="1" t="s">
        <v>12</v>
      </c>
      <c r="H246" s="1" t="s">
        <v>40</v>
      </c>
      <c r="I246" s="2">
        <v>40586</v>
      </c>
      <c r="J246" s="1" t="str">
        <f>CONCATENATE(Clientes[[#This Row],[Nombre]]," ",Clientes[[#This Row],[Apellido]])</f>
        <v>Alexis Coleman</v>
      </c>
    </row>
    <row r="247" spans="1:10" x14ac:dyDescent="0.25">
      <c r="A247" s="1">
        <v>11245</v>
      </c>
      <c r="B247" s="1" t="s">
        <v>347</v>
      </c>
      <c r="C247" s="1" t="s">
        <v>228</v>
      </c>
      <c r="D247" s="1" t="s">
        <v>11</v>
      </c>
      <c r="E247" s="1" t="s">
        <v>11</v>
      </c>
      <c r="F247" s="1">
        <v>3</v>
      </c>
      <c r="G247" s="1" t="s">
        <v>52</v>
      </c>
      <c r="H247" s="1" t="s">
        <v>13</v>
      </c>
      <c r="I247" s="2">
        <v>40812</v>
      </c>
      <c r="J247" s="1" t="str">
        <f>CONCATENATE(Clientes[[#This Row],[Nombre]]," ",Clientes[[#This Row],[Apellido]])</f>
        <v>Ricky Vazquez</v>
      </c>
    </row>
    <row r="248" spans="1:10" x14ac:dyDescent="0.25">
      <c r="A248" s="1">
        <v>11246</v>
      </c>
      <c r="B248" s="1" t="s">
        <v>195</v>
      </c>
      <c r="C248" s="1" t="s">
        <v>193</v>
      </c>
      <c r="D248" s="1" t="s">
        <v>11</v>
      </c>
      <c r="E248" s="1" t="s">
        <v>21</v>
      </c>
      <c r="F248" s="1">
        <v>3</v>
      </c>
      <c r="G248" s="1" t="s">
        <v>52</v>
      </c>
      <c r="H248" s="1" t="s">
        <v>13</v>
      </c>
      <c r="I248" s="2">
        <v>40819</v>
      </c>
      <c r="J248" s="1" t="str">
        <f>CONCATENATE(Clientes[[#This Row],[Nombre]]," ",Clientes[[#This Row],[Apellido]])</f>
        <v>Latasha Rubio</v>
      </c>
    </row>
    <row r="249" spans="1:10" x14ac:dyDescent="0.25">
      <c r="A249" s="1">
        <v>11247</v>
      </c>
      <c r="B249" s="1" t="s">
        <v>348</v>
      </c>
      <c r="C249" s="1" t="s">
        <v>131</v>
      </c>
      <c r="D249" s="1" t="s">
        <v>16</v>
      </c>
      <c r="E249" s="1" t="s">
        <v>21</v>
      </c>
      <c r="F249" s="1">
        <v>3</v>
      </c>
      <c r="G249" s="1" t="s">
        <v>47</v>
      </c>
      <c r="H249" s="1" t="s">
        <v>13</v>
      </c>
      <c r="I249" s="2">
        <v>40592</v>
      </c>
      <c r="J249" s="1" t="str">
        <f>CONCATENATE(Clientes[[#This Row],[Nombre]]," ",Clientes[[#This Row],[Apellido]])</f>
        <v>Claudia Zhou</v>
      </c>
    </row>
    <row r="250" spans="1:10" x14ac:dyDescent="0.25">
      <c r="A250" s="1">
        <v>11248</v>
      </c>
      <c r="B250" s="1" t="s">
        <v>349</v>
      </c>
      <c r="C250" s="1" t="s">
        <v>281</v>
      </c>
      <c r="D250" s="1" t="s">
        <v>11</v>
      </c>
      <c r="E250" s="1" t="s">
        <v>11</v>
      </c>
      <c r="F250" s="1">
        <v>3</v>
      </c>
      <c r="G250" s="1" t="s">
        <v>47</v>
      </c>
      <c r="H250" s="1" t="s">
        <v>13</v>
      </c>
      <c r="I250" s="2">
        <v>41469</v>
      </c>
      <c r="J250" s="1" t="str">
        <f>CONCATENATE(Clientes[[#This Row],[Nombre]]," ",Clientes[[#This Row],[Apellido]])</f>
        <v>Tristan Alexander</v>
      </c>
    </row>
    <row r="251" spans="1:10" x14ac:dyDescent="0.25">
      <c r="A251" s="1">
        <v>11249</v>
      </c>
      <c r="B251" s="1" t="s">
        <v>350</v>
      </c>
      <c r="C251" s="1" t="s">
        <v>351</v>
      </c>
      <c r="D251" s="1" t="s">
        <v>11</v>
      </c>
      <c r="E251" s="1" t="s">
        <v>21</v>
      </c>
      <c r="F251" s="1">
        <v>3</v>
      </c>
      <c r="G251" s="1" t="s">
        <v>47</v>
      </c>
      <c r="H251" s="1" t="s">
        <v>13</v>
      </c>
      <c r="I251" s="2">
        <v>40825</v>
      </c>
      <c r="J251" s="1" t="str">
        <f>CONCATENATE(Clientes[[#This Row],[Nombre]]," ",Clientes[[#This Row],[Apellido]])</f>
        <v>Cindy Patel</v>
      </c>
    </row>
    <row r="252" spans="1:10" x14ac:dyDescent="0.25">
      <c r="A252" s="1">
        <v>11250</v>
      </c>
      <c r="B252" s="1" t="s">
        <v>32</v>
      </c>
      <c r="C252" s="1" t="s">
        <v>205</v>
      </c>
      <c r="D252" s="1" t="s">
        <v>11</v>
      </c>
      <c r="E252" s="1" t="s">
        <v>21</v>
      </c>
      <c r="F252" s="1">
        <v>3</v>
      </c>
      <c r="G252" s="1" t="s">
        <v>52</v>
      </c>
      <c r="H252" s="1" t="s">
        <v>13</v>
      </c>
      <c r="I252" s="2">
        <v>40619</v>
      </c>
      <c r="J252" s="1" t="str">
        <f>CONCATENATE(Clientes[[#This Row],[Nombre]]," ",Clientes[[#This Row],[Apellido]])</f>
        <v>Shannon Liu</v>
      </c>
    </row>
    <row r="253" spans="1:10" x14ac:dyDescent="0.25">
      <c r="A253" s="1">
        <v>11251</v>
      </c>
      <c r="B253" s="1" t="s">
        <v>352</v>
      </c>
      <c r="C253" s="1" t="s">
        <v>235</v>
      </c>
      <c r="D253" s="1" t="s">
        <v>16</v>
      </c>
      <c r="E253" s="1" t="s">
        <v>11</v>
      </c>
      <c r="F253" s="1">
        <v>4</v>
      </c>
      <c r="G253" s="1" t="s">
        <v>52</v>
      </c>
      <c r="H253" s="1" t="s">
        <v>13</v>
      </c>
      <c r="I253" s="2">
        <v>41565</v>
      </c>
      <c r="J253" s="1" t="str">
        <f>CONCATENATE(Clientes[[#This Row],[Nombre]]," ",Clientes[[#This Row],[Apellido]])</f>
        <v>Xavier Long</v>
      </c>
    </row>
    <row r="254" spans="1:10" x14ac:dyDescent="0.25">
      <c r="A254" s="1">
        <v>11252</v>
      </c>
      <c r="B254" s="1" t="s">
        <v>293</v>
      </c>
      <c r="C254" s="1" t="s">
        <v>353</v>
      </c>
      <c r="D254" s="1" t="s">
        <v>16</v>
      </c>
      <c r="E254" s="1" t="s">
        <v>11</v>
      </c>
      <c r="F254" s="1">
        <v>3</v>
      </c>
      <c r="G254" s="1" t="s">
        <v>128</v>
      </c>
      <c r="H254" s="1" t="s">
        <v>40</v>
      </c>
      <c r="I254" s="2">
        <v>40769</v>
      </c>
      <c r="J254" s="1" t="str">
        <f>CONCATENATE(Clientes[[#This Row],[Nombre]]," ",Clientes[[#This Row],[Apellido]])</f>
        <v>Nicholas Thompson</v>
      </c>
    </row>
    <row r="255" spans="1:10" x14ac:dyDescent="0.25">
      <c r="A255" s="1">
        <v>11253</v>
      </c>
      <c r="B255" s="1" t="s">
        <v>354</v>
      </c>
      <c r="C255" s="1" t="s">
        <v>94</v>
      </c>
      <c r="D255" s="1" t="s">
        <v>11</v>
      </c>
      <c r="E255" s="1" t="s">
        <v>11</v>
      </c>
      <c r="F255" s="1">
        <v>2</v>
      </c>
      <c r="G255" s="1" t="s">
        <v>128</v>
      </c>
      <c r="H255" s="1" t="s">
        <v>40</v>
      </c>
      <c r="I255" s="2">
        <v>41334</v>
      </c>
      <c r="J255" s="1" t="str">
        <f>CONCATENATE(Clientes[[#This Row],[Nombre]]," ",Clientes[[#This Row],[Apellido]])</f>
        <v>José Hernandez</v>
      </c>
    </row>
    <row r="256" spans="1:10" x14ac:dyDescent="0.25">
      <c r="A256" s="1">
        <v>11254</v>
      </c>
      <c r="B256" s="1" t="s">
        <v>355</v>
      </c>
      <c r="C256" s="1" t="s">
        <v>356</v>
      </c>
      <c r="D256" s="1" t="s">
        <v>11</v>
      </c>
      <c r="E256" s="1" t="s">
        <v>11</v>
      </c>
      <c r="F256" s="1">
        <v>4</v>
      </c>
      <c r="G256" s="1" t="s">
        <v>128</v>
      </c>
      <c r="H256" s="1" t="s">
        <v>40</v>
      </c>
      <c r="I256" s="2">
        <v>41601</v>
      </c>
      <c r="J256" s="1" t="str">
        <f>CONCATENATE(Clientes[[#This Row],[Nombre]]," ",Clientes[[#This Row],[Apellido]])</f>
        <v>Johnathan Vance</v>
      </c>
    </row>
    <row r="257" spans="1:10" x14ac:dyDescent="0.25">
      <c r="A257" s="1">
        <v>11255</v>
      </c>
      <c r="B257" s="1" t="s">
        <v>357</v>
      </c>
      <c r="C257" s="1" t="s">
        <v>207</v>
      </c>
      <c r="D257" s="1" t="s">
        <v>11</v>
      </c>
      <c r="E257" s="1" t="s">
        <v>11</v>
      </c>
      <c r="F257" s="1">
        <v>4</v>
      </c>
      <c r="G257" s="1" t="s">
        <v>128</v>
      </c>
      <c r="H257" s="1" t="s">
        <v>40</v>
      </c>
      <c r="I257" s="2">
        <v>41328</v>
      </c>
      <c r="J257" s="1" t="str">
        <f>CONCATENATE(Clientes[[#This Row],[Nombre]]," ",Clientes[[#This Row],[Apellido]])</f>
        <v>Colin Lin</v>
      </c>
    </row>
    <row r="258" spans="1:10" x14ac:dyDescent="0.25">
      <c r="A258" s="1">
        <v>11256</v>
      </c>
      <c r="B258" s="1" t="s">
        <v>358</v>
      </c>
      <c r="C258" s="1" t="s">
        <v>94</v>
      </c>
      <c r="D258" s="1" t="s">
        <v>11</v>
      </c>
      <c r="E258" s="1" t="s">
        <v>21</v>
      </c>
      <c r="F258" s="1">
        <v>4</v>
      </c>
      <c r="G258" s="1" t="s">
        <v>128</v>
      </c>
      <c r="H258" s="1" t="s">
        <v>40</v>
      </c>
      <c r="I258" s="2">
        <v>41379</v>
      </c>
      <c r="J258" s="1" t="str">
        <f>CONCATENATE(Clientes[[#This Row],[Nombre]]," ",Clientes[[#This Row],[Apellido]])</f>
        <v>Katelyn Hernandez</v>
      </c>
    </row>
    <row r="259" spans="1:10" x14ac:dyDescent="0.25">
      <c r="A259" s="1">
        <v>11257</v>
      </c>
      <c r="B259" s="1" t="s">
        <v>307</v>
      </c>
      <c r="C259" s="1" t="s">
        <v>112</v>
      </c>
      <c r="D259" s="1" t="s">
        <v>16</v>
      </c>
      <c r="E259" s="1" t="s">
        <v>21</v>
      </c>
      <c r="F259" s="1">
        <v>1</v>
      </c>
      <c r="G259" s="1" t="s">
        <v>128</v>
      </c>
      <c r="H259" s="1" t="s">
        <v>40</v>
      </c>
      <c r="I259" s="2">
        <v>40779</v>
      </c>
      <c r="J259" s="1" t="str">
        <f>CONCATENATE(Clientes[[#This Row],[Nombre]]," ",Clientes[[#This Row],[Apellido]])</f>
        <v>Jacqueline Powell</v>
      </c>
    </row>
    <row r="260" spans="1:10" x14ac:dyDescent="0.25">
      <c r="A260" s="1">
        <v>11258</v>
      </c>
      <c r="B260" s="1" t="s">
        <v>352</v>
      </c>
      <c r="C260" s="1" t="s">
        <v>50</v>
      </c>
      <c r="D260" s="1" t="s">
        <v>11</v>
      </c>
      <c r="E260" s="1" t="s">
        <v>11</v>
      </c>
      <c r="F260" s="1">
        <v>1</v>
      </c>
      <c r="G260" s="1" t="s">
        <v>128</v>
      </c>
      <c r="H260" s="1" t="s">
        <v>40</v>
      </c>
      <c r="I260" s="2">
        <v>41415</v>
      </c>
      <c r="J260" s="1" t="str">
        <f>CONCATENATE(Clientes[[#This Row],[Nombre]]," ",Clientes[[#This Row],[Apellido]])</f>
        <v>Xavier Hill</v>
      </c>
    </row>
    <row r="261" spans="1:10" x14ac:dyDescent="0.25">
      <c r="A261" s="1">
        <v>11259</v>
      </c>
      <c r="B261" s="1" t="s">
        <v>359</v>
      </c>
      <c r="C261" s="1" t="s">
        <v>334</v>
      </c>
      <c r="D261" s="1" t="s">
        <v>11</v>
      </c>
      <c r="E261" s="1" t="s">
        <v>21</v>
      </c>
      <c r="F261" s="1">
        <v>4</v>
      </c>
      <c r="G261" s="1" t="s">
        <v>47</v>
      </c>
      <c r="H261" s="1" t="s">
        <v>13</v>
      </c>
      <c r="I261" s="2">
        <v>40790</v>
      </c>
      <c r="J261" s="1" t="str">
        <f>CONCATENATE(Clientes[[#This Row],[Nombre]]," ",Clientes[[#This Row],[Apellido]])</f>
        <v>Victoria Stewart</v>
      </c>
    </row>
    <row r="262" spans="1:10" x14ac:dyDescent="0.25">
      <c r="A262" s="1">
        <v>11260</v>
      </c>
      <c r="B262" s="1" t="s">
        <v>358</v>
      </c>
      <c r="C262" s="1" t="s">
        <v>360</v>
      </c>
      <c r="D262" s="1" t="s">
        <v>11</v>
      </c>
      <c r="E262" s="1" t="s">
        <v>21</v>
      </c>
      <c r="F262" s="1">
        <v>2</v>
      </c>
      <c r="G262" s="1" t="s">
        <v>12</v>
      </c>
      <c r="H262" s="1" t="s">
        <v>40</v>
      </c>
      <c r="I262" s="2">
        <v>41310</v>
      </c>
      <c r="J262" s="1" t="str">
        <f>CONCATENATE(Clientes[[#This Row],[Nombre]]," ",Clientes[[#This Row],[Apellido]])</f>
        <v>Katelyn Kelly</v>
      </c>
    </row>
    <row r="263" spans="1:10" x14ac:dyDescent="0.25">
      <c r="A263" s="1">
        <v>11261</v>
      </c>
      <c r="B263" s="1" t="s">
        <v>298</v>
      </c>
      <c r="C263" s="1" t="s">
        <v>361</v>
      </c>
      <c r="D263" s="1" t="s">
        <v>11</v>
      </c>
      <c r="E263" s="1" t="s">
        <v>21</v>
      </c>
      <c r="F263" s="1">
        <v>1</v>
      </c>
      <c r="G263" s="1" t="s">
        <v>128</v>
      </c>
      <c r="H263" s="1" t="s">
        <v>40</v>
      </c>
      <c r="I263" s="2">
        <v>40813</v>
      </c>
      <c r="J263" s="1" t="str">
        <f>CONCATENATE(Clientes[[#This Row],[Nombre]]," ",Clientes[[#This Row],[Apellido]])</f>
        <v>Stephanie Collins</v>
      </c>
    </row>
    <row r="264" spans="1:10" x14ac:dyDescent="0.25">
      <c r="A264" s="1">
        <v>11262</v>
      </c>
      <c r="B264" s="1" t="s">
        <v>91</v>
      </c>
      <c r="C264" s="1" t="s">
        <v>104</v>
      </c>
      <c r="D264" s="1" t="s">
        <v>11</v>
      </c>
      <c r="E264" s="1" t="s">
        <v>21</v>
      </c>
      <c r="F264" s="1">
        <v>4</v>
      </c>
      <c r="G264" s="1" t="s">
        <v>12</v>
      </c>
      <c r="H264" s="1" t="s">
        <v>40</v>
      </c>
      <c r="I264" s="2">
        <v>41332</v>
      </c>
      <c r="J264" s="1" t="str">
        <f>CONCATENATE(Clientes[[#This Row],[Nombre]]," ",Clientes[[#This Row],[Apellido]])</f>
        <v>Jennifer Simmons</v>
      </c>
    </row>
    <row r="265" spans="1:10" x14ac:dyDescent="0.25">
      <c r="A265" s="1">
        <v>11263</v>
      </c>
      <c r="B265" s="1" t="s">
        <v>362</v>
      </c>
      <c r="C265" s="1" t="s">
        <v>240</v>
      </c>
      <c r="D265" s="1" t="s">
        <v>11</v>
      </c>
      <c r="E265" s="1" t="s">
        <v>21</v>
      </c>
      <c r="F265" s="1">
        <v>5</v>
      </c>
      <c r="G265" s="1" t="s">
        <v>47</v>
      </c>
      <c r="H265" s="1" t="s">
        <v>13</v>
      </c>
      <c r="I265" s="2">
        <v>40784</v>
      </c>
      <c r="J265" s="1" t="str">
        <f>CONCATENATE(Clientes[[#This Row],[Nombre]]," ",Clientes[[#This Row],[Apellido]])</f>
        <v>Trinity Richardson</v>
      </c>
    </row>
    <row r="266" spans="1:10" x14ac:dyDescent="0.25">
      <c r="A266" s="1">
        <v>11264</v>
      </c>
      <c r="B266" s="1" t="s">
        <v>254</v>
      </c>
      <c r="C266" s="1" t="s">
        <v>96</v>
      </c>
      <c r="D266" s="1" t="s">
        <v>16</v>
      </c>
      <c r="E266" s="1" t="s">
        <v>11</v>
      </c>
      <c r="F266" s="1">
        <v>5</v>
      </c>
      <c r="G266" s="1" t="s">
        <v>47</v>
      </c>
      <c r="H266" s="1" t="s">
        <v>13</v>
      </c>
      <c r="I266" s="2">
        <v>41276</v>
      </c>
      <c r="J266" s="1" t="str">
        <f>CONCATENATE(Clientes[[#This Row],[Nombre]]," ",Clientes[[#This Row],[Apellido]])</f>
        <v>Eduardo Martin</v>
      </c>
    </row>
    <row r="267" spans="1:10" x14ac:dyDescent="0.25">
      <c r="A267" s="1">
        <v>11265</v>
      </c>
      <c r="B267" s="1" t="s">
        <v>22</v>
      </c>
      <c r="C267" s="1" t="s">
        <v>332</v>
      </c>
      <c r="D267" s="1" t="s">
        <v>11</v>
      </c>
      <c r="E267" s="1" t="s">
        <v>21</v>
      </c>
      <c r="F267" s="1">
        <v>5</v>
      </c>
      <c r="G267" s="1" t="s">
        <v>47</v>
      </c>
      <c r="H267" s="1" t="s">
        <v>13</v>
      </c>
      <c r="I267" s="2">
        <v>41277</v>
      </c>
      <c r="J267" s="1" t="str">
        <f>CONCATENATE(Clientes[[#This Row],[Nombre]]," ",Clientes[[#This Row],[Apellido]])</f>
        <v>Elizabeth Jones</v>
      </c>
    </row>
    <row r="268" spans="1:10" x14ac:dyDescent="0.25">
      <c r="A268" s="1">
        <v>11266</v>
      </c>
      <c r="B268" s="1" t="s">
        <v>249</v>
      </c>
      <c r="C268" s="1" t="s">
        <v>288</v>
      </c>
      <c r="D268" s="1" t="s">
        <v>16</v>
      </c>
      <c r="E268" s="1" t="s">
        <v>21</v>
      </c>
      <c r="F268" s="1">
        <v>0</v>
      </c>
      <c r="G268" s="1" t="s">
        <v>47</v>
      </c>
      <c r="H268" s="1" t="s">
        <v>13</v>
      </c>
      <c r="I268" s="2">
        <v>40796</v>
      </c>
      <c r="J268" s="1" t="str">
        <f>CONCATENATE(Clientes[[#This Row],[Nombre]]," ",Clientes[[#This Row],[Apellido]])</f>
        <v>Taylor Howard</v>
      </c>
    </row>
    <row r="269" spans="1:10" x14ac:dyDescent="0.25">
      <c r="A269" s="1">
        <v>11267</v>
      </c>
      <c r="B269" s="1" t="s">
        <v>285</v>
      </c>
      <c r="C269" s="1" t="s">
        <v>129</v>
      </c>
      <c r="D269" s="1" t="s">
        <v>16</v>
      </c>
      <c r="E269" s="1" t="s">
        <v>11</v>
      </c>
      <c r="F269" s="1">
        <v>4</v>
      </c>
      <c r="G269" s="1" t="s">
        <v>47</v>
      </c>
      <c r="H269" s="1" t="s">
        <v>13</v>
      </c>
      <c r="I269" s="2">
        <v>40803</v>
      </c>
      <c r="J269" s="1" t="str">
        <f>CONCATENATE(Clientes[[#This Row],[Nombre]]," ",Clientes[[#This Row],[Apellido]])</f>
        <v>David Diaz</v>
      </c>
    </row>
    <row r="270" spans="1:10" x14ac:dyDescent="0.25">
      <c r="A270" s="1">
        <v>11268</v>
      </c>
      <c r="B270" s="1" t="s">
        <v>358</v>
      </c>
      <c r="C270" s="1" t="s">
        <v>100</v>
      </c>
      <c r="D270" s="1" t="s">
        <v>11</v>
      </c>
      <c r="E270" s="1" t="s">
        <v>21</v>
      </c>
      <c r="F270" s="1">
        <v>2</v>
      </c>
      <c r="G270" s="1" t="s">
        <v>128</v>
      </c>
      <c r="H270" s="1" t="s">
        <v>40</v>
      </c>
      <c r="I270" s="2">
        <v>41423</v>
      </c>
      <c r="J270" s="1" t="str">
        <f>CONCATENATE(Clientes[[#This Row],[Nombre]]," ",Clientes[[#This Row],[Apellido]])</f>
        <v>Katelyn Carter</v>
      </c>
    </row>
    <row r="271" spans="1:10" x14ac:dyDescent="0.25">
      <c r="A271" s="1">
        <v>11269</v>
      </c>
      <c r="B271" s="1" t="s">
        <v>172</v>
      </c>
      <c r="C271" s="1" t="s">
        <v>313</v>
      </c>
      <c r="D271" s="1" t="s">
        <v>11</v>
      </c>
      <c r="E271" s="1" t="s">
        <v>11</v>
      </c>
      <c r="F271" s="1">
        <v>2</v>
      </c>
      <c r="G271" s="1" t="s">
        <v>128</v>
      </c>
      <c r="H271" s="1" t="s">
        <v>40</v>
      </c>
      <c r="I271" s="2">
        <v>41508</v>
      </c>
      <c r="J271" s="1" t="str">
        <f>CONCATENATE(Clientes[[#This Row],[Nombre]]," ",Clientes[[#This Row],[Apellido]])</f>
        <v>Ryan Foster</v>
      </c>
    </row>
    <row r="272" spans="1:10" x14ac:dyDescent="0.25">
      <c r="A272" s="1">
        <v>11270</v>
      </c>
      <c r="B272" s="1" t="s">
        <v>363</v>
      </c>
      <c r="C272" s="1" t="s">
        <v>299</v>
      </c>
      <c r="D272" s="1" t="s">
        <v>11</v>
      </c>
      <c r="E272" s="1" t="s">
        <v>11</v>
      </c>
      <c r="F272" s="1">
        <v>2</v>
      </c>
      <c r="G272" s="1" t="s">
        <v>128</v>
      </c>
      <c r="H272" s="1" t="s">
        <v>40</v>
      </c>
      <c r="I272" s="2">
        <v>40796</v>
      </c>
      <c r="J272" s="1" t="str">
        <f>CONCATENATE(Clientes[[#This Row],[Nombre]]," ",Clientes[[#This Row],[Apellido]])</f>
        <v>Robert Lee</v>
      </c>
    </row>
    <row r="273" spans="1:10" x14ac:dyDescent="0.25">
      <c r="A273" s="1">
        <v>11271</v>
      </c>
      <c r="B273" s="1" t="s">
        <v>315</v>
      </c>
      <c r="C273" s="1" t="s">
        <v>137</v>
      </c>
      <c r="D273" s="1" t="s">
        <v>16</v>
      </c>
      <c r="E273" s="1" t="s">
        <v>21</v>
      </c>
      <c r="F273" s="1">
        <v>2</v>
      </c>
      <c r="G273" s="1" t="s">
        <v>12</v>
      </c>
      <c r="H273" s="1" t="s">
        <v>40</v>
      </c>
      <c r="I273" s="2">
        <v>40813</v>
      </c>
      <c r="J273" s="1" t="str">
        <f>CONCATENATE(Clientes[[#This Row],[Nombre]]," ",Clientes[[#This Row],[Apellido]])</f>
        <v>Danielle Reed</v>
      </c>
    </row>
    <row r="274" spans="1:10" x14ac:dyDescent="0.25">
      <c r="A274" s="1">
        <v>11272</v>
      </c>
      <c r="B274" s="1" t="s">
        <v>38</v>
      </c>
      <c r="C274" s="1" t="s">
        <v>283</v>
      </c>
      <c r="D274" s="1" t="s">
        <v>16</v>
      </c>
      <c r="E274" s="1" t="s">
        <v>21</v>
      </c>
      <c r="F274" s="1">
        <v>4</v>
      </c>
      <c r="G274" s="1" t="s">
        <v>47</v>
      </c>
      <c r="H274" s="1" t="s">
        <v>13</v>
      </c>
      <c r="I274" s="2">
        <v>40805</v>
      </c>
      <c r="J274" s="1" t="str">
        <f>CONCATENATE(Clientes[[#This Row],[Nombre]]," ",Clientes[[#This Row],[Apellido]])</f>
        <v>Lauren Martinez</v>
      </c>
    </row>
    <row r="275" spans="1:10" x14ac:dyDescent="0.25">
      <c r="A275" s="1">
        <v>11273</v>
      </c>
      <c r="B275" s="1" t="s">
        <v>103</v>
      </c>
      <c r="C275" s="1" t="s">
        <v>57</v>
      </c>
      <c r="D275" s="1" t="s">
        <v>11</v>
      </c>
      <c r="E275" s="1" t="s">
        <v>11</v>
      </c>
      <c r="F275" s="1">
        <v>2</v>
      </c>
      <c r="G275" s="1" t="s">
        <v>47</v>
      </c>
      <c r="H275" s="1" t="s">
        <v>13</v>
      </c>
      <c r="I275" s="2">
        <v>41408</v>
      </c>
      <c r="J275" s="1" t="str">
        <f>CONCATENATE(Clientes[[#This Row],[Nombre]]," ",Clientes[[#This Row],[Apellido]])</f>
        <v>Nathan Lal</v>
      </c>
    </row>
    <row r="276" spans="1:10" x14ac:dyDescent="0.25">
      <c r="A276" s="1">
        <v>11274</v>
      </c>
      <c r="B276" s="1" t="s">
        <v>364</v>
      </c>
      <c r="C276" s="1" t="s">
        <v>313</v>
      </c>
      <c r="D276" s="1" t="s">
        <v>11</v>
      </c>
      <c r="E276" s="1" t="s">
        <v>11</v>
      </c>
      <c r="F276" s="1">
        <v>2</v>
      </c>
      <c r="G276" s="1" t="s">
        <v>128</v>
      </c>
      <c r="H276" s="1" t="s">
        <v>40</v>
      </c>
      <c r="I276" s="2">
        <v>40784</v>
      </c>
      <c r="J276" s="1" t="str">
        <f>CONCATENATE(Clientes[[#This Row],[Nombre]]," ",Clientes[[#This Row],[Apellido]])</f>
        <v>Kyle Foster</v>
      </c>
    </row>
    <row r="277" spans="1:10" x14ac:dyDescent="0.25">
      <c r="A277" s="1">
        <v>11275</v>
      </c>
      <c r="B277" s="1" t="s">
        <v>365</v>
      </c>
      <c r="C277" s="1" t="s">
        <v>54</v>
      </c>
      <c r="D277" s="1" t="s">
        <v>11</v>
      </c>
      <c r="E277" s="1" t="s">
        <v>21</v>
      </c>
      <c r="F277" s="1">
        <v>4</v>
      </c>
      <c r="G277" s="1" t="s">
        <v>128</v>
      </c>
      <c r="H277" s="1" t="s">
        <v>40</v>
      </c>
      <c r="I277" s="2">
        <v>40785</v>
      </c>
      <c r="J277" s="1" t="str">
        <f>CONCATENATE(Clientes[[#This Row],[Nombre]]," ",Clientes[[#This Row],[Apellido]])</f>
        <v>Jenny Rai</v>
      </c>
    </row>
    <row r="278" spans="1:10" x14ac:dyDescent="0.25">
      <c r="A278" s="1">
        <v>11276</v>
      </c>
      <c r="B278" s="1" t="s">
        <v>366</v>
      </c>
      <c r="C278" s="1" t="s">
        <v>367</v>
      </c>
      <c r="D278" s="1" t="s">
        <v>11</v>
      </c>
      <c r="E278" s="1" t="s">
        <v>21</v>
      </c>
      <c r="F278" s="1">
        <v>4</v>
      </c>
      <c r="G278" s="1" t="s">
        <v>47</v>
      </c>
      <c r="H278" s="1" t="s">
        <v>13</v>
      </c>
      <c r="I278" s="2">
        <v>41303</v>
      </c>
      <c r="J278" s="1" t="str">
        <f>CONCATENATE(Clientes[[#This Row],[Nombre]]," ",Clientes[[#This Row],[Apellido]])</f>
        <v>Nancy Chapman</v>
      </c>
    </row>
    <row r="279" spans="1:10" x14ac:dyDescent="0.25">
      <c r="A279" s="1">
        <v>11277</v>
      </c>
      <c r="B279" s="1" t="s">
        <v>319</v>
      </c>
      <c r="C279" s="1" t="s">
        <v>368</v>
      </c>
      <c r="D279" s="1" t="s">
        <v>11</v>
      </c>
      <c r="E279" s="1" t="s">
        <v>11</v>
      </c>
      <c r="F279" s="1">
        <v>4</v>
      </c>
      <c r="G279" s="1" t="s">
        <v>47</v>
      </c>
      <c r="H279" s="1" t="s">
        <v>13</v>
      </c>
      <c r="I279" s="2">
        <v>41307</v>
      </c>
      <c r="J279" s="1" t="str">
        <f>CONCATENATE(Clientes[[#This Row],[Nombre]]," ",Clientes[[#This Row],[Apellido]])</f>
        <v>Charles Jackson</v>
      </c>
    </row>
    <row r="280" spans="1:10" x14ac:dyDescent="0.25">
      <c r="A280" s="1">
        <v>11278</v>
      </c>
      <c r="B280" s="1" t="s">
        <v>256</v>
      </c>
      <c r="C280" s="1" t="s">
        <v>170</v>
      </c>
      <c r="D280" s="1" t="s">
        <v>16</v>
      </c>
      <c r="E280" s="1" t="s">
        <v>11</v>
      </c>
      <c r="F280" s="1">
        <v>0</v>
      </c>
      <c r="G280" s="1" t="s">
        <v>47</v>
      </c>
      <c r="H280" s="1" t="s">
        <v>13</v>
      </c>
      <c r="I280" s="2">
        <v>40802</v>
      </c>
      <c r="J280" s="1" t="str">
        <f>CONCATENATE(Clientes[[#This Row],[Nombre]]," ",Clientes[[#This Row],[Apellido]])</f>
        <v>Jonathan Phillips</v>
      </c>
    </row>
    <row r="281" spans="1:10" x14ac:dyDescent="0.25">
      <c r="A281" s="1">
        <v>11279</v>
      </c>
      <c r="B281" s="1" t="s">
        <v>99</v>
      </c>
      <c r="C281" s="1" t="s">
        <v>324</v>
      </c>
      <c r="D281" s="1" t="s">
        <v>11</v>
      </c>
      <c r="E281" s="1" t="s">
        <v>21</v>
      </c>
      <c r="F281" s="1">
        <v>0</v>
      </c>
      <c r="G281" s="1" t="s">
        <v>47</v>
      </c>
      <c r="H281" s="1" t="s">
        <v>13</v>
      </c>
      <c r="I281" s="2">
        <v>41336</v>
      </c>
      <c r="J281" s="1" t="str">
        <f>CONCATENATE(Clientes[[#This Row],[Nombre]]," ",Clientes[[#This Row],[Apellido]])</f>
        <v>Amanda Cook</v>
      </c>
    </row>
    <row r="282" spans="1:10" x14ac:dyDescent="0.25">
      <c r="A282" s="1">
        <v>11280</v>
      </c>
      <c r="B282" s="1" t="s">
        <v>363</v>
      </c>
      <c r="C282" s="1" t="s">
        <v>361</v>
      </c>
      <c r="D282" s="1" t="s">
        <v>11</v>
      </c>
      <c r="E282" s="1" t="s">
        <v>11</v>
      </c>
      <c r="F282" s="1">
        <v>0</v>
      </c>
      <c r="G282" s="1" t="s">
        <v>47</v>
      </c>
      <c r="H282" s="1" t="s">
        <v>13</v>
      </c>
      <c r="I282" s="2">
        <v>41456</v>
      </c>
      <c r="J282" s="1" t="str">
        <f>CONCATENATE(Clientes[[#This Row],[Nombre]]," ",Clientes[[#This Row],[Apellido]])</f>
        <v>Robert Collins</v>
      </c>
    </row>
    <row r="283" spans="1:10" x14ac:dyDescent="0.25">
      <c r="A283" s="1">
        <v>11281</v>
      </c>
      <c r="B283" s="1" t="s">
        <v>101</v>
      </c>
      <c r="C283" s="1" t="s">
        <v>284</v>
      </c>
      <c r="D283" s="1" t="s">
        <v>16</v>
      </c>
      <c r="E283" s="1" t="s">
        <v>21</v>
      </c>
      <c r="F283" s="1">
        <v>4</v>
      </c>
      <c r="G283" s="1" t="s">
        <v>12</v>
      </c>
      <c r="H283" s="1" t="s">
        <v>40</v>
      </c>
      <c r="I283" s="2">
        <v>40799</v>
      </c>
      <c r="J283" s="1" t="str">
        <f>CONCATENATE(Clientes[[#This Row],[Nombre]]," ",Clientes[[#This Row],[Apellido]])</f>
        <v>Megan Barnes</v>
      </c>
    </row>
    <row r="284" spans="1:10" x14ac:dyDescent="0.25">
      <c r="A284" s="1">
        <v>11282</v>
      </c>
      <c r="B284" s="1" t="s">
        <v>369</v>
      </c>
      <c r="C284" s="1" t="s">
        <v>292</v>
      </c>
      <c r="D284" s="1" t="s">
        <v>11</v>
      </c>
      <c r="E284" s="1" t="s">
        <v>11</v>
      </c>
      <c r="F284" s="1">
        <v>5</v>
      </c>
      <c r="G284" s="1" t="s">
        <v>47</v>
      </c>
      <c r="H284" s="1" t="s">
        <v>13</v>
      </c>
      <c r="I284" s="2">
        <v>40786</v>
      </c>
      <c r="J284" s="1" t="str">
        <f>CONCATENATE(Clientes[[#This Row],[Nombre]]," ",Clientes[[#This Row],[Apellido]])</f>
        <v>Christian Thomas</v>
      </c>
    </row>
    <row r="285" spans="1:10" x14ac:dyDescent="0.25">
      <c r="A285" s="1">
        <v>11283</v>
      </c>
      <c r="B285" s="1" t="s">
        <v>370</v>
      </c>
      <c r="C285" s="1" t="s">
        <v>57</v>
      </c>
      <c r="D285" s="1" t="s">
        <v>11</v>
      </c>
      <c r="E285" s="1" t="s">
        <v>11</v>
      </c>
      <c r="F285" s="1">
        <v>1</v>
      </c>
      <c r="G285" s="1" t="s">
        <v>12</v>
      </c>
      <c r="H285" s="1" t="s">
        <v>40</v>
      </c>
      <c r="I285" s="2">
        <v>41423</v>
      </c>
      <c r="J285" s="1" t="str">
        <f>CONCATENATE(Clientes[[#This Row],[Nombre]]," ",Clientes[[#This Row],[Apellido]])</f>
        <v>Arturo Lal</v>
      </c>
    </row>
    <row r="286" spans="1:10" x14ac:dyDescent="0.25">
      <c r="A286" s="1">
        <v>11284</v>
      </c>
      <c r="B286" s="1" t="s">
        <v>81</v>
      </c>
      <c r="C286" s="1" t="s">
        <v>150</v>
      </c>
      <c r="D286" s="1" t="s">
        <v>11</v>
      </c>
      <c r="E286" s="1" t="s">
        <v>21</v>
      </c>
      <c r="F286" s="1">
        <v>1</v>
      </c>
      <c r="G286" s="1" t="s">
        <v>12</v>
      </c>
      <c r="H286" s="1" t="s">
        <v>40</v>
      </c>
      <c r="I286" s="2">
        <v>41311</v>
      </c>
      <c r="J286" s="1" t="str">
        <f>CONCATENATE(Clientes[[#This Row],[Nombre]]," ",Clientes[[#This Row],[Apellido]])</f>
        <v>Theresa Serrano</v>
      </c>
    </row>
    <row r="287" spans="1:10" x14ac:dyDescent="0.25">
      <c r="A287" s="1">
        <v>11285</v>
      </c>
      <c r="B287" s="1" t="s">
        <v>111</v>
      </c>
      <c r="C287" s="1" t="s">
        <v>159</v>
      </c>
      <c r="D287" s="1" t="s">
        <v>11</v>
      </c>
      <c r="E287" s="1" t="s">
        <v>11</v>
      </c>
      <c r="F287" s="1">
        <v>1</v>
      </c>
      <c r="G287" s="1" t="s">
        <v>47</v>
      </c>
      <c r="H287" s="1" t="s">
        <v>13</v>
      </c>
      <c r="I287" s="2">
        <v>41482</v>
      </c>
      <c r="J287" s="1" t="str">
        <f>CONCATENATE(Clientes[[#This Row],[Nombre]]," ",Clientes[[#This Row],[Apellido]])</f>
        <v>Jeremy Anderson</v>
      </c>
    </row>
    <row r="288" spans="1:10" x14ac:dyDescent="0.25">
      <c r="A288" s="1">
        <v>11286</v>
      </c>
      <c r="B288" s="1" t="s">
        <v>175</v>
      </c>
      <c r="C288" s="1" t="s">
        <v>241</v>
      </c>
      <c r="D288" s="1" t="s">
        <v>11</v>
      </c>
      <c r="E288" s="1" t="s">
        <v>11</v>
      </c>
      <c r="F288" s="1">
        <v>0</v>
      </c>
      <c r="G288" s="1" t="s">
        <v>128</v>
      </c>
      <c r="H288" s="1" t="s">
        <v>40</v>
      </c>
      <c r="I288" s="2">
        <v>40807</v>
      </c>
      <c r="J288" s="1" t="str">
        <f>CONCATENATE(Clientes[[#This Row],[Nombre]]," ",Clientes[[#This Row],[Apellido]])</f>
        <v>Hunter Griffin</v>
      </c>
    </row>
    <row r="289" spans="1:10" x14ac:dyDescent="0.25">
      <c r="A289" s="1">
        <v>11287</v>
      </c>
      <c r="B289" s="1" t="s">
        <v>371</v>
      </c>
      <c r="C289" s="1" t="s">
        <v>92</v>
      </c>
      <c r="D289" s="1" t="s">
        <v>11</v>
      </c>
      <c r="E289" s="1" t="s">
        <v>11</v>
      </c>
      <c r="F289" s="1">
        <v>5</v>
      </c>
      <c r="G289" s="1" t="s">
        <v>47</v>
      </c>
      <c r="H289" s="1" t="s">
        <v>13</v>
      </c>
      <c r="I289" s="2">
        <v>41303</v>
      </c>
      <c r="J289" s="1" t="str">
        <f>CONCATENATE(Clientes[[#This Row],[Nombre]]," ",Clientes[[#This Row],[Apellido]])</f>
        <v>Henry Garcia</v>
      </c>
    </row>
    <row r="290" spans="1:10" x14ac:dyDescent="0.25">
      <c r="A290" s="1">
        <v>11288</v>
      </c>
      <c r="B290" s="1" t="s">
        <v>350</v>
      </c>
      <c r="C290" s="1" t="s">
        <v>102</v>
      </c>
      <c r="D290" s="1" t="s">
        <v>11</v>
      </c>
      <c r="E290" s="1" t="s">
        <v>21</v>
      </c>
      <c r="F290" s="1">
        <v>1</v>
      </c>
      <c r="G290" s="1" t="s">
        <v>12</v>
      </c>
      <c r="H290" s="1" t="s">
        <v>40</v>
      </c>
      <c r="I290" s="2">
        <v>41338</v>
      </c>
      <c r="J290" s="1" t="str">
        <f>CONCATENATE(Clientes[[#This Row],[Nombre]]," ",Clientes[[#This Row],[Apellido]])</f>
        <v>Cindy Sanchez</v>
      </c>
    </row>
    <row r="291" spans="1:10" x14ac:dyDescent="0.25">
      <c r="A291" s="1">
        <v>11289</v>
      </c>
      <c r="B291" s="1" t="s">
        <v>269</v>
      </c>
      <c r="C291" s="1" t="s">
        <v>100</v>
      </c>
      <c r="D291" s="1" t="s">
        <v>11</v>
      </c>
      <c r="E291" s="1" t="s">
        <v>21</v>
      </c>
      <c r="F291" s="1">
        <v>1</v>
      </c>
      <c r="G291" s="1" t="s">
        <v>12</v>
      </c>
      <c r="H291" s="1" t="s">
        <v>40</v>
      </c>
      <c r="I291" s="2">
        <v>40794</v>
      </c>
      <c r="J291" s="1" t="str">
        <f>CONCATENATE(Clientes[[#This Row],[Nombre]]," ",Clientes[[#This Row],[Apellido]])</f>
        <v>Maria Carter</v>
      </c>
    </row>
    <row r="292" spans="1:10" x14ac:dyDescent="0.25">
      <c r="A292" s="1">
        <v>11290</v>
      </c>
      <c r="B292" s="1" t="s">
        <v>358</v>
      </c>
      <c r="C292" s="1" t="s">
        <v>102</v>
      </c>
      <c r="D292" s="1" t="s">
        <v>11</v>
      </c>
      <c r="E292" s="1" t="s">
        <v>21</v>
      </c>
      <c r="F292" s="1">
        <v>1</v>
      </c>
      <c r="G292" s="1" t="s">
        <v>12</v>
      </c>
      <c r="H292" s="1" t="s">
        <v>40</v>
      </c>
      <c r="I292" s="2">
        <v>40806</v>
      </c>
      <c r="J292" s="1" t="str">
        <f>CONCATENATE(Clientes[[#This Row],[Nombre]]," ",Clientes[[#This Row],[Apellido]])</f>
        <v>Katelyn Sanchez</v>
      </c>
    </row>
    <row r="293" spans="1:10" x14ac:dyDescent="0.25">
      <c r="A293" s="1">
        <v>11291</v>
      </c>
      <c r="B293" s="1" t="s">
        <v>372</v>
      </c>
      <c r="C293" s="1" t="s">
        <v>236</v>
      </c>
      <c r="D293" s="1" t="s">
        <v>11</v>
      </c>
      <c r="E293" s="1" t="s">
        <v>21</v>
      </c>
      <c r="F293" s="1">
        <v>1</v>
      </c>
      <c r="G293" s="1" t="s">
        <v>12</v>
      </c>
      <c r="H293" s="1" t="s">
        <v>40</v>
      </c>
      <c r="I293" s="2">
        <v>40790</v>
      </c>
      <c r="J293" s="1" t="str">
        <f>CONCATENATE(Clientes[[#This Row],[Nombre]]," ",Clientes[[#This Row],[Apellido]])</f>
        <v>Jenna Wright</v>
      </c>
    </row>
    <row r="294" spans="1:10" x14ac:dyDescent="0.25">
      <c r="A294" s="1">
        <v>11292</v>
      </c>
      <c r="B294" s="1" t="s">
        <v>64</v>
      </c>
      <c r="C294" s="1" t="s">
        <v>170</v>
      </c>
      <c r="D294" s="1" t="s">
        <v>16</v>
      </c>
      <c r="E294" s="1" t="s">
        <v>11</v>
      </c>
      <c r="F294" s="1">
        <v>1</v>
      </c>
      <c r="G294" s="1" t="s">
        <v>47</v>
      </c>
      <c r="H294" s="1" t="s">
        <v>13</v>
      </c>
      <c r="I294" s="2">
        <v>40801</v>
      </c>
      <c r="J294" s="1" t="str">
        <f>CONCATENATE(Clientes[[#This Row],[Nombre]]," ",Clientes[[#This Row],[Apellido]])</f>
        <v>Seth Phillips</v>
      </c>
    </row>
    <row r="295" spans="1:10" x14ac:dyDescent="0.25">
      <c r="A295" s="1">
        <v>11293</v>
      </c>
      <c r="B295" s="1" t="s">
        <v>56</v>
      </c>
      <c r="C295" s="1" t="s">
        <v>235</v>
      </c>
      <c r="D295" s="1" t="s">
        <v>16</v>
      </c>
      <c r="E295" s="1" t="s">
        <v>11</v>
      </c>
      <c r="F295" s="1">
        <v>2</v>
      </c>
      <c r="G295" s="1" t="s">
        <v>52</v>
      </c>
      <c r="H295" s="1" t="s">
        <v>13</v>
      </c>
      <c r="I295" s="2">
        <v>41329</v>
      </c>
      <c r="J295" s="1" t="str">
        <f>CONCATENATE(Clientes[[#This Row],[Nombre]]," ",Clientes[[#This Row],[Apellido]])</f>
        <v>Luke Long</v>
      </c>
    </row>
    <row r="296" spans="1:10" x14ac:dyDescent="0.25">
      <c r="A296" s="1">
        <v>11294</v>
      </c>
      <c r="B296" s="1" t="s">
        <v>180</v>
      </c>
      <c r="C296" s="1" t="s">
        <v>373</v>
      </c>
      <c r="D296" s="1" t="s">
        <v>11</v>
      </c>
      <c r="E296" s="1" t="s">
        <v>11</v>
      </c>
      <c r="F296" s="1">
        <v>2</v>
      </c>
      <c r="G296" s="1" t="s">
        <v>52</v>
      </c>
      <c r="H296" s="1" t="s">
        <v>13</v>
      </c>
      <c r="I296" s="2">
        <v>41542</v>
      </c>
      <c r="J296" s="1" t="str">
        <f>CONCATENATE(Clientes[[#This Row],[Nombre]]," ",Clientes[[#This Row],[Apellido]])</f>
        <v>Dalton Clark</v>
      </c>
    </row>
    <row r="297" spans="1:10" x14ac:dyDescent="0.25">
      <c r="A297" s="1">
        <v>11295</v>
      </c>
      <c r="B297" s="1" t="s">
        <v>249</v>
      </c>
      <c r="C297" s="1" t="s">
        <v>374</v>
      </c>
      <c r="D297" s="1" t="s">
        <v>16</v>
      </c>
      <c r="E297" s="1" t="s">
        <v>21</v>
      </c>
      <c r="F297" s="1">
        <v>2</v>
      </c>
      <c r="G297" s="1" t="s">
        <v>70</v>
      </c>
      <c r="H297" s="1" t="s">
        <v>48</v>
      </c>
      <c r="I297" s="2">
        <v>40811</v>
      </c>
      <c r="J297" s="1" t="str">
        <f>CONCATENATE(Clientes[[#This Row],[Nombre]]," ",Clientes[[#This Row],[Apellido]])</f>
        <v>Taylor Lewis</v>
      </c>
    </row>
    <row r="298" spans="1:10" x14ac:dyDescent="0.25">
      <c r="A298" s="1">
        <v>11296</v>
      </c>
      <c r="B298" s="1" t="s">
        <v>375</v>
      </c>
      <c r="C298" s="1" t="s">
        <v>240</v>
      </c>
      <c r="D298" s="1" t="s">
        <v>16</v>
      </c>
      <c r="E298" s="1" t="s">
        <v>21</v>
      </c>
      <c r="F298" s="1">
        <v>2</v>
      </c>
      <c r="G298" s="1" t="s">
        <v>128</v>
      </c>
      <c r="H298" s="1" t="s">
        <v>40</v>
      </c>
      <c r="I298" s="2">
        <v>40787</v>
      </c>
      <c r="J298" s="1" t="str">
        <f>CONCATENATE(Clientes[[#This Row],[Nombre]]," ",Clientes[[#This Row],[Apellido]])</f>
        <v>Haley Richardson</v>
      </c>
    </row>
    <row r="299" spans="1:10" x14ac:dyDescent="0.25">
      <c r="A299" s="1">
        <v>11297</v>
      </c>
      <c r="B299" s="1" t="s">
        <v>134</v>
      </c>
      <c r="C299" s="1" t="s">
        <v>258</v>
      </c>
      <c r="D299" s="1" t="s">
        <v>16</v>
      </c>
      <c r="E299" s="1" t="s">
        <v>11</v>
      </c>
      <c r="F299" s="1">
        <v>4</v>
      </c>
      <c r="G299" s="1" t="s">
        <v>128</v>
      </c>
      <c r="H299" s="1" t="s">
        <v>40</v>
      </c>
      <c r="I299" s="2">
        <v>40812</v>
      </c>
      <c r="J299" s="1" t="str">
        <f>CONCATENATE(Clientes[[#This Row],[Nombre]]," ",Clientes[[#This Row],[Apellido]])</f>
        <v>Noah Coleman</v>
      </c>
    </row>
    <row r="300" spans="1:10" x14ac:dyDescent="0.25">
      <c r="A300" s="1">
        <v>11298</v>
      </c>
      <c r="B300" s="1" t="s">
        <v>9</v>
      </c>
      <c r="C300" s="1" t="s">
        <v>152</v>
      </c>
      <c r="D300" s="1" t="s">
        <v>11</v>
      </c>
      <c r="E300" s="1" t="s">
        <v>11</v>
      </c>
      <c r="F300" s="1">
        <v>4</v>
      </c>
      <c r="G300" s="1" t="s">
        <v>128</v>
      </c>
      <c r="H300" s="1" t="s">
        <v>40</v>
      </c>
      <c r="I300" s="2">
        <v>40798</v>
      </c>
      <c r="J300" s="1" t="str">
        <f>CONCATENATE(Clientes[[#This Row],[Nombre]]," ",Clientes[[#This Row],[Apellido]])</f>
        <v>Jon Luo</v>
      </c>
    </row>
    <row r="301" spans="1:10" x14ac:dyDescent="0.25">
      <c r="A301" s="1">
        <v>11299</v>
      </c>
      <c r="B301" s="1" t="s">
        <v>226</v>
      </c>
      <c r="C301" s="1" t="s">
        <v>228</v>
      </c>
      <c r="D301" s="1" t="s">
        <v>11</v>
      </c>
      <c r="E301" s="1" t="s">
        <v>11</v>
      </c>
      <c r="F301" s="1">
        <v>4</v>
      </c>
      <c r="G301" s="1" t="s">
        <v>128</v>
      </c>
      <c r="H301" s="1" t="s">
        <v>40</v>
      </c>
      <c r="I301" s="2">
        <v>40812</v>
      </c>
      <c r="J301" s="1" t="str">
        <f>CONCATENATE(Clientes[[#This Row],[Nombre]]," ",Clientes[[#This Row],[Apellido]])</f>
        <v>Orlando Vazquez</v>
      </c>
    </row>
    <row r="302" spans="1:10" x14ac:dyDescent="0.25">
      <c r="A302" s="1">
        <v>11300</v>
      </c>
      <c r="B302" s="1" t="s">
        <v>376</v>
      </c>
      <c r="C302" s="1" t="s">
        <v>284</v>
      </c>
      <c r="D302" s="1" t="s">
        <v>11</v>
      </c>
      <c r="E302" s="1" t="s">
        <v>11</v>
      </c>
      <c r="F302" s="1">
        <v>5</v>
      </c>
      <c r="G302" s="1" t="s">
        <v>47</v>
      </c>
      <c r="H302" s="1" t="s">
        <v>13</v>
      </c>
      <c r="I302" s="2">
        <v>41305</v>
      </c>
      <c r="J302" s="1" t="str">
        <f>CONCATENATE(Clientes[[#This Row],[Nombre]]," ",Clientes[[#This Row],[Apellido]])</f>
        <v>Fernando Barnes</v>
      </c>
    </row>
    <row r="303" spans="1:10" x14ac:dyDescent="0.25">
      <c r="A303" s="1">
        <v>11301</v>
      </c>
      <c r="B303" s="1" t="s">
        <v>377</v>
      </c>
      <c r="C303" s="1" t="s">
        <v>286</v>
      </c>
      <c r="D303" s="1" t="s">
        <v>11</v>
      </c>
      <c r="E303" s="1" t="s">
        <v>11</v>
      </c>
      <c r="F303" s="1">
        <v>5</v>
      </c>
      <c r="G303" s="1" t="s">
        <v>47</v>
      </c>
      <c r="H303" s="1" t="s">
        <v>13</v>
      </c>
      <c r="I303" s="2">
        <v>41434</v>
      </c>
      <c r="J303" s="1" t="str">
        <f>CONCATENATE(Clientes[[#This Row],[Nombre]]," ",Clientes[[#This Row],[Apellido]])</f>
        <v>Cameron Rodriguez</v>
      </c>
    </row>
    <row r="304" spans="1:10" x14ac:dyDescent="0.25">
      <c r="A304" s="1">
        <v>11302</v>
      </c>
      <c r="B304" s="1" t="s">
        <v>378</v>
      </c>
      <c r="C304" s="1" t="s">
        <v>66</v>
      </c>
      <c r="D304" s="1" t="s">
        <v>16</v>
      </c>
      <c r="E304" s="1" t="s">
        <v>11</v>
      </c>
      <c r="F304" s="1">
        <v>4</v>
      </c>
      <c r="G304" s="1" t="s">
        <v>52</v>
      </c>
      <c r="H304" s="1" t="s">
        <v>13</v>
      </c>
      <c r="I304" s="2">
        <v>40792</v>
      </c>
      <c r="J304" s="1" t="str">
        <f>CONCATENATE(Clientes[[#This Row],[Nombre]]," ",Clientes[[#This Row],[Apellido]])</f>
        <v>Spencer Russell</v>
      </c>
    </row>
    <row r="305" spans="1:10" x14ac:dyDescent="0.25">
      <c r="A305" s="1">
        <v>11303</v>
      </c>
      <c r="B305" s="1" t="s">
        <v>197</v>
      </c>
      <c r="C305" s="1" t="s">
        <v>258</v>
      </c>
      <c r="D305" s="1" t="s">
        <v>16</v>
      </c>
      <c r="E305" s="1" t="s">
        <v>21</v>
      </c>
      <c r="F305" s="1">
        <v>4</v>
      </c>
      <c r="G305" s="1" t="s">
        <v>52</v>
      </c>
      <c r="H305" s="1" t="s">
        <v>13</v>
      </c>
      <c r="I305" s="2">
        <v>40788</v>
      </c>
      <c r="J305" s="1" t="str">
        <f>CONCATENATE(Clientes[[#This Row],[Nombre]]," ",Clientes[[#This Row],[Apellido]])</f>
        <v>Julia Coleman</v>
      </c>
    </row>
    <row r="306" spans="1:10" x14ac:dyDescent="0.25">
      <c r="A306" s="1">
        <v>11304</v>
      </c>
      <c r="B306" s="1" t="s">
        <v>197</v>
      </c>
      <c r="C306" s="1" t="s">
        <v>92</v>
      </c>
      <c r="D306" s="1" t="s">
        <v>11</v>
      </c>
      <c r="E306" s="1" t="s">
        <v>21</v>
      </c>
      <c r="F306" s="1">
        <v>0</v>
      </c>
      <c r="G306" s="1" t="s">
        <v>47</v>
      </c>
      <c r="H306" s="1" t="s">
        <v>13</v>
      </c>
      <c r="I306" s="2">
        <v>41353</v>
      </c>
      <c r="J306" s="1" t="str">
        <f>CONCATENATE(Clientes[[#This Row],[Nombre]]," ",Clientes[[#This Row],[Apellido]])</f>
        <v>Julia Garcia</v>
      </c>
    </row>
    <row r="307" spans="1:10" x14ac:dyDescent="0.25">
      <c r="A307" s="1">
        <v>11305</v>
      </c>
      <c r="B307" s="1" t="s">
        <v>379</v>
      </c>
      <c r="C307" s="1" t="s">
        <v>317</v>
      </c>
      <c r="D307" s="1" t="s">
        <v>11</v>
      </c>
      <c r="E307" s="1" t="s">
        <v>11</v>
      </c>
      <c r="F307" s="1">
        <v>3</v>
      </c>
      <c r="G307" s="1" t="s">
        <v>47</v>
      </c>
      <c r="H307" s="1" t="s">
        <v>13</v>
      </c>
      <c r="I307" s="2">
        <v>41358</v>
      </c>
      <c r="J307" s="1" t="str">
        <f>CONCATENATE(Clientes[[#This Row],[Nombre]]," ",Clientes[[#This Row],[Apellido]])</f>
        <v>Sean Evans</v>
      </c>
    </row>
    <row r="308" spans="1:10" x14ac:dyDescent="0.25">
      <c r="A308" s="1">
        <v>11306</v>
      </c>
      <c r="B308" s="1" t="s">
        <v>380</v>
      </c>
      <c r="C308" s="1" t="s">
        <v>131</v>
      </c>
      <c r="D308" s="1" t="s">
        <v>11</v>
      </c>
      <c r="E308" s="1" t="s">
        <v>11</v>
      </c>
      <c r="F308" s="1">
        <v>3</v>
      </c>
      <c r="G308" s="1" t="s">
        <v>47</v>
      </c>
      <c r="H308" s="1" t="s">
        <v>13</v>
      </c>
      <c r="I308" s="2">
        <v>41455</v>
      </c>
      <c r="J308" s="1" t="str">
        <f>CONCATENATE(Clientes[[#This Row],[Nombre]]," ",Clientes[[#This Row],[Apellido]])</f>
        <v>Micah Zhou</v>
      </c>
    </row>
    <row r="309" spans="1:10" x14ac:dyDescent="0.25">
      <c r="A309" s="1">
        <v>11307</v>
      </c>
      <c r="B309" s="1" t="s">
        <v>175</v>
      </c>
      <c r="C309" s="1" t="s">
        <v>286</v>
      </c>
      <c r="D309" s="1" t="s">
        <v>11</v>
      </c>
      <c r="E309" s="1" t="s">
        <v>11</v>
      </c>
      <c r="F309" s="1">
        <v>2</v>
      </c>
      <c r="G309" s="1" t="s">
        <v>70</v>
      </c>
      <c r="H309" s="1" t="s">
        <v>48</v>
      </c>
      <c r="I309" s="2">
        <v>40790</v>
      </c>
      <c r="J309" s="1" t="str">
        <f>CONCATENATE(Clientes[[#This Row],[Nombre]]," ",Clientes[[#This Row],[Apellido]])</f>
        <v>Hunter Rodriguez</v>
      </c>
    </row>
    <row r="310" spans="1:10" x14ac:dyDescent="0.25">
      <c r="A310" s="1">
        <v>11308</v>
      </c>
      <c r="B310" s="1" t="s">
        <v>41</v>
      </c>
      <c r="C310" s="1" t="s">
        <v>381</v>
      </c>
      <c r="D310" s="1" t="s">
        <v>11</v>
      </c>
      <c r="E310" s="1" t="s">
        <v>11</v>
      </c>
      <c r="F310" s="1">
        <v>2</v>
      </c>
      <c r="G310" s="1" t="s">
        <v>52</v>
      </c>
      <c r="H310" s="1" t="s">
        <v>13</v>
      </c>
      <c r="I310" s="2">
        <v>41524</v>
      </c>
      <c r="J310" s="1" t="str">
        <f>CONCATENATE(Clientes[[#This Row],[Nombre]]," ",Clientes[[#This Row],[Apellido]])</f>
        <v>Ian Gonzales</v>
      </c>
    </row>
    <row r="311" spans="1:10" x14ac:dyDescent="0.25">
      <c r="A311" s="1">
        <v>11309</v>
      </c>
      <c r="B311" s="1" t="s">
        <v>359</v>
      </c>
      <c r="C311" s="1" t="s">
        <v>374</v>
      </c>
      <c r="D311" s="1" t="s">
        <v>16</v>
      </c>
      <c r="E311" s="1" t="s">
        <v>21</v>
      </c>
      <c r="F311" s="1">
        <v>2</v>
      </c>
      <c r="G311" s="1" t="s">
        <v>52</v>
      </c>
      <c r="H311" s="1" t="s">
        <v>13</v>
      </c>
      <c r="I311" s="2">
        <v>41464</v>
      </c>
      <c r="J311" s="1" t="str">
        <f>CONCATENATE(Clientes[[#This Row],[Nombre]]," ",Clientes[[#This Row],[Apellido]])</f>
        <v>Victoria Lewis</v>
      </c>
    </row>
    <row r="312" spans="1:10" x14ac:dyDescent="0.25">
      <c r="A312" s="1">
        <v>11310</v>
      </c>
      <c r="B312" s="1" t="s">
        <v>382</v>
      </c>
      <c r="C312" s="1" t="s">
        <v>312</v>
      </c>
      <c r="D312" s="1" t="s">
        <v>16</v>
      </c>
      <c r="E312" s="1" t="s">
        <v>21</v>
      </c>
      <c r="F312" s="1">
        <v>3</v>
      </c>
      <c r="G312" s="1" t="s">
        <v>128</v>
      </c>
      <c r="H312" s="1" t="s">
        <v>40</v>
      </c>
      <c r="I312" s="2">
        <v>41498</v>
      </c>
      <c r="J312" s="1" t="str">
        <f>CONCATENATE(Clientes[[#This Row],[Nombre]]," ",Clientes[[#This Row],[Apellido]])</f>
        <v>Erin Sanders</v>
      </c>
    </row>
    <row r="313" spans="1:10" x14ac:dyDescent="0.25">
      <c r="A313" s="1">
        <v>11311</v>
      </c>
      <c r="B313" s="1" t="s">
        <v>289</v>
      </c>
      <c r="C313" s="1" t="s">
        <v>118</v>
      </c>
      <c r="D313" s="1" t="s">
        <v>16</v>
      </c>
      <c r="E313" s="1" t="s">
        <v>21</v>
      </c>
      <c r="F313" s="1">
        <v>3</v>
      </c>
      <c r="G313" s="1" t="s">
        <v>128</v>
      </c>
      <c r="H313" s="1" t="s">
        <v>40</v>
      </c>
      <c r="I313" s="2">
        <v>41382</v>
      </c>
      <c r="J313" s="1" t="str">
        <f>CONCATENATE(Clientes[[#This Row],[Nombre]]," ",Clientes[[#This Row],[Apellido]])</f>
        <v>Gabrielle Lopez</v>
      </c>
    </row>
    <row r="314" spans="1:10" x14ac:dyDescent="0.25">
      <c r="A314" s="1">
        <v>11312</v>
      </c>
      <c r="B314" s="1" t="s">
        <v>202</v>
      </c>
      <c r="C314" s="1" t="s">
        <v>240</v>
      </c>
      <c r="D314" s="1" t="s">
        <v>16</v>
      </c>
      <c r="E314" s="1" t="s">
        <v>21</v>
      </c>
      <c r="F314" s="1">
        <v>3</v>
      </c>
      <c r="G314" s="1" t="s">
        <v>128</v>
      </c>
      <c r="H314" s="1" t="s">
        <v>40</v>
      </c>
      <c r="I314" s="2">
        <v>41411</v>
      </c>
      <c r="J314" s="1" t="str">
        <f>CONCATENATE(Clientes[[#This Row],[Nombre]]," ",Clientes[[#This Row],[Apellido]])</f>
        <v>Sara Richardson</v>
      </c>
    </row>
    <row r="315" spans="1:10" x14ac:dyDescent="0.25">
      <c r="A315" s="1">
        <v>11313</v>
      </c>
      <c r="B315" s="1" t="s">
        <v>178</v>
      </c>
      <c r="C315" s="1" t="s">
        <v>42</v>
      </c>
      <c r="D315" s="1" t="s">
        <v>16</v>
      </c>
      <c r="E315" s="1" t="s">
        <v>11</v>
      </c>
      <c r="F315" s="1">
        <v>3</v>
      </c>
      <c r="G315" s="1" t="s">
        <v>128</v>
      </c>
      <c r="H315" s="1" t="s">
        <v>40</v>
      </c>
      <c r="I315" s="2">
        <v>41401</v>
      </c>
      <c r="J315" s="1" t="str">
        <f>CONCATENATE(Clientes[[#This Row],[Nombre]]," ",Clientes[[#This Row],[Apellido]])</f>
        <v>Trevor Jenkins</v>
      </c>
    </row>
    <row r="316" spans="1:10" x14ac:dyDescent="0.25">
      <c r="A316" s="1">
        <v>11314</v>
      </c>
      <c r="B316" s="1" t="s">
        <v>383</v>
      </c>
      <c r="C316" s="1" t="s">
        <v>106</v>
      </c>
      <c r="D316" s="1" t="s">
        <v>16</v>
      </c>
      <c r="E316" s="1" t="s">
        <v>21</v>
      </c>
      <c r="F316" s="1">
        <v>3</v>
      </c>
      <c r="G316" s="1" t="s">
        <v>128</v>
      </c>
      <c r="H316" s="1" t="s">
        <v>40</v>
      </c>
      <c r="I316" s="2">
        <v>41330</v>
      </c>
      <c r="J316" s="1" t="str">
        <f>CONCATENATE(Clientes[[#This Row],[Nombre]]," ",Clientes[[#This Row],[Apellido]])</f>
        <v>Mya Flores</v>
      </c>
    </row>
    <row r="317" spans="1:10" x14ac:dyDescent="0.25">
      <c r="A317" s="1">
        <v>11315</v>
      </c>
      <c r="B317" s="1" t="s">
        <v>327</v>
      </c>
      <c r="C317" s="1" t="s">
        <v>384</v>
      </c>
      <c r="D317" s="1" t="s">
        <v>16</v>
      </c>
      <c r="E317" s="1" t="s">
        <v>21</v>
      </c>
      <c r="F317" s="1">
        <v>3</v>
      </c>
      <c r="G317" s="1" t="s">
        <v>128</v>
      </c>
      <c r="H317" s="1" t="s">
        <v>40</v>
      </c>
      <c r="I317" s="2">
        <v>41414</v>
      </c>
      <c r="J317" s="1" t="str">
        <f>CONCATENATE(Clientes[[#This Row],[Nombre]]," ",Clientes[[#This Row],[Apellido]])</f>
        <v>Hailey Ward</v>
      </c>
    </row>
    <row r="318" spans="1:10" x14ac:dyDescent="0.25">
      <c r="A318" s="1">
        <v>11316</v>
      </c>
      <c r="B318" s="1" t="s">
        <v>56</v>
      </c>
      <c r="C318" s="1" t="s">
        <v>385</v>
      </c>
      <c r="D318" s="1" t="s">
        <v>11</v>
      </c>
      <c r="E318" s="1" t="s">
        <v>11</v>
      </c>
      <c r="F318" s="1">
        <v>3</v>
      </c>
      <c r="G318" s="1" t="s">
        <v>128</v>
      </c>
      <c r="H318" s="1" t="s">
        <v>40</v>
      </c>
      <c r="I318" s="2">
        <v>41286</v>
      </c>
      <c r="J318" s="1" t="str">
        <f>CONCATENATE(Clientes[[#This Row],[Nombre]]," ",Clientes[[#This Row],[Apellido]])</f>
        <v>Luke Allen</v>
      </c>
    </row>
    <row r="319" spans="1:10" x14ac:dyDescent="0.25">
      <c r="A319" s="1">
        <v>11317</v>
      </c>
      <c r="B319" s="1" t="s">
        <v>359</v>
      </c>
      <c r="C319" s="1" t="s">
        <v>66</v>
      </c>
      <c r="D319" s="1" t="s">
        <v>16</v>
      </c>
      <c r="E319" s="1" t="s">
        <v>21</v>
      </c>
      <c r="F319" s="1">
        <v>3</v>
      </c>
      <c r="G319" s="1" t="s">
        <v>47</v>
      </c>
      <c r="H319" s="1" t="s">
        <v>13</v>
      </c>
      <c r="I319" s="2">
        <v>40787</v>
      </c>
      <c r="J319" s="1" t="str">
        <f>CONCATENATE(Clientes[[#This Row],[Nombre]]," ",Clientes[[#This Row],[Apellido]])</f>
        <v>Victoria Russell</v>
      </c>
    </row>
    <row r="320" spans="1:10" x14ac:dyDescent="0.25">
      <c r="A320" s="1">
        <v>11318</v>
      </c>
      <c r="B320" s="1" t="s">
        <v>138</v>
      </c>
      <c r="C320" s="1" t="s">
        <v>61</v>
      </c>
      <c r="D320" s="1" t="s">
        <v>16</v>
      </c>
      <c r="E320" s="1" t="s">
        <v>21</v>
      </c>
      <c r="F320" s="1">
        <v>3</v>
      </c>
      <c r="G320" s="1" t="s">
        <v>47</v>
      </c>
      <c r="H320" s="1" t="s">
        <v>13</v>
      </c>
      <c r="I320" s="2">
        <v>41564</v>
      </c>
      <c r="J320" s="1" t="str">
        <f>CONCATENATE(Clientes[[#This Row],[Nombre]]," ",Clientes[[#This Row],[Apellido]])</f>
        <v>Jessica Wilson</v>
      </c>
    </row>
    <row r="321" spans="1:10" x14ac:dyDescent="0.25">
      <c r="A321" s="1">
        <v>11319</v>
      </c>
      <c r="B321" s="1" t="s">
        <v>386</v>
      </c>
      <c r="C321" s="1" t="s">
        <v>387</v>
      </c>
      <c r="D321" s="1" t="s">
        <v>11</v>
      </c>
      <c r="E321" s="1" t="s">
        <v>21</v>
      </c>
      <c r="F321" s="1">
        <v>4</v>
      </c>
      <c r="G321" s="1" t="s">
        <v>128</v>
      </c>
      <c r="H321" s="1" t="s">
        <v>40</v>
      </c>
      <c r="I321" s="2">
        <v>40795</v>
      </c>
      <c r="J321" s="1" t="str">
        <f>CONCATENATE(Clientes[[#This Row],[Nombre]]," ",Clientes[[#This Row],[Apellido]])</f>
        <v>Jade Bailey</v>
      </c>
    </row>
    <row r="322" spans="1:10" x14ac:dyDescent="0.25">
      <c r="A322" s="1">
        <v>11320</v>
      </c>
      <c r="B322" s="1" t="s">
        <v>247</v>
      </c>
      <c r="C322" s="1" t="s">
        <v>50</v>
      </c>
      <c r="D322" s="1" t="s">
        <v>11</v>
      </c>
      <c r="E322" s="1" t="s">
        <v>21</v>
      </c>
      <c r="F322" s="1">
        <v>4</v>
      </c>
      <c r="G322" s="1" t="s">
        <v>128</v>
      </c>
      <c r="H322" s="1" t="s">
        <v>40</v>
      </c>
      <c r="I322" s="2">
        <v>41440</v>
      </c>
      <c r="J322" s="1" t="str">
        <f>CONCATENATE(Clientes[[#This Row],[Nombre]]," ",Clientes[[#This Row],[Apellido]])</f>
        <v>Morgan Hill</v>
      </c>
    </row>
    <row r="323" spans="1:10" x14ac:dyDescent="0.25">
      <c r="A323" s="1">
        <v>11321</v>
      </c>
      <c r="B323" s="1" t="s">
        <v>388</v>
      </c>
      <c r="C323" s="1" t="s">
        <v>389</v>
      </c>
      <c r="D323" s="1" t="s">
        <v>11</v>
      </c>
      <c r="E323" s="1" t="s">
        <v>11</v>
      </c>
      <c r="F323" s="1">
        <v>5</v>
      </c>
      <c r="G323" s="1" t="s">
        <v>12</v>
      </c>
      <c r="H323" s="1" t="s">
        <v>40</v>
      </c>
      <c r="I323" s="2">
        <v>41328</v>
      </c>
      <c r="J323" s="1" t="str">
        <f>CONCATENATE(Clientes[[#This Row],[Nombre]]," ",Clientes[[#This Row],[Apellido]])</f>
        <v>Terrance Raman</v>
      </c>
    </row>
    <row r="324" spans="1:10" x14ac:dyDescent="0.25">
      <c r="A324" s="1">
        <v>11322</v>
      </c>
      <c r="B324" s="1" t="s">
        <v>43</v>
      </c>
      <c r="C324" s="1" t="s">
        <v>92</v>
      </c>
      <c r="D324" s="1" t="s">
        <v>11</v>
      </c>
      <c r="E324" s="1" t="s">
        <v>21</v>
      </c>
      <c r="F324" s="1">
        <v>5</v>
      </c>
      <c r="G324" s="1" t="s">
        <v>12</v>
      </c>
      <c r="H324" s="1" t="s">
        <v>40</v>
      </c>
      <c r="I324" s="2">
        <v>41357</v>
      </c>
      <c r="J324" s="1" t="str">
        <f>CONCATENATE(Clientes[[#This Row],[Nombre]]," ",Clientes[[#This Row],[Apellido]])</f>
        <v>Sydney Garcia</v>
      </c>
    </row>
    <row r="325" spans="1:10" x14ac:dyDescent="0.25">
      <c r="A325" s="1">
        <v>11323</v>
      </c>
      <c r="B325" s="1" t="s">
        <v>296</v>
      </c>
      <c r="C325" s="1" t="s">
        <v>255</v>
      </c>
      <c r="D325" s="1" t="s">
        <v>16</v>
      </c>
      <c r="E325" s="1" t="s">
        <v>11</v>
      </c>
      <c r="F325" s="1">
        <v>2</v>
      </c>
      <c r="G325" s="1" t="s">
        <v>128</v>
      </c>
      <c r="H325" s="1" t="s">
        <v>40</v>
      </c>
      <c r="I325" s="2">
        <v>40796</v>
      </c>
      <c r="J325" s="1" t="str">
        <f>CONCATENATE(Clientes[[#This Row],[Nombre]]," ",Clientes[[#This Row],[Apellido]])</f>
        <v>Jose Patterson</v>
      </c>
    </row>
    <row r="326" spans="1:10" x14ac:dyDescent="0.25">
      <c r="A326" s="1">
        <v>11324</v>
      </c>
      <c r="B326" s="1" t="s">
        <v>390</v>
      </c>
      <c r="C326" s="1" t="s">
        <v>159</v>
      </c>
      <c r="D326" s="1" t="s">
        <v>11</v>
      </c>
      <c r="E326" s="1" t="s">
        <v>11</v>
      </c>
      <c r="F326" s="1">
        <v>5</v>
      </c>
      <c r="G326" s="1" t="s">
        <v>12</v>
      </c>
      <c r="H326" s="1" t="s">
        <v>40</v>
      </c>
      <c r="I326" s="2">
        <v>40812</v>
      </c>
      <c r="J326" s="1" t="str">
        <f>CONCATENATE(Clientes[[#This Row],[Nombre]]," ",Clientes[[#This Row],[Apellido]])</f>
        <v>Zachary Anderson</v>
      </c>
    </row>
    <row r="327" spans="1:10" x14ac:dyDescent="0.25">
      <c r="A327" s="1">
        <v>11325</v>
      </c>
      <c r="B327" s="1" t="s">
        <v>391</v>
      </c>
      <c r="C327" s="1" t="s">
        <v>194</v>
      </c>
      <c r="D327" s="1" t="s">
        <v>16</v>
      </c>
      <c r="E327" s="1" t="s">
        <v>11</v>
      </c>
      <c r="F327" s="1">
        <v>5</v>
      </c>
      <c r="G327" s="1" t="s">
        <v>12</v>
      </c>
      <c r="H327" s="1" t="s">
        <v>40</v>
      </c>
      <c r="I327" s="2">
        <v>40805</v>
      </c>
      <c r="J327" s="1" t="str">
        <f>CONCATENATE(Clientes[[#This Row],[Nombre]]," ",Clientes[[#This Row],[Apellido]])</f>
        <v>Elijah Ross</v>
      </c>
    </row>
    <row r="328" spans="1:10" x14ac:dyDescent="0.25">
      <c r="A328" s="1">
        <v>11326</v>
      </c>
      <c r="B328" s="1" t="s">
        <v>392</v>
      </c>
      <c r="C328" s="1" t="s">
        <v>67</v>
      </c>
      <c r="D328" s="1" t="s">
        <v>11</v>
      </c>
      <c r="E328" s="1" t="s">
        <v>11</v>
      </c>
      <c r="F328" s="1">
        <v>2</v>
      </c>
      <c r="G328" s="1" t="s">
        <v>12</v>
      </c>
      <c r="H328" s="1" t="s">
        <v>40</v>
      </c>
      <c r="I328" s="2">
        <v>40801</v>
      </c>
      <c r="J328" s="1" t="str">
        <f>CONCATENATE(Clientes[[#This Row],[Nombre]]," ",Clientes[[#This Row],[Apellido]])</f>
        <v>Rafael Xie</v>
      </c>
    </row>
    <row r="329" spans="1:10" x14ac:dyDescent="0.25">
      <c r="A329" s="1">
        <v>11327</v>
      </c>
      <c r="B329" s="1" t="s">
        <v>85</v>
      </c>
      <c r="C329" s="1" t="s">
        <v>78</v>
      </c>
      <c r="D329" s="1" t="s">
        <v>11</v>
      </c>
      <c r="E329" s="1" t="s">
        <v>11</v>
      </c>
      <c r="F329" s="1">
        <v>5</v>
      </c>
      <c r="G329" s="1" t="s">
        <v>12</v>
      </c>
      <c r="H329" s="1" t="s">
        <v>40</v>
      </c>
      <c r="I329" s="2">
        <v>40812</v>
      </c>
      <c r="J329" s="1" t="str">
        <f>CONCATENATE(Clientes[[#This Row],[Nombre]]," ",Clientes[[#This Row],[Apellido]])</f>
        <v>Jaime Moreno</v>
      </c>
    </row>
    <row r="330" spans="1:10" x14ac:dyDescent="0.25">
      <c r="A330" s="1">
        <v>11328</v>
      </c>
      <c r="B330" s="1" t="s">
        <v>393</v>
      </c>
      <c r="C330" s="1" t="s">
        <v>241</v>
      </c>
      <c r="D330" s="1" t="s">
        <v>11</v>
      </c>
      <c r="E330" s="1" t="s">
        <v>11</v>
      </c>
      <c r="F330" s="1">
        <v>5</v>
      </c>
  